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accme1-my.sharepoint.com/personal/esullivan_accme_org/Documents/Desktop/"/>
    </mc:Choice>
  </mc:AlternateContent>
  <xr:revisionPtr revIDLastSave="0" documentId="8_{86BE0162-B811-436F-9EB7-CD0E00BB1DA4}" xr6:coauthVersionLast="47" xr6:coauthVersionMax="47" xr10:uidLastSave="{00000000-0000-0000-0000-000000000000}"/>
  <bookViews>
    <workbookView xWindow="29775" yWindow="1635" windowWidth="26370" windowHeight="13335" tabRatio="878" activeTab="8" xr2:uid="{00000000-000D-0000-FFFF-FFFF00000000}"/>
  </bookViews>
  <sheets>
    <sheet name="Table 1" sheetId="34" r:id="rId1"/>
    <sheet name="Table 2" sheetId="35" r:id="rId2"/>
    <sheet name="Table 3" sheetId="56" r:id="rId3"/>
    <sheet name="Table 4" sheetId="41" r:id="rId4"/>
    <sheet name="Table 5" sheetId="53" r:id="rId5"/>
    <sheet name="Table 6" sheetId="39" r:id="rId6"/>
    <sheet name="Table 7" sheetId="38" r:id="rId7"/>
    <sheet name="Table 8" sheetId="60" r:id="rId8"/>
    <sheet name="Figures 1-3" sheetId="82" r:id="rId9"/>
    <sheet name="Year" sheetId="45" state="hidden" r:id="rId10"/>
    <sheet name="DataTable1" sheetId="50" state="hidden" r:id="rId11"/>
    <sheet name="DataTable2" sheetId="52" state="hidden" r:id="rId12"/>
    <sheet name="DataTable3" sheetId="57" state="hidden" r:id="rId13"/>
    <sheet name="DataTable4" sheetId="51" state="hidden" r:id="rId14"/>
    <sheet name="DataTable5" sheetId="54" state="hidden" r:id="rId15"/>
    <sheet name="DataTable6" sheetId="58" state="hidden" r:id="rId16"/>
    <sheet name="DataTable9_12" sheetId="61" state="hidden" r:id="rId17"/>
    <sheet name="DataTable13_15" sheetId="62" state="hidden" r:id="rId18"/>
    <sheet name="TopLevelAnnualReportHistory" sheetId="48" state="hidden" r:id="rId19"/>
    <sheet name="Data_outcome_measures" sheetId="78" state="hidden" r:id="rId20"/>
  </sheets>
  <definedNames>
    <definedName name="_ftn1" localSheetId="0">'Table 1'!#REF!</definedName>
    <definedName name="_ftn1" localSheetId="3">'Table 4'!#REF!</definedName>
    <definedName name="_ftn1" localSheetId="4">'Table 5'!#REF!</definedName>
    <definedName name="_ftnref1" localSheetId="0">'Table 1'!#REF!</definedName>
    <definedName name="_ftnref1" localSheetId="3">'Table 4'!#REF!</definedName>
    <definedName name="_ftnref1" localSheetId="4">'Table 5'!#REF!</definedName>
    <definedName name="_xlcn.WorksheetConnection_JA_Data_Report_Addendum_tables.xlsxAnnualProviderSummary" hidden="1">AnnualProviderSummary</definedName>
    <definedName name="_xlcn.WorksheetConnection_JA_Data_Report_Addendum_tables.xlsxvw_AnnualJACredits_for_reports" hidden="1">vw_AnnualJACredits_for_reports</definedName>
    <definedName name="AnRpt_Table_13">#REF!</definedName>
    <definedName name="AnRpt_Table_14">#REF!</definedName>
    <definedName name="AnRpt_Table_15">#REF!</definedName>
    <definedName name="AnRpt_Table_16">#REF!</definedName>
    <definedName name="AnRpt_Table_17">#REF!</definedName>
    <definedName name="AnRpt_Table_2_Hrs_DS" localSheetId="0">#REF!</definedName>
    <definedName name="AnRpt_Table_2_Hrs_DS" localSheetId="1">#REF!</definedName>
    <definedName name="AnRpt_Table_2_Hrs_DS" localSheetId="2">#REF!</definedName>
    <definedName name="AnRpt_Table_2_Hrs_DS" localSheetId="3">#REF!</definedName>
    <definedName name="AnRpt_Table_2_Hrs_DS" localSheetId="4">#REF!</definedName>
    <definedName name="AnRpt_Table_2_Hrs_DS" localSheetId="5">#REF!</definedName>
    <definedName name="AnRpt_Table_2_Hrs_DS" localSheetId="6">#REF!</definedName>
    <definedName name="AnRpt_Table_2_Hrs_DS" localSheetId="7">#REF!</definedName>
    <definedName name="AnRpt_Table_2_Hrs_DS">#REF!</definedName>
    <definedName name="AnRpt_Table_2_Hrs_JA" localSheetId="5">#REF!</definedName>
    <definedName name="AnRpt_Table_2_Hrs_JA" localSheetId="6">#REF!</definedName>
    <definedName name="AnRpt_Table_2_Hrs_JA" localSheetId="7">#REF!</definedName>
    <definedName name="AnRpt_Table_2_Hrs_JA">#REF!</definedName>
    <definedName name="AnRpt_Table_2_Hrs_JS" localSheetId="0">#REF!</definedName>
    <definedName name="AnRpt_Table_2_Hrs_JS" localSheetId="1">#REF!</definedName>
    <definedName name="AnRpt_Table_2_Hrs_JS" localSheetId="2">#REF!</definedName>
    <definedName name="AnRpt_Table_2_Hrs_JS" localSheetId="3">#REF!</definedName>
    <definedName name="AnRpt_Table_2_Hrs_JS" localSheetId="4">#REF!</definedName>
    <definedName name="AnRpt_Table_2_Hrs_JS" localSheetId="5">#REF!</definedName>
    <definedName name="AnRpt_Table_2_Hrs_JS" localSheetId="6">#REF!</definedName>
    <definedName name="AnRpt_Table_2_Hrs_JS" localSheetId="7">#REF!</definedName>
    <definedName name="AnRpt_Table_2_Hrs_JS">#REF!</definedName>
    <definedName name="AnRpt_Table_4_Phys_DS" localSheetId="19">#REF!</definedName>
    <definedName name="AnRpt_Table_4_Phys_DS" localSheetId="0">#REF!</definedName>
    <definedName name="AnRpt_Table_4_Phys_DS" localSheetId="1">#REF!</definedName>
    <definedName name="AnRpt_Table_4_Phys_DS" localSheetId="2">#REF!</definedName>
    <definedName name="AnRpt_Table_4_Phys_DS" localSheetId="3">#REF!</definedName>
    <definedName name="AnRpt_Table_4_Phys_DS" localSheetId="4">#REF!</definedName>
    <definedName name="AnRpt_Table_4_Phys_DS" localSheetId="5">#REF!</definedName>
    <definedName name="AnRpt_Table_4_Phys_DS" localSheetId="6">#REF!</definedName>
    <definedName name="AnRpt_Table_4_Phys_DS" localSheetId="7">#REF!</definedName>
    <definedName name="AnRpt_Table_4_Phys_DS">#REF!</definedName>
    <definedName name="AnRpt_Table_4_Phys_JS" localSheetId="0">#REF!</definedName>
    <definedName name="AnRpt_Table_4_Phys_JS" localSheetId="1">#REF!</definedName>
    <definedName name="AnRpt_Table_4_Phys_JS" localSheetId="2">#REF!</definedName>
    <definedName name="AnRpt_Table_4_Phys_JS" localSheetId="3">#REF!</definedName>
    <definedName name="AnRpt_Table_4_Phys_JS" localSheetId="4">#REF!</definedName>
    <definedName name="AnRpt_Table_4_Phys_JS" localSheetId="5">#REF!</definedName>
    <definedName name="AnRpt_Table_4_Phys_JS" localSheetId="6">#REF!</definedName>
    <definedName name="AnRpt_Table_4_Phys_JS" localSheetId="7">#REF!</definedName>
    <definedName name="AnRpt_Table_4_Phys_JS">#REF!</definedName>
    <definedName name="AnRpt_Table_5_NonPhys_DS" localSheetId="19">#REF!</definedName>
    <definedName name="AnRpt_Table_5_NonPhys_DS" localSheetId="0">#REF!</definedName>
    <definedName name="AnRpt_Table_5_NonPhys_DS" localSheetId="1">#REF!</definedName>
    <definedName name="AnRpt_Table_5_NonPhys_DS" localSheetId="2">#REF!</definedName>
    <definedName name="AnRpt_Table_5_NonPhys_DS" localSheetId="3">#REF!</definedName>
    <definedName name="AnRpt_Table_5_NonPhys_DS" localSheetId="4">#REF!</definedName>
    <definedName name="AnRpt_Table_5_NonPhys_DS" localSheetId="5">#REF!</definedName>
    <definedName name="AnRpt_Table_5_NonPhys_DS" localSheetId="6">#REF!</definedName>
    <definedName name="AnRpt_Table_5_NonPhys_DS" localSheetId="7">#REF!</definedName>
    <definedName name="AnRpt_Table_5_NonPhys_DS">#REF!</definedName>
    <definedName name="AnRpt_Table_5_NonPhys_JS" localSheetId="0">#REF!</definedName>
    <definedName name="AnRpt_Table_5_NonPhys_JS" localSheetId="1">#REF!</definedName>
    <definedName name="AnRpt_Table_5_NonPhys_JS" localSheetId="2">#REF!</definedName>
    <definedName name="AnRpt_Table_5_NonPhys_JS" localSheetId="3">#REF!</definedName>
    <definedName name="AnRpt_Table_5_NonPhys_JS" localSheetId="4">#REF!</definedName>
    <definedName name="AnRpt_Table_5_NonPhys_JS" localSheetId="5">#REF!</definedName>
    <definedName name="AnRpt_Table_5_NonPhys_JS" localSheetId="6">#REF!</definedName>
    <definedName name="AnRpt_Table_5_NonPhys_JS" localSheetId="7">#REF!</definedName>
    <definedName name="AnRpt_Table_5_NonPhys_JS">#REF!</definedName>
    <definedName name="AnRpt_Table_6" localSheetId="0">#REF!</definedName>
    <definedName name="AnRpt_Table_6" localSheetId="1">#REF!</definedName>
    <definedName name="AnRpt_Table_6" localSheetId="2">#REF!</definedName>
    <definedName name="AnRpt_Table_6" localSheetId="3">#REF!</definedName>
    <definedName name="AnRpt_Table_6" localSheetId="4">#REF!</definedName>
    <definedName name="AnRpt_Table_6" localSheetId="5">#REF!</definedName>
    <definedName name="AnRpt_Table_6" localSheetId="6">#REF!</definedName>
    <definedName name="AnRpt_Table_6" localSheetId="7">#REF!</definedName>
    <definedName name="AnRpt_Table_6">#REF!</definedName>
    <definedName name="AnRpt_Table_7_Ad_Exh" localSheetId="19">#REF!</definedName>
    <definedName name="AnRpt_Table_7_Ad_Exh" localSheetId="0">#REF!</definedName>
    <definedName name="AnRpt_Table_7_Ad_Exh" localSheetId="1">#REF!</definedName>
    <definedName name="AnRpt_Table_7_Ad_Exh" localSheetId="2">#REF!</definedName>
    <definedName name="AnRpt_Table_7_Ad_Exh" localSheetId="3">#REF!</definedName>
    <definedName name="AnRpt_Table_7_Ad_Exh" localSheetId="4">#REF!</definedName>
    <definedName name="AnRpt_Table_7_Ad_Exh" localSheetId="5">#REF!</definedName>
    <definedName name="AnRpt_Table_7_Ad_Exh" localSheetId="6">#REF!</definedName>
    <definedName name="AnRpt_Table_7_Ad_Exh" localSheetId="7">#REF!</definedName>
    <definedName name="AnRpt_Table_7_Ad_Exh">#REF!</definedName>
    <definedName name="AnRpt_Table_7_Comm_Support" localSheetId="19">#REF!</definedName>
    <definedName name="AnRpt_Table_7_Comm_Support" localSheetId="0">#REF!</definedName>
    <definedName name="AnRpt_Table_7_Comm_Support" localSheetId="1">#REF!</definedName>
    <definedName name="AnRpt_Table_7_Comm_Support" localSheetId="2">#REF!</definedName>
    <definedName name="AnRpt_Table_7_Comm_Support" localSheetId="3">#REF!</definedName>
    <definedName name="AnRpt_Table_7_Comm_Support" localSheetId="4">#REF!</definedName>
    <definedName name="AnRpt_Table_7_Comm_Support" localSheetId="5">#REF!</definedName>
    <definedName name="AnRpt_Table_7_Comm_Support" localSheetId="6">#REF!</definedName>
    <definedName name="AnRpt_Table_7_Comm_Support" localSheetId="7">#REF!</definedName>
    <definedName name="AnRpt_Table_7_Comm_Support">#REF!</definedName>
    <definedName name="AnRpt_Table_7_Expense" localSheetId="19">#REF!</definedName>
    <definedName name="AnRpt_Table_7_Expense" localSheetId="0">#REF!</definedName>
    <definedName name="AnRpt_Table_7_Expense" localSheetId="1">#REF!</definedName>
    <definedName name="AnRpt_Table_7_Expense" localSheetId="2">#REF!</definedName>
    <definedName name="AnRpt_Table_7_Expense" localSheetId="3">#REF!</definedName>
    <definedName name="AnRpt_Table_7_Expense" localSheetId="4">#REF!</definedName>
    <definedName name="AnRpt_Table_7_Expense" localSheetId="5">#REF!</definedName>
    <definedName name="AnRpt_Table_7_Expense" localSheetId="6">#REF!</definedName>
    <definedName name="AnRpt_Table_7_Expense" localSheetId="7">#REF!</definedName>
    <definedName name="AnRpt_Table_7_Expense">#REF!</definedName>
    <definedName name="AnRpt_Table_7_Other_Income" localSheetId="19">#REF!</definedName>
    <definedName name="AnRpt_Table_7_Other_Income" localSheetId="0">#REF!</definedName>
    <definedName name="AnRpt_Table_7_Other_Income" localSheetId="1">#REF!</definedName>
    <definedName name="AnRpt_Table_7_Other_Income" localSheetId="2">#REF!</definedName>
    <definedName name="AnRpt_Table_7_Other_Income" localSheetId="3">#REF!</definedName>
    <definedName name="AnRpt_Table_7_Other_Income" localSheetId="4">#REF!</definedName>
    <definedName name="AnRpt_Table_7_Other_Income" localSheetId="5">#REF!</definedName>
    <definedName name="AnRpt_Table_7_Other_Income" localSheetId="6">#REF!</definedName>
    <definedName name="AnRpt_Table_7_Other_Income" localSheetId="7">#REF!</definedName>
    <definedName name="AnRpt_Table_7_Other_Income">#REF!</definedName>
    <definedName name="AnRpt_Table_7_Total_Income" localSheetId="19">#REF!</definedName>
    <definedName name="AnRpt_Table_7_Total_Income" localSheetId="0">#REF!</definedName>
    <definedName name="AnRpt_Table_7_Total_Income" localSheetId="1">#REF!</definedName>
    <definedName name="AnRpt_Table_7_Total_Income" localSheetId="2">#REF!</definedName>
    <definedName name="AnRpt_Table_7_Total_Income" localSheetId="3">#REF!</definedName>
    <definedName name="AnRpt_Table_7_Total_Income" localSheetId="4">#REF!</definedName>
    <definedName name="AnRpt_Table_7_Total_Income" localSheetId="5">#REF!</definedName>
    <definedName name="AnRpt_Table_7_Total_Income" localSheetId="6">#REF!</definedName>
    <definedName name="AnRpt_Table_7_Total_Income" localSheetId="7">#REF!</definedName>
    <definedName name="AnRpt_Table_7_Total_Income">#REF!</definedName>
    <definedName name="Copy_Table7">#REF!</definedName>
    <definedName name="Copy_Table7_CS">#REF!</definedName>
    <definedName name="Copy_Table7_expense">#REF!</definedName>
    <definedName name="Copy_Table7_OtherIncome">#REF!</definedName>
    <definedName name="Copy_Table7_Total_Income">#REF!</definedName>
    <definedName name="ExcelMistake" localSheetId="0">#REF!</definedName>
    <definedName name="ExcelMistake" localSheetId="1">#REF!</definedName>
    <definedName name="ExcelMistake" localSheetId="2">#REF!</definedName>
    <definedName name="ExcelMistake" localSheetId="3">#REF!</definedName>
    <definedName name="ExcelMistake" localSheetId="4">#REF!</definedName>
    <definedName name="ExcelMistake" localSheetId="5">#REF!</definedName>
    <definedName name="ExcelMistake" localSheetId="6">#REF!</definedName>
    <definedName name="ExcelMistake" localSheetId="7">#REF!</definedName>
    <definedName name="ExcelMistake">#REF!</definedName>
    <definedName name="ExcelMistake2" localSheetId="0">#REF!</definedName>
    <definedName name="ExcelMistake2" localSheetId="1">#REF!</definedName>
    <definedName name="ExcelMistake2" localSheetId="2">#REF!</definedName>
    <definedName name="ExcelMistake2" localSheetId="3">#REF!</definedName>
    <definedName name="ExcelMistake2" localSheetId="4">#REF!</definedName>
    <definedName name="ExcelMistake2" localSheetId="5">#REF!</definedName>
    <definedName name="ExcelMistake2" localSheetId="6">#REF!</definedName>
    <definedName name="ExcelMistake2" localSheetId="7">#REF!</definedName>
    <definedName name="ExcelMistake2">#REF!</definedName>
    <definedName name="FromArray_1">_xlfn.ANCHORARRAY(#REF!)</definedName>
    <definedName name="_xlnm.Print_Area" localSheetId="0">'Table 1'!$B$1:$E$45</definedName>
    <definedName name="_xlnm.Print_Area" localSheetId="1">'Table 2'!$B$1:$J$34</definedName>
    <definedName name="_xlnm.Print_Area" localSheetId="2">'Table 3'!$B$1:$J$34</definedName>
    <definedName name="_xlnm.Print_Area" localSheetId="3">'Table 4'!$B$1:$R$36</definedName>
    <definedName name="_xlnm.Print_Area" localSheetId="4">'Table 5'!$B$1:$O$36</definedName>
    <definedName name="_xlnm.Print_Area" localSheetId="5">'Table 6'!$A$1:$N$18</definedName>
    <definedName name="_xlnm.Print_Area" localSheetId="6">'Table 7'!$A$1:$L$11</definedName>
    <definedName name="_xlnm.Print_Area" localSheetId="7">'Table 8'!$A$1:$A$11</definedName>
    <definedName name="SPLIT_BREAK_COL" localSheetId="19">#REF!</definedName>
    <definedName name="SPLIT_BREAK_COL">#REF!</definedName>
    <definedName name="SPLIT_RESUME_COL" localSheetId="19">#REF!</definedName>
    <definedName name="SPLIT_RESUME_COL">#REF!</definedName>
    <definedName name="Table29" localSheetId="0">#REF!</definedName>
    <definedName name="Table29" localSheetId="1">#REF!</definedName>
    <definedName name="Table29" localSheetId="2">#REF!</definedName>
    <definedName name="Table29" localSheetId="3">#REF!</definedName>
    <definedName name="Table29" localSheetId="4">#REF!</definedName>
    <definedName name="Table29" localSheetId="5">#REF!</definedName>
    <definedName name="Table29" localSheetId="6">#REF!</definedName>
    <definedName name="Table29" localSheetId="7">#REF!</definedName>
    <definedName name="Table29">#REF!</definedName>
    <definedName name="test">#REF!</definedName>
  </definedNames>
  <calcPr calcId="191028"/>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_AnnualJACredits_for_reports" name="vw_AnnualJACredits_for_reports" connection="WorksheetConnection_JA_Data_Report_Addendum_tables.xlsx!vw_AnnualJACredits_for_reports"/>
          <x15:modelTable id="AnnualProviderSummary" name="AnnualProviderSummary" connection="WorksheetConnection_JA_Data_Report_Addendum_tables.xlsx!AnnualProviderSummary"/>
        </x15:modelTables>
        <x15:modelRelationships>
          <x15:modelRelationship fromTable="vw_AnnualJACredits_for_reports" fromColumn="BusinessId" toTable="AnnualProviderSummary" toColumn="Business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 i="45" l="1"/>
  <c r="F13" i="45"/>
  <c r="F12" i="45"/>
  <c r="F11" i="45"/>
  <c r="F10" i="45"/>
  <c r="F9" i="45"/>
  <c r="F8" i="4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B35898-7491-43EE-A843-8CD6C09E84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5558895-8A4D-423F-A1D4-DDFCDD7B2E58}" name="WorksheetConnection_JA_Data_Report_Addendum_tables.xlsx!AnnualProviderSummary" type="102" refreshedVersion="8" minRefreshableVersion="5">
    <extLst>
      <ext xmlns:x15="http://schemas.microsoft.com/office/spreadsheetml/2010/11/main" uri="{DE250136-89BD-433C-8126-D09CA5730AF9}">
        <x15:connection id="AnnualProviderSummary">
          <x15:rangePr sourceName="_xlcn.WorksheetConnection_JA_Data_Report_Addendum_tables.xlsxAnnualProviderSummary"/>
        </x15:connection>
      </ext>
    </extLst>
  </connection>
  <connection id="3" xr16:uid="{42760F0B-375C-49A0-9B49-E278F2F1754C}" name="WorksheetConnection_JA_Data_Report_Addendum_tables.xlsx!vw_AnnualJACredits_for_reports" type="102" refreshedVersion="8" minRefreshableVersion="5">
    <extLst>
      <ext xmlns:x15="http://schemas.microsoft.com/office/spreadsheetml/2010/11/main" uri="{DE250136-89BD-433C-8126-D09CA5730AF9}">
        <x15:connection id="vw_AnnualJACredits_for_reports">
          <x15:rangePr sourceName="_xlcn.WorksheetConnection_JA_Data_Report_Addendum_tables.xlsxvw_AnnualJACredits_for_report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vw_Annual_Activities_For_Reports  2].[CSReceived].&amp;[0]}"/>
    <s v="{[vw_Annual_Activities_For_Reports  2].[CSReceived].&amp;[1]}"/>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736" uniqueCount="223">
  <si>
    <t>CE Presented by Jointly Accredited Providers</t>
  </si>
  <si>
    <t>Table 1. Size of the CE Enterprise—2024</t>
  </si>
  <si>
    <t>Total providers = 187</t>
  </si>
  <si>
    <r>
      <t>Directly provided</t>
    </r>
    <r>
      <rPr>
        <b/>
        <vertAlign val="superscript"/>
        <sz val="11"/>
        <color theme="1"/>
        <rFont val="Arial"/>
        <family val="2"/>
      </rPr>
      <t>1</t>
    </r>
  </si>
  <si>
    <t>Activities</t>
  </si>
  <si>
    <r>
      <t>Total learner interactions</t>
    </r>
    <r>
      <rPr>
        <b/>
        <vertAlign val="superscript"/>
        <sz val="11"/>
        <color theme="1"/>
        <rFont val="Arial"/>
        <family val="2"/>
      </rPr>
      <t>2</t>
    </r>
  </si>
  <si>
    <t>Live Course</t>
  </si>
  <si>
    <t>Enduring Material</t>
  </si>
  <si>
    <t>Regularly Scheduled Series</t>
  </si>
  <si>
    <t>Other/Blended Learning</t>
  </si>
  <si>
    <t>Journal-based CE</t>
  </si>
  <si>
    <t>Performance/Quality Improvement</t>
  </si>
  <si>
    <t>Test-Item Writing</t>
  </si>
  <si>
    <t>Committee Learning</t>
  </si>
  <si>
    <t>Learning from Teaching</t>
  </si>
  <si>
    <t>Manuscript Review</t>
  </si>
  <si>
    <t>Internet Searching and Learning</t>
  </si>
  <si>
    <t>Total</t>
  </si>
  <si>
    <r>
      <t>Jointly provided</t>
    </r>
    <r>
      <rPr>
        <b/>
        <vertAlign val="superscript"/>
        <sz val="11"/>
        <color theme="1"/>
        <rFont val="Arial"/>
        <family val="2"/>
      </rPr>
      <t>1</t>
    </r>
  </si>
  <si>
    <t>Number of providers</t>
  </si>
  <si>
    <t>Grand total 2024</t>
  </si>
  <si>
    <t>Grand total 2023</t>
  </si>
  <si>
    <t>Grand total 2022</t>
  </si>
  <si>
    <t>Grand total 2021</t>
  </si>
  <si>
    <t>Grand total 2020</t>
  </si>
  <si>
    <t>Grand total 2019</t>
  </si>
  <si>
    <r>
      <t>Grand total 2018</t>
    </r>
    <r>
      <rPr>
        <b/>
        <vertAlign val="superscript"/>
        <sz val="11"/>
        <color theme="1"/>
        <rFont val="Arial"/>
        <family val="2"/>
      </rPr>
      <t>3</t>
    </r>
  </si>
  <si>
    <r>
      <t>1</t>
    </r>
    <r>
      <rPr>
        <sz val="10"/>
        <color theme="1"/>
        <rFont val="Arial"/>
        <family val="2"/>
      </rPr>
      <t>Directly provided activities are delivered by an accredited provider. Jointly provided activities are delivered by an accredited provider and one or more nonaccredited organizations.</t>
    </r>
  </si>
  <si>
    <r>
      <rPr>
        <vertAlign val="superscript"/>
        <sz val="10"/>
        <color theme="1"/>
        <rFont val="Arial"/>
        <family val="2"/>
      </rPr>
      <t>2</t>
    </r>
    <r>
      <rPr>
        <sz val="10"/>
        <color theme="1"/>
        <rFont val="Arial"/>
        <family val="2"/>
      </rPr>
      <t xml:space="preserve">Accredited providers report the number of learners at each activity. In this report, the learner numbers are referred to as interactions. The data represents aggregate numbers of interactions and not the number of unique learners. Learners attending multiple activities are counted multiple times. </t>
    </r>
  </si>
  <si>
    <r>
      <rPr>
        <vertAlign val="superscript"/>
        <sz val="10"/>
        <color theme="1"/>
        <rFont val="Arial"/>
        <family val="2"/>
      </rPr>
      <t>3</t>
    </r>
    <r>
      <rPr>
        <sz val="10"/>
        <color theme="1"/>
        <rFont val="Arial"/>
        <family val="2"/>
      </rPr>
      <t>Prior to 2018, jointly accredited providers are included in the aggregate totals of ACCME-accredited providers.</t>
    </r>
  </si>
  <si>
    <t>Table 2. Activities by Organization and Activity Type—2024</t>
  </si>
  <si>
    <t>Organization type</t>
  </si>
  <si>
    <t>Government/ Military</t>
  </si>
  <si>
    <t>Professional Membership Organization</t>
  </si>
  <si>
    <t>Voluntary Health Organization</t>
  </si>
  <si>
    <t>Other</t>
  </si>
  <si>
    <t>Grand total</t>
  </si>
  <si>
    <r>
      <t>Directly provided</t>
    </r>
    <r>
      <rPr>
        <b/>
        <vertAlign val="superscript"/>
        <sz val="11"/>
        <rFont val="Arial"/>
        <family val="2"/>
      </rPr>
      <t>1</t>
    </r>
  </si>
  <si>
    <r>
      <t>Jointly provided</t>
    </r>
    <r>
      <rPr>
        <b/>
        <vertAlign val="superscript"/>
        <sz val="11"/>
        <rFont val="Arial"/>
        <family val="2"/>
      </rPr>
      <t>1</t>
    </r>
  </si>
  <si>
    <t>Table 3. Total Learner Interactions by Organization and Activity Type—2024</t>
  </si>
  <si>
    <r>
      <t>Table 4. Learner Interactions by Profession and Activity Type</t>
    </r>
    <r>
      <rPr>
        <b/>
        <vertAlign val="superscript"/>
        <sz val="12"/>
        <color theme="1"/>
        <rFont val="Arial"/>
        <family val="2"/>
      </rPr>
      <t>1</t>
    </r>
    <r>
      <rPr>
        <b/>
        <sz val="12"/>
        <color theme="1"/>
        <rFont val="Arial"/>
        <family val="2"/>
      </rPr>
      <t>—2024</t>
    </r>
  </si>
  <si>
    <r>
      <t>Directly provided</t>
    </r>
    <r>
      <rPr>
        <b/>
        <vertAlign val="superscript"/>
        <sz val="11"/>
        <color theme="1"/>
        <rFont val="Arial"/>
        <family val="2"/>
      </rPr>
      <t>2</t>
    </r>
  </si>
  <si>
    <r>
      <t>Nurse interactions</t>
    </r>
    <r>
      <rPr>
        <b/>
        <vertAlign val="superscript"/>
        <sz val="11"/>
        <color theme="1"/>
        <rFont val="Arial"/>
        <family val="2"/>
      </rPr>
      <t>3</t>
    </r>
  </si>
  <si>
    <r>
      <t>Physician interactions</t>
    </r>
    <r>
      <rPr>
        <b/>
        <vertAlign val="superscript"/>
        <sz val="11"/>
        <color theme="1"/>
        <rFont val="Arial"/>
        <family val="2"/>
      </rPr>
      <t>3</t>
    </r>
  </si>
  <si>
    <r>
      <t>Pharmacist interactions</t>
    </r>
    <r>
      <rPr>
        <b/>
        <vertAlign val="superscript"/>
        <sz val="11"/>
        <color theme="1"/>
        <rFont val="Arial"/>
        <family val="2"/>
      </rPr>
      <t>3</t>
    </r>
  </si>
  <si>
    <r>
      <t>Pharmacy Technician interactions</t>
    </r>
    <r>
      <rPr>
        <b/>
        <vertAlign val="superscript"/>
        <sz val="11"/>
        <color theme="1"/>
        <rFont val="Arial"/>
        <family val="2"/>
      </rPr>
      <t>3</t>
    </r>
  </si>
  <si>
    <r>
      <t>Social Worker interactions</t>
    </r>
    <r>
      <rPr>
        <b/>
        <vertAlign val="superscript"/>
        <sz val="11"/>
        <color theme="1"/>
        <rFont val="Arial"/>
        <family val="2"/>
      </rPr>
      <t>3</t>
    </r>
  </si>
  <si>
    <r>
      <t>Physician Associate interactions</t>
    </r>
    <r>
      <rPr>
        <b/>
        <vertAlign val="superscript"/>
        <sz val="11"/>
        <color theme="1"/>
        <rFont val="Arial"/>
        <family val="2"/>
      </rPr>
      <t>3</t>
    </r>
  </si>
  <si>
    <r>
      <t>Psychologist interactions</t>
    </r>
    <r>
      <rPr>
        <b/>
        <vertAlign val="superscript"/>
        <sz val="11"/>
        <color theme="1"/>
        <rFont val="Arial"/>
        <family val="2"/>
      </rPr>
      <t>3</t>
    </r>
  </si>
  <si>
    <r>
      <t>Registered Dietitians</t>
    </r>
    <r>
      <rPr>
        <b/>
        <vertAlign val="superscript"/>
        <sz val="11"/>
        <color theme="1"/>
        <rFont val="Arial"/>
        <family val="2"/>
      </rPr>
      <t>3</t>
    </r>
  </si>
  <si>
    <r>
      <t>Dentist interactions</t>
    </r>
    <r>
      <rPr>
        <b/>
        <vertAlign val="superscript"/>
        <sz val="11"/>
        <color theme="1"/>
        <rFont val="Arial"/>
        <family val="2"/>
      </rPr>
      <t>3</t>
    </r>
  </si>
  <si>
    <r>
      <t>Dietetic Technicians interactions</t>
    </r>
    <r>
      <rPr>
        <b/>
        <vertAlign val="superscript"/>
        <sz val="11"/>
        <color theme="1"/>
        <rFont val="Arial"/>
        <family val="2"/>
      </rPr>
      <t>3</t>
    </r>
  </si>
  <si>
    <r>
      <t>Optometrist interactions</t>
    </r>
    <r>
      <rPr>
        <b/>
        <vertAlign val="superscript"/>
        <sz val="11"/>
        <color theme="1"/>
        <rFont val="Arial"/>
        <family val="2"/>
      </rPr>
      <t>3</t>
    </r>
  </si>
  <si>
    <r>
      <t>Allied Dental Staff interactions</t>
    </r>
    <r>
      <rPr>
        <b/>
        <vertAlign val="superscript"/>
        <sz val="11"/>
        <color theme="1"/>
        <rFont val="Arial"/>
        <family val="2"/>
      </rPr>
      <t>3</t>
    </r>
  </si>
  <si>
    <r>
      <t>Athletic Trainer interactions</t>
    </r>
    <r>
      <rPr>
        <b/>
        <vertAlign val="superscript"/>
        <sz val="11"/>
        <color theme="1"/>
        <rFont val="Arial"/>
        <family val="2"/>
      </rPr>
      <t>3</t>
    </r>
  </si>
  <si>
    <r>
      <t>Other learner interactions</t>
    </r>
    <r>
      <rPr>
        <b/>
        <vertAlign val="superscript"/>
        <sz val="11"/>
        <color theme="1"/>
        <rFont val="Arial"/>
        <family val="2"/>
      </rPr>
      <t>3</t>
    </r>
  </si>
  <si>
    <r>
      <t>Total learner interactions</t>
    </r>
    <r>
      <rPr>
        <b/>
        <vertAlign val="superscript"/>
        <sz val="11"/>
        <color theme="1"/>
        <rFont val="Arial"/>
        <family val="2"/>
      </rPr>
      <t>3</t>
    </r>
  </si>
  <si>
    <r>
      <t>Jointly provided</t>
    </r>
    <r>
      <rPr>
        <b/>
        <vertAlign val="superscript"/>
        <sz val="11"/>
        <color theme="1"/>
        <rFont val="Arial"/>
        <family val="2"/>
      </rPr>
      <t>2</t>
    </r>
  </si>
  <si>
    <r>
      <rPr>
        <vertAlign val="superscript"/>
        <sz val="10"/>
        <color theme="1"/>
        <rFont val="Arial"/>
        <family val="2"/>
      </rPr>
      <t>1</t>
    </r>
    <r>
      <rPr>
        <sz val="10"/>
        <color theme="1"/>
        <rFont val="Arial"/>
        <family val="2"/>
      </rPr>
      <t>The launch of the Joint Accreditation Program and Activity Reporting System (JA-PARS) in 2018 enabled jointly accredited providers to report learner data by profession. “Other learner interactions” refers to healthcare professionals other than the ones listed.</t>
    </r>
  </si>
  <si>
    <r>
      <t>2</t>
    </r>
    <r>
      <rPr>
        <sz val="10"/>
        <color theme="1"/>
        <rFont val="Arial"/>
        <family val="2"/>
      </rPr>
      <t>Directly provided activities are delivered by an accredited provider. Jointly provided activities are delivered by an accredited provider and one or more nonaccredited organizations.</t>
    </r>
  </si>
  <si>
    <r>
      <rPr>
        <vertAlign val="superscript"/>
        <sz val="10"/>
        <color theme="1"/>
        <rFont val="Arial"/>
        <family val="2"/>
      </rPr>
      <t>3</t>
    </r>
    <r>
      <rPr>
        <sz val="10"/>
        <color theme="1"/>
        <rFont val="Arial"/>
        <family val="2"/>
      </rPr>
      <t xml:space="preserve">Accredited providers report the number of participants at each activity. In this report, the participant numbers are referred to as interactions. The data represents aggregate numbers of interactions and not the number of unique participants. Participants attending multiple activities are counted multiple times. </t>
    </r>
  </si>
  <si>
    <t>Table 5. Credits/Contact Hours Available by Activity Type —2024</t>
  </si>
  <si>
    <t>Total IPCE credit (Interprofessional Education)</t>
  </si>
  <si>
    <r>
      <t>Total AMA PRA Category 1 Credits</t>
    </r>
    <r>
      <rPr>
        <b/>
        <vertAlign val="superscript"/>
        <sz val="11"/>
        <color theme="1"/>
        <rFont val="Arial"/>
        <family val="2"/>
      </rPr>
      <t>TM</t>
    </r>
    <r>
      <rPr>
        <b/>
        <sz val="11"/>
        <color theme="1"/>
        <rFont val="Arial"/>
        <family val="2"/>
      </rPr>
      <t xml:space="preserve"> (Physicians)</t>
    </r>
  </si>
  <si>
    <t>Total ANCC contact hours (Nurses)</t>
  </si>
  <si>
    <t>Total ACE credit (Social Workers)</t>
  </si>
  <si>
    <t>Total APA Credit (Psychologists)</t>
  </si>
  <si>
    <t>Total AAPA Category 1 CME credit (Physician Associates)</t>
  </si>
  <si>
    <t>Total CPE credit (Pharmacists and Pharmacy Technicians)</t>
  </si>
  <si>
    <t>Total CDR CPEU credit (Dietitians)</t>
  </si>
  <si>
    <t>Total ADA CERP credit (Dentists)</t>
  </si>
  <si>
    <t>Total COPE credit (Optometrists)</t>
  </si>
  <si>
    <t>Total BOC CEU credit (Athletic Trainers)</t>
  </si>
  <si>
    <t>Table 6.  Income by Organization Type—2024</t>
  </si>
  <si>
    <t>Total reported income</t>
  </si>
  <si>
    <t xml:space="preserve">Commercial support </t>
  </si>
  <si>
    <t>Registration fees</t>
  </si>
  <si>
    <t>Advertising and exhibits income</t>
  </si>
  <si>
    <t>Private donations</t>
  </si>
  <si>
    <t>Government grants</t>
  </si>
  <si>
    <t>Publishing/Education Company</t>
  </si>
  <si>
    <t>Government/Military</t>
  </si>
  <si>
    <t>Hospital/Healthcare Delivery System</t>
  </si>
  <si>
    <t>School of Medicine/Health Sciences</t>
  </si>
  <si>
    <t>Grand total 2018</t>
  </si>
  <si>
    <t>Note: Grand totals may differ slightly due to rounding.</t>
  </si>
  <si>
    <t>Total income</t>
  </si>
  <si>
    <t>Commercial support</t>
  </si>
  <si>
    <t>Average</t>
  </si>
  <si>
    <r>
      <t>First quartile</t>
    </r>
    <r>
      <rPr>
        <vertAlign val="superscript"/>
        <sz val="11"/>
        <rFont val="Arial"/>
        <family val="2"/>
      </rPr>
      <t>1</t>
    </r>
  </si>
  <si>
    <r>
      <t>Second quartile (median)</t>
    </r>
    <r>
      <rPr>
        <vertAlign val="superscript"/>
        <sz val="11"/>
        <rFont val="Arial"/>
        <family val="2"/>
      </rPr>
      <t>1</t>
    </r>
  </si>
  <si>
    <r>
      <t>Third quartile</t>
    </r>
    <r>
      <rPr>
        <vertAlign val="superscript"/>
        <sz val="11"/>
        <rFont val="Arial"/>
        <family val="2"/>
      </rPr>
      <t>1</t>
    </r>
  </si>
  <si>
    <t>Providers reporting data &gt; $0</t>
  </si>
  <si>
    <r>
      <rPr>
        <vertAlign val="superscript"/>
        <sz val="10"/>
        <rFont val="Arial"/>
        <family val="2"/>
      </rPr>
      <t>1</t>
    </r>
    <r>
      <rPr>
        <sz val="10"/>
        <rFont val="Arial"/>
        <family val="2"/>
      </rPr>
      <t>The percentage of providers reporting data for some of the financial categories is less than needed to report some of the quartile values.</t>
    </r>
  </si>
  <si>
    <t>Table 8. Activities and Interactions with and without Commercial Support—2024</t>
  </si>
  <si>
    <t>Total learner interactions</t>
  </si>
  <si>
    <t>Count</t>
  </si>
  <si>
    <t>%</t>
  </si>
  <si>
    <t>No commercial support</t>
  </si>
  <si>
    <t>Learner Knowledge</t>
  </si>
  <si>
    <t>Objective</t>
  </si>
  <si>
    <t>Subjective</t>
  </si>
  <si>
    <t>Patient Health</t>
  </si>
  <si>
    <t>Community/Population Health</t>
  </si>
  <si>
    <t>Registered Dietitians</t>
  </si>
  <si>
    <t>Year</t>
  </si>
  <si>
    <t>Count of BusinessId</t>
  </si>
  <si>
    <t>Row Labels</t>
  </si>
  <si>
    <t>Insurance Company/Managed Care Company</t>
  </si>
  <si>
    <t>Grand Total</t>
  </si>
  <si>
    <t>ActivityTypeName</t>
  </si>
  <si>
    <t>Count of ActivityId</t>
  </si>
  <si>
    <t>Sum of Credits</t>
  </si>
  <si>
    <t>Sum of TotalLearners</t>
  </si>
  <si>
    <t>Direct</t>
  </si>
  <si>
    <t>Joint</t>
  </si>
  <si>
    <t>Column Labels</t>
  </si>
  <si>
    <t>Learner Interactions</t>
  </si>
  <si>
    <t>ReportYear</t>
  </si>
  <si>
    <t>Physician</t>
  </si>
  <si>
    <t>Nurses</t>
  </si>
  <si>
    <t>Pharmacists</t>
  </si>
  <si>
    <t>Pharmacy Technicians</t>
  </si>
  <si>
    <t>Allied Dental Staff</t>
  </si>
  <si>
    <t>Athletic Trainers</t>
  </si>
  <si>
    <t>Dentists</t>
  </si>
  <si>
    <t>Dietetic Technicians, Registered</t>
  </si>
  <si>
    <t>Physician Assistants</t>
  </si>
  <si>
    <t>Psychologists</t>
  </si>
  <si>
    <t>Optometrists</t>
  </si>
  <si>
    <t>Social Workers</t>
  </si>
  <si>
    <t>Other Learners</t>
  </si>
  <si>
    <t>TotalLearners</t>
  </si>
  <si>
    <t>Credits</t>
  </si>
  <si>
    <t>ProviderType</t>
  </si>
  <si>
    <t>Pharmacy</t>
  </si>
  <si>
    <t>Dentistry</t>
  </si>
  <si>
    <t>AAPA Category 1 (physician associates)</t>
  </si>
  <si>
    <t>Psychology</t>
  </si>
  <si>
    <t>Optometry</t>
  </si>
  <si>
    <t>Social Work</t>
  </si>
  <si>
    <t>Dietetic</t>
  </si>
  <si>
    <t>Athletic Training</t>
  </si>
  <si>
    <t>Sum of IPCE Credits</t>
  </si>
  <si>
    <t>Sum of CME</t>
  </si>
  <si>
    <t>Sum of Pharmacy</t>
  </si>
  <si>
    <t>Sum of Nursing</t>
  </si>
  <si>
    <t>Sum of AAPA</t>
  </si>
  <si>
    <t>Sum of Psychology</t>
  </si>
  <si>
    <t>Sum of Optometry</t>
  </si>
  <si>
    <t>Sum of Social Work</t>
  </si>
  <si>
    <t>Sum of Dentistry</t>
  </si>
  <si>
    <t>Sum of Athletic Training CEUs</t>
  </si>
  <si>
    <t>Sum of Dietetic CPEUs</t>
  </si>
  <si>
    <t>Table 8 - income by provider type</t>
  </si>
  <si>
    <t>Sum of AdExhibitIncome</t>
  </si>
  <si>
    <t>Sum of RegistrationFeeIncome</t>
  </si>
  <si>
    <t>Sum of GovernmentGrants</t>
  </si>
  <si>
    <t>Sum of PrivateDonations</t>
  </si>
  <si>
    <t>Sum of CommercialSupportIncome</t>
  </si>
  <si>
    <t>Sum of TotalIncome</t>
  </si>
  <si>
    <t xml:space="preserve">Table 8: </t>
  </si>
  <si>
    <t>(blank)</t>
  </si>
  <si>
    <t xml:space="preserve">Table </t>
  </si>
  <si>
    <t>all activities by activity type</t>
  </si>
  <si>
    <t>Table 9: non-CS activities by activity type</t>
  </si>
  <si>
    <t>CSReceived</t>
  </si>
  <si>
    <t>Table 10: CS activities by activity type</t>
  </si>
  <si>
    <t>Table 13: All learner interactions by profession</t>
  </si>
  <si>
    <t>Table 14: learner interactions without CS</t>
  </si>
  <si>
    <t>0</t>
  </si>
  <si>
    <t>Table 15: learner interactions with CS</t>
  </si>
  <si>
    <t>1</t>
  </si>
  <si>
    <t>System</t>
  </si>
  <si>
    <t>Description</t>
  </si>
  <si>
    <t>ProviderCount</t>
  </si>
  <si>
    <t>ActivityCount</t>
  </si>
  <si>
    <t>HoursCount</t>
  </si>
  <si>
    <t>CreditCount</t>
  </si>
  <si>
    <t>PhysicianCount</t>
  </si>
  <si>
    <t>OtherLearnerCount</t>
  </si>
  <si>
    <t>JALearnerCount</t>
  </si>
  <si>
    <t>TotalIncome</t>
  </si>
  <si>
    <t>RegistrationFees</t>
  </si>
  <si>
    <t>CommercialSupport</t>
  </si>
  <si>
    <t>AdExhibit</t>
  </si>
  <si>
    <t>PrivateDonations</t>
  </si>
  <si>
    <t>GovtGrants</t>
  </si>
  <si>
    <t>JA</t>
  </si>
  <si>
    <t>NumberOfActivities</t>
  </si>
  <si>
    <t>OutcomeId</t>
  </si>
  <si>
    <t>OutcomeGeneralCategory</t>
  </si>
  <si>
    <t>Perspective</t>
  </si>
  <si>
    <t>Learner Competence</t>
  </si>
  <si>
    <t>Learner Performance</t>
  </si>
  <si>
    <t>Publishing/ Education Company</t>
  </si>
  <si>
    <t>Hospital/ Healthcare Delivery System</t>
  </si>
  <si>
    <t>School of Health Sciences/ Medicine</t>
  </si>
  <si>
    <r>
      <t>Organization type</t>
    </r>
    <r>
      <rPr>
        <b/>
        <vertAlign val="superscript"/>
        <sz val="11"/>
        <rFont val="Arial"/>
        <family val="2"/>
      </rPr>
      <t>2</t>
    </r>
  </si>
  <si>
    <r>
      <rPr>
        <vertAlign val="superscript"/>
        <sz val="10"/>
        <color rgb="FF000000"/>
        <rFont val="Arial"/>
        <family val="2"/>
      </rPr>
      <t>2</t>
    </r>
    <r>
      <rPr>
        <sz val="10"/>
        <color rgb="FF000000"/>
        <rFont val="Arial"/>
        <family val="2"/>
      </rPr>
      <t>Joint Accreditation recategorized provider types for greater clarity, reducing reliance on “other” or “not classified” categories to better reflect the ecosystem’s structure.  Definitions are listed below:</t>
    </r>
  </si>
  <si>
    <r>
      <t>Publishing/Education Company:</t>
    </r>
    <r>
      <rPr>
        <sz val="10"/>
        <color rgb="FF000000"/>
        <rFont val="Arial"/>
        <family val="2"/>
      </rPr>
      <t xml:space="preserve"> Organizations that develop and distribute healthcare-related educational content, tools, or resources. </t>
    </r>
  </si>
  <si>
    <r>
      <t>Hospital/Healthcare Delivery System:</t>
    </r>
    <r>
      <rPr>
        <sz val="10"/>
        <color rgb="FF000000"/>
        <rFont val="Arial"/>
        <family val="2"/>
      </rPr>
      <t xml:space="preserve"> Organizations that directly provide medical care, including hospitals, clinics, physician groups, and integrated health systems operating across multiple care settings.</t>
    </r>
  </si>
  <si>
    <r>
      <t>School of Health Sciences/Medicine:</t>
    </r>
    <r>
      <rPr>
        <sz val="10"/>
        <color rgb="FF000000"/>
        <rFont val="Arial"/>
        <family val="2"/>
      </rPr>
      <t xml:space="preserve"> Academic institutions that educate and train healthcare professionals, including physicians, nurses, and other clinical practitioners. </t>
    </r>
  </si>
  <si>
    <r>
      <t>Professional Membership Organization</t>
    </r>
    <r>
      <rPr>
        <sz val="10"/>
        <color rgb="FF000000"/>
        <rFont val="Arial"/>
        <family val="2"/>
      </rPr>
      <t>: Organizations that represent healthcare professionals and focus on the professional development of their members.</t>
    </r>
  </si>
  <si>
    <r>
      <t>Government or Military:</t>
    </r>
    <r>
      <rPr>
        <sz val="10"/>
        <color rgb="FF000000"/>
        <rFont val="Arial"/>
        <family val="2"/>
      </rPr>
      <t xml:space="preserve"> Public agencies that provide, fund, or oversee healthcare services at the federal, state, or local level, including branches of the military. </t>
    </r>
  </si>
  <si>
    <r>
      <t xml:space="preserve">Voluntary Health Organization: </t>
    </r>
    <r>
      <rPr>
        <sz val="10"/>
        <color rgb="FF000000"/>
        <rFont val="Arial"/>
        <family val="2"/>
      </rPr>
      <t xml:space="preserve">Independent, primarily donation-funded organizations that focus on health-related research, disease prevention, health education, and/or patient services.  </t>
    </r>
  </si>
  <si>
    <r>
      <t>Other</t>
    </r>
    <r>
      <rPr>
        <sz val="10"/>
        <color rgb="FF000000"/>
        <rFont val="Arial"/>
        <family val="2"/>
      </rPr>
      <t>: Organizations eligible for accreditation that do not fit into the categories above, such as healthcare consulting firms, staffing agencies, or private regulatory bodies.</t>
    </r>
  </si>
  <si>
    <t xml:space="preserve"> </t>
  </si>
  <si>
    <r>
      <t xml:space="preserve">IPCE Credit </t>
    </r>
    <r>
      <rPr>
        <vertAlign val="superscript"/>
        <sz val="11"/>
        <color theme="1"/>
        <rFont val="Calibri"/>
        <family val="2"/>
        <scheme val="minor"/>
      </rPr>
      <t>TM</t>
    </r>
    <r>
      <rPr>
        <sz val="11"/>
        <color theme="1"/>
        <rFont val="Calibri"/>
        <family val="2"/>
        <scheme val="minor"/>
      </rPr>
      <t xml:space="preserve"> (Interprofessional Education)</t>
    </r>
  </si>
  <si>
    <t>AMA PRA Category 1 Credit TM (physicians)</t>
  </si>
  <si>
    <t>ANCC Contact Hours (Nurses)</t>
  </si>
  <si>
    <t>Table 7.  Income by Quartile—2024</t>
  </si>
  <si>
    <t>Figure</t>
  </si>
  <si>
    <t>Data Source</t>
  </si>
  <si>
    <t>Figure 1</t>
  </si>
  <si>
    <t>Figure 2</t>
  </si>
  <si>
    <t>Figure 3</t>
  </si>
  <si>
    <t>Table 6</t>
  </si>
  <si>
    <t>References to data used to create Figures 1-3 in JA 2024 Data Report</t>
  </si>
  <si>
    <t>Figure 2 Data.  Types of Credit/Contact Hours Offered by Organization Type—2024</t>
  </si>
  <si>
    <t>Figure 2 Data (below)</t>
  </si>
  <si>
    <t>Table 1</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s>
  <fonts count="34" x14ac:knownFonts="1">
    <font>
      <sz val="11"/>
      <color theme="1"/>
      <name val="Calibri"/>
      <family val="2"/>
      <scheme val="minor"/>
    </font>
    <font>
      <sz val="11"/>
      <color theme="1"/>
      <name val="Arial"/>
      <family val="2"/>
    </font>
    <font>
      <sz val="11"/>
      <color theme="1"/>
      <name val="Calibri"/>
      <family val="2"/>
      <scheme val="minor"/>
    </font>
    <font>
      <b/>
      <sz val="11"/>
      <color theme="1"/>
      <name val="Arial"/>
      <family val="2"/>
    </font>
    <font>
      <sz val="10"/>
      <color theme="1"/>
      <name val="Arial"/>
      <family val="2"/>
    </font>
    <font>
      <sz val="11"/>
      <color theme="1"/>
      <name val="Arial"/>
      <family val="2"/>
    </font>
    <font>
      <sz val="10"/>
      <name val="Arial"/>
      <family val="2"/>
    </font>
    <font>
      <sz val="10"/>
      <name val="Arial"/>
      <family val="2"/>
    </font>
    <font>
      <sz val="10"/>
      <color indexed="8"/>
      <name val="Arial"/>
      <family val="2"/>
    </font>
    <font>
      <b/>
      <sz val="12"/>
      <color theme="1"/>
      <name val="Arial"/>
      <family val="2"/>
    </font>
    <font>
      <b/>
      <vertAlign val="superscript"/>
      <sz val="11"/>
      <color theme="1"/>
      <name val="Arial"/>
      <family val="2"/>
    </font>
    <font>
      <sz val="10"/>
      <name val="Calibri"/>
      <family val="2"/>
      <scheme val="minor"/>
    </font>
    <font>
      <sz val="13"/>
      <name val="Calibri"/>
      <family val="2"/>
      <scheme val="minor"/>
    </font>
    <font>
      <sz val="12"/>
      <name val="Arial"/>
      <family val="2"/>
    </font>
    <font>
      <b/>
      <sz val="12"/>
      <name val="Calibri"/>
      <family val="2"/>
      <scheme val="minor"/>
    </font>
    <font>
      <b/>
      <sz val="12"/>
      <name val="Arial"/>
      <family val="2"/>
    </font>
    <font>
      <b/>
      <sz val="11"/>
      <name val="Arial"/>
      <family val="2"/>
    </font>
    <font>
      <sz val="11"/>
      <name val="Arial"/>
      <family val="2"/>
    </font>
    <font>
      <vertAlign val="superscript"/>
      <sz val="11"/>
      <name val="Arial"/>
      <family val="2"/>
    </font>
    <font>
      <vertAlign val="superscript"/>
      <sz val="10"/>
      <name val="Arial"/>
      <family val="2"/>
    </font>
    <font>
      <vertAlign val="superscript"/>
      <sz val="10"/>
      <name val="Calibri"/>
      <family val="2"/>
      <scheme val="minor"/>
    </font>
    <font>
      <b/>
      <vertAlign val="superscript"/>
      <sz val="11"/>
      <name val="Arial"/>
      <family val="2"/>
    </font>
    <font>
      <sz val="11"/>
      <color indexed="8"/>
      <name val="Arial"/>
      <family val="2"/>
    </font>
    <font>
      <sz val="12"/>
      <color theme="1"/>
      <name val="Arial"/>
      <family val="2"/>
    </font>
    <font>
      <sz val="11"/>
      <name val="Calibri"/>
      <family val="2"/>
      <scheme val="minor"/>
    </font>
    <font>
      <vertAlign val="superscript"/>
      <sz val="10"/>
      <color theme="1"/>
      <name val="Arial"/>
      <family val="2"/>
    </font>
    <font>
      <sz val="12"/>
      <name val="Calibri"/>
      <family val="2"/>
      <scheme val="minor"/>
    </font>
    <font>
      <b/>
      <vertAlign val="superscript"/>
      <sz val="12"/>
      <color theme="1"/>
      <name val="Arial"/>
      <family val="2"/>
    </font>
    <font>
      <b/>
      <sz val="11"/>
      <color indexed="8"/>
      <name val="Arial"/>
      <family val="2"/>
    </font>
    <font>
      <sz val="10"/>
      <color rgb="FF000000"/>
      <name val="Arial"/>
      <family val="2"/>
    </font>
    <font>
      <vertAlign val="superscript"/>
      <sz val="10"/>
      <color rgb="FF000000"/>
      <name val="Arial"/>
      <family val="2"/>
    </font>
    <font>
      <b/>
      <sz val="10"/>
      <color rgb="FF000000"/>
      <name val="Arial"/>
      <family val="2"/>
    </font>
    <font>
      <vertAlign val="superscrip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indexed="65"/>
        <bgColor indexed="64"/>
      </patternFill>
    </fill>
  </fills>
  <borders count="28">
    <border>
      <left/>
      <right/>
      <top/>
      <bottom/>
      <diagonal/>
    </border>
    <border>
      <left/>
      <right/>
      <top/>
      <bottom style="medium">
        <color rgb="FF62695E"/>
      </bottom>
      <diagonal/>
    </border>
    <border>
      <left/>
      <right/>
      <top/>
      <bottom style="medium">
        <color rgb="FF00AFAA"/>
      </bottom>
      <diagonal/>
    </border>
    <border>
      <left/>
      <right/>
      <top/>
      <bottom style="thin">
        <color rgb="FF00AFAA"/>
      </bottom>
      <diagonal/>
    </border>
    <border>
      <left/>
      <right/>
      <top style="thin">
        <color rgb="FF00AFAA"/>
      </top>
      <bottom style="thin">
        <color rgb="FF00AFAA"/>
      </bottom>
      <diagonal/>
    </border>
    <border>
      <left/>
      <right/>
      <top style="medium">
        <color rgb="FF00AFAA"/>
      </top>
      <bottom/>
      <diagonal/>
    </border>
    <border>
      <left/>
      <right/>
      <top style="medium">
        <color rgb="FF00AFAA"/>
      </top>
      <bottom style="thin">
        <color rgb="FF00AFAA"/>
      </bottom>
      <diagonal/>
    </border>
    <border>
      <left/>
      <right/>
      <top style="thin">
        <color rgb="FF00AFAA"/>
      </top>
      <bottom style="medium">
        <color rgb="FF00AFAA"/>
      </bottom>
      <diagonal/>
    </border>
    <border>
      <left/>
      <right/>
      <top style="thin">
        <color rgb="FF00AFAA"/>
      </top>
      <bottom/>
      <diagonal/>
    </border>
    <border>
      <left/>
      <right/>
      <top style="medium">
        <color rgb="FF00AFAA"/>
      </top>
      <bottom style="medium">
        <color rgb="FF00AFAA"/>
      </bottom>
      <diagonal/>
    </border>
    <border>
      <left style="medium">
        <color rgb="FF00AFAA"/>
      </left>
      <right style="medium">
        <color rgb="FF00AFAA"/>
      </right>
      <top style="medium">
        <color rgb="FF00AFAA"/>
      </top>
      <bottom style="medium">
        <color rgb="FF00AFAA"/>
      </bottom>
      <diagonal/>
    </border>
    <border>
      <left style="medium">
        <color rgb="FF00AFAA"/>
      </left>
      <right/>
      <top style="medium">
        <color rgb="FF00AFAA"/>
      </top>
      <bottom style="thin">
        <color rgb="FF00AFAA"/>
      </bottom>
      <diagonal/>
    </border>
    <border>
      <left/>
      <right style="medium">
        <color rgb="FF00AFAA"/>
      </right>
      <top style="medium">
        <color rgb="FF00AFAA"/>
      </top>
      <bottom style="thin">
        <color rgb="FF00AFAA"/>
      </bottom>
      <diagonal/>
    </border>
    <border>
      <left style="medium">
        <color rgb="FF00AFAA"/>
      </left>
      <right/>
      <top/>
      <bottom/>
      <diagonal/>
    </border>
    <border>
      <left/>
      <right style="medium">
        <color rgb="FF00AFAA"/>
      </right>
      <top/>
      <bottom/>
      <diagonal/>
    </border>
    <border>
      <left style="medium">
        <color rgb="FF00AFAA"/>
      </left>
      <right/>
      <top style="medium">
        <color rgb="FF00AFAA"/>
      </top>
      <bottom style="medium">
        <color rgb="FF00AFAA"/>
      </bottom>
      <diagonal/>
    </border>
    <border>
      <left/>
      <right style="medium">
        <color rgb="FF00AFAA"/>
      </right>
      <top style="medium">
        <color rgb="FF00AFAA"/>
      </top>
      <bottom style="medium">
        <color rgb="FF00AFAA"/>
      </bottom>
      <diagonal/>
    </border>
    <border>
      <left style="medium">
        <color rgb="FF00AFAA"/>
      </left>
      <right style="medium">
        <color rgb="FF00AFAA"/>
      </right>
      <top style="medium">
        <color rgb="FF00AFAA"/>
      </top>
      <bottom style="thin">
        <color rgb="FF00AFAA"/>
      </bottom>
      <diagonal/>
    </border>
    <border>
      <left style="medium">
        <color rgb="FF00AFAA"/>
      </left>
      <right style="medium">
        <color rgb="FF00AFAA"/>
      </right>
      <top/>
      <bottom/>
      <diagonal/>
    </border>
    <border>
      <left style="medium">
        <color rgb="FF00AFAA"/>
      </left>
      <right/>
      <top/>
      <bottom style="medium">
        <color rgb="FF00AFA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8">
    <xf numFmtId="0" fontId="0" fillId="0" borderId="0"/>
    <xf numFmtId="9" fontId="2" fillId="0" borderId="0" applyFont="0" applyFill="0" applyBorder="0" applyAlignment="0" applyProtection="0"/>
    <xf numFmtId="0" fontId="6"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0" borderId="1">
      <alignment horizontal="left" vertical="top"/>
    </xf>
    <xf numFmtId="0" fontId="8" fillId="0" borderId="0"/>
    <xf numFmtId="0" fontId="8" fillId="0" borderId="0"/>
    <xf numFmtId="43" fontId="6" fillId="0" borderId="0" applyFont="0" applyFill="0" applyBorder="0" applyAlignment="0" applyProtection="0"/>
    <xf numFmtId="0" fontId="6" fillId="0" borderId="0"/>
    <xf numFmtId="0" fontId="6" fillId="0" borderId="0"/>
    <xf numFmtId="0" fontId="6" fillId="0" borderId="1">
      <alignment horizontal="left" vertical="top"/>
    </xf>
    <xf numFmtId="44" fontId="2" fillId="0" borderId="0" applyFont="0" applyFill="0" applyBorder="0" applyAlignment="0" applyProtection="0"/>
    <xf numFmtId="0" fontId="33" fillId="0" borderId="0" applyNumberFormat="0" applyFill="0" applyBorder="0" applyAlignment="0" applyProtection="0"/>
  </cellStyleXfs>
  <cellXfs count="178">
    <xf numFmtId="0" fontId="0" fillId="0" borderId="0" xfId="0"/>
    <xf numFmtId="0" fontId="5" fillId="0" borderId="0" xfId="0" applyFont="1"/>
    <xf numFmtId="0" fontId="5" fillId="0" borderId="0" xfId="0" applyFont="1" applyAlignment="1">
      <alignment vertical="center"/>
    </xf>
    <xf numFmtId="0" fontId="3" fillId="0" borderId="0" xfId="0" applyFont="1" applyAlignment="1">
      <alignment horizontal="right"/>
    </xf>
    <xf numFmtId="0" fontId="11" fillId="0" borderId="0" xfId="2" applyFont="1"/>
    <xf numFmtId="0" fontId="12" fillId="0" borderId="0" xfId="2" applyFont="1"/>
    <xf numFmtId="0" fontId="14" fillId="0" borderId="0" xfId="2" applyFont="1" applyAlignment="1">
      <alignment horizontal="center"/>
    </xf>
    <xf numFmtId="0" fontId="17" fillId="0" borderId="0" xfId="2" applyFont="1"/>
    <xf numFmtId="42" fontId="17" fillId="0" borderId="0" xfId="2" applyNumberFormat="1" applyFont="1" applyAlignment="1">
      <alignment horizontal="left"/>
    </xf>
    <xf numFmtId="0" fontId="20" fillId="0" borderId="0" xfId="2" applyFont="1"/>
    <xf numFmtId="0" fontId="7" fillId="0" borderId="0" xfId="6"/>
    <xf numFmtId="42" fontId="7" fillId="0" borderId="0" xfId="6" applyNumberFormat="1"/>
    <xf numFmtId="0" fontId="16" fillId="0" borderId="0" xfId="6" applyFont="1" applyAlignment="1">
      <alignment wrapText="1"/>
    </xf>
    <xf numFmtId="0" fontId="22" fillId="0" borderId="0" xfId="10" applyFont="1" applyAlignment="1">
      <alignment vertical="center" wrapText="1"/>
    </xf>
    <xf numFmtId="0" fontId="22" fillId="0" borderId="0" xfId="11" applyFont="1" applyAlignment="1">
      <alignment horizontal="right" vertical="center" wrapText="1"/>
    </xf>
    <xf numFmtId="44" fontId="22" fillId="0" borderId="0" xfId="11" applyNumberFormat="1" applyFont="1" applyAlignment="1">
      <alignment horizontal="left" vertical="center" wrapText="1"/>
    </xf>
    <xf numFmtId="0" fontId="17" fillId="0" borderId="0" xfId="6" applyFont="1" applyAlignment="1">
      <alignment vertical="center"/>
    </xf>
    <xf numFmtId="42" fontId="22" fillId="0" borderId="0" xfId="11" applyNumberFormat="1" applyFont="1" applyAlignment="1">
      <alignment horizontal="left" vertical="center" wrapText="1"/>
    </xf>
    <xf numFmtId="0" fontId="16" fillId="0" borderId="0" xfId="6" applyFont="1" applyAlignment="1">
      <alignment vertical="center"/>
    </xf>
    <xf numFmtId="0" fontId="7" fillId="0" borderId="0" xfId="6" applyAlignment="1">
      <alignment horizontal="left"/>
    </xf>
    <xf numFmtId="0" fontId="23" fillId="0" borderId="0" xfId="0" applyFont="1"/>
    <xf numFmtId="0" fontId="13" fillId="0" borderId="0" xfId="6" applyFont="1"/>
    <xf numFmtId="0" fontId="26" fillId="0" borderId="0" xfId="2" applyFont="1"/>
    <xf numFmtId="0" fontId="24" fillId="0" borderId="0" xfId="2" applyFont="1" applyAlignment="1">
      <alignment wrapText="1"/>
    </xf>
    <xf numFmtId="0" fontId="24" fillId="0" borderId="0" xfId="2" applyFont="1"/>
    <xf numFmtId="3" fontId="17" fillId="0" borderId="0" xfId="2" applyNumberFormat="1" applyFont="1" applyAlignment="1">
      <alignment vertical="center"/>
    </xf>
    <xf numFmtId="3" fontId="16" fillId="0" borderId="0" xfId="2" applyNumberFormat="1" applyFont="1" applyAlignment="1">
      <alignment vertical="center"/>
    </xf>
    <xf numFmtId="0" fontId="24" fillId="0" borderId="0" xfId="2" applyFont="1" applyAlignment="1">
      <alignment vertical="center"/>
    </xf>
    <xf numFmtId="0" fontId="26" fillId="0" borderId="0" xfId="2" applyFont="1" applyAlignment="1">
      <alignment vertical="center"/>
    </xf>
    <xf numFmtId="3" fontId="24" fillId="0" borderId="0" xfId="2" applyNumberFormat="1" applyFont="1" applyAlignment="1">
      <alignment vertical="center"/>
    </xf>
    <xf numFmtId="0" fontId="4" fillId="0" borderId="0" xfId="0" applyFont="1"/>
    <xf numFmtId="0" fontId="3" fillId="0" borderId="0" xfId="0" applyFont="1" applyAlignment="1">
      <alignment horizontal="left"/>
    </xf>
    <xf numFmtId="164" fontId="3" fillId="0" borderId="0" xfId="0" applyNumberFormat="1" applyFont="1" applyAlignment="1">
      <alignment horizontal="right" wrapText="1"/>
    </xf>
    <xf numFmtId="41" fontId="17" fillId="0" borderId="0" xfId="2" applyNumberFormat="1" applyFont="1" applyAlignment="1">
      <alignment horizontal="right" vertical="center"/>
    </xf>
    <xf numFmtId="41" fontId="17" fillId="0" borderId="0" xfId="2" applyNumberFormat="1" applyFont="1" applyAlignment="1">
      <alignment horizontal="right" vertical="center" wrapText="1"/>
    </xf>
    <xf numFmtId="41" fontId="17" fillId="0" borderId="0" xfId="2" applyNumberFormat="1" applyFont="1" applyAlignment="1">
      <alignment vertical="center"/>
    </xf>
    <xf numFmtId="41" fontId="16" fillId="0" borderId="0" xfId="2" applyNumberFormat="1" applyFont="1" applyAlignment="1">
      <alignment horizontal="right" vertical="center"/>
    </xf>
    <xf numFmtId="41" fontId="3" fillId="0" borderId="0" xfId="8" applyNumberFormat="1" applyFont="1" applyAlignment="1">
      <alignment horizontal="right" wrapText="1"/>
    </xf>
    <xf numFmtId="41" fontId="16" fillId="0" borderId="0" xfId="2" applyNumberFormat="1" applyFont="1" applyAlignment="1">
      <alignment horizontal="right" vertical="center" wrapText="1"/>
    </xf>
    <xf numFmtId="41" fontId="3" fillId="0" borderId="0" xfId="0" applyNumberFormat="1" applyFont="1" applyAlignment="1">
      <alignment horizontal="right" wrapText="1"/>
    </xf>
    <xf numFmtId="0" fontId="3" fillId="0" borderId="2" xfId="0" applyFont="1" applyBorder="1" applyAlignment="1">
      <alignment horizontal="left" vertical="center"/>
    </xf>
    <xf numFmtId="164" fontId="3" fillId="0" borderId="2" xfId="8" applyNumberFormat="1" applyFont="1" applyFill="1" applyBorder="1" applyAlignment="1">
      <alignment horizontal="right" vertical="center" wrapText="1"/>
    </xf>
    <xf numFmtId="0" fontId="3" fillId="0" borderId="4" xfId="0" applyFont="1" applyBorder="1" applyAlignment="1">
      <alignment horizontal="left" vertical="center"/>
    </xf>
    <xf numFmtId="0" fontId="3" fillId="0" borderId="3" xfId="0" applyFont="1" applyBorder="1" applyAlignment="1">
      <alignment horizontal="left" wrapText="1"/>
    </xf>
    <xf numFmtId="0" fontId="3" fillId="0" borderId="3" xfId="0" applyFont="1" applyBorder="1" applyAlignment="1">
      <alignment horizontal="left"/>
    </xf>
    <xf numFmtId="3" fontId="16" fillId="2" borderId="6" xfId="2" applyNumberFormat="1" applyFont="1" applyFill="1" applyBorder="1" applyAlignment="1">
      <alignment horizontal="right" wrapText="1"/>
    </xf>
    <xf numFmtId="3" fontId="17" fillId="0" borderId="4" xfId="2" applyNumberFormat="1" applyFont="1" applyBorder="1" applyAlignment="1">
      <alignment vertical="center"/>
    </xf>
    <xf numFmtId="3" fontId="17" fillId="0" borderId="4" xfId="2" applyNumberFormat="1" applyFont="1" applyBorder="1" applyAlignment="1">
      <alignment vertical="center" wrapText="1"/>
    </xf>
    <xf numFmtId="3" fontId="16" fillId="0" borderId="4" xfId="2" applyNumberFormat="1" applyFont="1" applyBorder="1" applyAlignment="1">
      <alignment vertical="center" wrapText="1"/>
    </xf>
    <xf numFmtId="3" fontId="16" fillId="0" borderId="7" xfId="2" applyNumberFormat="1" applyFont="1" applyBorder="1" applyAlignment="1">
      <alignment vertical="center"/>
    </xf>
    <xf numFmtId="0" fontId="16" fillId="0" borderId="6" xfId="2" applyFont="1" applyBorder="1" applyAlignment="1">
      <alignment wrapText="1"/>
    </xf>
    <xf numFmtId="0" fontId="16" fillId="0" borderId="6" xfId="2" applyFont="1" applyBorder="1" applyAlignment="1">
      <alignment horizontal="right" wrapText="1"/>
    </xf>
    <xf numFmtId="0" fontId="17" fillId="0" borderId="3" xfId="2" applyFont="1" applyBorder="1"/>
    <xf numFmtId="37" fontId="17" fillId="0" borderId="3" xfId="2" applyNumberFormat="1" applyFont="1" applyBorder="1" applyAlignment="1">
      <alignment horizontal="right"/>
    </xf>
    <xf numFmtId="0" fontId="17" fillId="0" borderId="6" xfId="9" applyFont="1" applyBorder="1">
      <alignment horizontal="left" vertical="top"/>
    </xf>
    <xf numFmtId="0" fontId="16" fillId="0" borderId="6" xfId="6" applyFont="1" applyBorder="1" applyAlignment="1">
      <alignment horizontal="right" wrapText="1"/>
    </xf>
    <xf numFmtId="0" fontId="16" fillId="0" borderId="6" xfId="6" applyFont="1" applyBorder="1" applyAlignment="1">
      <alignment horizontal="center" wrapText="1"/>
    </xf>
    <xf numFmtId="42" fontId="16" fillId="0" borderId="6" xfId="6" applyNumberFormat="1" applyFont="1" applyBorder="1" applyAlignment="1">
      <alignment horizontal="right" wrapText="1"/>
    </xf>
    <xf numFmtId="1" fontId="21" fillId="0" borderId="6" xfId="6" applyNumberFormat="1" applyFont="1" applyBorder="1" applyAlignment="1">
      <alignment horizontal="left" wrapText="1"/>
    </xf>
    <xf numFmtId="1" fontId="21" fillId="0" borderId="6" xfId="6" applyNumberFormat="1" applyFont="1" applyBorder="1" applyAlignment="1">
      <alignment horizontal="right" wrapText="1"/>
    </xf>
    <xf numFmtId="0" fontId="22" fillId="0" borderId="0" xfId="11" applyFont="1" applyAlignment="1">
      <alignment horizontal="right" vertical="center"/>
    </xf>
    <xf numFmtId="44" fontId="22" fillId="0" borderId="0" xfId="11" applyNumberFormat="1" applyFont="1" applyAlignment="1">
      <alignment horizontal="left" vertical="center"/>
    </xf>
    <xf numFmtId="42" fontId="22" fillId="0" borderId="0" xfId="11" applyNumberFormat="1" applyFont="1" applyAlignment="1">
      <alignment horizontal="left" vertical="center"/>
    </xf>
    <xf numFmtId="0" fontId="3" fillId="0" borderId="2" xfId="0" applyFont="1" applyBorder="1" applyAlignment="1">
      <alignment horizontal="right" wrapText="1"/>
    </xf>
    <xf numFmtId="0" fontId="9" fillId="0" borderId="2" xfId="0" applyFont="1" applyBorder="1" applyAlignment="1">
      <alignment horizontal="center"/>
    </xf>
    <xf numFmtId="0" fontId="3" fillId="0" borderId="3" xfId="0" applyFont="1" applyBorder="1" applyAlignment="1">
      <alignment horizontal="left" vertical="center"/>
    </xf>
    <xf numFmtId="0" fontId="4" fillId="0" borderId="0" xfId="0" applyFont="1" applyAlignment="1">
      <alignment horizontal="left" wrapText="1"/>
    </xf>
    <xf numFmtId="0" fontId="25" fillId="0" borderId="0" xfId="0" applyFont="1" applyAlignment="1">
      <alignment horizontal="left" wrapText="1"/>
    </xf>
    <xf numFmtId="0" fontId="3" fillId="0" borderId="2" xfId="0" applyFont="1" applyBorder="1" applyAlignment="1">
      <alignment horizontal="left" wrapText="1"/>
    </xf>
    <xf numFmtId="164" fontId="3" fillId="0" borderId="0" xfId="0" applyNumberFormat="1" applyFont="1" applyAlignment="1">
      <alignment horizontal="right" vertical="center" wrapText="1"/>
    </xf>
    <xf numFmtId="164" fontId="3" fillId="0" borderId="4" xfId="8" applyNumberFormat="1" applyFont="1" applyBorder="1" applyAlignment="1">
      <alignment horizontal="right" wrapText="1"/>
    </xf>
    <xf numFmtId="164" fontId="3" fillId="0" borderId="0" xfId="8" applyNumberFormat="1" applyFont="1" applyFill="1" applyBorder="1"/>
    <xf numFmtId="164" fontId="3" fillId="0" borderId="3" xfId="8" applyNumberFormat="1" applyFont="1" applyFill="1" applyBorder="1"/>
    <xf numFmtId="164" fontId="3" fillId="0" borderId="0" xfId="8" applyNumberFormat="1" applyFont="1" applyBorder="1"/>
    <xf numFmtId="3" fontId="16" fillId="0" borderId="4" xfId="2" applyNumberFormat="1" applyFont="1" applyBorder="1" applyAlignment="1">
      <alignment horizontal="right"/>
    </xf>
    <xf numFmtId="41" fontId="3" fillId="0" borderId="4" xfId="8" applyNumberFormat="1" applyFont="1" applyFill="1" applyBorder="1" applyAlignment="1">
      <alignment horizontal="right" vertical="center" wrapText="1"/>
    </xf>
    <xf numFmtId="37" fontId="17" fillId="0" borderId="4" xfId="2" applyNumberFormat="1" applyFont="1" applyBorder="1" applyAlignment="1">
      <alignment vertical="center" wrapText="1"/>
    </xf>
    <xf numFmtId="37" fontId="16" fillId="0" borderId="4" xfId="2" applyNumberFormat="1" applyFont="1" applyBorder="1" applyAlignment="1">
      <alignment vertical="center" wrapText="1"/>
    </xf>
    <xf numFmtId="37" fontId="16" fillId="0" borderId="7" xfId="2" applyNumberFormat="1" applyFont="1" applyBorder="1" applyAlignment="1">
      <alignment vertical="center" wrapText="1"/>
    </xf>
    <xf numFmtId="0" fontId="17" fillId="0" borderId="0" xfId="13" applyFont="1" applyAlignment="1">
      <alignment vertical="center"/>
    </xf>
    <xf numFmtId="164" fontId="17" fillId="0" borderId="0" xfId="12" applyNumberFormat="1" applyFont="1" applyFill="1" applyBorder="1" applyAlignment="1">
      <alignment vertical="center"/>
    </xf>
    <xf numFmtId="0" fontId="17" fillId="0" borderId="4" xfId="13" applyFont="1" applyBorder="1" applyAlignment="1">
      <alignment vertical="center"/>
    </xf>
    <xf numFmtId="164" fontId="17" fillId="0" borderId="4" xfId="12" applyNumberFormat="1" applyFont="1" applyFill="1" applyBorder="1" applyAlignment="1">
      <alignment vertical="center"/>
    </xf>
    <xf numFmtId="0" fontId="7" fillId="0" borderId="0" xfId="6" applyAlignment="1">
      <alignment horizontal="center" vertical="top" wrapText="1"/>
    </xf>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8" applyNumberFormat="1" applyFont="1"/>
    <xf numFmtId="164" fontId="0" fillId="0" borderId="0" xfId="0" applyNumberFormat="1"/>
    <xf numFmtId="164" fontId="16" fillId="0" borderId="9" xfId="12" applyNumberFormat="1" applyFont="1" applyFill="1" applyBorder="1" applyAlignment="1">
      <alignment vertical="center"/>
    </xf>
    <xf numFmtId="0" fontId="16" fillId="0" borderId="9" xfId="13" applyFont="1" applyBorder="1" applyAlignment="1">
      <alignment vertical="center"/>
    </xf>
    <xf numFmtId="165" fontId="16" fillId="0" borderId="9" xfId="16" applyNumberFormat="1" applyFont="1" applyFill="1" applyBorder="1" applyAlignment="1">
      <alignment vertical="center"/>
    </xf>
    <xf numFmtId="165" fontId="3" fillId="0" borderId="9" xfId="16" applyNumberFormat="1" applyFont="1" applyBorder="1" applyAlignment="1">
      <alignment wrapText="1"/>
    </xf>
    <xf numFmtId="0" fontId="16" fillId="0" borderId="0" xfId="9" applyFont="1" applyBorder="1">
      <alignment horizontal="left" vertical="top"/>
    </xf>
    <xf numFmtId="164" fontId="16" fillId="0" borderId="9" xfId="13" applyNumberFormat="1" applyFont="1" applyBorder="1" applyAlignment="1">
      <alignment vertical="center"/>
    </xf>
    <xf numFmtId="9" fontId="22" fillId="0" borderId="14" xfId="1" applyFont="1" applyBorder="1" applyAlignment="1">
      <alignment horizontal="center" vertical="center" wrapText="1"/>
    </xf>
    <xf numFmtId="164" fontId="16" fillId="0" borderId="15" xfId="13" applyNumberFormat="1" applyFont="1" applyBorder="1" applyAlignment="1">
      <alignment vertical="center"/>
    </xf>
    <xf numFmtId="9" fontId="16" fillId="0" borderId="16" xfId="1" applyFont="1" applyBorder="1" applyAlignment="1">
      <alignment horizontal="center" vertical="center"/>
    </xf>
    <xf numFmtId="164" fontId="22" fillId="0" borderId="13" xfId="8" applyNumberFormat="1" applyFont="1" applyBorder="1" applyAlignment="1">
      <alignment horizontal="center" vertical="center" wrapText="1"/>
    </xf>
    <xf numFmtId="0" fontId="17" fillId="0" borderId="18" xfId="9" applyFont="1" applyBorder="1">
      <alignment horizontal="left" vertical="top"/>
    </xf>
    <xf numFmtId="0" fontId="28" fillId="0" borderId="18" xfId="10" applyFont="1" applyBorder="1" applyAlignment="1">
      <alignment vertical="center" wrapText="1"/>
    </xf>
    <xf numFmtId="0" fontId="16" fillId="0" borderId="10" xfId="13" applyFont="1" applyBorder="1" applyAlignment="1">
      <alignment vertical="center"/>
    </xf>
    <xf numFmtId="164" fontId="16" fillId="0" borderId="13" xfId="8" applyNumberFormat="1" applyFont="1" applyBorder="1" applyAlignment="1">
      <alignment horizontal="center" vertical="top"/>
    </xf>
    <xf numFmtId="0" fontId="16" fillId="0" borderId="14" xfId="9" applyFont="1" applyBorder="1" applyAlignment="1">
      <alignment horizontal="center" vertical="top"/>
    </xf>
    <xf numFmtId="0" fontId="17" fillId="0" borderId="17" xfId="9" applyFont="1" applyBorder="1" applyAlignment="1">
      <alignment horizontal="left" vertical="center"/>
    </xf>
    <xf numFmtId="0" fontId="16" fillId="0" borderId="11" xfId="9" applyFont="1" applyBorder="1" applyAlignment="1">
      <alignment horizontal="center" vertical="center"/>
    </xf>
    <xf numFmtId="0" fontId="16" fillId="0" borderId="0" xfId="6" applyFont="1" applyAlignment="1">
      <alignment vertical="center" wrapText="1"/>
    </xf>
    <xf numFmtId="164" fontId="22" fillId="0" borderId="0" xfId="8" applyNumberFormat="1" applyFont="1" applyBorder="1" applyAlignment="1">
      <alignment vertical="center" wrapText="1"/>
    </xf>
    <xf numFmtId="0" fontId="16" fillId="0" borderId="13" xfId="9" applyFont="1" applyBorder="1" applyAlignment="1">
      <alignment horizontal="center" vertical="top"/>
    </xf>
    <xf numFmtId="9" fontId="22" fillId="0" borderId="13" xfId="1" applyFont="1" applyBorder="1" applyAlignment="1">
      <alignment horizontal="center" vertical="center" wrapText="1"/>
    </xf>
    <xf numFmtId="9" fontId="22" fillId="0" borderId="19" xfId="1" applyFont="1" applyBorder="1" applyAlignment="1">
      <alignment horizontal="center" vertical="center" wrapText="1"/>
    </xf>
    <xf numFmtId="9" fontId="16" fillId="0" borderId="15" xfId="1" applyFont="1" applyBorder="1" applyAlignment="1">
      <alignment horizontal="center" vertical="center"/>
    </xf>
    <xf numFmtId="0" fontId="1" fillId="0" borderId="0" xfId="0" applyFont="1"/>
    <xf numFmtId="0" fontId="1" fillId="0" borderId="0" xfId="0" applyFont="1" applyAlignment="1">
      <alignment horizontal="left" vertical="center"/>
    </xf>
    <xf numFmtId="0" fontId="1" fillId="0" borderId="0" xfId="0" applyFont="1" applyAlignment="1">
      <alignment vertical="center"/>
    </xf>
    <xf numFmtId="0" fontId="3" fillId="0" borderId="5" xfId="0" applyFont="1" applyBorder="1" applyAlignment="1">
      <alignment horizontal="left" vertical="center"/>
    </xf>
    <xf numFmtId="164" fontId="1" fillId="0" borderId="5" xfId="8" applyNumberFormat="1" applyFont="1" applyFill="1" applyBorder="1" applyAlignment="1">
      <alignment horizontal="right" vertical="center" wrapText="1"/>
    </xf>
    <xf numFmtId="164" fontId="1" fillId="0" borderId="0" xfId="0" applyNumberFormat="1" applyFont="1" applyAlignment="1">
      <alignment horizontal="right" vertical="center" wrapText="1"/>
    </xf>
    <xf numFmtId="164" fontId="1" fillId="0" borderId="4" xfId="8" applyNumberFormat="1" applyFont="1" applyBorder="1" applyAlignment="1">
      <alignment horizontal="right" wrapText="1"/>
    </xf>
    <xf numFmtId="164" fontId="1" fillId="0" borderId="0" xfId="8" applyNumberFormat="1" applyFont="1" applyFill="1" applyBorder="1"/>
    <xf numFmtId="164" fontId="1" fillId="0" borderId="3" xfId="8" applyNumberFormat="1" applyFont="1" applyFill="1" applyBorder="1"/>
    <xf numFmtId="164" fontId="1" fillId="0" borderId="0" xfId="8" applyNumberFormat="1" applyFont="1" applyBorder="1"/>
    <xf numFmtId="164" fontId="1" fillId="0" borderId="0" xfId="0" applyNumberFormat="1" applyFont="1"/>
    <xf numFmtId="0" fontId="1" fillId="0" borderId="4" xfId="0" applyFont="1" applyBorder="1" applyAlignment="1">
      <alignment horizontal="right" vertical="center"/>
    </xf>
    <xf numFmtId="0" fontId="1" fillId="0" borderId="3" xfId="0" applyFont="1" applyBorder="1" applyAlignment="1">
      <alignment horizontal="right" vertical="center"/>
    </xf>
    <xf numFmtId="164" fontId="1" fillId="0" borderId="3" xfId="8" applyNumberFormat="1" applyFont="1" applyBorder="1" applyAlignment="1">
      <alignment horizontal="right" wrapText="1"/>
    </xf>
    <xf numFmtId="3" fontId="1" fillId="0" borderId="0" xfId="0" applyNumberFormat="1" applyFont="1"/>
    <xf numFmtId="41" fontId="1" fillId="0" borderId="4" xfId="8" applyNumberFormat="1" applyFont="1" applyFill="1" applyBorder="1" applyAlignment="1">
      <alignment horizontal="right" vertical="center" wrapText="1"/>
    </xf>
    <xf numFmtId="41" fontId="1" fillId="0" borderId="4" xfId="8" applyNumberFormat="1" applyFont="1" applyFill="1" applyBorder="1" applyAlignment="1">
      <alignment vertical="center" wrapText="1"/>
    </xf>
    <xf numFmtId="41" fontId="1" fillId="0" borderId="0" xfId="0" applyNumberFormat="1" applyFont="1" applyAlignment="1">
      <alignment horizontal="right" wrapText="1"/>
    </xf>
    <xf numFmtId="41" fontId="1" fillId="0" borderId="0" xfId="8" applyNumberFormat="1" applyFont="1" applyAlignment="1">
      <alignment horizontal="right" wrapText="1"/>
    </xf>
    <xf numFmtId="164" fontId="1" fillId="0" borderId="0" xfId="0" applyNumberFormat="1" applyFont="1" applyAlignment="1">
      <alignment horizontal="right" wrapText="1"/>
    </xf>
    <xf numFmtId="164" fontId="1" fillId="0" borderId="0" xfId="8" applyNumberFormat="1" applyFont="1" applyFill="1" applyAlignment="1">
      <alignment wrapText="1"/>
    </xf>
    <xf numFmtId="165" fontId="1" fillId="0" borderId="0" xfId="0" applyNumberFormat="1" applyFont="1" applyAlignment="1">
      <alignment wrapText="1"/>
    </xf>
    <xf numFmtId="165" fontId="1" fillId="0" borderId="0" xfId="8" applyNumberFormat="1" applyFont="1" applyAlignment="1">
      <alignment wrapText="1"/>
    </xf>
    <xf numFmtId="165" fontId="1" fillId="0" borderId="4" xfId="0" applyNumberFormat="1" applyFont="1" applyBorder="1" applyAlignment="1">
      <alignment wrapText="1"/>
    </xf>
    <xf numFmtId="0" fontId="6" fillId="0" borderId="0" xfId="2"/>
    <xf numFmtId="0" fontId="31" fillId="0" borderId="0" xfId="0" applyFont="1"/>
    <xf numFmtId="0" fontId="0" fillId="0" borderId="0" xfId="0" applyAlignment="1">
      <alignment wrapText="1"/>
    </xf>
    <xf numFmtId="0" fontId="3" fillId="0" borderId="23" xfId="0" applyFont="1" applyBorder="1"/>
    <xf numFmtId="0" fontId="3" fillId="0" borderId="0" xfId="0" applyFont="1"/>
    <xf numFmtId="0" fontId="0" fillId="0" borderId="24" xfId="0" applyBorder="1"/>
    <xf numFmtId="0" fontId="1" fillId="0" borderId="23" xfId="0" applyFont="1" applyBorder="1"/>
    <xf numFmtId="0" fontId="1" fillId="0" borderId="24" xfId="0" applyFont="1" applyBorder="1"/>
    <xf numFmtId="0" fontId="1" fillId="0" borderId="25" xfId="0" applyFont="1" applyBorder="1"/>
    <xf numFmtId="0" fontId="1" fillId="0" borderId="27" xfId="0" applyFont="1" applyBorder="1"/>
    <xf numFmtId="0" fontId="1" fillId="0" borderId="0" xfId="17" applyFont="1" applyFill="1" applyBorder="1"/>
    <xf numFmtId="0" fontId="1" fillId="0" borderId="0" xfId="17" applyFont="1" applyBorder="1"/>
    <xf numFmtId="0" fontId="1" fillId="0" borderId="26" xfId="17" applyFont="1" applyFill="1" applyBorder="1"/>
    <xf numFmtId="0" fontId="31" fillId="0" borderId="0" xfId="0" quotePrefix="1" applyFont="1"/>
    <xf numFmtId="0" fontId="29" fillId="0" borderId="0" xfId="0" applyFont="1"/>
    <xf numFmtId="0" fontId="9" fillId="0" borderId="0" xfId="0" applyFont="1" applyAlignment="1">
      <alignment horizontal="center"/>
    </xf>
    <xf numFmtId="0" fontId="1" fillId="0" borderId="0" xfId="0" applyFont="1" applyAlignment="1">
      <alignment horizontal="left" vertical="center"/>
    </xf>
    <xf numFmtId="0" fontId="9" fillId="0" borderId="2" xfId="0" applyFont="1" applyBorder="1" applyAlignment="1">
      <alignment horizontal="center"/>
    </xf>
    <xf numFmtId="0" fontId="3" fillId="0" borderId="0" xfId="0" applyFont="1" applyAlignment="1">
      <alignment horizontal="left" wrapText="1"/>
    </xf>
    <xf numFmtId="0" fontId="3" fillId="0" borderId="2" xfId="0" applyFont="1" applyBorder="1" applyAlignment="1">
      <alignment horizontal="left" wrapText="1"/>
    </xf>
    <xf numFmtId="0" fontId="3" fillId="0" borderId="0" xfId="0" applyFont="1" applyAlignment="1">
      <alignment horizontal="right" wrapText="1"/>
    </xf>
    <xf numFmtId="0" fontId="3" fillId="0" borderId="2" xfId="0" applyFont="1" applyBorder="1" applyAlignment="1">
      <alignment horizontal="right" wrapText="1"/>
    </xf>
    <xf numFmtId="0" fontId="3" fillId="0" borderId="5" xfId="0" applyFont="1" applyBorder="1" applyAlignment="1">
      <alignment horizontal="right" wrapText="1"/>
    </xf>
    <xf numFmtId="0" fontId="25" fillId="0" borderId="8" xfId="0" applyFont="1" applyBorder="1" applyAlignment="1">
      <alignment horizontal="left" wrapText="1"/>
    </xf>
    <xf numFmtId="0" fontId="4" fillId="0" borderId="0" xfId="0" applyFont="1" applyAlignment="1">
      <alignment horizontal="left" wrapText="1"/>
    </xf>
    <xf numFmtId="0" fontId="15" fillId="0" borderId="0" xfId="2" applyFont="1" applyAlignment="1">
      <alignment horizontal="center"/>
    </xf>
    <xf numFmtId="0" fontId="15" fillId="0" borderId="2" xfId="2" applyFont="1" applyBorder="1" applyAlignment="1">
      <alignment horizontal="center" vertical="center"/>
    </xf>
    <xf numFmtId="0" fontId="25" fillId="0" borderId="0" xfId="0" applyFont="1" applyAlignment="1">
      <alignment horizontal="left" wrapText="1"/>
    </xf>
    <xf numFmtId="0" fontId="7" fillId="0" borderId="0" xfId="6" applyAlignment="1">
      <alignment horizontal="center" vertical="top" wrapText="1"/>
    </xf>
    <xf numFmtId="0" fontId="15" fillId="0" borderId="0" xfId="6" applyFont="1" applyAlignment="1">
      <alignment horizontal="center"/>
    </xf>
    <xf numFmtId="0" fontId="15" fillId="0" borderId="2" xfId="6" applyFont="1" applyBorder="1" applyAlignment="1">
      <alignment horizontal="center"/>
    </xf>
    <xf numFmtId="0" fontId="11" fillId="0" borderId="0" xfId="2" applyFont="1" applyAlignment="1">
      <alignment horizontal="left" wrapText="1"/>
    </xf>
    <xf numFmtId="0" fontId="15" fillId="0" borderId="2" xfId="2" applyFont="1" applyBorder="1" applyAlignment="1">
      <alignment horizontal="center"/>
    </xf>
    <xf numFmtId="0" fontId="6" fillId="0" borderId="0" xfId="2" applyAlignment="1">
      <alignment horizontal="left" wrapText="1"/>
    </xf>
    <xf numFmtId="0" fontId="17" fillId="0" borderId="0" xfId="2" applyFont="1" applyAlignment="1">
      <alignment horizontal="left" wrapText="1"/>
    </xf>
    <xf numFmtId="0" fontId="16" fillId="0" borderId="11" xfId="9" applyFont="1" applyBorder="1" applyAlignment="1">
      <alignment horizontal="center" vertical="center"/>
    </xf>
    <xf numFmtId="0" fontId="16" fillId="0" borderId="12" xfId="9" applyFont="1" applyBorder="1" applyAlignment="1">
      <alignment horizontal="center" vertical="center"/>
    </xf>
    <xf numFmtId="0" fontId="16" fillId="0" borderId="6" xfId="9" applyFont="1" applyBorder="1" applyAlignment="1">
      <alignment horizontal="center" vertical="center"/>
    </xf>
    <xf numFmtId="0" fontId="3" fillId="0" borderId="20" xfId="0" applyFont="1" applyBorder="1" applyAlignment="1">
      <alignment horizontal="left" vertical="center" wrapText="1"/>
    </xf>
    <xf numFmtId="0" fontId="3" fillId="0" borderId="21" xfId="0" applyFont="1" applyBorder="1" applyAlignment="1">
      <alignment horizontal="left" vertical="center" wrapText="1"/>
    </xf>
    <xf numFmtId="0" fontId="3" fillId="0" borderId="22" xfId="0" applyFont="1" applyBorder="1" applyAlignment="1">
      <alignment horizontal="left" vertical="center" wrapText="1"/>
    </xf>
    <xf numFmtId="0" fontId="3" fillId="0" borderId="0" xfId="0" applyFont="1" applyAlignment="1">
      <alignment horizontal="center"/>
    </xf>
  </cellXfs>
  <cellStyles count="18">
    <cellStyle name="ACCMETheme" xfId="9" xr:uid="{00000000-0005-0000-0000-000000000000}"/>
    <cellStyle name="ACCMETheme 2" xfId="15" xr:uid="{FE6B6952-4E9F-4818-A468-327603EA48BD}"/>
    <cellStyle name="Comma" xfId="8" builtinId="3"/>
    <cellStyle name="Comma 2" xfId="3" xr:uid="{00000000-0005-0000-0000-000002000000}"/>
    <cellStyle name="Comma 2 2" xfId="12" xr:uid="{013642F2-805A-4E14-A5A1-CCBC28C5667E}"/>
    <cellStyle name="Comma 3" xfId="5" xr:uid="{00000000-0005-0000-0000-000003000000}"/>
    <cellStyle name="Currency" xfId="16" builtinId="4"/>
    <cellStyle name="Hyperlink" xfId="17" builtinId="8"/>
    <cellStyle name="Normal" xfId="0" builtinId="0"/>
    <cellStyle name="Normal 2" xfId="2" xr:uid="{00000000-0005-0000-0000-000006000000}"/>
    <cellStyle name="Normal 2 2" xfId="6" xr:uid="{00000000-0005-0000-0000-000007000000}"/>
    <cellStyle name="Normal 2 2 2" xfId="13" xr:uid="{C0610C87-DD66-4D68-8F83-BC6834E8F980}"/>
    <cellStyle name="Normal 3" xfId="4" xr:uid="{00000000-0005-0000-0000-000008000000}"/>
    <cellStyle name="Normal 3 2" xfId="7" xr:uid="{00000000-0005-0000-0000-000009000000}"/>
    <cellStyle name="Normal 3 2 2" xfId="14" xr:uid="{4158A738-28F5-415E-A354-B6178E7D72A1}"/>
    <cellStyle name="Normal_Sheet1" xfId="11" xr:uid="{00000000-0005-0000-0000-00000A000000}"/>
    <cellStyle name="Normal_Sheet4_1" xfId="10" xr:uid="{00000000-0005-0000-0000-00000B000000}"/>
    <cellStyle name="Percent" xfId="1" builtinId="5"/>
  </cellStyles>
  <dxfs count="37">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colors>
    <mruColors>
      <color rgb="FF00AEA9"/>
      <color rgb="FF7030A0"/>
      <color rgb="FF889CD2"/>
      <color rgb="FFFD7575"/>
      <color rgb="FFF68E56"/>
      <color rgb="FF004D58"/>
      <color rgb="FF00748C"/>
      <color rgb="FF2A8196"/>
      <color rgb="FF1C5763"/>
      <color rgb="FF3EB6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customXml" Target="../customXml/item2.xml"/><Relationship Id="rId21" Type="http://schemas.openxmlformats.org/officeDocument/2006/relationships/pivotCacheDefinition" Target="pivotCache/pivotCacheDefinition1.xml"/><Relationship Id="rId34"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styles" Target="styles.xml"/><Relationship Id="rId38"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Total Organizations = 187</a:t>
            </a:r>
          </a:p>
        </c:rich>
      </c:tx>
      <c:layout>
        <c:manualLayout>
          <c:xMode val="edge"/>
          <c:yMode val="edge"/>
          <c:x val="0.35514411833858123"/>
          <c:y val="0.4783849688000971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158040445271408"/>
          <c:y val="0.15258271370371046"/>
          <c:w val="0.52148273575369719"/>
          <c:h val="0.73987631766446826"/>
        </c:manualLayout>
      </c:layout>
      <c:doughnutChart>
        <c:varyColors val="1"/>
        <c:ser>
          <c:idx val="0"/>
          <c:order val="0"/>
          <c:dPt>
            <c:idx val="0"/>
            <c:bubble3D val="0"/>
            <c:spPr>
              <a:solidFill>
                <a:srgbClr val="3EB6B2"/>
              </a:solidFill>
              <a:ln w="19050">
                <a:solidFill>
                  <a:schemeClr val="lt1"/>
                </a:solidFill>
              </a:ln>
              <a:effectLst/>
            </c:spPr>
            <c:extLst>
              <c:ext xmlns:c16="http://schemas.microsoft.com/office/drawing/2014/chart" uri="{C3380CC4-5D6E-409C-BE32-E72D297353CC}">
                <c16:uniqueId val="{00000007-33FF-4E71-B3C5-785521D4C8E1}"/>
              </c:ext>
            </c:extLst>
          </c:dPt>
          <c:dPt>
            <c:idx val="1"/>
            <c:bubble3D val="0"/>
            <c:spPr>
              <a:solidFill>
                <a:srgbClr val="1C5763"/>
              </a:solidFill>
              <a:ln w="19050">
                <a:solidFill>
                  <a:schemeClr val="lt1"/>
                </a:solidFill>
              </a:ln>
              <a:effectLst/>
            </c:spPr>
            <c:extLst>
              <c:ext xmlns:c16="http://schemas.microsoft.com/office/drawing/2014/chart" uri="{C3380CC4-5D6E-409C-BE32-E72D297353CC}">
                <c16:uniqueId val="{00000001-33FF-4E71-B3C5-785521D4C8E1}"/>
              </c:ext>
            </c:extLst>
          </c:dPt>
          <c:dPt>
            <c:idx val="2"/>
            <c:bubble3D val="0"/>
            <c:spPr>
              <a:solidFill>
                <a:srgbClr val="2A8196"/>
              </a:solidFill>
              <a:ln w="19050">
                <a:solidFill>
                  <a:schemeClr val="lt1"/>
                </a:solidFill>
              </a:ln>
              <a:effectLst/>
            </c:spPr>
            <c:extLst>
              <c:ext xmlns:c16="http://schemas.microsoft.com/office/drawing/2014/chart" uri="{C3380CC4-5D6E-409C-BE32-E72D297353CC}">
                <c16:uniqueId val="{00000002-33FF-4E71-B3C5-785521D4C8E1}"/>
              </c:ext>
            </c:extLst>
          </c:dPt>
          <c:dPt>
            <c:idx val="3"/>
            <c:bubble3D val="0"/>
            <c:spPr>
              <a:solidFill>
                <a:srgbClr val="E49D69"/>
              </a:solidFill>
              <a:ln w="19050">
                <a:solidFill>
                  <a:schemeClr val="lt1"/>
                </a:solidFill>
              </a:ln>
              <a:effectLst/>
            </c:spPr>
            <c:extLst>
              <c:ext xmlns:c16="http://schemas.microsoft.com/office/drawing/2014/chart" uri="{C3380CC4-5D6E-409C-BE32-E72D297353CC}">
                <c16:uniqueId val="{00000003-33FF-4E71-B3C5-785521D4C8E1}"/>
              </c:ext>
            </c:extLst>
          </c:dPt>
          <c:dPt>
            <c:idx val="4"/>
            <c:bubble3D val="0"/>
            <c:spPr>
              <a:solidFill>
                <a:srgbClr val="E18584"/>
              </a:solidFill>
              <a:ln w="19050">
                <a:solidFill>
                  <a:schemeClr val="lt1"/>
                </a:solidFill>
              </a:ln>
              <a:effectLst/>
            </c:spPr>
            <c:extLst>
              <c:ext xmlns:c16="http://schemas.microsoft.com/office/drawing/2014/chart" uri="{C3380CC4-5D6E-409C-BE32-E72D297353CC}">
                <c16:uniqueId val="{00000004-33FF-4E71-B3C5-785521D4C8E1}"/>
              </c:ext>
            </c:extLst>
          </c:dPt>
          <c:dPt>
            <c:idx val="5"/>
            <c:bubble3D val="0"/>
            <c:spPr>
              <a:solidFill>
                <a:srgbClr val="9BC459"/>
              </a:solidFill>
              <a:ln w="19050">
                <a:solidFill>
                  <a:schemeClr val="lt1"/>
                </a:solidFill>
              </a:ln>
              <a:effectLst/>
            </c:spPr>
            <c:extLst>
              <c:ext xmlns:c16="http://schemas.microsoft.com/office/drawing/2014/chart" uri="{C3380CC4-5D6E-409C-BE32-E72D297353CC}">
                <c16:uniqueId val="{00000005-33FF-4E71-B3C5-785521D4C8E1}"/>
              </c:ext>
            </c:extLst>
          </c:dPt>
          <c:dPt>
            <c:idx val="6"/>
            <c:bubble3D val="0"/>
            <c:spPr>
              <a:solidFill>
                <a:srgbClr val="7251A3"/>
              </a:solidFill>
              <a:ln w="19050">
                <a:solidFill>
                  <a:schemeClr val="lt1"/>
                </a:solidFill>
              </a:ln>
              <a:effectLst/>
            </c:spPr>
            <c:extLst>
              <c:ext xmlns:c16="http://schemas.microsoft.com/office/drawing/2014/chart" uri="{C3380CC4-5D6E-409C-BE32-E72D297353CC}">
                <c16:uniqueId val="{00000006-33FF-4E71-B3C5-785521D4C8E1}"/>
              </c:ext>
            </c:extLst>
          </c:dPt>
          <c:dLbls>
            <c:dLbl>
              <c:idx val="0"/>
              <c:layout>
                <c:manualLayout>
                  <c:x val="3.5977105478331974E-2"/>
                  <c:y val="-0.12064965197215777"/>
                </c:manualLayout>
              </c:layout>
              <c:tx>
                <c:rich>
                  <a:bodyPr/>
                  <a:lstStyle/>
                  <a:p>
                    <a:fld id="{40BFB76A-D659-48C9-95F8-95A9ED5A0B09}" type="VALU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VALU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 (</a:t>
                    </a:r>
                    <a:fld id="{F29D8177-6ABF-4107-9985-3C527B071BA2}" type="PERCENTAG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PERCENTAG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a:t>
                    </a:r>
                    <a:endParaRPr lang="en-US"/>
                  </a:p>
                  <a:p>
                    <a:fld id="{DDC57F44-3E5C-41F3-933B-A8F85364352E}" type="CATEGORYNAME">
                      <a:rPr lang="en-US" b="0"/>
                      <a:pPr/>
                      <a:t>[CATEGORY NAME]</a:t>
                    </a:fld>
                    <a:endParaRPr lang="en-US"/>
                  </a:p>
                </c:rich>
              </c:tx>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7-33FF-4E71-B3C5-785521D4C8E1}"/>
                </c:ext>
              </c:extLst>
            </c:dLbl>
            <c:dLbl>
              <c:idx val="1"/>
              <c:layout>
                <c:manualLayout>
                  <c:x val="0.12207357859531773"/>
                  <c:y val="-9.9871959026888626E-2"/>
                </c:manualLayout>
              </c:layout>
              <c:tx>
                <c:rich>
                  <a:bodyPr/>
                  <a:lstStyle/>
                  <a:p>
                    <a:fld id="{5F960E08-4B1C-40DD-96E0-67853532175D}" type="VALU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VALU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 (</a:t>
                    </a:r>
                    <a:fld id="{EF5F7A46-0D12-4E27-ACF8-1E9BFADF7ADB}" type="PERCENTAG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PERCENTAG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a:t>
                    </a:r>
                    <a:endParaRPr lang="en-US"/>
                  </a:p>
                  <a:p>
                    <a:fld id="{6B5F72A5-E4C5-4BE6-9893-2B67E2842466}" type="CATEGORYNAME">
                      <a:rPr lang="en-US" b="0"/>
                      <a:pPr/>
                      <a:t>[CATEGORY NAME]</a:t>
                    </a:fld>
                    <a:endParaRPr lang="en-US"/>
                  </a:p>
                </c:rich>
              </c:tx>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33FF-4E71-B3C5-785521D4C8E1}"/>
                </c:ext>
              </c:extLst>
            </c:dLbl>
            <c:dLbl>
              <c:idx val="2"/>
              <c:layout>
                <c:manualLayout>
                  <c:x val="0.116107931316435"/>
                  <c:y val="5.8004640371229613E-2"/>
                </c:manualLayout>
              </c:layout>
              <c:tx>
                <c:rich>
                  <a:bodyPr/>
                  <a:lstStyle/>
                  <a:p>
                    <a:fld id="{615FF8C8-FABB-4E95-953C-51251BD3A329}" type="VALU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VALU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 (</a:t>
                    </a:r>
                    <a:fld id="{FF82865F-9A3A-4F41-884C-6C0BB0BECA10}" type="PERCENTAG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PERCENTAG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a:t>
                    </a:r>
                    <a:endParaRPr lang="en-US"/>
                  </a:p>
                  <a:p>
                    <a:fld id="{BD66E4C3-B858-4C85-B8D1-F390653C44F5}" type="CATEGORYNAME">
                      <a:rPr lang="en-US" b="0"/>
                      <a:pPr/>
                      <a:t>[CATEGORY NAME]</a:t>
                    </a:fld>
                    <a:endParaRPr lang="en-US"/>
                  </a:p>
                </c:rich>
              </c:tx>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2-33FF-4E71-B3C5-785521D4C8E1}"/>
                </c:ext>
              </c:extLst>
            </c:dLbl>
            <c:dLbl>
              <c:idx val="3"/>
              <c:layout>
                <c:manualLayout>
                  <c:x val="0.1057379066871021"/>
                  <c:y val="0.12113056218376551"/>
                </c:manualLayout>
              </c:layout>
              <c:tx>
                <c:rich>
                  <a:bodyPr rot="0" spcFirstLastPara="1" vertOverflow="ellipsis" vert="horz" wrap="square" lIns="38100" tIns="19050" rIns="38100" bIns="1905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baseline="0">
                        <a:solidFill>
                          <a:sysClr val="windowText" lastClr="000000">
                            <a:lumMod val="75000"/>
                            <a:lumOff val="25000"/>
                          </a:sysClr>
                        </a:solidFill>
                        <a:latin typeface="Arial" panose="020B0604020202020204" pitchFamily="34" charset="0"/>
                        <a:ea typeface="+mn-ea"/>
                        <a:cs typeface="Arial" panose="020B0604020202020204" pitchFamily="34" charset="0"/>
                      </a:defRPr>
                    </a:pPr>
                    <a:fld id="{231B017F-C4EC-4882-B130-DC695C8CF7A4}" type="VALUE">
                      <a:rPr lang="en-US" sz="1100"/>
                      <a:pPr marL="0" marR="0" lvl="0" indent="0" algn="ctr" defTabSz="914400" rtl="0" eaLnBrk="1" fontAlgn="auto" latinLnBrk="0" hangingPunct="1">
                        <a:lnSpc>
                          <a:spcPct val="100000"/>
                        </a:lnSpc>
                        <a:spcBef>
                          <a:spcPts val="0"/>
                        </a:spcBef>
                        <a:spcAft>
                          <a:spcPts val="0"/>
                        </a:spcAft>
                        <a:buClrTx/>
                        <a:buSzTx/>
                        <a:buFontTx/>
                        <a:buNone/>
                        <a:tabLst/>
                        <a:defRPr sz="1100" b="1">
                          <a:solidFill>
                            <a:sysClr val="windowText" lastClr="000000">
                              <a:lumMod val="75000"/>
                              <a:lumOff val="25000"/>
                            </a:sysClr>
                          </a:solidFill>
                          <a:latin typeface="Arial" panose="020B0604020202020204" pitchFamily="34" charset="0"/>
                          <a:cs typeface="Arial" panose="020B0604020202020204" pitchFamily="34" charset="0"/>
                        </a:defRPr>
                      </a:pPr>
                      <a:t>[VALUE]</a:t>
                    </a:fld>
                    <a:r>
                      <a:rPr lang="en-US" sz="1100"/>
                      <a:t> (</a:t>
                    </a:r>
                    <a:fld id="{F8EFF502-9FA8-4947-A901-DF750A2FE1C1}" type="PERCENTAGE">
                      <a:rPr lang="en-US" sz="1100"/>
                      <a:pPr marL="0" marR="0" lvl="0" indent="0" algn="ctr" defTabSz="914400" rtl="0" eaLnBrk="1" fontAlgn="auto" latinLnBrk="0" hangingPunct="1">
                        <a:lnSpc>
                          <a:spcPct val="100000"/>
                        </a:lnSpc>
                        <a:spcBef>
                          <a:spcPts val="0"/>
                        </a:spcBef>
                        <a:spcAft>
                          <a:spcPts val="0"/>
                        </a:spcAft>
                        <a:buClrTx/>
                        <a:buSzTx/>
                        <a:buFontTx/>
                        <a:buNone/>
                        <a:tabLst/>
                        <a:defRPr sz="1100" b="1">
                          <a:solidFill>
                            <a:sysClr val="windowText" lastClr="000000">
                              <a:lumMod val="75000"/>
                              <a:lumOff val="25000"/>
                            </a:sysClr>
                          </a:solidFill>
                          <a:latin typeface="Arial" panose="020B0604020202020204" pitchFamily="34" charset="0"/>
                          <a:cs typeface="Arial" panose="020B0604020202020204" pitchFamily="34" charset="0"/>
                        </a:defRPr>
                      </a:pPr>
                      <a:t>[PERCENTAGE]</a:t>
                    </a:fld>
                    <a:r>
                      <a:rPr lang="en-US" sz="1100"/>
                      <a:t>)</a:t>
                    </a:r>
                  </a:p>
                  <a:p>
                    <a:pPr marL="0" marR="0" lvl="0" indent="0" algn="ctr" defTabSz="914400" rtl="0" eaLnBrk="1" fontAlgn="auto" latinLnBrk="0" hangingPunct="1">
                      <a:lnSpc>
                        <a:spcPct val="100000"/>
                      </a:lnSpc>
                      <a:spcBef>
                        <a:spcPts val="0"/>
                      </a:spcBef>
                      <a:spcAft>
                        <a:spcPts val="0"/>
                      </a:spcAft>
                      <a:buClrTx/>
                      <a:buSzTx/>
                      <a:buFontTx/>
                      <a:buNone/>
                      <a:tabLst/>
                      <a:defRPr sz="1100" b="1">
                        <a:solidFill>
                          <a:sysClr val="windowText" lastClr="000000">
                            <a:lumMod val="75000"/>
                            <a:lumOff val="25000"/>
                          </a:sysClr>
                        </a:solidFill>
                        <a:latin typeface="Arial" panose="020B0604020202020204" pitchFamily="34" charset="0"/>
                        <a:cs typeface="Arial" panose="020B0604020202020204" pitchFamily="34" charset="0"/>
                      </a:defRPr>
                    </a:pPr>
                    <a:fld id="{DE591E19-5804-4B59-AA74-34F11D3BC9D8}" type="CATEGORYNAME">
                      <a:rPr lang="en-US" sz="1100" b="0"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marL="0" marR="0" lvl="0" indent="0" algn="ctr" defTabSz="914400" rtl="0" eaLnBrk="1" fontAlgn="auto" latinLnBrk="0" hangingPunct="1">
                        <a:lnSpc>
                          <a:spcPct val="100000"/>
                        </a:lnSpc>
                        <a:spcBef>
                          <a:spcPts val="0"/>
                        </a:spcBef>
                        <a:spcAft>
                          <a:spcPts val="0"/>
                        </a:spcAft>
                        <a:buClrTx/>
                        <a:buSzTx/>
                        <a:buFontTx/>
                        <a:buNone/>
                        <a:tabLst/>
                        <a:defRPr sz="1100" b="1">
                          <a:solidFill>
                            <a:sysClr val="windowText" lastClr="000000">
                              <a:lumMod val="75000"/>
                              <a:lumOff val="25000"/>
                            </a:sysClr>
                          </a:solidFill>
                          <a:latin typeface="Arial" panose="020B0604020202020204" pitchFamily="34" charset="0"/>
                          <a:cs typeface="Arial" panose="020B0604020202020204" pitchFamily="34" charset="0"/>
                        </a:defRPr>
                      </a:pPr>
                      <a:t>[CATEGORY NAME]</a:t>
                    </a:fld>
                    <a:endParaRPr lang="en-US" sz="1100" b="0"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100" b="1">
                        <a:solidFill>
                          <a:sysClr val="windowText" lastClr="000000">
                            <a:lumMod val="75000"/>
                            <a:lumOff val="25000"/>
                          </a:sysClr>
                        </a:solidFill>
                        <a:latin typeface="Arial" panose="020B0604020202020204" pitchFamily="34" charset="0"/>
                        <a:cs typeface="Arial" panose="020B0604020202020204" pitchFamily="34" charset="0"/>
                      </a:defRPr>
                    </a:pPr>
                    <a:endParaRPr lang="en-US"/>
                  </a:p>
                </c:rich>
              </c:tx>
              <c:spPr>
                <a:noFill/>
                <a:ln>
                  <a:noFill/>
                </a:ln>
                <a:effectLst/>
              </c:spPr>
              <c:txPr>
                <a:bodyPr rot="0" spcFirstLastPara="1" vertOverflow="ellipsis" vert="horz" wrap="square" lIns="38100" tIns="19050" rIns="38100" bIns="1905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baseline="0">
                      <a:solidFill>
                        <a:sysClr val="windowText" lastClr="000000">
                          <a:lumMod val="75000"/>
                          <a:lumOff val="25000"/>
                        </a:sys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5786300629019898"/>
                      <c:h val="7.7447795823665885E-2"/>
                    </c:manualLayout>
                  </c15:layout>
                  <c15:dlblFieldTable/>
                  <c15:showDataLabelsRange val="0"/>
                </c:ext>
                <c:ext xmlns:c16="http://schemas.microsoft.com/office/drawing/2014/chart" uri="{C3380CC4-5D6E-409C-BE32-E72D297353CC}">
                  <c16:uniqueId val="{00000003-33FF-4E71-B3C5-785521D4C8E1}"/>
                </c:ext>
              </c:extLst>
            </c:dLbl>
            <c:dLbl>
              <c:idx val="4"/>
              <c:layout>
                <c:manualLayout>
                  <c:x val="-7.3589533932952381E-3"/>
                  <c:y val="9.5127610208816535E-2"/>
                </c:manualLayout>
              </c:layout>
              <c:tx>
                <c:rich>
                  <a:bodyPr/>
                  <a:lstStyle/>
                  <a:p>
                    <a:fld id="{51D94EC9-C4C4-4714-9A9A-A8CEADE5C14D}" type="VALU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VALU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 (</a:t>
                    </a:r>
                    <a:fld id="{B1E8F1B7-CD88-4C59-AC7C-E72093B2B3D5}" type="PERCENTAG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PERCENTAG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a:t>
                    </a:r>
                    <a:endParaRPr lang="en-US"/>
                  </a:p>
                  <a:p>
                    <a:fld id="{277D828D-9EE9-4654-8296-AFF41C165EE9}" type="CATEGORYNAME">
                      <a:rPr lang="en-US" b="0"/>
                      <a:pPr/>
                      <a:t>[CATEGORY NAME]</a:t>
                    </a:fld>
                    <a:endParaRPr lang="en-US"/>
                  </a:p>
                </c:rich>
              </c:tx>
              <c:showLegendKey val="0"/>
              <c:showVal val="1"/>
              <c:showCatName val="1"/>
              <c:showSerName val="0"/>
              <c:showPercent val="1"/>
              <c:showBubbleSize val="0"/>
              <c:separator>
</c:separator>
              <c:extLst>
                <c:ext xmlns:c15="http://schemas.microsoft.com/office/drawing/2012/chart" uri="{CE6537A1-D6FC-4f65-9D91-7224C49458BB}">
                  <c15:layout>
                    <c:manualLayout>
                      <c:w val="9.6484055600981194E-2"/>
                      <c:h val="7.8967608747282453E-2"/>
                    </c:manualLayout>
                  </c15:layout>
                  <c15:dlblFieldTable/>
                  <c15:showDataLabelsRange val="0"/>
                </c:ext>
                <c:ext xmlns:c16="http://schemas.microsoft.com/office/drawing/2014/chart" uri="{C3380CC4-5D6E-409C-BE32-E72D297353CC}">
                  <c16:uniqueId val="{00000004-33FF-4E71-B3C5-785521D4C8E1}"/>
                </c:ext>
              </c:extLst>
            </c:dLbl>
            <c:dLbl>
              <c:idx val="5"/>
              <c:layout>
                <c:manualLayout>
                  <c:x val="-8.994276369582993E-2"/>
                  <c:y val="0.1368909512761021"/>
                </c:manualLayout>
              </c:layout>
              <c:tx>
                <c:rich>
                  <a:bodyPr/>
                  <a:lstStyle/>
                  <a:p>
                    <a:fld id="{671A229D-0C34-4336-B5D5-C1E5975F8D55}" type="VALU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VALU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 (</a:t>
                    </a:r>
                    <a:fld id="{30078A17-F254-431E-84DF-71A7491B19B5}" type="PERCENTAG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PERCENTAG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a:t>
                    </a:r>
                    <a:endParaRPr lang="en-US"/>
                  </a:p>
                  <a:p>
                    <a:fld id="{0CB3D230-B831-4AB4-9A3D-83F1C83CD2E5}" type="CATEGORYNAME">
                      <a:rPr lang="en-US" b="0"/>
                      <a:pPr/>
                      <a:t>[CATEGORY NAME]</a:t>
                    </a:fld>
                    <a:endParaRPr lang="en-US"/>
                  </a:p>
                </c:rich>
              </c:tx>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33FF-4E71-B3C5-785521D4C8E1}"/>
                </c:ext>
              </c:extLst>
            </c:dLbl>
            <c:dLbl>
              <c:idx val="6"/>
              <c:layout>
                <c:manualLayout>
                  <c:x val="-0.19133278822567457"/>
                  <c:y val="-3.9443155452436193E-2"/>
                </c:manualLayout>
              </c:layout>
              <c:tx>
                <c:rich>
                  <a:bodyPr/>
                  <a:lstStyle/>
                  <a:p>
                    <a:fld id="{8DE0119C-F173-418F-BDF4-F544C771E5AB}" type="VALU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VALU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 (</a:t>
                    </a:r>
                    <a:fld id="{54B4B17F-9150-40AE-A339-C6A764F573BC}" type="PERCENTAGE">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pPr/>
                      <a:t>[PERCENTAGE]</a:t>
                    </a:fld>
                    <a:r>
                      <a:rPr lang="en-US" sz="900" b="1" i="0" u="none" strike="noStrike" kern="1200" baseline="0">
                        <a:solidFill>
                          <a:sysClr val="windowText" lastClr="000000">
                            <a:lumMod val="75000"/>
                            <a:lumOff val="25000"/>
                          </a:sysClr>
                        </a:solidFill>
                        <a:latin typeface="Arial" panose="020B0604020202020204" pitchFamily="34" charset="0"/>
                        <a:cs typeface="Arial" panose="020B0604020202020204" pitchFamily="34" charset="0"/>
                      </a:rPr>
                      <a:t>)</a:t>
                    </a:r>
                    <a:endParaRPr lang="en-US"/>
                  </a:p>
                  <a:p>
                    <a:fld id="{2BDFF6B2-1018-44C2-982E-972BE6851A47}" type="CATEGORYNAME">
                      <a:rPr lang="en-US" b="0"/>
                      <a:pPr/>
                      <a:t>[CATEGORY NAME]</a:t>
                    </a:fld>
                    <a:endParaRPr lang="en-US"/>
                  </a:p>
                </c:rich>
              </c:tx>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6-33FF-4E71-B3C5-785521D4C8E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Year!$E$8:$E$14</c:f>
              <c:strCache>
                <c:ptCount val="7"/>
                <c:pt idx="0">
                  <c:v>Government/Military</c:v>
                </c:pt>
                <c:pt idx="1">
                  <c:v>Hospital/Healthcare Delivery System</c:v>
                </c:pt>
                <c:pt idx="2">
                  <c:v>Voluntary Health Organization</c:v>
                </c:pt>
                <c:pt idx="3">
                  <c:v>Professional Membership Organization</c:v>
                </c:pt>
                <c:pt idx="4">
                  <c:v>Other</c:v>
                </c:pt>
                <c:pt idx="5">
                  <c:v>Publishing/Education Company</c:v>
                </c:pt>
                <c:pt idx="6">
                  <c:v>School of Medicine/Health Sciences</c:v>
                </c:pt>
              </c:strCache>
            </c:strRef>
          </c:cat>
          <c:val>
            <c:numRef>
              <c:f>Year!$F$8:$F$14</c:f>
              <c:numCache>
                <c:formatCode>General</c:formatCode>
                <c:ptCount val="7"/>
                <c:pt idx="0">
                  <c:v>8</c:v>
                </c:pt>
                <c:pt idx="1">
                  <c:v>49</c:v>
                </c:pt>
                <c:pt idx="2">
                  <c:v>9</c:v>
                </c:pt>
                <c:pt idx="3">
                  <c:v>21</c:v>
                </c:pt>
                <c:pt idx="4">
                  <c:v>7</c:v>
                </c:pt>
                <c:pt idx="5">
                  <c:v>57</c:v>
                </c:pt>
                <c:pt idx="6">
                  <c:v>36</c:v>
                </c:pt>
              </c:numCache>
            </c:numRef>
          </c:val>
          <c:extLst>
            <c:ext xmlns:c16="http://schemas.microsoft.com/office/drawing/2014/chart" uri="{C3380CC4-5D6E-409C-BE32-E72D297353CC}">
              <c16:uniqueId val="{00000000-33FF-4E71-B3C5-785521D4C8E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595796</xdr:colOff>
      <xdr:row>4</xdr:row>
      <xdr:rowOff>40860</xdr:rowOff>
    </xdr:from>
    <xdr:to>
      <xdr:col>16</xdr:col>
      <xdr:colOff>283818</xdr:colOff>
      <xdr:row>33</xdr:row>
      <xdr:rowOff>172278</xdr:rowOff>
    </xdr:to>
    <xdr:graphicFrame macro="">
      <xdr:nvGraphicFramePr>
        <xdr:cNvPr id="2" name="Chart 1">
          <a:extLst>
            <a:ext uri="{FF2B5EF4-FFF2-40B4-BE49-F238E27FC236}">
              <a16:creationId xmlns:a16="http://schemas.microsoft.com/office/drawing/2014/main" id="{0DB5C9C2-C300-1828-4369-5B299E890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0.xml.rels><?xml version="1.0" encoding="UTF-8" standalone="yes"?>
<Relationships xmlns="http://schemas.openxmlformats.org/package/2006/relationships"><Relationship Id="rId2" Type="http://schemas.openxmlformats.org/officeDocument/2006/relationships/externalLinkPath" Target="https://accme1.sharepoint.com/AnnualReportData/2024%20Annual%20Report%20Data/JA_2024_Data_Report_Addendum_tables_20250616.xlsx" TargetMode="External"/><Relationship Id="rId1" Type="http://schemas.openxmlformats.org/officeDocument/2006/relationships/pivotCacheRecords" Target="pivotCacheRecords6.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https://accme1.sharepoint.com/AnnualReportData/2024%20Annual%20Report%20Data/JA_2024_Data_Report_Addendum_tables_20250616.xlsx" TargetMode="External"/><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https://accme1.sharepoint.com/AnnualReportData/2024%20Annual%20Report%20Data/JA_2024_Data_Report_Addendum_tables_20250616.xlsx" TargetMode="External"/><Relationship Id="rId1" Type="http://schemas.openxmlformats.org/officeDocument/2006/relationships/pivotCacheRecords" Target="pivotCacheRecords2.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https://accme1.sharepoint.com/AnnualReportData/2024%20Annual%20Report%20Data/JA_2024_Data_Report_Addendum_tables_20250616.xlsx" TargetMode="External"/><Relationship Id="rId1" Type="http://schemas.openxmlformats.org/officeDocument/2006/relationships/pivotCacheRecords" Target="pivotCacheRecords3.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9.xml.rels><?xml version="1.0" encoding="UTF-8" standalone="yes"?>
<Relationships xmlns="http://schemas.openxmlformats.org/package/2006/relationships"><Relationship Id="rId2" Type="http://schemas.openxmlformats.org/officeDocument/2006/relationships/externalLinkPath" Target="https://accme1.sharepoint.com/AnnualReportData/2024%20Annual%20Report%20Data/JA_2024_Data_Report_Addendum_tables_20250616.xlsx" TargetMode="External"/><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 Work" refreshedDate="45824.445627199071" backgroundQuery="1" createdVersion="8" refreshedVersion="8" minRefreshableVersion="3" recordCount="0" supportSubquery="1" supportAdvancedDrill="1" xr:uid="{B9580155-B69C-4A67-8478-62BEA9388A05}">
  <cacheSource type="external" connectionId="1"/>
  <cacheFields count="18">
    <cacheField name="[vw_Annual_Activities_For_Reports  2].[Providership].[Providership]" caption="Providership" numFmtId="0" hierarchy="34" level="1">
      <sharedItems count="2">
        <s v="Direct"/>
        <s v="Joint"/>
      </sharedItems>
    </cacheField>
    <cacheField name="[vw_Annual_Activities_For_Reports  2].[ActivityTypeSortOrder].[ActivityTypeSortOrder]" caption="ActivityTypeSortOrder" numFmtId="0" hierarchy="6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vw_Annual_Activities_For_Reports  2].[ActivityTypeSortOrder].&amp;[1]"/>
            <x15:cachedUniqueName index="1" name="[vw_Annual_Activities_For_Reports  2].[ActivityTypeSortOrder].&amp;[2]"/>
            <x15:cachedUniqueName index="2" name="[vw_Annual_Activities_For_Reports  2].[ActivityTypeSortOrder].&amp;[3]"/>
            <x15:cachedUniqueName index="3" name="[vw_Annual_Activities_For_Reports  2].[ActivityTypeSortOrder].&amp;[4]"/>
            <x15:cachedUniqueName index="4" name="[vw_Annual_Activities_For_Reports  2].[ActivityTypeSortOrder].&amp;[5]"/>
            <x15:cachedUniqueName index="5" name="[vw_Annual_Activities_For_Reports  2].[ActivityTypeSortOrder].&amp;[6]"/>
            <x15:cachedUniqueName index="6" name="[vw_Annual_Activities_For_Reports  2].[ActivityTypeSortOrder].&amp;[7]"/>
            <x15:cachedUniqueName index="7" name="[vw_Annual_Activities_For_Reports  2].[ActivityTypeSortOrder].&amp;[8]"/>
            <x15:cachedUniqueName index="8" name="[vw_Annual_Activities_For_Reports  2].[ActivityTypeSortOrder].&amp;[9]"/>
            <x15:cachedUniqueName index="9" name="[vw_Annual_Activities_For_Reports  2].[ActivityTypeSortOrder].&amp;[10]"/>
            <x15:cachedUniqueName index="10" name="[vw_Annual_Activities_For_Reports  2].[ActivityTypeSortOrder].&amp;[11]"/>
          </x15:cachedUniqueNames>
        </ext>
      </extLst>
    </cacheField>
    <cacheField name="[vw_Annual_Activities_For_Reports  2].[ActivityTypeName].[ActivityTypeName]" caption="ActivityTypeName" numFmtId="0" hierarchy="29" level="1">
      <sharedItems count="11">
        <s v="Enduring Material"/>
        <s v="Live Course"/>
        <s v="Regularly Scheduled Series"/>
        <s v="Journal-based CE"/>
        <s v="Other/Blended Learning"/>
        <s v="Performance/Quality Improvement"/>
        <s v="Committee Learning"/>
        <s v="Manuscript Review"/>
        <s v="Test-Item Writing"/>
        <s v="Internet Searching and Learning"/>
        <s v="Learning from Teaching"/>
      </sharedItems>
    </cacheField>
    <cacheField name="[Measures].[Sum of Physician]" caption="Sum of Physician" numFmtId="0" hierarchy="86" level="32767"/>
    <cacheField name="[Measures].[Sum of Nurses]" caption="Sum of Nurses" numFmtId="0" hierarchy="87" level="32767"/>
    <cacheField name="[Measures].[Sum of Pharmacists]" caption="Sum of Pharmacists" numFmtId="0" hierarchy="88" level="32767"/>
    <cacheField name="[Measures].[Sum of Pharmacy Technicians]" caption="Sum of Pharmacy Technicians" numFmtId="0" hierarchy="89" level="32767"/>
    <cacheField name="[Measures].[Sum of Allied Dental Staff]" caption="Sum of Allied Dental Staff" numFmtId="0" hierarchy="90" level="32767"/>
    <cacheField name="[Measures].[Sum of Athletic Trainers]" caption="Sum of Athletic Trainers" numFmtId="0" hierarchy="91" level="32767"/>
    <cacheField name="[Measures].[Sum of Dentists]" caption="Sum of Dentists" numFmtId="0" hierarchy="92" level="32767"/>
    <cacheField name="[Measures].[Sum of Dietetic Technicians, Registered]" caption="Sum of Dietetic Technicians, Registered" numFmtId="0" hierarchy="94" level="32767"/>
    <cacheField name="[Measures].[Sum of Registered Dietitians]" caption="Sum of Registered Dietitians" numFmtId="0" hierarchy="93" level="32767"/>
    <cacheField name="[Measures].[Sum of Physician Assistants]" caption="Sum of Physician Assistants" numFmtId="0" hierarchy="95" level="32767"/>
    <cacheField name="[Measures].[Sum of Psychologists]" caption="Sum of Psychologists" numFmtId="0" hierarchy="96" level="32767"/>
    <cacheField name="[Measures].[Sum of Optometrists]" caption="Sum of Optometrists" numFmtId="0" hierarchy="97" level="32767"/>
    <cacheField name="[Measures].[Sum of Social Workers]" caption="Sum of Social Workers" numFmtId="0" hierarchy="98" level="32767"/>
    <cacheField name="[Measures].[Sum of Other Learners]" caption="Sum of Other Learners" numFmtId="0" hierarchy="99" level="32767"/>
    <cacheField name="[Measures].[Sum of TotalLearners]" caption="Sum of TotalLearners" numFmtId="0" hierarchy="100" level="32767"/>
  </cacheFields>
  <cacheHierarchies count="101">
    <cacheHierarchy uniqueName="[AnnualProviderSummary].[ReportYear]" caption="ReportYear" attribute="1" defaultMemberUniqueName="[AnnualProviderSummary].[ReportYear].[All]" allUniqueName="[AnnualProviderSummary].[ReportYear].[All]" dimensionUniqueName="[AnnualProviderSummary]" displayFolder="" count="0" memberValueDatatype="20" unbalanced="0"/>
    <cacheHierarchy uniqueName="[AnnualProviderSummary].[BusinessId]" caption="BusinessId" attribute="1" defaultMemberUniqueName="[AnnualProviderSummary].[BusinessId].[All]" allUniqueName="[AnnualProviderSummary].[BusinessId].[All]" dimensionUniqueName="[AnnualProviderSummary]" displayFolder="" count="0" memberValueDatatype="130" unbalanced="0"/>
    <cacheHierarchy uniqueName="[AnnualProviderSummary].[Provider Name]" caption="Provider Name" attribute="1" defaultMemberUniqueName="[AnnualProviderSummary].[Provider Name].[All]" allUniqueName="[AnnualProviderSummary].[Provider Name].[All]" dimensionUniqueName="[AnnualProviderSummary]" displayFolder="" count="0" memberValueDatatype="130" unbalanced="0"/>
    <cacheHierarchy uniqueName="[AnnualProviderSummary].[ProviderType]" caption="ProviderType" attribute="1" defaultMemberUniqueName="[AnnualProviderSummary].[ProviderType].[All]" allUniqueName="[AnnualProviderSummary].[ProviderType].[All]" dimensionUniqueName="[AnnualProviderSummary]" displayFolder="" count="0" memberValueDatatype="130" unbalanced="0"/>
    <cacheHierarchy uniqueName="[AnnualProviderSummary].[Accreditor]" caption="Accreditor" attribute="1" defaultMemberUniqueName="[AnnualProviderSummary].[Accreditor].[All]" allUniqueName="[AnnualProviderSummary].[Accreditor].[All]" dimensionUniqueName="[AnnualProviderSummary]" displayFolder="" count="0" memberValueDatatype="130" unbalanced="0"/>
    <cacheHierarchy uniqueName="[AnnualProviderSummary].[AccreditorType]" caption="AccreditorType" attribute="1" defaultMemberUniqueName="[AnnualProviderSummary].[AccreditorType].[All]" allUniqueName="[AnnualProviderSummary].[AccreditorType].[All]" dimensionUniqueName="[AnnualProviderSummary]" displayFolder="" count="0" memberValueDatatype="130" unbalanced="0"/>
    <cacheHierarchy uniqueName="[AnnualProviderSummary].[NumberOfActivities]" caption="NumberOfActivities" attribute="1" defaultMemberUniqueName="[AnnualProviderSummary].[NumberOfActivities].[All]" allUniqueName="[AnnualProviderSummary].[NumberOfActivities].[All]" dimensionUniqueName="[AnnualProviderSummary]" displayFolder="" count="0" memberValueDatatype="20" unbalanced="0"/>
    <cacheHierarchy uniqueName="[AnnualProviderSummary].[TotalCredits]" caption="TotalCredits" attribute="1" defaultMemberUniqueName="[AnnualProviderSummary].[TotalCredits].[All]" allUniqueName="[AnnualProviderSummary].[TotalCredits].[All]" dimensionUniqueName="[AnnualProviderSummary]" displayFolder="" count="0" memberValueDatatype="5" unbalanced="0"/>
    <cacheHierarchy uniqueName="[AnnualProviderSummary].[TotalPhysicians]" caption="TotalPhysicians" attribute="1" defaultMemberUniqueName="[AnnualProviderSummary].[TotalPhysicians].[All]" allUniqueName="[AnnualProviderSummary].[TotalPhysicians].[All]" dimensionUniqueName="[AnnualProviderSummary]" displayFolder="" count="0" memberValueDatatype="20" unbalanced="0"/>
    <cacheHierarchy uniqueName="[AnnualProviderSummary].[TotalOtherLearners]" caption="TotalOtherLearners" attribute="1" defaultMemberUniqueName="[AnnualProviderSummary].[TotalOtherLearners].[All]" allUniqueName="[AnnualProviderSummary].[TotalOtherLearners].[All]" dimensionUniqueName="[AnnualProviderSummary]" displayFolder="" count="0" memberValueDatatype="20" unbalanced="0"/>
    <cacheHierarchy uniqueName="[AnnualProviderSummary].[AdExhibitIncome]" caption="AdExhibitIncome" attribute="1" defaultMemberUniqueName="[AnnualProviderSummary].[AdExhibitIncome].[All]" allUniqueName="[AnnualProviderSummary].[AdExhibitIncome].[All]" dimensionUniqueName="[AnnualProviderSummary]" displayFolder="" count="0" memberValueDatatype="5" unbalanced="0"/>
    <cacheHierarchy uniqueName="[AnnualProviderSummary].[RegistrationFeeIncome]" caption="RegistrationFeeIncome" attribute="1" defaultMemberUniqueName="[AnnualProviderSummary].[RegistrationFeeIncome].[All]" allUniqueName="[AnnualProviderSummary].[RegistrationFeeIncome].[All]" dimensionUniqueName="[AnnualProviderSummary]" displayFolder="" count="0" memberValueDatatype="5" unbalanced="0"/>
    <cacheHierarchy uniqueName="[AnnualProviderSummary].[GovernmentGrants]" caption="GovernmentGrants" attribute="1" defaultMemberUniqueName="[AnnualProviderSummary].[GovernmentGrants].[All]" allUniqueName="[AnnualProviderSummary].[GovernmentGrants].[All]" dimensionUniqueName="[AnnualProviderSummary]" displayFolder="" count="0" memberValueDatatype="5" unbalanced="0"/>
    <cacheHierarchy uniqueName="[AnnualProviderSummary].[PrivateDonations]" caption="PrivateDonations" attribute="1" defaultMemberUniqueName="[AnnualProviderSummary].[PrivateDonations].[All]" allUniqueName="[AnnualProviderSummary].[PrivateDonations].[All]" dimensionUniqueName="[AnnualProviderSummary]" displayFolder="" count="0" memberValueDatatype="5" unbalanced="0"/>
    <cacheHierarchy uniqueName="[AnnualProviderSummary].[CommercialSupportIncome]" caption="CommercialSupportIncome" attribute="1" defaultMemberUniqueName="[AnnualProviderSummary].[CommercialSupportIncome].[All]" allUniqueName="[AnnualProviderSummary].[CommercialSupportIncome].[All]" dimensionUniqueName="[AnnualProviderSummary]" displayFolder="" count="0" memberValueDatatype="5" unbalanced="0"/>
    <cacheHierarchy uniqueName="[AnnualProviderSummary].[TotalIncome]" caption="TotalIncome" attribute="1" defaultMemberUniqueName="[AnnualProviderSummary].[TotalIncome].[All]" allUniqueName="[AnnualProviderSummary].[TotalIncome].[All]" dimensionUniqueName="[AnnualProviderSummary]" displayFolder="" count="0" memberValueDatatype="5" unbalanced="0"/>
    <cacheHierarchy uniqueName="[AnnualProviderSummary].[ProgramSummaryCompletionDate]" caption="ProgramSummaryCompletionDate" attribute="1" time="1" defaultMemberUniqueName="[AnnualProviderSummary].[ProgramSummaryCompletionDate].[All]" allUniqueName="[AnnualProviderSummary].[ProgramSummaryCompletionDate].[All]" dimensionUniqueName="[AnnualProviderSummary]" displayFolder="" count="0" memberValueDatatype="7" unbalanced="0"/>
    <cacheHierarchy uniqueName="[AnnualProviderSummary].[AcceptedCommercialSupport]" caption="AcceptedCommercialSupport" attribute="1" defaultMemberUniqueName="[AnnualProviderSummary].[AcceptedCommercialSupport].[All]" allUniqueName="[AnnualProviderSummary].[AcceptedCommercialSupport].[All]" dimensionUniqueName="[AnnualProviderSummary]" displayFolder="" count="0" memberValueDatatype="20" unbalanced="0"/>
    <cacheHierarchy uniqueName="[AnnualProviderSummary].[OfferedJointProvidership]" caption="OfferedJointProvidership" attribute="1" defaultMemberUniqueName="[AnnualProviderSummary].[OfferedJointProvidership].[All]" allUniqueName="[AnnualProviderSummary].[OfferedJointProvidership].[All]" dimensionUniqueName="[AnnualProviderSummary]" displayFolder="" count="0" memberValueDatatype="20" unbalanced="0"/>
    <cacheHierarchy uniqueName="[AnnualProviderSummary].[ProviderTypeSortOrder]" caption="ProviderTypeSortOrder" attribute="1" defaultMemberUniqueName="[AnnualProviderSummary].[ProviderTypeSortOrder].[All]" allUniqueName="[AnnualProviderSummary].[ProviderTypeSortOrder].[All]" dimensionUniqueName="[AnnualProviderSummary]" displayFolder="" count="0" memberValueDatatype="20" unbalanced="0"/>
    <cacheHierarchy uniqueName="[AnnualProviderSummary].[JAProviderTypeSortOrder]" caption="JAProviderTypeSortOrder" attribute="1" defaultMemberUniqueName="[AnnualProviderSummary].[JAProviderTypeSortOrder].[All]" allUniqueName="[AnnualProviderSummary].[JAProviderTypeSortOrder].[All]" dimensionUniqueName="[AnnualProviderSummary]" displayFolder="" count="0" memberValueDatatype="20" unbalanced="0"/>
    <cacheHierarchy uniqueName="[AnnualProviderSummary].[CreatedDate]" caption="CreatedDate" attribute="1" time="1" defaultMemberUniqueName="[AnnualProviderSummary].[CreatedDate].[All]" allUniqueName="[AnnualProviderSummary].[CreatedDate].[All]" dimensionUniqueName="[AnnualProviderSummary]" displayFolder="" count="0" memberValueDatatype="7" unbalanced="0"/>
    <cacheHierarchy uniqueName="[AnnualProviderSummary].[UpdatedDate]" caption="UpdatedDate" attribute="1" time="1" defaultMemberUniqueName="[AnnualProviderSummary].[UpdatedDate].[All]" allUniqueName="[AnnualProviderSummary].[UpdatedDate].[All]" dimensionUniqueName="[AnnualProviderSummary]" displayFolder="" count="0" memberValueDatatype="7" unbalanced="0"/>
    <cacheHierarchy uniqueName="[vw_Annual_Activities_For_Reports  2].[ReportYear]" caption="ReportYear" attribute="1" defaultMemberUniqueName="[vw_Annual_Activities_For_Reports  2].[ReportYear].[All]" allUniqueName="[vw_Annual_Activities_For_Reports  2].[ReportYear].[All]" dimensionUniqueName="[vw_Annual_Activities_For_Reports  2]" displayFolder="" count="0" memberValueDatatype="20" unbalanced="0"/>
    <cacheHierarchy uniqueName="[vw_Annual_Activities_For_Reports  2].[LegacyId]" caption="LegacyId" attribute="1" defaultMemberUniqueName="[vw_Annual_Activities_For_Reports  2].[LegacyId].[All]" allUniqueName="[vw_Annual_Activities_For_Reports  2].[LegacyId].[All]" dimensionUniqueName="[vw_Annual_Activities_For_Reports  2]" displayFolder="" count="0" memberValueDatatype="20" unbalanced="0"/>
    <cacheHierarchy uniqueName="[vw_Annual_Activities_For_Reports  2].[ActivityId]" caption="ActivityId" attribute="1" defaultMemberUniqueName="[vw_Annual_Activities_For_Reports  2].[ActivityId].[All]" allUniqueName="[vw_Annual_Activities_For_Reports  2].[ActivityId].[All]" dimensionUniqueName="[vw_Annual_Activities_For_Reports  2]" displayFolder="" count="0" memberValueDatatype="130" unbalanced="0"/>
    <cacheHierarchy uniqueName="[vw_Annual_Activities_For_Reports  2].[ProviderActivityId]" caption="ProviderActivityId" attribute="1" defaultMemberUniqueName="[vw_Annual_Activities_For_Reports  2].[ProviderActivityId].[All]" allUniqueName="[vw_Annual_Activities_For_Reports  2].[ProviderActivityId].[All]" dimensionUniqueName="[vw_Annual_Activities_For_Reports  2]" displayFolder="" count="0" memberValueDatatype="130" unbalanced="0"/>
    <cacheHierarchy uniqueName="[vw_Annual_Activities_For_Reports  2].[StartDate]" caption="StartDate" attribute="1" time="1" defaultMemberUniqueName="[vw_Annual_Activities_For_Reports  2].[StartDate].[All]" allUniqueName="[vw_Annual_Activities_For_Reports  2].[StartDate].[All]" dimensionUniqueName="[vw_Annual_Activities_For_Reports  2]" displayFolder="" count="0" memberValueDatatype="7" unbalanced="0"/>
    <cacheHierarchy uniqueName="[vw_Annual_Activities_For_Reports  2].[EndDate]" caption="EndDate" attribute="1" time="1" defaultMemberUniqueName="[vw_Annual_Activities_For_Reports  2].[EndDate].[All]" allUniqueName="[vw_Annual_Activities_For_Reports  2].[EndDate].[All]" dimensionUniqueName="[vw_Annual_Activities_For_Reports  2]" displayFolder="" count="0" memberValueDatatype="7" unbalanced="0"/>
    <cacheHierarchy uniqueName="[vw_Annual_Activities_For_Reports  2].[ActivityTypeName]" caption="ActivityTypeName" attribute="1" defaultMemberUniqueName="[vw_Annual_Activities_For_Reports  2].[ActivityTypeName].[All]" allUniqueName="[vw_Annual_Activities_For_Reports  2].[ActivityTypeName].[All]" dimensionUniqueName="[vw_Annual_Activities_For_Reports  2]" displayFolder="" count="2" memberValueDatatype="130" unbalanced="0">
      <fieldsUsage count="2">
        <fieldUsage x="-1"/>
        <fieldUsage x="2"/>
      </fieldsUsage>
    </cacheHierarchy>
    <cacheHierarchy uniqueName="[vw_Annual_Activities_For_Reports  2].[BusinessId]" caption="BusinessId" attribute="1" defaultMemberUniqueName="[vw_Annual_Activities_For_Reports  2].[BusinessId].[All]" allUniqueName="[vw_Annual_Activities_For_Reports  2].[BusinessId].[All]" dimensionUniqueName="[vw_Annual_Activities_For_Reports  2]" displayFolder="" count="0" memberValueDatatype="130" unbalanced="0"/>
    <cacheHierarchy uniqueName="[vw_Annual_Activities_For_Reports  2].[OrganizationName]" caption="OrganizationName" attribute="1" defaultMemberUniqueName="[vw_Annual_Activities_For_Reports  2].[OrganizationName].[All]" allUniqueName="[vw_Annual_Activities_For_Reports  2].[OrganizationName].[All]" dimensionUniqueName="[vw_Annual_Activities_For_Reports  2]" displayFolder="" count="0" memberValueDatatype="130" unbalanced="0"/>
    <cacheHierarchy uniqueName="[vw_Annual_Activities_For_Reports  2].[Accreditor]" caption="Accreditor" attribute="1" defaultMemberUniqueName="[vw_Annual_Activities_For_Reports  2].[Accreditor].[All]" allUniqueName="[vw_Annual_Activities_For_Reports  2].[Accreditor].[All]" dimensionUniqueName="[vw_Annual_Activities_For_Reports  2]" displayFolder="" count="0" memberValueDatatype="130" unbalanced="0"/>
    <cacheHierarchy uniqueName="[vw_Annual_Activities_For_Reports  2].[AccreditorType]" caption="AccreditorType" attribute="1" defaultMemberUniqueName="[vw_Annual_Activities_For_Reports  2].[AccreditorType].[All]" allUniqueName="[vw_Annual_Activities_For_Reports  2].[AccreditorType].[All]" dimensionUniqueName="[vw_Annual_Activities_For_Reports  2]" displayFolder="" count="0" memberValueDatatype="130" unbalanced="0"/>
    <cacheHierarchy uniqueName="[vw_Annual_Activities_For_Reports  2].[Providership]" caption="Providership" attribute="1" defaultMemberUniqueName="[vw_Annual_Activities_For_Reports  2].[Providership].[All]" allUniqueName="[vw_Annual_Activities_For_Reports  2].[Providership].[All]" dimensionUniqueName="[vw_Annual_Activities_For_Reports  2]" displayFolder="" count="2" memberValueDatatype="130" unbalanced="0">
      <fieldsUsage count="2">
        <fieldUsage x="-1"/>
        <fieldUsage x="0"/>
      </fieldsUsage>
    </cacheHierarchy>
    <cacheHierarchy uniqueName="[vw_Annual_Activities_For_Reports  2].[CreatedDate]" caption="CreatedDate" attribute="1" time="1" defaultMemberUniqueName="[vw_Annual_Activities_For_Reports  2].[CreatedDate].[All]" allUniqueName="[vw_Annual_Activities_For_Reports  2].[CreatedDate].[All]" dimensionUniqueName="[vw_Annual_Activities_For_Reports  2]" displayFolder="" count="0" memberValueDatatype="7" unbalanced="0"/>
    <cacheHierarchy uniqueName="[vw_Annual_Activities_For_Reports  2].[Status]" caption="Status" attribute="1" defaultMemberUniqueName="[vw_Annual_Activities_For_Reports  2].[Status].[All]" allUniqueName="[vw_Annual_Activities_For_Reports  2].[Status].[All]" dimensionUniqueName="[vw_Annual_Activities_For_Reports  2]" displayFolder="" count="0" memberValueDatatype="130" unbalanced="0"/>
    <cacheHierarchy uniqueName="[vw_Annual_Activities_For_Reports  2].[ProviderType]" caption="ProviderType" attribute="1" defaultMemberUniqueName="[vw_Annual_Activities_For_Reports  2].[ProviderType].[All]" allUniqueName="[vw_Annual_Activities_For_Reports  2].[ProviderType].[All]" dimensionUniqueName="[vw_Annual_Activities_For_Reports  2]" displayFolder="" count="0" memberValueDatatype="130" unbalanced="0"/>
    <cacheHierarchy uniqueName="[vw_Annual_Activities_For_Reports  2].[ActivityTypeAbbreviation]" caption="ActivityTypeAbbreviation" attribute="1" defaultMemberUniqueName="[vw_Annual_Activities_For_Reports  2].[ActivityTypeAbbreviation].[All]" allUniqueName="[vw_Annual_Activities_For_Reports  2].[ActivityTypeAbbreviation].[All]" dimensionUniqueName="[vw_Annual_Activities_For_Reports  2]" displayFolder="" count="0" memberValueDatatype="130" unbalanced="0"/>
    <cacheHierarchy uniqueName="[vw_Annual_Activities_For_Reports  2].[Credits]" caption="Credits" attribute="1" defaultMemberUniqueName="[vw_Annual_Activities_For_Reports  2].[Credits].[All]" allUniqueName="[vw_Annual_Activities_For_Reports  2].[Credits].[All]" dimensionUniqueName="[vw_Annual_Activities_For_Reports  2]" displayFolder="" count="0" memberValueDatatype="5" unbalanced="0"/>
    <cacheHierarchy uniqueName="[vw_Annual_Activities_For_Reports  2].[StatusYear]" caption="StatusYear" attribute="1" defaultMemberUniqueName="[vw_Annual_Activities_For_Reports  2].[StatusYear].[All]" allUniqueName="[vw_Annual_Activities_For_Reports  2].[StatusYear].[All]" dimensionUniqueName="[vw_Annual_Activities_For_Reports  2]" displayFolder="" count="0" memberValueDatatype="20" unbalanced="0"/>
    <cacheHierarchy uniqueName="[vw_Annual_Activities_For_Reports  2].[Allied Dental Staff]" caption="Allied Dental Staff" attribute="1" defaultMemberUniqueName="[vw_Annual_Activities_For_Reports  2].[Allied Dental Staff].[All]" allUniqueName="[vw_Annual_Activities_For_Reports  2].[Allied Dental Staff].[All]" dimensionUniqueName="[vw_Annual_Activities_For_Reports  2]" displayFolder="" count="0" memberValueDatatype="20" unbalanced="0"/>
    <cacheHierarchy uniqueName="[vw_Annual_Activities_For_Reports  2].[Athletic Trainers]" caption="Athletic Trainers" attribute="1" defaultMemberUniqueName="[vw_Annual_Activities_For_Reports  2].[Athletic Trainers].[All]" allUniqueName="[vw_Annual_Activities_For_Reports  2].[Athletic Trainers].[All]" dimensionUniqueName="[vw_Annual_Activities_For_Reports  2]" displayFolder="" count="0" memberValueDatatype="20" unbalanced="0"/>
    <cacheHierarchy uniqueName="[vw_Annual_Activities_For_Reports  2].[Dentists]" caption="Dentists" attribute="1" defaultMemberUniqueName="[vw_Annual_Activities_For_Reports  2].[Dentists].[All]" allUniqueName="[vw_Annual_Activities_For_Reports  2].[Dentists].[All]" dimensionUniqueName="[vw_Annual_Activities_For_Reports  2]" displayFolder="" count="0" memberValueDatatype="20" unbalanced="0"/>
    <cacheHierarchy uniqueName="[vw_Annual_Activities_For_Reports  2].[Dietetic Technicians, Registered]" caption="Dietetic Technicians, Registered" attribute="1" defaultMemberUniqueName="[vw_Annual_Activities_For_Reports  2].[Dietetic Technicians, Registered].[All]" allUniqueName="[vw_Annual_Activities_For_Reports  2].[Dietetic Technicians, Registered].[All]" dimensionUniqueName="[vw_Annual_Activities_For_Reports  2]" displayFolder="" count="0" memberValueDatatype="20" unbalanced="0"/>
    <cacheHierarchy uniqueName="[vw_Annual_Activities_For_Reports  2].[Nurses]" caption="Nurses" attribute="1" defaultMemberUniqueName="[vw_Annual_Activities_For_Reports  2].[Nurses].[All]" allUniqueName="[vw_Annual_Activities_For_Reports  2].[Nurses].[All]" dimensionUniqueName="[vw_Annual_Activities_For_Reports  2]" displayFolder="" count="0" memberValueDatatype="20" unbalanced="0"/>
    <cacheHierarchy uniqueName="[vw_Annual_Activities_For_Reports  2].[Optometrists]" caption="Optometrists" attribute="1" defaultMemberUniqueName="[vw_Annual_Activities_For_Reports  2].[Optometrists].[All]" allUniqueName="[vw_Annual_Activities_For_Reports  2].[Optometrists].[All]" dimensionUniqueName="[vw_Annual_Activities_For_Reports  2]" displayFolder="" count="0" memberValueDatatype="20" unbalanced="0"/>
    <cacheHierarchy uniqueName="[vw_Annual_Activities_For_Reports  2].[Other Learners]" caption="Other Learners" attribute="1" defaultMemberUniqueName="[vw_Annual_Activities_For_Reports  2].[Other Learners].[All]" allUniqueName="[vw_Annual_Activities_For_Reports  2].[Other Learners].[All]" dimensionUniqueName="[vw_Annual_Activities_For_Reports  2]" displayFolder="" count="0" memberValueDatatype="20" unbalanced="0"/>
    <cacheHierarchy uniqueName="[vw_Annual_Activities_For_Reports  2].[Pharmacists]" caption="Pharmacists" attribute="1" defaultMemberUniqueName="[vw_Annual_Activities_For_Reports  2].[Pharmacists].[All]" allUniqueName="[vw_Annual_Activities_For_Reports  2].[Pharmacists].[All]" dimensionUniqueName="[vw_Annual_Activities_For_Reports  2]" displayFolder="" count="0" memberValueDatatype="20" unbalanced="0"/>
    <cacheHierarchy uniqueName="[vw_Annual_Activities_For_Reports  2].[Pharmacy Technicians]" caption="Pharmacy Technicians" attribute="1" defaultMemberUniqueName="[vw_Annual_Activities_For_Reports  2].[Pharmacy Technicians].[All]" allUniqueName="[vw_Annual_Activities_For_Reports  2].[Pharmacy Technicians].[All]" dimensionUniqueName="[vw_Annual_Activities_For_Reports  2]" displayFolder="" count="0" memberValueDatatype="20" unbalanced="0"/>
    <cacheHierarchy uniqueName="[vw_Annual_Activities_For_Reports  2].[Physician]" caption="Physician" attribute="1" defaultMemberUniqueName="[vw_Annual_Activities_For_Reports  2].[Physician].[All]" allUniqueName="[vw_Annual_Activities_For_Reports  2].[Physician].[All]" dimensionUniqueName="[vw_Annual_Activities_For_Reports  2]" displayFolder="" count="0" memberValueDatatype="20" unbalanced="0"/>
    <cacheHierarchy uniqueName="[vw_Annual_Activities_For_Reports  2].[Physician Assistants]" caption="Physician Assistants" attribute="1" defaultMemberUniqueName="[vw_Annual_Activities_For_Reports  2].[Physician Assistants].[All]" allUniqueName="[vw_Annual_Activities_For_Reports  2].[Physician Assistants].[All]" dimensionUniqueName="[vw_Annual_Activities_For_Reports  2]" displayFolder="" count="0" memberValueDatatype="20" unbalanced="0"/>
    <cacheHierarchy uniqueName="[vw_Annual_Activities_For_Reports  2].[Psychologists]" caption="Psychologists" attribute="1" defaultMemberUniqueName="[vw_Annual_Activities_For_Reports  2].[Psychologists].[All]" allUniqueName="[vw_Annual_Activities_For_Reports  2].[Psychologists].[All]" dimensionUniqueName="[vw_Annual_Activities_For_Reports  2]" displayFolder="" count="0" memberValueDatatype="20" unbalanced="0"/>
    <cacheHierarchy uniqueName="[vw_Annual_Activities_For_Reports  2].[Registered Dietitians]" caption="Registered Dietitians" attribute="1" defaultMemberUniqueName="[vw_Annual_Activities_For_Reports  2].[Registered Dietitians].[All]" allUniqueName="[vw_Annual_Activities_For_Reports  2].[Registered Dietitians].[All]" dimensionUniqueName="[vw_Annual_Activities_For_Reports  2]" displayFolder="" count="0" memberValueDatatype="20" unbalanced="0"/>
    <cacheHierarchy uniqueName="[vw_Annual_Activities_For_Reports  2].[Social Workers]" caption="Social Workers" attribute="1" defaultMemberUniqueName="[vw_Annual_Activities_For_Reports  2].[Social Workers].[All]" allUniqueName="[vw_Annual_Activities_For_Reports  2].[Social Workers].[All]" dimensionUniqueName="[vw_Annual_Activities_For_Reports  2]" displayFolder="" count="0" memberValueDatatype="20" unbalanced="0"/>
    <cacheHierarchy uniqueName="[vw_Annual_Activities_For_Reports  2].[Nonphysicians]" caption="Nonphysicians" attribute="1" defaultMemberUniqueName="[vw_Annual_Activities_For_Reports  2].[Nonphysicians].[All]" allUniqueName="[vw_Annual_Activities_For_Reports  2].[Nonphysicians].[All]" dimensionUniqueName="[vw_Annual_Activities_For_Reports  2]" displayFolder="" count="0" memberValueDatatype="20" unbalanced="0"/>
    <cacheHierarchy uniqueName="[vw_Annual_Activities_For_Reports  2].[TotalLearners]" caption="TotalLearners" attribute="1" defaultMemberUniqueName="[vw_Annual_Activities_For_Reports  2].[TotalLearners].[All]" allUniqueName="[vw_Annual_Activities_For_Reports  2].[TotalLearners].[All]" dimensionUniqueName="[vw_Annual_Activities_For_Reports  2]" displayFolder="" count="0" memberValueDatatype="20" unbalanced="0"/>
    <cacheHierarchy uniqueName="[vw_Annual_Activities_For_Reports  2].[CashCommercialSupport]" caption="CashCommercialSupport" attribute="1" defaultMemberUniqueName="[vw_Annual_Activities_For_Reports  2].[CashCommercialSupport].[All]" allUniqueName="[vw_Annual_Activities_For_Reports  2].[CashCommercialSupport].[All]" dimensionUniqueName="[vw_Annual_Activities_For_Reports  2]" displayFolder="" count="0" memberValueDatatype="5" unbalanced="0"/>
    <cacheHierarchy uniqueName="[vw_Annual_Activities_For_Reports  2].[InKindSupport]" caption="InKindSupport" attribute="1" defaultMemberUniqueName="[vw_Annual_Activities_For_Reports  2].[InKindSupport].[All]" allUniqueName="[vw_Annual_Activities_For_Reports  2].[InKindSupport].[All]" dimensionUniqueName="[vw_Annual_Activities_For_Reports  2]" displayFolder="" count="0" memberValueDatatype="11" unbalanced="0"/>
    <cacheHierarchy uniqueName="[vw_Annual_Activities_For_Reports  2].[CSReceived]" caption="CSReceived" attribute="1" defaultMemberUniqueName="[vw_Annual_Activities_For_Reports  2].[CSReceived].[All]" allUniqueName="[vw_Annual_Activities_For_Reports  2].[CSReceived].[All]" dimensionUniqueName="[vw_Annual_Activities_For_Reports  2]" displayFolder="" count="0" memberValueDatatype="20" unbalanced="0"/>
    <cacheHierarchy uniqueName="[vw_Annual_Activities_For_Reports  2].[ActivityTypeSortOrder]" caption="ActivityTypeSortOrder" attribute="1" defaultMemberUniqueName="[vw_Annual_Activities_For_Reports  2].[ActivityTypeSortOrder].[All]" allUniqueName="[vw_Annual_Activities_For_Reports  2].[ActivityTypeSortOrder].[All]" dimensionUniqueName="[vw_Annual_Activities_For_Reports  2]" displayFolder="" count="2" memberValueDatatype="20" unbalanced="0">
      <fieldsUsage count="2">
        <fieldUsage x="-1"/>
        <fieldUsage x="1"/>
      </fieldsUsage>
    </cacheHierarchy>
    <cacheHierarchy uniqueName="[vw_Annual_Activities_For_Reports  2].[SortOrderExtended]" caption="SortOrderExtended" attribute="1" defaultMemberUniqueName="[vw_Annual_Activities_For_Reports  2].[SortOrderExtended].[All]" allUniqueName="[vw_Annual_Activities_For_Reports  2].[SortOrderExtended].[All]" dimensionUniqueName="[vw_Annual_Activities_For_Reports  2]" displayFolder="" count="0" memberValueDatatype="20" unbalanced="0"/>
    <cacheHierarchy uniqueName="[vw_AnnualJACredits_for_reports].[ReportYear]" caption="ReportYear" attribute="1" defaultMemberUniqueName="[vw_AnnualJACredits_for_reports].[ReportYear].[All]" allUniqueName="[vw_AnnualJACredits_for_reports].[ReportYear].[All]" dimensionUniqueName="[vw_AnnualJACredits_for_reports]" displayFolder="" count="0" memberValueDatatype="20" unbalanced="0"/>
    <cacheHierarchy uniqueName="[vw_AnnualJACredits_for_reports].[LegacyId]" caption="LegacyId" attribute="1" defaultMemberUniqueName="[vw_AnnualJACredits_for_reports].[LegacyId].[All]" allUniqueName="[vw_AnnualJACredits_for_reports].[LegacyId].[All]" dimensionUniqueName="[vw_AnnualJACredits_for_reports]" displayFolder="" count="0" memberValueDatatype="20" unbalanced="0"/>
    <cacheHierarchy uniqueName="[vw_AnnualJACredits_for_reports].[ActivityId]" caption="ActivityId" attribute="1" defaultMemberUniqueName="[vw_AnnualJACredits_for_reports].[ActivityId].[All]" allUniqueName="[vw_AnnualJACredits_for_reports].[ActivityId].[All]" dimensionUniqueName="[vw_AnnualJACredits_for_reports]" displayFolder="" count="0" memberValueDatatype="130" unbalanced="0"/>
    <cacheHierarchy uniqueName="[vw_AnnualJACredits_for_reports].[BusinessId]" caption="BusinessId" attribute="1" defaultMemberUniqueName="[vw_AnnualJACredits_for_reports].[BusinessId].[All]" allUniqueName="[vw_AnnualJACredits_for_reports].[BusinessId].[All]" dimensionUniqueName="[vw_AnnualJACredits_for_reports]" displayFolder="" count="0" memberValueDatatype="130" unbalanced="0"/>
    <cacheHierarchy uniqueName="[vw_AnnualJACredits_for_reports].[ActivityTypeName]" caption="ActivityTypeName" attribute="1" defaultMemberUniqueName="[vw_AnnualJACredits_for_reports].[ActivityTypeName].[All]" allUniqueName="[vw_AnnualJACredits_for_reports].[ActivityTypeName].[All]" dimensionUniqueName="[vw_AnnualJACredits_for_reports]" displayFolder="" count="0" memberValueDatatype="130" unbalanced="0"/>
    <cacheHierarchy uniqueName="[vw_AnnualJACredits_for_reports].[ProviderType]" caption="ProviderType" attribute="1" defaultMemberUniqueName="[vw_AnnualJACredits_for_reports].[ProviderType].[All]" allUniqueName="[vw_AnnualJACredits_for_reports].[ProviderType].[All]" dimensionUniqueName="[vw_AnnualJACredits_for_reports]" displayFolder="" count="0" memberValueDatatype="130" unbalanced="0"/>
    <cacheHierarchy uniqueName="[vw_AnnualJACredits_for_reports].[Providership]" caption="Providership" attribute="1" defaultMemberUniqueName="[vw_AnnualJACredits_for_reports].[Providership].[All]" allUniqueName="[vw_AnnualJACredits_for_reports].[Providership].[All]" dimensionUniqueName="[vw_AnnualJACredits_for_reports]" displayFolder="" count="0" memberValueDatatype="130" unbalanced="0"/>
    <cacheHierarchy uniqueName="[vw_AnnualJACredits_for_reports].[AAPA]" caption="AAPA" attribute="1" defaultMemberUniqueName="[vw_AnnualJACredits_for_reports].[AAPA].[All]" allUniqueName="[vw_AnnualJACredits_for_reports].[AAPA].[All]" dimensionUniqueName="[vw_AnnualJACredits_for_reports]" displayFolder="" count="0" memberValueDatatype="5" unbalanced="0"/>
    <cacheHierarchy uniqueName="[vw_AnnualJACredits_for_reports].[CME]" caption="CME" attribute="1" defaultMemberUniqueName="[vw_AnnualJACredits_for_reports].[CME].[All]" allUniqueName="[vw_AnnualJACredits_for_reports].[CME].[All]" dimensionUniqueName="[vw_AnnualJACredits_for_reports]" displayFolder="" count="0" memberValueDatatype="5" unbalanced="0"/>
    <cacheHierarchy uniqueName="[vw_AnnualJACredits_for_reports].[Athletic Training CEUs]" caption="Athletic Training CEUs" attribute="1" defaultMemberUniqueName="[vw_AnnualJACredits_for_reports].[Athletic Training CEUs].[All]" allUniqueName="[vw_AnnualJACredits_for_reports].[Athletic Training CEUs].[All]" dimensionUniqueName="[vw_AnnualJACredits_for_reports]" displayFolder="" count="0" memberValueDatatype="5" unbalanced="0"/>
    <cacheHierarchy uniqueName="[vw_AnnualJACredits_for_reports].[Dentistry]" caption="Dentistry" attribute="1" defaultMemberUniqueName="[vw_AnnualJACredits_for_reports].[Dentistry].[All]" allUniqueName="[vw_AnnualJACredits_for_reports].[Dentistry].[All]" dimensionUniqueName="[vw_AnnualJACredits_for_reports]" displayFolder="" count="0" memberValueDatatype="5" unbalanced="0"/>
    <cacheHierarchy uniqueName="[vw_AnnualJACredits_for_reports].[Dietetic CPEUs]" caption="Dietetic CPEUs" attribute="1" defaultMemberUniqueName="[vw_AnnualJACredits_for_reports].[Dietetic CPEUs].[All]" allUniqueName="[vw_AnnualJACredits_for_reports].[Dietetic CPEUs].[All]" dimensionUniqueName="[vw_AnnualJACredits_for_reports]" displayFolder="" count="0" memberValueDatatype="5" unbalanced="0"/>
    <cacheHierarchy uniqueName="[vw_AnnualJACredits_for_reports].[IPCE Credits]" caption="IPCE Credits" attribute="1" defaultMemberUniqueName="[vw_AnnualJACredits_for_reports].[IPCE Credits].[All]" allUniqueName="[vw_AnnualJACredits_for_reports].[IPCE Credits].[All]" dimensionUniqueName="[vw_AnnualJACredits_for_reports]" displayFolder="" count="0" memberValueDatatype="5" unbalanced="0"/>
    <cacheHierarchy uniqueName="[vw_AnnualJACredits_for_reports].[Nursing]" caption="Nursing" attribute="1" defaultMemberUniqueName="[vw_AnnualJACredits_for_reports].[Nursing].[All]" allUniqueName="[vw_AnnualJACredits_for_reports].[Nursing].[All]" dimensionUniqueName="[vw_AnnualJACredits_for_reports]" displayFolder="" count="0" memberValueDatatype="5" unbalanced="0"/>
    <cacheHierarchy uniqueName="[vw_AnnualJACredits_for_reports].[Optometry]" caption="Optometry" attribute="1" defaultMemberUniqueName="[vw_AnnualJACredits_for_reports].[Optometry].[All]" allUniqueName="[vw_AnnualJACredits_for_reports].[Optometry].[All]" dimensionUniqueName="[vw_AnnualJACredits_for_reports]" displayFolder="" count="0" memberValueDatatype="5" unbalanced="0"/>
    <cacheHierarchy uniqueName="[vw_AnnualJACredits_for_reports].[Pharmacy]" caption="Pharmacy" attribute="1" defaultMemberUniqueName="[vw_AnnualJACredits_for_reports].[Pharmacy].[All]" allUniqueName="[vw_AnnualJACredits_for_reports].[Pharmacy].[All]" dimensionUniqueName="[vw_AnnualJACredits_for_reports]" displayFolder="" count="0" memberValueDatatype="5" unbalanced="0"/>
    <cacheHierarchy uniqueName="[vw_AnnualJACredits_for_reports].[Psychology]" caption="Psychology" attribute="1" defaultMemberUniqueName="[vw_AnnualJACredits_for_reports].[Psychology].[All]" allUniqueName="[vw_AnnualJACredits_for_reports].[Psychology].[All]" dimensionUniqueName="[vw_AnnualJACredits_for_reports]" displayFolder="" count="0" memberValueDatatype="5" unbalanced="0"/>
    <cacheHierarchy uniqueName="[vw_AnnualJACredits_for_reports].[Social Work]" caption="Social Work" attribute="1" defaultMemberUniqueName="[vw_AnnualJACredits_for_reports].[Social Work].[All]" allUniqueName="[vw_AnnualJACredits_for_reports].[Social Work].[All]" dimensionUniqueName="[vw_AnnualJACredits_for_reports]" displayFolder="" count="0" memberValueDatatype="5" unbalanced="0"/>
    <cacheHierarchy uniqueName="[vw_AnnualJACredits_for_reports].[ActivityTypeSortOrder]" caption="ActivityTypeSortOrder" attribute="1" defaultMemberUniqueName="[vw_AnnualJACredits_for_reports].[ActivityTypeSortOrder].[All]" allUniqueName="[vw_AnnualJACredits_for_reports].[ActivityTypeSortOrder].[All]" dimensionUniqueName="[vw_AnnualJACredits_for_reports]" displayFolder="" count="0" memberValueDatatype="20" unbalanced="0"/>
    <cacheHierarchy uniqueName="[vw_AnnualJACredits_for_reports].[SortOrderExtended]" caption="SortOrderExtended" attribute="1" defaultMemberUniqueName="[vw_AnnualJACredits_for_reports].[SortOrderExtended].[All]" allUniqueName="[vw_AnnualJACredits_for_reports].[SortOrderExtended].[All]" dimensionUniqueName="[vw_AnnualJACredits_for_reports]" displayFolder="" count="0" memberValueDatatype="20" unbalanced="0"/>
    <cacheHierarchy uniqueName="[Measures].[__XL_Count vw_Annual_Activities_For_Reports  2]" caption="__XL_Count vw_Annual_Activities_For_Reports  2" measure="1" displayFolder="" measureGroup="vw_Annual_Activities_For_Reports  2" count="0" hidden="1"/>
    <cacheHierarchy uniqueName="[Measures].[__XL_Count vw_AnnualJACredits_for_reports]" caption="__XL_Count vw_AnnualJACredits_for_reports" measure="1" displayFolder="" measureGroup="vw_AnnualJACredits_for_reports" count="0" hidden="1"/>
    <cacheHierarchy uniqueName="[Measures].[__XL_Count AnnualProviderSummary]" caption="__XL_Count AnnualProviderSummary" measure="1" displayFolder="" measureGroup="AnnualProviderSummary" count="0" hidden="1"/>
    <cacheHierarchy uniqueName="[Measures].[__No measures defined]" caption="__No measures defined" measure="1" displayFolder="" count="0" hidden="1"/>
    <cacheHierarchy uniqueName="[Measures].[Sum of Physician]" caption="Sum of Physician" measure="1" displayFolder="" measureGroup="vw_Annual_Activities_For_Reports  2" count="0" oneField="1" hidden="1">
      <fieldsUsage count="1">
        <fieldUsage x="3"/>
      </fieldsUsage>
      <extLst>
        <ext xmlns:x15="http://schemas.microsoft.com/office/spreadsheetml/2010/11/main" uri="{B97F6D7D-B522-45F9-BDA1-12C45D357490}">
          <x15:cacheHierarchy aggregatedColumn="50"/>
        </ext>
      </extLst>
    </cacheHierarchy>
    <cacheHierarchy uniqueName="[Measures].[Sum of Nurses]" caption="Sum of Nurses" measure="1" displayFolder="" measureGroup="vw_Annual_Activities_For_Reports  2"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Pharmacists]" caption="Sum of Pharmacists" measure="1" displayFolder="" measureGroup="vw_Annual_Activities_For_Reports  2" count="0" oneField="1" hidden="1">
      <fieldsUsage count="1">
        <fieldUsage x="5"/>
      </fieldsUsage>
      <extLst>
        <ext xmlns:x15="http://schemas.microsoft.com/office/spreadsheetml/2010/11/main" uri="{B97F6D7D-B522-45F9-BDA1-12C45D357490}">
          <x15:cacheHierarchy aggregatedColumn="48"/>
        </ext>
      </extLst>
    </cacheHierarchy>
    <cacheHierarchy uniqueName="[Measures].[Sum of Pharmacy Technicians]" caption="Sum of Pharmacy Technicians" measure="1" displayFolder="" measureGroup="vw_Annual_Activities_For_Reports  2" count="0" oneField="1" hidden="1">
      <fieldsUsage count="1">
        <fieldUsage x="6"/>
      </fieldsUsage>
      <extLst>
        <ext xmlns:x15="http://schemas.microsoft.com/office/spreadsheetml/2010/11/main" uri="{B97F6D7D-B522-45F9-BDA1-12C45D357490}">
          <x15:cacheHierarchy aggregatedColumn="49"/>
        </ext>
      </extLst>
    </cacheHierarchy>
    <cacheHierarchy uniqueName="[Measures].[Sum of Allied Dental Staff]" caption="Sum of Allied Dental Staff" measure="1" displayFolder="" measureGroup="vw_Annual_Activities_For_Reports  2" count="0" oneField="1" hidden="1">
      <fieldsUsage count="1">
        <fieldUsage x="7"/>
      </fieldsUsage>
      <extLst>
        <ext xmlns:x15="http://schemas.microsoft.com/office/spreadsheetml/2010/11/main" uri="{B97F6D7D-B522-45F9-BDA1-12C45D357490}">
          <x15:cacheHierarchy aggregatedColumn="41"/>
        </ext>
      </extLst>
    </cacheHierarchy>
    <cacheHierarchy uniqueName="[Measures].[Sum of Athletic Trainers]" caption="Sum of Athletic Trainers" measure="1" displayFolder="" measureGroup="vw_Annual_Activities_For_Reports  2" count="0" oneField="1" hidden="1">
      <fieldsUsage count="1">
        <fieldUsage x="8"/>
      </fieldsUsage>
      <extLst>
        <ext xmlns:x15="http://schemas.microsoft.com/office/spreadsheetml/2010/11/main" uri="{B97F6D7D-B522-45F9-BDA1-12C45D357490}">
          <x15:cacheHierarchy aggregatedColumn="42"/>
        </ext>
      </extLst>
    </cacheHierarchy>
    <cacheHierarchy uniqueName="[Measures].[Sum of Dentists]" caption="Sum of Dentists" measure="1" displayFolder="" measureGroup="vw_Annual_Activities_For_Reports  2" count="0" oneField="1" hidden="1">
      <fieldsUsage count="1">
        <fieldUsage x="9"/>
      </fieldsUsage>
      <extLst>
        <ext xmlns:x15="http://schemas.microsoft.com/office/spreadsheetml/2010/11/main" uri="{B97F6D7D-B522-45F9-BDA1-12C45D357490}">
          <x15:cacheHierarchy aggregatedColumn="43"/>
        </ext>
      </extLst>
    </cacheHierarchy>
    <cacheHierarchy uniqueName="[Measures].[Sum of Registered Dietitians]" caption="Sum of Registered Dietitians" measure="1" displayFolder="" measureGroup="vw_Annual_Activities_For_Reports  2" count="0" oneField="1" hidden="1">
      <fieldsUsage count="1">
        <fieldUsage x="11"/>
      </fieldsUsage>
      <extLst>
        <ext xmlns:x15="http://schemas.microsoft.com/office/spreadsheetml/2010/11/main" uri="{B97F6D7D-B522-45F9-BDA1-12C45D357490}">
          <x15:cacheHierarchy aggregatedColumn="53"/>
        </ext>
      </extLst>
    </cacheHierarchy>
    <cacheHierarchy uniqueName="[Measures].[Sum of Dietetic Technicians, Registered]" caption="Sum of Dietetic Technicians, Registered" measure="1" displayFolder="" measureGroup="vw_Annual_Activities_For_Reports  2" count="0" oneField="1" hidden="1">
      <fieldsUsage count="1">
        <fieldUsage x="10"/>
      </fieldsUsage>
      <extLst>
        <ext xmlns:x15="http://schemas.microsoft.com/office/spreadsheetml/2010/11/main" uri="{B97F6D7D-B522-45F9-BDA1-12C45D357490}">
          <x15:cacheHierarchy aggregatedColumn="44"/>
        </ext>
      </extLst>
    </cacheHierarchy>
    <cacheHierarchy uniqueName="[Measures].[Sum of Physician Assistants]" caption="Sum of Physician Assistants" measure="1" displayFolder="" measureGroup="vw_Annual_Activities_For_Reports  2" count="0" oneField="1" hidden="1">
      <fieldsUsage count="1">
        <fieldUsage x="12"/>
      </fieldsUsage>
      <extLst>
        <ext xmlns:x15="http://schemas.microsoft.com/office/spreadsheetml/2010/11/main" uri="{B97F6D7D-B522-45F9-BDA1-12C45D357490}">
          <x15:cacheHierarchy aggregatedColumn="51"/>
        </ext>
      </extLst>
    </cacheHierarchy>
    <cacheHierarchy uniqueName="[Measures].[Sum of Psychologists]" caption="Sum of Psychologists" measure="1" displayFolder="" measureGroup="vw_Annual_Activities_For_Reports  2" count="0" oneField="1" hidden="1">
      <fieldsUsage count="1">
        <fieldUsage x="13"/>
      </fieldsUsage>
      <extLst>
        <ext xmlns:x15="http://schemas.microsoft.com/office/spreadsheetml/2010/11/main" uri="{B97F6D7D-B522-45F9-BDA1-12C45D357490}">
          <x15:cacheHierarchy aggregatedColumn="52"/>
        </ext>
      </extLst>
    </cacheHierarchy>
    <cacheHierarchy uniqueName="[Measures].[Sum of Optometrists]" caption="Sum of Optometrists" measure="1" displayFolder="" measureGroup="vw_Annual_Activities_For_Reports  2" count="0" oneField="1" hidden="1">
      <fieldsUsage count="1">
        <fieldUsage x="14"/>
      </fieldsUsage>
      <extLst>
        <ext xmlns:x15="http://schemas.microsoft.com/office/spreadsheetml/2010/11/main" uri="{B97F6D7D-B522-45F9-BDA1-12C45D357490}">
          <x15:cacheHierarchy aggregatedColumn="46"/>
        </ext>
      </extLst>
    </cacheHierarchy>
    <cacheHierarchy uniqueName="[Measures].[Sum of Social Workers]" caption="Sum of Social Workers" measure="1" displayFolder="" measureGroup="vw_Annual_Activities_For_Reports  2" count="0" oneField="1" hidden="1">
      <fieldsUsage count="1">
        <fieldUsage x="15"/>
      </fieldsUsage>
      <extLst>
        <ext xmlns:x15="http://schemas.microsoft.com/office/spreadsheetml/2010/11/main" uri="{B97F6D7D-B522-45F9-BDA1-12C45D357490}">
          <x15:cacheHierarchy aggregatedColumn="54"/>
        </ext>
      </extLst>
    </cacheHierarchy>
    <cacheHierarchy uniqueName="[Measures].[Sum of Other Learners]" caption="Sum of Other Learners" measure="1" displayFolder="" measureGroup="vw_Annual_Activities_For_Reports  2" count="0" oneField="1" hidden="1">
      <fieldsUsage count="1">
        <fieldUsage x="16"/>
      </fieldsUsage>
      <extLst>
        <ext xmlns:x15="http://schemas.microsoft.com/office/spreadsheetml/2010/11/main" uri="{B97F6D7D-B522-45F9-BDA1-12C45D357490}">
          <x15:cacheHierarchy aggregatedColumn="47"/>
        </ext>
      </extLst>
    </cacheHierarchy>
    <cacheHierarchy uniqueName="[Measures].[Sum of TotalLearners]" caption="Sum of TotalLearners" measure="1" displayFolder="" measureGroup="vw_Annual_Activities_For_Reports  2" count="0" oneField="1" hidden="1">
      <fieldsUsage count="1">
        <fieldUsage x="17"/>
      </fieldsUsage>
      <extLst>
        <ext xmlns:x15="http://schemas.microsoft.com/office/spreadsheetml/2010/11/main" uri="{B97F6D7D-B522-45F9-BDA1-12C45D357490}">
          <x15:cacheHierarchy aggregatedColumn="56"/>
        </ext>
      </extLst>
    </cacheHierarchy>
  </cacheHierarchies>
  <kpis count="0"/>
  <calculatedMembers count="1">
    <calculatedMember name="[Set1]" mdx="{([Measures].[Distinct Count of BusinessId]),([Measures].[Distinct Count of BusinessId]),([Measures].[Distinct Count of BusinessId]),([Measures].[Sum of Athletic Training CEUs]),([Measures].[Sum of Dentistry]),([Measures].[Sum of Dietetic CPEUs]),([Measures].[Sum of IPCE Credits]),([Measures].[Sum of Nursing]),([Measures].[Sum of Optometry]),([Measures].[Sum of Pharmacy]),([Measures].[Sum of Psychology]),([Measures].[Sum of Social Work])}" set="1">
      <extLst>
        <ext xmlns:x14="http://schemas.microsoft.com/office/spreadsheetml/2009/9/main" uri="{0C70D0D5-359C-4a49-802D-23BBF952B5CE}">
          <x14:calculatedMember flattenHierarchies="0" hierarchizeDistinct="0">
            <x14:tupleSet rowCount="12">
              <x14:headers>
                <x14:header/>
              </x14:headers>
              <x14:rows>
                <x14:row>
                  <x14:rowItem u="[Measures].[Distinct Count of BusinessId]" d="Distinct Count of BusinessId"/>
                </x14:row>
                <x14:row>
                  <x14:rowItem u="[Measures].[Distinct Count of BusinessId]" d="Distinct Count of BusinessId"/>
                </x14:row>
                <x14:row>
                  <x14:rowItem u="[Measures].[Distinct Count of BusinessId]" d="Distinct Count of BusinessId"/>
                </x14:row>
                <x14:row>
                  <x14:rowItem u="[Measures].[Sum of Athletic Training CEUs]" d="Sum of Athletic Training CEUs"/>
                </x14:row>
                <x14:row>
                  <x14:rowItem u="[Measures].[Sum of Dentistry]" d="Sum of Dentistry"/>
                </x14:row>
                <x14:row>
                  <x14:rowItem u="[Measures].[Sum of Dietetic CPEUs]" d="Sum of Dietetic CPEUs"/>
                </x14:row>
                <x14:row>
                  <x14:rowItem u="[Measures].[Sum of IPCE Credits]" d="Sum of IPCE Credits"/>
                </x14:row>
                <x14:row>
                  <x14:rowItem u="[Measures].[Sum of Nursing]" d="Sum of Nursing"/>
                </x14:row>
                <x14:row>
                  <x14:rowItem u="[Measures].[Sum of Optometry]" d="Sum of Optometry"/>
                </x14:row>
                <x14:row>
                  <x14:rowItem u="[Measures].[Sum of Pharmacy]" d="Sum of Pharmacy"/>
                </x14:row>
                <x14:row>
                  <x14:rowItem u="[Measures].[Sum of Psychology]" d="Sum of Psychology"/>
                </x14:row>
                <x14:row>
                  <x14:rowItem u="[Measures].[Sum of Social Work]" d="Sum of Social Work"/>
                </x14:row>
              </x14:rows>
            </x14:tupleSet>
          </x14:calculatedMember>
        </ext>
      </extLst>
    </calculatedMember>
  </calculatedMembers>
  <dimensions count="4">
    <dimension name="AnnualProviderSummary" uniqueName="[AnnualProviderSummary]" caption="AnnualProviderSummary"/>
    <dimension measure="1" name="Measures" uniqueName="[Measures]" caption="Measures"/>
    <dimension name="vw_Annual_Activities_For_Reports  2" uniqueName="[vw_Annual_Activities_For_Reports  2]" caption="vw_Annual_Activities_For_Reports  2"/>
    <dimension name="vw_AnnualJACredits_for_reports" uniqueName="[vw_AnnualJACredits_for_reports]" caption="vw_AnnualJACredits_for_reports"/>
  </dimensions>
  <measureGroups count="3">
    <measureGroup name="AnnualProviderSummary" caption="AnnualProviderSummary"/>
    <measureGroup name="vw_Annual_Activities_For_Reports  2" caption="vw_Annual_Activities_For_Reports  2"/>
    <measureGroup name="vw_AnnualJACredits_for_reports" caption="vw_AnnualJACredits_for_reports"/>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 Work" refreshedDate="45824.477661111108" createdVersion="8" refreshedVersion="8" minRefreshableVersion="3" recordCount="188" xr:uid="{5A3DDF24-BEF2-48ED-A62D-6365CC8E8D1C}">
  <cacheSource type="worksheet">
    <worksheetSource ref="A1:U1048576" sheet="AnnualProviderSummary" r:id="rId2"/>
  </cacheSource>
  <cacheFields count="21">
    <cacheField name="ReportYear" numFmtId="0">
      <sharedItems containsString="0" containsBlank="1" containsNumber="1" containsInteger="1" minValue="2024" maxValue="2024"/>
    </cacheField>
    <cacheField name="BusinessId" numFmtId="0">
      <sharedItems containsBlank="1"/>
    </cacheField>
    <cacheField name="Provider Name" numFmtId="0">
      <sharedItems containsBlank="1"/>
    </cacheField>
    <cacheField name="ProviderType" numFmtId="0">
      <sharedItems containsBlank="1" count="9">
        <s v="Professional Membership Organization"/>
        <s v="Publishing/Education Company"/>
        <s v="Hospital/Healthcare Delivery System"/>
        <s v="Other"/>
        <s v="Government/Military"/>
        <s v="School of Medicine/Health Sciences"/>
        <s v="Voluntary Health Organization"/>
        <s v="Insurance Company/Managed Care Company"/>
        <m/>
      </sharedItems>
    </cacheField>
    <cacheField name="Accreditor" numFmtId="0">
      <sharedItems containsBlank="1"/>
    </cacheField>
    <cacheField name="AccreditorType" numFmtId="0">
      <sharedItems containsBlank="1"/>
    </cacheField>
    <cacheField name="NumberOfActivities" numFmtId="0">
      <sharedItems containsString="0" containsBlank="1" containsNumber="1" containsInteger="1" minValue="0" maxValue="31366"/>
    </cacheField>
    <cacheField name="TotalCredits" numFmtId="0">
      <sharedItems containsString="0" containsBlank="1" containsNumber="1" minValue="0" maxValue="69135"/>
    </cacheField>
    <cacheField name="TotalPhysicians" numFmtId="0">
      <sharedItems containsString="0" containsBlank="1" containsNumber="1" containsInteger="1" minValue="0" maxValue="3351698"/>
    </cacheField>
    <cacheField name="TotalOtherLearners" numFmtId="0">
      <sharedItems containsString="0" containsBlank="1" containsNumber="1" containsInteger="1" minValue="0" maxValue="4023653"/>
    </cacheField>
    <cacheField name="AdExhibitIncome" numFmtId="0">
      <sharedItems containsString="0" containsBlank="1" containsNumber="1" minValue="0" maxValue="45329092"/>
    </cacheField>
    <cacheField name="RegistrationFeeIncome" numFmtId="0">
      <sharedItems containsString="0" containsBlank="1" containsNumber="1" minValue="0" maxValue="59882625.689999998"/>
    </cacheField>
    <cacheField name="GovernmentGrants" numFmtId="0">
      <sharedItems containsString="0" containsBlank="1" containsNumber="1" minValue="0" maxValue="6644197"/>
    </cacheField>
    <cacheField name="PrivateDonations" numFmtId="0">
      <sharedItems containsString="0" containsBlank="1" containsNumber="1" minValue="0" maxValue="5841210"/>
    </cacheField>
    <cacheField name="CommercialSupportIncome" numFmtId="0">
      <sharedItems containsString="0" containsBlank="1" containsNumber="1" minValue="0" maxValue="85965806.799999997"/>
    </cacheField>
    <cacheField name="TotalIncome" numFmtId="0">
      <sharedItems containsString="0" containsBlank="1" containsNumber="1" minValue="0" maxValue="89511279.769999996"/>
    </cacheField>
    <cacheField name="ProgramSummaryCompletionDate" numFmtId="0">
      <sharedItems containsNonDate="0" containsDate="1" containsString="0" containsBlank="1" minDate="2025-01-03T15:11:40" maxDate="2025-05-20T15:29:41"/>
    </cacheField>
    <cacheField name="AcceptedCommercialSupport" numFmtId="0">
      <sharedItems containsString="0" containsBlank="1" containsNumber="1" containsInteger="1" minValue="0" maxValue="1"/>
    </cacheField>
    <cacheField name="OfferedJointProvidership" numFmtId="0">
      <sharedItems containsString="0" containsBlank="1" containsNumber="1" containsInteger="1" minValue="0" maxValue="1"/>
    </cacheField>
    <cacheField name="ProviderTypeSortOrder" numFmtId="0">
      <sharedItems containsString="0" containsBlank="1" containsNumber="1" containsInteger="1" minValue="1" maxValue="8"/>
    </cacheField>
    <cacheField name="JAProviderTypeSortOrder" numFmtId="0">
      <sharedItems containsString="0" containsBlank="1" containsNumber="1" containsInteger="1" minValue="1" maxValue="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 Work" refreshedDate="45824.445628125002" backgroundQuery="1" createdVersion="8" refreshedVersion="8" minRefreshableVersion="3" recordCount="0" supportSubquery="1" supportAdvancedDrill="1" xr:uid="{0F0FC23F-64D7-44F2-8077-8C24BB8BF2A8}">
  <cacheSource type="external" connectionId="1"/>
  <cacheFields count="17">
    <cacheField name="[vw_Annual_Activities_For_Reports  2].[ActivityTypeSortOrder].[ActivityTypeSortOrder]" caption="ActivityTypeSortOrder" numFmtId="0" hierarchy="6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vw_Annual_Activities_For_Reports  2].[ActivityTypeSortOrder].&amp;[1]"/>
            <x15:cachedUniqueName index="1" name="[vw_Annual_Activities_For_Reports  2].[ActivityTypeSortOrder].&amp;[2]"/>
            <x15:cachedUniqueName index="2" name="[vw_Annual_Activities_For_Reports  2].[ActivityTypeSortOrder].&amp;[3]"/>
            <x15:cachedUniqueName index="3" name="[vw_Annual_Activities_For_Reports  2].[ActivityTypeSortOrder].&amp;[4]"/>
            <x15:cachedUniqueName index="4" name="[vw_Annual_Activities_For_Reports  2].[ActivityTypeSortOrder].&amp;[5]"/>
            <x15:cachedUniqueName index="5" name="[vw_Annual_Activities_For_Reports  2].[ActivityTypeSortOrder].&amp;[6]"/>
            <x15:cachedUniqueName index="6" name="[vw_Annual_Activities_For_Reports  2].[ActivityTypeSortOrder].&amp;[7]"/>
            <x15:cachedUniqueName index="7" name="[vw_Annual_Activities_For_Reports  2].[ActivityTypeSortOrder].&amp;[8]"/>
            <x15:cachedUniqueName index="8" name="[vw_Annual_Activities_For_Reports  2].[ActivityTypeSortOrder].&amp;[9]"/>
            <x15:cachedUniqueName index="9" name="[vw_Annual_Activities_For_Reports  2].[ActivityTypeSortOrder].&amp;[10]"/>
            <x15:cachedUniqueName index="10" name="[vw_Annual_Activities_For_Reports  2].[ActivityTypeSortOrder].&amp;[11]"/>
          </x15:cachedUniqueNames>
        </ext>
      </extLst>
    </cacheField>
    <cacheField name="[vw_Annual_Activities_For_Reports  2].[ActivityTypeName].[ActivityTypeName]" caption="ActivityTypeName" numFmtId="0" hierarchy="29" level="1">
      <sharedItems count="11">
        <s v="Enduring Material"/>
        <s v="Live Course"/>
        <s v="Regularly Scheduled Series"/>
        <s v="Journal-based CE"/>
        <s v="Other/Blended Learning"/>
        <s v="Performance/Quality Improvement"/>
        <s v="Committee Learning"/>
        <s v="Manuscript Review"/>
        <s v="Test-Item Writing"/>
        <s v="Internet Searching and Learning"/>
        <s v="Learning from Teaching"/>
      </sharedItems>
    </cacheField>
    <cacheField name="[Measures].[Sum of Physician]" caption="Sum of Physician" numFmtId="0" hierarchy="86" level="32767"/>
    <cacheField name="[Measures].[Sum of Nurses]" caption="Sum of Nurses" numFmtId="0" hierarchy="87" level="32767"/>
    <cacheField name="[Measures].[Sum of Pharmacists]" caption="Sum of Pharmacists" numFmtId="0" hierarchy="88" level="32767"/>
    <cacheField name="[Measures].[Sum of Pharmacy Technicians]" caption="Sum of Pharmacy Technicians" numFmtId="0" hierarchy="89" level="32767"/>
    <cacheField name="[Measures].[Sum of Allied Dental Staff]" caption="Sum of Allied Dental Staff" numFmtId="0" hierarchy="90" level="32767"/>
    <cacheField name="[Measures].[Sum of Athletic Trainers]" caption="Sum of Athletic Trainers" numFmtId="0" hierarchy="91" level="32767"/>
    <cacheField name="[Measures].[Sum of Dentists]" caption="Sum of Dentists" numFmtId="0" hierarchy="92" level="32767"/>
    <cacheField name="[Measures].[Sum of Dietetic Technicians, Registered]" caption="Sum of Dietetic Technicians, Registered" numFmtId="0" hierarchy="94" level="32767"/>
    <cacheField name="[Measures].[Sum of Registered Dietitians]" caption="Sum of Registered Dietitians" numFmtId="0" hierarchy="93" level="32767"/>
    <cacheField name="[Measures].[Sum of Physician Assistants]" caption="Sum of Physician Assistants" numFmtId="0" hierarchy="95" level="32767"/>
    <cacheField name="[Measures].[Sum of Psychologists]" caption="Sum of Psychologists" numFmtId="0" hierarchy="96" level="32767"/>
    <cacheField name="[Measures].[Sum of Optometrists]" caption="Sum of Optometrists" numFmtId="0" hierarchy="97" level="32767"/>
    <cacheField name="[Measures].[Sum of Social Workers]" caption="Sum of Social Workers" numFmtId="0" hierarchy="98" level="32767"/>
    <cacheField name="[Measures].[Sum of Other Learners]" caption="Sum of Other Learners" numFmtId="0" hierarchy="99" level="32767"/>
    <cacheField name="[Measures].[Sum of TotalLearners]" caption="Sum of TotalLearners" numFmtId="0" hierarchy="100" level="32767"/>
  </cacheFields>
  <cacheHierarchies count="101">
    <cacheHierarchy uniqueName="[AnnualProviderSummary].[ReportYear]" caption="ReportYear" attribute="1" defaultMemberUniqueName="[AnnualProviderSummary].[ReportYear].[All]" allUniqueName="[AnnualProviderSummary].[ReportYear].[All]" dimensionUniqueName="[AnnualProviderSummary]" displayFolder="" count="0" memberValueDatatype="20" unbalanced="0"/>
    <cacheHierarchy uniqueName="[AnnualProviderSummary].[BusinessId]" caption="BusinessId" attribute="1" defaultMemberUniqueName="[AnnualProviderSummary].[BusinessId].[All]" allUniqueName="[AnnualProviderSummary].[BusinessId].[All]" dimensionUniqueName="[AnnualProviderSummary]" displayFolder="" count="0" memberValueDatatype="130" unbalanced="0"/>
    <cacheHierarchy uniqueName="[AnnualProviderSummary].[Provider Name]" caption="Provider Name" attribute="1" defaultMemberUniqueName="[AnnualProviderSummary].[Provider Name].[All]" allUniqueName="[AnnualProviderSummary].[Provider Name].[All]" dimensionUniqueName="[AnnualProviderSummary]" displayFolder="" count="0" memberValueDatatype="130" unbalanced="0"/>
    <cacheHierarchy uniqueName="[AnnualProviderSummary].[ProviderType]" caption="ProviderType" attribute="1" defaultMemberUniqueName="[AnnualProviderSummary].[ProviderType].[All]" allUniqueName="[AnnualProviderSummary].[ProviderType].[All]" dimensionUniqueName="[AnnualProviderSummary]" displayFolder="" count="0" memberValueDatatype="130" unbalanced="0"/>
    <cacheHierarchy uniqueName="[AnnualProviderSummary].[Accreditor]" caption="Accreditor" attribute="1" defaultMemberUniqueName="[AnnualProviderSummary].[Accreditor].[All]" allUniqueName="[AnnualProviderSummary].[Accreditor].[All]" dimensionUniqueName="[AnnualProviderSummary]" displayFolder="" count="0" memberValueDatatype="130" unbalanced="0"/>
    <cacheHierarchy uniqueName="[AnnualProviderSummary].[AccreditorType]" caption="AccreditorType" attribute="1" defaultMemberUniqueName="[AnnualProviderSummary].[AccreditorType].[All]" allUniqueName="[AnnualProviderSummary].[AccreditorType].[All]" dimensionUniqueName="[AnnualProviderSummary]" displayFolder="" count="0" memberValueDatatype="130" unbalanced="0"/>
    <cacheHierarchy uniqueName="[AnnualProviderSummary].[NumberOfActivities]" caption="NumberOfActivities" attribute="1" defaultMemberUniqueName="[AnnualProviderSummary].[NumberOfActivities].[All]" allUniqueName="[AnnualProviderSummary].[NumberOfActivities].[All]" dimensionUniqueName="[AnnualProviderSummary]" displayFolder="" count="0" memberValueDatatype="20" unbalanced="0"/>
    <cacheHierarchy uniqueName="[AnnualProviderSummary].[TotalCredits]" caption="TotalCredits" attribute="1" defaultMemberUniqueName="[AnnualProviderSummary].[TotalCredits].[All]" allUniqueName="[AnnualProviderSummary].[TotalCredits].[All]" dimensionUniqueName="[AnnualProviderSummary]" displayFolder="" count="0" memberValueDatatype="5" unbalanced="0"/>
    <cacheHierarchy uniqueName="[AnnualProviderSummary].[TotalPhysicians]" caption="TotalPhysicians" attribute="1" defaultMemberUniqueName="[AnnualProviderSummary].[TotalPhysicians].[All]" allUniqueName="[AnnualProviderSummary].[TotalPhysicians].[All]" dimensionUniqueName="[AnnualProviderSummary]" displayFolder="" count="0" memberValueDatatype="20" unbalanced="0"/>
    <cacheHierarchy uniqueName="[AnnualProviderSummary].[TotalOtherLearners]" caption="TotalOtherLearners" attribute="1" defaultMemberUniqueName="[AnnualProviderSummary].[TotalOtherLearners].[All]" allUniqueName="[AnnualProviderSummary].[TotalOtherLearners].[All]" dimensionUniqueName="[AnnualProviderSummary]" displayFolder="" count="0" memberValueDatatype="20" unbalanced="0"/>
    <cacheHierarchy uniqueName="[AnnualProviderSummary].[AdExhibitIncome]" caption="AdExhibitIncome" attribute="1" defaultMemberUniqueName="[AnnualProviderSummary].[AdExhibitIncome].[All]" allUniqueName="[AnnualProviderSummary].[AdExhibitIncome].[All]" dimensionUniqueName="[AnnualProviderSummary]" displayFolder="" count="0" memberValueDatatype="5" unbalanced="0"/>
    <cacheHierarchy uniqueName="[AnnualProviderSummary].[RegistrationFeeIncome]" caption="RegistrationFeeIncome" attribute="1" defaultMemberUniqueName="[AnnualProviderSummary].[RegistrationFeeIncome].[All]" allUniqueName="[AnnualProviderSummary].[RegistrationFeeIncome].[All]" dimensionUniqueName="[AnnualProviderSummary]" displayFolder="" count="0" memberValueDatatype="5" unbalanced="0"/>
    <cacheHierarchy uniqueName="[AnnualProviderSummary].[GovernmentGrants]" caption="GovernmentGrants" attribute="1" defaultMemberUniqueName="[AnnualProviderSummary].[GovernmentGrants].[All]" allUniqueName="[AnnualProviderSummary].[GovernmentGrants].[All]" dimensionUniqueName="[AnnualProviderSummary]" displayFolder="" count="0" memberValueDatatype="5" unbalanced="0"/>
    <cacheHierarchy uniqueName="[AnnualProviderSummary].[PrivateDonations]" caption="PrivateDonations" attribute="1" defaultMemberUniqueName="[AnnualProviderSummary].[PrivateDonations].[All]" allUniqueName="[AnnualProviderSummary].[PrivateDonations].[All]" dimensionUniqueName="[AnnualProviderSummary]" displayFolder="" count="0" memberValueDatatype="5" unbalanced="0"/>
    <cacheHierarchy uniqueName="[AnnualProviderSummary].[CommercialSupportIncome]" caption="CommercialSupportIncome" attribute="1" defaultMemberUniqueName="[AnnualProviderSummary].[CommercialSupportIncome].[All]" allUniqueName="[AnnualProviderSummary].[CommercialSupportIncome].[All]" dimensionUniqueName="[AnnualProviderSummary]" displayFolder="" count="0" memberValueDatatype="5" unbalanced="0"/>
    <cacheHierarchy uniqueName="[AnnualProviderSummary].[TotalIncome]" caption="TotalIncome" attribute="1" defaultMemberUniqueName="[AnnualProviderSummary].[TotalIncome].[All]" allUniqueName="[AnnualProviderSummary].[TotalIncome].[All]" dimensionUniqueName="[AnnualProviderSummary]" displayFolder="" count="0" memberValueDatatype="5" unbalanced="0"/>
    <cacheHierarchy uniqueName="[AnnualProviderSummary].[ProgramSummaryCompletionDate]" caption="ProgramSummaryCompletionDate" attribute="1" time="1" defaultMemberUniqueName="[AnnualProviderSummary].[ProgramSummaryCompletionDate].[All]" allUniqueName="[AnnualProviderSummary].[ProgramSummaryCompletionDate].[All]" dimensionUniqueName="[AnnualProviderSummary]" displayFolder="" count="0" memberValueDatatype="7" unbalanced="0"/>
    <cacheHierarchy uniqueName="[AnnualProviderSummary].[AcceptedCommercialSupport]" caption="AcceptedCommercialSupport" attribute="1" defaultMemberUniqueName="[AnnualProviderSummary].[AcceptedCommercialSupport].[All]" allUniqueName="[AnnualProviderSummary].[AcceptedCommercialSupport].[All]" dimensionUniqueName="[AnnualProviderSummary]" displayFolder="" count="0" memberValueDatatype="20" unbalanced="0"/>
    <cacheHierarchy uniqueName="[AnnualProviderSummary].[OfferedJointProvidership]" caption="OfferedJointProvidership" attribute="1" defaultMemberUniqueName="[AnnualProviderSummary].[OfferedJointProvidership].[All]" allUniqueName="[AnnualProviderSummary].[OfferedJointProvidership].[All]" dimensionUniqueName="[AnnualProviderSummary]" displayFolder="" count="0" memberValueDatatype="20" unbalanced="0"/>
    <cacheHierarchy uniqueName="[AnnualProviderSummary].[ProviderTypeSortOrder]" caption="ProviderTypeSortOrder" attribute="1" defaultMemberUniqueName="[AnnualProviderSummary].[ProviderTypeSortOrder].[All]" allUniqueName="[AnnualProviderSummary].[ProviderTypeSortOrder].[All]" dimensionUniqueName="[AnnualProviderSummary]" displayFolder="" count="0" memberValueDatatype="20" unbalanced="0"/>
    <cacheHierarchy uniqueName="[AnnualProviderSummary].[JAProviderTypeSortOrder]" caption="JAProviderTypeSortOrder" attribute="1" defaultMemberUniqueName="[AnnualProviderSummary].[JAProviderTypeSortOrder].[All]" allUniqueName="[AnnualProviderSummary].[JAProviderTypeSortOrder].[All]" dimensionUniqueName="[AnnualProviderSummary]" displayFolder="" count="0" memberValueDatatype="20" unbalanced="0"/>
    <cacheHierarchy uniqueName="[AnnualProviderSummary].[CreatedDate]" caption="CreatedDate" attribute="1" time="1" defaultMemberUniqueName="[AnnualProviderSummary].[CreatedDate].[All]" allUniqueName="[AnnualProviderSummary].[CreatedDate].[All]" dimensionUniqueName="[AnnualProviderSummary]" displayFolder="" count="0" memberValueDatatype="7" unbalanced="0"/>
    <cacheHierarchy uniqueName="[AnnualProviderSummary].[UpdatedDate]" caption="UpdatedDate" attribute="1" time="1" defaultMemberUniqueName="[AnnualProviderSummary].[UpdatedDate].[All]" allUniqueName="[AnnualProviderSummary].[UpdatedDate].[All]" dimensionUniqueName="[AnnualProviderSummary]" displayFolder="" count="0" memberValueDatatype="7" unbalanced="0"/>
    <cacheHierarchy uniqueName="[vw_Annual_Activities_For_Reports  2].[ReportYear]" caption="ReportYear" attribute="1" defaultMemberUniqueName="[vw_Annual_Activities_For_Reports  2].[ReportYear].[All]" allUniqueName="[vw_Annual_Activities_For_Reports  2].[ReportYear].[All]" dimensionUniqueName="[vw_Annual_Activities_For_Reports  2]" displayFolder="" count="0" memberValueDatatype="20" unbalanced="0"/>
    <cacheHierarchy uniqueName="[vw_Annual_Activities_For_Reports  2].[LegacyId]" caption="LegacyId" attribute="1" defaultMemberUniqueName="[vw_Annual_Activities_For_Reports  2].[LegacyId].[All]" allUniqueName="[vw_Annual_Activities_For_Reports  2].[LegacyId].[All]" dimensionUniqueName="[vw_Annual_Activities_For_Reports  2]" displayFolder="" count="0" memberValueDatatype="20" unbalanced="0"/>
    <cacheHierarchy uniqueName="[vw_Annual_Activities_For_Reports  2].[ActivityId]" caption="ActivityId" attribute="1" defaultMemberUniqueName="[vw_Annual_Activities_For_Reports  2].[ActivityId].[All]" allUniqueName="[vw_Annual_Activities_For_Reports  2].[ActivityId].[All]" dimensionUniqueName="[vw_Annual_Activities_For_Reports  2]" displayFolder="" count="0" memberValueDatatype="130" unbalanced="0"/>
    <cacheHierarchy uniqueName="[vw_Annual_Activities_For_Reports  2].[ProviderActivityId]" caption="ProviderActivityId" attribute="1" defaultMemberUniqueName="[vw_Annual_Activities_For_Reports  2].[ProviderActivityId].[All]" allUniqueName="[vw_Annual_Activities_For_Reports  2].[ProviderActivityId].[All]" dimensionUniqueName="[vw_Annual_Activities_For_Reports  2]" displayFolder="" count="0" memberValueDatatype="130" unbalanced="0"/>
    <cacheHierarchy uniqueName="[vw_Annual_Activities_For_Reports  2].[StartDate]" caption="StartDate" attribute="1" time="1" defaultMemberUniqueName="[vw_Annual_Activities_For_Reports  2].[StartDate].[All]" allUniqueName="[vw_Annual_Activities_For_Reports  2].[StartDate].[All]" dimensionUniqueName="[vw_Annual_Activities_For_Reports  2]" displayFolder="" count="0" memberValueDatatype="7" unbalanced="0"/>
    <cacheHierarchy uniqueName="[vw_Annual_Activities_For_Reports  2].[EndDate]" caption="EndDate" attribute="1" time="1" defaultMemberUniqueName="[vw_Annual_Activities_For_Reports  2].[EndDate].[All]" allUniqueName="[vw_Annual_Activities_For_Reports  2].[EndDate].[All]" dimensionUniqueName="[vw_Annual_Activities_For_Reports  2]" displayFolder="" count="0" memberValueDatatype="7" unbalanced="0"/>
    <cacheHierarchy uniqueName="[vw_Annual_Activities_For_Reports  2].[ActivityTypeName]" caption="ActivityTypeName" attribute="1" defaultMemberUniqueName="[vw_Annual_Activities_For_Reports  2].[ActivityTypeName].[All]" allUniqueName="[vw_Annual_Activities_For_Reports  2].[ActivityTypeName].[All]" dimensionUniqueName="[vw_Annual_Activities_For_Reports  2]" displayFolder="" count="2" memberValueDatatype="130" unbalanced="0">
      <fieldsUsage count="2">
        <fieldUsage x="-1"/>
        <fieldUsage x="1"/>
      </fieldsUsage>
    </cacheHierarchy>
    <cacheHierarchy uniqueName="[vw_Annual_Activities_For_Reports  2].[BusinessId]" caption="BusinessId" attribute="1" defaultMemberUniqueName="[vw_Annual_Activities_For_Reports  2].[BusinessId].[All]" allUniqueName="[vw_Annual_Activities_For_Reports  2].[BusinessId].[All]" dimensionUniqueName="[vw_Annual_Activities_For_Reports  2]" displayFolder="" count="0" memberValueDatatype="130" unbalanced="0"/>
    <cacheHierarchy uniqueName="[vw_Annual_Activities_For_Reports  2].[OrganizationName]" caption="OrganizationName" attribute="1" defaultMemberUniqueName="[vw_Annual_Activities_For_Reports  2].[OrganizationName].[All]" allUniqueName="[vw_Annual_Activities_For_Reports  2].[OrganizationName].[All]" dimensionUniqueName="[vw_Annual_Activities_For_Reports  2]" displayFolder="" count="0" memberValueDatatype="130" unbalanced="0"/>
    <cacheHierarchy uniqueName="[vw_Annual_Activities_For_Reports  2].[Accreditor]" caption="Accreditor" attribute="1" defaultMemberUniqueName="[vw_Annual_Activities_For_Reports  2].[Accreditor].[All]" allUniqueName="[vw_Annual_Activities_For_Reports  2].[Accreditor].[All]" dimensionUniqueName="[vw_Annual_Activities_For_Reports  2]" displayFolder="" count="0" memberValueDatatype="130" unbalanced="0"/>
    <cacheHierarchy uniqueName="[vw_Annual_Activities_For_Reports  2].[AccreditorType]" caption="AccreditorType" attribute="1" defaultMemberUniqueName="[vw_Annual_Activities_For_Reports  2].[AccreditorType].[All]" allUniqueName="[vw_Annual_Activities_For_Reports  2].[AccreditorType].[All]" dimensionUniqueName="[vw_Annual_Activities_For_Reports  2]" displayFolder="" count="0" memberValueDatatype="130" unbalanced="0"/>
    <cacheHierarchy uniqueName="[vw_Annual_Activities_For_Reports  2].[Providership]" caption="Providership" attribute="1" defaultMemberUniqueName="[vw_Annual_Activities_For_Reports  2].[Providership].[All]" allUniqueName="[vw_Annual_Activities_For_Reports  2].[Providership].[All]" dimensionUniqueName="[vw_Annual_Activities_For_Reports  2]" displayFolder="" count="0" memberValueDatatype="130" unbalanced="0"/>
    <cacheHierarchy uniqueName="[vw_Annual_Activities_For_Reports  2].[CreatedDate]" caption="CreatedDate" attribute="1" time="1" defaultMemberUniqueName="[vw_Annual_Activities_For_Reports  2].[CreatedDate].[All]" allUniqueName="[vw_Annual_Activities_For_Reports  2].[CreatedDate].[All]" dimensionUniqueName="[vw_Annual_Activities_For_Reports  2]" displayFolder="" count="0" memberValueDatatype="7" unbalanced="0"/>
    <cacheHierarchy uniqueName="[vw_Annual_Activities_For_Reports  2].[Status]" caption="Status" attribute="1" defaultMemberUniqueName="[vw_Annual_Activities_For_Reports  2].[Status].[All]" allUniqueName="[vw_Annual_Activities_For_Reports  2].[Status].[All]" dimensionUniqueName="[vw_Annual_Activities_For_Reports  2]" displayFolder="" count="0" memberValueDatatype="130" unbalanced="0"/>
    <cacheHierarchy uniqueName="[vw_Annual_Activities_For_Reports  2].[ProviderType]" caption="ProviderType" attribute="1" defaultMemberUniqueName="[vw_Annual_Activities_For_Reports  2].[ProviderType].[All]" allUniqueName="[vw_Annual_Activities_For_Reports  2].[ProviderType].[All]" dimensionUniqueName="[vw_Annual_Activities_For_Reports  2]" displayFolder="" count="0" memberValueDatatype="130" unbalanced="0"/>
    <cacheHierarchy uniqueName="[vw_Annual_Activities_For_Reports  2].[ActivityTypeAbbreviation]" caption="ActivityTypeAbbreviation" attribute="1" defaultMemberUniqueName="[vw_Annual_Activities_For_Reports  2].[ActivityTypeAbbreviation].[All]" allUniqueName="[vw_Annual_Activities_For_Reports  2].[ActivityTypeAbbreviation].[All]" dimensionUniqueName="[vw_Annual_Activities_For_Reports  2]" displayFolder="" count="0" memberValueDatatype="130" unbalanced="0"/>
    <cacheHierarchy uniqueName="[vw_Annual_Activities_For_Reports  2].[Credits]" caption="Credits" attribute="1" defaultMemberUniqueName="[vw_Annual_Activities_For_Reports  2].[Credits].[All]" allUniqueName="[vw_Annual_Activities_For_Reports  2].[Credits].[All]" dimensionUniqueName="[vw_Annual_Activities_For_Reports  2]" displayFolder="" count="0" memberValueDatatype="5" unbalanced="0"/>
    <cacheHierarchy uniqueName="[vw_Annual_Activities_For_Reports  2].[StatusYear]" caption="StatusYear" attribute="1" defaultMemberUniqueName="[vw_Annual_Activities_For_Reports  2].[StatusYear].[All]" allUniqueName="[vw_Annual_Activities_For_Reports  2].[StatusYear].[All]" dimensionUniqueName="[vw_Annual_Activities_For_Reports  2]" displayFolder="" count="0" memberValueDatatype="20" unbalanced="0"/>
    <cacheHierarchy uniqueName="[vw_Annual_Activities_For_Reports  2].[Allied Dental Staff]" caption="Allied Dental Staff" attribute="1" defaultMemberUniqueName="[vw_Annual_Activities_For_Reports  2].[Allied Dental Staff].[All]" allUniqueName="[vw_Annual_Activities_For_Reports  2].[Allied Dental Staff].[All]" dimensionUniqueName="[vw_Annual_Activities_For_Reports  2]" displayFolder="" count="0" memberValueDatatype="20" unbalanced="0"/>
    <cacheHierarchy uniqueName="[vw_Annual_Activities_For_Reports  2].[Athletic Trainers]" caption="Athletic Trainers" attribute="1" defaultMemberUniqueName="[vw_Annual_Activities_For_Reports  2].[Athletic Trainers].[All]" allUniqueName="[vw_Annual_Activities_For_Reports  2].[Athletic Trainers].[All]" dimensionUniqueName="[vw_Annual_Activities_For_Reports  2]" displayFolder="" count="0" memberValueDatatype="20" unbalanced="0"/>
    <cacheHierarchy uniqueName="[vw_Annual_Activities_For_Reports  2].[Dentists]" caption="Dentists" attribute="1" defaultMemberUniqueName="[vw_Annual_Activities_For_Reports  2].[Dentists].[All]" allUniqueName="[vw_Annual_Activities_For_Reports  2].[Dentists].[All]" dimensionUniqueName="[vw_Annual_Activities_For_Reports  2]" displayFolder="" count="0" memberValueDatatype="20" unbalanced="0"/>
    <cacheHierarchy uniqueName="[vw_Annual_Activities_For_Reports  2].[Dietetic Technicians, Registered]" caption="Dietetic Technicians, Registered" attribute="1" defaultMemberUniqueName="[vw_Annual_Activities_For_Reports  2].[Dietetic Technicians, Registered].[All]" allUniqueName="[vw_Annual_Activities_For_Reports  2].[Dietetic Technicians, Registered].[All]" dimensionUniqueName="[vw_Annual_Activities_For_Reports  2]" displayFolder="" count="0" memberValueDatatype="20" unbalanced="0"/>
    <cacheHierarchy uniqueName="[vw_Annual_Activities_For_Reports  2].[Nurses]" caption="Nurses" attribute="1" defaultMemberUniqueName="[vw_Annual_Activities_For_Reports  2].[Nurses].[All]" allUniqueName="[vw_Annual_Activities_For_Reports  2].[Nurses].[All]" dimensionUniqueName="[vw_Annual_Activities_For_Reports  2]" displayFolder="" count="0" memberValueDatatype="20" unbalanced="0"/>
    <cacheHierarchy uniqueName="[vw_Annual_Activities_For_Reports  2].[Optometrists]" caption="Optometrists" attribute="1" defaultMemberUniqueName="[vw_Annual_Activities_For_Reports  2].[Optometrists].[All]" allUniqueName="[vw_Annual_Activities_For_Reports  2].[Optometrists].[All]" dimensionUniqueName="[vw_Annual_Activities_For_Reports  2]" displayFolder="" count="0" memberValueDatatype="20" unbalanced="0"/>
    <cacheHierarchy uniqueName="[vw_Annual_Activities_For_Reports  2].[Other Learners]" caption="Other Learners" attribute="1" defaultMemberUniqueName="[vw_Annual_Activities_For_Reports  2].[Other Learners].[All]" allUniqueName="[vw_Annual_Activities_For_Reports  2].[Other Learners].[All]" dimensionUniqueName="[vw_Annual_Activities_For_Reports  2]" displayFolder="" count="0" memberValueDatatype="20" unbalanced="0"/>
    <cacheHierarchy uniqueName="[vw_Annual_Activities_For_Reports  2].[Pharmacists]" caption="Pharmacists" attribute="1" defaultMemberUniqueName="[vw_Annual_Activities_For_Reports  2].[Pharmacists].[All]" allUniqueName="[vw_Annual_Activities_For_Reports  2].[Pharmacists].[All]" dimensionUniqueName="[vw_Annual_Activities_For_Reports  2]" displayFolder="" count="0" memberValueDatatype="20" unbalanced="0"/>
    <cacheHierarchy uniqueName="[vw_Annual_Activities_For_Reports  2].[Pharmacy Technicians]" caption="Pharmacy Technicians" attribute="1" defaultMemberUniqueName="[vw_Annual_Activities_For_Reports  2].[Pharmacy Technicians].[All]" allUniqueName="[vw_Annual_Activities_For_Reports  2].[Pharmacy Technicians].[All]" dimensionUniqueName="[vw_Annual_Activities_For_Reports  2]" displayFolder="" count="0" memberValueDatatype="20" unbalanced="0"/>
    <cacheHierarchy uniqueName="[vw_Annual_Activities_For_Reports  2].[Physician]" caption="Physician" attribute="1" defaultMemberUniqueName="[vw_Annual_Activities_For_Reports  2].[Physician].[All]" allUniqueName="[vw_Annual_Activities_For_Reports  2].[Physician].[All]" dimensionUniqueName="[vw_Annual_Activities_For_Reports  2]" displayFolder="" count="0" memberValueDatatype="20" unbalanced="0"/>
    <cacheHierarchy uniqueName="[vw_Annual_Activities_For_Reports  2].[Physician Assistants]" caption="Physician Assistants" attribute="1" defaultMemberUniqueName="[vw_Annual_Activities_For_Reports  2].[Physician Assistants].[All]" allUniqueName="[vw_Annual_Activities_For_Reports  2].[Physician Assistants].[All]" dimensionUniqueName="[vw_Annual_Activities_For_Reports  2]" displayFolder="" count="0" memberValueDatatype="20" unbalanced="0"/>
    <cacheHierarchy uniqueName="[vw_Annual_Activities_For_Reports  2].[Psychologists]" caption="Psychologists" attribute="1" defaultMemberUniqueName="[vw_Annual_Activities_For_Reports  2].[Psychologists].[All]" allUniqueName="[vw_Annual_Activities_For_Reports  2].[Psychologists].[All]" dimensionUniqueName="[vw_Annual_Activities_For_Reports  2]" displayFolder="" count="0" memberValueDatatype="20" unbalanced="0"/>
    <cacheHierarchy uniqueName="[vw_Annual_Activities_For_Reports  2].[Registered Dietitians]" caption="Registered Dietitians" attribute="1" defaultMemberUniqueName="[vw_Annual_Activities_For_Reports  2].[Registered Dietitians].[All]" allUniqueName="[vw_Annual_Activities_For_Reports  2].[Registered Dietitians].[All]" dimensionUniqueName="[vw_Annual_Activities_For_Reports  2]" displayFolder="" count="0" memberValueDatatype="20" unbalanced="0"/>
    <cacheHierarchy uniqueName="[vw_Annual_Activities_For_Reports  2].[Social Workers]" caption="Social Workers" attribute="1" defaultMemberUniqueName="[vw_Annual_Activities_For_Reports  2].[Social Workers].[All]" allUniqueName="[vw_Annual_Activities_For_Reports  2].[Social Workers].[All]" dimensionUniqueName="[vw_Annual_Activities_For_Reports  2]" displayFolder="" count="0" memberValueDatatype="20" unbalanced="0"/>
    <cacheHierarchy uniqueName="[vw_Annual_Activities_For_Reports  2].[Nonphysicians]" caption="Nonphysicians" attribute="1" defaultMemberUniqueName="[vw_Annual_Activities_For_Reports  2].[Nonphysicians].[All]" allUniqueName="[vw_Annual_Activities_For_Reports  2].[Nonphysicians].[All]" dimensionUniqueName="[vw_Annual_Activities_For_Reports  2]" displayFolder="" count="0" memberValueDatatype="20" unbalanced="0"/>
    <cacheHierarchy uniqueName="[vw_Annual_Activities_For_Reports  2].[TotalLearners]" caption="TotalLearners" attribute="1" defaultMemberUniqueName="[vw_Annual_Activities_For_Reports  2].[TotalLearners].[All]" allUniqueName="[vw_Annual_Activities_For_Reports  2].[TotalLearners].[All]" dimensionUniqueName="[vw_Annual_Activities_For_Reports  2]" displayFolder="" count="0" memberValueDatatype="20" unbalanced="0"/>
    <cacheHierarchy uniqueName="[vw_Annual_Activities_For_Reports  2].[CashCommercialSupport]" caption="CashCommercialSupport" attribute="1" defaultMemberUniqueName="[vw_Annual_Activities_For_Reports  2].[CashCommercialSupport].[All]" allUniqueName="[vw_Annual_Activities_For_Reports  2].[CashCommercialSupport].[All]" dimensionUniqueName="[vw_Annual_Activities_For_Reports  2]" displayFolder="" count="0" memberValueDatatype="5" unbalanced="0"/>
    <cacheHierarchy uniqueName="[vw_Annual_Activities_For_Reports  2].[InKindSupport]" caption="InKindSupport" attribute="1" defaultMemberUniqueName="[vw_Annual_Activities_For_Reports  2].[InKindSupport].[All]" allUniqueName="[vw_Annual_Activities_For_Reports  2].[InKindSupport].[All]" dimensionUniqueName="[vw_Annual_Activities_For_Reports  2]" displayFolder="" count="0" memberValueDatatype="11" unbalanced="0"/>
    <cacheHierarchy uniqueName="[vw_Annual_Activities_For_Reports  2].[CSReceived]" caption="CSReceived" attribute="1" defaultMemberUniqueName="[vw_Annual_Activities_For_Reports  2].[CSReceived].[All]" allUniqueName="[vw_Annual_Activities_For_Reports  2].[CSReceived].[All]" dimensionUniqueName="[vw_Annual_Activities_For_Reports  2]" displayFolder="" count="0" memberValueDatatype="20" unbalanced="0"/>
    <cacheHierarchy uniqueName="[vw_Annual_Activities_For_Reports  2].[ActivityTypeSortOrder]" caption="ActivityTypeSortOrder" attribute="1" defaultMemberUniqueName="[vw_Annual_Activities_For_Reports  2].[ActivityTypeSortOrder].[All]" allUniqueName="[vw_Annual_Activities_For_Reports  2].[ActivityTypeSortOrder].[All]" dimensionUniqueName="[vw_Annual_Activities_For_Reports  2]" displayFolder="" count="2" memberValueDatatype="20" unbalanced="0">
      <fieldsUsage count="2">
        <fieldUsage x="-1"/>
        <fieldUsage x="0"/>
      </fieldsUsage>
    </cacheHierarchy>
    <cacheHierarchy uniqueName="[vw_Annual_Activities_For_Reports  2].[SortOrderExtended]" caption="SortOrderExtended" attribute="1" defaultMemberUniqueName="[vw_Annual_Activities_For_Reports  2].[SortOrderExtended].[All]" allUniqueName="[vw_Annual_Activities_For_Reports  2].[SortOrderExtended].[All]" dimensionUniqueName="[vw_Annual_Activities_For_Reports  2]" displayFolder="" count="0" memberValueDatatype="20" unbalanced="0"/>
    <cacheHierarchy uniqueName="[vw_AnnualJACredits_for_reports].[ReportYear]" caption="ReportYear" attribute="1" defaultMemberUniqueName="[vw_AnnualJACredits_for_reports].[ReportYear].[All]" allUniqueName="[vw_AnnualJACredits_for_reports].[ReportYear].[All]" dimensionUniqueName="[vw_AnnualJACredits_for_reports]" displayFolder="" count="0" memberValueDatatype="20" unbalanced="0"/>
    <cacheHierarchy uniqueName="[vw_AnnualJACredits_for_reports].[LegacyId]" caption="LegacyId" attribute="1" defaultMemberUniqueName="[vw_AnnualJACredits_for_reports].[LegacyId].[All]" allUniqueName="[vw_AnnualJACredits_for_reports].[LegacyId].[All]" dimensionUniqueName="[vw_AnnualJACredits_for_reports]" displayFolder="" count="0" memberValueDatatype="20" unbalanced="0"/>
    <cacheHierarchy uniqueName="[vw_AnnualJACredits_for_reports].[ActivityId]" caption="ActivityId" attribute="1" defaultMemberUniqueName="[vw_AnnualJACredits_for_reports].[ActivityId].[All]" allUniqueName="[vw_AnnualJACredits_for_reports].[ActivityId].[All]" dimensionUniqueName="[vw_AnnualJACredits_for_reports]" displayFolder="" count="0" memberValueDatatype="130" unbalanced="0"/>
    <cacheHierarchy uniqueName="[vw_AnnualJACredits_for_reports].[BusinessId]" caption="BusinessId" attribute="1" defaultMemberUniqueName="[vw_AnnualJACredits_for_reports].[BusinessId].[All]" allUniqueName="[vw_AnnualJACredits_for_reports].[BusinessId].[All]" dimensionUniqueName="[vw_AnnualJACredits_for_reports]" displayFolder="" count="0" memberValueDatatype="130" unbalanced="0"/>
    <cacheHierarchy uniqueName="[vw_AnnualJACredits_for_reports].[ActivityTypeName]" caption="ActivityTypeName" attribute="1" defaultMemberUniqueName="[vw_AnnualJACredits_for_reports].[ActivityTypeName].[All]" allUniqueName="[vw_AnnualJACredits_for_reports].[ActivityTypeName].[All]" dimensionUniqueName="[vw_AnnualJACredits_for_reports]" displayFolder="" count="0" memberValueDatatype="130" unbalanced="0"/>
    <cacheHierarchy uniqueName="[vw_AnnualJACredits_for_reports].[ProviderType]" caption="ProviderType" attribute="1" defaultMemberUniqueName="[vw_AnnualJACredits_for_reports].[ProviderType].[All]" allUniqueName="[vw_AnnualJACredits_for_reports].[ProviderType].[All]" dimensionUniqueName="[vw_AnnualJACredits_for_reports]" displayFolder="" count="0" memberValueDatatype="130" unbalanced="0"/>
    <cacheHierarchy uniqueName="[vw_AnnualJACredits_for_reports].[Providership]" caption="Providership" attribute="1" defaultMemberUniqueName="[vw_AnnualJACredits_for_reports].[Providership].[All]" allUniqueName="[vw_AnnualJACredits_for_reports].[Providership].[All]" dimensionUniqueName="[vw_AnnualJACredits_for_reports]" displayFolder="" count="0" memberValueDatatype="130" unbalanced="0"/>
    <cacheHierarchy uniqueName="[vw_AnnualJACredits_for_reports].[AAPA]" caption="AAPA" attribute="1" defaultMemberUniqueName="[vw_AnnualJACredits_for_reports].[AAPA].[All]" allUniqueName="[vw_AnnualJACredits_for_reports].[AAPA].[All]" dimensionUniqueName="[vw_AnnualJACredits_for_reports]" displayFolder="" count="0" memberValueDatatype="5" unbalanced="0"/>
    <cacheHierarchy uniqueName="[vw_AnnualJACredits_for_reports].[CME]" caption="CME" attribute="1" defaultMemberUniqueName="[vw_AnnualJACredits_for_reports].[CME].[All]" allUniqueName="[vw_AnnualJACredits_for_reports].[CME].[All]" dimensionUniqueName="[vw_AnnualJACredits_for_reports]" displayFolder="" count="0" memberValueDatatype="5" unbalanced="0"/>
    <cacheHierarchy uniqueName="[vw_AnnualJACredits_for_reports].[Athletic Training CEUs]" caption="Athletic Training CEUs" attribute="1" defaultMemberUniqueName="[vw_AnnualJACredits_for_reports].[Athletic Training CEUs].[All]" allUniqueName="[vw_AnnualJACredits_for_reports].[Athletic Training CEUs].[All]" dimensionUniqueName="[vw_AnnualJACredits_for_reports]" displayFolder="" count="0" memberValueDatatype="5" unbalanced="0"/>
    <cacheHierarchy uniqueName="[vw_AnnualJACredits_for_reports].[Dentistry]" caption="Dentistry" attribute="1" defaultMemberUniqueName="[vw_AnnualJACredits_for_reports].[Dentistry].[All]" allUniqueName="[vw_AnnualJACredits_for_reports].[Dentistry].[All]" dimensionUniqueName="[vw_AnnualJACredits_for_reports]" displayFolder="" count="0" memberValueDatatype="5" unbalanced="0"/>
    <cacheHierarchy uniqueName="[vw_AnnualJACredits_for_reports].[Dietetic CPEUs]" caption="Dietetic CPEUs" attribute="1" defaultMemberUniqueName="[vw_AnnualJACredits_for_reports].[Dietetic CPEUs].[All]" allUniqueName="[vw_AnnualJACredits_for_reports].[Dietetic CPEUs].[All]" dimensionUniqueName="[vw_AnnualJACredits_for_reports]" displayFolder="" count="0" memberValueDatatype="5" unbalanced="0"/>
    <cacheHierarchy uniqueName="[vw_AnnualJACredits_for_reports].[IPCE Credits]" caption="IPCE Credits" attribute="1" defaultMemberUniqueName="[vw_AnnualJACredits_for_reports].[IPCE Credits].[All]" allUniqueName="[vw_AnnualJACredits_for_reports].[IPCE Credits].[All]" dimensionUniqueName="[vw_AnnualJACredits_for_reports]" displayFolder="" count="0" memberValueDatatype="5" unbalanced="0"/>
    <cacheHierarchy uniqueName="[vw_AnnualJACredits_for_reports].[Nursing]" caption="Nursing" attribute="1" defaultMemberUniqueName="[vw_AnnualJACredits_for_reports].[Nursing].[All]" allUniqueName="[vw_AnnualJACredits_for_reports].[Nursing].[All]" dimensionUniqueName="[vw_AnnualJACredits_for_reports]" displayFolder="" count="0" memberValueDatatype="5" unbalanced="0"/>
    <cacheHierarchy uniqueName="[vw_AnnualJACredits_for_reports].[Optometry]" caption="Optometry" attribute="1" defaultMemberUniqueName="[vw_AnnualJACredits_for_reports].[Optometry].[All]" allUniqueName="[vw_AnnualJACredits_for_reports].[Optometry].[All]" dimensionUniqueName="[vw_AnnualJACredits_for_reports]" displayFolder="" count="0" memberValueDatatype="5" unbalanced="0"/>
    <cacheHierarchy uniqueName="[vw_AnnualJACredits_for_reports].[Pharmacy]" caption="Pharmacy" attribute="1" defaultMemberUniqueName="[vw_AnnualJACredits_for_reports].[Pharmacy].[All]" allUniqueName="[vw_AnnualJACredits_for_reports].[Pharmacy].[All]" dimensionUniqueName="[vw_AnnualJACredits_for_reports]" displayFolder="" count="0" memberValueDatatype="5" unbalanced="0"/>
    <cacheHierarchy uniqueName="[vw_AnnualJACredits_for_reports].[Psychology]" caption="Psychology" attribute="1" defaultMemberUniqueName="[vw_AnnualJACredits_for_reports].[Psychology].[All]" allUniqueName="[vw_AnnualJACredits_for_reports].[Psychology].[All]" dimensionUniqueName="[vw_AnnualJACredits_for_reports]" displayFolder="" count="0" memberValueDatatype="5" unbalanced="0"/>
    <cacheHierarchy uniqueName="[vw_AnnualJACredits_for_reports].[Social Work]" caption="Social Work" attribute="1" defaultMemberUniqueName="[vw_AnnualJACredits_for_reports].[Social Work].[All]" allUniqueName="[vw_AnnualJACredits_for_reports].[Social Work].[All]" dimensionUniqueName="[vw_AnnualJACredits_for_reports]" displayFolder="" count="0" memberValueDatatype="5" unbalanced="0"/>
    <cacheHierarchy uniqueName="[vw_AnnualJACredits_for_reports].[ActivityTypeSortOrder]" caption="ActivityTypeSortOrder" attribute="1" defaultMemberUniqueName="[vw_AnnualJACredits_for_reports].[ActivityTypeSortOrder].[All]" allUniqueName="[vw_AnnualJACredits_for_reports].[ActivityTypeSortOrder].[All]" dimensionUniqueName="[vw_AnnualJACredits_for_reports]" displayFolder="" count="0" memberValueDatatype="20" unbalanced="0"/>
    <cacheHierarchy uniqueName="[vw_AnnualJACredits_for_reports].[SortOrderExtended]" caption="SortOrderExtended" attribute="1" defaultMemberUniqueName="[vw_AnnualJACredits_for_reports].[SortOrderExtended].[All]" allUniqueName="[vw_AnnualJACredits_for_reports].[SortOrderExtended].[All]" dimensionUniqueName="[vw_AnnualJACredits_for_reports]" displayFolder="" count="0" memberValueDatatype="20" unbalanced="0"/>
    <cacheHierarchy uniqueName="[Measures].[__XL_Count vw_Annual_Activities_For_Reports  2]" caption="__XL_Count vw_Annual_Activities_For_Reports  2" measure="1" displayFolder="" measureGroup="vw_Annual_Activities_For_Reports  2" count="0" hidden="1"/>
    <cacheHierarchy uniqueName="[Measures].[__XL_Count vw_AnnualJACredits_for_reports]" caption="__XL_Count vw_AnnualJACredits_for_reports" measure="1" displayFolder="" measureGroup="vw_AnnualJACredits_for_reports" count="0" hidden="1"/>
    <cacheHierarchy uniqueName="[Measures].[__XL_Count AnnualProviderSummary]" caption="__XL_Count AnnualProviderSummary" measure="1" displayFolder="" measureGroup="AnnualProviderSummary" count="0" hidden="1"/>
    <cacheHierarchy uniqueName="[Measures].[__No measures defined]" caption="__No measures defined" measure="1" displayFolder="" count="0" hidden="1"/>
    <cacheHierarchy uniqueName="[Measures].[Sum of Physician]" caption="Sum of Physician" measure="1" displayFolder="" measureGroup="vw_Annual_Activities_For_Reports  2"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Nurses]" caption="Sum of Nurses" measure="1" displayFolder="" measureGroup="vw_Annual_Activities_For_Reports  2"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Pharmacists]" caption="Sum of Pharmacists" measure="1" displayFolder="" measureGroup="vw_Annual_Activities_For_Reports  2" count="0" oneField="1" hidden="1">
      <fieldsUsage count="1">
        <fieldUsage x="4"/>
      </fieldsUsage>
      <extLst>
        <ext xmlns:x15="http://schemas.microsoft.com/office/spreadsheetml/2010/11/main" uri="{B97F6D7D-B522-45F9-BDA1-12C45D357490}">
          <x15:cacheHierarchy aggregatedColumn="48"/>
        </ext>
      </extLst>
    </cacheHierarchy>
    <cacheHierarchy uniqueName="[Measures].[Sum of Pharmacy Technicians]" caption="Sum of Pharmacy Technicians" measure="1" displayFolder="" measureGroup="vw_Annual_Activities_For_Reports  2" count="0" oneField="1" hidden="1">
      <fieldsUsage count="1">
        <fieldUsage x="5"/>
      </fieldsUsage>
      <extLst>
        <ext xmlns:x15="http://schemas.microsoft.com/office/spreadsheetml/2010/11/main" uri="{B97F6D7D-B522-45F9-BDA1-12C45D357490}">
          <x15:cacheHierarchy aggregatedColumn="49"/>
        </ext>
      </extLst>
    </cacheHierarchy>
    <cacheHierarchy uniqueName="[Measures].[Sum of Allied Dental Staff]" caption="Sum of Allied Dental Staff" measure="1" displayFolder="" measureGroup="vw_Annual_Activities_For_Reports  2"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thletic Trainers]" caption="Sum of Athletic Trainers" measure="1" displayFolder="" measureGroup="vw_Annual_Activities_For_Reports  2" count="0" oneField="1" hidden="1">
      <fieldsUsage count="1">
        <fieldUsage x="7"/>
      </fieldsUsage>
      <extLst>
        <ext xmlns:x15="http://schemas.microsoft.com/office/spreadsheetml/2010/11/main" uri="{B97F6D7D-B522-45F9-BDA1-12C45D357490}">
          <x15:cacheHierarchy aggregatedColumn="42"/>
        </ext>
      </extLst>
    </cacheHierarchy>
    <cacheHierarchy uniqueName="[Measures].[Sum of Dentists]" caption="Sum of Dentists" measure="1" displayFolder="" measureGroup="vw_Annual_Activities_For_Reports  2" count="0" oneField="1" hidden="1">
      <fieldsUsage count="1">
        <fieldUsage x="8"/>
      </fieldsUsage>
      <extLst>
        <ext xmlns:x15="http://schemas.microsoft.com/office/spreadsheetml/2010/11/main" uri="{B97F6D7D-B522-45F9-BDA1-12C45D357490}">
          <x15:cacheHierarchy aggregatedColumn="43"/>
        </ext>
      </extLst>
    </cacheHierarchy>
    <cacheHierarchy uniqueName="[Measures].[Sum of Registered Dietitians]" caption="Sum of Registered Dietitians" measure="1" displayFolder="" measureGroup="vw_Annual_Activities_For_Reports  2" count="0" oneField="1" hidden="1">
      <fieldsUsage count="1">
        <fieldUsage x="10"/>
      </fieldsUsage>
      <extLst>
        <ext xmlns:x15="http://schemas.microsoft.com/office/spreadsheetml/2010/11/main" uri="{B97F6D7D-B522-45F9-BDA1-12C45D357490}">
          <x15:cacheHierarchy aggregatedColumn="53"/>
        </ext>
      </extLst>
    </cacheHierarchy>
    <cacheHierarchy uniqueName="[Measures].[Sum of Dietetic Technicians, Registered]" caption="Sum of Dietetic Technicians, Registered" measure="1" displayFolder="" measureGroup="vw_Annual_Activities_For_Reports  2" count="0" oneField="1" hidden="1">
      <fieldsUsage count="1">
        <fieldUsage x="9"/>
      </fieldsUsage>
      <extLst>
        <ext xmlns:x15="http://schemas.microsoft.com/office/spreadsheetml/2010/11/main" uri="{B97F6D7D-B522-45F9-BDA1-12C45D357490}">
          <x15:cacheHierarchy aggregatedColumn="44"/>
        </ext>
      </extLst>
    </cacheHierarchy>
    <cacheHierarchy uniqueName="[Measures].[Sum of Physician Assistants]" caption="Sum of Physician Assistants" measure="1" displayFolder="" measureGroup="vw_Annual_Activities_For_Reports  2" count="0" oneField="1" hidden="1">
      <fieldsUsage count="1">
        <fieldUsage x="11"/>
      </fieldsUsage>
      <extLst>
        <ext xmlns:x15="http://schemas.microsoft.com/office/spreadsheetml/2010/11/main" uri="{B97F6D7D-B522-45F9-BDA1-12C45D357490}">
          <x15:cacheHierarchy aggregatedColumn="51"/>
        </ext>
      </extLst>
    </cacheHierarchy>
    <cacheHierarchy uniqueName="[Measures].[Sum of Psychologists]" caption="Sum of Psychologists" measure="1" displayFolder="" measureGroup="vw_Annual_Activities_For_Reports  2" count="0" oneField="1" hidden="1">
      <fieldsUsage count="1">
        <fieldUsage x="12"/>
      </fieldsUsage>
      <extLst>
        <ext xmlns:x15="http://schemas.microsoft.com/office/spreadsheetml/2010/11/main" uri="{B97F6D7D-B522-45F9-BDA1-12C45D357490}">
          <x15:cacheHierarchy aggregatedColumn="52"/>
        </ext>
      </extLst>
    </cacheHierarchy>
    <cacheHierarchy uniqueName="[Measures].[Sum of Optometrists]" caption="Sum of Optometrists" measure="1" displayFolder="" measureGroup="vw_Annual_Activities_For_Reports  2" count="0" oneField="1" hidden="1">
      <fieldsUsage count="1">
        <fieldUsage x="13"/>
      </fieldsUsage>
      <extLst>
        <ext xmlns:x15="http://schemas.microsoft.com/office/spreadsheetml/2010/11/main" uri="{B97F6D7D-B522-45F9-BDA1-12C45D357490}">
          <x15:cacheHierarchy aggregatedColumn="46"/>
        </ext>
      </extLst>
    </cacheHierarchy>
    <cacheHierarchy uniqueName="[Measures].[Sum of Social Workers]" caption="Sum of Social Workers" measure="1" displayFolder="" measureGroup="vw_Annual_Activities_For_Reports  2" count="0" oneField="1" hidden="1">
      <fieldsUsage count="1">
        <fieldUsage x="14"/>
      </fieldsUsage>
      <extLst>
        <ext xmlns:x15="http://schemas.microsoft.com/office/spreadsheetml/2010/11/main" uri="{B97F6D7D-B522-45F9-BDA1-12C45D357490}">
          <x15:cacheHierarchy aggregatedColumn="54"/>
        </ext>
      </extLst>
    </cacheHierarchy>
    <cacheHierarchy uniqueName="[Measures].[Sum of Other Learners]" caption="Sum of Other Learners" measure="1" displayFolder="" measureGroup="vw_Annual_Activities_For_Reports  2" count="0" oneField="1" hidden="1">
      <fieldsUsage count="1">
        <fieldUsage x="15"/>
      </fieldsUsage>
      <extLst>
        <ext xmlns:x15="http://schemas.microsoft.com/office/spreadsheetml/2010/11/main" uri="{B97F6D7D-B522-45F9-BDA1-12C45D357490}">
          <x15:cacheHierarchy aggregatedColumn="47"/>
        </ext>
      </extLst>
    </cacheHierarchy>
    <cacheHierarchy uniqueName="[Measures].[Sum of TotalLearners]" caption="Sum of TotalLearners" measure="1" displayFolder="" measureGroup="vw_Annual_Activities_For_Reports  2" count="0" oneField="1" hidden="1">
      <fieldsUsage count="1">
        <fieldUsage x="16"/>
      </fieldsUsage>
      <extLst>
        <ext xmlns:x15="http://schemas.microsoft.com/office/spreadsheetml/2010/11/main" uri="{B97F6D7D-B522-45F9-BDA1-12C45D357490}">
          <x15:cacheHierarchy aggregatedColumn="56"/>
        </ext>
      </extLst>
    </cacheHierarchy>
  </cacheHierarchies>
  <kpis count="0"/>
  <calculatedMembers count="1">
    <calculatedMember name="[Set1]" mdx="{([Measures].[Distinct Count of BusinessId]),([Measures].[Distinct Count of BusinessId]),([Measures].[Distinct Count of BusinessId]),([Measures].[Sum of Athletic Training CEUs]),([Measures].[Sum of Dentistry]),([Measures].[Sum of Dietetic CPEUs]),([Measures].[Sum of IPCE Credits]),([Measures].[Sum of Nursing]),([Measures].[Sum of Optometry]),([Measures].[Sum of Pharmacy]),([Measures].[Sum of Psychology]),([Measures].[Sum of Social Work])}" set="1">
      <extLst>
        <ext xmlns:x14="http://schemas.microsoft.com/office/spreadsheetml/2009/9/main" uri="{0C70D0D5-359C-4a49-802D-23BBF952B5CE}">
          <x14:calculatedMember flattenHierarchies="0" hierarchizeDistinct="0">
            <x14:tupleSet rowCount="12">
              <x14:headers>
                <x14:header/>
              </x14:headers>
              <x14:rows>
                <x14:row>
                  <x14:rowItem u="[Measures].[Distinct Count of BusinessId]" d="Distinct Count of BusinessId"/>
                </x14:row>
                <x14:row>
                  <x14:rowItem u="[Measures].[Distinct Count of BusinessId]" d="Distinct Count of BusinessId"/>
                </x14:row>
                <x14:row>
                  <x14:rowItem u="[Measures].[Distinct Count of BusinessId]" d="Distinct Count of BusinessId"/>
                </x14:row>
                <x14:row>
                  <x14:rowItem u="[Measures].[Sum of Athletic Training CEUs]" d="Sum of Athletic Training CEUs"/>
                </x14:row>
                <x14:row>
                  <x14:rowItem u="[Measures].[Sum of Dentistry]" d="Sum of Dentistry"/>
                </x14:row>
                <x14:row>
                  <x14:rowItem u="[Measures].[Sum of Dietetic CPEUs]" d="Sum of Dietetic CPEUs"/>
                </x14:row>
                <x14:row>
                  <x14:rowItem u="[Measures].[Sum of IPCE Credits]" d="Sum of IPCE Credits"/>
                </x14:row>
                <x14:row>
                  <x14:rowItem u="[Measures].[Sum of Nursing]" d="Sum of Nursing"/>
                </x14:row>
                <x14:row>
                  <x14:rowItem u="[Measures].[Sum of Optometry]" d="Sum of Optometry"/>
                </x14:row>
                <x14:row>
                  <x14:rowItem u="[Measures].[Sum of Pharmacy]" d="Sum of Pharmacy"/>
                </x14:row>
                <x14:row>
                  <x14:rowItem u="[Measures].[Sum of Psychology]" d="Sum of Psychology"/>
                </x14:row>
                <x14:row>
                  <x14:rowItem u="[Measures].[Sum of Social Work]" d="Sum of Social Work"/>
                </x14:row>
              </x14:rows>
            </x14:tupleSet>
          </x14:calculatedMember>
        </ext>
      </extLst>
    </calculatedMember>
  </calculatedMembers>
  <dimensions count="4">
    <dimension name="AnnualProviderSummary" uniqueName="[AnnualProviderSummary]" caption="AnnualProviderSummary"/>
    <dimension measure="1" name="Measures" uniqueName="[Measures]" caption="Measures"/>
    <dimension name="vw_Annual_Activities_For_Reports  2" uniqueName="[vw_Annual_Activities_For_Reports  2]" caption="vw_Annual_Activities_For_Reports  2"/>
    <dimension name="vw_AnnualJACredits_for_reports" uniqueName="[vw_AnnualJACredits_for_reports]" caption="vw_AnnualJACredits_for_reports"/>
  </dimensions>
  <measureGroups count="3">
    <measureGroup name="AnnualProviderSummary" caption="AnnualProviderSummary"/>
    <measureGroup name="vw_Annual_Activities_For_Reports  2" caption="vw_Annual_Activities_For_Reports  2"/>
    <measureGroup name="vw_AnnualJACredits_for_reports" caption="vw_AnnualJACredits_for_reports"/>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 Work" refreshedDate="45824.445629050926" backgroundQuery="1" createdVersion="8" refreshedVersion="8" minRefreshableVersion="3" recordCount="0" supportSubquery="1" supportAdvancedDrill="1" xr:uid="{100740E6-D151-4ADF-BB43-2EB5DCDCBFAB}">
  <cacheSource type="external" connectionId="1"/>
  <cacheFields count="18">
    <cacheField name="[vw_Annual_Activities_For_Reports  2].[ActivityTypeSortOrder].[ActivityTypeSortOrder]" caption="ActivityTypeSortOrder" numFmtId="0" hierarchy="6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vw_Annual_Activities_For_Reports  2].[ActivityTypeSortOrder].&amp;[1]"/>
            <x15:cachedUniqueName index="1" name="[vw_Annual_Activities_For_Reports  2].[ActivityTypeSortOrder].&amp;[2]"/>
            <x15:cachedUniqueName index="2" name="[vw_Annual_Activities_For_Reports  2].[ActivityTypeSortOrder].&amp;[3]"/>
            <x15:cachedUniqueName index="3" name="[vw_Annual_Activities_For_Reports  2].[ActivityTypeSortOrder].&amp;[4]"/>
            <x15:cachedUniqueName index="4" name="[vw_Annual_Activities_For_Reports  2].[ActivityTypeSortOrder].&amp;[5]"/>
            <x15:cachedUniqueName index="5" name="[vw_Annual_Activities_For_Reports  2].[ActivityTypeSortOrder].&amp;[6]"/>
            <x15:cachedUniqueName index="6" name="[vw_Annual_Activities_For_Reports  2].[ActivityTypeSortOrder].&amp;[7]"/>
            <x15:cachedUniqueName index="7" name="[vw_Annual_Activities_For_Reports  2].[ActivityTypeSortOrder].&amp;[8]"/>
            <x15:cachedUniqueName index="8" name="[vw_Annual_Activities_For_Reports  2].[ActivityTypeSortOrder].&amp;[9]"/>
            <x15:cachedUniqueName index="9" name="[vw_Annual_Activities_For_Reports  2].[ActivityTypeSortOrder].&amp;[10]"/>
            <x15:cachedUniqueName index="10" name="[vw_Annual_Activities_For_Reports  2].[ActivityTypeSortOrder].&amp;[11]"/>
          </x15:cachedUniqueNames>
        </ext>
      </extLst>
    </cacheField>
    <cacheField name="[vw_Annual_Activities_For_Reports  2].[ActivityTypeName].[ActivityTypeName]" caption="ActivityTypeName" numFmtId="0" hierarchy="29" level="1">
      <sharedItems count="11">
        <s v="Enduring Material"/>
        <s v="Live Course"/>
        <s v="Regularly Scheduled Series"/>
        <s v="Journal-based CE"/>
        <s v="Other/Blended Learning"/>
        <s v="Performance/Quality Improvement"/>
        <s v="Committee Learning"/>
        <s v="Manuscript Review"/>
        <s v="Test-Item Writing"/>
        <s v="Internet Searching and Learning"/>
        <s v="Learning from Teaching"/>
      </sharedItems>
    </cacheField>
    <cacheField name="[Measures].[Sum of Physician]" caption="Sum of Physician" numFmtId="0" hierarchy="86" level="32767"/>
    <cacheField name="[Measures].[Sum of Nurses]" caption="Sum of Nurses" numFmtId="0" hierarchy="87" level="32767"/>
    <cacheField name="[Measures].[Sum of Pharmacists]" caption="Sum of Pharmacists" numFmtId="0" hierarchy="88" level="32767"/>
    <cacheField name="[Measures].[Sum of Pharmacy Technicians]" caption="Sum of Pharmacy Technicians" numFmtId="0" hierarchy="89" level="32767"/>
    <cacheField name="[Measures].[Sum of Allied Dental Staff]" caption="Sum of Allied Dental Staff" numFmtId="0" hierarchy="90" level="32767"/>
    <cacheField name="[Measures].[Sum of Athletic Trainers]" caption="Sum of Athletic Trainers" numFmtId="0" hierarchy="91" level="32767"/>
    <cacheField name="[Measures].[Sum of Dentists]" caption="Sum of Dentists" numFmtId="0" hierarchy="92" level="32767"/>
    <cacheField name="[Measures].[Sum of Dietetic Technicians, Registered]" caption="Sum of Dietetic Technicians, Registered" numFmtId="0" hierarchy="94" level="32767"/>
    <cacheField name="[Measures].[Sum of Registered Dietitians]" caption="Sum of Registered Dietitians" numFmtId="0" hierarchy="93" level="32767"/>
    <cacheField name="[Measures].[Sum of Physician Assistants]" caption="Sum of Physician Assistants" numFmtId="0" hierarchy="95" level="32767"/>
    <cacheField name="[Measures].[Sum of Psychologists]" caption="Sum of Psychologists" numFmtId="0" hierarchy="96" level="32767"/>
    <cacheField name="[Measures].[Sum of Optometrists]" caption="Sum of Optometrists" numFmtId="0" hierarchy="97" level="32767"/>
    <cacheField name="[Measures].[Sum of Social Workers]" caption="Sum of Social Workers" numFmtId="0" hierarchy="98" level="32767"/>
    <cacheField name="[Measures].[Sum of Other Learners]" caption="Sum of Other Learners" numFmtId="0" hierarchy="99" level="32767"/>
    <cacheField name="[Measures].[Sum of TotalLearners]" caption="Sum of TotalLearners" numFmtId="0" hierarchy="100" level="32767"/>
    <cacheField name="[vw_Annual_Activities_For_Reports  2].[CSReceived].[CSReceived]" caption="CSReceived" numFmtId="0" hierarchy="59" level="1">
      <sharedItems containsSemiMixedTypes="0" containsNonDate="0" containsString="0"/>
    </cacheField>
  </cacheFields>
  <cacheHierarchies count="101">
    <cacheHierarchy uniqueName="[AnnualProviderSummary].[ReportYear]" caption="ReportYear" attribute="1" defaultMemberUniqueName="[AnnualProviderSummary].[ReportYear].[All]" allUniqueName="[AnnualProviderSummary].[ReportYear].[All]" dimensionUniqueName="[AnnualProviderSummary]" displayFolder="" count="0" memberValueDatatype="20" unbalanced="0"/>
    <cacheHierarchy uniqueName="[AnnualProviderSummary].[BusinessId]" caption="BusinessId" attribute="1" defaultMemberUniqueName="[AnnualProviderSummary].[BusinessId].[All]" allUniqueName="[AnnualProviderSummary].[BusinessId].[All]" dimensionUniqueName="[AnnualProviderSummary]" displayFolder="" count="0" memberValueDatatype="130" unbalanced="0"/>
    <cacheHierarchy uniqueName="[AnnualProviderSummary].[Provider Name]" caption="Provider Name" attribute="1" defaultMemberUniqueName="[AnnualProviderSummary].[Provider Name].[All]" allUniqueName="[AnnualProviderSummary].[Provider Name].[All]" dimensionUniqueName="[AnnualProviderSummary]" displayFolder="" count="0" memberValueDatatype="130" unbalanced="0"/>
    <cacheHierarchy uniqueName="[AnnualProviderSummary].[ProviderType]" caption="ProviderType" attribute="1" defaultMemberUniqueName="[AnnualProviderSummary].[ProviderType].[All]" allUniqueName="[AnnualProviderSummary].[ProviderType].[All]" dimensionUniqueName="[AnnualProviderSummary]" displayFolder="" count="0" memberValueDatatype="130" unbalanced="0"/>
    <cacheHierarchy uniqueName="[AnnualProviderSummary].[Accreditor]" caption="Accreditor" attribute="1" defaultMemberUniqueName="[AnnualProviderSummary].[Accreditor].[All]" allUniqueName="[AnnualProviderSummary].[Accreditor].[All]" dimensionUniqueName="[AnnualProviderSummary]" displayFolder="" count="0" memberValueDatatype="130" unbalanced="0"/>
    <cacheHierarchy uniqueName="[AnnualProviderSummary].[AccreditorType]" caption="AccreditorType" attribute="1" defaultMemberUniqueName="[AnnualProviderSummary].[AccreditorType].[All]" allUniqueName="[AnnualProviderSummary].[AccreditorType].[All]" dimensionUniqueName="[AnnualProviderSummary]" displayFolder="" count="0" memberValueDatatype="130" unbalanced="0"/>
    <cacheHierarchy uniqueName="[AnnualProviderSummary].[NumberOfActivities]" caption="NumberOfActivities" attribute="1" defaultMemberUniqueName="[AnnualProviderSummary].[NumberOfActivities].[All]" allUniqueName="[AnnualProviderSummary].[NumberOfActivities].[All]" dimensionUniqueName="[AnnualProviderSummary]" displayFolder="" count="0" memberValueDatatype="20" unbalanced="0"/>
    <cacheHierarchy uniqueName="[AnnualProviderSummary].[TotalCredits]" caption="TotalCredits" attribute="1" defaultMemberUniqueName="[AnnualProviderSummary].[TotalCredits].[All]" allUniqueName="[AnnualProviderSummary].[TotalCredits].[All]" dimensionUniqueName="[AnnualProviderSummary]" displayFolder="" count="0" memberValueDatatype="5" unbalanced="0"/>
    <cacheHierarchy uniqueName="[AnnualProviderSummary].[TotalPhysicians]" caption="TotalPhysicians" attribute="1" defaultMemberUniqueName="[AnnualProviderSummary].[TotalPhysicians].[All]" allUniqueName="[AnnualProviderSummary].[TotalPhysicians].[All]" dimensionUniqueName="[AnnualProviderSummary]" displayFolder="" count="0" memberValueDatatype="20" unbalanced="0"/>
    <cacheHierarchy uniqueName="[AnnualProviderSummary].[TotalOtherLearners]" caption="TotalOtherLearners" attribute="1" defaultMemberUniqueName="[AnnualProviderSummary].[TotalOtherLearners].[All]" allUniqueName="[AnnualProviderSummary].[TotalOtherLearners].[All]" dimensionUniqueName="[AnnualProviderSummary]" displayFolder="" count="0" memberValueDatatype="20" unbalanced="0"/>
    <cacheHierarchy uniqueName="[AnnualProviderSummary].[AdExhibitIncome]" caption="AdExhibitIncome" attribute="1" defaultMemberUniqueName="[AnnualProviderSummary].[AdExhibitIncome].[All]" allUniqueName="[AnnualProviderSummary].[AdExhibitIncome].[All]" dimensionUniqueName="[AnnualProviderSummary]" displayFolder="" count="0" memberValueDatatype="5" unbalanced="0"/>
    <cacheHierarchy uniqueName="[AnnualProviderSummary].[RegistrationFeeIncome]" caption="RegistrationFeeIncome" attribute="1" defaultMemberUniqueName="[AnnualProviderSummary].[RegistrationFeeIncome].[All]" allUniqueName="[AnnualProviderSummary].[RegistrationFeeIncome].[All]" dimensionUniqueName="[AnnualProviderSummary]" displayFolder="" count="0" memberValueDatatype="5" unbalanced="0"/>
    <cacheHierarchy uniqueName="[AnnualProviderSummary].[GovernmentGrants]" caption="GovernmentGrants" attribute="1" defaultMemberUniqueName="[AnnualProviderSummary].[GovernmentGrants].[All]" allUniqueName="[AnnualProviderSummary].[GovernmentGrants].[All]" dimensionUniqueName="[AnnualProviderSummary]" displayFolder="" count="0" memberValueDatatype="5" unbalanced="0"/>
    <cacheHierarchy uniqueName="[AnnualProviderSummary].[PrivateDonations]" caption="PrivateDonations" attribute="1" defaultMemberUniqueName="[AnnualProviderSummary].[PrivateDonations].[All]" allUniqueName="[AnnualProviderSummary].[PrivateDonations].[All]" dimensionUniqueName="[AnnualProviderSummary]" displayFolder="" count="0" memberValueDatatype="5" unbalanced="0"/>
    <cacheHierarchy uniqueName="[AnnualProviderSummary].[CommercialSupportIncome]" caption="CommercialSupportIncome" attribute="1" defaultMemberUniqueName="[AnnualProviderSummary].[CommercialSupportIncome].[All]" allUniqueName="[AnnualProviderSummary].[CommercialSupportIncome].[All]" dimensionUniqueName="[AnnualProviderSummary]" displayFolder="" count="0" memberValueDatatype="5" unbalanced="0"/>
    <cacheHierarchy uniqueName="[AnnualProviderSummary].[TotalIncome]" caption="TotalIncome" attribute="1" defaultMemberUniqueName="[AnnualProviderSummary].[TotalIncome].[All]" allUniqueName="[AnnualProviderSummary].[TotalIncome].[All]" dimensionUniqueName="[AnnualProviderSummary]" displayFolder="" count="0" memberValueDatatype="5" unbalanced="0"/>
    <cacheHierarchy uniqueName="[AnnualProviderSummary].[ProgramSummaryCompletionDate]" caption="ProgramSummaryCompletionDate" attribute="1" time="1" defaultMemberUniqueName="[AnnualProviderSummary].[ProgramSummaryCompletionDate].[All]" allUniqueName="[AnnualProviderSummary].[ProgramSummaryCompletionDate].[All]" dimensionUniqueName="[AnnualProviderSummary]" displayFolder="" count="0" memberValueDatatype="7" unbalanced="0"/>
    <cacheHierarchy uniqueName="[AnnualProviderSummary].[AcceptedCommercialSupport]" caption="AcceptedCommercialSupport" attribute="1" defaultMemberUniqueName="[AnnualProviderSummary].[AcceptedCommercialSupport].[All]" allUniqueName="[AnnualProviderSummary].[AcceptedCommercialSupport].[All]" dimensionUniqueName="[AnnualProviderSummary]" displayFolder="" count="0" memberValueDatatype="20" unbalanced="0"/>
    <cacheHierarchy uniqueName="[AnnualProviderSummary].[OfferedJointProvidership]" caption="OfferedJointProvidership" attribute="1" defaultMemberUniqueName="[AnnualProviderSummary].[OfferedJointProvidership].[All]" allUniqueName="[AnnualProviderSummary].[OfferedJointProvidership].[All]" dimensionUniqueName="[AnnualProviderSummary]" displayFolder="" count="0" memberValueDatatype="20" unbalanced="0"/>
    <cacheHierarchy uniqueName="[AnnualProviderSummary].[ProviderTypeSortOrder]" caption="ProviderTypeSortOrder" attribute="1" defaultMemberUniqueName="[AnnualProviderSummary].[ProviderTypeSortOrder].[All]" allUniqueName="[AnnualProviderSummary].[ProviderTypeSortOrder].[All]" dimensionUniqueName="[AnnualProviderSummary]" displayFolder="" count="0" memberValueDatatype="20" unbalanced="0"/>
    <cacheHierarchy uniqueName="[AnnualProviderSummary].[JAProviderTypeSortOrder]" caption="JAProviderTypeSortOrder" attribute="1" defaultMemberUniqueName="[AnnualProviderSummary].[JAProviderTypeSortOrder].[All]" allUniqueName="[AnnualProviderSummary].[JAProviderTypeSortOrder].[All]" dimensionUniqueName="[AnnualProviderSummary]" displayFolder="" count="0" memberValueDatatype="20" unbalanced="0"/>
    <cacheHierarchy uniqueName="[AnnualProviderSummary].[CreatedDate]" caption="CreatedDate" attribute="1" time="1" defaultMemberUniqueName="[AnnualProviderSummary].[CreatedDate].[All]" allUniqueName="[AnnualProviderSummary].[CreatedDate].[All]" dimensionUniqueName="[AnnualProviderSummary]" displayFolder="" count="0" memberValueDatatype="7" unbalanced="0"/>
    <cacheHierarchy uniqueName="[AnnualProviderSummary].[UpdatedDate]" caption="UpdatedDate" attribute="1" time="1" defaultMemberUniqueName="[AnnualProviderSummary].[UpdatedDate].[All]" allUniqueName="[AnnualProviderSummary].[UpdatedDate].[All]" dimensionUniqueName="[AnnualProviderSummary]" displayFolder="" count="0" memberValueDatatype="7" unbalanced="0"/>
    <cacheHierarchy uniqueName="[vw_Annual_Activities_For_Reports  2].[ReportYear]" caption="ReportYear" attribute="1" defaultMemberUniqueName="[vw_Annual_Activities_For_Reports  2].[ReportYear].[All]" allUniqueName="[vw_Annual_Activities_For_Reports  2].[ReportYear].[All]" dimensionUniqueName="[vw_Annual_Activities_For_Reports  2]" displayFolder="" count="0" memberValueDatatype="20" unbalanced="0"/>
    <cacheHierarchy uniqueName="[vw_Annual_Activities_For_Reports  2].[LegacyId]" caption="LegacyId" attribute="1" defaultMemberUniqueName="[vw_Annual_Activities_For_Reports  2].[LegacyId].[All]" allUniqueName="[vw_Annual_Activities_For_Reports  2].[LegacyId].[All]" dimensionUniqueName="[vw_Annual_Activities_For_Reports  2]" displayFolder="" count="0" memberValueDatatype="20" unbalanced="0"/>
    <cacheHierarchy uniqueName="[vw_Annual_Activities_For_Reports  2].[ActivityId]" caption="ActivityId" attribute="1" defaultMemberUniqueName="[vw_Annual_Activities_For_Reports  2].[ActivityId].[All]" allUniqueName="[vw_Annual_Activities_For_Reports  2].[ActivityId].[All]" dimensionUniqueName="[vw_Annual_Activities_For_Reports  2]" displayFolder="" count="0" memberValueDatatype="130" unbalanced="0"/>
    <cacheHierarchy uniqueName="[vw_Annual_Activities_For_Reports  2].[ProviderActivityId]" caption="ProviderActivityId" attribute="1" defaultMemberUniqueName="[vw_Annual_Activities_For_Reports  2].[ProviderActivityId].[All]" allUniqueName="[vw_Annual_Activities_For_Reports  2].[ProviderActivityId].[All]" dimensionUniqueName="[vw_Annual_Activities_For_Reports  2]" displayFolder="" count="0" memberValueDatatype="130" unbalanced="0"/>
    <cacheHierarchy uniqueName="[vw_Annual_Activities_For_Reports  2].[StartDate]" caption="StartDate" attribute="1" time="1" defaultMemberUniqueName="[vw_Annual_Activities_For_Reports  2].[StartDate].[All]" allUniqueName="[vw_Annual_Activities_For_Reports  2].[StartDate].[All]" dimensionUniqueName="[vw_Annual_Activities_For_Reports  2]" displayFolder="" count="0" memberValueDatatype="7" unbalanced="0"/>
    <cacheHierarchy uniqueName="[vw_Annual_Activities_For_Reports  2].[EndDate]" caption="EndDate" attribute="1" time="1" defaultMemberUniqueName="[vw_Annual_Activities_For_Reports  2].[EndDate].[All]" allUniqueName="[vw_Annual_Activities_For_Reports  2].[EndDate].[All]" dimensionUniqueName="[vw_Annual_Activities_For_Reports  2]" displayFolder="" count="0" memberValueDatatype="7" unbalanced="0"/>
    <cacheHierarchy uniqueName="[vw_Annual_Activities_For_Reports  2].[ActivityTypeName]" caption="ActivityTypeName" attribute="1" defaultMemberUniqueName="[vw_Annual_Activities_For_Reports  2].[ActivityTypeName].[All]" allUniqueName="[vw_Annual_Activities_For_Reports  2].[ActivityTypeName].[All]" dimensionUniqueName="[vw_Annual_Activities_For_Reports  2]" displayFolder="" count="2" memberValueDatatype="130" unbalanced="0">
      <fieldsUsage count="2">
        <fieldUsage x="-1"/>
        <fieldUsage x="1"/>
      </fieldsUsage>
    </cacheHierarchy>
    <cacheHierarchy uniqueName="[vw_Annual_Activities_For_Reports  2].[BusinessId]" caption="BusinessId" attribute="1" defaultMemberUniqueName="[vw_Annual_Activities_For_Reports  2].[BusinessId].[All]" allUniqueName="[vw_Annual_Activities_For_Reports  2].[BusinessId].[All]" dimensionUniqueName="[vw_Annual_Activities_For_Reports  2]" displayFolder="" count="0" memberValueDatatype="130" unbalanced="0"/>
    <cacheHierarchy uniqueName="[vw_Annual_Activities_For_Reports  2].[OrganizationName]" caption="OrganizationName" attribute="1" defaultMemberUniqueName="[vw_Annual_Activities_For_Reports  2].[OrganizationName].[All]" allUniqueName="[vw_Annual_Activities_For_Reports  2].[OrganizationName].[All]" dimensionUniqueName="[vw_Annual_Activities_For_Reports  2]" displayFolder="" count="0" memberValueDatatype="130" unbalanced="0"/>
    <cacheHierarchy uniqueName="[vw_Annual_Activities_For_Reports  2].[Accreditor]" caption="Accreditor" attribute="1" defaultMemberUniqueName="[vw_Annual_Activities_For_Reports  2].[Accreditor].[All]" allUniqueName="[vw_Annual_Activities_For_Reports  2].[Accreditor].[All]" dimensionUniqueName="[vw_Annual_Activities_For_Reports  2]" displayFolder="" count="0" memberValueDatatype="130" unbalanced="0"/>
    <cacheHierarchy uniqueName="[vw_Annual_Activities_For_Reports  2].[AccreditorType]" caption="AccreditorType" attribute="1" defaultMemberUniqueName="[vw_Annual_Activities_For_Reports  2].[AccreditorType].[All]" allUniqueName="[vw_Annual_Activities_For_Reports  2].[AccreditorType].[All]" dimensionUniqueName="[vw_Annual_Activities_For_Reports  2]" displayFolder="" count="0" memberValueDatatype="130" unbalanced="0"/>
    <cacheHierarchy uniqueName="[vw_Annual_Activities_For_Reports  2].[Providership]" caption="Providership" attribute="1" defaultMemberUniqueName="[vw_Annual_Activities_For_Reports  2].[Providership].[All]" allUniqueName="[vw_Annual_Activities_For_Reports  2].[Providership].[All]" dimensionUniqueName="[vw_Annual_Activities_For_Reports  2]" displayFolder="" count="0" memberValueDatatype="130" unbalanced="0"/>
    <cacheHierarchy uniqueName="[vw_Annual_Activities_For_Reports  2].[CreatedDate]" caption="CreatedDate" attribute="1" time="1" defaultMemberUniqueName="[vw_Annual_Activities_For_Reports  2].[CreatedDate].[All]" allUniqueName="[vw_Annual_Activities_For_Reports  2].[CreatedDate].[All]" dimensionUniqueName="[vw_Annual_Activities_For_Reports  2]" displayFolder="" count="0" memberValueDatatype="7" unbalanced="0"/>
    <cacheHierarchy uniqueName="[vw_Annual_Activities_For_Reports  2].[Status]" caption="Status" attribute="1" defaultMemberUniqueName="[vw_Annual_Activities_For_Reports  2].[Status].[All]" allUniqueName="[vw_Annual_Activities_For_Reports  2].[Status].[All]" dimensionUniqueName="[vw_Annual_Activities_For_Reports  2]" displayFolder="" count="0" memberValueDatatype="130" unbalanced="0"/>
    <cacheHierarchy uniqueName="[vw_Annual_Activities_For_Reports  2].[ProviderType]" caption="ProviderType" attribute="1" defaultMemberUniqueName="[vw_Annual_Activities_For_Reports  2].[ProviderType].[All]" allUniqueName="[vw_Annual_Activities_For_Reports  2].[ProviderType].[All]" dimensionUniqueName="[vw_Annual_Activities_For_Reports  2]" displayFolder="" count="0" memberValueDatatype="130" unbalanced="0"/>
    <cacheHierarchy uniqueName="[vw_Annual_Activities_For_Reports  2].[ActivityTypeAbbreviation]" caption="ActivityTypeAbbreviation" attribute="1" defaultMemberUniqueName="[vw_Annual_Activities_For_Reports  2].[ActivityTypeAbbreviation].[All]" allUniqueName="[vw_Annual_Activities_For_Reports  2].[ActivityTypeAbbreviation].[All]" dimensionUniqueName="[vw_Annual_Activities_For_Reports  2]" displayFolder="" count="0" memberValueDatatype="130" unbalanced="0"/>
    <cacheHierarchy uniqueName="[vw_Annual_Activities_For_Reports  2].[Credits]" caption="Credits" attribute="1" defaultMemberUniqueName="[vw_Annual_Activities_For_Reports  2].[Credits].[All]" allUniqueName="[vw_Annual_Activities_For_Reports  2].[Credits].[All]" dimensionUniqueName="[vw_Annual_Activities_For_Reports  2]" displayFolder="" count="0" memberValueDatatype="5" unbalanced="0"/>
    <cacheHierarchy uniqueName="[vw_Annual_Activities_For_Reports  2].[StatusYear]" caption="StatusYear" attribute="1" defaultMemberUniqueName="[vw_Annual_Activities_For_Reports  2].[StatusYear].[All]" allUniqueName="[vw_Annual_Activities_For_Reports  2].[StatusYear].[All]" dimensionUniqueName="[vw_Annual_Activities_For_Reports  2]" displayFolder="" count="0" memberValueDatatype="20" unbalanced="0"/>
    <cacheHierarchy uniqueName="[vw_Annual_Activities_For_Reports  2].[Allied Dental Staff]" caption="Allied Dental Staff" attribute="1" defaultMemberUniqueName="[vw_Annual_Activities_For_Reports  2].[Allied Dental Staff].[All]" allUniqueName="[vw_Annual_Activities_For_Reports  2].[Allied Dental Staff].[All]" dimensionUniqueName="[vw_Annual_Activities_For_Reports  2]" displayFolder="" count="0" memberValueDatatype="20" unbalanced="0"/>
    <cacheHierarchy uniqueName="[vw_Annual_Activities_For_Reports  2].[Athletic Trainers]" caption="Athletic Trainers" attribute="1" defaultMemberUniqueName="[vw_Annual_Activities_For_Reports  2].[Athletic Trainers].[All]" allUniqueName="[vw_Annual_Activities_For_Reports  2].[Athletic Trainers].[All]" dimensionUniqueName="[vw_Annual_Activities_For_Reports  2]" displayFolder="" count="0" memberValueDatatype="20" unbalanced="0"/>
    <cacheHierarchy uniqueName="[vw_Annual_Activities_For_Reports  2].[Dentists]" caption="Dentists" attribute="1" defaultMemberUniqueName="[vw_Annual_Activities_For_Reports  2].[Dentists].[All]" allUniqueName="[vw_Annual_Activities_For_Reports  2].[Dentists].[All]" dimensionUniqueName="[vw_Annual_Activities_For_Reports  2]" displayFolder="" count="0" memberValueDatatype="20" unbalanced="0"/>
    <cacheHierarchy uniqueName="[vw_Annual_Activities_For_Reports  2].[Dietetic Technicians, Registered]" caption="Dietetic Technicians, Registered" attribute="1" defaultMemberUniqueName="[vw_Annual_Activities_For_Reports  2].[Dietetic Technicians, Registered].[All]" allUniqueName="[vw_Annual_Activities_For_Reports  2].[Dietetic Technicians, Registered].[All]" dimensionUniqueName="[vw_Annual_Activities_For_Reports  2]" displayFolder="" count="0" memberValueDatatype="20" unbalanced="0"/>
    <cacheHierarchy uniqueName="[vw_Annual_Activities_For_Reports  2].[Nurses]" caption="Nurses" attribute="1" defaultMemberUniqueName="[vw_Annual_Activities_For_Reports  2].[Nurses].[All]" allUniqueName="[vw_Annual_Activities_For_Reports  2].[Nurses].[All]" dimensionUniqueName="[vw_Annual_Activities_For_Reports  2]" displayFolder="" count="0" memberValueDatatype="20" unbalanced="0"/>
    <cacheHierarchy uniqueName="[vw_Annual_Activities_For_Reports  2].[Optometrists]" caption="Optometrists" attribute="1" defaultMemberUniqueName="[vw_Annual_Activities_For_Reports  2].[Optometrists].[All]" allUniqueName="[vw_Annual_Activities_For_Reports  2].[Optometrists].[All]" dimensionUniqueName="[vw_Annual_Activities_For_Reports  2]" displayFolder="" count="0" memberValueDatatype="20" unbalanced="0"/>
    <cacheHierarchy uniqueName="[vw_Annual_Activities_For_Reports  2].[Other Learners]" caption="Other Learners" attribute="1" defaultMemberUniqueName="[vw_Annual_Activities_For_Reports  2].[Other Learners].[All]" allUniqueName="[vw_Annual_Activities_For_Reports  2].[Other Learners].[All]" dimensionUniqueName="[vw_Annual_Activities_For_Reports  2]" displayFolder="" count="0" memberValueDatatype="20" unbalanced="0"/>
    <cacheHierarchy uniqueName="[vw_Annual_Activities_For_Reports  2].[Pharmacists]" caption="Pharmacists" attribute="1" defaultMemberUniqueName="[vw_Annual_Activities_For_Reports  2].[Pharmacists].[All]" allUniqueName="[vw_Annual_Activities_For_Reports  2].[Pharmacists].[All]" dimensionUniqueName="[vw_Annual_Activities_For_Reports  2]" displayFolder="" count="0" memberValueDatatype="20" unbalanced="0"/>
    <cacheHierarchy uniqueName="[vw_Annual_Activities_For_Reports  2].[Pharmacy Technicians]" caption="Pharmacy Technicians" attribute="1" defaultMemberUniqueName="[vw_Annual_Activities_For_Reports  2].[Pharmacy Technicians].[All]" allUniqueName="[vw_Annual_Activities_For_Reports  2].[Pharmacy Technicians].[All]" dimensionUniqueName="[vw_Annual_Activities_For_Reports  2]" displayFolder="" count="0" memberValueDatatype="20" unbalanced="0"/>
    <cacheHierarchy uniqueName="[vw_Annual_Activities_For_Reports  2].[Physician]" caption="Physician" attribute="1" defaultMemberUniqueName="[vw_Annual_Activities_For_Reports  2].[Physician].[All]" allUniqueName="[vw_Annual_Activities_For_Reports  2].[Physician].[All]" dimensionUniqueName="[vw_Annual_Activities_For_Reports  2]" displayFolder="" count="0" memberValueDatatype="20" unbalanced="0"/>
    <cacheHierarchy uniqueName="[vw_Annual_Activities_For_Reports  2].[Physician Assistants]" caption="Physician Assistants" attribute="1" defaultMemberUniqueName="[vw_Annual_Activities_For_Reports  2].[Physician Assistants].[All]" allUniqueName="[vw_Annual_Activities_For_Reports  2].[Physician Assistants].[All]" dimensionUniqueName="[vw_Annual_Activities_For_Reports  2]" displayFolder="" count="0" memberValueDatatype="20" unbalanced="0"/>
    <cacheHierarchy uniqueName="[vw_Annual_Activities_For_Reports  2].[Psychologists]" caption="Psychologists" attribute="1" defaultMemberUniqueName="[vw_Annual_Activities_For_Reports  2].[Psychologists].[All]" allUniqueName="[vw_Annual_Activities_For_Reports  2].[Psychologists].[All]" dimensionUniqueName="[vw_Annual_Activities_For_Reports  2]" displayFolder="" count="0" memberValueDatatype="20" unbalanced="0"/>
    <cacheHierarchy uniqueName="[vw_Annual_Activities_For_Reports  2].[Registered Dietitians]" caption="Registered Dietitians" attribute="1" defaultMemberUniqueName="[vw_Annual_Activities_For_Reports  2].[Registered Dietitians].[All]" allUniqueName="[vw_Annual_Activities_For_Reports  2].[Registered Dietitians].[All]" dimensionUniqueName="[vw_Annual_Activities_For_Reports  2]" displayFolder="" count="0" memberValueDatatype="20" unbalanced="0"/>
    <cacheHierarchy uniqueName="[vw_Annual_Activities_For_Reports  2].[Social Workers]" caption="Social Workers" attribute="1" defaultMemberUniqueName="[vw_Annual_Activities_For_Reports  2].[Social Workers].[All]" allUniqueName="[vw_Annual_Activities_For_Reports  2].[Social Workers].[All]" dimensionUniqueName="[vw_Annual_Activities_For_Reports  2]" displayFolder="" count="0" memberValueDatatype="20" unbalanced="0"/>
    <cacheHierarchy uniqueName="[vw_Annual_Activities_For_Reports  2].[Nonphysicians]" caption="Nonphysicians" attribute="1" defaultMemberUniqueName="[vw_Annual_Activities_For_Reports  2].[Nonphysicians].[All]" allUniqueName="[vw_Annual_Activities_For_Reports  2].[Nonphysicians].[All]" dimensionUniqueName="[vw_Annual_Activities_For_Reports  2]" displayFolder="" count="0" memberValueDatatype="20" unbalanced="0"/>
    <cacheHierarchy uniqueName="[vw_Annual_Activities_For_Reports  2].[TotalLearners]" caption="TotalLearners" attribute="1" defaultMemberUniqueName="[vw_Annual_Activities_For_Reports  2].[TotalLearners].[All]" allUniqueName="[vw_Annual_Activities_For_Reports  2].[TotalLearners].[All]" dimensionUniqueName="[vw_Annual_Activities_For_Reports  2]" displayFolder="" count="0" memberValueDatatype="20" unbalanced="0"/>
    <cacheHierarchy uniqueName="[vw_Annual_Activities_For_Reports  2].[CashCommercialSupport]" caption="CashCommercialSupport" attribute="1" defaultMemberUniqueName="[vw_Annual_Activities_For_Reports  2].[CashCommercialSupport].[All]" allUniqueName="[vw_Annual_Activities_For_Reports  2].[CashCommercialSupport].[All]" dimensionUniqueName="[vw_Annual_Activities_For_Reports  2]" displayFolder="" count="0" memberValueDatatype="5" unbalanced="0"/>
    <cacheHierarchy uniqueName="[vw_Annual_Activities_For_Reports  2].[InKindSupport]" caption="InKindSupport" attribute="1" defaultMemberUniqueName="[vw_Annual_Activities_For_Reports  2].[InKindSupport].[All]" allUniqueName="[vw_Annual_Activities_For_Reports  2].[InKindSupport].[All]" dimensionUniqueName="[vw_Annual_Activities_For_Reports  2]" displayFolder="" count="0" memberValueDatatype="11" unbalanced="0"/>
    <cacheHierarchy uniqueName="[vw_Annual_Activities_For_Reports  2].[CSReceived]" caption="CSReceived" attribute="1" defaultMemberUniqueName="[vw_Annual_Activities_For_Reports  2].[CSReceived].[All]" allUniqueName="[vw_Annual_Activities_For_Reports  2].[CSReceived].[All]" dimensionUniqueName="[vw_Annual_Activities_For_Reports  2]" displayFolder="" count="2" memberValueDatatype="20" unbalanced="0">
      <fieldsUsage count="2">
        <fieldUsage x="-1"/>
        <fieldUsage x="17"/>
      </fieldsUsage>
    </cacheHierarchy>
    <cacheHierarchy uniqueName="[vw_Annual_Activities_For_Reports  2].[ActivityTypeSortOrder]" caption="ActivityTypeSortOrder" attribute="1" defaultMemberUniqueName="[vw_Annual_Activities_For_Reports  2].[ActivityTypeSortOrder].[All]" allUniqueName="[vw_Annual_Activities_For_Reports  2].[ActivityTypeSortOrder].[All]" dimensionUniqueName="[vw_Annual_Activities_For_Reports  2]" displayFolder="" count="2" memberValueDatatype="20" unbalanced="0">
      <fieldsUsage count="2">
        <fieldUsage x="-1"/>
        <fieldUsage x="0"/>
      </fieldsUsage>
    </cacheHierarchy>
    <cacheHierarchy uniqueName="[vw_Annual_Activities_For_Reports  2].[SortOrderExtended]" caption="SortOrderExtended" attribute="1" defaultMemberUniqueName="[vw_Annual_Activities_For_Reports  2].[SortOrderExtended].[All]" allUniqueName="[vw_Annual_Activities_For_Reports  2].[SortOrderExtended].[All]" dimensionUniqueName="[vw_Annual_Activities_For_Reports  2]" displayFolder="" count="0" memberValueDatatype="20" unbalanced="0"/>
    <cacheHierarchy uniqueName="[vw_AnnualJACredits_for_reports].[ReportYear]" caption="ReportYear" attribute="1" defaultMemberUniqueName="[vw_AnnualJACredits_for_reports].[ReportYear].[All]" allUniqueName="[vw_AnnualJACredits_for_reports].[ReportYear].[All]" dimensionUniqueName="[vw_AnnualJACredits_for_reports]" displayFolder="" count="0" memberValueDatatype="20" unbalanced="0"/>
    <cacheHierarchy uniqueName="[vw_AnnualJACredits_for_reports].[LegacyId]" caption="LegacyId" attribute="1" defaultMemberUniqueName="[vw_AnnualJACredits_for_reports].[LegacyId].[All]" allUniqueName="[vw_AnnualJACredits_for_reports].[LegacyId].[All]" dimensionUniqueName="[vw_AnnualJACredits_for_reports]" displayFolder="" count="0" memberValueDatatype="20" unbalanced="0"/>
    <cacheHierarchy uniqueName="[vw_AnnualJACredits_for_reports].[ActivityId]" caption="ActivityId" attribute="1" defaultMemberUniqueName="[vw_AnnualJACredits_for_reports].[ActivityId].[All]" allUniqueName="[vw_AnnualJACredits_for_reports].[ActivityId].[All]" dimensionUniqueName="[vw_AnnualJACredits_for_reports]" displayFolder="" count="0" memberValueDatatype="130" unbalanced="0"/>
    <cacheHierarchy uniqueName="[vw_AnnualJACredits_for_reports].[BusinessId]" caption="BusinessId" attribute="1" defaultMemberUniqueName="[vw_AnnualJACredits_for_reports].[BusinessId].[All]" allUniqueName="[vw_AnnualJACredits_for_reports].[BusinessId].[All]" dimensionUniqueName="[vw_AnnualJACredits_for_reports]" displayFolder="" count="0" memberValueDatatype="130" unbalanced="0"/>
    <cacheHierarchy uniqueName="[vw_AnnualJACredits_for_reports].[ActivityTypeName]" caption="ActivityTypeName" attribute="1" defaultMemberUniqueName="[vw_AnnualJACredits_for_reports].[ActivityTypeName].[All]" allUniqueName="[vw_AnnualJACredits_for_reports].[ActivityTypeName].[All]" dimensionUniqueName="[vw_AnnualJACredits_for_reports]" displayFolder="" count="0" memberValueDatatype="130" unbalanced="0"/>
    <cacheHierarchy uniqueName="[vw_AnnualJACredits_for_reports].[ProviderType]" caption="ProviderType" attribute="1" defaultMemberUniqueName="[vw_AnnualJACredits_for_reports].[ProviderType].[All]" allUniqueName="[vw_AnnualJACredits_for_reports].[ProviderType].[All]" dimensionUniqueName="[vw_AnnualJACredits_for_reports]" displayFolder="" count="0" memberValueDatatype="130" unbalanced="0"/>
    <cacheHierarchy uniqueName="[vw_AnnualJACredits_for_reports].[Providership]" caption="Providership" attribute="1" defaultMemberUniqueName="[vw_AnnualJACredits_for_reports].[Providership].[All]" allUniqueName="[vw_AnnualJACredits_for_reports].[Providership].[All]" dimensionUniqueName="[vw_AnnualJACredits_for_reports]" displayFolder="" count="0" memberValueDatatype="130" unbalanced="0"/>
    <cacheHierarchy uniqueName="[vw_AnnualJACredits_for_reports].[AAPA]" caption="AAPA" attribute="1" defaultMemberUniqueName="[vw_AnnualJACredits_for_reports].[AAPA].[All]" allUniqueName="[vw_AnnualJACredits_for_reports].[AAPA].[All]" dimensionUniqueName="[vw_AnnualJACredits_for_reports]" displayFolder="" count="0" memberValueDatatype="5" unbalanced="0"/>
    <cacheHierarchy uniqueName="[vw_AnnualJACredits_for_reports].[CME]" caption="CME" attribute="1" defaultMemberUniqueName="[vw_AnnualJACredits_for_reports].[CME].[All]" allUniqueName="[vw_AnnualJACredits_for_reports].[CME].[All]" dimensionUniqueName="[vw_AnnualJACredits_for_reports]" displayFolder="" count="0" memberValueDatatype="5" unbalanced="0"/>
    <cacheHierarchy uniqueName="[vw_AnnualJACredits_for_reports].[Athletic Training CEUs]" caption="Athletic Training CEUs" attribute="1" defaultMemberUniqueName="[vw_AnnualJACredits_for_reports].[Athletic Training CEUs].[All]" allUniqueName="[vw_AnnualJACredits_for_reports].[Athletic Training CEUs].[All]" dimensionUniqueName="[vw_AnnualJACredits_for_reports]" displayFolder="" count="0" memberValueDatatype="5" unbalanced="0"/>
    <cacheHierarchy uniqueName="[vw_AnnualJACredits_for_reports].[Dentistry]" caption="Dentistry" attribute="1" defaultMemberUniqueName="[vw_AnnualJACredits_for_reports].[Dentistry].[All]" allUniqueName="[vw_AnnualJACredits_for_reports].[Dentistry].[All]" dimensionUniqueName="[vw_AnnualJACredits_for_reports]" displayFolder="" count="0" memberValueDatatype="5" unbalanced="0"/>
    <cacheHierarchy uniqueName="[vw_AnnualJACredits_for_reports].[Dietetic CPEUs]" caption="Dietetic CPEUs" attribute="1" defaultMemberUniqueName="[vw_AnnualJACredits_for_reports].[Dietetic CPEUs].[All]" allUniqueName="[vw_AnnualJACredits_for_reports].[Dietetic CPEUs].[All]" dimensionUniqueName="[vw_AnnualJACredits_for_reports]" displayFolder="" count="0" memberValueDatatype="5" unbalanced="0"/>
    <cacheHierarchy uniqueName="[vw_AnnualJACredits_for_reports].[IPCE Credits]" caption="IPCE Credits" attribute="1" defaultMemberUniqueName="[vw_AnnualJACredits_for_reports].[IPCE Credits].[All]" allUniqueName="[vw_AnnualJACredits_for_reports].[IPCE Credits].[All]" dimensionUniqueName="[vw_AnnualJACredits_for_reports]" displayFolder="" count="0" memberValueDatatype="5" unbalanced="0"/>
    <cacheHierarchy uniqueName="[vw_AnnualJACredits_for_reports].[Nursing]" caption="Nursing" attribute="1" defaultMemberUniqueName="[vw_AnnualJACredits_for_reports].[Nursing].[All]" allUniqueName="[vw_AnnualJACredits_for_reports].[Nursing].[All]" dimensionUniqueName="[vw_AnnualJACredits_for_reports]" displayFolder="" count="0" memberValueDatatype="5" unbalanced="0"/>
    <cacheHierarchy uniqueName="[vw_AnnualJACredits_for_reports].[Optometry]" caption="Optometry" attribute="1" defaultMemberUniqueName="[vw_AnnualJACredits_for_reports].[Optometry].[All]" allUniqueName="[vw_AnnualJACredits_for_reports].[Optometry].[All]" dimensionUniqueName="[vw_AnnualJACredits_for_reports]" displayFolder="" count="0" memberValueDatatype="5" unbalanced="0"/>
    <cacheHierarchy uniqueName="[vw_AnnualJACredits_for_reports].[Pharmacy]" caption="Pharmacy" attribute="1" defaultMemberUniqueName="[vw_AnnualJACredits_for_reports].[Pharmacy].[All]" allUniqueName="[vw_AnnualJACredits_for_reports].[Pharmacy].[All]" dimensionUniqueName="[vw_AnnualJACredits_for_reports]" displayFolder="" count="0" memberValueDatatype="5" unbalanced="0"/>
    <cacheHierarchy uniqueName="[vw_AnnualJACredits_for_reports].[Psychology]" caption="Psychology" attribute="1" defaultMemberUniqueName="[vw_AnnualJACredits_for_reports].[Psychology].[All]" allUniqueName="[vw_AnnualJACredits_for_reports].[Psychology].[All]" dimensionUniqueName="[vw_AnnualJACredits_for_reports]" displayFolder="" count="0" memberValueDatatype="5" unbalanced="0"/>
    <cacheHierarchy uniqueName="[vw_AnnualJACredits_for_reports].[Social Work]" caption="Social Work" attribute="1" defaultMemberUniqueName="[vw_AnnualJACredits_for_reports].[Social Work].[All]" allUniqueName="[vw_AnnualJACredits_for_reports].[Social Work].[All]" dimensionUniqueName="[vw_AnnualJACredits_for_reports]" displayFolder="" count="0" memberValueDatatype="5" unbalanced="0"/>
    <cacheHierarchy uniqueName="[vw_AnnualJACredits_for_reports].[ActivityTypeSortOrder]" caption="ActivityTypeSortOrder" attribute="1" defaultMemberUniqueName="[vw_AnnualJACredits_for_reports].[ActivityTypeSortOrder].[All]" allUniqueName="[vw_AnnualJACredits_for_reports].[ActivityTypeSortOrder].[All]" dimensionUniqueName="[vw_AnnualJACredits_for_reports]" displayFolder="" count="0" memberValueDatatype="20" unbalanced="0"/>
    <cacheHierarchy uniqueName="[vw_AnnualJACredits_for_reports].[SortOrderExtended]" caption="SortOrderExtended" attribute="1" defaultMemberUniqueName="[vw_AnnualJACredits_for_reports].[SortOrderExtended].[All]" allUniqueName="[vw_AnnualJACredits_for_reports].[SortOrderExtended].[All]" dimensionUniqueName="[vw_AnnualJACredits_for_reports]" displayFolder="" count="0" memberValueDatatype="20" unbalanced="0"/>
    <cacheHierarchy uniqueName="[Measures].[__XL_Count vw_Annual_Activities_For_Reports  2]" caption="__XL_Count vw_Annual_Activities_For_Reports  2" measure="1" displayFolder="" measureGroup="vw_Annual_Activities_For_Reports  2" count="0" hidden="1"/>
    <cacheHierarchy uniqueName="[Measures].[__XL_Count vw_AnnualJACredits_for_reports]" caption="__XL_Count vw_AnnualJACredits_for_reports" measure="1" displayFolder="" measureGroup="vw_AnnualJACredits_for_reports" count="0" hidden="1"/>
    <cacheHierarchy uniqueName="[Measures].[__XL_Count AnnualProviderSummary]" caption="__XL_Count AnnualProviderSummary" measure="1" displayFolder="" measureGroup="AnnualProviderSummary" count="0" hidden="1"/>
    <cacheHierarchy uniqueName="[Measures].[__No measures defined]" caption="__No measures defined" measure="1" displayFolder="" count="0" hidden="1"/>
    <cacheHierarchy uniqueName="[Measures].[Sum of Physician]" caption="Sum of Physician" measure="1" displayFolder="" measureGroup="vw_Annual_Activities_For_Reports  2"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Nurses]" caption="Sum of Nurses" measure="1" displayFolder="" measureGroup="vw_Annual_Activities_For_Reports  2"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Pharmacists]" caption="Sum of Pharmacists" measure="1" displayFolder="" measureGroup="vw_Annual_Activities_For_Reports  2" count="0" oneField="1" hidden="1">
      <fieldsUsage count="1">
        <fieldUsage x="4"/>
      </fieldsUsage>
      <extLst>
        <ext xmlns:x15="http://schemas.microsoft.com/office/spreadsheetml/2010/11/main" uri="{B97F6D7D-B522-45F9-BDA1-12C45D357490}">
          <x15:cacheHierarchy aggregatedColumn="48"/>
        </ext>
      </extLst>
    </cacheHierarchy>
    <cacheHierarchy uniqueName="[Measures].[Sum of Pharmacy Technicians]" caption="Sum of Pharmacy Technicians" measure="1" displayFolder="" measureGroup="vw_Annual_Activities_For_Reports  2" count="0" oneField="1" hidden="1">
      <fieldsUsage count="1">
        <fieldUsage x="5"/>
      </fieldsUsage>
      <extLst>
        <ext xmlns:x15="http://schemas.microsoft.com/office/spreadsheetml/2010/11/main" uri="{B97F6D7D-B522-45F9-BDA1-12C45D357490}">
          <x15:cacheHierarchy aggregatedColumn="49"/>
        </ext>
      </extLst>
    </cacheHierarchy>
    <cacheHierarchy uniqueName="[Measures].[Sum of Allied Dental Staff]" caption="Sum of Allied Dental Staff" measure="1" displayFolder="" measureGroup="vw_Annual_Activities_For_Reports  2"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thletic Trainers]" caption="Sum of Athletic Trainers" measure="1" displayFolder="" measureGroup="vw_Annual_Activities_For_Reports  2" count="0" oneField="1" hidden="1">
      <fieldsUsage count="1">
        <fieldUsage x="7"/>
      </fieldsUsage>
      <extLst>
        <ext xmlns:x15="http://schemas.microsoft.com/office/spreadsheetml/2010/11/main" uri="{B97F6D7D-B522-45F9-BDA1-12C45D357490}">
          <x15:cacheHierarchy aggregatedColumn="42"/>
        </ext>
      </extLst>
    </cacheHierarchy>
    <cacheHierarchy uniqueName="[Measures].[Sum of Dentists]" caption="Sum of Dentists" measure="1" displayFolder="" measureGroup="vw_Annual_Activities_For_Reports  2" count="0" oneField="1" hidden="1">
      <fieldsUsage count="1">
        <fieldUsage x="8"/>
      </fieldsUsage>
      <extLst>
        <ext xmlns:x15="http://schemas.microsoft.com/office/spreadsheetml/2010/11/main" uri="{B97F6D7D-B522-45F9-BDA1-12C45D357490}">
          <x15:cacheHierarchy aggregatedColumn="43"/>
        </ext>
      </extLst>
    </cacheHierarchy>
    <cacheHierarchy uniqueName="[Measures].[Sum of Registered Dietitians]" caption="Sum of Registered Dietitians" measure="1" displayFolder="" measureGroup="vw_Annual_Activities_For_Reports  2" count="0" oneField="1" hidden="1">
      <fieldsUsage count="1">
        <fieldUsage x="10"/>
      </fieldsUsage>
      <extLst>
        <ext xmlns:x15="http://schemas.microsoft.com/office/spreadsheetml/2010/11/main" uri="{B97F6D7D-B522-45F9-BDA1-12C45D357490}">
          <x15:cacheHierarchy aggregatedColumn="53"/>
        </ext>
      </extLst>
    </cacheHierarchy>
    <cacheHierarchy uniqueName="[Measures].[Sum of Dietetic Technicians, Registered]" caption="Sum of Dietetic Technicians, Registered" measure="1" displayFolder="" measureGroup="vw_Annual_Activities_For_Reports  2" count="0" oneField="1" hidden="1">
      <fieldsUsage count="1">
        <fieldUsage x="9"/>
      </fieldsUsage>
      <extLst>
        <ext xmlns:x15="http://schemas.microsoft.com/office/spreadsheetml/2010/11/main" uri="{B97F6D7D-B522-45F9-BDA1-12C45D357490}">
          <x15:cacheHierarchy aggregatedColumn="44"/>
        </ext>
      </extLst>
    </cacheHierarchy>
    <cacheHierarchy uniqueName="[Measures].[Sum of Physician Assistants]" caption="Sum of Physician Assistants" measure="1" displayFolder="" measureGroup="vw_Annual_Activities_For_Reports  2" count="0" oneField="1" hidden="1">
      <fieldsUsage count="1">
        <fieldUsage x="11"/>
      </fieldsUsage>
      <extLst>
        <ext xmlns:x15="http://schemas.microsoft.com/office/spreadsheetml/2010/11/main" uri="{B97F6D7D-B522-45F9-BDA1-12C45D357490}">
          <x15:cacheHierarchy aggregatedColumn="51"/>
        </ext>
      </extLst>
    </cacheHierarchy>
    <cacheHierarchy uniqueName="[Measures].[Sum of Psychologists]" caption="Sum of Psychologists" measure="1" displayFolder="" measureGroup="vw_Annual_Activities_For_Reports  2" count="0" oneField="1" hidden="1">
      <fieldsUsage count="1">
        <fieldUsage x="12"/>
      </fieldsUsage>
      <extLst>
        <ext xmlns:x15="http://schemas.microsoft.com/office/spreadsheetml/2010/11/main" uri="{B97F6D7D-B522-45F9-BDA1-12C45D357490}">
          <x15:cacheHierarchy aggregatedColumn="52"/>
        </ext>
      </extLst>
    </cacheHierarchy>
    <cacheHierarchy uniqueName="[Measures].[Sum of Optometrists]" caption="Sum of Optometrists" measure="1" displayFolder="" measureGroup="vw_Annual_Activities_For_Reports  2" count="0" oneField="1" hidden="1">
      <fieldsUsage count="1">
        <fieldUsage x="13"/>
      </fieldsUsage>
      <extLst>
        <ext xmlns:x15="http://schemas.microsoft.com/office/spreadsheetml/2010/11/main" uri="{B97F6D7D-B522-45F9-BDA1-12C45D357490}">
          <x15:cacheHierarchy aggregatedColumn="46"/>
        </ext>
      </extLst>
    </cacheHierarchy>
    <cacheHierarchy uniqueName="[Measures].[Sum of Social Workers]" caption="Sum of Social Workers" measure="1" displayFolder="" measureGroup="vw_Annual_Activities_For_Reports  2" count="0" oneField="1" hidden="1">
      <fieldsUsage count="1">
        <fieldUsage x="14"/>
      </fieldsUsage>
      <extLst>
        <ext xmlns:x15="http://schemas.microsoft.com/office/spreadsheetml/2010/11/main" uri="{B97F6D7D-B522-45F9-BDA1-12C45D357490}">
          <x15:cacheHierarchy aggregatedColumn="54"/>
        </ext>
      </extLst>
    </cacheHierarchy>
    <cacheHierarchy uniqueName="[Measures].[Sum of Other Learners]" caption="Sum of Other Learners" measure="1" displayFolder="" measureGroup="vw_Annual_Activities_For_Reports  2" count="0" oneField="1" hidden="1">
      <fieldsUsage count="1">
        <fieldUsage x="15"/>
      </fieldsUsage>
      <extLst>
        <ext xmlns:x15="http://schemas.microsoft.com/office/spreadsheetml/2010/11/main" uri="{B97F6D7D-B522-45F9-BDA1-12C45D357490}">
          <x15:cacheHierarchy aggregatedColumn="47"/>
        </ext>
      </extLst>
    </cacheHierarchy>
    <cacheHierarchy uniqueName="[Measures].[Sum of TotalLearners]" caption="Sum of TotalLearners" measure="1" displayFolder="" measureGroup="vw_Annual_Activities_For_Reports  2" count="0" oneField="1" hidden="1">
      <fieldsUsage count="1">
        <fieldUsage x="16"/>
      </fieldsUsage>
      <extLst>
        <ext xmlns:x15="http://schemas.microsoft.com/office/spreadsheetml/2010/11/main" uri="{B97F6D7D-B522-45F9-BDA1-12C45D357490}">
          <x15:cacheHierarchy aggregatedColumn="56"/>
        </ext>
      </extLst>
    </cacheHierarchy>
  </cacheHierarchies>
  <kpis count="0"/>
  <calculatedMembers count="1">
    <calculatedMember name="[Set1]" mdx="{([Measures].[Distinct Count of BusinessId]),([Measures].[Distinct Count of BusinessId]),([Measures].[Distinct Count of BusinessId]),([Measures].[Sum of Athletic Training CEUs]),([Measures].[Sum of Dentistry]),([Measures].[Sum of Dietetic CPEUs]),([Measures].[Sum of IPCE Credits]),([Measures].[Sum of Nursing]),([Measures].[Sum of Optometry]),([Measures].[Sum of Pharmacy]),([Measures].[Sum of Psychology]),([Measures].[Sum of Social Work])}" set="1">
      <extLst>
        <ext xmlns:x14="http://schemas.microsoft.com/office/spreadsheetml/2009/9/main" uri="{0C70D0D5-359C-4a49-802D-23BBF952B5CE}">
          <x14:calculatedMember flattenHierarchies="0" hierarchizeDistinct="0">
            <x14:tupleSet rowCount="12">
              <x14:headers>
                <x14:header/>
              </x14:headers>
              <x14:rows>
                <x14:row>
                  <x14:rowItem u="[Measures].[Distinct Count of BusinessId]" d="Distinct Count of BusinessId"/>
                </x14:row>
                <x14:row>
                  <x14:rowItem u="[Measures].[Distinct Count of BusinessId]" d="Distinct Count of BusinessId"/>
                </x14:row>
                <x14:row>
                  <x14:rowItem u="[Measures].[Distinct Count of BusinessId]" d="Distinct Count of BusinessId"/>
                </x14:row>
                <x14:row>
                  <x14:rowItem u="[Measures].[Sum of Athletic Training CEUs]" d="Sum of Athletic Training CEUs"/>
                </x14:row>
                <x14:row>
                  <x14:rowItem u="[Measures].[Sum of Dentistry]" d="Sum of Dentistry"/>
                </x14:row>
                <x14:row>
                  <x14:rowItem u="[Measures].[Sum of Dietetic CPEUs]" d="Sum of Dietetic CPEUs"/>
                </x14:row>
                <x14:row>
                  <x14:rowItem u="[Measures].[Sum of IPCE Credits]" d="Sum of IPCE Credits"/>
                </x14:row>
                <x14:row>
                  <x14:rowItem u="[Measures].[Sum of Nursing]" d="Sum of Nursing"/>
                </x14:row>
                <x14:row>
                  <x14:rowItem u="[Measures].[Sum of Optometry]" d="Sum of Optometry"/>
                </x14:row>
                <x14:row>
                  <x14:rowItem u="[Measures].[Sum of Pharmacy]" d="Sum of Pharmacy"/>
                </x14:row>
                <x14:row>
                  <x14:rowItem u="[Measures].[Sum of Psychology]" d="Sum of Psychology"/>
                </x14:row>
                <x14:row>
                  <x14:rowItem u="[Measures].[Sum of Social Work]" d="Sum of Social Work"/>
                </x14:row>
              </x14:rows>
            </x14:tupleSet>
          </x14:calculatedMember>
        </ext>
      </extLst>
    </calculatedMember>
  </calculatedMembers>
  <dimensions count="4">
    <dimension name="AnnualProviderSummary" uniqueName="[AnnualProviderSummary]" caption="AnnualProviderSummary"/>
    <dimension measure="1" name="Measures" uniqueName="[Measures]" caption="Measures"/>
    <dimension name="vw_Annual_Activities_For_Reports  2" uniqueName="[vw_Annual_Activities_For_Reports  2]" caption="vw_Annual_Activities_For_Reports  2"/>
    <dimension name="vw_AnnualJACredits_for_reports" uniqueName="[vw_AnnualJACredits_for_reports]" caption="vw_AnnualJACredits_for_reports"/>
  </dimensions>
  <measureGroups count="3">
    <measureGroup name="AnnualProviderSummary" caption="AnnualProviderSummary"/>
    <measureGroup name="vw_Annual_Activities_For_Reports  2" caption="vw_Annual_Activities_For_Reports  2"/>
    <measureGroup name="vw_AnnualJACredits_for_reports" caption="vw_AnnualJACredits_for_reports"/>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 Work" refreshedDate="45824.44562997685" backgroundQuery="1" createdVersion="8" refreshedVersion="8" minRefreshableVersion="3" recordCount="0" supportSubquery="1" supportAdvancedDrill="1" xr:uid="{1157A08D-B2B6-433C-AD3A-635320D2C8AB}">
  <cacheSource type="external" connectionId="1"/>
  <cacheFields count="18">
    <cacheField name="[vw_Annual_Activities_For_Reports  2].[ActivityTypeSortOrder].[ActivityTypeSortOrder]" caption="ActivityTypeSortOrder" numFmtId="0" hierarchy="60" level="1">
      <sharedItems containsSemiMixedTypes="0" containsString="0" containsNumber="1" containsInteger="1" minValue="1" maxValue="10" count="9">
        <n v="1"/>
        <n v="2"/>
        <n v="3"/>
        <n v="4"/>
        <n v="5"/>
        <n v="6"/>
        <n v="7"/>
        <n v="8"/>
        <n v="10"/>
      </sharedItems>
      <extLst>
        <ext xmlns:x15="http://schemas.microsoft.com/office/spreadsheetml/2010/11/main" uri="{4F2E5C28-24EA-4eb8-9CBF-B6C8F9C3D259}">
          <x15:cachedUniqueNames>
            <x15:cachedUniqueName index="0" name="[vw_Annual_Activities_For_Reports  2].[ActivityTypeSortOrder].&amp;[1]"/>
            <x15:cachedUniqueName index="1" name="[vw_Annual_Activities_For_Reports  2].[ActivityTypeSortOrder].&amp;[2]"/>
            <x15:cachedUniqueName index="2" name="[vw_Annual_Activities_For_Reports  2].[ActivityTypeSortOrder].&amp;[3]"/>
            <x15:cachedUniqueName index="3" name="[vw_Annual_Activities_For_Reports  2].[ActivityTypeSortOrder].&amp;[4]"/>
            <x15:cachedUniqueName index="4" name="[vw_Annual_Activities_For_Reports  2].[ActivityTypeSortOrder].&amp;[5]"/>
            <x15:cachedUniqueName index="5" name="[vw_Annual_Activities_For_Reports  2].[ActivityTypeSortOrder].&amp;[6]"/>
            <x15:cachedUniqueName index="6" name="[vw_Annual_Activities_For_Reports  2].[ActivityTypeSortOrder].&amp;[7]"/>
            <x15:cachedUniqueName index="7" name="[vw_Annual_Activities_For_Reports  2].[ActivityTypeSortOrder].&amp;[8]"/>
            <x15:cachedUniqueName index="8" name="[vw_Annual_Activities_For_Reports  2].[ActivityTypeSortOrder].&amp;[10]"/>
          </x15:cachedUniqueNames>
        </ext>
      </extLst>
    </cacheField>
    <cacheField name="[vw_Annual_Activities_For_Reports  2].[ActivityTypeName].[ActivityTypeName]" caption="ActivityTypeName" numFmtId="0" hierarchy="29" level="1">
      <sharedItems count="9">
        <s v="Enduring Material"/>
        <s v="Live Course"/>
        <s v="Regularly Scheduled Series"/>
        <s v="Journal-based CE"/>
        <s v="Other/Blended Learning"/>
        <s v="Performance/Quality Improvement"/>
        <s v="Committee Learning"/>
        <s v="Manuscript Review"/>
        <s v="Internet Searching and Learning"/>
      </sharedItems>
    </cacheField>
    <cacheField name="[Measures].[Sum of Physician]" caption="Sum of Physician" numFmtId="0" hierarchy="86" level="32767"/>
    <cacheField name="[Measures].[Sum of Nurses]" caption="Sum of Nurses" numFmtId="0" hierarchy="87" level="32767"/>
    <cacheField name="[Measures].[Sum of Pharmacists]" caption="Sum of Pharmacists" numFmtId="0" hierarchy="88" level="32767"/>
    <cacheField name="[Measures].[Sum of Pharmacy Technicians]" caption="Sum of Pharmacy Technicians" numFmtId="0" hierarchy="89" level="32767"/>
    <cacheField name="[Measures].[Sum of Allied Dental Staff]" caption="Sum of Allied Dental Staff" numFmtId="0" hierarchy="90" level="32767"/>
    <cacheField name="[Measures].[Sum of Athletic Trainers]" caption="Sum of Athletic Trainers" numFmtId="0" hierarchy="91" level="32767"/>
    <cacheField name="[Measures].[Sum of Dentists]" caption="Sum of Dentists" numFmtId="0" hierarchy="92" level="32767"/>
    <cacheField name="[Measures].[Sum of Dietetic Technicians, Registered]" caption="Sum of Dietetic Technicians, Registered" numFmtId="0" hierarchy="94" level="32767"/>
    <cacheField name="[Measures].[Sum of Registered Dietitians]" caption="Sum of Registered Dietitians" numFmtId="0" hierarchy="93" level="32767"/>
    <cacheField name="[Measures].[Sum of Physician Assistants]" caption="Sum of Physician Assistants" numFmtId="0" hierarchy="95" level="32767"/>
    <cacheField name="[Measures].[Sum of Psychologists]" caption="Sum of Psychologists" numFmtId="0" hierarchy="96" level="32767"/>
    <cacheField name="[Measures].[Sum of Optometrists]" caption="Sum of Optometrists" numFmtId="0" hierarchy="97" level="32767"/>
    <cacheField name="[Measures].[Sum of Social Workers]" caption="Sum of Social Workers" numFmtId="0" hierarchy="98" level="32767"/>
    <cacheField name="[Measures].[Sum of Other Learners]" caption="Sum of Other Learners" numFmtId="0" hierarchy="99" level="32767"/>
    <cacheField name="[Measures].[Sum of TotalLearners]" caption="Sum of TotalLearners" numFmtId="0" hierarchy="100" level="32767"/>
    <cacheField name="[vw_Annual_Activities_For_Reports  2].[CSReceived].[CSReceived]" caption="CSReceived" numFmtId="0" hierarchy="59" level="1">
      <sharedItems containsSemiMixedTypes="0" containsNonDate="0" containsString="0"/>
    </cacheField>
  </cacheFields>
  <cacheHierarchies count="101">
    <cacheHierarchy uniqueName="[AnnualProviderSummary].[ReportYear]" caption="ReportYear" attribute="1" defaultMemberUniqueName="[AnnualProviderSummary].[ReportYear].[All]" allUniqueName="[AnnualProviderSummary].[ReportYear].[All]" dimensionUniqueName="[AnnualProviderSummary]" displayFolder="" count="0" memberValueDatatype="20" unbalanced="0"/>
    <cacheHierarchy uniqueName="[AnnualProviderSummary].[BusinessId]" caption="BusinessId" attribute="1" defaultMemberUniqueName="[AnnualProviderSummary].[BusinessId].[All]" allUniqueName="[AnnualProviderSummary].[BusinessId].[All]" dimensionUniqueName="[AnnualProviderSummary]" displayFolder="" count="0" memberValueDatatype="130" unbalanced="0"/>
    <cacheHierarchy uniqueName="[AnnualProviderSummary].[Provider Name]" caption="Provider Name" attribute="1" defaultMemberUniqueName="[AnnualProviderSummary].[Provider Name].[All]" allUniqueName="[AnnualProviderSummary].[Provider Name].[All]" dimensionUniqueName="[AnnualProviderSummary]" displayFolder="" count="0" memberValueDatatype="130" unbalanced="0"/>
    <cacheHierarchy uniqueName="[AnnualProviderSummary].[ProviderType]" caption="ProviderType" attribute="1" defaultMemberUniqueName="[AnnualProviderSummary].[ProviderType].[All]" allUniqueName="[AnnualProviderSummary].[ProviderType].[All]" dimensionUniqueName="[AnnualProviderSummary]" displayFolder="" count="0" memberValueDatatype="130" unbalanced="0"/>
    <cacheHierarchy uniqueName="[AnnualProviderSummary].[Accreditor]" caption="Accreditor" attribute="1" defaultMemberUniqueName="[AnnualProviderSummary].[Accreditor].[All]" allUniqueName="[AnnualProviderSummary].[Accreditor].[All]" dimensionUniqueName="[AnnualProviderSummary]" displayFolder="" count="0" memberValueDatatype="130" unbalanced="0"/>
    <cacheHierarchy uniqueName="[AnnualProviderSummary].[AccreditorType]" caption="AccreditorType" attribute="1" defaultMemberUniqueName="[AnnualProviderSummary].[AccreditorType].[All]" allUniqueName="[AnnualProviderSummary].[AccreditorType].[All]" dimensionUniqueName="[AnnualProviderSummary]" displayFolder="" count="0" memberValueDatatype="130" unbalanced="0"/>
    <cacheHierarchy uniqueName="[AnnualProviderSummary].[NumberOfActivities]" caption="NumberOfActivities" attribute="1" defaultMemberUniqueName="[AnnualProviderSummary].[NumberOfActivities].[All]" allUniqueName="[AnnualProviderSummary].[NumberOfActivities].[All]" dimensionUniqueName="[AnnualProviderSummary]" displayFolder="" count="0" memberValueDatatype="20" unbalanced="0"/>
    <cacheHierarchy uniqueName="[AnnualProviderSummary].[TotalCredits]" caption="TotalCredits" attribute="1" defaultMemberUniqueName="[AnnualProviderSummary].[TotalCredits].[All]" allUniqueName="[AnnualProviderSummary].[TotalCredits].[All]" dimensionUniqueName="[AnnualProviderSummary]" displayFolder="" count="0" memberValueDatatype="5" unbalanced="0"/>
    <cacheHierarchy uniqueName="[AnnualProviderSummary].[TotalPhysicians]" caption="TotalPhysicians" attribute="1" defaultMemberUniqueName="[AnnualProviderSummary].[TotalPhysicians].[All]" allUniqueName="[AnnualProviderSummary].[TotalPhysicians].[All]" dimensionUniqueName="[AnnualProviderSummary]" displayFolder="" count="0" memberValueDatatype="20" unbalanced="0"/>
    <cacheHierarchy uniqueName="[AnnualProviderSummary].[TotalOtherLearners]" caption="TotalOtherLearners" attribute="1" defaultMemberUniqueName="[AnnualProviderSummary].[TotalOtherLearners].[All]" allUniqueName="[AnnualProviderSummary].[TotalOtherLearners].[All]" dimensionUniqueName="[AnnualProviderSummary]" displayFolder="" count="0" memberValueDatatype="20" unbalanced="0"/>
    <cacheHierarchy uniqueName="[AnnualProviderSummary].[AdExhibitIncome]" caption="AdExhibitIncome" attribute="1" defaultMemberUniqueName="[AnnualProviderSummary].[AdExhibitIncome].[All]" allUniqueName="[AnnualProviderSummary].[AdExhibitIncome].[All]" dimensionUniqueName="[AnnualProviderSummary]" displayFolder="" count="0" memberValueDatatype="5" unbalanced="0"/>
    <cacheHierarchy uniqueName="[AnnualProviderSummary].[RegistrationFeeIncome]" caption="RegistrationFeeIncome" attribute="1" defaultMemberUniqueName="[AnnualProviderSummary].[RegistrationFeeIncome].[All]" allUniqueName="[AnnualProviderSummary].[RegistrationFeeIncome].[All]" dimensionUniqueName="[AnnualProviderSummary]" displayFolder="" count="0" memberValueDatatype="5" unbalanced="0"/>
    <cacheHierarchy uniqueName="[AnnualProviderSummary].[GovernmentGrants]" caption="GovernmentGrants" attribute="1" defaultMemberUniqueName="[AnnualProviderSummary].[GovernmentGrants].[All]" allUniqueName="[AnnualProviderSummary].[GovernmentGrants].[All]" dimensionUniqueName="[AnnualProviderSummary]" displayFolder="" count="0" memberValueDatatype="5" unbalanced="0"/>
    <cacheHierarchy uniqueName="[AnnualProviderSummary].[PrivateDonations]" caption="PrivateDonations" attribute="1" defaultMemberUniqueName="[AnnualProviderSummary].[PrivateDonations].[All]" allUniqueName="[AnnualProviderSummary].[PrivateDonations].[All]" dimensionUniqueName="[AnnualProviderSummary]" displayFolder="" count="0" memberValueDatatype="5" unbalanced="0"/>
    <cacheHierarchy uniqueName="[AnnualProviderSummary].[CommercialSupportIncome]" caption="CommercialSupportIncome" attribute="1" defaultMemberUniqueName="[AnnualProviderSummary].[CommercialSupportIncome].[All]" allUniqueName="[AnnualProviderSummary].[CommercialSupportIncome].[All]" dimensionUniqueName="[AnnualProviderSummary]" displayFolder="" count="0" memberValueDatatype="5" unbalanced="0"/>
    <cacheHierarchy uniqueName="[AnnualProviderSummary].[TotalIncome]" caption="TotalIncome" attribute="1" defaultMemberUniqueName="[AnnualProviderSummary].[TotalIncome].[All]" allUniqueName="[AnnualProviderSummary].[TotalIncome].[All]" dimensionUniqueName="[AnnualProviderSummary]" displayFolder="" count="0" memberValueDatatype="5" unbalanced="0"/>
    <cacheHierarchy uniqueName="[AnnualProviderSummary].[ProgramSummaryCompletionDate]" caption="ProgramSummaryCompletionDate" attribute="1" time="1" defaultMemberUniqueName="[AnnualProviderSummary].[ProgramSummaryCompletionDate].[All]" allUniqueName="[AnnualProviderSummary].[ProgramSummaryCompletionDate].[All]" dimensionUniqueName="[AnnualProviderSummary]" displayFolder="" count="0" memberValueDatatype="7" unbalanced="0"/>
    <cacheHierarchy uniqueName="[AnnualProviderSummary].[AcceptedCommercialSupport]" caption="AcceptedCommercialSupport" attribute="1" defaultMemberUniqueName="[AnnualProviderSummary].[AcceptedCommercialSupport].[All]" allUniqueName="[AnnualProviderSummary].[AcceptedCommercialSupport].[All]" dimensionUniqueName="[AnnualProviderSummary]" displayFolder="" count="0" memberValueDatatype="20" unbalanced="0"/>
    <cacheHierarchy uniqueName="[AnnualProviderSummary].[OfferedJointProvidership]" caption="OfferedJointProvidership" attribute="1" defaultMemberUniqueName="[AnnualProviderSummary].[OfferedJointProvidership].[All]" allUniqueName="[AnnualProviderSummary].[OfferedJointProvidership].[All]" dimensionUniqueName="[AnnualProviderSummary]" displayFolder="" count="0" memberValueDatatype="20" unbalanced="0"/>
    <cacheHierarchy uniqueName="[AnnualProviderSummary].[ProviderTypeSortOrder]" caption="ProviderTypeSortOrder" attribute="1" defaultMemberUniqueName="[AnnualProviderSummary].[ProviderTypeSortOrder].[All]" allUniqueName="[AnnualProviderSummary].[ProviderTypeSortOrder].[All]" dimensionUniqueName="[AnnualProviderSummary]" displayFolder="" count="0" memberValueDatatype="20" unbalanced="0"/>
    <cacheHierarchy uniqueName="[AnnualProviderSummary].[JAProviderTypeSortOrder]" caption="JAProviderTypeSortOrder" attribute="1" defaultMemberUniqueName="[AnnualProviderSummary].[JAProviderTypeSortOrder].[All]" allUniqueName="[AnnualProviderSummary].[JAProviderTypeSortOrder].[All]" dimensionUniqueName="[AnnualProviderSummary]" displayFolder="" count="0" memberValueDatatype="20" unbalanced="0"/>
    <cacheHierarchy uniqueName="[AnnualProviderSummary].[CreatedDate]" caption="CreatedDate" attribute="1" time="1" defaultMemberUniqueName="[AnnualProviderSummary].[CreatedDate].[All]" allUniqueName="[AnnualProviderSummary].[CreatedDate].[All]" dimensionUniqueName="[AnnualProviderSummary]" displayFolder="" count="0" memberValueDatatype="7" unbalanced="0"/>
    <cacheHierarchy uniqueName="[AnnualProviderSummary].[UpdatedDate]" caption="UpdatedDate" attribute="1" time="1" defaultMemberUniqueName="[AnnualProviderSummary].[UpdatedDate].[All]" allUniqueName="[AnnualProviderSummary].[UpdatedDate].[All]" dimensionUniqueName="[AnnualProviderSummary]" displayFolder="" count="0" memberValueDatatype="7" unbalanced="0"/>
    <cacheHierarchy uniqueName="[vw_Annual_Activities_For_Reports  2].[ReportYear]" caption="ReportYear" attribute="1" defaultMemberUniqueName="[vw_Annual_Activities_For_Reports  2].[ReportYear].[All]" allUniqueName="[vw_Annual_Activities_For_Reports  2].[ReportYear].[All]" dimensionUniqueName="[vw_Annual_Activities_For_Reports  2]" displayFolder="" count="0" memberValueDatatype="20" unbalanced="0"/>
    <cacheHierarchy uniqueName="[vw_Annual_Activities_For_Reports  2].[LegacyId]" caption="LegacyId" attribute="1" defaultMemberUniqueName="[vw_Annual_Activities_For_Reports  2].[LegacyId].[All]" allUniqueName="[vw_Annual_Activities_For_Reports  2].[LegacyId].[All]" dimensionUniqueName="[vw_Annual_Activities_For_Reports  2]" displayFolder="" count="0" memberValueDatatype="20" unbalanced="0"/>
    <cacheHierarchy uniqueName="[vw_Annual_Activities_For_Reports  2].[ActivityId]" caption="ActivityId" attribute="1" defaultMemberUniqueName="[vw_Annual_Activities_For_Reports  2].[ActivityId].[All]" allUniqueName="[vw_Annual_Activities_For_Reports  2].[ActivityId].[All]" dimensionUniqueName="[vw_Annual_Activities_For_Reports  2]" displayFolder="" count="0" memberValueDatatype="130" unbalanced="0"/>
    <cacheHierarchy uniqueName="[vw_Annual_Activities_For_Reports  2].[ProviderActivityId]" caption="ProviderActivityId" attribute="1" defaultMemberUniqueName="[vw_Annual_Activities_For_Reports  2].[ProviderActivityId].[All]" allUniqueName="[vw_Annual_Activities_For_Reports  2].[ProviderActivityId].[All]" dimensionUniqueName="[vw_Annual_Activities_For_Reports  2]" displayFolder="" count="0" memberValueDatatype="130" unbalanced="0"/>
    <cacheHierarchy uniqueName="[vw_Annual_Activities_For_Reports  2].[StartDate]" caption="StartDate" attribute="1" time="1" defaultMemberUniqueName="[vw_Annual_Activities_For_Reports  2].[StartDate].[All]" allUniqueName="[vw_Annual_Activities_For_Reports  2].[StartDate].[All]" dimensionUniqueName="[vw_Annual_Activities_For_Reports  2]" displayFolder="" count="0" memberValueDatatype="7" unbalanced="0"/>
    <cacheHierarchy uniqueName="[vw_Annual_Activities_For_Reports  2].[EndDate]" caption="EndDate" attribute="1" time="1" defaultMemberUniqueName="[vw_Annual_Activities_For_Reports  2].[EndDate].[All]" allUniqueName="[vw_Annual_Activities_For_Reports  2].[EndDate].[All]" dimensionUniqueName="[vw_Annual_Activities_For_Reports  2]" displayFolder="" count="0" memberValueDatatype="7" unbalanced="0"/>
    <cacheHierarchy uniqueName="[vw_Annual_Activities_For_Reports  2].[ActivityTypeName]" caption="ActivityTypeName" attribute="1" defaultMemberUniqueName="[vw_Annual_Activities_For_Reports  2].[ActivityTypeName].[All]" allUniqueName="[vw_Annual_Activities_For_Reports  2].[ActivityTypeName].[All]" dimensionUniqueName="[vw_Annual_Activities_For_Reports  2]" displayFolder="" count="2" memberValueDatatype="130" unbalanced="0">
      <fieldsUsage count="2">
        <fieldUsage x="-1"/>
        <fieldUsage x="1"/>
      </fieldsUsage>
    </cacheHierarchy>
    <cacheHierarchy uniqueName="[vw_Annual_Activities_For_Reports  2].[BusinessId]" caption="BusinessId" attribute="1" defaultMemberUniqueName="[vw_Annual_Activities_For_Reports  2].[BusinessId].[All]" allUniqueName="[vw_Annual_Activities_For_Reports  2].[BusinessId].[All]" dimensionUniqueName="[vw_Annual_Activities_For_Reports  2]" displayFolder="" count="0" memberValueDatatype="130" unbalanced="0"/>
    <cacheHierarchy uniqueName="[vw_Annual_Activities_For_Reports  2].[OrganizationName]" caption="OrganizationName" attribute="1" defaultMemberUniqueName="[vw_Annual_Activities_For_Reports  2].[OrganizationName].[All]" allUniqueName="[vw_Annual_Activities_For_Reports  2].[OrganizationName].[All]" dimensionUniqueName="[vw_Annual_Activities_For_Reports  2]" displayFolder="" count="0" memberValueDatatype="130" unbalanced="0"/>
    <cacheHierarchy uniqueName="[vw_Annual_Activities_For_Reports  2].[Accreditor]" caption="Accreditor" attribute="1" defaultMemberUniqueName="[vw_Annual_Activities_For_Reports  2].[Accreditor].[All]" allUniqueName="[vw_Annual_Activities_For_Reports  2].[Accreditor].[All]" dimensionUniqueName="[vw_Annual_Activities_For_Reports  2]" displayFolder="" count="0" memberValueDatatype="130" unbalanced="0"/>
    <cacheHierarchy uniqueName="[vw_Annual_Activities_For_Reports  2].[AccreditorType]" caption="AccreditorType" attribute="1" defaultMemberUniqueName="[vw_Annual_Activities_For_Reports  2].[AccreditorType].[All]" allUniqueName="[vw_Annual_Activities_For_Reports  2].[AccreditorType].[All]" dimensionUniqueName="[vw_Annual_Activities_For_Reports  2]" displayFolder="" count="0" memberValueDatatype="130" unbalanced="0"/>
    <cacheHierarchy uniqueName="[vw_Annual_Activities_For_Reports  2].[Providership]" caption="Providership" attribute="1" defaultMemberUniqueName="[vw_Annual_Activities_For_Reports  2].[Providership].[All]" allUniqueName="[vw_Annual_Activities_For_Reports  2].[Providership].[All]" dimensionUniqueName="[vw_Annual_Activities_For_Reports  2]" displayFolder="" count="0" memberValueDatatype="130" unbalanced="0"/>
    <cacheHierarchy uniqueName="[vw_Annual_Activities_For_Reports  2].[CreatedDate]" caption="CreatedDate" attribute="1" time="1" defaultMemberUniqueName="[vw_Annual_Activities_For_Reports  2].[CreatedDate].[All]" allUniqueName="[vw_Annual_Activities_For_Reports  2].[CreatedDate].[All]" dimensionUniqueName="[vw_Annual_Activities_For_Reports  2]" displayFolder="" count="0" memberValueDatatype="7" unbalanced="0"/>
    <cacheHierarchy uniqueName="[vw_Annual_Activities_For_Reports  2].[Status]" caption="Status" attribute="1" defaultMemberUniqueName="[vw_Annual_Activities_For_Reports  2].[Status].[All]" allUniqueName="[vw_Annual_Activities_For_Reports  2].[Status].[All]" dimensionUniqueName="[vw_Annual_Activities_For_Reports  2]" displayFolder="" count="0" memberValueDatatype="130" unbalanced="0"/>
    <cacheHierarchy uniqueName="[vw_Annual_Activities_For_Reports  2].[ProviderType]" caption="ProviderType" attribute="1" defaultMemberUniqueName="[vw_Annual_Activities_For_Reports  2].[ProviderType].[All]" allUniqueName="[vw_Annual_Activities_For_Reports  2].[ProviderType].[All]" dimensionUniqueName="[vw_Annual_Activities_For_Reports  2]" displayFolder="" count="0" memberValueDatatype="130" unbalanced="0"/>
    <cacheHierarchy uniqueName="[vw_Annual_Activities_For_Reports  2].[ActivityTypeAbbreviation]" caption="ActivityTypeAbbreviation" attribute="1" defaultMemberUniqueName="[vw_Annual_Activities_For_Reports  2].[ActivityTypeAbbreviation].[All]" allUniqueName="[vw_Annual_Activities_For_Reports  2].[ActivityTypeAbbreviation].[All]" dimensionUniqueName="[vw_Annual_Activities_For_Reports  2]" displayFolder="" count="0" memberValueDatatype="130" unbalanced="0"/>
    <cacheHierarchy uniqueName="[vw_Annual_Activities_For_Reports  2].[Credits]" caption="Credits" attribute="1" defaultMemberUniqueName="[vw_Annual_Activities_For_Reports  2].[Credits].[All]" allUniqueName="[vw_Annual_Activities_For_Reports  2].[Credits].[All]" dimensionUniqueName="[vw_Annual_Activities_For_Reports  2]" displayFolder="" count="0" memberValueDatatype="5" unbalanced="0"/>
    <cacheHierarchy uniqueName="[vw_Annual_Activities_For_Reports  2].[StatusYear]" caption="StatusYear" attribute="1" defaultMemberUniqueName="[vw_Annual_Activities_For_Reports  2].[StatusYear].[All]" allUniqueName="[vw_Annual_Activities_For_Reports  2].[StatusYear].[All]" dimensionUniqueName="[vw_Annual_Activities_For_Reports  2]" displayFolder="" count="0" memberValueDatatype="20" unbalanced="0"/>
    <cacheHierarchy uniqueName="[vw_Annual_Activities_For_Reports  2].[Allied Dental Staff]" caption="Allied Dental Staff" attribute="1" defaultMemberUniqueName="[vw_Annual_Activities_For_Reports  2].[Allied Dental Staff].[All]" allUniqueName="[vw_Annual_Activities_For_Reports  2].[Allied Dental Staff].[All]" dimensionUniqueName="[vw_Annual_Activities_For_Reports  2]" displayFolder="" count="0" memberValueDatatype="20" unbalanced="0"/>
    <cacheHierarchy uniqueName="[vw_Annual_Activities_For_Reports  2].[Athletic Trainers]" caption="Athletic Trainers" attribute="1" defaultMemberUniqueName="[vw_Annual_Activities_For_Reports  2].[Athletic Trainers].[All]" allUniqueName="[vw_Annual_Activities_For_Reports  2].[Athletic Trainers].[All]" dimensionUniqueName="[vw_Annual_Activities_For_Reports  2]" displayFolder="" count="0" memberValueDatatype="20" unbalanced="0"/>
    <cacheHierarchy uniqueName="[vw_Annual_Activities_For_Reports  2].[Dentists]" caption="Dentists" attribute="1" defaultMemberUniqueName="[vw_Annual_Activities_For_Reports  2].[Dentists].[All]" allUniqueName="[vw_Annual_Activities_For_Reports  2].[Dentists].[All]" dimensionUniqueName="[vw_Annual_Activities_For_Reports  2]" displayFolder="" count="0" memberValueDatatype="20" unbalanced="0"/>
    <cacheHierarchy uniqueName="[vw_Annual_Activities_For_Reports  2].[Dietetic Technicians, Registered]" caption="Dietetic Technicians, Registered" attribute="1" defaultMemberUniqueName="[vw_Annual_Activities_For_Reports  2].[Dietetic Technicians, Registered].[All]" allUniqueName="[vw_Annual_Activities_For_Reports  2].[Dietetic Technicians, Registered].[All]" dimensionUniqueName="[vw_Annual_Activities_For_Reports  2]" displayFolder="" count="0" memberValueDatatype="20" unbalanced="0"/>
    <cacheHierarchy uniqueName="[vw_Annual_Activities_For_Reports  2].[Nurses]" caption="Nurses" attribute="1" defaultMemberUniqueName="[vw_Annual_Activities_For_Reports  2].[Nurses].[All]" allUniqueName="[vw_Annual_Activities_For_Reports  2].[Nurses].[All]" dimensionUniqueName="[vw_Annual_Activities_For_Reports  2]" displayFolder="" count="0" memberValueDatatype="20" unbalanced="0"/>
    <cacheHierarchy uniqueName="[vw_Annual_Activities_For_Reports  2].[Optometrists]" caption="Optometrists" attribute="1" defaultMemberUniqueName="[vw_Annual_Activities_For_Reports  2].[Optometrists].[All]" allUniqueName="[vw_Annual_Activities_For_Reports  2].[Optometrists].[All]" dimensionUniqueName="[vw_Annual_Activities_For_Reports  2]" displayFolder="" count="0" memberValueDatatype="20" unbalanced="0"/>
    <cacheHierarchy uniqueName="[vw_Annual_Activities_For_Reports  2].[Other Learners]" caption="Other Learners" attribute="1" defaultMemberUniqueName="[vw_Annual_Activities_For_Reports  2].[Other Learners].[All]" allUniqueName="[vw_Annual_Activities_For_Reports  2].[Other Learners].[All]" dimensionUniqueName="[vw_Annual_Activities_For_Reports  2]" displayFolder="" count="0" memberValueDatatype="20" unbalanced="0"/>
    <cacheHierarchy uniqueName="[vw_Annual_Activities_For_Reports  2].[Pharmacists]" caption="Pharmacists" attribute="1" defaultMemberUniqueName="[vw_Annual_Activities_For_Reports  2].[Pharmacists].[All]" allUniqueName="[vw_Annual_Activities_For_Reports  2].[Pharmacists].[All]" dimensionUniqueName="[vw_Annual_Activities_For_Reports  2]" displayFolder="" count="0" memberValueDatatype="20" unbalanced="0"/>
    <cacheHierarchy uniqueName="[vw_Annual_Activities_For_Reports  2].[Pharmacy Technicians]" caption="Pharmacy Technicians" attribute="1" defaultMemberUniqueName="[vw_Annual_Activities_For_Reports  2].[Pharmacy Technicians].[All]" allUniqueName="[vw_Annual_Activities_For_Reports  2].[Pharmacy Technicians].[All]" dimensionUniqueName="[vw_Annual_Activities_For_Reports  2]" displayFolder="" count="0" memberValueDatatype="20" unbalanced="0"/>
    <cacheHierarchy uniqueName="[vw_Annual_Activities_For_Reports  2].[Physician]" caption="Physician" attribute="1" defaultMemberUniqueName="[vw_Annual_Activities_For_Reports  2].[Physician].[All]" allUniqueName="[vw_Annual_Activities_For_Reports  2].[Physician].[All]" dimensionUniqueName="[vw_Annual_Activities_For_Reports  2]" displayFolder="" count="0" memberValueDatatype="20" unbalanced="0"/>
    <cacheHierarchy uniqueName="[vw_Annual_Activities_For_Reports  2].[Physician Assistants]" caption="Physician Assistants" attribute="1" defaultMemberUniqueName="[vw_Annual_Activities_For_Reports  2].[Physician Assistants].[All]" allUniqueName="[vw_Annual_Activities_For_Reports  2].[Physician Assistants].[All]" dimensionUniqueName="[vw_Annual_Activities_For_Reports  2]" displayFolder="" count="0" memberValueDatatype="20" unbalanced="0"/>
    <cacheHierarchy uniqueName="[vw_Annual_Activities_For_Reports  2].[Psychologists]" caption="Psychologists" attribute="1" defaultMemberUniqueName="[vw_Annual_Activities_For_Reports  2].[Psychologists].[All]" allUniqueName="[vw_Annual_Activities_For_Reports  2].[Psychologists].[All]" dimensionUniqueName="[vw_Annual_Activities_For_Reports  2]" displayFolder="" count="0" memberValueDatatype="20" unbalanced="0"/>
    <cacheHierarchy uniqueName="[vw_Annual_Activities_For_Reports  2].[Registered Dietitians]" caption="Registered Dietitians" attribute="1" defaultMemberUniqueName="[vw_Annual_Activities_For_Reports  2].[Registered Dietitians].[All]" allUniqueName="[vw_Annual_Activities_For_Reports  2].[Registered Dietitians].[All]" dimensionUniqueName="[vw_Annual_Activities_For_Reports  2]" displayFolder="" count="0" memberValueDatatype="20" unbalanced="0"/>
    <cacheHierarchy uniqueName="[vw_Annual_Activities_For_Reports  2].[Social Workers]" caption="Social Workers" attribute="1" defaultMemberUniqueName="[vw_Annual_Activities_For_Reports  2].[Social Workers].[All]" allUniqueName="[vw_Annual_Activities_For_Reports  2].[Social Workers].[All]" dimensionUniqueName="[vw_Annual_Activities_For_Reports  2]" displayFolder="" count="0" memberValueDatatype="20" unbalanced="0"/>
    <cacheHierarchy uniqueName="[vw_Annual_Activities_For_Reports  2].[Nonphysicians]" caption="Nonphysicians" attribute="1" defaultMemberUniqueName="[vw_Annual_Activities_For_Reports  2].[Nonphysicians].[All]" allUniqueName="[vw_Annual_Activities_For_Reports  2].[Nonphysicians].[All]" dimensionUniqueName="[vw_Annual_Activities_For_Reports  2]" displayFolder="" count="0" memberValueDatatype="20" unbalanced="0"/>
    <cacheHierarchy uniqueName="[vw_Annual_Activities_For_Reports  2].[TotalLearners]" caption="TotalLearners" attribute="1" defaultMemberUniqueName="[vw_Annual_Activities_For_Reports  2].[TotalLearners].[All]" allUniqueName="[vw_Annual_Activities_For_Reports  2].[TotalLearners].[All]" dimensionUniqueName="[vw_Annual_Activities_For_Reports  2]" displayFolder="" count="0" memberValueDatatype="20" unbalanced="0"/>
    <cacheHierarchy uniqueName="[vw_Annual_Activities_For_Reports  2].[CashCommercialSupport]" caption="CashCommercialSupport" attribute="1" defaultMemberUniqueName="[vw_Annual_Activities_For_Reports  2].[CashCommercialSupport].[All]" allUniqueName="[vw_Annual_Activities_For_Reports  2].[CashCommercialSupport].[All]" dimensionUniqueName="[vw_Annual_Activities_For_Reports  2]" displayFolder="" count="0" memberValueDatatype="5" unbalanced="0"/>
    <cacheHierarchy uniqueName="[vw_Annual_Activities_For_Reports  2].[InKindSupport]" caption="InKindSupport" attribute="1" defaultMemberUniqueName="[vw_Annual_Activities_For_Reports  2].[InKindSupport].[All]" allUniqueName="[vw_Annual_Activities_For_Reports  2].[InKindSupport].[All]" dimensionUniqueName="[vw_Annual_Activities_For_Reports  2]" displayFolder="" count="0" memberValueDatatype="11" unbalanced="0"/>
    <cacheHierarchy uniqueName="[vw_Annual_Activities_For_Reports  2].[CSReceived]" caption="CSReceived" attribute="1" defaultMemberUniqueName="[vw_Annual_Activities_For_Reports  2].[CSReceived].[All]" allUniqueName="[vw_Annual_Activities_For_Reports  2].[CSReceived].[All]" dimensionUniqueName="[vw_Annual_Activities_For_Reports  2]" displayFolder="" count="2" memberValueDatatype="20" unbalanced="0">
      <fieldsUsage count="2">
        <fieldUsage x="-1"/>
        <fieldUsage x="17"/>
      </fieldsUsage>
    </cacheHierarchy>
    <cacheHierarchy uniqueName="[vw_Annual_Activities_For_Reports  2].[ActivityTypeSortOrder]" caption="ActivityTypeSortOrder" attribute="1" defaultMemberUniqueName="[vw_Annual_Activities_For_Reports  2].[ActivityTypeSortOrder].[All]" allUniqueName="[vw_Annual_Activities_For_Reports  2].[ActivityTypeSortOrder].[All]" dimensionUniqueName="[vw_Annual_Activities_For_Reports  2]" displayFolder="" count="2" memberValueDatatype="20" unbalanced="0">
      <fieldsUsage count="2">
        <fieldUsage x="-1"/>
        <fieldUsage x="0"/>
      </fieldsUsage>
    </cacheHierarchy>
    <cacheHierarchy uniqueName="[vw_Annual_Activities_For_Reports  2].[SortOrderExtended]" caption="SortOrderExtended" attribute="1" defaultMemberUniqueName="[vw_Annual_Activities_For_Reports  2].[SortOrderExtended].[All]" allUniqueName="[vw_Annual_Activities_For_Reports  2].[SortOrderExtended].[All]" dimensionUniqueName="[vw_Annual_Activities_For_Reports  2]" displayFolder="" count="0" memberValueDatatype="20" unbalanced="0"/>
    <cacheHierarchy uniqueName="[vw_AnnualJACredits_for_reports].[ReportYear]" caption="ReportYear" attribute="1" defaultMemberUniqueName="[vw_AnnualJACredits_for_reports].[ReportYear].[All]" allUniqueName="[vw_AnnualJACredits_for_reports].[ReportYear].[All]" dimensionUniqueName="[vw_AnnualJACredits_for_reports]" displayFolder="" count="0" memberValueDatatype="20" unbalanced="0"/>
    <cacheHierarchy uniqueName="[vw_AnnualJACredits_for_reports].[LegacyId]" caption="LegacyId" attribute="1" defaultMemberUniqueName="[vw_AnnualJACredits_for_reports].[LegacyId].[All]" allUniqueName="[vw_AnnualJACredits_for_reports].[LegacyId].[All]" dimensionUniqueName="[vw_AnnualJACredits_for_reports]" displayFolder="" count="0" memberValueDatatype="20" unbalanced="0"/>
    <cacheHierarchy uniqueName="[vw_AnnualJACredits_for_reports].[ActivityId]" caption="ActivityId" attribute="1" defaultMemberUniqueName="[vw_AnnualJACredits_for_reports].[ActivityId].[All]" allUniqueName="[vw_AnnualJACredits_for_reports].[ActivityId].[All]" dimensionUniqueName="[vw_AnnualJACredits_for_reports]" displayFolder="" count="0" memberValueDatatype="130" unbalanced="0"/>
    <cacheHierarchy uniqueName="[vw_AnnualJACredits_for_reports].[BusinessId]" caption="BusinessId" attribute="1" defaultMemberUniqueName="[vw_AnnualJACredits_for_reports].[BusinessId].[All]" allUniqueName="[vw_AnnualJACredits_for_reports].[BusinessId].[All]" dimensionUniqueName="[vw_AnnualJACredits_for_reports]" displayFolder="" count="0" memberValueDatatype="130" unbalanced="0"/>
    <cacheHierarchy uniqueName="[vw_AnnualJACredits_for_reports].[ActivityTypeName]" caption="ActivityTypeName" attribute="1" defaultMemberUniqueName="[vw_AnnualJACredits_for_reports].[ActivityTypeName].[All]" allUniqueName="[vw_AnnualJACredits_for_reports].[ActivityTypeName].[All]" dimensionUniqueName="[vw_AnnualJACredits_for_reports]" displayFolder="" count="0" memberValueDatatype="130" unbalanced="0"/>
    <cacheHierarchy uniqueName="[vw_AnnualJACredits_for_reports].[ProviderType]" caption="ProviderType" attribute="1" defaultMemberUniqueName="[vw_AnnualJACredits_for_reports].[ProviderType].[All]" allUniqueName="[vw_AnnualJACredits_for_reports].[ProviderType].[All]" dimensionUniqueName="[vw_AnnualJACredits_for_reports]" displayFolder="" count="0" memberValueDatatype="130" unbalanced="0"/>
    <cacheHierarchy uniqueName="[vw_AnnualJACredits_for_reports].[Providership]" caption="Providership" attribute="1" defaultMemberUniqueName="[vw_AnnualJACredits_for_reports].[Providership].[All]" allUniqueName="[vw_AnnualJACredits_for_reports].[Providership].[All]" dimensionUniqueName="[vw_AnnualJACredits_for_reports]" displayFolder="" count="0" memberValueDatatype="130" unbalanced="0"/>
    <cacheHierarchy uniqueName="[vw_AnnualJACredits_for_reports].[AAPA]" caption="AAPA" attribute="1" defaultMemberUniqueName="[vw_AnnualJACredits_for_reports].[AAPA].[All]" allUniqueName="[vw_AnnualJACredits_for_reports].[AAPA].[All]" dimensionUniqueName="[vw_AnnualJACredits_for_reports]" displayFolder="" count="0" memberValueDatatype="5" unbalanced="0"/>
    <cacheHierarchy uniqueName="[vw_AnnualJACredits_for_reports].[CME]" caption="CME" attribute="1" defaultMemberUniqueName="[vw_AnnualJACredits_for_reports].[CME].[All]" allUniqueName="[vw_AnnualJACredits_for_reports].[CME].[All]" dimensionUniqueName="[vw_AnnualJACredits_for_reports]" displayFolder="" count="0" memberValueDatatype="5" unbalanced="0"/>
    <cacheHierarchy uniqueName="[vw_AnnualJACredits_for_reports].[Athletic Training CEUs]" caption="Athletic Training CEUs" attribute="1" defaultMemberUniqueName="[vw_AnnualJACredits_for_reports].[Athletic Training CEUs].[All]" allUniqueName="[vw_AnnualJACredits_for_reports].[Athletic Training CEUs].[All]" dimensionUniqueName="[vw_AnnualJACredits_for_reports]" displayFolder="" count="0" memberValueDatatype="5" unbalanced="0"/>
    <cacheHierarchy uniqueName="[vw_AnnualJACredits_for_reports].[Dentistry]" caption="Dentistry" attribute="1" defaultMemberUniqueName="[vw_AnnualJACredits_for_reports].[Dentistry].[All]" allUniqueName="[vw_AnnualJACredits_for_reports].[Dentistry].[All]" dimensionUniqueName="[vw_AnnualJACredits_for_reports]" displayFolder="" count="0" memberValueDatatype="5" unbalanced="0"/>
    <cacheHierarchy uniqueName="[vw_AnnualJACredits_for_reports].[Dietetic CPEUs]" caption="Dietetic CPEUs" attribute="1" defaultMemberUniqueName="[vw_AnnualJACredits_for_reports].[Dietetic CPEUs].[All]" allUniqueName="[vw_AnnualJACredits_for_reports].[Dietetic CPEUs].[All]" dimensionUniqueName="[vw_AnnualJACredits_for_reports]" displayFolder="" count="0" memberValueDatatype="5" unbalanced="0"/>
    <cacheHierarchy uniqueName="[vw_AnnualJACredits_for_reports].[IPCE Credits]" caption="IPCE Credits" attribute="1" defaultMemberUniqueName="[vw_AnnualJACredits_for_reports].[IPCE Credits].[All]" allUniqueName="[vw_AnnualJACredits_for_reports].[IPCE Credits].[All]" dimensionUniqueName="[vw_AnnualJACredits_for_reports]" displayFolder="" count="0" memberValueDatatype="5" unbalanced="0"/>
    <cacheHierarchy uniqueName="[vw_AnnualJACredits_for_reports].[Nursing]" caption="Nursing" attribute="1" defaultMemberUniqueName="[vw_AnnualJACredits_for_reports].[Nursing].[All]" allUniqueName="[vw_AnnualJACredits_for_reports].[Nursing].[All]" dimensionUniqueName="[vw_AnnualJACredits_for_reports]" displayFolder="" count="0" memberValueDatatype="5" unbalanced="0"/>
    <cacheHierarchy uniqueName="[vw_AnnualJACredits_for_reports].[Optometry]" caption="Optometry" attribute="1" defaultMemberUniqueName="[vw_AnnualJACredits_for_reports].[Optometry].[All]" allUniqueName="[vw_AnnualJACredits_for_reports].[Optometry].[All]" dimensionUniqueName="[vw_AnnualJACredits_for_reports]" displayFolder="" count="0" memberValueDatatype="5" unbalanced="0"/>
    <cacheHierarchy uniqueName="[vw_AnnualJACredits_for_reports].[Pharmacy]" caption="Pharmacy" attribute="1" defaultMemberUniqueName="[vw_AnnualJACredits_for_reports].[Pharmacy].[All]" allUniqueName="[vw_AnnualJACredits_for_reports].[Pharmacy].[All]" dimensionUniqueName="[vw_AnnualJACredits_for_reports]" displayFolder="" count="0" memberValueDatatype="5" unbalanced="0"/>
    <cacheHierarchy uniqueName="[vw_AnnualJACredits_for_reports].[Psychology]" caption="Psychology" attribute="1" defaultMemberUniqueName="[vw_AnnualJACredits_for_reports].[Psychology].[All]" allUniqueName="[vw_AnnualJACredits_for_reports].[Psychology].[All]" dimensionUniqueName="[vw_AnnualJACredits_for_reports]" displayFolder="" count="0" memberValueDatatype="5" unbalanced="0"/>
    <cacheHierarchy uniqueName="[vw_AnnualJACredits_for_reports].[Social Work]" caption="Social Work" attribute="1" defaultMemberUniqueName="[vw_AnnualJACredits_for_reports].[Social Work].[All]" allUniqueName="[vw_AnnualJACredits_for_reports].[Social Work].[All]" dimensionUniqueName="[vw_AnnualJACredits_for_reports]" displayFolder="" count="0" memberValueDatatype="5" unbalanced="0"/>
    <cacheHierarchy uniqueName="[vw_AnnualJACredits_for_reports].[ActivityTypeSortOrder]" caption="ActivityTypeSortOrder" attribute="1" defaultMemberUniqueName="[vw_AnnualJACredits_for_reports].[ActivityTypeSortOrder].[All]" allUniqueName="[vw_AnnualJACredits_for_reports].[ActivityTypeSortOrder].[All]" dimensionUniqueName="[vw_AnnualJACredits_for_reports]" displayFolder="" count="0" memberValueDatatype="20" unbalanced="0"/>
    <cacheHierarchy uniqueName="[vw_AnnualJACredits_for_reports].[SortOrderExtended]" caption="SortOrderExtended" attribute="1" defaultMemberUniqueName="[vw_AnnualJACredits_for_reports].[SortOrderExtended].[All]" allUniqueName="[vw_AnnualJACredits_for_reports].[SortOrderExtended].[All]" dimensionUniqueName="[vw_AnnualJACredits_for_reports]" displayFolder="" count="0" memberValueDatatype="20" unbalanced="0"/>
    <cacheHierarchy uniqueName="[Measures].[__XL_Count vw_Annual_Activities_For_Reports  2]" caption="__XL_Count vw_Annual_Activities_For_Reports  2" measure="1" displayFolder="" measureGroup="vw_Annual_Activities_For_Reports  2" count="0" hidden="1"/>
    <cacheHierarchy uniqueName="[Measures].[__XL_Count vw_AnnualJACredits_for_reports]" caption="__XL_Count vw_AnnualJACredits_for_reports" measure="1" displayFolder="" measureGroup="vw_AnnualJACredits_for_reports" count="0" hidden="1"/>
    <cacheHierarchy uniqueName="[Measures].[__XL_Count AnnualProviderSummary]" caption="__XL_Count AnnualProviderSummary" measure="1" displayFolder="" measureGroup="AnnualProviderSummary" count="0" hidden="1"/>
    <cacheHierarchy uniqueName="[Measures].[__No measures defined]" caption="__No measures defined" measure="1" displayFolder="" count="0" hidden="1"/>
    <cacheHierarchy uniqueName="[Measures].[Sum of Physician]" caption="Sum of Physician" measure="1" displayFolder="" measureGroup="vw_Annual_Activities_For_Reports  2"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Nurses]" caption="Sum of Nurses" measure="1" displayFolder="" measureGroup="vw_Annual_Activities_For_Reports  2"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Pharmacists]" caption="Sum of Pharmacists" measure="1" displayFolder="" measureGroup="vw_Annual_Activities_For_Reports  2" count="0" oneField="1" hidden="1">
      <fieldsUsage count="1">
        <fieldUsage x="4"/>
      </fieldsUsage>
      <extLst>
        <ext xmlns:x15="http://schemas.microsoft.com/office/spreadsheetml/2010/11/main" uri="{B97F6D7D-B522-45F9-BDA1-12C45D357490}">
          <x15:cacheHierarchy aggregatedColumn="48"/>
        </ext>
      </extLst>
    </cacheHierarchy>
    <cacheHierarchy uniqueName="[Measures].[Sum of Pharmacy Technicians]" caption="Sum of Pharmacy Technicians" measure="1" displayFolder="" measureGroup="vw_Annual_Activities_For_Reports  2" count="0" oneField="1" hidden="1">
      <fieldsUsage count="1">
        <fieldUsage x="5"/>
      </fieldsUsage>
      <extLst>
        <ext xmlns:x15="http://schemas.microsoft.com/office/spreadsheetml/2010/11/main" uri="{B97F6D7D-B522-45F9-BDA1-12C45D357490}">
          <x15:cacheHierarchy aggregatedColumn="49"/>
        </ext>
      </extLst>
    </cacheHierarchy>
    <cacheHierarchy uniqueName="[Measures].[Sum of Allied Dental Staff]" caption="Sum of Allied Dental Staff" measure="1" displayFolder="" measureGroup="vw_Annual_Activities_For_Reports  2"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thletic Trainers]" caption="Sum of Athletic Trainers" measure="1" displayFolder="" measureGroup="vw_Annual_Activities_For_Reports  2" count="0" oneField="1" hidden="1">
      <fieldsUsage count="1">
        <fieldUsage x="7"/>
      </fieldsUsage>
      <extLst>
        <ext xmlns:x15="http://schemas.microsoft.com/office/spreadsheetml/2010/11/main" uri="{B97F6D7D-B522-45F9-BDA1-12C45D357490}">
          <x15:cacheHierarchy aggregatedColumn="42"/>
        </ext>
      </extLst>
    </cacheHierarchy>
    <cacheHierarchy uniqueName="[Measures].[Sum of Dentists]" caption="Sum of Dentists" measure="1" displayFolder="" measureGroup="vw_Annual_Activities_For_Reports  2" count="0" oneField="1" hidden="1">
      <fieldsUsage count="1">
        <fieldUsage x="8"/>
      </fieldsUsage>
      <extLst>
        <ext xmlns:x15="http://schemas.microsoft.com/office/spreadsheetml/2010/11/main" uri="{B97F6D7D-B522-45F9-BDA1-12C45D357490}">
          <x15:cacheHierarchy aggregatedColumn="43"/>
        </ext>
      </extLst>
    </cacheHierarchy>
    <cacheHierarchy uniqueName="[Measures].[Sum of Registered Dietitians]" caption="Sum of Registered Dietitians" measure="1" displayFolder="" measureGroup="vw_Annual_Activities_For_Reports  2" count="0" oneField="1" hidden="1">
      <fieldsUsage count="1">
        <fieldUsage x="10"/>
      </fieldsUsage>
      <extLst>
        <ext xmlns:x15="http://schemas.microsoft.com/office/spreadsheetml/2010/11/main" uri="{B97F6D7D-B522-45F9-BDA1-12C45D357490}">
          <x15:cacheHierarchy aggregatedColumn="53"/>
        </ext>
      </extLst>
    </cacheHierarchy>
    <cacheHierarchy uniqueName="[Measures].[Sum of Dietetic Technicians, Registered]" caption="Sum of Dietetic Technicians, Registered" measure="1" displayFolder="" measureGroup="vw_Annual_Activities_For_Reports  2" count="0" oneField="1" hidden="1">
      <fieldsUsage count="1">
        <fieldUsage x="9"/>
      </fieldsUsage>
      <extLst>
        <ext xmlns:x15="http://schemas.microsoft.com/office/spreadsheetml/2010/11/main" uri="{B97F6D7D-B522-45F9-BDA1-12C45D357490}">
          <x15:cacheHierarchy aggregatedColumn="44"/>
        </ext>
      </extLst>
    </cacheHierarchy>
    <cacheHierarchy uniqueName="[Measures].[Sum of Physician Assistants]" caption="Sum of Physician Assistants" measure="1" displayFolder="" measureGroup="vw_Annual_Activities_For_Reports  2" count="0" oneField="1" hidden="1">
      <fieldsUsage count="1">
        <fieldUsage x="11"/>
      </fieldsUsage>
      <extLst>
        <ext xmlns:x15="http://schemas.microsoft.com/office/spreadsheetml/2010/11/main" uri="{B97F6D7D-B522-45F9-BDA1-12C45D357490}">
          <x15:cacheHierarchy aggregatedColumn="51"/>
        </ext>
      </extLst>
    </cacheHierarchy>
    <cacheHierarchy uniqueName="[Measures].[Sum of Psychologists]" caption="Sum of Psychologists" measure="1" displayFolder="" measureGroup="vw_Annual_Activities_For_Reports  2" count="0" oneField="1" hidden="1">
      <fieldsUsage count="1">
        <fieldUsage x="12"/>
      </fieldsUsage>
      <extLst>
        <ext xmlns:x15="http://schemas.microsoft.com/office/spreadsheetml/2010/11/main" uri="{B97F6D7D-B522-45F9-BDA1-12C45D357490}">
          <x15:cacheHierarchy aggregatedColumn="52"/>
        </ext>
      </extLst>
    </cacheHierarchy>
    <cacheHierarchy uniqueName="[Measures].[Sum of Optometrists]" caption="Sum of Optometrists" measure="1" displayFolder="" measureGroup="vw_Annual_Activities_For_Reports  2" count="0" oneField="1" hidden="1">
      <fieldsUsage count="1">
        <fieldUsage x="13"/>
      </fieldsUsage>
      <extLst>
        <ext xmlns:x15="http://schemas.microsoft.com/office/spreadsheetml/2010/11/main" uri="{B97F6D7D-B522-45F9-BDA1-12C45D357490}">
          <x15:cacheHierarchy aggregatedColumn="46"/>
        </ext>
      </extLst>
    </cacheHierarchy>
    <cacheHierarchy uniqueName="[Measures].[Sum of Social Workers]" caption="Sum of Social Workers" measure="1" displayFolder="" measureGroup="vw_Annual_Activities_For_Reports  2" count="0" oneField="1" hidden="1">
      <fieldsUsage count="1">
        <fieldUsage x="14"/>
      </fieldsUsage>
      <extLst>
        <ext xmlns:x15="http://schemas.microsoft.com/office/spreadsheetml/2010/11/main" uri="{B97F6D7D-B522-45F9-BDA1-12C45D357490}">
          <x15:cacheHierarchy aggregatedColumn="54"/>
        </ext>
      </extLst>
    </cacheHierarchy>
    <cacheHierarchy uniqueName="[Measures].[Sum of Other Learners]" caption="Sum of Other Learners" measure="1" displayFolder="" measureGroup="vw_Annual_Activities_For_Reports  2" count="0" oneField="1" hidden="1">
      <fieldsUsage count="1">
        <fieldUsage x="15"/>
      </fieldsUsage>
      <extLst>
        <ext xmlns:x15="http://schemas.microsoft.com/office/spreadsheetml/2010/11/main" uri="{B97F6D7D-B522-45F9-BDA1-12C45D357490}">
          <x15:cacheHierarchy aggregatedColumn="47"/>
        </ext>
      </extLst>
    </cacheHierarchy>
    <cacheHierarchy uniqueName="[Measures].[Sum of TotalLearners]" caption="Sum of TotalLearners" measure="1" displayFolder="" measureGroup="vw_Annual_Activities_For_Reports  2" count="0" oneField="1" hidden="1">
      <fieldsUsage count="1">
        <fieldUsage x="16"/>
      </fieldsUsage>
      <extLst>
        <ext xmlns:x15="http://schemas.microsoft.com/office/spreadsheetml/2010/11/main" uri="{B97F6D7D-B522-45F9-BDA1-12C45D357490}">
          <x15:cacheHierarchy aggregatedColumn="56"/>
        </ext>
      </extLst>
    </cacheHierarchy>
  </cacheHierarchies>
  <kpis count="0"/>
  <calculatedMembers count="1">
    <calculatedMember name="[Set1]" mdx="{([Measures].[Distinct Count of BusinessId]),([Measures].[Distinct Count of BusinessId]),([Measures].[Distinct Count of BusinessId]),([Measures].[Sum of Athletic Training CEUs]),([Measures].[Sum of Dentistry]),([Measures].[Sum of Dietetic CPEUs]),([Measures].[Sum of IPCE Credits]),([Measures].[Sum of Nursing]),([Measures].[Sum of Optometry]),([Measures].[Sum of Pharmacy]),([Measures].[Sum of Psychology]),([Measures].[Sum of Social Work])}" set="1">
      <extLst>
        <ext xmlns:x14="http://schemas.microsoft.com/office/spreadsheetml/2009/9/main" uri="{0C70D0D5-359C-4a49-802D-23BBF952B5CE}">
          <x14:calculatedMember flattenHierarchies="0" hierarchizeDistinct="0">
            <x14:tupleSet rowCount="12">
              <x14:headers>
                <x14:header/>
              </x14:headers>
              <x14:rows>
                <x14:row>
                  <x14:rowItem u="[Measures].[Distinct Count of BusinessId]" d="Distinct Count of BusinessId"/>
                </x14:row>
                <x14:row>
                  <x14:rowItem u="[Measures].[Distinct Count of BusinessId]" d="Distinct Count of BusinessId"/>
                </x14:row>
                <x14:row>
                  <x14:rowItem u="[Measures].[Distinct Count of BusinessId]" d="Distinct Count of BusinessId"/>
                </x14:row>
                <x14:row>
                  <x14:rowItem u="[Measures].[Sum of Athletic Training CEUs]" d="Sum of Athletic Training CEUs"/>
                </x14:row>
                <x14:row>
                  <x14:rowItem u="[Measures].[Sum of Dentistry]" d="Sum of Dentistry"/>
                </x14:row>
                <x14:row>
                  <x14:rowItem u="[Measures].[Sum of Dietetic CPEUs]" d="Sum of Dietetic CPEUs"/>
                </x14:row>
                <x14:row>
                  <x14:rowItem u="[Measures].[Sum of IPCE Credits]" d="Sum of IPCE Credits"/>
                </x14:row>
                <x14:row>
                  <x14:rowItem u="[Measures].[Sum of Nursing]" d="Sum of Nursing"/>
                </x14:row>
                <x14:row>
                  <x14:rowItem u="[Measures].[Sum of Optometry]" d="Sum of Optometry"/>
                </x14:row>
                <x14:row>
                  <x14:rowItem u="[Measures].[Sum of Pharmacy]" d="Sum of Pharmacy"/>
                </x14:row>
                <x14:row>
                  <x14:rowItem u="[Measures].[Sum of Psychology]" d="Sum of Psychology"/>
                </x14:row>
                <x14:row>
                  <x14:rowItem u="[Measures].[Sum of Social Work]" d="Sum of Social Work"/>
                </x14:row>
              </x14:rows>
            </x14:tupleSet>
          </x14:calculatedMember>
        </ext>
      </extLst>
    </calculatedMember>
  </calculatedMembers>
  <dimensions count="4">
    <dimension name="AnnualProviderSummary" uniqueName="[AnnualProviderSummary]" caption="AnnualProviderSummary"/>
    <dimension measure="1" name="Measures" uniqueName="[Measures]" caption="Measures"/>
    <dimension name="vw_Annual_Activities_For_Reports  2" uniqueName="[vw_Annual_Activities_For_Reports  2]" caption="vw_Annual_Activities_For_Reports  2"/>
    <dimension name="vw_AnnualJACredits_for_reports" uniqueName="[vw_AnnualJACredits_for_reports]" caption="vw_AnnualJACredits_for_reports"/>
  </dimensions>
  <measureGroups count="3">
    <measureGroup name="AnnualProviderSummary" caption="AnnualProviderSummary"/>
    <measureGroup name="vw_Annual_Activities_For_Reports  2" caption="vw_Annual_Activities_For_Reports  2"/>
    <measureGroup name="vw_AnnualJACredits_for_reports" caption="vw_AnnualJACredits_for_reports"/>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 Work" refreshedDate="45824.445659490739" createdVersion="8" refreshedVersion="8" minRefreshableVersion="3" recordCount="123176" xr:uid="{87C1EC0F-C5E0-4370-B5F3-75E605BA85B3}">
  <cacheSource type="worksheet">
    <worksheetSource ref="A1:AM1048576" sheet="vw_Annual_Activities_For_Report" r:id="rId2"/>
  </cacheSource>
  <cacheFields count="39">
    <cacheField name="ReportYear" numFmtId="0">
      <sharedItems containsString="0" containsBlank="1" containsNumber="1" containsInteger="1" minValue="2022" maxValue="2024" count="4">
        <n v="2024"/>
        <m/>
        <n v="2023" u="1"/>
        <n v="2022" u="1"/>
      </sharedItems>
    </cacheField>
    <cacheField name="LegacyId" numFmtId="0">
      <sharedItems containsString="0" containsBlank="1" containsNumber="1" containsInteger="1" minValue="201556262" maxValue="203264932"/>
    </cacheField>
    <cacheField name="ActivityId" numFmtId="0">
      <sharedItems containsBlank="1"/>
    </cacheField>
    <cacheField name="ProviderActivityId" numFmtId="0">
      <sharedItems containsBlank="1"/>
    </cacheField>
    <cacheField name="StartDate" numFmtId="0">
      <sharedItems containsNonDate="0" containsDate="1" containsString="0" containsBlank="1" minDate="2017-12-18T00:00:00" maxDate="2025-01-01T00:00:00"/>
    </cacheField>
    <cacheField name="EndDate" numFmtId="0">
      <sharedItems containsNonDate="0" containsDate="1" containsString="0" containsBlank="1" minDate="2024-01-01T23:59:59" maxDate="2027-12-31T23:59:59"/>
    </cacheField>
    <cacheField name="ActivityTypeName" numFmtId="0">
      <sharedItems containsBlank="1" count="13">
        <s v="Enduring Material"/>
        <s v="Journal-based CE"/>
        <s v="Live Course"/>
        <s v="Manuscript Review"/>
        <s v="Other/Blended Learning"/>
        <s v="Internet Searching and Learning"/>
        <s v="Regularly Scheduled Series"/>
        <s v="Performance/Quality Improvement"/>
        <s v="Learning from Teaching"/>
        <s v="Test-Item Writing"/>
        <s v="Committee Learning"/>
        <m/>
        <s v="Journal CME/CE" u="1"/>
      </sharedItems>
    </cacheField>
    <cacheField name="BusinessId" numFmtId="0">
      <sharedItems containsBlank="1"/>
    </cacheField>
    <cacheField name="OrganizationName" numFmtId="0">
      <sharedItems containsBlank="1"/>
    </cacheField>
    <cacheField name="Accreditor" numFmtId="0">
      <sharedItems containsBlank="1"/>
    </cacheField>
    <cacheField name="AccreditorType" numFmtId="0">
      <sharedItems containsBlank="1"/>
    </cacheField>
    <cacheField name="Providership" numFmtId="0">
      <sharedItems containsBlank="1" count="3">
        <s v="Joint"/>
        <s v="Direct"/>
        <m/>
      </sharedItems>
    </cacheField>
    <cacheField name="CreatedDate" numFmtId="0">
      <sharedItems containsNonDate="0" containsDate="1" containsString="0" containsBlank="1" minDate="2020-10-05T17:49:24" maxDate="2025-06-10T17:08:17"/>
    </cacheField>
    <cacheField name="Status" numFmtId="0">
      <sharedItems containsBlank="1"/>
    </cacheField>
    <cacheField name="ProviderType" numFmtId="0">
      <sharedItems containsBlank="1" count="14">
        <s v="Voluntary Health Organization"/>
        <s v="Professional Membership Organization"/>
        <s v="School of Medicine/Health Sciences"/>
        <s v="Hospital/Healthcare Delivery System"/>
        <s v="Other"/>
        <s v="Publishing/Education Company"/>
        <s v="Government/Military"/>
        <s v="Insurance Company/Managed Care Company"/>
        <m/>
        <s v="Non-profit (Physician Membership Organization)" u="1"/>
        <s v="School of Medicine" u="1"/>
        <s v="Non-profit (Other)" u="1"/>
        <s v="Not Classified" u="1"/>
        <s v="Government or Military" u="1"/>
      </sharedItems>
    </cacheField>
    <cacheField name="ActivityTypeAbbreviation" numFmtId="0">
      <sharedItems containsBlank="1"/>
    </cacheField>
    <cacheField name="Credits" numFmtId="0">
      <sharedItems containsString="0" containsBlank="1" containsNumber="1" minValue="0" maxValue="853.5"/>
    </cacheField>
    <cacheField name="StatusYear" numFmtId="0">
      <sharedItems containsString="0" containsBlank="1" containsNumber="1" containsInteger="1" minValue="2014" maxValue="2027"/>
    </cacheField>
    <cacheField name="Allied Dental Staff" numFmtId="0">
      <sharedItems containsString="0" containsBlank="1" containsNumber="1" containsInteger="1" minValue="0" maxValue="1828"/>
    </cacheField>
    <cacheField name="Athletic Trainers" numFmtId="0">
      <sharedItems containsString="0" containsBlank="1" containsNumber="1" containsInteger="1" minValue="0" maxValue="2155"/>
    </cacheField>
    <cacheField name="Dentists" numFmtId="0">
      <sharedItems containsString="0" containsBlank="1" containsNumber="1" containsInteger="1" minValue="0" maxValue="4161"/>
    </cacheField>
    <cacheField name="Dietetic Technicians, Registered" numFmtId="0">
      <sharedItems containsString="0" containsBlank="1" containsNumber="1" containsInteger="1" minValue="0" maxValue="96"/>
    </cacheField>
    <cacheField name="Nurses" numFmtId="0">
      <sharedItems containsString="0" containsBlank="1" containsNumber="1" containsInteger="1" minValue="0" maxValue="322286"/>
    </cacheField>
    <cacheField name="Optometrists" numFmtId="0">
      <sharedItems containsString="0" containsBlank="1" containsNumber="1" containsInteger="1" minValue="0" maxValue="2075"/>
    </cacheField>
    <cacheField name="Other Learners" numFmtId="0">
      <sharedItems containsString="0" containsBlank="1" containsNumber="1" containsInteger="1" minValue="0" maxValue="343177"/>
    </cacheField>
    <cacheField name="Pharmacists" numFmtId="0">
      <sharedItems containsString="0" containsBlank="1" containsNumber="1" containsInteger="1" minValue="0" maxValue="49017"/>
    </cacheField>
    <cacheField name="Pharmacy Technicians" numFmtId="0">
      <sharedItems containsString="0" containsBlank="1" containsNumber="1" containsInteger="1" minValue="0" maxValue="99047"/>
    </cacheField>
    <cacheField name="Physician" numFmtId="0">
      <sharedItems containsString="0" containsBlank="1" containsNumber="1" containsInteger="1" minValue="0" maxValue="48582"/>
    </cacheField>
    <cacheField name="Physician Assistants" numFmtId="0">
      <sharedItems containsString="0" containsBlank="1" containsNumber="1" containsInteger="1" minValue="0" maxValue="208127"/>
    </cacheField>
    <cacheField name="Psychologists" numFmtId="0">
      <sharedItems containsString="0" containsBlank="1" containsNumber="1" containsInteger="1" minValue="0" maxValue="9578"/>
    </cacheField>
    <cacheField name="Registered Dietitians" numFmtId="0">
      <sharedItems containsString="0" containsBlank="1" containsNumber="1" containsInteger="1" minValue="0" maxValue="1428"/>
    </cacheField>
    <cacheField name="Social Workers" numFmtId="0">
      <sharedItems containsString="0" containsBlank="1" containsNumber="1" containsInteger="1" minValue="0" maxValue="18759"/>
    </cacheField>
    <cacheField name="Nonphysicians" numFmtId="0">
      <sharedItems containsString="0" containsBlank="1" containsNumber="1" containsInteger="1" minValue="0" maxValue="477316"/>
    </cacheField>
    <cacheField name="TotalLearners" numFmtId="0">
      <sharedItems containsString="0" containsBlank="1" containsNumber="1" containsInteger="1" minValue="0" maxValue="525898"/>
    </cacheField>
    <cacheField name="CashCommercialSupport" numFmtId="0">
      <sharedItems containsString="0" containsBlank="1" containsNumber="1" minValue="0" maxValue="5443250"/>
    </cacheField>
    <cacheField name="InKindSupport" numFmtId="0">
      <sharedItems containsBlank="1"/>
    </cacheField>
    <cacheField name="CSReceived" numFmtId="0">
      <sharedItems containsString="0" containsBlank="1" containsNumber="1" containsInteger="1" minValue="0" maxValue="1" count="3">
        <n v="0"/>
        <n v="1"/>
        <m/>
      </sharedItems>
    </cacheField>
    <cacheField name="ActivityTypeSortOrder" numFmtId="0">
      <sharedItems containsString="0" containsBlank="1" containsNumber="1" containsInteger="1" minValue="1" maxValue="11" count="12">
        <n v="1"/>
        <n v="4"/>
        <n v="2"/>
        <n v="8"/>
        <n v="5"/>
        <n v="10"/>
        <n v="3"/>
        <n v="6"/>
        <n v="11"/>
        <n v="9"/>
        <n v="7"/>
        <m/>
      </sharedItems>
    </cacheField>
    <cacheField name="SortOrderExtended" numFmtId="0">
      <sharedItems containsString="0" containsBlank="1" containsNumber="1" containsInteger="1" minValue="100" maxValue="11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 Work" refreshedDate="45824.445663888888" createdVersion="8" refreshedVersion="8" minRefreshableVersion="3" recordCount="123162" xr:uid="{29DD6035-14BB-4DC4-95C6-A1B081CD818E}">
  <cacheSource type="worksheet">
    <worksheetSource ref="A1:T1048576" sheet="vw_AnnualJACredits_for_reports" r:id="rId2"/>
  </cacheSource>
  <cacheFields count="20">
    <cacheField name="ReportYear" numFmtId="0">
      <sharedItems containsString="0" containsBlank="1" containsNumber="1" containsInteger="1" minValue="2021" maxValue="2024" count="5">
        <n v="2024"/>
        <m/>
        <n v="2023" u="1"/>
        <n v="2021" u="1"/>
        <n v="2022" u="1"/>
      </sharedItems>
    </cacheField>
    <cacheField name="LegacyId" numFmtId="0">
      <sharedItems containsString="0" containsBlank="1" containsNumber="1" containsInteger="1" minValue="201556262" maxValue="203264932"/>
    </cacheField>
    <cacheField name="ActivityId" numFmtId="0">
      <sharedItems containsBlank="1"/>
    </cacheField>
    <cacheField name="BusinessId" numFmtId="0">
      <sharedItems containsBlank="1"/>
    </cacheField>
    <cacheField name="ActivityTypeName" numFmtId="0">
      <sharedItems containsBlank="1" count="13">
        <s v="Live Course"/>
        <s v="Enduring Material"/>
        <s v="Other/Blended Learning"/>
        <s v="Regularly Scheduled Series"/>
        <s v="Journal-based CE"/>
        <s v="Committee Learning"/>
        <s v="Performance/Quality Improvement"/>
        <s v="Test-Item Writing"/>
        <s v="Learning from Teaching"/>
        <s v="Manuscript Review"/>
        <s v="Internet Searching and Learning"/>
        <m/>
        <s v="Journal CME/CE" u="1"/>
      </sharedItems>
    </cacheField>
    <cacheField name="ProviderType" numFmtId="0">
      <sharedItems containsBlank="1"/>
    </cacheField>
    <cacheField name="Providership" numFmtId="0">
      <sharedItems containsBlank="1" count="3">
        <s v="Direct"/>
        <s v="Joint"/>
        <m/>
      </sharedItems>
    </cacheField>
    <cacheField name="AAPA" numFmtId="0">
      <sharedItems containsString="0" containsBlank="1" containsNumber="1" minValue="0" maxValue="325"/>
    </cacheField>
    <cacheField name="CME" numFmtId="0">
      <sharedItems containsString="0" containsBlank="1" containsNumber="1" minValue="0" maxValue="853.5"/>
    </cacheField>
    <cacheField name="Athletic Training CEUs" numFmtId="0">
      <sharedItems containsString="0" containsBlank="1" containsNumber="1" minValue="0" maxValue="69.5"/>
    </cacheField>
    <cacheField name="Dentistry" numFmtId="0">
      <sharedItems containsString="0" containsBlank="1" containsNumber="1" minValue="0" maxValue="78"/>
    </cacheField>
    <cacheField name="Dietetic CPEUs" numFmtId="0">
      <sharedItems containsString="0" containsBlank="1" containsNumber="1" minValue="0" maxValue="285"/>
    </cacheField>
    <cacheField name="IPCE Credits" numFmtId="0">
      <sharedItems containsString="0" containsBlank="1" containsNumber="1" minValue="0" maxValue="325"/>
    </cacheField>
    <cacheField name="Nursing" numFmtId="0">
      <sharedItems containsString="0" containsBlank="1" containsNumber="1" minValue="0" maxValue="425"/>
    </cacheField>
    <cacheField name="Optometry" numFmtId="0">
      <sharedItems containsString="0" containsBlank="1" containsNumber="1" minValue="0" maxValue="106"/>
    </cacheField>
    <cacheField name="Pharmacy" numFmtId="0">
      <sharedItems containsString="0" containsBlank="1" containsNumber="1" minValue="0" maxValue="300"/>
    </cacheField>
    <cacheField name="Psychology" numFmtId="0">
      <sharedItems containsString="0" containsBlank="1" containsNumber="1" minValue="0" maxValue="304.25"/>
    </cacheField>
    <cacheField name="Social Work" numFmtId="0">
      <sharedItems containsString="0" containsBlank="1" containsNumber="1" minValue="0" maxValue="304.25"/>
    </cacheField>
    <cacheField name="ActivityTypeSortOrder" numFmtId="0">
      <sharedItems containsString="0" containsBlank="1" containsNumber="1" containsInteger="1" minValue="1" maxValue="11" count="12">
        <n v="2"/>
        <n v="1"/>
        <n v="5"/>
        <n v="3"/>
        <n v="4"/>
        <n v="7"/>
        <n v="6"/>
        <n v="9"/>
        <n v="11"/>
        <n v="8"/>
        <n v="10"/>
        <m/>
      </sharedItems>
    </cacheField>
    <cacheField name="SortOrderExtended" numFmtId="0">
      <sharedItems containsString="0" containsBlank="1" containsNumber="1" containsInteger="1" minValue="100" maxValue="11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 Work" refreshedDate="45824.445670833331" createdVersion="8" refreshedVersion="8" minRefreshableVersion="3" recordCount="123176" xr:uid="{EE49375B-57C7-4F7E-853A-6991B26C02AC}">
  <cacheSource type="worksheet">
    <worksheetSource ref="A1:AL1048576" sheet="vw_Annual_Activities_For_Report" r:id="rId2"/>
  </cacheSource>
  <cacheFields count="38">
    <cacheField name="ReportYear" numFmtId="0">
      <sharedItems containsString="0" containsBlank="1" containsNumber="1" containsInteger="1" minValue="2024" maxValue="2024"/>
    </cacheField>
    <cacheField name="LegacyId" numFmtId="0">
      <sharedItems containsString="0" containsBlank="1" containsNumber="1" containsInteger="1" minValue="201556262" maxValue="203264932"/>
    </cacheField>
    <cacheField name="ActivityId" numFmtId="0">
      <sharedItems containsBlank="1"/>
    </cacheField>
    <cacheField name="ProviderActivityId" numFmtId="0">
      <sharedItems containsBlank="1"/>
    </cacheField>
    <cacheField name="StartDate" numFmtId="0">
      <sharedItems containsNonDate="0" containsDate="1" containsString="0" containsBlank="1" minDate="2017-12-18T00:00:00" maxDate="2025-01-01T00:00:00"/>
    </cacheField>
    <cacheField name="EndDate" numFmtId="0">
      <sharedItems containsNonDate="0" containsDate="1" containsString="0" containsBlank="1" minDate="2024-01-01T23:59:59" maxDate="2027-12-31T23:59:59"/>
    </cacheField>
    <cacheField name="ActivityTypeName" numFmtId="0">
      <sharedItems containsBlank="1" count="13">
        <s v="Enduring Material"/>
        <s v="Journal-based CE"/>
        <s v="Live Course"/>
        <s v="Manuscript Review"/>
        <s v="Other/Blended Learning"/>
        <s v="Internet Searching and Learning"/>
        <s v="Regularly Scheduled Series"/>
        <s v="Performance/Quality Improvement"/>
        <s v="Learning from Teaching"/>
        <s v="Test-Item Writing"/>
        <s v="Committee Learning"/>
        <m/>
        <s v="Journal CME/CE" u="1"/>
      </sharedItems>
    </cacheField>
    <cacheField name="BusinessId" numFmtId="0">
      <sharedItems containsBlank="1"/>
    </cacheField>
    <cacheField name="OrganizationName" numFmtId="0">
      <sharedItems containsBlank="1"/>
    </cacheField>
    <cacheField name="Accreditor" numFmtId="0">
      <sharedItems containsBlank="1"/>
    </cacheField>
    <cacheField name="AccreditorType" numFmtId="0">
      <sharedItems containsBlank="1"/>
    </cacheField>
    <cacheField name="Providership" numFmtId="0">
      <sharedItems containsBlank="1" count="3">
        <s v="Joint"/>
        <s v="Direct"/>
        <m/>
      </sharedItems>
    </cacheField>
    <cacheField name="CreatedDate" numFmtId="0">
      <sharedItems containsNonDate="0" containsDate="1" containsString="0" containsBlank="1" minDate="2020-10-05T17:49:24" maxDate="2025-06-10T17:08:17"/>
    </cacheField>
    <cacheField name="Status" numFmtId="0">
      <sharedItems containsBlank="1"/>
    </cacheField>
    <cacheField name="ProviderType" numFmtId="0">
      <sharedItems containsBlank="1"/>
    </cacheField>
    <cacheField name="ActivityTypeAbbreviation" numFmtId="0">
      <sharedItems containsBlank="1"/>
    </cacheField>
    <cacheField name="Credits" numFmtId="0">
      <sharedItems containsString="0" containsBlank="1" containsNumber="1" minValue="0" maxValue="853.5"/>
    </cacheField>
    <cacheField name="StatusYear" numFmtId="0">
      <sharedItems containsString="0" containsBlank="1" containsNumber="1" containsInteger="1" minValue="2014" maxValue="2027"/>
    </cacheField>
    <cacheField name="Allied Dental Staff" numFmtId="0">
      <sharedItems containsString="0" containsBlank="1" containsNumber="1" containsInteger="1" minValue="0" maxValue="1828"/>
    </cacheField>
    <cacheField name="Athletic Trainers" numFmtId="0">
      <sharedItems containsString="0" containsBlank="1" containsNumber="1" containsInteger="1" minValue="0" maxValue="2155"/>
    </cacheField>
    <cacheField name="Dentists" numFmtId="0">
      <sharedItems containsString="0" containsBlank="1" containsNumber="1" containsInteger="1" minValue="0" maxValue="4161"/>
    </cacheField>
    <cacheField name="Dietetic Technicians, Registered" numFmtId="0">
      <sharedItems containsString="0" containsBlank="1" containsNumber="1" containsInteger="1" minValue="0" maxValue="96"/>
    </cacheField>
    <cacheField name="Nurses" numFmtId="0">
      <sharedItems containsString="0" containsBlank="1" containsNumber="1" containsInteger="1" minValue="0" maxValue="322286"/>
    </cacheField>
    <cacheField name="Optometrists" numFmtId="0">
      <sharedItems containsString="0" containsBlank="1" containsNumber="1" containsInteger="1" minValue="0" maxValue="2075"/>
    </cacheField>
    <cacheField name="Other Learners" numFmtId="0">
      <sharedItems containsString="0" containsBlank="1" containsNumber="1" containsInteger="1" minValue="0" maxValue="343177"/>
    </cacheField>
    <cacheField name="Pharmacists" numFmtId="0">
      <sharedItems containsString="0" containsBlank="1" containsNumber="1" containsInteger="1" minValue="0" maxValue="49017"/>
    </cacheField>
    <cacheField name="Pharmacy Technicians" numFmtId="0">
      <sharedItems containsString="0" containsBlank="1" containsNumber="1" containsInteger="1" minValue="0" maxValue="99047"/>
    </cacheField>
    <cacheField name="Physician" numFmtId="0">
      <sharedItems containsString="0" containsBlank="1" containsNumber="1" containsInteger="1" minValue="0" maxValue="48582"/>
    </cacheField>
    <cacheField name="Physician Assistants" numFmtId="0">
      <sharedItems containsString="0" containsBlank="1" containsNumber="1" containsInteger="1" minValue="0" maxValue="208127"/>
    </cacheField>
    <cacheField name="Psychologists" numFmtId="0">
      <sharedItems containsString="0" containsBlank="1" containsNumber="1" containsInteger="1" minValue="0" maxValue="9578"/>
    </cacheField>
    <cacheField name="Registered Dietitians" numFmtId="0">
      <sharedItems containsString="0" containsBlank="1" containsNumber="1" containsInteger="1" minValue="0" maxValue="1428"/>
    </cacheField>
    <cacheField name="Social Workers" numFmtId="0">
      <sharedItems containsString="0" containsBlank="1" containsNumber="1" containsInteger="1" minValue="0" maxValue="18759"/>
    </cacheField>
    <cacheField name="Nonphysicians" numFmtId="0">
      <sharedItems containsString="0" containsBlank="1" containsNumber="1" containsInteger="1" minValue="0" maxValue="477316"/>
    </cacheField>
    <cacheField name="TotalLearners" numFmtId="0">
      <sharedItems containsString="0" containsBlank="1" containsNumber="1" containsInteger="1" minValue="0" maxValue="525898"/>
    </cacheField>
    <cacheField name="CashCommercialSupport" numFmtId="0">
      <sharedItems containsString="0" containsBlank="1" containsNumber="1" minValue="0" maxValue="5443250"/>
    </cacheField>
    <cacheField name="InKindSupport" numFmtId="0">
      <sharedItems containsBlank="1"/>
    </cacheField>
    <cacheField name="CSReceived" numFmtId="0">
      <sharedItems containsString="0" containsBlank="1" containsNumber="1" containsInteger="1" minValue="0" maxValue="1"/>
    </cacheField>
    <cacheField name="ActivityTypeSortOrder" numFmtId="0">
      <sharedItems containsString="0" containsBlank="1" containsNumber="1" containsInteger="1" minValue="1" maxValue="11" count="12">
        <n v="1"/>
        <n v="4"/>
        <n v="2"/>
        <n v="8"/>
        <n v="5"/>
        <n v="10"/>
        <n v="3"/>
        <n v="6"/>
        <n v="11"/>
        <n v="9"/>
        <n v="7"/>
        <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 Work" refreshedDate="45824.464059953702" createdVersion="8" refreshedVersion="8" minRefreshableVersion="3" recordCount="187" xr:uid="{00BA1A5F-52D0-44D6-BA23-9C4F3DC46CBC}">
  <cacheSource type="worksheet">
    <worksheetSource name="AnnualProviderSummary[BusinessId]"/>
  </cacheSource>
  <cacheFields count="1">
    <cacheField name="BusinessId"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 Work" refreshedDate="45824.465910648149" createdVersion="8" refreshedVersion="8" minRefreshableVersion="3" recordCount="188" xr:uid="{808761CB-0346-4FC3-99BA-F46E3D169385}">
  <cacheSource type="worksheet">
    <worksheetSource ref="A1:E1048576" sheet="AnnualProviderSummary" r:id="rId2"/>
  </cacheSource>
  <cacheFields count="5">
    <cacheField name="ReportYear" numFmtId="0">
      <sharedItems containsString="0" containsBlank="1" containsNumber="1" containsInteger="1" minValue="2024" maxValue="2024"/>
    </cacheField>
    <cacheField name="BusinessId" numFmtId="0">
      <sharedItems containsBlank="1"/>
    </cacheField>
    <cacheField name="Provider Name" numFmtId="0">
      <sharedItems containsBlank="1"/>
    </cacheField>
    <cacheField name="ProviderType" numFmtId="0">
      <sharedItems containsBlank="1" count="9">
        <s v="Professional Membership Organization"/>
        <s v="Publishing/Education Company"/>
        <s v="Hospital/Healthcare Delivery System"/>
        <s v="Other"/>
        <s v="Government/Military"/>
        <s v="School of Medicine/Health Sciences"/>
        <s v="Voluntary Health Organization"/>
        <s v="Insurance Company/Managed Care Company"/>
        <m/>
      </sharedItems>
    </cacheField>
    <cacheField name="Accreditor" numFmtId="0">
      <sharedItems containsBlank="1"/>
    </cacheField>
  </cacheFields>
  <extLst>
    <ext xmlns:x14="http://schemas.microsoft.com/office/spreadsheetml/2009/9/main" uri="{725AE2AE-9491-48be-B2B4-4EB974FC3084}">
      <x14:pivotCacheDefinition/>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3162">
  <r>
    <x v="0"/>
    <n v="202704768"/>
    <s v="73768DD9-6FA1-4B85-BE78-F38C77A63A16"/>
    <s v="4008199"/>
    <x v="0"/>
    <s v="Government or Military"/>
    <x v="0"/>
    <n v="0"/>
    <n v="1"/>
    <n v="0"/>
    <n v="0"/>
    <n v="0"/>
    <n v="1"/>
    <n v="1"/>
    <n v="0"/>
    <n v="1"/>
    <n v="1"/>
    <n v="1"/>
    <x v="0"/>
    <n v="101"/>
  </r>
  <r>
    <x v="0"/>
    <n v="202704807"/>
    <s v="347D4180-FEBC-4704-AB00-1DB10859B415"/>
    <s v="0000275"/>
    <x v="0"/>
    <s v="School of Medicine"/>
    <x v="1"/>
    <n v="0"/>
    <n v="1"/>
    <n v="0"/>
    <n v="0"/>
    <n v="0"/>
    <n v="0"/>
    <n v="1"/>
    <n v="0"/>
    <n v="0"/>
    <n v="0"/>
    <n v="0"/>
    <x v="0"/>
    <n v="101"/>
  </r>
  <r>
    <x v="0"/>
    <n v="202704885"/>
    <s v="F71F8969-3C00-4E77-81B4-D557469F8356"/>
    <s v="0000275"/>
    <x v="0"/>
    <s v="School of Medicine"/>
    <x v="1"/>
    <n v="0"/>
    <n v="1"/>
    <n v="0"/>
    <n v="0"/>
    <n v="0"/>
    <n v="0"/>
    <n v="1"/>
    <n v="0"/>
    <n v="0"/>
    <n v="0"/>
    <n v="1"/>
    <x v="0"/>
    <n v="101"/>
  </r>
  <r>
    <x v="0"/>
    <n v="202704889"/>
    <s v="DD56189A-2063-496B-A328-B6F53EB95B6F"/>
    <s v="0000275"/>
    <x v="0"/>
    <s v="School of Medicine"/>
    <x v="1"/>
    <n v="0"/>
    <n v="1"/>
    <n v="0"/>
    <n v="0"/>
    <n v="0"/>
    <n v="0"/>
    <n v="1"/>
    <n v="0"/>
    <n v="0"/>
    <n v="0"/>
    <n v="1"/>
    <x v="0"/>
    <n v="101"/>
  </r>
  <r>
    <x v="0"/>
    <n v="202704894"/>
    <s v="EFE2FCB1-48DC-48F0-8470-BC356E977E28"/>
    <s v="0007105"/>
    <x v="1"/>
    <s v="Publishing/Education Company"/>
    <x v="0"/>
    <n v="0"/>
    <n v="0.25"/>
    <n v="0"/>
    <n v="0"/>
    <n v="0"/>
    <n v="0"/>
    <n v="0"/>
    <n v="0"/>
    <n v="0"/>
    <n v="0"/>
    <n v="0"/>
    <x v="1"/>
    <n v="100"/>
  </r>
  <r>
    <x v="0"/>
    <n v="202704895"/>
    <s v="81BE6C29-5E5F-4D75-80F4-999A84367FA4"/>
    <s v="0007437"/>
    <x v="0"/>
    <s v="Hospital/Healthcare Delivery System"/>
    <x v="0"/>
    <n v="0"/>
    <n v="3.75"/>
    <n v="0"/>
    <n v="0"/>
    <n v="0"/>
    <n v="0"/>
    <n v="0"/>
    <n v="0"/>
    <n v="0"/>
    <n v="0"/>
    <n v="0"/>
    <x v="0"/>
    <n v="101"/>
  </r>
  <r>
    <x v="0"/>
    <n v="202704901"/>
    <s v="E1386191-9AF3-49A9-81DE-B5B98EB4E783"/>
    <s v="0007322"/>
    <x v="0"/>
    <s v="Publishing/Education Company"/>
    <x v="0"/>
    <n v="1.5"/>
    <n v="0"/>
    <n v="0"/>
    <n v="0"/>
    <n v="0"/>
    <n v="0"/>
    <n v="1.5"/>
    <n v="0"/>
    <n v="1.5"/>
    <n v="0"/>
    <n v="0"/>
    <x v="0"/>
    <n v="101"/>
  </r>
  <r>
    <x v="0"/>
    <n v="202704902"/>
    <s v="AB4502D0-E852-429F-BD0D-80AA0892805D"/>
    <s v="4008192"/>
    <x v="2"/>
    <s v="Non-profit (Physician Membership Organization)"/>
    <x v="1"/>
    <n v="8"/>
    <n v="8"/>
    <n v="0"/>
    <n v="0"/>
    <n v="0"/>
    <n v="0"/>
    <n v="8"/>
    <n v="0"/>
    <n v="0"/>
    <n v="0"/>
    <n v="0"/>
    <x v="2"/>
    <n v="104"/>
  </r>
  <r>
    <x v="0"/>
    <n v="202704908"/>
    <s v="34942607-F60E-4CDE-B235-E22267BA94DC"/>
    <s v="4008174"/>
    <x v="1"/>
    <s v="Hospital/Healthcare Delivery System"/>
    <x v="0"/>
    <n v="1"/>
    <n v="1"/>
    <n v="0"/>
    <n v="0"/>
    <n v="0"/>
    <n v="0"/>
    <n v="1"/>
    <n v="0"/>
    <n v="1"/>
    <n v="1"/>
    <n v="1"/>
    <x v="1"/>
    <n v="100"/>
  </r>
  <r>
    <x v="0"/>
    <n v="202705066"/>
    <s v="EBABD132-9C82-4104-BD5B-6C7CB08BA820"/>
    <s v="4008289"/>
    <x v="0"/>
    <s v="Publishing/Education Company"/>
    <x v="0"/>
    <n v="1"/>
    <n v="1"/>
    <n v="0"/>
    <n v="0"/>
    <n v="0"/>
    <n v="1"/>
    <n v="1"/>
    <n v="0"/>
    <n v="1"/>
    <n v="0"/>
    <n v="0"/>
    <x v="0"/>
    <n v="101"/>
  </r>
  <r>
    <x v="0"/>
    <n v="202705079"/>
    <s v="77929403-B1D8-49EC-BBF3-676CD3286348"/>
    <s v="0007123"/>
    <x v="1"/>
    <s v="Publishing/Education Company"/>
    <x v="1"/>
    <n v="0"/>
    <n v="12"/>
    <n v="0"/>
    <n v="0"/>
    <n v="0"/>
    <n v="0"/>
    <n v="12"/>
    <n v="0"/>
    <n v="0"/>
    <n v="0"/>
    <n v="0"/>
    <x v="1"/>
    <n v="100"/>
  </r>
  <r>
    <x v="0"/>
    <n v="202705103"/>
    <s v="DAF70189-14A2-4801-96DD-0142D168447E"/>
    <s v="4008237"/>
    <x v="1"/>
    <s v="School of Medicine"/>
    <x v="1"/>
    <n v="0"/>
    <n v="0.5"/>
    <n v="0"/>
    <n v="0"/>
    <n v="0"/>
    <n v="0"/>
    <n v="0"/>
    <n v="0"/>
    <n v="0"/>
    <n v="0"/>
    <n v="0"/>
    <x v="1"/>
    <n v="100"/>
  </r>
  <r>
    <x v="0"/>
    <n v="202705111"/>
    <s v="9FCAD8CD-A45A-426C-9DE5-8A099C2962D5"/>
    <s v="4008237"/>
    <x v="3"/>
    <s v="School of Medicine"/>
    <x v="0"/>
    <n v="0"/>
    <n v="0"/>
    <n v="0"/>
    <n v="0"/>
    <n v="0"/>
    <n v="0"/>
    <n v="0.5"/>
    <n v="0"/>
    <n v="0"/>
    <n v="0"/>
    <n v="0"/>
    <x v="3"/>
    <n v="102"/>
  </r>
  <r>
    <x v="0"/>
    <n v="202705112"/>
    <s v="654649E8-D4B5-4E0F-B15D-551C6CE928D3"/>
    <s v="0000655"/>
    <x v="1"/>
    <s v="School of Medicine"/>
    <x v="0"/>
    <n v="0"/>
    <n v="1"/>
    <n v="0"/>
    <n v="0"/>
    <n v="0"/>
    <n v="1"/>
    <n v="1"/>
    <n v="0"/>
    <n v="0"/>
    <n v="0"/>
    <n v="0"/>
    <x v="1"/>
    <n v="100"/>
  </r>
  <r>
    <x v="0"/>
    <n v="202705120"/>
    <s v="258FE9C6-8C59-4017-8F28-6D642F0E2DB9"/>
    <s v="0004597"/>
    <x v="1"/>
    <s v="Not Classified"/>
    <x v="0"/>
    <n v="0"/>
    <n v="2.5"/>
    <n v="0"/>
    <n v="0"/>
    <n v="0"/>
    <n v="2.5"/>
    <n v="2.5"/>
    <n v="0"/>
    <n v="0"/>
    <n v="0"/>
    <n v="0"/>
    <x v="1"/>
    <n v="100"/>
  </r>
  <r>
    <x v="0"/>
    <n v="202705143"/>
    <s v="99DA3667-7789-4187-8BC3-8F5BC50701B1"/>
    <s v="0007105"/>
    <x v="1"/>
    <s v="Publishing/Education Company"/>
    <x v="0"/>
    <n v="0.25"/>
    <n v="0.25"/>
    <n v="0"/>
    <n v="0"/>
    <n v="0"/>
    <n v="0.25"/>
    <n v="0.25"/>
    <n v="0"/>
    <n v="0.25"/>
    <n v="0"/>
    <n v="0"/>
    <x v="1"/>
    <n v="100"/>
  </r>
  <r>
    <x v="0"/>
    <n v="202705146"/>
    <s v="A907E198-7B31-4B85-9697-D1A10ADA8AE5"/>
    <s v="0000655"/>
    <x v="1"/>
    <s v="School of Medicine"/>
    <x v="0"/>
    <n v="0"/>
    <n v="1"/>
    <n v="0"/>
    <n v="0"/>
    <n v="0"/>
    <n v="1"/>
    <n v="1"/>
    <n v="0"/>
    <n v="0"/>
    <n v="0"/>
    <n v="0"/>
    <x v="1"/>
    <n v="100"/>
  </r>
  <r>
    <x v="0"/>
    <n v="202705148"/>
    <s v="E019F005-F79D-452F-9FE1-82647AE60B41"/>
    <s v="4008235"/>
    <x v="1"/>
    <s v="Publishing/Education Company"/>
    <x v="0"/>
    <n v="0.5"/>
    <n v="0.5"/>
    <n v="0"/>
    <n v="0"/>
    <n v="0"/>
    <n v="0.5"/>
    <n v="0.5"/>
    <n v="0"/>
    <n v="0.5"/>
    <n v="0"/>
    <n v="0"/>
    <x v="1"/>
    <n v="100"/>
  </r>
  <r>
    <x v="0"/>
    <n v="202705150"/>
    <s v="291CC9FF-D1DD-41B6-9AD5-0249D0304139"/>
    <s v="4008174"/>
    <x v="1"/>
    <s v="Hospital/Healthcare Delivery System"/>
    <x v="0"/>
    <n v="1"/>
    <n v="1"/>
    <n v="0"/>
    <n v="0"/>
    <n v="0"/>
    <n v="0"/>
    <n v="1"/>
    <n v="0"/>
    <n v="1"/>
    <n v="1"/>
    <n v="1"/>
    <x v="1"/>
    <n v="100"/>
  </r>
  <r>
    <x v="0"/>
    <n v="202705152"/>
    <s v="6986ECB1-F540-4980-914C-4C0935EE5BD9"/>
    <s v="4008235"/>
    <x v="1"/>
    <s v="Publishing/Education Company"/>
    <x v="0"/>
    <n v="0.5"/>
    <n v="0.5"/>
    <n v="0"/>
    <n v="0"/>
    <n v="0"/>
    <n v="0.5"/>
    <n v="0.5"/>
    <n v="0"/>
    <n v="0.5"/>
    <n v="0"/>
    <n v="0"/>
    <x v="1"/>
    <n v="100"/>
  </r>
  <r>
    <x v="0"/>
    <n v="202705153"/>
    <s v="F58251D7-CAD0-4E74-B993-12A4EBFEF185"/>
    <s v="4008235"/>
    <x v="1"/>
    <s v="Publishing/Education Company"/>
    <x v="0"/>
    <n v="0.5"/>
    <n v="0.5"/>
    <n v="0"/>
    <n v="0"/>
    <n v="0"/>
    <n v="0.5"/>
    <n v="0.5"/>
    <n v="0"/>
    <n v="0.5"/>
    <n v="0"/>
    <n v="0"/>
    <x v="1"/>
    <n v="100"/>
  </r>
  <r>
    <x v="0"/>
    <n v="202705154"/>
    <s v="5E114BCF-7381-44E7-BBD5-18978560BBDC"/>
    <s v="4008235"/>
    <x v="1"/>
    <s v="Publishing/Education Company"/>
    <x v="0"/>
    <n v="0.5"/>
    <n v="0.5"/>
    <n v="0"/>
    <n v="0"/>
    <n v="0"/>
    <n v="0.5"/>
    <n v="0.5"/>
    <n v="0"/>
    <n v="0.5"/>
    <n v="0"/>
    <n v="0"/>
    <x v="1"/>
    <n v="100"/>
  </r>
  <r>
    <x v="0"/>
    <n v="202705156"/>
    <s v="4A198949-3D39-431E-9F8F-CD0AE3A3ED84"/>
    <s v="4008235"/>
    <x v="1"/>
    <s v="Publishing/Education Company"/>
    <x v="0"/>
    <n v="0.5"/>
    <n v="0.5"/>
    <n v="0"/>
    <n v="0"/>
    <n v="0"/>
    <n v="0.5"/>
    <n v="0.5"/>
    <n v="0"/>
    <n v="0.5"/>
    <n v="0"/>
    <n v="0"/>
    <x v="1"/>
    <n v="100"/>
  </r>
  <r>
    <x v="0"/>
    <n v="202705163"/>
    <s v="29353331-B658-4ED1-8733-C38F6CFED183"/>
    <s v="4008163"/>
    <x v="0"/>
    <s v="Publishing/Education Company"/>
    <x v="1"/>
    <n v="0"/>
    <n v="0"/>
    <n v="0"/>
    <n v="0"/>
    <n v="0"/>
    <n v="0"/>
    <n v="0"/>
    <n v="0"/>
    <n v="1"/>
    <n v="0"/>
    <n v="0"/>
    <x v="0"/>
    <n v="101"/>
  </r>
  <r>
    <x v="0"/>
    <n v="202705167"/>
    <s v="DEB7CCB3-53A7-4DAA-922D-9D2633D3E361"/>
    <s v="4008176"/>
    <x v="0"/>
    <s v="Publishing/Education Company"/>
    <x v="0"/>
    <n v="1"/>
    <n v="1"/>
    <n v="0"/>
    <n v="0"/>
    <n v="0"/>
    <n v="1"/>
    <n v="1"/>
    <n v="0"/>
    <n v="0"/>
    <n v="0"/>
    <n v="0"/>
    <x v="0"/>
    <n v="101"/>
  </r>
  <r>
    <x v="0"/>
    <n v="202705168"/>
    <s v="C44C18B8-ADBE-426F-9D95-79074E442879"/>
    <s v="0006104"/>
    <x v="1"/>
    <s v="Publishing/Education Company"/>
    <x v="0"/>
    <n v="0"/>
    <n v="1"/>
    <n v="0"/>
    <n v="0"/>
    <n v="0"/>
    <n v="1"/>
    <n v="0"/>
    <n v="0"/>
    <n v="1"/>
    <n v="0"/>
    <n v="0"/>
    <x v="1"/>
    <n v="100"/>
  </r>
  <r>
    <x v="0"/>
    <n v="202705172"/>
    <s v="8F165341-1D28-4004-8EC1-E9BD89CF70C2"/>
    <s v="0006201"/>
    <x v="1"/>
    <s v="Publishing/Education Company"/>
    <x v="0"/>
    <n v="1.5"/>
    <n v="1.5"/>
    <n v="0"/>
    <n v="0"/>
    <n v="0"/>
    <n v="0"/>
    <n v="1.5"/>
    <n v="0"/>
    <n v="1.5"/>
    <n v="0"/>
    <n v="0"/>
    <x v="1"/>
    <n v="100"/>
  </r>
  <r>
    <x v="0"/>
    <n v="202705187"/>
    <s v="BFEBB56A-6F79-4E76-B001-655E788A6B35"/>
    <s v="4008199"/>
    <x v="1"/>
    <s v="Government or Military"/>
    <x v="0"/>
    <n v="1"/>
    <n v="1"/>
    <n v="0"/>
    <n v="1"/>
    <n v="1"/>
    <n v="1"/>
    <n v="1"/>
    <n v="0"/>
    <n v="1"/>
    <n v="1"/>
    <n v="1"/>
    <x v="1"/>
    <n v="100"/>
  </r>
  <r>
    <x v="0"/>
    <n v="202705225"/>
    <s v="BE15C1BD-7464-4326-AC17-B4BF64975772"/>
    <s v="4008233"/>
    <x v="1"/>
    <s v="Hospital/Healthcare Delivery System"/>
    <x v="0"/>
    <n v="1"/>
    <n v="1"/>
    <n v="0"/>
    <n v="0"/>
    <n v="0"/>
    <n v="1"/>
    <n v="1"/>
    <n v="0"/>
    <n v="0"/>
    <n v="1"/>
    <n v="1"/>
    <x v="1"/>
    <n v="100"/>
  </r>
  <r>
    <x v="0"/>
    <n v="202705244"/>
    <s v="73B731EB-D36B-4D8F-8606-356160E4BF24"/>
    <s v="4008233"/>
    <x v="1"/>
    <s v="Hospital/Healthcare Delivery System"/>
    <x v="0"/>
    <n v="1"/>
    <n v="1"/>
    <n v="0"/>
    <n v="0"/>
    <n v="0"/>
    <n v="1"/>
    <n v="1"/>
    <n v="0"/>
    <n v="0"/>
    <n v="1"/>
    <n v="1"/>
    <x v="1"/>
    <n v="100"/>
  </r>
  <r>
    <x v="0"/>
    <n v="202705584"/>
    <s v="EE532315-C6E3-4552-9AD4-36D735D13D51"/>
    <s v="0007301"/>
    <x v="1"/>
    <s v="Non-profit (Other)"/>
    <x v="0"/>
    <n v="0"/>
    <n v="0"/>
    <n v="0"/>
    <n v="0"/>
    <n v="0"/>
    <n v="0"/>
    <n v="12.5"/>
    <n v="0"/>
    <n v="0"/>
    <n v="0"/>
    <n v="0"/>
    <x v="1"/>
    <n v="100"/>
  </r>
  <r>
    <x v="0"/>
    <n v="203036098"/>
    <s v="586AC6C8-3833-456A-BDF8-6529B8BE2B11"/>
    <s v="4008340"/>
    <x v="0"/>
    <s v="Non-profit (Other)"/>
    <x v="0"/>
    <n v="0"/>
    <n v="1"/>
    <n v="0"/>
    <n v="0"/>
    <n v="0"/>
    <n v="0"/>
    <n v="1"/>
    <n v="0"/>
    <n v="0"/>
    <n v="0"/>
    <n v="0"/>
    <x v="0"/>
    <n v="101"/>
  </r>
  <r>
    <x v="0"/>
    <n v="203036099"/>
    <s v="77281C85-54EB-4B9A-8D1B-629C87EF337E"/>
    <s v="4008340"/>
    <x v="1"/>
    <s v="Non-profit (Other)"/>
    <x v="0"/>
    <n v="0"/>
    <n v="1"/>
    <n v="0"/>
    <n v="0"/>
    <n v="0"/>
    <n v="0"/>
    <n v="1"/>
    <n v="0"/>
    <n v="0"/>
    <n v="0"/>
    <n v="0"/>
    <x v="1"/>
    <n v="100"/>
  </r>
  <r>
    <x v="0"/>
    <n v="203036100"/>
    <s v="DA0A6C86-B2F2-4CDC-87EF-2960211A401F"/>
    <s v="4008340"/>
    <x v="0"/>
    <s v="Non-profit (Other)"/>
    <x v="0"/>
    <n v="0"/>
    <n v="1"/>
    <n v="0"/>
    <n v="0"/>
    <n v="0"/>
    <n v="0"/>
    <n v="1"/>
    <n v="0"/>
    <n v="0"/>
    <n v="0"/>
    <n v="0"/>
    <x v="0"/>
    <n v="101"/>
  </r>
  <r>
    <x v="0"/>
    <n v="203036101"/>
    <s v="3E549129-6806-4BC8-9B0F-B08649741958"/>
    <s v="4008340"/>
    <x v="1"/>
    <s v="Non-profit (Other)"/>
    <x v="0"/>
    <n v="0"/>
    <n v="1"/>
    <n v="0"/>
    <n v="0"/>
    <n v="0"/>
    <n v="0"/>
    <n v="1"/>
    <n v="0"/>
    <n v="0"/>
    <n v="0"/>
    <n v="0"/>
    <x v="1"/>
    <n v="100"/>
  </r>
  <r>
    <x v="0"/>
    <n v="203036102"/>
    <s v="58E20A6A-3108-4270-819C-DD29C8973517"/>
    <s v="4008340"/>
    <x v="0"/>
    <s v="Non-profit (Other)"/>
    <x v="0"/>
    <n v="0"/>
    <n v="1"/>
    <n v="0"/>
    <n v="0"/>
    <n v="0"/>
    <n v="0"/>
    <n v="1"/>
    <n v="0"/>
    <n v="0"/>
    <n v="0"/>
    <n v="0"/>
    <x v="0"/>
    <n v="101"/>
  </r>
  <r>
    <x v="0"/>
    <n v="203036103"/>
    <s v="41341624-D908-41BB-BF56-075DFC6512C2"/>
    <s v="4008340"/>
    <x v="1"/>
    <s v="Non-profit (Other)"/>
    <x v="0"/>
    <n v="0"/>
    <n v="1"/>
    <n v="0"/>
    <n v="0"/>
    <n v="0"/>
    <n v="0"/>
    <n v="1"/>
    <n v="0"/>
    <n v="0"/>
    <n v="0"/>
    <n v="0"/>
    <x v="1"/>
    <n v="100"/>
  </r>
  <r>
    <x v="0"/>
    <n v="203036104"/>
    <s v="260C8163-2B30-46BD-844A-2113C552F165"/>
    <s v="4008340"/>
    <x v="0"/>
    <s v="Non-profit (Other)"/>
    <x v="0"/>
    <n v="0"/>
    <n v="1"/>
    <n v="0"/>
    <n v="0"/>
    <n v="0"/>
    <n v="0"/>
    <n v="1"/>
    <n v="0"/>
    <n v="0"/>
    <n v="0"/>
    <n v="0"/>
    <x v="0"/>
    <n v="101"/>
  </r>
  <r>
    <x v="0"/>
    <n v="203036105"/>
    <s v="A6E11B7B-B521-4A2B-8CA9-FD45CEBC7D06"/>
    <s v="4008340"/>
    <x v="1"/>
    <s v="Non-profit (Other)"/>
    <x v="0"/>
    <n v="0"/>
    <n v="1"/>
    <n v="0"/>
    <n v="0"/>
    <n v="0"/>
    <n v="0"/>
    <n v="1"/>
    <n v="0"/>
    <n v="0"/>
    <n v="0"/>
    <n v="0"/>
    <x v="1"/>
    <n v="100"/>
  </r>
  <r>
    <x v="0"/>
    <n v="203036106"/>
    <s v="ABEEA0EC-2AEB-4AAA-85FC-54E54FEC55E8"/>
    <s v="4008340"/>
    <x v="0"/>
    <s v="Non-profit (Other)"/>
    <x v="0"/>
    <n v="0"/>
    <n v="1"/>
    <n v="0"/>
    <n v="0"/>
    <n v="0"/>
    <n v="0"/>
    <n v="1"/>
    <n v="0"/>
    <n v="0"/>
    <n v="0"/>
    <n v="0"/>
    <x v="0"/>
    <n v="101"/>
  </r>
  <r>
    <x v="0"/>
    <n v="203036107"/>
    <s v="90F525C7-71D5-4666-9798-054EBF0A0C4D"/>
    <s v="4008340"/>
    <x v="1"/>
    <s v="Non-profit (Other)"/>
    <x v="0"/>
    <n v="0"/>
    <n v="1"/>
    <n v="0"/>
    <n v="0"/>
    <n v="0"/>
    <n v="0"/>
    <n v="1"/>
    <n v="0"/>
    <n v="0"/>
    <n v="0"/>
    <n v="0"/>
    <x v="1"/>
    <n v="100"/>
  </r>
  <r>
    <x v="0"/>
    <n v="203036108"/>
    <s v="F9EC37A9-FE00-4D0F-8AB5-5168540CC8AC"/>
    <s v="4008340"/>
    <x v="0"/>
    <s v="Non-profit (Other)"/>
    <x v="0"/>
    <n v="0"/>
    <n v="5"/>
    <n v="0"/>
    <n v="0"/>
    <n v="0"/>
    <n v="0"/>
    <n v="5"/>
    <n v="0"/>
    <n v="0"/>
    <n v="0"/>
    <n v="0"/>
    <x v="0"/>
    <n v="101"/>
  </r>
  <r>
    <x v="0"/>
    <n v="203036109"/>
    <s v="1EA14591-EE0E-450E-A370-010613F3D66A"/>
    <s v="4008340"/>
    <x v="1"/>
    <s v="Non-profit (Other)"/>
    <x v="0"/>
    <n v="0"/>
    <n v="5"/>
    <n v="0"/>
    <n v="0"/>
    <n v="0"/>
    <n v="0"/>
    <n v="5"/>
    <n v="0"/>
    <n v="0"/>
    <n v="0"/>
    <n v="0"/>
    <x v="1"/>
    <n v="100"/>
  </r>
  <r>
    <x v="0"/>
    <n v="203036110"/>
    <s v="37358ADF-DB26-4CAA-B836-4D87A5E3240B"/>
    <s v="4008340"/>
    <x v="0"/>
    <s v="Non-profit (Other)"/>
    <x v="0"/>
    <n v="0"/>
    <n v="4.5"/>
    <n v="0"/>
    <n v="0"/>
    <n v="0"/>
    <n v="0"/>
    <n v="4.5"/>
    <n v="0"/>
    <n v="0"/>
    <n v="0"/>
    <n v="0"/>
    <x v="0"/>
    <n v="101"/>
  </r>
  <r>
    <x v="0"/>
    <n v="203036111"/>
    <s v="7AD7D890-CB26-443B-A204-83A018D79641"/>
    <s v="4008340"/>
    <x v="1"/>
    <s v="Non-profit (Other)"/>
    <x v="0"/>
    <n v="0"/>
    <n v="4.5"/>
    <n v="0"/>
    <n v="0"/>
    <n v="0"/>
    <n v="0"/>
    <n v="4.5"/>
    <n v="0"/>
    <n v="0"/>
    <n v="0"/>
    <n v="0"/>
    <x v="1"/>
    <n v="100"/>
  </r>
  <r>
    <x v="0"/>
    <n v="203036112"/>
    <s v="994D2264-9D7A-47C5-9ABE-0DD4712096B1"/>
    <s v="4008340"/>
    <x v="0"/>
    <s v="Non-profit (Other)"/>
    <x v="0"/>
    <n v="0"/>
    <n v="1"/>
    <n v="0"/>
    <n v="0"/>
    <n v="0"/>
    <n v="0"/>
    <n v="1"/>
    <n v="0"/>
    <n v="0"/>
    <n v="0"/>
    <n v="0"/>
    <x v="0"/>
    <n v="101"/>
  </r>
  <r>
    <x v="0"/>
    <n v="203036113"/>
    <s v="3B05FF7B-529D-4FD5-ACF7-92C49F9322B0"/>
    <s v="4008340"/>
    <x v="1"/>
    <s v="Non-profit (Other)"/>
    <x v="0"/>
    <n v="0"/>
    <n v="1"/>
    <n v="0"/>
    <n v="0"/>
    <n v="0"/>
    <n v="0"/>
    <n v="1"/>
    <n v="0"/>
    <n v="0"/>
    <n v="0"/>
    <n v="0"/>
    <x v="1"/>
    <n v="100"/>
  </r>
  <r>
    <x v="0"/>
    <n v="203036114"/>
    <s v="21C9DD59-2DDB-4B0F-AEDD-876836734E2F"/>
    <s v="4008340"/>
    <x v="0"/>
    <s v="Non-profit (Other)"/>
    <x v="0"/>
    <n v="0"/>
    <n v="1"/>
    <n v="0"/>
    <n v="0"/>
    <n v="0"/>
    <n v="0"/>
    <n v="1"/>
    <n v="0"/>
    <n v="0"/>
    <n v="0"/>
    <n v="0"/>
    <x v="0"/>
    <n v="101"/>
  </r>
  <r>
    <x v="0"/>
    <n v="203036115"/>
    <s v="68363D9E-D760-4062-B702-F6EBDCC871AC"/>
    <s v="4008340"/>
    <x v="1"/>
    <s v="Non-profit (Other)"/>
    <x v="0"/>
    <n v="0"/>
    <n v="1"/>
    <n v="0"/>
    <n v="0"/>
    <n v="0"/>
    <n v="0"/>
    <n v="1"/>
    <n v="0"/>
    <n v="0"/>
    <n v="0"/>
    <n v="0"/>
    <x v="1"/>
    <n v="100"/>
  </r>
  <r>
    <x v="0"/>
    <n v="203036116"/>
    <s v="3BBFCB0E-07EB-4A97-89D1-C765F03781F3"/>
    <s v="4008340"/>
    <x v="0"/>
    <s v="Non-profit (Other)"/>
    <x v="0"/>
    <n v="0"/>
    <n v="1"/>
    <n v="0"/>
    <n v="0"/>
    <n v="0"/>
    <n v="0"/>
    <n v="1"/>
    <n v="0"/>
    <n v="0"/>
    <n v="0"/>
    <n v="0"/>
    <x v="0"/>
    <n v="101"/>
  </r>
  <r>
    <x v="0"/>
    <n v="203036117"/>
    <s v="7A0048FA-D0DB-4DAF-84F9-22B2D5ACEEE9"/>
    <s v="4008340"/>
    <x v="1"/>
    <s v="Non-profit (Other)"/>
    <x v="0"/>
    <n v="0"/>
    <n v="1"/>
    <n v="0"/>
    <n v="0"/>
    <n v="0"/>
    <n v="0"/>
    <n v="1"/>
    <n v="0"/>
    <n v="0"/>
    <n v="0"/>
    <n v="0"/>
    <x v="1"/>
    <n v="100"/>
  </r>
  <r>
    <x v="0"/>
    <n v="203036118"/>
    <s v="01D12CF5-E4A3-43CA-A635-58A15A945ED8"/>
    <s v="4008340"/>
    <x v="0"/>
    <s v="Non-profit (Other)"/>
    <x v="0"/>
    <n v="0"/>
    <n v="1"/>
    <n v="0"/>
    <n v="0"/>
    <n v="0"/>
    <n v="0"/>
    <n v="1"/>
    <n v="0"/>
    <n v="0"/>
    <n v="0"/>
    <n v="0"/>
    <x v="0"/>
    <n v="101"/>
  </r>
  <r>
    <x v="0"/>
    <n v="203036119"/>
    <s v="7F56ACA6-BBD4-491A-865E-09D9E540BCE8"/>
    <s v="4008340"/>
    <x v="1"/>
    <s v="Non-profit (Other)"/>
    <x v="0"/>
    <n v="0"/>
    <n v="1"/>
    <n v="0"/>
    <n v="0"/>
    <n v="0"/>
    <n v="0"/>
    <n v="1"/>
    <n v="0"/>
    <n v="0"/>
    <n v="0"/>
    <n v="0"/>
    <x v="1"/>
    <n v="100"/>
  </r>
  <r>
    <x v="0"/>
    <n v="203036128"/>
    <s v="ABCB194C-2198-4E8A-80FF-E0DFEF685276"/>
    <s v="0007329"/>
    <x v="0"/>
    <s v="Non-profit (Other)"/>
    <x v="0"/>
    <n v="0"/>
    <n v="1"/>
    <n v="0"/>
    <n v="0"/>
    <n v="0"/>
    <n v="0"/>
    <n v="0"/>
    <n v="0"/>
    <n v="0"/>
    <n v="0"/>
    <n v="0"/>
    <x v="0"/>
    <n v="101"/>
  </r>
  <r>
    <x v="0"/>
    <n v="203036134"/>
    <s v="6DFF8290-2539-4438-9A1F-3899E2F0CD23"/>
    <s v="0007329"/>
    <x v="0"/>
    <s v="Non-profit (Other)"/>
    <x v="0"/>
    <n v="0"/>
    <n v="1"/>
    <n v="0"/>
    <n v="0"/>
    <n v="0"/>
    <n v="0"/>
    <n v="0"/>
    <n v="0"/>
    <n v="0"/>
    <n v="0"/>
    <n v="0"/>
    <x v="0"/>
    <n v="101"/>
  </r>
  <r>
    <x v="0"/>
    <n v="203036137"/>
    <s v="1923F4B4-7E08-4F9C-9F05-9E9350F17BD9"/>
    <s v="0007329"/>
    <x v="0"/>
    <s v="Non-profit (Other)"/>
    <x v="0"/>
    <n v="0"/>
    <n v="1.75"/>
    <n v="0"/>
    <n v="0"/>
    <n v="0"/>
    <n v="0"/>
    <n v="0"/>
    <n v="0"/>
    <n v="0"/>
    <n v="0"/>
    <n v="0"/>
    <x v="0"/>
    <n v="101"/>
  </r>
  <r>
    <x v="0"/>
    <n v="203036164"/>
    <s v="C1CACA48-2067-4B94-9FD6-23982D37DCEE"/>
    <s v="0007329"/>
    <x v="0"/>
    <s v="Non-profit (Other)"/>
    <x v="0"/>
    <n v="0"/>
    <n v="1"/>
    <n v="0"/>
    <n v="0"/>
    <n v="0"/>
    <n v="0"/>
    <n v="0"/>
    <n v="0"/>
    <n v="0"/>
    <n v="0"/>
    <n v="0"/>
    <x v="0"/>
    <n v="101"/>
  </r>
  <r>
    <x v="0"/>
    <n v="203036176"/>
    <s v="7C6F410E-4AF1-441F-8162-990901826DFD"/>
    <s v="0007329"/>
    <x v="0"/>
    <s v="Non-profit (Other)"/>
    <x v="0"/>
    <n v="0"/>
    <n v="1"/>
    <n v="0"/>
    <n v="0"/>
    <n v="0"/>
    <n v="0"/>
    <n v="0"/>
    <n v="0"/>
    <n v="0"/>
    <n v="0"/>
    <n v="0"/>
    <x v="0"/>
    <n v="101"/>
  </r>
  <r>
    <x v="0"/>
    <n v="203036182"/>
    <s v="20548658-5A6D-4F73-888B-6CADB5356873"/>
    <s v="0007329"/>
    <x v="0"/>
    <s v="Non-profit (Other)"/>
    <x v="0"/>
    <n v="0"/>
    <n v="1"/>
    <n v="0"/>
    <n v="0"/>
    <n v="0"/>
    <n v="0"/>
    <n v="0"/>
    <n v="0"/>
    <n v="0"/>
    <n v="0"/>
    <n v="0"/>
    <x v="0"/>
    <n v="101"/>
  </r>
  <r>
    <x v="0"/>
    <n v="203036223"/>
    <s v="2DD00A22-CC5B-447A-8658-1073073F63BE"/>
    <s v="4008340"/>
    <x v="0"/>
    <s v="Non-profit (Other)"/>
    <x v="0"/>
    <n v="0"/>
    <n v="3.5"/>
    <n v="0"/>
    <n v="0"/>
    <n v="0"/>
    <n v="0"/>
    <n v="3.5"/>
    <n v="0"/>
    <n v="0"/>
    <n v="0"/>
    <n v="0"/>
    <x v="0"/>
    <n v="101"/>
  </r>
  <r>
    <x v="0"/>
    <n v="203036224"/>
    <s v="111D2B0F-F45A-44DD-8DAB-B303D8B1BB49"/>
    <s v="4008340"/>
    <x v="0"/>
    <s v="Non-profit (Other)"/>
    <x v="0"/>
    <n v="0"/>
    <n v="6.75"/>
    <n v="0"/>
    <n v="0"/>
    <n v="0"/>
    <n v="0"/>
    <n v="6.75"/>
    <n v="0"/>
    <n v="0"/>
    <n v="0"/>
    <n v="0"/>
    <x v="0"/>
    <n v="101"/>
  </r>
  <r>
    <x v="0"/>
    <n v="203036225"/>
    <s v="07583AFC-F626-495D-AE8D-45FA396C0BD0"/>
    <s v="4008340"/>
    <x v="0"/>
    <s v="Non-profit (Other)"/>
    <x v="0"/>
    <n v="0"/>
    <n v="3.5"/>
    <n v="0"/>
    <n v="0"/>
    <n v="0"/>
    <n v="0"/>
    <n v="3.5"/>
    <n v="0"/>
    <n v="0"/>
    <n v="0"/>
    <n v="0"/>
    <x v="0"/>
    <n v="101"/>
  </r>
  <r>
    <x v="0"/>
    <n v="203036245"/>
    <s v="2BC8FB8F-E218-4C96-92DA-4689D8614CBF"/>
    <s v="4008340"/>
    <x v="2"/>
    <s v="Non-profit (Other)"/>
    <x v="0"/>
    <n v="0"/>
    <n v="91.75"/>
    <n v="0"/>
    <n v="0"/>
    <n v="0"/>
    <n v="0"/>
    <n v="91.75"/>
    <n v="0"/>
    <n v="0"/>
    <n v="0"/>
    <n v="0"/>
    <x v="2"/>
    <n v="104"/>
  </r>
  <r>
    <x v="0"/>
    <n v="203036445"/>
    <s v="BDF771BD-306C-49D8-BC18-FCDB25B36D03"/>
    <s v="0004673"/>
    <x v="0"/>
    <s v="Hospital/Healthcare Delivery System"/>
    <x v="0"/>
    <n v="0"/>
    <n v="16"/>
    <n v="0"/>
    <n v="0"/>
    <n v="0"/>
    <n v="16"/>
    <n v="0"/>
    <n v="0"/>
    <n v="0"/>
    <n v="0"/>
    <n v="16"/>
    <x v="0"/>
    <n v="101"/>
  </r>
  <r>
    <x v="0"/>
    <n v="203036477"/>
    <s v="FDA0D14D-3C7B-4D96-B45E-0BC85833A23C"/>
    <s v="4008404"/>
    <x v="0"/>
    <s v="Publishing/Education Company"/>
    <x v="0"/>
    <n v="0"/>
    <n v="0"/>
    <n v="0"/>
    <n v="0"/>
    <n v="0"/>
    <n v="2.75"/>
    <n v="0"/>
    <n v="0"/>
    <n v="0"/>
    <n v="0"/>
    <n v="0"/>
    <x v="0"/>
    <n v="101"/>
  </r>
  <r>
    <x v="0"/>
    <n v="202879471"/>
    <s v="98C2C68A-8E33-4EE6-8017-9019FD5EE61C"/>
    <s v="4004043"/>
    <x v="0"/>
    <s v="Hospital/Healthcare Delivery System"/>
    <x v="1"/>
    <n v="0"/>
    <n v="2"/>
    <n v="0"/>
    <n v="0"/>
    <n v="0"/>
    <n v="2"/>
    <n v="2"/>
    <n v="0"/>
    <n v="0"/>
    <n v="0"/>
    <n v="0"/>
    <x v="0"/>
    <n v="101"/>
  </r>
  <r>
    <x v="0"/>
    <n v="202879533"/>
    <s v="65BC4E76-4C67-4BFD-911F-AA943AC1B5F5"/>
    <s v="0000145"/>
    <x v="1"/>
    <s v="Non-profit (Physician Membership Organization)"/>
    <x v="0"/>
    <n v="0"/>
    <n v="1"/>
    <n v="0"/>
    <n v="0"/>
    <n v="0"/>
    <n v="3"/>
    <n v="1"/>
    <n v="0"/>
    <n v="1"/>
    <n v="0"/>
    <n v="0"/>
    <x v="1"/>
    <n v="100"/>
  </r>
  <r>
    <x v="0"/>
    <n v="202879542"/>
    <s v="CCF2D7DC-6513-4637-99DC-5897086500D2"/>
    <s v="4008191"/>
    <x v="1"/>
    <s v="Non-profit (Other)"/>
    <x v="1"/>
    <n v="0"/>
    <n v="14"/>
    <n v="0"/>
    <n v="0"/>
    <n v="0"/>
    <n v="0"/>
    <n v="14"/>
    <n v="0"/>
    <n v="0"/>
    <n v="0"/>
    <n v="0"/>
    <x v="1"/>
    <n v="100"/>
  </r>
  <r>
    <x v="0"/>
    <n v="202879546"/>
    <s v="388B02B1-5432-40C2-9914-11A991390F8C"/>
    <s v="0007105"/>
    <x v="1"/>
    <s v="Publishing/Education Company"/>
    <x v="0"/>
    <n v="0"/>
    <n v="0.75"/>
    <n v="0"/>
    <n v="0"/>
    <n v="0"/>
    <n v="0"/>
    <n v="0"/>
    <n v="0"/>
    <n v="0"/>
    <n v="0"/>
    <n v="0"/>
    <x v="1"/>
    <n v="100"/>
  </r>
  <r>
    <x v="0"/>
    <n v="202879555"/>
    <s v="C6F3D4D7-360A-4E83-90E4-AEEA791FF6A6"/>
    <s v="0000358"/>
    <x v="1"/>
    <s v="School of Medicine"/>
    <x v="0"/>
    <n v="1"/>
    <n v="1"/>
    <n v="0"/>
    <n v="0"/>
    <n v="0"/>
    <n v="0"/>
    <n v="1"/>
    <n v="0"/>
    <n v="0"/>
    <n v="0"/>
    <n v="0"/>
    <x v="1"/>
    <n v="100"/>
  </r>
  <r>
    <x v="0"/>
    <n v="202879556"/>
    <s v="C5F3FEFA-98CB-44E2-91D1-FAC29F45B792"/>
    <s v="4008231"/>
    <x v="3"/>
    <s v="Hospital/Healthcare Delivery System"/>
    <x v="1"/>
    <n v="0"/>
    <n v="28"/>
    <n v="0"/>
    <n v="0"/>
    <n v="0"/>
    <n v="0"/>
    <n v="28"/>
    <n v="0"/>
    <n v="0"/>
    <n v="0"/>
    <n v="28"/>
    <x v="3"/>
    <n v="102"/>
  </r>
  <r>
    <x v="0"/>
    <n v="202879562"/>
    <s v="D9475C0D-C0BD-4C6B-8166-9803D1CBFABA"/>
    <s v="0007105"/>
    <x v="1"/>
    <s v="Publishing/Education Company"/>
    <x v="0"/>
    <n v="0"/>
    <n v="1.25"/>
    <n v="0"/>
    <n v="0"/>
    <n v="0"/>
    <n v="0"/>
    <n v="0"/>
    <n v="0"/>
    <n v="0"/>
    <n v="0"/>
    <n v="0"/>
    <x v="1"/>
    <n v="100"/>
  </r>
  <r>
    <x v="0"/>
    <n v="202879563"/>
    <s v="2CE58BBF-2FC7-414D-BBF4-486D163500F1"/>
    <s v="4008231"/>
    <x v="0"/>
    <s v="Hospital/Healthcare Delivery System"/>
    <x v="1"/>
    <n v="0"/>
    <n v="6"/>
    <n v="0"/>
    <n v="0"/>
    <n v="0"/>
    <n v="0"/>
    <n v="0"/>
    <n v="0"/>
    <n v="0"/>
    <n v="6"/>
    <n v="6"/>
    <x v="0"/>
    <n v="101"/>
  </r>
  <r>
    <x v="0"/>
    <n v="202879564"/>
    <s v="79AE0478-74D9-4E71-84DA-AA58360B8080"/>
    <s v="0000358"/>
    <x v="1"/>
    <s v="School of Medicine"/>
    <x v="0"/>
    <n v="1"/>
    <n v="1"/>
    <n v="0"/>
    <n v="0"/>
    <n v="0"/>
    <n v="0"/>
    <n v="1"/>
    <n v="0"/>
    <n v="0"/>
    <n v="0"/>
    <n v="0"/>
    <x v="1"/>
    <n v="100"/>
  </r>
  <r>
    <x v="0"/>
    <n v="202879600"/>
    <s v="DF5A2F4D-3540-4B1F-A5C1-DB28D847A683"/>
    <s v="4008073"/>
    <x v="0"/>
    <s v="Publishing/Education Company"/>
    <x v="1"/>
    <n v="0"/>
    <n v="3.75"/>
    <n v="0"/>
    <n v="0"/>
    <n v="0"/>
    <n v="0"/>
    <n v="3.75"/>
    <n v="0"/>
    <n v="3.75"/>
    <n v="0"/>
    <n v="0"/>
    <x v="0"/>
    <n v="101"/>
  </r>
  <r>
    <x v="0"/>
    <n v="202879634"/>
    <s v="BC8510DC-14CF-4AA1-A611-8423810B9A53"/>
    <s v="0006104"/>
    <x v="1"/>
    <s v="Publishing/Education Company"/>
    <x v="0"/>
    <n v="0"/>
    <n v="0.5"/>
    <n v="0"/>
    <n v="0"/>
    <n v="0"/>
    <n v="0"/>
    <n v="0"/>
    <n v="0"/>
    <n v="0"/>
    <n v="0"/>
    <n v="0"/>
    <x v="1"/>
    <n v="100"/>
  </r>
  <r>
    <x v="0"/>
    <n v="202879635"/>
    <s v="019F5DB7-B2A1-4F5B-AC4F-C83988544057"/>
    <s v="0006104"/>
    <x v="1"/>
    <s v="Publishing/Education Company"/>
    <x v="0"/>
    <n v="0"/>
    <n v="0.25"/>
    <n v="0"/>
    <n v="0"/>
    <n v="0"/>
    <n v="0"/>
    <n v="0"/>
    <n v="0"/>
    <n v="0"/>
    <n v="0"/>
    <n v="0"/>
    <x v="1"/>
    <n v="100"/>
  </r>
  <r>
    <x v="0"/>
    <n v="202879636"/>
    <s v="EDC729FE-9563-4191-934D-6BF9BE63DFFF"/>
    <s v="0006104"/>
    <x v="1"/>
    <s v="Publishing/Education Company"/>
    <x v="0"/>
    <n v="0.75"/>
    <n v="0.75"/>
    <n v="0"/>
    <n v="0"/>
    <n v="0"/>
    <n v="0.75"/>
    <n v="0"/>
    <n v="0"/>
    <n v="0"/>
    <n v="0"/>
    <n v="0"/>
    <x v="1"/>
    <n v="100"/>
  </r>
  <r>
    <x v="0"/>
    <n v="202879637"/>
    <s v="5C9EDF11-6856-480D-A3E4-1EA605810996"/>
    <s v="0006104"/>
    <x v="1"/>
    <s v="Publishing/Education Company"/>
    <x v="0"/>
    <n v="0"/>
    <n v="1.25"/>
    <n v="0"/>
    <n v="0"/>
    <n v="0"/>
    <n v="0"/>
    <n v="0"/>
    <n v="0"/>
    <n v="0"/>
    <n v="0"/>
    <n v="0"/>
    <x v="1"/>
    <n v="100"/>
  </r>
  <r>
    <x v="0"/>
    <n v="202879638"/>
    <s v="8DC2F447-7CB9-4F02-B1F4-C91CB4BA6C26"/>
    <s v="0006104"/>
    <x v="1"/>
    <s v="Publishing/Education Company"/>
    <x v="0"/>
    <n v="0"/>
    <n v="1.25"/>
    <n v="0"/>
    <n v="0"/>
    <n v="0"/>
    <n v="0"/>
    <n v="0"/>
    <n v="0"/>
    <n v="0"/>
    <n v="0"/>
    <n v="0"/>
    <x v="1"/>
    <n v="100"/>
  </r>
  <r>
    <x v="0"/>
    <n v="202879639"/>
    <s v="7AE426CC-547C-484E-B258-810AFB07EFEA"/>
    <s v="0006104"/>
    <x v="1"/>
    <s v="Publishing/Education Company"/>
    <x v="0"/>
    <n v="0"/>
    <n v="0.75"/>
    <n v="0"/>
    <n v="0"/>
    <n v="0"/>
    <n v="0"/>
    <n v="0"/>
    <n v="0"/>
    <n v="0"/>
    <n v="0"/>
    <n v="0"/>
    <x v="1"/>
    <n v="100"/>
  </r>
  <r>
    <x v="0"/>
    <n v="202879640"/>
    <s v="A51112E0-7FD2-498B-8488-CA58E489E1CB"/>
    <s v="0006104"/>
    <x v="1"/>
    <s v="Publishing/Education Company"/>
    <x v="0"/>
    <n v="0"/>
    <n v="1.25"/>
    <n v="0"/>
    <n v="0"/>
    <n v="0"/>
    <n v="0"/>
    <n v="0"/>
    <n v="0"/>
    <n v="0"/>
    <n v="0"/>
    <n v="0"/>
    <x v="1"/>
    <n v="100"/>
  </r>
  <r>
    <x v="0"/>
    <n v="202879641"/>
    <s v="46CC3E5B-5B77-42D3-BEB4-7C61C08A5FDA"/>
    <s v="0006104"/>
    <x v="1"/>
    <s v="Publishing/Education Company"/>
    <x v="0"/>
    <n v="0"/>
    <n v="1.25"/>
    <n v="0"/>
    <n v="0"/>
    <n v="0"/>
    <n v="0"/>
    <n v="0"/>
    <n v="0"/>
    <n v="0"/>
    <n v="0"/>
    <n v="0"/>
    <x v="1"/>
    <n v="100"/>
  </r>
  <r>
    <x v="0"/>
    <n v="202879642"/>
    <s v="6985B7D2-4EE7-41BC-8F2F-20EC83543171"/>
    <s v="0006104"/>
    <x v="1"/>
    <s v="Publishing/Education Company"/>
    <x v="0"/>
    <n v="0"/>
    <n v="1.25"/>
    <n v="0"/>
    <n v="0"/>
    <n v="0"/>
    <n v="0"/>
    <n v="0"/>
    <n v="0"/>
    <n v="0"/>
    <n v="0"/>
    <n v="0"/>
    <x v="1"/>
    <n v="100"/>
  </r>
  <r>
    <x v="0"/>
    <n v="202879643"/>
    <s v="1334B9F8-39E0-42F1-BA9A-E4BD4B0D6DAC"/>
    <s v="0006104"/>
    <x v="1"/>
    <s v="Publishing/Education Company"/>
    <x v="0"/>
    <n v="0"/>
    <n v="1"/>
    <n v="0"/>
    <n v="0"/>
    <n v="0"/>
    <n v="0"/>
    <n v="0"/>
    <n v="0"/>
    <n v="0"/>
    <n v="0"/>
    <n v="0"/>
    <x v="1"/>
    <n v="100"/>
  </r>
  <r>
    <x v="0"/>
    <n v="202879645"/>
    <s v="92763925-0757-42DA-8284-6B9A6AF2FE4C"/>
    <s v="0006104"/>
    <x v="1"/>
    <s v="Publishing/Education Company"/>
    <x v="0"/>
    <n v="0"/>
    <n v="1"/>
    <n v="0"/>
    <n v="0"/>
    <n v="0"/>
    <n v="0"/>
    <n v="0"/>
    <n v="0"/>
    <n v="0"/>
    <n v="0"/>
    <n v="0"/>
    <x v="1"/>
    <n v="100"/>
  </r>
  <r>
    <x v="0"/>
    <n v="202879646"/>
    <s v="22C08E55-D5A4-4B09-ADA8-5DA06ED551E1"/>
    <s v="0006104"/>
    <x v="1"/>
    <s v="Publishing/Education Company"/>
    <x v="0"/>
    <n v="0"/>
    <n v="0.5"/>
    <n v="0"/>
    <n v="0"/>
    <n v="0"/>
    <n v="0"/>
    <n v="0"/>
    <n v="0"/>
    <n v="0"/>
    <n v="0"/>
    <n v="0"/>
    <x v="1"/>
    <n v="100"/>
  </r>
  <r>
    <x v="0"/>
    <n v="202879647"/>
    <s v="2D1238BB-92CD-4A55-9813-3DF63DCB1557"/>
    <s v="0006104"/>
    <x v="1"/>
    <s v="Publishing/Education Company"/>
    <x v="0"/>
    <n v="0"/>
    <n v="0.25"/>
    <n v="0"/>
    <n v="0"/>
    <n v="0"/>
    <n v="0.25"/>
    <n v="0"/>
    <n v="0.25"/>
    <n v="0"/>
    <n v="0"/>
    <n v="0"/>
    <x v="1"/>
    <n v="100"/>
  </r>
  <r>
    <x v="0"/>
    <n v="202879648"/>
    <s v="2061D476-B7F9-4708-ABA5-E9DC7ADFCA5D"/>
    <s v="0006104"/>
    <x v="1"/>
    <s v="Publishing/Education Company"/>
    <x v="0"/>
    <n v="0"/>
    <n v="0.25"/>
    <n v="0"/>
    <n v="0"/>
    <n v="0"/>
    <n v="0.25"/>
    <n v="0"/>
    <n v="0.25"/>
    <n v="0"/>
    <n v="0"/>
    <n v="0"/>
    <x v="1"/>
    <n v="100"/>
  </r>
  <r>
    <x v="0"/>
    <n v="202879649"/>
    <s v="1E8609E3-C271-423F-9EC5-A47F0C7E64BE"/>
    <s v="0006104"/>
    <x v="1"/>
    <s v="Publishing/Education Company"/>
    <x v="0"/>
    <n v="0"/>
    <n v="0.25"/>
    <n v="0"/>
    <n v="0"/>
    <n v="0"/>
    <n v="0.25"/>
    <n v="0"/>
    <n v="0.25"/>
    <n v="0"/>
    <n v="0"/>
    <n v="0"/>
    <x v="1"/>
    <n v="100"/>
  </r>
  <r>
    <x v="0"/>
    <n v="202879650"/>
    <s v="B35A370E-2967-4E4B-BD5A-929BB81711EA"/>
    <s v="0006104"/>
    <x v="1"/>
    <s v="Publishing/Education Company"/>
    <x v="0"/>
    <n v="0"/>
    <n v="0.25"/>
    <n v="0"/>
    <n v="0"/>
    <n v="0"/>
    <n v="0"/>
    <n v="0"/>
    <n v="0"/>
    <n v="0"/>
    <n v="0"/>
    <n v="0"/>
    <x v="1"/>
    <n v="100"/>
  </r>
  <r>
    <x v="0"/>
    <n v="202879651"/>
    <s v="1E86007E-348A-461D-8479-978A2E7855D2"/>
    <s v="0006104"/>
    <x v="1"/>
    <s v="Publishing/Education Company"/>
    <x v="0"/>
    <n v="0"/>
    <n v="1.25"/>
    <n v="0"/>
    <n v="0"/>
    <n v="0"/>
    <n v="0"/>
    <n v="0"/>
    <n v="0"/>
    <n v="0"/>
    <n v="0"/>
    <n v="0"/>
    <x v="1"/>
    <n v="100"/>
  </r>
  <r>
    <x v="0"/>
    <n v="202879652"/>
    <s v="E2A47EDB-6E5D-4D4B-B5FE-103B2DBA4F1D"/>
    <s v="0006104"/>
    <x v="1"/>
    <s v="Publishing/Education Company"/>
    <x v="0"/>
    <n v="0"/>
    <n v="1.25"/>
    <n v="0"/>
    <n v="0"/>
    <n v="0"/>
    <n v="0"/>
    <n v="0"/>
    <n v="0"/>
    <n v="0"/>
    <n v="0"/>
    <n v="0"/>
    <x v="1"/>
    <n v="100"/>
  </r>
  <r>
    <x v="0"/>
    <n v="202879653"/>
    <s v="A6495AE4-FC8F-4A03-9AF5-26E0EDC96E40"/>
    <s v="0006104"/>
    <x v="1"/>
    <s v="Publishing/Education Company"/>
    <x v="0"/>
    <n v="0"/>
    <n v="0.5"/>
    <n v="0"/>
    <n v="0"/>
    <n v="0"/>
    <n v="0.5"/>
    <n v="0"/>
    <n v="0.5"/>
    <n v="0"/>
    <n v="0"/>
    <n v="0"/>
    <x v="1"/>
    <n v="100"/>
  </r>
  <r>
    <x v="0"/>
    <n v="202879654"/>
    <s v="3572EB83-34EB-47CE-ABAA-D0BB1876AEEB"/>
    <s v="0006104"/>
    <x v="1"/>
    <s v="Publishing/Education Company"/>
    <x v="0"/>
    <n v="0"/>
    <n v="0.5"/>
    <n v="0"/>
    <n v="0"/>
    <n v="0"/>
    <n v="0.5"/>
    <n v="0"/>
    <n v="0.5"/>
    <n v="0"/>
    <n v="0"/>
    <n v="0"/>
    <x v="1"/>
    <n v="100"/>
  </r>
  <r>
    <x v="0"/>
    <n v="202879662"/>
    <s v="6E8450FC-3857-4D6C-802F-2594B4376F37"/>
    <s v="0000275"/>
    <x v="0"/>
    <s v="School of Medicine"/>
    <x v="1"/>
    <n v="0"/>
    <n v="1"/>
    <n v="0"/>
    <n v="0"/>
    <n v="0"/>
    <n v="0"/>
    <n v="1"/>
    <n v="0"/>
    <n v="1"/>
    <n v="0"/>
    <n v="0"/>
    <x v="0"/>
    <n v="101"/>
  </r>
  <r>
    <x v="0"/>
    <n v="201844686"/>
    <s v="D3EC50FE-600C-43AC-BDC2-2D6D9E367BDE"/>
    <s v="4008225"/>
    <x v="1"/>
    <s v="Non-profit (Physician Membership Organization)"/>
    <x v="0"/>
    <n v="0"/>
    <n v="2"/>
    <n v="0"/>
    <n v="0"/>
    <n v="0"/>
    <n v="0"/>
    <n v="0"/>
    <n v="0"/>
    <n v="0"/>
    <n v="0"/>
    <n v="0"/>
    <x v="1"/>
    <n v="100"/>
  </r>
  <r>
    <x v="0"/>
    <n v="201844690"/>
    <s v="E85817A2-1081-48B9-974A-8F693E0524DD"/>
    <s v="4008225"/>
    <x v="1"/>
    <s v="Non-profit (Physician Membership Organization)"/>
    <x v="0"/>
    <n v="0"/>
    <n v="1.5"/>
    <n v="0"/>
    <n v="0"/>
    <n v="0"/>
    <n v="0"/>
    <n v="0"/>
    <n v="0"/>
    <n v="0"/>
    <n v="0"/>
    <n v="0"/>
    <x v="1"/>
    <n v="100"/>
  </r>
  <r>
    <x v="0"/>
    <n v="201844695"/>
    <s v="A7999FB9-0AEF-492A-8EAC-C0316C22F4DD"/>
    <s v="4008225"/>
    <x v="1"/>
    <s v="Non-profit (Physician Membership Organization)"/>
    <x v="0"/>
    <n v="0"/>
    <n v="1"/>
    <n v="0"/>
    <n v="0"/>
    <n v="0"/>
    <n v="0"/>
    <n v="0"/>
    <n v="0"/>
    <n v="0"/>
    <n v="0"/>
    <n v="0"/>
    <x v="1"/>
    <n v="100"/>
  </r>
  <r>
    <x v="0"/>
    <n v="201844715"/>
    <s v="58DF6A0C-5426-46FA-9733-A20DE7C8AC46"/>
    <s v="4008225"/>
    <x v="1"/>
    <s v="Non-profit (Physician Membership Organization)"/>
    <x v="0"/>
    <n v="0"/>
    <n v="1"/>
    <n v="0"/>
    <n v="0"/>
    <n v="0"/>
    <n v="0"/>
    <n v="0"/>
    <n v="0"/>
    <n v="0"/>
    <n v="0"/>
    <n v="0"/>
    <x v="1"/>
    <n v="100"/>
  </r>
  <r>
    <x v="0"/>
    <n v="201844726"/>
    <s v="E22441C3-0714-4266-8A1E-F341C0A2054C"/>
    <s v="4008225"/>
    <x v="1"/>
    <s v="Non-profit (Physician Membership Organization)"/>
    <x v="0"/>
    <n v="0"/>
    <n v="1"/>
    <n v="0"/>
    <n v="0"/>
    <n v="0"/>
    <n v="0"/>
    <n v="0"/>
    <n v="0"/>
    <n v="0"/>
    <n v="0"/>
    <n v="0"/>
    <x v="1"/>
    <n v="100"/>
  </r>
  <r>
    <x v="0"/>
    <n v="201844739"/>
    <s v="BB941C41-43DA-41DF-AC86-A48B2E89EC64"/>
    <s v="4008225"/>
    <x v="1"/>
    <s v="Non-profit (Physician Membership Organization)"/>
    <x v="0"/>
    <n v="0"/>
    <n v="1.5"/>
    <n v="0"/>
    <n v="0"/>
    <n v="0"/>
    <n v="0"/>
    <n v="0"/>
    <n v="0"/>
    <n v="0"/>
    <n v="0"/>
    <n v="0"/>
    <x v="1"/>
    <n v="100"/>
  </r>
  <r>
    <x v="0"/>
    <n v="201844740"/>
    <s v="F32B7C96-3CEA-45E8-9E89-6A3EE0AFBC92"/>
    <s v="4008181"/>
    <x v="1"/>
    <s v="Hospital/Healthcare Delivery System"/>
    <x v="0"/>
    <n v="0"/>
    <n v="0"/>
    <n v="0"/>
    <n v="0"/>
    <n v="0"/>
    <n v="1"/>
    <n v="0"/>
    <n v="0"/>
    <n v="0"/>
    <n v="0"/>
    <n v="0"/>
    <x v="1"/>
    <n v="100"/>
  </r>
  <r>
    <x v="0"/>
    <n v="201845108"/>
    <s v="BFF864DB-4C73-4487-9F38-852F45E37D96"/>
    <s v="0000655"/>
    <x v="1"/>
    <s v="School of Medicine"/>
    <x v="0"/>
    <n v="0"/>
    <n v="2"/>
    <n v="0"/>
    <n v="0"/>
    <n v="0"/>
    <n v="0"/>
    <n v="0"/>
    <n v="0"/>
    <n v="0"/>
    <n v="0"/>
    <n v="0"/>
    <x v="1"/>
    <n v="100"/>
  </r>
  <r>
    <x v="0"/>
    <n v="201845150"/>
    <s v="80C94F36-C12D-4FB0-9632-88F9FF062EFE"/>
    <s v="4008164"/>
    <x v="1"/>
    <s v="Publishing/Education Company"/>
    <x v="0"/>
    <n v="0"/>
    <n v="5"/>
    <n v="0"/>
    <n v="0"/>
    <n v="0"/>
    <n v="5"/>
    <n v="5"/>
    <n v="0"/>
    <n v="0"/>
    <n v="0"/>
    <n v="0"/>
    <x v="1"/>
    <n v="100"/>
  </r>
  <r>
    <x v="0"/>
    <n v="201845228"/>
    <s v="39D84DF9-790D-456B-BB11-709EC16AD914"/>
    <s v="4008199"/>
    <x v="1"/>
    <s v="Government or Military"/>
    <x v="0"/>
    <n v="0"/>
    <n v="1"/>
    <n v="0"/>
    <n v="0"/>
    <n v="0"/>
    <n v="1"/>
    <n v="0"/>
    <n v="0"/>
    <n v="1"/>
    <n v="0"/>
    <n v="0"/>
    <x v="1"/>
    <n v="100"/>
  </r>
  <r>
    <x v="0"/>
    <n v="201845251"/>
    <s v="417E5E7B-1A4F-4FC7-A2AC-30D9644A1A4C"/>
    <s v="4008199"/>
    <x v="1"/>
    <s v="Government or Military"/>
    <x v="0"/>
    <n v="0"/>
    <n v="1"/>
    <n v="0"/>
    <n v="0"/>
    <n v="0"/>
    <n v="1"/>
    <n v="1"/>
    <n v="0"/>
    <n v="1"/>
    <n v="1"/>
    <n v="1"/>
    <x v="1"/>
    <n v="100"/>
  </r>
  <r>
    <x v="0"/>
    <n v="201845444"/>
    <s v="FCA2503E-3C6F-4783-9484-80098DBE0EAC"/>
    <s v="4008175"/>
    <x v="1"/>
    <s v="Hospital/Healthcare Delivery System"/>
    <x v="0"/>
    <n v="1"/>
    <n v="1"/>
    <n v="1"/>
    <n v="0"/>
    <n v="1"/>
    <n v="1"/>
    <n v="1"/>
    <n v="0"/>
    <n v="1"/>
    <n v="1"/>
    <n v="1"/>
    <x v="1"/>
    <n v="100"/>
  </r>
  <r>
    <x v="0"/>
    <n v="201845448"/>
    <s v="DDEFD963-8C4D-423E-A6E4-37AE9FA0FA0D"/>
    <s v="4008164"/>
    <x v="1"/>
    <s v="Publishing/Education Company"/>
    <x v="0"/>
    <n v="0"/>
    <n v="0"/>
    <n v="0"/>
    <n v="5"/>
    <n v="0"/>
    <n v="0"/>
    <n v="0"/>
    <n v="0"/>
    <n v="0"/>
    <n v="0"/>
    <n v="0"/>
    <x v="1"/>
    <n v="100"/>
  </r>
  <r>
    <x v="0"/>
    <n v="201845622"/>
    <s v="9DFACF54-7042-44C2-A7D6-0CDC020A5FB8"/>
    <s v="4008226"/>
    <x v="1"/>
    <s v="Publishing/Education Company"/>
    <x v="0"/>
    <n v="0"/>
    <n v="4"/>
    <n v="0"/>
    <n v="0"/>
    <n v="0"/>
    <n v="0"/>
    <n v="4"/>
    <n v="0"/>
    <n v="0"/>
    <n v="0"/>
    <n v="0"/>
    <x v="1"/>
    <n v="100"/>
  </r>
  <r>
    <x v="0"/>
    <n v="201845691"/>
    <s v="305CE928-B8D8-486B-BE86-9E3885245187"/>
    <s v="4008226"/>
    <x v="1"/>
    <s v="Publishing/Education Company"/>
    <x v="0"/>
    <n v="0"/>
    <n v="3"/>
    <n v="0"/>
    <n v="0"/>
    <n v="0"/>
    <n v="0"/>
    <n v="3"/>
    <n v="0"/>
    <n v="3"/>
    <n v="0"/>
    <n v="0"/>
    <x v="1"/>
    <n v="100"/>
  </r>
  <r>
    <x v="0"/>
    <n v="201845705"/>
    <s v="105C10FE-C8A2-4B64-9D3A-783EC255A861"/>
    <s v="4008073"/>
    <x v="1"/>
    <s v="Publishing/Education Company"/>
    <x v="1"/>
    <n v="0"/>
    <n v="2.75"/>
    <n v="0"/>
    <n v="0"/>
    <n v="2.75"/>
    <n v="0"/>
    <n v="2.75"/>
    <n v="0"/>
    <n v="2.75"/>
    <n v="0"/>
    <n v="0"/>
    <x v="1"/>
    <n v="100"/>
  </r>
  <r>
    <x v="0"/>
    <n v="201845722"/>
    <s v="94386BF3-BE0D-4546-A06F-719680900DBD"/>
    <s v="0000655"/>
    <x v="1"/>
    <s v="School of Medicine"/>
    <x v="0"/>
    <n v="0"/>
    <n v="1"/>
    <n v="0"/>
    <n v="0"/>
    <n v="0"/>
    <n v="0"/>
    <n v="1"/>
    <n v="0"/>
    <n v="1"/>
    <n v="0"/>
    <n v="0"/>
    <x v="1"/>
    <n v="100"/>
  </r>
  <r>
    <x v="0"/>
    <n v="201845725"/>
    <s v="F0ED3F7A-5645-411F-9676-8CFD1947668B"/>
    <s v="0000655"/>
    <x v="1"/>
    <s v="School of Medicine"/>
    <x v="0"/>
    <n v="0"/>
    <n v="1"/>
    <n v="0"/>
    <n v="0"/>
    <n v="0"/>
    <n v="0"/>
    <n v="1"/>
    <n v="0"/>
    <n v="1"/>
    <n v="0"/>
    <n v="0"/>
    <x v="1"/>
    <n v="100"/>
  </r>
  <r>
    <x v="0"/>
    <n v="201845897"/>
    <s v="718CA258-D71F-4518-B5B1-A63C5A111B47"/>
    <s v="4008225"/>
    <x v="1"/>
    <s v="Non-profit (Physician Membership Organization)"/>
    <x v="0"/>
    <n v="0"/>
    <n v="0.5"/>
    <n v="0"/>
    <n v="0"/>
    <n v="0"/>
    <n v="0"/>
    <n v="0"/>
    <n v="0"/>
    <n v="0"/>
    <n v="0"/>
    <n v="0"/>
    <x v="1"/>
    <n v="100"/>
  </r>
  <r>
    <x v="0"/>
    <n v="201850986"/>
    <s v="AE427D78-6D18-4F81-93A2-CBCCE78512B4"/>
    <s v="4008181"/>
    <x v="1"/>
    <s v="Hospital/Healthcare Delivery System"/>
    <x v="0"/>
    <n v="0"/>
    <n v="0"/>
    <n v="0"/>
    <n v="0"/>
    <n v="0"/>
    <n v="1"/>
    <n v="0"/>
    <n v="0"/>
    <n v="0"/>
    <n v="0"/>
    <n v="0"/>
    <x v="1"/>
    <n v="100"/>
  </r>
  <r>
    <x v="0"/>
    <n v="201850989"/>
    <s v="B780B92C-C77B-46D2-8FC0-E6B21B15DD98"/>
    <s v="0007163"/>
    <x v="1"/>
    <s v="Non-profit (Other)"/>
    <x v="1"/>
    <n v="0"/>
    <n v="1"/>
    <n v="0"/>
    <n v="0"/>
    <n v="0"/>
    <n v="0"/>
    <n v="1"/>
    <n v="0"/>
    <n v="0"/>
    <n v="0"/>
    <n v="0"/>
    <x v="1"/>
    <n v="100"/>
  </r>
  <r>
    <x v="0"/>
    <n v="201851570"/>
    <s v="5AA67F36-D0BC-49AF-9BDB-D4AC8A02FBDD"/>
    <s v="4008164"/>
    <x v="1"/>
    <s v="Publishing/Education Company"/>
    <x v="0"/>
    <n v="0"/>
    <n v="2"/>
    <n v="0"/>
    <n v="0"/>
    <n v="0"/>
    <n v="2"/>
    <n v="2"/>
    <n v="0"/>
    <n v="2"/>
    <n v="0"/>
    <n v="2"/>
    <x v="1"/>
    <n v="100"/>
  </r>
  <r>
    <x v="0"/>
    <n v="201851626"/>
    <s v="31D4D5C9-2CC4-4841-ACF4-14D9D560FE08"/>
    <s v="0000134"/>
    <x v="1"/>
    <s v="Non-profit (Physician Membership Organization)"/>
    <x v="1"/>
    <n v="0"/>
    <n v="4.5"/>
    <n v="0"/>
    <n v="0"/>
    <n v="0"/>
    <n v="0"/>
    <n v="8"/>
    <n v="0"/>
    <n v="0"/>
    <n v="0"/>
    <n v="0"/>
    <x v="1"/>
    <n v="100"/>
  </r>
  <r>
    <x v="0"/>
    <n v="201851649"/>
    <s v="3FC62CC3-517A-41A9-8982-A1861DBE056F"/>
    <s v="4008164"/>
    <x v="1"/>
    <s v="Publishing/Education Company"/>
    <x v="0"/>
    <n v="0"/>
    <n v="0"/>
    <n v="0"/>
    <n v="0"/>
    <n v="0"/>
    <n v="0"/>
    <n v="0"/>
    <n v="0"/>
    <n v="0"/>
    <n v="2"/>
    <n v="0"/>
    <x v="1"/>
    <n v="100"/>
  </r>
  <r>
    <x v="0"/>
    <n v="201851650"/>
    <s v="03967F64-01F1-46D5-A868-74446721DC98"/>
    <s v="0006454"/>
    <x v="1"/>
    <s v="Publishing/Education Company"/>
    <x v="0"/>
    <n v="0"/>
    <n v="0"/>
    <n v="0"/>
    <n v="0"/>
    <n v="0"/>
    <n v="0"/>
    <n v="0"/>
    <n v="0"/>
    <n v="1"/>
    <n v="0"/>
    <n v="0"/>
    <x v="1"/>
    <n v="100"/>
  </r>
  <r>
    <x v="0"/>
    <n v="201851652"/>
    <s v="F0F6BA57-9D0A-46A5-98E6-F472FE5A6CE9"/>
    <s v="4008164"/>
    <x v="1"/>
    <s v="Publishing/Education Company"/>
    <x v="0"/>
    <n v="0"/>
    <n v="0"/>
    <n v="0"/>
    <n v="2"/>
    <n v="0"/>
    <n v="0"/>
    <n v="0"/>
    <n v="0"/>
    <n v="0"/>
    <n v="0"/>
    <n v="0"/>
    <x v="1"/>
    <n v="100"/>
  </r>
  <r>
    <x v="0"/>
    <n v="201851655"/>
    <s v="37FD80DD-71C6-4937-A010-A8457A20564A"/>
    <s v="4008164"/>
    <x v="1"/>
    <s v="Publishing/Education Company"/>
    <x v="0"/>
    <n v="0"/>
    <n v="3"/>
    <n v="0"/>
    <n v="0"/>
    <n v="0"/>
    <n v="3"/>
    <n v="3"/>
    <n v="0"/>
    <n v="0"/>
    <n v="0"/>
    <n v="0"/>
    <x v="1"/>
    <n v="100"/>
  </r>
  <r>
    <x v="0"/>
    <n v="201851656"/>
    <s v="CE11EEDF-CE15-41CF-92DF-4536ECCD92F1"/>
    <s v="4008164"/>
    <x v="1"/>
    <s v="Publishing/Education Company"/>
    <x v="0"/>
    <n v="0"/>
    <n v="0"/>
    <n v="0"/>
    <n v="0"/>
    <n v="0"/>
    <n v="0"/>
    <n v="0"/>
    <n v="0"/>
    <n v="0"/>
    <n v="0"/>
    <n v="3"/>
    <x v="1"/>
    <n v="100"/>
  </r>
  <r>
    <x v="0"/>
    <n v="201851658"/>
    <s v="FD5B8074-AAE2-4A55-938E-152C158AAA69"/>
    <s v="4008164"/>
    <x v="1"/>
    <s v="Publishing/Education Company"/>
    <x v="0"/>
    <n v="0"/>
    <n v="0"/>
    <n v="0"/>
    <n v="0"/>
    <n v="0"/>
    <n v="0"/>
    <n v="0"/>
    <n v="0"/>
    <n v="0"/>
    <n v="3"/>
    <n v="0"/>
    <x v="1"/>
    <n v="100"/>
  </r>
  <r>
    <x v="0"/>
    <n v="201852492"/>
    <s v="B9703789-874E-4E4E-B50C-0E921F201078"/>
    <s v="0007123"/>
    <x v="1"/>
    <s v="Publishing/Education Company"/>
    <x v="1"/>
    <n v="0"/>
    <n v="1"/>
    <n v="0"/>
    <n v="0"/>
    <n v="1"/>
    <n v="0"/>
    <n v="1"/>
    <n v="0"/>
    <n v="1"/>
    <n v="0"/>
    <n v="0"/>
    <x v="1"/>
    <n v="100"/>
  </r>
  <r>
    <x v="0"/>
    <n v="202713999"/>
    <s v="974A6A5E-932E-4305-9923-FBBDF484F9AF"/>
    <s v="4008199"/>
    <x v="1"/>
    <s v="Government or Military"/>
    <x v="0"/>
    <n v="0"/>
    <n v="1"/>
    <n v="0"/>
    <n v="0"/>
    <n v="0"/>
    <n v="1"/>
    <n v="1"/>
    <n v="0"/>
    <n v="0"/>
    <n v="0"/>
    <n v="0"/>
    <x v="1"/>
    <n v="100"/>
  </r>
  <r>
    <x v="0"/>
    <n v="202714000"/>
    <s v="2B177DF9-1AF9-40DC-886D-BF20963FD191"/>
    <s v="4008199"/>
    <x v="1"/>
    <s v="Government or Military"/>
    <x v="0"/>
    <n v="0"/>
    <n v="0"/>
    <n v="0"/>
    <n v="0"/>
    <n v="0"/>
    <n v="1"/>
    <n v="1"/>
    <n v="0"/>
    <n v="0"/>
    <n v="0"/>
    <n v="1"/>
    <x v="1"/>
    <n v="100"/>
  </r>
  <r>
    <x v="0"/>
    <n v="202714001"/>
    <s v="4129FC20-5302-4638-9305-90FA76C36CDE"/>
    <s v="4008199"/>
    <x v="1"/>
    <s v="Government or Military"/>
    <x v="0"/>
    <n v="0"/>
    <n v="0"/>
    <n v="0"/>
    <n v="0"/>
    <n v="0"/>
    <n v="1"/>
    <n v="1"/>
    <n v="0"/>
    <n v="0"/>
    <n v="0"/>
    <n v="1"/>
    <x v="1"/>
    <n v="100"/>
  </r>
  <r>
    <x v="0"/>
    <n v="202714002"/>
    <s v="B34BA4F1-1D74-453C-962B-A431224EC5AD"/>
    <s v="4008199"/>
    <x v="1"/>
    <s v="Government or Military"/>
    <x v="0"/>
    <n v="0"/>
    <n v="0"/>
    <n v="0"/>
    <n v="0"/>
    <n v="0"/>
    <n v="1"/>
    <n v="1"/>
    <n v="0"/>
    <n v="0"/>
    <n v="0"/>
    <n v="1"/>
    <x v="1"/>
    <n v="100"/>
  </r>
  <r>
    <x v="0"/>
    <n v="202714003"/>
    <s v="FEF3AEDC-6305-47E0-8D2E-B0255D788755"/>
    <s v="4008199"/>
    <x v="1"/>
    <s v="Government or Military"/>
    <x v="0"/>
    <n v="0"/>
    <n v="0"/>
    <n v="0"/>
    <n v="0"/>
    <n v="0"/>
    <n v="1"/>
    <n v="1"/>
    <n v="0"/>
    <n v="0"/>
    <n v="0"/>
    <n v="1"/>
    <x v="1"/>
    <n v="100"/>
  </r>
  <r>
    <x v="0"/>
    <n v="202714004"/>
    <s v="53515B46-C2C3-4644-868F-47207C2D79F5"/>
    <s v="4008199"/>
    <x v="1"/>
    <s v="Government or Military"/>
    <x v="0"/>
    <n v="0"/>
    <n v="0"/>
    <n v="0"/>
    <n v="0"/>
    <n v="0"/>
    <n v="1"/>
    <n v="1"/>
    <n v="0"/>
    <n v="0"/>
    <n v="0"/>
    <n v="1"/>
    <x v="1"/>
    <n v="100"/>
  </r>
  <r>
    <x v="0"/>
    <n v="202714005"/>
    <s v="FA4FBE64-3A0A-4A03-9848-30597B1CF8B6"/>
    <s v="4008199"/>
    <x v="1"/>
    <s v="Government or Military"/>
    <x v="0"/>
    <n v="0"/>
    <n v="0"/>
    <n v="0"/>
    <n v="0"/>
    <n v="0"/>
    <n v="1"/>
    <n v="1"/>
    <n v="0"/>
    <n v="0"/>
    <n v="0"/>
    <n v="1"/>
    <x v="1"/>
    <n v="100"/>
  </r>
  <r>
    <x v="0"/>
    <n v="202714006"/>
    <s v="6BD2A468-8D6E-4DE7-8CF2-CAE26CD5181F"/>
    <s v="4008199"/>
    <x v="1"/>
    <s v="Government or Military"/>
    <x v="0"/>
    <n v="0"/>
    <n v="3.75"/>
    <n v="0"/>
    <n v="3.75"/>
    <n v="0"/>
    <n v="3.75"/>
    <n v="3.75"/>
    <n v="0"/>
    <n v="0"/>
    <n v="0"/>
    <n v="0"/>
    <x v="1"/>
    <n v="100"/>
  </r>
  <r>
    <x v="0"/>
    <n v="202714007"/>
    <s v="D3DB5AF2-25B5-4BB7-9B75-D2C37C2C2737"/>
    <s v="4008199"/>
    <x v="1"/>
    <s v="Government or Military"/>
    <x v="0"/>
    <n v="0"/>
    <n v="0"/>
    <n v="0"/>
    <n v="0"/>
    <n v="0"/>
    <n v="1"/>
    <n v="1"/>
    <n v="0"/>
    <n v="0"/>
    <n v="0"/>
    <n v="1"/>
    <x v="1"/>
    <n v="100"/>
  </r>
  <r>
    <x v="0"/>
    <n v="202714008"/>
    <s v="2AEF0B29-3D64-446A-9347-4633A1A7C926"/>
    <s v="4008199"/>
    <x v="1"/>
    <s v="Government or Military"/>
    <x v="0"/>
    <n v="0"/>
    <n v="0"/>
    <n v="0"/>
    <n v="0"/>
    <n v="0"/>
    <n v="1"/>
    <n v="1"/>
    <n v="0"/>
    <n v="0"/>
    <n v="0"/>
    <n v="1"/>
    <x v="1"/>
    <n v="100"/>
  </r>
  <r>
    <x v="0"/>
    <n v="202714009"/>
    <s v="27E1B2A0-BF28-487F-8980-59D680265B13"/>
    <s v="4008199"/>
    <x v="1"/>
    <s v="Government or Military"/>
    <x v="0"/>
    <n v="1.25"/>
    <n v="1.25"/>
    <n v="0"/>
    <n v="0"/>
    <n v="0"/>
    <n v="1.25"/>
    <n v="1.25"/>
    <n v="0"/>
    <n v="0"/>
    <n v="1.25"/>
    <n v="1.25"/>
    <x v="1"/>
    <n v="100"/>
  </r>
  <r>
    <x v="0"/>
    <n v="202714010"/>
    <s v="0DFDF4D6-D66F-49CE-BAAA-AA011F9CDAB5"/>
    <s v="4008199"/>
    <x v="1"/>
    <s v="Government or Military"/>
    <x v="0"/>
    <n v="0"/>
    <n v="0"/>
    <n v="0"/>
    <n v="0"/>
    <n v="0"/>
    <n v="1"/>
    <n v="1"/>
    <n v="0"/>
    <n v="0"/>
    <n v="0"/>
    <n v="1"/>
    <x v="1"/>
    <n v="100"/>
  </r>
  <r>
    <x v="0"/>
    <n v="202714011"/>
    <s v="43B1CBC3-49E8-4A29-856A-4AA2673010CF"/>
    <s v="4008199"/>
    <x v="1"/>
    <s v="Government or Military"/>
    <x v="0"/>
    <n v="0"/>
    <n v="1"/>
    <n v="0"/>
    <n v="0"/>
    <n v="0"/>
    <n v="1"/>
    <n v="1"/>
    <n v="0"/>
    <n v="0"/>
    <n v="1"/>
    <n v="1"/>
    <x v="1"/>
    <n v="100"/>
  </r>
  <r>
    <x v="0"/>
    <n v="202714012"/>
    <s v="64B1704E-0536-45B9-BC82-384F72F57B39"/>
    <s v="4008199"/>
    <x v="1"/>
    <s v="Government or Military"/>
    <x v="0"/>
    <n v="0"/>
    <n v="0"/>
    <n v="0"/>
    <n v="0"/>
    <n v="0"/>
    <n v="0"/>
    <n v="0.5"/>
    <n v="0"/>
    <n v="0"/>
    <n v="0"/>
    <n v="0"/>
    <x v="1"/>
    <n v="100"/>
  </r>
  <r>
    <x v="0"/>
    <n v="202714013"/>
    <s v="4572D9C7-1548-4F69-8FD1-EB1DD12FAA99"/>
    <s v="4008199"/>
    <x v="1"/>
    <s v="Government or Military"/>
    <x v="0"/>
    <n v="0"/>
    <n v="0"/>
    <n v="0"/>
    <n v="0"/>
    <n v="0"/>
    <n v="0"/>
    <n v="0"/>
    <n v="1"/>
    <n v="0"/>
    <n v="0"/>
    <n v="0"/>
    <x v="1"/>
    <n v="100"/>
  </r>
  <r>
    <x v="0"/>
    <n v="202714014"/>
    <s v="1DA5F501-9C95-450C-BC6F-EC8F5719D52B"/>
    <s v="4008199"/>
    <x v="1"/>
    <s v="Government or Military"/>
    <x v="0"/>
    <n v="0"/>
    <n v="0"/>
    <n v="0"/>
    <n v="0"/>
    <n v="0"/>
    <n v="0"/>
    <n v="0"/>
    <n v="1"/>
    <n v="0"/>
    <n v="0"/>
    <n v="0"/>
    <x v="1"/>
    <n v="100"/>
  </r>
  <r>
    <x v="0"/>
    <n v="202714015"/>
    <s v="8F4609C1-329B-434A-9F8D-4CBAC54CC81B"/>
    <s v="4008199"/>
    <x v="1"/>
    <s v="Government or Military"/>
    <x v="0"/>
    <n v="0"/>
    <n v="0"/>
    <n v="0"/>
    <n v="0"/>
    <n v="0"/>
    <n v="0"/>
    <n v="0"/>
    <n v="1"/>
    <n v="0"/>
    <n v="0"/>
    <n v="0"/>
    <x v="1"/>
    <n v="100"/>
  </r>
  <r>
    <x v="0"/>
    <n v="202714016"/>
    <s v="78724CEE-165C-4A62-B3FE-3A158A3E2477"/>
    <s v="4008199"/>
    <x v="1"/>
    <s v="Government or Military"/>
    <x v="0"/>
    <n v="0"/>
    <n v="0"/>
    <n v="0"/>
    <n v="0"/>
    <n v="0"/>
    <n v="0"/>
    <n v="0"/>
    <n v="1"/>
    <n v="0"/>
    <n v="0"/>
    <n v="0"/>
    <x v="1"/>
    <n v="100"/>
  </r>
  <r>
    <x v="0"/>
    <n v="202714017"/>
    <s v="DE12F472-65ED-4258-9F00-1E7D3E9565A2"/>
    <s v="4008199"/>
    <x v="1"/>
    <s v="Government or Military"/>
    <x v="0"/>
    <n v="0"/>
    <n v="0"/>
    <n v="0"/>
    <n v="0"/>
    <n v="0"/>
    <n v="0"/>
    <n v="0"/>
    <n v="1"/>
    <n v="0"/>
    <n v="0"/>
    <n v="0"/>
    <x v="1"/>
    <n v="100"/>
  </r>
  <r>
    <x v="0"/>
    <n v="202714018"/>
    <s v="3BAB2109-EBAC-433A-873D-27AF2DA2F1DA"/>
    <s v="4008199"/>
    <x v="1"/>
    <s v="Government or Military"/>
    <x v="0"/>
    <n v="0"/>
    <n v="0"/>
    <n v="0"/>
    <n v="0"/>
    <n v="0"/>
    <n v="0"/>
    <n v="0"/>
    <n v="1"/>
    <n v="0"/>
    <n v="0"/>
    <n v="0"/>
    <x v="1"/>
    <n v="100"/>
  </r>
  <r>
    <x v="0"/>
    <n v="202714019"/>
    <s v="4A6D236E-7F1A-41BC-A4FA-4B0454E6AF48"/>
    <s v="4008199"/>
    <x v="1"/>
    <s v="Government or Military"/>
    <x v="0"/>
    <n v="0"/>
    <n v="0"/>
    <n v="0"/>
    <n v="0"/>
    <n v="0"/>
    <n v="0"/>
    <n v="0.5"/>
    <n v="0"/>
    <n v="0"/>
    <n v="0"/>
    <n v="0"/>
    <x v="1"/>
    <n v="100"/>
  </r>
  <r>
    <x v="0"/>
    <n v="202714020"/>
    <s v="F521E235-F265-4AAF-B2B8-6F6CD3C9BD34"/>
    <s v="4008199"/>
    <x v="1"/>
    <s v="Government or Military"/>
    <x v="0"/>
    <n v="0"/>
    <n v="1"/>
    <n v="0"/>
    <n v="0"/>
    <n v="0"/>
    <n v="1"/>
    <n v="1"/>
    <n v="0"/>
    <n v="0"/>
    <n v="1"/>
    <n v="1"/>
    <x v="1"/>
    <n v="100"/>
  </r>
  <r>
    <x v="0"/>
    <n v="202714021"/>
    <s v="C7C0E1AD-7867-4918-8EB2-39D20D22EB70"/>
    <s v="4008199"/>
    <x v="1"/>
    <s v="Government or Military"/>
    <x v="0"/>
    <n v="0"/>
    <n v="0"/>
    <n v="0"/>
    <n v="0"/>
    <n v="0"/>
    <n v="0"/>
    <n v="1"/>
    <n v="0"/>
    <n v="0"/>
    <n v="0"/>
    <n v="0"/>
    <x v="1"/>
    <n v="100"/>
  </r>
  <r>
    <x v="0"/>
    <n v="202714022"/>
    <s v="597B2A2D-F49B-424F-8E47-E9925CB0FAEB"/>
    <s v="4008199"/>
    <x v="1"/>
    <s v="Government or Military"/>
    <x v="0"/>
    <n v="0"/>
    <n v="0.5"/>
    <n v="0"/>
    <n v="0"/>
    <n v="0"/>
    <n v="0.5"/>
    <n v="0.5"/>
    <n v="0"/>
    <n v="0"/>
    <n v="0.5"/>
    <n v="0.5"/>
    <x v="1"/>
    <n v="100"/>
  </r>
  <r>
    <x v="0"/>
    <n v="202714023"/>
    <s v="B8251FE6-7048-4DBB-AC77-FA1915F9016B"/>
    <s v="4008199"/>
    <x v="1"/>
    <s v="Government or Military"/>
    <x v="0"/>
    <n v="0"/>
    <n v="1"/>
    <n v="0"/>
    <n v="0"/>
    <n v="0"/>
    <n v="0"/>
    <n v="1"/>
    <n v="0"/>
    <n v="0"/>
    <n v="1"/>
    <n v="1"/>
    <x v="1"/>
    <n v="100"/>
  </r>
  <r>
    <x v="0"/>
    <n v="202714024"/>
    <s v="1BAA8BC3-56CE-478D-B490-34628F410AF7"/>
    <s v="4008199"/>
    <x v="1"/>
    <s v="Government or Military"/>
    <x v="0"/>
    <n v="0"/>
    <n v="0"/>
    <n v="0"/>
    <n v="0"/>
    <n v="0"/>
    <n v="1.25"/>
    <n v="1.25"/>
    <n v="0"/>
    <n v="0"/>
    <n v="0"/>
    <n v="1.25"/>
    <x v="1"/>
    <n v="100"/>
  </r>
  <r>
    <x v="0"/>
    <n v="202714025"/>
    <s v="8AEF73A4-4557-43DF-A948-A35D02C46B79"/>
    <s v="4008199"/>
    <x v="1"/>
    <s v="Government or Military"/>
    <x v="0"/>
    <n v="0"/>
    <n v="0"/>
    <n v="0"/>
    <n v="0"/>
    <n v="0"/>
    <n v="0"/>
    <n v="0"/>
    <n v="1"/>
    <n v="0"/>
    <n v="0"/>
    <n v="0"/>
    <x v="1"/>
    <n v="100"/>
  </r>
  <r>
    <x v="0"/>
    <n v="202714026"/>
    <s v="629212E7-1A49-48E0-969F-728AE56513D9"/>
    <s v="4008199"/>
    <x v="1"/>
    <s v="Government or Military"/>
    <x v="0"/>
    <n v="0"/>
    <n v="0"/>
    <n v="0"/>
    <n v="0"/>
    <n v="0"/>
    <n v="1"/>
    <n v="1"/>
    <n v="0"/>
    <n v="0"/>
    <n v="1"/>
    <n v="1"/>
    <x v="1"/>
    <n v="100"/>
  </r>
  <r>
    <x v="0"/>
    <n v="202714027"/>
    <s v="9E7632BC-85DF-4597-A4EA-5A7CF3D28D7B"/>
    <s v="4008199"/>
    <x v="1"/>
    <s v="Government or Military"/>
    <x v="0"/>
    <n v="0"/>
    <n v="0.25"/>
    <n v="0"/>
    <n v="0"/>
    <n v="0"/>
    <n v="0"/>
    <n v="0.25"/>
    <n v="0"/>
    <n v="0"/>
    <n v="0"/>
    <n v="0"/>
    <x v="1"/>
    <n v="100"/>
  </r>
  <r>
    <x v="0"/>
    <n v="202714028"/>
    <s v="7AFD361F-F674-45BE-B8D3-FDB9C088C1F3"/>
    <s v="4008199"/>
    <x v="1"/>
    <s v="Government or Military"/>
    <x v="0"/>
    <n v="0"/>
    <n v="1"/>
    <n v="0"/>
    <n v="0"/>
    <n v="0"/>
    <n v="0"/>
    <n v="1"/>
    <n v="0"/>
    <n v="0"/>
    <n v="0"/>
    <n v="0"/>
    <x v="1"/>
    <n v="100"/>
  </r>
  <r>
    <x v="0"/>
    <n v="202714029"/>
    <s v="5F044330-49D6-41F0-AEEB-B6E2A2C95B26"/>
    <s v="4008199"/>
    <x v="1"/>
    <s v="Government or Military"/>
    <x v="0"/>
    <n v="0"/>
    <n v="1"/>
    <n v="0"/>
    <n v="0"/>
    <n v="0"/>
    <n v="0"/>
    <n v="1"/>
    <n v="0"/>
    <n v="0"/>
    <n v="0"/>
    <n v="0"/>
    <x v="1"/>
    <n v="100"/>
  </r>
  <r>
    <x v="0"/>
    <n v="202714030"/>
    <s v="842A5154-F260-4FE8-B9B8-E4475FEDA8A9"/>
    <s v="4008199"/>
    <x v="1"/>
    <s v="Government or Military"/>
    <x v="0"/>
    <n v="0"/>
    <n v="1"/>
    <n v="0"/>
    <n v="0"/>
    <n v="0"/>
    <n v="0"/>
    <n v="1"/>
    <n v="0"/>
    <n v="0"/>
    <n v="0"/>
    <n v="0"/>
    <x v="1"/>
    <n v="100"/>
  </r>
  <r>
    <x v="0"/>
    <n v="203045259"/>
    <s v="997B6849-DA55-4010-943B-0153C2735F74"/>
    <s v="0000192"/>
    <x v="0"/>
    <s v="Hospital/Healthcare Delivery System"/>
    <x v="0"/>
    <n v="0"/>
    <n v="0"/>
    <n v="0"/>
    <n v="0"/>
    <n v="0"/>
    <n v="0"/>
    <n v="7.25"/>
    <n v="0"/>
    <n v="0"/>
    <n v="0"/>
    <n v="0"/>
    <x v="0"/>
    <n v="101"/>
  </r>
  <r>
    <x v="0"/>
    <n v="203045260"/>
    <s v="176D7357-6BCA-4C96-8847-D6AFFD0CDE3E"/>
    <s v="0000192"/>
    <x v="0"/>
    <s v="Hospital/Healthcare Delivery System"/>
    <x v="0"/>
    <n v="0"/>
    <n v="0"/>
    <n v="0"/>
    <n v="0"/>
    <n v="0"/>
    <n v="0"/>
    <n v="7.5"/>
    <n v="0"/>
    <n v="0"/>
    <n v="0"/>
    <n v="0"/>
    <x v="0"/>
    <n v="101"/>
  </r>
  <r>
    <x v="0"/>
    <n v="203045261"/>
    <s v="D0AC6B90-6C63-4BD6-8027-A974EE1C3705"/>
    <s v="0000192"/>
    <x v="0"/>
    <s v="Hospital/Healthcare Delivery System"/>
    <x v="0"/>
    <n v="0"/>
    <n v="0"/>
    <n v="0"/>
    <n v="0"/>
    <n v="0"/>
    <n v="0"/>
    <n v="7.5"/>
    <n v="0"/>
    <n v="0"/>
    <n v="0"/>
    <n v="0"/>
    <x v="0"/>
    <n v="101"/>
  </r>
  <r>
    <x v="0"/>
    <n v="203045262"/>
    <s v="39D6D998-689D-4D4B-BFF2-7F48B4C1D388"/>
    <s v="0000192"/>
    <x v="0"/>
    <s v="Hospital/Healthcare Delivery System"/>
    <x v="0"/>
    <n v="0"/>
    <n v="0"/>
    <n v="0"/>
    <n v="0"/>
    <n v="0"/>
    <n v="0"/>
    <n v="7.5"/>
    <n v="0"/>
    <n v="0"/>
    <n v="0"/>
    <n v="0"/>
    <x v="0"/>
    <n v="101"/>
  </r>
  <r>
    <x v="0"/>
    <n v="203045263"/>
    <s v="DECFF97B-CB9B-46C3-A84A-36D995860D10"/>
    <s v="0000192"/>
    <x v="0"/>
    <s v="Hospital/Healthcare Delivery System"/>
    <x v="0"/>
    <n v="0"/>
    <n v="0"/>
    <n v="0"/>
    <n v="0"/>
    <n v="0"/>
    <n v="0"/>
    <n v="7.5"/>
    <n v="0"/>
    <n v="0"/>
    <n v="0"/>
    <n v="0"/>
    <x v="0"/>
    <n v="101"/>
  </r>
  <r>
    <x v="0"/>
    <n v="203045264"/>
    <s v="459C3B32-8AAC-4E15-8766-272C43AA49F3"/>
    <s v="0000192"/>
    <x v="0"/>
    <s v="Hospital/Healthcare Delivery System"/>
    <x v="0"/>
    <n v="0"/>
    <n v="0"/>
    <n v="0"/>
    <n v="0"/>
    <n v="0"/>
    <n v="0"/>
    <n v="7.5"/>
    <n v="0"/>
    <n v="0"/>
    <n v="0"/>
    <n v="0"/>
    <x v="0"/>
    <n v="101"/>
  </r>
  <r>
    <x v="0"/>
    <n v="203045265"/>
    <s v="B2844EB5-8188-4BBC-8EEC-F06664612B03"/>
    <s v="0000192"/>
    <x v="0"/>
    <s v="Hospital/Healthcare Delivery System"/>
    <x v="0"/>
    <n v="0"/>
    <n v="0"/>
    <n v="0"/>
    <n v="0"/>
    <n v="0"/>
    <n v="0"/>
    <n v="7.5"/>
    <n v="0"/>
    <n v="0"/>
    <n v="0"/>
    <n v="0"/>
    <x v="0"/>
    <n v="101"/>
  </r>
  <r>
    <x v="0"/>
    <n v="203045266"/>
    <s v="49D234E8-F292-4DD5-9FE9-21ECD9531490"/>
    <s v="0000192"/>
    <x v="0"/>
    <s v="Hospital/Healthcare Delivery System"/>
    <x v="0"/>
    <n v="0"/>
    <n v="0"/>
    <n v="0"/>
    <n v="0"/>
    <n v="0"/>
    <n v="0"/>
    <n v="2"/>
    <n v="0"/>
    <n v="0"/>
    <n v="0"/>
    <n v="0"/>
    <x v="0"/>
    <n v="101"/>
  </r>
  <r>
    <x v="0"/>
    <n v="203045267"/>
    <s v="61DB1FCE-DA44-42F1-90E7-F5ADA87050FE"/>
    <s v="0000192"/>
    <x v="0"/>
    <s v="Hospital/Healthcare Delivery System"/>
    <x v="0"/>
    <n v="0"/>
    <n v="0"/>
    <n v="0"/>
    <n v="0"/>
    <n v="0"/>
    <n v="0"/>
    <n v="2"/>
    <n v="0"/>
    <n v="0"/>
    <n v="0"/>
    <n v="0"/>
    <x v="0"/>
    <n v="101"/>
  </r>
  <r>
    <x v="0"/>
    <n v="203045268"/>
    <s v="7EC30E79-F361-4BAD-8065-F115BF59E054"/>
    <s v="0000192"/>
    <x v="0"/>
    <s v="Hospital/Healthcare Delivery System"/>
    <x v="0"/>
    <n v="0"/>
    <n v="0"/>
    <n v="0"/>
    <n v="0"/>
    <n v="0"/>
    <n v="0"/>
    <n v="2"/>
    <n v="0"/>
    <n v="0"/>
    <n v="0"/>
    <n v="0"/>
    <x v="0"/>
    <n v="101"/>
  </r>
  <r>
    <x v="0"/>
    <n v="203045269"/>
    <s v="1158C2F6-73A0-4954-A5DE-94767FA643DC"/>
    <s v="0000192"/>
    <x v="0"/>
    <s v="Hospital/Healthcare Delivery System"/>
    <x v="0"/>
    <n v="0"/>
    <n v="0"/>
    <n v="0"/>
    <n v="0"/>
    <n v="0"/>
    <n v="0"/>
    <n v="2"/>
    <n v="0"/>
    <n v="0"/>
    <n v="0"/>
    <n v="0"/>
    <x v="0"/>
    <n v="101"/>
  </r>
  <r>
    <x v="0"/>
    <n v="203045270"/>
    <s v="CA54BEC9-36FF-4A37-9CDE-60F08F111551"/>
    <s v="0000192"/>
    <x v="0"/>
    <s v="Hospital/Healthcare Delivery System"/>
    <x v="0"/>
    <n v="0"/>
    <n v="0"/>
    <n v="0"/>
    <n v="0"/>
    <n v="0"/>
    <n v="0"/>
    <n v="2"/>
    <n v="0"/>
    <n v="0"/>
    <n v="0"/>
    <n v="0"/>
    <x v="0"/>
    <n v="101"/>
  </r>
  <r>
    <x v="0"/>
    <n v="203045271"/>
    <s v="5B741681-56A8-4086-8D07-38E7D21A32FA"/>
    <s v="0000192"/>
    <x v="0"/>
    <s v="Hospital/Healthcare Delivery System"/>
    <x v="0"/>
    <n v="0"/>
    <n v="0"/>
    <n v="0"/>
    <n v="0"/>
    <n v="0"/>
    <n v="0"/>
    <n v="2"/>
    <n v="0"/>
    <n v="0"/>
    <n v="0"/>
    <n v="0"/>
    <x v="0"/>
    <n v="101"/>
  </r>
  <r>
    <x v="0"/>
    <n v="203045272"/>
    <s v="ACB83E9F-87D8-4528-A8C3-A6CE94041453"/>
    <s v="0000192"/>
    <x v="0"/>
    <s v="Hospital/Healthcare Delivery System"/>
    <x v="0"/>
    <n v="0"/>
    <n v="0"/>
    <n v="0"/>
    <n v="0"/>
    <n v="0"/>
    <n v="0"/>
    <n v="2"/>
    <n v="0"/>
    <n v="0"/>
    <n v="0"/>
    <n v="0"/>
    <x v="0"/>
    <n v="101"/>
  </r>
  <r>
    <x v="0"/>
    <n v="203045273"/>
    <s v="A66DD5DA-AC03-4A36-A12F-2B241EB615F7"/>
    <s v="0000192"/>
    <x v="0"/>
    <s v="Hospital/Healthcare Delivery System"/>
    <x v="0"/>
    <n v="0"/>
    <n v="0"/>
    <n v="0"/>
    <n v="0"/>
    <n v="0"/>
    <n v="0"/>
    <n v="2"/>
    <n v="0"/>
    <n v="0"/>
    <n v="0"/>
    <n v="0"/>
    <x v="0"/>
    <n v="101"/>
  </r>
  <r>
    <x v="0"/>
    <n v="203045274"/>
    <s v="E2638098-1BC7-404D-A1A2-998BF8AD3AD0"/>
    <s v="0000192"/>
    <x v="0"/>
    <s v="Hospital/Healthcare Delivery System"/>
    <x v="0"/>
    <n v="0"/>
    <n v="0"/>
    <n v="0"/>
    <n v="0"/>
    <n v="0"/>
    <n v="0"/>
    <n v="3.75"/>
    <n v="0"/>
    <n v="0"/>
    <n v="0"/>
    <n v="0"/>
    <x v="0"/>
    <n v="101"/>
  </r>
  <r>
    <x v="0"/>
    <n v="203045275"/>
    <s v="877420FD-340F-407A-8A52-C927EC69E2E2"/>
    <s v="0000192"/>
    <x v="0"/>
    <s v="Hospital/Healthcare Delivery System"/>
    <x v="0"/>
    <n v="0"/>
    <n v="0"/>
    <n v="0"/>
    <n v="0"/>
    <n v="0"/>
    <n v="0"/>
    <n v="3.75"/>
    <n v="0"/>
    <n v="0"/>
    <n v="0"/>
    <n v="0"/>
    <x v="0"/>
    <n v="101"/>
  </r>
  <r>
    <x v="0"/>
    <n v="203045276"/>
    <s v="42B9F771-A9C3-42D1-B88D-B0ABF30C0B87"/>
    <s v="0000192"/>
    <x v="0"/>
    <s v="Hospital/Healthcare Delivery System"/>
    <x v="0"/>
    <n v="0"/>
    <n v="0"/>
    <n v="0"/>
    <n v="0"/>
    <n v="0"/>
    <n v="0"/>
    <n v="3.75"/>
    <n v="0"/>
    <n v="0"/>
    <n v="0"/>
    <n v="0"/>
    <x v="0"/>
    <n v="101"/>
  </r>
  <r>
    <x v="0"/>
    <n v="203045277"/>
    <s v="7CA8F5CE-C492-4BD4-B493-D9A90646EA86"/>
    <s v="0000192"/>
    <x v="0"/>
    <s v="Hospital/Healthcare Delivery System"/>
    <x v="0"/>
    <n v="0"/>
    <n v="0"/>
    <n v="0"/>
    <n v="0"/>
    <n v="0"/>
    <n v="0"/>
    <n v="3.75"/>
    <n v="0"/>
    <n v="0"/>
    <n v="0"/>
    <n v="0"/>
    <x v="0"/>
    <n v="101"/>
  </r>
  <r>
    <x v="0"/>
    <n v="203045278"/>
    <s v="71346860-5C72-498D-BCE8-28724B6FD0DC"/>
    <s v="0000192"/>
    <x v="0"/>
    <s v="Hospital/Healthcare Delivery System"/>
    <x v="0"/>
    <n v="0"/>
    <n v="0"/>
    <n v="0"/>
    <n v="0"/>
    <n v="0"/>
    <n v="0"/>
    <n v="3.75"/>
    <n v="0"/>
    <n v="0"/>
    <n v="0"/>
    <n v="0"/>
    <x v="0"/>
    <n v="101"/>
  </r>
  <r>
    <x v="0"/>
    <n v="203045279"/>
    <s v="CCC8376F-873E-4EFA-BB93-7657AC30B5D5"/>
    <s v="0000192"/>
    <x v="0"/>
    <s v="Hospital/Healthcare Delivery System"/>
    <x v="0"/>
    <n v="0"/>
    <n v="0"/>
    <n v="0"/>
    <n v="0"/>
    <n v="0"/>
    <n v="0"/>
    <n v="3.75"/>
    <n v="0"/>
    <n v="0"/>
    <n v="0"/>
    <n v="0"/>
    <x v="0"/>
    <n v="101"/>
  </r>
  <r>
    <x v="0"/>
    <n v="203045280"/>
    <s v="5574FF0C-A56A-4C34-999B-F0D3C699B754"/>
    <s v="0000192"/>
    <x v="0"/>
    <s v="Hospital/Healthcare Delivery System"/>
    <x v="0"/>
    <n v="0"/>
    <n v="0"/>
    <n v="0"/>
    <n v="0"/>
    <n v="0"/>
    <n v="0"/>
    <n v="3.75"/>
    <n v="0"/>
    <n v="0"/>
    <n v="0"/>
    <n v="0"/>
    <x v="0"/>
    <n v="101"/>
  </r>
  <r>
    <x v="0"/>
    <n v="203045281"/>
    <s v="4D4DF73C-6DC1-4DA0-A6AF-846806E2ED2A"/>
    <s v="0000192"/>
    <x v="0"/>
    <s v="Hospital/Healthcare Delivery System"/>
    <x v="0"/>
    <n v="0"/>
    <n v="0"/>
    <n v="0"/>
    <n v="0"/>
    <n v="0"/>
    <n v="0"/>
    <n v="3.75"/>
    <n v="0"/>
    <n v="0"/>
    <n v="0"/>
    <n v="0"/>
    <x v="0"/>
    <n v="101"/>
  </r>
  <r>
    <x v="0"/>
    <n v="203045282"/>
    <s v="36194061-5802-4A60-ADC6-A3BF8F7BE45B"/>
    <s v="0000192"/>
    <x v="0"/>
    <s v="Hospital/Healthcare Delivery System"/>
    <x v="0"/>
    <n v="0"/>
    <n v="0"/>
    <n v="0"/>
    <n v="0"/>
    <n v="0"/>
    <n v="0"/>
    <n v="3.75"/>
    <n v="0"/>
    <n v="0"/>
    <n v="0"/>
    <n v="0"/>
    <x v="0"/>
    <n v="101"/>
  </r>
  <r>
    <x v="0"/>
    <n v="203045283"/>
    <s v="FCCFDE16-5595-4C1D-BDDF-FD7BC9A5CF66"/>
    <s v="0000192"/>
    <x v="0"/>
    <s v="Hospital/Healthcare Delivery System"/>
    <x v="0"/>
    <n v="0"/>
    <n v="0"/>
    <n v="0"/>
    <n v="0"/>
    <n v="0"/>
    <n v="0"/>
    <n v="3.75"/>
    <n v="0"/>
    <n v="0"/>
    <n v="0"/>
    <n v="0"/>
    <x v="0"/>
    <n v="101"/>
  </r>
  <r>
    <x v="0"/>
    <n v="203045284"/>
    <s v="C5530762-4B95-4696-933B-B2F66FC0E50C"/>
    <s v="0000192"/>
    <x v="0"/>
    <s v="Hospital/Healthcare Delivery System"/>
    <x v="0"/>
    <n v="0"/>
    <n v="0"/>
    <n v="0"/>
    <n v="0"/>
    <n v="0"/>
    <n v="0"/>
    <n v="3.75"/>
    <n v="0"/>
    <n v="0"/>
    <n v="0"/>
    <n v="0"/>
    <x v="0"/>
    <n v="101"/>
  </r>
  <r>
    <x v="0"/>
    <n v="203045285"/>
    <s v="2E5FA314-57E4-41E9-B0FF-FF78117BF211"/>
    <s v="0000192"/>
    <x v="0"/>
    <s v="Hospital/Healthcare Delivery System"/>
    <x v="0"/>
    <n v="0"/>
    <n v="0"/>
    <n v="0"/>
    <n v="0"/>
    <n v="0"/>
    <n v="0"/>
    <n v="4"/>
    <n v="0"/>
    <n v="0"/>
    <n v="0"/>
    <n v="0"/>
    <x v="0"/>
    <n v="101"/>
  </r>
  <r>
    <x v="0"/>
    <n v="203045286"/>
    <s v="E34EF031-BF0E-4003-B092-68E11199A2D9"/>
    <s v="0000192"/>
    <x v="0"/>
    <s v="Hospital/Healthcare Delivery System"/>
    <x v="0"/>
    <n v="0"/>
    <n v="0"/>
    <n v="0"/>
    <n v="0"/>
    <n v="0"/>
    <n v="0"/>
    <n v="4"/>
    <n v="0"/>
    <n v="0"/>
    <n v="0"/>
    <n v="0"/>
    <x v="0"/>
    <n v="101"/>
  </r>
  <r>
    <x v="0"/>
    <n v="203045287"/>
    <s v="85CA3DFB-48BF-4B32-A8E5-F721BEAE001F"/>
    <s v="0000192"/>
    <x v="0"/>
    <s v="Hospital/Healthcare Delivery System"/>
    <x v="0"/>
    <n v="0"/>
    <n v="0"/>
    <n v="0"/>
    <n v="0"/>
    <n v="0"/>
    <n v="0"/>
    <n v="4"/>
    <n v="0"/>
    <n v="0"/>
    <n v="0"/>
    <n v="0"/>
    <x v="0"/>
    <n v="101"/>
  </r>
  <r>
    <x v="0"/>
    <n v="203045288"/>
    <s v="C891B632-E1C9-44AA-8DC7-CC09A9CC761B"/>
    <s v="0000192"/>
    <x v="0"/>
    <s v="Hospital/Healthcare Delivery System"/>
    <x v="0"/>
    <n v="0"/>
    <n v="0"/>
    <n v="0"/>
    <n v="0"/>
    <n v="0"/>
    <n v="0"/>
    <n v="4"/>
    <n v="0"/>
    <n v="0"/>
    <n v="0"/>
    <n v="0"/>
    <x v="0"/>
    <n v="101"/>
  </r>
  <r>
    <x v="0"/>
    <n v="201949054"/>
    <s v="9FEC38D7-2BC4-4655-8A04-4AAAF810E930"/>
    <s v="4008199"/>
    <x v="1"/>
    <s v="Government or Military"/>
    <x v="0"/>
    <n v="0"/>
    <n v="0"/>
    <n v="0"/>
    <n v="0"/>
    <n v="0"/>
    <n v="4"/>
    <n v="4"/>
    <n v="0"/>
    <n v="0"/>
    <n v="0"/>
    <n v="0"/>
    <x v="1"/>
    <n v="100"/>
  </r>
  <r>
    <x v="0"/>
    <n v="201949055"/>
    <s v="CF37D986-414C-43A9-B408-5946DC2AC0D4"/>
    <s v="4008199"/>
    <x v="1"/>
    <s v="Government or Military"/>
    <x v="0"/>
    <n v="0"/>
    <n v="0"/>
    <n v="0"/>
    <n v="0"/>
    <n v="0"/>
    <n v="4"/>
    <n v="4"/>
    <n v="0"/>
    <n v="0"/>
    <n v="0"/>
    <n v="0"/>
    <x v="1"/>
    <n v="100"/>
  </r>
  <r>
    <x v="0"/>
    <n v="201949056"/>
    <s v="2EB51858-B055-4D69-9454-1F2B1608241D"/>
    <s v="4008199"/>
    <x v="1"/>
    <s v="Government or Military"/>
    <x v="0"/>
    <n v="0"/>
    <n v="0"/>
    <n v="0"/>
    <n v="0"/>
    <n v="0"/>
    <n v="4"/>
    <n v="4"/>
    <n v="0"/>
    <n v="0"/>
    <n v="0"/>
    <n v="0"/>
    <x v="1"/>
    <n v="100"/>
  </r>
  <r>
    <x v="0"/>
    <n v="201949057"/>
    <s v="C2773D30-A191-4245-B893-9867B6236F56"/>
    <s v="4008199"/>
    <x v="1"/>
    <s v="Government or Military"/>
    <x v="0"/>
    <n v="0"/>
    <n v="0"/>
    <n v="0"/>
    <n v="0"/>
    <n v="0"/>
    <n v="4"/>
    <n v="4"/>
    <n v="0"/>
    <n v="0"/>
    <n v="0"/>
    <n v="0"/>
    <x v="1"/>
    <n v="100"/>
  </r>
  <r>
    <x v="0"/>
    <n v="201949058"/>
    <s v="0368970F-505D-4F35-B876-3C3A80CDD236"/>
    <s v="4008199"/>
    <x v="1"/>
    <s v="Government or Military"/>
    <x v="0"/>
    <n v="0"/>
    <n v="0"/>
    <n v="0"/>
    <n v="0"/>
    <n v="0"/>
    <n v="4"/>
    <n v="4"/>
    <n v="0"/>
    <n v="0"/>
    <n v="0"/>
    <n v="0"/>
    <x v="1"/>
    <n v="100"/>
  </r>
  <r>
    <x v="0"/>
    <n v="201949059"/>
    <s v="C61EDC05-81BC-4FFC-9BEB-219B36189085"/>
    <s v="4008199"/>
    <x v="1"/>
    <s v="Government or Military"/>
    <x v="0"/>
    <n v="0"/>
    <n v="0"/>
    <n v="0"/>
    <n v="0"/>
    <n v="0"/>
    <n v="4"/>
    <n v="4"/>
    <n v="0"/>
    <n v="0"/>
    <n v="0"/>
    <n v="0"/>
    <x v="1"/>
    <n v="100"/>
  </r>
  <r>
    <x v="0"/>
    <n v="201949060"/>
    <s v="A4223C67-2407-4382-A0B6-7DCC84EEFB91"/>
    <s v="4008199"/>
    <x v="1"/>
    <s v="Government or Military"/>
    <x v="0"/>
    <n v="0"/>
    <n v="0"/>
    <n v="0"/>
    <n v="0"/>
    <n v="0"/>
    <n v="4"/>
    <n v="4"/>
    <n v="0"/>
    <n v="0"/>
    <n v="0"/>
    <n v="0"/>
    <x v="1"/>
    <n v="100"/>
  </r>
  <r>
    <x v="0"/>
    <n v="201949061"/>
    <s v="AAA88281-09BD-4E2A-96FB-BA7BB0550BD9"/>
    <s v="4008199"/>
    <x v="1"/>
    <s v="Government or Military"/>
    <x v="0"/>
    <n v="0"/>
    <n v="0"/>
    <n v="0"/>
    <n v="0"/>
    <n v="0"/>
    <n v="4"/>
    <n v="4"/>
    <n v="0"/>
    <n v="0"/>
    <n v="0"/>
    <n v="0"/>
    <x v="1"/>
    <n v="100"/>
  </r>
  <r>
    <x v="0"/>
    <n v="201949062"/>
    <s v="D9EF8CB6-E17C-4D88-B926-FACD5B123D58"/>
    <s v="4008199"/>
    <x v="1"/>
    <s v="Government or Military"/>
    <x v="0"/>
    <n v="0"/>
    <n v="0"/>
    <n v="0"/>
    <n v="0"/>
    <n v="0"/>
    <n v="4"/>
    <n v="4"/>
    <n v="0"/>
    <n v="0"/>
    <n v="0"/>
    <n v="0"/>
    <x v="1"/>
    <n v="100"/>
  </r>
  <r>
    <x v="0"/>
    <n v="201949063"/>
    <s v="ABD87EE9-D68A-4490-92E0-346DBAC5E877"/>
    <s v="4008199"/>
    <x v="1"/>
    <s v="Government or Military"/>
    <x v="0"/>
    <n v="0"/>
    <n v="0"/>
    <n v="0"/>
    <n v="0"/>
    <n v="0"/>
    <n v="4"/>
    <n v="4"/>
    <n v="0"/>
    <n v="0"/>
    <n v="0"/>
    <n v="0"/>
    <x v="1"/>
    <n v="100"/>
  </r>
  <r>
    <x v="0"/>
    <n v="201949064"/>
    <s v="D4992B49-385D-4807-829B-0ED125D62BE7"/>
    <s v="4008199"/>
    <x v="1"/>
    <s v="Government or Military"/>
    <x v="0"/>
    <n v="0"/>
    <n v="0"/>
    <n v="0"/>
    <n v="0"/>
    <n v="0"/>
    <n v="2"/>
    <n v="2"/>
    <n v="0"/>
    <n v="0"/>
    <n v="0"/>
    <n v="0"/>
    <x v="1"/>
    <n v="100"/>
  </r>
  <r>
    <x v="0"/>
    <n v="201949065"/>
    <s v="FF8335A8-33FF-4B3B-8287-8264A01A3AD9"/>
    <s v="4008199"/>
    <x v="1"/>
    <s v="Government or Military"/>
    <x v="0"/>
    <n v="0"/>
    <n v="0"/>
    <n v="0"/>
    <n v="0"/>
    <n v="0"/>
    <n v="2"/>
    <n v="2"/>
    <n v="0"/>
    <n v="0"/>
    <n v="0"/>
    <n v="0"/>
    <x v="1"/>
    <n v="100"/>
  </r>
  <r>
    <x v="0"/>
    <n v="201949066"/>
    <s v="1F396215-5141-4D5A-8D21-CA14E5863AD3"/>
    <s v="4008199"/>
    <x v="1"/>
    <s v="Government or Military"/>
    <x v="0"/>
    <n v="0"/>
    <n v="0"/>
    <n v="0"/>
    <n v="0"/>
    <n v="0"/>
    <n v="2"/>
    <n v="2"/>
    <n v="0"/>
    <n v="0"/>
    <n v="0"/>
    <n v="0"/>
    <x v="1"/>
    <n v="100"/>
  </r>
  <r>
    <x v="0"/>
    <n v="201949067"/>
    <s v="62DEAD82-ED7D-42C1-AC0C-3F50C14E48A1"/>
    <s v="4008199"/>
    <x v="1"/>
    <s v="Government or Military"/>
    <x v="0"/>
    <n v="0"/>
    <n v="0"/>
    <n v="0"/>
    <n v="0"/>
    <n v="0"/>
    <n v="2"/>
    <n v="2"/>
    <n v="0"/>
    <n v="0"/>
    <n v="0"/>
    <n v="0"/>
    <x v="1"/>
    <n v="100"/>
  </r>
  <r>
    <x v="0"/>
    <n v="201949068"/>
    <s v="B1C292B9-1D54-4D83-AEB0-F34B7487018F"/>
    <s v="4008199"/>
    <x v="1"/>
    <s v="Government or Military"/>
    <x v="0"/>
    <n v="0"/>
    <n v="0"/>
    <n v="0"/>
    <n v="0"/>
    <n v="0"/>
    <n v="2"/>
    <n v="2"/>
    <n v="0"/>
    <n v="0"/>
    <n v="0"/>
    <n v="0"/>
    <x v="1"/>
    <n v="100"/>
  </r>
  <r>
    <x v="0"/>
    <n v="201949069"/>
    <s v="A74905E7-094E-44A9-BD13-36C9299DEF14"/>
    <s v="4008199"/>
    <x v="1"/>
    <s v="Government or Military"/>
    <x v="0"/>
    <n v="0"/>
    <n v="0"/>
    <n v="0"/>
    <n v="0"/>
    <n v="0"/>
    <n v="2"/>
    <n v="2"/>
    <n v="0"/>
    <n v="0"/>
    <n v="0"/>
    <n v="0"/>
    <x v="1"/>
    <n v="100"/>
  </r>
  <r>
    <x v="0"/>
    <n v="201949070"/>
    <s v="74E2D006-EC32-4EFC-A95D-CE85CB69264B"/>
    <s v="4008199"/>
    <x v="1"/>
    <s v="Government or Military"/>
    <x v="0"/>
    <n v="0"/>
    <n v="0"/>
    <n v="0"/>
    <n v="0"/>
    <n v="0"/>
    <n v="2"/>
    <n v="2"/>
    <n v="0"/>
    <n v="0"/>
    <n v="0"/>
    <n v="0"/>
    <x v="1"/>
    <n v="100"/>
  </r>
  <r>
    <x v="0"/>
    <n v="201949071"/>
    <s v="41A49E67-44F6-4B0F-8A5C-FF0904D161FA"/>
    <s v="4008199"/>
    <x v="1"/>
    <s v="Government or Military"/>
    <x v="0"/>
    <n v="0"/>
    <n v="0"/>
    <n v="0"/>
    <n v="0"/>
    <n v="0"/>
    <n v="2"/>
    <n v="2"/>
    <n v="0"/>
    <n v="0"/>
    <n v="0"/>
    <n v="0"/>
    <x v="1"/>
    <n v="100"/>
  </r>
  <r>
    <x v="0"/>
    <n v="201949072"/>
    <s v="26C7D9CB-1D53-4B81-BD48-448CDEDF2843"/>
    <s v="4008199"/>
    <x v="1"/>
    <s v="Government or Military"/>
    <x v="0"/>
    <n v="0"/>
    <n v="0"/>
    <n v="0"/>
    <n v="0"/>
    <n v="0"/>
    <n v="2"/>
    <n v="2"/>
    <n v="0"/>
    <n v="0"/>
    <n v="0"/>
    <n v="0"/>
    <x v="1"/>
    <n v="100"/>
  </r>
  <r>
    <x v="0"/>
    <n v="201949073"/>
    <s v="A4FC184D-3B65-49AF-B983-F6A9D0DD1EA7"/>
    <s v="4008199"/>
    <x v="1"/>
    <s v="Government or Military"/>
    <x v="0"/>
    <n v="0"/>
    <n v="0"/>
    <n v="0"/>
    <n v="0"/>
    <n v="0"/>
    <n v="2"/>
    <n v="2"/>
    <n v="0"/>
    <n v="0"/>
    <n v="0"/>
    <n v="0"/>
    <x v="1"/>
    <n v="100"/>
  </r>
  <r>
    <x v="0"/>
    <n v="201949074"/>
    <s v="A798DB04-21E0-404F-A07F-06777C02F4DE"/>
    <s v="4008199"/>
    <x v="1"/>
    <s v="Government or Military"/>
    <x v="0"/>
    <n v="0"/>
    <n v="0"/>
    <n v="0"/>
    <n v="0"/>
    <n v="0"/>
    <n v="2"/>
    <n v="2"/>
    <n v="0"/>
    <n v="0"/>
    <n v="0"/>
    <n v="0"/>
    <x v="1"/>
    <n v="100"/>
  </r>
  <r>
    <x v="0"/>
    <n v="201949075"/>
    <s v="9639A80D-A5D7-4233-9A1B-E1A4581B826B"/>
    <s v="4008199"/>
    <x v="1"/>
    <s v="Government or Military"/>
    <x v="0"/>
    <n v="0"/>
    <n v="0"/>
    <n v="0"/>
    <n v="0"/>
    <n v="0"/>
    <n v="2"/>
    <n v="2"/>
    <n v="0"/>
    <n v="0"/>
    <n v="0"/>
    <n v="0"/>
    <x v="1"/>
    <n v="100"/>
  </r>
  <r>
    <x v="0"/>
    <n v="201949076"/>
    <s v="DAACA139-08CF-4A4F-8307-C196E1EBC35E"/>
    <s v="4008199"/>
    <x v="1"/>
    <s v="Government or Military"/>
    <x v="0"/>
    <n v="0"/>
    <n v="0"/>
    <n v="0"/>
    <n v="0"/>
    <n v="0"/>
    <n v="2"/>
    <n v="2"/>
    <n v="0"/>
    <n v="0"/>
    <n v="0"/>
    <n v="0"/>
    <x v="1"/>
    <n v="100"/>
  </r>
  <r>
    <x v="0"/>
    <n v="201949077"/>
    <s v="8C3693CC-74F4-4B2E-92DD-C9E4494BBBCA"/>
    <s v="4008199"/>
    <x v="1"/>
    <s v="Government or Military"/>
    <x v="0"/>
    <n v="0"/>
    <n v="0"/>
    <n v="0"/>
    <n v="0"/>
    <n v="0"/>
    <n v="1"/>
    <n v="0"/>
    <n v="1"/>
    <n v="0"/>
    <n v="0"/>
    <n v="0"/>
    <x v="1"/>
    <n v="100"/>
  </r>
  <r>
    <x v="0"/>
    <n v="201949078"/>
    <s v="CF8770DC-A5A1-469F-AAA3-333FD2A81CB8"/>
    <s v="4008199"/>
    <x v="1"/>
    <s v="Government or Military"/>
    <x v="0"/>
    <n v="0"/>
    <n v="0"/>
    <n v="0"/>
    <n v="0"/>
    <n v="0"/>
    <n v="7.5"/>
    <n v="7.5"/>
    <n v="0"/>
    <n v="0"/>
    <n v="0"/>
    <n v="0"/>
    <x v="1"/>
    <n v="100"/>
  </r>
  <r>
    <x v="0"/>
    <n v="201949079"/>
    <s v="646A73C6-4DFD-4E13-8BB2-417FC3C36DF2"/>
    <s v="4008199"/>
    <x v="1"/>
    <s v="Government or Military"/>
    <x v="0"/>
    <n v="0"/>
    <n v="13"/>
    <n v="0"/>
    <n v="0"/>
    <n v="0"/>
    <n v="13"/>
    <n v="13"/>
    <n v="0"/>
    <n v="0"/>
    <n v="0"/>
    <n v="0"/>
    <x v="1"/>
    <n v="100"/>
  </r>
  <r>
    <x v="0"/>
    <n v="201949081"/>
    <s v="86A486CF-76AB-48BB-918E-735EE066A923"/>
    <s v="4008199"/>
    <x v="1"/>
    <s v="Government or Military"/>
    <x v="0"/>
    <n v="0"/>
    <n v="0"/>
    <n v="0"/>
    <n v="0"/>
    <n v="0"/>
    <n v="2"/>
    <n v="0"/>
    <n v="0"/>
    <n v="0"/>
    <n v="0"/>
    <n v="2"/>
    <x v="1"/>
    <n v="100"/>
  </r>
  <r>
    <x v="0"/>
    <n v="201949082"/>
    <s v="934E805E-466A-4C7C-9561-EC47A5CD35A0"/>
    <s v="4008199"/>
    <x v="1"/>
    <s v="Government or Military"/>
    <x v="0"/>
    <n v="0"/>
    <n v="2"/>
    <n v="0"/>
    <n v="0"/>
    <n v="0"/>
    <n v="2"/>
    <n v="2"/>
    <n v="0"/>
    <n v="0"/>
    <n v="2"/>
    <n v="2"/>
    <x v="1"/>
    <n v="100"/>
  </r>
  <r>
    <x v="0"/>
    <n v="201949087"/>
    <s v="B060FF2F-E662-479B-9BFD-BE62F534A88F"/>
    <s v="4008199"/>
    <x v="1"/>
    <s v="Government or Military"/>
    <x v="0"/>
    <n v="0"/>
    <n v="13"/>
    <n v="0"/>
    <n v="0"/>
    <n v="0"/>
    <n v="13"/>
    <n v="13"/>
    <n v="0"/>
    <n v="0"/>
    <n v="0"/>
    <n v="0"/>
    <x v="1"/>
    <n v="100"/>
  </r>
  <r>
    <x v="0"/>
    <n v="201949088"/>
    <s v="B49A4197-63BF-4FB2-A4D0-F38B18665524"/>
    <s v="4008199"/>
    <x v="1"/>
    <s v="Government or Military"/>
    <x v="0"/>
    <n v="0"/>
    <n v="0"/>
    <n v="0"/>
    <n v="0"/>
    <n v="0"/>
    <n v="7"/>
    <n v="7"/>
    <n v="0"/>
    <n v="0"/>
    <n v="0"/>
    <n v="0"/>
    <x v="1"/>
    <n v="100"/>
  </r>
  <r>
    <x v="0"/>
    <n v="201949089"/>
    <s v="62EE9293-22D3-4C0A-A2B6-497B4B18E69D"/>
    <s v="4008199"/>
    <x v="1"/>
    <s v="Government or Military"/>
    <x v="0"/>
    <n v="0"/>
    <n v="0"/>
    <n v="0"/>
    <n v="0"/>
    <n v="0"/>
    <n v="7.5"/>
    <n v="7.5"/>
    <n v="0"/>
    <n v="0"/>
    <n v="0"/>
    <n v="0"/>
    <x v="1"/>
    <n v="100"/>
  </r>
  <r>
    <x v="0"/>
    <n v="201949090"/>
    <s v="3264DAEF-48ED-4FF7-8020-2DBEED61D0F0"/>
    <s v="4008199"/>
    <x v="1"/>
    <s v="Government or Military"/>
    <x v="0"/>
    <n v="0"/>
    <n v="2"/>
    <n v="0"/>
    <n v="0"/>
    <n v="0"/>
    <n v="2"/>
    <n v="2"/>
    <n v="0"/>
    <n v="0"/>
    <n v="0"/>
    <n v="0"/>
    <x v="1"/>
    <n v="100"/>
  </r>
  <r>
    <x v="0"/>
    <n v="202725774"/>
    <s v="766C7A5C-F448-4CEF-9E05-F3F024E83577"/>
    <s v="0000145"/>
    <x v="1"/>
    <s v="Non-profit (Physician Membership Organization)"/>
    <x v="0"/>
    <n v="0"/>
    <n v="1.5"/>
    <n v="0"/>
    <n v="0"/>
    <n v="0"/>
    <n v="0"/>
    <n v="0"/>
    <n v="0"/>
    <n v="0"/>
    <n v="0"/>
    <n v="0"/>
    <x v="1"/>
    <n v="100"/>
  </r>
  <r>
    <x v="0"/>
    <n v="202725775"/>
    <s v="EF1A0697-3097-448B-8FB2-2549CAE241DB"/>
    <s v="0000145"/>
    <x v="1"/>
    <s v="Non-profit (Physician Membership Organization)"/>
    <x v="0"/>
    <n v="0"/>
    <n v="1"/>
    <n v="0"/>
    <n v="0"/>
    <n v="0"/>
    <n v="1"/>
    <n v="0"/>
    <n v="0"/>
    <n v="0"/>
    <n v="1"/>
    <n v="0"/>
    <x v="1"/>
    <n v="100"/>
  </r>
  <r>
    <x v="0"/>
    <n v="202725776"/>
    <s v="E1804CCE-25A3-4F55-A9F7-94FC1EA5C508"/>
    <s v="0000145"/>
    <x v="1"/>
    <s v="Non-profit (Physician Membership Organization)"/>
    <x v="0"/>
    <n v="0"/>
    <n v="2"/>
    <n v="0"/>
    <n v="0"/>
    <n v="0"/>
    <n v="0"/>
    <n v="0"/>
    <n v="0"/>
    <n v="0"/>
    <n v="0"/>
    <n v="0"/>
    <x v="1"/>
    <n v="100"/>
  </r>
  <r>
    <x v="0"/>
    <n v="202725777"/>
    <s v="D034E1F5-3C64-430F-A1A3-E582E390152A"/>
    <s v="0000145"/>
    <x v="1"/>
    <s v="Non-profit (Physician Membership Organization)"/>
    <x v="0"/>
    <n v="0"/>
    <n v="5"/>
    <n v="0"/>
    <n v="0"/>
    <n v="0"/>
    <n v="0"/>
    <n v="0"/>
    <n v="0"/>
    <n v="0"/>
    <n v="0"/>
    <n v="0"/>
    <x v="1"/>
    <n v="100"/>
  </r>
  <r>
    <x v="0"/>
    <n v="202725778"/>
    <s v="79CCBC35-2E30-4B1A-807E-21829F7D12E0"/>
    <s v="0000145"/>
    <x v="1"/>
    <s v="Non-profit (Physician Membership Organization)"/>
    <x v="0"/>
    <n v="0"/>
    <n v="1.25"/>
    <n v="0"/>
    <n v="0"/>
    <n v="0"/>
    <n v="0"/>
    <n v="0"/>
    <n v="0"/>
    <n v="0"/>
    <n v="0"/>
    <n v="0"/>
    <x v="1"/>
    <n v="100"/>
  </r>
  <r>
    <x v="0"/>
    <n v="202725779"/>
    <s v="2DD9498E-44BF-4590-8892-6554B50F0ABD"/>
    <s v="0000145"/>
    <x v="1"/>
    <s v="Non-profit (Physician Membership Organization)"/>
    <x v="0"/>
    <n v="0"/>
    <n v="1"/>
    <n v="0"/>
    <n v="0"/>
    <n v="0"/>
    <n v="1"/>
    <n v="0"/>
    <n v="0"/>
    <n v="0"/>
    <n v="1"/>
    <n v="1"/>
    <x v="1"/>
    <n v="100"/>
  </r>
  <r>
    <x v="0"/>
    <n v="202725780"/>
    <s v="13BC76B5-18C4-4AD9-8AFA-A068B303C70F"/>
    <s v="0000145"/>
    <x v="1"/>
    <s v="Non-profit (Physician Membership Organization)"/>
    <x v="0"/>
    <n v="0"/>
    <n v="1"/>
    <n v="0"/>
    <n v="0"/>
    <n v="0"/>
    <n v="1"/>
    <n v="0"/>
    <n v="0"/>
    <n v="0"/>
    <n v="1"/>
    <n v="0"/>
    <x v="1"/>
    <n v="100"/>
  </r>
  <r>
    <x v="0"/>
    <n v="202725781"/>
    <s v="CA9B62B8-B6CA-46AC-B265-4D3ED51DE850"/>
    <s v="0000145"/>
    <x v="1"/>
    <s v="Non-profit (Physician Membership Organization)"/>
    <x v="0"/>
    <n v="0"/>
    <n v="1"/>
    <n v="0"/>
    <n v="0"/>
    <n v="0"/>
    <n v="0"/>
    <n v="0"/>
    <n v="0"/>
    <n v="0"/>
    <n v="0"/>
    <n v="0"/>
    <x v="1"/>
    <n v="100"/>
  </r>
  <r>
    <x v="0"/>
    <n v="202725782"/>
    <s v="ED9B0C79-773A-4955-BB3D-03C854A37FE4"/>
    <s v="0000145"/>
    <x v="1"/>
    <s v="Non-profit (Physician Membership Organization)"/>
    <x v="0"/>
    <n v="0"/>
    <n v="1"/>
    <n v="0"/>
    <n v="0"/>
    <n v="0"/>
    <n v="1"/>
    <n v="0"/>
    <n v="0"/>
    <n v="0"/>
    <n v="1"/>
    <n v="1"/>
    <x v="1"/>
    <n v="100"/>
  </r>
  <r>
    <x v="0"/>
    <n v="202725783"/>
    <s v="625E2468-1C70-4FB9-A19F-4E6A7200F243"/>
    <s v="0000145"/>
    <x v="1"/>
    <s v="Non-profit (Physician Membership Organization)"/>
    <x v="0"/>
    <n v="0"/>
    <n v="1"/>
    <n v="0"/>
    <n v="0"/>
    <n v="0"/>
    <n v="1"/>
    <n v="0"/>
    <n v="0"/>
    <n v="0"/>
    <n v="1"/>
    <n v="0"/>
    <x v="1"/>
    <n v="100"/>
  </r>
  <r>
    <x v="0"/>
    <n v="202725784"/>
    <s v="7481CB59-99D2-407E-ACE9-2ABB3028A95F"/>
    <s v="0000145"/>
    <x v="1"/>
    <s v="Non-profit (Physician Membership Organization)"/>
    <x v="0"/>
    <n v="0"/>
    <n v="1"/>
    <n v="0"/>
    <n v="0"/>
    <n v="0"/>
    <n v="1"/>
    <n v="0"/>
    <n v="0"/>
    <n v="0"/>
    <n v="1"/>
    <n v="1"/>
    <x v="1"/>
    <n v="100"/>
  </r>
  <r>
    <x v="0"/>
    <n v="202725785"/>
    <s v="EA172CF9-CEF0-4AAF-BB93-E7C36482A6FD"/>
    <s v="0000145"/>
    <x v="1"/>
    <s v="Non-profit (Physician Membership Organization)"/>
    <x v="0"/>
    <n v="0"/>
    <n v="1.5"/>
    <n v="0"/>
    <n v="0"/>
    <n v="0"/>
    <n v="0"/>
    <n v="0"/>
    <n v="0"/>
    <n v="0"/>
    <n v="0"/>
    <n v="0"/>
    <x v="1"/>
    <n v="100"/>
  </r>
  <r>
    <x v="0"/>
    <n v="202725786"/>
    <s v="771F907C-7A4F-4545-BEA1-669216B69000"/>
    <s v="0000145"/>
    <x v="1"/>
    <s v="Non-profit (Physician Membership Organization)"/>
    <x v="0"/>
    <n v="0"/>
    <n v="0.5"/>
    <n v="0"/>
    <n v="0"/>
    <n v="0"/>
    <n v="0.5"/>
    <n v="0"/>
    <n v="0"/>
    <n v="0"/>
    <n v="0.5"/>
    <n v="0"/>
    <x v="1"/>
    <n v="100"/>
  </r>
  <r>
    <x v="0"/>
    <n v="202725787"/>
    <s v="6DAB938E-4021-4F46-8C6E-85C2962899CB"/>
    <s v="0000145"/>
    <x v="1"/>
    <s v="Non-profit (Physician Membership Organization)"/>
    <x v="0"/>
    <n v="0"/>
    <n v="1"/>
    <n v="0"/>
    <n v="0"/>
    <n v="0"/>
    <n v="1"/>
    <n v="0"/>
    <n v="0"/>
    <n v="0"/>
    <n v="1"/>
    <n v="1"/>
    <x v="1"/>
    <n v="100"/>
  </r>
  <r>
    <x v="0"/>
    <n v="202725788"/>
    <s v="B45DB4D9-DA0F-40D2-8B04-98E1205E4487"/>
    <s v="0000145"/>
    <x v="1"/>
    <s v="Non-profit (Physician Membership Organization)"/>
    <x v="0"/>
    <n v="0"/>
    <n v="1"/>
    <n v="0"/>
    <n v="0"/>
    <n v="0"/>
    <n v="1"/>
    <n v="0"/>
    <n v="0"/>
    <n v="0"/>
    <n v="1"/>
    <n v="0"/>
    <x v="1"/>
    <n v="100"/>
  </r>
  <r>
    <x v="0"/>
    <n v="202725789"/>
    <s v="54D33CCD-6BEE-424C-A1AD-810A589F1847"/>
    <s v="0000145"/>
    <x v="1"/>
    <s v="Non-profit (Physician Membership Organization)"/>
    <x v="0"/>
    <n v="0"/>
    <n v="1"/>
    <n v="0"/>
    <n v="0"/>
    <n v="0"/>
    <n v="0"/>
    <n v="0"/>
    <n v="0"/>
    <n v="0"/>
    <n v="0"/>
    <n v="0"/>
    <x v="1"/>
    <n v="100"/>
  </r>
  <r>
    <x v="0"/>
    <n v="202725790"/>
    <s v="7F6AAD74-5B71-4432-873F-EB1BC7B72540"/>
    <s v="0000145"/>
    <x v="1"/>
    <s v="Non-profit (Physician Membership Organization)"/>
    <x v="1"/>
    <n v="0"/>
    <n v="4"/>
    <n v="0"/>
    <n v="0"/>
    <n v="0"/>
    <n v="0"/>
    <n v="0"/>
    <n v="0"/>
    <n v="0"/>
    <n v="0"/>
    <n v="0"/>
    <x v="1"/>
    <n v="100"/>
  </r>
  <r>
    <x v="0"/>
    <n v="202725791"/>
    <s v="16CCAE80-DB21-431F-851A-7C2F08B5B585"/>
    <s v="0000145"/>
    <x v="1"/>
    <s v="Non-profit (Physician Membership Organization)"/>
    <x v="0"/>
    <n v="0"/>
    <n v="1"/>
    <n v="0"/>
    <n v="0"/>
    <n v="0"/>
    <n v="1"/>
    <n v="0"/>
    <n v="0"/>
    <n v="0"/>
    <n v="1"/>
    <n v="0"/>
    <x v="1"/>
    <n v="100"/>
  </r>
  <r>
    <x v="0"/>
    <n v="202725792"/>
    <s v="B93AE97D-CA1E-40BC-96B0-BEA7C933E2F4"/>
    <s v="0000145"/>
    <x v="1"/>
    <s v="Non-profit (Physician Membership Organization)"/>
    <x v="0"/>
    <n v="0"/>
    <n v="1.5"/>
    <n v="0"/>
    <n v="0"/>
    <n v="0"/>
    <n v="0"/>
    <n v="0"/>
    <n v="0"/>
    <n v="0"/>
    <n v="0"/>
    <n v="0"/>
    <x v="1"/>
    <n v="100"/>
  </r>
  <r>
    <x v="0"/>
    <n v="202725793"/>
    <s v="4A05D4F2-6148-4B78-96A6-5B91B6FA22E6"/>
    <s v="0000145"/>
    <x v="1"/>
    <s v="Non-profit (Physician Membership Organization)"/>
    <x v="1"/>
    <n v="0"/>
    <n v="1"/>
    <n v="0"/>
    <n v="0"/>
    <n v="0"/>
    <n v="0"/>
    <n v="0"/>
    <n v="0"/>
    <n v="0"/>
    <n v="0"/>
    <n v="0"/>
    <x v="1"/>
    <n v="100"/>
  </r>
  <r>
    <x v="0"/>
    <n v="202725794"/>
    <s v="CA94B4AD-5BAB-48C2-ABE3-F5C1ABC96023"/>
    <s v="0000145"/>
    <x v="1"/>
    <s v="Non-profit (Physician Membership Organization)"/>
    <x v="0"/>
    <n v="0"/>
    <n v="1.25"/>
    <n v="0"/>
    <n v="0"/>
    <n v="0"/>
    <n v="0"/>
    <n v="0"/>
    <n v="0"/>
    <n v="0"/>
    <n v="0"/>
    <n v="0"/>
    <x v="1"/>
    <n v="100"/>
  </r>
  <r>
    <x v="0"/>
    <n v="202725795"/>
    <s v="FEAFF8F3-413C-4C30-9FE7-114243E2D7B7"/>
    <s v="0000145"/>
    <x v="1"/>
    <s v="Non-profit (Physician Membership Organization)"/>
    <x v="0"/>
    <n v="0"/>
    <n v="1"/>
    <n v="0"/>
    <n v="0"/>
    <n v="0"/>
    <n v="0"/>
    <n v="0"/>
    <n v="0"/>
    <n v="0"/>
    <n v="0"/>
    <n v="0"/>
    <x v="1"/>
    <n v="100"/>
  </r>
  <r>
    <x v="0"/>
    <n v="202725796"/>
    <s v="F1533A2E-51F2-4E62-B9AB-0F24BCBC5BF5"/>
    <s v="0000145"/>
    <x v="1"/>
    <s v="Non-profit (Physician Membership Organization)"/>
    <x v="0"/>
    <n v="0"/>
    <n v="1"/>
    <n v="0"/>
    <n v="0"/>
    <n v="0"/>
    <n v="0"/>
    <n v="0"/>
    <n v="0"/>
    <n v="0"/>
    <n v="1"/>
    <n v="1"/>
    <x v="1"/>
    <n v="100"/>
  </r>
  <r>
    <x v="0"/>
    <n v="202725797"/>
    <s v="824E2C70-5BA2-4411-8E2E-75F07CD90114"/>
    <s v="0000145"/>
    <x v="1"/>
    <s v="Non-profit (Physician Membership Organization)"/>
    <x v="0"/>
    <n v="0"/>
    <n v="1"/>
    <n v="0"/>
    <n v="0"/>
    <n v="0"/>
    <n v="0"/>
    <n v="0"/>
    <n v="0"/>
    <n v="0"/>
    <n v="1"/>
    <n v="0"/>
    <x v="1"/>
    <n v="100"/>
  </r>
  <r>
    <x v="0"/>
    <n v="202725798"/>
    <s v="B068589B-BE51-4613-8C9A-BB5A868AE848"/>
    <s v="0000145"/>
    <x v="1"/>
    <s v="Non-profit (Physician Membership Organization)"/>
    <x v="0"/>
    <n v="0"/>
    <n v="1"/>
    <n v="0"/>
    <n v="0"/>
    <n v="0"/>
    <n v="0"/>
    <n v="0"/>
    <n v="0"/>
    <n v="0"/>
    <n v="1"/>
    <n v="1"/>
    <x v="1"/>
    <n v="100"/>
  </r>
  <r>
    <x v="0"/>
    <n v="202725799"/>
    <s v="E4C5A90A-B64F-4A36-BBA3-55210192F1DB"/>
    <s v="0000145"/>
    <x v="1"/>
    <s v="Non-profit (Physician Membership Organization)"/>
    <x v="0"/>
    <n v="0"/>
    <n v="1"/>
    <n v="0"/>
    <n v="0"/>
    <n v="0"/>
    <n v="0"/>
    <n v="0"/>
    <n v="0"/>
    <n v="0"/>
    <n v="0"/>
    <n v="0"/>
    <x v="1"/>
    <n v="100"/>
  </r>
  <r>
    <x v="0"/>
    <n v="202725800"/>
    <s v="CF90F11C-9826-4897-985B-A1CB6D20613B"/>
    <s v="0000145"/>
    <x v="1"/>
    <s v="Non-profit (Physician Membership Organization)"/>
    <x v="0"/>
    <n v="0"/>
    <n v="4"/>
    <n v="0"/>
    <n v="0"/>
    <n v="0"/>
    <n v="0"/>
    <n v="0"/>
    <n v="0"/>
    <n v="0"/>
    <n v="0"/>
    <n v="0"/>
    <x v="1"/>
    <n v="100"/>
  </r>
  <r>
    <x v="0"/>
    <n v="203054186"/>
    <s v="885B5ADF-511E-47FF-A761-B019D82961E3"/>
    <s v="4008199"/>
    <x v="0"/>
    <s v="Government or Military"/>
    <x v="0"/>
    <n v="0"/>
    <n v="2"/>
    <n v="0"/>
    <n v="0"/>
    <n v="0"/>
    <n v="2"/>
    <n v="2"/>
    <n v="0"/>
    <n v="0"/>
    <n v="2"/>
    <n v="2"/>
    <x v="0"/>
    <n v="101"/>
  </r>
  <r>
    <x v="0"/>
    <n v="203054187"/>
    <s v="702ABB5B-F756-4590-BC6E-FA927555F2E5"/>
    <s v="4008199"/>
    <x v="0"/>
    <s v="Government or Military"/>
    <x v="0"/>
    <n v="0"/>
    <n v="2"/>
    <n v="0"/>
    <n v="0"/>
    <n v="0"/>
    <n v="2"/>
    <n v="2"/>
    <n v="0"/>
    <n v="0"/>
    <n v="2"/>
    <n v="2"/>
    <x v="0"/>
    <n v="101"/>
  </r>
  <r>
    <x v="0"/>
    <n v="203054188"/>
    <s v="ED583EBD-93F6-49F8-B3AA-C89C21DEE69D"/>
    <s v="4008199"/>
    <x v="0"/>
    <s v="Government or Military"/>
    <x v="0"/>
    <n v="0"/>
    <n v="2"/>
    <n v="0"/>
    <n v="0"/>
    <n v="0"/>
    <n v="2"/>
    <n v="2"/>
    <n v="0"/>
    <n v="0"/>
    <n v="2"/>
    <n v="2"/>
    <x v="0"/>
    <n v="101"/>
  </r>
  <r>
    <x v="0"/>
    <n v="203054189"/>
    <s v="83D63A1A-74A1-4BAA-87B1-0946B0481BC1"/>
    <s v="4008199"/>
    <x v="0"/>
    <s v="Government or Military"/>
    <x v="0"/>
    <n v="0"/>
    <n v="2"/>
    <n v="0"/>
    <n v="0"/>
    <n v="0"/>
    <n v="2"/>
    <n v="2"/>
    <n v="0"/>
    <n v="0"/>
    <n v="2"/>
    <n v="2"/>
    <x v="0"/>
    <n v="101"/>
  </r>
  <r>
    <x v="0"/>
    <n v="203054190"/>
    <s v="3F018D00-E020-45BD-8225-1D4688670837"/>
    <s v="4008199"/>
    <x v="0"/>
    <s v="Government or Military"/>
    <x v="0"/>
    <n v="0"/>
    <n v="2"/>
    <n v="0"/>
    <n v="0"/>
    <n v="0"/>
    <n v="2"/>
    <n v="2"/>
    <n v="0"/>
    <n v="0"/>
    <n v="2"/>
    <n v="2"/>
    <x v="0"/>
    <n v="101"/>
  </r>
  <r>
    <x v="0"/>
    <n v="203054191"/>
    <s v="5F0DA717-4087-4E09-B776-DD48CF3362DD"/>
    <s v="4008199"/>
    <x v="0"/>
    <s v="Government or Military"/>
    <x v="0"/>
    <n v="0"/>
    <n v="2"/>
    <n v="0"/>
    <n v="0"/>
    <n v="0"/>
    <n v="2"/>
    <n v="2"/>
    <n v="0"/>
    <n v="0"/>
    <n v="2"/>
    <n v="2"/>
    <x v="0"/>
    <n v="101"/>
  </r>
  <r>
    <x v="0"/>
    <n v="203054192"/>
    <s v="C5A455C8-D2EE-4233-862D-86E139E33C8E"/>
    <s v="4008199"/>
    <x v="0"/>
    <s v="Government or Military"/>
    <x v="0"/>
    <n v="0"/>
    <n v="2"/>
    <n v="0"/>
    <n v="0"/>
    <n v="0"/>
    <n v="2"/>
    <n v="2"/>
    <n v="0"/>
    <n v="0"/>
    <n v="2"/>
    <n v="2"/>
    <x v="0"/>
    <n v="101"/>
  </r>
  <r>
    <x v="0"/>
    <n v="203054193"/>
    <s v="09A05DB2-D9CC-4620-9A26-67C04BBEB9CB"/>
    <s v="4008199"/>
    <x v="0"/>
    <s v="Government or Military"/>
    <x v="0"/>
    <n v="0"/>
    <n v="2"/>
    <n v="0"/>
    <n v="0"/>
    <n v="0"/>
    <n v="2"/>
    <n v="2"/>
    <n v="0"/>
    <n v="0"/>
    <n v="2"/>
    <n v="2"/>
    <x v="0"/>
    <n v="101"/>
  </r>
  <r>
    <x v="0"/>
    <n v="203054194"/>
    <s v="EF006B11-FC12-426A-838F-F22F6D10E05E"/>
    <s v="4008199"/>
    <x v="0"/>
    <s v="Government or Military"/>
    <x v="0"/>
    <n v="0"/>
    <n v="2"/>
    <n v="0"/>
    <n v="0"/>
    <n v="0"/>
    <n v="2"/>
    <n v="2"/>
    <n v="0"/>
    <n v="0"/>
    <n v="2"/>
    <n v="2"/>
    <x v="0"/>
    <n v="101"/>
  </r>
  <r>
    <x v="0"/>
    <n v="203054195"/>
    <s v="C302B954-E398-452D-8923-748BD8A8AF55"/>
    <s v="4008199"/>
    <x v="0"/>
    <s v="Government or Military"/>
    <x v="0"/>
    <n v="0"/>
    <n v="2"/>
    <n v="0"/>
    <n v="0"/>
    <n v="0"/>
    <n v="2"/>
    <n v="2"/>
    <n v="0"/>
    <n v="0"/>
    <n v="2"/>
    <n v="2"/>
    <x v="0"/>
    <n v="101"/>
  </r>
  <r>
    <x v="0"/>
    <n v="203054196"/>
    <s v="C067B6C2-7B8E-4C3C-BE2E-C99A1518699D"/>
    <s v="4008199"/>
    <x v="0"/>
    <s v="Government or Military"/>
    <x v="0"/>
    <n v="0"/>
    <n v="2"/>
    <n v="0"/>
    <n v="0"/>
    <n v="0"/>
    <n v="2"/>
    <n v="2"/>
    <n v="0"/>
    <n v="0"/>
    <n v="2"/>
    <n v="2"/>
    <x v="0"/>
    <n v="101"/>
  </r>
  <r>
    <x v="0"/>
    <n v="203054197"/>
    <s v="BEF6139B-EE01-4AB8-9756-0637B04A51C5"/>
    <s v="4008199"/>
    <x v="0"/>
    <s v="Government or Military"/>
    <x v="0"/>
    <n v="0"/>
    <n v="2"/>
    <n v="0"/>
    <n v="0"/>
    <n v="0"/>
    <n v="2"/>
    <n v="2"/>
    <n v="0"/>
    <n v="0"/>
    <n v="2"/>
    <n v="2"/>
    <x v="0"/>
    <n v="101"/>
  </r>
  <r>
    <x v="0"/>
    <n v="203054198"/>
    <s v="FEBE5902-EE57-43B5-AB86-6D3861E3B290"/>
    <s v="4008199"/>
    <x v="0"/>
    <s v="Government or Military"/>
    <x v="0"/>
    <n v="0"/>
    <n v="2"/>
    <n v="0"/>
    <n v="0"/>
    <n v="0"/>
    <n v="2"/>
    <n v="2"/>
    <n v="0"/>
    <n v="0"/>
    <n v="2"/>
    <n v="2"/>
    <x v="0"/>
    <n v="101"/>
  </r>
  <r>
    <x v="0"/>
    <n v="203054199"/>
    <s v="E934AB73-C4DA-4CD8-8726-E957B856596F"/>
    <s v="4008199"/>
    <x v="0"/>
    <s v="Government or Military"/>
    <x v="0"/>
    <n v="0"/>
    <n v="2"/>
    <n v="0"/>
    <n v="0"/>
    <n v="0"/>
    <n v="2"/>
    <n v="2"/>
    <n v="0"/>
    <n v="0"/>
    <n v="2"/>
    <n v="2"/>
    <x v="0"/>
    <n v="101"/>
  </r>
  <r>
    <x v="0"/>
    <n v="203054200"/>
    <s v="AFC801DB-327E-4FBD-8B44-436C04A233ED"/>
    <s v="4008199"/>
    <x v="0"/>
    <s v="Government or Military"/>
    <x v="0"/>
    <n v="0"/>
    <n v="2"/>
    <n v="0"/>
    <n v="0"/>
    <n v="0"/>
    <n v="2"/>
    <n v="2"/>
    <n v="0"/>
    <n v="0"/>
    <n v="2"/>
    <n v="2"/>
    <x v="0"/>
    <n v="101"/>
  </r>
  <r>
    <x v="0"/>
    <n v="203054201"/>
    <s v="C09BFC12-0A1C-44BD-9987-166B4A12B30A"/>
    <s v="4008199"/>
    <x v="0"/>
    <s v="Government or Military"/>
    <x v="0"/>
    <n v="0"/>
    <n v="2"/>
    <n v="0"/>
    <n v="0"/>
    <n v="0"/>
    <n v="2"/>
    <n v="2"/>
    <n v="0"/>
    <n v="0"/>
    <n v="2"/>
    <n v="2"/>
    <x v="0"/>
    <n v="101"/>
  </r>
  <r>
    <x v="0"/>
    <n v="203054202"/>
    <s v="45C9F3CA-325B-48BD-AD80-0AEFE53C0AC0"/>
    <s v="4008199"/>
    <x v="0"/>
    <s v="Government or Military"/>
    <x v="0"/>
    <n v="0"/>
    <n v="2"/>
    <n v="0"/>
    <n v="0"/>
    <n v="0"/>
    <n v="2"/>
    <n v="2"/>
    <n v="0"/>
    <n v="0"/>
    <n v="2"/>
    <n v="2"/>
    <x v="0"/>
    <n v="101"/>
  </r>
  <r>
    <x v="0"/>
    <n v="203054203"/>
    <s v="45410889-A436-4934-8F96-A2FBC9452F83"/>
    <s v="4008199"/>
    <x v="0"/>
    <s v="Government or Military"/>
    <x v="0"/>
    <n v="0"/>
    <n v="2"/>
    <n v="0"/>
    <n v="0"/>
    <n v="0"/>
    <n v="2"/>
    <n v="2"/>
    <n v="0"/>
    <n v="0"/>
    <n v="2"/>
    <n v="2"/>
    <x v="0"/>
    <n v="101"/>
  </r>
  <r>
    <x v="0"/>
    <n v="203054204"/>
    <s v="77FC5379-2AE6-43B1-835C-02ECD89AEDE2"/>
    <s v="4008199"/>
    <x v="0"/>
    <s v="Government or Military"/>
    <x v="0"/>
    <n v="0"/>
    <n v="2"/>
    <n v="0"/>
    <n v="0"/>
    <n v="0"/>
    <n v="2"/>
    <n v="2"/>
    <n v="0"/>
    <n v="0"/>
    <n v="2"/>
    <n v="2"/>
    <x v="0"/>
    <n v="101"/>
  </r>
  <r>
    <x v="0"/>
    <n v="203054205"/>
    <s v="CB4758A1-584E-4176-9C0D-999DA3D2103E"/>
    <s v="4008199"/>
    <x v="0"/>
    <s v="Government or Military"/>
    <x v="0"/>
    <n v="0"/>
    <n v="2"/>
    <n v="0"/>
    <n v="0"/>
    <n v="0"/>
    <n v="2"/>
    <n v="2"/>
    <n v="0"/>
    <n v="0"/>
    <n v="2"/>
    <n v="2"/>
    <x v="0"/>
    <n v="101"/>
  </r>
  <r>
    <x v="0"/>
    <n v="203054206"/>
    <s v="522D5E10-97C1-4764-BB05-6CED58840E8C"/>
    <s v="4008199"/>
    <x v="0"/>
    <s v="Government or Military"/>
    <x v="0"/>
    <n v="0"/>
    <n v="2"/>
    <n v="0"/>
    <n v="0"/>
    <n v="0"/>
    <n v="2"/>
    <n v="2"/>
    <n v="0"/>
    <n v="0"/>
    <n v="2"/>
    <n v="2"/>
    <x v="0"/>
    <n v="101"/>
  </r>
  <r>
    <x v="0"/>
    <n v="203054207"/>
    <s v="F5BE6C2C-B37B-4A44-89D7-8E71A29B04B9"/>
    <s v="4008199"/>
    <x v="0"/>
    <s v="Government or Military"/>
    <x v="0"/>
    <n v="0"/>
    <n v="2"/>
    <n v="0"/>
    <n v="0"/>
    <n v="0"/>
    <n v="2"/>
    <n v="2"/>
    <n v="0"/>
    <n v="0"/>
    <n v="2"/>
    <n v="2"/>
    <x v="0"/>
    <n v="101"/>
  </r>
  <r>
    <x v="0"/>
    <n v="203054208"/>
    <s v="0F2A14EF-2643-4CDB-AACC-BFF0C3AC6B4C"/>
    <s v="4008199"/>
    <x v="0"/>
    <s v="Government or Military"/>
    <x v="0"/>
    <n v="0"/>
    <n v="2"/>
    <n v="0"/>
    <n v="0"/>
    <n v="0"/>
    <n v="2"/>
    <n v="2"/>
    <n v="0"/>
    <n v="0"/>
    <n v="2"/>
    <n v="2"/>
    <x v="0"/>
    <n v="101"/>
  </r>
  <r>
    <x v="0"/>
    <n v="203054209"/>
    <s v="131F5384-339D-4009-8C7E-289EA8ABB4D7"/>
    <s v="4008199"/>
    <x v="0"/>
    <s v="Government or Military"/>
    <x v="0"/>
    <n v="0"/>
    <n v="2"/>
    <n v="0"/>
    <n v="0"/>
    <n v="0"/>
    <n v="2"/>
    <n v="2"/>
    <n v="0"/>
    <n v="0"/>
    <n v="2"/>
    <n v="2"/>
    <x v="0"/>
    <n v="101"/>
  </r>
  <r>
    <x v="0"/>
    <n v="203054210"/>
    <s v="FFA34E4B-997D-4718-A289-DED69106B090"/>
    <s v="4008199"/>
    <x v="0"/>
    <s v="Government or Military"/>
    <x v="0"/>
    <n v="0"/>
    <n v="2"/>
    <n v="0"/>
    <n v="0"/>
    <n v="0"/>
    <n v="2"/>
    <n v="2"/>
    <n v="0"/>
    <n v="0"/>
    <n v="2"/>
    <n v="2"/>
    <x v="0"/>
    <n v="101"/>
  </r>
  <r>
    <x v="0"/>
    <n v="203054211"/>
    <s v="A36C7358-A2C4-495A-9318-DB78EE67E4A3"/>
    <s v="4008199"/>
    <x v="0"/>
    <s v="Government or Military"/>
    <x v="0"/>
    <n v="0"/>
    <n v="2"/>
    <n v="0"/>
    <n v="0"/>
    <n v="0"/>
    <n v="2"/>
    <n v="2"/>
    <n v="0"/>
    <n v="0"/>
    <n v="2"/>
    <n v="2"/>
    <x v="0"/>
    <n v="101"/>
  </r>
  <r>
    <x v="0"/>
    <n v="203054212"/>
    <s v="B04A1505-BA64-4977-A4FF-B96945E81F0D"/>
    <s v="4008199"/>
    <x v="0"/>
    <s v="Government or Military"/>
    <x v="0"/>
    <n v="0"/>
    <n v="2"/>
    <n v="0"/>
    <n v="0"/>
    <n v="0"/>
    <n v="2"/>
    <n v="2"/>
    <n v="0"/>
    <n v="0"/>
    <n v="2"/>
    <n v="2"/>
    <x v="0"/>
    <n v="101"/>
  </r>
  <r>
    <x v="0"/>
    <n v="203054213"/>
    <s v="ABF4D980-0169-480F-B365-E2A30CBB8C29"/>
    <s v="4008199"/>
    <x v="0"/>
    <s v="Government or Military"/>
    <x v="0"/>
    <n v="0"/>
    <n v="2"/>
    <n v="0"/>
    <n v="0"/>
    <n v="0"/>
    <n v="2"/>
    <n v="2"/>
    <n v="0"/>
    <n v="0"/>
    <n v="2"/>
    <n v="2"/>
    <x v="0"/>
    <n v="101"/>
  </r>
  <r>
    <x v="0"/>
    <n v="203054214"/>
    <s v="1C4272DF-218E-4EB1-AA6E-EBAB111C8D17"/>
    <s v="4008199"/>
    <x v="0"/>
    <s v="Government or Military"/>
    <x v="0"/>
    <n v="0"/>
    <n v="2"/>
    <n v="0"/>
    <n v="0"/>
    <n v="0"/>
    <n v="2"/>
    <n v="2"/>
    <n v="0"/>
    <n v="0"/>
    <n v="2"/>
    <n v="2"/>
    <x v="0"/>
    <n v="101"/>
  </r>
  <r>
    <x v="0"/>
    <n v="203054215"/>
    <s v="7E15DD72-1BE3-47CB-B4B9-ABAD8B044AB5"/>
    <s v="4008199"/>
    <x v="0"/>
    <s v="Government or Military"/>
    <x v="0"/>
    <n v="0"/>
    <n v="2"/>
    <n v="0"/>
    <n v="0"/>
    <n v="0"/>
    <n v="2"/>
    <n v="2"/>
    <n v="0"/>
    <n v="0"/>
    <n v="2"/>
    <n v="2"/>
    <x v="0"/>
    <n v="101"/>
  </r>
  <r>
    <x v="0"/>
    <n v="203054216"/>
    <s v="A1EE3FC2-4081-4357-A605-51F8E8C26258"/>
    <s v="4008199"/>
    <x v="0"/>
    <s v="Government or Military"/>
    <x v="0"/>
    <n v="0"/>
    <n v="2"/>
    <n v="0"/>
    <n v="0"/>
    <n v="0"/>
    <n v="2"/>
    <n v="2"/>
    <n v="0"/>
    <n v="0"/>
    <n v="2"/>
    <n v="2"/>
    <x v="0"/>
    <n v="101"/>
  </r>
  <r>
    <x v="0"/>
    <n v="203054217"/>
    <s v="A7A2553B-D5CF-4B71-B0A0-10648CCE918B"/>
    <s v="4008199"/>
    <x v="0"/>
    <s v="Government or Military"/>
    <x v="0"/>
    <n v="0"/>
    <n v="2"/>
    <n v="0"/>
    <n v="0"/>
    <n v="0"/>
    <n v="2"/>
    <n v="2"/>
    <n v="0"/>
    <n v="0"/>
    <n v="2"/>
    <n v="2"/>
    <x v="0"/>
    <n v="101"/>
  </r>
  <r>
    <x v="0"/>
    <n v="203054218"/>
    <s v="281CE503-2E70-466C-9800-188E77F33A09"/>
    <s v="4008199"/>
    <x v="0"/>
    <s v="Government or Military"/>
    <x v="0"/>
    <n v="0"/>
    <n v="2"/>
    <n v="0"/>
    <n v="0"/>
    <n v="0"/>
    <n v="2"/>
    <n v="2"/>
    <n v="0"/>
    <n v="0"/>
    <n v="2"/>
    <n v="2"/>
    <x v="0"/>
    <n v="101"/>
  </r>
  <r>
    <x v="0"/>
    <n v="203054219"/>
    <s v="73FF606D-1832-4AD3-83F8-2D9BC84441F9"/>
    <s v="4008199"/>
    <x v="0"/>
    <s v="Government or Military"/>
    <x v="0"/>
    <n v="0"/>
    <n v="2"/>
    <n v="0"/>
    <n v="0"/>
    <n v="0"/>
    <n v="2"/>
    <n v="2"/>
    <n v="0"/>
    <n v="0"/>
    <n v="2"/>
    <n v="2"/>
    <x v="0"/>
    <n v="101"/>
  </r>
  <r>
    <x v="0"/>
    <n v="202601371"/>
    <s v="CAFAF184-61D1-4FB8-8D10-577BDCE018CF"/>
    <s v="4008266"/>
    <x v="1"/>
    <s v="Publishing/Education Company"/>
    <x v="0"/>
    <n v="0"/>
    <n v="2"/>
    <n v="0"/>
    <n v="0"/>
    <n v="0"/>
    <n v="0"/>
    <n v="0"/>
    <n v="0"/>
    <n v="0"/>
    <n v="0"/>
    <n v="0"/>
    <x v="1"/>
    <n v="100"/>
  </r>
  <r>
    <x v="0"/>
    <n v="202601372"/>
    <s v="B9C7B674-171E-464F-9249-FA7FC33A4871"/>
    <s v="4008266"/>
    <x v="1"/>
    <s v="Publishing/Education Company"/>
    <x v="0"/>
    <n v="0"/>
    <n v="2"/>
    <n v="0"/>
    <n v="0"/>
    <n v="0"/>
    <n v="0"/>
    <n v="0"/>
    <n v="0"/>
    <n v="0"/>
    <n v="0"/>
    <n v="0"/>
    <x v="1"/>
    <n v="100"/>
  </r>
  <r>
    <x v="0"/>
    <n v="202601378"/>
    <s v="F30E48DD-C312-4A2C-BA3D-7B748CB93DFF"/>
    <s v="4008266"/>
    <x v="1"/>
    <s v="Publishing/Education Company"/>
    <x v="0"/>
    <n v="0"/>
    <n v="2"/>
    <n v="0"/>
    <n v="0"/>
    <n v="0"/>
    <n v="0"/>
    <n v="0"/>
    <n v="0"/>
    <n v="0"/>
    <n v="0"/>
    <n v="0"/>
    <x v="1"/>
    <n v="100"/>
  </r>
  <r>
    <x v="0"/>
    <n v="202601379"/>
    <s v="9A54B549-DD29-40A8-A16F-CD05870FC445"/>
    <s v="4008266"/>
    <x v="1"/>
    <s v="Publishing/Education Company"/>
    <x v="0"/>
    <n v="0"/>
    <n v="2"/>
    <n v="0"/>
    <n v="0"/>
    <n v="0"/>
    <n v="0"/>
    <n v="0"/>
    <n v="0"/>
    <n v="0"/>
    <n v="0"/>
    <n v="0"/>
    <x v="1"/>
    <n v="100"/>
  </r>
  <r>
    <x v="0"/>
    <n v="202601380"/>
    <s v="1CC17382-88F8-4029-B173-2C408FFB5DF0"/>
    <s v="4008266"/>
    <x v="1"/>
    <s v="Publishing/Education Company"/>
    <x v="0"/>
    <n v="0"/>
    <n v="2"/>
    <n v="0"/>
    <n v="0"/>
    <n v="0"/>
    <n v="0"/>
    <n v="0"/>
    <n v="0"/>
    <n v="0"/>
    <n v="0"/>
    <n v="0"/>
    <x v="1"/>
    <n v="100"/>
  </r>
  <r>
    <x v="0"/>
    <n v="202601381"/>
    <s v="31B8794E-7AB5-4FF0-83CF-87A297544E67"/>
    <s v="4008266"/>
    <x v="1"/>
    <s v="Publishing/Education Company"/>
    <x v="0"/>
    <n v="0"/>
    <n v="2"/>
    <n v="0"/>
    <n v="0"/>
    <n v="0"/>
    <n v="0"/>
    <n v="0"/>
    <n v="0"/>
    <n v="0"/>
    <n v="0"/>
    <n v="0"/>
    <x v="1"/>
    <n v="100"/>
  </r>
  <r>
    <x v="0"/>
    <n v="202601382"/>
    <s v="535AACDB-7656-41CC-A580-671FCFC351E5"/>
    <s v="4008266"/>
    <x v="1"/>
    <s v="Publishing/Education Company"/>
    <x v="0"/>
    <n v="0"/>
    <n v="2"/>
    <n v="0"/>
    <n v="0"/>
    <n v="0"/>
    <n v="0"/>
    <n v="0"/>
    <n v="0"/>
    <n v="0"/>
    <n v="0"/>
    <n v="0"/>
    <x v="1"/>
    <n v="100"/>
  </r>
  <r>
    <x v="0"/>
    <n v="202601383"/>
    <s v="9E24F286-0FA7-46EE-A6A0-B1BA155C5278"/>
    <s v="4008266"/>
    <x v="1"/>
    <s v="Publishing/Education Company"/>
    <x v="0"/>
    <n v="0"/>
    <n v="2"/>
    <n v="0"/>
    <n v="0"/>
    <n v="0"/>
    <n v="0"/>
    <n v="0"/>
    <n v="0"/>
    <n v="0"/>
    <n v="0"/>
    <n v="0"/>
    <x v="1"/>
    <n v="100"/>
  </r>
  <r>
    <x v="0"/>
    <n v="202601385"/>
    <s v="6B3510CE-6482-40CC-A7FC-928DA06A5609"/>
    <s v="4008266"/>
    <x v="1"/>
    <s v="Publishing/Education Company"/>
    <x v="0"/>
    <n v="0"/>
    <n v="2"/>
    <n v="0"/>
    <n v="0"/>
    <n v="0"/>
    <n v="0"/>
    <n v="0"/>
    <n v="0"/>
    <n v="0"/>
    <n v="0"/>
    <n v="0"/>
    <x v="1"/>
    <n v="100"/>
  </r>
  <r>
    <x v="0"/>
    <n v="202601386"/>
    <s v="2935F769-987E-4DB4-AD96-0F567BDFB498"/>
    <s v="4008266"/>
    <x v="1"/>
    <s v="Publishing/Education Company"/>
    <x v="0"/>
    <n v="0"/>
    <n v="2"/>
    <n v="0"/>
    <n v="0"/>
    <n v="0"/>
    <n v="0"/>
    <n v="0"/>
    <n v="0"/>
    <n v="0"/>
    <n v="0"/>
    <n v="0"/>
    <x v="1"/>
    <n v="100"/>
  </r>
  <r>
    <x v="0"/>
    <n v="202601387"/>
    <s v="48C9C7C1-3C03-41B0-BAF9-F0FC7F6A8E75"/>
    <s v="4008266"/>
    <x v="1"/>
    <s v="Publishing/Education Company"/>
    <x v="0"/>
    <n v="0"/>
    <n v="2"/>
    <n v="0"/>
    <n v="0"/>
    <n v="0"/>
    <n v="0"/>
    <n v="0"/>
    <n v="0"/>
    <n v="0"/>
    <n v="0"/>
    <n v="0"/>
    <x v="1"/>
    <n v="100"/>
  </r>
  <r>
    <x v="0"/>
    <n v="202601390"/>
    <s v="54B93948-66C1-40E3-BECC-FBC9DFE105A5"/>
    <s v="4008266"/>
    <x v="1"/>
    <s v="Publishing/Education Company"/>
    <x v="0"/>
    <n v="0"/>
    <n v="2"/>
    <n v="0"/>
    <n v="0"/>
    <n v="0"/>
    <n v="0"/>
    <n v="0"/>
    <n v="0"/>
    <n v="0"/>
    <n v="0"/>
    <n v="0"/>
    <x v="1"/>
    <n v="100"/>
  </r>
  <r>
    <x v="0"/>
    <n v="202601391"/>
    <s v="D3519EE0-999D-45F0-B2AC-BBA160C9BE40"/>
    <s v="4008266"/>
    <x v="1"/>
    <s v="Publishing/Education Company"/>
    <x v="0"/>
    <n v="0"/>
    <n v="2"/>
    <n v="0"/>
    <n v="0"/>
    <n v="0"/>
    <n v="0"/>
    <n v="0"/>
    <n v="0"/>
    <n v="0"/>
    <n v="0"/>
    <n v="0"/>
    <x v="1"/>
    <n v="100"/>
  </r>
  <r>
    <x v="0"/>
    <n v="202601392"/>
    <s v="23CB4BE9-3252-4C79-A030-2AFF898BF3F3"/>
    <s v="4008266"/>
    <x v="1"/>
    <s v="Publishing/Education Company"/>
    <x v="0"/>
    <n v="0"/>
    <n v="2"/>
    <n v="0"/>
    <n v="0"/>
    <n v="0"/>
    <n v="0"/>
    <n v="0"/>
    <n v="0"/>
    <n v="0"/>
    <n v="0"/>
    <n v="0"/>
    <x v="1"/>
    <n v="100"/>
  </r>
  <r>
    <x v="0"/>
    <n v="202601393"/>
    <s v="B9FC1314-06D8-40CD-8797-3B3E0BC32C22"/>
    <s v="4008266"/>
    <x v="1"/>
    <s v="Publishing/Education Company"/>
    <x v="0"/>
    <n v="0"/>
    <n v="2"/>
    <n v="0"/>
    <n v="0"/>
    <n v="0"/>
    <n v="0"/>
    <n v="0"/>
    <n v="0"/>
    <n v="0"/>
    <n v="0"/>
    <n v="0"/>
    <x v="1"/>
    <n v="100"/>
  </r>
  <r>
    <x v="0"/>
    <n v="202601394"/>
    <s v="956AF94D-EC15-4154-A019-6BC933D40FF5"/>
    <s v="4008266"/>
    <x v="1"/>
    <s v="Publishing/Education Company"/>
    <x v="0"/>
    <n v="0"/>
    <n v="2"/>
    <n v="0"/>
    <n v="0"/>
    <n v="0"/>
    <n v="0"/>
    <n v="0"/>
    <n v="0"/>
    <n v="0"/>
    <n v="0"/>
    <n v="0"/>
    <x v="1"/>
    <n v="100"/>
  </r>
  <r>
    <x v="0"/>
    <n v="202601395"/>
    <s v="72DC4A21-3D1F-4215-9398-B6897A783523"/>
    <s v="4008266"/>
    <x v="1"/>
    <s v="Publishing/Education Company"/>
    <x v="0"/>
    <n v="0"/>
    <n v="2"/>
    <n v="0"/>
    <n v="0"/>
    <n v="0"/>
    <n v="0"/>
    <n v="0"/>
    <n v="0"/>
    <n v="0"/>
    <n v="0"/>
    <n v="0"/>
    <x v="1"/>
    <n v="100"/>
  </r>
  <r>
    <x v="0"/>
    <n v="202601396"/>
    <s v="D3F6A09E-4B97-4BB1-9D76-5E63705D35E4"/>
    <s v="4008266"/>
    <x v="1"/>
    <s v="Publishing/Education Company"/>
    <x v="0"/>
    <n v="0"/>
    <n v="2"/>
    <n v="0"/>
    <n v="0"/>
    <n v="0"/>
    <n v="0"/>
    <n v="0"/>
    <n v="0"/>
    <n v="0"/>
    <n v="0"/>
    <n v="0"/>
    <x v="1"/>
    <n v="100"/>
  </r>
  <r>
    <x v="0"/>
    <n v="202601397"/>
    <s v="6D744C46-AB86-4DE0-864F-E1C7359AF347"/>
    <s v="4008266"/>
    <x v="1"/>
    <s v="Publishing/Education Company"/>
    <x v="0"/>
    <n v="0"/>
    <n v="2"/>
    <n v="0"/>
    <n v="0"/>
    <n v="0"/>
    <n v="0"/>
    <n v="0"/>
    <n v="0"/>
    <n v="0"/>
    <n v="0"/>
    <n v="0"/>
    <x v="1"/>
    <n v="100"/>
  </r>
  <r>
    <x v="0"/>
    <n v="202601398"/>
    <s v="B7727EC8-580D-402C-9462-7FCA7A18E5DC"/>
    <s v="4008266"/>
    <x v="1"/>
    <s v="Publishing/Education Company"/>
    <x v="0"/>
    <n v="0"/>
    <n v="2"/>
    <n v="0"/>
    <n v="0"/>
    <n v="0"/>
    <n v="0"/>
    <n v="0"/>
    <n v="0"/>
    <n v="0"/>
    <n v="0"/>
    <n v="0"/>
    <x v="1"/>
    <n v="100"/>
  </r>
  <r>
    <x v="0"/>
    <n v="202601399"/>
    <s v="278EFDD6-9810-4B64-BA45-81EBFD815082"/>
    <s v="4008266"/>
    <x v="1"/>
    <s v="Publishing/Education Company"/>
    <x v="0"/>
    <n v="0"/>
    <n v="2"/>
    <n v="0"/>
    <n v="0"/>
    <n v="0"/>
    <n v="0"/>
    <n v="0"/>
    <n v="0"/>
    <n v="0"/>
    <n v="0"/>
    <n v="0"/>
    <x v="1"/>
    <n v="100"/>
  </r>
  <r>
    <x v="0"/>
    <n v="202601400"/>
    <s v="AE317BB1-4E53-47E4-BEDE-13E903B50621"/>
    <s v="4008266"/>
    <x v="1"/>
    <s v="Publishing/Education Company"/>
    <x v="0"/>
    <n v="0"/>
    <n v="2"/>
    <n v="0"/>
    <n v="0"/>
    <n v="0"/>
    <n v="0"/>
    <n v="0"/>
    <n v="0"/>
    <n v="0"/>
    <n v="0"/>
    <n v="0"/>
    <x v="1"/>
    <n v="100"/>
  </r>
  <r>
    <x v="0"/>
    <n v="202601401"/>
    <s v="EDF9E08F-B721-4A93-882C-AD58FBE1F7AA"/>
    <s v="4008266"/>
    <x v="1"/>
    <s v="Publishing/Education Company"/>
    <x v="0"/>
    <n v="0"/>
    <n v="2"/>
    <n v="0"/>
    <n v="0"/>
    <n v="0"/>
    <n v="0"/>
    <n v="0"/>
    <n v="0"/>
    <n v="0"/>
    <n v="0"/>
    <n v="0"/>
    <x v="1"/>
    <n v="100"/>
  </r>
  <r>
    <x v="0"/>
    <n v="202601402"/>
    <s v="2CEA6DE2-BC49-4ADE-9B15-97C8226A98EE"/>
    <s v="4008266"/>
    <x v="1"/>
    <s v="Publishing/Education Company"/>
    <x v="0"/>
    <n v="0"/>
    <n v="2"/>
    <n v="0"/>
    <n v="0"/>
    <n v="0"/>
    <n v="0"/>
    <n v="0"/>
    <n v="0"/>
    <n v="0"/>
    <n v="0"/>
    <n v="0"/>
    <x v="1"/>
    <n v="100"/>
  </r>
  <r>
    <x v="0"/>
    <n v="202601410"/>
    <s v="A66B3BAD-F71F-479C-AE46-8ACEC8B5A78B"/>
    <s v="4008266"/>
    <x v="1"/>
    <s v="Publishing/Education Company"/>
    <x v="0"/>
    <n v="0"/>
    <n v="25"/>
    <n v="0"/>
    <n v="0"/>
    <n v="0"/>
    <n v="25"/>
    <n v="25"/>
    <n v="0"/>
    <n v="0"/>
    <n v="0"/>
    <n v="0"/>
    <x v="1"/>
    <n v="100"/>
  </r>
  <r>
    <x v="0"/>
    <n v="202601411"/>
    <s v="2BEDDABE-726E-4239-8DA7-0F92920C2A1A"/>
    <s v="4008266"/>
    <x v="1"/>
    <s v="Publishing/Education Company"/>
    <x v="0"/>
    <n v="0"/>
    <n v="25"/>
    <n v="0"/>
    <n v="0"/>
    <n v="0"/>
    <n v="25"/>
    <n v="25"/>
    <n v="0"/>
    <n v="0"/>
    <n v="0"/>
    <n v="0"/>
    <x v="1"/>
    <n v="100"/>
  </r>
  <r>
    <x v="0"/>
    <n v="202601412"/>
    <s v="A84B97A8-5C54-42C0-A5FF-A0254B98FC8D"/>
    <s v="4008266"/>
    <x v="1"/>
    <s v="Publishing/Education Company"/>
    <x v="0"/>
    <n v="0"/>
    <n v="2"/>
    <n v="0"/>
    <n v="0"/>
    <n v="0"/>
    <n v="2"/>
    <n v="2"/>
    <n v="0"/>
    <n v="0"/>
    <n v="0"/>
    <n v="0"/>
    <x v="1"/>
    <n v="100"/>
  </r>
  <r>
    <x v="0"/>
    <n v="202601413"/>
    <s v="2AB5CBC3-1AFC-4463-91C8-32AE41533FC9"/>
    <s v="4008266"/>
    <x v="1"/>
    <s v="Publishing/Education Company"/>
    <x v="0"/>
    <n v="0"/>
    <n v="2"/>
    <n v="0"/>
    <n v="0"/>
    <n v="0"/>
    <n v="2"/>
    <n v="2"/>
    <n v="0"/>
    <n v="0"/>
    <n v="0"/>
    <n v="0"/>
    <x v="1"/>
    <n v="100"/>
  </r>
  <r>
    <x v="0"/>
    <n v="202601414"/>
    <s v="2F9244A9-C875-4FC7-AD29-0E65FC1AD347"/>
    <s v="4008266"/>
    <x v="1"/>
    <s v="Publishing/Education Company"/>
    <x v="0"/>
    <n v="0"/>
    <n v="2"/>
    <n v="0"/>
    <n v="0"/>
    <n v="0"/>
    <n v="2"/>
    <n v="2"/>
    <n v="0"/>
    <n v="0"/>
    <n v="0"/>
    <n v="0"/>
    <x v="1"/>
    <n v="100"/>
  </r>
  <r>
    <x v="0"/>
    <n v="202601415"/>
    <s v="93289509-D3A2-4DB2-954D-24DAF7CCC961"/>
    <s v="4008266"/>
    <x v="1"/>
    <s v="Publishing/Education Company"/>
    <x v="0"/>
    <n v="0"/>
    <n v="2"/>
    <n v="0"/>
    <n v="0"/>
    <n v="0"/>
    <n v="2"/>
    <n v="2"/>
    <n v="0"/>
    <n v="0"/>
    <n v="0"/>
    <n v="0"/>
    <x v="1"/>
    <n v="100"/>
  </r>
  <r>
    <x v="0"/>
    <n v="202601416"/>
    <s v="C5782D0B-5674-4F11-B1D2-6AD5A6998B9E"/>
    <s v="4008266"/>
    <x v="1"/>
    <s v="Publishing/Education Company"/>
    <x v="0"/>
    <n v="0"/>
    <n v="2"/>
    <n v="0"/>
    <n v="0"/>
    <n v="0"/>
    <n v="2"/>
    <n v="2"/>
    <n v="0"/>
    <n v="0"/>
    <n v="0"/>
    <n v="0"/>
    <x v="1"/>
    <n v="100"/>
  </r>
  <r>
    <x v="0"/>
    <n v="203218663"/>
    <s v="9FC570E8-3F1F-41ED-9F2E-B31AA0B562A0"/>
    <s v="0007368"/>
    <x v="0"/>
    <s v="Publishing/Education Company"/>
    <x v="0"/>
    <n v="0"/>
    <n v="1.5"/>
    <n v="0"/>
    <n v="0"/>
    <n v="0"/>
    <n v="0"/>
    <n v="1.5"/>
    <n v="0"/>
    <n v="0"/>
    <n v="0"/>
    <n v="0"/>
    <x v="0"/>
    <n v="101"/>
  </r>
  <r>
    <x v="0"/>
    <n v="203218664"/>
    <s v="5ED99AAC-DD2A-4BEC-9EE7-C96015E0ADA8"/>
    <s v="0007368"/>
    <x v="1"/>
    <s v="Publishing/Education Company"/>
    <x v="0"/>
    <n v="0"/>
    <n v="1.5"/>
    <n v="0"/>
    <n v="0"/>
    <n v="1.5"/>
    <n v="0"/>
    <n v="1.5"/>
    <n v="0"/>
    <n v="0"/>
    <n v="0"/>
    <n v="0"/>
    <x v="1"/>
    <n v="100"/>
  </r>
  <r>
    <x v="0"/>
    <n v="203218665"/>
    <s v="ADF5708E-39F4-4532-BFF0-AB0699FB2F8E"/>
    <s v="0007368"/>
    <x v="0"/>
    <s v="Publishing/Education Company"/>
    <x v="0"/>
    <n v="0"/>
    <n v="1.5"/>
    <n v="0"/>
    <n v="0"/>
    <n v="0"/>
    <n v="0"/>
    <n v="1.5"/>
    <n v="0"/>
    <n v="0"/>
    <n v="0"/>
    <n v="0"/>
    <x v="0"/>
    <n v="101"/>
  </r>
  <r>
    <x v="0"/>
    <n v="203218666"/>
    <s v="0AD9184F-C371-4F84-A2B6-9928A028711E"/>
    <s v="0007368"/>
    <x v="0"/>
    <s v="Publishing/Education Company"/>
    <x v="0"/>
    <n v="0"/>
    <n v="1.5"/>
    <n v="0"/>
    <n v="0"/>
    <n v="0"/>
    <n v="0"/>
    <n v="1.5"/>
    <n v="0"/>
    <n v="0"/>
    <n v="0"/>
    <n v="0"/>
    <x v="0"/>
    <n v="101"/>
  </r>
  <r>
    <x v="0"/>
    <n v="203218667"/>
    <s v="AD35D793-463A-48FD-8033-A4B478D361EF"/>
    <s v="0007368"/>
    <x v="0"/>
    <s v="Publishing/Education Company"/>
    <x v="0"/>
    <n v="0"/>
    <n v="1.5"/>
    <n v="0"/>
    <n v="0"/>
    <n v="0"/>
    <n v="0"/>
    <n v="1.5"/>
    <n v="0"/>
    <n v="0"/>
    <n v="0"/>
    <n v="0"/>
    <x v="0"/>
    <n v="101"/>
  </r>
  <r>
    <x v="0"/>
    <n v="203218668"/>
    <s v="CEC6366E-0D94-483F-A3DF-AC152D805780"/>
    <s v="0007368"/>
    <x v="0"/>
    <s v="Publishing/Education Company"/>
    <x v="0"/>
    <n v="0"/>
    <n v="1.5"/>
    <n v="0"/>
    <n v="0"/>
    <n v="0"/>
    <n v="0"/>
    <n v="1.5"/>
    <n v="0"/>
    <n v="0"/>
    <n v="0"/>
    <n v="0"/>
    <x v="0"/>
    <n v="101"/>
  </r>
  <r>
    <x v="0"/>
    <n v="203218669"/>
    <s v="FF76CC0D-7CB1-46EC-971F-113C216A0F79"/>
    <s v="0007368"/>
    <x v="0"/>
    <s v="Publishing/Education Company"/>
    <x v="0"/>
    <n v="0"/>
    <n v="1.5"/>
    <n v="0"/>
    <n v="0"/>
    <n v="0"/>
    <n v="0"/>
    <n v="1.5"/>
    <n v="0"/>
    <n v="0"/>
    <n v="0"/>
    <n v="0"/>
    <x v="0"/>
    <n v="101"/>
  </r>
  <r>
    <x v="0"/>
    <n v="203218670"/>
    <s v="44542595-174A-4F01-A929-F6BC869358FF"/>
    <s v="0007368"/>
    <x v="1"/>
    <s v="Publishing/Education Company"/>
    <x v="0"/>
    <n v="0"/>
    <n v="1"/>
    <n v="0"/>
    <n v="0"/>
    <n v="0"/>
    <n v="0"/>
    <n v="1"/>
    <n v="0"/>
    <n v="0"/>
    <n v="0"/>
    <n v="0"/>
    <x v="1"/>
    <n v="100"/>
  </r>
  <r>
    <x v="0"/>
    <n v="203218671"/>
    <s v="F05CE151-FB99-4737-9797-A2D44C472096"/>
    <s v="0007368"/>
    <x v="0"/>
    <s v="Publishing/Education Company"/>
    <x v="0"/>
    <n v="0"/>
    <n v="1.5"/>
    <n v="0"/>
    <n v="0"/>
    <n v="0"/>
    <n v="0"/>
    <n v="1.5"/>
    <n v="0"/>
    <n v="0"/>
    <n v="0"/>
    <n v="0"/>
    <x v="0"/>
    <n v="101"/>
  </r>
  <r>
    <x v="0"/>
    <n v="203218672"/>
    <s v="DB70DF5B-12A7-4635-939A-F88F0631E55E"/>
    <s v="0007368"/>
    <x v="1"/>
    <s v="Publishing/Education Company"/>
    <x v="0"/>
    <n v="0"/>
    <n v="1.5"/>
    <n v="0"/>
    <n v="0"/>
    <n v="0"/>
    <n v="0"/>
    <n v="1.5"/>
    <n v="0"/>
    <n v="0"/>
    <n v="0"/>
    <n v="0"/>
    <x v="1"/>
    <n v="100"/>
  </r>
  <r>
    <x v="0"/>
    <n v="203218673"/>
    <s v="482B1858-02D0-4ADE-AAAE-0BB6235C7463"/>
    <s v="0007368"/>
    <x v="0"/>
    <s v="Publishing/Education Company"/>
    <x v="0"/>
    <n v="0"/>
    <n v="1.5"/>
    <n v="0"/>
    <n v="0"/>
    <n v="0"/>
    <n v="0"/>
    <n v="1.5"/>
    <n v="0"/>
    <n v="0"/>
    <n v="0"/>
    <n v="0"/>
    <x v="0"/>
    <n v="101"/>
  </r>
  <r>
    <x v="0"/>
    <n v="203218674"/>
    <s v="2883BF66-3C82-48A7-8F96-F07931CA7786"/>
    <s v="0007368"/>
    <x v="1"/>
    <s v="Publishing/Education Company"/>
    <x v="0"/>
    <n v="0"/>
    <n v="0.25"/>
    <n v="0"/>
    <n v="0"/>
    <n v="0"/>
    <n v="0"/>
    <n v="0.25"/>
    <n v="0"/>
    <n v="0"/>
    <n v="0"/>
    <n v="0"/>
    <x v="1"/>
    <n v="100"/>
  </r>
  <r>
    <x v="0"/>
    <n v="203218675"/>
    <s v="4DD087CB-14A2-44C1-A96E-BD9BC012109C"/>
    <s v="0007368"/>
    <x v="0"/>
    <s v="Publishing/Education Company"/>
    <x v="0"/>
    <n v="0"/>
    <n v="1.5"/>
    <n v="0"/>
    <n v="0"/>
    <n v="0"/>
    <n v="0"/>
    <n v="1.5"/>
    <n v="0"/>
    <n v="0"/>
    <n v="0"/>
    <n v="0"/>
    <x v="0"/>
    <n v="101"/>
  </r>
  <r>
    <x v="0"/>
    <n v="203218676"/>
    <s v="CC000534-3F4B-4666-BDC5-D490357DB138"/>
    <s v="0007368"/>
    <x v="1"/>
    <s v="Publishing/Education Company"/>
    <x v="0"/>
    <n v="0"/>
    <n v="0.25"/>
    <n v="0"/>
    <n v="0"/>
    <n v="0"/>
    <n v="0"/>
    <n v="0.25"/>
    <n v="0"/>
    <n v="0"/>
    <n v="0"/>
    <n v="0"/>
    <x v="1"/>
    <n v="100"/>
  </r>
  <r>
    <x v="0"/>
    <n v="203218677"/>
    <s v="16781752-7CF0-421F-9597-7612879DA310"/>
    <s v="0007368"/>
    <x v="1"/>
    <s v="Publishing/Education Company"/>
    <x v="0"/>
    <n v="0"/>
    <n v="0.25"/>
    <n v="0"/>
    <n v="0"/>
    <n v="0"/>
    <n v="0"/>
    <n v="0.25"/>
    <n v="0"/>
    <n v="0"/>
    <n v="0"/>
    <n v="0"/>
    <x v="1"/>
    <n v="100"/>
  </r>
  <r>
    <x v="0"/>
    <n v="203218678"/>
    <s v="EB6ED727-D7ED-48B6-8689-764286EDAE0A"/>
    <s v="0007368"/>
    <x v="0"/>
    <s v="Publishing/Education Company"/>
    <x v="0"/>
    <n v="0"/>
    <n v="1.5"/>
    <n v="0"/>
    <n v="0"/>
    <n v="0"/>
    <n v="0"/>
    <n v="1.5"/>
    <n v="0"/>
    <n v="0"/>
    <n v="0"/>
    <n v="0"/>
    <x v="0"/>
    <n v="101"/>
  </r>
  <r>
    <x v="0"/>
    <n v="203218679"/>
    <s v="9F99E301-F917-429D-8A2F-A38702E3C6AD"/>
    <s v="0007368"/>
    <x v="1"/>
    <s v="Publishing/Education Company"/>
    <x v="0"/>
    <n v="0"/>
    <n v="0.5"/>
    <n v="0"/>
    <n v="0"/>
    <n v="0"/>
    <n v="0"/>
    <n v="0.5"/>
    <n v="0"/>
    <n v="0"/>
    <n v="0"/>
    <n v="0"/>
    <x v="1"/>
    <n v="100"/>
  </r>
  <r>
    <x v="0"/>
    <n v="203218680"/>
    <s v="8031B3A9-446E-4B7A-BE8D-6C8D557BDEF9"/>
    <s v="0007368"/>
    <x v="1"/>
    <s v="Publishing/Education Company"/>
    <x v="0"/>
    <n v="0"/>
    <n v="1"/>
    <n v="0"/>
    <n v="0"/>
    <n v="0"/>
    <n v="0"/>
    <n v="1"/>
    <n v="0"/>
    <n v="0"/>
    <n v="0"/>
    <n v="0"/>
    <x v="1"/>
    <n v="100"/>
  </r>
  <r>
    <x v="0"/>
    <n v="203218681"/>
    <s v="5184D834-E604-4D04-A5DB-B0A6206909EE"/>
    <s v="0007368"/>
    <x v="0"/>
    <s v="Publishing/Education Company"/>
    <x v="0"/>
    <n v="0"/>
    <n v="1.5"/>
    <n v="0"/>
    <n v="0"/>
    <n v="0"/>
    <n v="0"/>
    <n v="1.5"/>
    <n v="0"/>
    <n v="0"/>
    <n v="0"/>
    <n v="0"/>
    <x v="0"/>
    <n v="101"/>
  </r>
  <r>
    <x v="0"/>
    <n v="203218682"/>
    <s v="5A459BE5-EDF6-4661-B202-365AEC015BC6"/>
    <s v="0007368"/>
    <x v="1"/>
    <s v="Publishing/Education Company"/>
    <x v="0"/>
    <n v="0"/>
    <n v="1"/>
    <n v="0"/>
    <n v="0"/>
    <n v="0"/>
    <n v="0"/>
    <n v="1"/>
    <n v="0"/>
    <n v="0"/>
    <n v="0"/>
    <n v="0"/>
    <x v="1"/>
    <n v="100"/>
  </r>
  <r>
    <x v="0"/>
    <n v="203218683"/>
    <s v="C2C1715D-4652-4645-BE02-6376C9A0555C"/>
    <s v="0007368"/>
    <x v="0"/>
    <s v="Publishing/Education Company"/>
    <x v="0"/>
    <n v="0"/>
    <n v="1.5"/>
    <n v="0"/>
    <n v="0"/>
    <n v="0"/>
    <n v="0"/>
    <n v="1.5"/>
    <n v="0"/>
    <n v="0"/>
    <n v="0"/>
    <n v="0"/>
    <x v="0"/>
    <n v="101"/>
  </r>
  <r>
    <x v="0"/>
    <n v="203218684"/>
    <s v="AF83F5D0-F792-4960-BDC3-86BD25FAFCD5"/>
    <s v="0007368"/>
    <x v="1"/>
    <s v="Publishing/Education Company"/>
    <x v="0"/>
    <n v="0"/>
    <n v="0.5"/>
    <n v="0"/>
    <n v="0"/>
    <n v="0"/>
    <n v="0"/>
    <n v="0.5"/>
    <n v="0"/>
    <n v="0"/>
    <n v="0"/>
    <n v="0"/>
    <x v="1"/>
    <n v="100"/>
  </r>
  <r>
    <x v="0"/>
    <n v="203218685"/>
    <s v="8CBA587E-D611-40A2-AD84-0CA800CBCDF3"/>
    <s v="0007368"/>
    <x v="0"/>
    <s v="Publishing/Education Company"/>
    <x v="0"/>
    <n v="0"/>
    <n v="1.5"/>
    <n v="0"/>
    <n v="0"/>
    <n v="0"/>
    <n v="0"/>
    <n v="1.5"/>
    <n v="0"/>
    <n v="0"/>
    <n v="0"/>
    <n v="0"/>
    <x v="0"/>
    <n v="101"/>
  </r>
  <r>
    <x v="0"/>
    <n v="203218686"/>
    <s v="844BBC48-0F53-47D8-AD5C-9FB4866DDEEE"/>
    <s v="0007368"/>
    <x v="1"/>
    <s v="Publishing/Education Company"/>
    <x v="0"/>
    <n v="0"/>
    <n v="1.25"/>
    <n v="0"/>
    <n v="0"/>
    <n v="0"/>
    <n v="0"/>
    <n v="1.25"/>
    <n v="0"/>
    <n v="0"/>
    <n v="0"/>
    <n v="0"/>
    <x v="1"/>
    <n v="100"/>
  </r>
  <r>
    <x v="0"/>
    <n v="203218687"/>
    <s v="FA8AE5B5-AD1C-4A92-92FC-D9D540BE7F1C"/>
    <s v="0007368"/>
    <x v="1"/>
    <s v="Publishing/Education Company"/>
    <x v="0"/>
    <n v="0"/>
    <n v="0.25"/>
    <n v="0"/>
    <n v="0"/>
    <n v="0"/>
    <n v="0"/>
    <n v="0.25"/>
    <n v="0"/>
    <n v="0"/>
    <n v="0"/>
    <n v="0"/>
    <x v="1"/>
    <n v="100"/>
  </r>
  <r>
    <x v="0"/>
    <n v="203218688"/>
    <s v="B4FB38B4-F557-4365-A32A-CFFED0714527"/>
    <s v="0007368"/>
    <x v="1"/>
    <s v="Publishing/Education Company"/>
    <x v="0"/>
    <n v="0"/>
    <n v="0.25"/>
    <n v="0"/>
    <n v="0"/>
    <n v="0"/>
    <n v="0"/>
    <n v="0.25"/>
    <n v="0"/>
    <n v="0"/>
    <n v="0"/>
    <n v="0"/>
    <x v="1"/>
    <n v="100"/>
  </r>
  <r>
    <x v="0"/>
    <n v="203218689"/>
    <s v="53533783-48ED-457C-A0EF-53D48EA7DBFF"/>
    <s v="0007368"/>
    <x v="1"/>
    <s v="Publishing/Education Company"/>
    <x v="0"/>
    <n v="0"/>
    <n v="0.25"/>
    <n v="0"/>
    <n v="0"/>
    <n v="0"/>
    <n v="0"/>
    <n v="0.25"/>
    <n v="0"/>
    <n v="0"/>
    <n v="0"/>
    <n v="0"/>
    <x v="1"/>
    <n v="100"/>
  </r>
  <r>
    <x v="0"/>
    <n v="203218690"/>
    <s v="AFF15692-0BCC-4A72-A057-BC5BEBBA32CD"/>
    <s v="0007368"/>
    <x v="1"/>
    <s v="Publishing/Education Company"/>
    <x v="0"/>
    <n v="0"/>
    <n v="0.25"/>
    <n v="0"/>
    <n v="0"/>
    <n v="0"/>
    <n v="0"/>
    <n v="0.25"/>
    <n v="0"/>
    <n v="0"/>
    <n v="0"/>
    <n v="0"/>
    <x v="1"/>
    <n v="100"/>
  </r>
  <r>
    <x v="0"/>
    <n v="203218691"/>
    <s v="69AC464D-438E-4FE9-89F5-1E597AF4797D"/>
    <s v="0007368"/>
    <x v="1"/>
    <s v="Publishing/Education Company"/>
    <x v="0"/>
    <n v="0"/>
    <n v="1"/>
    <n v="0"/>
    <n v="0"/>
    <n v="0"/>
    <n v="0"/>
    <n v="1"/>
    <n v="0"/>
    <n v="0"/>
    <n v="0"/>
    <n v="0"/>
    <x v="1"/>
    <n v="100"/>
  </r>
  <r>
    <x v="0"/>
    <n v="203218692"/>
    <s v="AC1703B1-665B-470A-85AC-61BD471DBC1A"/>
    <s v="0007368"/>
    <x v="1"/>
    <s v="Publishing/Education Company"/>
    <x v="0"/>
    <n v="0"/>
    <n v="0.5"/>
    <n v="0"/>
    <n v="0"/>
    <n v="0"/>
    <n v="0"/>
    <n v="0.5"/>
    <n v="0"/>
    <n v="0"/>
    <n v="0"/>
    <n v="0"/>
    <x v="1"/>
    <n v="100"/>
  </r>
  <r>
    <x v="0"/>
    <n v="203218693"/>
    <s v="255F3BA8-E1D6-4673-AE82-FD9D001E34C9"/>
    <s v="0007368"/>
    <x v="1"/>
    <s v="Publishing/Education Company"/>
    <x v="0"/>
    <n v="0"/>
    <n v="0.75"/>
    <n v="0"/>
    <n v="0"/>
    <n v="0"/>
    <n v="0"/>
    <n v="0.75"/>
    <n v="0"/>
    <n v="0"/>
    <n v="0"/>
    <n v="0"/>
    <x v="1"/>
    <n v="100"/>
  </r>
  <r>
    <x v="0"/>
    <n v="202942194"/>
    <s v="61E47027-4BEC-46D4-B988-0AF8F1574060"/>
    <s v="4008266"/>
    <x v="1"/>
    <s v="Publishing/Education Company"/>
    <x v="0"/>
    <n v="0"/>
    <n v="0"/>
    <n v="0"/>
    <n v="0"/>
    <n v="0"/>
    <n v="0"/>
    <n v="1.5"/>
    <n v="0"/>
    <n v="0"/>
    <n v="0"/>
    <n v="0"/>
    <x v="1"/>
    <n v="100"/>
  </r>
  <r>
    <x v="0"/>
    <n v="202942195"/>
    <s v="DA3E545E-8674-4571-84CD-30268ACC1C8A"/>
    <s v="4008266"/>
    <x v="1"/>
    <s v="Publishing/Education Company"/>
    <x v="1"/>
    <n v="0"/>
    <n v="0"/>
    <n v="0"/>
    <n v="0"/>
    <n v="0"/>
    <n v="0"/>
    <n v="1"/>
    <n v="0"/>
    <n v="0"/>
    <n v="0"/>
    <n v="0"/>
    <x v="1"/>
    <n v="100"/>
  </r>
  <r>
    <x v="0"/>
    <n v="202942196"/>
    <s v="FF1FDCE0-F57B-492E-A495-858FC3A5F463"/>
    <s v="4008266"/>
    <x v="1"/>
    <s v="Publishing/Education Company"/>
    <x v="0"/>
    <n v="0"/>
    <n v="0"/>
    <n v="0"/>
    <n v="0"/>
    <n v="0"/>
    <n v="0"/>
    <n v="1"/>
    <n v="0"/>
    <n v="0"/>
    <n v="0"/>
    <n v="0"/>
    <x v="1"/>
    <n v="100"/>
  </r>
  <r>
    <x v="0"/>
    <n v="202942197"/>
    <s v="EDBC4014-0687-4623-8F77-0F02F9D177CA"/>
    <s v="4008266"/>
    <x v="1"/>
    <s v="Publishing/Education Company"/>
    <x v="0"/>
    <n v="0"/>
    <n v="0"/>
    <n v="0"/>
    <n v="0"/>
    <n v="0"/>
    <n v="0"/>
    <n v="1.5"/>
    <n v="0"/>
    <n v="0"/>
    <n v="0"/>
    <n v="0"/>
    <x v="1"/>
    <n v="100"/>
  </r>
  <r>
    <x v="0"/>
    <n v="202942198"/>
    <s v="D98B3CB6-7168-4D2F-A779-7CAB30A5D9F6"/>
    <s v="4008266"/>
    <x v="1"/>
    <s v="Publishing/Education Company"/>
    <x v="0"/>
    <n v="0"/>
    <n v="0"/>
    <n v="0"/>
    <n v="0"/>
    <n v="0"/>
    <n v="0"/>
    <n v="1"/>
    <n v="0"/>
    <n v="0"/>
    <n v="0"/>
    <n v="0"/>
    <x v="1"/>
    <n v="100"/>
  </r>
  <r>
    <x v="0"/>
    <n v="202942199"/>
    <s v="A4004C52-1E61-4C29-8F94-A8CA7684C18B"/>
    <s v="4008266"/>
    <x v="1"/>
    <s v="Publishing/Education Company"/>
    <x v="0"/>
    <n v="0"/>
    <n v="0"/>
    <n v="0"/>
    <n v="0"/>
    <n v="0"/>
    <n v="0"/>
    <n v="1"/>
    <n v="0"/>
    <n v="0"/>
    <n v="0"/>
    <n v="1"/>
    <x v="1"/>
    <n v="100"/>
  </r>
  <r>
    <x v="0"/>
    <n v="202942200"/>
    <s v="14DDD2C9-FF82-4FF9-BE29-A2DA080E884A"/>
    <s v="4008266"/>
    <x v="1"/>
    <s v="Publishing/Education Company"/>
    <x v="0"/>
    <n v="0"/>
    <n v="0"/>
    <n v="0"/>
    <n v="0"/>
    <n v="0"/>
    <n v="0"/>
    <n v="1"/>
    <n v="0"/>
    <n v="0"/>
    <n v="0"/>
    <n v="0"/>
    <x v="1"/>
    <n v="100"/>
  </r>
  <r>
    <x v="0"/>
    <n v="202942201"/>
    <s v="45EF87D8-9AB6-4A8B-AC50-C3C937ED0B83"/>
    <s v="4008266"/>
    <x v="1"/>
    <s v="Publishing/Education Company"/>
    <x v="0"/>
    <n v="0"/>
    <n v="0"/>
    <n v="0"/>
    <n v="0"/>
    <n v="0"/>
    <n v="0"/>
    <n v="1"/>
    <n v="0"/>
    <n v="0"/>
    <n v="0"/>
    <n v="0"/>
    <x v="1"/>
    <n v="100"/>
  </r>
  <r>
    <x v="0"/>
    <n v="202942202"/>
    <s v="92802184-65E1-4FE5-BC58-88DC9B2949AB"/>
    <s v="4008266"/>
    <x v="1"/>
    <s v="Publishing/Education Company"/>
    <x v="1"/>
    <n v="0"/>
    <n v="0"/>
    <n v="0"/>
    <n v="0"/>
    <n v="0"/>
    <n v="0"/>
    <n v="1.5"/>
    <n v="0"/>
    <n v="0"/>
    <n v="0"/>
    <n v="0"/>
    <x v="1"/>
    <n v="100"/>
  </r>
  <r>
    <x v="0"/>
    <n v="202942203"/>
    <s v="1804AA1D-3A06-4C80-B632-F798967FB13A"/>
    <s v="4008266"/>
    <x v="1"/>
    <s v="Publishing/Education Company"/>
    <x v="0"/>
    <n v="0"/>
    <n v="0"/>
    <n v="0"/>
    <n v="0"/>
    <n v="0"/>
    <n v="0"/>
    <n v="0.5"/>
    <n v="0"/>
    <n v="0"/>
    <n v="0"/>
    <n v="0"/>
    <x v="1"/>
    <n v="100"/>
  </r>
  <r>
    <x v="0"/>
    <n v="202942204"/>
    <s v="63FEA30A-6963-4DE0-A286-1927FF9563BA"/>
    <s v="4008266"/>
    <x v="1"/>
    <s v="Publishing/Education Company"/>
    <x v="0"/>
    <n v="0"/>
    <n v="0"/>
    <n v="0"/>
    <n v="0"/>
    <n v="0"/>
    <n v="0"/>
    <n v="0.5"/>
    <n v="0"/>
    <n v="0"/>
    <n v="0"/>
    <n v="0"/>
    <x v="1"/>
    <n v="100"/>
  </r>
  <r>
    <x v="0"/>
    <n v="202942205"/>
    <s v="2B148C73-EBD8-4703-884C-69EE733F41F0"/>
    <s v="4008266"/>
    <x v="1"/>
    <s v="Publishing/Education Company"/>
    <x v="0"/>
    <n v="0"/>
    <n v="0"/>
    <n v="0"/>
    <n v="0"/>
    <n v="0.5"/>
    <n v="0"/>
    <n v="0.5"/>
    <n v="0"/>
    <n v="0"/>
    <n v="0"/>
    <n v="0"/>
    <x v="1"/>
    <n v="100"/>
  </r>
  <r>
    <x v="0"/>
    <n v="202942206"/>
    <s v="836555DE-F047-49A8-B05D-E01536DE7F2A"/>
    <s v="4008266"/>
    <x v="1"/>
    <s v="Publishing/Education Company"/>
    <x v="0"/>
    <n v="0"/>
    <n v="0"/>
    <n v="0"/>
    <n v="0"/>
    <n v="0"/>
    <n v="0"/>
    <n v="0.5"/>
    <n v="0"/>
    <n v="0"/>
    <n v="0"/>
    <n v="0"/>
    <x v="1"/>
    <n v="100"/>
  </r>
  <r>
    <x v="0"/>
    <n v="202942207"/>
    <s v="EB81B9D1-B801-4ABE-AC49-BF6DE953D118"/>
    <s v="4008266"/>
    <x v="1"/>
    <s v="Publishing/Education Company"/>
    <x v="0"/>
    <n v="0"/>
    <n v="0"/>
    <n v="0"/>
    <n v="0"/>
    <n v="0"/>
    <n v="0"/>
    <n v="1"/>
    <n v="0"/>
    <n v="0"/>
    <n v="0"/>
    <n v="1"/>
    <x v="1"/>
    <n v="100"/>
  </r>
  <r>
    <x v="0"/>
    <n v="202942208"/>
    <s v="AF00A4C1-CE3E-459A-829B-C131E3AAC701"/>
    <s v="4008266"/>
    <x v="1"/>
    <s v="Publishing/Education Company"/>
    <x v="0"/>
    <n v="0"/>
    <n v="0"/>
    <n v="0"/>
    <n v="0"/>
    <n v="0"/>
    <n v="0"/>
    <n v="1"/>
    <n v="0"/>
    <n v="0"/>
    <n v="0"/>
    <n v="0"/>
    <x v="1"/>
    <n v="100"/>
  </r>
  <r>
    <x v="0"/>
    <n v="202942209"/>
    <s v="DB812EAE-35E0-404A-A1BA-C3FE0FC7499D"/>
    <s v="4008266"/>
    <x v="1"/>
    <s v="Publishing/Education Company"/>
    <x v="0"/>
    <n v="0"/>
    <n v="0"/>
    <n v="0"/>
    <n v="0"/>
    <n v="0"/>
    <n v="0"/>
    <n v="0.5"/>
    <n v="0"/>
    <n v="0"/>
    <n v="0"/>
    <n v="0"/>
    <x v="1"/>
    <n v="100"/>
  </r>
  <r>
    <x v="0"/>
    <n v="202942210"/>
    <s v="195B611C-7FFD-47F4-B155-BFEC9E032F56"/>
    <s v="4008266"/>
    <x v="1"/>
    <s v="Publishing/Education Company"/>
    <x v="0"/>
    <n v="0"/>
    <n v="0"/>
    <n v="0"/>
    <n v="0"/>
    <n v="0"/>
    <n v="0"/>
    <n v="1"/>
    <n v="0"/>
    <n v="0"/>
    <n v="0"/>
    <n v="0"/>
    <x v="1"/>
    <n v="100"/>
  </r>
  <r>
    <x v="0"/>
    <n v="202942211"/>
    <s v="27A1F779-3403-4726-9D1F-2D7EBB4673E7"/>
    <s v="4008266"/>
    <x v="1"/>
    <s v="Publishing/Education Company"/>
    <x v="0"/>
    <n v="0"/>
    <n v="1"/>
    <n v="0"/>
    <n v="0"/>
    <n v="0"/>
    <n v="0"/>
    <n v="1"/>
    <n v="0"/>
    <n v="0"/>
    <n v="0"/>
    <n v="0"/>
    <x v="1"/>
    <n v="100"/>
  </r>
  <r>
    <x v="0"/>
    <n v="202942212"/>
    <s v="B89ED6F7-DD24-43BE-A00F-94E92ADD6D3E"/>
    <s v="4008266"/>
    <x v="1"/>
    <s v="Publishing/Education Company"/>
    <x v="0"/>
    <n v="0"/>
    <n v="1.5"/>
    <n v="0"/>
    <n v="0"/>
    <n v="0"/>
    <n v="0"/>
    <n v="1.5"/>
    <n v="0"/>
    <n v="0"/>
    <n v="0"/>
    <n v="0"/>
    <x v="1"/>
    <n v="100"/>
  </r>
  <r>
    <x v="0"/>
    <n v="202942213"/>
    <s v="A34DB56A-1981-4488-BBDF-E41608C7D924"/>
    <s v="4008266"/>
    <x v="1"/>
    <s v="Publishing/Education Company"/>
    <x v="0"/>
    <n v="0"/>
    <n v="0"/>
    <n v="0"/>
    <n v="0"/>
    <n v="0"/>
    <n v="0"/>
    <n v="1"/>
    <n v="0"/>
    <n v="0"/>
    <n v="0"/>
    <n v="0"/>
    <x v="1"/>
    <n v="100"/>
  </r>
  <r>
    <x v="0"/>
    <n v="202942214"/>
    <s v="9F4D8E00-AD1C-4D52-BF8C-5DF37374ACF9"/>
    <s v="4008266"/>
    <x v="1"/>
    <s v="Publishing/Education Company"/>
    <x v="0"/>
    <n v="0"/>
    <n v="0"/>
    <n v="0"/>
    <n v="0"/>
    <n v="0"/>
    <n v="0"/>
    <n v="1"/>
    <n v="0"/>
    <n v="0"/>
    <n v="0"/>
    <n v="0"/>
    <x v="1"/>
    <n v="100"/>
  </r>
  <r>
    <x v="0"/>
    <n v="202942215"/>
    <s v="CC75C714-24B3-4231-BEAC-9262ED7F527B"/>
    <s v="4008266"/>
    <x v="1"/>
    <s v="Publishing/Education Company"/>
    <x v="0"/>
    <n v="0"/>
    <n v="0"/>
    <n v="0"/>
    <n v="0"/>
    <n v="0"/>
    <n v="0"/>
    <n v="1"/>
    <n v="0"/>
    <n v="0"/>
    <n v="0"/>
    <n v="0"/>
    <x v="1"/>
    <n v="100"/>
  </r>
  <r>
    <x v="0"/>
    <n v="202942216"/>
    <s v="5FF057A2-7EC5-4682-9658-2CB7258DEB1E"/>
    <s v="4008266"/>
    <x v="1"/>
    <s v="Publishing/Education Company"/>
    <x v="0"/>
    <n v="0"/>
    <n v="0"/>
    <n v="0"/>
    <n v="0"/>
    <n v="0"/>
    <n v="0"/>
    <n v="1"/>
    <n v="0"/>
    <n v="0"/>
    <n v="0"/>
    <n v="0"/>
    <x v="1"/>
    <n v="100"/>
  </r>
  <r>
    <x v="0"/>
    <n v="202942217"/>
    <s v="F34663D2-1C64-4D9F-B48F-A9334B50BB73"/>
    <s v="4008266"/>
    <x v="1"/>
    <s v="Publishing/Education Company"/>
    <x v="0"/>
    <n v="0"/>
    <n v="0"/>
    <n v="0"/>
    <n v="0"/>
    <n v="0"/>
    <n v="0"/>
    <n v="1"/>
    <n v="0"/>
    <n v="0"/>
    <n v="0"/>
    <n v="0"/>
    <x v="1"/>
    <n v="100"/>
  </r>
  <r>
    <x v="0"/>
    <n v="202942218"/>
    <s v="58F7104E-4CF1-42CB-8716-AABE14EC36D0"/>
    <s v="4008266"/>
    <x v="1"/>
    <s v="Publishing/Education Company"/>
    <x v="0"/>
    <n v="0"/>
    <n v="0"/>
    <n v="0"/>
    <n v="0"/>
    <n v="0"/>
    <n v="0"/>
    <n v="1"/>
    <n v="0"/>
    <n v="0"/>
    <n v="0"/>
    <n v="0"/>
    <x v="1"/>
    <n v="100"/>
  </r>
  <r>
    <x v="0"/>
    <n v="202942219"/>
    <s v="EF0D56C0-30C6-46B0-9A1C-D7E76B5FA3D7"/>
    <s v="4008266"/>
    <x v="1"/>
    <s v="Publishing/Education Company"/>
    <x v="0"/>
    <n v="0"/>
    <n v="0"/>
    <n v="0"/>
    <n v="0"/>
    <n v="0"/>
    <n v="0"/>
    <n v="1"/>
    <n v="0"/>
    <n v="0"/>
    <n v="0"/>
    <n v="0"/>
    <x v="1"/>
    <n v="100"/>
  </r>
  <r>
    <x v="0"/>
    <n v="202942220"/>
    <s v="BCD729F6-A350-4270-8031-8C77718C45EE"/>
    <s v="4008266"/>
    <x v="1"/>
    <s v="Publishing/Education Company"/>
    <x v="0"/>
    <n v="0"/>
    <n v="0"/>
    <n v="0"/>
    <n v="0"/>
    <n v="0"/>
    <n v="0"/>
    <n v="2"/>
    <n v="0"/>
    <n v="0"/>
    <n v="0"/>
    <n v="0"/>
    <x v="1"/>
    <n v="100"/>
  </r>
  <r>
    <x v="0"/>
    <n v="202942221"/>
    <s v="76D1C6CF-28D1-409E-9F76-D223CA351252"/>
    <s v="4008266"/>
    <x v="1"/>
    <s v="Publishing/Education Company"/>
    <x v="0"/>
    <n v="0"/>
    <n v="0"/>
    <n v="0"/>
    <n v="0"/>
    <n v="0"/>
    <n v="0"/>
    <n v="1"/>
    <n v="0"/>
    <n v="0"/>
    <n v="0"/>
    <n v="0"/>
    <x v="1"/>
    <n v="100"/>
  </r>
  <r>
    <x v="0"/>
    <n v="202942222"/>
    <s v="769DCDEB-A9C6-4D29-BA04-AD3CE22A4FCC"/>
    <s v="4008266"/>
    <x v="1"/>
    <s v="Publishing/Education Company"/>
    <x v="0"/>
    <n v="0"/>
    <n v="0"/>
    <n v="0"/>
    <n v="0"/>
    <n v="0"/>
    <n v="0"/>
    <n v="1"/>
    <n v="0"/>
    <n v="0"/>
    <n v="0"/>
    <n v="0"/>
    <x v="1"/>
    <n v="100"/>
  </r>
  <r>
    <x v="0"/>
    <n v="202942223"/>
    <s v="7DFBC6C7-1144-460C-A88B-A3CA6426D154"/>
    <s v="4008266"/>
    <x v="1"/>
    <s v="Publishing/Education Company"/>
    <x v="0"/>
    <n v="0"/>
    <n v="0"/>
    <n v="0"/>
    <n v="0"/>
    <n v="0"/>
    <n v="0"/>
    <n v="1"/>
    <n v="0"/>
    <n v="0"/>
    <n v="0"/>
    <n v="0"/>
    <x v="1"/>
    <n v="100"/>
  </r>
  <r>
    <x v="0"/>
    <n v="202942224"/>
    <s v="7C13CA31-7EAD-4611-906D-C042778EF039"/>
    <s v="4008266"/>
    <x v="1"/>
    <s v="Publishing/Education Company"/>
    <x v="0"/>
    <n v="0"/>
    <n v="0"/>
    <n v="0"/>
    <n v="0"/>
    <n v="0"/>
    <n v="0"/>
    <n v="1"/>
    <n v="0"/>
    <n v="0"/>
    <n v="0"/>
    <n v="0"/>
    <x v="1"/>
    <n v="100"/>
  </r>
  <r>
    <x v="0"/>
    <n v="202606394"/>
    <s v="61F9DE28-3749-407F-82C0-148720F6C936"/>
    <s v="0008079"/>
    <x v="0"/>
    <s v="Hospital/Healthcare Delivery System"/>
    <x v="0"/>
    <n v="0"/>
    <n v="0"/>
    <n v="0"/>
    <n v="0"/>
    <n v="0"/>
    <n v="2"/>
    <n v="2"/>
    <n v="0"/>
    <n v="2"/>
    <n v="0"/>
    <n v="2"/>
    <x v="0"/>
    <n v="101"/>
  </r>
  <r>
    <x v="0"/>
    <n v="202606404"/>
    <s v="5265B21F-E685-4296-A498-82EF3E8D35AA"/>
    <s v="0008079"/>
    <x v="0"/>
    <s v="Hospital/Healthcare Delivery System"/>
    <x v="0"/>
    <n v="0"/>
    <n v="0"/>
    <n v="0"/>
    <n v="0"/>
    <n v="0"/>
    <n v="2"/>
    <n v="2"/>
    <n v="0"/>
    <n v="2"/>
    <n v="0"/>
    <n v="2"/>
    <x v="0"/>
    <n v="101"/>
  </r>
  <r>
    <x v="0"/>
    <n v="202606410"/>
    <s v="AFD850EA-DA90-4C83-B4C5-834879082546"/>
    <s v="0008079"/>
    <x v="0"/>
    <s v="Hospital/Healthcare Delivery System"/>
    <x v="0"/>
    <n v="0"/>
    <n v="0"/>
    <n v="0"/>
    <n v="0"/>
    <n v="0"/>
    <n v="2"/>
    <n v="2"/>
    <n v="0"/>
    <n v="2"/>
    <n v="0"/>
    <n v="2"/>
    <x v="0"/>
    <n v="101"/>
  </r>
  <r>
    <x v="0"/>
    <n v="202606414"/>
    <s v="3D1DFBFE-82D8-4989-B99F-6E91DFD66502"/>
    <s v="4008223"/>
    <x v="0"/>
    <s v="School of Medicine"/>
    <x v="0"/>
    <n v="0"/>
    <n v="20"/>
    <n v="0"/>
    <n v="0"/>
    <n v="0"/>
    <n v="20"/>
    <n v="0"/>
    <n v="0"/>
    <n v="20"/>
    <n v="0"/>
    <n v="0"/>
    <x v="0"/>
    <n v="101"/>
  </r>
  <r>
    <x v="0"/>
    <n v="202606415"/>
    <s v="9AF21A6F-9F2B-473E-B508-4CC505B877DF"/>
    <s v="0008079"/>
    <x v="0"/>
    <s v="Hospital/Healthcare Delivery System"/>
    <x v="0"/>
    <n v="0"/>
    <n v="0"/>
    <n v="0"/>
    <n v="0"/>
    <n v="0"/>
    <n v="2"/>
    <n v="2"/>
    <n v="0"/>
    <n v="2"/>
    <n v="0"/>
    <n v="2"/>
    <x v="0"/>
    <n v="101"/>
  </r>
  <r>
    <x v="0"/>
    <n v="202606417"/>
    <s v="E25AE7DD-4CA1-402C-AA3B-204A8FCA46CF"/>
    <s v="0002895"/>
    <x v="1"/>
    <s v="Government or Military"/>
    <x v="0"/>
    <n v="0.5"/>
    <n v="0.5"/>
    <n v="0"/>
    <n v="0"/>
    <n v="0"/>
    <n v="0.5"/>
    <n v="0.5"/>
    <n v="0"/>
    <n v="0.5"/>
    <n v="0"/>
    <n v="0"/>
    <x v="1"/>
    <n v="100"/>
  </r>
  <r>
    <x v="0"/>
    <n v="202606424"/>
    <s v="E482242D-9F69-473C-AD03-FC808A5EFFDA"/>
    <s v="4008136"/>
    <x v="0"/>
    <s v="Hospital/Healthcare Delivery System"/>
    <x v="0"/>
    <n v="0"/>
    <n v="0"/>
    <n v="0"/>
    <n v="0"/>
    <n v="0"/>
    <n v="0"/>
    <n v="2.75"/>
    <n v="0"/>
    <n v="0"/>
    <n v="0"/>
    <n v="0"/>
    <x v="0"/>
    <n v="101"/>
  </r>
  <r>
    <x v="0"/>
    <n v="202606429"/>
    <s v="92E965D3-810F-4A09-BBE0-7BC3BE62A776"/>
    <s v="0000238"/>
    <x v="1"/>
    <s v="School of Medicine"/>
    <x v="0"/>
    <n v="0"/>
    <n v="0"/>
    <n v="0"/>
    <n v="0"/>
    <n v="0"/>
    <n v="0"/>
    <n v="10"/>
    <n v="0"/>
    <n v="0"/>
    <n v="0"/>
    <n v="0"/>
    <x v="1"/>
    <n v="100"/>
  </r>
  <r>
    <x v="0"/>
    <n v="202606430"/>
    <s v="089249B8-CE21-467A-9FC6-2B90B97436E0"/>
    <s v="0008079"/>
    <x v="0"/>
    <s v="Hospital/Healthcare Delivery System"/>
    <x v="0"/>
    <n v="0"/>
    <n v="0"/>
    <n v="0"/>
    <n v="0"/>
    <n v="0"/>
    <n v="2"/>
    <n v="2"/>
    <n v="0"/>
    <n v="2"/>
    <n v="0"/>
    <n v="2"/>
    <x v="0"/>
    <n v="101"/>
  </r>
  <r>
    <x v="0"/>
    <n v="202606433"/>
    <s v="FD50B426-1B21-4421-A878-3466C843851A"/>
    <s v="0000238"/>
    <x v="1"/>
    <s v="School of Medicine"/>
    <x v="0"/>
    <n v="0"/>
    <n v="0"/>
    <n v="0"/>
    <n v="0"/>
    <n v="0"/>
    <n v="0"/>
    <n v="0.5"/>
    <n v="0"/>
    <n v="0"/>
    <n v="0"/>
    <n v="0"/>
    <x v="1"/>
    <n v="100"/>
  </r>
  <r>
    <x v="0"/>
    <n v="202606436"/>
    <s v="0F8B80FA-5195-465F-99F5-C2B711089C59"/>
    <s v="0000238"/>
    <x v="1"/>
    <s v="School of Medicine"/>
    <x v="0"/>
    <n v="0"/>
    <n v="0"/>
    <n v="0"/>
    <n v="0"/>
    <n v="0"/>
    <n v="0"/>
    <n v="0.75"/>
    <n v="0"/>
    <n v="0"/>
    <n v="0"/>
    <n v="0"/>
    <x v="1"/>
    <n v="100"/>
  </r>
  <r>
    <x v="0"/>
    <n v="202606438"/>
    <s v="D476429E-B11E-4C84-B09E-5393682E4610"/>
    <s v="0000238"/>
    <x v="1"/>
    <s v="School of Medicine"/>
    <x v="0"/>
    <n v="0"/>
    <n v="0"/>
    <n v="0"/>
    <n v="0"/>
    <n v="0"/>
    <n v="0"/>
    <n v="2.5"/>
    <n v="0"/>
    <n v="0"/>
    <n v="0"/>
    <n v="0"/>
    <x v="1"/>
    <n v="100"/>
  </r>
  <r>
    <x v="0"/>
    <n v="202606439"/>
    <s v="D7BE0389-659B-4224-A81E-7482CB959C0C"/>
    <s v="0000238"/>
    <x v="1"/>
    <s v="School of Medicine"/>
    <x v="0"/>
    <n v="0"/>
    <n v="0"/>
    <n v="0"/>
    <n v="0"/>
    <n v="0"/>
    <n v="0"/>
    <n v="1"/>
    <n v="0"/>
    <n v="0"/>
    <n v="0"/>
    <n v="0"/>
    <x v="1"/>
    <n v="100"/>
  </r>
  <r>
    <x v="0"/>
    <n v="202606441"/>
    <s v="3F6B6FBE-B4F8-41BA-8DA4-5E93982943BB"/>
    <s v="0000185"/>
    <x v="0"/>
    <s v="School of Medicine"/>
    <x v="0"/>
    <n v="0"/>
    <n v="1"/>
    <n v="0"/>
    <n v="0"/>
    <n v="0"/>
    <n v="0"/>
    <n v="0"/>
    <n v="0"/>
    <n v="0"/>
    <n v="0"/>
    <n v="0"/>
    <x v="0"/>
    <n v="101"/>
  </r>
  <r>
    <x v="0"/>
    <n v="202606447"/>
    <s v="0DE246C1-15C9-4366-93AD-7557B60DE7D1"/>
    <s v="4008199"/>
    <x v="0"/>
    <s v="Government or Military"/>
    <x v="0"/>
    <n v="0"/>
    <n v="1"/>
    <n v="0"/>
    <n v="0"/>
    <n v="0"/>
    <n v="1"/>
    <n v="1"/>
    <n v="0"/>
    <n v="1"/>
    <n v="1"/>
    <n v="1"/>
    <x v="0"/>
    <n v="101"/>
  </r>
  <r>
    <x v="0"/>
    <n v="202606448"/>
    <s v="FB290B8F-756E-4BA3-9782-6DB062B35E72"/>
    <s v="4008162"/>
    <x v="0"/>
    <s v="Publishing/Education Company"/>
    <x v="1"/>
    <n v="0"/>
    <n v="6.75"/>
    <n v="0"/>
    <n v="0"/>
    <n v="0"/>
    <n v="0"/>
    <n v="6.75"/>
    <n v="0"/>
    <n v="6.75"/>
    <n v="0"/>
    <n v="0"/>
    <x v="0"/>
    <n v="101"/>
  </r>
  <r>
    <x v="0"/>
    <n v="202606451"/>
    <s v="8FB9F222-B8E1-4C32-AA85-EAB1586BC55F"/>
    <s v="0002895"/>
    <x v="1"/>
    <s v="Government or Military"/>
    <x v="0"/>
    <n v="0.5"/>
    <n v="0.5"/>
    <n v="0"/>
    <n v="0"/>
    <n v="0"/>
    <n v="0.5"/>
    <n v="0.5"/>
    <n v="0"/>
    <n v="0.5"/>
    <n v="0"/>
    <n v="0"/>
    <x v="1"/>
    <n v="100"/>
  </r>
  <r>
    <x v="0"/>
    <n v="202606454"/>
    <s v="7A55E41C-5CE0-4326-94FD-E48018D90E5D"/>
    <s v="4008289"/>
    <x v="0"/>
    <s v="Publishing/Education Company"/>
    <x v="0"/>
    <n v="1"/>
    <n v="1"/>
    <n v="0"/>
    <n v="0"/>
    <n v="0"/>
    <n v="1"/>
    <n v="1"/>
    <n v="0"/>
    <n v="1"/>
    <n v="0"/>
    <n v="0"/>
    <x v="0"/>
    <n v="101"/>
  </r>
  <r>
    <x v="0"/>
    <n v="202606458"/>
    <s v="C3F8FAD1-8696-4536-8BE0-28B5F86F474E"/>
    <s v="4008289"/>
    <x v="0"/>
    <s v="Publishing/Education Company"/>
    <x v="1"/>
    <n v="1"/>
    <n v="1"/>
    <n v="0"/>
    <n v="0"/>
    <n v="0"/>
    <n v="0"/>
    <n v="0"/>
    <n v="0"/>
    <n v="0"/>
    <n v="0"/>
    <n v="0"/>
    <x v="0"/>
    <n v="101"/>
  </r>
  <r>
    <x v="0"/>
    <n v="202606461"/>
    <s v="5C78736E-FE36-44F1-A52D-09FD8AB9919D"/>
    <s v="4008136"/>
    <x v="0"/>
    <s v="Hospital/Healthcare Delivery System"/>
    <x v="0"/>
    <n v="0"/>
    <n v="0"/>
    <n v="0"/>
    <n v="0"/>
    <n v="0"/>
    <n v="0"/>
    <n v="0"/>
    <n v="0"/>
    <n v="1"/>
    <n v="0"/>
    <n v="0"/>
    <x v="0"/>
    <n v="101"/>
  </r>
  <r>
    <x v="0"/>
    <n v="202606463"/>
    <s v="EDC25A38-1862-44E9-88B9-D1C1A1375FF2"/>
    <s v="4008128"/>
    <x v="0"/>
    <s v="Hospital/Healthcare Delivery System"/>
    <x v="0"/>
    <n v="0"/>
    <n v="1"/>
    <n v="0"/>
    <n v="0"/>
    <n v="0"/>
    <n v="1"/>
    <n v="1"/>
    <n v="0"/>
    <n v="1"/>
    <n v="0"/>
    <n v="0"/>
    <x v="0"/>
    <n v="101"/>
  </r>
  <r>
    <x v="0"/>
    <n v="202606474"/>
    <s v="1CD41864-914C-4CAC-9287-94DFB8E2E872"/>
    <s v="0008079"/>
    <x v="0"/>
    <s v="Hospital/Healthcare Delivery System"/>
    <x v="0"/>
    <n v="0"/>
    <n v="0"/>
    <n v="0"/>
    <n v="0"/>
    <n v="0"/>
    <n v="2"/>
    <n v="2"/>
    <n v="0"/>
    <n v="2"/>
    <n v="0"/>
    <n v="2"/>
    <x v="0"/>
    <n v="101"/>
  </r>
  <r>
    <x v="0"/>
    <n v="202606475"/>
    <s v="E449640C-71EE-439E-99BC-3A6BF6082770"/>
    <s v="4008128"/>
    <x v="0"/>
    <s v="Hospital/Healthcare Delivery System"/>
    <x v="0"/>
    <n v="0"/>
    <n v="1"/>
    <n v="0"/>
    <n v="0"/>
    <n v="0"/>
    <n v="1"/>
    <n v="1"/>
    <n v="0"/>
    <n v="1"/>
    <n v="0"/>
    <n v="0"/>
    <x v="0"/>
    <n v="101"/>
  </r>
  <r>
    <x v="0"/>
    <n v="202606476"/>
    <s v="1848AC5B-E314-4D26-92A8-AD1C3AE5BE0A"/>
    <s v="0000238"/>
    <x v="1"/>
    <s v="School of Medicine"/>
    <x v="0"/>
    <n v="0"/>
    <n v="0"/>
    <n v="0"/>
    <n v="0"/>
    <n v="0"/>
    <n v="0"/>
    <n v="7"/>
    <n v="0"/>
    <n v="0"/>
    <n v="0"/>
    <n v="0"/>
    <x v="1"/>
    <n v="100"/>
  </r>
  <r>
    <x v="0"/>
    <n v="202606478"/>
    <s v="0F5ABB60-A68C-4740-BB1E-FDE5F2FE3D07"/>
    <s v="4008128"/>
    <x v="0"/>
    <s v="Hospital/Healthcare Delivery System"/>
    <x v="0"/>
    <n v="0"/>
    <n v="1"/>
    <n v="0"/>
    <n v="0"/>
    <n v="0"/>
    <n v="1"/>
    <n v="1"/>
    <n v="0"/>
    <n v="1"/>
    <n v="0"/>
    <n v="0"/>
    <x v="0"/>
    <n v="101"/>
  </r>
  <r>
    <x v="0"/>
    <n v="202606479"/>
    <s v="34B4C4D2-7846-4512-81C2-7E637C5B491C"/>
    <s v="0000238"/>
    <x v="1"/>
    <s v="School of Medicine"/>
    <x v="0"/>
    <n v="0"/>
    <n v="0"/>
    <n v="0"/>
    <n v="0"/>
    <n v="0"/>
    <n v="0"/>
    <n v="0.6"/>
    <n v="0"/>
    <n v="0"/>
    <n v="0"/>
    <n v="0"/>
    <x v="1"/>
    <n v="100"/>
  </r>
  <r>
    <x v="0"/>
    <n v="202606483"/>
    <s v="CD02753D-2831-4589-AD81-453D2E6147EB"/>
    <s v="4008289"/>
    <x v="0"/>
    <s v="Publishing/Education Company"/>
    <x v="0"/>
    <n v="1"/>
    <n v="1"/>
    <n v="0"/>
    <n v="0"/>
    <n v="0"/>
    <n v="1"/>
    <n v="1"/>
    <n v="0"/>
    <n v="0"/>
    <n v="0"/>
    <n v="0"/>
    <x v="0"/>
    <n v="101"/>
  </r>
  <r>
    <x v="0"/>
    <n v="202606485"/>
    <s v="E1A17E02-9857-431D-A8F3-23E876AD6E4E"/>
    <s v="0007105"/>
    <x v="0"/>
    <s v="Publishing/Education Company"/>
    <x v="0"/>
    <n v="0"/>
    <n v="1"/>
    <n v="0"/>
    <n v="0"/>
    <n v="0"/>
    <n v="0"/>
    <n v="1"/>
    <n v="0"/>
    <n v="0"/>
    <n v="0"/>
    <n v="0"/>
    <x v="0"/>
    <n v="101"/>
  </r>
  <r>
    <x v="0"/>
    <n v="202606491"/>
    <s v="6D89DAD4-4B91-412C-A090-5F9B975C47D4"/>
    <s v="4008289"/>
    <x v="1"/>
    <s v="Publishing/Education Company"/>
    <x v="1"/>
    <n v="0.5"/>
    <n v="0.5"/>
    <n v="0"/>
    <n v="0"/>
    <n v="0"/>
    <n v="0"/>
    <n v="0"/>
    <n v="0"/>
    <n v="0"/>
    <n v="0"/>
    <n v="0"/>
    <x v="1"/>
    <n v="100"/>
  </r>
  <r>
    <x v="0"/>
    <n v="202606493"/>
    <s v="0E6832F4-3116-4A4C-8AF0-1CA7A1B349B7"/>
    <s v="0000238"/>
    <x v="1"/>
    <s v="School of Medicine"/>
    <x v="0"/>
    <n v="0"/>
    <n v="0"/>
    <n v="0"/>
    <n v="0"/>
    <n v="0"/>
    <n v="0"/>
    <n v="3.5"/>
    <n v="0"/>
    <n v="0"/>
    <n v="0"/>
    <n v="0"/>
    <x v="1"/>
    <n v="100"/>
  </r>
  <r>
    <x v="0"/>
    <n v="202606510"/>
    <s v="8A4BABEC-8C0D-43FC-A1AF-C31612BF3385"/>
    <s v="0000238"/>
    <x v="1"/>
    <s v="School of Medicine"/>
    <x v="0"/>
    <n v="0"/>
    <n v="0"/>
    <n v="0"/>
    <n v="0"/>
    <n v="0"/>
    <n v="0"/>
    <n v="3.5"/>
    <n v="0"/>
    <n v="0"/>
    <n v="0"/>
    <n v="0"/>
    <x v="1"/>
    <n v="100"/>
  </r>
  <r>
    <x v="0"/>
    <n v="202606514"/>
    <s v="018ECED2-DC8C-468E-90A0-A5B515BCC260"/>
    <s v="4008151"/>
    <x v="3"/>
    <s v="Hospital/Healthcare Delivery System"/>
    <x v="0"/>
    <n v="39"/>
    <n v="39"/>
    <n v="0"/>
    <n v="0"/>
    <n v="0"/>
    <n v="39"/>
    <n v="39"/>
    <n v="0"/>
    <n v="1"/>
    <n v="0"/>
    <n v="0"/>
    <x v="3"/>
    <n v="102"/>
  </r>
  <r>
    <x v="0"/>
    <n v="203224735"/>
    <s v="EB16B81F-FF56-4F9B-B1EC-960DF74B5EAF"/>
    <s v="4008138"/>
    <x v="0"/>
    <s v="Not Classified"/>
    <x v="0"/>
    <n v="0"/>
    <n v="0"/>
    <n v="0"/>
    <n v="0"/>
    <n v="0"/>
    <n v="27.5"/>
    <n v="0"/>
    <n v="0"/>
    <n v="0"/>
    <n v="0"/>
    <n v="0"/>
    <x v="0"/>
    <n v="101"/>
  </r>
  <r>
    <x v="0"/>
    <n v="203224739"/>
    <s v="21E6D92D-E4E0-435B-A2E1-F42B3469AF0C"/>
    <s v="4008138"/>
    <x v="0"/>
    <s v="Not Classified"/>
    <x v="0"/>
    <n v="0"/>
    <n v="0"/>
    <n v="0"/>
    <n v="0"/>
    <n v="0"/>
    <n v="27.5"/>
    <n v="0"/>
    <n v="0"/>
    <n v="0"/>
    <n v="0"/>
    <n v="0"/>
    <x v="0"/>
    <n v="101"/>
  </r>
  <r>
    <x v="0"/>
    <n v="203224742"/>
    <s v="9A9C13A6-4D27-4EA9-95F5-A121658FF620"/>
    <s v="4008138"/>
    <x v="0"/>
    <s v="Not Classified"/>
    <x v="0"/>
    <n v="0"/>
    <n v="0"/>
    <n v="0"/>
    <n v="0"/>
    <n v="0"/>
    <n v="27.5"/>
    <n v="0"/>
    <n v="0"/>
    <n v="0"/>
    <n v="0"/>
    <n v="0"/>
    <x v="0"/>
    <n v="101"/>
  </r>
  <r>
    <x v="0"/>
    <n v="203224746"/>
    <s v="4CB77DCF-B71E-45B2-B624-7DF2F8481B28"/>
    <s v="4008138"/>
    <x v="0"/>
    <s v="Not Classified"/>
    <x v="0"/>
    <n v="0"/>
    <n v="0"/>
    <n v="0"/>
    <n v="0"/>
    <n v="0"/>
    <n v="27.5"/>
    <n v="0"/>
    <n v="0"/>
    <n v="0"/>
    <n v="0"/>
    <n v="0"/>
    <x v="0"/>
    <n v="101"/>
  </r>
  <r>
    <x v="0"/>
    <n v="203224753"/>
    <s v="AE8DED44-2413-41BC-A621-60051ED5509E"/>
    <s v="4008138"/>
    <x v="0"/>
    <s v="Not Classified"/>
    <x v="0"/>
    <n v="0"/>
    <n v="0"/>
    <n v="0"/>
    <n v="0"/>
    <n v="0"/>
    <n v="0.5"/>
    <n v="0"/>
    <n v="0"/>
    <n v="0"/>
    <n v="0"/>
    <n v="0"/>
    <x v="0"/>
    <n v="101"/>
  </r>
  <r>
    <x v="0"/>
    <n v="203224761"/>
    <s v="04618087-F80E-4933-ADD7-3657AB7B7C9E"/>
    <s v="4008138"/>
    <x v="0"/>
    <s v="Not Classified"/>
    <x v="0"/>
    <n v="0"/>
    <n v="0"/>
    <n v="0"/>
    <n v="0"/>
    <n v="0"/>
    <n v="0.5"/>
    <n v="0"/>
    <n v="0"/>
    <n v="0"/>
    <n v="0"/>
    <n v="0"/>
    <x v="0"/>
    <n v="101"/>
  </r>
  <r>
    <x v="0"/>
    <n v="203224767"/>
    <s v="7EF17932-7D47-4E2A-A0F0-606976E2A063"/>
    <s v="4008138"/>
    <x v="0"/>
    <s v="Not Classified"/>
    <x v="0"/>
    <n v="0"/>
    <n v="0"/>
    <n v="0"/>
    <n v="0"/>
    <n v="0"/>
    <n v="0.5"/>
    <n v="0"/>
    <n v="0"/>
    <n v="0"/>
    <n v="0"/>
    <n v="0"/>
    <x v="0"/>
    <n v="101"/>
  </r>
  <r>
    <x v="0"/>
    <n v="203224768"/>
    <s v="E66209B6-77DD-43BF-BA52-ECEEDDDA21CB"/>
    <s v="4008194"/>
    <x v="0"/>
    <s v="Hospital/Healthcare Delivery System"/>
    <x v="0"/>
    <n v="0"/>
    <n v="0"/>
    <n v="0"/>
    <n v="0"/>
    <n v="0"/>
    <n v="0"/>
    <n v="1"/>
    <n v="0"/>
    <n v="0"/>
    <n v="1"/>
    <n v="0"/>
    <x v="0"/>
    <n v="101"/>
  </r>
  <r>
    <x v="0"/>
    <n v="203224770"/>
    <s v="9C139271-B294-463E-A814-5F3C6C6BD896"/>
    <s v="4008138"/>
    <x v="0"/>
    <s v="Not Classified"/>
    <x v="0"/>
    <n v="0"/>
    <n v="0"/>
    <n v="0"/>
    <n v="0"/>
    <n v="0"/>
    <n v="0.5"/>
    <n v="0"/>
    <n v="0"/>
    <n v="0"/>
    <n v="0"/>
    <n v="0"/>
    <x v="0"/>
    <n v="101"/>
  </r>
  <r>
    <x v="0"/>
    <n v="203224772"/>
    <s v="CFB24067-FD40-45BB-8D89-2699472A7565"/>
    <s v="4008138"/>
    <x v="0"/>
    <s v="Not Classified"/>
    <x v="0"/>
    <n v="0"/>
    <n v="0"/>
    <n v="0"/>
    <n v="0"/>
    <n v="0"/>
    <n v="0.5"/>
    <n v="0"/>
    <n v="0"/>
    <n v="0"/>
    <n v="0"/>
    <n v="0"/>
    <x v="0"/>
    <n v="101"/>
  </r>
  <r>
    <x v="0"/>
    <n v="203224774"/>
    <s v="F29B1125-10FE-453B-B35F-89E7804105E8"/>
    <s v="4008233"/>
    <x v="0"/>
    <s v="Hospital/Healthcare Delivery System"/>
    <x v="0"/>
    <n v="0"/>
    <n v="0"/>
    <n v="0"/>
    <n v="0"/>
    <n v="0"/>
    <n v="0"/>
    <n v="0"/>
    <n v="0"/>
    <n v="0"/>
    <n v="3"/>
    <n v="0"/>
    <x v="0"/>
    <n v="101"/>
  </r>
  <r>
    <x v="0"/>
    <n v="203224776"/>
    <s v="CEE40CDC-E553-4533-85BB-FBEB5B062F2A"/>
    <s v="4008138"/>
    <x v="0"/>
    <s v="Not Classified"/>
    <x v="0"/>
    <n v="0"/>
    <n v="0"/>
    <n v="0"/>
    <n v="0"/>
    <n v="0"/>
    <n v="0.5"/>
    <n v="0"/>
    <n v="0"/>
    <n v="0"/>
    <n v="0"/>
    <n v="0"/>
    <x v="0"/>
    <n v="101"/>
  </r>
  <r>
    <x v="0"/>
    <n v="203224779"/>
    <s v="52F555DA-6C0C-4F7A-B01F-DB23F9F65144"/>
    <s v="4008138"/>
    <x v="0"/>
    <s v="Not Classified"/>
    <x v="0"/>
    <n v="0"/>
    <n v="0"/>
    <n v="0"/>
    <n v="0"/>
    <n v="0"/>
    <n v="0.5"/>
    <n v="0"/>
    <n v="0"/>
    <n v="0"/>
    <n v="0"/>
    <n v="0"/>
    <x v="0"/>
    <n v="101"/>
  </r>
  <r>
    <x v="0"/>
    <n v="203224781"/>
    <s v="F900024C-077D-4C1E-A994-3C649BC8D81D"/>
    <s v="0008072"/>
    <x v="3"/>
    <s v="Hospital/Healthcare Delivery System"/>
    <x v="0"/>
    <n v="52.5"/>
    <n v="52.5"/>
    <n v="0"/>
    <n v="0"/>
    <n v="0"/>
    <n v="0"/>
    <n v="52.5"/>
    <n v="0"/>
    <n v="0"/>
    <n v="0"/>
    <n v="0"/>
    <x v="3"/>
    <n v="102"/>
  </r>
  <r>
    <x v="0"/>
    <n v="203224782"/>
    <s v="E2236F48-1258-44D0-ADA6-775C7308A1A7"/>
    <s v="4008138"/>
    <x v="0"/>
    <s v="Not Classified"/>
    <x v="0"/>
    <n v="0"/>
    <n v="0"/>
    <n v="0"/>
    <n v="0"/>
    <n v="0"/>
    <n v="0.5"/>
    <n v="0"/>
    <n v="0"/>
    <n v="0"/>
    <n v="0"/>
    <n v="0"/>
    <x v="0"/>
    <n v="101"/>
  </r>
  <r>
    <x v="0"/>
    <n v="203224784"/>
    <s v="1C183A0F-2A6F-4C6C-AA3B-11905655DA30"/>
    <s v="4008138"/>
    <x v="0"/>
    <s v="Not Classified"/>
    <x v="0"/>
    <n v="0"/>
    <n v="0"/>
    <n v="0"/>
    <n v="0"/>
    <n v="0"/>
    <n v="0.5"/>
    <n v="0"/>
    <n v="0"/>
    <n v="0"/>
    <n v="0"/>
    <n v="0"/>
    <x v="0"/>
    <n v="101"/>
  </r>
  <r>
    <x v="0"/>
    <n v="203224787"/>
    <s v="54EDB41F-72D6-473B-8219-F92EDB1CE6B8"/>
    <s v="4008138"/>
    <x v="0"/>
    <s v="Not Classified"/>
    <x v="0"/>
    <n v="0"/>
    <n v="0"/>
    <n v="0"/>
    <n v="0"/>
    <n v="0"/>
    <n v="0.5"/>
    <n v="0"/>
    <n v="0"/>
    <n v="0"/>
    <n v="0"/>
    <n v="0"/>
    <x v="0"/>
    <n v="101"/>
  </r>
  <r>
    <x v="0"/>
    <n v="203224788"/>
    <s v="D627A1F1-A0A5-4852-9C53-569055A24D4D"/>
    <s v="4008138"/>
    <x v="0"/>
    <s v="Not Classified"/>
    <x v="0"/>
    <n v="0"/>
    <n v="0"/>
    <n v="0"/>
    <n v="0"/>
    <n v="0"/>
    <n v="0.5"/>
    <n v="0"/>
    <n v="0"/>
    <n v="0"/>
    <n v="0"/>
    <n v="0"/>
    <x v="0"/>
    <n v="101"/>
  </r>
  <r>
    <x v="0"/>
    <n v="203224793"/>
    <s v="809346BE-A05A-4BA7-8F97-48D76D0AD679"/>
    <s v="4008138"/>
    <x v="0"/>
    <s v="Not Classified"/>
    <x v="0"/>
    <n v="0"/>
    <n v="0"/>
    <n v="0"/>
    <n v="0"/>
    <n v="0"/>
    <n v="0.5"/>
    <n v="0"/>
    <n v="0"/>
    <n v="0"/>
    <n v="0"/>
    <n v="0"/>
    <x v="0"/>
    <n v="101"/>
  </r>
  <r>
    <x v="0"/>
    <n v="203224797"/>
    <s v="416C5E03-17DD-4CDA-8E84-766994004DB5"/>
    <s v="4008138"/>
    <x v="0"/>
    <s v="Not Classified"/>
    <x v="0"/>
    <n v="0"/>
    <n v="0"/>
    <n v="0"/>
    <n v="0"/>
    <n v="0"/>
    <n v="0.5"/>
    <n v="0"/>
    <n v="0"/>
    <n v="0"/>
    <n v="0"/>
    <n v="0"/>
    <x v="0"/>
    <n v="101"/>
  </r>
  <r>
    <x v="0"/>
    <n v="203224798"/>
    <s v="1CDB50E3-486C-4854-A494-AF5E08E4234E"/>
    <s v="4008138"/>
    <x v="0"/>
    <s v="Not Classified"/>
    <x v="0"/>
    <n v="0"/>
    <n v="0"/>
    <n v="0"/>
    <n v="0"/>
    <n v="0"/>
    <n v="0.5"/>
    <n v="0"/>
    <n v="0"/>
    <n v="0"/>
    <n v="0"/>
    <n v="0"/>
    <x v="0"/>
    <n v="101"/>
  </r>
  <r>
    <x v="0"/>
    <n v="203224891"/>
    <s v="D76409F8-211C-41CE-95ED-E8073D8B262A"/>
    <s v="4008138"/>
    <x v="0"/>
    <s v="Not Classified"/>
    <x v="0"/>
    <n v="0"/>
    <n v="0"/>
    <n v="0"/>
    <n v="0"/>
    <n v="0"/>
    <n v="0.5"/>
    <n v="0"/>
    <n v="0"/>
    <n v="0"/>
    <n v="0"/>
    <n v="0"/>
    <x v="0"/>
    <n v="101"/>
  </r>
  <r>
    <x v="0"/>
    <n v="203225140"/>
    <s v="5AED8EF9-70CA-411F-BEAA-AEFD77481B38"/>
    <s v="4008138"/>
    <x v="0"/>
    <s v="Not Classified"/>
    <x v="0"/>
    <n v="0"/>
    <n v="0"/>
    <n v="0"/>
    <n v="0"/>
    <n v="0"/>
    <n v="0.5"/>
    <n v="0"/>
    <n v="0"/>
    <n v="0"/>
    <n v="0"/>
    <n v="0"/>
    <x v="0"/>
    <n v="101"/>
  </r>
  <r>
    <x v="0"/>
    <n v="203225180"/>
    <s v="CAF6A5B9-EF5B-4752-B910-670263FA5CCD"/>
    <s v="4008138"/>
    <x v="0"/>
    <s v="Not Classified"/>
    <x v="0"/>
    <n v="0"/>
    <n v="0"/>
    <n v="0"/>
    <n v="0"/>
    <n v="0"/>
    <n v="0.5"/>
    <n v="0"/>
    <n v="0"/>
    <n v="0"/>
    <n v="0"/>
    <n v="0"/>
    <x v="0"/>
    <n v="101"/>
  </r>
  <r>
    <x v="0"/>
    <n v="203225184"/>
    <s v="221BD5FC-79A7-4E1D-AD36-40BD6DF65F61"/>
    <s v="4008138"/>
    <x v="0"/>
    <s v="Not Classified"/>
    <x v="0"/>
    <n v="0"/>
    <n v="0"/>
    <n v="0"/>
    <n v="0"/>
    <n v="0"/>
    <n v="0.5"/>
    <n v="0"/>
    <n v="0"/>
    <n v="0"/>
    <n v="0"/>
    <n v="0"/>
    <x v="0"/>
    <n v="101"/>
  </r>
  <r>
    <x v="0"/>
    <n v="203225186"/>
    <s v="AB70DF5C-DCBD-452F-A327-A857684C93AE"/>
    <s v="4008138"/>
    <x v="0"/>
    <s v="Not Classified"/>
    <x v="0"/>
    <n v="0"/>
    <n v="0"/>
    <n v="0"/>
    <n v="0"/>
    <n v="0"/>
    <n v="0.5"/>
    <n v="0"/>
    <n v="0"/>
    <n v="0"/>
    <n v="0"/>
    <n v="0"/>
    <x v="0"/>
    <n v="101"/>
  </r>
  <r>
    <x v="0"/>
    <n v="203225194"/>
    <s v="E27AC1DF-CB09-4813-961B-2CBF4FEC3DF7"/>
    <s v="0000855"/>
    <x v="1"/>
    <s v="School of Medicine"/>
    <x v="1"/>
    <n v="0"/>
    <n v="10"/>
    <n v="0"/>
    <n v="0"/>
    <n v="0"/>
    <n v="0"/>
    <n v="10"/>
    <n v="0"/>
    <n v="0"/>
    <n v="10"/>
    <n v="0"/>
    <x v="1"/>
    <n v="100"/>
  </r>
  <r>
    <x v="0"/>
    <n v="203225195"/>
    <s v="BB18918B-F324-48CC-8712-5DFD04481098"/>
    <s v="0000855"/>
    <x v="1"/>
    <s v="School of Medicine"/>
    <x v="0"/>
    <n v="0"/>
    <n v="0"/>
    <n v="0"/>
    <n v="0"/>
    <n v="0"/>
    <n v="0"/>
    <n v="6"/>
    <n v="0"/>
    <n v="0"/>
    <n v="0"/>
    <n v="0"/>
    <x v="1"/>
    <n v="100"/>
  </r>
  <r>
    <x v="0"/>
    <n v="203225196"/>
    <s v="63E87619-2CD2-4970-A107-00C3AADC644F"/>
    <s v="0000855"/>
    <x v="1"/>
    <s v="School of Medicine"/>
    <x v="1"/>
    <n v="0"/>
    <n v="12"/>
    <n v="0"/>
    <n v="0"/>
    <n v="0"/>
    <n v="0"/>
    <n v="12"/>
    <n v="0"/>
    <n v="0"/>
    <n v="12"/>
    <n v="0"/>
    <x v="1"/>
    <n v="100"/>
  </r>
  <r>
    <x v="0"/>
    <n v="203225197"/>
    <s v="06841553-7BE7-42E6-8579-669D620ADF98"/>
    <s v="0000855"/>
    <x v="1"/>
    <s v="School of Medicine"/>
    <x v="1"/>
    <n v="0"/>
    <n v="4.5"/>
    <n v="0"/>
    <n v="0"/>
    <n v="0"/>
    <n v="0"/>
    <n v="4.5"/>
    <n v="0"/>
    <n v="0"/>
    <n v="4.5"/>
    <n v="0"/>
    <x v="1"/>
    <n v="100"/>
  </r>
  <r>
    <x v="0"/>
    <n v="203225198"/>
    <s v="BBADAD8B-43C6-414E-A11A-14AA3A33F117"/>
    <s v="0000855"/>
    <x v="1"/>
    <s v="School of Medicine"/>
    <x v="1"/>
    <n v="0"/>
    <n v="3"/>
    <n v="0"/>
    <n v="0"/>
    <n v="0"/>
    <n v="0"/>
    <n v="3"/>
    <n v="0"/>
    <n v="0"/>
    <n v="3"/>
    <n v="0"/>
    <x v="1"/>
    <n v="100"/>
  </r>
  <r>
    <x v="0"/>
    <n v="203225200"/>
    <s v="78CD6CE6-6FBF-4812-A402-299F6D894177"/>
    <s v="0000855"/>
    <x v="1"/>
    <s v="School of Medicine"/>
    <x v="1"/>
    <n v="0"/>
    <n v="1"/>
    <n v="0"/>
    <n v="0"/>
    <n v="0"/>
    <n v="0"/>
    <n v="1"/>
    <n v="0"/>
    <n v="0"/>
    <n v="1"/>
    <n v="0"/>
    <x v="1"/>
    <n v="100"/>
  </r>
  <r>
    <x v="0"/>
    <n v="203225201"/>
    <s v="49E9BC92-AAE9-4B4D-93B7-A582287525E9"/>
    <s v="0000855"/>
    <x v="1"/>
    <s v="School of Medicine"/>
    <x v="0"/>
    <n v="0"/>
    <n v="0"/>
    <n v="0"/>
    <n v="0"/>
    <n v="0"/>
    <n v="0"/>
    <n v="1.5"/>
    <n v="0"/>
    <n v="0"/>
    <n v="0"/>
    <n v="0"/>
    <x v="1"/>
    <n v="100"/>
  </r>
  <r>
    <x v="0"/>
    <n v="203225202"/>
    <s v="0CA382E8-DC51-4B7C-B0AF-1D66291DED32"/>
    <s v="0000855"/>
    <x v="1"/>
    <s v="School of Medicine"/>
    <x v="0"/>
    <n v="0"/>
    <n v="0"/>
    <n v="0"/>
    <n v="0"/>
    <n v="0"/>
    <n v="0"/>
    <n v="1.5"/>
    <n v="0"/>
    <n v="0"/>
    <n v="0"/>
    <n v="0"/>
    <x v="1"/>
    <n v="100"/>
  </r>
  <r>
    <x v="0"/>
    <n v="203225203"/>
    <s v="64295FA4-8442-461C-A050-010A83D00667"/>
    <s v="0000855"/>
    <x v="1"/>
    <s v="School of Medicine"/>
    <x v="0"/>
    <n v="0"/>
    <n v="0"/>
    <n v="0"/>
    <n v="0"/>
    <n v="0"/>
    <n v="0"/>
    <n v="1"/>
    <n v="0"/>
    <n v="0"/>
    <n v="0"/>
    <n v="0"/>
    <x v="1"/>
    <n v="100"/>
  </r>
  <r>
    <x v="0"/>
    <n v="202943345"/>
    <s v="BB2E4BAD-0278-43FF-9DA1-D5F663E939BB"/>
    <s v="4008266"/>
    <x v="1"/>
    <s v="Publishing/Education Company"/>
    <x v="0"/>
    <n v="0"/>
    <n v="0"/>
    <n v="0"/>
    <n v="0"/>
    <n v="0"/>
    <n v="1"/>
    <n v="1"/>
    <n v="0"/>
    <n v="0"/>
    <n v="0"/>
    <n v="0"/>
    <x v="1"/>
    <n v="100"/>
  </r>
  <r>
    <x v="0"/>
    <n v="202943346"/>
    <s v="D68C5600-AF6A-4DA3-A9DC-31BB0EBD7E15"/>
    <s v="4008266"/>
    <x v="1"/>
    <s v="Publishing/Education Company"/>
    <x v="0"/>
    <n v="0"/>
    <n v="0"/>
    <n v="0"/>
    <n v="0"/>
    <n v="0"/>
    <n v="1"/>
    <n v="1"/>
    <n v="0"/>
    <n v="0"/>
    <n v="0"/>
    <n v="0"/>
    <x v="1"/>
    <n v="100"/>
  </r>
  <r>
    <x v="0"/>
    <n v="202943347"/>
    <s v="0A1F8B94-0901-4055-A6CF-8998B2EBF6E8"/>
    <s v="4008266"/>
    <x v="1"/>
    <s v="Publishing/Education Company"/>
    <x v="0"/>
    <n v="0"/>
    <n v="0"/>
    <n v="0"/>
    <n v="0"/>
    <n v="0"/>
    <n v="1"/>
    <n v="1"/>
    <n v="0"/>
    <n v="0"/>
    <n v="0"/>
    <n v="0"/>
    <x v="1"/>
    <n v="100"/>
  </r>
  <r>
    <x v="0"/>
    <n v="202943348"/>
    <s v="18088FBB-B73C-4A6A-9454-89908AE84955"/>
    <s v="4008266"/>
    <x v="1"/>
    <s v="Publishing/Education Company"/>
    <x v="0"/>
    <n v="0"/>
    <n v="0"/>
    <n v="0"/>
    <n v="0"/>
    <n v="0"/>
    <n v="1.5"/>
    <n v="1.5"/>
    <n v="0"/>
    <n v="0"/>
    <n v="0"/>
    <n v="1.5"/>
    <x v="1"/>
    <n v="100"/>
  </r>
  <r>
    <x v="0"/>
    <n v="202943349"/>
    <s v="92AF475C-1036-4BCB-B8FE-C4859384A285"/>
    <s v="4008266"/>
    <x v="1"/>
    <s v="Publishing/Education Company"/>
    <x v="0"/>
    <n v="0"/>
    <n v="2.5"/>
    <n v="0"/>
    <n v="0"/>
    <n v="0"/>
    <n v="2.5"/>
    <n v="2.5"/>
    <n v="0"/>
    <n v="0"/>
    <n v="0"/>
    <n v="0"/>
    <x v="1"/>
    <n v="100"/>
  </r>
  <r>
    <x v="0"/>
    <n v="202943350"/>
    <s v="22E3836A-B163-4C0A-8858-1E88A3FA3BD5"/>
    <s v="4008266"/>
    <x v="1"/>
    <s v="Publishing/Education Company"/>
    <x v="0"/>
    <n v="0"/>
    <n v="1"/>
    <n v="0"/>
    <n v="0"/>
    <n v="0"/>
    <n v="1"/>
    <n v="1"/>
    <n v="0"/>
    <n v="0"/>
    <n v="0"/>
    <n v="0"/>
    <x v="1"/>
    <n v="100"/>
  </r>
  <r>
    <x v="0"/>
    <n v="202943351"/>
    <s v="5737E652-4104-4C51-9698-09DA38669E18"/>
    <s v="4008266"/>
    <x v="1"/>
    <s v="Publishing/Education Company"/>
    <x v="0"/>
    <n v="0"/>
    <n v="0"/>
    <n v="0"/>
    <n v="0"/>
    <n v="1"/>
    <n v="1"/>
    <n v="1"/>
    <n v="0"/>
    <n v="0"/>
    <n v="0"/>
    <n v="0"/>
    <x v="1"/>
    <n v="100"/>
  </r>
  <r>
    <x v="0"/>
    <n v="202943352"/>
    <s v="A30EA438-A5A1-4E53-ACC1-17941C28804A"/>
    <s v="4008266"/>
    <x v="1"/>
    <s v="Publishing/Education Company"/>
    <x v="0"/>
    <n v="0"/>
    <n v="0"/>
    <n v="0"/>
    <n v="0"/>
    <n v="0"/>
    <n v="1"/>
    <n v="1"/>
    <n v="0"/>
    <n v="0"/>
    <n v="0"/>
    <n v="0"/>
    <x v="1"/>
    <n v="100"/>
  </r>
  <r>
    <x v="0"/>
    <n v="202943353"/>
    <s v="3ED0EFD6-AD0A-4A24-9752-7A7BF1B6F9C9"/>
    <s v="4008266"/>
    <x v="1"/>
    <s v="Publishing/Education Company"/>
    <x v="0"/>
    <n v="0"/>
    <n v="1.25"/>
    <n v="0"/>
    <n v="0"/>
    <n v="0"/>
    <n v="1.25"/>
    <n v="1.25"/>
    <n v="0"/>
    <n v="0"/>
    <n v="0"/>
    <n v="0"/>
    <x v="1"/>
    <n v="100"/>
  </r>
  <r>
    <x v="0"/>
    <n v="202943354"/>
    <s v="3A200EEA-4F1A-4EB0-9938-C7F3E3568D1B"/>
    <s v="4008266"/>
    <x v="1"/>
    <s v="Publishing/Education Company"/>
    <x v="0"/>
    <n v="0"/>
    <n v="1.5"/>
    <n v="0"/>
    <n v="0"/>
    <n v="0"/>
    <n v="1.5"/>
    <n v="1.5"/>
    <n v="0"/>
    <n v="0"/>
    <n v="0"/>
    <n v="0"/>
    <x v="1"/>
    <n v="100"/>
  </r>
  <r>
    <x v="0"/>
    <n v="202943355"/>
    <s v="0BCDCF64-9FC9-48DD-B578-6F03189E7BAE"/>
    <s v="4008266"/>
    <x v="1"/>
    <s v="Publishing/Education Company"/>
    <x v="0"/>
    <n v="0"/>
    <n v="0"/>
    <n v="0"/>
    <n v="0"/>
    <n v="0"/>
    <n v="1"/>
    <n v="1"/>
    <n v="0"/>
    <n v="0"/>
    <n v="0"/>
    <n v="0"/>
    <x v="1"/>
    <n v="100"/>
  </r>
  <r>
    <x v="0"/>
    <n v="202943356"/>
    <s v="92AF15A0-F339-4D54-920E-BC4C3D3EF8E6"/>
    <s v="4008266"/>
    <x v="1"/>
    <s v="Publishing/Education Company"/>
    <x v="0"/>
    <n v="0"/>
    <n v="0"/>
    <n v="0"/>
    <n v="0"/>
    <n v="0"/>
    <n v="1"/>
    <n v="1"/>
    <n v="0"/>
    <n v="0"/>
    <n v="0"/>
    <n v="0"/>
    <x v="1"/>
    <n v="100"/>
  </r>
  <r>
    <x v="0"/>
    <n v="202943357"/>
    <s v="95E03CF3-EDEC-40EC-9346-18D5B0D852D0"/>
    <s v="4008266"/>
    <x v="1"/>
    <s v="Publishing/Education Company"/>
    <x v="0"/>
    <n v="0"/>
    <n v="0"/>
    <n v="0"/>
    <n v="0"/>
    <n v="0"/>
    <n v="1"/>
    <n v="1"/>
    <n v="0"/>
    <n v="0"/>
    <n v="0"/>
    <n v="0"/>
    <x v="1"/>
    <n v="100"/>
  </r>
  <r>
    <x v="0"/>
    <n v="202943358"/>
    <s v="45C7EED2-BEF2-4983-AF46-5860F88F4CDD"/>
    <s v="4008266"/>
    <x v="1"/>
    <s v="Publishing/Education Company"/>
    <x v="0"/>
    <n v="0"/>
    <n v="0"/>
    <n v="0"/>
    <n v="0"/>
    <n v="1"/>
    <n v="1"/>
    <n v="1"/>
    <n v="0"/>
    <n v="0"/>
    <n v="0"/>
    <n v="0"/>
    <x v="1"/>
    <n v="100"/>
  </r>
  <r>
    <x v="0"/>
    <n v="202943359"/>
    <s v="A1BD8D85-C0FB-4870-8A28-4735BBB02856"/>
    <s v="4008266"/>
    <x v="1"/>
    <s v="Publishing/Education Company"/>
    <x v="0"/>
    <n v="0"/>
    <n v="0"/>
    <n v="0"/>
    <n v="0"/>
    <n v="0"/>
    <n v="1"/>
    <n v="1"/>
    <n v="0"/>
    <n v="0"/>
    <n v="0"/>
    <n v="0"/>
    <x v="1"/>
    <n v="100"/>
  </r>
  <r>
    <x v="0"/>
    <n v="202943360"/>
    <s v="DF93AAC9-B949-4028-A992-8D33333A07EF"/>
    <s v="4008266"/>
    <x v="1"/>
    <s v="Publishing/Education Company"/>
    <x v="0"/>
    <n v="0"/>
    <n v="0"/>
    <n v="0"/>
    <n v="0"/>
    <n v="0"/>
    <n v="1"/>
    <n v="1"/>
    <n v="0"/>
    <n v="0"/>
    <n v="0"/>
    <n v="0"/>
    <x v="1"/>
    <n v="100"/>
  </r>
  <r>
    <x v="0"/>
    <n v="202943361"/>
    <s v="9DCAA151-9222-4A58-937C-C90B97331016"/>
    <s v="4008266"/>
    <x v="1"/>
    <s v="Publishing/Education Company"/>
    <x v="0"/>
    <n v="0"/>
    <n v="0"/>
    <n v="0"/>
    <n v="0"/>
    <n v="0"/>
    <n v="1"/>
    <n v="1"/>
    <n v="0"/>
    <n v="0"/>
    <n v="0"/>
    <n v="1"/>
    <x v="1"/>
    <n v="100"/>
  </r>
  <r>
    <x v="0"/>
    <n v="202943362"/>
    <s v="960FF0B6-C0FF-4D41-B3F5-BCB6E9DD7C2D"/>
    <s v="4008266"/>
    <x v="1"/>
    <s v="Publishing/Education Company"/>
    <x v="0"/>
    <n v="0"/>
    <n v="0"/>
    <n v="0"/>
    <n v="0"/>
    <n v="0"/>
    <n v="1"/>
    <n v="1"/>
    <n v="0"/>
    <n v="0"/>
    <n v="0"/>
    <n v="0"/>
    <x v="1"/>
    <n v="100"/>
  </r>
  <r>
    <x v="0"/>
    <n v="202943363"/>
    <s v="94C5AA46-AABE-4232-A90A-B01436B8F685"/>
    <s v="4008266"/>
    <x v="1"/>
    <s v="Publishing/Education Company"/>
    <x v="0"/>
    <n v="0"/>
    <n v="0"/>
    <n v="0"/>
    <n v="0"/>
    <n v="0"/>
    <n v="1"/>
    <n v="1"/>
    <n v="0"/>
    <n v="0"/>
    <n v="0"/>
    <n v="0"/>
    <x v="1"/>
    <n v="100"/>
  </r>
  <r>
    <x v="0"/>
    <n v="202943364"/>
    <s v="C4DDD2C8-4A1A-46AC-9FE8-B656F44D412B"/>
    <s v="4008266"/>
    <x v="1"/>
    <s v="Publishing/Education Company"/>
    <x v="0"/>
    <n v="0"/>
    <n v="0"/>
    <n v="0"/>
    <n v="0"/>
    <n v="0"/>
    <n v="1"/>
    <n v="1"/>
    <n v="0"/>
    <n v="0"/>
    <n v="0"/>
    <n v="0"/>
    <x v="1"/>
    <n v="100"/>
  </r>
  <r>
    <x v="0"/>
    <n v="202943365"/>
    <s v="EAE1FC7D-84E4-4F73-B20A-127729B2D5F4"/>
    <s v="4008266"/>
    <x v="1"/>
    <s v="Publishing/Education Company"/>
    <x v="0"/>
    <n v="0"/>
    <n v="0"/>
    <n v="0"/>
    <n v="0"/>
    <n v="0"/>
    <n v="1"/>
    <n v="1"/>
    <n v="0"/>
    <n v="0"/>
    <n v="0"/>
    <n v="0"/>
    <x v="1"/>
    <n v="100"/>
  </r>
  <r>
    <x v="0"/>
    <n v="202943366"/>
    <s v="8ABB24B2-500F-47E0-8EFB-7BDBC011BEF8"/>
    <s v="4008266"/>
    <x v="1"/>
    <s v="Publishing/Education Company"/>
    <x v="0"/>
    <n v="0"/>
    <n v="0"/>
    <n v="0"/>
    <n v="0"/>
    <n v="0"/>
    <n v="1"/>
    <n v="1"/>
    <n v="0"/>
    <n v="0"/>
    <n v="0"/>
    <n v="1"/>
    <x v="1"/>
    <n v="100"/>
  </r>
  <r>
    <x v="0"/>
    <n v="202943367"/>
    <s v="51EA0F10-F7D3-4B63-A246-4C844141E4E2"/>
    <s v="4008266"/>
    <x v="1"/>
    <s v="Publishing/Education Company"/>
    <x v="0"/>
    <n v="0"/>
    <n v="0"/>
    <n v="0"/>
    <n v="0"/>
    <n v="0"/>
    <n v="1.25"/>
    <n v="1.25"/>
    <n v="0"/>
    <n v="0"/>
    <n v="1.25"/>
    <n v="1.25"/>
    <x v="1"/>
    <n v="100"/>
  </r>
  <r>
    <x v="0"/>
    <n v="202943368"/>
    <s v="2040099A-F548-4BE3-90AE-B1282FC6F49C"/>
    <s v="4008266"/>
    <x v="1"/>
    <s v="Publishing/Education Company"/>
    <x v="0"/>
    <n v="0"/>
    <n v="0"/>
    <n v="0"/>
    <n v="0"/>
    <n v="1"/>
    <n v="1"/>
    <n v="1"/>
    <n v="0"/>
    <n v="0"/>
    <n v="0"/>
    <n v="0"/>
    <x v="1"/>
    <n v="100"/>
  </r>
  <r>
    <x v="0"/>
    <n v="202943369"/>
    <s v="0AAF2DA6-F015-4D3C-8547-339D68153170"/>
    <s v="4008266"/>
    <x v="1"/>
    <s v="Publishing/Education Company"/>
    <x v="0"/>
    <n v="0"/>
    <n v="1"/>
    <n v="0"/>
    <n v="0"/>
    <n v="1"/>
    <n v="1"/>
    <n v="1"/>
    <n v="0"/>
    <n v="0"/>
    <n v="1"/>
    <n v="1"/>
    <x v="1"/>
    <n v="100"/>
  </r>
  <r>
    <x v="0"/>
    <n v="202943370"/>
    <s v="D680BD6E-8F5C-4385-BB81-952F5DC07F93"/>
    <s v="4008266"/>
    <x v="1"/>
    <s v="Publishing/Education Company"/>
    <x v="0"/>
    <n v="0"/>
    <n v="1"/>
    <n v="0"/>
    <n v="0"/>
    <n v="1"/>
    <n v="1"/>
    <n v="1"/>
    <n v="0"/>
    <n v="0"/>
    <n v="1"/>
    <n v="1"/>
    <x v="1"/>
    <n v="100"/>
  </r>
  <r>
    <x v="0"/>
    <n v="202943371"/>
    <s v="BEB20FDA-0231-4BE6-B69A-DA791A297E58"/>
    <s v="4008266"/>
    <x v="1"/>
    <s v="Publishing/Education Company"/>
    <x v="0"/>
    <n v="0"/>
    <n v="0"/>
    <n v="0"/>
    <n v="0"/>
    <n v="0"/>
    <n v="1"/>
    <n v="1"/>
    <n v="0"/>
    <n v="0"/>
    <n v="0"/>
    <n v="0"/>
    <x v="1"/>
    <n v="100"/>
  </r>
  <r>
    <x v="0"/>
    <n v="202943372"/>
    <s v="4DF56EEB-297B-4A3A-9ADE-C16F66F8BECF"/>
    <s v="4008266"/>
    <x v="1"/>
    <s v="Publishing/Education Company"/>
    <x v="0"/>
    <n v="0"/>
    <n v="0"/>
    <n v="0"/>
    <n v="0"/>
    <n v="0"/>
    <n v="1.75"/>
    <n v="1.75"/>
    <n v="0"/>
    <n v="0"/>
    <n v="0"/>
    <n v="0"/>
    <x v="1"/>
    <n v="100"/>
  </r>
  <r>
    <x v="0"/>
    <n v="202943373"/>
    <s v="04618A59-7D7D-475D-8BA7-3387A92B269D"/>
    <s v="4008266"/>
    <x v="1"/>
    <s v="Publishing/Education Company"/>
    <x v="0"/>
    <n v="0"/>
    <n v="0"/>
    <n v="0"/>
    <n v="0"/>
    <n v="0"/>
    <n v="1.25"/>
    <n v="1.25"/>
    <n v="0"/>
    <n v="0"/>
    <n v="0"/>
    <n v="0"/>
    <x v="1"/>
    <n v="100"/>
  </r>
  <r>
    <x v="0"/>
    <n v="202943374"/>
    <s v="A8BF7AC3-1F2E-4580-BFCD-106C59E73F3B"/>
    <s v="4008266"/>
    <x v="1"/>
    <s v="Publishing/Education Company"/>
    <x v="0"/>
    <n v="0"/>
    <n v="0"/>
    <n v="0"/>
    <n v="0"/>
    <n v="0"/>
    <n v="1"/>
    <n v="1"/>
    <n v="0"/>
    <n v="0"/>
    <n v="0"/>
    <n v="0"/>
    <x v="1"/>
    <n v="100"/>
  </r>
  <r>
    <x v="0"/>
    <n v="202943375"/>
    <s v="27F06740-9E97-4D19-8B38-C408A2036BF0"/>
    <s v="4008266"/>
    <x v="1"/>
    <s v="Publishing/Education Company"/>
    <x v="0"/>
    <n v="0"/>
    <n v="0"/>
    <n v="0"/>
    <n v="0"/>
    <n v="0"/>
    <n v="1"/>
    <n v="1"/>
    <n v="0"/>
    <n v="0"/>
    <n v="0"/>
    <n v="0"/>
    <x v="1"/>
    <n v="100"/>
  </r>
  <r>
    <x v="0"/>
    <n v="202610693"/>
    <s v="60E0285B-8D42-437D-ADA5-FF37BE4016AE"/>
    <s v="4008194"/>
    <x v="1"/>
    <s v="Hospital/Healthcare Delivery System"/>
    <x v="0"/>
    <n v="0"/>
    <n v="0.5"/>
    <n v="0"/>
    <n v="0"/>
    <n v="0"/>
    <n v="0"/>
    <n v="0"/>
    <n v="0"/>
    <n v="0"/>
    <n v="0"/>
    <n v="0"/>
    <x v="1"/>
    <n v="100"/>
  </r>
  <r>
    <x v="0"/>
    <n v="202610694"/>
    <s v="E5AEB91F-CE96-40CC-8802-DE30440342BF"/>
    <s v="4008194"/>
    <x v="1"/>
    <s v="Hospital/Healthcare Delivery System"/>
    <x v="0"/>
    <n v="0"/>
    <n v="0.75"/>
    <n v="0"/>
    <n v="0"/>
    <n v="0"/>
    <n v="0"/>
    <n v="0"/>
    <n v="0"/>
    <n v="0"/>
    <n v="0"/>
    <n v="0"/>
    <x v="1"/>
    <n v="100"/>
  </r>
  <r>
    <x v="0"/>
    <n v="202610695"/>
    <s v="D0EA66D1-CBA4-46A8-BA7F-6896C6443C39"/>
    <s v="4008194"/>
    <x v="1"/>
    <s v="Hospital/Healthcare Delivery System"/>
    <x v="0"/>
    <n v="0"/>
    <n v="1"/>
    <n v="0"/>
    <n v="0"/>
    <n v="0"/>
    <n v="0"/>
    <n v="0"/>
    <n v="0"/>
    <n v="0"/>
    <n v="0"/>
    <n v="0"/>
    <x v="1"/>
    <n v="100"/>
  </r>
  <r>
    <x v="0"/>
    <n v="202610696"/>
    <s v="61B302C1-E567-48F8-80FC-2F053ADC7067"/>
    <s v="4008194"/>
    <x v="1"/>
    <s v="Hospital/Healthcare Delivery System"/>
    <x v="0"/>
    <n v="0"/>
    <n v="1.25"/>
    <n v="0"/>
    <n v="0"/>
    <n v="0"/>
    <n v="0"/>
    <n v="0"/>
    <n v="0"/>
    <n v="0"/>
    <n v="0"/>
    <n v="0"/>
    <x v="1"/>
    <n v="100"/>
  </r>
  <r>
    <x v="0"/>
    <n v="202610697"/>
    <s v="FB2A57C4-7F11-4744-9207-ECFF37541DFF"/>
    <s v="4008194"/>
    <x v="1"/>
    <s v="Hospital/Healthcare Delivery System"/>
    <x v="0"/>
    <n v="0"/>
    <n v="1"/>
    <n v="0"/>
    <n v="0"/>
    <n v="0"/>
    <n v="1"/>
    <n v="1"/>
    <n v="0"/>
    <n v="0"/>
    <n v="0"/>
    <n v="0"/>
    <x v="1"/>
    <n v="100"/>
  </r>
  <r>
    <x v="0"/>
    <n v="202610702"/>
    <s v="9058C371-C25E-42CB-9CA6-92E06762865B"/>
    <s v="4008194"/>
    <x v="1"/>
    <s v="Hospital/Healthcare Delivery System"/>
    <x v="0"/>
    <n v="0"/>
    <n v="1"/>
    <n v="0"/>
    <n v="0"/>
    <n v="0"/>
    <n v="0"/>
    <n v="0"/>
    <n v="0"/>
    <n v="0"/>
    <n v="0"/>
    <n v="0"/>
    <x v="1"/>
    <n v="100"/>
  </r>
  <r>
    <x v="0"/>
    <n v="202610703"/>
    <s v="BAFD2C84-3C77-4FF2-9E42-4EC1FFCCB2E9"/>
    <s v="4008194"/>
    <x v="1"/>
    <s v="Hospital/Healthcare Delivery System"/>
    <x v="0"/>
    <n v="0"/>
    <n v="1"/>
    <n v="0"/>
    <n v="0"/>
    <n v="0"/>
    <n v="0"/>
    <n v="0"/>
    <n v="0"/>
    <n v="0"/>
    <n v="0"/>
    <n v="0"/>
    <x v="1"/>
    <n v="100"/>
  </r>
  <r>
    <x v="0"/>
    <n v="202610704"/>
    <s v="55157535-D22D-4446-8572-D7172193CFB9"/>
    <s v="4008194"/>
    <x v="1"/>
    <s v="Hospital/Healthcare Delivery System"/>
    <x v="0"/>
    <n v="0"/>
    <n v="0"/>
    <n v="0"/>
    <n v="0"/>
    <n v="0"/>
    <n v="0"/>
    <n v="1"/>
    <n v="0"/>
    <n v="0"/>
    <n v="0"/>
    <n v="0"/>
    <x v="1"/>
    <n v="100"/>
  </r>
  <r>
    <x v="0"/>
    <n v="202610705"/>
    <s v="0B739F29-6CE9-43EE-B87A-D95FD608B023"/>
    <s v="4008194"/>
    <x v="1"/>
    <s v="Hospital/Healthcare Delivery System"/>
    <x v="0"/>
    <n v="0"/>
    <n v="0"/>
    <n v="0"/>
    <n v="0"/>
    <n v="0"/>
    <n v="0"/>
    <n v="1"/>
    <n v="0"/>
    <n v="0"/>
    <n v="0"/>
    <n v="0"/>
    <x v="1"/>
    <n v="100"/>
  </r>
  <r>
    <x v="0"/>
    <n v="202610706"/>
    <s v="10D22DDF-850E-4A66-A8EE-0F2162BE1483"/>
    <s v="4008194"/>
    <x v="1"/>
    <s v="Hospital/Healthcare Delivery System"/>
    <x v="0"/>
    <n v="0"/>
    <n v="1"/>
    <n v="0"/>
    <n v="0"/>
    <n v="0"/>
    <n v="0"/>
    <n v="1"/>
    <n v="0"/>
    <n v="0"/>
    <n v="0"/>
    <n v="0"/>
    <x v="1"/>
    <n v="100"/>
  </r>
  <r>
    <x v="0"/>
    <n v="202610707"/>
    <s v="90B9AFA1-2BF5-4E1F-AC52-4EE06FAE481C"/>
    <s v="4008194"/>
    <x v="1"/>
    <s v="Hospital/Healthcare Delivery System"/>
    <x v="0"/>
    <n v="0"/>
    <n v="1"/>
    <n v="0"/>
    <n v="0"/>
    <n v="0"/>
    <n v="0"/>
    <n v="1"/>
    <n v="0"/>
    <n v="0"/>
    <n v="0"/>
    <n v="0"/>
    <x v="1"/>
    <n v="100"/>
  </r>
  <r>
    <x v="0"/>
    <n v="202610708"/>
    <s v="14681CD3-5F2F-4198-89EA-7F0E76362904"/>
    <s v="4008194"/>
    <x v="1"/>
    <s v="Hospital/Healthcare Delivery System"/>
    <x v="0"/>
    <n v="0"/>
    <n v="1"/>
    <n v="0"/>
    <n v="0"/>
    <n v="0"/>
    <n v="1"/>
    <n v="1"/>
    <n v="0"/>
    <n v="0"/>
    <n v="1"/>
    <n v="0"/>
    <x v="1"/>
    <n v="100"/>
  </r>
  <r>
    <x v="0"/>
    <n v="202610709"/>
    <s v="CA74E53B-B0BF-46A4-9AA2-B351AEEE4B8C"/>
    <s v="4008194"/>
    <x v="1"/>
    <s v="Hospital/Healthcare Delivery System"/>
    <x v="0"/>
    <n v="0"/>
    <n v="1"/>
    <n v="0"/>
    <n v="0"/>
    <n v="0"/>
    <n v="0"/>
    <n v="0"/>
    <n v="0"/>
    <n v="0"/>
    <n v="0"/>
    <n v="0"/>
    <x v="1"/>
    <n v="100"/>
  </r>
  <r>
    <x v="0"/>
    <n v="202610710"/>
    <s v="06FE7DB9-3C04-4EF7-8522-651129B49701"/>
    <s v="4008194"/>
    <x v="1"/>
    <s v="Hospital/Healthcare Delivery System"/>
    <x v="0"/>
    <n v="0"/>
    <n v="1"/>
    <n v="0"/>
    <n v="0"/>
    <n v="0"/>
    <n v="0"/>
    <n v="0"/>
    <n v="0"/>
    <n v="0"/>
    <n v="0"/>
    <n v="0"/>
    <x v="1"/>
    <n v="100"/>
  </r>
  <r>
    <x v="0"/>
    <n v="202610721"/>
    <s v="56B30AC5-30D2-481B-AF88-FCB2E587F018"/>
    <s v="0006103"/>
    <x v="0"/>
    <s v="Non-profit (Other)"/>
    <x v="1"/>
    <n v="0"/>
    <n v="0"/>
    <n v="0"/>
    <n v="0"/>
    <n v="0"/>
    <n v="0"/>
    <n v="0"/>
    <n v="0"/>
    <n v="1"/>
    <n v="0"/>
    <n v="0"/>
    <x v="0"/>
    <n v="101"/>
  </r>
  <r>
    <x v="0"/>
    <n v="202610723"/>
    <s v="BF1F7762-D181-472C-BD40-9CA2E40B8CBB"/>
    <s v="0000655"/>
    <x v="1"/>
    <s v="School of Medicine"/>
    <x v="0"/>
    <n v="0"/>
    <n v="1"/>
    <n v="0"/>
    <n v="0"/>
    <n v="0"/>
    <n v="1"/>
    <n v="1"/>
    <n v="0"/>
    <n v="1"/>
    <n v="0"/>
    <n v="0"/>
    <x v="1"/>
    <n v="100"/>
  </r>
  <r>
    <x v="0"/>
    <n v="202610728"/>
    <s v="8F9D02BE-7E4A-459A-9992-7DE455D3A714"/>
    <s v="4008194"/>
    <x v="1"/>
    <s v="Hospital/Healthcare Delivery System"/>
    <x v="0"/>
    <n v="0"/>
    <n v="1"/>
    <n v="0"/>
    <n v="0"/>
    <n v="0"/>
    <n v="0"/>
    <n v="0"/>
    <n v="0"/>
    <n v="0"/>
    <n v="0"/>
    <n v="0"/>
    <x v="1"/>
    <n v="100"/>
  </r>
  <r>
    <x v="0"/>
    <n v="202610729"/>
    <s v="ED1B57CE-20A8-41D7-9CA2-0D48A0CC702E"/>
    <s v="4008194"/>
    <x v="1"/>
    <s v="Hospital/Healthcare Delivery System"/>
    <x v="0"/>
    <n v="0"/>
    <n v="1"/>
    <n v="0"/>
    <n v="0"/>
    <n v="0"/>
    <n v="0"/>
    <n v="0"/>
    <n v="0"/>
    <n v="0"/>
    <n v="0"/>
    <n v="0"/>
    <x v="1"/>
    <n v="100"/>
  </r>
  <r>
    <x v="0"/>
    <n v="202610730"/>
    <s v="D4DA599E-1A4A-45CF-A3A6-3E60C08A641C"/>
    <s v="4008194"/>
    <x v="1"/>
    <s v="Hospital/Healthcare Delivery System"/>
    <x v="0"/>
    <n v="0"/>
    <n v="1"/>
    <n v="0"/>
    <n v="0"/>
    <n v="0"/>
    <n v="0"/>
    <n v="0"/>
    <n v="0"/>
    <n v="0"/>
    <n v="0"/>
    <n v="0"/>
    <x v="1"/>
    <n v="100"/>
  </r>
  <r>
    <x v="0"/>
    <n v="202610732"/>
    <s v="2920A5AC-7FBA-4252-8B3A-009E49D0921F"/>
    <s v="4008194"/>
    <x v="1"/>
    <s v="Hospital/Healthcare Delivery System"/>
    <x v="0"/>
    <n v="1"/>
    <n v="1"/>
    <n v="0"/>
    <n v="0"/>
    <n v="0"/>
    <n v="0"/>
    <n v="1"/>
    <n v="0"/>
    <n v="0"/>
    <n v="0"/>
    <n v="0"/>
    <x v="1"/>
    <n v="100"/>
  </r>
  <r>
    <x v="0"/>
    <n v="202610733"/>
    <s v="ADC457B0-E360-4D92-AA55-540899EBFDA3"/>
    <s v="4008194"/>
    <x v="1"/>
    <s v="Hospital/Healthcare Delivery System"/>
    <x v="0"/>
    <n v="0"/>
    <n v="1"/>
    <n v="0"/>
    <n v="0"/>
    <n v="0"/>
    <n v="1"/>
    <n v="1"/>
    <n v="0"/>
    <n v="0"/>
    <n v="0"/>
    <n v="0"/>
    <x v="1"/>
    <n v="100"/>
  </r>
  <r>
    <x v="0"/>
    <n v="202610735"/>
    <s v="2A541EEA-5CFE-4795-9317-2FD4D84CE8AE"/>
    <s v="4008194"/>
    <x v="1"/>
    <s v="Hospital/Healthcare Delivery System"/>
    <x v="1"/>
    <n v="0"/>
    <n v="1.5"/>
    <n v="0"/>
    <n v="0"/>
    <n v="0"/>
    <n v="0"/>
    <n v="1.5"/>
    <n v="0"/>
    <n v="0"/>
    <n v="0"/>
    <n v="0"/>
    <x v="1"/>
    <n v="100"/>
  </r>
  <r>
    <x v="0"/>
    <n v="202610737"/>
    <s v="BBC2F5D1-3E03-4498-8C39-5E072702AFA3"/>
    <s v="4008194"/>
    <x v="1"/>
    <s v="Hospital/Healthcare Delivery System"/>
    <x v="0"/>
    <n v="0"/>
    <n v="0.75"/>
    <n v="0"/>
    <n v="0"/>
    <n v="0"/>
    <n v="0.75"/>
    <n v="0.75"/>
    <n v="0"/>
    <n v="0"/>
    <n v="0"/>
    <n v="0"/>
    <x v="1"/>
    <n v="100"/>
  </r>
  <r>
    <x v="0"/>
    <n v="202610738"/>
    <s v="79B4F8D9-EE2F-42EF-866E-65B7DD4668DB"/>
    <s v="4008194"/>
    <x v="1"/>
    <s v="Hospital/Healthcare Delivery System"/>
    <x v="0"/>
    <n v="0"/>
    <n v="1"/>
    <n v="0"/>
    <n v="0"/>
    <n v="0"/>
    <n v="0"/>
    <n v="0"/>
    <n v="0"/>
    <n v="0"/>
    <n v="0"/>
    <n v="0"/>
    <x v="1"/>
    <n v="100"/>
  </r>
  <r>
    <x v="0"/>
    <n v="202610739"/>
    <s v="21E4D8DC-EE33-4850-B7B1-652E005902DF"/>
    <s v="4008194"/>
    <x v="1"/>
    <s v="Hospital/Healthcare Delivery System"/>
    <x v="0"/>
    <n v="0"/>
    <n v="0"/>
    <n v="0"/>
    <n v="0"/>
    <n v="0"/>
    <n v="0"/>
    <n v="1"/>
    <n v="0"/>
    <n v="0"/>
    <n v="0"/>
    <n v="0"/>
    <x v="1"/>
    <n v="100"/>
  </r>
  <r>
    <x v="0"/>
    <n v="202610740"/>
    <s v="4E07429D-A915-47DC-BB96-6F7AF8A298AE"/>
    <s v="4008194"/>
    <x v="1"/>
    <s v="Hospital/Healthcare Delivery System"/>
    <x v="0"/>
    <n v="0"/>
    <n v="1"/>
    <n v="0"/>
    <n v="0"/>
    <n v="0"/>
    <n v="0"/>
    <n v="0"/>
    <n v="0"/>
    <n v="0"/>
    <n v="0"/>
    <n v="0"/>
    <x v="1"/>
    <n v="100"/>
  </r>
  <r>
    <x v="0"/>
    <n v="202610743"/>
    <s v="6EF5C374-C3C7-41A2-A83E-3890186B3642"/>
    <s v="4008194"/>
    <x v="1"/>
    <s v="Hospital/Healthcare Delivery System"/>
    <x v="0"/>
    <n v="0"/>
    <n v="1"/>
    <n v="0"/>
    <n v="0"/>
    <n v="0"/>
    <n v="0"/>
    <n v="0"/>
    <n v="0"/>
    <n v="0"/>
    <n v="0"/>
    <n v="0"/>
    <x v="1"/>
    <n v="100"/>
  </r>
  <r>
    <x v="0"/>
    <n v="202610745"/>
    <s v="AD33A3BA-4C03-4924-858D-FF8782F91935"/>
    <s v="4008194"/>
    <x v="1"/>
    <s v="Hospital/Healthcare Delivery System"/>
    <x v="0"/>
    <n v="0"/>
    <n v="0"/>
    <n v="0"/>
    <n v="0"/>
    <n v="0"/>
    <n v="0"/>
    <n v="0.5"/>
    <n v="0"/>
    <n v="0"/>
    <n v="0"/>
    <n v="0"/>
    <x v="1"/>
    <n v="100"/>
  </r>
  <r>
    <x v="0"/>
    <n v="202610747"/>
    <s v="D9FD6641-B95A-49B1-9C40-74C0E00B4123"/>
    <s v="4008194"/>
    <x v="1"/>
    <s v="Hospital/Healthcare Delivery System"/>
    <x v="0"/>
    <n v="0"/>
    <n v="0"/>
    <n v="0"/>
    <n v="0"/>
    <n v="0"/>
    <n v="0"/>
    <n v="0.5"/>
    <n v="0"/>
    <n v="0"/>
    <n v="0"/>
    <n v="0"/>
    <x v="1"/>
    <n v="100"/>
  </r>
  <r>
    <x v="0"/>
    <n v="203231463"/>
    <s v="95226453-C7F8-4ACD-AD3F-BF33CB2AA1C9"/>
    <s v="4008223"/>
    <x v="0"/>
    <s v="School of Medicine"/>
    <x v="0"/>
    <n v="0"/>
    <n v="1"/>
    <n v="0"/>
    <n v="0"/>
    <n v="0"/>
    <n v="1"/>
    <n v="1"/>
    <n v="0"/>
    <n v="0"/>
    <n v="1"/>
    <n v="1"/>
    <x v="0"/>
    <n v="101"/>
  </r>
  <r>
    <x v="0"/>
    <n v="203231464"/>
    <s v="4E7D0D61-F47D-4E93-878D-9A06BBB5D560"/>
    <s v="4008223"/>
    <x v="0"/>
    <s v="School of Medicine"/>
    <x v="0"/>
    <n v="0"/>
    <n v="0"/>
    <n v="0"/>
    <n v="0"/>
    <n v="0"/>
    <n v="1"/>
    <n v="1"/>
    <n v="0"/>
    <n v="0"/>
    <n v="0"/>
    <n v="1"/>
    <x v="0"/>
    <n v="101"/>
  </r>
  <r>
    <x v="0"/>
    <n v="203231465"/>
    <s v="F701AFD6-855C-422D-9AB5-1F8C52795099"/>
    <s v="4008223"/>
    <x v="0"/>
    <s v="School of Medicine"/>
    <x v="0"/>
    <n v="0"/>
    <n v="0"/>
    <n v="0"/>
    <n v="0"/>
    <n v="0"/>
    <n v="1"/>
    <n v="1"/>
    <n v="0"/>
    <n v="0"/>
    <n v="0"/>
    <n v="1"/>
    <x v="0"/>
    <n v="101"/>
  </r>
  <r>
    <x v="0"/>
    <n v="203231466"/>
    <s v="F9EEC071-3286-4AFC-BDC8-A57C46FE2907"/>
    <s v="4008223"/>
    <x v="0"/>
    <s v="School of Medicine"/>
    <x v="1"/>
    <n v="0"/>
    <n v="0"/>
    <n v="0"/>
    <n v="0"/>
    <n v="0"/>
    <n v="0"/>
    <n v="1"/>
    <n v="0"/>
    <n v="0"/>
    <n v="0"/>
    <n v="0"/>
    <x v="0"/>
    <n v="101"/>
  </r>
  <r>
    <x v="0"/>
    <n v="203231467"/>
    <s v="D329FB9E-FD1C-4E5A-916F-8CC2D9E13456"/>
    <s v="4008223"/>
    <x v="0"/>
    <s v="School of Medicine"/>
    <x v="1"/>
    <n v="0"/>
    <n v="1"/>
    <n v="0"/>
    <n v="0"/>
    <n v="0"/>
    <n v="1"/>
    <n v="1"/>
    <n v="0"/>
    <n v="0"/>
    <n v="0"/>
    <n v="0"/>
    <x v="0"/>
    <n v="101"/>
  </r>
  <r>
    <x v="0"/>
    <n v="203231468"/>
    <s v="DE8F2FF6-E661-43F3-BC5A-D8F3E8FCBBB4"/>
    <s v="4008223"/>
    <x v="0"/>
    <s v="School of Medicine"/>
    <x v="1"/>
    <n v="0"/>
    <n v="0"/>
    <n v="0"/>
    <n v="0"/>
    <n v="0"/>
    <n v="0"/>
    <n v="1"/>
    <n v="0"/>
    <n v="0"/>
    <n v="0"/>
    <n v="0"/>
    <x v="0"/>
    <n v="101"/>
  </r>
  <r>
    <x v="0"/>
    <n v="203231469"/>
    <s v="C7DCAD8D-55C1-4A6D-9712-F93B2D9108DB"/>
    <s v="4008223"/>
    <x v="0"/>
    <s v="School of Medicine"/>
    <x v="1"/>
    <n v="0"/>
    <n v="0"/>
    <n v="0"/>
    <n v="0"/>
    <n v="0"/>
    <n v="0"/>
    <n v="1"/>
    <n v="0"/>
    <n v="0"/>
    <n v="0"/>
    <n v="0"/>
    <x v="0"/>
    <n v="101"/>
  </r>
  <r>
    <x v="0"/>
    <n v="203231470"/>
    <s v="F929CF78-7CA3-4425-9259-7FA6DC60FD13"/>
    <s v="4008223"/>
    <x v="0"/>
    <s v="School of Medicine"/>
    <x v="1"/>
    <n v="0"/>
    <n v="0"/>
    <n v="0"/>
    <n v="0"/>
    <n v="0"/>
    <n v="0"/>
    <n v="1"/>
    <n v="0"/>
    <n v="0"/>
    <n v="0"/>
    <n v="0"/>
    <x v="0"/>
    <n v="101"/>
  </r>
  <r>
    <x v="0"/>
    <n v="203231471"/>
    <s v="B1899F8B-01F5-4080-B465-F2F5D658C26A"/>
    <s v="4008223"/>
    <x v="0"/>
    <s v="School of Medicine"/>
    <x v="1"/>
    <n v="0"/>
    <n v="0"/>
    <n v="0"/>
    <n v="0"/>
    <n v="0"/>
    <n v="0"/>
    <n v="1"/>
    <n v="0"/>
    <n v="0"/>
    <n v="0"/>
    <n v="0"/>
    <x v="0"/>
    <n v="101"/>
  </r>
  <r>
    <x v="0"/>
    <n v="203231472"/>
    <s v="B4CA1274-B401-4D35-87F3-A9AEE721BCB8"/>
    <s v="4008223"/>
    <x v="0"/>
    <s v="School of Medicine"/>
    <x v="1"/>
    <n v="0"/>
    <n v="0"/>
    <n v="0"/>
    <n v="0"/>
    <n v="0"/>
    <n v="0"/>
    <n v="0.75"/>
    <n v="0"/>
    <n v="0"/>
    <n v="0"/>
    <n v="0"/>
    <x v="0"/>
    <n v="101"/>
  </r>
  <r>
    <x v="0"/>
    <n v="203231473"/>
    <s v="46CE3F0C-3CAC-4368-AD57-280AE3C8B77B"/>
    <s v="4008223"/>
    <x v="0"/>
    <s v="School of Medicine"/>
    <x v="1"/>
    <n v="0"/>
    <n v="0"/>
    <n v="0"/>
    <n v="0"/>
    <n v="0"/>
    <n v="0"/>
    <n v="0.75"/>
    <n v="0"/>
    <n v="0"/>
    <n v="0"/>
    <n v="0"/>
    <x v="0"/>
    <n v="101"/>
  </r>
  <r>
    <x v="0"/>
    <n v="203231474"/>
    <s v="3E0A2C55-41AE-4298-90B7-256C90EDF444"/>
    <s v="4008223"/>
    <x v="0"/>
    <s v="School of Medicine"/>
    <x v="1"/>
    <n v="0"/>
    <n v="0"/>
    <n v="0"/>
    <n v="0"/>
    <n v="0"/>
    <n v="0"/>
    <n v="0.75"/>
    <n v="0"/>
    <n v="0"/>
    <n v="0"/>
    <n v="0"/>
    <x v="0"/>
    <n v="101"/>
  </r>
  <r>
    <x v="0"/>
    <n v="203231475"/>
    <s v="7EDE0766-AC23-45A3-A8A5-9902140C84A9"/>
    <s v="4008223"/>
    <x v="0"/>
    <s v="School of Medicine"/>
    <x v="1"/>
    <n v="0"/>
    <n v="0"/>
    <n v="0"/>
    <n v="0"/>
    <n v="0"/>
    <n v="0"/>
    <n v="0.75"/>
    <n v="0"/>
    <n v="0"/>
    <n v="0"/>
    <n v="0"/>
    <x v="0"/>
    <n v="101"/>
  </r>
  <r>
    <x v="0"/>
    <n v="203231476"/>
    <s v="200370E6-5A01-45E7-9908-B0A722042AC7"/>
    <s v="4008223"/>
    <x v="0"/>
    <s v="School of Medicine"/>
    <x v="1"/>
    <n v="0"/>
    <n v="0.75"/>
    <n v="0"/>
    <n v="0"/>
    <n v="0"/>
    <n v="0.75"/>
    <n v="0.75"/>
    <n v="0"/>
    <n v="0"/>
    <n v="0"/>
    <n v="0"/>
    <x v="0"/>
    <n v="101"/>
  </r>
  <r>
    <x v="0"/>
    <n v="203231477"/>
    <s v="A50504E1-FC34-4951-80E9-AF8C797D4544"/>
    <s v="4008223"/>
    <x v="0"/>
    <s v="School of Medicine"/>
    <x v="1"/>
    <n v="0"/>
    <n v="0"/>
    <n v="0"/>
    <n v="0"/>
    <n v="0"/>
    <n v="0"/>
    <n v="1.5"/>
    <n v="0"/>
    <n v="0"/>
    <n v="0"/>
    <n v="0"/>
    <x v="0"/>
    <n v="101"/>
  </r>
  <r>
    <x v="0"/>
    <n v="203231478"/>
    <s v="1DC54DD9-158B-4714-A5E5-E160F8051373"/>
    <s v="4008223"/>
    <x v="0"/>
    <s v="School of Medicine"/>
    <x v="1"/>
    <n v="0"/>
    <n v="1.5"/>
    <n v="0"/>
    <n v="0"/>
    <n v="0"/>
    <n v="1.5"/>
    <n v="1.5"/>
    <n v="0"/>
    <n v="0"/>
    <n v="0"/>
    <n v="0"/>
    <x v="0"/>
    <n v="101"/>
  </r>
  <r>
    <x v="0"/>
    <n v="203231479"/>
    <s v="2AE1E328-A8B6-4FFF-9433-E0672CE6D170"/>
    <s v="4008223"/>
    <x v="0"/>
    <s v="School of Medicine"/>
    <x v="1"/>
    <n v="0"/>
    <n v="0"/>
    <n v="0"/>
    <n v="0"/>
    <n v="0"/>
    <n v="0"/>
    <n v="15"/>
    <n v="0"/>
    <n v="0"/>
    <n v="0"/>
    <n v="0"/>
    <x v="0"/>
    <n v="101"/>
  </r>
  <r>
    <x v="0"/>
    <n v="203231480"/>
    <s v="36747E39-FB61-46E4-8CD6-C6AE0E1A79F7"/>
    <s v="4008223"/>
    <x v="0"/>
    <s v="School of Medicine"/>
    <x v="1"/>
    <n v="0"/>
    <n v="0"/>
    <n v="0"/>
    <n v="0"/>
    <n v="0"/>
    <n v="0"/>
    <n v="16"/>
    <n v="0"/>
    <n v="0"/>
    <n v="0"/>
    <n v="0"/>
    <x v="0"/>
    <n v="101"/>
  </r>
  <r>
    <x v="0"/>
    <n v="203231481"/>
    <s v="6E895E2A-B866-4BE7-BC12-9256378ED3C1"/>
    <s v="4008223"/>
    <x v="0"/>
    <s v="School of Medicine"/>
    <x v="1"/>
    <n v="0"/>
    <n v="0"/>
    <n v="0"/>
    <n v="0"/>
    <n v="0"/>
    <n v="0"/>
    <n v="1"/>
    <n v="0"/>
    <n v="0"/>
    <n v="0"/>
    <n v="0"/>
    <x v="0"/>
    <n v="101"/>
  </r>
  <r>
    <x v="0"/>
    <n v="203231482"/>
    <s v="DDD95885-3298-4195-AC7D-7C85A6E410E0"/>
    <s v="4008223"/>
    <x v="0"/>
    <s v="School of Medicine"/>
    <x v="1"/>
    <n v="0"/>
    <n v="0"/>
    <n v="0"/>
    <n v="0"/>
    <n v="0"/>
    <n v="0"/>
    <n v="1"/>
    <n v="0"/>
    <n v="0"/>
    <n v="0"/>
    <n v="0"/>
    <x v="0"/>
    <n v="101"/>
  </r>
  <r>
    <x v="0"/>
    <n v="203231483"/>
    <s v="55B8E440-6C51-4900-9770-53A3D7931941"/>
    <s v="4008223"/>
    <x v="0"/>
    <s v="School of Medicine"/>
    <x v="1"/>
    <n v="0"/>
    <n v="0"/>
    <n v="0"/>
    <n v="0"/>
    <n v="0"/>
    <n v="0"/>
    <n v="1"/>
    <n v="0"/>
    <n v="0"/>
    <n v="0"/>
    <n v="0"/>
    <x v="0"/>
    <n v="101"/>
  </r>
  <r>
    <x v="0"/>
    <n v="203231484"/>
    <s v="8D6F47BE-ACA2-4D24-891E-0818B6A27857"/>
    <s v="4008223"/>
    <x v="0"/>
    <s v="School of Medicine"/>
    <x v="1"/>
    <n v="0"/>
    <n v="0"/>
    <n v="0"/>
    <n v="0"/>
    <n v="0"/>
    <n v="0"/>
    <n v="1"/>
    <n v="0"/>
    <n v="0"/>
    <n v="0"/>
    <n v="0"/>
    <x v="0"/>
    <n v="101"/>
  </r>
  <r>
    <x v="0"/>
    <n v="203231485"/>
    <s v="ABD5922C-11F1-4CD3-8AAD-91E06405C096"/>
    <s v="4008223"/>
    <x v="0"/>
    <s v="School of Medicine"/>
    <x v="1"/>
    <n v="0"/>
    <n v="0"/>
    <n v="0"/>
    <n v="0"/>
    <n v="0"/>
    <n v="0"/>
    <n v="1"/>
    <n v="0"/>
    <n v="0"/>
    <n v="0"/>
    <n v="0"/>
    <x v="0"/>
    <n v="101"/>
  </r>
  <r>
    <x v="0"/>
    <n v="203231486"/>
    <s v="B78BDB55-1B37-499B-A849-144FF775EDA6"/>
    <s v="4008223"/>
    <x v="0"/>
    <s v="School of Medicine"/>
    <x v="1"/>
    <n v="0"/>
    <n v="0"/>
    <n v="0"/>
    <n v="0"/>
    <n v="0"/>
    <n v="0"/>
    <n v="1"/>
    <n v="0"/>
    <n v="0"/>
    <n v="0"/>
    <n v="0"/>
    <x v="0"/>
    <n v="101"/>
  </r>
  <r>
    <x v="0"/>
    <n v="203231487"/>
    <s v="D10DEA79-217B-4C32-8905-489F7AC88DEC"/>
    <s v="4008223"/>
    <x v="0"/>
    <s v="School of Medicine"/>
    <x v="1"/>
    <n v="0"/>
    <n v="0"/>
    <n v="0"/>
    <n v="0"/>
    <n v="0"/>
    <n v="0"/>
    <n v="1"/>
    <n v="0"/>
    <n v="0"/>
    <n v="0"/>
    <n v="0"/>
    <x v="0"/>
    <n v="101"/>
  </r>
  <r>
    <x v="0"/>
    <n v="203231488"/>
    <s v="FF5633F1-7BCE-43CE-8644-B1E2C4A5302E"/>
    <s v="4008223"/>
    <x v="0"/>
    <s v="School of Medicine"/>
    <x v="1"/>
    <n v="0"/>
    <n v="0"/>
    <n v="0"/>
    <n v="0"/>
    <n v="0"/>
    <n v="0"/>
    <n v="1"/>
    <n v="0"/>
    <n v="0"/>
    <n v="0"/>
    <n v="0"/>
    <x v="0"/>
    <n v="101"/>
  </r>
  <r>
    <x v="0"/>
    <n v="203231489"/>
    <s v="9AB3F2D8-DEB7-401F-8F61-C81E70AE3843"/>
    <s v="4008223"/>
    <x v="0"/>
    <s v="School of Medicine"/>
    <x v="1"/>
    <n v="0"/>
    <n v="1"/>
    <n v="0"/>
    <n v="0"/>
    <n v="0"/>
    <n v="1"/>
    <n v="1"/>
    <n v="0"/>
    <n v="0"/>
    <n v="0"/>
    <n v="0"/>
    <x v="0"/>
    <n v="101"/>
  </r>
  <r>
    <x v="0"/>
    <n v="203231490"/>
    <s v="B6E4A3FB-6710-4BB8-8ABA-8BA1874561DE"/>
    <s v="4008223"/>
    <x v="0"/>
    <s v="School of Medicine"/>
    <x v="1"/>
    <n v="0"/>
    <n v="0"/>
    <n v="0"/>
    <n v="0"/>
    <n v="0"/>
    <n v="0"/>
    <n v="1"/>
    <n v="0"/>
    <n v="0"/>
    <n v="0"/>
    <n v="0"/>
    <x v="0"/>
    <n v="101"/>
  </r>
  <r>
    <x v="0"/>
    <n v="203231491"/>
    <s v="0B0AD0C4-6386-413C-9D8A-DAACD0620CE4"/>
    <s v="4008223"/>
    <x v="0"/>
    <s v="School of Medicine"/>
    <x v="0"/>
    <n v="0"/>
    <n v="31.25"/>
    <n v="0"/>
    <n v="0"/>
    <n v="0"/>
    <n v="0"/>
    <n v="0"/>
    <n v="0"/>
    <n v="0"/>
    <n v="0"/>
    <n v="0"/>
    <x v="0"/>
    <n v="101"/>
  </r>
  <r>
    <x v="0"/>
    <n v="203231492"/>
    <s v="613E26FC-F22E-45BB-81C0-88DB8D0CCFF2"/>
    <s v="4008223"/>
    <x v="0"/>
    <s v="School of Medicine"/>
    <x v="1"/>
    <n v="0"/>
    <n v="0"/>
    <n v="0"/>
    <n v="0"/>
    <n v="0"/>
    <n v="0"/>
    <n v="1"/>
    <n v="0"/>
    <n v="0"/>
    <n v="0"/>
    <n v="0"/>
    <x v="0"/>
    <n v="101"/>
  </r>
  <r>
    <x v="0"/>
    <n v="203231493"/>
    <s v="CA71CD91-63CA-4C3D-B559-ABAC4BBB8E1D"/>
    <s v="4008223"/>
    <x v="0"/>
    <s v="School of Medicine"/>
    <x v="1"/>
    <n v="0"/>
    <n v="0"/>
    <n v="0"/>
    <n v="0"/>
    <n v="0"/>
    <n v="0"/>
    <n v="1"/>
    <n v="0"/>
    <n v="0"/>
    <n v="0"/>
    <n v="0"/>
    <x v="0"/>
    <n v="101"/>
  </r>
  <r>
    <x v="0"/>
    <n v="203231494"/>
    <s v="F39B809D-D493-44EE-8790-F07B14FE5E3B"/>
    <s v="4008223"/>
    <x v="0"/>
    <s v="School of Medicine"/>
    <x v="1"/>
    <n v="0"/>
    <n v="0"/>
    <n v="0"/>
    <n v="0"/>
    <n v="0"/>
    <n v="0"/>
    <n v="1"/>
    <n v="0"/>
    <n v="0"/>
    <n v="0"/>
    <n v="0"/>
    <x v="0"/>
    <n v="101"/>
  </r>
  <r>
    <x v="0"/>
    <n v="203231495"/>
    <s v="1C958E95-7C09-4EE5-96B7-81BC3406AFC3"/>
    <s v="4008223"/>
    <x v="0"/>
    <s v="School of Medicine"/>
    <x v="1"/>
    <n v="0"/>
    <n v="1"/>
    <n v="0"/>
    <n v="0"/>
    <n v="0"/>
    <n v="1"/>
    <n v="1"/>
    <n v="0"/>
    <n v="0"/>
    <n v="0"/>
    <n v="0"/>
    <x v="0"/>
    <n v="101"/>
  </r>
  <r>
    <x v="0"/>
    <n v="203231496"/>
    <s v="9559CA49-089F-45EF-A3A6-4AA9A33A6251"/>
    <s v="4008223"/>
    <x v="0"/>
    <s v="School of Medicine"/>
    <x v="1"/>
    <n v="0"/>
    <n v="1"/>
    <n v="0"/>
    <n v="0"/>
    <n v="0"/>
    <n v="1"/>
    <n v="1"/>
    <n v="0"/>
    <n v="0"/>
    <n v="0"/>
    <n v="0"/>
    <x v="0"/>
    <n v="101"/>
  </r>
  <r>
    <x v="0"/>
    <n v="203231497"/>
    <s v="7F3A2109-BD64-4EAF-A5AE-D13A28017C26"/>
    <s v="4008223"/>
    <x v="0"/>
    <s v="School of Medicine"/>
    <x v="1"/>
    <n v="0"/>
    <n v="1.25"/>
    <n v="0"/>
    <n v="0"/>
    <n v="0"/>
    <n v="1.25"/>
    <n v="1.25"/>
    <n v="0"/>
    <n v="0"/>
    <n v="0"/>
    <n v="0"/>
    <x v="0"/>
    <n v="101"/>
  </r>
  <r>
    <x v="0"/>
    <n v="203100581"/>
    <s v="E9A21787-2ADF-4F9D-A5A8-EAA69040F606"/>
    <s v="4008199"/>
    <x v="0"/>
    <s v="Government or Military"/>
    <x v="0"/>
    <n v="0"/>
    <n v="0.5"/>
    <n v="0"/>
    <n v="0"/>
    <n v="0"/>
    <n v="0.5"/>
    <n v="0.5"/>
    <n v="0"/>
    <n v="0"/>
    <n v="0"/>
    <n v="0"/>
    <x v="0"/>
    <n v="101"/>
  </r>
  <r>
    <x v="0"/>
    <n v="203100582"/>
    <s v="F016D9F2-9434-4456-AFB2-20897A5F37FD"/>
    <s v="4008199"/>
    <x v="0"/>
    <s v="Government or Military"/>
    <x v="0"/>
    <n v="0"/>
    <n v="0.5"/>
    <n v="0"/>
    <n v="0"/>
    <n v="0"/>
    <n v="0.5"/>
    <n v="0.5"/>
    <n v="0"/>
    <n v="0"/>
    <n v="0"/>
    <n v="0"/>
    <x v="0"/>
    <n v="101"/>
  </r>
  <r>
    <x v="0"/>
    <n v="203100583"/>
    <s v="4DD1593F-D7F0-40FD-9BC0-8CF35FA0841C"/>
    <s v="4008199"/>
    <x v="0"/>
    <s v="Government or Military"/>
    <x v="0"/>
    <n v="0"/>
    <n v="0.5"/>
    <n v="0"/>
    <n v="0"/>
    <n v="0"/>
    <n v="0.5"/>
    <n v="0.5"/>
    <n v="0"/>
    <n v="0"/>
    <n v="0"/>
    <n v="0"/>
    <x v="0"/>
    <n v="101"/>
  </r>
  <r>
    <x v="0"/>
    <n v="203100584"/>
    <s v="BAAEBA4F-34CC-4217-ADAC-EEE19E19EB8E"/>
    <s v="4008199"/>
    <x v="0"/>
    <s v="Government or Military"/>
    <x v="0"/>
    <n v="0"/>
    <n v="0.5"/>
    <n v="0"/>
    <n v="0"/>
    <n v="0"/>
    <n v="0.5"/>
    <n v="0.5"/>
    <n v="0"/>
    <n v="0"/>
    <n v="0"/>
    <n v="0"/>
    <x v="0"/>
    <n v="101"/>
  </r>
  <r>
    <x v="0"/>
    <n v="203100585"/>
    <s v="D9FCC7DA-7B7D-4A79-8803-8810AA2C51ED"/>
    <s v="4008199"/>
    <x v="0"/>
    <s v="Government or Military"/>
    <x v="0"/>
    <n v="0"/>
    <n v="0.5"/>
    <n v="0"/>
    <n v="0"/>
    <n v="0"/>
    <n v="0.5"/>
    <n v="0.5"/>
    <n v="0"/>
    <n v="0"/>
    <n v="0"/>
    <n v="0"/>
    <x v="0"/>
    <n v="101"/>
  </r>
  <r>
    <x v="0"/>
    <n v="203100586"/>
    <s v="7EE67DDA-2F5A-42B6-AD20-FA3117E069F2"/>
    <s v="4008199"/>
    <x v="0"/>
    <s v="Government or Military"/>
    <x v="0"/>
    <n v="0"/>
    <n v="0.5"/>
    <n v="0"/>
    <n v="0"/>
    <n v="0"/>
    <n v="0.5"/>
    <n v="0.5"/>
    <n v="0"/>
    <n v="0"/>
    <n v="0"/>
    <n v="0"/>
    <x v="0"/>
    <n v="101"/>
  </r>
  <r>
    <x v="0"/>
    <n v="203100587"/>
    <s v="65DAB5A9-6249-4072-BC16-49B398C34506"/>
    <s v="4008199"/>
    <x v="0"/>
    <s v="Government or Military"/>
    <x v="0"/>
    <n v="0"/>
    <n v="0.5"/>
    <n v="0"/>
    <n v="0"/>
    <n v="0"/>
    <n v="0.5"/>
    <n v="0.5"/>
    <n v="0"/>
    <n v="0"/>
    <n v="0"/>
    <n v="0"/>
    <x v="0"/>
    <n v="101"/>
  </r>
  <r>
    <x v="0"/>
    <n v="203100588"/>
    <s v="9860753C-706F-43DC-94ED-BE5BB901303D"/>
    <s v="4008199"/>
    <x v="0"/>
    <s v="Government or Military"/>
    <x v="0"/>
    <n v="0"/>
    <n v="0.5"/>
    <n v="0"/>
    <n v="0"/>
    <n v="0"/>
    <n v="0.5"/>
    <n v="0.5"/>
    <n v="0"/>
    <n v="0"/>
    <n v="0"/>
    <n v="0"/>
    <x v="0"/>
    <n v="101"/>
  </r>
  <r>
    <x v="0"/>
    <n v="203100589"/>
    <s v="A3713946-B088-4D89-BFEF-7C2591D7F63D"/>
    <s v="4008199"/>
    <x v="0"/>
    <s v="Government or Military"/>
    <x v="0"/>
    <n v="0"/>
    <n v="0.5"/>
    <n v="0"/>
    <n v="0"/>
    <n v="0"/>
    <n v="0.5"/>
    <n v="0.5"/>
    <n v="0"/>
    <n v="0"/>
    <n v="0"/>
    <n v="0"/>
    <x v="0"/>
    <n v="101"/>
  </r>
  <r>
    <x v="0"/>
    <n v="203100590"/>
    <s v="C699BD86-7112-4133-9044-0D4602613F3B"/>
    <s v="4008199"/>
    <x v="0"/>
    <s v="Government or Military"/>
    <x v="0"/>
    <n v="0"/>
    <n v="0.5"/>
    <n v="0"/>
    <n v="0"/>
    <n v="0"/>
    <n v="0.5"/>
    <n v="0.5"/>
    <n v="0"/>
    <n v="0"/>
    <n v="0"/>
    <n v="0"/>
    <x v="0"/>
    <n v="101"/>
  </r>
  <r>
    <x v="0"/>
    <n v="203100591"/>
    <s v="C4AF726A-6275-4867-BBDF-E623A9D033D2"/>
    <s v="4008199"/>
    <x v="0"/>
    <s v="Government or Military"/>
    <x v="0"/>
    <n v="0"/>
    <n v="0.5"/>
    <n v="0"/>
    <n v="0"/>
    <n v="0"/>
    <n v="0.5"/>
    <n v="0.5"/>
    <n v="0"/>
    <n v="0"/>
    <n v="0"/>
    <n v="0"/>
    <x v="0"/>
    <n v="101"/>
  </r>
  <r>
    <x v="0"/>
    <n v="203100592"/>
    <s v="1415ACF9-3769-4780-9FA7-39FC9D7223E1"/>
    <s v="4008199"/>
    <x v="0"/>
    <s v="Government or Military"/>
    <x v="0"/>
    <n v="0"/>
    <n v="0.5"/>
    <n v="0"/>
    <n v="0"/>
    <n v="0"/>
    <n v="0.5"/>
    <n v="0.5"/>
    <n v="0"/>
    <n v="0"/>
    <n v="0"/>
    <n v="0"/>
    <x v="0"/>
    <n v="101"/>
  </r>
  <r>
    <x v="0"/>
    <n v="203100593"/>
    <s v="1B2881F7-4BCC-4419-84CC-9EFCA5D5CE7C"/>
    <s v="4008199"/>
    <x v="0"/>
    <s v="Government or Military"/>
    <x v="0"/>
    <n v="0"/>
    <n v="0.5"/>
    <n v="0"/>
    <n v="0"/>
    <n v="0"/>
    <n v="0.5"/>
    <n v="0.5"/>
    <n v="0"/>
    <n v="0"/>
    <n v="0"/>
    <n v="0"/>
    <x v="0"/>
    <n v="101"/>
  </r>
  <r>
    <x v="0"/>
    <n v="203100594"/>
    <s v="2275D0F1-C674-4767-8CCE-C8A6F280ACE6"/>
    <s v="4008199"/>
    <x v="0"/>
    <s v="Government or Military"/>
    <x v="0"/>
    <n v="0"/>
    <n v="0.5"/>
    <n v="0"/>
    <n v="0"/>
    <n v="0"/>
    <n v="0.5"/>
    <n v="0.5"/>
    <n v="0"/>
    <n v="0"/>
    <n v="0"/>
    <n v="0"/>
    <x v="0"/>
    <n v="101"/>
  </r>
  <r>
    <x v="0"/>
    <n v="203100595"/>
    <s v="3C448C87-DFB1-4769-A8C6-4065535FAD76"/>
    <s v="4008199"/>
    <x v="0"/>
    <s v="Government or Military"/>
    <x v="0"/>
    <n v="0"/>
    <n v="0.5"/>
    <n v="0"/>
    <n v="0"/>
    <n v="0"/>
    <n v="0.5"/>
    <n v="0.5"/>
    <n v="0"/>
    <n v="0"/>
    <n v="0"/>
    <n v="0"/>
    <x v="0"/>
    <n v="101"/>
  </r>
  <r>
    <x v="0"/>
    <n v="203100596"/>
    <s v="A974A2C2-B72C-4B09-8F98-620DCE42C0BE"/>
    <s v="4008199"/>
    <x v="0"/>
    <s v="Government or Military"/>
    <x v="0"/>
    <n v="0"/>
    <n v="0.5"/>
    <n v="0"/>
    <n v="0"/>
    <n v="0"/>
    <n v="0.5"/>
    <n v="0.5"/>
    <n v="0"/>
    <n v="0"/>
    <n v="0"/>
    <n v="0"/>
    <x v="0"/>
    <n v="101"/>
  </r>
  <r>
    <x v="0"/>
    <n v="203100597"/>
    <s v="5AE0C07D-CDC2-4DEA-9892-9733EA560845"/>
    <s v="4008199"/>
    <x v="0"/>
    <s v="Government or Military"/>
    <x v="0"/>
    <n v="0"/>
    <n v="0.5"/>
    <n v="0"/>
    <n v="0"/>
    <n v="0"/>
    <n v="0.5"/>
    <n v="0.5"/>
    <n v="0"/>
    <n v="0"/>
    <n v="0"/>
    <n v="0"/>
    <x v="0"/>
    <n v="101"/>
  </r>
  <r>
    <x v="0"/>
    <n v="203100598"/>
    <s v="C0EE63E9-DA4C-4C14-B692-0FBD33880E04"/>
    <s v="4008199"/>
    <x v="0"/>
    <s v="Government or Military"/>
    <x v="0"/>
    <n v="0"/>
    <n v="0.5"/>
    <n v="0"/>
    <n v="0"/>
    <n v="0"/>
    <n v="0.5"/>
    <n v="0.5"/>
    <n v="0"/>
    <n v="0"/>
    <n v="0"/>
    <n v="0"/>
    <x v="0"/>
    <n v="101"/>
  </r>
  <r>
    <x v="0"/>
    <n v="203100599"/>
    <s v="0A208F46-3A09-46F7-8E86-6AB2E8031FD2"/>
    <s v="4008199"/>
    <x v="0"/>
    <s v="Government or Military"/>
    <x v="0"/>
    <n v="0"/>
    <n v="0.5"/>
    <n v="0"/>
    <n v="0"/>
    <n v="0"/>
    <n v="0.5"/>
    <n v="0.5"/>
    <n v="0"/>
    <n v="0"/>
    <n v="0"/>
    <n v="0"/>
    <x v="0"/>
    <n v="101"/>
  </r>
  <r>
    <x v="0"/>
    <n v="203100600"/>
    <s v="2BF4E931-6208-4372-9C0D-A6E715741ACB"/>
    <s v="4008199"/>
    <x v="0"/>
    <s v="Government or Military"/>
    <x v="0"/>
    <n v="0"/>
    <n v="0.5"/>
    <n v="0"/>
    <n v="0"/>
    <n v="0"/>
    <n v="0.5"/>
    <n v="0.5"/>
    <n v="0"/>
    <n v="0"/>
    <n v="0"/>
    <n v="0"/>
    <x v="0"/>
    <n v="101"/>
  </r>
  <r>
    <x v="0"/>
    <n v="203100601"/>
    <s v="481F6451-C474-4E2D-9360-A0CB5A82434D"/>
    <s v="4008199"/>
    <x v="0"/>
    <s v="Government or Military"/>
    <x v="0"/>
    <n v="0"/>
    <n v="0.5"/>
    <n v="0"/>
    <n v="0"/>
    <n v="0"/>
    <n v="0.5"/>
    <n v="0.5"/>
    <n v="0"/>
    <n v="0"/>
    <n v="0"/>
    <n v="0"/>
    <x v="0"/>
    <n v="101"/>
  </r>
  <r>
    <x v="0"/>
    <n v="203100602"/>
    <s v="5E72A993-798F-4E68-A2B3-6235D5DFD379"/>
    <s v="4008199"/>
    <x v="0"/>
    <s v="Government or Military"/>
    <x v="0"/>
    <n v="0"/>
    <n v="0.5"/>
    <n v="0"/>
    <n v="0"/>
    <n v="0"/>
    <n v="0.5"/>
    <n v="0.5"/>
    <n v="0"/>
    <n v="0"/>
    <n v="0"/>
    <n v="0"/>
    <x v="0"/>
    <n v="101"/>
  </r>
  <r>
    <x v="0"/>
    <n v="203100603"/>
    <s v="F6664C7F-3D70-4070-85B9-D4C8E3FF5D44"/>
    <s v="4008199"/>
    <x v="0"/>
    <s v="Government or Military"/>
    <x v="0"/>
    <n v="0"/>
    <n v="0.5"/>
    <n v="0"/>
    <n v="0"/>
    <n v="0"/>
    <n v="0.5"/>
    <n v="0.5"/>
    <n v="0"/>
    <n v="0"/>
    <n v="0"/>
    <n v="0"/>
    <x v="0"/>
    <n v="101"/>
  </r>
  <r>
    <x v="0"/>
    <n v="203100604"/>
    <s v="546C123B-15D6-470F-A699-BC9E05589EEB"/>
    <s v="4008199"/>
    <x v="0"/>
    <s v="Government or Military"/>
    <x v="0"/>
    <n v="0"/>
    <n v="0.5"/>
    <n v="0"/>
    <n v="0"/>
    <n v="0"/>
    <n v="0.5"/>
    <n v="0.5"/>
    <n v="0"/>
    <n v="0"/>
    <n v="0"/>
    <n v="0"/>
    <x v="0"/>
    <n v="101"/>
  </r>
  <r>
    <x v="0"/>
    <n v="203100605"/>
    <s v="D968485F-CEE4-4CE0-AE57-65251040E695"/>
    <s v="4008199"/>
    <x v="0"/>
    <s v="Government or Military"/>
    <x v="0"/>
    <n v="0"/>
    <n v="0.5"/>
    <n v="0"/>
    <n v="0"/>
    <n v="0"/>
    <n v="0.5"/>
    <n v="0.5"/>
    <n v="0"/>
    <n v="0"/>
    <n v="0"/>
    <n v="0"/>
    <x v="0"/>
    <n v="101"/>
  </r>
  <r>
    <x v="0"/>
    <n v="203100606"/>
    <s v="AA19FA44-54CD-4FA9-AC57-F39001E03025"/>
    <s v="4008199"/>
    <x v="0"/>
    <s v="Government or Military"/>
    <x v="0"/>
    <n v="0"/>
    <n v="0.5"/>
    <n v="0"/>
    <n v="0"/>
    <n v="0"/>
    <n v="0.5"/>
    <n v="0.5"/>
    <n v="0"/>
    <n v="0"/>
    <n v="0"/>
    <n v="0"/>
    <x v="0"/>
    <n v="101"/>
  </r>
  <r>
    <x v="0"/>
    <n v="203100607"/>
    <s v="B8B183D5-F802-4B04-9C11-D6405A891D9B"/>
    <s v="4008199"/>
    <x v="0"/>
    <s v="Government or Military"/>
    <x v="0"/>
    <n v="0"/>
    <n v="0.5"/>
    <n v="0"/>
    <n v="0"/>
    <n v="0"/>
    <n v="0.5"/>
    <n v="0.5"/>
    <n v="0"/>
    <n v="0"/>
    <n v="0"/>
    <n v="0"/>
    <x v="0"/>
    <n v="101"/>
  </r>
  <r>
    <x v="0"/>
    <n v="203100608"/>
    <s v="88C56243-1A20-4A0A-B988-F20A291F3F1E"/>
    <s v="4008199"/>
    <x v="0"/>
    <s v="Government or Military"/>
    <x v="0"/>
    <n v="0"/>
    <n v="0.5"/>
    <n v="0"/>
    <n v="0"/>
    <n v="0"/>
    <n v="0.5"/>
    <n v="0.5"/>
    <n v="0"/>
    <n v="0"/>
    <n v="0"/>
    <n v="0"/>
    <x v="0"/>
    <n v="101"/>
  </r>
  <r>
    <x v="0"/>
    <n v="203100609"/>
    <s v="664B149F-4354-46C8-8530-A27449FEE576"/>
    <s v="4008199"/>
    <x v="0"/>
    <s v="Government or Military"/>
    <x v="0"/>
    <n v="0"/>
    <n v="0.5"/>
    <n v="0"/>
    <n v="0"/>
    <n v="0"/>
    <n v="0.5"/>
    <n v="0.5"/>
    <n v="0"/>
    <n v="0"/>
    <n v="0"/>
    <n v="0"/>
    <x v="0"/>
    <n v="101"/>
  </r>
  <r>
    <x v="0"/>
    <n v="203100610"/>
    <s v="E24DEF49-F764-4CBC-97A6-C86921DABE8B"/>
    <s v="4008199"/>
    <x v="0"/>
    <s v="Government or Military"/>
    <x v="0"/>
    <n v="0"/>
    <n v="0.5"/>
    <n v="0"/>
    <n v="0"/>
    <n v="0"/>
    <n v="0.5"/>
    <n v="0.5"/>
    <n v="0"/>
    <n v="0"/>
    <n v="0"/>
    <n v="0"/>
    <x v="0"/>
    <n v="101"/>
  </r>
  <r>
    <x v="0"/>
    <n v="203100611"/>
    <s v="2CAF5C39-B372-42DD-9110-53E5D1D9DCCB"/>
    <s v="4008199"/>
    <x v="0"/>
    <s v="Government or Military"/>
    <x v="0"/>
    <n v="0"/>
    <n v="0.5"/>
    <n v="0"/>
    <n v="0"/>
    <n v="0"/>
    <n v="0.5"/>
    <n v="0.5"/>
    <n v="0"/>
    <n v="0"/>
    <n v="0"/>
    <n v="0"/>
    <x v="0"/>
    <n v="101"/>
  </r>
  <r>
    <x v="0"/>
    <n v="203100612"/>
    <s v="6F3D39C5-1954-4DAE-91FD-5692AAE8D537"/>
    <s v="4008199"/>
    <x v="0"/>
    <s v="Government or Military"/>
    <x v="0"/>
    <n v="0"/>
    <n v="0.5"/>
    <n v="0"/>
    <n v="0"/>
    <n v="0"/>
    <n v="0.5"/>
    <n v="0.5"/>
    <n v="0"/>
    <n v="0"/>
    <n v="0"/>
    <n v="0"/>
    <x v="0"/>
    <n v="101"/>
  </r>
  <r>
    <x v="0"/>
    <n v="203100613"/>
    <s v="A3C53924-28DF-43EC-BBEA-E7C30F0E3576"/>
    <s v="4008199"/>
    <x v="0"/>
    <s v="Government or Military"/>
    <x v="0"/>
    <n v="0"/>
    <n v="0.5"/>
    <n v="0"/>
    <n v="0"/>
    <n v="0"/>
    <n v="0.5"/>
    <n v="0.5"/>
    <n v="0"/>
    <n v="0"/>
    <n v="0"/>
    <n v="0"/>
    <x v="0"/>
    <n v="101"/>
  </r>
  <r>
    <x v="0"/>
    <n v="203100614"/>
    <s v="B096F9BA-19CF-4E37-A93F-07A5185AB38B"/>
    <s v="4008199"/>
    <x v="0"/>
    <s v="Government or Military"/>
    <x v="0"/>
    <n v="0"/>
    <n v="0.5"/>
    <n v="0"/>
    <n v="0"/>
    <n v="0"/>
    <n v="0.5"/>
    <n v="0.5"/>
    <n v="0"/>
    <n v="0"/>
    <n v="0"/>
    <n v="0"/>
    <x v="0"/>
    <n v="101"/>
  </r>
  <r>
    <x v="0"/>
    <n v="202855424"/>
    <s v="E8552CB3-BA20-4ED3-B0E5-4E204ECDB9F8"/>
    <s v="0000185"/>
    <x v="0"/>
    <s v="School of Medicine"/>
    <x v="0"/>
    <n v="0"/>
    <n v="1"/>
    <n v="0"/>
    <n v="0"/>
    <n v="0"/>
    <n v="0"/>
    <n v="1"/>
    <n v="0"/>
    <n v="0"/>
    <n v="1"/>
    <n v="1"/>
    <x v="0"/>
    <n v="101"/>
  </r>
  <r>
    <x v="0"/>
    <n v="202855427"/>
    <s v="CE640E0A-D224-4855-B7FF-DDDCF77D87CB"/>
    <s v="0000185"/>
    <x v="0"/>
    <s v="School of Medicine"/>
    <x v="0"/>
    <n v="0"/>
    <n v="1"/>
    <n v="0"/>
    <n v="0"/>
    <n v="0"/>
    <n v="0"/>
    <n v="1"/>
    <n v="0"/>
    <n v="0"/>
    <n v="1"/>
    <n v="1"/>
    <x v="0"/>
    <n v="101"/>
  </r>
  <r>
    <x v="0"/>
    <n v="202855430"/>
    <s v="A6A1941B-319F-417C-BA3D-92350820D322"/>
    <s v="0000185"/>
    <x v="0"/>
    <s v="School of Medicine"/>
    <x v="0"/>
    <n v="0"/>
    <n v="1"/>
    <n v="0"/>
    <n v="0"/>
    <n v="0"/>
    <n v="0"/>
    <n v="1"/>
    <n v="0"/>
    <n v="0"/>
    <n v="1"/>
    <n v="1"/>
    <x v="0"/>
    <n v="101"/>
  </r>
  <r>
    <x v="0"/>
    <n v="202855433"/>
    <s v="010C2032-0192-436A-B6AB-10DE1E770F19"/>
    <s v="0000185"/>
    <x v="0"/>
    <s v="School of Medicine"/>
    <x v="0"/>
    <n v="0"/>
    <n v="1"/>
    <n v="0"/>
    <n v="0"/>
    <n v="0"/>
    <n v="0"/>
    <n v="1"/>
    <n v="0"/>
    <n v="0"/>
    <n v="1"/>
    <n v="1"/>
    <x v="0"/>
    <n v="101"/>
  </r>
  <r>
    <x v="0"/>
    <n v="202855437"/>
    <s v="C4F7BA8A-17B5-469E-928F-68CB014EF447"/>
    <s v="0000185"/>
    <x v="0"/>
    <s v="School of Medicine"/>
    <x v="0"/>
    <n v="0"/>
    <n v="0"/>
    <n v="0"/>
    <n v="0"/>
    <n v="0"/>
    <n v="0"/>
    <n v="1"/>
    <n v="0"/>
    <n v="0"/>
    <n v="0"/>
    <n v="0"/>
    <x v="0"/>
    <n v="101"/>
  </r>
  <r>
    <x v="0"/>
    <n v="202855441"/>
    <s v="8FC03F97-DB12-4EE5-BFB0-2DDD0987B11B"/>
    <s v="0000185"/>
    <x v="0"/>
    <s v="School of Medicine"/>
    <x v="0"/>
    <n v="0"/>
    <n v="0"/>
    <n v="0"/>
    <n v="0"/>
    <n v="0"/>
    <n v="0"/>
    <n v="6"/>
    <n v="0"/>
    <n v="0"/>
    <n v="0"/>
    <n v="0"/>
    <x v="0"/>
    <n v="101"/>
  </r>
  <r>
    <x v="0"/>
    <n v="202855443"/>
    <s v="B4665D0F-7752-428E-8180-1B01B9A66EF8"/>
    <s v="0000185"/>
    <x v="0"/>
    <s v="School of Medicine"/>
    <x v="0"/>
    <n v="0"/>
    <n v="0"/>
    <n v="0"/>
    <n v="0"/>
    <n v="0"/>
    <n v="0"/>
    <n v="6"/>
    <n v="0"/>
    <n v="0"/>
    <n v="0"/>
    <n v="0"/>
    <x v="0"/>
    <n v="101"/>
  </r>
  <r>
    <x v="0"/>
    <n v="202855541"/>
    <s v="B879F933-8414-48C3-8C49-46B448841BA3"/>
    <s v="0000855"/>
    <x v="1"/>
    <s v="School of Medicine"/>
    <x v="0"/>
    <n v="20"/>
    <n v="20"/>
    <n v="0"/>
    <n v="0"/>
    <n v="0"/>
    <n v="0"/>
    <n v="20"/>
    <n v="0"/>
    <n v="0"/>
    <n v="0"/>
    <n v="0"/>
    <x v="1"/>
    <n v="100"/>
  </r>
  <r>
    <x v="0"/>
    <n v="202855542"/>
    <s v="AE0F79F7-910D-4DE8-ADFE-8E7565FAC5EA"/>
    <s v="0000238"/>
    <x v="0"/>
    <s v="School of Medicine"/>
    <x v="0"/>
    <n v="22.25"/>
    <n v="22.25"/>
    <n v="0"/>
    <n v="0"/>
    <n v="0"/>
    <n v="22.25"/>
    <n v="22.25"/>
    <n v="0"/>
    <n v="0"/>
    <n v="0"/>
    <n v="0"/>
    <x v="0"/>
    <n v="101"/>
  </r>
  <r>
    <x v="0"/>
    <n v="202855543"/>
    <s v="E07BDB7B-F77F-41E4-B714-13586E41EB7F"/>
    <s v="4008259"/>
    <x v="0"/>
    <s v="Hospital/Healthcare Delivery System"/>
    <x v="1"/>
    <n v="0"/>
    <n v="0"/>
    <n v="0"/>
    <n v="0"/>
    <n v="0"/>
    <n v="0"/>
    <n v="0"/>
    <n v="0"/>
    <n v="1"/>
    <n v="0"/>
    <n v="0"/>
    <x v="0"/>
    <n v="101"/>
  </r>
  <r>
    <x v="0"/>
    <n v="202855544"/>
    <s v="D17B9DAC-7964-404A-9FBD-AAA014279E42"/>
    <s v="0000855"/>
    <x v="0"/>
    <s v="School of Medicine"/>
    <x v="0"/>
    <n v="0"/>
    <n v="4"/>
    <n v="0"/>
    <n v="0"/>
    <n v="0"/>
    <n v="0"/>
    <n v="0"/>
    <n v="0"/>
    <n v="0"/>
    <n v="0"/>
    <n v="0"/>
    <x v="0"/>
    <n v="101"/>
  </r>
  <r>
    <x v="0"/>
    <n v="202855549"/>
    <s v="B71F19CA-6185-4F8D-8723-52C5487DD07C"/>
    <s v="4008128"/>
    <x v="0"/>
    <s v="Hospital/Healthcare Delivery System"/>
    <x v="0"/>
    <n v="0"/>
    <n v="1"/>
    <n v="0"/>
    <n v="0"/>
    <n v="1"/>
    <n v="1"/>
    <n v="1"/>
    <n v="0"/>
    <n v="1"/>
    <n v="0"/>
    <n v="1"/>
    <x v="0"/>
    <n v="101"/>
  </r>
  <r>
    <x v="0"/>
    <n v="202855550"/>
    <s v="64D365F9-4F67-4EEF-973D-79577DF57E2A"/>
    <s v="4008259"/>
    <x v="0"/>
    <s v="Hospital/Healthcare Delivery System"/>
    <x v="1"/>
    <n v="0"/>
    <n v="0"/>
    <n v="0"/>
    <n v="0"/>
    <n v="0"/>
    <n v="0"/>
    <n v="0"/>
    <n v="0"/>
    <n v="1"/>
    <n v="0"/>
    <n v="0"/>
    <x v="0"/>
    <n v="101"/>
  </r>
  <r>
    <x v="0"/>
    <n v="202855552"/>
    <s v="9089E0E8-A4B9-41DD-A098-05F475EADA6C"/>
    <s v="4008259"/>
    <x v="0"/>
    <s v="Hospital/Healthcare Delivery System"/>
    <x v="0"/>
    <n v="0"/>
    <n v="0"/>
    <n v="0"/>
    <n v="0"/>
    <n v="0"/>
    <n v="0"/>
    <n v="0"/>
    <n v="0"/>
    <n v="1"/>
    <n v="0"/>
    <n v="0"/>
    <x v="0"/>
    <n v="101"/>
  </r>
  <r>
    <x v="0"/>
    <n v="202855553"/>
    <s v="DEC5BAD4-FD74-40A9-B1E7-7F2A94F34458"/>
    <s v="0000238"/>
    <x v="0"/>
    <s v="School of Medicine"/>
    <x v="0"/>
    <n v="0"/>
    <n v="7"/>
    <n v="0"/>
    <n v="0"/>
    <n v="0"/>
    <n v="0"/>
    <n v="0"/>
    <n v="0"/>
    <n v="0"/>
    <n v="0"/>
    <n v="0"/>
    <x v="0"/>
    <n v="101"/>
  </r>
  <r>
    <x v="0"/>
    <n v="202855563"/>
    <s v="1B01B554-EBF0-48B6-89A5-C2FB9B2106CA"/>
    <s v="0000238"/>
    <x v="0"/>
    <s v="School of Medicine"/>
    <x v="0"/>
    <n v="18"/>
    <n v="18"/>
    <n v="0"/>
    <n v="0"/>
    <n v="0"/>
    <n v="18"/>
    <n v="18"/>
    <n v="0"/>
    <n v="0"/>
    <n v="0"/>
    <n v="0"/>
    <x v="0"/>
    <n v="101"/>
  </r>
  <r>
    <x v="0"/>
    <n v="202855569"/>
    <s v="CD90A55E-92F2-49B1-AA91-FD9272654B89"/>
    <s v="4008216"/>
    <x v="0"/>
    <s v="Hospital/Healthcare Delivery System"/>
    <x v="0"/>
    <n v="0"/>
    <n v="0"/>
    <n v="0"/>
    <n v="0"/>
    <n v="0"/>
    <n v="0"/>
    <n v="1"/>
    <n v="0"/>
    <n v="0"/>
    <n v="0"/>
    <n v="0"/>
    <x v="0"/>
    <n v="101"/>
  </r>
  <r>
    <x v="0"/>
    <n v="202855570"/>
    <s v="0419FE67-6736-48CA-83B6-E94B646AFEA0"/>
    <s v="4008162"/>
    <x v="0"/>
    <s v="Publishing/Education Company"/>
    <x v="1"/>
    <n v="0"/>
    <n v="4"/>
    <n v="0"/>
    <n v="0"/>
    <n v="0"/>
    <n v="4"/>
    <n v="4"/>
    <n v="0"/>
    <n v="4"/>
    <n v="0"/>
    <n v="0"/>
    <x v="0"/>
    <n v="101"/>
  </r>
  <r>
    <x v="0"/>
    <n v="202855592"/>
    <s v="FD33E803-310A-4F36-A11A-60424A275DB7"/>
    <s v="4008199"/>
    <x v="0"/>
    <s v="Government or Military"/>
    <x v="0"/>
    <n v="0"/>
    <n v="1"/>
    <n v="0"/>
    <n v="0"/>
    <n v="0"/>
    <n v="1"/>
    <n v="1"/>
    <n v="0"/>
    <n v="1"/>
    <n v="1"/>
    <n v="1"/>
    <x v="0"/>
    <n v="101"/>
  </r>
  <r>
    <x v="0"/>
    <n v="202855608"/>
    <s v="E3AEAD40-9286-4C6B-ABF6-6A867AF31A90"/>
    <s v="0000134"/>
    <x v="1"/>
    <s v="Non-profit (Physician Membership Organization)"/>
    <x v="0"/>
    <n v="0"/>
    <n v="0.25"/>
    <n v="0"/>
    <n v="0"/>
    <n v="0"/>
    <n v="0"/>
    <n v="0.25"/>
    <n v="0"/>
    <n v="0"/>
    <n v="0"/>
    <n v="0"/>
    <x v="1"/>
    <n v="100"/>
  </r>
  <r>
    <x v="0"/>
    <n v="202855612"/>
    <s v="0BB870AE-D6F1-45EE-83C5-1748486BC2E6"/>
    <s v="4008199"/>
    <x v="1"/>
    <s v="Government or Military"/>
    <x v="0"/>
    <n v="0"/>
    <n v="1"/>
    <n v="0"/>
    <n v="0"/>
    <n v="0"/>
    <n v="1"/>
    <n v="1"/>
    <n v="0"/>
    <n v="1"/>
    <n v="1"/>
    <n v="1"/>
    <x v="1"/>
    <n v="100"/>
  </r>
  <r>
    <x v="0"/>
    <n v="202855647"/>
    <s v="CDED5BBF-9C17-48F7-97A5-22EF52FD776A"/>
    <s v="0006104"/>
    <x v="1"/>
    <s v="Publishing/Education Company"/>
    <x v="0"/>
    <n v="0.75"/>
    <n v="0.75"/>
    <n v="0"/>
    <n v="0"/>
    <n v="0"/>
    <n v="0.75"/>
    <n v="0"/>
    <n v="0"/>
    <n v="0"/>
    <n v="0"/>
    <n v="0"/>
    <x v="1"/>
    <n v="100"/>
  </r>
  <r>
    <x v="0"/>
    <n v="202855682"/>
    <s v="0C1BBA87-61A2-49CE-9FEF-BA52B52B8192"/>
    <s v="0003680"/>
    <x v="0"/>
    <s v="Publishing/Education Company"/>
    <x v="1"/>
    <n v="20.25"/>
    <n v="20.25"/>
    <n v="0"/>
    <n v="0"/>
    <n v="0"/>
    <n v="0"/>
    <n v="20.25"/>
    <n v="0"/>
    <n v="0"/>
    <n v="0"/>
    <n v="0"/>
    <x v="0"/>
    <n v="101"/>
  </r>
  <r>
    <x v="0"/>
    <n v="202855684"/>
    <s v="A6F608A9-B620-481D-B653-82CAB7168462"/>
    <s v="0000275"/>
    <x v="0"/>
    <s v="School of Medicine"/>
    <x v="1"/>
    <n v="0"/>
    <n v="1.5"/>
    <n v="0"/>
    <n v="0"/>
    <n v="0"/>
    <n v="0"/>
    <n v="1.5"/>
    <n v="0"/>
    <n v="1.5"/>
    <n v="0"/>
    <n v="0"/>
    <x v="0"/>
    <n v="101"/>
  </r>
  <r>
    <x v="0"/>
    <n v="202855695"/>
    <s v="A27C6901-6703-4694-BF95-B17E5FC59041"/>
    <s v="0000238"/>
    <x v="0"/>
    <s v="School of Medicine"/>
    <x v="0"/>
    <n v="18.5"/>
    <n v="18.5"/>
    <n v="0"/>
    <n v="0"/>
    <n v="0"/>
    <n v="0"/>
    <n v="18.5"/>
    <n v="0"/>
    <n v="0"/>
    <n v="0"/>
    <n v="0"/>
    <x v="0"/>
    <n v="101"/>
  </r>
  <r>
    <x v="0"/>
    <n v="202855696"/>
    <s v="F9CE9B13-3F1C-4C34-9EAC-289570F97A35"/>
    <s v="0000238"/>
    <x v="0"/>
    <s v="School of Medicine"/>
    <x v="0"/>
    <n v="0"/>
    <n v="8.5"/>
    <n v="0"/>
    <n v="0"/>
    <n v="0"/>
    <n v="0"/>
    <n v="8.5"/>
    <n v="0"/>
    <n v="0"/>
    <n v="0"/>
    <n v="0"/>
    <x v="0"/>
    <n v="101"/>
  </r>
  <r>
    <x v="0"/>
    <n v="202855697"/>
    <s v="ED533EDD-3B94-44A3-826D-00F189A5C654"/>
    <s v="0000238"/>
    <x v="0"/>
    <s v="School of Medicine"/>
    <x v="0"/>
    <n v="0"/>
    <n v="8"/>
    <n v="0"/>
    <n v="0"/>
    <n v="0"/>
    <n v="8"/>
    <n v="8"/>
    <n v="0"/>
    <n v="0"/>
    <n v="0"/>
    <n v="0"/>
    <x v="0"/>
    <n v="101"/>
  </r>
  <r>
    <x v="0"/>
    <n v="202855698"/>
    <s v="63C3206E-B67F-437F-BBD3-250710DA0B51"/>
    <s v="0000238"/>
    <x v="0"/>
    <s v="School of Medicine"/>
    <x v="0"/>
    <n v="0"/>
    <n v="8"/>
    <n v="0"/>
    <n v="0"/>
    <n v="0"/>
    <n v="8"/>
    <n v="8"/>
    <n v="0"/>
    <n v="0"/>
    <n v="0"/>
    <n v="0"/>
    <x v="0"/>
    <n v="101"/>
  </r>
  <r>
    <x v="0"/>
    <n v="202855699"/>
    <s v="18C63ABF-C766-4FED-B1D3-AD9ACC8B6290"/>
    <s v="0000238"/>
    <x v="0"/>
    <s v="School of Medicine"/>
    <x v="0"/>
    <n v="0"/>
    <n v="8"/>
    <n v="0"/>
    <n v="0"/>
    <n v="0"/>
    <n v="8"/>
    <n v="8"/>
    <n v="0"/>
    <n v="0"/>
    <n v="0"/>
    <n v="0"/>
    <x v="0"/>
    <n v="101"/>
  </r>
  <r>
    <x v="0"/>
    <n v="202855700"/>
    <s v="BF278FDC-AB1C-469B-8C68-46C895C7F70B"/>
    <s v="0000238"/>
    <x v="0"/>
    <s v="School of Medicine"/>
    <x v="0"/>
    <n v="0"/>
    <n v="8"/>
    <n v="0"/>
    <n v="0"/>
    <n v="0"/>
    <n v="8"/>
    <n v="8"/>
    <n v="0"/>
    <n v="0"/>
    <n v="0"/>
    <n v="0"/>
    <x v="0"/>
    <n v="101"/>
  </r>
  <r>
    <x v="0"/>
    <n v="202855701"/>
    <s v="B5489EE2-59DC-4747-8CD9-75BAC30A960E"/>
    <s v="0000238"/>
    <x v="0"/>
    <s v="School of Medicine"/>
    <x v="0"/>
    <n v="0"/>
    <n v="8"/>
    <n v="0"/>
    <n v="0"/>
    <n v="0"/>
    <n v="8"/>
    <n v="8"/>
    <n v="0"/>
    <n v="0"/>
    <n v="0"/>
    <n v="0"/>
    <x v="0"/>
    <n v="101"/>
  </r>
  <r>
    <x v="0"/>
    <n v="202855702"/>
    <s v="0807EBB7-39DC-49B7-BBC7-D969D16C8E33"/>
    <s v="0000238"/>
    <x v="0"/>
    <s v="School of Medicine"/>
    <x v="0"/>
    <n v="0"/>
    <n v="8"/>
    <n v="0"/>
    <n v="0"/>
    <n v="0"/>
    <n v="8"/>
    <n v="8"/>
    <n v="0"/>
    <n v="0"/>
    <n v="0"/>
    <n v="0"/>
    <x v="0"/>
    <n v="101"/>
  </r>
  <r>
    <x v="0"/>
    <n v="202855703"/>
    <s v="DF9C2B2B-41C0-4FC2-A03C-84B2A54D0437"/>
    <s v="0000238"/>
    <x v="0"/>
    <s v="School of Medicine"/>
    <x v="0"/>
    <n v="0"/>
    <n v="8"/>
    <n v="0"/>
    <n v="0"/>
    <n v="0"/>
    <n v="8"/>
    <n v="8"/>
    <n v="0"/>
    <n v="0"/>
    <n v="0"/>
    <n v="0"/>
    <x v="0"/>
    <n v="101"/>
  </r>
  <r>
    <x v="0"/>
    <n v="202855704"/>
    <s v="55967D00-FB13-4444-803C-D21554BD8D83"/>
    <s v="0000238"/>
    <x v="0"/>
    <s v="School of Medicine"/>
    <x v="0"/>
    <n v="0"/>
    <n v="8"/>
    <n v="0"/>
    <n v="0"/>
    <n v="0"/>
    <n v="8"/>
    <n v="8"/>
    <n v="0"/>
    <n v="0"/>
    <n v="0"/>
    <n v="0"/>
    <x v="0"/>
    <n v="101"/>
  </r>
  <r>
    <x v="0"/>
    <n v="202564816"/>
    <s v="64508C59-8F42-44E6-A678-1DC90FEC4398"/>
    <s v="4008338"/>
    <x v="1"/>
    <s v="Publishing/Education Company"/>
    <x v="0"/>
    <n v="0"/>
    <n v="1"/>
    <n v="0"/>
    <n v="0"/>
    <n v="0"/>
    <n v="0"/>
    <n v="1"/>
    <n v="0"/>
    <n v="1"/>
    <n v="0"/>
    <n v="0"/>
    <x v="1"/>
    <n v="100"/>
  </r>
  <r>
    <x v="0"/>
    <n v="202564817"/>
    <s v="D8C920FF-BB66-4F65-8A35-A371D9461256"/>
    <s v="4008338"/>
    <x v="1"/>
    <s v="Publishing/Education Company"/>
    <x v="0"/>
    <n v="0"/>
    <n v="1"/>
    <n v="0"/>
    <n v="0"/>
    <n v="0"/>
    <n v="0"/>
    <n v="1"/>
    <n v="0"/>
    <n v="1"/>
    <n v="0"/>
    <n v="0"/>
    <x v="1"/>
    <n v="100"/>
  </r>
  <r>
    <x v="0"/>
    <n v="202564818"/>
    <s v="1F6177CF-20C9-4A14-B9B5-8705A0729C33"/>
    <s v="4008338"/>
    <x v="1"/>
    <s v="Publishing/Education Company"/>
    <x v="0"/>
    <n v="0"/>
    <n v="1"/>
    <n v="0"/>
    <n v="0"/>
    <n v="0"/>
    <n v="0"/>
    <n v="1"/>
    <n v="0"/>
    <n v="1"/>
    <n v="0"/>
    <n v="0"/>
    <x v="1"/>
    <n v="100"/>
  </r>
  <r>
    <x v="0"/>
    <n v="202564819"/>
    <s v="DE9BE244-48DE-4108-AB0A-03872996E8F5"/>
    <s v="4008338"/>
    <x v="1"/>
    <s v="Publishing/Education Company"/>
    <x v="0"/>
    <n v="0"/>
    <n v="1"/>
    <n v="0"/>
    <n v="0"/>
    <n v="0"/>
    <n v="0"/>
    <n v="1"/>
    <n v="0"/>
    <n v="1"/>
    <n v="0"/>
    <n v="0"/>
    <x v="1"/>
    <n v="100"/>
  </r>
  <r>
    <x v="0"/>
    <n v="202564820"/>
    <s v="27707B29-3402-48FC-BABF-0F85CBEC92B6"/>
    <s v="4008338"/>
    <x v="1"/>
    <s v="Publishing/Education Company"/>
    <x v="0"/>
    <n v="0"/>
    <n v="1.5"/>
    <n v="0"/>
    <n v="0"/>
    <n v="0"/>
    <n v="0"/>
    <n v="1.5"/>
    <n v="0"/>
    <n v="1.5"/>
    <n v="0"/>
    <n v="0"/>
    <x v="1"/>
    <n v="100"/>
  </r>
  <r>
    <x v="0"/>
    <n v="202564821"/>
    <s v="E42EAA3D-80D4-4369-BB50-B4C18FAD24A2"/>
    <s v="4008338"/>
    <x v="1"/>
    <s v="Publishing/Education Company"/>
    <x v="0"/>
    <n v="0"/>
    <n v="1"/>
    <n v="0"/>
    <n v="0"/>
    <n v="0"/>
    <n v="0"/>
    <n v="1"/>
    <n v="0"/>
    <n v="1"/>
    <n v="0"/>
    <n v="0"/>
    <x v="1"/>
    <n v="100"/>
  </r>
  <r>
    <x v="0"/>
    <n v="202564822"/>
    <s v="8FABE00C-0AB9-4CA7-BFFC-62DC1D8B428E"/>
    <s v="4008338"/>
    <x v="1"/>
    <s v="Publishing/Education Company"/>
    <x v="0"/>
    <n v="0"/>
    <n v="1"/>
    <n v="0"/>
    <n v="0"/>
    <n v="0"/>
    <n v="0"/>
    <n v="1"/>
    <n v="0"/>
    <n v="1"/>
    <n v="0"/>
    <n v="0"/>
    <x v="1"/>
    <n v="100"/>
  </r>
  <r>
    <x v="0"/>
    <n v="202564823"/>
    <s v="6C02A255-F1AA-4A0B-A1BA-739F199AE6AA"/>
    <s v="4008338"/>
    <x v="1"/>
    <s v="Publishing/Education Company"/>
    <x v="0"/>
    <n v="0"/>
    <n v="1"/>
    <n v="0"/>
    <n v="0"/>
    <n v="0"/>
    <n v="0"/>
    <n v="1"/>
    <n v="0"/>
    <n v="1"/>
    <n v="0"/>
    <n v="0"/>
    <x v="1"/>
    <n v="100"/>
  </r>
  <r>
    <x v="0"/>
    <n v="202564824"/>
    <s v="26A088C1-0B2C-4035-8829-CD3FB88F52E0"/>
    <s v="4008338"/>
    <x v="1"/>
    <s v="Publishing/Education Company"/>
    <x v="0"/>
    <n v="0"/>
    <n v="1"/>
    <n v="0"/>
    <n v="0"/>
    <n v="0"/>
    <n v="0"/>
    <n v="1"/>
    <n v="0"/>
    <n v="1"/>
    <n v="0"/>
    <n v="0"/>
    <x v="1"/>
    <n v="100"/>
  </r>
  <r>
    <x v="0"/>
    <n v="202564825"/>
    <s v="D0D2036E-1E0A-4CCE-8895-0C2D3C762C58"/>
    <s v="4008338"/>
    <x v="1"/>
    <s v="Publishing/Education Company"/>
    <x v="0"/>
    <n v="0"/>
    <n v="1.5"/>
    <n v="0"/>
    <n v="0"/>
    <n v="0"/>
    <n v="0"/>
    <n v="1.5"/>
    <n v="0"/>
    <n v="1.5"/>
    <n v="0"/>
    <n v="0"/>
    <x v="1"/>
    <n v="100"/>
  </r>
  <r>
    <x v="0"/>
    <n v="202564826"/>
    <s v="50F318E9-3B6B-4622-8C81-15F6B4DE2820"/>
    <s v="4008338"/>
    <x v="1"/>
    <s v="Publishing/Education Company"/>
    <x v="0"/>
    <n v="0"/>
    <n v="1"/>
    <n v="0"/>
    <n v="0"/>
    <n v="0"/>
    <n v="0"/>
    <n v="1"/>
    <n v="0"/>
    <n v="1"/>
    <n v="0"/>
    <n v="0"/>
    <x v="1"/>
    <n v="100"/>
  </r>
  <r>
    <x v="0"/>
    <n v="202564827"/>
    <s v="A710D26B-CC4C-4DC7-B023-3BB807EB77AE"/>
    <s v="4008338"/>
    <x v="1"/>
    <s v="Publishing/Education Company"/>
    <x v="0"/>
    <n v="0"/>
    <n v="1"/>
    <n v="0"/>
    <n v="0"/>
    <n v="0"/>
    <n v="1"/>
    <n v="1"/>
    <n v="0"/>
    <n v="1"/>
    <n v="0"/>
    <n v="0"/>
    <x v="1"/>
    <n v="100"/>
  </r>
  <r>
    <x v="0"/>
    <n v="202564828"/>
    <s v="4238D0E9-33D6-4710-9A04-40E93DC605D0"/>
    <s v="4008338"/>
    <x v="1"/>
    <s v="Publishing/Education Company"/>
    <x v="0"/>
    <n v="0"/>
    <n v="1"/>
    <n v="0"/>
    <n v="0"/>
    <n v="0"/>
    <n v="0"/>
    <n v="1"/>
    <n v="0"/>
    <n v="1"/>
    <n v="0"/>
    <n v="0"/>
    <x v="1"/>
    <n v="100"/>
  </r>
  <r>
    <x v="0"/>
    <n v="202564829"/>
    <s v="45D3E07F-1852-49A0-BDA0-775792C22C51"/>
    <s v="4008338"/>
    <x v="1"/>
    <s v="Publishing/Education Company"/>
    <x v="0"/>
    <n v="0"/>
    <n v="1"/>
    <n v="0"/>
    <n v="0"/>
    <n v="0"/>
    <n v="0"/>
    <n v="1"/>
    <n v="0"/>
    <n v="1"/>
    <n v="0"/>
    <n v="0"/>
    <x v="1"/>
    <n v="100"/>
  </r>
  <r>
    <x v="0"/>
    <n v="202564830"/>
    <s v="6CA89F4A-83E9-4374-8667-C25E972B9582"/>
    <s v="4008338"/>
    <x v="1"/>
    <s v="Publishing/Education Company"/>
    <x v="0"/>
    <n v="0"/>
    <n v="1"/>
    <n v="0"/>
    <n v="0"/>
    <n v="0"/>
    <n v="1"/>
    <n v="1"/>
    <n v="0"/>
    <n v="1"/>
    <n v="0"/>
    <n v="0"/>
    <x v="1"/>
    <n v="100"/>
  </r>
  <r>
    <x v="0"/>
    <n v="202564831"/>
    <s v="E22FDC7D-CB01-4B98-9770-FAE034A4F49A"/>
    <s v="4008338"/>
    <x v="1"/>
    <s v="Publishing/Education Company"/>
    <x v="0"/>
    <n v="0"/>
    <n v="1"/>
    <n v="0"/>
    <n v="0"/>
    <n v="0"/>
    <n v="1"/>
    <n v="1"/>
    <n v="0"/>
    <n v="1"/>
    <n v="0"/>
    <n v="0"/>
    <x v="1"/>
    <n v="100"/>
  </r>
  <r>
    <x v="0"/>
    <n v="202564832"/>
    <s v="684CC6EE-66F3-46A4-B18F-3FCCE333C168"/>
    <s v="4008338"/>
    <x v="1"/>
    <s v="Publishing/Education Company"/>
    <x v="0"/>
    <n v="0"/>
    <n v="1"/>
    <n v="0"/>
    <n v="0"/>
    <n v="0"/>
    <n v="1"/>
    <n v="1"/>
    <n v="0"/>
    <n v="1"/>
    <n v="0"/>
    <n v="0"/>
    <x v="1"/>
    <n v="100"/>
  </r>
  <r>
    <x v="0"/>
    <n v="202564833"/>
    <s v="AC63C7F9-DA7D-4D38-A895-5D158482E0B6"/>
    <s v="4008338"/>
    <x v="1"/>
    <s v="Publishing/Education Company"/>
    <x v="0"/>
    <n v="0"/>
    <n v="1"/>
    <n v="0"/>
    <n v="1"/>
    <n v="0"/>
    <n v="0"/>
    <n v="1"/>
    <n v="0"/>
    <n v="1"/>
    <n v="0"/>
    <n v="0"/>
    <x v="1"/>
    <n v="100"/>
  </r>
  <r>
    <x v="0"/>
    <n v="202564834"/>
    <s v="4032CC08-E36B-4B28-B052-769DF05EDB5C"/>
    <s v="4008338"/>
    <x v="1"/>
    <s v="Publishing/Education Company"/>
    <x v="0"/>
    <n v="0"/>
    <n v="1.5"/>
    <n v="0"/>
    <n v="0"/>
    <n v="0"/>
    <n v="1.5"/>
    <n v="1.5"/>
    <n v="0"/>
    <n v="1.5"/>
    <n v="0"/>
    <n v="0"/>
    <x v="1"/>
    <n v="100"/>
  </r>
  <r>
    <x v="0"/>
    <n v="202564835"/>
    <s v="604797DB-D482-4896-82F9-3AA8F609A89A"/>
    <s v="4008338"/>
    <x v="1"/>
    <s v="Publishing/Education Company"/>
    <x v="0"/>
    <n v="0"/>
    <n v="1"/>
    <n v="0"/>
    <n v="0"/>
    <n v="0"/>
    <n v="0"/>
    <n v="1"/>
    <n v="0"/>
    <n v="1"/>
    <n v="0"/>
    <n v="0"/>
    <x v="1"/>
    <n v="100"/>
  </r>
  <r>
    <x v="0"/>
    <n v="202564836"/>
    <s v="D944F270-6914-43D8-961C-749757DF7503"/>
    <s v="4008338"/>
    <x v="1"/>
    <s v="Publishing/Education Company"/>
    <x v="0"/>
    <n v="0"/>
    <n v="1"/>
    <n v="0"/>
    <n v="0"/>
    <n v="0"/>
    <n v="0"/>
    <n v="1"/>
    <n v="0"/>
    <n v="1"/>
    <n v="0"/>
    <n v="0"/>
    <x v="1"/>
    <n v="100"/>
  </r>
  <r>
    <x v="0"/>
    <n v="202564837"/>
    <s v="0F9B107D-A610-477E-BB6B-C9ED8B01E3D5"/>
    <s v="4008338"/>
    <x v="1"/>
    <s v="Publishing/Education Company"/>
    <x v="0"/>
    <n v="0"/>
    <n v="1.5"/>
    <n v="0"/>
    <n v="0"/>
    <n v="0"/>
    <n v="1.5"/>
    <n v="1.5"/>
    <n v="0"/>
    <n v="1.5"/>
    <n v="0"/>
    <n v="0"/>
    <x v="1"/>
    <n v="100"/>
  </r>
  <r>
    <x v="0"/>
    <n v="202564838"/>
    <s v="490206D0-5480-49A2-B2DA-39504CAD2250"/>
    <s v="4008338"/>
    <x v="1"/>
    <s v="Publishing/Education Company"/>
    <x v="0"/>
    <n v="0"/>
    <n v="1"/>
    <n v="0"/>
    <n v="0"/>
    <n v="0"/>
    <n v="1"/>
    <n v="1"/>
    <n v="0"/>
    <n v="1"/>
    <n v="0"/>
    <n v="0"/>
    <x v="1"/>
    <n v="100"/>
  </r>
  <r>
    <x v="0"/>
    <n v="202564839"/>
    <s v="5437C5ED-0112-4585-B6E4-DC7CCA65213F"/>
    <s v="4008338"/>
    <x v="1"/>
    <s v="Publishing/Education Company"/>
    <x v="0"/>
    <n v="0"/>
    <n v="1"/>
    <n v="0"/>
    <n v="0"/>
    <n v="0"/>
    <n v="0"/>
    <n v="1"/>
    <n v="0"/>
    <n v="1"/>
    <n v="0"/>
    <n v="0"/>
    <x v="1"/>
    <n v="100"/>
  </r>
  <r>
    <x v="0"/>
    <n v="202564840"/>
    <s v="C38BEF91-96A6-4CD3-BD11-15BAE7EB0076"/>
    <s v="4008338"/>
    <x v="1"/>
    <s v="Publishing/Education Company"/>
    <x v="0"/>
    <n v="0"/>
    <n v="1.5"/>
    <n v="0"/>
    <n v="0"/>
    <n v="0"/>
    <n v="0"/>
    <n v="1.5"/>
    <n v="0"/>
    <n v="1.5"/>
    <n v="0"/>
    <n v="0"/>
    <x v="1"/>
    <n v="100"/>
  </r>
  <r>
    <x v="0"/>
    <n v="202564841"/>
    <s v="70F18ECA-4A99-4E78-B4AA-8C01CFC83B35"/>
    <s v="4008338"/>
    <x v="1"/>
    <s v="Publishing/Education Company"/>
    <x v="0"/>
    <n v="0"/>
    <n v="1"/>
    <n v="0"/>
    <n v="0"/>
    <n v="0"/>
    <n v="0"/>
    <n v="1"/>
    <n v="0"/>
    <n v="1"/>
    <n v="0"/>
    <n v="0"/>
    <x v="1"/>
    <n v="100"/>
  </r>
  <r>
    <x v="0"/>
    <n v="202564842"/>
    <s v="3CD491A6-FDFD-45E3-B0C0-88FE529706D8"/>
    <s v="4008338"/>
    <x v="1"/>
    <s v="Publishing/Education Company"/>
    <x v="0"/>
    <n v="0"/>
    <n v="1"/>
    <n v="0"/>
    <n v="0"/>
    <n v="0"/>
    <n v="1"/>
    <n v="1"/>
    <n v="0"/>
    <n v="1"/>
    <n v="0"/>
    <n v="0"/>
    <x v="1"/>
    <n v="100"/>
  </r>
  <r>
    <x v="0"/>
    <n v="202564843"/>
    <s v="01EB39E4-9BCB-4B84-A605-688694FF2914"/>
    <s v="4008338"/>
    <x v="1"/>
    <s v="Publishing/Education Company"/>
    <x v="0"/>
    <n v="0"/>
    <n v="1.5"/>
    <n v="0"/>
    <n v="0"/>
    <n v="0"/>
    <n v="1.5"/>
    <n v="1.5"/>
    <n v="0"/>
    <n v="1.5"/>
    <n v="0"/>
    <n v="0"/>
    <x v="1"/>
    <n v="100"/>
  </r>
  <r>
    <x v="0"/>
    <n v="202564844"/>
    <s v="E5FC5498-354F-4B4F-B2F5-835B0E3010D3"/>
    <s v="4008338"/>
    <x v="1"/>
    <s v="Publishing/Education Company"/>
    <x v="0"/>
    <n v="0"/>
    <n v="1"/>
    <n v="0"/>
    <n v="0"/>
    <n v="0"/>
    <n v="1"/>
    <n v="1"/>
    <n v="0"/>
    <n v="1"/>
    <n v="0"/>
    <n v="0"/>
    <x v="1"/>
    <n v="100"/>
  </r>
  <r>
    <x v="0"/>
    <n v="202564845"/>
    <s v="821D4611-DBEF-4AB9-9310-427724A8B922"/>
    <s v="4008338"/>
    <x v="1"/>
    <s v="Publishing/Education Company"/>
    <x v="0"/>
    <n v="0"/>
    <n v="1"/>
    <n v="0"/>
    <n v="0"/>
    <n v="0"/>
    <n v="0"/>
    <n v="1"/>
    <n v="0"/>
    <n v="1"/>
    <n v="0"/>
    <n v="0"/>
    <x v="1"/>
    <n v="100"/>
  </r>
  <r>
    <x v="0"/>
    <n v="202564846"/>
    <s v="F3CFD07E-AF1F-49E3-888A-6532E86BF977"/>
    <s v="4008338"/>
    <x v="1"/>
    <s v="Publishing/Education Company"/>
    <x v="0"/>
    <n v="0"/>
    <n v="1"/>
    <n v="0"/>
    <n v="0"/>
    <n v="0"/>
    <n v="0"/>
    <n v="1"/>
    <n v="0"/>
    <n v="1"/>
    <n v="0"/>
    <n v="0"/>
    <x v="1"/>
    <n v="100"/>
  </r>
  <r>
    <x v="0"/>
    <n v="203101782"/>
    <s v="6BAB9DBC-E6FE-42C2-8297-05CDD8B022BE"/>
    <s v="4008199"/>
    <x v="0"/>
    <s v="Government or Military"/>
    <x v="0"/>
    <n v="0"/>
    <n v="0.5"/>
    <n v="0"/>
    <n v="0"/>
    <n v="0"/>
    <n v="0.5"/>
    <n v="0.5"/>
    <n v="0"/>
    <n v="0"/>
    <n v="0"/>
    <n v="0"/>
    <x v="0"/>
    <n v="101"/>
  </r>
  <r>
    <x v="0"/>
    <n v="203101783"/>
    <s v="B5EBC19F-B3B8-4123-AD45-588B2673DBFA"/>
    <s v="4008199"/>
    <x v="0"/>
    <s v="Government or Military"/>
    <x v="0"/>
    <n v="0"/>
    <n v="0.5"/>
    <n v="0"/>
    <n v="0"/>
    <n v="0"/>
    <n v="0.5"/>
    <n v="0.5"/>
    <n v="0"/>
    <n v="0"/>
    <n v="0"/>
    <n v="0"/>
    <x v="0"/>
    <n v="101"/>
  </r>
  <r>
    <x v="0"/>
    <n v="203101784"/>
    <s v="E13142AF-C088-40DE-A5B4-E482022A6201"/>
    <s v="4008199"/>
    <x v="0"/>
    <s v="Government or Military"/>
    <x v="0"/>
    <n v="0"/>
    <n v="0.5"/>
    <n v="0"/>
    <n v="0"/>
    <n v="0"/>
    <n v="0.5"/>
    <n v="0.5"/>
    <n v="0"/>
    <n v="0"/>
    <n v="0"/>
    <n v="0"/>
    <x v="0"/>
    <n v="101"/>
  </r>
  <r>
    <x v="0"/>
    <n v="203101785"/>
    <s v="666B6393-221D-4E51-A449-3947150C988C"/>
    <s v="4008199"/>
    <x v="0"/>
    <s v="Government or Military"/>
    <x v="0"/>
    <n v="0"/>
    <n v="0.5"/>
    <n v="0"/>
    <n v="0"/>
    <n v="0"/>
    <n v="0.5"/>
    <n v="0.5"/>
    <n v="0"/>
    <n v="0"/>
    <n v="0"/>
    <n v="0"/>
    <x v="0"/>
    <n v="101"/>
  </r>
  <r>
    <x v="0"/>
    <n v="203101786"/>
    <s v="03D998BD-F306-402C-AABA-25B530489E8E"/>
    <s v="4008199"/>
    <x v="0"/>
    <s v="Government or Military"/>
    <x v="0"/>
    <n v="0"/>
    <n v="0.5"/>
    <n v="0"/>
    <n v="0"/>
    <n v="0"/>
    <n v="0.5"/>
    <n v="0.5"/>
    <n v="0"/>
    <n v="0"/>
    <n v="0"/>
    <n v="0"/>
    <x v="0"/>
    <n v="101"/>
  </r>
  <r>
    <x v="0"/>
    <n v="203101787"/>
    <s v="758DF4A2-8712-483F-8C22-48D76FA79ED7"/>
    <s v="4008199"/>
    <x v="0"/>
    <s v="Government or Military"/>
    <x v="0"/>
    <n v="0"/>
    <n v="0.5"/>
    <n v="0"/>
    <n v="0"/>
    <n v="0"/>
    <n v="0.5"/>
    <n v="0.5"/>
    <n v="0"/>
    <n v="0"/>
    <n v="0"/>
    <n v="0"/>
    <x v="0"/>
    <n v="101"/>
  </r>
  <r>
    <x v="0"/>
    <n v="203101788"/>
    <s v="FD9970B8-67B5-4408-9CE8-F9DE4D00578B"/>
    <s v="4008199"/>
    <x v="0"/>
    <s v="Government or Military"/>
    <x v="0"/>
    <n v="0"/>
    <n v="0.5"/>
    <n v="0"/>
    <n v="0"/>
    <n v="0"/>
    <n v="0.5"/>
    <n v="0.5"/>
    <n v="0"/>
    <n v="0"/>
    <n v="0"/>
    <n v="0"/>
    <x v="0"/>
    <n v="101"/>
  </r>
  <r>
    <x v="0"/>
    <n v="203101789"/>
    <s v="A06646E8-E96A-4AF4-8F64-4A5CC0998969"/>
    <s v="4008199"/>
    <x v="0"/>
    <s v="Government or Military"/>
    <x v="0"/>
    <n v="0"/>
    <n v="0.5"/>
    <n v="0"/>
    <n v="0"/>
    <n v="0"/>
    <n v="0.5"/>
    <n v="0.5"/>
    <n v="0"/>
    <n v="0"/>
    <n v="0"/>
    <n v="0"/>
    <x v="0"/>
    <n v="101"/>
  </r>
  <r>
    <x v="0"/>
    <n v="203101790"/>
    <s v="CFED96D3-C182-4638-8332-A0C75A4F4D0D"/>
    <s v="4008199"/>
    <x v="0"/>
    <s v="Government or Military"/>
    <x v="0"/>
    <n v="0"/>
    <n v="0.5"/>
    <n v="0"/>
    <n v="0"/>
    <n v="0"/>
    <n v="0.5"/>
    <n v="0.5"/>
    <n v="0"/>
    <n v="0"/>
    <n v="0"/>
    <n v="0"/>
    <x v="0"/>
    <n v="101"/>
  </r>
  <r>
    <x v="0"/>
    <n v="203101791"/>
    <s v="67DF2180-366B-40E2-9D93-1C9624DD7AC3"/>
    <s v="4008199"/>
    <x v="0"/>
    <s v="Government or Military"/>
    <x v="0"/>
    <n v="0"/>
    <n v="0.5"/>
    <n v="0"/>
    <n v="0"/>
    <n v="0"/>
    <n v="0.5"/>
    <n v="0.5"/>
    <n v="0"/>
    <n v="0"/>
    <n v="0"/>
    <n v="0"/>
    <x v="0"/>
    <n v="101"/>
  </r>
  <r>
    <x v="0"/>
    <n v="203101792"/>
    <s v="44980F9D-912C-46B8-B2CD-9EEB8F8F0C8A"/>
    <s v="4008199"/>
    <x v="0"/>
    <s v="Government or Military"/>
    <x v="0"/>
    <n v="0"/>
    <n v="0.5"/>
    <n v="0"/>
    <n v="0"/>
    <n v="0"/>
    <n v="0.5"/>
    <n v="0.5"/>
    <n v="0"/>
    <n v="0"/>
    <n v="0"/>
    <n v="0"/>
    <x v="0"/>
    <n v="101"/>
  </r>
  <r>
    <x v="0"/>
    <n v="203101793"/>
    <s v="01B6F527-7D37-4BB3-B7BB-CF9D76D19514"/>
    <s v="4008199"/>
    <x v="0"/>
    <s v="Government or Military"/>
    <x v="0"/>
    <n v="0"/>
    <n v="0.5"/>
    <n v="0"/>
    <n v="0"/>
    <n v="0"/>
    <n v="0.5"/>
    <n v="0.5"/>
    <n v="0"/>
    <n v="0"/>
    <n v="0"/>
    <n v="0"/>
    <x v="0"/>
    <n v="101"/>
  </r>
  <r>
    <x v="0"/>
    <n v="203101794"/>
    <s v="18AFC6E4-5662-437E-9A67-FFA62F7CAB56"/>
    <s v="4008199"/>
    <x v="0"/>
    <s v="Government or Military"/>
    <x v="0"/>
    <n v="0"/>
    <n v="0.5"/>
    <n v="0"/>
    <n v="0"/>
    <n v="0"/>
    <n v="0.5"/>
    <n v="0.5"/>
    <n v="0"/>
    <n v="0"/>
    <n v="0"/>
    <n v="0"/>
    <x v="0"/>
    <n v="101"/>
  </r>
  <r>
    <x v="0"/>
    <n v="203101795"/>
    <s v="1109A834-E0FD-4E83-8A0D-912229D6A1B7"/>
    <s v="4008199"/>
    <x v="0"/>
    <s v="Government or Military"/>
    <x v="0"/>
    <n v="0"/>
    <n v="0.5"/>
    <n v="0"/>
    <n v="0"/>
    <n v="0"/>
    <n v="0.5"/>
    <n v="0.5"/>
    <n v="0"/>
    <n v="0"/>
    <n v="0"/>
    <n v="0"/>
    <x v="0"/>
    <n v="101"/>
  </r>
  <r>
    <x v="0"/>
    <n v="203101796"/>
    <s v="AE108A77-27AE-4F7B-A727-15A4FA0DD708"/>
    <s v="4008199"/>
    <x v="0"/>
    <s v="Government or Military"/>
    <x v="0"/>
    <n v="0"/>
    <n v="0.5"/>
    <n v="0"/>
    <n v="0"/>
    <n v="0"/>
    <n v="0.5"/>
    <n v="0.5"/>
    <n v="0"/>
    <n v="0"/>
    <n v="0"/>
    <n v="0"/>
    <x v="0"/>
    <n v="101"/>
  </r>
  <r>
    <x v="0"/>
    <n v="203101797"/>
    <s v="23A89229-25B9-4CC3-8031-C67955F9D72D"/>
    <s v="4008199"/>
    <x v="0"/>
    <s v="Government or Military"/>
    <x v="0"/>
    <n v="0"/>
    <n v="0.5"/>
    <n v="0"/>
    <n v="0"/>
    <n v="0"/>
    <n v="0.5"/>
    <n v="0.5"/>
    <n v="0"/>
    <n v="0"/>
    <n v="0"/>
    <n v="0"/>
    <x v="0"/>
    <n v="101"/>
  </r>
  <r>
    <x v="0"/>
    <n v="203101798"/>
    <s v="597FD5DB-8907-4A34-A102-5BA5260A031E"/>
    <s v="4008199"/>
    <x v="0"/>
    <s v="Government or Military"/>
    <x v="0"/>
    <n v="0"/>
    <n v="0.5"/>
    <n v="0"/>
    <n v="0"/>
    <n v="0"/>
    <n v="0.5"/>
    <n v="0.5"/>
    <n v="0"/>
    <n v="0"/>
    <n v="0"/>
    <n v="0"/>
    <x v="0"/>
    <n v="101"/>
  </r>
  <r>
    <x v="0"/>
    <n v="203101799"/>
    <s v="A7903A2F-CC31-4A78-8872-8EEF97C80E89"/>
    <s v="4008199"/>
    <x v="0"/>
    <s v="Government or Military"/>
    <x v="0"/>
    <n v="0"/>
    <n v="0.5"/>
    <n v="0"/>
    <n v="0"/>
    <n v="0"/>
    <n v="0.5"/>
    <n v="0.5"/>
    <n v="0"/>
    <n v="0"/>
    <n v="0"/>
    <n v="0"/>
    <x v="0"/>
    <n v="101"/>
  </r>
  <r>
    <x v="0"/>
    <n v="203101800"/>
    <s v="9115A9D4-CA3A-49D5-93EB-F7841BE58E19"/>
    <s v="4008199"/>
    <x v="0"/>
    <s v="Government or Military"/>
    <x v="0"/>
    <n v="0"/>
    <n v="0.5"/>
    <n v="0"/>
    <n v="0"/>
    <n v="0"/>
    <n v="0.5"/>
    <n v="0.5"/>
    <n v="0"/>
    <n v="0"/>
    <n v="0"/>
    <n v="0"/>
    <x v="0"/>
    <n v="101"/>
  </r>
  <r>
    <x v="0"/>
    <n v="203101801"/>
    <s v="03571F42-0F73-4649-AC11-8DAE124D5A4D"/>
    <s v="4008199"/>
    <x v="0"/>
    <s v="Government or Military"/>
    <x v="0"/>
    <n v="0"/>
    <n v="0.5"/>
    <n v="0"/>
    <n v="0"/>
    <n v="0"/>
    <n v="0.5"/>
    <n v="0.5"/>
    <n v="0"/>
    <n v="0"/>
    <n v="0"/>
    <n v="0"/>
    <x v="0"/>
    <n v="101"/>
  </r>
  <r>
    <x v="0"/>
    <n v="203101802"/>
    <s v="4F3FCD4A-682A-4E4A-8FF2-35F744D9A2D9"/>
    <s v="4008199"/>
    <x v="0"/>
    <s v="Government or Military"/>
    <x v="0"/>
    <n v="0"/>
    <n v="0.5"/>
    <n v="0"/>
    <n v="0"/>
    <n v="0"/>
    <n v="0.5"/>
    <n v="0.5"/>
    <n v="0"/>
    <n v="0"/>
    <n v="0"/>
    <n v="0"/>
    <x v="0"/>
    <n v="101"/>
  </r>
  <r>
    <x v="0"/>
    <n v="203101803"/>
    <s v="09CFB989-1885-422E-A706-C29709BD638A"/>
    <s v="4008199"/>
    <x v="0"/>
    <s v="Government or Military"/>
    <x v="0"/>
    <n v="0"/>
    <n v="0.5"/>
    <n v="0"/>
    <n v="0"/>
    <n v="0"/>
    <n v="0.5"/>
    <n v="0.5"/>
    <n v="0"/>
    <n v="0"/>
    <n v="0"/>
    <n v="0"/>
    <x v="0"/>
    <n v="101"/>
  </r>
  <r>
    <x v="0"/>
    <n v="203101804"/>
    <s v="8CE9A41B-69D7-4406-9C7C-0ED60F24ECD9"/>
    <s v="4008199"/>
    <x v="0"/>
    <s v="Government or Military"/>
    <x v="0"/>
    <n v="0"/>
    <n v="0.5"/>
    <n v="0"/>
    <n v="0"/>
    <n v="0"/>
    <n v="0.5"/>
    <n v="0.5"/>
    <n v="0"/>
    <n v="0"/>
    <n v="0"/>
    <n v="0"/>
    <x v="0"/>
    <n v="101"/>
  </r>
  <r>
    <x v="0"/>
    <n v="203101805"/>
    <s v="AC7D24FD-823B-4FCF-B6BA-0B4EDBD23719"/>
    <s v="4008199"/>
    <x v="0"/>
    <s v="Government or Military"/>
    <x v="0"/>
    <n v="0"/>
    <n v="0.5"/>
    <n v="0"/>
    <n v="0"/>
    <n v="0"/>
    <n v="0.5"/>
    <n v="0.5"/>
    <n v="0"/>
    <n v="0"/>
    <n v="0"/>
    <n v="0"/>
    <x v="0"/>
    <n v="101"/>
  </r>
  <r>
    <x v="0"/>
    <n v="203101807"/>
    <s v="4F918CF3-1968-4F7B-840C-7236242CF525"/>
    <s v="4008199"/>
    <x v="0"/>
    <s v="Government or Military"/>
    <x v="0"/>
    <n v="0"/>
    <n v="0.5"/>
    <n v="0"/>
    <n v="0"/>
    <n v="0"/>
    <n v="0.5"/>
    <n v="0.5"/>
    <n v="0"/>
    <n v="0"/>
    <n v="0"/>
    <n v="0"/>
    <x v="0"/>
    <n v="101"/>
  </r>
  <r>
    <x v="0"/>
    <n v="203101808"/>
    <s v="BEDFA75A-5650-4BA6-B8FC-690237A8E8BB"/>
    <s v="4008199"/>
    <x v="0"/>
    <s v="Government or Military"/>
    <x v="0"/>
    <n v="0"/>
    <n v="0.5"/>
    <n v="0"/>
    <n v="0"/>
    <n v="0"/>
    <n v="0.5"/>
    <n v="0.5"/>
    <n v="0"/>
    <n v="0"/>
    <n v="0"/>
    <n v="0"/>
    <x v="0"/>
    <n v="101"/>
  </r>
  <r>
    <x v="0"/>
    <n v="203101809"/>
    <s v="F481498C-7324-4470-BB1A-7E1A241F2F9F"/>
    <s v="4008199"/>
    <x v="0"/>
    <s v="Government or Military"/>
    <x v="0"/>
    <n v="0"/>
    <n v="0.5"/>
    <n v="0"/>
    <n v="0"/>
    <n v="0"/>
    <n v="0.5"/>
    <n v="0.5"/>
    <n v="0"/>
    <n v="0"/>
    <n v="0"/>
    <n v="0"/>
    <x v="0"/>
    <n v="101"/>
  </r>
  <r>
    <x v="0"/>
    <n v="203101810"/>
    <s v="C79C16A4-1B6A-4262-A0CD-435B7B315731"/>
    <s v="4008199"/>
    <x v="0"/>
    <s v="Government or Military"/>
    <x v="0"/>
    <n v="0"/>
    <n v="0.5"/>
    <n v="0"/>
    <n v="0"/>
    <n v="0"/>
    <n v="0.5"/>
    <n v="0.5"/>
    <n v="0"/>
    <n v="0"/>
    <n v="0"/>
    <n v="0"/>
    <x v="0"/>
    <n v="101"/>
  </r>
  <r>
    <x v="0"/>
    <n v="203101811"/>
    <s v="BE066BCA-5FA7-46A0-841B-B92E86D42F54"/>
    <s v="4008199"/>
    <x v="0"/>
    <s v="Government or Military"/>
    <x v="0"/>
    <n v="0"/>
    <n v="0.5"/>
    <n v="0"/>
    <n v="0"/>
    <n v="0"/>
    <n v="0.5"/>
    <n v="0.5"/>
    <n v="0"/>
    <n v="0"/>
    <n v="0"/>
    <n v="0"/>
    <x v="0"/>
    <n v="101"/>
  </r>
  <r>
    <x v="0"/>
    <n v="203101812"/>
    <s v="8885D0CD-7B19-4E13-8C7C-122454BA778F"/>
    <s v="4008199"/>
    <x v="0"/>
    <s v="Government or Military"/>
    <x v="0"/>
    <n v="0"/>
    <n v="0.5"/>
    <n v="0"/>
    <n v="0"/>
    <n v="0"/>
    <n v="0.5"/>
    <n v="0.5"/>
    <n v="0"/>
    <n v="0"/>
    <n v="0"/>
    <n v="0"/>
    <x v="0"/>
    <n v="101"/>
  </r>
  <r>
    <x v="0"/>
    <n v="203101813"/>
    <s v="A27B0516-893E-4D3C-A782-EDFD4D3122CF"/>
    <s v="4008199"/>
    <x v="0"/>
    <s v="Government or Military"/>
    <x v="0"/>
    <n v="0"/>
    <n v="0.5"/>
    <n v="0"/>
    <n v="0"/>
    <n v="0"/>
    <n v="0.5"/>
    <n v="0.5"/>
    <n v="0"/>
    <n v="0"/>
    <n v="0"/>
    <n v="0"/>
    <x v="0"/>
    <n v="101"/>
  </r>
  <r>
    <x v="0"/>
    <n v="203101814"/>
    <s v="146617DC-AFED-48BD-B2D0-5AE215E57102"/>
    <s v="4008199"/>
    <x v="0"/>
    <s v="Government or Military"/>
    <x v="0"/>
    <n v="0"/>
    <n v="0.5"/>
    <n v="0"/>
    <n v="0"/>
    <n v="0"/>
    <n v="0.5"/>
    <n v="0.5"/>
    <n v="0"/>
    <n v="0"/>
    <n v="0"/>
    <n v="0"/>
    <x v="0"/>
    <n v="101"/>
  </r>
  <r>
    <x v="0"/>
    <n v="203101815"/>
    <s v="F73231AC-6FF9-41A3-B615-043C110C762D"/>
    <s v="4008199"/>
    <x v="0"/>
    <s v="Government or Military"/>
    <x v="0"/>
    <n v="0"/>
    <n v="0.5"/>
    <n v="0"/>
    <n v="0"/>
    <n v="0"/>
    <n v="0.5"/>
    <n v="0.5"/>
    <n v="0"/>
    <n v="0"/>
    <n v="0"/>
    <n v="0"/>
    <x v="0"/>
    <n v="101"/>
  </r>
  <r>
    <x v="0"/>
    <n v="203101816"/>
    <s v="59AFF699-5610-4370-A741-8CC704306E28"/>
    <s v="4008199"/>
    <x v="0"/>
    <s v="Government or Military"/>
    <x v="0"/>
    <n v="0"/>
    <n v="0.5"/>
    <n v="0"/>
    <n v="0"/>
    <n v="0"/>
    <n v="0.5"/>
    <n v="0.5"/>
    <n v="0"/>
    <n v="0"/>
    <n v="0"/>
    <n v="0"/>
    <x v="0"/>
    <n v="101"/>
  </r>
  <r>
    <x v="0"/>
    <n v="202873150"/>
    <s v="9E256883-5932-4399-87CA-87457CDB9E9C"/>
    <s v="0003680"/>
    <x v="0"/>
    <s v="Publishing/Education Company"/>
    <x v="1"/>
    <n v="0"/>
    <n v="1"/>
    <n v="0"/>
    <n v="0"/>
    <n v="0"/>
    <n v="0"/>
    <n v="1"/>
    <n v="0"/>
    <n v="1"/>
    <n v="0"/>
    <n v="0"/>
    <x v="0"/>
    <n v="101"/>
  </r>
  <r>
    <x v="0"/>
    <n v="202873170"/>
    <s v="DFA2CC67-1356-4098-ACCE-AB9426DDCCF8"/>
    <s v="4008164"/>
    <x v="1"/>
    <s v="Publishing/Education Company"/>
    <x v="0"/>
    <n v="0"/>
    <n v="0"/>
    <n v="0"/>
    <n v="0"/>
    <n v="0"/>
    <n v="0"/>
    <n v="10"/>
    <n v="0"/>
    <n v="0"/>
    <n v="0"/>
    <n v="0"/>
    <x v="1"/>
    <n v="100"/>
  </r>
  <r>
    <x v="0"/>
    <n v="202873192"/>
    <s v="DCA03998-93C9-4367-AECA-8EF05EB9E8D9"/>
    <s v="4008164"/>
    <x v="1"/>
    <s v="Publishing/Education Company"/>
    <x v="0"/>
    <n v="0"/>
    <n v="4"/>
    <n v="0"/>
    <n v="0"/>
    <n v="0"/>
    <n v="0"/>
    <n v="0"/>
    <n v="0"/>
    <n v="0"/>
    <n v="0"/>
    <n v="0"/>
    <x v="1"/>
    <n v="100"/>
  </r>
  <r>
    <x v="0"/>
    <n v="202873193"/>
    <s v="ACFE7A9B-59D7-4AB7-8F04-4D8F873503B4"/>
    <s v="0000275"/>
    <x v="0"/>
    <s v="School of Medicine"/>
    <x v="1"/>
    <n v="0"/>
    <n v="4"/>
    <n v="0"/>
    <n v="0"/>
    <n v="0"/>
    <n v="0"/>
    <n v="0"/>
    <n v="0"/>
    <n v="0"/>
    <n v="0"/>
    <n v="0"/>
    <x v="0"/>
    <n v="101"/>
  </r>
  <r>
    <x v="0"/>
    <n v="202873224"/>
    <s v="04B1D56C-2CB8-484F-B29F-21885C25F9F0"/>
    <s v="0007105"/>
    <x v="1"/>
    <s v="Publishing/Education Company"/>
    <x v="0"/>
    <n v="0"/>
    <n v="0.75"/>
    <n v="0"/>
    <n v="0"/>
    <n v="0"/>
    <n v="0"/>
    <n v="0"/>
    <n v="0"/>
    <n v="0"/>
    <n v="0"/>
    <n v="0"/>
    <x v="1"/>
    <n v="100"/>
  </r>
  <r>
    <x v="0"/>
    <n v="202873232"/>
    <s v="40482D5B-D246-4CB0-93E7-EA504D93B68F"/>
    <s v="4008136"/>
    <x v="0"/>
    <s v="Hospital/Healthcare Delivery System"/>
    <x v="0"/>
    <n v="1"/>
    <n v="1"/>
    <n v="1"/>
    <n v="0"/>
    <n v="1"/>
    <n v="1"/>
    <n v="1"/>
    <n v="0"/>
    <n v="0"/>
    <n v="1"/>
    <n v="0"/>
    <x v="0"/>
    <n v="101"/>
  </r>
  <r>
    <x v="0"/>
    <n v="202873252"/>
    <s v="C1A9095C-C349-4C3B-9A66-2C62D2EF713E"/>
    <s v="0007105"/>
    <x v="1"/>
    <s v="Publishing/Education Company"/>
    <x v="0"/>
    <n v="0"/>
    <n v="0.5"/>
    <n v="0"/>
    <n v="0"/>
    <n v="0"/>
    <n v="0"/>
    <n v="0.5"/>
    <n v="0"/>
    <n v="0"/>
    <n v="0"/>
    <n v="0"/>
    <x v="1"/>
    <n v="100"/>
  </r>
  <r>
    <x v="0"/>
    <n v="202873253"/>
    <s v="997B578A-318C-445D-8EBC-7EE4A564CA3E"/>
    <s v="4008289"/>
    <x v="0"/>
    <s v="Publishing/Education Company"/>
    <x v="1"/>
    <n v="1"/>
    <n v="1"/>
    <n v="0"/>
    <n v="0"/>
    <n v="0"/>
    <n v="1"/>
    <n v="1"/>
    <n v="0"/>
    <n v="1"/>
    <n v="0"/>
    <n v="0"/>
    <x v="0"/>
    <n v="101"/>
  </r>
  <r>
    <x v="0"/>
    <n v="202873255"/>
    <s v="EC22ED89-0F35-44BB-9DFB-46118748B695"/>
    <s v="0008079"/>
    <x v="0"/>
    <s v="Hospital/Healthcare Delivery System"/>
    <x v="0"/>
    <n v="0"/>
    <n v="0"/>
    <n v="0"/>
    <n v="0"/>
    <n v="0"/>
    <n v="0"/>
    <n v="5.75"/>
    <n v="0"/>
    <n v="0"/>
    <n v="0"/>
    <n v="0"/>
    <x v="0"/>
    <n v="101"/>
  </r>
  <r>
    <x v="0"/>
    <n v="202873256"/>
    <s v="1B3626CF-52FB-4C17-B2D0-4951086BD366"/>
    <s v="4008362"/>
    <x v="0"/>
    <s v="Hospital/Healthcare Delivery System"/>
    <x v="0"/>
    <n v="0"/>
    <n v="0"/>
    <n v="0"/>
    <n v="0"/>
    <n v="0"/>
    <n v="0"/>
    <n v="0"/>
    <n v="0"/>
    <n v="1"/>
    <n v="0"/>
    <n v="0"/>
    <x v="0"/>
    <n v="101"/>
  </r>
  <r>
    <x v="0"/>
    <n v="202873261"/>
    <s v="2903D704-A5CC-49FF-AC72-3F9940D5A85E"/>
    <s v="4008289"/>
    <x v="0"/>
    <s v="Publishing/Education Company"/>
    <x v="0"/>
    <n v="1"/>
    <n v="1"/>
    <n v="0"/>
    <n v="0"/>
    <n v="0"/>
    <n v="1"/>
    <n v="1"/>
    <n v="0"/>
    <n v="0"/>
    <n v="0"/>
    <n v="0"/>
    <x v="0"/>
    <n v="101"/>
  </r>
  <r>
    <x v="0"/>
    <n v="202873276"/>
    <s v="DA0FEB6D-9C50-410A-960C-C9593F163855"/>
    <s v="4008289"/>
    <x v="0"/>
    <s v="Publishing/Education Company"/>
    <x v="0"/>
    <n v="1"/>
    <n v="1"/>
    <n v="0"/>
    <n v="0"/>
    <n v="0"/>
    <n v="0"/>
    <n v="0"/>
    <n v="0"/>
    <n v="0"/>
    <n v="0"/>
    <n v="0"/>
    <x v="0"/>
    <n v="101"/>
  </r>
  <r>
    <x v="0"/>
    <n v="202873286"/>
    <s v="2380D926-6281-4AA8-BAA8-B149B1392E12"/>
    <s v="4008289"/>
    <x v="0"/>
    <s v="Publishing/Education Company"/>
    <x v="0"/>
    <n v="1"/>
    <n v="1"/>
    <n v="0"/>
    <n v="0"/>
    <n v="0"/>
    <n v="0"/>
    <n v="0"/>
    <n v="0"/>
    <n v="0"/>
    <n v="0"/>
    <n v="0"/>
    <x v="0"/>
    <n v="101"/>
  </r>
  <r>
    <x v="0"/>
    <n v="202873288"/>
    <s v="9EFD2938-57C4-4EDA-8A48-D9812951B3B3"/>
    <s v="0000185"/>
    <x v="0"/>
    <s v="School of Medicine"/>
    <x v="1"/>
    <n v="0"/>
    <n v="6"/>
    <n v="0"/>
    <n v="0"/>
    <n v="0"/>
    <n v="0"/>
    <n v="6"/>
    <n v="0"/>
    <n v="0"/>
    <n v="0"/>
    <n v="6"/>
    <x v="0"/>
    <n v="101"/>
  </r>
  <r>
    <x v="0"/>
    <n v="202873289"/>
    <s v="078AF776-D78B-4C7A-AC77-6C4B566F0EC3"/>
    <s v="0000141"/>
    <x v="0"/>
    <s v="Non-profit (Physician Membership Organization)"/>
    <x v="0"/>
    <n v="6"/>
    <n v="6"/>
    <n v="0"/>
    <n v="0"/>
    <n v="0"/>
    <n v="6"/>
    <n v="6"/>
    <n v="0"/>
    <n v="0"/>
    <n v="0"/>
    <n v="6"/>
    <x v="0"/>
    <n v="101"/>
  </r>
  <r>
    <x v="0"/>
    <n v="202873306"/>
    <s v="498664FF-E048-471B-A0DD-60D82F87548A"/>
    <s v="0008079"/>
    <x v="1"/>
    <s v="Hospital/Healthcare Delivery System"/>
    <x v="0"/>
    <n v="0"/>
    <n v="0"/>
    <n v="0"/>
    <n v="0"/>
    <n v="0"/>
    <n v="0"/>
    <n v="0"/>
    <n v="0"/>
    <n v="0.5"/>
    <n v="0"/>
    <n v="0"/>
    <x v="1"/>
    <n v="100"/>
  </r>
  <r>
    <x v="0"/>
    <n v="202873323"/>
    <s v="B15D7F3D-685D-4C7B-904B-36B99B5DE22F"/>
    <s v="0000275"/>
    <x v="0"/>
    <s v="School of Medicine"/>
    <x v="1"/>
    <n v="0"/>
    <n v="1"/>
    <n v="0"/>
    <n v="0"/>
    <n v="0"/>
    <n v="0"/>
    <n v="1"/>
    <n v="0"/>
    <n v="1"/>
    <n v="0"/>
    <n v="0"/>
    <x v="0"/>
    <n v="101"/>
  </r>
  <r>
    <x v="0"/>
    <n v="202873325"/>
    <s v="7885FEAF-A5F7-4FB4-A2CC-212738E5ED8A"/>
    <s v="0000655"/>
    <x v="1"/>
    <s v="School of Medicine"/>
    <x v="0"/>
    <n v="0"/>
    <n v="0.75"/>
    <n v="0"/>
    <n v="0"/>
    <n v="0"/>
    <n v="0.75"/>
    <n v="0.75"/>
    <n v="0"/>
    <n v="0.75"/>
    <n v="0"/>
    <n v="0"/>
    <x v="1"/>
    <n v="100"/>
  </r>
  <r>
    <x v="0"/>
    <n v="202873327"/>
    <s v="6C544E1E-5A03-4152-B777-D39CFEB36A04"/>
    <s v="0007105"/>
    <x v="1"/>
    <s v="Publishing/Education Company"/>
    <x v="0"/>
    <n v="0"/>
    <n v="1"/>
    <n v="0"/>
    <n v="0"/>
    <n v="0"/>
    <n v="0"/>
    <n v="0"/>
    <n v="0"/>
    <n v="0"/>
    <n v="0"/>
    <n v="0"/>
    <x v="1"/>
    <n v="100"/>
  </r>
  <r>
    <x v="0"/>
    <n v="202873332"/>
    <s v="800C5BDE-2DF4-4E68-88A7-B245F2AEB429"/>
    <s v="0006327"/>
    <x v="1"/>
    <s v="Hospital/Healthcare Delivery System"/>
    <x v="0"/>
    <n v="0"/>
    <n v="1"/>
    <n v="0"/>
    <n v="0"/>
    <n v="0"/>
    <n v="0"/>
    <n v="0"/>
    <n v="0"/>
    <n v="0"/>
    <n v="0"/>
    <n v="0"/>
    <x v="1"/>
    <n v="100"/>
  </r>
  <r>
    <x v="0"/>
    <n v="202873420"/>
    <s v="F33892D3-5B8C-42B1-B04A-A040ED1AE016"/>
    <s v="4008136"/>
    <x v="0"/>
    <s v="Hospital/Healthcare Delivery System"/>
    <x v="0"/>
    <n v="0"/>
    <n v="18"/>
    <n v="0"/>
    <n v="0"/>
    <n v="0"/>
    <n v="18"/>
    <n v="18"/>
    <n v="0"/>
    <n v="0"/>
    <n v="0"/>
    <n v="0"/>
    <x v="0"/>
    <n v="101"/>
  </r>
  <r>
    <x v="0"/>
    <n v="202873426"/>
    <s v="4DD790C6-5D2A-4B1B-9BEB-A732A6991E86"/>
    <s v="4008163"/>
    <x v="0"/>
    <s v="Publishing/Education Company"/>
    <x v="1"/>
    <n v="0"/>
    <n v="8"/>
    <n v="0"/>
    <n v="0"/>
    <n v="0"/>
    <n v="0"/>
    <n v="0"/>
    <n v="0"/>
    <n v="0"/>
    <n v="0"/>
    <n v="0"/>
    <x v="0"/>
    <n v="101"/>
  </r>
  <r>
    <x v="0"/>
    <n v="202873429"/>
    <s v="4CF1DED1-B5DF-4C5B-80AA-1C49C31D8FF1"/>
    <s v="4008136"/>
    <x v="0"/>
    <s v="Hospital/Healthcare Delivery System"/>
    <x v="0"/>
    <n v="15"/>
    <n v="15"/>
    <n v="0"/>
    <n v="0"/>
    <n v="0"/>
    <n v="15"/>
    <n v="0"/>
    <n v="0"/>
    <n v="0"/>
    <n v="15"/>
    <n v="15"/>
    <x v="0"/>
    <n v="101"/>
  </r>
  <r>
    <x v="0"/>
    <n v="202873447"/>
    <s v="D127CCBD-5A58-4B7D-BE9C-0B3BBCD93513"/>
    <s v="0007034"/>
    <x v="0"/>
    <s v="Publishing/Education Company"/>
    <x v="1"/>
    <n v="18.75"/>
    <n v="18.75"/>
    <n v="0"/>
    <n v="18.75"/>
    <n v="0"/>
    <n v="0"/>
    <n v="18.75"/>
    <n v="0"/>
    <n v="0"/>
    <n v="0"/>
    <n v="0"/>
    <x v="0"/>
    <n v="101"/>
  </r>
  <r>
    <x v="0"/>
    <n v="202873448"/>
    <s v="F752BA40-6942-489A-8649-25D1281E6E03"/>
    <s v="4006089"/>
    <x v="1"/>
    <s v="Hospital/Healthcare Delivery System"/>
    <x v="0"/>
    <n v="0"/>
    <n v="0.75"/>
    <n v="0"/>
    <n v="0"/>
    <n v="0.75"/>
    <n v="0"/>
    <n v="0.75"/>
    <n v="0"/>
    <n v="0.75"/>
    <n v="0.75"/>
    <n v="0.75"/>
    <x v="1"/>
    <n v="100"/>
  </r>
  <r>
    <x v="0"/>
    <n v="202873451"/>
    <s v="8FD24023-A79F-4009-9D08-67A93B053CA2"/>
    <s v="4008362"/>
    <x v="0"/>
    <s v="Hospital/Healthcare Delivery System"/>
    <x v="0"/>
    <n v="0"/>
    <n v="0"/>
    <n v="0"/>
    <n v="0"/>
    <n v="0"/>
    <n v="0"/>
    <n v="7.5"/>
    <n v="0"/>
    <n v="0"/>
    <n v="0"/>
    <n v="0"/>
    <x v="0"/>
    <n v="101"/>
  </r>
  <r>
    <x v="0"/>
    <n v="202873452"/>
    <s v="F6D23573-64F6-4DD4-9503-D9FF32859389"/>
    <s v="4008164"/>
    <x v="1"/>
    <s v="Publishing/Education Company"/>
    <x v="0"/>
    <n v="0"/>
    <n v="0"/>
    <n v="0"/>
    <n v="0"/>
    <n v="0"/>
    <n v="0"/>
    <n v="5"/>
    <n v="0"/>
    <n v="0"/>
    <n v="0"/>
    <n v="0"/>
    <x v="1"/>
    <n v="100"/>
  </r>
  <r>
    <x v="0"/>
    <n v="202873454"/>
    <s v="192B867A-7C55-4CE4-9998-EA7D35A69DAC"/>
    <s v="4006089"/>
    <x v="1"/>
    <s v="Hospital/Healthcare Delivery System"/>
    <x v="0"/>
    <n v="0"/>
    <n v="0.75"/>
    <n v="0"/>
    <n v="0"/>
    <n v="0.75"/>
    <n v="0"/>
    <n v="0.75"/>
    <n v="0"/>
    <n v="0.75"/>
    <n v="0.75"/>
    <n v="0.75"/>
    <x v="1"/>
    <n v="100"/>
  </r>
  <r>
    <x v="0"/>
    <n v="202873456"/>
    <s v="6FEF66B4-3BDF-4469-BFE7-97FDCB91C771"/>
    <s v="4006089"/>
    <x v="1"/>
    <s v="Hospital/Healthcare Delivery System"/>
    <x v="0"/>
    <n v="0"/>
    <n v="1"/>
    <n v="0"/>
    <n v="0"/>
    <n v="1"/>
    <n v="0"/>
    <n v="1"/>
    <n v="0"/>
    <n v="1"/>
    <n v="1"/>
    <n v="1"/>
    <x v="1"/>
    <n v="100"/>
  </r>
  <r>
    <x v="0"/>
    <n v="202873457"/>
    <s v="FC7E0F23-26C3-49C1-B6C6-F860F073BA5C"/>
    <s v="4006089"/>
    <x v="1"/>
    <s v="Hospital/Healthcare Delivery System"/>
    <x v="0"/>
    <n v="0"/>
    <n v="0.75"/>
    <n v="0"/>
    <n v="0"/>
    <n v="0.75"/>
    <n v="0"/>
    <n v="0.75"/>
    <n v="0"/>
    <n v="0.75"/>
    <n v="0.75"/>
    <n v="0.75"/>
    <x v="1"/>
    <n v="100"/>
  </r>
  <r>
    <x v="0"/>
    <n v="202873458"/>
    <s v="977DBBC1-1A10-40BF-AAA7-F026B246C352"/>
    <s v="4006089"/>
    <x v="1"/>
    <s v="Hospital/Healthcare Delivery System"/>
    <x v="0"/>
    <n v="0"/>
    <n v="0.75"/>
    <n v="0"/>
    <n v="0"/>
    <n v="0.75"/>
    <n v="0"/>
    <n v="0.75"/>
    <n v="0"/>
    <n v="0.75"/>
    <n v="0.75"/>
    <n v="0.75"/>
    <x v="1"/>
    <n v="100"/>
  </r>
  <r>
    <x v="0"/>
    <n v="202565778"/>
    <s v="0A67BF38-601C-4B20-8B0C-474B65DB035C"/>
    <s v="4008338"/>
    <x v="1"/>
    <s v="Publishing/Education Company"/>
    <x v="0"/>
    <n v="0"/>
    <n v="1"/>
    <n v="0"/>
    <n v="0"/>
    <n v="0"/>
    <n v="0"/>
    <n v="1"/>
    <n v="0"/>
    <n v="1"/>
    <n v="0"/>
    <n v="0"/>
    <x v="1"/>
    <n v="100"/>
  </r>
  <r>
    <x v="0"/>
    <n v="202565779"/>
    <s v="AB0086F2-0B22-42C8-B87C-5CDF668556C6"/>
    <s v="4008338"/>
    <x v="1"/>
    <s v="Publishing/Education Company"/>
    <x v="0"/>
    <n v="0"/>
    <n v="1"/>
    <n v="0"/>
    <n v="0"/>
    <n v="0"/>
    <n v="0"/>
    <n v="1"/>
    <n v="0"/>
    <n v="1"/>
    <n v="0"/>
    <n v="0"/>
    <x v="1"/>
    <n v="100"/>
  </r>
  <r>
    <x v="0"/>
    <n v="202565780"/>
    <s v="9CDA8606-8246-4422-9B4C-313C27258A60"/>
    <s v="4008338"/>
    <x v="1"/>
    <s v="Publishing/Education Company"/>
    <x v="0"/>
    <n v="0"/>
    <n v="1"/>
    <n v="0"/>
    <n v="0"/>
    <n v="0"/>
    <n v="0"/>
    <n v="1"/>
    <n v="0"/>
    <n v="1"/>
    <n v="0"/>
    <n v="0"/>
    <x v="1"/>
    <n v="100"/>
  </r>
  <r>
    <x v="0"/>
    <n v="202565781"/>
    <s v="051CF44C-E832-463E-975A-7A7FA4DFAD00"/>
    <s v="4008338"/>
    <x v="1"/>
    <s v="Publishing/Education Company"/>
    <x v="0"/>
    <n v="0"/>
    <n v="1"/>
    <n v="0"/>
    <n v="0"/>
    <n v="0"/>
    <n v="0"/>
    <n v="1"/>
    <n v="0"/>
    <n v="1"/>
    <n v="0"/>
    <n v="0"/>
    <x v="1"/>
    <n v="100"/>
  </r>
  <r>
    <x v="0"/>
    <n v="202565782"/>
    <s v="372E6287-F952-496F-ADB4-AC36956AD87C"/>
    <s v="4008338"/>
    <x v="1"/>
    <s v="Publishing/Education Company"/>
    <x v="0"/>
    <n v="0"/>
    <n v="2"/>
    <n v="0"/>
    <n v="0"/>
    <n v="0"/>
    <n v="2"/>
    <n v="2"/>
    <n v="0"/>
    <n v="2"/>
    <n v="0"/>
    <n v="2"/>
    <x v="1"/>
    <n v="100"/>
  </r>
  <r>
    <x v="0"/>
    <n v="202565783"/>
    <s v="64A8C74C-42FE-4939-ABCC-83A5E462514D"/>
    <s v="4008338"/>
    <x v="1"/>
    <s v="Publishing/Education Company"/>
    <x v="0"/>
    <n v="0"/>
    <n v="1"/>
    <n v="0"/>
    <n v="0"/>
    <n v="0"/>
    <n v="0"/>
    <n v="1"/>
    <n v="0"/>
    <n v="1"/>
    <n v="0"/>
    <n v="0"/>
    <x v="1"/>
    <n v="100"/>
  </r>
  <r>
    <x v="0"/>
    <n v="202565784"/>
    <s v="D920AF2F-5332-41FC-B7B2-39878D39FDA8"/>
    <s v="4008338"/>
    <x v="1"/>
    <s v="Publishing/Education Company"/>
    <x v="0"/>
    <n v="0"/>
    <n v="4"/>
    <n v="0"/>
    <n v="4"/>
    <n v="0"/>
    <n v="4"/>
    <n v="4"/>
    <n v="0"/>
    <n v="4"/>
    <n v="0"/>
    <n v="4"/>
    <x v="1"/>
    <n v="100"/>
  </r>
  <r>
    <x v="0"/>
    <n v="202565785"/>
    <s v="FBF9EC2F-89B3-4412-81C7-13939B925111"/>
    <s v="4008338"/>
    <x v="1"/>
    <s v="Publishing/Education Company"/>
    <x v="0"/>
    <n v="0"/>
    <n v="2"/>
    <n v="0"/>
    <n v="0"/>
    <n v="0"/>
    <n v="2"/>
    <n v="2"/>
    <n v="0"/>
    <n v="2"/>
    <n v="0"/>
    <n v="2"/>
    <x v="1"/>
    <n v="100"/>
  </r>
  <r>
    <x v="0"/>
    <n v="202565786"/>
    <s v="A93C8E9E-0073-4B7A-AB06-D1AAD8C8973B"/>
    <s v="4008338"/>
    <x v="1"/>
    <s v="Publishing/Education Company"/>
    <x v="0"/>
    <n v="0"/>
    <n v="1"/>
    <n v="0"/>
    <n v="0"/>
    <n v="0"/>
    <n v="0"/>
    <n v="1"/>
    <n v="0"/>
    <n v="1"/>
    <n v="0"/>
    <n v="1"/>
    <x v="1"/>
    <n v="100"/>
  </r>
  <r>
    <x v="0"/>
    <n v="202565787"/>
    <s v="F382C04D-F977-45C8-805E-ABFE33D5102C"/>
    <s v="4008338"/>
    <x v="1"/>
    <s v="Publishing/Education Company"/>
    <x v="0"/>
    <n v="0"/>
    <n v="1"/>
    <n v="0"/>
    <n v="0"/>
    <n v="0"/>
    <n v="0"/>
    <n v="1"/>
    <n v="0"/>
    <n v="1"/>
    <n v="0"/>
    <n v="0"/>
    <x v="1"/>
    <n v="100"/>
  </r>
  <r>
    <x v="0"/>
    <n v="202565788"/>
    <s v="BFA350F3-8F1F-477E-918B-779BEC5741F9"/>
    <s v="4008338"/>
    <x v="1"/>
    <s v="Publishing/Education Company"/>
    <x v="0"/>
    <n v="0"/>
    <n v="1.5"/>
    <n v="0"/>
    <n v="0"/>
    <n v="0"/>
    <n v="1.5"/>
    <n v="1.5"/>
    <n v="0"/>
    <n v="1.5"/>
    <n v="0"/>
    <n v="1.5"/>
    <x v="1"/>
    <n v="100"/>
  </r>
  <r>
    <x v="0"/>
    <n v="202565789"/>
    <s v="EAB5D50F-EDE4-4B4C-A30D-31E8CB6C7D47"/>
    <s v="4008338"/>
    <x v="1"/>
    <s v="Publishing/Education Company"/>
    <x v="0"/>
    <n v="0"/>
    <n v="1"/>
    <n v="0"/>
    <n v="0"/>
    <n v="0"/>
    <n v="0"/>
    <n v="1"/>
    <n v="0"/>
    <n v="1"/>
    <n v="0"/>
    <n v="0"/>
    <x v="1"/>
    <n v="100"/>
  </r>
  <r>
    <x v="0"/>
    <n v="202565790"/>
    <s v="9F83D198-1EEC-4428-B9E5-52CBE469FFF7"/>
    <s v="4008338"/>
    <x v="1"/>
    <s v="Publishing/Education Company"/>
    <x v="0"/>
    <n v="0"/>
    <n v="1"/>
    <n v="0"/>
    <n v="0"/>
    <n v="0"/>
    <n v="0"/>
    <n v="1"/>
    <n v="0"/>
    <n v="1"/>
    <n v="0"/>
    <n v="1"/>
    <x v="1"/>
    <n v="100"/>
  </r>
  <r>
    <x v="0"/>
    <n v="202565791"/>
    <s v="ECFB5E0A-A4BB-4162-8C84-A3520566A475"/>
    <s v="4008338"/>
    <x v="1"/>
    <s v="Publishing/Education Company"/>
    <x v="0"/>
    <n v="0"/>
    <n v="2"/>
    <n v="0"/>
    <n v="2"/>
    <n v="0"/>
    <n v="2"/>
    <n v="2"/>
    <n v="0"/>
    <n v="2"/>
    <n v="0"/>
    <n v="2"/>
    <x v="1"/>
    <n v="100"/>
  </r>
  <r>
    <x v="0"/>
    <n v="202565792"/>
    <s v="905F5BC1-1D90-4BF6-BE80-036D30E75766"/>
    <s v="4008338"/>
    <x v="1"/>
    <s v="Publishing/Education Company"/>
    <x v="0"/>
    <n v="0"/>
    <n v="1"/>
    <n v="0"/>
    <n v="0"/>
    <n v="0"/>
    <n v="0"/>
    <n v="1"/>
    <n v="0"/>
    <n v="1"/>
    <n v="0"/>
    <n v="0"/>
    <x v="1"/>
    <n v="100"/>
  </r>
  <r>
    <x v="0"/>
    <n v="202565793"/>
    <s v="3EB5F9CB-66C8-4458-962A-6055EA936DF6"/>
    <s v="4008338"/>
    <x v="1"/>
    <s v="Publishing/Education Company"/>
    <x v="0"/>
    <n v="0"/>
    <n v="1"/>
    <n v="0"/>
    <n v="0"/>
    <n v="0"/>
    <n v="0"/>
    <n v="1"/>
    <n v="0"/>
    <n v="1"/>
    <n v="0"/>
    <n v="0"/>
    <x v="1"/>
    <n v="100"/>
  </r>
  <r>
    <x v="0"/>
    <n v="202565794"/>
    <s v="AF042C44-31DA-4C6A-A1CC-8941750282B2"/>
    <s v="4008338"/>
    <x v="1"/>
    <s v="Publishing/Education Company"/>
    <x v="0"/>
    <n v="0"/>
    <n v="3"/>
    <n v="0"/>
    <n v="0"/>
    <n v="0"/>
    <n v="3"/>
    <n v="3"/>
    <n v="0"/>
    <n v="3"/>
    <n v="0"/>
    <n v="0"/>
    <x v="1"/>
    <n v="100"/>
  </r>
  <r>
    <x v="0"/>
    <n v="202565795"/>
    <s v="BE52FA07-D4AA-4942-B4F2-27FA5FA24B9E"/>
    <s v="4008338"/>
    <x v="1"/>
    <s v="Publishing/Education Company"/>
    <x v="0"/>
    <n v="0"/>
    <n v="1"/>
    <n v="0"/>
    <n v="0"/>
    <n v="0"/>
    <n v="0"/>
    <n v="1"/>
    <n v="0"/>
    <n v="1"/>
    <n v="0"/>
    <n v="0"/>
    <x v="1"/>
    <n v="100"/>
  </r>
  <r>
    <x v="0"/>
    <n v="202565796"/>
    <s v="72CC9990-1D03-481E-918D-4D0289DFA446"/>
    <s v="4008338"/>
    <x v="1"/>
    <s v="Publishing/Education Company"/>
    <x v="0"/>
    <n v="0"/>
    <n v="1"/>
    <n v="0"/>
    <n v="0"/>
    <n v="0"/>
    <n v="0"/>
    <n v="1"/>
    <n v="0"/>
    <n v="1"/>
    <n v="0"/>
    <n v="0"/>
    <x v="1"/>
    <n v="100"/>
  </r>
  <r>
    <x v="0"/>
    <n v="202565797"/>
    <s v="EC23F91D-B771-45FB-A13D-8E9C767A6E1B"/>
    <s v="4008338"/>
    <x v="1"/>
    <s v="Publishing/Education Company"/>
    <x v="0"/>
    <n v="0"/>
    <n v="1"/>
    <n v="0"/>
    <n v="0"/>
    <n v="0"/>
    <n v="0"/>
    <n v="1"/>
    <n v="0"/>
    <n v="1"/>
    <n v="0"/>
    <n v="1"/>
    <x v="1"/>
    <n v="100"/>
  </r>
  <r>
    <x v="0"/>
    <n v="202565798"/>
    <s v="1A69349A-CECE-44B8-B3D9-B1B7D6AB049A"/>
    <s v="4008338"/>
    <x v="1"/>
    <s v="Publishing/Education Company"/>
    <x v="0"/>
    <n v="0"/>
    <n v="1"/>
    <n v="0"/>
    <n v="0"/>
    <n v="0"/>
    <n v="0"/>
    <n v="1"/>
    <n v="0"/>
    <n v="1"/>
    <n v="0"/>
    <n v="0"/>
    <x v="1"/>
    <n v="100"/>
  </r>
  <r>
    <x v="0"/>
    <n v="202565799"/>
    <s v="F6AAFF9D-15BA-4411-BD23-6EFA68C5E62A"/>
    <s v="4008338"/>
    <x v="1"/>
    <s v="Publishing/Education Company"/>
    <x v="0"/>
    <n v="0"/>
    <n v="1"/>
    <n v="0"/>
    <n v="0"/>
    <n v="0"/>
    <n v="0"/>
    <n v="1"/>
    <n v="0"/>
    <n v="1"/>
    <n v="0"/>
    <n v="0"/>
    <x v="1"/>
    <n v="100"/>
  </r>
  <r>
    <x v="0"/>
    <n v="202565800"/>
    <s v="4D854525-32D8-4D3D-ABDF-34728962DFE3"/>
    <s v="4008338"/>
    <x v="1"/>
    <s v="Publishing/Education Company"/>
    <x v="0"/>
    <n v="0"/>
    <n v="1"/>
    <n v="0"/>
    <n v="0"/>
    <n v="0"/>
    <n v="0"/>
    <n v="1"/>
    <n v="0"/>
    <n v="1"/>
    <n v="0"/>
    <n v="0"/>
    <x v="1"/>
    <n v="100"/>
  </r>
  <r>
    <x v="0"/>
    <n v="202565801"/>
    <s v="04FAC2C8-C3DB-470C-9077-E2F99AC8C659"/>
    <s v="4008338"/>
    <x v="1"/>
    <s v="Publishing/Education Company"/>
    <x v="0"/>
    <n v="0"/>
    <n v="2"/>
    <n v="0"/>
    <n v="0"/>
    <n v="0"/>
    <n v="0"/>
    <n v="2"/>
    <n v="0"/>
    <n v="2"/>
    <n v="0"/>
    <n v="2"/>
    <x v="1"/>
    <n v="100"/>
  </r>
  <r>
    <x v="0"/>
    <n v="202565802"/>
    <s v="D16F2A93-D3E8-413A-A2E9-1CD234241803"/>
    <s v="4008338"/>
    <x v="1"/>
    <s v="Publishing/Education Company"/>
    <x v="0"/>
    <n v="0"/>
    <n v="1"/>
    <n v="0"/>
    <n v="0"/>
    <n v="0"/>
    <n v="0"/>
    <n v="1"/>
    <n v="0"/>
    <n v="1"/>
    <n v="0"/>
    <n v="0"/>
    <x v="1"/>
    <n v="100"/>
  </r>
  <r>
    <x v="0"/>
    <n v="202565803"/>
    <s v="0D6156D9-8488-4859-A3EE-2A701A7B6187"/>
    <s v="4008338"/>
    <x v="1"/>
    <s v="Publishing/Education Company"/>
    <x v="0"/>
    <n v="0"/>
    <n v="1"/>
    <n v="0"/>
    <n v="0"/>
    <n v="0"/>
    <n v="0"/>
    <n v="1"/>
    <n v="0"/>
    <n v="1"/>
    <n v="0"/>
    <n v="0"/>
    <x v="1"/>
    <n v="100"/>
  </r>
  <r>
    <x v="0"/>
    <n v="202565804"/>
    <s v="FF466DE2-4E3A-4ABB-BB56-9DA72419F769"/>
    <s v="4008338"/>
    <x v="1"/>
    <s v="Publishing/Education Company"/>
    <x v="0"/>
    <n v="0"/>
    <n v="1"/>
    <n v="0"/>
    <n v="0"/>
    <n v="0"/>
    <n v="0"/>
    <n v="1"/>
    <n v="0"/>
    <n v="1"/>
    <n v="0"/>
    <n v="0"/>
    <x v="1"/>
    <n v="100"/>
  </r>
  <r>
    <x v="0"/>
    <n v="202565805"/>
    <s v="756521B1-3ADB-41FC-8835-6719665F64E6"/>
    <s v="4008338"/>
    <x v="1"/>
    <s v="Publishing/Education Company"/>
    <x v="0"/>
    <n v="0"/>
    <n v="1"/>
    <n v="0"/>
    <n v="0"/>
    <n v="0"/>
    <n v="0"/>
    <n v="1"/>
    <n v="0"/>
    <n v="1"/>
    <n v="0"/>
    <n v="0"/>
    <x v="1"/>
    <n v="100"/>
  </r>
  <r>
    <x v="0"/>
    <n v="202565806"/>
    <s v="D49486CF-6DDE-478C-965B-EA07DA48E9D3"/>
    <s v="4008338"/>
    <x v="1"/>
    <s v="Publishing/Education Company"/>
    <x v="0"/>
    <n v="0"/>
    <n v="1"/>
    <n v="0"/>
    <n v="0"/>
    <n v="0"/>
    <n v="0"/>
    <n v="1"/>
    <n v="0"/>
    <n v="1"/>
    <n v="0"/>
    <n v="0"/>
    <x v="1"/>
    <n v="100"/>
  </r>
  <r>
    <x v="0"/>
    <n v="202565807"/>
    <s v="579730A6-A849-4C00-B2EC-00A8B971AC13"/>
    <s v="4008338"/>
    <x v="1"/>
    <s v="Publishing/Education Company"/>
    <x v="0"/>
    <n v="0"/>
    <n v="1.5"/>
    <n v="0"/>
    <n v="0"/>
    <n v="0"/>
    <n v="0"/>
    <n v="1.5"/>
    <n v="0"/>
    <n v="1.5"/>
    <n v="0"/>
    <n v="0"/>
    <x v="1"/>
    <n v="100"/>
  </r>
  <r>
    <x v="0"/>
    <n v="202565808"/>
    <s v="C0FB35CE-AADC-47B3-AC14-03D8E1879654"/>
    <s v="4008338"/>
    <x v="1"/>
    <s v="Publishing/Education Company"/>
    <x v="0"/>
    <n v="0"/>
    <n v="1"/>
    <n v="0"/>
    <n v="0"/>
    <n v="0"/>
    <n v="0"/>
    <n v="1"/>
    <n v="0"/>
    <n v="1"/>
    <n v="0"/>
    <n v="1"/>
    <x v="1"/>
    <n v="100"/>
  </r>
  <r>
    <x v="0"/>
    <n v="202565809"/>
    <s v="451E8E70-DD50-4BD0-A986-5D988EBB10E1"/>
    <s v="4008338"/>
    <x v="1"/>
    <s v="Publishing/Education Company"/>
    <x v="0"/>
    <n v="0"/>
    <n v="1"/>
    <n v="0"/>
    <n v="0"/>
    <n v="0"/>
    <n v="0"/>
    <n v="1"/>
    <n v="0"/>
    <n v="1"/>
    <n v="0"/>
    <n v="0"/>
    <x v="1"/>
    <n v="100"/>
  </r>
  <r>
    <x v="0"/>
    <n v="202565810"/>
    <s v="D57D89A3-458F-43C4-8AE5-11E8C7A4ABD3"/>
    <s v="4008338"/>
    <x v="1"/>
    <s v="Publishing/Education Company"/>
    <x v="0"/>
    <n v="0"/>
    <n v="1"/>
    <n v="0"/>
    <n v="1"/>
    <n v="0"/>
    <n v="0"/>
    <n v="1"/>
    <n v="0"/>
    <n v="1"/>
    <n v="0"/>
    <n v="0"/>
    <x v="1"/>
    <n v="100"/>
  </r>
  <r>
    <x v="0"/>
    <n v="202565811"/>
    <s v="A47582D7-5016-47D5-ADE8-3BC5D0982D12"/>
    <s v="4008338"/>
    <x v="1"/>
    <s v="Publishing/Education Company"/>
    <x v="0"/>
    <n v="0"/>
    <n v="1"/>
    <n v="0"/>
    <n v="0"/>
    <n v="0"/>
    <n v="0"/>
    <n v="1"/>
    <n v="0"/>
    <n v="1"/>
    <n v="0"/>
    <n v="0"/>
    <x v="1"/>
    <n v="100"/>
  </r>
  <r>
    <x v="0"/>
    <n v="202565812"/>
    <s v="1F8E53EE-AAC0-4B28-9B9C-926E1DFFC634"/>
    <s v="4008338"/>
    <x v="1"/>
    <s v="Publishing/Education Company"/>
    <x v="0"/>
    <n v="0"/>
    <n v="1"/>
    <n v="0"/>
    <n v="0"/>
    <n v="0"/>
    <n v="0"/>
    <n v="1"/>
    <n v="0"/>
    <n v="1"/>
    <n v="0"/>
    <n v="0"/>
    <x v="1"/>
    <n v="100"/>
  </r>
  <r>
    <x v="0"/>
    <n v="202565813"/>
    <s v="3663747A-54AF-4DF2-825E-1594146802B5"/>
    <s v="4008338"/>
    <x v="1"/>
    <s v="Publishing/Education Company"/>
    <x v="0"/>
    <n v="0"/>
    <n v="1"/>
    <n v="0"/>
    <n v="0"/>
    <n v="0"/>
    <n v="0"/>
    <n v="1"/>
    <n v="0"/>
    <n v="1"/>
    <n v="0"/>
    <n v="0"/>
    <x v="1"/>
    <n v="100"/>
  </r>
  <r>
    <x v="0"/>
    <n v="202565814"/>
    <s v="3423EE31-8D71-4C0A-86A8-9699463303F8"/>
    <s v="4008338"/>
    <x v="1"/>
    <s v="Publishing/Education Company"/>
    <x v="0"/>
    <n v="0"/>
    <n v="1"/>
    <n v="0"/>
    <n v="0"/>
    <n v="0"/>
    <n v="0"/>
    <n v="1"/>
    <n v="0"/>
    <n v="1"/>
    <n v="0"/>
    <n v="0"/>
    <x v="1"/>
    <n v="100"/>
  </r>
  <r>
    <x v="0"/>
    <n v="202565815"/>
    <s v="81DF8E0C-5707-497D-8548-B40A69B9C87D"/>
    <s v="4008338"/>
    <x v="1"/>
    <s v="Publishing/Education Company"/>
    <x v="0"/>
    <n v="0"/>
    <n v="1"/>
    <n v="0"/>
    <n v="0"/>
    <n v="0"/>
    <n v="0"/>
    <n v="1"/>
    <n v="0"/>
    <n v="1"/>
    <n v="0"/>
    <n v="0"/>
    <x v="1"/>
    <n v="100"/>
  </r>
  <r>
    <x v="0"/>
    <n v="202565816"/>
    <s v="B9250181-125E-4FF8-9426-DC60AD1DD2C2"/>
    <s v="4008338"/>
    <x v="1"/>
    <s v="Publishing/Education Company"/>
    <x v="0"/>
    <n v="0"/>
    <n v="1"/>
    <n v="0"/>
    <n v="0"/>
    <n v="0"/>
    <n v="0"/>
    <n v="1"/>
    <n v="0"/>
    <n v="1"/>
    <n v="0"/>
    <n v="0"/>
    <x v="1"/>
    <n v="100"/>
  </r>
  <r>
    <x v="0"/>
    <n v="202565817"/>
    <s v="66599676-063B-4E4E-9769-AA44BEE5DEB5"/>
    <s v="4008338"/>
    <x v="1"/>
    <s v="Publishing/Education Company"/>
    <x v="0"/>
    <n v="0"/>
    <n v="1"/>
    <n v="0"/>
    <n v="0"/>
    <n v="0"/>
    <n v="0"/>
    <n v="1"/>
    <n v="0"/>
    <n v="1"/>
    <n v="0"/>
    <n v="0"/>
    <x v="1"/>
    <n v="100"/>
  </r>
  <r>
    <x v="0"/>
    <n v="202565818"/>
    <s v="510D2897-5524-4EBA-B4C3-73EDD02EF3DB"/>
    <s v="4008338"/>
    <x v="1"/>
    <s v="Publishing/Education Company"/>
    <x v="0"/>
    <n v="0"/>
    <n v="1.5"/>
    <n v="0"/>
    <n v="0"/>
    <n v="0"/>
    <n v="0"/>
    <n v="1.5"/>
    <n v="0"/>
    <n v="1.5"/>
    <n v="0"/>
    <n v="0"/>
    <x v="1"/>
    <n v="100"/>
  </r>
  <r>
    <x v="0"/>
    <n v="202565819"/>
    <s v="CC206A0A-F37C-4FE0-A996-6B9F780099DC"/>
    <s v="4008338"/>
    <x v="1"/>
    <s v="Publishing/Education Company"/>
    <x v="0"/>
    <n v="0"/>
    <n v="1"/>
    <n v="0"/>
    <n v="0"/>
    <n v="0"/>
    <n v="0"/>
    <n v="1"/>
    <n v="0"/>
    <n v="1"/>
    <n v="0"/>
    <n v="0"/>
    <x v="1"/>
    <n v="100"/>
  </r>
  <r>
    <x v="0"/>
    <n v="202565820"/>
    <s v="ACEBFFCE-3CD1-4706-AC46-806DDF82C641"/>
    <s v="4008338"/>
    <x v="1"/>
    <s v="Publishing/Education Company"/>
    <x v="0"/>
    <n v="0"/>
    <n v="1"/>
    <n v="0"/>
    <n v="0"/>
    <n v="0"/>
    <n v="0"/>
    <n v="1"/>
    <n v="0"/>
    <n v="1"/>
    <n v="0"/>
    <n v="0"/>
    <x v="1"/>
    <n v="100"/>
  </r>
  <r>
    <x v="0"/>
    <n v="202565821"/>
    <s v="B8EBC836-E216-4E7D-A03D-2CF7107FD45C"/>
    <s v="4008338"/>
    <x v="1"/>
    <s v="Publishing/Education Company"/>
    <x v="0"/>
    <n v="0"/>
    <n v="1"/>
    <n v="0"/>
    <n v="0"/>
    <n v="0"/>
    <n v="0"/>
    <n v="1"/>
    <n v="0"/>
    <n v="1"/>
    <n v="0"/>
    <n v="0"/>
    <x v="1"/>
    <n v="100"/>
  </r>
  <r>
    <x v="0"/>
    <n v="202565822"/>
    <s v="FFF11A34-EE16-4D08-800F-B1ACCAC324D8"/>
    <s v="4008338"/>
    <x v="1"/>
    <s v="Publishing/Education Company"/>
    <x v="0"/>
    <n v="0"/>
    <n v="1.5"/>
    <n v="0"/>
    <n v="0"/>
    <n v="0"/>
    <n v="0"/>
    <n v="1.5"/>
    <n v="0"/>
    <n v="1.5"/>
    <n v="0"/>
    <n v="0"/>
    <x v="1"/>
    <n v="100"/>
  </r>
  <r>
    <x v="0"/>
    <n v="202565823"/>
    <s v="34746C18-ECF7-40A7-A698-CDB73D144F20"/>
    <s v="4008338"/>
    <x v="1"/>
    <s v="Publishing/Education Company"/>
    <x v="0"/>
    <n v="0"/>
    <n v="1.5"/>
    <n v="0"/>
    <n v="0"/>
    <n v="0"/>
    <n v="0"/>
    <n v="1.5"/>
    <n v="0"/>
    <n v="1.5"/>
    <n v="0"/>
    <n v="0"/>
    <x v="1"/>
    <n v="100"/>
  </r>
  <r>
    <x v="0"/>
    <n v="202565824"/>
    <s v="9E096DBF-484E-4F6C-A7E0-4439AEBDC867"/>
    <s v="4008338"/>
    <x v="1"/>
    <s v="Publishing/Education Company"/>
    <x v="0"/>
    <n v="0"/>
    <n v="1"/>
    <n v="0"/>
    <n v="0"/>
    <n v="0"/>
    <n v="0"/>
    <n v="1"/>
    <n v="0"/>
    <n v="1"/>
    <n v="0"/>
    <n v="0"/>
    <x v="1"/>
    <n v="100"/>
  </r>
  <r>
    <x v="0"/>
    <n v="202565825"/>
    <s v="490B799D-8276-41BA-A56B-98B52BC80C2F"/>
    <s v="4008338"/>
    <x v="1"/>
    <s v="Publishing/Education Company"/>
    <x v="0"/>
    <n v="0"/>
    <n v="1"/>
    <n v="0"/>
    <n v="0"/>
    <n v="0"/>
    <n v="0"/>
    <n v="1"/>
    <n v="0"/>
    <n v="1"/>
    <n v="0"/>
    <n v="1"/>
    <x v="1"/>
    <n v="100"/>
  </r>
  <r>
    <x v="0"/>
    <n v="202565826"/>
    <s v="F769486C-034A-486D-AA54-EBD738A671DB"/>
    <s v="4008338"/>
    <x v="1"/>
    <s v="Publishing/Education Company"/>
    <x v="0"/>
    <n v="0"/>
    <n v="1"/>
    <n v="0"/>
    <n v="0"/>
    <n v="0"/>
    <n v="0"/>
    <n v="1"/>
    <n v="0"/>
    <n v="1"/>
    <n v="0"/>
    <n v="1"/>
    <x v="1"/>
    <n v="100"/>
  </r>
  <r>
    <x v="0"/>
    <n v="202565827"/>
    <s v="28ACAB09-AEE3-4220-8785-E83D6643AA36"/>
    <s v="4008338"/>
    <x v="1"/>
    <s v="Publishing/Education Company"/>
    <x v="0"/>
    <n v="0"/>
    <n v="1.5"/>
    <n v="0"/>
    <n v="0"/>
    <n v="0"/>
    <n v="0"/>
    <n v="1.5"/>
    <n v="0"/>
    <n v="1.5"/>
    <n v="0"/>
    <n v="1.5"/>
    <x v="1"/>
    <n v="100"/>
  </r>
  <r>
    <x v="0"/>
    <n v="202565828"/>
    <s v="77CB177E-6510-46D5-80F1-AAC3EAE21A13"/>
    <s v="4008338"/>
    <x v="1"/>
    <s v="Publishing/Education Company"/>
    <x v="0"/>
    <n v="0"/>
    <n v="1"/>
    <n v="0"/>
    <n v="0"/>
    <n v="0"/>
    <n v="0"/>
    <n v="1"/>
    <n v="0"/>
    <n v="1"/>
    <n v="0"/>
    <n v="0"/>
    <x v="1"/>
    <n v="100"/>
  </r>
  <r>
    <x v="0"/>
    <n v="202565829"/>
    <s v="D452D166-FEBC-4C22-AAAF-DE95C6A7BC67"/>
    <s v="4008338"/>
    <x v="1"/>
    <s v="Publishing/Education Company"/>
    <x v="0"/>
    <n v="0"/>
    <n v="1"/>
    <n v="0"/>
    <n v="0"/>
    <n v="0"/>
    <n v="0"/>
    <n v="1"/>
    <n v="0"/>
    <n v="1"/>
    <n v="0"/>
    <n v="1"/>
    <x v="1"/>
    <n v="100"/>
  </r>
  <r>
    <x v="0"/>
    <n v="202565830"/>
    <s v="1621BBE9-6123-43B5-80FF-2DC4FE61AD97"/>
    <s v="4008338"/>
    <x v="1"/>
    <s v="Publishing/Education Company"/>
    <x v="0"/>
    <n v="0"/>
    <n v="1"/>
    <n v="0"/>
    <n v="0"/>
    <n v="0"/>
    <n v="1"/>
    <n v="1"/>
    <n v="0"/>
    <n v="1"/>
    <n v="0"/>
    <n v="0"/>
    <x v="1"/>
    <n v="100"/>
  </r>
  <r>
    <x v="0"/>
    <n v="202565831"/>
    <s v="0AF52564-744A-4DF9-B610-9B05C5D6EF09"/>
    <s v="4008338"/>
    <x v="1"/>
    <s v="Publishing/Education Company"/>
    <x v="0"/>
    <n v="0"/>
    <n v="1.5"/>
    <n v="0"/>
    <n v="0"/>
    <n v="0"/>
    <n v="1.5"/>
    <n v="1.5"/>
    <n v="0"/>
    <n v="1.5"/>
    <n v="0"/>
    <n v="1.5"/>
    <x v="1"/>
    <n v="100"/>
  </r>
  <r>
    <x v="0"/>
    <n v="202565832"/>
    <s v="559F95A4-A86A-473D-BB42-65A3C5A27E4E"/>
    <s v="4008338"/>
    <x v="1"/>
    <s v="Publishing/Education Company"/>
    <x v="0"/>
    <n v="0"/>
    <n v="1"/>
    <n v="0"/>
    <n v="0"/>
    <n v="0"/>
    <n v="0"/>
    <n v="1"/>
    <n v="0"/>
    <n v="1"/>
    <n v="0"/>
    <n v="0"/>
    <x v="1"/>
    <n v="100"/>
  </r>
  <r>
    <x v="0"/>
    <n v="202565833"/>
    <s v="65C07323-AF02-4690-BFE4-0D44CCA2E5A2"/>
    <s v="4008338"/>
    <x v="1"/>
    <s v="Publishing/Education Company"/>
    <x v="0"/>
    <n v="0"/>
    <n v="1"/>
    <n v="0"/>
    <n v="0"/>
    <n v="0"/>
    <n v="0"/>
    <n v="1"/>
    <n v="0"/>
    <n v="1"/>
    <n v="0"/>
    <n v="0"/>
    <x v="1"/>
    <n v="100"/>
  </r>
  <r>
    <x v="0"/>
    <n v="202565834"/>
    <s v="880E5844-9DB6-4C10-B250-841F396B1463"/>
    <s v="4008338"/>
    <x v="1"/>
    <s v="Publishing/Education Company"/>
    <x v="0"/>
    <n v="0"/>
    <n v="1"/>
    <n v="0"/>
    <n v="0"/>
    <n v="0"/>
    <n v="0"/>
    <n v="1"/>
    <n v="0"/>
    <n v="1"/>
    <n v="0"/>
    <n v="1"/>
    <x v="1"/>
    <n v="100"/>
  </r>
  <r>
    <x v="0"/>
    <n v="202565835"/>
    <s v="3895D661-4642-4971-B5BF-9F0E817BCFD7"/>
    <s v="4008338"/>
    <x v="1"/>
    <s v="Publishing/Education Company"/>
    <x v="0"/>
    <n v="0"/>
    <n v="1"/>
    <n v="0"/>
    <n v="0"/>
    <n v="0"/>
    <n v="0"/>
    <n v="1"/>
    <n v="0"/>
    <n v="1"/>
    <n v="0"/>
    <n v="1"/>
    <x v="1"/>
    <n v="100"/>
  </r>
  <r>
    <x v="0"/>
    <n v="202565836"/>
    <s v="7CCDF45E-ABC2-49DD-9146-293817DA58D4"/>
    <s v="4008338"/>
    <x v="1"/>
    <s v="Publishing/Education Company"/>
    <x v="0"/>
    <n v="0"/>
    <n v="1"/>
    <n v="0"/>
    <n v="0"/>
    <n v="0"/>
    <n v="0"/>
    <n v="1"/>
    <n v="0"/>
    <n v="1"/>
    <n v="0"/>
    <n v="0"/>
    <x v="1"/>
    <n v="100"/>
  </r>
  <r>
    <x v="0"/>
    <n v="202565837"/>
    <s v="92226B4B-F171-40A4-8D88-4B1EBA074421"/>
    <s v="4008338"/>
    <x v="1"/>
    <s v="Publishing/Education Company"/>
    <x v="0"/>
    <n v="0"/>
    <n v="1"/>
    <n v="0"/>
    <n v="0"/>
    <n v="0"/>
    <n v="0"/>
    <n v="1"/>
    <n v="0"/>
    <n v="1"/>
    <n v="0"/>
    <n v="0"/>
    <x v="1"/>
    <n v="100"/>
  </r>
  <r>
    <x v="0"/>
    <n v="202565838"/>
    <s v="560594F7-9BEA-4F39-A51F-F36F719142ED"/>
    <s v="4008338"/>
    <x v="1"/>
    <s v="Publishing/Education Company"/>
    <x v="0"/>
    <n v="0"/>
    <n v="1"/>
    <n v="0"/>
    <n v="0"/>
    <n v="0"/>
    <n v="0"/>
    <n v="1"/>
    <n v="0"/>
    <n v="1"/>
    <n v="0"/>
    <n v="0"/>
    <x v="1"/>
    <n v="100"/>
  </r>
  <r>
    <x v="0"/>
    <n v="202565839"/>
    <s v="D093C0B8-2405-49C1-AA54-0BD6A186C60F"/>
    <s v="4008338"/>
    <x v="1"/>
    <s v="Publishing/Education Company"/>
    <x v="0"/>
    <n v="0"/>
    <n v="1"/>
    <n v="0"/>
    <n v="0"/>
    <n v="0"/>
    <n v="0"/>
    <n v="1"/>
    <n v="0"/>
    <n v="1"/>
    <n v="0"/>
    <n v="0"/>
    <x v="1"/>
    <n v="100"/>
  </r>
  <r>
    <x v="0"/>
    <n v="202565840"/>
    <s v="64D3EBCE-68E2-4C8F-9353-8A794E5AEE74"/>
    <s v="4008338"/>
    <x v="1"/>
    <s v="Publishing/Education Company"/>
    <x v="0"/>
    <n v="0"/>
    <n v="1"/>
    <n v="0"/>
    <n v="0"/>
    <n v="0"/>
    <n v="0"/>
    <n v="1"/>
    <n v="0"/>
    <n v="1"/>
    <n v="0"/>
    <n v="0"/>
    <x v="1"/>
    <n v="100"/>
  </r>
  <r>
    <x v="0"/>
    <n v="202565841"/>
    <s v="03F0821B-9544-49F4-A52F-7490699F8320"/>
    <s v="4008338"/>
    <x v="1"/>
    <s v="Publishing/Education Company"/>
    <x v="0"/>
    <n v="0"/>
    <n v="1"/>
    <n v="0"/>
    <n v="0"/>
    <n v="0"/>
    <n v="0"/>
    <n v="1"/>
    <n v="0"/>
    <n v="1"/>
    <n v="0"/>
    <n v="0"/>
    <x v="1"/>
    <n v="100"/>
  </r>
  <r>
    <x v="0"/>
    <n v="202565842"/>
    <s v="B81DA178-30FF-4E23-8C6D-F67EFD5E8564"/>
    <s v="4008338"/>
    <x v="1"/>
    <s v="Publishing/Education Company"/>
    <x v="0"/>
    <n v="0"/>
    <n v="1"/>
    <n v="0"/>
    <n v="0"/>
    <n v="0"/>
    <n v="0"/>
    <n v="1"/>
    <n v="0"/>
    <n v="1"/>
    <n v="0"/>
    <n v="0"/>
    <x v="1"/>
    <n v="100"/>
  </r>
  <r>
    <x v="0"/>
    <n v="202565843"/>
    <s v="B59BCCCB-780E-4510-831C-26B7CCF5CF8E"/>
    <s v="4008338"/>
    <x v="1"/>
    <s v="Publishing/Education Company"/>
    <x v="0"/>
    <n v="0"/>
    <n v="1"/>
    <n v="0"/>
    <n v="0"/>
    <n v="0"/>
    <n v="0"/>
    <n v="1"/>
    <n v="0"/>
    <n v="1"/>
    <n v="0"/>
    <n v="0"/>
    <x v="1"/>
    <n v="100"/>
  </r>
  <r>
    <x v="0"/>
    <n v="202565844"/>
    <s v="8E576FBC-CAB3-4CD3-8BD3-7AF54D212660"/>
    <s v="4008338"/>
    <x v="1"/>
    <s v="Publishing/Education Company"/>
    <x v="0"/>
    <n v="0"/>
    <n v="1.5"/>
    <n v="0"/>
    <n v="0"/>
    <n v="0"/>
    <n v="0"/>
    <n v="1.5"/>
    <n v="0"/>
    <n v="1.5"/>
    <n v="0"/>
    <n v="0"/>
    <x v="1"/>
    <n v="100"/>
  </r>
  <r>
    <x v="0"/>
    <n v="202565845"/>
    <s v="D2E497E3-53B7-4D17-93E5-4747EB205A15"/>
    <s v="4008338"/>
    <x v="1"/>
    <s v="Publishing/Education Company"/>
    <x v="0"/>
    <n v="0"/>
    <n v="1"/>
    <n v="0"/>
    <n v="0"/>
    <n v="0"/>
    <n v="0"/>
    <n v="1"/>
    <n v="0"/>
    <n v="1"/>
    <n v="0"/>
    <n v="0"/>
    <x v="1"/>
    <n v="100"/>
  </r>
  <r>
    <x v="0"/>
    <n v="202565846"/>
    <s v="75973C6D-6717-4631-90AA-FB69D6830BDE"/>
    <s v="4008338"/>
    <x v="1"/>
    <s v="Publishing/Education Company"/>
    <x v="0"/>
    <n v="0"/>
    <n v="1"/>
    <n v="0"/>
    <n v="0"/>
    <n v="0"/>
    <n v="0"/>
    <n v="1"/>
    <n v="0"/>
    <n v="1"/>
    <n v="0"/>
    <n v="0"/>
    <x v="1"/>
    <n v="100"/>
  </r>
  <r>
    <x v="0"/>
    <n v="202565847"/>
    <s v="A2BED705-AB8A-489C-86DD-C8BA817F089F"/>
    <s v="4008338"/>
    <x v="1"/>
    <s v="Publishing/Education Company"/>
    <x v="0"/>
    <n v="0"/>
    <n v="1"/>
    <n v="0"/>
    <n v="0"/>
    <n v="0"/>
    <n v="0"/>
    <n v="1"/>
    <n v="0"/>
    <n v="1"/>
    <n v="0"/>
    <n v="0"/>
    <x v="1"/>
    <n v="100"/>
  </r>
  <r>
    <x v="0"/>
    <n v="202565848"/>
    <s v="A87391B4-A222-4392-815C-F4AF751C94D9"/>
    <s v="4008338"/>
    <x v="1"/>
    <s v="Publishing/Education Company"/>
    <x v="0"/>
    <n v="0"/>
    <n v="1"/>
    <n v="0"/>
    <n v="0"/>
    <n v="0"/>
    <n v="0"/>
    <n v="1"/>
    <n v="0"/>
    <n v="1"/>
    <n v="0"/>
    <n v="0"/>
    <x v="1"/>
    <n v="100"/>
  </r>
  <r>
    <x v="0"/>
    <n v="202565849"/>
    <s v="12E2E411-A0AE-48C0-9A9A-97E6239BEAE6"/>
    <s v="4008338"/>
    <x v="1"/>
    <s v="Publishing/Education Company"/>
    <x v="0"/>
    <n v="0"/>
    <n v="1"/>
    <n v="0"/>
    <n v="0"/>
    <n v="0"/>
    <n v="0"/>
    <n v="1"/>
    <n v="0"/>
    <n v="1"/>
    <n v="0"/>
    <n v="1"/>
    <x v="1"/>
    <n v="100"/>
  </r>
  <r>
    <x v="0"/>
    <n v="202565850"/>
    <s v="9C30EE2F-A8BD-494B-8EE6-B2F8ADF7A80F"/>
    <s v="4008338"/>
    <x v="1"/>
    <s v="Publishing/Education Company"/>
    <x v="0"/>
    <n v="0"/>
    <n v="1"/>
    <n v="0"/>
    <n v="0"/>
    <n v="0"/>
    <n v="0"/>
    <n v="1"/>
    <n v="0"/>
    <n v="1"/>
    <n v="0"/>
    <n v="0"/>
    <x v="1"/>
    <n v="100"/>
  </r>
  <r>
    <x v="0"/>
    <n v="202565851"/>
    <s v="9DCBEA17-1A85-4D0F-8E3C-7DB4D004BA8F"/>
    <s v="4008338"/>
    <x v="1"/>
    <s v="Publishing/Education Company"/>
    <x v="0"/>
    <n v="0"/>
    <n v="1.5"/>
    <n v="0"/>
    <n v="0"/>
    <n v="0"/>
    <n v="0"/>
    <n v="1.5"/>
    <n v="0"/>
    <n v="1.5"/>
    <n v="0"/>
    <n v="0"/>
    <x v="1"/>
    <n v="100"/>
  </r>
  <r>
    <x v="0"/>
    <n v="202565852"/>
    <s v="75377642-ABE4-4B8E-9A31-CAFC40C20913"/>
    <s v="4008338"/>
    <x v="1"/>
    <s v="Publishing/Education Company"/>
    <x v="0"/>
    <n v="0"/>
    <n v="1"/>
    <n v="0"/>
    <n v="0"/>
    <n v="0"/>
    <n v="1"/>
    <n v="1"/>
    <n v="0"/>
    <n v="1"/>
    <n v="0"/>
    <n v="0"/>
    <x v="1"/>
    <n v="100"/>
  </r>
  <r>
    <x v="0"/>
    <n v="202565853"/>
    <s v="BFFF425B-244C-47A8-B9BC-2D18C1C8C079"/>
    <s v="4008338"/>
    <x v="1"/>
    <s v="Publishing/Education Company"/>
    <x v="0"/>
    <n v="0"/>
    <n v="2.5"/>
    <n v="0"/>
    <n v="0"/>
    <n v="0"/>
    <n v="0"/>
    <n v="2.5"/>
    <n v="0"/>
    <n v="2.5"/>
    <n v="0"/>
    <n v="0"/>
    <x v="1"/>
    <n v="100"/>
  </r>
  <r>
    <x v="0"/>
    <n v="202565854"/>
    <s v="6948968D-9180-4F75-9307-AB6A83940EE9"/>
    <s v="4008338"/>
    <x v="1"/>
    <s v="Publishing/Education Company"/>
    <x v="0"/>
    <n v="0"/>
    <n v="1.5"/>
    <n v="0"/>
    <n v="0"/>
    <n v="0"/>
    <n v="0"/>
    <n v="1.5"/>
    <n v="0"/>
    <n v="1.5"/>
    <n v="0"/>
    <n v="0"/>
    <x v="1"/>
    <n v="100"/>
  </r>
  <r>
    <x v="0"/>
    <n v="202565855"/>
    <s v="5C6162F4-DB01-4612-A860-F879ADD4BD80"/>
    <s v="4008338"/>
    <x v="1"/>
    <s v="Publishing/Education Company"/>
    <x v="0"/>
    <n v="0"/>
    <n v="1"/>
    <n v="0"/>
    <n v="0"/>
    <n v="0"/>
    <n v="0"/>
    <n v="1"/>
    <n v="0"/>
    <n v="1"/>
    <n v="0"/>
    <n v="0"/>
    <x v="1"/>
    <n v="100"/>
  </r>
  <r>
    <x v="0"/>
    <n v="202565856"/>
    <s v="205C439C-9465-4628-9CEE-3F9C08515171"/>
    <s v="4008338"/>
    <x v="1"/>
    <s v="Publishing/Education Company"/>
    <x v="0"/>
    <n v="0"/>
    <n v="1"/>
    <n v="0"/>
    <n v="0"/>
    <n v="0"/>
    <n v="0"/>
    <n v="1"/>
    <n v="0"/>
    <n v="1"/>
    <n v="0"/>
    <n v="0"/>
    <x v="1"/>
    <n v="100"/>
  </r>
  <r>
    <x v="0"/>
    <n v="202565857"/>
    <s v="3FB9D538-E589-46C8-A953-7F29B0AC9348"/>
    <s v="4008338"/>
    <x v="1"/>
    <s v="Publishing/Education Company"/>
    <x v="0"/>
    <n v="0"/>
    <n v="1.5"/>
    <n v="0"/>
    <n v="1.5"/>
    <n v="0"/>
    <n v="0"/>
    <n v="1.5"/>
    <n v="0"/>
    <n v="1.5"/>
    <n v="0"/>
    <n v="0"/>
    <x v="1"/>
    <n v="100"/>
  </r>
  <r>
    <x v="0"/>
    <n v="202565858"/>
    <s v="2A551D9F-4C26-4BC2-BAE4-F4414C7E5CF4"/>
    <s v="4008338"/>
    <x v="1"/>
    <s v="Publishing/Education Company"/>
    <x v="0"/>
    <n v="0"/>
    <n v="1.5"/>
    <n v="0"/>
    <n v="1.5"/>
    <n v="0"/>
    <n v="0"/>
    <n v="1.5"/>
    <n v="0"/>
    <n v="1.5"/>
    <n v="0"/>
    <n v="0"/>
    <x v="1"/>
    <n v="100"/>
  </r>
  <r>
    <x v="0"/>
    <n v="202565859"/>
    <s v="0F0D039B-F408-439E-947D-D30B1679E3DE"/>
    <s v="4008338"/>
    <x v="1"/>
    <s v="Publishing/Education Company"/>
    <x v="0"/>
    <n v="0"/>
    <n v="1.5"/>
    <n v="0"/>
    <n v="1.5"/>
    <n v="0"/>
    <n v="0"/>
    <n v="1.5"/>
    <n v="0"/>
    <n v="1.5"/>
    <n v="0"/>
    <n v="0"/>
    <x v="1"/>
    <n v="100"/>
  </r>
  <r>
    <x v="0"/>
    <n v="202565860"/>
    <s v="C1B561B1-5C92-4E62-983B-DD91FC376D26"/>
    <s v="4008338"/>
    <x v="1"/>
    <s v="Publishing/Education Company"/>
    <x v="0"/>
    <n v="0"/>
    <n v="0"/>
    <n v="0"/>
    <n v="1"/>
    <n v="0"/>
    <n v="0"/>
    <n v="0"/>
    <n v="0"/>
    <n v="0"/>
    <n v="0"/>
    <n v="0"/>
    <x v="1"/>
    <n v="100"/>
  </r>
  <r>
    <x v="0"/>
    <n v="202565861"/>
    <s v="BC6AD074-F00C-4762-A07E-A89929248112"/>
    <s v="4008338"/>
    <x v="1"/>
    <s v="Publishing/Education Company"/>
    <x v="0"/>
    <n v="0"/>
    <n v="1"/>
    <n v="0"/>
    <n v="1"/>
    <n v="0"/>
    <n v="0"/>
    <n v="1"/>
    <n v="0"/>
    <n v="1"/>
    <n v="0"/>
    <n v="0"/>
    <x v="1"/>
    <n v="100"/>
  </r>
  <r>
    <x v="0"/>
    <n v="202565862"/>
    <s v="13C60CD5-B247-4998-B245-0AA9C599E5FA"/>
    <s v="4008338"/>
    <x v="1"/>
    <s v="Publishing/Education Company"/>
    <x v="0"/>
    <n v="0"/>
    <n v="0"/>
    <n v="0"/>
    <n v="1"/>
    <n v="0"/>
    <n v="0"/>
    <n v="0"/>
    <n v="0"/>
    <n v="0"/>
    <n v="0"/>
    <n v="0"/>
    <x v="1"/>
    <n v="100"/>
  </r>
  <r>
    <x v="0"/>
    <n v="202565863"/>
    <s v="C383746A-76EC-42C6-9B22-13D412DF563F"/>
    <s v="4008338"/>
    <x v="1"/>
    <s v="Publishing/Education Company"/>
    <x v="0"/>
    <n v="0"/>
    <n v="1"/>
    <n v="0"/>
    <n v="1"/>
    <n v="0"/>
    <n v="0"/>
    <n v="1"/>
    <n v="0"/>
    <n v="1"/>
    <n v="0"/>
    <n v="0"/>
    <x v="1"/>
    <n v="100"/>
  </r>
  <r>
    <x v="0"/>
    <n v="202565864"/>
    <s v="9310E8F6-45F9-4B63-BB07-CFEA8D2250DD"/>
    <s v="4008338"/>
    <x v="1"/>
    <s v="Publishing/Education Company"/>
    <x v="0"/>
    <n v="0"/>
    <n v="0"/>
    <n v="0"/>
    <n v="1"/>
    <n v="0"/>
    <n v="0"/>
    <n v="0"/>
    <n v="0"/>
    <n v="0"/>
    <n v="0"/>
    <n v="0"/>
    <x v="1"/>
    <n v="100"/>
  </r>
  <r>
    <x v="0"/>
    <n v="202565865"/>
    <s v="76D3AC62-E453-499B-9BF0-B8ADF47D2043"/>
    <s v="4008338"/>
    <x v="1"/>
    <s v="Publishing/Education Company"/>
    <x v="0"/>
    <n v="0"/>
    <n v="0"/>
    <n v="0"/>
    <n v="1"/>
    <n v="0"/>
    <n v="0"/>
    <n v="0"/>
    <n v="0"/>
    <n v="0"/>
    <n v="0"/>
    <n v="0"/>
    <x v="1"/>
    <n v="100"/>
  </r>
  <r>
    <x v="0"/>
    <n v="202565866"/>
    <s v="93757843-17D5-4441-ADDA-FD32090BDF9F"/>
    <s v="4008338"/>
    <x v="1"/>
    <s v="Publishing/Education Company"/>
    <x v="0"/>
    <n v="0"/>
    <n v="0"/>
    <n v="0"/>
    <n v="1"/>
    <n v="0"/>
    <n v="0"/>
    <n v="0"/>
    <n v="0"/>
    <n v="0"/>
    <n v="0"/>
    <n v="0"/>
    <x v="1"/>
    <n v="100"/>
  </r>
  <r>
    <x v="0"/>
    <n v="202565867"/>
    <s v="B35722D7-278F-47A9-B214-6E327ED6DB29"/>
    <s v="4008338"/>
    <x v="1"/>
    <s v="Publishing/Education Company"/>
    <x v="0"/>
    <n v="0"/>
    <n v="1"/>
    <n v="0"/>
    <n v="1"/>
    <n v="0"/>
    <n v="0"/>
    <n v="1"/>
    <n v="0"/>
    <n v="1"/>
    <n v="0"/>
    <n v="0"/>
    <x v="1"/>
    <n v="100"/>
  </r>
  <r>
    <x v="0"/>
    <n v="202565868"/>
    <s v="AAE4443F-500D-4ECD-B0EC-F1FB7A94B332"/>
    <s v="4008338"/>
    <x v="1"/>
    <s v="Publishing/Education Company"/>
    <x v="0"/>
    <n v="0"/>
    <n v="0"/>
    <n v="0"/>
    <n v="1"/>
    <n v="0"/>
    <n v="0"/>
    <n v="0"/>
    <n v="0"/>
    <n v="0"/>
    <n v="0"/>
    <n v="0"/>
    <x v="1"/>
    <n v="100"/>
  </r>
  <r>
    <x v="0"/>
    <n v="202565869"/>
    <s v="D04382DD-20DC-4781-BAE1-AEB4911318DF"/>
    <s v="4008338"/>
    <x v="1"/>
    <s v="Publishing/Education Company"/>
    <x v="0"/>
    <n v="0"/>
    <n v="0"/>
    <n v="0"/>
    <n v="1"/>
    <n v="0"/>
    <n v="0"/>
    <n v="0"/>
    <n v="0"/>
    <n v="0"/>
    <n v="0"/>
    <n v="0"/>
    <x v="1"/>
    <n v="100"/>
  </r>
  <r>
    <x v="0"/>
    <n v="202565870"/>
    <s v="983B67DC-7405-40FC-9A74-22BD66DFC553"/>
    <s v="4008338"/>
    <x v="1"/>
    <s v="Publishing/Education Company"/>
    <x v="0"/>
    <n v="0"/>
    <n v="1.5"/>
    <n v="0"/>
    <n v="1.5"/>
    <n v="0"/>
    <n v="0"/>
    <n v="1.5"/>
    <n v="0"/>
    <n v="1.5"/>
    <n v="0"/>
    <n v="0"/>
    <x v="1"/>
    <n v="100"/>
  </r>
  <r>
    <x v="0"/>
    <n v="202565871"/>
    <s v="42BC55CB-2C93-40CD-B75E-FD58204CE1A4"/>
    <s v="4008338"/>
    <x v="1"/>
    <s v="Publishing/Education Company"/>
    <x v="0"/>
    <n v="0"/>
    <n v="1.5"/>
    <n v="0"/>
    <n v="0"/>
    <n v="0"/>
    <n v="0"/>
    <n v="1.5"/>
    <n v="0"/>
    <n v="1.5"/>
    <n v="0"/>
    <n v="0"/>
    <x v="1"/>
    <n v="100"/>
  </r>
  <r>
    <x v="0"/>
    <n v="202565872"/>
    <s v="77E0281A-36CC-4C34-9D3F-EE90CB5BE082"/>
    <s v="4008338"/>
    <x v="1"/>
    <s v="Publishing/Education Company"/>
    <x v="0"/>
    <n v="0"/>
    <n v="1.5"/>
    <n v="0"/>
    <n v="1.5"/>
    <n v="0"/>
    <n v="0"/>
    <n v="1.5"/>
    <n v="0"/>
    <n v="1.5"/>
    <n v="0"/>
    <n v="0"/>
    <x v="1"/>
    <n v="100"/>
  </r>
  <r>
    <x v="0"/>
    <n v="202565873"/>
    <s v="A9AC845D-ABE7-4CB6-9A8F-0D4BECAB9113"/>
    <s v="4008338"/>
    <x v="1"/>
    <s v="Publishing/Education Company"/>
    <x v="0"/>
    <n v="0"/>
    <n v="1"/>
    <n v="0"/>
    <n v="1"/>
    <n v="0"/>
    <n v="0"/>
    <n v="1"/>
    <n v="0"/>
    <n v="1"/>
    <n v="0"/>
    <n v="0"/>
    <x v="1"/>
    <n v="100"/>
  </r>
  <r>
    <x v="0"/>
    <n v="202565874"/>
    <s v="A6E2CB42-0C39-4CDD-B540-6B14C1276FFA"/>
    <s v="4008338"/>
    <x v="1"/>
    <s v="Publishing/Education Company"/>
    <x v="0"/>
    <n v="0"/>
    <n v="1"/>
    <n v="0"/>
    <n v="1"/>
    <n v="0"/>
    <n v="0"/>
    <n v="1"/>
    <n v="0"/>
    <n v="1"/>
    <n v="0"/>
    <n v="0"/>
    <x v="1"/>
    <n v="100"/>
  </r>
  <r>
    <x v="0"/>
    <n v="202565875"/>
    <s v="9C8E7224-1925-424A-92D7-88F59AD06BA8"/>
    <s v="4008338"/>
    <x v="1"/>
    <s v="Publishing/Education Company"/>
    <x v="0"/>
    <n v="0"/>
    <n v="1.5"/>
    <n v="0"/>
    <n v="1.5"/>
    <n v="0"/>
    <n v="0"/>
    <n v="1.5"/>
    <n v="0"/>
    <n v="1.5"/>
    <n v="0"/>
    <n v="0"/>
    <x v="1"/>
    <n v="100"/>
  </r>
  <r>
    <x v="0"/>
    <n v="202565876"/>
    <s v="B53EF6D6-BBF1-47FF-B754-9680B98DDAA8"/>
    <s v="4008338"/>
    <x v="1"/>
    <s v="Publishing/Education Company"/>
    <x v="0"/>
    <n v="0"/>
    <n v="1.5"/>
    <n v="0"/>
    <n v="1.5"/>
    <n v="0"/>
    <n v="0"/>
    <n v="1.5"/>
    <n v="0"/>
    <n v="1.5"/>
    <n v="0"/>
    <n v="0"/>
    <x v="1"/>
    <n v="100"/>
  </r>
  <r>
    <x v="0"/>
    <n v="202565877"/>
    <s v="A1230EFF-D61D-4743-944D-653E04668EFF"/>
    <s v="4008338"/>
    <x v="1"/>
    <s v="Publishing/Education Company"/>
    <x v="0"/>
    <n v="0"/>
    <n v="1"/>
    <n v="0"/>
    <n v="0"/>
    <n v="0"/>
    <n v="0"/>
    <n v="1"/>
    <n v="0"/>
    <n v="1"/>
    <n v="0"/>
    <n v="0"/>
    <x v="1"/>
    <n v="100"/>
  </r>
  <r>
    <x v="0"/>
    <n v="202565878"/>
    <s v="8F0FFF69-5F28-476E-AE93-C1452465310E"/>
    <s v="4008338"/>
    <x v="1"/>
    <s v="Publishing/Education Company"/>
    <x v="0"/>
    <n v="0"/>
    <n v="1.5"/>
    <n v="0"/>
    <n v="1.5"/>
    <n v="0"/>
    <n v="0"/>
    <n v="1.5"/>
    <n v="0"/>
    <n v="1.5"/>
    <n v="0"/>
    <n v="0"/>
    <x v="1"/>
    <n v="100"/>
  </r>
  <r>
    <x v="0"/>
    <n v="202565879"/>
    <s v="1843FAFE-A3D0-443B-8B17-BBB56BD188F8"/>
    <s v="4008338"/>
    <x v="1"/>
    <s v="Publishing/Education Company"/>
    <x v="0"/>
    <n v="0"/>
    <n v="1.5"/>
    <n v="0"/>
    <n v="1.5"/>
    <n v="0"/>
    <n v="0"/>
    <n v="1.5"/>
    <n v="0"/>
    <n v="1.5"/>
    <n v="0"/>
    <n v="0"/>
    <x v="1"/>
    <n v="100"/>
  </r>
  <r>
    <x v="0"/>
    <n v="202565880"/>
    <s v="C111E8D4-7D5B-4275-849A-0B86C89E39AE"/>
    <s v="4008338"/>
    <x v="1"/>
    <s v="Publishing/Education Company"/>
    <x v="0"/>
    <n v="0"/>
    <n v="1"/>
    <n v="0"/>
    <n v="1"/>
    <n v="0"/>
    <n v="0"/>
    <n v="1"/>
    <n v="0"/>
    <n v="1"/>
    <n v="0"/>
    <n v="0"/>
    <x v="1"/>
    <n v="100"/>
  </r>
  <r>
    <x v="0"/>
    <n v="202565881"/>
    <s v="2693C591-F514-4B1E-9BC8-2D397A403BEA"/>
    <s v="4008338"/>
    <x v="1"/>
    <s v="Publishing/Education Company"/>
    <x v="0"/>
    <n v="0"/>
    <n v="1"/>
    <n v="0"/>
    <n v="1"/>
    <n v="0"/>
    <n v="0"/>
    <n v="1"/>
    <n v="0"/>
    <n v="1"/>
    <n v="0"/>
    <n v="0"/>
    <x v="1"/>
    <n v="100"/>
  </r>
  <r>
    <x v="0"/>
    <n v="202565882"/>
    <s v="48572F7B-71D1-4F22-8ABB-9CD90FC64D43"/>
    <s v="4008338"/>
    <x v="1"/>
    <s v="Publishing/Education Company"/>
    <x v="0"/>
    <n v="0"/>
    <n v="2"/>
    <n v="0"/>
    <n v="2"/>
    <n v="0"/>
    <n v="0"/>
    <n v="2"/>
    <n v="0"/>
    <n v="2"/>
    <n v="0"/>
    <n v="0"/>
    <x v="1"/>
    <n v="100"/>
  </r>
  <r>
    <x v="0"/>
    <n v="202565883"/>
    <s v="259E9802-6572-4B2C-B3A0-76CE206B3697"/>
    <s v="4008338"/>
    <x v="1"/>
    <s v="Publishing/Education Company"/>
    <x v="0"/>
    <n v="0"/>
    <n v="0"/>
    <n v="0"/>
    <n v="1"/>
    <n v="0"/>
    <n v="0"/>
    <n v="0"/>
    <n v="0"/>
    <n v="0"/>
    <n v="0"/>
    <n v="0"/>
    <x v="1"/>
    <n v="100"/>
  </r>
  <r>
    <x v="0"/>
    <n v="202565884"/>
    <s v="FFD15985-5FA6-42A4-81AD-401C4A9BBC12"/>
    <s v="4008338"/>
    <x v="1"/>
    <s v="Publishing/Education Company"/>
    <x v="0"/>
    <n v="0"/>
    <n v="0"/>
    <n v="0"/>
    <n v="1"/>
    <n v="0"/>
    <n v="0"/>
    <n v="0"/>
    <n v="0"/>
    <n v="0"/>
    <n v="0"/>
    <n v="0"/>
    <x v="1"/>
    <n v="100"/>
  </r>
  <r>
    <x v="0"/>
    <n v="202565885"/>
    <s v="2B34E079-3338-40E8-852E-AFDD2EFA4D04"/>
    <s v="4008338"/>
    <x v="1"/>
    <s v="Publishing/Education Company"/>
    <x v="0"/>
    <n v="0"/>
    <n v="1"/>
    <n v="0"/>
    <n v="1"/>
    <n v="0"/>
    <n v="0"/>
    <n v="1"/>
    <n v="0"/>
    <n v="1"/>
    <n v="0"/>
    <n v="0"/>
    <x v="1"/>
    <n v="100"/>
  </r>
  <r>
    <x v="0"/>
    <n v="202565886"/>
    <s v="861FFD26-505E-4F0C-8177-6033EA0EFA64"/>
    <s v="4008338"/>
    <x v="1"/>
    <s v="Publishing/Education Company"/>
    <x v="0"/>
    <n v="0"/>
    <n v="1.5"/>
    <n v="0"/>
    <n v="1.5"/>
    <n v="0"/>
    <n v="0"/>
    <n v="1.5"/>
    <n v="0"/>
    <n v="1.5"/>
    <n v="0"/>
    <n v="0"/>
    <x v="1"/>
    <n v="100"/>
  </r>
  <r>
    <x v="0"/>
    <n v="202565887"/>
    <s v="9B7E29B8-4550-4226-815A-64B229514AA0"/>
    <s v="4008338"/>
    <x v="1"/>
    <s v="Publishing/Education Company"/>
    <x v="0"/>
    <n v="0"/>
    <n v="0"/>
    <n v="0"/>
    <n v="1"/>
    <n v="0"/>
    <n v="0"/>
    <n v="0"/>
    <n v="0"/>
    <n v="0"/>
    <n v="0"/>
    <n v="0"/>
    <x v="1"/>
    <n v="100"/>
  </r>
  <r>
    <x v="0"/>
    <n v="202565888"/>
    <s v="6A1F1D42-FDC2-4C25-96BF-A9796A43BB7D"/>
    <s v="4008338"/>
    <x v="1"/>
    <s v="Publishing/Education Company"/>
    <x v="0"/>
    <n v="0"/>
    <n v="1"/>
    <n v="0"/>
    <n v="1"/>
    <n v="0"/>
    <n v="0"/>
    <n v="1"/>
    <n v="0"/>
    <n v="1"/>
    <n v="0"/>
    <n v="0"/>
    <x v="1"/>
    <n v="100"/>
  </r>
  <r>
    <x v="0"/>
    <n v="202565889"/>
    <s v="9BBDD116-8FAB-44EA-872D-C5C6E890DD03"/>
    <s v="4008338"/>
    <x v="1"/>
    <s v="Publishing/Education Company"/>
    <x v="0"/>
    <n v="0"/>
    <n v="1.5"/>
    <n v="0"/>
    <n v="1.5"/>
    <n v="0"/>
    <n v="0"/>
    <n v="1.5"/>
    <n v="0"/>
    <n v="1.5"/>
    <n v="0"/>
    <n v="0"/>
    <x v="1"/>
    <n v="100"/>
  </r>
  <r>
    <x v="0"/>
    <n v="202565890"/>
    <s v="E28DE042-968B-4411-A1FE-CBD343D411BC"/>
    <s v="4008338"/>
    <x v="1"/>
    <s v="Publishing/Education Company"/>
    <x v="0"/>
    <n v="0"/>
    <n v="1"/>
    <n v="0"/>
    <n v="1"/>
    <n v="0"/>
    <n v="0"/>
    <n v="1"/>
    <n v="0"/>
    <n v="1"/>
    <n v="0"/>
    <n v="0"/>
    <x v="1"/>
    <n v="100"/>
  </r>
  <r>
    <x v="0"/>
    <n v="202565891"/>
    <s v="D3D3D76B-E226-42F4-B938-920066DCB63B"/>
    <s v="4008338"/>
    <x v="1"/>
    <s v="Publishing/Education Company"/>
    <x v="0"/>
    <n v="0"/>
    <n v="1"/>
    <n v="0"/>
    <n v="1"/>
    <n v="0"/>
    <n v="0"/>
    <n v="1"/>
    <n v="0"/>
    <n v="1"/>
    <n v="0"/>
    <n v="0"/>
    <x v="1"/>
    <n v="100"/>
  </r>
  <r>
    <x v="0"/>
    <n v="202565892"/>
    <s v="CCEE274F-E16E-49DA-8377-CAEAA8DC2098"/>
    <s v="4008338"/>
    <x v="1"/>
    <s v="Publishing/Education Company"/>
    <x v="0"/>
    <n v="0"/>
    <n v="1"/>
    <n v="0"/>
    <n v="1"/>
    <n v="0"/>
    <n v="0"/>
    <n v="1"/>
    <n v="0"/>
    <n v="1"/>
    <n v="0"/>
    <n v="0"/>
    <x v="1"/>
    <n v="100"/>
  </r>
  <r>
    <x v="0"/>
    <n v="203102827"/>
    <s v="65CC9D25-5AAD-432D-B786-0835005E5523"/>
    <s v="4008199"/>
    <x v="0"/>
    <s v="Government or Military"/>
    <x v="0"/>
    <n v="0"/>
    <n v="0.5"/>
    <n v="0"/>
    <n v="0"/>
    <n v="0"/>
    <n v="0.5"/>
    <n v="0.5"/>
    <n v="0"/>
    <n v="0"/>
    <n v="0"/>
    <n v="0"/>
    <x v="0"/>
    <n v="101"/>
  </r>
  <r>
    <x v="0"/>
    <n v="203102828"/>
    <s v="FCB80A56-A295-4BEC-B205-D8490E8B2E67"/>
    <s v="4008199"/>
    <x v="0"/>
    <s v="Government or Military"/>
    <x v="0"/>
    <n v="0"/>
    <n v="0.5"/>
    <n v="0"/>
    <n v="0"/>
    <n v="0"/>
    <n v="0.5"/>
    <n v="0.5"/>
    <n v="0"/>
    <n v="0"/>
    <n v="0"/>
    <n v="0"/>
    <x v="0"/>
    <n v="101"/>
  </r>
  <r>
    <x v="0"/>
    <n v="203102829"/>
    <s v="9591B44E-B227-49DA-B194-55207EA2AE46"/>
    <s v="4008199"/>
    <x v="0"/>
    <s v="Government or Military"/>
    <x v="0"/>
    <n v="0"/>
    <n v="0.5"/>
    <n v="0"/>
    <n v="0"/>
    <n v="0"/>
    <n v="0.5"/>
    <n v="0.5"/>
    <n v="0"/>
    <n v="0"/>
    <n v="0"/>
    <n v="0"/>
    <x v="0"/>
    <n v="101"/>
  </r>
  <r>
    <x v="0"/>
    <n v="203102830"/>
    <s v="B60C9B3B-6DAE-49E1-B5A6-D823FCE10AE6"/>
    <s v="4008199"/>
    <x v="0"/>
    <s v="Government or Military"/>
    <x v="0"/>
    <n v="0"/>
    <n v="0.5"/>
    <n v="0"/>
    <n v="0"/>
    <n v="0"/>
    <n v="0.5"/>
    <n v="0.5"/>
    <n v="0"/>
    <n v="0"/>
    <n v="0"/>
    <n v="0"/>
    <x v="0"/>
    <n v="101"/>
  </r>
  <r>
    <x v="0"/>
    <n v="203102831"/>
    <s v="5241B6B3-C354-4EDC-B75B-7FADEF758022"/>
    <s v="4008199"/>
    <x v="0"/>
    <s v="Government or Military"/>
    <x v="0"/>
    <n v="0"/>
    <n v="0.5"/>
    <n v="0"/>
    <n v="0"/>
    <n v="0"/>
    <n v="0.5"/>
    <n v="0.5"/>
    <n v="0"/>
    <n v="0"/>
    <n v="0"/>
    <n v="0"/>
    <x v="0"/>
    <n v="101"/>
  </r>
  <r>
    <x v="0"/>
    <n v="203102832"/>
    <s v="F9F5FBD4-AC4F-4993-B83C-C8767581DED2"/>
    <s v="4008199"/>
    <x v="0"/>
    <s v="Government or Military"/>
    <x v="0"/>
    <n v="0"/>
    <n v="0.5"/>
    <n v="0"/>
    <n v="0"/>
    <n v="0"/>
    <n v="0.5"/>
    <n v="0.5"/>
    <n v="0"/>
    <n v="0"/>
    <n v="0"/>
    <n v="0"/>
    <x v="0"/>
    <n v="101"/>
  </r>
  <r>
    <x v="0"/>
    <n v="203102833"/>
    <s v="5B667DA6-4DDB-48B4-9A02-83B04B1F939C"/>
    <s v="4008199"/>
    <x v="0"/>
    <s v="Government or Military"/>
    <x v="0"/>
    <n v="0"/>
    <n v="0.5"/>
    <n v="0"/>
    <n v="0"/>
    <n v="0"/>
    <n v="0.5"/>
    <n v="0.5"/>
    <n v="0"/>
    <n v="0"/>
    <n v="0"/>
    <n v="0"/>
    <x v="0"/>
    <n v="101"/>
  </r>
  <r>
    <x v="0"/>
    <n v="203102834"/>
    <s v="2D3A17DC-C406-4ECB-89F0-C163F8C28C6A"/>
    <s v="4008199"/>
    <x v="0"/>
    <s v="Government or Military"/>
    <x v="0"/>
    <n v="0"/>
    <n v="0.5"/>
    <n v="0"/>
    <n v="0"/>
    <n v="0"/>
    <n v="0.5"/>
    <n v="0.5"/>
    <n v="0"/>
    <n v="0"/>
    <n v="0"/>
    <n v="0"/>
    <x v="0"/>
    <n v="101"/>
  </r>
  <r>
    <x v="0"/>
    <n v="203102835"/>
    <s v="739DF663-0500-4D13-A22A-0C8753B4AF6C"/>
    <s v="4008199"/>
    <x v="0"/>
    <s v="Government or Military"/>
    <x v="0"/>
    <n v="0"/>
    <n v="0.5"/>
    <n v="0"/>
    <n v="0"/>
    <n v="0"/>
    <n v="0.5"/>
    <n v="0.5"/>
    <n v="0"/>
    <n v="0"/>
    <n v="0"/>
    <n v="0"/>
    <x v="0"/>
    <n v="101"/>
  </r>
  <r>
    <x v="0"/>
    <n v="203102836"/>
    <s v="B0B0E2DE-6F43-43A2-AC9F-29B0642C4D24"/>
    <s v="4008199"/>
    <x v="0"/>
    <s v="Government or Military"/>
    <x v="0"/>
    <n v="0"/>
    <n v="0.5"/>
    <n v="0"/>
    <n v="0"/>
    <n v="0"/>
    <n v="0.5"/>
    <n v="0.5"/>
    <n v="0"/>
    <n v="0"/>
    <n v="0"/>
    <n v="0"/>
    <x v="0"/>
    <n v="101"/>
  </r>
  <r>
    <x v="0"/>
    <n v="203102871"/>
    <s v="C9D4D12D-050F-4D85-A92D-97B765E68392"/>
    <s v="4008199"/>
    <x v="0"/>
    <s v="Government or Military"/>
    <x v="0"/>
    <n v="0"/>
    <n v="0.5"/>
    <n v="0"/>
    <n v="0"/>
    <n v="0"/>
    <n v="0.5"/>
    <n v="0.5"/>
    <n v="0"/>
    <n v="0"/>
    <n v="0"/>
    <n v="0"/>
    <x v="0"/>
    <n v="101"/>
  </r>
  <r>
    <x v="0"/>
    <n v="203102872"/>
    <s v="BBA9BD0B-82F1-462B-A363-D60EBFBA8C18"/>
    <s v="4008199"/>
    <x v="0"/>
    <s v="Government or Military"/>
    <x v="0"/>
    <n v="0"/>
    <n v="0.5"/>
    <n v="0"/>
    <n v="0"/>
    <n v="0"/>
    <n v="0.5"/>
    <n v="0.5"/>
    <n v="0"/>
    <n v="0"/>
    <n v="0"/>
    <n v="0"/>
    <x v="0"/>
    <n v="101"/>
  </r>
  <r>
    <x v="0"/>
    <n v="203102873"/>
    <s v="7EEE9519-7714-4BDB-AA3E-49FEF7D366AC"/>
    <s v="4008199"/>
    <x v="0"/>
    <s v="Government or Military"/>
    <x v="0"/>
    <n v="0"/>
    <n v="0.5"/>
    <n v="0"/>
    <n v="0"/>
    <n v="0"/>
    <n v="0.5"/>
    <n v="0.5"/>
    <n v="0"/>
    <n v="0"/>
    <n v="0"/>
    <n v="0"/>
    <x v="0"/>
    <n v="101"/>
  </r>
  <r>
    <x v="0"/>
    <n v="203102874"/>
    <s v="E1FC142F-AFE8-41CA-A46B-84DEF5FB6E7A"/>
    <s v="4008199"/>
    <x v="0"/>
    <s v="Government or Military"/>
    <x v="0"/>
    <n v="0"/>
    <n v="0.5"/>
    <n v="0"/>
    <n v="0"/>
    <n v="0"/>
    <n v="0.5"/>
    <n v="0.5"/>
    <n v="0"/>
    <n v="0"/>
    <n v="0"/>
    <n v="0"/>
    <x v="0"/>
    <n v="101"/>
  </r>
  <r>
    <x v="0"/>
    <n v="203102875"/>
    <s v="D0E428F8-664A-4940-9CDE-88AD3F495C75"/>
    <s v="4008199"/>
    <x v="0"/>
    <s v="Government or Military"/>
    <x v="0"/>
    <n v="0"/>
    <n v="0.5"/>
    <n v="0"/>
    <n v="0"/>
    <n v="0"/>
    <n v="0.5"/>
    <n v="0.5"/>
    <n v="0"/>
    <n v="0"/>
    <n v="0"/>
    <n v="0"/>
    <x v="0"/>
    <n v="101"/>
  </r>
  <r>
    <x v="0"/>
    <n v="203102876"/>
    <s v="B437DE8E-C848-4B4B-AEE9-D988800800FD"/>
    <s v="4008199"/>
    <x v="0"/>
    <s v="Government or Military"/>
    <x v="0"/>
    <n v="0"/>
    <n v="0.5"/>
    <n v="0"/>
    <n v="0"/>
    <n v="0"/>
    <n v="0.5"/>
    <n v="0.5"/>
    <n v="0"/>
    <n v="0"/>
    <n v="0"/>
    <n v="0"/>
    <x v="0"/>
    <n v="101"/>
  </r>
  <r>
    <x v="0"/>
    <n v="203102877"/>
    <s v="F9166D06-4665-4C66-AA47-7E88FE562284"/>
    <s v="4008199"/>
    <x v="0"/>
    <s v="Government or Military"/>
    <x v="0"/>
    <n v="0"/>
    <n v="0.5"/>
    <n v="0"/>
    <n v="0"/>
    <n v="0"/>
    <n v="0.5"/>
    <n v="0.5"/>
    <n v="0"/>
    <n v="0"/>
    <n v="0"/>
    <n v="0"/>
    <x v="0"/>
    <n v="101"/>
  </r>
  <r>
    <x v="0"/>
    <n v="203102878"/>
    <s v="2690DB59-D045-4F5E-B673-56F72BB1D02B"/>
    <s v="4008199"/>
    <x v="0"/>
    <s v="Government or Military"/>
    <x v="0"/>
    <n v="0"/>
    <n v="0.5"/>
    <n v="0"/>
    <n v="0"/>
    <n v="0"/>
    <n v="0.5"/>
    <n v="0.5"/>
    <n v="0"/>
    <n v="0"/>
    <n v="0"/>
    <n v="0"/>
    <x v="0"/>
    <n v="101"/>
  </r>
  <r>
    <x v="0"/>
    <n v="203102879"/>
    <s v="33938C2B-1FA8-4EC1-A274-BDC82E53CA49"/>
    <s v="4008199"/>
    <x v="0"/>
    <s v="Government or Military"/>
    <x v="0"/>
    <n v="0"/>
    <n v="0.5"/>
    <n v="0"/>
    <n v="0"/>
    <n v="0"/>
    <n v="0.5"/>
    <n v="0.5"/>
    <n v="0"/>
    <n v="0"/>
    <n v="0"/>
    <n v="0"/>
    <x v="0"/>
    <n v="101"/>
  </r>
  <r>
    <x v="0"/>
    <n v="203102880"/>
    <s v="43F39F27-115A-4363-B5AD-93A2989E280C"/>
    <s v="4008199"/>
    <x v="0"/>
    <s v="Government or Military"/>
    <x v="0"/>
    <n v="0"/>
    <n v="0.5"/>
    <n v="0"/>
    <n v="0"/>
    <n v="0"/>
    <n v="0.5"/>
    <n v="0.5"/>
    <n v="0"/>
    <n v="0"/>
    <n v="0"/>
    <n v="0"/>
    <x v="0"/>
    <n v="101"/>
  </r>
  <r>
    <x v="0"/>
    <n v="203102881"/>
    <s v="314A56FD-175D-4174-93F2-38360C162059"/>
    <s v="4008199"/>
    <x v="0"/>
    <s v="Government or Military"/>
    <x v="0"/>
    <n v="0"/>
    <n v="0.5"/>
    <n v="0"/>
    <n v="0"/>
    <n v="0"/>
    <n v="0.5"/>
    <n v="0.5"/>
    <n v="0"/>
    <n v="0"/>
    <n v="0"/>
    <n v="0"/>
    <x v="0"/>
    <n v="101"/>
  </r>
  <r>
    <x v="0"/>
    <n v="203102882"/>
    <s v="8CB49EB2-CE45-4AB2-9011-71BF2B5B3010"/>
    <s v="4008199"/>
    <x v="0"/>
    <s v="Government or Military"/>
    <x v="0"/>
    <n v="0"/>
    <n v="0.5"/>
    <n v="0"/>
    <n v="0"/>
    <n v="0"/>
    <n v="0.5"/>
    <n v="0.5"/>
    <n v="0"/>
    <n v="0"/>
    <n v="0"/>
    <n v="0"/>
    <x v="0"/>
    <n v="101"/>
  </r>
  <r>
    <x v="0"/>
    <n v="203102883"/>
    <s v="4F26AC3E-2074-4F2E-A72F-A30ADA8F1CE7"/>
    <s v="4008199"/>
    <x v="0"/>
    <s v="Government or Military"/>
    <x v="0"/>
    <n v="0"/>
    <n v="0.5"/>
    <n v="0"/>
    <n v="0"/>
    <n v="0"/>
    <n v="0.5"/>
    <n v="0.5"/>
    <n v="0"/>
    <n v="0"/>
    <n v="0"/>
    <n v="0"/>
    <x v="0"/>
    <n v="101"/>
  </r>
  <r>
    <x v="0"/>
    <n v="203102885"/>
    <s v="11753A37-08CC-4C9B-BC68-89A9B5855732"/>
    <s v="4008199"/>
    <x v="0"/>
    <s v="Government or Military"/>
    <x v="0"/>
    <n v="0"/>
    <n v="0.5"/>
    <n v="0"/>
    <n v="0"/>
    <n v="0"/>
    <n v="0.5"/>
    <n v="0.5"/>
    <n v="0"/>
    <n v="0"/>
    <n v="0"/>
    <n v="0"/>
    <x v="0"/>
    <n v="101"/>
  </r>
  <r>
    <x v="0"/>
    <n v="203102886"/>
    <s v="CB69BA59-DD33-4971-B818-38FFF56889E1"/>
    <s v="4008199"/>
    <x v="0"/>
    <s v="Government or Military"/>
    <x v="0"/>
    <n v="0"/>
    <n v="0.5"/>
    <n v="0"/>
    <n v="0"/>
    <n v="0"/>
    <n v="0.5"/>
    <n v="0.5"/>
    <n v="0"/>
    <n v="0"/>
    <n v="0"/>
    <n v="0"/>
    <x v="0"/>
    <n v="101"/>
  </r>
  <r>
    <x v="0"/>
    <n v="203102887"/>
    <s v="3ED20D00-E846-47E7-B2D4-C4072A67B301"/>
    <s v="4008199"/>
    <x v="0"/>
    <s v="Government or Military"/>
    <x v="0"/>
    <n v="0"/>
    <n v="0.5"/>
    <n v="0"/>
    <n v="0"/>
    <n v="0"/>
    <n v="0.5"/>
    <n v="0.5"/>
    <n v="0"/>
    <n v="0"/>
    <n v="0"/>
    <n v="0"/>
    <x v="0"/>
    <n v="101"/>
  </r>
  <r>
    <x v="0"/>
    <n v="203102888"/>
    <s v="A59224F8-DFDB-42D6-A285-57002EB42D74"/>
    <s v="4008199"/>
    <x v="0"/>
    <s v="Government or Military"/>
    <x v="0"/>
    <n v="0"/>
    <n v="0.5"/>
    <n v="0"/>
    <n v="0"/>
    <n v="0"/>
    <n v="0.5"/>
    <n v="0.5"/>
    <n v="0"/>
    <n v="0"/>
    <n v="0"/>
    <n v="0"/>
    <x v="0"/>
    <n v="101"/>
  </r>
  <r>
    <x v="0"/>
    <n v="203102889"/>
    <s v="F3AE7600-EFA1-40A0-AFBA-D6E10F8CA0EE"/>
    <s v="4008199"/>
    <x v="0"/>
    <s v="Government or Military"/>
    <x v="0"/>
    <n v="0"/>
    <n v="0.5"/>
    <n v="0"/>
    <n v="0"/>
    <n v="0"/>
    <n v="0.5"/>
    <n v="0.5"/>
    <n v="0"/>
    <n v="0"/>
    <n v="0"/>
    <n v="0"/>
    <x v="0"/>
    <n v="101"/>
  </r>
  <r>
    <x v="0"/>
    <n v="203102890"/>
    <s v="62D75132-EF4E-4661-9D6B-828E7C93FCD7"/>
    <s v="4008199"/>
    <x v="0"/>
    <s v="Government or Military"/>
    <x v="0"/>
    <n v="0"/>
    <n v="0.5"/>
    <n v="0"/>
    <n v="0"/>
    <n v="0"/>
    <n v="0.5"/>
    <n v="0.5"/>
    <n v="0"/>
    <n v="0"/>
    <n v="0"/>
    <n v="0"/>
    <x v="0"/>
    <n v="101"/>
  </r>
  <r>
    <x v="0"/>
    <n v="203102891"/>
    <s v="5C7B7DE3-CE35-45A9-8F4B-F05F03CBE812"/>
    <s v="4008199"/>
    <x v="0"/>
    <s v="Government or Military"/>
    <x v="0"/>
    <n v="0"/>
    <n v="0.5"/>
    <n v="0"/>
    <n v="0"/>
    <n v="0"/>
    <n v="0.5"/>
    <n v="0.5"/>
    <n v="0"/>
    <n v="0"/>
    <n v="0"/>
    <n v="0"/>
    <x v="0"/>
    <n v="101"/>
  </r>
  <r>
    <x v="0"/>
    <n v="203102892"/>
    <s v="4C51DE3A-ED95-4BFB-9A5B-A4DB9FA7C477"/>
    <s v="4008199"/>
    <x v="0"/>
    <s v="Government or Military"/>
    <x v="0"/>
    <n v="0"/>
    <n v="0.5"/>
    <n v="0"/>
    <n v="0"/>
    <n v="0"/>
    <n v="0.5"/>
    <n v="0.5"/>
    <n v="0"/>
    <n v="0"/>
    <n v="0"/>
    <n v="0"/>
    <x v="0"/>
    <n v="101"/>
  </r>
  <r>
    <x v="0"/>
    <n v="203102893"/>
    <s v="539075EF-D4B4-417F-B3F6-D71A45CDB096"/>
    <s v="4008199"/>
    <x v="0"/>
    <s v="Government or Military"/>
    <x v="0"/>
    <n v="0"/>
    <n v="0.5"/>
    <n v="0"/>
    <n v="0"/>
    <n v="0"/>
    <n v="0.5"/>
    <n v="0.5"/>
    <n v="0"/>
    <n v="0"/>
    <n v="0"/>
    <n v="0"/>
    <x v="0"/>
    <n v="101"/>
  </r>
  <r>
    <x v="0"/>
    <n v="203102894"/>
    <s v="9DA78D08-0EB8-4448-99F0-1262B13700CA"/>
    <s v="4008199"/>
    <x v="0"/>
    <s v="Government or Military"/>
    <x v="0"/>
    <n v="0"/>
    <n v="0.5"/>
    <n v="0"/>
    <n v="0"/>
    <n v="0"/>
    <n v="0.5"/>
    <n v="0.5"/>
    <n v="0"/>
    <n v="0"/>
    <n v="0"/>
    <n v="0"/>
    <x v="0"/>
    <n v="101"/>
  </r>
  <r>
    <x v="0"/>
    <n v="203102895"/>
    <s v="8C2D1C27-DF7E-4762-8F05-90939EA59968"/>
    <s v="4008199"/>
    <x v="0"/>
    <s v="Government or Military"/>
    <x v="0"/>
    <n v="0"/>
    <n v="0.5"/>
    <n v="0"/>
    <n v="0"/>
    <n v="0"/>
    <n v="0.5"/>
    <n v="0.5"/>
    <n v="0"/>
    <n v="0"/>
    <n v="0"/>
    <n v="0"/>
    <x v="0"/>
    <n v="101"/>
  </r>
  <r>
    <x v="0"/>
    <n v="203102896"/>
    <s v="828FA782-6181-422C-939A-4EDA4E68BCDA"/>
    <s v="4008199"/>
    <x v="0"/>
    <s v="Government or Military"/>
    <x v="0"/>
    <n v="0"/>
    <n v="0.5"/>
    <n v="0"/>
    <n v="0"/>
    <n v="0"/>
    <n v="0.5"/>
    <n v="0.5"/>
    <n v="0"/>
    <n v="0"/>
    <n v="0"/>
    <n v="0"/>
    <x v="0"/>
    <n v="101"/>
  </r>
  <r>
    <x v="0"/>
    <n v="203102897"/>
    <s v="F1FE176F-E869-4513-9D60-ACB549EEF0F4"/>
    <s v="4008199"/>
    <x v="0"/>
    <s v="Government or Military"/>
    <x v="0"/>
    <n v="0"/>
    <n v="0.5"/>
    <n v="0"/>
    <n v="0"/>
    <n v="0"/>
    <n v="0.5"/>
    <n v="0.5"/>
    <n v="0"/>
    <n v="0"/>
    <n v="0"/>
    <n v="0"/>
    <x v="0"/>
    <n v="101"/>
  </r>
  <r>
    <x v="0"/>
    <n v="203102898"/>
    <s v="8F7D60B0-DA62-4914-84AD-0B010C67D7BE"/>
    <s v="4008199"/>
    <x v="0"/>
    <s v="Government or Military"/>
    <x v="0"/>
    <n v="0"/>
    <n v="0.5"/>
    <n v="0"/>
    <n v="0"/>
    <n v="0"/>
    <n v="0.5"/>
    <n v="0.5"/>
    <n v="0"/>
    <n v="0"/>
    <n v="0"/>
    <n v="0"/>
    <x v="0"/>
    <n v="101"/>
  </r>
  <r>
    <x v="0"/>
    <n v="203102899"/>
    <s v="F97A5EFE-A9B3-48AF-9CFC-7212951C530C"/>
    <s v="4008199"/>
    <x v="0"/>
    <s v="Government or Military"/>
    <x v="0"/>
    <n v="0"/>
    <n v="0.5"/>
    <n v="0"/>
    <n v="0"/>
    <n v="0"/>
    <n v="0.5"/>
    <n v="0.5"/>
    <n v="0"/>
    <n v="0"/>
    <n v="0"/>
    <n v="0"/>
    <x v="0"/>
    <n v="101"/>
  </r>
  <r>
    <x v="0"/>
    <n v="203102900"/>
    <s v="D9A22160-3FE6-4212-A919-4E7BC5BBC98B"/>
    <s v="4008199"/>
    <x v="0"/>
    <s v="Government or Military"/>
    <x v="0"/>
    <n v="0"/>
    <n v="0.5"/>
    <n v="0"/>
    <n v="0"/>
    <n v="0"/>
    <n v="0.5"/>
    <n v="0.5"/>
    <n v="0"/>
    <n v="0"/>
    <n v="0"/>
    <n v="0"/>
    <x v="0"/>
    <n v="101"/>
  </r>
  <r>
    <x v="0"/>
    <n v="203102901"/>
    <s v="DD06C248-C5ED-4D59-9DE9-17C1F7C580ED"/>
    <s v="4008199"/>
    <x v="0"/>
    <s v="Government or Military"/>
    <x v="0"/>
    <n v="0"/>
    <n v="0.5"/>
    <n v="0"/>
    <n v="0"/>
    <n v="0"/>
    <n v="0.5"/>
    <n v="0.5"/>
    <n v="0"/>
    <n v="0"/>
    <n v="0"/>
    <n v="0"/>
    <x v="0"/>
    <n v="101"/>
  </r>
  <r>
    <x v="0"/>
    <n v="203102902"/>
    <s v="46A3B874-3C5E-42A1-AA77-FC7F2D49040E"/>
    <s v="4008199"/>
    <x v="0"/>
    <s v="Government or Military"/>
    <x v="0"/>
    <n v="0"/>
    <n v="0.5"/>
    <n v="0"/>
    <n v="0"/>
    <n v="0"/>
    <n v="0.5"/>
    <n v="0.5"/>
    <n v="0"/>
    <n v="0"/>
    <n v="0"/>
    <n v="0"/>
    <x v="0"/>
    <n v="101"/>
  </r>
  <r>
    <x v="0"/>
    <n v="203102903"/>
    <s v="3C5B6BE1-9A6B-4262-BF44-770B479ABE33"/>
    <s v="4008199"/>
    <x v="0"/>
    <s v="Government or Military"/>
    <x v="0"/>
    <n v="0"/>
    <n v="0.5"/>
    <n v="0"/>
    <n v="0"/>
    <n v="0"/>
    <n v="0.5"/>
    <n v="0.5"/>
    <n v="0"/>
    <n v="0"/>
    <n v="0"/>
    <n v="0"/>
    <x v="0"/>
    <n v="101"/>
  </r>
  <r>
    <x v="0"/>
    <n v="203102904"/>
    <s v="35004A88-0D42-43C1-9369-2CC2103C781E"/>
    <s v="4008199"/>
    <x v="0"/>
    <s v="Government or Military"/>
    <x v="0"/>
    <n v="0"/>
    <n v="0.5"/>
    <n v="0"/>
    <n v="0"/>
    <n v="0"/>
    <n v="0.5"/>
    <n v="0.5"/>
    <n v="0"/>
    <n v="0"/>
    <n v="0"/>
    <n v="0"/>
    <x v="0"/>
    <n v="101"/>
  </r>
  <r>
    <x v="0"/>
    <n v="203102905"/>
    <s v="8402CC4F-A0E1-48C2-86D8-DB4CD40F5393"/>
    <s v="4008199"/>
    <x v="0"/>
    <s v="Government or Military"/>
    <x v="0"/>
    <n v="0"/>
    <n v="0.5"/>
    <n v="0"/>
    <n v="0"/>
    <n v="0"/>
    <n v="0.5"/>
    <n v="0.5"/>
    <n v="0"/>
    <n v="0"/>
    <n v="0"/>
    <n v="0"/>
    <x v="0"/>
    <n v="101"/>
  </r>
  <r>
    <x v="0"/>
    <n v="203102974"/>
    <s v="F37B6333-B509-4ECA-8121-CB46B6193193"/>
    <s v="4008199"/>
    <x v="0"/>
    <s v="Government or Military"/>
    <x v="0"/>
    <n v="0"/>
    <n v="0.5"/>
    <n v="0"/>
    <n v="0"/>
    <n v="0"/>
    <n v="0.5"/>
    <n v="0.5"/>
    <n v="0"/>
    <n v="0"/>
    <n v="0"/>
    <n v="0"/>
    <x v="0"/>
    <n v="101"/>
  </r>
  <r>
    <x v="0"/>
    <n v="203102975"/>
    <s v="3D87D371-2CC4-4C0C-A10E-81C0744394DD"/>
    <s v="4008199"/>
    <x v="0"/>
    <s v="Government or Military"/>
    <x v="0"/>
    <n v="0"/>
    <n v="0.5"/>
    <n v="0"/>
    <n v="0"/>
    <n v="0"/>
    <n v="0.5"/>
    <n v="0.5"/>
    <n v="0"/>
    <n v="0"/>
    <n v="0"/>
    <n v="0"/>
    <x v="0"/>
    <n v="101"/>
  </r>
  <r>
    <x v="0"/>
    <n v="203102976"/>
    <s v="811E4FD2-FB76-4194-B534-E45BFF876E63"/>
    <s v="4008199"/>
    <x v="0"/>
    <s v="Government or Military"/>
    <x v="0"/>
    <n v="0"/>
    <n v="0.5"/>
    <n v="0"/>
    <n v="0"/>
    <n v="0"/>
    <n v="0.5"/>
    <n v="0.5"/>
    <n v="0"/>
    <n v="0"/>
    <n v="0"/>
    <n v="0"/>
    <x v="0"/>
    <n v="101"/>
  </r>
  <r>
    <x v="0"/>
    <n v="203102977"/>
    <s v="3486F37E-14C1-4DBF-98C7-6E48DA867006"/>
    <s v="4008199"/>
    <x v="0"/>
    <s v="Government or Military"/>
    <x v="0"/>
    <n v="0"/>
    <n v="0.5"/>
    <n v="0"/>
    <n v="0"/>
    <n v="0"/>
    <n v="0.5"/>
    <n v="0.5"/>
    <n v="0"/>
    <n v="0"/>
    <n v="0"/>
    <n v="0"/>
    <x v="0"/>
    <n v="101"/>
  </r>
  <r>
    <x v="0"/>
    <n v="203102978"/>
    <s v="8B5757A6-55C2-40EB-B423-00918431DF0C"/>
    <s v="4008199"/>
    <x v="0"/>
    <s v="Government or Military"/>
    <x v="0"/>
    <n v="0"/>
    <n v="0.5"/>
    <n v="0"/>
    <n v="0"/>
    <n v="0"/>
    <n v="0.5"/>
    <n v="0.5"/>
    <n v="0"/>
    <n v="0"/>
    <n v="0"/>
    <n v="0"/>
    <x v="0"/>
    <n v="101"/>
  </r>
  <r>
    <x v="0"/>
    <n v="203102979"/>
    <s v="32735EEB-82DD-4945-B0FA-63A46E0052CB"/>
    <s v="4008199"/>
    <x v="0"/>
    <s v="Government or Military"/>
    <x v="0"/>
    <n v="0"/>
    <n v="0.5"/>
    <n v="0"/>
    <n v="0"/>
    <n v="0"/>
    <n v="0.5"/>
    <n v="0.5"/>
    <n v="0"/>
    <n v="0"/>
    <n v="0"/>
    <n v="0"/>
    <x v="0"/>
    <n v="101"/>
  </r>
  <r>
    <x v="0"/>
    <n v="203102980"/>
    <s v="9B939DF4-7DE1-4A81-A13A-D1BFBA0C32E0"/>
    <s v="4008199"/>
    <x v="0"/>
    <s v="Government or Military"/>
    <x v="0"/>
    <n v="0"/>
    <n v="0.5"/>
    <n v="0"/>
    <n v="0"/>
    <n v="0"/>
    <n v="0.5"/>
    <n v="0.5"/>
    <n v="0"/>
    <n v="0"/>
    <n v="0"/>
    <n v="0"/>
    <x v="0"/>
    <n v="101"/>
  </r>
  <r>
    <x v="0"/>
    <n v="203102981"/>
    <s v="6FEBB712-2E96-4C5B-BC2B-7AD5C0AF40C0"/>
    <s v="4008199"/>
    <x v="0"/>
    <s v="Government or Military"/>
    <x v="0"/>
    <n v="0"/>
    <n v="0.5"/>
    <n v="0"/>
    <n v="0"/>
    <n v="0"/>
    <n v="0.5"/>
    <n v="0.5"/>
    <n v="0"/>
    <n v="0"/>
    <n v="0"/>
    <n v="0"/>
    <x v="0"/>
    <n v="101"/>
  </r>
  <r>
    <x v="0"/>
    <n v="203102982"/>
    <s v="99E28A5B-8E36-48E3-B940-41DE8CB65DE7"/>
    <s v="4008199"/>
    <x v="0"/>
    <s v="Government or Military"/>
    <x v="0"/>
    <n v="0"/>
    <n v="0.5"/>
    <n v="0"/>
    <n v="0"/>
    <n v="0"/>
    <n v="0.5"/>
    <n v="0.5"/>
    <n v="0"/>
    <n v="0"/>
    <n v="0"/>
    <n v="0"/>
    <x v="0"/>
    <n v="101"/>
  </r>
  <r>
    <x v="0"/>
    <n v="203102983"/>
    <s v="CBBB8622-925B-40B9-B4A2-4F4A8115D880"/>
    <s v="4008199"/>
    <x v="0"/>
    <s v="Government or Military"/>
    <x v="0"/>
    <n v="0"/>
    <n v="0.5"/>
    <n v="0"/>
    <n v="0"/>
    <n v="0"/>
    <n v="0.5"/>
    <n v="0.5"/>
    <n v="0"/>
    <n v="0"/>
    <n v="0"/>
    <n v="0"/>
    <x v="0"/>
    <n v="101"/>
  </r>
  <r>
    <x v="0"/>
    <n v="203102984"/>
    <s v="6905A975-EB77-44B1-AD5E-F880128EB81D"/>
    <s v="4008199"/>
    <x v="0"/>
    <s v="Government or Military"/>
    <x v="0"/>
    <n v="0"/>
    <n v="0.5"/>
    <n v="0"/>
    <n v="0"/>
    <n v="0"/>
    <n v="0.5"/>
    <n v="0.5"/>
    <n v="0"/>
    <n v="0"/>
    <n v="0"/>
    <n v="0"/>
    <x v="0"/>
    <n v="101"/>
  </r>
  <r>
    <x v="0"/>
    <n v="203102985"/>
    <s v="CF814C56-4964-465D-973F-0D98260D3502"/>
    <s v="4008199"/>
    <x v="0"/>
    <s v="Government or Military"/>
    <x v="0"/>
    <n v="0"/>
    <n v="0.5"/>
    <n v="0"/>
    <n v="0"/>
    <n v="0"/>
    <n v="0.5"/>
    <n v="0.5"/>
    <n v="0"/>
    <n v="0"/>
    <n v="0"/>
    <n v="0"/>
    <x v="0"/>
    <n v="101"/>
  </r>
  <r>
    <x v="0"/>
    <n v="203102986"/>
    <s v="5E3DF871-6BCA-43F5-B5F6-D53E4BE0015F"/>
    <s v="4008199"/>
    <x v="0"/>
    <s v="Government or Military"/>
    <x v="0"/>
    <n v="0"/>
    <n v="0.5"/>
    <n v="0"/>
    <n v="0"/>
    <n v="0"/>
    <n v="0.5"/>
    <n v="0.5"/>
    <n v="0"/>
    <n v="0"/>
    <n v="0"/>
    <n v="0"/>
    <x v="0"/>
    <n v="101"/>
  </r>
  <r>
    <x v="0"/>
    <n v="203102987"/>
    <s v="2C525B5D-1B2B-4A36-9ACD-EB38E888E13F"/>
    <s v="4008199"/>
    <x v="0"/>
    <s v="Government or Military"/>
    <x v="0"/>
    <n v="0"/>
    <n v="0.5"/>
    <n v="0"/>
    <n v="0"/>
    <n v="0"/>
    <n v="0.5"/>
    <n v="0.5"/>
    <n v="0"/>
    <n v="0"/>
    <n v="0"/>
    <n v="0"/>
    <x v="0"/>
    <n v="101"/>
  </r>
  <r>
    <x v="0"/>
    <n v="203102988"/>
    <s v="226B6855-3C56-41F0-90DB-BDDCFC286534"/>
    <s v="4008199"/>
    <x v="0"/>
    <s v="Government or Military"/>
    <x v="0"/>
    <n v="0"/>
    <n v="0.5"/>
    <n v="0"/>
    <n v="0"/>
    <n v="0"/>
    <n v="0.5"/>
    <n v="0.5"/>
    <n v="0"/>
    <n v="0"/>
    <n v="0"/>
    <n v="0"/>
    <x v="0"/>
    <n v="101"/>
  </r>
  <r>
    <x v="0"/>
    <n v="203102989"/>
    <s v="FE3B9D9B-091D-4341-8A5D-9DB3CA614977"/>
    <s v="4008199"/>
    <x v="0"/>
    <s v="Government or Military"/>
    <x v="0"/>
    <n v="0"/>
    <n v="0.5"/>
    <n v="0"/>
    <n v="0"/>
    <n v="0"/>
    <n v="0.5"/>
    <n v="0.5"/>
    <n v="0"/>
    <n v="0"/>
    <n v="0"/>
    <n v="0"/>
    <x v="0"/>
    <n v="101"/>
  </r>
  <r>
    <x v="0"/>
    <n v="203102990"/>
    <s v="B3315209-11FE-4BEB-8A5A-937A17A7C318"/>
    <s v="4008199"/>
    <x v="0"/>
    <s v="Government or Military"/>
    <x v="0"/>
    <n v="0"/>
    <n v="0.5"/>
    <n v="0"/>
    <n v="0"/>
    <n v="0"/>
    <n v="0.5"/>
    <n v="0.5"/>
    <n v="0"/>
    <n v="0"/>
    <n v="0"/>
    <n v="0"/>
    <x v="0"/>
    <n v="101"/>
  </r>
  <r>
    <x v="0"/>
    <n v="203102991"/>
    <s v="3CC38530-D887-4FA4-A9DB-68B094C72592"/>
    <s v="4008199"/>
    <x v="0"/>
    <s v="Government or Military"/>
    <x v="0"/>
    <n v="0"/>
    <n v="0.5"/>
    <n v="0"/>
    <n v="0"/>
    <n v="0"/>
    <n v="0.5"/>
    <n v="0.5"/>
    <n v="0"/>
    <n v="0"/>
    <n v="0"/>
    <n v="0"/>
    <x v="0"/>
    <n v="101"/>
  </r>
  <r>
    <x v="0"/>
    <n v="203102992"/>
    <s v="F4470907-9819-46C0-BA9A-45526E30F931"/>
    <s v="4008199"/>
    <x v="0"/>
    <s v="Government or Military"/>
    <x v="0"/>
    <n v="0"/>
    <n v="0.5"/>
    <n v="0"/>
    <n v="0"/>
    <n v="0"/>
    <n v="0.5"/>
    <n v="0.5"/>
    <n v="0"/>
    <n v="0"/>
    <n v="0"/>
    <n v="0"/>
    <x v="0"/>
    <n v="101"/>
  </r>
  <r>
    <x v="0"/>
    <n v="203102993"/>
    <s v="3313C939-B458-4EDA-B1DB-E9B1587EC1A2"/>
    <s v="4008199"/>
    <x v="0"/>
    <s v="Government or Military"/>
    <x v="0"/>
    <n v="0"/>
    <n v="0.5"/>
    <n v="0"/>
    <n v="0"/>
    <n v="0"/>
    <n v="0.5"/>
    <n v="0.5"/>
    <n v="0"/>
    <n v="0"/>
    <n v="0"/>
    <n v="0"/>
    <x v="0"/>
    <n v="101"/>
  </r>
  <r>
    <x v="0"/>
    <n v="203102994"/>
    <s v="CC7913DA-0422-4112-B89A-44326E960A2A"/>
    <s v="4008199"/>
    <x v="0"/>
    <s v="Government or Military"/>
    <x v="0"/>
    <n v="0"/>
    <n v="0.5"/>
    <n v="0"/>
    <n v="0"/>
    <n v="0"/>
    <n v="0.5"/>
    <n v="0.5"/>
    <n v="0"/>
    <n v="0"/>
    <n v="0"/>
    <n v="0"/>
    <x v="0"/>
    <n v="101"/>
  </r>
  <r>
    <x v="0"/>
    <n v="203102995"/>
    <s v="E85A548A-0065-48C4-B408-1981FD3B2A91"/>
    <s v="4008199"/>
    <x v="0"/>
    <s v="Government or Military"/>
    <x v="0"/>
    <n v="0"/>
    <n v="0.5"/>
    <n v="0"/>
    <n v="0"/>
    <n v="0"/>
    <n v="0.5"/>
    <n v="0.5"/>
    <n v="0"/>
    <n v="0"/>
    <n v="0"/>
    <n v="0"/>
    <x v="0"/>
    <n v="101"/>
  </r>
  <r>
    <x v="0"/>
    <n v="203102996"/>
    <s v="18ED632B-7FCE-43F2-BDC7-E910C324EC3F"/>
    <s v="4008199"/>
    <x v="0"/>
    <s v="Government or Military"/>
    <x v="0"/>
    <n v="0"/>
    <n v="0.5"/>
    <n v="0"/>
    <n v="0"/>
    <n v="0"/>
    <n v="0.5"/>
    <n v="0.5"/>
    <n v="0"/>
    <n v="0"/>
    <n v="0"/>
    <n v="0"/>
    <x v="0"/>
    <n v="101"/>
  </r>
  <r>
    <x v="0"/>
    <n v="203102997"/>
    <s v="28F97EE7-3826-43B0-AF4A-4ECE89808A6F"/>
    <s v="4008199"/>
    <x v="0"/>
    <s v="Government or Military"/>
    <x v="0"/>
    <n v="0"/>
    <n v="0.5"/>
    <n v="0"/>
    <n v="0"/>
    <n v="0"/>
    <n v="0.5"/>
    <n v="0.5"/>
    <n v="0"/>
    <n v="0"/>
    <n v="0"/>
    <n v="0"/>
    <x v="0"/>
    <n v="101"/>
  </r>
  <r>
    <x v="0"/>
    <n v="203102998"/>
    <s v="225DD839-C101-41A9-A657-C423C1A7B1C1"/>
    <s v="4008199"/>
    <x v="0"/>
    <s v="Government or Military"/>
    <x v="0"/>
    <n v="0"/>
    <n v="0.5"/>
    <n v="0"/>
    <n v="0"/>
    <n v="0"/>
    <n v="0.5"/>
    <n v="0.5"/>
    <n v="0"/>
    <n v="0"/>
    <n v="0"/>
    <n v="0"/>
    <x v="0"/>
    <n v="101"/>
  </r>
  <r>
    <x v="0"/>
    <n v="203102999"/>
    <s v="CB76731F-4491-42B8-823B-7C1A1C7EF2D5"/>
    <s v="4008199"/>
    <x v="0"/>
    <s v="Government or Military"/>
    <x v="0"/>
    <n v="0"/>
    <n v="0.5"/>
    <n v="0"/>
    <n v="0"/>
    <n v="0"/>
    <n v="0.5"/>
    <n v="0.5"/>
    <n v="0"/>
    <n v="0"/>
    <n v="0"/>
    <n v="0"/>
    <x v="0"/>
    <n v="101"/>
  </r>
  <r>
    <x v="0"/>
    <n v="203103000"/>
    <s v="25F85061-4382-4924-923D-86463E66C752"/>
    <s v="4008199"/>
    <x v="0"/>
    <s v="Government or Military"/>
    <x v="0"/>
    <n v="0"/>
    <n v="0.5"/>
    <n v="0"/>
    <n v="0"/>
    <n v="0"/>
    <n v="0.5"/>
    <n v="0.5"/>
    <n v="0"/>
    <n v="0"/>
    <n v="0"/>
    <n v="0"/>
    <x v="0"/>
    <n v="101"/>
  </r>
  <r>
    <x v="0"/>
    <n v="203103001"/>
    <s v="F8BD64CB-6FED-47F7-9CC7-7CB41AFE04C9"/>
    <s v="4008199"/>
    <x v="0"/>
    <s v="Government or Military"/>
    <x v="0"/>
    <n v="0"/>
    <n v="0.5"/>
    <n v="0"/>
    <n v="0"/>
    <n v="0"/>
    <n v="0.5"/>
    <n v="0.5"/>
    <n v="0"/>
    <n v="0"/>
    <n v="0"/>
    <n v="0"/>
    <x v="0"/>
    <n v="101"/>
  </r>
  <r>
    <x v="0"/>
    <n v="203103002"/>
    <s v="3B5C4C47-B7B7-4159-A94E-4464F3718E7A"/>
    <s v="4008199"/>
    <x v="0"/>
    <s v="Government or Military"/>
    <x v="0"/>
    <n v="0"/>
    <n v="0.5"/>
    <n v="0"/>
    <n v="0"/>
    <n v="0"/>
    <n v="0.5"/>
    <n v="0.5"/>
    <n v="0"/>
    <n v="0"/>
    <n v="0"/>
    <n v="0"/>
    <x v="0"/>
    <n v="101"/>
  </r>
  <r>
    <x v="0"/>
    <n v="203103003"/>
    <s v="A2533637-3040-4908-9759-8674FE05D8C8"/>
    <s v="4008199"/>
    <x v="0"/>
    <s v="Government or Military"/>
    <x v="0"/>
    <n v="0"/>
    <n v="0.5"/>
    <n v="0"/>
    <n v="0"/>
    <n v="0"/>
    <n v="0.5"/>
    <n v="0.5"/>
    <n v="0"/>
    <n v="0"/>
    <n v="0"/>
    <n v="0"/>
    <x v="0"/>
    <n v="101"/>
  </r>
  <r>
    <x v="0"/>
    <n v="203103004"/>
    <s v="B4EB463A-2191-4B62-ABE9-8B5CC3C1C26B"/>
    <s v="4008199"/>
    <x v="0"/>
    <s v="Government or Military"/>
    <x v="0"/>
    <n v="0"/>
    <n v="0.5"/>
    <n v="0"/>
    <n v="0"/>
    <n v="0"/>
    <n v="0.5"/>
    <n v="0.5"/>
    <n v="0"/>
    <n v="0"/>
    <n v="0"/>
    <n v="0"/>
    <x v="0"/>
    <n v="101"/>
  </r>
  <r>
    <x v="0"/>
    <n v="203103005"/>
    <s v="C06DF1CD-DC8E-4BF9-890B-146B4394A87F"/>
    <s v="4008199"/>
    <x v="0"/>
    <s v="Government or Military"/>
    <x v="0"/>
    <n v="0"/>
    <n v="0.5"/>
    <n v="0"/>
    <n v="0"/>
    <n v="0"/>
    <n v="0.5"/>
    <n v="0.5"/>
    <n v="0"/>
    <n v="0"/>
    <n v="0"/>
    <n v="0"/>
    <x v="0"/>
    <n v="101"/>
  </r>
  <r>
    <x v="0"/>
    <n v="203103006"/>
    <s v="02D38949-A052-4889-A0A9-029AE406405C"/>
    <s v="4008199"/>
    <x v="0"/>
    <s v="Government or Military"/>
    <x v="0"/>
    <n v="0"/>
    <n v="0.5"/>
    <n v="0"/>
    <n v="0"/>
    <n v="0"/>
    <n v="0.5"/>
    <n v="0.5"/>
    <n v="0"/>
    <n v="0"/>
    <n v="0"/>
    <n v="0"/>
    <x v="0"/>
    <n v="101"/>
  </r>
  <r>
    <x v="0"/>
    <n v="203103007"/>
    <s v="BB15A197-F202-4E8B-A21E-695347B6EFDA"/>
    <s v="4008199"/>
    <x v="0"/>
    <s v="Government or Military"/>
    <x v="0"/>
    <n v="0"/>
    <n v="0.5"/>
    <n v="0"/>
    <n v="0"/>
    <n v="0"/>
    <n v="0.5"/>
    <n v="0.5"/>
    <n v="0"/>
    <n v="0"/>
    <n v="0"/>
    <n v="0"/>
    <x v="0"/>
    <n v="101"/>
  </r>
  <r>
    <x v="0"/>
    <n v="203103044"/>
    <s v="5ED2BFAB-9CB5-4700-842C-29B710000257"/>
    <s v="4008199"/>
    <x v="0"/>
    <s v="Government or Military"/>
    <x v="0"/>
    <n v="0"/>
    <n v="0.5"/>
    <n v="0"/>
    <n v="0"/>
    <n v="0"/>
    <n v="0.5"/>
    <n v="0.5"/>
    <n v="0"/>
    <n v="0"/>
    <n v="0"/>
    <n v="0"/>
    <x v="0"/>
    <n v="101"/>
  </r>
  <r>
    <x v="0"/>
    <n v="203103045"/>
    <s v="4D909404-F5B3-4D01-9D4B-2B8D18DAF2CE"/>
    <s v="4008199"/>
    <x v="0"/>
    <s v="Government or Military"/>
    <x v="0"/>
    <n v="0"/>
    <n v="0.5"/>
    <n v="0"/>
    <n v="0"/>
    <n v="0"/>
    <n v="0.5"/>
    <n v="0.5"/>
    <n v="0"/>
    <n v="0"/>
    <n v="0"/>
    <n v="0"/>
    <x v="0"/>
    <n v="101"/>
  </r>
  <r>
    <x v="0"/>
    <n v="203103046"/>
    <s v="CACF4141-A0A5-4BA4-803A-3ED3EB11B531"/>
    <s v="4008199"/>
    <x v="0"/>
    <s v="Government or Military"/>
    <x v="0"/>
    <n v="0"/>
    <n v="0.5"/>
    <n v="0"/>
    <n v="0"/>
    <n v="0"/>
    <n v="0.5"/>
    <n v="0.5"/>
    <n v="0"/>
    <n v="0"/>
    <n v="0"/>
    <n v="0"/>
    <x v="0"/>
    <n v="101"/>
  </r>
  <r>
    <x v="0"/>
    <n v="203103047"/>
    <s v="28E8F11A-A709-4179-AA0F-285CDE144E34"/>
    <s v="4008199"/>
    <x v="0"/>
    <s v="Government or Military"/>
    <x v="0"/>
    <n v="0"/>
    <n v="0.5"/>
    <n v="0"/>
    <n v="0"/>
    <n v="0"/>
    <n v="0.5"/>
    <n v="0.5"/>
    <n v="0"/>
    <n v="0"/>
    <n v="0"/>
    <n v="0"/>
    <x v="0"/>
    <n v="101"/>
  </r>
  <r>
    <x v="0"/>
    <n v="203103048"/>
    <s v="DE7FB932-CAB9-460C-BDB5-E6419BC1D735"/>
    <s v="4008199"/>
    <x v="0"/>
    <s v="Government or Military"/>
    <x v="0"/>
    <n v="0"/>
    <n v="0.5"/>
    <n v="0"/>
    <n v="0"/>
    <n v="0"/>
    <n v="0.5"/>
    <n v="0.5"/>
    <n v="0"/>
    <n v="0"/>
    <n v="0"/>
    <n v="0"/>
    <x v="0"/>
    <n v="101"/>
  </r>
  <r>
    <x v="0"/>
    <n v="203103049"/>
    <s v="7BC824B1-9187-4A37-A220-3CEB1623238E"/>
    <s v="4008199"/>
    <x v="0"/>
    <s v="Government or Military"/>
    <x v="0"/>
    <n v="0"/>
    <n v="0.5"/>
    <n v="0"/>
    <n v="0"/>
    <n v="0"/>
    <n v="0.5"/>
    <n v="0.5"/>
    <n v="0"/>
    <n v="0"/>
    <n v="0"/>
    <n v="0"/>
    <x v="0"/>
    <n v="101"/>
  </r>
  <r>
    <x v="0"/>
    <n v="203103050"/>
    <s v="5DCC2385-91A5-4CE6-A0E9-A8ED2A8103FA"/>
    <s v="4008199"/>
    <x v="0"/>
    <s v="Government or Military"/>
    <x v="0"/>
    <n v="0"/>
    <n v="0.5"/>
    <n v="0"/>
    <n v="0"/>
    <n v="0"/>
    <n v="0.5"/>
    <n v="0.5"/>
    <n v="0"/>
    <n v="0"/>
    <n v="0"/>
    <n v="0"/>
    <x v="0"/>
    <n v="101"/>
  </r>
  <r>
    <x v="0"/>
    <n v="203103051"/>
    <s v="D8DD4DF7-D390-4E6E-B064-49C5DF760806"/>
    <s v="4008199"/>
    <x v="0"/>
    <s v="Government or Military"/>
    <x v="0"/>
    <n v="0"/>
    <n v="0.5"/>
    <n v="0"/>
    <n v="0"/>
    <n v="0"/>
    <n v="0.5"/>
    <n v="0.5"/>
    <n v="0"/>
    <n v="0"/>
    <n v="0"/>
    <n v="0"/>
    <x v="0"/>
    <n v="101"/>
  </r>
  <r>
    <x v="0"/>
    <n v="203103052"/>
    <s v="B28F76E3-4870-471D-A671-DC04D0756921"/>
    <s v="4008199"/>
    <x v="0"/>
    <s v="Government or Military"/>
    <x v="0"/>
    <n v="0"/>
    <n v="0.5"/>
    <n v="0"/>
    <n v="0"/>
    <n v="0"/>
    <n v="0.5"/>
    <n v="0.5"/>
    <n v="0"/>
    <n v="0"/>
    <n v="0"/>
    <n v="0"/>
    <x v="0"/>
    <n v="101"/>
  </r>
  <r>
    <x v="0"/>
    <n v="203103053"/>
    <s v="0144C6F3-05E5-4BA3-9F20-72E579F575B7"/>
    <s v="4008199"/>
    <x v="0"/>
    <s v="Government or Military"/>
    <x v="0"/>
    <n v="0"/>
    <n v="0.5"/>
    <n v="0"/>
    <n v="0"/>
    <n v="0"/>
    <n v="0.5"/>
    <n v="0.5"/>
    <n v="0"/>
    <n v="0"/>
    <n v="0"/>
    <n v="0"/>
    <x v="0"/>
    <n v="101"/>
  </r>
  <r>
    <x v="0"/>
    <n v="203103054"/>
    <s v="C2BC7AFB-BD98-4054-954C-87B06E44AB97"/>
    <s v="4008199"/>
    <x v="0"/>
    <s v="Government or Military"/>
    <x v="0"/>
    <n v="0"/>
    <n v="0.5"/>
    <n v="0"/>
    <n v="0"/>
    <n v="0"/>
    <n v="0.5"/>
    <n v="0.5"/>
    <n v="0"/>
    <n v="0"/>
    <n v="0"/>
    <n v="0"/>
    <x v="0"/>
    <n v="101"/>
  </r>
  <r>
    <x v="0"/>
    <n v="203103055"/>
    <s v="886A796B-4434-4569-BED5-62EC83D6E762"/>
    <s v="4008199"/>
    <x v="0"/>
    <s v="Government or Military"/>
    <x v="0"/>
    <n v="0"/>
    <n v="0.5"/>
    <n v="0"/>
    <n v="0"/>
    <n v="0"/>
    <n v="0.5"/>
    <n v="0.5"/>
    <n v="0"/>
    <n v="0"/>
    <n v="0"/>
    <n v="0"/>
    <x v="0"/>
    <n v="101"/>
  </r>
  <r>
    <x v="0"/>
    <n v="203103056"/>
    <s v="260CB12D-8426-47BD-B9A9-36C3A0D6F30A"/>
    <s v="4008199"/>
    <x v="0"/>
    <s v="Government or Military"/>
    <x v="0"/>
    <n v="0"/>
    <n v="0.5"/>
    <n v="0"/>
    <n v="0"/>
    <n v="0"/>
    <n v="0.5"/>
    <n v="0.5"/>
    <n v="0"/>
    <n v="0"/>
    <n v="0"/>
    <n v="0"/>
    <x v="0"/>
    <n v="101"/>
  </r>
  <r>
    <x v="0"/>
    <n v="203103057"/>
    <s v="387D7A9C-40B8-4989-A122-AED8693DA614"/>
    <s v="4008199"/>
    <x v="0"/>
    <s v="Government or Military"/>
    <x v="0"/>
    <n v="0"/>
    <n v="0.5"/>
    <n v="0"/>
    <n v="0"/>
    <n v="0"/>
    <n v="0.5"/>
    <n v="0.5"/>
    <n v="0"/>
    <n v="0"/>
    <n v="0"/>
    <n v="0"/>
    <x v="0"/>
    <n v="101"/>
  </r>
  <r>
    <x v="0"/>
    <n v="203103058"/>
    <s v="CBF0330F-E3ED-4C4A-B588-380C5A83D5A1"/>
    <s v="4008199"/>
    <x v="0"/>
    <s v="Government or Military"/>
    <x v="0"/>
    <n v="0"/>
    <n v="0.5"/>
    <n v="0"/>
    <n v="0"/>
    <n v="0"/>
    <n v="0.5"/>
    <n v="0.5"/>
    <n v="0"/>
    <n v="0"/>
    <n v="0"/>
    <n v="0"/>
    <x v="0"/>
    <n v="101"/>
  </r>
  <r>
    <x v="0"/>
    <n v="203103059"/>
    <s v="AF42C16B-95B3-425C-A2FB-3D8F65BC2309"/>
    <s v="4008199"/>
    <x v="0"/>
    <s v="Government or Military"/>
    <x v="0"/>
    <n v="0"/>
    <n v="0.5"/>
    <n v="0"/>
    <n v="0"/>
    <n v="0"/>
    <n v="0.5"/>
    <n v="0.5"/>
    <n v="0"/>
    <n v="0"/>
    <n v="0"/>
    <n v="0"/>
    <x v="0"/>
    <n v="101"/>
  </r>
  <r>
    <x v="0"/>
    <n v="203103060"/>
    <s v="8508F978-B197-4506-905F-9E222CF0D951"/>
    <s v="4008199"/>
    <x v="0"/>
    <s v="Government or Military"/>
    <x v="0"/>
    <n v="0"/>
    <n v="0.5"/>
    <n v="0"/>
    <n v="0"/>
    <n v="0"/>
    <n v="0.5"/>
    <n v="0.5"/>
    <n v="0"/>
    <n v="0"/>
    <n v="0"/>
    <n v="0"/>
    <x v="0"/>
    <n v="101"/>
  </r>
  <r>
    <x v="0"/>
    <n v="203103061"/>
    <s v="1BD0B721-E9A0-41AE-B8FF-CC1F753AF6D8"/>
    <s v="4008199"/>
    <x v="0"/>
    <s v="Government or Military"/>
    <x v="0"/>
    <n v="0"/>
    <n v="0.5"/>
    <n v="0"/>
    <n v="0"/>
    <n v="0"/>
    <n v="0.5"/>
    <n v="0.5"/>
    <n v="0"/>
    <n v="0"/>
    <n v="0"/>
    <n v="0"/>
    <x v="0"/>
    <n v="101"/>
  </r>
  <r>
    <x v="0"/>
    <n v="203103062"/>
    <s v="1F373E95-CD1D-430D-9498-399445B5399A"/>
    <s v="4008199"/>
    <x v="0"/>
    <s v="Government or Military"/>
    <x v="0"/>
    <n v="0"/>
    <n v="0.5"/>
    <n v="0"/>
    <n v="0"/>
    <n v="0"/>
    <n v="0.5"/>
    <n v="0.5"/>
    <n v="0"/>
    <n v="0"/>
    <n v="0"/>
    <n v="0"/>
    <x v="0"/>
    <n v="101"/>
  </r>
  <r>
    <x v="0"/>
    <n v="203103063"/>
    <s v="46A5359F-D933-45CF-BA60-FFB14B1D2E43"/>
    <s v="4008199"/>
    <x v="0"/>
    <s v="Government or Military"/>
    <x v="0"/>
    <n v="0"/>
    <n v="0.5"/>
    <n v="0"/>
    <n v="0"/>
    <n v="0"/>
    <n v="0.5"/>
    <n v="0.5"/>
    <n v="0"/>
    <n v="0"/>
    <n v="0"/>
    <n v="0"/>
    <x v="0"/>
    <n v="101"/>
  </r>
  <r>
    <x v="0"/>
    <n v="203103064"/>
    <s v="90FC95CA-2F9E-4EFC-8D71-AEF87BE7C4F8"/>
    <s v="4008199"/>
    <x v="0"/>
    <s v="Government or Military"/>
    <x v="0"/>
    <n v="0"/>
    <n v="0.5"/>
    <n v="0"/>
    <n v="0"/>
    <n v="0"/>
    <n v="0.5"/>
    <n v="0.5"/>
    <n v="0"/>
    <n v="0"/>
    <n v="0"/>
    <n v="0"/>
    <x v="0"/>
    <n v="101"/>
  </r>
  <r>
    <x v="0"/>
    <n v="203103065"/>
    <s v="A234D5BF-EE56-443B-BD21-C639045A3DED"/>
    <s v="4008199"/>
    <x v="0"/>
    <s v="Government or Military"/>
    <x v="0"/>
    <n v="0"/>
    <n v="0.5"/>
    <n v="0"/>
    <n v="0"/>
    <n v="0"/>
    <n v="0.5"/>
    <n v="0.5"/>
    <n v="0"/>
    <n v="0"/>
    <n v="0"/>
    <n v="0"/>
    <x v="0"/>
    <n v="101"/>
  </r>
  <r>
    <x v="0"/>
    <n v="203103066"/>
    <s v="7F002F19-6CBD-4230-A527-76B7356394DB"/>
    <s v="4008199"/>
    <x v="0"/>
    <s v="Government or Military"/>
    <x v="0"/>
    <n v="0"/>
    <n v="0.5"/>
    <n v="0"/>
    <n v="0"/>
    <n v="0"/>
    <n v="0.5"/>
    <n v="0.5"/>
    <n v="0"/>
    <n v="0"/>
    <n v="0"/>
    <n v="0"/>
    <x v="0"/>
    <n v="101"/>
  </r>
  <r>
    <x v="0"/>
    <n v="203103067"/>
    <s v="B56398B2-F321-43C2-95FF-07A911102615"/>
    <s v="4008199"/>
    <x v="0"/>
    <s v="Government or Military"/>
    <x v="0"/>
    <n v="0"/>
    <n v="0.5"/>
    <n v="0"/>
    <n v="0"/>
    <n v="0"/>
    <n v="0.5"/>
    <n v="0.5"/>
    <n v="0"/>
    <n v="0"/>
    <n v="0"/>
    <n v="0"/>
    <x v="0"/>
    <n v="101"/>
  </r>
  <r>
    <x v="0"/>
    <n v="203103068"/>
    <s v="55A69DF7-65B9-42F7-B4D1-F84B389D218C"/>
    <s v="4008199"/>
    <x v="0"/>
    <s v="Government or Military"/>
    <x v="0"/>
    <n v="0"/>
    <n v="0.5"/>
    <n v="0"/>
    <n v="0"/>
    <n v="0"/>
    <n v="0.5"/>
    <n v="0.5"/>
    <n v="0"/>
    <n v="0"/>
    <n v="0"/>
    <n v="0"/>
    <x v="0"/>
    <n v="101"/>
  </r>
  <r>
    <x v="0"/>
    <n v="203103069"/>
    <s v="BEED76DF-9663-4034-AFA6-CC56B93C6779"/>
    <s v="4008199"/>
    <x v="0"/>
    <s v="Government or Military"/>
    <x v="0"/>
    <n v="0"/>
    <n v="0.5"/>
    <n v="0"/>
    <n v="0"/>
    <n v="0"/>
    <n v="0.5"/>
    <n v="0.5"/>
    <n v="0"/>
    <n v="0"/>
    <n v="0"/>
    <n v="0"/>
    <x v="0"/>
    <n v="101"/>
  </r>
  <r>
    <x v="0"/>
    <n v="203103070"/>
    <s v="4CC66569-D3BE-4BF7-BF7E-2A1C2120A72E"/>
    <s v="4008199"/>
    <x v="0"/>
    <s v="Government or Military"/>
    <x v="0"/>
    <n v="0"/>
    <n v="0.5"/>
    <n v="0"/>
    <n v="0"/>
    <n v="0"/>
    <n v="0.5"/>
    <n v="0.5"/>
    <n v="0"/>
    <n v="0"/>
    <n v="0"/>
    <n v="0"/>
    <x v="0"/>
    <n v="101"/>
  </r>
  <r>
    <x v="0"/>
    <n v="203103071"/>
    <s v="1FB79D23-6B7D-4DE6-81D0-5FC942850D96"/>
    <s v="4008199"/>
    <x v="0"/>
    <s v="Government or Military"/>
    <x v="0"/>
    <n v="0"/>
    <n v="0.5"/>
    <n v="0"/>
    <n v="0"/>
    <n v="0"/>
    <n v="0.5"/>
    <n v="0.5"/>
    <n v="0"/>
    <n v="0"/>
    <n v="0"/>
    <n v="0"/>
    <x v="0"/>
    <n v="101"/>
  </r>
  <r>
    <x v="0"/>
    <n v="203103072"/>
    <s v="B0B9F494-7FE1-4B69-BBA8-B24B9F0BC3E5"/>
    <s v="4008199"/>
    <x v="0"/>
    <s v="Government or Military"/>
    <x v="0"/>
    <n v="0"/>
    <n v="0.5"/>
    <n v="0"/>
    <n v="0"/>
    <n v="0"/>
    <n v="0.5"/>
    <n v="0.5"/>
    <n v="0"/>
    <n v="0"/>
    <n v="0"/>
    <n v="0"/>
    <x v="0"/>
    <n v="101"/>
  </r>
  <r>
    <x v="0"/>
    <n v="203103073"/>
    <s v="13AF4A88-0248-42E4-8F0C-FC3ECC57C4A4"/>
    <s v="4008199"/>
    <x v="0"/>
    <s v="Government or Military"/>
    <x v="0"/>
    <n v="0"/>
    <n v="0.5"/>
    <n v="0"/>
    <n v="0"/>
    <n v="0"/>
    <n v="0.5"/>
    <n v="0.5"/>
    <n v="0"/>
    <n v="0"/>
    <n v="0"/>
    <n v="0"/>
    <x v="0"/>
    <n v="101"/>
  </r>
  <r>
    <x v="0"/>
    <n v="203103074"/>
    <s v="B4351B38-77D4-4AE8-B0CC-9B9B361DB977"/>
    <s v="4008199"/>
    <x v="0"/>
    <s v="Government or Military"/>
    <x v="0"/>
    <n v="0"/>
    <n v="0.5"/>
    <n v="0"/>
    <n v="0"/>
    <n v="0"/>
    <n v="0.5"/>
    <n v="0.5"/>
    <n v="0"/>
    <n v="0"/>
    <n v="0"/>
    <n v="0"/>
    <x v="0"/>
    <n v="101"/>
  </r>
  <r>
    <x v="0"/>
    <n v="203103075"/>
    <s v="B62D4A66-F3B4-4746-92AD-4B3CD6C256E9"/>
    <s v="4008199"/>
    <x v="0"/>
    <s v="Government or Military"/>
    <x v="0"/>
    <n v="0"/>
    <n v="0.5"/>
    <n v="0"/>
    <n v="0"/>
    <n v="0"/>
    <n v="0.5"/>
    <n v="0.5"/>
    <n v="0"/>
    <n v="0"/>
    <n v="0"/>
    <n v="0"/>
    <x v="0"/>
    <n v="101"/>
  </r>
  <r>
    <x v="0"/>
    <n v="203103076"/>
    <s v="959610FE-76FE-4D4D-8F8A-DD22F5BC2C4B"/>
    <s v="4008199"/>
    <x v="0"/>
    <s v="Government or Military"/>
    <x v="0"/>
    <n v="0"/>
    <n v="0.5"/>
    <n v="0"/>
    <n v="0"/>
    <n v="0"/>
    <n v="0.5"/>
    <n v="0.5"/>
    <n v="0"/>
    <n v="0"/>
    <n v="0"/>
    <n v="0"/>
    <x v="0"/>
    <n v="101"/>
  </r>
  <r>
    <x v="0"/>
    <n v="203103077"/>
    <s v="036EEA76-C8BC-4B1E-995A-2F7B96E01BE3"/>
    <s v="4008199"/>
    <x v="0"/>
    <s v="Government or Military"/>
    <x v="0"/>
    <n v="0"/>
    <n v="0.5"/>
    <n v="0"/>
    <n v="0"/>
    <n v="0"/>
    <n v="0.5"/>
    <n v="0.5"/>
    <n v="0"/>
    <n v="0"/>
    <n v="0"/>
    <n v="0"/>
    <x v="0"/>
    <n v="101"/>
  </r>
  <r>
    <x v="0"/>
    <n v="202878547"/>
    <s v="B579D0D5-4E4C-4B81-A0B4-076221DB423A"/>
    <s v="4008338"/>
    <x v="1"/>
    <s v="Publishing/Education Company"/>
    <x v="0"/>
    <n v="0"/>
    <n v="1"/>
    <n v="0"/>
    <n v="0"/>
    <n v="0"/>
    <n v="0"/>
    <n v="1"/>
    <n v="0"/>
    <n v="1"/>
    <n v="0"/>
    <n v="0"/>
    <x v="1"/>
    <n v="100"/>
  </r>
  <r>
    <x v="0"/>
    <n v="202878548"/>
    <s v="82ED97AD-183E-4B0E-B64B-3CD1D43E301F"/>
    <s v="4008338"/>
    <x v="1"/>
    <s v="Publishing/Education Company"/>
    <x v="0"/>
    <n v="0"/>
    <n v="1"/>
    <n v="0"/>
    <n v="0"/>
    <n v="0"/>
    <n v="0"/>
    <n v="1"/>
    <n v="0"/>
    <n v="1"/>
    <n v="0"/>
    <n v="0"/>
    <x v="1"/>
    <n v="100"/>
  </r>
  <r>
    <x v="0"/>
    <n v="202878553"/>
    <s v="5ED799E2-5E1A-475C-8BFB-ABE80B260049"/>
    <s v="4008235"/>
    <x v="1"/>
    <s v="Publishing/Education Company"/>
    <x v="0"/>
    <n v="0.5"/>
    <n v="0.5"/>
    <n v="0"/>
    <n v="0"/>
    <n v="0"/>
    <n v="0.5"/>
    <n v="0.5"/>
    <n v="0"/>
    <n v="0.5"/>
    <n v="0"/>
    <n v="0"/>
    <x v="1"/>
    <n v="100"/>
  </r>
  <r>
    <x v="0"/>
    <n v="202878557"/>
    <s v="7F846C89-7DBD-4B96-B579-2BF5122097C2"/>
    <s v="4008216"/>
    <x v="1"/>
    <s v="Hospital/Healthcare Delivery System"/>
    <x v="0"/>
    <n v="0"/>
    <n v="0.75"/>
    <n v="0"/>
    <n v="0"/>
    <n v="0"/>
    <n v="0"/>
    <n v="0.75"/>
    <n v="0"/>
    <n v="0"/>
    <n v="0"/>
    <n v="0"/>
    <x v="1"/>
    <n v="100"/>
  </r>
  <r>
    <x v="0"/>
    <n v="202878571"/>
    <s v="672517DA-305C-464E-862C-27B3E2377838"/>
    <s v="4008237"/>
    <x v="1"/>
    <s v="School of Medicine"/>
    <x v="1"/>
    <n v="1.25"/>
    <n v="1.25"/>
    <n v="0"/>
    <n v="0"/>
    <n v="0"/>
    <n v="1.25"/>
    <n v="1.25"/>
    <n v="0"/>
    <n v="1.25"/>
    <n v="0"/>
    <n v="0"/>
    <x v="1"/>
    <n v="100"/>
  </r>
  <r>
    <x v="0"/>
    <n v="202878617"/>
    <s v="415D50A3-771D-433E-AA6F-5DFB411E067D"/>
    <s v="4008216"/>
    <x v="1"/>
    <s v="Hospital/Healthcare Delivery System"/>
    <x v="0"/>
    <n v="0"/>
    <n v="0.75"/>
    <n v="0"/>
    <n v="0"/>
    <n v="0"/>
    <n v="0"/>
    <n v="0.75"/>
    <n v="0"/>
    <n v="0"/>
    <n v="0"/>
    <n v="0"/>
    <x v="1"/>
    <n v="100"/>
  </r>
  <r>
    <x v="0"/>
    <n v="202878647"/>
    <s v="1EE02DE3-34B9-43FF-A87A-F198A7919004"/>
    <s v="4008197"/>
    <x v="0"/>
    <s v="Hospital/Healthcare Delivery System"/>
    <x v="0"/>
    <n v="0"/>
    <n v="0"/>
    <n v="0"/>
    <n v="0"/>
    <n v="0"/>
    <n v="0"/>
    <n v="4.5"/>
    <n v="0"/>
    <n v="0"/>
    <n v="0"/>
    <n v="0"/>
    <x v="0"/>
    <n v="101"/>
  </r>
  <r>
    <x v="0"/>
    <n v="202878649"/>
    <s v="754CCD98-7A98-44B1-9D9F-E22DA099F63B"/>
    <s v="4008216"/>
    <x v="1"/>
    <s v="Hospital/Healthcare Delivery System"/>
    <x v="0"/>
    <n v="0"/>
    <n v="0.75"/>
    <n v="0"/>
    <n v="0"/>
    <n v="0"/>
    <n v="0"/>
    <n v="0.75"/>
    <n v="0"/>
    <n v="0"/>
    <n v="0"/>
    <n v="0"/>
    <x v="1"/>
    <n v="100"/>
  </r>
  <r>
    <x v="0"/>
    <n v="202878656"/>
    <s v="A7A428A2-B5AE-4D5E-A136-4B036EAC6496"/>
    <s v="0007105"/>
    <x v="1"/>
    <s v="Publishing/Education Company"/>
    <x v="0"/>
    <n v="0"/>
    <n v="0.5"/>
    <n v="0"/>
    <n v="0"/>
    <n v="0"/>
    <n v="0"/>
    <n v="0"/>
    <n v="0"/>
    <n v="0"/>
    <n v="0"/>
    <n v="0"/>
    <x v="1"/>
    <n v="100"/>
  </r>
  <r>
    <x v="0"/>
    <n v="202878675"/>
    <s v="80669E81-E84D-4C93-B0E1-AA57B228740C"/>
    <s v="0007123"/>
    <x v="1"/>
    <s v="Publishing/Education Company"/>
    <x v="1"/>
    <n v="0"/>
    <n v="1"/>
    <n v="0"/>
    <n v="0"/>
    <n v="0"/>
    <n v="1"/>
    <n v="1"/>
    <n v="0"/>
    <n v="0"/>
    <n v="0"/>
    <n v="1"/>
    <x v="1"/>
    <n v="100"/>
  </r>
  <r>
    <x v="0"/>
    <n v="202878701"/>
    <s v="95F8692B-B04E-4064-AA34-B6064C5C6DBD"/>
    <s v="0008128"/>
    <x v="0"/>
    <s v="Publishing/Education Company"/>
    <x v="0"/>
    <n v="0"/>
    <n v="1"/>
    <n v="0"/>
    <n v="0"/>
    <n v="0"/>
    <n v="0"/>
    <n v="0"/>
    <n v="0"/>
    <n v="0"/>
    <n v="0"/>
    <n v="0"/>
    <x v="0"/>
    <n v="101"/>
  </r>
  <r>
    <x v="0"/>
    <n v="202878702"/>
    <s v="F1A82A57-F1E8-4275-A218-BD128350F859"/>
    <s v="4008216"/>
    <x v="1"/>
    <s v="Hospital/Healthcare Delivery System"/>
    <x v="0"/>
    <n v="0.75"/>
    <n v="0.75"/>
    <n v="0"/>
    <n v="0"/>
    <n v="0"/>
    <n v="0"/>
    <n v="0.75"/>
    <n v="0"/>
    <n v="0.75"/>
    <n v="0"/>
    <n v="0"/>
    <x v="1"/>
    <n v="100"/>
  </r>
  <r>
    <x v="0"/>
    <n v="202878709"/>
    <s v="E812EB80-EFA5-4B26-AE05-F7601B19BB45"/>
    <s v="4008178"/>
    <x v="1"/>
    <s v="School of Medicine"/>
    <x v="1"/>
    <n v="0"/>
    <n v="3"/>
    <n v="0"/>
    <n v="0"/>
    <n v="0"/>
    <n v="0"/>
    <n v="3"/>
    <n v="0"/>
    <n v="3"/>
    <n v="0"/>
    <n v="0"/>
    <x v="1"/>
    <n v="100"/>
  </r>
  <r>
    <x v="0"/>
    <n v="202878719"/>
    <s v="9C43FFE9-A893-4798-8F50-A711CB706350"/>
    <s v="4008261"/>
    <x v="0"/>
    <s v="Hospital/Healthcare Delivery System"/>
    <x v="0"/>
    <n v="0"/>
    <n v="3"/>
    <n v="0"/>
    <n v="0"/>
    <n v="0"/>
    <n v="0"/>
    <n v="3"/>
    <n v="0"/>
    <n v="0"/>
    <n v="3"/>
    <n v="3"/>
    <x v="0"/>
    <n v="101"/>
  </r>
  <r>
    <x v="0"/>
    <n v="202878784"/>
    <s v="91D74357-9028-4B21-A6DE-D9321056C5B5"/>
    <s v="4008216"/>
    <x v="1"/>
    <s v="Hospital/Healthcare Delivery System"/>
    <x v="0"/>
    <n v="0.75"/>
    <n v="0.75"/>
    <n v="0"/>
    <n v="0"/>
    <n v="0"/>
    <n v="0"/>
    <n v="0.75"/>
    <n v="0"/>
    <n v="0.75"/>
    <n v="0"/>
    <n v="0"/>
    <x v="1"/>
    <n v="100"/>
  </r>
  <r>
    <x v="0"/>
    <n v="202878826"/>
    <s v="4446B1E6-FDB9-479A-9282-40B9706D13B0"/>
    <s v="0000655"/>
    <x v="0"/>
    <s v="School of Medicine"/>
    <x v="0"/>
    <n v="0"/>
    <n v="12"/>
    <n v="0"/>
    <n v="0"/>
    <n v="0"/>
    <n v="12"/>
    <n v="12"/>
    <n v="0"/>
    <n v="12"/>
    <n v="0"/>
    <n v="0"/>
    <x v="0"/>
    <n v="101"/>
  </r>
  <r>
    <x v="0"/>
    <n v="202878829"/>
    <s v="01B29912-7DAB-4E6A-B211-9FC0EBB3A107"/>
    <s v="0008128"/>
    <x v="0"/>
    <s v="Publishing/Education Company"/>
    <x v="0"/>
    <n v="0"/>
    <n v="1"/>
    <n v="0"/>
    <n v="0"/>
    <n v="0"/>
    <n v="0"/>
    <n v="0"/>
    <n v="0"/>
    <n v="0"/>
    <n v="0"/>
    <n v="0"/>
    <x v="0"/>
    <n v="101"/>
  </r>
  <r>
    <x v="0"/>
    <n v="202878832"/>
    <s v="868E195C-02A1-41EF-B1C8-4A73B1298DEB"/>
    <s v="0008128"/>
    <x v="0"/>
    <s v="Publishing/Education Company"/>
    <x v="0"/>
    <n v="0"/>
    <n v="1"/>
    <n v="0"/>
    <n v="0"/>
    <n v="0"/>
    <n v="0"/>
    <n v="0"/>
    <n v="0"/>
    <n v="0"/>
    <n v="0"/>
    <n v="0"/>
    <x v="0"/>
    <n v="101"/>
  </r>
  <r>
    <x v="0"/>
    <n v="202878833"/>
    <s v="432EF580-156B-41E0-8EA3-50125F3BB5C7"/>
    <s v="0000275"/>
    <x v="1"/>
    <s v="School of Medicine"/>
    <x v="1"/>
    <n v="0"/>
    <n v="0.25"/>
    <n v="0"/>
    <n v="0"/>
    <n v="0"/>
    <n v="0"/>
    <n v="0.25"/>
    <n v="0"/>
    <n v="0.25"/>
    <n v="0"/>
    <n v="0"/>
    <x v="1"/>
    <n v="100"/>
  </r>
  <r>
    <x v="0"/>
    <n v="202878843"/>
    <s v="A250DFFF-4D9C-4007-B960-C303E138AE8E"/>
    <s v="0008128"/>
    <x v="0"/>
    <s v="Publishing/Education Company"/>
    <x v="0"/>
    <n v="0"/>
    <n v="1"/>
    <n v="0"/>
    <n v="0"/>
    <n v="0"/>
    <n v="0"/>
    <n v="0"/>
    <n v="0"/>
    <n v="0"/>
    <n v="0"/>
    <n v="0"/>
    <x v="0"/>
    <n v="101"/>
  </r>
  <r>
    <x v="0"/>
    <n v="202878845"/>
    <s v="86E4B33C-DC2A-42F9-9683-5C435A185188"/>
    <s v="0000275"/>
    <x v="1"/>
    <s v="School of Medicine"/>
    <x v="1"/>
    <n v="0"/>
    <n v="0.25"/>
    <n v="0"/>
    <n v="0"/>
    <n v="0"/>
    <n v="0"/>
    <n v="0.25"/>
    <n v="0"/>
    <n v="0.25"/>
    <n v="0"/>
    <n v="0"/>
    <x v="1"/>
    <n v="100"/>
  </r>
  <r>
    <x v="0"/>
    <n v="202878846"/>
    <s v="A6794C5B-29A2-4545-B4E3-607177B3B8BD"/>
    <s v="0008128"/>
    <x v="0"/>
    <s v="Publishing/Education Company"/>
    <x v="0"/>
    <n v="0"/>
    <n v="1"/>
    <n v="0"/>
    <n v="0"/>
    <n v="0"/>
    <n v="0"/>
    <n v="0"/>
    <n v="0"/>
    <n v="0"/>
    <n v="0"/>
    <n v="0"/>
    <x v="0"/>
    <n v="101"/>
  </r>
  <r>
    <x v="0"/>
    <n v="202878864"/>
    <s v="03E7641A-DCA5-4844-BC50-70894964EA2C"/>
    <s v="0008128"/>
    <x v="0"/>
    <s v="Publishing/Education Company"/>
    <x v="0"/>
    <n v="0"/>
    <n v="1"/>
    <n v="0"/>
    <n v="0"/>
    <n v="0"/>
    <n v="0"/>
    <n v="0"/>
    <n v="0"/>
    <n v="0"/>
    <n v="0"/>
    <n v="0"/>
    <x v="0"/>
    <n v="101"/>
  </r>
  <r>
    <x v="0"/>
    <n v="202878867"/>
    <s v="B12CFD93-9BD8-46E6-8D8D-857790671ED3"/>
    <s v="0008128"/>
    <x v="0"/>
    <s v="Publishing/Education Company"/>
    <x v="0"/>
    <n v="0"/>
    <n v="1"/>
    <n v="0"/>
    <n v="0"/>
    <n v="0"/>
    <n v="0"/>
    <n v="0"/>
    <n v="0"/>
    <n v="0"/>
    <n v="0"/>
    <n v="0"/>
    <x v="0"/>
    <n v="101"/>
  </r>
  <r>
    <x v="0"/>
    <n v="202878869"/>
    <s v="38F0291D-BAC4-468A-ACD4-72D3C29CB268"/>
    <s v="0008128"/>
    <x v="0"/>
    <s v="Publishing/Education Company"/>
    <x v="0"/>
    <n v="0"/>
    <n v="1"/>
    <n v="0"/>
    <n v="0"/>
    <n v="0"/>
    <n v="0"/>
    <n v="0"/>
    <n v="0"/>
    <n v="0"/>
    <n v="0"/>
    <n v="0"/>
    <x v="0"/>
    <n v="101"/>
  </r>
  <r>
    <x v="0"/>
    <n v="202878870"/>
    <s v="B06AE92A-838F-4DF2-8165-D935CBFAC3B1"/>
    <s v="0008128"/>
    <x v="0"/>
    <s v="Publishing/Education Company"/>
    <x v="0"/>
    <n v="0"/>
    <n v="1"/>
    <n v="0"/>
    <n v="0"/>
    <n v="0"/>
    <n v="0"/>
    <n v="0"/>
    <n v="0"/>
    <n v="0"/>
    <n v="0"/>
    <n v="0"/>
    <x v="0"/>
    <n v="101"/>
  </r>
  <r>
    <x v="0"/>
    <n v="202878877"/>
    <s v="42D94D38-D221-44A6-8DB0-FF0564D9659A"/>
    <s v="0000275"/>
    <x v="0"/>
    <s v="School of Medicine"/>
    <x v="1"/>
    <n v="0"/>
    <n v="1"/>
    <n v="0"/>
    <n v="0"/>
    <n v="0"/>
    <n v="0"/>
    <n v="1"/>
    <n v="0"/>
    <n v="1"/>
    <n v="0"/>
    <n v="0"/>
    <x v="0"/>
    <n v="101"/>
  </r>
  <r>
    <x v="0"/>
    <n v="202878880"/>
    <s v="4E9936A3-BA1B-434D-B921-FA7DB5778A23"/>
    <s v="4008163"/>
    <x v="0"/>
    <s v="Publishing/Education Company"/>
    <x v="1"/>
    <n v="13.25"/>
    <n v="13.25"/>
    <n v="0"/>
    <n v="0"/>
    <n v="0"/>
    <n v="13.25"/>
    <n v="13.25"/>
    <n v="0"/>
    <n v="13.25"/>
    <n v="0"/>
    <n v="0"/>
    <x v="0"/>
    <n v="101"/>
  </r>
  <r>
    <x v="0"/>
    <n v="202878899"/>
    <s v="B860E33C-F1EA-4FB9-9005-83C1A01CF623"/>
    <s v="4008216"/>
    <x v="1"/>
    <s v="Hospital/Healthcare Delivery System"/>
    <x v="0"/>
    <n v="1"/>
    <n v="1"/>
    <n v="0"/>
    <n v="0"/>
    <n v="0"/>
    <n v="0"/>
    <n v="1"/>
    <n v="0"/>
    <n v="1"/>
    <n v="0"/>
    <n v="0"/>
    <x v="1"/>
    <n v="100"/>
  </r>
  <r>
    <x v="0"/>
    <n v="202878903"/>
    <s v="64CB2285-AF5B-4A48-8CD3-BBE49084521F"/>
    <s v="4008235"/>
    <x v="1"/>
    <s v="Publishing/Education Company"/>
    <x v="0"/>
    <n v="0"/>
    <n v="0.5"/>
    <n v="0"/>
    <n v="0"/>
    <n v="0"/>
    <n v="0"/>
    <n v="0.5"/>
    <n v="0"/>
    <n v="0"/>
    <n v="0"/>
    <n v="0"/>
    <x v="1"/>
    <n v="100"/>
  </r>
  <r>
    <x v="0"/>
    <n v="202878904"/>
    <s v="FE36B873-72D8-44B6-B89A-CD35723676A9"/>
    <s v="4008235"/>
    <x v="1"/>
    <s v="Publishing/Education Company"/>
    <x v="0"/>
    <n v="0"/>
    <n v="0.5"/>
    <n v="0"/>
    <n v="0"/>
    <n v="0"/>
    <n v="0"/>
    <n v="0.5"/>
    <n v="0"/>
    <n v="0"/>
    <n v="0"/>
    <n v="0"/>
    <x v="1"/>
    <n v="100"/>
  </r>
  <r>
    <x v="0"/>
    <n v="202877968"/>
    <s v="5E38A1CC-D99C-4B8C-B7AE-FF6D700B3910"/>
    <s v="4008338"/>
    <x v="1"/>
    <s v="Publishing/Education Company"/>
    <x v="0"/>
    <n v="0"/>
    <n v="1"/>
    <n v="0"/>
    <n v="0"/>
    <n v="0"/>
    <n v="0"/>
    <n v="1"/>
    <n v="0"/>
    <n v="1"/>
    <n v="0"/>
    <n v="0"/>
    <x v="1"/>
    <n v="100"/>
  </r>
  <r>
    <x v="0"/>
    <n v="202877969"/>
    <s v="45EB32AB-0FCB-4447-9CE5-40EDC820FFE5"/>
    <s v="4008338"/>
    <x v="1"/>
    <s v="Publishing/Education Company"/>
    <x v="0"/>
    <n v="0"/>
    <n v="1"/>
    <n v="0"/>
    <n v="0"/>
    <n v="0"/>
    <n v="0"/>
    <n v="1"/>
    <n v="0"/>
    <n v="1"/>
    <n v="0"/>
    <n v="0"/>
    <x v="1"/>
    <n v="100"/>
  </r>
  <r>
    <x v="0"/>
    <n v="202877970"/>
    <s v="D4C09A52-CB64-49D7-9CF4-10C48C75AE45"/>
    <s v="4008338"/>
    <x v="1"/>
    <s v="Publishing/Education Company"/>
    <x v="0"/>
    <n v="0"/>
    <n v="1"/>
    <n v="0"/>
    <n v="0"/>
    <n v="0"/>
    <n v="0"/>
    <n v="1"/>
    <n v="0"/>
    <n v="1"/>
    <n v="0"/>
    <n v="0"/>
    <x v="1"/>
    <n v="100"/>
  </r>
  <r>
    <x v="0"/>
    <n v="202877971"/>
    <s v="231FE48F-A710-42E8-8AA9-F1BFDC728CDD"/>
    <s v="4008338"/>
    <x v="1"/>
    <s v="Publishing/Education Company"/>
    <x v="0"/>
    <n v="0"/>
    <n v="1"/>
    <n v="0"/>
    <n v="0"/>
    <n v="0"/>
    <n v="0"/>
    <n v="1"/>
    <n v="0"/>
    <n v="1"/>
    <n v="0"/>
    <n v="0"/>
    <x v="1"/>
    <n v="100"/>
  </r>
  <r>
    <x v="0"/>
    <n v="202877972"/>
    <s v="317986F0-9857-45DA-91D6-4F0B9DE9A01B"/>
    <s v="4008338"/>
    <x v="1"/>
    <s v="Publishing/Education Company"/>
    <x v="0"/>
    <n v="0"/>
    <n v="1"/>
    <n v="0"/>
    <n v="0"/>
    <n v="0"/>
    <n v="0"/>
    <n v="1"/>
    <n v="0"/>
    <n v="1"/>
    <n v="0"/>
    <n v="0"/>
    <x v="1"/>
    <n v="100"/>
  </r>
  <r>
    <x v="0"/>
    <n v="202877973"/>
    <s v="8BE6DEE0-64A6-4A3A-9883-410814A9E8D5"/>
    <s v="4008338"/>
    <x v="1"/>
    <s v="Publishing/Education Company"/>
    <x v="0"/>
    <n v="0"/>
    <n v="1"/>
    <n v="0"/>
    <n v="0"/>
    <n v="0"/>
    <n v="0"/>
    <n v="1"/>
    <n v="0"/>
    <n v="1"/>
    <n v="0"/>
    <n v="0"/>
    <x v="1"/>
    <n v="100"/>
  </r>
  <r>
    <x v="0"/>
    <n v="202877974"/>
    <s v="CBE0A527-4A33-4B4D-963E-71FDD108E510"/>
    <s v="4008338"/>
    <x v="1"/>
    <s v="Publishing/Education Company"/>
    <x v="0"/>
    <n v="0"/>
    <n v="1"/>
    <n v="0"/>
    <n v="0"/>
    <n v="0"/>
    <n v="0"/>
    <n v="1"/>
    <n v="0"/>
    <n v="1"/>
    <n v="0"/>
    <n v="0"/>
    <x v="1"/>
    <n v="100"/>
  </r>
  <r>
    <x v="0"/>
    <n v="202877975"/>
    <s v="656085E3-66AE-4165-BA25-850D38EA752A"/>
    <s v="4008338"/>
    <x v="1"/>
    <s v="Publishing/Education Company"/>
    <x v="0"/>
    <n v="0"/>
    <n v="1.5"/>
    <n v="0"/>
    <n v="1.5"/>
    <n v="0"/>
    <n v="0"/>
    <n v="1.5"/>
    <n v="0"/>
    <n v="1.5"/>
    <n v="0"/>
    <n v="0"/>
    <x v="1"/>
    <n v="100"/>
  </r>
  <r>
    <x v="0"/>
    <n v="202877976"/>
    <s v="7A46A13B-6582-46A7-B4BC-DB7EB59B584A"/>
    <s v="4008338"/>
    <x v="1"/>
    <s v="Publishing/Education Company"/>
    <x v="0"/>
    <n v="0"/>
    <n v="1.5"/>
    <n v="0"/>
    <n v="0"/>
    <n v="0"/>
    <n v="0"/>
    <n v="1.5"/>
    <n v="0"/>
    <n v="1.5"/>
    <n v="0"/>
    <n v="0"/>
    <x v="1"/>
    <n v="100"/>
  </r>
  <r>
    <x v="0"/>
    <n v="202877977"/>
    <s v="5EBC90D0-6595-4500-BCF8-8279AE712B8F"/>
    <s v="4008338"/>
    <x v="1"/>
    <s v="Publishing/Education Company"/>
    <x v="0"/>
    <n v="0"/>
    <n v="1.5"/>
    <n v="0"/>
    <n v="0"/>
    <n v="0"/>
    <n v="0"/>
    <n v="1.5"/>
    <n v="0"/>
    <n v="1.5"/>
    <n v="0"/>
    <n v="0"/>
    <x v="1"/>
    <n v="100"/>
  </r>
  <r>
    <x v="0"/>
    <n v="202877978"/>
    <s v="02E2A9C3-756D-4D87-94AE-3E44E9839CC8"/>
    <s v="4008338"/>
    <x v="1"/>
    <s v="Publishing/Education Company"/>
    <x v="0"/>
    <n v="0"/>
    <n v="1"/>
    <n v="0"/>
    <n v="0"/>
    <n v="0"/>
    <n v="1"/>
    <n v="1"/>
    <n v="0"/>
    <n v="1"/>
    <n v="0"/>
    <n v="1"/>
    <x v="1"/>
    <n v="100"/>
  </r>
  <r>
    <x v="0"/>
    <n v="202877979"/>
    <s v="7AF648CD-ECAC-4D47-B7C6-4A3C6BF2AF3D"/>
    <s v="4008338"/>
    <x v="1"/>
    <s v="Publishing/Education Company"/>
    <x v="0"/>
    <n v="0"/>
    <n v="1"/>
    <n v="0"/>
    <n v="0"/>
    <n v="0"/>
    <n v="0"/>
    <n v="1"/>
    <n v="0"/>
    <n v="1"/>
    <n v="0"/>
    <n v="0"/>
    <x v="1"/>
    <n v="100"/>
  </r>
  <r>
    <x v="0"/>
    <n v="202877980"/>
    <s v="165CAE63-1783-4B17-8D3C-EB87E898EF0D"/>
    <s v="4008338"/>
    <x v="1"/>
    <s v="Publishing/Education Company"/>
    <x v="0"/>
    <n v="0"/>
    <n v="1"/>
    <n v="0"/>
    <n v="0"/>
    <n v="0"/>
    <n v="0"/>
    <n v="1"/>
    <n v="0"/>
    <n v="1"/>
    <n v="0"/>
    <n v="0"/>
    <x v="1"/>
    <n v="100"/>
  </r>
  <r>
    <x v="0"/>
    <n v="202877981"/>
    <s v="4AE68CEA-B8AB-4443-84F8-BDDED47E1E38"/>
    <s v="4008338"/>
    <x v="1"/>
    <s v="Publishing/Education Company"/>
    <x v="0"/>
    <n v="0"/>
    <n v="1.5"/>
    <n v="0"/>
    <n v="0"/>
    <n v="0"/>
    <n v="0"/>
    <n v="1.5"/>
    <n v="0"/>
    <n v="1.5"/>
    <n v="0"/>
    <n v="0"/>
    <x v="1"/>
    <n v="100"/>
  </r>
  <r>
    <x v="0"/>
    <n v="202877982"/>
    <s v="8246ABF3-AF82-4EE7-908E-6F8D4C142630"/>
    <s v="4008338"/>
    <x v="1"/>
    <s v="Publishing/Education Company"/>
    <x v="0"/>
    <n v="0"/>
    <n v="1"/>
    <n v="0"/>
    <n v="0"/>
    <n v="0"/>
    <n v="0"/>
    <n v="1"/>
    <n v="0"/>
    <n v="1"/>
    <n v="0"/>
    <n v="0"/>
    <x v="1"/>
    <n v="100"/>
  </r>
  <r>
    <x v="0"/>
    <n v="202877983"/>
    <s v="5B02DA9E-D1A3-478D-8A57-E3B262DC7AD9"/>
    <s v="4008338"/>
    <x v="1"/>
    <s v="Publishing/Education Company"/>
    <x v="0"/>
    <n v="0"/>
    <n v="1"/>
    <n v="0"/>
    <n v="0"/>
    <n v="0"/>
    <n v="1"/>
    <n v="1"/>
    <n v="0"/>
    <n v="1"/>
    <n v="0"/>
    <n v="0"/>
    <x v="1"/>
    <n v="100"/>
  </r>
  <r>
    <x v="0"/>
    <n v="202877984"/>
    <s v="B7A9E7B4-0A37-4084-A43A-D4CF7F89D2D9"/>
    <s v="4008338"/>
    <x v="1"/>
    <s v="Publishing/Education Company"/>
    <x v="0"/>
    <n v="0"/>
    <n v="1"/>
    <n v="0"/>
    <n v="0"/>
    <n v="0"/>
    <n v="1"/>
    <n v="1"/>
    <n v="0"/>
    <n v="1"/>
    <n v="0"/>
    <n v="0"/>
    <x v="1"/>
    <n v="100"/>
  </r>
  <r>
    <x v="0"/>
    <n v="202877985"/>
    <s v="F4385130-B06F-4AAA-B399-7F1B03D73A17"/>
    <s v="4008338"/>
    <x v="1"/>
    <s v="Publishing/Education Company"/>
    <x v="0"/>
    <n v="0"/>
    <n v="1.5"/>
    <n v="0"/>
    <n v="1.5"/>
    <n v="0"/>
    <n v="1.5"/>
    <n v="1.5"/>
    <n v="0"/>
    <n v="1.5"/>
    <n v="0"/>
    <n v="0"/>
    <x v="1"/>
    <n v="100"/>
  </r>
  <r>
    <x v="0"/>
    <n v="202877986"/>
    <s v="AF955698-A03F-444F-B602-F91D057812F1"/>
    <s v="4008338"/>
    <x v="1"/>
    <s v="Publishing/Education Company"/>
    <x v="0"/>
    <n v="0"/>
    <n v="1"/>
    <n v="0"/>
    <n v="0"/>
    <n v="0"/>
    <n v="0"/>
    <n v="1"/>
    <n v="0"/>
    <n v="1"/>
    <n v="0"/>
    <n v="0"/>
    <x v="1"/>
    <n v="100"/>
  </r>
  <r>
    <x v="0"/>
    <n v="202877987"/>
    <s v="15BD4D69-EB0E-47FE-82C7-34559DFCAA92"/>
    <s v="4008338"/>
    <x v="1"/>
    <s v="Publishing/Education Company"/>
    <x v="0"/>
    <n v="0"/>
    <n v="1"/>
    <n v="0"/>
    <n v="0"/>
    <n v="0"/>
    <n v="0"/>
    <n v="1"/>
    <n v="0"/>
    <n v="1"/>
    <n v="0"/>
    <n v="0"/>
    <x v="1"/>
    <n v="100"/>
  </r>
  <r>
    <x v="0"/>
    <n v="202877988"/>
    <s v="CE43626C-8132-498A-85A2-D32F32DF87DC"/>
    <s v="4008338"/>
    <x v="1"/>
    <s v="Publishing/Education Company"/>
    <x v="0"/>
    <n v="0"/>
    <n v="1"/>
    <n v="0"/>
    <n v="0"/>
    <n v="0"/>
    <n v="1"/>
    <n v="1"/>
    <n v="0"/>
    <n v="1"/>
    <n v="0"/>
    <n v="0"/>
    <x v="1"/>
    <n v="100"/>
  </r>
  <r>
    <x v="0"/>
    <n v="202877989"/>
    <s v="01EF0EF0-12B4-49C2-A2C6-428624F05BAE"/>
    <s v="4008338"/>
    <x v="1"/>
    <s v="Publishing/Education Company"/>
    <x v="0"/>
    <n v="0"/>
    <n v="1"/>
    <n v="0"/>
    <n v="0"/>
    <n v="0"/>
    <n v="0"/>
    <n v="1"/>
    <n v="0"/>
    <n v="1"/>
    <n v="0"/>
    <n v="0"/>
    <x v="1"/>
    <n v="100"/>
  </r>
  <r>
    <x v="0"/>
    <n v="202877990"/>
    <s v="A6509C6A-CED6-4FB6-9E9A-7CAA747F73E8"/>
    <s v="4008338"/>
    <x v="1"/>
    <s v="Publishing/Education Company"/>
    <x v="0"/>
    <n v="0"/>
    <n v="1"/>
    <n v="0"/>
    <n v="0"/>
    <n v="0"/>
    <n v="1"/>
    <n v="1"/>
    <n v="0"/>
    <n v="1"/>
    <n v="0"/>
    <n v="0"/>
    <x v="1"/>
    <n v="100"/>
  </r>
  <r>
    <x v="0"/>
    <n v="202877991"/>
    <s v="AF3DE863-1D1A-41AB-A48E-4246331EFC63"/>
    <s v="4008338"/>
    <x v="1"/>
    <s v="Publishing/Education Company"/>
    <x v="0"/>
    <n v="0"/>
    <n v="1.5"/>
    <n v="0"/>
    <n v="0"/>
    <n v="0"/>
    <n v="1.5"/>
    <n v="1.5"/>
    <n v="0"/>
    <n v="1.5"/>
    <n v="0"/>
    <n v="0"/>
    <x v="1"/>
    <n v="100"/>
  </r>
  <r>
    <x v="0"/>
    <n v="202877992"/>
    <s v="D46CB677-1D45-44FF-B6ED-8CCD2CADDA05"/>
    <s v="4008338"/>
    <x v="1"/>
    <s v="Publishing/Education Company"/>
    <x v="0"/>
    <n v="0"/>
    <n v="1"/>
    <n v="0"/>
    <n v="0"/>
    <n v="0"/>
    <n v="1"/>
    <n v="1"/>
    <n v="0"/>
    <n v="1"/>
    <n v="0"/>
    <n v="0"/>
    <x v="1"/>
    <n v="100"/>
  </r>
  <r>
    <x v="0"/>
    <n v="202877993"/>
    <s v="955E826E-4878-4866-9B0D-C2AAC38B0734"/>
    <s v="4008338"/>
    <x v="1"/>
    <s v="Publishing/Education Company"/>
    <x v="0"/>
    <n v="0"/>
    <n v="1.5"/>
    <n v="0"/>
    <n v="0"/>
    <n v="0"/>
    <n v="0"/>
    <n v="1.5"/>
    <n v="0"/>
    <n v="1.5"/>
    <n v="0"/>
    <n v="0"/>
    <x v="1"/>
    <n v="100"/>
  </r>
  <r>
    <x v="0"/>
    <n v="202877994"/>
    <s v="7FAE8137-8EAE-43FB-80D9-5D505DFD0734"/>
    <s v="4008338"/>
    <x v="1"/>
    <s v="Publishing/Education Company"/>
    <x v="0"/>
    <n v="0"/>
    <n v="1"/>
    <n v="0"/>
    <n v="0"/>
    <n v="0"/>
    <n v="0"/>
    <n v="1"/>
    <n v="0"/>
    <n v="1"/>
    <n v="0"/>
    <n v="0"/>
    <x v="1"/>
    <n v="100"/>
  </r>
  <r>
    <x v="0"/>
    <n v="202877995"/>
    <s v="066B2494-5012-4FDB-B63D-8C07B934CC8E"/>
    <s v="4008338"/>
    <x v="1"/>
    <s v="Publishing/Education Company"/>
    <x v="0"/>
    <n v="0"/>
    <n v="1"/>
    <n v="0"/>
    <n v="0"/>
    <n v="0"/>
    <n v="0"/>
    <n v="1"/>
    <n v="0"/>
    <n v="1"/>
    <n v="0"/>
    <n v="0"/>
    <x v="1"/>
    <n v="100"/>
  </r>
  <r>
    <x v="0"/>
    <n v="202877996"/>
    <s v="24E941B5-8810-4C83-B7C9-E617F500B57F"/>
    <s v="4008338"/>
    <x v="1"/>
    <s v="Publishing/Education Company"/>
    <x v="0"/>
    <n v="0"/>
    <n v="1"/>
    <n v="0"/>
    <n v="0"/>
    <n v="0"/>
    <n v="0"/>
    <n v="1"/>
    <n v="0"/>
    <n v="1"/>
    <n v="0"/>
    <n v="0"/>
    <x v="1"/>
    <n v="100"/>
  </r>
  <r>
    <x v="0"/>
    <n v="202877997"/>
    <s v="18E09C7D-04FA-41DA-B109-57D32CF5EF35"/>
    <s v="4008338"/>
    <x v="1"/>
    <s v="Publishing/Education Company"/>
    <x v="0"/>
    <n v="0"/>
    <n v="1.5"/>
    <n v="0"/>
    <n v="0"/>
    <n v="0"/>
    <n v="0"/>
    <n v="1.5"/>
    <n v="0"/>
    <n v="1.5"/>
    <n v="0"/>
    <n v="0"/>
    <x v="1"/>
    <n v="100"/>
  </r>
  <r>
    <x v="0"/>
    <n v="202877998"/>
    <s v="EFD12017-3B9D-49EF-8F0E-25E6560D345B"/>
    <s v="4008338"/>
    <x v="1"/>
    <s v="Publishing/Education Company"/>
    <x v="0"/>
    <n v="0"/>
    <n v="1"/>
    <n v="0"/>
    <n v="0"/>
    <n v="0"/>
    <n v="0"/>
    <n v="1"/>
    <n v="0"/>
    <n v="1"/>
    <n v="0"/>
    <n v="0"/>
    <x v="1"/>
    <n v="100"/>
  </r>
  <r>
    <x v="0"/>
    <n v="202877999"/>
    <s v="7D2535A2-62DD-4AE3-B0EC-C252C71EF2A9"/>
    <s v="4008338"/>
    <x v="1"/>
    <s v="Publishing/Education Company"/>
    <x v="0"/>
    <n v="0"/>
    <n v="1"/>
    <n v="0"/>
    <n v="0"/>
    <n v="0"/>
    <n v="0"/>
    <n v="1"/>
    <n v="0"/>
    <n v="1"/>
    <n v="0"/>
    <n v="0"/>
    <x v="1"/>
    <n v="100"/>
  </r>
  <r>
    <x v="0"/>
    <n v="202878000"/>
    <s v="41BE855F-09DD-455E-952D-C52D3257E8BA"/>
    <s v="4008338"/>
    <x v="1"/>
    <s v="Publishing/Education Company"/>
    <x v="0"/>
    <n v="0"/>
    <n v="1.5"/>
    <n v="0"/>
    <n v="0"/>
    <n v="0"/>
    <n v="1.5"/>
    <n v="1.5"/>
    <n v="0"/>
    <n v="1.5"/>
    <n v="0"/>
    <n v="0"/>
    <x v="1"/>
    <n v="100"/>
  </r>
  <r>
    <x v="0"/>
    <n v="202878001"/>
    <s v="96185306-85B8-4D0D-B60D-A34DB3FA875F"/>
    <s v="4008338"/>
    <x v="1"/>
    <s v="Publishing/Education Company"/>
    <x v="0"/>
    <n v="0"/>
    <n v="1"/>
    <n v="0"/>
    <n v="0"/>
    <n v="0"/>
    <n v="0"/>
    <n v="1"/>
    <n v="0"/>
    <n v="1"/>
    <n v="0"/>
    <n v="0"/>
    <x v="1"/>
    <n v="100"/>
  </r>
  <r>
    <x v="0"/>
    <n v="202878002"/>
    <s v="2B3C6261-6462-4FE6-8611-C3590EDDF6DD"/>
    <s v="4008338"/>
    <x v="1"/>
    <s v="Publishing/Education Company"/>
    <x v="0"/>
    <n v="0"/>
    <n v="1.5"/>
    <n v="0"/>
    <n v="0"/>
    <n v="0"/>
    <n v="0"/>
    <n v="1.5"/>
    <n v="0"/>
    <n v="1.5"/>
    <n v="0"/>
    <n v="0"/>
    <x v="1"/>
    <n v="100"/>
  </r>
  <r>
    <x v="0"/>
    <n v="202878003"/>
    <s v="23223400-9790-49B7-9187-C0E698307981"/>
    <s v="4008338"/>
    <x v="1"/>
    <s v="Publishing/Education Company"/>
    <x v="0"/>
    <n v="0"/>
    <n v="1"/>
    <n v="0"/>
    <n v="0"/>
    <n v="0"/>
    <n v="0"/>
    <n v="1"/>
    <n v="0"/>
    <n v="1"/>
    <n v="0"/>
    <n v="0"/>
    <x v="1"/>
    <n v="100"/>
  </r>
  <r>
    <x v="0"/>
    <n v="202878004"/>
    <s v="9AF82FB8-D207-4703-A2DF-BD1C9753478C"/>
    <s v="4008338"/>
    <x v="1"/>
    <s v="Publishing/Education Company"/>
    <x v="0"/>
    <n v="0"/>
    <n v="1"/>
    <n v="0"/>
    <n v="0"/>
    <n v="0"/>
    <n v="0"/>
    <n v="1"/>
    <n v="0"/>
    <n v="1"/>
    <n v="0"/>
    <n v="0"/>
    <x v="1"/>
    <n v="100"/>
  </r>
  <r>
    <x v="0"/>
    <n v="202878005"/>
    <s v="AA4665EF-9AA9-4713-BD49-7274CCF1BD01"/>
    <s v="4008338"/>
    <x v="1"/>
    <s v="Publishing/Education Company"/>
    <x v="0"/>
    <n v="0"/>
    <n v="1"/>
    <n v="0"/>
    <n v="0"/>
    <n v="0"/>
    <n v="0"/>
    <n v="1"/>
    <n v="0"/>
    <n v="1"/>
    <n v="0"/>
    <n v="0"/>
    <x v="1"/>
    <n v="100"/>
  </r>
  <r>
    <x v="0"/>
    <n v="202878006"/>
    <s v="ED43A810-803C-4E24-A51B-671EB0DDBE4F"/>
    <s v="4008338"/>
    <x v="1"/>
    <s v="Publishing/Education Company"/>
    <x v="0"/>
    <n v="0"/>
    <n v="1.5"/>
    <n v="0"/>
    <n v="0"/>
    <n v="0"/>
    <n v="0"/>
    <n v="1.5"/>
    <n v="0"/>
    <n v="1.5"/>
    <n v="0"/>
    <n v="0"/>
    <x v="1"/>
    <n v="100"/>
  </r>
  <r>
    <x v="0"/>
    <n v="202878007"/>
    <s v="F2A12494-8E71-4D53-B154-55D2ED2A1B63"/>
    <s v="4008338"/>
    <x v="1"/>
    <s v="Publishing/Education Company"/>
    <x v="0"/>
    <n v="0"/>
    <n v="1"/>
    <n v="0"/>
    <n v="0"/>
    <n v="0"/>
    <n v="1"/>
    <n v="1"/>
    <n v="0"/>
    <n v="1"/>
    <n v="0"/>
    <n v="0"/>
    <x v="1"/>
    <n v="100"/>
  </r>
  <r>
    <x v="0"/>
    <n v="202878008"/>
    <s v="B27EAE2D-8D9E-4BF8-B1F9-66612B0B1399"/>
    <s v="4008338"/>
    <x v="1"/>
    <s v="Publishing/Education Company"/>
    <x v="0"/>
    <n v="0"/>
    <n v="1"/>
    <n v="0"/>
    <n v="0"/>
    <n v="0"/>
    <n v="0"/>
    <n v="1"/>
    <n v="0"/>
    <n v="1"/>
    <n v="0"/>
    <n v="0"/>
    <x v="1"/>
    <n v="100"/>
  </r>
  <r>
    <x v="0"/>
    <n v="202878010"/>
    <s v="47021C39-4F26-4211-9611-BE322F876A96"/>
    <s v="4008338"/>
    <x v="1"/>
    <s v="Publishing/Education Company"/>
    <x v="0"/>
    <n v="0"/>
    <n v="1"/>
    <n v="0"/>
    <n v="0"/>
    <n v="0"/>
    <n v="1"/>
    <n v="1"/>
    <n v="0"/>
    <n v="1"/>
    <n v="0"/>
    <n v="0"/>
    <x v="1"/>
    <n v="100"/>
  </r>
  <r>
    <x v="0"/>
    <n v="202878011"/>
    <s v="E0BB3DBF-E456-4CC7-A59C-697AE9C1644F"/>
    <s v="4008338"/>
    <x v="1"/>
    <s v="Publishing/Education Company"/>
    <x v="0"/>
    <n v="0"/>
    <n v="1.5"/>
    <n v="0"/>
    <n v="0"/>
    <n v="0"/>
    <n v="1.5"/>
    <n v="1.5"/>
    <n v="0"/>
    <n v="1.5"/>
    <n v="0"/>
    <n v="0"/>
    <x v="1"/>
    <n v="100"/>
  </r>
  <r>
    <x v="0"/>
    <n v="202878012"/>
    <s v="E955AD5A-E330-4989-A279-18C789311B1A"/>
    <s v="4008338"/>
    <x v="1"/>
    <s v="Publishing/Education Company"/>
    <x v="0"/>
    <n v="0"/>
    <n v="1"/>
    <n v="0"/>
    <n v="0"/>
    <n v="0"/>
    <n v="0"/>
    <n v="1"/>
    <n v="0"/>
    <n v="1"/>
    <n v="0"/>
    <n v="0"/>
    <x v="1"/>
    <n v="100"/>
  </r>
  <r>
    <x v="0"/>
    <n v="202878013"/>
    <s v="E50FD341-E1C7-4CEC-9D18-2F154BE47907"/>
    <s v="4008338"/>
    <x v="1"/>
    <s v="Publishing/Education Company"/>
    <x v="0"/>
    <n v="0"/>
    <n v="1.5"/>
    <n v="0"/>
    <n v="0"/>
    <n v="0"/>
    <n v="0"/>
    <n v="1.5"/>
    <n v="0"/>
    <n v="1.5"/>
    <n v="0"/>
    <n v="1.5"/>
    <x v="1"/>
    <n v="100"/>
  </r>
  <r>
    <x v="0"/>
    <n v="202878014"/>
    <s v="81CDE047-B362-4169-A1AD-CD8BF2292AA0"/>
    <s v="4008338"/>
    <x v="1"/>
    <s v="Publishing/Education Company"/>
    <x v="0"/>
    <n v="0"/>
    <n v="1.5"/>
    <n v="0"/>
    <n v="0"/>
    <n v="0"/>
    <n v="0"/>
    <n v="1.5"/>
    <n v="0"/>
    <n v="1.5"/>
    <n v="0"/>
    <n v="0"/>
    <x v="1"/>
    <n v="100"/>
  </r>
  <r>
    <x v="0"/>
    <n v="202878015"/>
    <s v="716A09F2-AB08-4EBE-BACE-C77E3A91C931"/>
    <s v="4008338"/>
    <x v="1"/>
    <s v="Publishing/Education Company"/>
    <x v="0"/>
    <n v="0"/>
    <n v="1.5"/>
    <n v="0"/>
    <n v="0"/>
    <n v="0"/>
    <n v="0"/>
    <n v="1.5"/>
    <n v="0"/>
    <n v="1.5"/>
    <n v="0"/>
    <n v="0"/>
    <x v="1"/>
    <n v="100"/>
  </r>
  <r>
    <x v="0"/>
    <n v="202878016"/>
    <s v="0455F981-6434-49DD-9665-9647AD682B63"/>
    <s v="4008338"/>
    <x v="1"/>
    <s v="Publishing/Education Company"/>
    <x v="0"/>
    <n v="0"/>
    <n v="1.5"/>
    <n v="0"/>
    <n v="0"/>
    <n v="0"/>
    <n v="0"/>
    <n v="1.5"/>
    <n v="0"/>
    <n v="1.5"/>
    <n v="0"/>
    <n v="0"/>
    <x v="1"/>
    <n v="100"/>
  </r>
  <r>
    <x v="0"/>
    <n v="202878017"/>
    <s v="F029A01E-7072-442C-B312-EB9020EE512F"/>
    <s v="4008338"/>
    <x v="1"/>
    <s v="Publishing/Education Company"/>
    <x v="0"/>
    <n v="0"/>
    <n v="1.5"/>
    <n v="0"/>
    <n v="0"/>
    <n v="0"/>
    <n v="0"/>
    <n v="1.5"/>
    <n v="0"/>
    <n v="1.5"/>
    <n v="0"/>
    <n v="0"/>
    <x v="1"/>
    <n v="100"/>
  </r>
  <r>
    <x v="0"/>
    <n v="202878018"/>
    <s v="C43448DC-6955-47BC-BBEB-25D5F807D762"/>
    <s v="4008338"/>
    <x v="1"/>
    <s v="Publishing/Education Company"/>
    <x v="0"/>
    <n v="0"/>
    <n v="1"/>
    <n v="0"/>
    <n v="0"/>
    <n v="0"/>
    <n v="0"/>
    <n v="1"/>
    <n v="0"/>
    <n v="1"/>
    <n v="0"/>
    <n v="0"/>
    <x v="1"/>
    <n v="100"/>
  </r>
  <r>
    <x v="0"/>
    <n v="202878019"/>
    <s v="69501D40-F986-4483-82D0-DA60CD07E969"/>
    <s v="4008338"/>
    <x v="1"/>
    <s v="Publishing/Education Company"/>
    <x v="0"/>
    <n v="0"/>
    <n v="1.5"/>
    <n v="0"/>
    <n v="0"/>
    <n v="0"/>
    <n v="0"/>
    <n v="1.5"/>
    <n v="0"/>
    <n v="1.5"/>
    <n v="0"/>
    <n v="0"/>
    <x v="1"/>
    <n v="100"/>
  </r>
  <r>
    <x v="0"/>
    <n v="202878020"/>
    <s v="B12F9C81-01C3-4758-B006-77274E26AAA2"/>
    <s v="4008338"/>
    <x v="1"/>
    <s v="Publishing/Education Company"/>
    <x v="0"/>
    <n v="0"/>
    <n v="1.5"/>
    <n v="0"/>
    <n v="0"/>
    <n v="0"/>
    <n v="0"/>
    <n v="1.5"/>
    <n v="0"/>
    <n v="1.5"/>
    <n v="0"/>
    <n v="0"/>
    <x v="1"/>
    <n v="100"/>
  </r>
  <r>
    <x v="0"/>
    <n v="202878021"/>
    <s v="A569BE8D-2CA4-4040-9E7D-D3C21C24E3E0"/>
    <s v="4008338"/>
    <x v="1"/>
    <s v="Publishing/Education Company"/>
    <x v="0"/>
    <n v="0"/>
    <n v="1.5"/>
    <n v="0"/>
    <n v="0"/>
    <n v="0"/>
    <n v="1.5"/>
    <n v="1.5"/>
    <n v="0"/>
    <n v="1.5"/>
    <n v="0"/>
    <n v="0"/>
    <x v="1"/>
    <n v="100"/>
  </r>
  <r>
    <x v="0"/>
    <n v="202878022"/>
    <s v="C83DDECB-0776-41E4-AD6A-3A28B3C6B32C"/>
    <s v="4008338"/>
    <x v="1"/>
    <s v="Publishing/Education Company"/>
    <x v="0"/>
    <n v="0"/>
    <n v="1.5"/>
    <n v="0"/>
    <n v="0"/>
    <n v="0"/>
    <n v="0"/>
    <n v="1.5"/>
    <n v="0"/>
    <n v="1.5"/>
    <n v="0"/>
    <n v="0"/>
    <x v="1"/>
    <n v="100"/>
  </r>
  <r>
    <x v="0"/>
    <n v="202878023"/>
    <s v="F104E428-90BE-4233-8236-4A7C472AFE25"/>
    <s v="4008338"/>
    <x v="1"/>
    <s v="Publishing/Education Company"/>
    <x v="0"/>
    <n v="0"/>
    <n v="1.5"/>
    <n v="0"/>
    <n v="0"/>
    <n v="0"/>
    <n v="1.5"/>
    <n v="1.5"/>
    <n v="0"/>
    <n v="1.5"/>
    <n v="0"/>
    <n v="0"/>
    <x v="1"/>
    <n v="100"/>
  </r>
  <r>
    <x v="0"/>
    <n v="202878033"/>
    <s v="35B46929-7D92-49E9-BF4D-075BB3471649"/>
    <s v="0000324"/>
    <x v="0"/>
    <s v="School of Medicine"/>
    <x v="0"/>
    <n v="0"/>
    <n v="1"/>
    <n v="0"/>
    <n v="0"/>
    <n v="0"/>
    <n v="0"/>
    <n v="1"/>
    <n v="0"/>
    <n v="0"/>
    <n v="0"/>
    <n v="0"/>
    <x v="0"/>
    <n v="101"/>
  </r>
  <r>
    <x v="0"/>
    <n v="202878321"/>
    <s v="881C9F21-FD06-47A9-8F86-67FE6CE28E44"/>
    <s v="4008191"/>
    <x v="0"/>
    <s v="Non-profit (Other)"/>
    <x v="1"/>
    <n v="0"/>
    <n v="5.75"/>
    <n v="0"/>
    <n v="0"/>
    <n v="0"/>
    <n v="0"/>
    <n v="5.75"/>
    <n v="0"/>
    <n v="5.75"/>
    <n v="0"/>
    <n v="0"/>
    <x v="0"/>
    <n v="101"/>
  </r>
  <r>
    <x v="0"/>
    <n v="202878452"/>
    <s v="B19BEB63-27E2-40FB-90DD-0894C15F1831"/>
    <s v="0007329"/>
    <x v="1"/>
    <s v="Non-profit (Other)"/>
    <x v="0"/>
    <n v="1"/>
    <n v="1"/>
    <n v="1"/>
    <n v="1"/>
    <n v="0"/>
    <n v="1"/>
    <n v="1"/>
    <n v="0"/>
    <n v="0"/>
    <n v="0"/>
    <n v="0"/>
    <x v="1"/>
    <n v="100"/>
  </r>
  <r>
    <x v="0"/>
    <n v="202878483"/>
    <s v="D2BD6929-E176-471D-B037-968594D06AEA"/>
    <s v="0000324"/>
    <x v="0"/>
    <s v="School of Medicine"/>
    <x v="0"/>
    <n v="0"/>
    <n v="6"/>
    <n v="0"/>
    <n v="0"/>
    <n v="0"/>
    <n v="0"/>
    <n v="6"/>
    <n v="0"/>
    <n v="0"/>
    <n v="0"/>
    <n v="0"/>
    <x v="0"/>
    <n v="101"/>
  </r>
  <r>
    <x v="0"/>
    <n v="202878485"/>
    <s v="E6550551-0878-44A4-B198-E1CA53ADB4C6"/>
    <s v="4008162"/>
    <x v="1"/>
    <s v="Publishing/Education Company"/>
    <x v="1"/>
    <n v="0"/>
    <n v="0.25"/>
    <n v="0"/>
    <n v="0"/>
    <n v="0"/>
    <n v="0"/>
    <n v="0"/>
    <n v="0"/>
    <n v="0"/>
    <n v="0"/>
    <n v="0"/>
    <x v="1"/>
    <n v="100"/>
  </r>
  <r>
    <x v="0"/>
    <n v="202878535"/>
    <s v="1AD283DA-1687-4E80-BFE1-1FAC21398469"/>
    <s v="0000324"/>
    <x v="0"/>
    <s v="School of Medicine"/>
    <x v="0"/>
    <n v="0"/>
    <n v="6"/>
    <n v="0"/>
    <n v="0"/>
    <n v="0"/>
    <n v="0"/>
    <n v="0"/>
    <n v="0"/>
    <n v="0"/>
    <n v="0"/>
    <n v="0"/>
    <x v="0"/>
    <n v="101"/>
  </r>
  <r>
    <x v="0"/>
    <n v="202878546"/>
    <s v="22DA5729-8F5B-4A3F-83E9-B337489FA69F"/>
    <s v="4008338"/>
    <x v="1"/>
    <s v="Publishing/Education Company"/>
    <x v="0"/>
    <n v="0"/>
    <n v="1.5"/>
    <n v="0"/>
    <n v="0"/>
    <n v="0"/>
    <n v="0"/>
    <n v="1.5"/>
    <n v="0"/>
    <n v="1.5"/>
    <n v="0"/>
    <n v="0"/>
    <x v="1"/>
    <n v="100"/>
  </r>
  <r>
    <x v="0"/>
    <n v="202878905"/>
    <s v="A6D1634B-9F17-497D-B4E8-E0F4DAADAABC"/>
    <s v="4008235"/>
    <x v="1"/>
    <s v="Publishing/Education Company"/>
    <x v="0"/>
    <n v="0"/>
    <n v="0.5"/>
    <n v="0"/>
    <n v="0"/>
    <n v="0"/>
    <n v="0"/>
    <n v="0.5"/>
    <n v="0"/>
    <n v="0"/>
    <n v="0"/>
    <n v="0"/>
    <x v="1"/>
    <n v="100"/>
  </r>
  <r>
    <x v="0"/>
    <n v="202878906"/>
    <s v="87BADE1F-E6C0-47DA-84AF-9FDD1C4DE2E9"/>
    <s v="4008235"/>
    <x v="1"/>
    <s v="Publishing/Education Company"/>
    <x v="0"/>
    <n v="0"/>
    <n v="0.5"/>
    <n v="0"/>
    <n v="0"/>
    <n v="0"/>
    <n v="0"/>
    <n v="0.5"/>
    <n v="0"/>
    <n v="0"/>
    <n v="0"/>
    <n v="0"/>
    <x v="1"/>
    <n v="100"/>
  </r>
  <r>
    <x v="0"/>
    <n v="202878907"/>
    <s v="6DE1B5C0-C501-407F-A9B0-9E9D78BFDB08"/>
    <s v="4008235"/>
    <x v="1"/>
    <s v="Publishing/Education Company"/>
    <x v="0"/>
    <n v="0"/>
    <n v="0.5"/>
    <n v="0"/>
    <n v="0"/>
    <n v="0"/>
    <n v="0"/>
    <n v="0.6"/>
    <n v="0"/>
    <n v="0"/>
    <n v="0"/>
    <n v="0"/>
    <x v="1"/>
    <n v="100"/>
  </r>
  <r>
    <x v="0"/>
    <n v="202878908"/>
    <s v="8E8DAA48-C540-4C16-A68F-538419F46FEC"/>
    <s v="4008235"/>
    <x v="1"/>
    <s v="Publishing/Education Company"/>
    <x v="0"/>
    <n v="0"/>
    <n v="0.5"/>
    <n v="0"/>
    <n v="0"/>
    <n v="0"/>
    <n v="0"/>
    <n v="0.5"/>
    <n v="0"/>
    <n v="0"/>
    <n v="0"/>
    <n v="0"/>
    <x v="1"/>
    <n v="100"/>
  </r>
  <r>
    <x v="0"/>
    <n v="202878909"/>
    <s v="3883F2B6-0176-489E-9990-FD4A4E7B72EB"/>
    <s v="4008235"/>
    <x v="1"/>
    <s v="Publishing/Education Company"/>
    <x v="0"/>
    <n v="0"/>
    <n v="0.5"/>
    <n v="0"/>
    <n v="0"/>
    <n v="0"/>
    <n v="0"/>
    <n v="0.5"/>
    <n v="0"/>
    <n v="0"/>
    <n v="0"/>
    <n v="0"/>
    <x v="1"/>
    <n v="100"/>
  </r>
  <r>
    <x v="0"/>
    <n v="202878910"/>
    <s v="65585805-3581-4084-BA1A-BFAF7AAC78AD"/>
    <s v="4008235"/>
    <x v="1"/>
    <s v="Publishing/Education Company"/>
    <x v="0"/>
    <n v="0"/>
    <n v="0.5"/>
    <n v="0"/>
    <n v="0"/>
    <n v="0"/>
    <n v="0"/>
    <n v="0.5"/>
    <n v="0"/>
    <n v="0"/>
    <n v="0"/>
    <n v="0"/>
    <x v="1"/>
    <n v="100"/>
  </r>
  <r>
    <x v="0"/>
    <n v="202878911"/>
    <s v="CB4E069D-B7E3-4BD4-B3FA-D17160178E8E"/>
    <s v="4008235"/>
    <x v="1"/>
    <s v="Publishing/Education Company"/>
    <x v="0"/>
    <n v="0"/>
    <n v="0.5"/>
    <n v="0"/>
    <n v="0"/>
    <n v="0"/>
    <n v="0"/>
    <n v="0.5"/>
    <n v="0"/>
    <n v="0"/>
    <n v="0"/>
    <n v="0"/>
    <x v="1"/>
    <n v="100"/>
  </r>
  <r>
    <x v="0"/>
    <n v="202878913"/>
    <s v="1B8150B3-8097-445D-871D-4AD24E8B121C"/>
    <s v="4008235"/>
    <x v="1"/>
    <s v="Publishing/Education Company"/>
    <x v="0"/>
    <n v="0"/>
    <n v="0.5"/>
    <n v="0"/>
    <n v="0"/>
    <n v="0"/>
    <n v="0"/>
    <n v="0.5"/>
    <n v="0"/>
    <n v="0"/>
    <n v="0"/>
    <n v="0"/>
    <x v="1"/>
    <n v="100"/>
  </r>
  <r>
    <x v="0"/>
    <n v="202878914"/>
    <s v="FAE64281-F662-462F-BEFE-5617C68BA50F"/>
    <s v="4008235"/>
    <x v="1"/>
    <s v="Publishing/Education Company"/>
    <x v="0"/>
    <n v="0"/>
    <n v="0.5"/>
    <n v="0"/>
    <n v="0"/>
    <n v="0"/>
    <n v="0"/>
    <n v="0.5"/>
    <n v="0"/>
    <n v="0"/>
    <n v="0"/>
    <n v="0"/>
    <x v="1"/>
    <n v="100"/>
  </r>
  <r>
    <x v="0"/>
    <n v="202878915"/>
    <s v="FCA74184-BAA4-4D3B-B349-91AB69AFCF7F"/>
    <s v="4008235"/>
    <x v="1"/>
    <s v="Publishing/Education Company"/>
    <x v="0"/>
    <n v="0"/>
    <n v="0.5"/>
    <n v="0"/>
    <n v="0"/>
    <n v="0"/>
    <n v="0"/>
    <n v="0.5"/>
    <n v="0"/>
    <n v="0"/>
    <n v="0"/>
    <n v="0"/>
    <x v="1"/>
    <n v="100"/>
  </r>
  <r>
    <x v="0"/>
    <n v="202878916"/>
    <s v="8C29A406-2C95-467C-A911-0DE41F56B0BA"/>
    <s v="4008235"/>
    <x v="1"/>
    <s v="Publishing/Education Company"/>
    <x v="0"/>
    <n v="0"/>
    <n v="0.5"/>
    <n v="0"/>
    <n v="0"/>
    <n v="0"/>
    <n v="0"/>
    <n v="0.5"/>
    <n v="0"/>
    <n v="0"/>
    <n v="0"/>
    <n v="0"/>
    <x v="1"/>
    <n v="100"/>
  </r>
  <r>
    <x v="0"/>
    <n v="202878917"/>
    <s v="A039361A-2FF6-4606-9A4F-BD6170512BBD"/>
    <s v="4008235"/>
    <x v="1"/>
    <s v="Publishing/Education Company"/>
    <x v="0"/>
    <n v="0"/>
    <n v="0.5"/>
    <n v="0"/>
    <n v="0"/>
    <n v="0"/>
    <n v="0"/>
    <n v="0.5"/>
    <n v="0"/>
    <n v="0"/>
    <n v="0"/>
    <n v="0"/>
    <x v="1"/>
    <n v="100"/>
  </r>
  <r>
    <x v="0"/>
    <n v="202878918"/>
    <s v="526DED1C-7DA1-4881-AE49-449C33F9DBB4"/>
    <s v="4008235"/>
    <x v="1"/>
    <s v="Publishing/Education Company"/>
    <x v="0"/>
    <n v="0"/>
    <n v="0.5"/>
    <n v="0"/>
    <n v="0"/>
    <n v="0"/>
    <n v="0"/>
    <n v="0.5"/>
    <n v="0"/>
    <n v="0"/>
    <n v="0"/>
    <n v="0"/>
    <x v="1"/>
    <n v="100"/>
  </r>
  <r>
    <x v="0"/>
    <n v="202878919"/>
    <s v="40A4C9D0-65F6-43F4-917A-D0B6A11098A8"/>
    <s v="4008235"/>
    <x v="1"/>
    <s v="Publishing/Education Company"/>
    <x v="0"/>
    <n v="0"/>
    <n v="0.5"/>
    <n v="0"/>
    <n v="0"/>
    <n v="0"/>
    <n v="0"/>
    <n v="0.5"/>
    <n v="0"/>
    <n v="0"/>
    <n v="0"/>
    <n v="0"/>
    <x v="1"/>
    <n v="100"/>
  </r>
  <r>
    <x v="0"/>
    <n v="202878920"/>
    <s v="8B3A42CB-FDB0-4E43-8F42-220E7ADB3A28"/>
    <s v="4008235"/>
    <x v="1"/>
    <s v="Publishing/Education Company"/>
    <x v="0"/>
    <n v="0"/>
    <n v="0.5"/>
    <n v="0"/>
    <n v="0"/>
    <n v="0"/>
    <n v="0"/>
    <n v="0.5"/>
    <n v="0"/>
    <n v="0"/>
    <n v="0"/>
    <n v="0"/>
    <x v="1"/>
    <n v="100"/>
  </r>
  <r>
    <x v="0"/>
    <n v="202878921"/>
    <s v="E2C7421F-695F-4F43-B066-DC5591BA0B71"/>
    <s v="4008235"/>
    <x v="1"/>
    <s v="Publishing/Education Company"/>
    <x v="0"/>
    <n v="0"/>
    <n v="0.5"/>
    <n v="0"/>
    <n v="0"/>
    <n v="0"/>
    <n v="0"/>
    <n v="0.5"/>
    <n v="0"/>
    <n v="0"/>
    <n v="0"/>
    <n v="0"/>
    <x v="1"/>
    <n v="100"/>
  </r>
  <r>
    <x v="0"/>
    <n v="202878922"/>
    <s v="F4D80F6F-02D6-4D5E-BB56-7626B08FBCCA"/>
    <s v="4008235"/>
    <x v="1"/>
    <s v="Publishing/Education Company"/>
    <x v="0"/>
    <n v="0"/>
    <n v="0.5"/>
    <n v="0"/>
    <n v="0"/>
    <n v="0"/>
    <n v="0"/>
    <n v="0.5"/>
    <n v="0"/>
    <n v="0"/>
    <n v="0"/>
    <n v="0"/>
    <x v="1"/>
    <n v="100"/>
  </r>
  <r>
    <x v="0"/>
    <n v="202878923"/>
    <s v="B558C771-4394-4A2F-8445-62D66D69F204"/>
    <s v="4008235"/>
    <x v="1"/>
    <s v="Publishing/Education Company"/>
    <x v="0"/>
    <n v="0"/>
    <n v="0.5"/>
    <n v="0"/>
    <n v="0"/>
    <n v="0"/>
    <n v="0"/>
    <n v="0.5"/>
    <n v="0"/>
    <n v="0"/>
    <n v="0"/>
    <n v="0"/>
    <x v="1"/>
    <n v="100"/>
  </r>
  <r>
    <x v="0"/>
    <n v="202878924"/>
    <s v="430D8F6F-48BF-4BD9-8CBB-6F2D85F0B24D"/>
    <s v="4008235"/>
    <x v="1"/>
    <s v="Publishing/Education Company"/>
    <x v="0"/>
    <n v="0"/>
    <n v="0.5"/>
    <n v="0"/>
    <n v="0"/>
    <n v="0"/>
    <n v="0"/>
    <n v="0.5"/>
    <n v="0"/>
    <n v="0"/>
    <n v="0"/>
    <n v="0"/>
    <x v="1"/>
    <n v="100"/>
  </r>
  <r>
    <x v="0"/>
    <n v="202878925"/>
    <s v="F99A178C-2874-4D12-B969-11BF5FC97436"/>
    <s v="4008235"/>
    <x v="1"/>
    <s v="Publishing/Education Company"/>
    <x v="0"/>
    <n v="0"/>
    <n v="0.5"/>
    <n v="0"/>
    <n v="0"/>
    <n v="0"/>
    <n v="0"/>
    <n v="0.5"/>
    <n v="0"/>
    <n v="0"/>
    <n v="0"/>
    <n v="0"/>
    <x v="1"/>
    <n v="100"/>
  </r>
  <r>
    <x v="0"/>
    <n v="202878926"/>
    <s v="41E32D5B-E09C-4F3D-81BE-7886B90FE1E5"/>
    <s v="4008235"/>
    <x v="1"/>
    <s v="Publishing/Education Company"/>
    <x v="0"/>
    <n v="0"/>
    <n v="0.5"/>
    <n v="0"/>
    <n v="0"/>
    <n v="0"/>
    <n v="0"/>
    <n v="0.5"/>
    <n v="0"/>
    <n v="0"/>
    <n v="0"/>
    <n v="0"/>
    <x v="1"/>
    <n v="100"/>
  </r>
  <r>
    <x v="0"/>
    <n v="202878927"/>
    <s v="1AAD02A1-ECAC-4DFD-BE9D-2B6D42633E1A"/>
    <s v="4008235"/>
    <x v="1"/>
    <s v="Publishing/Education Company"/>
    <x v="0"/>
    <n v="0"/>
    <n v="0.5"/>
    <n v="0"/>
    <n v="0"/>
    <n v="0"/>
    <n v="0"/>
    <n v="0.5"/>
    <n v="0"/>
    <n v="0"/>
    <n v="0"/>
    <n v="0"/>
    <x v="1"/>
    <n v="100"/>
  </r>
  <r>
    <x v="0"/>
    <n v="202878936"/>
    <s v="AD20EDD6-177A-4AE5-AE18-21B3601C7C29"/>
    <s v="4008216"/>
    <x v="1"/>
    <s v="Hospital/Healthcare Delivery System"/>
    <x v="0"/>
    <n v="1"/>
    <n v="1"/>
    <n v="0"/>
    <n v="0"/>
    <n v="0"/>
    <n v="0"/>
    <n v="1"/>
    <n v="0"/>
    <n v="1"/>
    <n v="0"/>
    <n v="0"/>
    <x v="1"/>
    <n v="100"/>
  </r>
  <r>
    <x v="0"/>
    <n v="202878938"/>
    <s v="F7ACC79A-4585-402D-867B-9606AC9CC94F"/>
    <s v="4008191"/>
    <x v="0"/>
    <s v="Non-profit (Other)"/>
    <x v="1"/>
    <n v="0"/>
    <n v="2"/>
    <n v="0"/>
    <n v="0"/>
    <n v="0"/>
    <n v="0"/>
    <n v="2"/>
    <n v="0"/>
    <n v="0"/>
    <n v="0"/>
    <n v="2"/>
    <x v="0"/>
    <n v="101"/>
  </r>
  <r>
    <x v="0"/>
    <n v="202878940"/>
    <s v="5F53DBC7-6A47-4678-91A3-0BBA0B13930A"/>
    <s v="0006201"/>
    <x v="1"/>
    <s v="Publishing/Education Company"/>
    <x v="0"/>
    <n v="1"/>
    <n v="1"/>
    <n v="0"/>
    <n v="0"/>
    <n v="0"/>
    <n v="1"/>
    <n v="1"/>
    <n v="0"/>
    <n v="0"/>
    <n v="0"/>
    <n v="0"/>
    <x v="1"/>
    <n v="100"/>
  </r>
  <r>
    <x v="0"/>
    <n v="202878941"/>
    <s v="BDE179C0-D1DC-4110-97A6-DA965B838EB3"/>
    <s v="4008073"/>
    <x v="0"/>
    <s v="Publishing/Education Company"/>
    <x v="1"/>
    <n v="0"/>
    <n v="0"/>
    <n v="0"/>
    <n v="0"/>
    <n v="0"/>
    <n v="0"/>
    <n v="11"/>
    <n v="0"/>
    <n v="0"/>
    <n v="0"/>
    <n v="11"/>
    <x v="0"/>
    <n v="101"/>
  </r>
  <r>
    <x v="0"/>
    <n v="202878948"/>
    <s v="2478F254-017F-43B7-92E5-2C8A1BBB15F4"/>
    <s v="0006201"/>
    <x v="1"/>
    <s v="Publishing/Education Company"/>
    <x v="0"/>
    <n v="1"/>
    <n v="1"/>
    <n v="0"/>
    <n v="0"/>
    <n v="1"/>
    <n v="0"/>
    <n v="1"/>
    <n v="0"/>
    <n v="0"/>
    <n v="0"/>
    <n v="0"/>
    <x v="1"/>
    <n v="100"/>
  </r>
  <r>
    <x v="0"/>
    <n v="202878959"/>
    <s v="2BD43500-17F5-4432-800E-87B1C0493F6F"/>
    <s v="4008258"/>
    <x v="0"/>
    <s v="Non-profit (Physician Membership Organization)"/>
    <x v="0"/>
    <n v="0"/>
    <n v="0"/>
    <n v="0"/>
    <n v="0"/>
    <n v="1"/>
    <n v="0"/>
    <n v="1"/>
    <n v="0"/>
    <n v="1"/>
    <n v="0"/>
    <n v="0"/>
    <x v="0"/>
    <n v="101"/>
  </r>
  <r>
    <x v="0"/>
    <n v="202878980"/>
    <s v="138470A3-BD84-4932-B989-D2B7D8980563"/>
    <s v="0007034"/>
    <x v="0"/>
    <s v="Publishing/Education Company"/>
    <x v="1"/>
    <n v="8.5"/>
    <n v="8.5"/>
    <n v="0"/>
    <n v="0"/>
    <n v="0"/>
    <n v="8.5"/>
    <n v="8.5"/>
    <n v="0"/>
    <n v="8.5"/>
    <n v="0"/>
    <n v="0"/>
    <x v="0"/>
    <n v="101"/>
  </r>
  <r>
    <x v="0"/>
    <n v="202879169"/>
    <s v="62C5B7E3-B0CC-4FF2-9037-C621671232EB"/>
    <s v="4008176"/>
    <x v="1"/>
    <s v="Publishing/Education Company"/>
    <x v="0"/>
    <n v="0"/>
    <n v="0.5"/>
    <n v="0"/>
    <n v="0"/>
    <n v="0"/>
    <n v="0"/>
    <n v="0"/>
    <n v="0"/>
    <n v="0"/>
    <n v="0"/>
    <n v="0"/>
    <x v="1"/>
    <n v="100"/>
  </r>
  <r>
    <x v="0"/>
    <n v="202879173"/>
    <s v="ED320C4B-FF14-433C-B39B-5B61464207C1"/>
    <s v="0000302"/>
    <x v="0"/>
    <s v="School of Medicine"/>
    <x v="0"/>
    <n v="0"/>
    <n v="13.75"/>
    <n v="0"/>
    <n v="0"/>
    <n v="0"/>
    <n v="0"/>
    <n v="0"/>
    <n v="0"/>
    <n v="0"/>
    <n v="0"/>
    <n v="0"/>
    <x v="0"/>
    <n v="101"/>
  </r>
  <r>
    <x v="0"/>
    <n v="202879180"/>
    <s v="A41C8B8D-BBC5-41A6-9FB1-263376AE8298"/>
    <s v="0007105"/>
    <x v="1"/>
    <s v="Publishing/Education Company"/>
    <x v="0"/>
    <n v="0"/>
    <n v="0.5"/>
    <n v="0"/>
    <n v="0"/>
    <n v="0"/>
    <n v="0"/>
    <n v="0.5"/>
    <n v="0"/>
    <n v="0"/>
    <n v="0"/>
    <n v="0"/>
    <x v="1"/>
    <n v="100"/>
  </r>
  <r>
    <x v="0"/>
    <n v="202879187"/>
    <s v="2FABDDA6-6D97-4712-8EE3-1B2362F7E21A"/>
    <s v="4008191"/>
    <x v="0"/>
    <s v="Non-profit (Other)"/>
    <x v="1"/>
    <n v="0"/>
    <n v="2"/>
    <n v="0"/>
    <n v="0"/>
    <n v="0"/>
    <n v="0"/>
    <n v="2"/>
    <n v="0"/>
    <n v="0"/>
    <n v="0"/>
    <n v="0"/>
    <x v="0"/>
    <n v="101"/>
  </r>
  <r>
    <x v="0"/>
    <n v="202879191"/>
    <s v="9A032728-ECB4-45C8-80A0-5D887814CBBC"/>
    <s v="0006327"/>
    <x v="3"/>
    <s v="Hospital/Healthcare Delivery System"/>
    <x v="0"/>
    <n v="0"/>
    <n v="300"/>
    <n v="0"/>
    <n v="0"/>
    <n v="0"/>
    <n v="0"/>
    <n v="0"/>
    <n v="0"/>
    <n v="0"/>
    <n v="0"/>
    <n v="0"/>
    <x v="3"/>
    <n v="102"/>
  </r>
  <r>
    <x v="0"/>
    <n v="202879209"/>
    <s v="823EE38D-0438-41C4-AD78-CA2B01E10B5D"/>
    <s v="0000302"/>
    <x v="0"/>
    <s v="School of Medicine"/>
    <x v="0"/>
    <n v="0"/>
    <n v="16.25"/>
    <n v="0"/>
    <n v="0"/>
    <n v="0"/>
    <n v="0"/>
    <n v="0"/>
    <n v="0"/>
    <n v="0"/>
    <n v="0"/>
    <n v="0"/>
    <x v="0"/>
    <n v="101"/>
  </r>
  <r>
    <x v="0"/>
    <n v="202879212"/>
    <s v="F18A80EF-7260-4A4F-8D92-FD8B5C35EC1B"/>
    <s v="4008139"/>
    <x v="0"/>
    <s v="Not Classified"/>
    <x v="0"/>
    <n v="0"/>
    <n v="1"/>
    <n v="0"/>
    <n v="0"/>
    <n v="0"/>
    <n v="0"/>
    <n v="0"/>
    <n v="0"/>
    <n v="0"/>
    <n v="0"/>
    <n v="0"/>
    <x v="0"/>
    <n v="101"/>
  </r>
  <r>
    <x v="0"/>
    <n v="202879218"/>
    <s v="B83394FB-D09D-42FF-8C6E-6C32CD729828"/>
    <s v="4008182"/>
    <x v="1"/>
    <s v="School of Medicine"/>
    <x v="0"/>
    <n v="0"/>
    <n v="0"/>
    <n v="0"/>
    <n v="0"/>
    <n v="0"/>
    <n v="2"/>
    <n v="0"/>
    <n v="0"/>
    <n v="0"/>
    <n v="0"/>
    <n v="0"/>
    <x v="1"/>
    <n v="100"/>
  </r>
  <r>
    <x v="0"/>
    <n v="202879224"/>
    <s v="3E050FC2-2D7D-4B9E-B81D-C751172F3F38"/>
    <s v="4008235"/>
    <x v="1"/>
    <s v="Publishing/Education Company"/>
    <x v="1"/>
    <n v="1.25"/>
    <n v="1.25"/>
    <n v="0"/>
    <n v="0"/>
    <n v="0"/>
    <n v="1.25"/>
    <n v="1.25"/>
    <n v="0"/>
    <n v="1.25"/>
    <n v="0"/>
    <n v="0"/>
    <x v="1"/>
    <n v="100"/>
  </r>
  <r>
    <x v="0"/>
    <n v="202879233"/>
    <s v="A72FC442-E5F6-4C90-97F2-FE5E64070C49"/>
    <s v="0007105"/>
    <x v="1"/>
    <s v="Publishing/Education Company"/>
    <x v="1"/>
    <n v="0"/>
    <n v="0.5"/>
    <n v="0"/>
    <n v="0"/>
    <n v="0"/>
    <n v="0"/>
    <n v="0"/>
    <n v="0"/>
    <n v="0"/>
    <n v="0"/>
    <n v="0"/>
    <x v="1"/>
    <n v="100"/>
  </r>
  <r>
    <x v="0"/>
    <n v="202879266"/>
    <s v="4F5C58E6-56F2-4249-B5AC-346F69B7CBBD"/>
    <s v="0002308"/>
    <x v="3"/>
    <s v="School of Medicine"/>
    <x v="1"/>
    <n v="0"/>
    <n v="25"/>
    <n v="0"/>
    <n v="0"/>
    <n v="0"/>
    <n v="0"/>
    <n v="0"/>
    <n v="0"/>
    <n v="0"/>
    <n v="0"/>
    <n v="0"/>
    <x v="3"/>
    <n v="102"/>
  </r>
  <r>
    <x v="0"/>
    <n v="202879267"/>
    <s v="C817CD1D-0F16-476F-A8FF-EEE09E6A762D"/>
    <s v="0002308"/>
    <x v="3"/>
    <s v="School of Medicine"/>
    <x v="1"/>
    <n v="0"/>
    <n v="25"/>
    <n v="0"/>
    <n v="0"/>
    <n v="0"/>
    <n v="0"/>
    <n v="0"/>
    <n v="0"/>
    <n v="0"/>
    <n v="0"/>
    <n v="0"/>
    <x v="3"/>
    <n v="102"/>
  </r>
  <r>
    <x v="0"/>
    <n v="202879269"/>
    <s v="3263E8F5-856E-4372-BEAC-FAA22C470F34"/>
    <s v="4008163"/>
    <x v="0"/>
    <s v="Publishing/Education Company"/>
    <x v="1"/>
    <n v="0"/>
    <n v="1.5"/>
    <n v="0"/>
    <n v="0"/>
    <n v="0"/>
    <n v="1.5"/>
    <n v="1.5"/>
    <n v="0"/>
    <n v="1.5"/>
    <n v="0"/>
    <n v="0"/>
    <x v="0"/>
    <n v="101"/>
  </r>
  <r>
    <x v="0"/>
    <n v="202879270"/>
    <s v="FD3CFC10-5BAB-4B0F-856B-0D17037A3801"/>
    <s v="4008163"/>
    <x v="1"/>
    <s v="Publishing/Education Company"/>
    <x v="1"/>
    <n v="0"/>
    <n v="1.5"/>
    <n v="0"/>
    <n v="0"/>
    <n v="0"/>
    <n v="0"/>
    <n v="1.5"/>
    <n v="0"/>
    <n v="1.5"/>
    <n v="0"/>
    <n v="0"/>
    <x v="1"/>
    <n v="100"/>
  </r>
  <r>
    <x v="0"/>
    <n v="202879278"/>
    <s v="925D2529-98CB-4D58-ACD5-CB648D030F66"/>
    <s v="0007105"/>
    <x v="1"/>
    <s v="Publishing/Education Company"/>
    <x v="0"/>
    <n v="0"/>
    <n v="1"/>
    <n v="0"/>
    <n v="0"/>
    <n v="0"/>
    <n v="0"/>
    <n v="1"/>
    <n v="0"/>
    <n v="1"/>
    <n v="0"/>
    <n v="0"/>
    <x v="1"/>
    <n v="100"/>
  </r>
  <r>
    <x v="0"/>
    <n v="202879306"/>
    <s v="34334BAA-6CA6-4B80-A889-CC29EE710893"/>
    <s v="4008106"/>
    <x v="0"/>
    <s v="Publishing/Education Company"/>
    <x v="1"/>
    <n v="0"/>
    <n v="0"/>
    <n v="0"/>
    <n v="0"/>
    <n v="0"/>
    <n v="0"/>
    <n v="1.5"/>
    <n v="0"/>
    <n v="0"/>
    <n v="0"/>
    <n v="0"/>
    <x v="0"/>
    <n v="101"/>
  </r>
  <r>
    <x v="0"/>
    <n v="202879309"/>
    <s v="C1E3036B-C3E0-4F65-B64D-D0A984451BB7"/>
    <s v="4008106"/>
    <x v="0"/>
    <s v="Publishing/Education Company"/>
    <x v="1"/>
    <n v="0"/>
    <n v="23"/>
    <n v="0"/>
    <n v="0"/>
    <n v="0"/>
    <n v="0"/>
    <n v="23"/>
    <n v="0"/>
    <n v="0"/>
    <n v="0"/>
    <n v="0"/>
    <x v="0"/>
    <n v="101"/>
  </r>
  <r>
    <x v="0"/>
    <n v="202879376"/>
    <s v="8B504748-4C4C-44CD-A3E7-4475E3F06BB8"/>
    <s v="4008197"/>
    <x v="0"/>
    <s v="Hospital/Healthcare Delivery System"/>
    <x v="0"/>
    <n v="0"/>
    <n v="0"/>
    <n v="0"/>
    <n v="0"/>
    <n v="0"/>
    <n v="0"/>
    <n v="3"/>
    <n v="0"/>
    <n v="0"/>
    <n v="0"/>
    <n v="0"/>
    <x v="0"/>
    <n v="101"/>
  </r>
  <r>
    <x v="0"/>
    <n v="202879377"/>
    <s v="B469F14E-D682-405F-A05D-FAF9773B2B56"/>
    <s v="4008197"/>
    <x v="0"/>
    <s v="Hospital/Healthcare Delivery System"/>
    <x v="0"/>
    <n v="0"/>
    <n v="0"/>
    <n v="0"/>
    <n v="0"/>
    <n v="0"/>
    <n v="0"/>
    <n v="3"/>
    <n v="0"/>
    <n v="0"/>
    <n v="0"/>
    <n v="0"/>
    <x v="0"/>
    <n v="101"/>
  </r>
  <r>
    <x v="0"/>
    <n v="202879381"/>
    <s v="0949DBE4-AC93-43BB-9C48-0E2BC24BB47D"/>
    <s v="0006103"/>
    <x v="0"/>
    <s v="Non-profit (Other)"/>
    <x v="0"/>
    <n v="0"/>
    <n v="0"/>
    <n v="0"/>
    <n v="0"/>
    <n v="0"/>
    <n v="0"/>
    <n v="1"/>
    <n v="0"/>
    <n v="0"/>
    <n v="0"/>
    <n v="0"/>
    <x v="0"/>
    <n v="101"/>
  </r>
  <r>
    <x v="0"/>
    <n v="202879382"/>
    <s v="427DA1A5-941A-4814-B026-2E0E676BFC25"/>
    <s v="4008197"/>
    <x v="0"/>
    <s v="Hospital/Healthcare Delivery System"/>
    <x v="0"/>
    <n v="0"/>
    <n v="0"/>
    <n v="0"/>
    <n v="0"/>
    <n v="0"/>
    <n v="0"/>
    <n v="9"/>
    <n v="0"/>
    <n v="0"/>
    <n v="0"/>
    <n v="0"/>
    <x v="0"/>
    <n v="101"/>
  </r>
  <r>
    <x v="0"/>
    <n v="202879391"/>
    <s v="71AED443-E119-4E46-99EF-991C98818C79"/>
    <s v="4008162"/>
    <x v="0"/>
    <s v="Publishing/Education Company"/>
    <x v="1"/>
    <n v="5.25"/>
    <n v="5.25"/>
    <n v="0"/>
    <n v="0"/>
    <n v="0"/>
    <n v="0"/>
    <n v="5.25"/>
    <n v="0"/>
    <n v="0"/>
    <n v="0"/>
    <n v="0"/>
    <x v="0"/>
    <n v="101"/>
  </r>
  <r>
    <x v="0"/>
    <n v="202879393"/>
    <s v="91059F9A-3FF6-42F6-A2C3-B2E5967B47D2"/>
    <s v="4004043"/>
    <x v="1"/>
    <s v="Hospital/Healthcare Delivery System"/>
    <x v="1"/>
    <n v="0"/>
    <n v="0"/>
    <n v="0"/>
    <n v="0"/>
    <n v="0"/>
    <n v="3.75"/>
    <n v="3.75"/>
    <n v="0"/>
    <n v="3.75"/>
    <n v="0"/>
    <n v="0"/>
    <x v="1"/>
    <n v="100"/>
  </r>
  <r>
    <x v="0"/>
    <n v="202879414"/>
    <s v="79EA2ECC-DBAA-4298-82CE-C9DFF6CB1DA7"/>
    <s v="4004043"/>
    <x v="0"/>
    <s v="Hospital/Healthcare Delivery System"/>
    <x v="0"/>
    <n v="0"/>
    <n v="1"/>
    <n v="0"/>
    <n v="0"/>
    <n v="0"/>
    <n v="0"/>
    <n v="0"/>
    <n v="0"/>
    <n v="0"/>
    <n v="0"/>
    <n v="0"/>
    <x v="0"/>
    <n v="101"/>
  </r>
  <r>
    <x v="0"/>
    <n v="202879429"/>
    <s v="52AB8514-71C8-48AC-974B-E1869E00E1BC"/>
    <s v="4004043"/>
    <x v="0"/>
    <s v="Hospital/Healthcare Delivery System"/>
    <x v="1"/>
    <n v="7.5"/>
    <n v="7.5"/>
    <n v="0"/>
    <n v="0"/>
    <n v="7.5"/>
    <n v="7.5"/>
    <n v="7.5"/>
    <n v="0"/>
    <n v="7.5"/>
    <n v="0"/>
    <n v="7.5"/>
    <x v="0"/>
    <n v="101"/>
  </r>
  <r>
    <x v="0"/>
    <n v="202879436"/>
    <s v="E5162D22-1408-45E6-82FA-9F0E0B863336"/>
    <s v="4004043"/>
    <x v="0"/>
    <s v="Hospital/Healthcare Delivery System"/>
    <x v="1"/>
    <n v="7.5"/>
    <n v="7.5"/>
    <n v="0"/>
    <n v="0"/>
    <n v="7.5"/>
    <n v="7.5"/>
    <n v="7.5"/>
    <n v="0"/>
    <n v="7.5"/>
    <n v="0"/>
    <n v="7.5"/>
    <x v="0"/>
    <n v="101"/>
  </r>
  <r>
    <x v="0"/>
    <n v="202879437"/>
    <s v="D931769C-B7E3-4386-9D47-5F91092460BD"/>
    <s v="4008191"/>
    <x v="0"/>
    <s v="Non-profit (Other)"/>
    <x v="1"/>
    <n v="0"/>
    <n v="2"/>
    <n v="0"/>
    <n v="0"/>
    <n v="0"/>
    <n v="0"/>
    <n v="2"/>
    <n v="0"/>
    <n v="2"/>
    <n v="0"/>
    <n v="0"/>
    <x v="0"/>
    <n v="101"/>
  </r>
  <r>
    <x v="0"/>
    <n v="202879440"/>
    <s v="CF909BF7-A94F-4AB0-ADA9-27AB60EAE7C9"/>
    <s v="4004043"/>
    <x v="0"/>
    <s v="Hospital/Healthcare Delivery System"/>
    <x v="1"/>
    <n v="1"/>
    <n v="1"/>
    <n v="0"/>
    <n v="0"/>
    <n v="0"/>
    <n v="1"/>
    <n v="1"/>
    <n v="0"/>
    <n v="0"/>
    <n v="0"/>
    <n v="0"/>
    <x v="0"/>
    <n v="101"/>
  </r>
  <r>
    <x v="0"/>
    <n v="202879444"/>
    <s v="6C0CF725-B82A-4E46-ADAA-AC16F429A0D0"/>
    <s v="4004043"/>
    <x v="0"/>
    <s v="Hospital/Healthcare Delivery System"/>
    <x v="0"/>
    <n v="0"/>
    <n v="1"/>
    <n v="0"/>
    <n v="0"/>
    <n v="0"/>
    <n v="0"/>
    <n v="1"/>
    <n v="0"/>
    <n v="0"/>
    <n v="0"/>
    <n v="0"/>
    <x v="0"/>
    <n v="101"/>
  </r>
  <r>
    <x v="0"/>
    <n v="202879446"/>
    <s v="A1DA0EE2-D9A1-49A6-8B7E-51061803832E"/>
    <s v="4004043"/>
    <x v="0"/>
    <s v="Hospital/Healthcare Delivery System"/>
    <x v="0"/>
    <n v="0"/>
    <n v="7.75"/>
    <n v="0"/>
    <n v="0"/>
    <n v="0"/>
    <n v="0"/>
    <n v="7.75"/>
    <n v="0"/>
    <n v="0"/>
    <n v="0"/>
    <n v="0"/>
    <x v="0"/>
    <n v="101"/>
  </r>
  <r>
    <x v="0"/>
    <n v="202879461"/>
    <s v="C0E07D40-43A9-449E-82C2-D4485C707620"/>
    <s v="4008231"/>
    <x v="0"/>
    <s v="Hospital/Healthcare Delivery System"/>
    <x v="1"/>
    <n v="50"/>
    <n v="50"/>
    <n v="0"/>
    <n v="0"/>
    <n v="0"/>
    <n v="0"/>
    <n v="50"/>
    <n v="0"/>
    <n v="0"/>
    <n v="0"/>
    <n v="0"/>
    <x v="0"/>
    <n v="101"/>
  </r>
  <r>
    <x v="0"/>
    <n v="202879462"/>
    <s v="0D8977F9-44E4-4A99-8800-9910C89FEAC5"/>
    <s v="4004043"/>
    <x v="0"/>
    <s v="Hospital/Healthcare Delivery System"/>
    <x v="0"/>
    <n v="0"/>
    <n v="6"/>
    <n v="0"/>
    <n v="0"/>
    <n v="0"/>
    <n v="6"/>
    <n v="6"/>
    <n v="0"/>
    <n v="0"/>
    <n v="0"/>
    <n v="0"/>
    <x v="0"/>
    <n v="101"/>
  </r>
  <r>
    <x v="0"/>
    <n v="202879467"/>
    <s v="DD75C71E-C528-485C-9C9D-046932D5E0C6"/>
    <s v="4004043"/>
    <x v="0"/>
    <s v="Hospital/Healthcare Delivery System"/>
    <x v="0"/>
    <n v="1"/>
    <n v="1"/>
    <n v="0"/>
    <n v="0"/>
    <n v="0"/>
    <n v="1"/>
    <n v="1"/>
    <n v="0"/>
    <n v="1"/>
    <n v="0"/>
    <n v="0"/>
    <x v="0"/>
    <n v="101"/>
  </r>
  <r>
    <x v="0"/>
    <n v="202565747"/>
    <s v="0FF9D094-132D-449A-A516-E49923393EC9"/>
    <s v="4008338"/>
    <x v="1"/>
    <s v="Publishing/Education Company"/>
    <x v="0"/>
    <n v="0"/>
    <n v="1"/>
    <n v="0"/>
    <n v="0"/>
    <n v="0"/>
    <n v="0"/>
    <n v="1"/>
    <n v="0"/>
    <n v="1"/>
    <n v="0"/>
    <n v="1"/>
    <x v="1"/>
    <n v="100"/>
  </r>
  <r>
    <x v="0"/>
    <n v="202565748"/>
    <s v="EEECB13A-F088-4648-BA2A-F40C254F94D3"/>
    <s v="4008338"/>
    <x v="1"/>
    <s v="Publishing/Education Company"/>
    <x v="0"/>
    <n v="0"/>
    <n v="1"/>
    <n v="0"/>
    <n v="0"/>
    <n v="0"/>
    <n v="0"/>
    <n v="1"/>
    <n v="0"/>
    <n v="1"/>
    <n v="0"/>
    <n v="1"/>
    <x v="1"/>
    <n v="100"/>
  </r>
  <r>
    <x v="0"/>
    <n v="202565749"/>
    <s v="DCF7EEAD-0320-409F-B4C8-2C460DF31798"/>
    <s v="4008338"/>
    <x v="1"/>
    <s v="Publishing/Education Company"/>
    <x v="0"/>
    <n v="0"/>
    <n v="1"/>
    <n v="0"/>
    <n v="0"/>
    <n v="0"/>
    <n v="0"/>
    <n v="1"/>
    <n v="0"/>
    <n v="1"/>
    <n v="0"/>
    <n v="0"/>
    <x v="1"/>
    <n v="100"/>
  </r>
  <r>
    <x v="0"/>
    <n v="202565750"/>
    <s v="772423CA-7402-4219-96F2-249A7B3D6873"/>
    <s v="4008338"/>
    <x v="1"/>
    <s v="Publishing/Education Company"/>
    <x v="0"/>
    <n v="0"/>
    <n v="1.5"/>
    <n v="0"/>
    <n v="0"/>
    <n v="0"/>
    <n v="0"/>
    <n v="1.5"/>
    <n v="0"/>
    <n v="1.5"/>
    <n v="0"/>
    <n v="0"/>
    <x v="1"/>
    <n v="100"/>
  </r>
  <r>
    <x v="0"/>
    <n v="202565751"/>
    <s v="65B55003-52F3-46B5-B463-C1E17584BB6E"/>
    <s v="4008338"/>
    <x v="1"/>
    <s v="Publishing/Education Company"/>
    <x v="0"/>
    <n v="0"/>
    <n v="1"/>
    <n v="0"/>
    <n v="0"/>
    <n v="0"/>
    <n v="0"/>
    <n v="1"/>
    <n v="0"/>
    <n v="1"/>
    <n v="0"/>
    <n v="0"/>
    <x v="1"/>
    <n v="100"/>
  </r>
  <r>
    <x v="0"/>
    <n v="202565752"/>
    <s v="79469797-B7DD-44E6-9CFA-6ADFFE0F4949"/>
    <s v="4008338"/>
    <x v="1"/>
    <s v="Publishing/Education Company"/>
    <x v="0"/>
    <n v="0"/>
    <n v="1"/>
    <n v="0"/>
    <n v="0"/>
    <n v="0"/>
    <n v="0"/>
    <n v="1"/>
    <n v="0"/>
    <n v="1"/>
    <n v="0"/>
    <n v="0"/>
    <x v="1"/>
    <n v="100"/>
  </r>
  <r>
    <x v="0"/>
    <n v="202565753"/>
    <s v="B8BE0373-626A-4B7D-B2DE-6B91084E3E31"/>
    <s v="4008338"/>
    <x v="1"/>
    <s v="Publishing/Education Company"/>
    <x v="0"/>
    <n v="0"/>
    <n v="1.5"/>
    <n v="0"/>
    <n v="0"/>
    <n v="0"/>
    <n v="1.5"/>
    <n v="1.5"/>
    <n v="0"/>
    <n v="1.5"/>
    <n v="0"/>
    <n v="0"/>
    <x v="1"/>
    <n v="100"/>
  </r>
  <r>
    <x v="0"/>
    <n v="202565754"/>
    <s v="CB35A016-9683-4D76-AA74-A71346E0C9CE"/>
    <s v="4008338"/>
    <x v="1"/>
    <s v="Publishing/Education Company"/>
    <x v="0"/>
    <n v="0"/>
    <n v="1"/>
    <n v="0"/>
    <n v="0"/>
    <n v="0"/>
    <n v="0"/>
    <n v="1"/>
    <n v="0"/>
    <n v="1"/>
    <n v="0"/>
    <n v="0"/>
    <x v="1"/>
    <n v="100"/>
  </r>
  <r>
    <x v="0"/>
    <n v="202565755"/>
    <s v="5CDACACB-FCC1-4DB7-886C-BB2657A6AC0C"/>
    <s v="4008338"/>
    <x v="1"/>
    <s v="Publishing/Education Company"/>
    <x v="0"/>
    <n v="0"/>
    <n v="1.5"/>
    <n v="0"/>
    <n v="1.5"/>
    <n v="0"/>
    <n v="0"/>
    <n v="1.5"/>
    <n v="0"/>
    <n v="1.5"/>
    <n v="0"/>
    <n v="0"/>
    <x v="1"/>
    <n v="100"/>
  </r>
  <r>
    <x v="0"/>
    <n v="202565756"/>
    <s v="97E66547-A255-4AAD-9D06-7A4A98FC29BD"/>
    <s v="4008338"/>
    <x v="1"/>
    <s v="Publishing/Education Company"/>
    <x v="0"/>
    <n v="0"/>
    <n v="1.5"/>
    <n v="0"/>
    <n v="0"/>
    <n v="0"/>
    <n v="0"/>
    <n v="1.5"/>
    <n v="0"/>
    <n v="1.5"/>
    <n v="0"/>
    <n v="0"/>
    <x v="1"/>
    <n v="100"/>
  </r>
  <r>
    <x v="0"/>
    <n v="202565757"/>
    <s v="102B4007-6650-4D22-BD19-8CEBCF45BF80"/>
    <s v="4008338"/>
    <x v="1"/>
    <s v="Publishing/Education Company"/>
    <x v="0"/>
    <n v="0"/>
    <n v="1"/>
    <n v="0"/>
    <n v="0"/>
    <n v="0"/>
    <n v="0"/>
    <n v="1"/>
    <n v="0"/>
    <n v="1"/>
    <n v="0"/>
    <n v="0"/>
    <x v="1"/>
    <n v="100"/>
  </r>
  <r>
    <x v="0"/>
    <n v="202565758"/>
    <s v="46A93FB6-1F79-4678-9E2D-91FC58A5D53E"/>
    <s v="4008338"/>
    <x v="1"/>
    <s v="Publishing/Education Company"/>
    <x v="0"/>
    <n v="0"/>
    <n v="1"/>
    <n v="0"/>
    <n v="0"/>
    <n v="0"/>
    <n v="0"/>
    <n v="1"/>
    <n v="0"/>
    <n v="1"/>
    <n v="0"/>
    <n v="1"/>
    <x v="1"/>
    <n v="100"/>
  </r>
  <r>
    <x v="0"/>
    <n v="202565759"/>
    <s v="6341982F-7AEF-4D6F-B597-C36E6453C3B8"/>
    <s v="4008338"/>
    <x v="1"/>
    <s v="Publishing/Education Company"/>
    <x v="0"/>
    <n v="0"/>
    <n v="1"/>
    <n v="0"/>
    <n v="0"/>
    <n v="0"/>
    <n v="0"/>
    <n v="1"/>
    <n v="0"/>
    <n v="1"/>
    <n v="0"/>
    <n v="0"/>
    <x v="1"/>
    <n v="100"/>
  </r>
  <r>
    <x v="0"/>
    <n v="202565760"/>
    <s v="BE802ABC-CCEE-441F-8A0C-9348D83C421E"/>
    <s v="4008338"/>
    <x v="1"/>
    <s v="Publishing/Education Company"/>
    <x v="0"/>
    <n v="0"/>
    <n v="1"/>
    <n v="0"/>
    <n v="0"/>
    <n v="0"/>
    <n v="0"/>
    <n v="1"/>
    <n v="0"/>
    <n v="1"/>
    <n v="0"/>
    <n v="0"/>
    <x v="1"/>
    <n v="100"/>
  </r>
  <r>
    <x v="0"/>
    <n v="202565761"/>
    <s v="44899E29-393D-4887-A84E-69218E53D3C2"/>
    <s v="4008338"/>
    <x v="1"/>
    <s v="Publishing/Education Company"/>
    <x v="0"/>
    <n v="0"/>
    <n v="1.5"/>
    <n v="0"/>
    <n v="0"/>
    <n v="0"/>
    <n v="0"/>
    <n v="1.5"/>
    <n v="0"/>
    <n v="1.5"/>
    <n v="0"/>
    <n v="0"/>
    <x v="1"/>
    <n v="100"/>
  </r>
  <r>
    <x v="0"/>
    <n v="202565762"/>
    <s v="C47EFE0F-63E2-455B-AA43-B37E570CEABD"/>
    <s v="4008338"/>
    <x v="1"/>
    <s v="Publishing/Education Company"/>
    <x v="0"/>
    <n v="0"/>
    <n v="1"/>
    <n v="0"/>
    <n v="0"/>
    <n v="0"/>
    <n v="0"/>
    <n v="1"/>
    <n v="0"/>
    <n v="1"/>
    <n v="0"/>
    <n v="0"/>
    <x v="1"/>
    <n v="100"/>
  </r>
  <r>
    <x v="0"/>
    <n v="202565763"/>
    <s v="667B0177-2BFA-4DB3-B68F-300727D18513"/>
    <s v="4008338"/>
    <x v="1"/>
    <s v="Publishing/Education Company"/>
    <x v="0"/>
    <n v="0"/>
    <n v="1.5"/>
    <n v="0"/>
    <n v="0"/>
    <n v="0"/>
    <n v="0"/>
    <n v="1.5"/>
    <n v="0"/>
    <n v="1.5"/>
    <n v="0"/>
    <n v="0"/>
    <x v="1"/>
    <n v="100"/>
  </r>
  <r>
    <x v="0"/>
    <n v="202565764"/>
    <s v="301F7ADF-1B0B-4BBE-85DE-57AAFE6F4493"/>
    <s v="4008338"/>
    <x v="1"/>
    <s v="Publishing/Education Company"/>
    <x v="0"/>
    <n v="0"/>
    <n v="1"/>
    <n v="0"/>
    <n v="0"/>
    <n v="0"/>
    <n v="0"/>
    <n v="1"/>
    <n v="0"/>
    <n v="1"/>
    <n v="0"/>
    <n v="0"/>
    <x v="1"/>
    <n v="100"/>
  </r>
  <r>
    <x v="0"/>
    <n v="202565765"/>
    <s v="537D3A1C-A7AC-4A98-89E0-B982EC0B93CA"/>
    <s v="4008338"/>
    <x v="1"/>
    <s v="Publishing/Education Company"/>
    <x v="0"/>
    <n v="0"/>
    <n v="1"/>
    <n v="0"/>
    <n v="0"/>
    <n v="0"/>
    <n v="0"/>
    <n v="1"/>
    <n v="0"/>
    <n v="1"/>
    <n v="0"/>
    <n v="0"/>
    <x v="1"/>
    <n v="100"/>
  </r>
  <r>
    <x v="0"/>
    <n v="202565766"/>
    <s v="0220EAE1-CEAD-4851-9D47-2FC6E550D089"/>
    <s v="4008338"/>
    <x v="1"/>
    <s v="Publishing/Education Company"/>
    <x v="0"/>
    <n v="0"/>
    <n v="1"/>
    <n v="0"/>
    <n v="0"/>
    <n v="0"/>
    <n v="0"/>
    <n v="1"/>
    <n v="0"/>
    <n v="1"/>
    <n v="0"/>
    <n v="0"/>
    <x v="1"/>
    <n v="100"/>
  </r>
  <r>
    <x v="0"/>
    <n v="202565767"/>
    <s v="765456F8-B3D7-4194-951D-949B3CC58717"/>
    <s v="4008338"/>
    <x v="1"/>
    <s v="Publishing/Education Company"/>
    <x v="0"/>
    <n v="0"/>
    <n v="1"/>
    <n v="0"/>
    <n v="0"/>
    <n v="0"/>
    <n v="0"/>
    <n v="1"/>
    <n v="0"/>
    <n v="1"/>
    <n v="0"/>
    <n v="0"/>
    <x v="1"/>
    <n v="100"/>
  </r>
  <r>
    <x v="0"/>
    <n v="202565768"/>
    <s v="3DEE41FB-49B0-471C-AED1-E50732036690"/>
    <s v="4008338"/>
    <x v="1"/>
    <s v="Publishing/Education Company"/>
    <x v="0"/>
    <n v="0"/>
    <n v="1"/>
    <n v="0"/>
    <n v="0"/>
    <n v="0"/>
    <n v="0"/>
    <n v="1"/>
    <n v="0"/>
    <n v="1"/>
    <n v="0"/>
    <n v="0"/>
    <x v="1"/>
    <n v="100"/>
  </r>
  <r>
    <x v="0"/>
    <n v="202565769"/>
    <s v="8F46961F-F94F-4DA3-92FE-651A11EBF409"/>
    <s v="4008338"/>
    <x v="1"/>
    <s v="Publishing/Education Company"/>
    <x v="0"/>
    <n v="0"/>
    <n v="1"/>
    <n v="0"/>
    <n v="0"/>
    <n v="0"/>
    <n v="0"/>
    <n v="1"/>
    <n v="0"/>
    <n v="1"/>
    <n v="0"/>
    <n v="1"/>
    <x v="1"/>
    <n v="100"/>
  </r>
  <r>
    <x v="0"/>
    <n v="202565770"/>
    <s v="FFA59702-4734-493C-84DC-1117FA2B34AA"/>
    <s v="4008338"/>
    <x v="1"/>
    <s v="Publishing/Education Company"/>
    <x v="0"/>
    <n v="0"/>
    <n v="1.5"/>
    <n v="0"/>
    <n v="0"/>
    <n v="0"/>
    <n v="0"/>
    <n v="1.5"/>
    <n v="0"/>
    <n v="1.5"/>
    <n v="0"/>
    <n v="0"/>
    <x v="1"/>
    <n v="100"/>
  </r>
  <r>
    <x v="0"/>
    <n v="202565771"/>
    <s v="41EE0E9B-2C52-4947-B047-8FF513C06FDF"/>
    <s v="4008338"/>
    <x v="1"/>
    <s v="Publishing/Education Company"/>
    <x v="0"/>
    <n v="0"/>
    <n v="1"/>
    <n v="0"/>
    <n v="0"/>
    <n v="0"/>
    <n v="0"/>
    <n v="1"/>
    <n v="0"/>
    <n v="1"/>
    <n v="0"/>
    <n v="0"/>
    <x v="1"/>
    <n v="100"/>
  </r>
  <r>
    <x v="0"/>
    <n v="202565772"/>
    <s v="E60D5740-3466-401D-A7BA-5E8FECF0C6EF"/>
    <s v="4008338"/>
    <x v="1"/>
    <s v="Publishing/Education Company"/>
    <x v="0"/>
    <n v="0"/>
    <n v="1.5"/>
    <n v="0"/>
    <n v="0"/>
    <n v="0"/>
    <n v="0"/>
    <n v="1.5"/>
    <n v="0"/>
    <n v="1.5"/>
    <n v="0"/>
    <n v="0"/>
    <x v="1"/>
    <n v="100"/>
  </r>
  <r>
    <x v="0"/>
    <n v="202565773"/>
    <s v="75AB9F6D-8B7A-424B-AA40-6AE56E51287F"/>
    <s v="4008338"/>
    <x v="1"/>
    <s v="Publishing/Education Company"/>
    <x v="0"/>
    <n v="0"/>
    <n v="1"/>
    <n v="0"/>
    <n v="0"/>
    <n v="0"/>
    <n v="0"/>
    <n v="1"/>
    <n v="0"/>
    <n v="1"/>
    <n v="0"/>
    <n v="0"/>
    <x v="1"/>
    <n v="100"/>
  </r>
  <r>
    <x v="0"/>
    <n v="202565774"/>
    <s v="D38BCD39-8017-4176-B1F2-997350E52240"/>
    <s v="4008338"/>
    <x v="1"/>
    <s v="Publishing/Education Company"/>
    <x v="0"/>
    <n v="0"/>
    <n v="1"/>
    <n v="0"/>
    <n v="0"/>
    <n v="0"/>
    <n v="0"/>
    <n v="1"/>
    <n v="0"/>
    <n v="1"/>
    <n v="0"/>
    <n v="0"/>
    <x v="1"/>
    <n v="100"/>
  </r>
  <r>
    <x v="0"/>
    <n v="202565775"/>
    <s v="442862F6-D3B8-484B-89BF-9CE27A037B61"/>
    <s v="4008338"/>
    <x v="1"/>
    <s v="Publishing/Education Company"/>
    <x v="0"/>
    <n v="0"/>
    <n v="1"/>
    <n v="0"/>
    <n v="0"/>
    <n v="0"/>
    <n v="0"/>
    <n v="1"/>
    <n v="0"/>
    <n v="1"/>
    <n v="0"/>
    <n v="0"/>
    <x v="1"/>
    <n v="100"/>
  </r>
  <r>
    <x v="0"/>
    <n v="202565776"/>
    <s v="D2AA7DB1-E3D1-47F4-99D2-4CF46E259AE0"/>
    <s v="4008338"/>
    <x v="1"/>
    <s v="Publishing/Education Company"/>
    <x v="0"/>
    <n v="0"/>
    <n v="1.5"/>
    <n v="0"/>
    <n v="0"/>
    <n v="0"/>
    <n v="1.5"/>
    <n v="1.5"/>
    <n v="0"/>
    <n v="1.5"/>
    <n v="0"/>
    <n v="0"/>
    <x v="1"/>
    <n v="100"/>
  </r>
  <r>
    <x v="0"/>
    <n v="202565777"/>
    <s v="B29183F3-50E9-491C-A024-9C824F1899EF"/>
    <s v="4008338"/>
    <x v="1"/>
    <s v="Publishing/Education Company"/>
    <x v="0"/>
    <n v="0"/>
    <n v="1"/>
    <n v="0"/>
    <n v="0"/>
    <n v="0"/>
    <n v="0"/>
    <n v="1"/>
    <n v="0"/>
    <n v="1"/>
    <n v="0"/>
    <n v="0"/>
    <x v="1"/>
    <n v="100"/>
  </r>
  <r>
    <x v="0"/>
    <n v="203102837"/>
    <s v="EBA5C243-756C-4981-920A-9E0F3296F93A"/>
    <s v="4008199"/>
    <x v="0"/>
    <s v="Government or Military"/>
    <x v="0"/>
    <n v="0"/>
    <n v="0.5"/>
    <n v="0"/>
    <n v="0"/>
    <n v="0"/>
    <n v="0.5"/>
    <n v="0.5"/>
    <n v="0"/>
    <n v="0"/>
    <n v="0"/>
    <n v="0"/>
    <x v="0"/>
    <n v="101"/>
  </r>
  <r>
    <x v="0"/>
    <n v="203102838"/>
    <s v="4E65E497-D9ED-4BAD-90CB-64033CF12642"/>
    <s v="4008199"/>
    <x v="0"/>
    <s v="Government or Military"/>
    <x v="0"/>
    <n v="0"/>
    <n v="0.5"/>
    <n v="0"/>
    <n v="0"/>
    <n v="0"/>
    <n v="0.5"/>
    <n v="0.5"/>
    <n v="0"/>
    <n v="0"/>
    <n v="0"/>
    <n v="0"/>
    <x v="0"/>
    <n v="101"/>
  </r>
  <r>
    <x v="0"/>
    <n v="203102839"/>
    <s v="8668DC2F-AD57-459B-8E21-95C29EE3A645"/>
    <s v="4008199"/>
    <x v="0"/>
    <s v="Government or Military"/>
    <x v="0"/>
    <n v="0"/>
    <n v="0.5"/>
    <n v="0"/>
    <n v="0"/>
    <n v="0"/>
    <n v="0.5"/>
    <n v="0.5"/>
    <n v="0"/>
    <n v="0"/>
    <n v="0"/>
    <n v="0"/>
    <x v="0"/>
    <n v="101"/>
  </r>
  <r>
    <x v="0"/>
    <n v="203102840"/>
    <s v="826D5CDA-CA04-4F75-B0FB-191848EEDAD3"/>
    <s v="4008199"/>
    <x v="0"/>
    <s v="Government or Military"/>
    <x v="0"/>
    <n v="0"/>
    <n v="0.5"/>
    <n v="0"/>
    <n v="0"/>
    <n v="0"/>
    <n v="0.5"/>
    <n v="0.5"/>
    <n v="0"/>
    <n v="0"/>
    <n v="0"/>
    <n v="0"/>
    <x v="0"/>
    <n v="101"/>
  </r>
  <r>
    <x v="0"/>
    <n v="203102841"/>
    <s v="813325F0-8A63-490C-9C21-901FB6123ADE"/>
    <s v="4008199"/>
    <x v="0"/>
    <s v="Government or Military"/>
    <x v="0"/>
    <n v="0"/>
    <n v="0.5"/>
    <n v="0"/>
    <n v="0"/>
    <n v="0"/>
    <n v="0.5"/>
    <n v="0.5"/>
    <n v="0"/>
    <n v="0"/>
    <n v="0"/>
    <n v="0"/>
    <x v="0"/>
    <n v="101"/>
  </r>
  <r>
    <x v="0"/>
    <n v="203102842"/>
    <s v="6FB685FC-F5F3-463F-BCD2-363B65C4C7A9"/>
    <s v="4008199"/>
    <x v="0"/>
    <s v="Government or Military"/>
    <x v="0"/>
    <n v="0"/>
    <n v="0.5"/>
    <n v="0"/>
    <n v="0"/>
    <n v="0"/>
    <n v="0.5"/>
    <n v="0.5"/>
    <n v="0"/>
    <n v="0"/>
    <n v="0"/>
    <n v="0"/>
    <x v="0"/>
    <n v="101"/>
  </r>
  <r>
    <x v="0"/>
    <n v="203102843"/>
    <s v="5C160627-081F-4C7B-9BA5-36C15224D3FC"/>
    <s v="4008199"/>
    <x v="0"/>
    <s v="Government or Military"/>
    <x v="0"/>
    <n v="0"/>
    <n v="0.5"/>
    <n v="0"/>
    <n v="0"/>
    <n v="0"/>
    <n v="0.5"/>
    <n v="0.5"/>
    <n v="0"/>
    <n v="0"/>
    <n v="0"/>
    <n v="0"/>
    <x v="0"/>
    <n v="101"/>
  </r>
  <r>
    <x v="0"/>
    <n v="203102844"/>
    <s v="331DDB29-FEDE-40D3-AC0E-E71B58F89FD0"/>
    <s v="4008199"/>
    <x v="0"/>
    <s v="Government or Military"/>
    <x v="0"/>
    <n v="0"/>
    <n v="0.5"/>
    <n v="0"/>
    <n v="0"/>
    <n v="0"/>
    <n v="0.5"/>
    <n v="0.5"/>
    <n v="0"/>
    <n v="0"/>
    <n v="0"/>
    <n v="0"/>
    <x v="0"/>
    <n v="101"/>
  </r>
  <r>
    <x v="0"/>
    <n v="203102845"/>
    <s v="ED5E6F19-9C8D-4690-8B89-A955E4930FAF"/>
    <s v="4008199"/>
    <x v="0"/>
    <s v="Government or Military"/>
    <x v="0"/>
    <n v="0"/>
    <n v="0.5"/>
    <n v="0"/>
    <n v="0"/>
    <n v="0"/>
    <n v="0.5"/>
    <n v="0.5"/>
    <n v="0"/>
    <n v="0"/>
    <n v="0"/>
    <n v="0"/>
    <x v="0"/>
    <n v="101"/>
  </r>
  <r>
    <x v="0"/>
    <n v="203102846"/>
    <s v="04AB6DE7-B975-4736-9CBD-6B3E5FF07FE7"/>
    <s v="4008199"/>
    <x v="0"/>
    <s v="Government or Military"/>
    <x v="0"/>
    <n v="0"/>
    <n v="0.5"/>
    <n v="0"/>
    <n v="0"/>
    <n v="0"/>
    <n v="0.5"/>
    <n v="0.5"/>
    <n v="0"/>
    <n v="0"/>
    <n v="0"/>
    <n v="0"/>
    <x v="0"/>
    <n v="101"/>
  </r>
  <r>
    <x v="0"/>
    <n v="203102847"/>
    <s v="4DF08713-0CE6-46D6-8330-88ECFCB30AF1"/>
    <s v="4008199"/>
    <x v="0"/>
    <s v="Government or Military"/>
    <x v="0"/>
    <n v="0"/>
    <n v="0.5"/>
    <n v="0"/>
    <n v="0"/>
    <n v="0"/>
    <n v="0.5"/>
    <n v="0.5"/>
    <n v="0"/>
    <n v="0"/>
    <n v="0"/>
    <n v="0"/>
    <x v="0"/>
    <n v="101"/>
  </r>
  <r>
    <x v="0"/>
    <n v="203102848"/>
    <s v="E10D63D5-2230-4881-AB8D-B568AE1F2554"/>
    <s v="4008199"/>
    <x v="0"/>
    <s v="Government or Military"/>
    <x v="0"/>
    <n v="0"/>
    <n v="0.5"/>
    <n v="0"/>
    <n v="0"/>
    <n v="0"/>
    <n v="0.5"/>
    <n v="0.5"/>
    <n v="0"/>
    <n v="0"/>
    <n v="0"/>
    <n v="0"/>
    <x v="0"/>
    <n v="101"/>
  </r>
  <r>
    <x v="0"/>
    <n v="203102849"/>
    <s v="7ED79236-97A7-444D-BF86-B9830EC1C309"/>
    <s v="4008199"/>
    <x v="0"/>
    <s v="Government or Military"/>
    <x v="0"/>
    <n v="0"/>
    <n v="0.5"/>
    <n v="0"/>
    <n v="0"/>
    <n v="0"/>
    <n v="0.5"/>
    <n v="0.5"/>
    <n v="0"/>
    <n v="0"/>
    <n v="0"/>
    <n v="0"/>
    <x v="0"/>
    <n v="101"/>
  </r>
  <r>
    <x v="0"/>
    <n v="203102850"/>
    <s v="B371BA7E-8F99-46BA-9C58-087A9E24A4AF"/>
    <s v="4008199"/>
    <x v="0"/>
    <s v="Government or Military"/>
    <x v="0"/>
    <n v="0"/>
    <n v="0.5"/>
    <n v="0"/>
    <n v="0"/>
    <n v="0"/>
    <n v="0.5"/>
    <n v="0.5"/>
    <n v="0"/>
    <n v="0"/>
    <n v="0"/>
    <n v="0"/>
    <x v="0"/>
    <n v="101"/>
  </r>
  <r>
    <x v="0"/>
    <n v="203102851"/>
    <s v="518A2A3B-A7F3-445D-8BEE-7914BF9E128B"/>
    <s v="4008199"/>
    <x v="0"/>
    <s v="Government or Military"/>
    <x v="0"/>
    <n v="0"/>
    <n v="0.5"/>
    <n v="0"/>
    <n v="0"/>
    <n v="0"/>
    <n v="0.5"/>
    <n v="0.5"/>
    <n v="0"/>
    <n v="0"/>
    <n v="0"/>
    <n v="0"/>
    <x v="0"/>
    <n v="101"/>
  </r>
  <r>
    <x v="0"/>
    <n v="203102852"/>
    <s v="C620930B-87BC-40B1-8251-D57479C22181"/>
    <s v="4008199"/>
    <x v="0"/>
    <s v="Government or Military"/>
    <x v="0"/>
    <n v="0"/>
    <n v="0.5"/>
    <n v="0"/>
    <n v="0"/>
    <n v="0"/>
    <n v="0.5"/>
    <n v="0.5"/>
    <n v="0"/>
    <n v="0"/>
    <n v="0"/>
    <n v="0"/>
    <x v="0"/>
    <n v="101"/>
  </r>
  <r>
    <x v="0"/>
    <n v="203102853"/>
    <s v="D9651A95-FD80-4611-B8C9-FDC94CC2A714"/>
    <s v="4008199"/>
    <x v="0"/>
    <s v="Government or Military"/>
    <x v="0"/>
    <n v="0"/>
    <n v="0.5"/>
    <n v="0"/>
    <n v="0"/>
    <n v="0"/>
    <n v="0.5"/>
    <n v="0.5"/>
    <n v="0"/>
    <n v="0"/>
    <n v="0"/>
    <n v="0"/>
    <x v="0"/>
    <n v="101"/>
  </r>
  <r>
    <x v="0"/>
    <n v="203102854"/>
    <s v="30426BBE-73A2-4CBE-9F1A-CABF413B74DB"/>
    <s v="4008199"/>
    <x v="0"/>
    <s v="Government or Military"/>
    <x v="0"/>
    <n v="0"/>
    <n v="0.5"/>
    <n v="0"/>
    <n v="0"/>
    <n v="0"/>
    <n v="0.5"/>
    <n v="0.5"/>
    <n v="0"/>
    <n v="0"/>
    <n v="0"/>
    <n v="0"/>
    <x v="0"/>
    <n v="101"/>
  </r>
  <r>
    <x v="0"/>
    <n v="203102855"/>
    <s v="83AD5C53-DCCB-4765-A137-1A163A2E1DAB"/>
    <s v="4008199"/>
    <x v="0"/>
    <s v="Government or Military"/>
    <x v="0"/>
    <n v="0"/>
    <n v="0.5"/>
    <n v="0"/>
    <n v="0"/>
    <n v="0"/>
    <n v="0.5"/>
    <n v="0.5"/>
    <n v="0"/>
    <n v="0"/>
    <n v="0"/>
    <n v="0"/>
    <x v="0"/>
    <n v="101"/>
  </r>
  <r>
    <x v="0"/>
    <n v="203102856"/>
    <s v="E49DBA69-65C0-48D5-8AEA-8E1C7AEA4584"/>
    <s v="4008199"/>
    <x v="0"/>
    <s v="Government or Military"/>
    <x v="0"/>
    <n v="0"/>
    <n v="0.5"/>
    <n v="0"/>
    <n v="0"/>
    <n v="0"/>
    <n v="0.5"/>
    <n v="0.5"/>
    <n v="0"/>
    <n v="0"/>
    <n v="0"/>
    <n v="0"/>
    <x v="0"/>
    <n v="101"/>
  </r>
  <r>
    <x v="0"/>
    <n v="203102857"/>
    <s v="E90F8D4A-C9FA-47B3-992E-25074C0179F9"/>
    <s v="4008199"/>
    <x v="0"/>
    <s v="Government or Military"/>
    <x v="0"/>
    <n v="0"/>
    <n v="0.5"/>
    <n v="0"/>
    <n v="0"/>
    <n v="0"/>
    <n v="0.5"/>
    <n v="0.5"/>
    <n v="0"/>
    <n v="0"/>
    <n v="0"/>
    <n v="0"/>
    <x v="0"/>
    <n v="101"/>
  </r>
  <r>
    <x v="0"/>
    <n v="203102858"/>
    <s v="CE9EE52C-666E-4805-8E2A-6EE72E8FE07F"/>
    <s v="4008199"/>
    <x v="0"/>
    <s v="Government or Military"/>
    <x v="0"/>
    <n v="0"/>
    <n v="0.5"/>
    <n v="0"/>
    <n v="0"/>
    <n v="0"/>
    <n v="0.5"/>
    <n v="0.5"/>
    <n v="0"/>
    <n v="0"/>
    <n v="0"/>
    <n v="0"/>
    <x v="0"/>
    <n v="101"/>
  </r>
  <r>
    <x v="0"/>
    <n v="203102859"/>
    <s v="0907555C-DEEA-4F39-B9E8-121924CEB297"/>
    <s v="4008199"/>
    <x v="0"/>
    <s v="Government or Military"/>
    <x v="0"/>
    <n v="0"/>
    <n v="0.5"/>
    <n v="0"/>
    <n v="0"/>
    <n v="0"/>
    <n v="0.5"/>
    <n v="0.5"/>
    <n v="0"/>
    <n v="0"/>
    <n v="0"/>
    <n v="0"/>
    <x v="0"/>
    <n v="101"/>
  </r>
  <r>
    <x v="0"/>
    <n v="203102860"/>
    <s v="CB990327-485E-4F95-9EF7-4714271B3EF6"/>
    <s v="4008199"/>
    <x v="0"/>
    <s v="Government or Military"/>
    <x v="0"/>
    <n v="0"/>
    <n v="0.5"/>
    <n v="0"/>
    <n v="0"/>
    <n v="0"/>
    <n v="0.5"/>
    <n v="0.5"/>
    <n v="0"/>
    <n v="0"/>
    <n v="0"/>
    <n v="0"/>
    <x v="0"/>
    <n v="101"/>
  </r>
  <r>
    <x v="0"/>
    <n v="203102861"/>
    <s v="2E6A5B5E-2FE4-43F2-BAF8-8F3880AA2161"/>
    <s v="4008199"/>
    <x v="0"/>
    <s v="Government or Military"/>
    <x v="0"/>
    <n v="0"/>
    <n v="0.5"/>
    <n v="0"/>
    <n v="0"/>
    <n v="0"/>
    <n v="0.5"/>
    <n v="0.5"/>
    <n v="0"/>
    <n v="0"/>
    <n v="0"/>
    <n v="0"/>
    <x v="0"/>
    <n v="101"/>
  </r>
  <r>
    <x v="0"/>
    <n v="203102862"/>
    <s v="BAD89943-32C5-426E-9F57-48113CE3383B"/>
    <s v="4008199"/>
    <x v="0"/>
    <s v="Government or Military"/>
    <x v="0"/>
    <n v="0"/>
    <n v="0.5"/>
    <n v="0"/>
    <n v="0"/>
    <n v="0"/>
    <n v="0.5"/>
    <n v="0.5"/>
    <n v="0"/>
    <n v="0"/>
    <n v="0"/>
    <n v="0"/>
    <x v="0"/>
    <n v="101"/>
  </r>
  <r>
    <x v="0"/>
    <n v="203102863"/>
    <s v="7A931792-82B1-47F5-B9B3-181396DBAD1D"/>
    <s v="4008199"/>
    <x v="0"/>
    <s v="Government or Military"/>
    <x v="0"/>
    <n v="0"/>
    <n v="0.5"/>
    <n v="0"/>
    <n v="0"/>
    <n v="0"/>
    <n v="0.5"/>
    <n v="0.5"/>
    <n v="0"/>
    <n v="0"/>
    <n v="0"/>
    <n v="0"/>
    <x v="0"/>
    <n v="101"/>
  </r>
  <r>
    <x v="0"/>
    <n v="203102864"/>
    <s v="DD23C516-FE0F-465A-A0B2-D23256735A1A"/>
    <s v="4008199"/>
    <x v="0"/>
    <s v="Government or Military"/>
    <x v="0"/>
    <n v="0"/>
    <n v="0.5"/>
    <n v="0"/>
    <n v="0"/>
    <n v="0"/>
    <n v="0.5"/>
    <n v="0.5"/>
    <n v="0"/>
    <n v="0"/>
    <n v="0"/>
    <n v="0"/>
    <x v="0"/>
    <n v="101"/>
  </r>
  <r>
    <x v="0"/>
    <n v="203102865"/>
    <s v="0EE6C6A6-09CA-4EDA-9037-F4A9CFAA1024"/>
    <s v="4008199"/>
    <x v="0"/>
    <s v="Government or Military"/>
    <x v="0"/>
    <n v="0"/>
    <n v="0.5"/>
    <n v="0"/>
    <n v="0"/>
    <n v="0"/>
    <n v="0.5"/>
    <n v="0.5"/>
    <n v="0"/>
    <n v="0"/>
    <n v="0"/>
    <n v="0"/>
    <x v="0"/>
    <n v="101"/>
  </r>
  <r>
    <x v="0"/>
    <n v="203102866"/>
    <s v="1A16C04F-0B56-4ACB-9948-511FCC0DABAF"/>
    <s v="4008199"/>
    <x v="0"/>
    <s v="Government or Military"/>
    <x v="0"/>
    <n v="0"/>
    <n v="0.5"/>
    <n v="0"/>
    <n v="0"/>
    <n v="0"/>
    <n v="0.5"/>
    <n v="0.5"/>
    <n v="0"/>
    <n v="0"/>
    <n v="0"/>
    <n v="0"/>
    <x v="0"/>
    <n v="101"/>
  </r>
  <r>
    <x v="0"/>
    <n v="203102867"/>
    <s v="C6D48A81-34C3-45E8-9C78-82CBEA93C395"/>
    <s v="4008199"/>
    <x v="0"/>
    <s v="Government or Military"/>
    <x v="0"/>
    <n v="0"/>
    <n v="0.5"/>
    <n v="0"/>
    <n v="0"/>
    <n v="0"/>
    <n v="0.5"/>
    <n v="0.5"/>
    <n v="0"/>
    <n v="0"/>
    <n v="0"/>
    <n v="0"/>
    <x v="0"/>
    <n v="101"/>
  </r>
  <r>
    <x v="0"/>
    <n v="203102868"/>
    <s v="75160F58-F8AE-44B8-B597-AB487725D113"/>
    <s v="4008199"/>
    <x v="0"/>
    <s v="Government or Military"/>
    <x v="0"/>
    <n v="0"/>
    <n v="0.5"/>
    <n v="0"/>
    <n v="0"/>
    <n v="0"/>
    <n v="0.5"/>
    <n v="0.5"/>
    <n v="0"/>
    <n v="0"/>
    <n v="0"/>
    <n v="0"/>
    <x v="0"/>
    <n v="101"/>
  </r>
  <r>
    <x v="0"/>
    <n v="203102869"/>
    <s v="AC1D5B1A-9A69-495A-8BA0-7CAEFEAB3EC4"/>
    <s v="4008199"/>
    <x v="0"/>
    <s v="Government or Military"/>
    <x v="0"/>
    <n v="0"/>
    <n v="0.5"/>
    <n v="0"/>
    <n v="0"/>
    <n v="0"/>
    <n v="0.5"/>
    <n v="0.5"/>
    <n v="0"/>
    <n v="0"/>
    <n v="0"/>
    <n v="0"/>
    <x v="0"/>
    <n v="101"/>
  </r>
  <r>
    <x v="0"/>
    <n v="203102870"/>
    <s v="F15B65D9-364E-4535-8895-D0ECCB82B5EF"/>
    <s v="4008199"/>
    <x v="0"/>
    <s v="Government or Military"/>
    <x v="0"/>
    <n v="0"/>
    <n v="0.5"/>
    <n v="0"/>
    <n v="0"/>
    <n v="0"/>
    <n v="0.5"/>
    <n v="0.5"/>
    <n v="0"/>
    <n v="0"/>
    <n v="0"/>
    <n v="0"/>
    <x v="0"/>
    <n v="101"/>
  </r>
  <r>
    <x v="0"/>
    <n v="203102906"/>
    <s v="98FD0C7A-2F72-4387-A9B3-641E668C64CF"/>
    <s v="4008199"/>
    <x v="0"/>
    <s v="Government or Military"/>
    <x v="0"/>
    <n v="0"/>
    <n v="0.5"/>
    <n v="0"/>
    <n v="0"/>
    <n v="0"/>
    <n v="0.5"/>
    <n v="0.5"/>
    <n v="0"/>
    <n v="0"/>
    <n v="0"/>
    <n v="0"/>
    <x v="0"/>
    <n v="101"/>
  </r>
  <r>
    <x v="0"/>
    <n v="203102907"/>
    <s v="12E89452-923D-42DC-845D-0727D4F5CA0A"/>
    <s v="4008199"/>
    <x v="0"/>
    <s v="Government or Military"/>
    <x v="0"/>
    <n v="0"/>
    <n v="0.5"/>
    <n v="0"/>
    <n v="0"/>
    <n v="0"/>
    <n v="0.5"/>
    <n v="0.5"/>
    <n v="0"/>
    <n v="0"/>
    <n v="0"/>
    <n v="0"/>
    <x v="0"/>
    <n v="101"/>
  </r>
  <r>
    <x v="0"/>
    <n v="203102908"/>
    <s v="715AAF89-13AF-4C2D-B710-992CA2CE1487"/>
    <s v="4008199"/>
    <x v="0"/>
    <s v="Government or Military"/>
    <x v="0"/>
    <n v="0"/>
    <n v="0.5"/>
    <n v="0"/>
    <n v="0"/>
    <n v="0"/>
    <n v="0.5"/>
    <n v="0.5"/>
    <n v="0"/>
    <n v="0"/>
    <n v="0"/>
    <n v="0"/>
    <x v="0"/>
    <n v="101"/>
  </r>
  <r>
    <x v="0"/>
    <n v="203102909"/>
    <s v="68616932-4AB3-4C77-82E4-CF9CA2488826"/>
    <s v="4008199"/>
    <x v="0"/>
    <s v="Government or Military"/>
    <x v="0"/>
    <n v="0"/>
    <n v="0.5"/>
    <n v="0"/>
    <n v="0"/>
    <n v="0"/>
    <n v="0.5"/>
    <n v="0.5"/>
    <n v="0"/>
    <n v="0"/>
    <n v="0"/>
    <n v="0"/>
    <x v="0"/>
    <n v="101"/>
  </r>
  <r>
    <x v="0"/>
    <n v="203102910"/>
    <s v="66D43B67-6444-4C39-93B5-E762CB49874D"/>
    <s v="4008199"/>
    <x v="0"/>
    <s v="Government or Military"/>
    <x v="0"/>
    <n v="0"/>
    <n v="0.5"/>
    <n v="0"/>
    <n v="0"/>
    <n v="0"/>
    <n v="0.5"/>
    <n v="0.5"/>
    <n v="0"/>
    <n v="0"/>
    <n v="0"/>
    <n v="0"/>
    <x v="0"/>
    <n v="101"/>
  </r>
  <r>
    <x v="0"/>
    <n v="203102911"/>
    <s v="1A43EC23-0916-4872-9C9E-1F466822A5EE"/>
    <s v="4008199"/>
    <x v="0"/>
    <s v="Government or Military"/>
    <x v="0"/>
    <n v="0"/>
    <n v="0.5"/>
    <n v="0"/>
    <n v="0"/>
    <n v="0"/>
    <n v="0.5"/>
    <n v="0.5"/>
    <n v="0"/>
    <n v="0"/>
    <n v="0"/>
    <n v="0"/>
    <x v="0"/>
    <n v="101"/>
  </r>
  <r>
    <x v="0"/>
    <n v="203102912"/>
    <s v="239D6B63-1B64-4900-BCB2-1B5C15270219"/>
    <s v="4008199"/>
    <x v="0"/>
    <s v="Government or Military"/>
    <x v="0"/>
    <n v="0"/>
    <n v="0.5"/>
    <n v="0"/>
    <n v="0"/>
    <n v="0"/>
    <n v="0.5"/>
    <n v="0.5"/>
    <n v="0"/>
    <n v="0"/>
    <n v="0"/>
    <n v="0"/>
    <x v="0"/>
    <n v="101"/>
  </r>
  <r>
    <x v="0"/>
    <n v="203102913"/>
    <s v="6AA075FD-9475-4D45-88E1-F7D77E43B7CE"/>
    <s v="4008199"/>
    <x v="0"/>
    <s v="Government or Military"/>
    <x v="0"/>
    <n v="0"/>
    <n v="0.5"/>
    <n v="0"/>
    <n v="0"/>
    <n v="0"/>
    <n v="0.5"/>
    <n v="0.5"/>
    <n v="0"/>
    <n v="0"/>
    <n v="0"/>
    <n v="0"/>
    <x v="0"/>
    <n v="101"/>
  </r>
  <r>
    <x v="0"/>
    <n v="203102914"/>
    <s v="0FEA0C21-BCAF-4D00-B357-C4EDC2779255"/>
    <s v="4008199"/>
    <x v="0"/>
    <s v="Government or Military"/>
    <x v="0"/>
    <n v="0"/>
    <n v="0.5"/>
    <n v="0"/>
    <n v="0"/>
    <n v="0"/>
    <n v="0.5"/>
    <n v="0.5"/>
    <n v="0"/>
    <n v="0"/>
    <n v="0"/>
    <n v="0"/>
    <x v="0"/>
    <n v="101"/>
  </r>
  <r>
    <x v="0"/>
    <n v="203102915"/>
    <s v="B2F337DE-0431-4516-A00C-F9DC394CB13B"/>
    <s v="4008199"/>
    <x v="0"/>
    <s v="Government or Military"/>
    <x v="0"/>
    <n v="0"/>
    <n v="0.5"/>
    <n v="0"/>
    <n v="0"/>
    <n v="0"/>
    <n v="0.5"/>
    <n v="0.5"/>
    <n v="0"/>
    <n v="0"/>
    <n v="0"/>
    <n v="0"/>
    <x v="0"/>
    <n v="101"/>
  </r>
  <r>
    <x v="0"/>
    <n v="203102916"/>
    <s v="204CC114-C1BB-4ADB-B913-8FF1BBA4D544"/>
    <s v="4008199"/>
    <x v="0"/>
    <s v="Government or Military"/>
    <x v="0"/>
    <n v="0"/>
    <n v="0.5"/>
    <n v="0"/>
    <n v="0"/>
    <n v="0"/>
    <n v="0.5"/>
    <n v="0.5"/>
    <n v="0"/>
    <n v="0"/>
    <n v="0"/>
    <n v="0"/>
    <x v="0"/>
    <n v="101"/>
  </r>
  <r>
    <x v="0"/>
    <n v="203102917"/>
    <s v="6E925000-F109-4850-883E-57320A586E1B"/>
    <s v="4008199"/>
    <x v="0"/>
    <s v="Government or Military"/>
    <x v="0"/>
    <n v="0"/>
    <n v="0.5"/>
    <n v="0"/>
    <n v="0"/>
    <n v="0"/>
    <n v="0.5"/>
    <n v="0.5"/>
    <n v="0"/>
    <n v="0"/>
    <n v="0"/>
    <n v="0"/>
    <x v="0"/>
    <n v="101"/>
  </r>
  <r>
    <x v="0"/>
    <n v="203102918"/>
    <s v="31F6D146-B0D0-4FDA-80AC-397D5FA9E25F"/>
    <s v="4008199"/>
    <x v="0"/>
    <s v="Government or Military"/>
    <x v="0"/>
    <n v="0"/>
    <n v="0.5"/>
    <n v="0"/>
    <n v="0"/>
    <n v="0"/>
    <n v="0.5"/>
    <n v="0.5"/>
    <n v="0"/>
    <n v="0"/>
    <n v="0"/>
    <n v="0"/>
    <x v="0"/>
    <n v="101"/>
  </r>
  <r>
    <x v="0"/>
    <n v="203102919"/>
    <s v="612D50D3-5230-4ACD-A066-1E354943FB9F"/>
    <s v="4008199"/>
    <x v="0"/>
    <s v="Government or Military"/>
    <x v="0"/>
    <n v="0"/>
    <n v="0.5"/>
    <n v="0"/>
    <n v="0"/>
    <n v="0"/>
    <n v="0.5"/>
    <n v="0.5"/>
    <n v="0"/>
    <n v="0"/>
    <n v="0"/>
    <n v="0"/>
    <x v="0"/>
    <n v="101"/>
  </r>
  <r>
    <x v="0"/>
    <n v="203102920"/>
    <s v="0484D72B-4763-4C1A-9253-BE1536C62508"/>
    <s v="4008199"/>
    <x v="0"/>
    <s v="Government or Military"/>
    <x v="0"/>
    <n v="0"/>
    <n v="0.5"/>
    <n v="0"/>
    <n v="0"/>
    <n v="0"/>
    <n v="0.5"/>
    <n v="0.5"/>
    <n v="0"/>
    <n v="0"/>
    <n v="0"/>
    <n v="0"/>
    <x v="0"/>
    <n v="101"/>
  </r>
  <r>
    <x v="0"/>
    <n v="203102921"/>
    <s v="5FB5E933-C740-46B9-8F6E-CB39A1BA1CA7"/>
    <s v="4008199"/>
    <x v="0"/>
    <s v="Government or Military"/>
    <x v="0"/>
    <n v="0"/>
    <n v="0.5"/>
    <n v="0"/>
    <n v="0"/>
    <n v="0"/>
    <n v="0.5"/>
    <n v="0.5"/>
    <n v="0"/>
    <n v="0"/>
    <n v="0"/>
    <n v="0"/>
    <x v="0"/>
    <n v="101"/>
  </r>
  <r>
    <x v="0"/>
    <n v="203102922"/>
    <s v="53F81487-EAF9-431B-BB52-20744185CC72"/>
    <s v="4008199"/>
    <x v="0"/>
    <s v="Government or Military"/>
    <x v="0"/>
    <n v="0"/>
    <n v="0.5"/>
    <n v="0"/>
    <n v="0"/>
    <n v="0"/>
    <n v="0.5"/>
    <n v="0.5"/>
    <n v="0"/>
    <n v="0"/>
    <n v="0"/>
    <n v="0"/>
    <x v="0"/>
    <n v="101"/>
  </r>
  <r>
    <x v="0"/>
    <n v="203102923"/>
    <s v="94DF15E4-CAAE-41E7-BCD0-094315B825DD"/>
    <s v="4008199"/>
    <x v="0"/>
    <s v="Government or Military"/>
    <x v="0"/>
    <n v="0"/>
    <n v="0.5"/>
    <n v="0"/>
    <n v="0"/>
    <n v="0"/>
    <n v="0.5"/>
    <n v="0.5"/>
    <n v="0"/>
    <n v="0"/>
    <n v="0"/>
    <n v="0"/>
    <x v="0"/>
    <n v="101"/>
  </r>
  <r>
    <x v="0"/>
    <n v="203102924"/>
    <s v="5D47A03C-BFA3-45CD-AB4D-A5E76BB478B7"/>
    <s v="4008199"/>
    <x v="0"/>
    <s v="Government or Military"/>
    <x v="0"/>
    <n v="0"/>
    <n v="0.5"/>
    <n v="0"/>
    <n v="0"/>
    <n v="0"/>
    <n v="0.5"/>
    <n v="0.5"/>
    <n v="0"/>
    <n v="0"/>
    <n v="0"/>
    <n v="0"/>
    <x v="0"/>
    <n v="101"/>
  </r>
  <r>
    <x v="0"/>
    <n v="203102925"/>
    <s v="7F6EDA5C-C8AE-45B6-92C8-58EC2A6FF3E2"/>
    <s v="4008199"/>
    <x v="0"/>
    <s v="Government or Military"/>
    <x v="0"/>
    <n v="0"/>
    <n v="0.5"/>
    <n v="0"/>
    <n v="0"/>
    <n v="0"/>
    <n v="0.5"/>
    <n v="0.5"/>
    <n v="0"/>
    <n v="0"/>
    <n v="0"/>
    <n v="0"/>
    <x v="0"/>
    <n v="101"/>
  </r>
  <r>
    <x v="0"/>
    <n v="203102926"/>
    <s v="AA3885B0-15D0-4436-8DE9-7CFEFE189793"/>
    <s v="4008199"/>
    <x v="0"/>
    <s v="Government or Military"/>
    <x v="0"/>
    <n v="0"/>
    <n v="0.5"/>
    <n v="0"/>
    <n v="0"/>
    <n v="0"/>
    <n v="0.5"/>
    <n v="0.5"/>
    <n v="0"/>
    <n v="0"/>
    <n v="0"/>
    <n v="0"/>
    <x v="0"/>
    <n v="101"/>
  </r>
  <r>
    <x v="0"/>
    <n v="203102927"/>
    <s v="54AE4D02-64F2-4E26-B6AC-A74DAB0BA433"/>
    <s v="4008199"/>
    <x v="0"/>
    <s v="Government or Military"/>
    <x v="0"/>
    <n v="0"/>
    <n v="0.5"/>
    <n v="0"/>
    <n v="0"/>
    <n v="0"/>
    <n v="0.5"/>
    <n v="0.5"/>
    <n v="0"/>
    <n v="0"/>
    <n v="0"/>
    <n v="0"/>
    <x v="0"/>
    <n v="101"/>
  </r>
  <r>
    <x v="0"/>
    <n v="203102928"/>
    <s v="C4D84830-43ED-4F09-9E79-833151E3210C"/>
    <s v="4008199"/>
    <x v="0"/>
    <s v="Government or Military"/>
    <x v="0"/>
    <n v="0"/>
    <n v="0.5"/>
    <n v="0"/>
    <n v="0"/>
    <n v="0"/>
    <n v="0.5"/>
    <n v="0.5"/>
    <n v="0"/>
    <n v="0"/>
    <n v="0"/>
    <n v="0"/>
    <x v="0"/>
    <n v="101"/>
  </r>
  <r>
    <x v="0"/>
    <n v="203102929"/>
    <s v="8A85319F-85D1-468F-A3BB-3652ABA013BA"/>
    <s v="4008199"/>
    <x v="0"/>
    <s v="Government or Military"/>
    <x v="0"/>
    <n v="0"/>
    <n v="0.5"/>
    <n v="0"/>
    <n v="0"/>
    <n v="0"/>
    <n v="0.5"/>
    <n v="0.5"/>
    <n v="0"/>
    <n v="0"/>
    <n v="0"/>
    <n v="0"/>
    <x v="0"/>
    <n v="101"/>
  </r>
  <r>
    <x v="0"/>
    <n v="203102930"/>
    <s v="AB3C37B2-AFC9-4939-8508-967C46064F08"/>
    <s v="4008199"/>
    <x v="0"/>
    <s v="Government or Military"/>
    <x v="0"/>
    <n v="0"/>
    <n v="0.5"/>
    <n v="0"/>
    <n v="0"/>
    <n v="0"/>
    <n v="0.5"/>
    <n v="0.5"/>
    <n v="0"/>
    <n v="0"/>
    <n v="0"/>
    <n v="0"/>
    <x v="0"/>
    <n v="101"/>
  </r>
  <r>
    <x v="0"/>
    <n v="203102931"/>
    <s v="617368B5-1D24-47BA-AFB4-3E44CF6257EC"/>
    <s v="4008199"/>
    <x v="0"/>
    <s v="Government or Military"/>
    <x v="0"/>
    <n v="0"/>
    <n v="0.5"/>
    <n v="0"/>
    <n v="0"/>
    <n v="0"/>
    <n v="0.5"/>
    <n v="0.5"/>
    <n v="0"/>
    <n v="0"/>
    <n v="0"/>
    <n v="0"/>
    <x v="0"/>
    <n v="101"/>
  </r>
  <r>
    <x v="0"/>
    <n v="203102932"/>
    <s v="2CE9B435-5873-4608-9F6C-9FB071DF901E"/>
    <s v="4008199"/>
    <x v="0"/>
    <s v="Government or Military"/>
    <x v="0"/>
    <n v="0"/>
    <n v="0.5"/>
    <n v="0"/>
    <n v="0"/>
    <n v="0"/>
    <n v="0.5"/>
    <n v="0.5"/>
    <n v="0"/>
    <n v="0"/>
    <n v="0"/>
    <n v="0"/>
    <x v="0"/>
    <n v="101"/>
  </r>
  <r>
    <x v="0"/>
    <n v="203102933"/>
    <s v="25427CC3-7BA6-45EF-A000-46D2472B5E58"/>
    <s v="4008199"/>
    <x v="0"/>
    <s v="Government or Military"/>
    <x v="0"/>
    <n v="0"/>
    <n v="0.5"/>
    <n v="0"/>
    <n v="0"/>
    <n v="0"/>
    <n v="0.5"/>
    <n v="0.5"/>
    <n v="0"/>
    <n v="0"/>
    <n v="0"/>
    <n v="0"/>
    <x v="0"/>
    <n v="101"/>
  </r>
  <r>
    <x v="0"/>
    <n v="203102934"/>
    <s v="FE17CA5F-7EC9-4A97-9A45-4E6BE6D2A8C2"/>
    <s v="4008199"/>
    <x v="0"/>
    <s v="Government or Military"/>
    <x v="0"/>
    <n v="0"/>
    <n v="0.5"/>
    <n v="0"/>
    <n v="0"/>
    <n v="0"/>
    <n v="0.5"/>
    <n v="0.5"/>
    <n v="0"/>
    <n v="0"/>
    <n v="0"/>
    <n v="0"/>
    <x v="0"/>
    <n v="101"/>
  </r>
  <r>
    <x v="0"/>
    <n v="203102935"/>
    <s v="FEDCF507-0A2D-43D9-9D32-89F5D5D86EEA"/>
    <s v="4008199"/>
    <x v="0"/>
    <s v="Government or Military"/>
    <x v="0"/>
    <n v="0"/>
    <n v="0.5"/>
    <n v="0"/>
    <n v="0"/>
    <n v="0"/>
    <n v="0.5"/>
    <n v="0.5"/>
    <n v="0"/>
    <n v="0"/>
    <n v="0"/>
    <n v="0"/>
    <x v="0"/>
    <n v="101"/>
  </r>
  <r>
    <x v="0"/>
    <n v="203102936"/>
    <s v="C1E67791-AA3A-45AB-B556-659EC38CC9A3"/>
    <s v="4008199"/>
    <x v="0"/>
    <s v="Government or Military"/>
    <x v="0"/>
    <n v="0"/>
    <n v="0.5"/>
    <n v="0"/>
    <n v="0"/>
    <n v="0"/>
    <n v="0.5"/>
    <n v="0.5"/>
    <n v="0"/>
    <n v="0"/>
    <n v="0"/>
    <n v="0"/>
    <x v="0"/>
    <n v="101"/>
  </r>
  <r>
    <x v="0"/>
    <n v="203102937"/>
    <s v="966B02E5-71AD-426E-86EC-D8DACFE2037A"/>
    <s v="4008199"/>
    <x v="0"/>
    <s v="Government or Military"/>
    <x v="0"/>
    <n v="0"/>
    <n v="0.5"/>
    <n v="0"/>
    <n v="0"/>
    <n v="0"/>
    <n v="0.5"/>
    <n v="0.5"/>
    <n v="0"/>
    <n v="0"/>
    <n v="0"/>
    <n v="0"/>
    <x v="0"/>
    <n v="101"/>
  </r>
  <r>
    <x v="0"/>
    <n v="203102938"/>
    <s v="55FB1D14-98F9-4843-9013-54E626959C84"/>
    <s v="4008199"/>
    <x v="0"/>
    <s v="Government or Military"/>
    <x v="0"/>
    <n v="0"/>
    <n v="0.5"/>
    <n v="0"/>
    <n v="0"/>
    <n v="0"/>
    <n v="0.5"/>
    <n v="0.5"/>
    <n v="0"/>
    <n v="0"/>
    <n v="0"/>
    <n v="0"/>
    <x v="0"/>
    <n v="101"/>
  </r>
  <r>
    <x v="0"/>
    <n v="203102939"/>
    <s v="95DF1321-9051-4488-BC02-CF68B2B57CB6"/>
    <s v="4008199"/>
    <x v="0"/>
    <s v="Government or Military"/>
    <x v="0"/>
    <n v="0"/>
    <n v="0.5"/>
    <n v="0"/>
    <n v="0"/>
    <n v="0"/>
    <n v="0.5"/>
    <n v="0.5"/>
    <n v="0"/>
    <n v="0"/>
    <n v="0"/>
    <n v="0"/>
    <x v="0"/>
    <n v="101"/>
  </r>
  <r>
    <x v="0"/>
    <n v="203102940"/>
    <s v="C2C29C36-4261-4195-ABD6-60D7387522E5"/>
    <s v="4008199"/>
    <x v="0"/>
    <s v="Government or Military"/>
    <x v="0"/>
    <n v="0"/>
    <n v="0.5"/>
    <n v="0"/>
    <n v="0"/>
    <n v="0"/>
    <n v="0.5"/>
    <n v="0.5"/>
    <n v="0"/>
    <n v="0"/>
    <n v="0"/>
    <n v="0"/>
    <x v="0"/>
    <n v="101"/>
  </r>
  <r>
    <x v="0"/>
    <n v="203102941"/>
    <s v="D1CC21DB-84F5-4D6E-88C9-FB191493E37D"/>
    <s v="4008199"/>
    <x v="0"/>
    <s v="Government or Military"/>
    <x v="0"/>
    <n v="0"/>
    <n v="0.5"/>
    <n v="0"/>
    <n v="0"/>
    <n v="0"/>
    <n v="0.5"/>
    <n v="0.5"/>
    <n v="0"/>
    <n v="0"/>
    <n v="0"/>
    <n v="0"/>
    <x v="0"/>
    <n v="101"/>
  </r>
  <r>
    <x v="0"/>
    <n v="203102942"/>
    <s v="408E55CA-2990-4769-9F51-47BC94C561CE"/>
    <s v="4008199"/>
    <x v="0"/>
    <s v="Government or Military"/>
    <x v="0"/>
    <n v="0"/>
    <n v="0.5"/>
    <n v="0"/>
    <n v="0"/>
    <n v="0"/>
    <n v="0.5"/>
    <n v="0.5"/>
    <n v="0"/>
    <n v="0"/>
    <n v="0"/>
    <n v="0"/>
    <x v="0"/>
    <n v="101"/>
  </r>
  <r>
    <x v="0"/>
    <n v="203102943"/>
    <s v="9AA1F8E9-EE2F-448E-96DE-0A7BE29DBF5A"/>
    <s v="4008199"/>
    <x v="0"/>
    <s v="Government or Military"/>
    <x v="0"/>
    <n v="0"/>
    <n v="0.5"/>
    <n v="0"/>
    <n v="0"/>
    <n v="0"/>
    <n v="0.5"/>
    <n v="0.5"/>
    <n v="0"/>
    <n v="0"/>
    <n v="0"/>
    <n v="0"/>
    <x v="0"/>
    <n v="101"/>
  </r>
  <r>
    <x v="0"/>
    <n v="203102944"/>
    <s v="54CDFA76-8566-41F8-9FCC-5B7F62A1A293"/>
    <s v="4008199"/>
    <x v="0"/>
    <s v="Government or Military"/>
    <x v="0"/>
    <n v="0"/>
    <n v="0.5"/>
    <n v="0"/>
    <n v="0"/>
    <n v="0"/>
    <n v="0.5"/>
    <n v="0.5"/>
    <n v="0"/>
    <n v="0"/>
    <n v="0"/>
    <n v="0"/>
    <x v="0"/>
    <n v="101"/>
  </r>
  <r>
    <x v="0"/>
    <n v="203102945"/>
    <s v="93FBFA43-3C85-4362-B41D-0A2C6AF47EED"/>
    <s v="4008199"/>
    <x v="0"/>
    <s v="Government or Military"/>
    <x v="0"/>
    <n v="0"/>
    <n v="0.5"/>
    <n v="0"/>
    <n v="0"/>
    <n v="0"/>
    <n v="0.5"/>
    <n v="0.5"/>
    <n v="0"/>
    <n v="0"/>
    <n v="0"/>
    <n v="0"/>
    <x v="0"/>
    <n v="101"/>
  </r>
  <r>
    <x v="0"/>
    <n v="203102946"/>
    <s v="FB375837-4585-47D1-A0C3-1B78BFF13DC3"/>
    <s v="4008199"/>
    <x v="0"/>
    <s v="Government or Military"/>
    <x v="0"/>
    <n v="0"/>
    <n v="0.5"/>
    <n v="0"/>
    <n v="0"/>
    <n v="0"/>
    <n v="0.5"/>
    <n v="0.5"/>
    <n v="0"/>
    <n v="0"/>
    <n v="0"/>
    <n v="0"/>
    <x v="0"/>
    <n v="101"/>
  </r>
  <r>
    <x v="0"/>
    <n v="203102947"/>
    <s v="D0D4FEA1-6B44-4E3C-A895-1249E406BF01"/>
    <s v="4008199"/>
    <x v="0"/>
    <s v="Government or Military"/>
    <x v="0"/>
    <n v="0"/>
    <n v="0.5"/>
    <n v="0"/>
    <n v="0"/>
    <n v="0"/>
    <n v="0.5"/>
    <n v="0.5"/>
    <n v="0"/>
    <n v="0"/>
    <n v="0"/>
    <n v="0"/>
    <x v="0"/>
    <n v="101"/>
  </r>
  <r>
    <x v="0"/>
    <n v="203102948"/>
    <s v="689E673E-8FC0-434C-8641-AEFB07481543"/>
    <s v="4008199"/>
    <x v="0"/>
    <s v="Government or Military"/>
    <x v="0"/>
    <n v="0"/>
    <n v="0.5"/>
    <n v="0"/>
    <n v="0"/>
    <n v="0"/>
    <n v="0.5"/>
    <n v="0.5"/>
    <n v="0"/>
    <n v="0"/>
    <n v="0"/>
    <n v="0"/>
    <x v="0"/>
    <n v="101"/>
  </r>
  <r>
    <x v="0"/>
    <n v="203102949"/>
    <s v="2724B961-7699-4C52-9FC9-9B90C4CED2E3"/>
    <s v="4008199"/>
    <x v="0"/>
    <s v="Government or Military"/>
    <x v="0"/>
    <n v="0"/>
    <n v="0.5"/>
    <n v="0"/>
    <n v="0"/>
    <n v="0"/>
    <n v="0.5"/>
    <n v="0.5"/>
    <n v="0"/>
    <n v="0"/>
    <n v="0"/>
    <n v="0"/>
    <x v="0"/>
    <n v="101"/>
  </r>
  <r>
    <x v="0"/>
    <n v="203102950"/>
    <s v="1AF2F124-D4AC-4CC3-9715-86ABCC2C4002"/>
    <s v="4008199"/>
    <x v="0"/>
    <s v="Government or Military"/>
    <x v="0"/>
    <n v="0"/>
    <n v="0.5"/>
    <n v="0"/>
    <n v="0"/>
    <n v="0"/>
    <n v="0.5"/>
    <n v="0.5"/>
    <n v="0"/>
    <n v="0"/>
    <n v="0"/>
    <n v="0"/>
    <x v="0"/>
    <n v="101"/>
  </r>
  <r>
    <x v="0"/>
    <n v="203102951"/>
    <s v="61F14087-CAE2-4C86-A75E-57CE0C1706E1"/>
    <s v="4008199"/>
    <x v="0"/>
    <s v="Government or Military"/>
    <x v="0"/>
    <n v="0"/>
    <n v="0.5"/>
    <n v="0"/>
    <n v="0"/>
    <n v="0"/>
    <n v="0.5"/>
    <n v="0.5"/>
    <n v="0"/>
    <n v="0"/>
    <n v="0"/>
    <n v="0"/>
    <x v="0"/>
    <n v="101"/>
  </r>
  <r>
    <x v="0"/>
    <n v="203102952"/>
    <s v="68CEE36A-DE14-4B1C-BA86-11DCC4FEF603"/>
    <s v="4008199"/>
    <x v="0"/>
    <s v="Government or Military"/>
    <x v="0"/>
    <n v="0"/>
    <n v="0.5"/>
    <n v="0"/>
    <n v="0"/>
    <n v="0"/>
    <n v="0.5"/>
    <n v="0.5"/>
    <n v="0"/>
    <n v="0"/>
    <n v="0"/>
    <n v="0"/>
    <x v="0"/>
    <n v="101"/>
  </r>
  <r>
    <x v="0"/>
    <n v="203102953"/>
    <s v="28F978E8-66C3-4F4A-8336-BC0272EE74A6"/>
    <s v="4008199"/>
    <x v="0"/>
    <s v="Government or Military"/>
    <x v="0"/>
    <n v="0"/>
    <n v="0.5"/>
    <n v="0"/>
    <n v="0"/>
    <n v="0"/>
    <n v="0.5"/>
    <n v="0.5"/>
    <n v="0"/>
    <n v="0"/>
    <n v="0"/>
    <n v="0"/>
    <x v="0"/>
    <n v="101"/>
  </r>
  <r>
    <x v="0"/>
    <n v="203102954"/>
    <s v="DE1E28C5-0552-4AF0-A69F-39E145C91C8B"/>
    <s v="4008199"/>
    <x v="0"/>
    <s v="Government or Military"/>
    <x v="0"/>
    <n v="0"/>
    <n v="0.5"/>
    <n v="0"/>
    <n v="0"/>
    <n v="0"/>
    <n v="0.5"/>
    <n v="0.5"/>
    <n v="0"/>
    <n v="0"/>
    <n v="0"/>
    <n v="0"/>
    <x v="0"/>
    <n v="101"/>
  </r>
  <r>
    <x v="0"/>
    <n v="203102955"/>
    <s v="7020A968-40D8-4309-830C-33823DF4328B"/>
    <s v="4008199"/>
    <x v="0"/>
    <s v="Government or Military"/>
    <x v="0"/>
    <n v="0"/>
    <n v="0.5"/>
    <n v="0"/>
    <n v="0"/>
    <n v="0"/>
    <n v="0.5"/>
    <n v="0.5"/>
    <n v="0"/>
    <n v="0"/>
    <n v="0"/>
    <n v="0"/>
    <x v="0"/>
    <n v="101"/>
  </r>
  <r>
    <x v="0"/>
    <n v="203102956"/>
    <s v="4BA90FE7-4BEC-4FBC-8446-310ABFA96DBB"/>
    <s v="4008199"/>
    <x v="0"/>
    <s v="Government or Military"/>
    <x v="0"/>
    <n v="0"/>
    <n v="0.5"/>
    <n v="0"/>
    <n v="0"/>
    <n v="0"/>
    <n v="0.5"/>
    <n v="0.5"/>
    <n v="0"/>
    <n v="0"/>
    <n v="0"/>
    <n v="0"/>
    <x v="0"/>
    <n v="101"/>
  </r>
  <r>
    <x v="0"/>
    <n v="203102957"/>
    <s v="1B5639CB-7D9D-48FD-B37A-BA021C51005A"/>
    <s v="4008199"/>
    <x v="0"/>
    <s v="Government or Military"/>
    <x v="0"/>
    <n v="0"/>
    <n v="0.5"/>
    <n v="0"/>
    <n v="0"/>
    <n v="0"/>
    <n v="0.5"/>
    <n v="0.5"/>
    <n v="0"/>
    <n v="0"/>
    <n v="0"/>
    <n v="0"/>
    <x v="0"/>
    <n v="101"/>
  </r>
  <r>
    <x v="0"/>
    <n v="203102958"/>
    <s v="281340A5-4A71-47A7-83BF-7DF6776218DF"/>
    <s v="4008199"/>
    <x v="0"/>
    <s v="Government or Military"/>
    <x v="0"/>
    <n v="0"/>
    <n v="0.5"/>
    <n v="0"/>
    <n v="0"/>
    <n v="0"/>
    <n v="0.5"/>
    <n v="0.5"/>
    <n v="0"/>
    <n v="0"/>
    <n v="0"/>
    <n v="0"/>
    <x v="0"/>
    <n v="101"/>
  </r>
  <r>
    <x v="0"/>
    <n v="203102959"/>
    <s v="9593B990-088D-4281-84F8-6A0AE828887F"/>
    <s v="4008199"/>
    <x v="0"/>
    <s v="Government or Military"/>
    <x v="0"/>
    <n v="0"/>
    <n v="0.5"/>
    <n v="0"/>
    <n v="0"/>
    <n v="0"/>
    <n v="0.5"/>
    <n v="0.5"/>
    <n v="0"/>
    <n v="0"/>
    <n v="0"/>
    <n v="0"/>
    <x v="0"/>
    <n v="101"/>
  </r>
  <r>
    <x v="0"/>
    <n v="203102960"/>
    <s v="19EB2ECB-BBF5-457D-9CD6-43702CBCC2EB"/>
    <s v="4008199"/>
    <x v="0"/>
    <s v="Government or Military"/>
    <x v="0"/>
    <n v="0"/>
    <n v="0.5"/>
    <n v="0"/>
    <n v="0"/>
    <n v="0"/>
    <n v="0.5"/>
    <n v="0.5"/>
    <n v="0"/>
    <n v="0"/>
    <n v="0"/>
    <n v="0"/>
    <x v="0"/>
    <n v="101"/>
  </r>
  <r>
    <x v="0"/>
    <n v="203102961"/>
    <s v="4D81AC30-D742-46CA-A423-8C1D61BCB590"/>
    <s v="4008199"/>
    <x v="0"/>
    <s v="Government or Military"/>
    <x v="0"/>
    <n v="0"/>
    <n v="0.5"/>
    <n v="0"/>
    <n v="0"/>
    <n v="0"/>
    <n v="0.5"/>
    <n v="0.5"/>
    <n v="0"/>
    <n v="0"/>
    <n v="0"/>
    <n v="0"/>
    <x v="0"/>
    <n v="101"/>
  </r>
  <r>
    <x v="0"/>
    <n v="203102962"/>
    <s v="6D7AE502-244A-487C-99DE-63AEF039FB64"/>
    <s v="4008199"/>
    <x v="0"/>
    <s v="Government or Military"/>
    <x v="0"/>
    <n v="0"/>
    <n v="0.5"/>
    <n v="0"/>
    <n v="0"/>
    <n v="0"/>
    <n v="0.5"/>
    <n v="0.5"/>
    <n v="0"/>
    <n v="0"/>
    <n v="0"/>
    <n v="0"/>
    <x v="0"/>
    <n v="101"/>
  </r>
  <r>
    <x v="0"/>
    <n v="203102963"/>
    <s v="E52B7D05-CC9F-4324-B7E8-B926C53519FF"/>
    <s v="4008199"/>
    <x v="0"/>
    <s v="Government or Military"/>
    <x v="0"/>
    <n v="0"/>
    <n v="0.5"/>
    <n v="0"/>
    <n v="0"/>
    <n v="0"/>
    <n v="0.5"/>
    <n v="0.5"/>
    <n v="0"/>
    <n v="0"/>
    <n v="0"/>
    <n v="0"/>
    <x v="0"/>
    <n v="101"/>
  </r>
  <r>
    <x v="0"/>
    <n v="203102964"/>
    <s v="AAA34EBE-60AC-4233-90DB-2C75772F9761"/>
    <s v="4008199"/>
    <x v="0"/>
    <s v="Government or Military"/>
    <x v="0"/>
    <n v="0"/>
    <n v="0.5"/>
    <n v="0"/>
    <n v="0"/>
    <n v="0"/>
    <n v="0.5"/>
    <n v="0.5"/>
    <n v="0"/>
    <n v="0"/>
    <n v="0"/>
    <n v="0"/>
    <x v="0"/>
    <n v="101"/>
  </r>
  <r>
    <x v="0"/>
    <n v="203102965"/>
    <s v="C0E19591-0C22-4C97-8FF1-5FD2F9A88EB3"/>
    <s v="4008199"/>
    <x v="0"/>
    <s v="Government or Military"/>
    <x v="0"/>
    <n v="0"/>
    <n v="0.5"/>
    <n v="0"/>
    <n v="0"/>
    <n v="0"/>
    <n v="0.5"/>
    <n v="0.5"/>
    <n v="0"/>
    <n v="0"/>
    <n v="0"/>
    <n v="0"/>
    <x v="0"/>
    <n v="101"/>
  </r>
  <r>
    <x v="0"/>
    <n v="203102966"/>
    <s v="835DE4A9-D18C-4351-A0A8-3BA14EBC609B"/>
    <s v="4008199"/>
    <x v="0"/>
    <s v="Government or Military"/>
    <x v="0"/>
    <n v="0"/>
    <n v="0.5"/>
    <n v="0"/>
    <n v="0"/>
    <n v="0"/>
    <n v="0.5"/>
    <n v="0.5"/>
    <n v="0"/>
    <n v="0"/>
    <n v="0"/>
    <n v="0"/>
    <x v="0"/>
    <n v="101"/>
  </r>
  <r>
    <x v="0"/>
    <n v="203102967"/>
    <s v="4636D9DC-81E8-4A96-82EF-EF1171DC0342"/>
    <s v="4008199"/>
    <x v="0"/>
    <s v="Government or Military"/>
    <x v="0"/>
    <n v="0"/>
    <n v="0.5"/>
    <n v="0"/>
    <n v="0"/>
    <n v="0"/>
    <n v="0.5"/>
    <n v="0.5"/>
    <n v="0"/>
    <n v="0"/>
    <n v="0"/>
    <n v="0"/>
    <x v="0"/>
    <n v="101"/>
  </r>
  <r>
    <x v="0"/>
    <n v="203102968"/>
    <s v="D99BD75C-ED74-4973-8E5B-43923D5068B2"/>
    <s v="4008199"/>
    <x v="0"/>
    <s v="Government or Military"/>
    <x v="0"/>
    <n v="0"/>
    <n v="0.5"/>
    <n v="0"/>
    <n v="0"/>
    <n v="0"/>
    <n v="0.5"/>
    <n v="0.5"/>
    <n v="0"/>
    <n v="0"/>
    <n v="0"/>
    <n v="0"/>
    <x v="0"/>
    <n v="101"/>
  </r>
  <r>
    <x v="0"/>
    <n v="203102969"/>
    <s v="404EEEF7-1A02-4110-AE2F-808FB0C6B8DF"/>
    <s v="4008199"/>
    <x v="0"/>
    <s v="Government or Military"/>
    <x v="0"/>
    <n v="0"/>
    <n v="0.5"/>
    <n v="0"/>
    <n v="0"/>
    <n v="0"/>
    <n v="0.5"/>
    <n v="0.5"/>
    <n v="0"/>
    <n v="0"/>
    <n v="0"/>
    <n v="0"/>
    <x v="0"/>
    <n v="101"/>
  </r>
  <r>
    <x v="0"/>
    <n v="203102970"/>
    <s v="201C7A02-844E-4DD9-91CF-D05187B36727"/>
    <s v="4008199"/>
    <x v="0"/>
    <s v="Government or Military"/>
    <x v="0"/>
    <n v="0"/>
    <n v="0.5"/>
    <n v="0"/>
    <n v="0"/>
    <n v="0"/>
    <n v="0.5"/>
    <n v="0.5"/>
    <n v="0"/>
    <n v="0"/>
    <n v="0"/>
    <n v="0"/>
    <x v="0"/>
    <n v="101"/>
  </r>
  <r>
    <x v="0"/>
    <n v="203102971"/>
    <s v="BEE14C2A-E4E2-47D0-A502-70B6C5FCA3F7"/>
    <s v="4008199"/>
    <x v="0"/>
    <s v="Government or Military"/>
    <x v="0"/>
    <n v="0"/>
    <n v="0.5"/>
    <n v="0"/>
    <n v="0"/>
    <n v="0"/>
    <n v="0.5"/>
    <n v="0.5"/>
    <n v="0"/>
    <n v="0"/>
    <n v="0"/>
    <n v="0"/>
    <x v="0"/>
    <n v="101"/>
  </r>
  <r>
    <x v="0"/>
    <n v="203102972"/>
    <s v="33D5026C-F287-4DA8-83C2-62D3C5156796"/>
    <s v="4008199"/>
    <x v="0"/>
    <s v="Government or Military"/>
    <x v="0"/>
    <n v="0"/>
    <n v="0.5"/>
    <n v="0"/>
    <n v="0"/>
    <n v="0"/>
    <n v="0.5"/>
    <n v="0.5"/>
    <n v="0"/>
    <n v="0"/>
    <n v="0"/>
    <n v="0"/>
    <x v="0"/>
    <n v="101"/>
  </r>
  <r>
    <x v="0"/>
    <n v="203102973"/>
    <s v="9CD2C427-6415-43C1-8473-241BC623A2CF"/>
    <s v="4008199"/>
    <x v="0"/>
    <s v="Government or Military"/>
    <x v="0"/>
    <n v="0"/>
    <n v="0.5"/>
    <n v="0"/>
    <n v="0"/>
    <n v="0"/>
    <n v="0.5"/>
    <n v="0.5"/>
    <n v="0"/>
    <n v="0"/>
    <n v="0"/>
    <n v="0"/>
    <x v="0"/>
    <n v="101"/>
  </r>
  <r>
    <x v="0"/>
    <n v="203103008"/>
    <s v="DB70C000-2E83-4D68-BF96-B5B998DDE26C"/>
    <s v="4008199"/>
    <x v="0"/>
    <s v="Government or Military"/>
    <x v="0"/>
    <n v="0"/>
    <n v="0.5"/>
    <n v="0"/>
    <n v="0"/>
    <n v="0"/>
    <n v="0.5"/>
    <n v="0.5"/>
    <n v="0"/>
    <n v="0"/>
    <n v="0"/>
    <n v="0"/>
    <x v="0"/>
    <n v="101"/>
  </r>
  <r>
    <x v="0"/>
    <n v="203103009"/>
    <s v="BC807F0A-3A43-48CB-9943-48196A6DB95C"/>
    <s v="4008199"/>
    <x v="0"/>
    <s v="Government or Military"/>
    <x v="0"/>
    <n v="0"/>
    <n v="0.5"/>
    <n v="0"/>
    <n v="0"/>
    <n v="0"/>
    <n v="0.5"/>
    <n v="0.5"/>
    <n v="0"/>
    <n v="0"/>
    <n v="0"/>
    <n v="0"/>
    <x v="0"/>
    <n v="101"/>
  </r>
  <r>
    <x v="0"/>
    <n v="203103010"/>
    <s v="DE115FBC-5D05-44F8-945B-7F3B37B9CBD6"/>
    <s v="4008199"/>
    <x v="0"/>
    <s v="Government or Military"/>
    <x v="0"/>
    <n v="0"/>
    <n v="0.5"/>
    <n v="0"/>
    <n v="0"/>
    <n v="0"/>
    <n v="0.5"/>
    <n v="0.5"/>
    <n v="0"/>
    <n v="0"/>
    <n v="0"/>
    <n v="0"/>
    <x v="0"/>
    <n v="101"/>
  </r>
  <r>
    <x v="0"/>
    <n v="203103011"/>
    <s v="1D24FF68-4781-4D28-8E43-BE3F5766C2BA"/>
    <s v="4008199"/>
    <x v="0"/>
    <s v="Government or Military"/>
    <x v="0"/>
    <n v="0"/>
    <n v="0.5"/>
    <n v="0"/>
    <n v="0"/>
    <n v="0"/>
    <n v="0.5"/>
    <n v="0.5"/>
    <n v="0"/>
    <n v="0"/>
    <n v="0"/>
    <n v="0"/>
    <x v="0"/>
    <n v="101"/>
  </r>
  <r>
    <x v="0"/>
    <n v="203103012"/>
    <s v="72B35CD0-11A7-4D60-82E1-CD702D71AE53"/>
    <s v="4008199"/>
    <x v="0"/>
    <s v="Government or Military"/>
    <x v="0"/>
    <n v="0"/>
    <n v="0.5"/>
    <n v="0"/>
    <n v="0"/>
    <n v="0"/>
    <n v="0.5"/>
    <n v="0.5"/>
    <n v="0"/>
    <n v="0"/>
    <n v="0"/>
    <n v="0"/>
    <x v="0"/>
    <n v="101"/>
  </r>
  <r>
    <x v="0"/>
    <n v="203103013"/>
    <s v="41BB7561-FF09-4710-83C9-41DC7100CA7C"/>
    <s v="4008199"/>
    <x v="0"/>
    <s v="Government or Military"/>
    <x v="0"/>
    <n v="0"/>
    <n v="0.5"/>
    <n v="0"/>
    <n v="0"/>
    <n v="0"/>
    <n v="0.5"/>
    <n v="0.5"/>
    <n v="0"/>
    <n v="0"/>
    <n v="0"/>
    <n v="0"/>
    <x v="0"/>
    <n v="101"/>
  </r>
  <r>
    <x v="0"/>
    <n v="203103014"/>
    <s v="9DA5724D-6AC4-4487-9985-E7B9326F27B1"/>
    <s v="4008199"/>
    <x v="0"/>
    <s v="Government or Military"/>
    <x v="0"/>
    <n v="0"/>
    <n v="0.5"/>
    <n v="0"/>
    <n v="0"/>
    <n v="0"/>
    <n v="0.5"/>
    <n v="0.5"/>
    <n v="0"/>
    <n v="0"/>
    <n v="0"/>
    <n v="0"/>
    <x v="0"/>
    <n v="101"/>
  </r>
  <r>
    <x v="0"/>
    <n v="203103015"/>
    <s v="5B7F54F5-B60B-4168-ABD7-10C374398DE4"/>
    <s v="4008199"/>
    <x v="0"/>
    <s v="Government or Military"/>
    <x v="0"/>
    <n v="0"/>
    <n v="0.5"/>
    <n v="0"/>
    <n v="0"/>
    <n v="0"/>
    <n v="0.5"/>
    <n v="0.5"/>
    <n v="0"/>
    <n v="0"/>
    <n v="0"/>
    <n v="0"/>
    <x v="0"/>
    <n v="101"/>
  </r>
  <r>
    <x v="0"/>
    <n v="203103016"/>
    <s v="707BB134-D77D-4218-B4D1-46E633498213"/>
    <s v="4008199"/>
    <x v="0"/>
    <s v="Government or Military"/>
    <x v="0"/>
    <n v="0"/>
    <n v="0.5"/>
    <n v="0"/>
    <n v="0"/>
    <n v="0"/>
    <n v="0.5"/>
    <n v="0.5"/>
    <n v="0"/>
    <n v="0"/>
    <n v="0"/>
    <n v="0"/>
    <x v="0"/>
    <n v="101"/>
  </r>
  <r>
    <x v="0"/>
    <n v="203103017"/>
    <s v="26226DB3-C8A7-4CAE-9802-42FC16832F21"/>
    <s v="4008199"/>
    <x v="0"/>
    <s v="Government or Military"/>
    <x v="0"/>
    <n v="0"/>
    <n v="0.5"/>
    <n v="0"/>
    <n v="0"/>
    <n v="0"/>
    <n v="0.5"/>
    <n v="0.5"/>
    <n v="0"/>
    <n v="0"/>
    <n v="0"/>
    <n v="0"/>
    <x v="0"/>
    <n v="101"/>
  </r>
  <r>
    <x v="0"/>
    <n v="203103018"/>
    <s v="82D0FB1E-D239-4101-B390-0D32A142739B"/>
    <s v="4008199"/>
    <x v="0"/>
    <s v="Government or Military"/>
    <x v="0"/>
    <n v="0"/>
    <n v="0.5"/>
    <n v="0"/>
    <n v="0"/>
    <n v="0"/>
    <n v="0.5"/>
    <n v="0.5"/>
    <n v="0"/>
    <n v="0"/>
    <n v="0"/>
    <n v="0"/>
    <x v="0"/>
    <n v="101"/>
  </r>
  <r>
    <x v="0"/>
    <n v="203103019"/>
    <s v="C583D444-1C27-4D2A-8311-DFD0800BB104"/>
    <s v="4008199"/>
    <x v="0"/>
    <s v="Government or Military"/>
    <x v="0"/>
    <n v="0"/>
    <n v="0.5"/>
    <n v="0"/>
    <n v="0"/>
    <n v="0"/>
    <n v="0.5"/>
    <n v="0.5"/>
    <n v="0"/>
    <n v="0"/>
    <n v="0"/>
    <n v="0"/>
    <x v="0"/>
    <n v="101"/>
  </r>
  <r>
    <x v="0"/>
    <n v="203103020"/>
    <s v="FCDAFA3A-C49F-4305-B036-37C517BC327D"/>
    <s v="4008199"/>
    <x v="0"/>
    <s v="Government or Military"/>
    <x v="0"/>
    <n v="0"/>
    <n v="0.5"/>
    <n v="0"/>
    <n v="0"/>
    <n v="0"/>
    <n v="0.5"/>
    <n v="0.5"/>
    <n v="0"/>
    <n v="0"/>
    <n v="0"/>
    <n v="0"/>
    <x v="0"/>
    <n v="101"/>
  </r>
  <r>
    <x v="0"/>
    <n v="203103021"/>
    <s v="EC221EC1-1C92-461E-B0C4-3C5B78C134EF"/>
    <s v="4008199"/>
    <x v="0"/>
    <s v="Government or Military"/>
    <x v="0"/>
    <n v="0"/>
    <n v="0.5"/>
    <n v="0"/>
    <n v="0"/>
    <n v="0"/>
    <n v="0.5"/>
    <n v="0.5"/>
    <n v="0"/>
    <n v="0"/>
    <n v="0"/>
    <n v="0"/>
    <x v="0"/>
    <n v="101"/>
  </r>
  <r>
    <x v="0"/>
    <n v="203103022"/>
    <s v="0302A39B-F9E0-462E-A46D-C1058531F6E1"/>
    <s v="4008199"/>
    <x v="0"/>
    <s v="Government or Military"/>
    <x v="0"/>
    <n v="0"/>
    <n v="0.5"/>
    <n v="0"/>
    <n v="0"/>
    <n v="0"/>
    <n v="0.5"/>
    <n v="0.5"/>
    <n v="0"/>
    <n v="0"/>
    <n v="0"/>
    <n v="0"/>
    <x v="0"/>
    <n v="101"/>
  </r>
  <r>
    <x v="0"/>
    <n v="203103023"/>
    <s v="1109E768-0875-4A5E-AA10-64F957E55E94"/>
    <s v="4008199"/>
    <x v="0"/>
    <s v="Government or Military"/>
    <x v="0"/>
    <n v="0"/>
    <n v="0.5"/>
    <n v="0"/>
    <n v="0"/>
    <n v="0"/>
    <n v="0.5"/>
    <n v="0.5"/>
    <n v="0"/>
    <n v="0"/>
    <n v="0"/>
    <n v="0"/>
    <x v="0"/>
    <n v="101"/>
  </r>
  <r>
    <x v="0"/>
    <n v="203103024"/>
    <s v="9CD030DB-AF91-4CD4-8686-7391052D8A0B"/>
    <s v="4008199"/>
    <x v="0"/>
    <s v="Government or Military"/>
    <x v="0"/>
    <n v="0"/>
    <n v="0.5"/>
    <n v="0"/>
    <n v="0"/>
    <n v="0"/>
    <n v="0.5"/>
    <n v="0.5"/>
    <n v="0"/>
    <n v="0"/>
    <n v="0"/>
    <n v="0"/>
    <x v="0"/>
    <n v="101"/>
  </r>
  <r>
    <x v="0"/>
    <n v="203103025"/>
    <s v="BF6CF223-97EE-4452-B648-93030E45A528"/>
    <s v="4008199"/>
    <x v="0"/>
    <s v="Government or Military"/>
    <x v="0"/>
    <n v="0"/>
    <n v="0.5"/>
    <n v="0"/>
    <n v="0"/>
    <n v="0"/>
    <n v="0.5"/>
    <n v="0.5"/>
    <n v="0"/>
    <n v="0"/>
    <n v="0"/>
    <n v="0"/>
    <x v="0"/>
    <n v="101"/>
  </r>
  <r>
    <x v="0"/>
    <n v="203103026"/>
    <s v="3D2B47DC-2A0E-4EEF-BEB1-20986B42969B"/>
    <s v="4008199"/>
    <x v="0"/>
    <s v="Government or Military"/>
    <x v="0"/>
    <n v="0"/>
    <n v="0.5"/>
    <n v="0"/>
    <n v="0"/>
    <n v="0"/>
    <n v="0.5"/>
    <n v="0.5"/>
    <n v="0"/>
    <n v="0"/>
    <n v="0"/>
    <n v="0"/>
    <x v="0"/>
    <n v="101"/>
  </r>
  <r>
    <x v="0"/>
    <n v="203103027"/>
    <s v="E308B5C1-13E3-4882-8B94-264394DBDCA9"/>
    <s v="4008199"/>
    <x v="0"/>
    <s v="Government or Military"/>
    <x v="0"/>
    <n v="0"/>
    <n v="0.5"/>
    <n v="0"/>
    <n v="0"/>
    <n v="0"/>
    <n v="0.5"/>
    <n v="0.5"/>
    <n v="0"/>
    <n v="0"/>
    <n v="0"/>
    <n v="0"/>
    <x v="0"/>
    <n v="101"/>
  </r>
  <r>
    <x v="0"/>
    <n v="203103028"/>
    <s v="B6990F14-13E9-4732-B11F-605C961945EC"/>
    <s v="4008199"/>
    <x v="0"/>
    <s v="Government or Military"/>
    <x v="0"/>
    <n v="0"/>
    <n v="0.5"/>
    <n v="0"/>
    <n v="0"/>
    <n v="0"/>
    <n v="0.5"/>
    <n v="0.5"/>
    <n v="0"/>
    <n v="0"/>
    <n v="0"/>
    <n v="0"/>
    <x v="0"/>
    <n v="101"/>
  </r>
  <r>
    <x v="0"/>
    <n v="203103029"/>
    <s v="49C3FA5B-7C2A-4D2E-9711-B9E44140D492"/>
    <s v="4008199"/>
    <x v="0"/>
    <s v="Government or Military"/>
    <x v="0"/>
    <n v="0"/>
    <n v="0.5"/>
    <n v="0"/>
    <n v="0"/>
    <n v="0"/>
    <n v="0.5"/>
    <n v="0.5"/>
    <n v="0"/>
    <n v="0"/>
    <n v="0"/>
    <n v="0"/>
    <x v="0"/>
    <n v="101"/>
  </r>
  <r>
    <x v="0"/>
    <n v="203103030"/>
    <s v="94836D03-AEFE-4D8A-BE91-29B66B8FA46C"/>
    <s v="4008199"/>
    <x v="0"/>
    <s v="Government or Military"/>
    <x v="0"/>
    <n v="0"/>
    <n v="0.5"/>
    <n v="0"/>
    <n v="0"/>
    <n v="0"/>
    <n v="0.5"/>
    <n v="0.5"/>
    <n v="0"/>
    <n v="0"/>
    <n v="0"/>
    <n v="0"/>
    <x v="0"/>
    <n v="101"/>
  </r>
  <r>
    <x v="0"/>
    <n v="203103031"/>
    <s v="EFFF9CD3-CB72-490A-B1E0-3E0ACB1E66F4"/>
    <s v="4008199"/>
    <x v="0"/>
    <s v="Government or Military"/>
    <x v="0"/>
    <n v="0"/>
    <n v="0.5"/>
    <n v="0"/>
    <n v="0"/>
    <n v="0"/>
    <n v="0.5"/>
    <n v="0.5"/>
    <n v="0"/>
    <n v="0"/>
    <n v="0"/>
    <n v="0"/>
    <x v="0"/>
    <n v="101"/>
  </r>
  <r>
    <x v="0"/>
    <n v="203103032"/>
    <s v="F061383D-F8B2-49AF-901A-0140C00179B7"/>
    <s v="4008199"/>
    <x v="0"/>
    <s v="Government or Military"/>
    <x v="0"/>
    <n v="0"/>
    <n v="0.5"/>
    <n v="0"/>
    <n v="0"/>
    <n v="0"/>
    <n v="0.5"/>
    <n v="0.5"/>
    <n v="0"/>
    <n v="0"/>
    <n v="0"/>
    <n v="0"/>
    <x v="0"/>
    <n v="101"/>
  </r>
  <r>
    <x v="0"/>
    <n v="203103033"/>
    <s v="F35DD31A-282A-4712-83B2-7DBE4C52B7C9"/>
    <s v="4008199"/>
    <x v="0"/>
    <s v="Government or Military"/>
    <x v="0"/>
    <n v="0"/>
    <n v="0.5"/>
    <n v="0"/>
    <n v="0"/>
    <n v="0"/>
    <n v="0.5"/>
    <n v="0.5"/>
    <n v="0"/>
    <n v="0"/>
    <n v="0"/>
    <n v="0"/>
    <x v="0"/>
    <n v="101"/>
  </r>
  <r>
    <x v="0"/>
    <n v="203103034"/>
    <s v="7D18F593-A075-4294-AC28-5502D1540B3F"/>
    <s v="4008199"/>
    <x v="0"/>
    <s v="Government or Military"/>
    <x v="0"/>
    <n v="0"/>
    <n v="0.5"/>
    <n v="0"/>
    <n v="0"/>
    <n v="0"/>
    <n v="0.5"/>
    <n v="0.5"/>
    <n v="0"/>
    <n v="0"/>
    <n v="0"/>
    <n v="0"/>
    <x v="0"/>
    <n v="101"/>
  </r>
  <r>
    <x v="0"/>
    <n v="203103035"/>
    <s v="FD5F4743-5F86-42A6-9221-CB0879D5DB4E"/>
    <s v="4008199"/>
    <x v="0"/>
    <s v="Government or Military"/>
    <x v="0"/>
    <n v="0"/>
    <n v="0.5"/>
    <n v="0"/>
    <n v="0"/>
    <n v="0"/>
    <n v="0.5"/>
    <n v="0.5"/>
    <n v="0"/>
    <n v="0"/>
    <n v="0"/>
    <n v="0"/>
    <x v="0"/>
    <n v="101"/>
  </r>
  <r>
    <x v="0"/>
    <n v="203103037"/>
    <s v="C874D6C3-EC7E-4C44-ADDE-D3942169D2A3"/>
    <s v="4008199"/>
    <x v="0"/>
    <s v="Government or Military"/>
    <x v="0"/>
    <n v="0"/>
    <n v="0.5"/>
    <n v="0"/>
    <n v="0"/>
    <n v="0"/>
    <n v="0.5"/>
    <n v="0.5"/>
    <n v="0"/>
    <n v="0"/>
    <n v="0"/>
    <n v="0"/>
    <x v="0"/>
    <n v="101"/>
  </r>
  <r>
    <x v="0"/>
    <n v="203103039"/>
    <s v="6398609A-F991-4F33-A855-76FDC040C85E"/>
    <s v="4008199"/>
    <x v="0"/>
    <s v="Government or Military"/>
    <x v="0"/>
    <n v="0"/>
    <n v="0.5"/>
    <n v="0"/>
    <n v="0"/>
    <n v="0"/>
    <n v="0.5"/>
    <n v="0.5"/>
    <n v="0"/>
    <n v="0"/>
    <n v="0"/>
    <n v="0"/>
    <x v="0"/>
    <n v="101"/>
  </r>
  <r>
    <x v="0"/>
    <n v="203103040"/>
    <s v="36C72E8D-209D-49FC-89EF-FFF7B270C493"/>
    <s v="4008199"/>
    <x v="0"/>
    <s v="Government or Military"/>
    <x v="0"/>
    <n v="0"/>
    <n v="0.5"/>
    <n v="0"/>
    <n v="0"/>
    <n v="0"/>
    <n v="0.5"/>
    <n v="0.5"/>
    <n v="0"/>
    <n v="0"/>
    <n v="0"/>
    <n v="0"/>
    <x v="0"/>
    <n v="101"/>
  </r>
  <r>
    <x v="0"/>
    <n v="203103041"/>
    <s v="E7D85CFE-5065-4849-94E2-12FDAAF65D52"/>
    <s v="4008199"/>
    <x v="0"/>
    <s v="Government or Military"/>
    <x v="0"/>
    <n v="0"/>
    <n v="0.5"/>
    <n v="0"/>
    <n v="0"/>
    <n v="0"/>
    <n v="0.5"/>
    <n v="0.5"/>
    <n v="0"/>
    <n v="0"/>
    <n v="0"/>
    <n v="0"/>
    <x v="0"/>
    <n v="101"/>
  </r>
  <r>
    <x v="0"/>
    <n v="203103042"/>
    <s v="9123D4B7-E1E2-46EF-AE94-C6265F1F6E5B"/>
    <s v="4008199"/>
    <x v="0"/>
    <s v="Government or Military"/>
    <x v="0"/>
    <n v="0"/>
    <n v="0.5"/>
    <n v="0"/>
    <n v="0"/>
    <n v="0"/>
    <n v="0.5"/>
    <n v="0.5"/>
    <n v="0"/>
    <n v="0"/>
    <n v="0"/>
    <n v="0"/>
    <x v="0"/>
    <n v="101"/>
  </r>
  <r>
    <x v="0"/>
    <n v="203103043"/>
    <s v="C43842A3-457F-42C7-A19B-D12CAA1C2849"/>
    <s v="4008199"/>
    <x v="0"/>
    <s v="Government or Military"/>
    <x v="0"/>
    <n v="0"/>
    <n v="0.5"/>
    <n v="0"/>
    <n v="0"/>
    <n v="0"/>
    <n v="0.5"/>
    <n v="0.5"/>
    <n v="0"/>
    <n v="0"/>
    <n v="0"/>
    <n v="0"/>
    <x v="0"/>
    <n v="101"/>
  </r>
  <r>
    <x v="0"/>
    <n v="202564661"/>
    <s v="3DA1B7EB-6C53-47C2-BC90-DCBA598E4262"/>
    <s v="4008338"/>
    <x v="1"/>
    <s v="Publishing/Education Company"/>
    <x v="0"/>
    <n v="0"/>
    <n v="1"/>
    <n v="0"/>
    <n v="0"/>
    <n v="0"/>
    <n v="0"/>
    <n v="1"/>
    <n v="0"/>
    <n v="1"/>
    <n v="0"/>
    <n v="0"/>
    <x v="1"/>
    <n v="100"/>
  </r>
  <r>
    <x v="0"/>
    <n v="202564662"/>
    <s v="EBDBD68E-5076-44A3-BC4D-754422132EC0"/>
    <s v="4008338"/>
    <x v="1"/>
    <s v="Publishing/Education Company"/>
    <x v="0"/>
    <n v="0"/>
    <n v="1"/>
    <n v="0"/>
    <n v="0"/>
    <n v="0"/>
    <n v="0"/>
    <n v="1"/>
    <n v="0"/>
    <n v="1"/>
    <n v="0"/>
    <n v="0"/>
    <x v="1"/>
    <n v="100"/>
  </r>
  <r>
    <x v="0"/>
    <n v="202564663"/>
    <s v="6242F751-4DA6-4D93-A219-38E849A696D6"/>
    <s v="4008338"/>
    <x v="1"/>
    <s v="Publishing/Education Company"/>
    <x v="0"/>
    <n v="0"/>
    <n v="3"/>
    <n v="0"/>
    <n v="0"/>
    <n v="0"/>
    <n v="0"/>
    <n v="3"/>
    <n v="0"/>
    <n v="3"/>
    <n v="0"/>
    <n v="0"/>
    <x v="1"/>
    <n v="100"/>
  </r>
  <r>
    <x v="0"/>
    <n v="202564664"/>
    <s v="EF4C355C-05F4-432E-B6E2-51E384776D9E"/>
    <s v="4008338"/>
    <x v="1"/>
    <s v="Publishing/Education Company"/>
    <x v="0"/>
    <n v="0"/>
    <n v="1.5"/>
    <n v="0"/>
    <n v="0"/>
    <n v="0"/>
    <n v="0"/>
    <n v="1.5"/>
    <n v="0"/>
    <n v="1.5"/>
    <n v="0"/>
    <n v="0"/>
    <x v="1"/>
    <n v="100"/>
  </r>
  <r>
    <x v="0"/>
    <n v="202564665"/>
    <s v="058A1270-6C50-4D31-B3DC-C9ECA4F45366"/>
    <s v="4008338"/>
    <x v="1"/>
    <s v="Publishing/Education Company"/>
    <x v="0"/>
    <n v="0"/>
    <n v="1"/>
    <n v="0"/>
    <n v="0"/>
    <n v="0"/>
    <n v="0"/>
    <n v="1"/>
    <n v="0"/>
    <n v="1"/>
    <n v="0"/>
    <n v="0"/>
    <x v="1"/>
    <n v="100"/>
  </r>
  <r>
    <x v="0"/>
    <n v="202564666"/>
    <s v="9618E833-7A41-4C87-8859-0EEFCAC293E1"/>
    <s v="4008338"/>
    <x v="1"/>
    <s v="Publishing/Education Company"/>
    <x v="0"/>
    <n v="0"/>
    <n v="1.5"/>
    <n v="0"/>
    <n v="0"/>
    <n v="0"/>
    <n v="1.5"/>
    <n v="1.5"/>
    <n v="0"/>
    <n v="1.5"/>
    <n v="0"/>
    <n v="0"/>
    <x v="1"/>
    <n v="100"/>
  </r>
  <r>
    <x v="0"/>
    <n v="202564667"/>
    <s v="833555F4-FADA-4FD0-91E7-1FEEA50AB223"/>
    <s v="4008338"/>
    <x v="1"/>
    <s v="Publishing/Education Company"/>
    <x v="0"/>
    <n v="0"/>
    <n v="1"/>
    <n v="0"/>
    <n v="0"/>
    <n v="0"/>
    <n v="0"/>
    <n v="1"/>
    <n v="0"/>
    <n v="1"/>
    <n v="0"/>
    <n v="0"/>
    <x v="1"/>
    <n v="100"/>
  </r>
  <r>
    <x v="0"/>
    <n v="202564668"/>
    <s v="FC1D3217-571E-4C24-BE62-BC4D4E03DBDE"/>
    <s v="4008338"/>
    <x v="1"/>
    <s v="Publishing/Education Company"/>
    <x v="0"/>
    <n v="0"/>
    <n v="1"/>
    <n v="0"/>
    <n v="0"/>
    <n v="0"/>
    <n v="0"/>
    <n v="1"/>
    <n v="0"/>
    <n v="1"/>
    <n v="0"/>
    <n v="0"/>
    <x v="1"/>
    <n v="100"/>
  </r>
  <r>
    <x v="0"/>
    <n v="202564669"/>
    <s v="2327647E-F3FA-4385-AC13-347F70955893"/>
    <s v="4008338"/>
    <x v="1"/>
    <s v="Publishing/Education Company"/>
    <x v="0"/>
    <n v="0"/>
    <n v="2"/>
    <n v="0"/>
    <n v="0"/>
    <n v="0"/>
    <n v="0"/>
    <n v="2"/>
    <n v="0"/>
    <n v="2"/>
    <n v="0"/>
    <n v="2"/>
    <x v="1"/>
    <n v="100"/>
  </r>
  <r>
    <x v="0"/>
    <n v="202564670"/>
    <s v="89739101-8834-425D-9C82-18A55688DFE9"/>
    <s v="4008338"/>
    <x v="1"/>
    <s v="Publishing/Education Company"/>
    <x v="0"/>
    <n v="0"/>
    <n v="1.5"/>
    <n v="0"/>
    <n v="0"/>
    <n v="0"/>
    <n v="0"/>
    <n v="1.5"/>
    <n v="0"/>
    <n v="1.5"/>
    <n v="0"/>
    <n v="0"/>
    <x v="1"/>
    <n v="100"/>
  </r>
  <r>
    <x v="0"/>
    <n v="202564671"/>
    <s v="F50DBF8E-8367-42C7-B746-9541175AF820"/>
    <s v="4008338"/>
    <x v="1"/>
    <s v="Publishing/Education Company"/>
    <x v="0"/>
    <n v="0"/>
    <n v="1"/>
    <n v="0"/>
    <n v="0"/>
    <n v="0"/>
    <n v="0"/>
    <n v="1"/>
    <n v="0"/>
    <n v="1"/>
    <n v="0"/>
    <n v="0"/>
    <x v="1"/>
    <n v="100"/>
  </r>
  <r>
    <x v="0"/>
    <n v="202564672"/>
    <s v="BAA39720-71A3-49B8-AC4C-FC539E3595DF"/>
    <s v="4008338"/>
    <x v="1"/>
    <s v="Publishing/Education Company"/>
    <x v="0"/>
    <n v="0"/>
    <n v="1"/>
    <n v="0"/>
    <n v="0"/>
    <n v="0"/>
    <n v="1"/>
    <n v="1"/>
    <n v="0"/>
    <n v="1"/>
    <n v="0"/>
    <n v="0"/>
    <x v="1"/>
    <n v="100"/>
  </r>
  <r>
    <x v="0"/>
    <n v="202564673"/>
    <s v="3DC8D0CC-3FF1-4C41-ABF1-516373E670A2"/>
    <s v="4008338"/>
    <x v="1"/>
    <s v="Publishing/Education Company"/>
    <x v="0"/>
    <n v="0"/>
    <n v="1.5"/>
    <n v="0"/>
    <n v="0"/>
    <n v="0"/>
    <n v="1.5"/>
    <n v="1.5"/>
    <n v="0"/>
    <n v="1.5"/>
    <n v="0"/>
    <n v="0"/>
    <x v="1"/>
    <n v="100"/>
  </r>
  <r>
    <x v="0"/>
    <n v="202564674"/>
    <s v="FCA3F784-FF67-41F2-B78A-7260C0E45EFE"/>
    <s v="4008338"/>
    <x v="1"/>
    <s v="Publishing/Education Company"/>
    <x v="0"/>
    <n v="0"/>
    <n v="1.5"/>
    <n v="0"/>
    <n v="0"/>
    <n v="0"/>
    <n v="0"/>
    <n v="1.5"/>
    <n v="0"/>
    <n v="1.5"/>
    <n v="0"/>
    <n v="0"/>
    <x v="1"/>
    <n v="100"/>
  </r>
  <r>
    <x v="0"/>
    <n v="202564675"/>
    <s v="A9EBB26F-8CAB-42F9-BFC5-7B85E08F7B82"/>
    <s v="4008338"/>
    <x v="1"/>
    <s v="Publishing/Education Company"/>
    <x v="0"/>
    <n v="0"/>
    <n v="1.5"/>
    <n v="0"/>
    <n v="0"/>
    <n v="0"/>
    <n v="0"/>
    <n v="1.5"/>
    <n v="0"/>
    <n v="1.5"/>
    <n v="0"/>
    <n v="0"/>
    <x v="1"/>
    <n v="100"/>
  </r>
  <r>
    <x v="0"/>
    <n v="202564676"/>
    <s v="45133894-F862-4590-A098-E87452199C18"/>
    <s v="4008338"/>
    <x v="1"/>
    <s v="Publishing/Education Company"/>
    <x v="0"/>
    <n v="0"/>
    <n v="1"/>
    <n v="0"/>
    <n v="0"/>
    <n v="0"/>
    <n v="0"/>
    <n v="1"/>
    <n v="0"/>
    <n v="1"/>
    <n v="0"/>
    <n v="0"/>
    <x v="1"/>
    <n v="100"/>
  </r>
  <r>
    <x v="0"/>
    <n v="202564677"/>
    <s v="D4F6DD5A-DEF0-4A51-9421-027626156A9D"/>
    <s v="4008338"/>
    <x v="1"/>
    <s v="Publishing/Education Company"/>
    <x v="0"/>
    <n v="0"/>
    <n v="1"/>
    <n v="0"/>
    <n v="0"/>
    <n v="0"/>
    <n v="0"/>
    <n v="1"/>
    <n v="0"/>
    <n v="1"/>
    <n v="0"/>
    <n v="0"/>
    <x v="1"/>
    <n v="100"/>
  </r>
  <r>
    <x v="0"/>
    <n v="202564678"/>
    <s v="278CA7E1-863F-45DD-A5E8-02F9457064D9"/>
    <s v="4008338"/>
    <x v="1"/>
    <s v="Publishing/Education Company"/>
    <x v="0"/>
    <n v="0"/>
    <n v="1"/>
    <n v="0"/>
    <n v="0"/>
    <n v="0"/>
    <n v="0"/>
    <n v="1"/>
    <n v="0"/>
    <n v="1"/>
    <n v="0"/>
    <n v="0"/>
    <x v="1"/>
    <n v="100"/>
  </r>
  <r>
    <x v="0"/>
    <n v="202564679"/>
    <s v="8D367020-E544-492A-9895-9456F425393C"/>
    <s v="4008338"/>
    <x v="1"/>
    <s v="Publishing/Education Company"/>
    <x v="0"/>
    <n v="0"/>
    <n v="1.5"/>
    <n v="0"/>
    <n v="0"/>
    <n v="0"/>
    <n v="0"/>
    <n v="1.5"/>
    <n v="0"/>
    <n v="1.5"/>
    <n v="0"/>
    <n v="0"/>
    <x v="1"/>
    <n v="100"/>
  </r>
  <r>
    <x v="0"/>
    <n v="202564680"/>
    <s v="5759DF32-2C55-4E7A-94F7-D7099D28FE26"/>
    <s v="4008338"/>
    <x v="1"/>
    <s v="Publishing/Education Company"/>
    <x v="0"/>
    <n v="0"/>
    <n v="1.5"/>
    <n v="0"/>
    <n v="0"/>
    <n v="0"/>
    <n v="1.5"/>
    <n v="1.5"/>
    <n v="0"/>
    <n v="1.5"/>
    <n v="0"/>
    <n v="1.5"/>
    <x v="1"/>
    <n v="100"/>
  </r>
  <r>
    <x v="0"/>
    <n v="202564681"/>
    <s v="DE4014BC-7635-47C9-809E-61DFDF11F53A"/>
    <s v="4008338"/>
    <x v="1"/>
    <s v="Publishing/Education Company"/>
    <x v="0"/>
    <n v="0"/>
    <n v="1"/>
    <n v="0"/>
    <n v="0"/>
    <n v="0"/>
    <n v="1"/>
    <n v="1"/>
    <n v="0"/>
    <n v="1"/>
    <n v="0"/>
    <n v="0"/>
    <x v="1"/>
    <n v="100"/>
  </r>
  <r>
    <x v="0"/>
    <n v="202564682"/>
    <s v="412F6A7A-2D2B-4643-8B30-7295AF906A36"/>
    <s v="4008338"/>
    <x v="1"/>
    <s v="Publishing/Education Company"/>
    <x v="0"/>
    <n v="0"/>
    <n v="1"/>
    <n v="0"/>
    <n v="0"/>
    <n v="0"/>
    <n v="0"/>
    <n v="1"/>
    <n v="0"/>
    <n v="1"/>
    <n v="0"/>
    <n v="0"/>
    <x v="1"/>
    <n v="100"/>
  </r>
  <r>
    <x v="0"/>
    <n v="202564683"/>
    <s v="58350FB6-92A0-42C8-BAE6-FCBBD0BCFAF5"/>
    <s v="4008338"/>
    <x v="1"/>
    <s v="Publishing/Education Company"/>
    <x v="0"/>
    <n v="0"/>
    <n v="1"/>
    <n v="0"/>
    <n v="0"/>
    <n v="0"/>
    <n v="0"/>
    <n v="1"/>
    <n v="0"/>
    <n v="1"/>
    <n v="0"/>
    <n v="0"/>
    <x v="1"/>
    <n v="100"/>
  </r>
  <r>
    <x v="0"/>
    <n v="202564684"/>
    <s v="BB3CDDEA-C843-4676-8D10-147306D79332"/>
    <s v="4008338"/>
    <x v="1"/>
    <s v="Publishing/Education Company"/>
    <x v="0"/>
    <n v="0"/>
    <n v="1.5"/>
    <n v="0"/>
    <n v="0"/>
    <n v="0"/>
    <n v="0"/>
    <n v="1.5"/>
    <n v="0"/>
    <n v="1.5"/>
    <n v="0"/>
    <n v="0"/>
    <x v="1"/>
    <n v="100"/>
  </r>
  <r>
    <x v="0"/>
    <n v="202564685"/>
    <s v="DD8B1AD1-22DD-4DD6-910E-FA3D76D894FD"/>
    <s v="4008338"/>
    <x v="1"/>
    <s v="Publishing/Education Company"/>
    <x v="0"/>
    <n v="0"/>
    <n v="1"/>
    <n v="0"/>
    <n v="0"/>
    <n v="0"/>
    <n v="0"/>
    <n v="1"/>
    <n v="0"/>
    <n v="1"/>
    <n v="0"/>
    <n v="0"/>
    <x v="1"/>
    <n v="100"/>
  </r>
  <r>
    <x v="0"/>
    <n v="202564686"/>
    <s v="439F7C77-4980-4F2F-92E4-B395A2D18B6F"/>
    <s v="4008338"/>
    <x v="1"/>
    <s v="Publishing/Education Company"/>
    <x v="0"/>
    <n v="0"/>
    <n v="1"/>
    <n v="0"/>
    <n v="0"/>
    <n v="0"/>
    <n v="0"/>
    <n v="1"/>
    <n v="0"/>
    <n v="1"/>
    <n v="0"/>
    <n v="0"/>
    <x v="1"/>
    <n v="100"/>
  </r>
  <r>
    <x v="0"/>
    <n v="202564687"/>
    <s v="304DE702-4534-4B0D-9759-41A3E839223B"/>
    <s v="4008338"/>
    <x v="1"/>
    <s v="Publishing/Education Company"/>
    <x v="0"/>
    <n v="0"/>
    <n v="1.5"/>
    <n v="0"/>
    <n v="0"/>
    <n v="0"/>
    <n v="0"/>
    <n v="1.5"/>
    <n v="0"/>
    <n v="1.5"/>
    <n v="0"/>
    <n v="0"/>
    <x v="1"/>
    <n v="100"/>
  </r>
  <r>
    <x v="0"/>
    <n v="202564688"/>
    <s v="2BAB1CA1-AFA0-481F-B2C2-AA71BDFB0E2B"/>
    <s v="4008338"/>
    <x v="1"/>
    <s v="Publishing/Education Company"/>
    <x v="0"/>
    <n v="0"/>
    <n v="1"/>
    <n v="0"/>
    <n v="0"/>
    <n v="0"/>
    <n v="1"/>
    <n v="1"/>
    <n v="0"/>
    <n v="1"/>
    <n v="0"/>
    <n v="0"/>
    <x v="1"/>
    <n v="100"/>
  </r>
  <r>
    <x v="0"/>
    <n v="202564689"/>
    <s v="59152C30-F5F0-4694-907E-9998D1BE5000"/>
    <s v="4008338"/>
    <x v="1"/>
    <s v="Publishing/Education Company"/>
    <x v="0"/>
    <n v="0"/>
    <n v="1"/>
    <n v="0"/>
    <n v="0"/>
    <n v="0"/>
    <n v="0"/>
    <n v="1"/>
    <n v="0"/>
    <n v="1"/>
    <n v="0"/>
    <n v="0"/>
    <x v="1"/>
    <n v="100"/>
  </r>
  <r>
    <x v="0"/>
    <n v="202564690"/>
    <s v="08ADD733-FC21-48C3-A0B8-8058B257CDC9"/>
    <s v="4008338"/>
    <x v="1"/>
    <s v="Publishing/Education Company"/>
    <x v="0"/>
    <n v="0"/>
    <n v="1"/>
    <n v="0"/>
    <n v="0"/>
    <n v="0"/>
    <n v="0"/>
    <n v="1"/>
    <n v="0"/>
    <n v="1"/>
    <n v="0"/>
    <n v="0"/>
    <x v="1"/>
    <n v="100"/>
  </r>
  <r>
    <x v="0"/>
    <n v="202564691"/>
    <s v="888E6206-5639-4C18-A6D6-A7CD0C7B3154"/>
    <s v="4008338"/>
    <x v="1"/>
    <s v="Publishing/Education Company"/>
    <x v="0"/>
    <n v="0"/>
    <n v="1"/>
    <n v="0"/>
    <n v="0"/>
    <n v="0"/>
    <n v="0"/>
    <n v="1"/>
    <n v="0"/>
    <n v="1"/>
    <n v="0"/>
    <n v="0"/>
    <x v="1"/>
    <n v="100"/>
  </r>
  <r>
    <x v="0"/>
    <n v="202564692"/>
    <s v="FC7D34F7-FBF0-4D16-A338-6ADF996CE5F0"/>
    <s v="4008338"/>
    <x v="1"/>
    <s v="Publishing/Education Company"/>
    <x v="0"/>
    <n v="0"/>
    <n v="1"/>
    <n v="0"/>
    <n v="0"/>
    <n v="0"/>
    <n v="1"/>
    <n v="1"/>
    <n v="0"/>
    <n v="1"/>
    <n v="0"/>
    <n v="0"/>
    <x v="1"/>
    <n v="100"/>
  </r>
  <r>
    <x v="0"/>
    <n v="202564693"/>
    <s v="6A1E0D21-5C23-4C8F-B1CE-0DA730C1FDDE"/>
    <s v="4008338"/>
    <x v="1"/>
    <s v="Publishing/Education Company"/>
    <x v="0"/>
    <n v="0"/>
    <n v="1"/>
    <n v="0"/>
    <n v="0"/>
    <n v="0"/>
    <n v="0"/>
    <n v="1"/>
    <n v="0"/>
    <n v="1"/>
    <n v="0"/>
    <n v="0"/>
    <x v="1"/>
    <n v="100"/>
  </r>
  <r>
    <x v="0"/>
    <n v="202564694"/>
    <s v="3EB5E5E3-7714-40A2-AB8A-C6B3C286015E"/>
    <s v="4008338"/>
    <x v="1"/>
    <s v="Publishing/Education Company"/>
    <x v="0"/>
    <n v="0"/>
    <n v="1"/>
    <n v="0"/>
    <n v="0"/>
    <n v="0"/>
    <n v="0"/>
    <n v="1"/>
    <n v="0"/>
    <n v="1"/>
    <n v="0"/>
    <n v="0"/>
    <x v="1"/>
    <n v="100"/>
  </r>
  <r>
    <x v="0"/>
    <n v="202564695"/>
    <s v="8FACBF55-0942-4DF9-A16A-C39835387F2E"/>
    <s v="4008338"/>
    <x v="1"/>
    <s v="Publishing/Education Company"/>
    <x v="0"/>
    <n v="0"/>
    <n v="1"/>
    <n v="0"/>
    <n v="0"/>
    <n v="0"/>
    <n v="0"/>
    <n v="1"/>
    <n v="0"/>
    <n v="1"/>
    <n v="0"/>
    <n v="0"/>
    <x v="1"/>
    <n v="100"/>
  </r>
  <r>
    <x v="0"/>
    <n v="202564696"/>
    <s v="60833666-4055-40B3-A296-42EB5399BEB5"/>
    <s v="4008338"/>
    <x v="1"/>
    <s v="Publishing/Education Company"/>
    <x v="0"/>
    <n v="0"/>
    <n v="1"/>
    <n v="0"/>
    <n v="0"/>
    <n v="0"/>
    <n v="0"/>
    <n v="1"/>
    <n v="0"/>
    <n v="1"/>
    <n v="0"/>
    <n v="0"/>
    <x v="1"/>
    <n v="100"/>
  </r>
  <r>
    <x v="0"/>
    <n v="202564697"/>
    <s v="DC32109E-45D8-40E7-A1E0-5577062CBAB1"/>
    <s v="4008338"/>
    <x v="1"/>
    <s v="Publishing/Education Company"/>
    <x v="0"/>
    <n v="0"/>
    <n v="1"/>
    <n v="0"/>
    <n v="0"/>
    <n v="0"/>
    <n v="0"/>
    <n v="1"/>
    <n v="0"/>
    <n v="1"/>
    <n v="0"/>
    <n v="0"/>
    <x v="1"/>
    <n v="100"/>
  </r>
  <r>
    <x v="0"/>
    <n v="202564698"/>
    <s v="6A3A28CC-35C3-4ABD-BD45-9533A65E4BC6"/>
    <s v="4008338"/>
    <x v="1"/>
    <s v="Publishing/Education Company"/>
    <x v="0"/>
    <n v="0"/>
    <n v="1"/>
    <n v="0"/>
    <n v="0"/>
    <n v="0"/>
    <n v="1"/>
    <n v="1"/>
    <n v="0"/>
    <n v="1"/>
    <n v="0"/>
    <n v="0"/>
    <x v="1"/>
    <n v="100"/>
  </r>
  <r>
    <x v="0"/>
    <n v="202564699"/>
    <s v="2D1562BA-A606-479D-AEF0-72F90E47830B"/>
    <s v="4008338"/>
    <x v="1"/>
    <s v="Publishing/Education Company"/>
    <x v="0"/>
    <n v="0"/>
    <n v="1.5"/>
    <n v="0"/>
    <n v="0"/>
    <n v="0"/>
    <n v="1.5"/>
    <n v="1.5"/>
    <n v="0"/>
    <n v="1.5"/>
    <n v="0"/>
    <n v="0"/>
    <x v="1"/>
    <n v="100"/>
  </r>
  <r>
    <x v="0"/>
    <n v="202564700"/>
    <s v="5E140FCC-A08B-45DD-A0EA-D5A1A3CA4EDD"/>
    <s v="4008338"/>
    <x v="1"/>
    <s v="Publishing/Education Company"/>
    <x v="0"/>
    <n v="0"/>
    <n v="1"/>
    <n v="0"/>
    <n v="0"/>
    <n v="0"/>
    <n v="0"/>
    <n v="1"/>
    <n v="0"/>
    <n v="1"/>
    <n v="0"/>
    <n v="0"/>
    <x v="1"/>
    <n v="100"/>
  </r>
  <r>
    <x v="0"/>
    <n v="202564701"/>
    <s v="63DFA17B-F75D-44DE-AAC4-2B34A6D3B5D9"/>
    <s v="4008338"/>
    <x v="1"/>
    <s v="Publishing/Education Company"/>
    <x v="0"/>
    <n v="0"/>
    <n v="1"/>
    <n v="0"/>
    <n v="0"/>
    <n v="0"/>
    <n v="0"/>
    <n v="1"/>
    <n v="0"/>
    <n v="1"/>
    <n v="0"/>
    <n v="0"/>
    <x v="1"/>
    <n v="100"/>
  </r>
  <r>
    <x v="0"/>
    <n v="202564702"/>
    <s v="477F8ED8-E6D6-4EE5-8CE5-C3804C43C941"/>
    <s v="4008338"/>
    <x v="1"/>
    <s v="Publishing/Education Company"/>
    <x v="0"/>
    <n v="0"/>
    <n v="1"/>
    <n v="0"/>
    <n v="0"/>
    <n v="0"/>
    <n v="0"/>
    <n v="1"/>
    <n v="0"/>
    <n v="1"/>
    <n v="0"/>
    <n v="0"/>
    <x v="1"/>
    <n v="100"/>
  </r>
  <r>
    <x v="0"/>
    <n v="202564703"/>
    <s v="A9E26CA0-FE1E-4363-A6AC-B785C95826E4"/>
    <s v="4008338"/>
    <x v="1"/>
    <s v="Publishing/Education Company"/>
    <x v="0"/>
    <n v="0"/>
    <n v="1"/>
    <n v="0"/>
    <n v="0"/>
    <n v="0"/>
    <n v="0"/>
    <n v="1"/>
    <n v="0"/>
    <n v="1"/>
    <n v="0"/>
    <n v="0"/>
    <x v="1"/>
    <n v="100"/>
  </r>
  <r>
    <x v="0"/>
    <n v="202564704"/>
    <s v="6A7BD479-DB59-4CE5-98AE-056F38855141"/>
    <s v="4008338"/>
    <x v="1"/>
    <s v="Publishing/Education Company"/>
    <x v="0"/>
    <n v="0"/>
    <n v="1"/>
    <n v="0"/>
    <n v="0"/>
    <n v="0"/>
    <n v="0"/>
    <n v="1"/>
    <n v="0"/>
    <n v="1"/>
    <n v="0"/>
    <n v="0"/>
    <x v="1"/>
    <n v="100"/>
  </r>
  <r>
    <x v="0"/>
    <n v="202564705"/>
    <s v="60DFD577-5FEB-4123-8D5A-CD8843E587C7"/>
    <s v="4008338"/>
    <x v="1"/>
    <s v="Publishing/Education Company"/>
    <x v="0"/>
    <n v="0"/>
    <n v="1"/>
    <n v="0"/>
    <n v="0"/>
    <n v="0"/>
    <n v="0"/>
    <n v="1"/>
    <n v="0"/>
    <n v="1"/>
    <n v="0"/>
    <n v="0"/>
    <x v="1"/>
    <n v="100"/>
  </r>
  <r>
    <x v="0"/>
    <n v="202564706"/>
    <s v="DAF9C23E-4C13-430E-B9C2-81FEEF0E12ED"/>
    <s v="4008338"/>
    <x v="1"/>
    <s v="Publishing/Education Company"/>
    <x v="0"/>
    <n v="0"/>
    <n v="1"/>
    <n v="0"/>
    <n v="0"/>
    <n v="0"/>
    <n v="0"/>
    <n v="1"/>
    <n v="0"/>
    <n v="1"/>
    <n v="0"/>
    <n v="0"/>
    <x v="1"/>
    <n v="100"/>
  </r>
  <r>
    <x v="0"/>
    <n v="202564707"/>
    <s v="C271077B-AA57-4E1B-B99C-8D4577BB6A75"/>
    <s v="4008338"/>
    <x v="1"/>
    <s v="Publishing/Education Company"/>
    <x v="0"/>
    <n v="0"/>
    <n v="1"/>
    <n v="0"/>
    <n v="0"/>
    <n v="0"/>
    <n v="0"/>
    <n v="1"/>
    <n v="0"/>
    <n v="1"/>
    <n v="0"/>
    <n v="0"/>
    <x v="1"/>
    <n v="100"/>
  </r>
  <r>
    <x v="0"/>
    <n v="202564708"/>
    <s v="BFF7FED4-FDC6-43CB-B974-ABD2D331E6BD"/>
    <s v="4008338"/>
    <x v="1"/>
    <s v="Publishing/Education Company"/>
    <x v="0"/>
    <n v="0"/>
    <n v="1.5"/>
    <n v="0"/>
    <n v="0"/>
    <n v="0"/>
    <n v="0"/>
    <n v="1.5"/>
    <n v="0"/>
    <n v="1.5"/>
    <n v="0"/>
    <n v="0"/>
    <x v="1"/>
    <n v="100"/>
  </r>
  <r>
    <x v="0"/>
    <n v="202564709"/>
    <s v="DCC5A69E-95E8-4910-8637-5FA4DA6C137A"/>
    <s v="4008338"/>
    <x v="1"/>
    <s v="Publishing/Education Company"/>
    <x v="0"/>
    <n v="0"/>
    <n v="1.5"/>
    <n v="0"/>
    <n v="0"/>
    <n v="0"/>
    <n v="0"/>
    <n v="1.5"/>
    <n v="0"/>
    <n v="1.5"/>
    <n v="0"/>
    <n v="0"/>
    <x v="1"/>
    <n v="100"/>
  </r>
  <r>
    <x v="0"/>
    <n v="202564710"/>
    <s v="2CBC1481-DA6B-4494-B1F3-44157069F1A1"/>
    <s v="4008338"/>
    <x v="1"/>
    <s v="Publishing/Education Company"/>
    <x v="0"/>
    <n v="0"/>
    <n v="1"/>
    <n v="0"/>
    <n v="0"/>
    <n v="0"/>
    <n v="0"/>
    <n v="1"/>
    <n v="0"/>
    <n v="1"/>
    <n v="0"/>
    <n v="0"/>
    <x v="1"/>
    <n v="100"/>
  </r>
  <r>
    <x v="0"/>
    <n v="202564711"/>
    <s v="E1BF1763-3F5D-4519-8EF9-195D4D9A1106"/>
    <s v="4008338"/>
    <x v="1"/>
    <s v="Publishing/Education Company"/>
    <x v="0"/>
    <n v="0"/>
    <n v="1"/>
    <n v="0"/>
    <n v="0"/>
    <n v="0"/>
    <n v="1"/>
    <n v="1"/>
    <n v="0"/>
    <n v="1"/>
    <n v="0"/>
    <n v="0"/>
    <x v="1"/>
    <n v="100"/>
  </r>
  <r>
    <x v="0"/>
    <n v="202564712"/>
    <s v="F4B7A83B-E655-4193-83BD-B2AE8F8A36FE"/>
    <s v="4008338"/>
    <x v="1"/>
    <s v="Publishing/Education Company"/>
    <x v="0"/>
    <n v="0"/>
    <n v="1"/>
    <n v="0"/>
    <n v="0"/>
    <n v="0"/>
    <n v="0"/>
    <n v="1"/>
    <n v="0"/>
    <n v="1"/>
    <n v="0"/>
    <n v="0"/>
    <x v="1"/>
    <n v="100"/>
  </r>
  <r>
    <x v="0"/>
    <n v="202564713"/>
    <s v="4CEFCD80-C36A-4386-9F07-1FE43D81FD67"/>
    <s v="4008338"/>
    <x v="1"/>
    <s v="Publishing/Education Company"/>
    <x v="0"/>
    <n v="0"/>
    <n v="1"/>
    <n v="0"/>
    <n v="0"/>
    <n v="0"/>
    <n v="1"/>
    <n v="1"/>
    <n v="0"/>
    <n v="1"/>
    <n v="0"/>
    <n v="0"/>
    <x v="1"/>
    <n v="100"/>
  </r>
  <r>
    <x v="0"/>
    <n v="202564714"/>
    <s v="E8E01435-35DF-4CD2-A89D-B36182E5D77B"/>
    <s v="4008338"/>
    <x v="1"/>
    <s v="Publishing/Education Company"/>
    <x v="0"/>
    <n v="0"/>
    <n v="1.5"/>
    <n v="0"/>
    <n v="0"/>
    <n v="0"/>
    <n v="1.5"/>
    <n v="1.5"/>
    <n v="0"/>
    <n v="1.5"/>
    <n v="0"/>
    <n v="0"/>
    <x v="1"/>
    <n v="100"/>
  </r>
  <r>
    <x v="0"/>
    <n v="202564715"/>
    <s v="79CA2C87-02EA-4CB6-B2D2-B5FA704410A9"/>
    <s v="4008338"/>
    <x v="1"/>
    <s v="Publishing/Education Company"/>
    <x v="0"/>
    <n v="0"/>
    <n v="1.5"/>
    <n v="0"/>
    <n v="0"/>
    <n v="0"/>
    <n v="0"/>
    <n v="1.5"/>
    <n v="0"/>
    <n v="1.5"/>
    <n v="0"/>
    <n v="0"/>
    <x v="1"/>
    <n v="100"/>
  </r>
  <r>
    <x v="0"/>
    <n v="202564716"/>
    <s v="4A771D63-A30D-46B1-9D5E-8D795AF31D6C"/>
    <s v="4008338"/>
    <x v="1"/>
    <s v="Publishing/Education Company"/>
    <x v="0"/>
    <n v="0"/>
    <n v="1.5"/>
    <n v="0"/>
    <n v="0"/>
    <n v="0"/>
    <n v="0"/>
    <n v="1.5"/>
    <n v="0"/>
    <n v="1.5"/>
    <n v="0"/>
    <n v="0"/>
    <x v="1"/>
    <n v="100"/>
  </r>
  <r>
    <x v="0"/>
    <n v="202564717"/>
    <s v="29946F57-E8C6-467F-9181-10BCD48162BA"/>
    <s v="4008338"/>
    <x v="1"/>
    <s v="Publishing/Education Company"/>
    <x v="0"/>
    <n v="0"/>
    <n v="1"/>
    <n v="0"/>
    <n v="0"/>
    <n v="0"/>
    <n v="0"/>
    <n v="1"/>
    <n v="0"/>
    <n v="1"/>
    <n v="0"/>
    <n v="0"/>
    <x v="1"/>
    <n v="100"/>
  </r>
  <r>
    <x v="0"/>
    <n v="202564718"/>
    <s v="0B23C685-B875-4D3C-9994-208425E65919"/>
    <s v="4008338"/>
    <x v="1"/>
    <s v="Publishing/Education Company"/>
    <x v="0"/>
    <n v="0"/>
    <n v="1"/>
    <n v="0"/>
    <n v="0"/>
    <n v="0"/>
    <n v="1"/>
    <n v="1"/>
    <n v="0"/>
    <n v="1"/>
    <n v="0"/>
    <n v="1"/>
    <x v="1"/>
    <n v="100"/>
  </r>
  <r>
    <x v="0"/>
    <n v="202564719"/>
    <s v="A82EE28F-7186-4DA7-A790-6EE4046950B7"/>
    <s v="4008338"/>
    <x v="1"/>
    <s v="Publishing/Education Company"/>
    <x v="0"/>
    <n v="0"/>
    <n v="1.5"/>
    <n v="0"/>
    <n v="0"/>
    <n v="0"/>
    <n v="0"/>
    <n v="1.5"/>
    <n v="0"/>
    <n v="1.5"/>
    <n v="0"/>
    <n v="1.5"/>
    <x v="1"/>
    <n v="100"/>
  </r>
  <r>
    <x v="0"/>
    <n v="202564720"/>
    <s v="9AF64E54-4380-4A4B-AE45-9E004E76C932"/>
    <s v="4008338"/>
    <x v="1"/>
    <s v="Publishing/Education Company"/>
    <x v="0"/>
    <n v="0"/>
    <n v="1"/>
    <n v="0"/>
    <n v="0"/>
    <n v="0"/>
    <n v="0"/>
    <n v="1"/>
    <n v="0"/>
    <n v="1"/>
    <n v="0"/>
    <n v="0"/>
    <x v="1"/>
    <n v="100"/>
  </r>
  <r>
    <x v="0"/>
    <n v="202564721"/>
    <s v="590FB91C-CB32-4550-90D1-155996700543"/>
    <s v="4008338"/>
    <x v="1"/>
    <s v="Publishing/Education Company"/>
    <x v="0"/>
    <n v="0"/>
    <n v="1"/>
    <n v="0"/>
    <n v="1"/>
    <n v="0"/>
    <n v="0"/>
    <n v="1"/>
    <n v="0"/>
    <n v="1"/>
    <n v="0"/>
    <n v="0"/>
    <x v="1"/>
    <n v="100"/>
  </r>
  <r>
    <x v="0"/>
    <n v="202564722"/>
    <s v="A8D5F8C1-1F25-4900-A282-7F4EF3C1367C"/>
    <s v="4008338"/>
    <x v="1"/>
    <s v="Publishing/Education Company"/>
    <x v="0"/>
    <n v="0"/>
    <n v="1"/>
    <n v="0"/>
    <n v="0"/>
    <n v="0"/>
    <n v="0"/>
    <n v="1"/>
    <n v="0"/>
    <n v="1"/>
    <n v="0"/>
    <n v="0"/>
    <x v="1"/>
    <n v="100"/>
  </r>
  <r>
    <x v="0"/>
    <n v="202564723"/>
    <s v="FA8D505F-DD4E-4AC2-B829-2298001734F5"/>
    <s v="4008338"/>
    <x v="1"/>
    <s v="Publishing/Education Company"/>
    <x v="0"/>
    <n v="0"/>
    <n v="1"/>
    <n v="0"/>
    <n v="0"/>
    <n v="0"/>
    <n v="1"/>
    <n v="1"/>
    <n v="0"/>
    <n v="1"/>
    <n v="0"/>
    <n v="1"/>
    <x v="1"/>
    <n v="100"/>
  </r>
  <r>
    <x v="0"/>
    <n v="202564724"/>
    <s v="19FAF4DC-9EFE-4EA2-8870-AF614F7E092A"/>
    <s v="4008338"/>
    <x v="1"/>
    <s v="Publishing/Education Company"/>
    <x v="0"/>
    <n v="0"/>
    <n v="1"/>
    <n v="0"/>
    <n v="0"/>
    <n v="0"/>
    <n v="1"/>
    <n v="1"/>
    <n v="0"/>
    <n v="1"/>
    <n v="0"/>
    <n v="1"/>
    <x v="1"/>
    <n v="100"/>
  </r>
  <r>
    <x v="0"/>
    <n v="202564725"/>
    <s v="93952DD9-2FF1-48F4-AFB8-A79CA805B4EF"/>
    <s v="4008338"/>
    <x v="1"/>
    <s v="Publishing/Education Company"/>
    <x v="0"/>
    <n v="0"/>
    <n v="1.5"/>
    <n v="0"/>
    <n v="0"/>
    <n v="0"/>
    <n v="1.5"/>
    <n v="1.5"/>
    <n v="0"/>
    <n v="1.5"/>
    <n v="0"/>
    <n v="0"/>
    <x v="1"/>
    <n v="100"/>
  </r>
  <r>
    <x v="0"/>
    <n v="202564726"/>
    <s v="89D8FBF9-C5AD-476B-87D6-2DC2473CBB64"/>
    <s v="4008338"/>
    <x v="1"/>
    <s v="Publishing/Education Company"/>
    <x v="0"/>
    <n v="0"/>
    <n v="1"/>
    <n v="0"/>
    <n v="0"/>
    <n v="0"/>
    <n v="1"/>
    <n v="1"/>
    <n v="0"/>
    <n v="1"/>
    <n v="0"/>
    <n v="0"/>
    <x v="1"/>
    <n v="100"/>
  </r>
  <r>
    <x v="0"/>
    <n v="202564727"/>
    <s v="9D90FB24-42B0-4B94-A5A2-30D730331C66"/>
    <s v="4008338"/>
    <x v="1"/>
    <s v="Publishing/Education Company"/>
    <x v="0"/>
    <n v="0"/>
    <n v="1"/>
    <n v="0"/>
    <n v="0"/>
    <n v="0"/>
    <n v="0"/>
    <n v="1"/>
    <n v="0"/>
    <n v="1"/>
    <n v="0"/>
    <n v="0"/>
    <x v="1"/>
    <n v="100"/>
  </r>
  <r>
    <x v="0"/>
    <n v="202564728"/>
    <s v="09595392-A47A-4734-984A-611D730A9613"/>
    <s v="4008338"/>
    <x v="1"/>
    <s v="Publishing/Education Company"/>
    <x v="0"/>
    <n v="0"/>
    <n v="1"/>
    <n v="0"/>
    <n v="0"/>
    <n v="0"/>
    <n v="1"/>
    <n v="1"/>
    <n v="0"/>
    <n v="1"/>
    <n v="0"/>
    <n v="0"/>
    <x v="1"/>
    <n v="100"/>
  </r>
  <r>
    <x v="0"/>
    <n v="202564729"/>
    <s v="26EEA626-59CC-4E68-83DC-F1F3F6F3EF18"/>
    <s v="4008338"/>
    <x v="1"/>
    <s v="Publishing/Education Company"/>
    <x v="0"/>
    <n v="0"/>
    <n v="1"/>
    <n v="0"/>
    <n v="0"/>
    <n v="0"/>
    <n v="0"/>
    <n v="1"/>
    <n v="0"/>
    <n v="1"/>
    <n v="0"/>
    <n v="0"/>
    <x v="1"/>
    <n v="100"/>
  </r>
  <r>
    <x v="0"/>
    <n v="202564730"/>
    <s v="AF8962AA-B9AA-4B3D-8C8C-453854F4898A"/>
    <s v="4008338"/>
    <x v="1"/>
    <s v="Publishing/Education Company"/>
    <x v="0"/>
    <n v="0"/>
    <n v="1"/>
    <n v="0"/>
    <n v="0"/>
    <n v="0"/>
    <n v="0"/>
    <n v="1"/>
    <n v="0"/>
    <n v="1"/>
    <n v="0"/>
    <n v="0"/>
    <x v="1"/>
    <n v="100"/>
  </r>
  <r>
    <x v="0"/>
    <n v="202564731"/>
    <s v="C0EDD0B1-D2D8-4B3C-9A01-2E7DB1DDD371"/>
    <s v="4008338"/>
    <x v="1"/>
    <s v="Publishing/Education Company"/>
    <x v="0"/>
    <n v="0"/>
    <n v="1"/>
    <n v="0"/>
    <n v="0"/>
    <n v="0"/>
    <n v="0"/>
    <n v="1"/>
    <n v="0"/>
    <n v="1"/>
    <n v="0"/>
    <n v="0"/>
    <x v="1"/>
    <n v="100"/>
  </r>
  <r>
    <x v="0"/>
    <n v="202564732"/>
    <s v="44118674-EB15-4E4C-BC5C-266D1B507513"/>
    <s v="4008338"/>
    <x v="1"/>
    <s v="Publishing/Education Company"/>
    <x v="0"/>
    <n v="0"/>
    <n v="1.5"/>
    <n v="0"/>
    <n v="0"/>
    <n v="0"/>
    <n v="1.5"/>
    <n v="1.5"/>
    <n v="0"/>
    <n v="1.5"/>
    <n v="0"/>
    <n v="0"/>
    <x v="1"/>
    <n v="100"/>
  </r>
  <r>
    <x v="0"/>
    <n v="202564733"/>
    <s v="CC00D90F-048E-4234-AD73-9B8F9D76558E"/>
    <s v="4008338"/>
    <x v="1"/>
    <s v="Publishing/Education Company"/>
    <x v="0"/>
    <n v="0"/>
    <n v="1.5"/>
    <n v="0"/>
    <n v="0"/>
    <n v="0"/>
    <n v="1.5"/>
    <n v="1.5"/>
    <n v="0"/>
    <n v="1.5"/>
    <n v="0"/>
    <n v="0"/>
    <x v="1"/>
    <n v="100"/>
  </r>
  <r>
    <x v="0"/>
    <n v="202564734"/>
    <s v="A240144E-BB62-4F63-9BC6-41D63079F1EA"/>
    <s v="4008338"/>
    <x v="1"/>
    <s v="Publishing/Education Company"/>
    <x v="0"/>
    <n v="0"/>
    <n v="1"/>
    <n v="0"/>
    <n v="0"/>
    <n v="0"/>
    <n v="1"/>
    <n v="1"/>
    <n v="0"/>
    <n v="1"/>
    <n v="0"/>
    <n v="0"/>
    <x v="1"/>
    <n v="100"/>
  </r>
  <r>
    <x v="0"/>
    <n v="202564735"/>
    <s v="D19A0F11-D8BD-4D7C-93DF-4A89545E805C"/>
    <s v="4008338"/>
    <x v="1"/>
    <s v="Publishing/Education Company"/>
    <x v="0"/>
    <n v="0"/>
    <n v="1"/>
    <n v="0"/>
    <n v="0"/>
    <n v="0"/>
    <n v="0"/>
    <n v="1"/>
    <n v="0"/>
    <n v="1"/>
    <n v="0"/>
    <n v="0"/>
    <x v="1"/>
    <n v="100"/>
  </r>
  <r>
    <x v="0"/>
    <n v="202564736"/>
    <s v="6666046A-07E8-492C-8587-D3F1ADDAC140"/>
    <s v="4008338"/>
    <x v="1"/>
    <s v="Publishing/Education Company"/>
    <x v="0"/>
    <n v="0"/>
    <n v="1"/>
    <n v="0"/>
    <n v="0"/>
    <n v="0"/>
    <n v="1"/>
    <n v="1"/>
    <n v="0"/>
    <n v="1"/>
    <n v="0"/>
    <n v="0"/>
    <x v="1"/>
    <n v="100"/>
  </r>
  <r>
    <x v="0"/>
    <n v="202564737"/>
    <s v="2D604E0A-6FB6-42B6-999C-076410B95552"/>
    <s v="4008338"/>
    <x v="1"/>
    <s v="Publishing/Education Company"/>
    <x v="0"/>
    <n v="0"/>
    <n v="1"/>
    <n v="0"/>
    <n v="0"/>
    <n v="0"/>
    <n v="0"/>
    <n v="1"/>
    <n v="0"/>
    <n v="1"/>
    <n v="0"/>
    <n v="0"/>
    <x v="1"/>
    <n v="100"/>
  </r>
  <r>
    <x v="0"/>
    <n v="202564738"/>
    <s v="FACC845B-7160-4DF2-9777-3037627949B6"/>
    <s v="4008338"/>
    <x v="1"/>
    <s v="Publishing/Education Company"/>
    <x v="0"/>
    <n v="0"/>
    <n v="2.5"/>
    <n v="0"/>
    <n v="0"/>
    <n v="0"/>
    <n v="0"/>
    <n v="2.5"/>
    <n v="0"/>
    <n v="2.5"/>
    <n v="0"/>
    <n v="0"/>
    <x v="1"/>
    <n v="100"/>
  </r>
  <r>
    <x v="0"/>
    <n v="202564739"/>
    <s v="E86CA465-330B-498E-82FB-FF4F99401498"/>
    <s v="4008338"/>
    <x v="1"/>
    <s v="Publishing/Education Company"/>
    <x v="0"/>
    <n v="0"/>
    <n v="1"/>
    <n v="0"/>
    <n v="0"/>
    <n v="0"/>
    <n v="1"/>
    <n v="1"/>
    <n v="0"/>
    <n v="1"/>
    <n v="0"/>
    <n v="0"/>
    <x v="1"/>
    <n v="100"/>
  </r>
  <r>
    <x v="0"/>
    <n v="202564740"/>
    <s v="C8D530E3-3B76-4B1E-B27B-025B528D2537"/>
    <s v="4008338"/>
    <x v="1"/>
    <s v="Publishing/Education Company"/>
    <x v="0"/>
    <n v="0"/>
    <n v="1"/>
    <n v="0"/>
    <n v="0"/>
    <n v="0"/>
    <n v="0"/>
    <n v="1"/>
    <n v="0"/>
    <n v="1"/>
    <n v="0"/>
    <n v="0"/>
    <x v="1"/>
    <n v="100"/>
  </r>
  <r>
    <x v="0"/>
    <n v="202564741"/>
    <s v="EB4DE24E-7669-470F-8988-C38FE1BECB1A"/>
    <s v="4008338"/>
    <x v="1"/>
    <s v="Publishing/Education Company"/>
    <x v="0"/>
    <n v="0"/>
    <n v="1"/>
    <n v="0"/>
    <n v="0"/>
    <n v="0"/>
    <n v="0"/>
    <n v="1"/>
    <n v="0"/>
    <n v="1"/>
    <n v="0"/>
    <n v="0"/>
    <x v="1"/>
    <n v="100"/>
  </r>
  <r>
    <x v="0"/>
    <n v="202564742"/>
    <s v="28355BF3-209D-4AEE-BD21-7B5D513B7D78"/>
    <s v="4008338"/>
    <x v="1"/>
    <s v="Publishing/Education Company"/>
    <x v="0"/>
    <n v="0"/>
    <n v="1"/>
    <n v="0"/>
    <n v="0"/>
    <n v="0"/>
    <n v="0"/>
    <n v="1"/>
    <n v="0"/>
    <n v="1"/>
    <n v="0"/>
    <n v="0"/>
    <x v="1"/>
    <n v="100"/>
  </r>
  <r>
    <x v="0"/>
    <n v="202564743"/>
    <s v="D7548A0D-CEE6-4B00-85CB-CB9F6450F2B0"/>
    <s v="4008338"/>
    <x v="1"/>
    <s v="Publishing/Education Company"/>
    <x v="0"/>
    <n v="0"/>
    <n v="1"/>
    <n v="0"/>
    <n v="0"/>
    <n v="0"/>
    <n v="1"/>
    <n v="1"/>
    <n v="0"/>
    <n v="1"/>
    <n v="0"/>
    <n v="0"/>
    <x v="1"/>
    <n v="100"/>
  </r>
  <r>
    <x v="0"/>
    <n v="202564744"/>
    <s v="CA61503F-5957-44F2-ADBB-80BD6B697148"/>
    <s v="4008338"/>
    <x v="1"/>
    <s v="Publishing/Education Company"/>
    <x v="0"/>
    <n v="0"/>
    <n v="1"/>
    <n v="0"/>
    <n v="0"/>
    <n v="0"/>
    <n v="0"/>
    <n v="1"/>
    <n v="0"/>
    <n v="1"/>
    <n v="0"/>
    <n v="0"/>
    <x v="1"/>
    <n v="100"/>
  </r>
  <r>
    <x v="0"/>
    <n v="202564745"/>
    <s v="52041535-C348-47D1-A06A-28F99131F596"/>
    <s v="4008338"/>
    <x v="1"/>
    <s v="Publishing/Education Company"/>
    <x v="0"/>
    <n v="0"/>
    <n v="1"/>
    <n v="0"/>
    <n v="1"/>
    <n v="0"/>
    <n v="0"/>
    <n v="1"/>
    <n v="0"/>
    <n v="1"/>
    <n v="0"/>
    <n v="0"/>
    <x v="1"/>
    <n v="100"/>
  </r>
  <r>
    <x v="0"/>
    <n v="202564746"/>
    <s v="C1DBE864-3927-43DE-A25D-6E549CDBB02D"/>
    <s v="4008338"/>
    <x v="1"/>
    <s v="Publishing/Education Company"/>
    <x v="0"/>
    <n v="0"/>
    <n v="1.5"/>
    <n v="0"/>
    <n v="0"/>
    <n v="0"/>
    <n v="0"/>
    <n v="1.5"/>
    <n v="0"/>
    <n v="1.5"/>
    <n v="0"/>
    <n v="0"/>
    <x v="1"/>
    <n v="100"/>
  </r>
  <r>
    <x v="0"/>
    <n v="202564747"/>
    <s v="A1354EB0-DCCF-4B31-A5DE-6774273445D8"/>
    <s v="4008338"/>
    <x v="1"/>
    <s v="Publishing/Education Company"/>
    <x v="0"/>
    <n v="0"/>
    <n v="1"/>
    <n v="0"/>
    <n v="0"/>
    <n v="0"/>
    <n v="1"/>
    <n v="1"/>
    <n v="0"/>
    <n v="1"/>
    <n v="0"/>
    <n v="0"/>
    <x v="1"/>
    <n v="100"/>
  </r>
  <r>
    <x v="0"/>
    <n v="202564748"/>
    <s v="59B52AEC-9ECE-4066-BB10-8B51A1D04B5B"/>
    <s v="4008338"/>
    <x v="1"/>
    <s v="Publishing/Education Company"/>
    <x v="0"/>
    <n v="0"/>
    <n v="1"/>
    <n v="0"/>
    <n v="0"/>
    <n v="0"/>
    <n v="0"/>
    <n v="1"/>
    <n v="0"/>
    <n v="1"/>
    <n v="0"/>
    <n v="0"/>
    <x v="1"/>
    <n v="100"/>
  </r>
  <r>
    <x v="0"/>
    <n v="202564749"/>
    <s v="39206A32-7931-4FDE-8EDB-4690AE22C63F"/>
    <s v="4008338"/>
    <x v="1"/>
    <s v="Publishing/Education Company"/>
    <x v="0"/>
    <n v="0"/>
    <n v="1"/>
    <n v="0"/>
    <n v="0"/>
    <n v="0"/>
    <n v="0"/>
    <n v="1"/>
    <n v="0"/>
    <n v="1"/>
    <n v="0"/>
    <n v="0"/>
    <x v="1"/>
    <n v="100"/>
  </r>
  <r>
    <x v="0"/>
    <n v="202564750"/>
    <s v="51A07A2F-0D79-4D46-AFF0-7077C3B707A6"/>
    <s v="4008338"/>
    <x v="1"/>
    <s v="Publishing/Education Company"/>
    <x v="0"/>
    <n v="0"/>
    <n v="1"/>
    <n v="0"/>
    <n v="0"/>
    <n v="0"/>
    <n v="0"/>
    <n v="1"/>
    <n v="0"/>
    <n v="1"/>
    <n v="0"/>
    <n v="0"/>
    <x v="1"/>
    <n v="100"/>
  </r>
  <r>
    <x v="0"/>
    <n v="202564751"/>
    <s v="E613F3B6-8AE0-4F16-8AF4-4A303974A7A7"/>
    <s v="4008338"/>
    <x v="1"/>
    <s v="Publishing/Education Company"/>
    <x v="0"/>
    <n v="0"/>
    <n v="1"/>
    <n v="0"/>
    <n v="0"/>
    <n v="0"/>
    <n v="0"/>
    <n v="1"/>
    <n v="0"/>
    <n v="1"/>
    <n v="0"/>
    <n v="0"/>
    <x v="1"/>
    <n v="100"/>
  </r>
  <r>
    <x v="0"/>
    <n v="202564752"/>
    <s v="98284D8D-B04C-499C-8D58-E2B4098A4717"/>
    <s v="4008338"/>
    <x v="1"/>
    <s v="Publishing/Education Company"/>
    <x v="0"/>
    <n v="0"/>
    <n v="1.5"/>
    <n v="0"/>
    <n v="0"/>
    <n v="0"/>
    <n v="0"/>
    <n v="1.5"/>
    <n v="0"/>
    <n v="1.5"/>
    <n v="0"/>
    <n v="0"/>
    <x v="1"/>
    <n v="100"/>
  </r>
  <r>
    <x v="0"/>
    <n v="202564753"/>
    <s v="FE573B94-7906-49C9-9660-830ED99C2F57"/>
    <s v="4008338"/>
    <x v="1"/>
    <s v="Publishing/Education Company"/>
    <x v="0"/>
    <n v="0"/>
    <n v="1"/>
    <n v="0"/>
    <n v="0"/>
    <n v="0"/>
    <n v="0"/>
    <n v="1"/>
    <n v="0"/>
    <n v="1"/>
    <n v="0"/>
    <n v="0"/>
    <x v="1"/>
    <n v="100"/>
  </r>
  <r>
    <x v="0"/>
    <n v="203103078"/>
    <s v="65FCF832-9CC4-4E09-A599-53E75AE3EA95"/>
    <s v="4008199"/>
    <x v="0"/>
    <s v="Government or Military"/>
    <x v="0"/>
    <n v="0"/>
    <n v="0.5"/>
    <n v="0"/>
    <n v="0"/>
    <n v="0"/>
    <n v="0.5"/>
    <n v="0.5"/>
    <n v="0"/>
    <n v="0"/>
    <n v="0"/>
    <n v="0"/>
    <x v="0"/>
    <n v="101"/>
  </r>
  <r>
    <x v="0"/>
    <n v="203103079"/>
    <s v="837555ED-4D15-483C-8B08-9313B4D52BC3"/>
    <s v="4008199"/>
    <x v="0"/>
    <s v="Government or Military"/>
    <x v="0"/>
    <n v="0"/>
    <n v="0.5"/>
    <n v="0"/>
    <n v="0"/>
    <n v="0"/>
    <n v="0.5"/>
    <n v="0.5"/>
    <n v="0"/>
    <n v="0"/>
    <n v="0"/>
    <n v="0"/>
    <x v="0"/>
    <n v="101"/>
  </r>
  <r>
    <x v="0"/>
    <n v="203103080"/>
    <s v="A87E44EC-E9B0-4E00-97E3-DD600A5A45C1"/>
    <s v="4008199"/>
    <x v="0"/>
    <s v="Government or Military"/>
    <x v="0"/>
    <n v="0"/>
    <n v="0.5"/>
    <n v="0"/>
    <n v="0"/>
    <n v="0"/>
    <n v="0.5"/>
    <n v="0.5"/>
    <n v="0"/>
    <n v="0"/>
    <n v="0"/>
    <n v="0"/>
    <x v="0"/>
    <n v="101"/>
  </r>
  <r>
    <x v="0"/>
    <n v="203103081"/>
    <s v="67788837-43E7-4D3B-89D8-3DB6CB02C28F"/>
    <s v="4008199"/>
    <x v="0"/>
    <s v="Government or Military"/>
    <x v="0"/>
    <n v="0"/>
    <n v="0.5"/>
    <n v="0"/>
    <n v="0"/>
    <n v="0"/>
    <n v="0.5"/>
    <n v="0.5"/>
    <n v="0"/>
    <n v="0"/>
    <n v="0"/>
    <n v="0"/>
    <x v="0"/>
    <n v="101"/>
  </r>
  <r>
    <x v="0"/>
    <n v="203103082"/>
    <s v="4E71AE94-F9C6-4290-ABEE-38D541CA2336"/>
    <s v="4008199"/>
    <x v="0"/>
    <s v="Government or Military"/>
    <x v="0"/>
    <n v="0"/>
    <n v="0.5"/>
    <n v="0"/>
    <n v="0"/>
    <n v="0"/>
    <n v="0.5"/>
    <n v="0.5"/>
    <n v="0"/>
    <n v="0"/>
    <n v="0"/>
    <n v="0"/>
    <x v="0"/>
    <n v="101"/>
  </r>
  <r>
    <x v="0"/>
    <n v="203103083"/>
    <s v="7D061BFE-1114-401E-9B34-EB0F986EA274"/>
    <s v="4008199"/>
    <x v="0"/>
    <s v="Government or Military"/>
    <x v="0"/>
    <n v="0"/>
    <n v="0.5"/>
    <n v="0"/>
    <n v="0"/>
    <n v="0"/>
    <n v="0.5"/>
    <n v="0.5"/>
    <n v="0"/>
    <n v="0"/>
    <n v="0"/>
    <n v="0"/>
    <x v="0"/>
    <n v="101"/>
  </r>
  <r>
    <x v="0"/>
    <n v="203103084"/>
    <s v="6170868E-2D53-4085-BAA4-4347585D4521"/>
    <s v="4008199"/>
    <x v="0"/>
    <s v="Government or Military"/>
    <x v="0"/>
    <n v="0"/>
    <n v="0.5"/>
    <n v="0"/>
    <n v="0"/>
    <n v="0"/>
    <n v="0.5"/>
    <n v="0.5"/>
    <n v="0"/>
    <n v="0"/>
    <n v="0"/>
    <n v="0"/>
    <x v="0"/>
    <n v="101"/>
  </r>
  <r>
    <x v="0"/>
    <n v="203103085"/>
    <s v="4C90700E-24EF-4B5F-8BA7-773446892614"/>
    <s v="4008199"/>
    <x v="0"/>
    <s v="Government or Military"/>
    <x v="0"/>
    <n v="0"/>
    <n v="0.5"/>
    <n v="0"/>
    <n v="0"/>
    <n v="0"/>
    <n v="0.5"/>
    <n v="0.5"/>
    <n v="0"/>
    <n v="0"/>
    <n v="0"/>
    <n v="0"/>
    <x v="0"/>
    <n v="101"/>
  </r>
  <r>
    <x v="0"/>
    <n v="203103086"/>
    <s v="13C142B1-7ADB-46DF-AD60-B13255F62E75"/>
    <s v="4008199"/>
    <x v="0"/>
    <s v="Government or Military"/>
    <x v="0"/>
    <n v="0"/>
    <n v="0.5"/>
    <n v="0"/>
    <n v="0"/>
    <n v="0"/>
    <n v="0.5"/>
    <n v="0.5"/>
    <n v="0"/>
    <n v="0"/>
    <n v="0"/>
    <n v="0"/>
    <x v="0"/>
    <n v="101"/>
  </r>
  <r>
    <x v="0"/>
    <n v="203103088"/>
    <s v="F91D008E-90D5-4A9C-80CF-3F42BF0CDE5B"/>
    <s v="4008199"/>
    <x v="0"/>
    <s v="Government or Military"/>
    <x v="0"/>
    <n v="0"/>
    <n v="0.5"/>
    <n v="0"/>
    <n v="0"/>
    <n v="0"/>
    <n v="0.5"/>
    <n v="0.5"/>
    <n v="0"/>
    <n v="0"/>
    <n v="0"/>
    <n v="0"/>
    <x v="0"/>
    <n v="101"/>
  </r>
  <r>
    <x v="0"/>
    <n v="203103089"/>
    <s v="7C983544-376C-4672-93D1-4693EC2384D5"/>
    <s v="4008199"/>
    <x v="0"/>
    <s v="Government or Military"/>
    <x v="0"/>
    <n v="0"/>
    <n v="0.5"/>
    <n v="0"/>
    <n v="0"/>
    <n v="0"/>
    <n v="0.5"/>
    <n v="0.5"/>
    <n v="0"/>
    <n v="0"/>
    <n v="0"/>
    <n v="0"/>
    <x v="0"/>
    <n v="101"/>
  </r>
  <r>
    <x v="0"/>
    <n v="203103090"/>
    <s v="435EB580-2FF2-4566-9A13-8556F5CE0D8E"/>
    <s v="4008199"/>
    <x v="0"/>
    <s v="Government or Military"/>
    <x v="0"/>
    <n v="0"/>
    <n v="0.5"/>
    <n v="0"/>
    <n v="0"/>
    <n v="0"/>
    <n v="0.5"/>
    <n v="0.5"/>
    <n v="0"/>
    <n v="0"/>
    <n v="0"/>
    <n v="0"/>
    <x v="0"/>
    <n v="101"/>
  </r>
  <r>
    <x v="0"/>
    <n v="203103091"/>
    <s v="44D8AD2D-3A21-470B-9160-AF65C9A99774"/>
    <s v="4008199"/>
    <x v="0"/>
    <s v="Government or Military"/>
    <x v="0"/>
    <n v="0"/>
    <n v="0.5"/>
    <n v="0"/>
    <n v="0"/>
    <n v="0"/>
    <n v="0.5"/>
    <n v="0.5"/>
    <n v="0"/>
    <n v="0"/>
    <n v="0"/>
    <n v="0"/>
    <x v="0"/>
    <n v="101"/>
  </r>
  <r>
    <x v="0"/>
    <n v="203103092"/>
    <s v="C9C90668-EA2C-4C66-B5E1-4AF4D6A7C7D7"/>
    <s v="4008199"/>
    <x v="0"/>
    <s v="Government or Military"/>
    <x v="0"/>
    <n v="0"/>
    <n v="0.5"/>
    <n v="0"/>
    <n v="0"/>
    <n v="0"/>
    <n v="0.5"/>
    <n v="0.5"/>
    <n v="0"/>
    <n v="0"/>
    <n v="0"/>
    <n v="0"/>
    <x v="0"/>
    <n v="101"/>
  </r>
  <r>
    <x v="0"/>
    <n v="203103093"/>
    <s v="6B65A410-8399-4D32-977B-1DD825E2DACA"/>
    <s v="4008199"/>
    <x v="0"/>
    <s v="Government or Military"/>
    <x v="0"/>
    <n v="0"/>
    <n v="0.5"/>
    <n v="0"/>
    <n v="0"/>
    <n v="0"/>
    <n v="0.5"/>
    <n v="0.5"/>
    <n v="0"/>
    <n v="0"/>
    <n v="0"/>
    <n v="0"/>
    <x v="0"/>
    <n v="101"/>
  </r>
  <r>
    <x v="0"/>
    <n v="203103094"/>
    <s v="0E7C8869-F0DD-474D-BDD8-970FAFA3A12C"/>
    <s v="4008199"/>
    <x v="0"/>
    <s v="Government or Military"/>
    <x v="0"/>
    <n v="0"/>
    <n v="0.5"/>
    <n v="0"/>
    <n v="0"/>
    <n v="0"/>
    <n v="0.5"/>
    <n v="0.5"/>
    <n v="0"/>
    <n v="0"/>
    <n v="0"/>
    <n v="0"/>
    <x v="0"/>
    <n v="101"/>
  </r>
  <r>
    <x v="0"/>
    <n v="203103095"/>
    <s v="BC90A74D-926A-4F40-8DEB-670933E52FFA"/>
    <s v="4008199"/>
    <x v="0"/>
    <s v="Government or Military"/>
    <x v="0"/>
    <n v="0"/>
    <n v="0.5"/>
    <n v="0"/>
    <n v="0"/>
    <n v="0"/>
    <n v="0.5"/>
    <n v="0.5"/>
    <n v="0"/>
    <n v="0"/>
    <n v="0"/>
    <n v="0"/>
    <x v="0"/>
    <n v="101"/>
  </r>
  <r>
    <x v="0"/>
    <n v="203103096"/>
    <s v="E90A0247-9B10-4982-9887-547E4CC50F78"/>
    <s v="4008199"/>
    <x v="0"/>
    <s v="Government or Military"/>
    <x v="0"/>
    <n v="0"/>
    <n v="0.5"/>
    <n v="0"/>
    <n v="0"/>
    <n v="0"/>
    <n v="0.5"/>
    <n v="0.5"/>
    <n v="0"/>
    <n v="0"/>
    <n v="0"/>
    <n v="0"/>
    <x v="0"/>
    <n v="101"/>
  </r>
  <r>
    <x v="0"/>
    <n v="203103097"/>
    <s v="F310F711-3873-4E3C-BF76-82646D1A7972"/>
    <s v="4008199"/>
    <x v="0"/>
    <s v="Government or Military"/>
    <x v="0"/>
    <n v="0"/>
    <n v="0.5"/>
    <n v="0"/>
    <n v="0"/>
    <n v="0"/>
    <n v="0.5"/>
    <n v="0.5"/>
    <n v="0"/>
    <n v="0"/>
    <n v="0"/>
    <n v="0"/>
    <x v="0"/>
    <n v="101"/>
  </r>
  <r>
    <x v="0"/>
    <n v="203103098"/>
    <s v="393BB410-B7D5-4B9A-AA9B-B0ADF9C87205"/>
    <s v="4008199"/>
    <x v="0"/>
    <s v="Government or Military"/>
    <x v="0"/>
    <n v="0"/>
    <n v="0.5"/>
    <n v="0"/>
    <n v="0"/>
    <n v="0"/>
    <n v="0.5"/>
    <n v="0.5"/>
    <n v="0"/>
    <n v="0"/>
    <n v="0"/>
    <n v="0"/>
    <x v="0"/>
    <n v="101"/>
  </r>
  <r>
    <x v="0"/>
    <n v="203103099"/>
    <s v="9CDE1C80-313E-4928-B3E7-E4F83EBF4457"/>
    <s v="4008199"/>
    <x v="0"/>
    <s v="Government or Military"/>
    <x v="0"/>
    <n v="0"/>
    <n v="0.5"/>
    <n v="0"/>
    <n v="0"/>
    <n v="0"/>
    <n v="0.5"/>
    <n v="0.5"/>
    <n v="0"/>
    <n v="0"/>
    <n v="0"/>
    <n v="0"/>
    <x v="0"/>
    <n v="101"/>
  </r>
  <r>
    <x v="0"/>
    <n v="203103100"/>
    <s v="48BB39E0-B0F5-4D8B-BBAF-233A584FE06F"/>
    <s v="4008199"/>
    <x v="0"/>
    <s v="Government or Military"/>
    <x v="0"/>
    <n v="0"/>
    <n v="0.5"/>
    <n v="0"/>
    <n v="0"/>
    <n v="0"/>
    <n v="0.5"/>
    <n v="0.5"/>
    <n v="0"/>
    <n v="0"/>
    <n v="0"/>
    <n v="0"/>
    <x v="0"/>
    <n v="101"/>
  </r>
  <r>
    <x v="0"/>
    <n v="203103101"/>
    <s v="18F4FEF5-2D7E-4582-8FAC-D5A467854D76"/>
    <s v="4008199"/>
    <x v="0"/>
    <s v="Government or Military"/>
    <x v="0"/>
    <n v="0"/>
    <n v="0.5"/>
    <n v="0"/>
    <n v="0"/>
    <n v="0"/>
    <n v="0.5"/>
    <n v="0.5"/>
    <n v="0"/>
    <n v="0"/>
    <n v="0"/>
    <n v="0"/>
    <x v="0"/>
    <n v="101"/>
  </r>
  <r>
    <x v="0"/>
    <n v="203103102"/>
    <s v="866E8201-8787-4A4C-B396-6E6797B9E8F0"/>
    <s v="4008199"/>
    <x v="0"/>
    <s v="Government or Military"/>
    <x v="0"/>
    <n v="0"/>
    <n v="0.5"/>
    <n v="0"/>
    <n v="0"/>
    <n v="0"/>
    <n v="0.5"/>
    <n v="0.5"/>
    <n v="0"/>
    <n v="0"/>
    <n v="0"/>
    <n v="0"/>
    <x v="0"/>
    <n v="101"/>
  </r>
  <r>
    <x v="0"/>
    <n v="202877959"/>
    <s v="F8D38619-8CB7-4EE4-BFF8-601578FB07CA"/>
    <s v="4008338"/>
    <x v="1"/>
    <s v="Publishing/Education Company"/>
    <x v="0"/>
    <n v="0"/>
    <n v="1.5"/>
    <n v="0"/>
    <n v="0"/>
    <n v="0"/>
    <n v="1.5"/>
    <n v="1.5"/>
    <n v="0"/>
    <n v="1.5"/>
    <n v="0"/>
    <n v="1.5"/>
    <x v="1"/>
    <n v="100"/>
  </r>
  <r>
    <x v="0"/>
    <n v="202877960"/>
    <s v="2892B591-1C18-4DAC-BAED-CD198550A26D"/>
    <s v="4008338"/>
    <x v="1"/>
    <s v="Publishing/Education Company"/>
    <x v="0"/>
    <n v="0"/>
    <n v="1.5"/>
    <n v="0"/>
    <n v="0"/>
    <n v="0"/>
    <n v="0"/>
    <n v="1.5"/>
    <n v="0"/>
    <n v="1.5"/>
    <n v="0"/>
    <n v="0"/>
    <x v="1"/>
    <n v="100"/>
  </r>
  <r>
    <x v="0"/>
    <n v="202877961"/>
    <s v="AA250AEE-AE0E-4B22-8B7E-5187ADC253FC"/>
    <s v="4008338"/>
    <x v="1"/>
    <s v="Publishing/Education Company"/>
    <x v="0"/>
    <n v="0"/>
    <n v="1"/>
    <n v="0"/>
    <n v="0"/>
    <n v="0"/>
    <n v="0"/>
    <n v="1"/>
    <n v="0"/>
    <n v="1"/>
    <n v="0"/>
    <n v="0"/>
    <x v="1"/>
    <n v="100"/>
  </r>
  <r>
    <x v="0"/>
    <n v="202877962"/>
    <s v="16F84DE7-0617-43ED-9FA0-D7BED408E8B9"/>
    <s v="4008338"/>
    <x v="1"/>
    <s v="Publishing/Education Company"/>
    <x v="0"/>
    <n v="0"/>
    <n v="1.5"/>
    <n v="0"/>
    <n v="1.5"/>
    <n v="0"/>
    <n v="0"/>
    <n v="1.5"/>
    <n v="0"/>
    <n v="1.5"/>
    <n v="0"/>
    <n v="0"/>
    <x v="1"/>
    <n v="100"/>
  </r>
  <r>
    <x v="0"/>
    <n v="202877963"/>
    <s v="17EC0A74-D97A-4920-BB02-90674BABD9AB"/>
    <s v="4008338"/>
    <x v="1"/>
    <s v="Publishing/Education Company"/>
    <x v="0"/>
    <n v="0"/>
    <n v="1"/>
    <n v="0"/>
    <n v="0"/>
    <n v="0"/>
    <n v="0"/>
    <n v="1"/>
    <n v="0"/>
    <n v="1"/>
    <n v="0"/>
    <n v="0"/>
    <x v="1"/>
    <n v="100"/>
  </r>
  <r>
    <x v="0"/>
    <n v="202877964"/>
    <s v="9325D6B8-70A1-4DA1-A7D2-84A17A417F50"/>
    <s v="4008338"/>
    <x v="1"/>
    <s v="Publishing/Education Company"/>
    <x v="0"/>
    <n v="0"/>
    <n v="1"/>
    <n v="0"/>
    <n v="0"/>
    <n v="0"/>
    <n v="0"/>
    <n v="1"/>
    <n v="0"/>
    <n v="1"/>
    <n v="0"/>
    <n v="0"/>
    <x v="1"/>
    <n v="100"/>
  </r>
  <r>
    <x v="0"/>
    <n v="202877965"/>
    <s v="951F0CC3-02C4-42D4-A433-428514C788F0"/>
    <s v="4008338"/>
    <x v="1"/>
    <s v="Publishing/Education Company"/>
    <x v="0"/>
    <n v="0"/>
    <n v="1"/>
    <n v="0"/>
    <n v="0"/>
    <n v="0"/>
    <n v="0"/>
    <n v="1"/>
    <n v="0"/>
    <n v="1"/>
    <n v="0"/>
    <n v="0"/>
    <x v="1"/>
    <n v="100"/>
  </r>
  <r>
    <x v="0"/>
    <n v="202877966"/>
    <s v="B2496E8C-9C3F-46DE-9C54-3C7B27D686AB"/>
    <s v="4008338"/>
    <x v="1"/>
    <s v="Publishing/Education Company"/>
    <x v="0"/>
    <n v="0"/>
    <n v="1"/>
    <n v="0"/>
    <n v="0"/>
    <n v="0"/>
    <n v="0"/>
    <n v="1"/>
    <n v="0"/>
    <n v="1"/>
    <n v="0"/>
    <n v="0"/>
    <x v="1"/>
    <n v="100"/>
  </r>
  <r>
    <x v="0"/>
    <n v="202877967"/>
    <s v="43F4899A-0FE8-423D-8B64-D88E325C3B12"/>
    <s v="4008338"/>
    <x v="1"/>
    <s v="Publishing/Education Company"/>
    <x v="0"/>
    <n v="0"/>
    <n v="1"/>
    <n v="0"/>
    <n v="0"/>
    <n v="0"/>
    <n v="0"/>
    <n v="1"/>
    <n v="0"/>
    <n v="1"/>
    <n v="0"/>
    <n v="0"/>
    <x v="1"/>
    <n v="100"/>
  </r>
  <r>
    <x v="0"/>
    <n v="203100615"/>
    <s v="377B5059-8AC4-45F6-B9FF-B535C3A14EB9"/>
    <s v="4008199"/>
    <x v="0"/>
    <s v="Government or Military"/>
    <x v="0"/>
    <n v="0"/>
    <n v="0.5"/>
    <n v="0"/>
    <n v="0"/>
    <n v="0"/>
    <n v="0.5"/>
    <n v="0.5"/>
    <n v="0"/>
    <n v="0"/>
    <n v="0"/>
    <n v="0"/>
    <x v="0"/>
    <n v="101"/>
  </r>
  <r>
    <x v="0"/>
    <n v="203100616"/>
    <s v="1265CED3-0D2F-4E1B-B848-219845455D94"/>
    <s v="4008199"/>
    <x v="0"/>
    <s v="Government or Military"/>
    <x v="0"/>
    <n v="0"/>
    <n v="0.5"/>
    <n v="0"/>
    <n v="0"/>
    <n v="0"/>
    <n v="0.5"/>
    <n v="0.5"/>
    <n v="0"/>
    <n v="0"/>
    <n v="0"/>
    <n v="0"/>
    <x v="0"/>
    <n v="101"/>
  </r>
  <r>
    <x v="0"/>
    <n v="203100617"/>
    <s v="8D36DAD9-75C7-41F1-B09E-79E40C5ABE9A"/>
    <s v="4008199"/>
    <x v="0"/>
    <s v="Government or Military"/>
    <x v="0"/>
    <n v="0"/>
    <n v="0.5"/>
    <n v="0"/>
    <n v="0"/>
    <n v="0"/>
    <n v="0.5"/>
    <n v="0.5"/>
    <n v="0"/>
    <n v="0"/>
    <n v="0"/>
    <n v="0"/>
    <x v="0"/>
    <n v="101"/>
  </r>
  <r>
    <x v="0"/>
    <n v="203100618"/>
    <s v="C1920033-83E2-44B4-BCA2-D5F3EDA471AD"/>
    <s v="4008199"/>
    <x v="0"/>
    <s v="Government or Military"/>
    <x v="0"/>
    <n v="0"/>
    <n v="0.5"/>
    <n v="0"/>
    <n v="0"/>
    <n v="0"/>
    <n v="0.5"/>
    <n v="0.5"/>
    <n v="0"/>
    <n v="0"/>
    <n v="0"/>
    <n v="0"/>
    <x v="0"/>
    <n v="101"/>
  </r>
  <r>
    <x v="0"/>
    <n v="203100619"/>
    <s v="789221A2-986F-4B47-97F5-E81437A21894"/>
    <s v="4008199"/>
    <x v="0"/>
    <s v="Government or Military"/>
    <x v="0"/>
    <n v="0"/>
    <n v="0.5"/>
    <n v="0"/>
    <n v="0"/>
    <n v="0"/>
    <n v="0.5"/>
    <n v="0.5"/>
    <n v="0"/>
    <n v="0"/>
    <n v="0"/>
    <n v="0"/>
    <x v="0"/>
    <n v="101"/>
  </r>
  <r>
    <x v="0"/>
    <n v="203100620"/>
    <s v="D16793D7-DD81-48EC-8EBA-8D654F62F3BE"/>
    <s v="4008199"/>
    <x v="0"/>
    <s v="Government or Military"/>
    <x v="0"/>
    <n v="0"/>
    <n v="0.5"/>
    <n v="0"/>
    <n v="0"/>
    <n v="0"/>
    <n v="0.5"/>
    <n v="0.5"/>
    <n v="0"/>
    <n v="0"/>
    <n v="0"/>
    <n v="0"/>
    <x v="0"/>
    <n v="101"/>
  </r>
  <r>
    <x v="0"/>
    <n v="203100621"/>
    <s v="5826EE69-5AD8-46E2-B7C2-CA05E7869B9E"/>
    <s v="4008199"/>
    <x v="0"/>
    <s v="Government or Military"/>
    <x v="0"/>
    <n v="0"/>
    <n v="0.5"/>
    <n v="0"/>
    <n v="0"/>
    <n v="0"/>
    <n v="0.5"/>
    <n v="0.5"/>
    <n v="0"/>
    <n v="0"/>
    <n v="0"/>
    <n v="0"/>
    <x v="0"/>
    <n v="101"/>
  </r>
  <r>
    <x v="0"/>
    <n v="203100622"/>
    <s v="E302EE4C-E430-4883-85C8-97103EEA556A"/>
    <s v="4008199"/>
    <x v="0"/>
    <s v="Government or Military"/>
    <x v="0"/>
    <n v="0"/>
    <n v="0.5"/>
    <n v="0"/>
    <n v="0"/>
    <n v="0"/>
    <n v="0.5"/>
    <n v="0.5"/>
    <n v="0"/>
    <n v="0"/>
    <n v="0"/>
    <n v="0"/>
    <x v="0"/>
    <n v="101"/>
  </r>
  <r>
    <x v="0"/>
    <n v="203100623"/>
    <s v="05A468BA-E429-46CB-A87F-879BD0FF4781"/>
    <s v="4008199"/>
    <x v="0"/>
    <s v="Government or Military"/>
    <x v="0"/>
    <n v="0"/>
    <n v="0.5"/>
    <n v="0"/>
    <n v="0"/>
    <n v="0"/>
    <n v="0.5"/>
    <n v="0.5"/>
    <n v="0"/>
    <n v="0"/>
    <n v="0"/>
    <n v="0"/>
    <x v="0"/>
    <n v="101"/>
  </r>
  <r>
    <x v="0"/>
    <n v="203100624"/>
    <s v="807C73BF-9673-40E2-9D56-6D37F2073D32"/>
    <s v="4008199"/>
    <x v="0"/>
    <s v="Government or Military"/>
    <x v="0"/>
    <n v="0"/>
    <n v="0.5"/>
    <n v="0"/>
    <n v="0"/>
    <n v="0"/>
    <n v="0.5"/>
    <n v="0.5"/>
    <n v="0"/>
    <n v="0"/>
    <n v="0"/>
    <n v="0"/>
    <x v="0"/>
    <n v="101"/>
  </r>
  <r>
    <x v="0"/>
    <n v="203100625"/>
    <s v="547FDFB5-102C-4973-86C3-13D6211AE54F"/>
    <s v="4008199"/>
    <x v="0"/>
    <s v="Government or Military"/>
    <x v="0"/>
    <n v="0"/>
    <n v="0.5"/>
    <n v="0"/>
    <n v="0"/>
    <n v="0"/>
    <n v="0.5"/>
    <n v="0.5"/>
    <n v="0"/>
    <n v="0"/>
    <n v="0"/>
    <n v="0"/>
    <x v="0"/>
    <n v="101"/>
  </r>
  <r>
    <x v="0"/>
    <n v="203100626"/>
    <s v="192DD882-732F-4BF6-A0B3-ED4129C11C60"/>
    <s v="4008199"/>
    <x v="0"/>
    <s v="Government or Military"/>
    <x v="0"/>
    <n v="0"/>
    <n v="0.5"/>
    <n v="0"/>
    <n v="0"/>
    <n v="0"/>
    <n v="0.5"/>
    <n v="0.5"/>
    <n v="0"/>
    <n v="0"/>
    <n v="0"/>
    <n v="0"/>
    <x v="0"/>
    <n v="101"/>
  </r>
  <r>
    <x v="0"/>
    <n v="203100627"/>
    <s v="4DF75A90-6ADE-4FA5-8243-8CDF3E71460D"/>
    <s v="4008199"/>
    <x v="0"/>
    <s v="Government or Military"/>
    <x v="0"/>
    <n v="0"/>
    <n v="0.5"/>
    <n v="0"/>
    <n v="0"/>
    <n v="0"/>
    <n v="0.5"/>
    <n v="0.5"/>
    <n v="0"/>
    <n v="0"/>
    <n v="0"/>
    <n v="0"/>
    <x v="0"/>
    <n v="101"/>
  </r>
  <r>
    <x v="0"/>
    <n v="203100638"/>
    <s v="00789BB5-7F27-4EA2-8BA7-A582312518BF"/>
    <s v="4008199"/>
    <x v="0"/>
    <s v="Government or Military"/>
    <x v="0"/>
    <n v="0"/>
    <n v="0.5"/>
    <n v="0"/>
    <n v="0"/>
    <n v="0"/>
    <n v="0.5"/>
    <n v="0.5"/>
    <n v="0"/>
    <n v="0"/>
    <n v="0"/>
    <n v="0"/>
    <x v="0"/>
    <n v="101"/>
  </r>
  <r>
    <x v="0"/>
    <n v="203100639"/>
    <s v="45041FB0-C56A-478E-9C04-D2FD0085B35D"/>
    <s v="4008199"/>
    <x v="0"/>
    <s v="Government or Military"/>
    <x v="0"/>
    <n v="0"/>
    <n v="0.5"/>
    <n v="0"/>
    <n v="0"/>
    <n v="0"/>
    <n v="0.5"/>
    <n v="0.5"/>
    <n v="0"/>
    <n v="0"/>
    <n v="0"/>
    <n v="0"/>
    <x v="0"/>
    <n v="101"/>
  </r>
  <r>
    <x v="0"/>
    <n v="203100640"/>
    <s v="42E5CBBB-3F5C-471D-8466-8A2C78754663"/>
    <s v="4008199"/>
    <x v="0"/>
    <s v="Government or Military"/>
    <x v="0"/>
    <n v="0"/>
    <n v="0.5"/>
    <n v="0"/>
    <n v="0"/>
    <n v="0"/>
    <n v="0.5"/>
    <n v="0.5"/>
    <n v="0"/>
    <n v="0"/>
    <n v="0"/>
    <n v="0"/>
    <x v="0"/>
    <n v="101"/>
  </r>
  <r>
    <x v="0"/>
    <n v="203100641"/>
    <s v="D39F5725-3363-4CA0-803C-085C485872FC"/>
    <s v="4008199"/>
    <x v="0"/>
    <s v="Government or Military"/>
    <x v="0"/>
    <n v="0"/>
    <n v="0.5"/>
    <n v="0"/>
    <n v="0"/>
    <n v="0"/>
    <n v="0.5"/>
    <n v="0.5"/>
    <n v="0"/>
    <n v="0"/>
    <n v="0"/>
    <n v="0"/>
    <x v="0"/>
    <n v="101"/>
  </r>
  <r>
    <x v="0"/>
    <n v="203100642"/>
    <s v="665661C6-E60A-44D6-9B69-3E658BD9CC25"/>
    <s v="4008199"/>
    <x v="0"/>
    <s v="Government or Military"/>
    <x v="0"/>
    <n v="0"/>
    <n v="0.5"/>
    <n v="0"/>
    <n v="0"/>
    <n v="0"/>
    <n v="0.5"/>
    <n v="0.5"/>
    <n v="0"/>
    <n v="0"/>
    <n v="0"/>
    <n v="0"/>
    <x v="0"/>
    <n v="101"/>
  </r>
  <r>
    <x v="0"/>
    <n v="203100643"/>
    <s v="9D6B3403-D25D-4586-AB88-48AFE9B22EF4"/>
    <s v="4008199"/>
    <x v="0"/>
    <s v="Government or Military"/>
    <x v="0"/>
    <n v="0"/>
    <n v="0.5"/>
    <n v="0"/>
    <n v="0"/>
    <n v="0"/>
    <n v="0.5"/>
    <n v="0.5"/>
    <n v="0"/>
    <n v="0"/>
    <n v="0"/>
    <n v="0"/>
    <x v="0"/>
    <n v="101"/>
  </r>
  <r>
    <x v="0"/>
    <n v="203100644"/>
    <s v="C74C8497-4A15-4EC8-958A-65F38CDD48D8"/>
    <s v="4008199"/>
    <x v="0"/>
    <s v="Government or Military"/>
    <x v="0"/>
    <n v="0"/>
    <n v="0.5"/>
    <n v="0"/>
    <n v="0"/>
    <n v="0"/>
    <n v="0.5"/>
    <n v="0.5"/>
    <n v="0"/>
    <n v="0"/>
    <n v="0"/>
    <n v="0"/>
    <x v="0"/>
    <n v="101"/>
  </r>
  <r>
    <x v="0"/>
    <n v="203100645"/>
    <s v="54E4FC59-A1A5-4D99-9A21-60526D079BE6"/>
    <s v="4008199"/>
    <x v="0"/>
    <s v="Government or Military"/>
    <x v="0"/>
    <n v="0"/>
    <n v="0.5"/>
    <n v="0"/>
    <n v="0"/>
    <n v="0"/>
    <n v="0.5"/>
    <n v="0.5"/>
    <n v="0"/>
    <n v="0"/>
    <n v="0"/>
    <n v="0"/>
    <x v="0"/>
    <n v="101"/>
  </r>
  <r>
    <x v="0"/>
    <n v="203100646"/>
    <s v="047ECDBF-03FC-4790-804E-A64548763613"/>
    <s v="4008199"/>
    <x v="0"/>
    <s v="Government or Military"/>
    <x v="0"/>
    <n v="0"/>
    <n v="0.5"/>
    <n v="0"/>
    <n v="0"/>
    <n v="0"/>
    <n v="0.5"/>
    <n v="0.5"/>
    <n v="0"/>
    <n v="0"/>
    <n v="0"/>
    <n v="0"/>
    <x v="0"/>
    <n v="101"/>
  </r>
  <r>
    <x v="0"/>
    <n v="203100647"/>
    <s v="C660358D-1454-4758-8362-D4C943197F32"/>
    <s v="4008199"/>
    <x v="0"/>
    <s v="Government or Military"/>
    <x v="0"/>
    <n v="0"/>
    <n v="0.5"/>
    <n v="0"/>
    <n v="0"/>
    <n v="0"/>
    <n v="0.5"/>
    <n v="0.5"/>
    <n v="0"/>
    <n v="0"/>
    <n v="0"/>
    <n v="0"/>
    <x v="0"/>
    <n v="101"/>
  </r>
  <r>
    <x v="0"/>
    <n v="203100648"/>
    <s v="74F0963F-8B23-4E24-8508-3400EA9C9B1C"/>
    <s v="4008199"/>
    <x v="0"/>
    <s v="Government or Military"/>
    <x v="0"/>
    <n v="0"/>
    <n v="0.5"/>
    <n v="0"/>
    <n v="0"/>
    <n v="0"/>
    <n v="0.5"/>
    <n v="0.5"/>
    <n v="0"/>
    <n v="0"/>
    <n v="0"/>
    <n v="0"/>
    <x v="0"/>
    <n v="101"/>
  </r>
  <r>
    <x v="0"/>
    <n v="203100649"/>
    <s v="B7ABB594-FD73-4B44-9041-B9414A23A47A"/>
    <s v="4008199"/>
    <x v="0"/>
    <s v="Government or Military"/>
    <x v="0"/>
    <n v="0"/>
    <n v="0.5"/>
    <n v="0"/>
    <n v="0"/>
    <n v="0"/>
    <n v="0.5"/>
    <n v="0.5"/>
    <n v="0"/>
    <n v="0"/>
    <n v="0"/>
    <n v="0"/>
    <x v="0"/>
    <n v="101"/>
  </r>
  <r>
    <x v="0"/>
    <n v="203100650"/>
    <s v="1A18ADB8-6E74-48C9-9CAB-39061DD933A0"/>
    <s v="4008199"/>
    <x v="0"/>
    <s v="Government or Military"/>
    <x v="0"/>
    <n v="0"/>
    <n v="0.5"/>
    <n v="0"/>
    <n v="0"/>
    <n v="0"/>
    <n v="0.5"/>
    <n v="0.5"/>
    <n v="0"/>
    <n v="0"/>
    <n v="0"/>
    <n v="0"/>
    <x v="0"/>
    <n v="101"/>
  </r>
  <r>
    <x v="0"/>
    <n v="203100651"/>
    <s v="0C726CA1-7FCD-4823-A259-9E9093B7E7C5"/>
    <s v="4008199"/>
    <x v="0"/>
    <s v="Government or Military"/>
    <x v="0"/>
    <n v="0"/>
    <n v="0.5"/>
    <n v="0"/>
    <n v="0"/>
    <n v="0"/>
    <n v="0.5"/>
    <n v="0.5"/>
    <n v="0"/>
    <n v="0"/>
    <n v="0"/>
    <n v="0"/>
    <x v="0"/>
    <n v="101"/>
  </r>
  <r>
    <x v="0"/>
    <n v="203100652"/>
    <s v="577F3795-4C12-4C39-A057-9E7DB7DA2A9F"/>
    <s v="4008199"/>
    <x v="0"/>
    <s v="Government or Military"/>
    <x v="0"/>
    <n v="0"/>
    <n v="0.5"/>
    <n v="0"/>
    <n v="0"/>
    <n v="0"/>
    <n v="0.5"/>
    <n v="0.5"/>
    <n v="0"/>
    <n v="0"/>
    <n v="0"/>
    <n v="0"/>
    <x v="0"/>
    <n v="101"/>
  </r>
  <r>
    <x v="0"/>
    <n v="203100653"/>
    <s v="6781BA01-8E82-4915-BE77-132287066DF1"/>
    <s v="4008199"/>
    <x v="0"/>
    <s v="Government or Military"/>
    <x v="0"/>
    <n v="0"/>
    <n v="0.5"/>
    <n v="0"/>
    <n v="0"/>
    <n v="0"/>
    <n v="0.5"/>
    <n v="0.5"/>
    <n v="0"/>
    <n v="0"/>
    <n v="0"/>
    <n v="0"/>
    <x v="0"/>
    <n v="101"/>
  </r>
  <r>
    <x v="0"/>
    <n v="203100654"/>
    <s v="2B179145-C62A-4514-BF6B-F9E285DE064C"/>
    <s v="4008199"/>
    <x v="0"/>
    <s v="Government or Military"/>
    <x v="0"/>
    <n v="0"/>
    <n v="0.5"/>
    <n v="0"/>
    <n v="0"/>
    <n v="0"/>
    <n v="0.5"/>
    <n v="0.5"/>
    <n v="0"/>
    <n v="0"/>
    <n v="0"/>
    <n v="0"/>
    <x v="0"/>
    <n v="101"/>
  </r>
  <r>
    <x v="0"/>
    <n v="203100655"/>
    <s v="C34C64E6-8D0E-4527-9A30-C1982F34BC9F"/>
    <s v="4008199"/>
    <x v="0"/>
    <s v="Government or Military"/>
    <x v="0"/>
    <n v="0"/>
    <n v="0.5"/>
    <n v="0"/>
    <n v="0"/>
    <n v="0"/>
    <n v="0.5"/>
    <n v="0.5"/>
    <n v="0"/>
    <n v="0"/>
    <n v="0"/>
    <n v="0"/>
    <x v="0"/>
    <n v="101"/>
  </r>
  <r>
    <x v="0"/>
    <n v="203100656"/>
    <s v="6A3CCB2D-D4A0-40CE-B413-59301CD5A8E7"/>
    <s v="4008199"/>
    <x v="0"/>
    <s v="Government or Military"/>
    <x v="0"/>
    <n v="0"/>
    <n v="0.5"/>
    <n v="0"/>
    <n v="0"/>
    <n v="0"/>
    <n v="0.5"/>
    <n v="0.5"/>
    <n v="0"/>
    <n v="0"/>
    <n v="0"/>
    <n v="0"/>
    <x v="0"/>
    <n v="101"/>
  </r>
  <r>
    <x v="0"/>
    <n v="203100657"/>
    <s v="FD2CFFC6-0D4F-4542-A582-C45552363663"/>
    <s v="4008199"/>
    <x v="0"/>
    <s v="Government or Military"/>
    <x v="0"/>
    <n v="0"/>
    <n v="0.5"/>
    <n v="0"/>
    <n v="0"/>
    <n v="0"/>
    <n v="0.5"/>
    <n v="0.5"/>
    <n v="0"/>
    <n v="0"/>
    <n v="0"/>
    <n v="0"/>
    <x v="0"/>
    <n v="101"/>
  </r>
  <r>
    <x v="0"/>
    <n v="203100658"/>
    <s v="AE869668-7418-471C-B0A4-5D234E82EFD4"/>
    <s v="4008199"/>
    <x v="0"/>
    <s v="Government or Military"/>
    <x v="0"/>
    <n v="0"/>
    <n v="0.5"/>
    <n v="0"/>
    <n v="0"/>
    <n v="0"/>
    <n v="0.5"/>
    <n v="0.5"/>
    <n v="0"/>
    <n v="0"/>
    <n v="0"/>
    <n v="0"/>
    <x v="0"/>
    <n v="101"/>
  </r>
  <r>
    <x v="0"/>
    <n v="203100659"/>
    <s v="3CBD671F-69C9-4E08-A022-1C7C9C654C6D"/>
    <s v="4008199"/>
    <x v="0"/>
    <s v="Government or Military"/>
    <x v="0"/>
    <n v="0"/>
    <n v="0.5"/>
    <n v="0"/>
    <n v="0"/>
    <n v="0"/>
    <n v="0.5"/>
    <n v="0.5"/>
    <n v="0"/>
    <n v="0"/>
    <n v="0"/>
    <n v="0"/>
    <x v="0"/>
    <n v="101"/>
  </r>
  <r>
    <x v="0"/>
    <n v="203100660"/>
    <s v="EA849D91-4B00-40F6-98DD-4E4AE0A4FCD3"/>
    <s v="4008199"/>
    <x v="0"/>
    <s v="Government or Military"/>
    <x v="0"/>
    <n v="0"/>
    <n v="0.5"/>
    <n v="0"/>
    <n v="0"/>
    <n v="0"/>
    <n v="0.5"/>
    <n v="0.5"/>
    <n v="0"/>
    <n v="0"/>
    <n v="0"/>
    <n v="0"/>
    <x v="0"/>
    <n v="101"/>
  </r>
  <r>
    <x v="0"/>
    <n v="203100661"/>
    <s v="8CB619EF-6672-4B99-ADBD-C61562B542F0"/>
    <s v="4008199"/>
    <x v="0"/>
    <s v="Government or Military"/>
    <x v="0"/>
    <n v="0"/>
    <n v="0.5"/>
    <n v="0"/>
    <n v="0"/>
    <n v="0"/>
    <n v="0.5"/>
    <n v="0.5"/>
    <n v="0"/>
    <n v="0"/>
    <n v="0"/>
    <n v="0"/>
    <x v="0"/>
    <n v="101"/>
  </r>
  <r>
    <x v="0"/>
    <n v="203100662"/>
    <s v="186CF75A-02E2-4A9A-BCC2-C026D791C09D"/>
    <s v="4008199"/>
    <x v="0"/>
    <s v="Government or Military"/>
    <x v="0"/>
    <n v="0"/>
    <n v="0.5"/>
    <n v="0"/>
    <n v="0"/>
    <n v="0"/>
    <n v="0.5"/>
    <n v="0.5"/>
    <n v="0"/>
    <n v="0"/>
    <n v="0"/>
    <n v="0"/>
    <x v="0"/>
    <n v="101"/>
  </r>
  <r>
    <x v="0"/>
    <n v="203100663"/>
    <s v="E908F028-E96D-491E-9C2D-A8622CF36D50"/>
    <s v="4008199"/>
    <x v="0"/>
    <s v="Government or Military"/>
    <x v="0"/>
    <n v="0"/>
    <n v="0.5"/>
    <n v="0"/>
    <n v="0"/>
    <n v="0"/>
    <n v="0.5"/>
    <n v="0.5"/>
    <n v="0"/>
    <n v="0"/>
    <n v="0"/>
    <n v="0"/>
    <x v="0"/>
    <n v="101"/>
  </r>
  <r>
    <x v="0"/>
    <n v="203100664"/>
    <s v="9AF39B88-8357-44B6-9059-C0861E72412A"/>
    <s v="4008199"/>
    <x v="0"/>
    <s v="Government or Military"/>
    <x v="0"/>
    <n v="0"/>
    <n v="0.5"/>
    <n v="0"/>
    <n v="0"/>
    <n v="0"/>
    <n v="0.5"/>
    <n v="0.5"/>
    <n v="0"/>
    <n v="0"/>
    <n v="0"/>
    <n v="0"/>
    <x v="0"/>
    <n v="101"/>
  </r>
  <r>
    <x v="0"/>
    <n v="203100665"/>
    <s v="2A5D0708-E22E-43B9-8470-A8636E4FF261"/>
    <s v="4008199"/>
    <x v="0"/>
    <s v="Government or Military"/>
    <x v="0"/>
    <n v="0"/>
    <n v="0.5"/>
    <n v="0"/>
    <n v="0"/>
    <n v="0"/>
    <n v="0.5"/>
    <n v="0.5"/>
    <n v="0"/>
    <n v="0"/>
    <n v="0"/>
    <n v="0"/>
    <x v="0"/>
    <n v="101"/>
  </r>
  <r>
    <x v="0"/>
    <n v="203100666"/>
    <s v="F040D80E-460D-4D3A-9D82-BA7E65A1E31A"/>
    <s v="4008199"/>
    <x v="0"/>
    <s v="Government or Military"/>
    <x v="0"/>
    <n v="0"/>
    <n v="0.5"/>
    <n v="0"/>
    <n v="0"/>
    <n v="0"/>
    <n v="0.5"/>
    <n v="0.5"/>
    <n v="0"/>
    <n v="0"/>
    <n v="0"/>
    <n v="0"/>
    <x v="0"/>
    <n v="101"/>
  </r>
  <r>
    <x v="0"/>
    <n v="203100667"/>
    <s v="83CA6063-2CD8-4821-9EE5-5BAD9BA53AF8"/>
    <s v="4008199"/>
    <x v="0"/>
    <s v="Government or Military"/>
    <x v="0"/>
    <n v="0"/>
    <n v="0.5"/>
    <n v="0"/>
    <n v="0"/>
    <n v="0"/>
    <n v="0.5"/>
    <n v="0.5"/>
    <n v="0"/>
    <n v="0"/>
    <n v="0"/>
    <n v="0"/>
    <x v="0"/>
    <n v="101"/>
  </r>
  <r>
    <x v="0"/>
    <n v="203100668"/>
    <s v="BDA16695-5C40-43B4-8AC5-71AE9AE3AAEC"/>
    <s v="4008199"/>
    <x v="0"/>
    <s v="Government or Military"/>
    <x v="0"/>
    <n v="0"/>
    <n v="0.5"/>
    <n v="0"/>
    <n v="0"/>
    <n v="0"/>
    <n v="0.5"/>
    <n v="0.5"/>
    <n v="0"/>
    <n v="0"/>
    <n v="0"/>
    <n v="0"/>
    <x v="0"/>
    <n v="101"/>
  </r>
  <r>
    <x v="0"/>
    <n v="203100669"/>
    <s v="EE980C01-040B-43E3-A4EC-D4E41526FB48"/>
    <s v="4008199"/>
    <x v="0"/>
    <s v="Government or Military"/>
    <x v="0"/>
    <n v="0"/>
    <n v="0.5"/>
    <n v="0"/>
    <n v="0"/>
    <n v="0"/>
    <n v="0.5"/>
    <n v="0.5"/>
    <n v="0"/>
    <n v="0"/>
    <n v="0"/>
    <n v="0"/>
    <x v="0"/>
    <n v="101"/>
  </r>
  <r>
    <x v="0"/>
    <n v="203100670"/>
    <s v="6E5589E4-22D5-45A8-9779-383146F8C761"/>
    <s v="4008199"/>
    <x v="0"/>
    <s v="Government or Military"/>
    <x v="0"/>
    <n v="0"/>
    <n v="0.5"/>
    <n v="0"/>
    <n v="0"/>
    <n v="0"/>
    <n v="0.5"/>
    <n v="0.5"/>
    <n v="0"/>
    <n v="0"/>
    <n v="0"/>
    <n v="0"/>
    <x v="0"/>
    <n v="101"/>
  </r>
  <r>
    <x v="0"/>
    <n v="203100671"/>
    <s v="3D1F5FE4-CCC2-4D61-9ECF-AE48BFB7F71C"/>
    <s v="4008199"/>
    <x v="0"/>
    <s v="Government or Military"/>
    <x v="0"/>
    <n v="0"/>
    <n v="0.5"/>
    <n v="0"/>
    <n v="0"/>
    <n v="0"/>
    <n v="0.5"/>
    <n v="0.5"/>
    <n v="0"/>
    <n v="0"/>
    <n v="0"/>
    <n v="0"/>
    <x v="0"/>
    <n v="101"/>
  </r>
  <r>
    <x v="0"/>
    <n v="203100672"/>
    <s v="643A835F-557D-4A1C-A29E-01F936B5E801"/>
    <s v="4008199"/>
    <x v="0"/>
    <s v="Government or Military"/>
    <x v="0"/>
    <n v="0"/>
    <n v="0.5"/>
    <n v="0"/>
    <n v="0"/>
    <n v="0"/>
    <n v="0.5"/>
    <n v="0.5"/>
    <n v="0"/>
    <n v="0"/>
    <n v="0"/>
    <n v="0"/>
    <x v="0"/>
    <n v="101"/>
  </r>
  <r>
    <x v="0"/>
    <n v="203100673"/>
    <s v="5CCA2C41-1F04-4A37-B9B0-720A95DCBBB5"/>
    <s v="4008199"/>
    <x v="0"/>
    <s v="Government or Military"/>
    <x v="0"/>
    <n v="0"/>
    <n v="0.5"/>
    <n v="0"/>
    <n v="0"/>
    <n v="0"/>
    <n v="0.5"/>
    <n v="0.5"/>
    <n v="0"/>
    <n v="0"/>
    <n v="0"/>
    <n v="0"/>
    <x v="0"/>
    <n v="101"/>
  </r>
  <r>
    <x v="0"/>
    <n v="203100675"/>
    <s v="33604186-0B17-4794-B6CA-FE796268CD00"/>
    <s v="4008199"/>
    <x v="0"/>
    <s v="Government or Military"/>
    <x v="0"/>
    <n v="0"/>
    <n v="0.5"/>
    <n v="0"/>
    <n v="0"/>
    <n v="0"/>
    <n v="0.5"/>
    <n v="0.5"/>
    <n v="0"/>
    <n v="0"/>
    <n v="0"/>
    <n v="0"/>
    <x v="0"/>
    <n v="101"/>
  </r>
  <r>
    <x v="0"/>
    <n v="203100676"/>
    <s v="EACA02EC-22F1-4379-A150-3644A2A61DA6"/>
    <s v="4008199"/>
    <x v="0"/>
    <s v="Government or Military"/>
    <x v="0"/>
    <n v="0"/>
    <n v="0.5"/>
    <n v="0"/>
    <n v="0"/>
    <n v="0"/>
    <n v="0.5"/>
    <n v="0.5"/>
    <n v="0"/>
    <n v="0"/>
    <n v="0"/>
    <n v="0"/>
    <x v="0"/>
    <n v="101"/>
  </r>
  <r>
    <x v="0"/>
    <n v="203100677"/>
    <s v="8B0A6C8B-3687-4A66-92CE-08BC90B259C0"/>
    <s v="4008199"/>
    <x v="0"/>
    <s v="Government or Military"/>
    <x v="0"/>
    <n v="0"/>
    <n v="0.5"/>
    <n v="0"/>
    <n v="0"/>
    <n v="0"/>
    <n v="0.5"/>
    <n v="0.5"/>
    <n v="0"/>
    <n v="0"/>
    <n v="0"/>
    <n v="0"/>
    <x v="0"/>
    <n v="101"/>
  </r>
  <r>
    <x v="0"/>
    <n v="203100678"/>
    <s v="A41E6E79-CC72-44AB-BCD0-350557ABD274"/>
    <s v="4008199"/>
    <x v="0"/>
    <s v="Government or Military"/>
    <x v="0"/>
    <n v="0"/>
    <n v="0.5"/>
    <n v="0"/>
    <n v="0"/>
    <n v="0"/>
    <n v="0.5"/>
    <n v="0.5"/>
    <n v="0"/>
    <n v="0"/>
    <n v="0"/>
    <n v="0"/>
    <x v="0"/>
    <n v="101"/>
  </r>
  <r>
    <x v="0"/>
    <n v="203100679"/>
    <s v="15F8A0C9-8277-4D85-A285-2E24C6403FF7"/>
    <s v="4008199"/>
    <x v="0"/>
    <s v="Government or Military"/>
    <x v="0"/>
    <n v="0"/>
    <n v="0.5"/>
    <n v="0"/>
    <n v="0"/>
    <n v="0"/>
    <n v="0.5"/>
    <n v="0.5"/>
    <n v="0"/>
    <n v="0"/>
    <n v="0"/>
    <n v="0"/>
    <x v="0"/>
    <n v="101"/>
  </r>
  <r>
    <x v="0"/>
    <n v="203100680"/>
    <s v="B2A04D60-FCE2-4A30-982C-3BCE483F1B70"/>
    <s v="4008199"/>
    <x v="0"/>
    <s v="Government or Military"/>
    <x v="0"/>
    <n v="0"/>
    <n v="0.5"/>
    <n v="0"/>
    <n v="0"/>
    <n v="0"/>
    <n v="0.5"/>
    <n v="0.5"/>
    <n v="0"/>
    <n v="0"/>
    <n v="0"/>
    <n v="0"/>
    <x v="0"/>
    <n v="101"/>
  </r>
  <r>
    <x v="0"/>
    <n v="203100681"/>
    <s v="7EC382A0-9479-432C-8CE5-B383F7A622BF"/>
    <s v="4008199"/>
    <x v="0"/>
    <s v="Government or Military"/>
    <x v="0"/>
    <n v="0"/>
    <n v="0.5"/>
    <n v="0"/>
    <n v="0"/>
    <n v="0"/>
    <n v="0.5"/>
    <n v="0.5"/>
    <n v="0"/>
    <n v="0"/>
    <n v="0"/>
    <n v="0"/>
    <x v="0"/>
    <n v="101"/>
  </r>
  <r>
    <x v="0"/>
    <n v="203100682"/>
    <s v="585A812F-F9A0-44B6-98C2-40E33DD41781"/>
    <s v="4008199"/>
    <x v="0"/>
    <s v="Government or Military"/>
    <x v="0"/>
    <n v="0"/>
    <n v="0.5"/>
    <n v="0"/>
    <n v="0"/>
    <n v="0"/>
    <n v="0.5"/>
    <n v="0.5"/>
    <n v="0"/>
    <n v="0"/>
    <n v="0"/>
    <n v="0"/>
    <x v="0"/>
    <n v="101"/>
  </r>
  <r>
    <x v="0"/>
    <n v="203100683"/>
    <s v="8870E9FE-6A77-43CC-9307-CC9439EB1213"/>
    <s v="4008199"/>
    <x v="0"/>
    <s v="Government or Military"/>
    <x v="0"/>
    <n v="0"/>
    <n v="0.5"/>
    <n v="0"/>
    <n v="0"/>
    <n v="0"/>
    <n v="0.5"/>
    <n v="0.5"/>
    <n v="0"/>
    <n v="0"/>
    <n v="0"/>
    <n v="0"/>
    <x v="0"/>
    <n v="101"/>
  </r>
  <r>
    <x v="0"/>
    <n v="202853365"/>
    <s v="D821E0D6-C2C4-45F9-8BA0-CBA9C361C957"/>
    <s v="4008073"/>
    <x v="1"/>
    <s v="Publishing/Education Company"/>
    <x v="0"/>
    <n v="0"/>
    <n v="0.75"/>
    <n v="0"/>
    <n v="0"/>
    <n v="0"/>
    <n v="0"/>
    <n v="0.75"/>
    <n v="0"/>
    <n v="0.75"/>
    <n v="0"/>
    <n v="0"/>
    <x v="1"/>
    <n v="100"/>
  </r>
  <r>
    <x v="0"/>
    <n v="202853470"/>
    <s v="B93BD20A-02FA-4B22-84E8-012A7620CA19"/>
    <s v="4008191"/>
    <x v="0"/>
    <s v="Non-profit (Other)"/>
    <x v="1"/>
    <n v="7"/>
    <n v="0"/>
    <n v="0"/>
    <n v="0"/>
    <n v="0"/>
    <n v="0"/>
    <n v="7"/>
    <n v="0"/>
    <n v="0"/>
    <n v="0"/>
    <n v="0"/>
    <x v="0"/>
    <n v="101"/>
  </r>
  <r>
    <x v="0"/>
    <n v="202853488"/>
    <s v="924CDB0B-D8EB-43D4-9059-15F58A357C87"/>
    <s v="4008191"/>
    <x v="1"/>
    <s v="Non-profit (Other)"/>
    <x v="1"/>
    <n v="0"/>
    <n v="0.5"/>
    <n v="0"/>
    <n v="0"/>
    <n v="0"/>
    <n v="0"/>
    <n v="0"/>
    <n v="0"/>
    <n v="0"/>
    <n v="0"/>
    <n v="0"/>
    <x v="1"/>
    <n v="100"/>
  </r>
  <r>
    <x v="0"/>
    <n v="202853489"/>
    <s v="952073DB-CA7F-45DE-B61E-A34521A09587"/>
    <s v="4008191"/>
    <x v="1"/>
    <s v="Non-profit (Other)"/>
    <x v="1"/>
    <n v="0"/>
    <n v="0.25"/>
    <n v="0"/>
    <n v="0"/>
    <n v="0"/>
    <n v="0"/>
    <n v="0"/>
    <n v="0"/>
    <n v="0"/>
    <n v="0"/>
    <n v="0"/>
    <x v="1"/>
    <n v="100"/>
  </r>
  <r>
    <x v="0"/>
    <n v="202853490"/>
    <s v="4CDAB1E6-6F3E-4EE5-9228-8FC2486C7C77"/>
    <s v="4008191"/>
    <x v="1"/>
    <s v="Non-profit (Other)"/>
    <x v="1"/>
    <n v="0"/>
    <n v="0.25"/>
    <n v="0"/>
    <n v="0"/>
    <n v="0"/>
    <n v="0"/>
    <n v="0"/>
    <n v="0"/>
    <n v="0"/>
    <n v="0"/>
    <n v="0"/>
    <x v="1"/>
    <n v="100"/>
  </r>
  <r>
    <x v="0"/>
    <n v="202853492"/>
    <s v="ED01667A-D2DB-4E64-8BB2-45F8F9D6EFE6"/>
    <s v="0007322"/>
    <x v="1"/>
    <s v="Publishing/Education Company"/>
    <x v="0"/>
    <n v="0"/>
    <n v="1.25"/>
    <n v="0"/>
    <n v="0"/>
    <n v="0"/>
    <n v="0"/>
    <n v="0"/>
    <n v="0"/>
    <n v="0"/>
    <n v="0"/>
    <n v="0"/>
    <x v="1"/>
    <n v="100"/>
  </r>
  <r>
    <x v="0"/>
    <n v="202853501"/>
    <s v="835A0865-FA68-4262-8B78-1ECF7B82DFC8"/>
    <s v="4008073"/>
    <x v="1"/>
    <s v="Publishing/Education Company"/>
    <x v="0"/>
    <n v="0"/>
    <n v="0.5"/>
    <n v="0"/>
    <n v="0"/>
    <n v="0"/>
    <n v="0"/>
    <n v="0.5"/>
    <n v="0"/>
    <n v="0.5"/>
    <n v="0"/>
    <n v="0"/>
    <x v="1"/>
    <n v="100"/>
  </r>
  <r>
    <x v="0"/>
    <n v="202853502"/>
    <s v="B97EAB07-31B7-4F3A-B6D2-BA609B16170A"/>
    <s v="0001502"/>
    <x v="1"/>
    <s v="Non-profit (Other)"/>
    <x v="0"/>
    <n v="0"/>
    <n v="1"/>
    <n v="0"/>
    <n v="0"/>
    <n v="0"/>
    <n v="0"/>
    <n v="0"/>
    <n v="0"/>
    <n v="0"/>
    <n v="0"/>
    <n v="0"/>
    <x v="1"/>
    <n v="100"/>
  </r>
  <r>
    <x v="0"/>
    <n v="202853537"/>
    <s v="E534095E-E180-4F09-BBAB-B184FA88FFA8"/>
    <s v="0002950"/>
    <x v="0"/>
    <s v="Not Classified"/>
    <x v="0"/>
    <n v="0"/>
    <n v="0"/>
    <n v="0"/>
    <n v="0"/>
    <n v="0"/>
    <n v="0"/>
    <n v="14"/>
    <n v="0"/>
    <n v="0"/>
    <n v="0"/>
    <n v="0"/>
    <x v="0"/>
    <n v="101"/>
  </r>
  <r>
    <x v="0"/>
    <n v="202855705"/>
    <s v="A6290858-F3DE-4ECB-BBA3-025F8A9A1616"/>
    <s v="0000238"/>
    <x v="0"/>
    <s v="School of Medicine"/>
    <x v="0"/>
    <n v="0"/>
    <n v="8"/>
    <n v="0"/>
    <n v="0"/>
    <n v="0"/>
    <n v="8"/>
    <n v="8"/>
    <n v="0"/>
    <n v="0"/>
    <n v="0"/>
    <n v="0"/>
    <x v="0"/>
    <n v="101"/>
  </r>
  <r>
    <x v="0"/>
    <n v="202855706"/>
    <s v="DB56DFBB-1331-4AE5-9B11-85D98C061FE4"/>
    <s v="0000238"/>
    <x v="0"/>
    <s v="School of Medicine"/>
    <x v="0"/>
    <n v="0"/>
    <n v="8"/>
    <n v="0"/>
    <n v="0"/>
    <n v="0"/>
    <n v="8"/>
    <n v="8"/>
    <n v="0"/>
    <n v="0"/>
    <n v="0"/>
    <n v="0"/>
    <x v="0"/>
    <n v="101"/>
  </r>
  <r>
    <x v="0"/>
    <n v="202855707"/>
    <s v="938A396F-7A7B-4913-9405-E450542F6C95"/>
    <s v="0000238"/>
    <x v="0"/>
    <s v="School of Medicine"/>
    <x v="0"/>
    <n v="0"/>
    <n v="8"/>
    <n v="0"/>
    <n v="0"/>
    <n v="0"/>
    <n v="8"/>
    <n v="8"/>
    <n v="0"/>
    <n v="0"/>
    <n v="0"/>
    <n v="0"/>
    <x v="0"/>
    <n v="101"/>
  </r>
  <r>
    <x v="0"/>
    <n v="202855708"/>
    <s v="9B3A331F-23FE-46AE-9A9A-59C299DFC726"/>
    <s v="0000238"/>
    <x v="0"/>
    <s v="School of Medicine"/>
    <x v="0"/>
    <n v="0"/>
    <n v="8"/>
    <n v="0"/>
    <n v="0"/>
    <n v="0"/>
    <n v="8"/>
    <n v="8"/>
    <n v="0"/>
    <n v="0"/>
    <n v="0"/>
    <n v="0"/>
    <x v="0"/>
    <n v="101"/>
  </r>
  <r>
    <x v="0"/>
    <n v="202855709"/>
    <s v="B163275C-955B-4828-BE8D-9AFFC40A42EA"/>
    <s v="0000238"/>
    <x v="0"/>
    <s v="School of Medicine"/>
    <x v="0"/>
    <n v="0"/>
    <n v="8"/>
    <n v="0"/>
    <n v="0"/>
    <n v="0"/>
    <n v="8"/>
    <n v="8"/>
    <n v="0"/>
    <n v="0"/>
    <n v="0"/>
    <n v="0"/>
    <x v="0"/>
    <n v="101"/>
  </r>
  <r>
    <x v="0"/>
    <n v="202855710"/>
    <s v="EFC2F4EC-9E66-4CE1-8E00-8A97791F2671"/>
    <s v="0000238"/>
    <x v="0"/>
    <s v="School of Medicine"/>
    <x v="0"/>
    <n v="0"/>
    <n v="8"/>
    <n v="0"/>
    <n v="0"/>
    <n v="0"/>
    <n v="8"/>
    <n v="8"/>
    <n v="0"/>
    <n v="0"/>
    <n v="0"/>
    <n v="0"/>
    <x v="0"/>
    <n v="101"/>
  </r>
  <r>
    <x v="0"/>
    <n v="202855711"/>
    <s v="E2291EB4-1B72-47B5-875E-542DA627F81D"/>
    <s v="0000238"/>
    <x v="0"/>
    <s v="School of Medicine"/>
    <x v="0"/>
    <n v="0"/>
    <n v="8"/>
    <n v="0"/>
    <n v="0"/>
    <n v="0"/>
    <n v="8"/>
    <n v="8"/>
    <n v="0"/>
    <n v="0"/>
    <n v="0"/>
    <n v="0"/>
    <x v="0"/>
    <n v="101"/>
  </r>
  <r>
    <x v="0"/>
    <n v="202855712"/>
    <s v="1F99A70C-6E2B-4808-A815-791CECADBAD5"/>
    <s v="0000238"/>
    <x v="0"/>
    <s v="School of Medicine"/>
    <x v="0"/>
    <n v="0"/>
    <n v="8"/>
    <n v="0"/>
    <n v="0"/>
    <n v="0"/>
    <n v="8"/>
    <n v="8"/>
    <n v="0"/>
    <n v="0"/>
    <n v="0"/>
    <n v="0"/>
    <x v="0"/>
    <n v="101"/>
  </r>
  <r>
    <x v="0"/>
    <n v="202855713"/>
    <s v="5038657B-AAB0-46F8-AC97-B20E469703E1"/>
    <s v="0000238"/>
    <x v="0"/>
    <s v="School of Medicine"/>
    <x v="0"/>
    <n v="0"/>
    <n v="6"/>
    <n v="0"/>
    <n v="0"/>
    <n v="0"/>
    <n v="6"/>
    <n v="6"/>
    <n v="0"/>
    <n v="0"/>
    <n v="0"/>
    <n v="0"/>
    <x v="0"/>
    <n v="101"/>
  </r>
  <r>
    <x v="0"/>
    <n v="202855714"/>
    <s v="EC5D5FDB-2086-4AD3-82E4-F0E7FB2CCDD3"/>
    <s v="0000238"/>
    <x v="0"/>
    <s v="School of Medicine"/>
    <x v="0"/>
    <n v="0"/>
    <n v="6"/>
    <n v="0"/>
    <n v="0"/>
    <n v="0"/>
    <n v="6"/>
    <n v="6"/>
    <n v="0"/>
    <n v="0"/>
    <n v="0"/>
    <n v="0"/>
    <x v="0"/>
    <n v="101"/>
  </r>
  <r>
    <x v="0"/>
    <n v="202855715"/>
    <s v="914D3FF7-0B94-437F-97A4-F04BC80010F8"/>
    <s v="0000238"/>
    <x v="0"/>
    <s v="School of Medicine"/>
    <x v="0"/>
    <n v="0"/>
    <n v="6"/>
    <n v="0"/>
    <n v="0"/>
    <n v="0"/>
    <n v="6"/>
    <n v="6"/>
    <n v="0"/>
    <n v="0"/>
    <n v="0"/>
    <n v="0"/>
    <x v="0"/>
    <n v="101"/>
  </r>
  <r>
    <x v="0"/>
    <n v="202855716"/>
    <s v="8CDCE2F6-777A-41F6-AA3C-5B1198A70F6B"/>
    <s v="0000238"/>
    <x v="0"/>
    <s v="School of Medicine"/>
    <x v="0"/>
    <n v="0"/>
    <n v="8"/>
    <n v="0"/>
    <n v="0"/>
    <n v="0"/>
    <n v="0"/>
    <n v="8"/>
    <n v="0"/>
    <n v="0"/>
    <n v="0"/>
    <n v="0"/>
    <x v="0"/>
    <n v="101"/>
  </r>
  <r>
    <x v="0"/>
    <n v="202855717"/>
    <s v="713CDB9E-76FD-4294-A489-DC0E282C7F46"/>
    <s v="0000238"/>
    <x v="0"/>
    <s v="School of Medicine"/>
    <x v="0"/>
    <n v="15"/>
    <n v="15"/>
    <n v="0"/>
    <n v="0"/>
    <n v="0"/>
    <n v="0"/>
    <n v="15"/>
    <n v="0"/>
    <n v="0"/>
    <n v="0"/>
    <n v="0"/>
    <x v="0"/>
    <n v="101"/>
  </r>
  <r>
    <x v="0"/>
    <n v="202855718"/>
    <s v="90D3F6E9-0B6E-4EFE-A3C5-4E14ACF5259C"/>
    <s v="0000238"/>
    <x v="0"/>
    <s v="School of Medicine"/>
    <x v="0"/>
    <n v="15"/>
    <n v="15"/>
    <n v="0"/>
    <n v="0"/>
    <n v="0"/>
    <n v="0"/>
    <n v="15"/>
    <n v="0"/>
    <n v="0"/>
    <n v="0"/>
    <n v="0"/>
    <x v="0"/>
    <n v="101"/>
  </r>
  <r>
    <x v="0"/>
    <n v="202855719"/>
    <s v="E1170F12-6DAE-4CC2-9039-B3FA14E145A2"/>
    <s v="0000238"/>
    <x v="0"/>
    <s v="School of Medicine"/>
    <x v="0"/>
    <n v="0"/>
    <n v="19"/>
    <n v="0"/>
    <n v="0"/>
    <n v="0"/>
    <n v="19"/>
    <n v="19"/>
    <n v="0"/>
    <n v="0"/>
    <n v="0"/>
    <n v="0"/>
    <x v="0"/>
    <n v="101"/>
  </r>
  <r>
    <x v="0"/>
    <n v="202855720"/>
    <s v="2A92F180-2176-4662-86A6-F9E44D12AB43"/>
    <s v="0000238"/>
    <x v="0"/>
    <s v="School of Medicine"/>
    <x v="0"/>
    <n v="0"/>
    <n v="16.5"/>
    <n v="0"/>
    <n v="0"/>
    <n v="0"/>
    <n v="16.5"/>
    <n v="16.5"/>
    <n v="0"/>
    <n v="0"/>
    <n v="0"/>
    <n v="0"/>
    <x v="0"/>
    <n v="101"/>
  </r>
  <r>
    <x v="0"/>
    <n v="202855721"/>
    <s v="F8614861-950E-4D5C-9430-5AEC3A8DBB69"/>
    <s v="0000238"/>
    <x v="0"/>
    <s v="School of Medicine"/>
    <x v="0"/>
    <n v="0"/>
    <n v="25.25"/>
    <n v="0"/>
    <n v="0"/>
    <n v="0"/>
    <n v="0"/>
    <n v="25.25"/>
    <n v="0"/>
    <n v="0"/>
    <n v="25.25"/>
    <n v="0"/>
    <x v="0"/>
    <n v="101"/>
  </r>
  <r>
    <x v="0"/>
    <n v="202855722"/>
    <s v="93661DCA-F414-4839-A67A-2F332981BA69"/>
    <s v="0000238"/>
    <x v="0"/>
    <s v="School of Medicine"/>
    <x v="0"/>
    <n v="26.25"/>
    <n v="26.25"/>
    <n v="0"/>
    <n v="0"/>
    <n v="0"/>
    <n v="0"/>
    <n v="26.25"/>
    <n v="0"/>
    <n v="0"/>
    <n v="0"/>
    <n v="0"/>
    <x v="0"/>
    <n v="101"/>
  </r>
  <r>
    <x v="0"/>
    <n v="202855724"/>
    <s v="D53FD10C-DB37-407B-967F-B5EC022DDEE6"/>
    <s v="0000238"/>
    <x v="0"/>
    <s v="School of Medicine"/>
    <x v="0"/>
    <n v="0"/>
    <n v="7.25"/>
    <n v="0"/>
    <n v="0"/>
    <n v="0"/>
    <n v="0"/>
    <n v="7.25"/>
    <n v="0"/>
    <n v="0"/>
    <n v="0"/>
    <n v="0"/>
    <x v="0"/>
    <n v="101"/>
  </r>
  <r>
    <x v="0"/>
    <n v="202855725"/>
    <s v="7C1B6272-DBDD-455B-AB7B-FA254D9A9A83"/>
    <s v="0000238"/>
    <x v="0"/>
    <s v="School of Medicine"/>
    <x v="0"/>
    <n v="0"/>
    <n v="13"/>
    <n v="0"/>
    <n v="0"/>
    <n v="0"/>
    <n v="0"/>
    <n v="13"/>
    <n v="0"/>
    <n v="0"/>
    <n v="0"/>
    <n v="13"/>
    <x v="0"/>
    <n v="101"/>
  </r>
  <r>
    <x v="0"/>
    <n v="202855726"/>
    <s v="686B3727-5C99-43B0-BCB1-3E158DA6EA16"/>
    <s v="0000238"/>
    <x v="0"/>
    <s v="School of Medicine"/>
    <x v="0"/>
    <n v="0"/>
    <n v="22.25"/>
    <n v="0"/>
    <n v="0"/>
    <n v="0"/>
    <n v="22.25"/>
    <n v="22.25"/>
    <n v="0"/>
    <n v="0"/>
    <n v="0"/>
    <n v="0"/>
    <x v="0"/>
    <n v="101"/>
  </r>
  <r>
    <x v="0"/>
    <n v="202855727"/>
    <s v="956EEFF5-022C-45E0-B363-D707D38D35A8"/>
    <s v="0000238"/>
    <x v="0"/>
    <s v="School of Medicine"/>
    <x v="1"/>
    <n v="0"/>
    <n v="12.5"/>
    <n v="0"/>
    <n v="0"/>
    <n v="0"/>
    <n v="0"/>
    <n v="0"/>
    <n v="0"/>
    <n v="0"/>
    <n v="0"/>
    <n v="0"/>
    <x v="0"/>
    <n v="101"/>
  </r>
  <r>
    <x v="0"/>
    <n v="202855728"/>
    <s v="3BCDE6A1-54A9-476D-8BF6-4913A17B9335"/>
    <s v="0000238"/>
    <x v="0"/>
    <s v="School of Medicine"/>
    <x v="0"/>
    <n v="0"/>
    <n v="35"/>
    <n v="0"/>
    <n v="0"/>
    <n v="0"/>
    <n v="0"/>
    <n v="0"/>
    <n v="0"/>
    <n v="0"/>
    <n v="0"/>
    <n v="0"/>
    <x v="0"/>
    <n v="101"/>
  </r>
  <r>
    <x v="0"/>
    <n v="202855729"/>
    <s v="F5FF1098-0FA4-4B54-8705-9915FB39CF33"/>
    <s v="0000238"/>
    <x v="0"/>
    <s v="School of Medicine"/>
    <x v="0"/>
    <n v="17.25"/>
    <n v="17.25"/>
    <n v="0"/>
    <n v="0"/>
    <n v="0"/>
    <n v="17.25"/>
    <n v="17.25"/>
    <n v="0"/>
    <n v="0"/>
    <n v="0"/>
    <n v="0"/>
    <x v="0"/>
    <n v="101"/>
  </r>
  <r>
    <x v="0"/>
    <n v="202855730"/>
    <s v="750E5F0C-2F62-4938-B1BA-394D3631569C"/>
    <s v="0000238"/>
    <x v="0"/>
    <s v="School of Medicine"/>
    <x v="0"/>
    <n v="8.75"/>
    <n v="0"/>
    <n v="0"/>
    <n v="0"/>
    <n v="0"/>
    <n v="0"/>
    <n v="8.75"/>
    <n v="0"/>
    <n v="0"/>
    <n v="0"/>
    <n v="0"/>
    <x v="0"/>
    <n v="101"/>
  </r>
  <r>
    <x v="0"/>
    <n v="202855731"/>
    <s v="035F3663-BEC7-4E07-8F6E-D41253C66AEC"/>
    <s v="0000238"/>
    <x v="0"/>
    <s v="School of Medicine"/>
    <x v="0"/>
    <n v="8.75"/>
    <n v="0"/>
    <n v="0"/>
    <n v="0"/>
    <n v="0"/>
    <n v="0"/>
    <n v="8.75"/>
    <n v="0"/>
    <n v="0"/>
    <n v="0"/>
    <n v="0"/>
    <x v="0"/>
    <n v="101"/>
  </r>
  <r>
    <x v="0"/>
    <n v="202855732"/>
    <s v="5ECA4199-D682-46F2-91DE-E461A2452BED"/>
    <s v="0000238"/>
    <x v="0"/>
    <s v="School of Medicine"/>
    <x v="0"/>
    <n v="0"/>
    <n v="1"/>
    <n v="0"/>
    <n v="0"/>
    <n v="0"/>
    <n v="1"/>
    <n v="1"/>
    <n v="0"/>
    <n v="0"/>
    <n v="1"/>
    <n v="1"/>
    <x v="0"/>
    <n v="101"/>
  </r>
  <r>
    <x v="0"/>
    <n v="202855746"/>
    <s v="A6F35DF5-C691-4241-A3DB-55018C84A527"/>
    <s v="4008073"/>
    <x v="0"/>
    <s v="Publishing/Education Company"/>
    <x v="1"/>
    <n v="0"/>
    <n v="26.25"/>
    <n v="0"/>
    <n v="0"/>
    <n v="0"/>
    <n v="0"/>
    <n v="0"/>
    <n v="0"/>
    <n v="0"/>
    <n v="0"/>
    <n v="0"/>
    <x v="0"/>
    <n v="101"/>
  </r>
  <r>
    <x v="0"/>
    <n v="202855749"/>
    <s v="AA93D3C1-9A07-4C02-8CA6-0EF288D4C618"/>
    <s v="4008073"/>
    <x v="0"/>
    <s v="Publishing/Education Company"/>
    <x v="1"/>
    <n v="0"/>
    <n v="7.75"/>
    <n v="0"/>
    <n v="0"/>
    <n v="0"/>
    <n v="0"/>
    <n v="0"/>
    <n v="0"/>
    <n v="0"/>
    <n v="0"/>
    <n v="0"/>
    <x v="0"/>
    <n v="101"/>
  </r>
  <r>
    <x v="0"/>
    <n v="202855750"/>
    <s v="4FDA4FFB-723F-4D9B-8D22-159B3D67027E"/>
    <s v="4008151"/>
    <x v="0"/>
    <s v="Hospital/Healthcare Delivery System"/>
    <x v="0"/>
    <n v="0"/>
    <n v="0"/>
    <n v="0"/>
    <n v="0"/>
    <n v="0"/>
    <n v="0"/>
    <n v="2.5"/>
    <n v="0"/>
    <n v="0"/>
    <n v="0"/>
    <n v="0"/>
    <x v="0"/>
    <n v="101"/>
  </r>
  <r>
    <x v="0"/>
    <n v="202855751"/>
    <s v="1C38F8CE-360C-44CC-8BE5-1939E3740F20"/>
    <s v="4008073"/>
    <x v="0"/>
    <s v="Publishing/Education Company"/>
    <x v="1"/>
    <n v="0"/>
    <n v="7.25"/>
    <n v="0"/>
    <n v="0"/>
    <n v="0"/>
    <n v="0"/>
    <n v="7.25"/>
    <n v="0"/>
    <n v="0"/>
    <n v="0"/>
    <n v="0"/>
    <x v="0"/>
    <n v="101"/>
  </r>
  <r>
    <x v="0"/>
    <n v="202855757"/>
    <s v="58A4FA44-A2B2-4CAF-BC79-8C63DEBA7E52"/>
    <s v="0000134"/>
    <x v="1"/>
    <s v="Non-profit (Physician Membership Organization)"/>
    <x v="0"/>
    <n v="0"/>
    <n v="0.25"/>
    <n v="0"/>
    <n v="0"/>
    <n v="0"/>
    <n v="0"/>
    <n v="0.25"/>
    <n v="0"/>
    <n v="0"/>
    <n v="0"/>
    <n v="0"/>
    <x v="1"/>
    <n v="100"/>
  </r>
  <r>
    <x v="0"/>
    <n v="202855758"/>
    <s v="8AF9083B-44DF-4A4B-B486-3E4D91F3F6F3"/>
    <s v="4008162"/>
    <x v="0"/>
    <s v="Publishing/Education Company"/>
    <x v="1"/>
    <n v="0"/>
    <n v="32"/>
    <n v="0"/>
    <n v="0"/>
    <n v="0"/>
    <n v="0"/>
    <n v="32"/>
    <n v="0"/>
    <n v="0"/>
    <n v="0"/>
    <n v="0"/>
    <x v="0"/>
    <n v="101"/>
  </r>
  <r>
    <x v="0"/>
    <n v="202855759"/>
    <s v="29519FCB-EE9B-4CFB-9E05-F6FB65B76C1A"/>
    <s v="4008162"/>
    <x v="0"/>
    <s v="Publishing/Education Company"/>
    <x v="1"/>
    <n v="0"/>
    <n v="32"/>
    <n v="0"/>
    <n v="0"/>
    <n v="0"/>
    <n v="0"/>
    <n v="32"/>
    <n v="0"/>
    <n v="0"/>
    <n v="0"/>
    <n v="0"/>
    <x v="0"/>
    <n v="101"/>
  </r>
  <r>
    <x v="0"/>
    <n v="202855761"/>
    <s v="409432A0-26D9-4791-B403-A4B0DAF0A3D6"/>
    <s v="4008199"/>
    <x v="0"/>
    <s v="Government or Military"/>
    <x v="0"/>
    <n v="1"/>
    <n v="1"/>
    <n v="0"/>
    <n v="1"/>
    <n v="1"/>
    <n v="1"/>
    <n v="1"/>
    <n v="0"/>
    <n v="1"/>
    <n v="1"/>
    <n v="1"/>
    <x v="0"/>
    <n v="101"/>
  </r>
  <r>
    <x v="0"/>
    <n v="202855772"/>
    <s v="37389016-582C-49B6-B299-26D9A7D06C55"/>
    <s v="4008162"/>
    <x v="0"/>
    <s v="Publishing/Education Company"/>
    <x v="1"/>
    <n v="0"/>
    <n v="32"/>
    <n v="0"/>
    <n v="0"/>
    <n v="0"/>
    <n v="0"/>
    <n v="32"/>
    <n v="0"/>
    <n v="0"/>
    <n v="0"/>
    <n v="0"/>
    <x v="0"/>
    <n v="101"/>
  </r>
  <r>
    <x v="0"/>
    <n v="202855776"/>
    <s v="9457BFF3-F1BF-410C-9057-881023868D49"/>
    <s v="4008235"/>
    <x v="1"/>
    <s v="Publishing/Education Company"/>
    <x v="0"/>
    <n v="0.5"/>
    <n v="0.5"/>
    <n v="0"/>
    <n v="0"/>
    <n v="0"/>
    <n v="0.5"/>
    <n v="0.5"/>
    <n v="0"/>
    <n v="0"/>
    <n v="0"/>
    <n v="0"/>
    <x v="1"/>
    <n v="100"/>
  </r>
  <r>
    <x v="0"/>
    <n v="202855777"/>
    <s v="6A6FB41B-E3CE-45E0-90AB-BD1CE5E35875"/>
    <s v="4008139"/>
    <x v="0"/>
    <s v="Not Classified"/>
    <x v="0"/>
    <n v="0"/>
    <n v="1"/>
    <n v="0"/>
    <n v="0"/>
    <n v="0"/>
    <n v="1"/>
    <n v="1"/>
    <n v="0"/>
    <n v="1"/>
    <n v="0"/>
    <n v="1"/>
    <x v="0"/>
    <n v="101"/>
  </r>
  <r>
    <x v="0"/>
    <n v="202855782"/>
    <s v="0310C214-87F8-4CD8-9782-52BEADCB6D56"/>
    <s v="4008162"/>
    <x v="0"/>
    <s v="Publishing/Education Company"/>
    <x v="1"/>
    <n v="0"/>
    <n v="6"/>
    <n v="0"/>
    <n v="0"/>
    <n v="0"/>
    <n v="0"/>
    <n v="6"/>
    <n v="0"/>
    <n v="0"/>
    <n v="0"/>
    <n v="0"/>
    <x v="0"/>
    <n v="101"/>
  </r>
  <r>
    <x v="0"/>
    <n v="202855783"/>
    <s v="996EBB71-CB7C-4A8A-9A2D-A7A488B0DA2D"/>
    <s v="0000141"/>
    <x v="1"/>
    <s v="Non-profit (Physician Membership Organization)"/>
    <x v="0"/>
    <n v="16"/>
    <n v="16"/>
    <n v="0"/>
    <n v="0"/>
    <n v="0"/>
    <n v="16"/>
    <n v="16"/>
    <n v="0"/>
    <n v="16"/>
    <n v="0"/>
    <n v="0"/>
    <x v="1"/>
    <n v="100"/>
  </r>
  <r>
    <x v="0"/>
    <n v="202855784"/>
    <s v="FEBD9C26-A28A-4199-8955-F369EF54C847"/>
    <s v="4008162"/>
    <x v="0"/>
    <s v="Publishing/Education Company"/>
    <x v="1"/>
    <n v="0"/>
    <n v="6"/>
    <n v="0"/>
    <n v="0"/>
    <n v="0"/>
    <n v="0"/>
    <n v="6"/>
    <n v="0"/>
    <n v="0"/>
    <n v="0"/>
    <n v="0"/>
    <x v="0"/>
    <n v="101"/>
  </r>
  <r>
    <x v="0"/>
    <n v="202855785"/>
    <s v="2D505A81-580E-4C7E-B810-D93B282C7843"/>
    <s v="4008162"/>
    <x v="0"/>
    <s v="Publishing/Education Company"/>
    <x v="1"/>
    <n v="0"/>
    <n v="6"/>
    <n v="0"/>
    <n v="0"/>
    <n v="0"/>
    <n v="0"/>
    <n v="6"/>
    <n v="0"/>
    <n v="0"/>
    <n v="0"/>
    <n v="0"/>
    <x v="0"/>
    <n v="101"/>
  </r>
  <r>
    <x v="0"/>
    <n v="202855787"/>
    <s v="5BFA18C2-5D27-49A3-A1A4-F4A3D48D134A"/>
    <s v="0007105"/>
    <x v="1"/>
    <s v="Publishing/Education Company"/>
    <x v="0"/>
    <n v="0"/>
    <n v="0.25"/>
    <n v="0"/>
    <n v="0"/>
    <n v="0"/>
    <n v="0"/>
    <n v="0"/>
    <n v="0"/>
    <n v="0"/>
    <n v="0"/>
    <n v="0"/>
    <x v="1"/>
    <n v="100"/>
  </r>
  <r>
    <x v="0"/>
    <n v="202855799"/>
    <s v="A7D82C58-4A9C-433B-8BD9-AA3D9014C1E3"/>
    <s v="4008073"/>
    <x v="1"/>
    <s v="Publishing/Education Company"/>
    <x v="1"/>
    <n v="0"/>
    <n v="0.5"/>
    <n v="0"/>
    <n v="0"/>
    <n v="0"/>
    <n v="0"/>
    <n v="0.5"/>
    <n v="0"/>
    <n v="0.5"/>
    <n v="0"/>
    <n v="0"/>
    <x v="1"/>
    <n v="100"/>
  </r>
  <r>
    <x v="0"/>
    <n v="202855800"/>
    <s v="E3498F13-604B-4C27-BCF0-A9808E226B1B"/>
    <s v="0001513"/>
    <x v="0"/>
    <s v="Not Classified"/>
    <x v="0"/>
    <n v="0"/>
    <n v="2"/>
    <n v="0"/>
    <n v="0"/>
    <n v="0"/>
    <n v="2"/>
    <n v="2"/>
    <n v="0"/>
    <n v="0"/>
    <n v="0"/>
    <n v="0"/>
    <x v="0"/>
    <n v="101"/>
  </r>
  <r>
    <x v="0"/>
    <n v="202855802"/>
    <s v="5D2EAE86-2515-43ED-ACD4-66C8E8E0A1A8"/>
    <s v="4008073"/>
    <x v="1"/>
    <s v="Publishing/Education Company"/>
    <x v="1"/>
    <n v="0"/>
    <n v="0.5"/>
    <n v="0"/>
    <n v="0"/>
    <n v="0"/>
    <n v="0"/>
    <n v="0.5"/>
    <n v="0"/>
    <n v="0.5"/>
    <n v="0"/>
    <n v="0"/>
    <x v="1"/>
    <n v="100"/>
  </r>
  <r>
    <x v="0"/>
    <n v="202855805"/>
    <s v="7290A345-9BD4-4E2C-9B71-5E99B2CDB913"/>
    <s v="4008073"/>
    <x v="1"/>
    <s v="Publishing/Education Company"/>
    <x v="1"/>
    <n v="0"/>
    <n v="0.75"/>
    <n v="0"/>
    <n v="0"/>
    <n v="0"/>
    <n v="0"/>
    <n v="0.75"/>
    <n v="0"/>
    <n v="0.75"/>
    <n v="0"/>
    <n v="0"/>
    <x v="1"/>
    <n v="100"/>
  </r>
  <r>
    <x v="0"/>
    <n v="202855809"/>
    <s v="16360126-E4DC-4B24-B0AB-E9FC3ACD0B68"/>
    <s v="4008073"/>
    <x v="1"/>
    <s v="Publishing/Education Company"/>
    <x v="1"/>
    <n v="0"/>
    <n v="0.75"/>
    <n v="0"/>
    <n v="0"/>
    <n v="0"/>
    <n v="0"/>
    <n v="0.75"/>
    <n v="0"/>
    <n v="0.75"/>
    <n v="0"/>
    <n v="0"/>
    <x v="1"/>
    <n v="100"/>
  </r>
  <r>
    <x v="0"/>
    <n v="202855810"/>
    <s v="F968FB3D-9683-4AD8-9BDC-36769C25A915"/>
    <s v="0001513"/>
    <x v="0"/>
    <s v="Not Classified"/>
    <x v="0"/>
    <n v="0"/>
    <n v="2"/>
    <n v="0"/>
    <n v="0"/>
    <n v="0"/>
    <n v="2"/>
    <n v="2"/>
    <n v="0"/>
    <n v="0"/>
    <n v="0"/>
    <n v="0"/>
    <x v="0"/>
    <n v="101"/>
  </r>
  <r>
    <x v="0"/>
    <n v="202855815"/>
    <s v="648C9F19-8068-4C2F-A86F-4FB71A3886F8"/>
    <s v="4008073"/>
    <x v="1"/>
    <s v="Publishing/Education Company"/>
    <x v="1"/>
    <n v="0"/>
    <n v="0.75"/>
    <n v="0"/>
    <n v="0"/>
    <n v="0"/>
    <n v="0"/>
    <n v="0.75"/>
    <n v="0"/>
    <n v="0.75"/>
    <n v="0"/>
    <n v="0"/>
    <x v="1"/>
    <n v="100"/>
  </r>
  <r>
    <x v="0"/>
    <n v="202855816"/>
    <s v="AA1495E6-B7B3-42AF-B73A-29B1E12DD444"/>
    <s v="0000655"/>
    <x v="0"/>
    <s v="School of Medicine"/>
    <x v="0"/>
    <n v="0"/>
    <n v="20"/>
    <n v="0"/>
    <n v="0"/>
    <n v="0"/>
    <n v="20"/>
    <n v="20"/>
    <n v="0"/>
    <n v="0"/>
    <n v="0"/>
    <n v="0"/>
    <x v="0"/>
    <n v="101"/>
  </r>
  <r>
    <x v="0"/>
    <n v="202855817"/>
    <s v="C1EB8C00-E7C2-4669-8907-D2D7DD2BD037"/>
    <s v="4008073"/>
    <x v="1"/>
    <s v="Publishing/Education Company"/>
    <x v="1"/>
    <n v="0"/>
    <n v="0.5"/>
    <n v="0"/>
    <n v="0"/>
    <n v="0"/>
    <n v="0"/>
    <n v="0.5"/>
    <n v="0"/>
    <n v="0.5"/>
    <n v="0"/>
    <n v="0"/>
    <x v="1"/>
    <n v="100"/>
  </r>
  <r>
    <x v="0"/>
    <n v="202855818"/>
    <s v="0C1908BC-635D-43DC-A38B-70291349CCD8"/>
    <s v="0001513"/>
    <x v="0"/>
    <s v="Not Classified"/>
    <x v="0"/>
    <n v="0"/>
    <n v="2"/>
    <n v="0"/>
    <n v="0"/>
    <n v="0"/>
    <n v="2"/>
    <n v="2"/>
    <n v="0"/>
    <n v="0"/>
    <n v="0"/>
    <n v="0"/>
    <x v="0"/>
    <n v="101"/>
  </r>
  <r>
    <x v="0"/>
    <n v="202855820"/>
    <s v="4CFADBCB-1041-447B-8A8F-C91C5132521E"/>
    <s v="4008073"/>
    <x v="1"/>
    <s v="Publishing/Education Company"/>
    <x v="1"/>
    <n v="0"/>
    <n v="0.75"/>
    <n v="0"/>
    <n v="0"/>
    <n v="0"/>
    <n v="0"/>
    <n v="0.75"/>
    <n v="0"/>
    <n v="0.75"/>
    <n v="0"/>
    <n v="0"/>
    <x v="1"/>
    <n v="100"/>
  </r>
  <r>
    <x v="0"/>
    <n v="202855831"/>
    <s v="57514579-7BBD-4463-A68B-FE0260731304"/>
    <s v="0001513"/>
    <x v="0"/>
    <s v="Not Classified"/>
    <x v="0"/>
    <n v="0"/>
    <n v="4"/>
    <n v="0"/>
    <n v="0"/>
    <n v="0"/>
    <n v="4"/>
    <n v="4"/>
    <n v="0"/>
    <n v="0"/>
    <n v="0"/>
    <n v="0"/>
    <x v="0"/>
    <n v="101"/>
  </r>
  <r>
    <x v="0"/>
    <n v="202855833"/>
    <s v="C84A2620-2991-47A2-8031-675856ED6691"/>
    <s v="4008073"/>
    <x v="1"/>
    <s v="Publishing/Education Company"/>
    <x v="1"/>
    <n v="0"/>
    <n v="1.25"/>
    <n v="0"/>
    <n v="0"/>
    <n v="0"/>
    <n v="0"/>
    <n v="1.25"/>
    <n v="0"/>
    <n v="1.25"/>
    <n v="0"/>
    <n v="0"/>
    <x v="1"/>
    <n v="100"/>
  </r>
  <r>
    <x v="0"/>
    <n v="202855834"/>
    <s v="0B77AAA2-5915-4504-A5C1-9B24C700F5BC"/>
    <s v="4008073"/>
    <x v="1"/>
    <s v="Publishing/Education Company"/>
    <x v="1"/>
    <n v="0"/>
    <n v="1"/>
    <n v="0"/>
    <n v="0"/>
    <n v="0"/>
    <n v="0"/>
    <n v="1"/>
    <n v="0"/>
    <n v="1"/>
    <n v="0"/>
    <n v="0"/>
    <x v="1"/>
    <n v="100"/>
  </r>
  <r>
    <x v="0"/>
    <n v="202564652"/>
    <s v="0BFE8F0B-1191-40C2-B09C-35BB29BDD6C3"/>
    <s v="4008338"/>
    <x v="1"/>
    <s v="Publishing/Education Company"/>
    <x v="0"/>
    <n v="0"/>
    <n v="1.5"/>
    <n v="0"/>
    <n v="1.5"/>
    <n v="0"/>
    <n v="1.5"/>
    <n v="1.5"/>
    <n v="0"/>
    <n v="1.5"/>
    <n v="0"/>
    <n v="0"/>
    <x v="1"/>
    <n v="100"/>
  </r>
  <r>
    <x v="0"/>
    <n v="202564653"/>
    <s v="B3D5242B-E78D-4C71-8742-7682F6DD890A"/>
    <s v="4008338"/>
    <x v="1"/>
    <s v="Publishing/Education Company"/>
    <x v="0"/>
    <n v="0"/>
    <n v="1.5"/>
    <n v="0"/>
    <n v="0"/>
    <n v="0"/>
    <n v="1.5"/>
    <n v="1.5"/>
    <n v="0"/>
    <n v="1.5"/>
    <n v="0"/>
    <n v="0"/>
    <x v="1"/>
    <n v="100"/>
  </r>
  <r>
    <x v="0"/>
    <n v="202564654"/>
    <s v="AC8F1A95-C8B6-4B7A-AF49-584236F51E3F"/>
    <s v="4008338"/>
    <x v="1"/>
    <s v="Publishing/Education Company"/>
    <x v="0"/>
    <n v="0"/>
    <n v="1"/>
    <n v="0"/>
    <n v="1"/>
    <n v="0"/>
    <n v="1"/>
    <n v="1"/>
    <n v="0"/>
    <n v="1"/>
    <n v="0"/>
    <n v="0"/>
    <x v="1"/>
    <n v="100"/>
  </r>
  <r>
    <x v="0"/>
    <n v="202564655"/>
    <s v="48A97AB9-0274-4D1F-87D7-7A90B17811E8"/>
    <s v="4008338"/>
    <x v="1"/>
    <s v="Publishing/Education Company"/>
    <x v="0"/>
    <n v="0"/>
    <n v="0"/>
    <n v="0"/>
    <n v="1"/>
    <n v="0"/>
    <n v="0"/>
    <n v="0"/>
    <n v="0"/>
    <n v="0"/>
    <n v="0"/>
    <n v="0"/>
    <x v="1"/>
    <n v="100"/>
  </r>
  <r>
    <x v="0"/>
    <n v="202564656"/>
    <s v="61A76DC8-B3DD-423D-A220-E2F90E00A78A"/>
    <s v="4008338"/>
    <x v="1"/>
    <s v="Publishing/Education Company"/>
    <x v="0"/>
    <n v="0"/>
    <n v="1"/>
    <n v="0"/>
    <n v="0"/>
    <n v="0"/>
    <n v="0"/>
    <n v="1"/>
    <n v="0"/>
    <n v="1"/>
    <n v="0"/>
    <n v="0"/>
    <x v="1"/>
    <n v="100"/>
  </r>
  <r>
    <x v="0"/>
    <n v="202564657"/>
    <s v="D1B24CC4-A9EC-445F-8030-1CB51C54BB51"/>
    <s v="4008338"/>
    <x v="1"/>
    <s v="Publishing/Education Company"/>
    <x v="0"/>
    <n v="0"/>
    <n v="1"/>
    <n v="0"/>
    <n v="1"/>
    <n v="0"/>
    <n v="0"/>
    <n v="1"/>
    <n v="0"/>
    <n v="1"/>
    <n v="0"/>
    <n v="0"/>
    <x v="1"/>
    <n v="100"/>
  </r>
  <r>
    <x v="0"/>
    <n v="202564658"/>
    <s v="2F385383-73D3-43AD-8EBD-E53530277DA2"/>
    <s v="4008338"/>
    <x v="1"/>
    <s v="Publishing/Education Company"/>
    <x v="0"/>
    <n v="0"/>
    <n v="1"/>
    <n v="0"/>
    <n v="0"/>
    <n v="0"/>
    <n v="0"/>
    <n v="1"/>
    <n v="0"/>
    <n v="1"/>
    <n v="0"/>
    <n v="0"/>
    <x v="1"/>
    <n v="100"/>
  </r>
  <r>
    <x v="0"/>
    <n v="202564659"/>
    <s v="A05B744E-E623-4311-84D6-B16192BCB3E4"/>
    <s v="4008338"/>
    <x v="1"/>
    <s v="Publishing/Education Company"/>
    <x v="0"/>
    <n v="0"/>
    <n v="1"/>
    <n v="0"/>
    <n v="0"/>
    <n v="0"/>
    <n v="0"/>
    <n v="1"/>
    <n v="0"/>
    <n v="1"/>
    <n v="0"/>
    <n v="0"/>
    <x v="1"/>
    <n v="100"/>
  </r>
  <r>
    <x v="0"/>
    <n v="202564660"/>
    <s v="DF06F183-5FA1-48D5-B942-93DCE6CD810E"/>
    <s v="4008338"/>
    <x v="1"/>
    <s v="Publishing/Education Company"/>
    <x v="0"/>
    <n v="0"/>
    <n v="1"/>
    <n v="0"/>
    <n v="0"/>
    <n v="0"/>
    <n v="0"/>
    <n v="1"/>
    <n v="0"/>
    <n v="1"/>
    <n v="0"/>
    <n v="0"/>
    <x v="1"/>
    <n v="100"/>
  </r>
  <r>
    <x v="0"/>
    <n v="203101610"/>
    <s v="D360795F-103C-4A50-AA21-E62EE91DC91B"/>
    <s v="4008199"/>
    <x v="0"/>
    <s v="Government or Military"/>
    <x v="0"/>
    <n v="0"/>
    <n v="0.5"/>
    <n v="0"/>
    <n v="0"/>
    <n v="0"/>
    <n v="0.5"/>
    <n v="0.5"/>
    <n v="0"/>
    <n v="0"/>
    <n v="0"/>
    <n v="0"/>
    <x v="0"/>
    <n v="101"/>
  </r>
  <r>
    <x v="0"/>
    <n v="203101611"/>
    <s v="10176626-1B12-460C-9F7B-56476FA85853"/>
    <s v="4008199"/>
    <x v="0"/>
    <s v="Government or Military"/>
    <x v="0"/>
    <n v="0"/>
    <n v="0.5"/>
    <n v="0"/>
    <n v="0"/>
    <n v="0"/>
    <n v="0.5"/>
    <n v="0.5"/>
    <n v="0"/>
    <n v="0"/>
    <n v="0"/>
    <n v="0"/>
    <x v="0"/>
    <n v="101"/>
  </r>
  <r>
    <x v="0"/>
    <n v="203101612"/>
    <s v="B4A679B9-2B8A-4215-8907-BA27097AC6A1"/>
    <s v="4008199"/>
    <x v="0"/>
    <s v="Government or Military"/>
    <x v="0"/>
    <n v="0"/>
    <n v="0.5"/>
    <n v="0"/>
    <n v="0"/>
    <n v="0"/>
    <n v="0.5"/>
    <n v="0.5"/>
    <n v="0"/>
    <n v="0"/>
    <n v="0"/>
    <n v="0"/>
    <x v="0"/>
    <n v="101"/>
  </r>
  <r>
    <x v="0"/>
    <n v="203101613"/>
    <s v="C3E026B2-4A99-414A-939F-B91E2BA95FFD"/>
    <s v="4008199"/>
    <x v="0"/>
    <s v="Government or Military"/>
    <x v="0"/>
    <n v="0"/>
    <n v="0.5"/>
    <n v="0"/>
    <n v="0"/>
    <n v="0"/>
    <n v="0.5"/>
    <n v="0.5"/>
    <n v="0"/>
    <n v="0"/>
    <n v="0"/>
    <n v="0"/>
    <x v="0"/>
    <n v="101"/>
  </r>
  <r>
    <x v="0"/>
    <n v="203101614"/>
    <s v="95A42979-9C2C-4458-93B6-08831FBA219E"/>
    <s v="4008199"/>
    <x v="0"/>
    <s v="Government or Military"/>
    <x v="0"/>
    <n v="0"/>
    <n v="0.5"/>
    <n v="0"/>
    <n v="0"/>
    <n v="0"/>
    <n v="0.5"/>
    <n v="0.5"/>
    <n v="0"/>
    <n v="0"/>
    <n v="0"/>
    <n v="0"/>
    <x v="0"/>
    <n v="101"/>
  </r>
  <r>
    <x v="0"/>
    <n v="203101615"/>
    <s v="E2CE67FD-BC16-4A25-8238-03A28B93BBFF"/>
    <s v="4008199"/>
    <x v="0"/>
    <s v="Government or Military"/>
    <x v="0"/>
    <n v="0"/>
    <n v="0.5"/>
    <n v="0"/>
    <n v="0"/>
    <n v="0"/>
    <n v="0.5"/>
    <n v="0.5"/>
    <n v="0"/>
    <n v="0"/>
    <n v="0"/>
    <n v="0"/>
    <x v="0"/>
    <n v="101"/>
  </r>
  <r>
    <x v="0"/>
    <n v="203101616"/>
    <s v="4145FE78-976C-4062-B0D2-9C4F0B18C2CA"/>
    <s v="4008199"/>
    <x v="0"/>
    <s v="Government or Military"/>
    <x v="0"/>
    <n v="0"/>
    <n v="0.5"/>
    <n v="0"/>
    <n v="0"/>
    <n v="0"/>
    <n v="0.5"/>
    <n v="0.5"/>
    <n v="0"/>
    <n v="0"/>
    <n v="0"/>
    <n v="0"/>
    <x v="0"/>
    <n v="101"/>
  </r>
  <r>
    <x v="0"/>
    <n v="203101617"/>
    <s v="0789D781-DDB2-4995-BE26-A18958C52245"/>
    <s v="4008199"/>
    <x v="0"/>
    <s v="Government or Military"/>
    <x v="0"/>
    <n v="0"/>
    <n v="0.5"/>
    <n v="0"/>
    <n v="0"/>
    <n v="0"/>
    <n v="0.5"/>
    <n v="0.5"/>
    <n v="0"/>
    <n v="0"/>
    <n v="0"/>
    <n v="0"/>
    <x v="0"/>
    <n v="101"/>
  </r>
  <r>
    <x v="0"/>
    <n v="203101618"/>
    <s v="F17EDCCB-A703-40EE-B696-DEAE5AFF0A73"/>
    <s v="4008199"/>
    <x v="0"/>
    <s v="Government or Military"/>
    <x v="0"/>
    <n v="0"/>
    <n v="0.5"/>
    <n v="0"/>
    <n v="0"/>
    <n v="0"/>
    <n v="0.5"/>
    <n v="0.5"/>
    <n v="0"/>
    <n v="0"/>
    <n v="0"/>
    <n v="0"/>
    <x v="0"/>
    <n v="101"/>
  </r>
  <r>
    <x v="0"/>
    <n v="203101619"/>
    <s v="273CB892-07B4-407C-8457-6CFA6889084C"/>
    <s v="4008199"/>
    <x v="0"/>
    <s v="Government or Military"/>
    <x v="0"/>
    <n v="0"/>
    <n v="0.5"/>
    <n v="0"/>
    <n v="0"/>
    <n v="0"/>
    <n v="0.5"/>
    <n v="0.5"/>
    <n v="0"/>
    <n v="0"/>
    <n v="0"/>
    <n v="0"/>
    <x v="0"/>
    <n v="101"/>
  </r>
  <r>
    <x v="0"/>
    <n v="203101620"/>
    <s v="1C07318A-AE53-467E-A6F7-4A26104DCD52"/>
    <s v="4008199"/>
    <x v="0"/>
    <s v="Government or Military"/>
    <x v="0"/>
    <n v="0"/>
    <n v="0.5"/>
    <n v="0"/>
    <n v="0"/>
    <n v="0"/>
    <n v="0.5"/>
    <n v="0.5"/>
    <n v="0"/>
    <n v="0"/>
    <n v="0"/>
    <n v="0"/>
    <x v="0"/>
    <n v="101"/>
  </r>
  <r>
    <x v="0"/>
    <n v="203101621"/>
    <s v="26230434-ACCD-4F08-96F1-5BB47B648255"/>
    <s v="4008199"/>
    <x v="0"/>
    <s v="Government or Military"/>
    <x v="0"/>
    <n v="0"/>
    <n v="0.5"/>
    <n v="0"/>
    <n v="0"/>
    <n v="0"/>
    <n v="0.5"/>
    <n v="0.5"/>
    <n v="0"/>
    <n v="0"/>
    <n v="0"/>
    <n v="0"/>
    <x v="0"/>
    <n v="101"/>
  </r>
  <r>
    <x v="0"/>
    <n v="203101622"/>
    <s v="E8023F57-5364-4604-A0AE-3CB46CE44D60"/>
    <s v="4008199"/>
    <x v="0"/>
    <s v="Government or Military"/>
    <x v="0"/>
    <n v="0"/>
    <n v="0.5"/>
    <n v="0"/>
    <n v="0"/>
    <n v="0"/>
    <n v="0.5"/>
    <n v="0.5"/>
    <n v="0"/>
    <n v="0"/>
    <n v="0"/>
    <n v="0"/>
    <x v="0"/>
    <n v="101"/>
  </r>
  <r>
    <x v="0"/>
    <n v="203101623"/>
    <s v="18543D56-8C75-4B55-812A-FEF1BB765026"/>
    <s v="4008199"/>
    <x v="0"/>
    <s v="Government or Military"/>
    <x v="0"/>
    <n v="0"/>
    <n v="0.5"/>
    <n v="0"/>
    <n v="0"/>
    <n v="0"/>
    <n v="0.5"/>
    <n v="0.5"/>
    <n v="0"/>
    <n v="0"/>
    <n v="0"/>
    <n v="0"/>
    <x v="0"/>
    <n v="101"/>
  </r>
  <r>
    <x v="0"/>
    <n v="203101624"/>
    <s v="289735D4-AA07-40B3-B2F5-86D1A4E2BBFF"/>
    <s v="4008199"/>
    <x v="0"/>
    <s v="Government or Military"/>
    <x v="0"/>
    <n v="0"/>
    <n v="0.5"/>
    <n v="0"/>
    <n v="0"/>
    <n v="0"/>
    <n v="0.5"/>
    <n v="0.5"/>
    <n v="0"/>
    <n v="0"/>
    <n v="0"/>
    <n v="0"/>
    <x v="0"/>
    <n v="101"/>
  </r>
  <r>
    <x v="0"/>
    <n v="203101625"/>
    <s v="7ED6C83A-C9FA-42BB-9E05-FBA9A8B1C06A"/>
    <s v="4008199"/>
    <x v="0"/>
    <s v="Government or Military"/>
    <x v="0"/>
    <n v="0"/>
    <n v="0.5"/>
    <n v="0"/>
    <n v="0"/>
    <n v="0"/>
    <n v="0.5"/>
    <n v="0.5"/>
    <n v="0"/>
    <n v="0"/>
    <n v="0"/>
    <n v="0"/>
    <x v="0"/>
    <n v="101"/>
  </r>
  <r>
    <x v="0"/>
    <n v="203101626"/>
    <s v="9BEF60D8-95AA-4403-B8BA-9557DF13C3C4"/>
    <s v="4008199"/>
    <x v="0"/>
    <s v="Government or Military"/>
    <x v="0"/>
    <n v="0"/>
    <n v="0.5"/>
    <n v="0"/>
    <n v="0"/>
    <n v="0"/>
    <n v="0.5"/>
    <n v="0.5"/>
    <n v="0"/>
    <n v="0"/>
    <n v="0"/>
    <n v="0"/>
    <x v="0"/>
    <n v="101"/>
  </r>
  <r>
    <x v="0"/>
    <n v="203101627"/>
    <s v="42A58579-132F-4971-8AA5-0200E52B419F"/>
    <s v="4008199"/>
    <x v="0"/>
    <s v="Government or Military"/>
    <x v="0"/>
    <n v="0"/>
    <n v="0.5"/>
    <n v="0"/>
    <n v="0"/>
    <n v="0"/>
    <n v="0.5"/>
    <n v="0.5"/>
    <n v="0"/>
    <n v="0"/>
    <n v="0"/>
    <n v="0"/>
    <x v="0"/>
    <n v="101"/>
  </r>
  <r>
    <x v="0"/>
    <n v="203101628"/>
    <s v="82F3B871-BDD0-4DAD-8A5D-B5531A3EEE07"/>
    <s v="4008199"/>
    <x v="0"/>
    <s v="Government or Military"/>
    <x v="0"/>
    <n v="0"/>
    <n v="0.5"/>
    <n v="0"/>
    <n v="0"/>
    <n v="0"/>
    <n v="0.5"/>
    <n v="0.5"/>
    <n v="0"/>
    <n v="0"/>
    <n v="0"/>
    <n v="0"/>
    <x v="0"/>
    <n v="101"/>
  </r>
  <r>
    <x v="0"/>
    <n v="203101629"/>
    <s v="661ED9C7-7F24-40DA-9633-73CD3670A8D7"/>
    <s v="4008199"/>
    <x v="0"/>
    <s v="Government or Military"/>
    <x v="0"/>
    <n v="0"/>
    <n v="0.5"/>
    <n v="0"/>
    <n v="0"/>
    <n v="0"/>
    <n v="0.5"/>
    <n v="0.5"/>
    <n v="0"/>
    <n v="0"/>
    <n v="0"/>
    <n v="0"/>
    <x v="0"/>
    <n v="101"/>
  </r>
  <r>
    <x v="0"/>
    <n v="203101630"/>
    <s v="CC887B0E-0336-4FE9-8FE9-F40F64A931ED"/>
    <s v="4008199"/>
    <x v="0"/>
    <s v="Government or Military"/>
    <x v="0"/>
    <n v="0"/>
    <n v="0.5"/>
    <n v="0"/>
    <n v="0"/>
    <n v="0"/>
    <n v="0.5"/>
    <n v="0.5"/>
    <n v="0"/>
    <n v="0"/>
    <n v="0"/>
    <n v="0"/>
    <x v="0"/>
    <n v="101"/>
  </r>
  <r>
    <x v="0"/>
    <n v="203101631"/>
    <s v="6792EDBA-159E-4F5D-AD90-9694FE8AA274"/>
    <s v="4008199"/>
    <x v="0"/>
    <s v="Government or Military"/>
    <x v="0"/>
    <n v="0"/>
    <n v="0.5"/>
    <n v="0"/>
    <n v="0"/>
    <n v="0"/>
    <n v="0.5"/>
    <n v="0.5"/>
    <n v="0"/>
    <n v="0"/>
    <n v="0"/>
    <n v="0"/>
    <x v="0"/>
    <n v="101"/>
  </r>
  <r>
    <x v="0"/>
    <n v="203101632"/>
    <s v="AE8D89AF-0C43-4921-8AB8-1A7AF1FAFC88"/>
    <s v="4008199"/>
    <x v="0"/>
    <s v="Government or Military"/>
    <x v="0"/>
    <n v="0"/>
    <n v="0.5"/>
    <n v="0"/>
    <n v="0"/>
    <n v="0"/>
    <n v="0.5"/>
    <n v="0.5"/>
    <n v="0"/>
    <n v="0"/>
    <n v="0"/>
    <n v="0"/>
    <x v="0"/>
    <n v="101"/>
  </r>
  <r>
    <x v="0"/>
    <n v="203101633"/>
    <s v="6F675FBD-85E9-4D70-9421-7F1EA736D734"/>
    <s v="4008199"/>
    <x v="0"/>
    <s v="Government or Military"/>
    <x v="0"/>
    <n v="0"/>
    <n v="0.5"/>
    <n v="0"/>
    <n v="0"/>
    <n v="0"/>
    <n v="0.5"/>
    <n v="0.5"/>
    <n v="0"/>
    <n v="0"/>
    <n v="0"/>
    <n v="0"/>
    <x v="0"/>
    <n v="101"/>
  </r>
  <r>
    <x v="0"/>
    <n v="203101634"/>
    <s v="D4782B24-5A82-43EA-8915-944EE96040D7"/>
    <s v="4008199"/>
    <x v="0"/>
    <s v="Government or Military"/>
    <x v="0"/>
    <n v="0"/>
    <n v="0.5"/>
    <n v="0"/>
    <n v="0"/>
    <n v="0"/>
    <n v="0.5"/>
    <n v="0.5"/>
    <n v="0"/>
    <n v="0"/>
    <n v="0"/>
    <n v="0"/>
    <x v="0"/>
    <n v="101"/>
  </r>
  <r>
    <x v="0"/>
    <n v="203101635"/>
    <s v="21CC17EE-1C0D-40D6-AC5A-4D9463DBA801"/>
    <s v="4008199"/>
    <x v="0"/>
    <s v="Government or Military"/>
    <x v="0"/>
    <n v="0"/>
    <n v="0.5"/>
    <n v="0"/>
    <n v="0"/>
    <n v="0"/>
    <n v="0.5"/>
    <n v="0.5"/>
    <n v="0"/>
    <n v="0"/>
    <n v="0"/>
    <n v="0"/>
    <x v="0"/>
    <n v="101"/>
  </r>
  <r>
    <x v="0"/>
    <n v="203101636"/>
    <s v="B98C500F-80EA-4F8D-8053-E73F4ABAB8A5"/>
    <s v="4008199"/>
    <x v="0"/>
    <s v="Government or Military"/>
    <x v="0"/>
    <n v="0"/>
    <n v="0.5"/>
    <n v="0"/>
    <n v="0"/>
    <n v="0"/>
    <n v="0.5"/>
    <n v="0.5"/>
    <n v="0"/>
    <n v="0"/>
    <n v="0"/>
    <n v="0"/>
    <x v="0"/>
    <n v="101"/>
  </r>
  <r>
    <x v="0"/>
    <n v="203101637"/>
    <s v="3799F7C8-60A4-40A8-9149-C079B5E4526F"/>
    <s v="4008199"/>
    <x v="0"/>
    <s v="Government or Military"/>
    <x v="0"/>
    <n v="0"/>
    <n v="0.5"/>
    <n v="0"/>
    <n v="0"/>
    <n v="0"/>
    <n v="0.5"/>
    <n v="0.5"/>
    <n v="0"/>
    <n v="0"/>
    <n v="0"/>
    <n v="0"/>
    <x v="0"/>
    <n v="101"/>
  </r>
  <r>
    <x v="0"/>
    <n v="203101638"/>
    <s v="10584836-9B34-4047-B4B9-CE18BF5EE58E"/>
    <s v="4008199"/>
    <x v="0"/>
    <s v="Government or Military"/>
    <x v="0"/>
    <n v="0"/>
    <n v="0.5"/>
    <n v="0"/>
    <n v="0"/>
    <n v="0"/>
    <n v="0.5"/>
    <n v="0.5"/>
    <n v="0"/>
    <n v="0"/>
    <n v="0"/>
    <n v="0"/>
    <x v="0"/>
    <n v="101"/>
  </r>
  <r>
    <x v="0"/>
    <n v="203101639"/>
    <s v="6206EBEF-B055-4D81-8C8E-2C8B700D9DB1"/>
    <s v="4008199"/>
    <x v="0"/>
    <s v="Government or Military"/>
    <x v="0"/>
    <n v="0"/>
    <n v="0.5"/>
    <n v="0"/>
    <n v="0"/>
    <n v="0"/>
    <n v="0.5"/>
    <n v="0.5"/>
    <n v="0"/>
    <n v="0"/>
    <n v="0"/>
    <n v="0"/>
    <x v="0"/>
    <n v="101"/>
  </r>
  <r>
    <x v="0"/>
    <n v="203101640"/>
    <s v="8F461624-BAF3-4E80-BEE8-AC0E673C134E"/>
    <s v="4008199"/>
    <x v="0"/>
    <s v="Government or Military"/>
    <x v="0"/>
    <n v="0"/>
    <n v="0.5"/>
    <n v="0"/>
    <n v="0"/>
    <n v="0"/>
    <n v="0.5"/>
    <n v="0.5"/>
    <n v="0"/>
    <n v="0"/>
    <n v="0"/>
    <n v="0"/>
    <x v="0"/>
    <n v="101"/>
  </r>
  <r>
    <x v="0"/>
    <n v="203101641"/>
    <s v="35D29C94-2AAD-41F9-88AF-60C3B27ECFD8"/>
    <s v="4008199"/>
    <x v="0"/>
    <s v="Government or Military"/>
    <x v="0"/>
    <n v="0"/>
    <n v="0.5"/>
    <n v="0"/>
    <n v="0"/>
    <n v="0"/>
    <n v="0.5"/>
    <n v="0.5"/>
    <n v="0"/>
    <n v="0"/>
    <n v="0"/>
    <n v="0"/>
    <x v="0"/>
    <n v="101"/>
  </r>
  <r>
    <x v="0"/>
    <n v="203101642"/>
    <s v="EF61AD3E-5EBA-4251-82DD-D125B0F9AE7F"/>
    <s v="4008199"/>
    <x v="0"/>
    <s v="Government or Military"/>
    <x v="0"/>
    <n v="0"/>
    <n v="0.5"/>
    <n v="0"/>
    <n v="0"/>
    <n v="0"/>
    <n v="0.5"/>
    <n v="0.5"/>
    <n v="0"/>
    <n v="0"/>
    <n v="0"/>
    <n v="0"/>
    <x v="0"/>
    <n v="101"/>
  </r>
  <r>
    <x v="0"/>
    <n v="203101643"/>
    <s v="5C261A00-91DD-4B99-9182-55998CCA48F9"/>
    <s v="4008199"/>
    <x v="0"/>
    <s v="Government or Military"/>
    <x v="0"/>
    <n v="0"/>
    <n v="0.5"/>
    <n v="0"/>
    <n v="0"/>
    <n v="0"/>
    <n v="0.5"/>
    <n v="0.5"/>
    <n v="0"/>
    <n v="0"/>
    <n v="0"/>
    <n v="0"/>
    <x v="0"/>
    <n v="101"/>
  </r>
  <r>
    <x v="0"/>
    <n v="203101644"/>
    <s v="7F288AD9-440C-49F4-953E-DE0FBB1195D3"/>
    <s v="4008199"/>
    <x v="0"/>
    <s v="Government or Military"/>
    <x v="0"/>
    <n v="0"/>
    <n v="0.5"/>
    <n v="0"/>
    <n v="0"/>
    <n v="0"/>
    <n v="0.5"/>
    <n v="0.5"/>
    <n v="0"/>
    <n v="0"/>
    <n v="0"/>
    <n v="0"/>
    <x v="0"/>
    <n v="101"/>
  </r>
  <r>
    <x v="0"/>
    <n v="203101645"/>
    <s v="2A14EB7E-506E-4E8D-B332-CD7FA08673A8"/>
    <s v="4008199"/>
    <x v="0"/>
    <s v="Government or Military"/>
    <x v="0"/>
    <n v="0"/>
    <n v="0.5"/>
    <n v="0"/>
    <n v="0"/>
    <n v="0"/>
    <n v="0.5"/>
    <n v="0.5"/>
    <n v="0"/>
    <n v="0"/>
    <n v="0"/>
    <n v="0"/>
    <x v="0"/>
    <n v="101"/>
  </r>
  <r>
    <x v="0"/>
    <n v="203101646"/>
    <s v="46BD4C8F-7E8C-4E5C-A1C7-F4E07125CFFF"/>
    <s v="4008199"/>
    <x v="0"/>
    <s v="Government or Military"/>
    <x v="0"/>
    <n v="0"/>
    <n v="0.5"/>
    <n v="0"/>
    <n v="0"/>
    <n v="0"/>
    <n v="0.5"/>
    <n v="0.5"/>
    <n v="0"/>
    <n v="0"/>
    <n v="0"/>
    <n v="0"/>
    <x v="0"/>
    <n v="101"/>
  </r>
  <r>
    <x v="0"/>
    <n v="203101647"/>
    <s v="8ABE9003-1FEC-405B-B98E-E94D166D8637"/>
    <s v="4008199"/>
    <x v="0"/>
    <s v="Government or Military"/>
    <x v="0"/>
    <n v="0"/>
    <n v="0.5"/>
    <n v="0"/>
    <n v="0"/>
    <n v="0"/>
    <n v="0.5"/>
    <n v="0.5"/>
    <n v="0"/>
    <n v="0"/>
    <n v="0"/>
    <n v="0"/>
    <x v="0"/>
    <n v="101"/>
  </r>
  <r>
    <x v="0"/>
    <n v="203101648"/>
    <s v="CC669EFD-733C-40AF-AB0A-FC0239867B6A"/>
    <s v="4008199"/>
    <x v="0"/>
    <s v="Government or Military"/>
    <x v="0"/>
    <n v="0"/>
    <n v="0.5"/>
    <n v="0"/>
    <n v="0"/>
    <n v="0"/>
    <n v="0.5"/>
    <n v="0.5"/>
    <n v="0"/>
    <n v="0"/>
    <n v="0"/>
    <n v="0"/>
    <x v="0"/>
    <n v="101"/>
  </r>
  <r>
    <x v="0"/>
    <n v="203101649"/>
    <s v="26A8F7EA-D866-4D40-B716-E026667C4F8C"/>
    <s v="4008199"/>
    <x v="0"/>
    <s v="Government or Military"/>
    <x v="0"/>
    <n v="0"/>
    <n v="0.5"/>
    <n v="0"/>
    <n v="0"/>
    <n v="0"/>
    <n v="0.5"/>
    <n v="0.5"/>
    <n v="0"/>
    <n v="0"/>
    <n v="0"/>
    <n v="0"/>
    <x v="0"/>
    <n v="101"/>
  </r>
  <r>
    <x v="0"/>
    <n v="203101650"/>
    <s v="FA1178BE-E31E-455C-877F-EF4776594D9C"/>
    <s v="4008199"/>
    <x v="0"/>
    <s v="Government or Military"/>
    <x v="0"/>
    <n v="0"/>
    <n v="0.5"/>
    <n v="0"/>
    <n v="0"/>
    <n v="0"/>
    <n v="0.5"/>
    <n v="0.5"/>
    <n v="0"/>
    <n v="0"/>
    <n v="0"/>
    <n v="0"/>
    <x v="0"/>
    <n v="101"/>
  </r>
  <r>
    <x v="0"/>
    <n v="203101651"/>
    <s v="701094CF-F20E-42DC-929C-9D5642FE73A1"/>
    <s v="4008199"/>
    <x v="0"/>
    <s v="Government or Military"/>
    <x v="0"/>
    <n v="0"/>
    <n v="0.5"/>
    <n v="0"/>
    <n v="0"/>
    <n v="0"/>
    <n v="0.5"/>
    <n v="0.5"/>
    <n v="0"/>
    <n v="0"/>
    <n v="0"/>
    <n v="0"/>
    <x v="0"/>
    <n v="101"/>
  </r>
  <r>
    <x v="0"/>
    <n v="203101652"/>
    <s v="5DEF178F-B92C-434F-889D-6FC78754ABB6"/>
    <s v="4008199"/>
    <x v="0"/>
    <s v="Government or Military"/>
    <x v="0"/>
    <n v="0"/>
    <n v="0.5"/>
    <n v="0"/>
    <n v="0"/>
    <n v="0"/>
    <n v="0.5"/>
    <n v="0.5"/>
    <n v="0"/>
    <n v="0"/>
    <n v="0"/>
    <n v="0"/>
    <x v="0"/>
    <n v="101"/>
  </r>
  <r>
    <x v="0"/>
    <n v="203101653"/>
    <s v="87BEE65C-C3D7-40C7-882C-925BDA869E11"/>
    <s v="4008199"/>
    <x v="0"/>
    <s v="Government or Military"/>
    <x v="0"/>
    <n v="0"/>
    <n v="0.5"/>
    <n v="0"/>
    <n v="0"/>
    <n v="0"/>
    <n v="0.5"/>
    <n v="0.5"/>
    <n v="0"/>
    <n v="0"/>
    <n v="0"/>
    <n v="0"/>
    <x v="0"/>
    <n v="101"/>
  </r>
  <r>
    <x v="0"/>
    <n v="203101654"/>
    <s v="CC95E898-79FB-4D2F-8E55-BEFAFE6C54CD"/>
    <s v="4008199"/>
    <x v="0"/>
    <s v="Government or Military"/>
    <x v="0"/>
    <n v="0"/>
    <n v="0.5"/>
    <n v="0"/>
    <n v="0"/>
    <n v="0"/>
    <n v="0.5"/>
    <n v="0.5"/>
    <n v="0"/>
    <n v="0"/>
    <n v="0"/>
    <n v="0"/>
    <x v="0"/>
    <n v="101"/>
  </r>
  <r>
    <x v="0"/>
    <n v="203101655"/>
    <s v="C0105438-C274-4855-8EBF-703FF4ECEB0E"/>
    <s v="4008199"/>
    <x v="0"/>
    <s v="Government or Military"/>
    <x v="0"/>
    <n v="0"/>
    <n v="0.5"/>
    <n v="0"/>
    <n v="0"/>
    <n v="0"/>
    <n v="0.5"/>
    <n v="0.5"/>
    <n v="0"/>
    <n v="0"/>
    <n v="0"/>
    <n v="0"/>
    <x v="0"/>
    <n v="101"/>
  </r>
  <r>
    <x v="0"/>
    <n v="203101656"/>
    <s v="53A2CFA8-D48F-45FC-A24F-FE9B711DB3CB"/>
    <s v="4008199"/>
    <x v="0"/>
    <s v="Government or Military"/>
    <x v="0"/>
    <n v="0"/>
    <n v="0.5"/>
    <n v="0"/>
    <n v="0"/>
    <n v="0"/>
    <n v="0.5"/>
    <n v="0.5"/>
    <n v="0"/>
    <n v="0"/>
    <n v="0"/>
    <n v="0"/>
    <x v="0"/>
    <n v="101"/>
  </r>
  <r>
    <x v="0"/>
    <n v="203101657"/>
    <s v="A44D456D-18D7-44F2-869E-F637EB675C2F"/>
    <s v="4008199"/>
    <x v="0"/>
    <s v="Government or Military"/>
    <x v="0"/>
    <n v="0"/>
    <n v="0.5"/>
    <n v="0"/>
    <n v="0"/>
    <n v="0"/>
    <n v="0.5"/>
    <n v="0.5"/>
    <n v="0"/>
    <n v="0"/>
    <n v="0"/>
    <n v="0"/>
    <x v="0"/>
    <n v="101"/>
  </r>
  <r>
    <x v="0"/>
    <n v="203101658"/>
    <s v="48E543FB-B5F1-41E7-9856-B3AB2C9A17C0"/>
    <s v="4008199"/>
    <x v="0"/>
    <s v="Government or Military"/>
    <x v="0"/>
    <n v="0"/>
    <n v="0.5"/>
    <n v="0"/>
    <n v="0"/>
    <n v="0"/>
    <n v="0.5"/>
    <n v="0.5"/>
    <n v="0"/>
    <n v="0"/>
    <n v="0"/>
    <n v="0"/>
    <x v="0"/>
    <n v="101"/>
  </r>
  <r>
    <x v="0"/>
    <n v="203101659"/>
    <s v="F8B1458A-9497-47EF-A5DB-D1F50DEA95EE"/>
    <s v="4008199"/>
    <x v="0"/>
    <s v="Government or Military"/>
    <x v="0"/>
    <n v="0"/>
    <n v="0.5"/>
    <n v="0"/>
    <n v="0"/>
    <n v="0"/>
    <n v="0.5"/>
    <n v="0.5"/>
    <n v="0"/>
    <n v="0"/>
    <n v="0"/>
    <n v="0"/>
    <x v="0"/>
    <n v="101"/>
  </r>
  <r>
    <x v="0"/>
    <n v="203101660"/>
    <s v="EDD8AF2A-9547-4436-8E4B-1FFE6B2FF95E"/>
    <s v="4008199"/>
    <x v="0"/>
    <s v="Government or Military"/>
    <x v="0"/>
    <n v="0"/>
    <n v="0.5"/>
    <n v="0"/>
    <n v="0"/>
    <n v="0"/>
    <n v="0.5"/>
    <n v="0.5"/>
    <n v="0"/>
    <n v="0"/>
    <n v="0"/>
    <n v="0"/>
    <x v="0"/>
    <n v="101"/>
  </r>
  <r>
    <x v="0"/>
    <n v="203101661"/>
    <s v="30F43121-740C-4CA1-A9EC-B95EEBC859FC"/>
    <s v="4008199"/>
    <x v="0"/>
    <s v="Government or Military"/>
    <x v="0"/>
    <n v="0"/>
    <n v="0.5"/>
    <n v="0"/>
    <n v="0"/>
    <n v="0"/>
    <n v="0.5"/>
    <n v="0.5"/>
    <n v="0"/>
    <n v="0"/>
    <n v="0"/>
    <n v="0"/>
    <x v="0"/>
    <n v="101"/>
  </r>
  <r>
    <x v="0"/>
    <n v="203101662"/>
    <s v="C849AE19-DEC0-4F67-A907-244DA84FEC1D"/>
    <s v="4008199"/>
    <x v="0"/>
    <s v="Government or Military"/>
    <x v="0"/>
    <n v="0"/>
    <n v="0.5"/>
    <n v="0"/>
    <n v="0"/>
    <n v="0"/>
    <n v="0.5"/>
    <n v="0.5"/>
    <n v="0"/>
    <n v="0"/>
    <n v="0"/>
    <n v="0"/>
    <x v="0"/>
    <n v="101"/>
  </r>
  <r>
    <x v="0"/>
    <n v="203101663"/>
    <s v="6572CE5D-6A6B-4E28-A5AE-69D4D18D9B4F"/>
    <s v="4008199"/>
    <x v="0"/>
    <s v="Government or Military"/>
    <x v="0"/>
    <n v="0"/>
    <n v="0.5"/>
    <n v="0"/>
    <n v="0"/>
    <n v="0"/>
    <n v="0.5"/>
    <n v="0.5"/>
    <n v="0"/>
    <n v="0"/>
    <n v="0"/>
    <n v="0"/>
    <x v="0"/>
    <n v="101"/>
  </r>
  <r>
    <x v="0"/>
    <n v="203101664"/>
    <s v="C1DA3269-33B3-4545-971A-DDCA35D08FDF"/>
    <s v="4008199"/>
    <x v="0"/>
    <s v="Government or Military"/>
    <x v="0"/>
    <n v="0"/>
    <n v="0.5"/>
    <n v="0"/>
    <n v="0"/>
    <n v="0"/>
    <n v="0.5"/>
    <n v="0.5"/>
    <n v="0"/>
    <n v="0"/>
    <n v="0"/>
    <n v="0"/>
    <x v="0"/>
    <n v="101"/>
  </r>
  <r>
    <x v="0"/>
    <n v="203101665"/>
    <s v="33D859CE-F989-4B90-AC2F-6794293A16F6"/>
    <s v="4008199"/>
    <x v="0"/>
    <s v="Government or Military"/>
    <x v="0"/>
    <n v="0"/>
    <n v="0.5"/>
    <n v="0"/>
    <n v="0"/>
    <n v="0"/>
    <n v="0.5"/>
    <n v="0.5"/>
    <n v="0"/>
    <n v="0"/>
    <n v="0"/>
    <n v="0"/>
    <x v="0"/>
    <n v="101"/>
  </r>
  <r>
    <x v="0"/>
    <n v="203101666"/>
    <s v="3444DAB9-DF24-44BA-ACE7-EAEC821D6674"/>
    <s v="4008199"/>
    <x v="0"/>
    <s v="Government or Military"/>
    <x v="0"/>
    <n v="0"/>
    <n v="0.5"/>
    <n v="0"/>
    <n v="0"/>
    <n v="0"/>
    <n v="0.5"/>
    <n v="0.5"/>
    <n v="0"/>
    <n v="0"/>
    <n v="0"/>
    <n v="0"/>
    <x v="0"/>
    <n v="101"/>
  </r>
  <r>
    <x v="0"/>
    <n v="203101667"/>
    <s v="F3E1CB5F-E3D9-4A83-86D3-6B6144190B44"/>
    <s v="4008199"/>
    <x v="0"/>
    <s v="Government or Military"/>
    <x v="0"/>
    <n v="0"/>
    <n v="0.5"/>
    <n v="0"/>
    <n v="0"/>
    <n v="0"/>
    <n v="0.5"/>
    <n v="0.5"/>
    <n v="0"/>
    <n v="0"/>
    <n v="0"/>
    <n v="0"/>
    <x v="0"/>
    <n v="101"/>
  </r>
  <r>
    <x v="0"/>
    <n v="203101668"/>
    <s v="5CC73563-FEAD-420F-A8B0-6CF4C3F8062F"/>
    <s v="4008199"/>
    <x v="0"/>
    <s v="Government or Military"/>
    <x v="0"/>
    <n v="0"/>
    <n v="0.5"/>
    <n v="0"/>
    <n v="0"/>
    <n v="0"/>
    <n v="0.5"/>
    <n v="0.5"/>
    <n v="0"/>
    <n v="0"/>
    <n v="0"/>
    <n v="0"/>
    <x v="0"/>
    <n v="101"/>
  </r>
  <r>
    <x v="0"/>
    <n v="203101669"/>
    <s v="E9C521C4-2C16-42CE-A47E-5B4812C84B36"/>
    <s v="4008199"/>
    <x v="0"/>
    <s v="Government or Military"/>
    <x v="0"/>
    <n v="0"/>
    <n v="0.5"/>
    <n v="0"/>
    <n v="0"/>
    <n v="0"/>
    <n v="0.5"/>
    <n v="0.5"/>
    <n v="0"/>
    <n v="0"/>
    <n v="0"/>
    <n v="0"/>
    <x v="0"/>
    <n v="101"/>
  </r>
  <r>
    <x v="0"/>
    <n v="203101670"/>
    <s v="CE07E5C3-3AD5-42AB-A30E-26A22DE46DF6"/>
    <s v="4008199"/>
    <x v="0"/>
    <s v="Government or Military"/>
    <x v="0"/>
    <n v="0"/>
    <n v="0.5"/>
    <n v="0"/>
    <n v="0"/>
    <n v="0"/>
    <n v="0.5"/>
    <n v="0.5"/>
    <n v="0"/>
    <n v="0"/>
    <n v="0"/>
    <n v="0"/>
    <x v="0"/>
    <n v="101"/>
  </r>
  <r>
    <x v="0"/>
    <n v="203101671"/>
    <s v="E543A25D-2BEF-46AA-ABCD-6896AB4F32E4"/>
    <s v="4008199"/>
    <x v="0"/>
    <s v="Government or Military"/>
    <x v="0"/>
    <n v="0"/>
    <n v="0.5"/>
    <n v="0"/>
    <n v="0"/>
    <n v="0"/>
    <n v="0.5"/>
    <n v="0.5"/>
    <n v="0"/>
    <n v="0"/>
    <n v="0"/>
    <n v="0"/>
    <x v="0"/>
    <n v="101"/>
  </r>
  <r>
    <x v="0"/>
    <n v="203101672"/>
    <s v="3D5ECAE6-D196-43AE-B1D1-C343E156CA52"/>
    <s v="4008199"/>
    <x v="0"/>
    <s v="Government or Military"/>
    <x v="0"/>
    <n v="0"/>
    <n v="0.5"/>
    <n v="0"/>
    <n v="0"/>
    <n v="0"/>
    <n v="0.5"/>
    <n v="0.5"/>
    <n v="0"/>
    <n v="0"/>
    <n v="0"/>
    <n v="0"/>
    <x v="0"/>
    <n v="101"/>
  </r>
  <r>
    <x v="0"/>
    <n v="203101673"/>
    <s v="8857A26A-279C-43AC-B875-7CDE6D06A2D9"/>
    <s v="4008199"/>
    <x v="0"/>
    <s v="Government or Military"/>
    <x v="0"/>
    <n v="0"/>
    <n v="0.5"/>
    <n v="0"/>
    <n v="0"/>
    <n v="0"/>
    <n v="0.5"/>
    <n v="0.5"/>
    <n v="0"/>
    <n v="0"/>
    <n v="0"/>
    <n v="0"/>
    <x v="0"/>
    <n v="101"/>
  </r>
  <r>
    <x v="0"/>
    <n v="203101674"/>
    <s v="E3CB2C29-2953-4D4A-B451-1C8708EE54BE"/>
    <s v="4008199"/>
    <x v="0"/>
    <s v="Government or Military"/>
    <x v="0"/>
    <n v="0"/>
    <n v="0.5"/>
    <n v="0"/>
    <n v="0"/>
    <n v="0"/>
    <n v="0.5"/>
    <n v="0.5"/>
    <n v="0"/>
    <n v="0"/>
    <n v="0"/>
    <n v="0"/>
    <x v="0"/>
    <n v="101"/>
  </r>
  <r>
    <x v="0"/>
    <n v="203101675"/>
    <s v="A638C327-3BC4-4A8C-A6A1-8C36EB36090A"/>
    <s v="4008199"/>
    <x v="0"/>
    <s v="Government or Military"/>
    <x v="0"/>
    <n v="0"/>
    <n v="0.5"/>
    <n v="0"/>
    <n v="0"/>
    <n v="0"/>
    <n v="0.5"/>
    <n v="0.5"/>
    <n v="0"/>
    <n v="0"/>
    <n v="0"/>
    <n v="0"/>
    <x v="0"/>
    <n v="101"/>
  </r>
  <r>
    <x v="0"/>
    <n v="203101676"/>
    <s v="3553AEE1-673D-44F4-BC18-53EB8C607908"/>
    <s v="4008199"/>
    <x v="0"/>
    <s v="Government or Military"/>
    <x v="0"/>
    <n v="0"/>
    <n v="0.5"/>
    <n v="0"/>
    <n v="0"/>
    <n v="0"/>
    <n v="0.5"/>
    <n v="0.5"/>
    <n v="0"/>
    <n v="0"/>
    <n v="0"/>
    <n v="0"/>
    <x v="0"/>
    <n v="101"/>
  </r>
  <r>
    <x v="0"/>
    <n v="203101677"/>
    <s v="08A705F5-3115-45D0-AFD3-8B2EF792ECA8"/>
    <s v="4008199"/>
    <x v="0"/>
    <s v="Government or Military"/>
    <x v="0"/>
    <n v="0"/>
    <n v="0.5"/>
    <n v="0"/>
    <n v="0"/>
    <n v="0"/>
    <n v="0.5"/>
    <n v="0.5"/>
    <n v="0"/>
    <n v="0"/>
    <n v="0"/>
    <n v="0"/>
    <x v="0"/>
    <n v="101"/>
  </r>
  <r>
    <x v="0"/>
    <n v="203101678"/>
    <s v="D7BE69EB-33E5-4F47-8C1E-FD76513351BC"/>
    <s v="4008199"/>
    <x v="0"/>
    <s v="Government or Military"/>
    <x v="0"/>
    <n v="0"/>
    <n v="0.5"/>
    <n v="0"/>
    <n v="0"/>
    <n v="0"/>
    <n v="0.5"/>
    <n v="0.5"/>
    <n v="0"/>
    <n v="0"/>
    <n v="0"/>
    <n v="0"/>
    <x v="0"/>
    <n v="101"/>
  </r>
  <r>
    <x v="0"/>
    <n v="203101679"/>
    <s v="888EF0A7-5128-4F6F-8157-085280E3202A"/>
    <s v="4008199"/>
    <x v="0"/>
    <s v="Government or Military"/>
    <x v="0"/>
    <n v="0"/>
    <n v="0.5"/>
    <n v="0"/>
    <n v="0"/>
    <n v="0"/>
    <n v="0.5"/>
    <n v="0.5"/>
    <n v="0"/>
    <n v="0"/>
    <n v="0"/>
    <n v="0"/>
    <x v="0"/>
    <n v="101"/>
  </r>
  <r>
    <x v="0"/>
    <n v="203101680"/>
    <s v="3286972C-111F-424F-949A-FE0F96A3B6D5"/>
    <s v="4008199"/>
    <x v="0"/>
    <s v="Government or Military"/>
    <x v="0"/>
    <n v="0"/>
    <n v="0.5"/>
    <n v="0"/>
    <n v="0"/>
    <n v="0"/>
    <n v="0.5"/>
    <n v="0.5"/>
    <n v="0"/>
    <n v="0"/>
    <n v="0"/>
    <n v="0"/>
    <x v="0"/>
    <n v="101"/>
  </r>
  <r>
    <x v="0"/>
    <n v="203101681"/>
    <s v="9410C587-1E89-42DF-B27E-E0D248C1E1BC"/>
    <s v="4008199"/>
    <x v="0"/>
    <s v="Government or Military"/>
    <x v="0"/>
    <n v="0"/>
    <n v="0.5"/>
    <n v="0"/>
    <n v="0"/>
    <n v="0"/>
    <n v="0.5"/>
    <n v="0.5"/>
    <n v="0"/>
    <n v="0"/>
    <n v="0"/>
    <n v="0"/>
    <x v="0"/>
    <n v="101"/>
  </r>
  <r>
    <x v="0"/>
    <n v="203101682"/>
    <s v="C38B07B9-D92B-4A50-9A41-0A423D36E406"/>
    <s v="4008199"/>
    <x v="0"/>
    <s v="Government or Military"/>
    <x v="0"/>
    <n v="0"/>
    <n v="0.5"/>
    <n v="0"/>
    <n v="0"/>
    <n v="0"/>
    <n v="0.5"/>
    <n v="0.5"/>
    <n v="0"/>
    <n v="0"/>
    <n v="0"/>
    <n v="0"/>
    <x v="0"/>
    <n v="101"/>
  </r>
  <r>
    <x v="0"/>
    <n v="203101683"/>
    <s v="59C9D056-E458-43B6-A5FE-26AC03BFBE86"/>
    <s v="4008199"/>
    <x v="0"/>
    <s v="Government or Military"/>
    <x v="0"/>
    <n v="0"/>
    <n v="0.5"/>
    <n v="0"/>
    <n v="0"/>
    <n v="0"/>
    <n v="0.5"/>
    <n v="0.5"/>
    <n v="0"/>
    <n v="0"/>
    <n v="0"/>
    <n v="0"/>
    <x v="0"/>
    <n v="101"/>
  </r>
  <r>
    <x v="0"/>
    <n v="203101684"/>
    <s v="4D01BDA6-35D4-4B0A-9D06-1FA52C718733"/>
    <s v="4008199"/>
    <x v="0"/>
    <s v="Government or Military"/>
    <x v="0"/>
    <n v="0"/>
    <n v="0.5"/>
    <n v="0"/>
    <n v="0"/>
    <n v="0"/>
    <n v="0.5"/>
    <n v="0.5"/>
    <n v="0"/>
    <n v="0"/>
    <n v="0"/>
    <n v="0"/>
    <x v="0"/>
    <n v="101"/>
  </r>
  <r>
    <x v="0"/>
    <n v="203101685"/>
    <s v="3A734F6A-3298-449E-87FB-EAA7F38BC61D"/>
    <s v="4008199"/>
    <x v="0"/>
    <s v="Government or Military"/>
    <x v="0"/>
    <n v="0"/>
    <n v="0.5"/>
    <n v="0"/>
    <n v="0"/>
    <n v="0"/>
    <n v="0.5"/>
    <n v="0.5"/>
    <n v="0"/>
    <n v="0"/>
    <n v="0"/>
    <n v="0"/>
    <x v="0"/>
    <n v="101"/>
  </r>
  <r>
    <x v="0"/>
    <n v="203101686"/>
    <s v="8444412C-6D12-4F0B-81AA-295E88124C2C"/>
    <s v="4008199"/>
    <x v="0"/>
    <s v="Government or Military"/>
    <x v="0"/>
    <n v="0"/>
    <n v="0.5"/>
    <n v="0"/>
    <n v="0"/>
    <n v="0"/>
    <n v="0.5"/>
    <n v="0.5"/>
    <n v="0"/>
    <n v="0"/>
    <n v="0"/>
    <n v="0"/>
    <x v="0"/>
    <n v="101"/>
  </r>
  <r>
    <x v="0"/>
    <n v="203101687"/>
    <s v="501AE8A1-6D78-4787-9C00-5B624141EFC6"/>
    <s v="4008199"/>
    <x v="0"/>
    <s v="Government or Military"/>
    <x v="0"/>
    <n v="0"/>
    <n v="0.5"/>
    <n v="0"/>
    <n v="0"/>
    <n v="0"/>
    <n v="0.5"/>
    <n v="0.5"/>
    <n v="0"/>
    <n v="0"/>
    <n v="0"/>
    <n v="0"/>
    <x v="0"/>
    <n v="101"/>
  </r>
  <r>
    <x v="0"/>
    <n v="203101688"/>
    <s v="6347E128-92E8-40E0-81B4-0354D786BBDD"/>
    <s v="4008199"/>
    <x v="0"/>
    <s v="Government or Military"/>
    <x v="0"/>
    <n v="0"/>
    <n v="0.5"/>
    <n v="0"/>
    <n v="0"/>
    <n v="0"/>
    <n v="0.5"/>
    <n v="0.5"/>
    <n v="0"/>
    <n v="0"/>
    <n v="0"/>
    <n v="0"/>
    <x v="0"/>
    <n v="101"/>
  </r>
  <r>
    <x v="0"/>
    <n v="203101689"/>
    <s v="737D96D1-E4FD-43A7-9D2C-23B615060CB4"/>
    <s v="4008199"/>
    <x v="0"/>
    <s v="Government or Military"/>
    <x v="0"/>
    <n v="0"/>
    <n v="0.5"/>
    <n v="0"/>
    <n v="0"/>
    <n v="0"/>
    <n v="0.5"/>
    <n v="0.5"/>
    <n v="0"/>
    <n v="0"/>
    <n v="0"/>
    <n v="0"/>
    <x v="0"/>
    <n v="101"/>
  </r>
  <r>
    <x v="0"/>
    <n v="203101690"/>
    <s v="D90D3850-898D-49FF-9108-8E695CD27086"/>
    <s v="4008199"/>
    <x v="0"/>
    <s v="Government or Military"/>
    <x v="0"/>
    <n v="0"/>
    <n v="0.5"/>
    <n v="0"/>
    <n v="0"/>
    <n v="0"/>
    <n v="0.5"/>
    <n v="0.5"/>
    <n v="0"/>
    <n v="0"/>
    <n v="0"/>
    <n v="0"/>
    <x v="0"/>
    <n v="101"/>
  </r>
  <r>
    <x v="0"/>
    <n v="203101691"/>
    <s v="1C7A9BDD-417B-430E-AA1B-2E6CE72A1F54"/>
    <s v="4008199"/>
    <x v="0"/>
    <s v="Government or Military"/>
    <x v="0"/>
    <n v="0"/>
    <n v="0.5"/>
    <n v="0"/>
    <n v="0"/>
    <n v="0"/>
    <n v="0.5"/>
    <n v="0.5"/>
    <n v="0"/>
    <n v="0"/>
    <n v="0"/>
    <n v="0"/>
    <x v="0"/>
    <n v="101"/>
  </r>
  <r>
    <x v="0"/>
    <n v="203101692"/>
    <s v="F0733FC1-84AE-4DD4-A912-6CC8D1137F57"/>
    <s v="4008199"/>
    <x v="0"/>
    <s v="Government or Military"/>
    <x v="0"/>
    <n v="0"/>
    <n v="0.5"/>
    <n v="0"/>
    <n v="0"/>
    <n v="0"/>
    <n v="0.5"/>
    <n v="0.5"/>
    <n v="0"/>
    <n v="0"/>
    <n v="0"/>
    <n v="0"/>
    <x v="0"/>
    <n v="101"/>
  </r>
  <r>
    <x v="0"/>
    <n v="203101693"/>
    <s v="3D777351-B8CA-456F-A198-EFFE7A8B94E9"/>
    <s v="4008199"/>
    <x v="0"/>
    <s v="Government or Military"/>
    <x v="0"/>
    <n v="0"/>
    <n v="0.5"/>
    <n v="0"/>
    <n v="0"/>
    <n v="0"/>
    <n v="0.5"/>
    <n v="0.5"/>
    <n v="0"/>
    <n v="0"/>
    <n v="0"/>
    <n v="0"/>
    <x v="0"/>
    <n v="101"/>
  </r>
  <r>
    <x v="0"/>
    <n v="203101694"/>
    <s v="1FBBEF39-23AA-43FE-AD5F-00A1AC6B4269"/>
    <s v="4008199"/>
    <x v="0"/>
    <s v="Government or Military"/>
    <x v="0"/>
    <n v="0"/>
    <n v="0.5"/>
    <n v="0"/>
    <n v="0"/>
    <n v="0"/>
    <n v="0.5"/>
    <n v="0.5"/>
    <n v="0"/>
    <n v="0"/>
    <n v="0"/>
    <n v="0"/>
    <x v="0"/>
    <n v="101"/>
  </r>
  <r>
    <x v="0"/>
    <n v="203101695"/>
    <s v="287EEBE5-0502-4F03-A443-9AD7AF09CDC9"/>
    <s v="4008199"/>
    <x v="0"/>
    <s v="Government or Military"/>
    <x v="0"/>
    <n v="0"/>
    <n v="0.5"/>
    <n v="0"/>
    <n v="0"/>
    <n v="0"/>
    <n v="0.5"/>
    <n v="0.5"/>
    <n v="0"/>
    <n v="0"/>
    <n v="0"/>
    <n v="0"/>
    <x v="0"/>
    <n v="101"/>
  </r>
  <r>
    <x v="0"/>
    <n v="203101696"/>
    <s v="998FBA7F-4452-407D-BA93-9115AB3D6E0A"/>
    <s v="4008199"/>
    <x v="0"/>
    <s v="Government or Military"/>
    <x v="0"/>
    <n v="0"/>
    <n v="0.5"/>
    <n v="0"/>
    <n v="0"/>
    <n v="0"/>
    <n v="0.5"/>
    <n v="0.5"/>
    <n v="0"/>
    <n v="0"/>
    <n v="0"/>
    <n v="0"/>
    <x v="0"/>
    <n v="101"/>
  </r>
  <r>
    <x v="0"/>
    <n v="203101697"/>
    <s v="B896E356-3D3B-43D7-B6BF-2E9A01765E74"/>
    <s v="4008199"/>
    <x v="0"/>
    <s v="Government or Military"/>
    <x v="0"/>
    <n v="0"/>
    <n v="0.5"/>
    <n v="0"/>
    <n v="0"/>
    <n v="0"/>
    <n v="0.5"/>
    <n v="0.5"/>
    <n v="0"/>
    <n v="0"/>
    <n v="0"/>
    <n v="0"/>
    <x v="0"/>
    <n v="101"/>
  </r>
  <r>
    <x v="0"/>
    <n v="203101698"/>
    <s v="5E30EE23-4208-49E5-A4A5-F340BA80A74F"/>
    <s v="4008199"/>
    <x v="0"/>
    <s v="Government or Military"/>
    <x v="0"/>
    <n v="0"/>
    <n v="0.5"/>
    <n v="0"/>
    <n v="0"/>
    <n v="0"/>
    <n v="0.5"/>
    <n v="0.5"/>
    <n v="0"/>
    <n v="0"/>
    <n v="0"/>
    <n v="0"/>
    <x v="0"/>
    <n v="101"/>
  </r>
  <r>
    <x v="0"/>
    <n v="203101699"/>
    <s v="748A4318-4B4B-4F51-AAEA-D5453CE62DDB"/>
    <s v="4008199"/>
    <x v="0"/>
    <s v="Government or Military"/>
    <x v="0"/>
    <n v="0"/>
    <n v="0.5"/>
    <n v="0"/>
    <n v="0"/>
    <n v="0"/>
    <n v="0.5"/>
    <n v="0.5"/>
    <n v="0"/>
    <n v="0"/>
    <n v="0"/>
    <n v="0"/>
    <x v="0"/>
    <n v="101"/>
  </r>
  <r>
    <x v="0"/>
    <n v="203101700"/>
    <s v="B481E108-4AA6-44DF-9AD4-DD4E67798FD5"/>
    <s v="4008199"/>
    <x v="0"/>
    <s v="Government or Military"/>
    <x v="0"/>
    <n v="0"/>
    <n v="0.5"/>
    <n v="0"/>
    <n v="0"/>
    <n v="0"/>
    <n v="0.5"/>
    <n v="0.5"/>
    <n v="0"/>
    <n v="0"/>
    <n v="0"/>
    <n v="0"/>
    <x v="0"/>
    <n v="101"/>
  </r>
  <r>
    <x v="0"/>
    <n v="203101701"/>
    <s v="85B82D65-3D99-497E-81CE-DC564AA24BB9"/>
    <s v="4008199"/>
    <x v="0"/>
    <s v="Government or Military"/>
    <x v="0"/>
    <n v="0"/>
    <n v="0.5"/>
    <n v="0"/>
    <n v="0"/>
    <n v="0"/>
    <n v="0.5"/>
    <n v="0.5"/>
    <n v="0"/>
    <n v="0"/>
    <n v="0"/>
    <n v="0"/>
    <x v="0"/>
    <n v="101"/>
  </r>
  <r>
    <x v="0"/>
    <n v="203101702"/>
    <s v="BBA16839-7B81-47A1-8587-BCB72A349CE8"/>
    <s v="4008199"/>
    <x v="0"/>
    <s v="Government or Military"/>
    <x v="0"/>
    <n v="0"/>
    <n v="0.5"/>
    <n v="0"/>
    <n v="0"/>
    <n v="0"/>
    <n v="0.5"/>
    <n v="0.5"/>
    <n v="0"/>
    <n v="0"/>
    <n v="0"/>
    <n v="0"/>
    <x v="0"/>
    <n v="101"/>
  </r>
  <r>
    <x v="0"/>
    <n v="203101703"/>
    <s v="C9E6BD51-2F83-4CC6-85BB-7AF03716D6D1"/>
    <s v="4008199"/>
    <x v="0"/>
    <s v="Government or Military"/>
    <x v="0"/>
    <n v="0"/>
    <n v="0.5"/>
    <n v="0"/>
    <n v="0"/>
    <n v="0"/>
    <n v="0.5"/>
    <n v="0.5"/>
    <n v="0"/>
    <n v="0"/>
    <n v="0"/>
    <n v="0"/>
    <x v="0"/>
    <n v="101"/>
  </r>
  <r>
    <x v="0"/>
    <n v="203101704"/>
    <s v="24F9D506-0A94-4659-83B3-DB2D7EDF89A4"/>
    <s v="4008199"/>
    <x v="0"/>
    <s v="Government or Military"/>
    <x v="0"/>
    <n v="0"/>
    <n v="0.5"/>
    <n v="0"/>
    <n v="0"/>
    <n v="0"/>
    <n v="0.5"/>
    <n v="0.5"/>
    <n v="0"/>
    <n v="0"/>
    <n v="0"/>
    <n v="0"/>
    <x v="0"/>
    <n v="101"/>
  </r>
  <r>
    <x v="0"/>
    <n v="203101705"/>
    <s v="B32EA783-20D0-409F-BC8D-0623C03C754C"/>
    <s v="4008199"/>
    <x v="0"/>
    <s v="Government or Military"/>
    <x v="0"/>
    <n v="0"/>
    <n v="0.5"/>
    <n v="0"/>
    <n v="0"/>
    <n v="0"/>
    <n v="0.5"/>
    <n v="0.5"/>
    <n v="0"/>
    <n v="0"/>
    <n v="0"/>
    <n v="0"/>
    <x v="0"/>
    <n v="101"/>
  </r>
  <r>
    <x v="0"/>
    <n v="203101706"/>
    <s v="FB7F0D1A-3751-47B4-8EF7-81BD09CE1011"/>
    <s v="4008199"/>
    <x v="0"/>
    <s v="Government or Military"/>
    <x v="0"/>
    <n v="0"/>
    <n v="0.5"/>
    <n v="0"/>
    <n v="0"/>
    <n v="0"/>
    <n v="0.5"/>
    <n v="0.5"/>
    <n v="0"/>
    <n v="0"/>
    <n v="0"/>
    <n v="0"/>
    <x v="0"/>
    <n v="101"/>
  </r>
  <r>
    <x v="0"/>
    <n v="203101707"/>
    <s v="1DD74B12-E0CB-4FAF-8520-EF7173A543F0"/>
    <s v="4008199"/>
    <x v="0"/>
    <s v="Government or Military"/>
    <x v="0"/>
    <n v="0"/>
    <n v="0.5"/>
    <n v="0"/>
    <n v="0"/>
    <n v="0"/>
    <n v="0.5"/>
    <n v="0.5"/>
    <n v="0"/>
    <n v="0"/>
    <n v="0"/>
    <n v="0"/>
    <x v="0"/>
    <n v="101"/>
  </r>
  <r>
    <x v="0"/>
    <n v="203101708"/>
    <s v="232A8F6B-661B-48CC-93A1-AD68D976635C"/>
    <s v="4008199"/>
    <x v="0"/>
    <s v="Government or Military"/>
    <x v="0"/>
    <n v="0"/>
    <n v="0.5"/>
    <n v="0"/>
    <n v="0"/>
    <n v="0"/>
    <n v="0.5"/>
    <n v="0.5"/>
    <n v="0"/>
    <n v="0"/>
    <n v="0"/>
    <n v="0"/>
    <x v="0"/>
    <n v="101"/>
  </r>
  <r>
    <x v="0"/>
    <n v="203101709"/>
    <s v="5EA2A5A1-B86C-4FD2-A840-A2EE63782373"/>
    <s v="4008199"/>
    <x v="0"/>
    <s v="Government or Military"/>
    <x v="0"/>
    <n v="0"/>
    <n v="0.5"/>
    <n v="0"/>
    <n v="0"/>
    <n v="0"/>
    <n v="0.5"/>
    <n v="0.5"/>
    <n v="0"/>
    <n v="0"/>
    <n v="0"/>
    <n v="0"/>
    <x v="0"/>
    <n v="101"/>
  </r>
  <r>
    <x v="0"/>
    <n v="203101710"/>
    <s v="54D39296-7695-41BF-8692-D16A7A4163AF"/>
    <s v="4008199"/>
    <x v="0"/>
    <s v="Government or Military"/>
    <x v="0"/>
    <n v="0"/>
    <n v="0.5"/>
    <n v="0"/>
    <n v="0"/>
    <n v="0"/>
    <n v="0.5"/>
    <n v="0.5"/>
    <n v="0"/>
    <n v="0"/>
    <n v="0"/>
    <n v="0"/>
    <x v="0"/>
    <n v="101"/>
  </r>
  <r>
    <x v="0"/>
    <n v="203101711"/>
    <s v="CF7A38BA-2714-43ED-BDCD-7417EC9FC56E"/>
    <s v="4008199"/>
    <x v="0"/>
    <s v="Government or Military"/>
    <x v="0"/>
    <n v="0"/>
    <n v="0.5"/>
    <n v="0"/>
    <n v="0"/>
    <n v="0"/>
    <n v="0.5"/>
    <n v="0.5"/>
    <n v="0"/>
    <n v="0"/>
    <n v="0"/>
    <n v="0"/>
    <x v="0"/>
    <n v="101"/>
  </r>
  <r>
    <x v="0"/>
    <n v="202564847"/>
    <s v="0609BC45-D2F6-48B8-ADF3-CF783C311D46"/>
    <s v="4008338"/>
    <x v="1"/>
    <s v="Publishing/Education Company"/>
    <x v="0"/>
    <n v="0"/>
    <n v="1.5"/>
    <n v="0"/>
    <n v="0"/>
    <n v="0"/>
    <n v="0"/>
    <n v="1.5"/>
    <n v="0"/>
    <n v="1.5"/>
    <n v="0"/>
    <n v="0"/>
    <x v="1"/>
    <n v="100"/>
  </r>
  <r>
    <x v="0"/>
    <n v="202564848"/>
    <s v="1F6F508C-FDC7-43CD-BEF0-BBDCFDDE2F74"/>
    <s v="4008338"/>
    <x v="1"/>
    <s v="Publishing/Education Company"/>
    <x v="0"/>
    <n v="0"/>
    <n v="1"/>
    <n v="0"/>
    <n v="0"/>
    <n v="0"/>
    <n v="0"/>
    <n v="1"/>
    <n v="0"/>
    <n v="1"/>
    <n v="0"/>
    <n v="0"/>
    <x v="1"/>
    <n v="100"/>
  </r>
  <r>
    <x v="0"/>
    <n v="202564849"/>
    <s v="A00BA8F8-79CA-45F5-9B52-6B0EB131C9B8"/>
    <s v="4008338"/>
    <x v="1"/>
    <s v="Publishing/Education Company"/>
    <x v="0"/>
    <n v="0"/>
    <n v="1.5"/>
    <n v="0"/>
    <n v="0"/>
    <n v="0"/>
    <n v="1.5"/>
    <n v="1.5"/>
    <n v="0"/>
    <n v="1.5"/>
    <n v="0"/>
    <n v="0"/>
    <x v="1"/>
    <n v="100"/>
  </r>
  <r>
    <x v="0"/>
    <n v="202564850"/>
    <s v="29E38692-8B5A-4516-A9F3-225BB3B1CC5B"/>
    <s v="4008338"/>
    <x v="1"/>
    <s v="Publishing/Education Company"/>
    <x v="0"/>
    <n v="0"/>
    <n v="1.5"/>
    <n v="0"/>
    <n v="0"/>
    <n v="0"/>
    <n v="1.5"/>
    <n v="1.5"/>
    <n v="0"/>
    <n v="1.5"/>
    <n v="0"/>
    <n v="0"/>
    <x v="1"/>
    <n v="100"/>
  </r>
  <r>
    <x v="0"/>
    <n v="202564851"/>
    <s v="CCBD2CA0-F24C-4346-A366-1D74606724B6"/>
    <s v="4008338"/>
    <x v="1"/>
    <s v="Publishing/Education Company"/>
    <x v="0"/>
    <n v="0"/>
    <n v="1"/>
    <n v="0"/>
    <n v="0"/>
    <n v="0"/>
    <n v="1"/>
    <n v="1"/>
    <n v="0"/>
    <n v="1"/>
    <n v="0"/>
    <n v="0"/>
    <x v="1"/>
    <n v="100"/>
  </r>
  <r>
    <x v="0"/>
    <n v="202564852"/>
    <s v="59AA4841-55F1-4360-A32C-593AA38D79EA"/>
    <s v="4008338"/>
    <x v="1"/>
    <s v="Publishing/Education Company"/>
    <x v="0"/>
    <n v="0"/>
    <n v="1"/>
    <n v="0"/>
    <n v="0"/>
    <n v="0"/>
    <n v="0"/>
    <n v="1"/>
    <n v="0"/>
    <n v="1"/>
    <n v="0"/>
    <n v="0"/>
    <x v="1"/>
    <n v="100"/>
  </r>
  <r>
    <x v="0"/>
    <n v="202564853"/>
    <s v="954EADB6-CFE1-4B0E-B7AE-FF5FD1CE61FD"/>
    <s v="4008338"/>
    <x v="1"/>
    <s v="Publishing/Education Company"/>
    <x v="0"/>
    <n v="0"/>
    <n v="1"/>
    <n v="0"/>
    <n v="0"/>
    <n v="0"/>
    <n v="1"/>
    <n v="1"/>
    <n v="0"/>
    <n v="1"/>
    <n v="0"/>
    <n v="0"/>
    <x v="1"/>
    <n v="100"/>
  </r>
  <r>
    <x v="0"/>
    <n v="202564854"/>
    <s v="DBE85571-9275-4908-939B-5B3BEF39C5DD"/>
    <s v="4008338"/>
    <x v="1"/>
    <s v="Publishing/Education Company"/>
    <x v="0"/>
    <n v="0"/>
    <n v="1"/>
    <n v="0"/>
    <n v="0"/>
    <n v="0"/>
    <n v="0"/>
    <n v="1"/>
    <n v="0"/>
    <n v="1"/>
    <n v="0"/>
    <n v="0"/>
    <x v="1"/>
    <n v="100"/>
  </r>
  <r>
    <x v="0"/>
    <n v="202564855"/>
    <s v="63192DDA-9548-4DB9-A885-BAE50660D4C0"/>
    <s v="4008338"/>
    <x v="1"/>
    <s v="Publishing/Education Company"/>
    <x v="0"/>
    <n v="0"/>
    <n v="1.5"/>
    <n v="0"/>
    <n v="0"/>
    <n v="0"/>
    <n v="1.5"/>
    <n v="1.5"/>
    <n v="0"/>
    <n v="1.5"/>
    <n v="0"/>
    <n v="0"/>
    <x v="1"/>
    <n v="100"/>
  </r>
  <r>
    <x v="0"/>
    <n v="202564856"/>
    <s v="7BD32009-2176-4A30-914D-3F22DE02B0A8"/>
    <s v="4008338"/>
    <x v="1"/>
    <s v="Publishing/Education Company"/>
    <x v="0"/>
    <n v="0"/>
    <n v="1"/>
    <n v="0"/>
    <n v="0"/>
    <n v="0"/>
    <n v="1"/>
    <n v="1"/>
    <n v="0"/>
    <n v="1"/>
    <n v="0"/>
    <n v="0"/>
    <x v="1"/>
    <n v="100"/>
  </r>
  <r>
    <x v="0"/>
    <n v="202564857"/>
    <s v="06E98F1F-0651-42F8-AA50-0873DB9EA951"/>
    <s v="4008338"/>
    <x v="1"/>
    <s v="Publishing/Education Company"/>
    <x v="0"/>
    <n v="0"/>
    <n v="1"/>
    <n v="0"/>
    <n v="0"/>
    <n v="0"/>
    <n v="1"/>
    <n v="1"/>
    <n v="0"/>
    <n v="1"/>
    <n v="0"/>
    <n v="0"/>
    <x v="1"/>
    <n v="100"/>
  </r>
  <r>
    <x v="0"/>
    <n v="202564858"/>
    <s v="49B00E7B-F0CE-404A-837D-F34F7C561332"/>
    <s v="4008338"/>
    <x v="1"/>
    <s v="Publishing/Education Company"/>
    <x v="0"/>
    <n v="0"/>
    <n v="1.5"/>
    <n v="0"/>
    <n v="0"/>
    <n v="0"/>
    <n v="1.5"/>
    <n v="1.5"/>
    <n v="0"/>
    <n v="1.5"/>
    <n v="0"/>
    <n v="0"/>
    <x v="1"/>
    <n v="100"/>
  </r>
  <r>
    <x v="0"/>
    <n v="202564859"/>
    <s v="4544FFCD-0197-4449-BF41-B06A474879D3"/>
    <s v="4008338"/>
    <x v="1"/>
    <s v="Publishing/Education Company"/>
    <x v="0"/>
    <n v="0"/>
    <n v="1"/>
    <n v="0"/>
    <n v="0"/>
    <n v="0"/>
    <n v="1"/>
    <n v="1"/>
    <n v="0"/>
    <n v="1"/>
    <n v="0"/>
    <n v="0"/>
    <x v="1"/>
    <n v="100"/>
  </r>
  <r>
    <x v="0"/>
    <n v="202564860"/>
    <s v="777564E1-1105-4A6F-A4EE-116C6083A082"/>
    <s v="4008338"/>
    <x v="1"/>
    <s v="Publishing/Education Company"/>
    <x v="0"/>
    <n v="0"/>
    <n v="1.5"/>
    <n v="0"/>
    <n v="0"/>
    <n v="0"/>
    <n v="1.5"/>
    <n v="1.5"/>
    <n v="0"/>
    <n v="1.5"/>
    <n v="0"/>
    <n v="0"/>
    <x v="1"/>
    <n v="100"/>
  </r>
  <r>
    <x v="0"/>
    <n v="202564861"/>
    <s v="8D8C6A95-5E67-4DF0-966B-DE1782C6CAC8"/>
    <s v="4008338"/>
    <x v="1"/>
    <s v="Publishing/Education Company"/>
    <x v="0"/>
    <n v="0"/>
    <n v="1.5"/>
    <n v="0"/>
    <n v="0"/>
    <n v="0"/>
    <n v="0"/>
    <n v="1.5"/>
    <n v="0"/>
    <n v="1.5"/>
    <n v="0"/>
    <n v="0"/>
    <x v="1"/>
    <n v="100"/>
  </r>
  <r>
    <x v="0"/>
    <n v="202564862"/>
    <s v="00877928-B8BA-4E3A-8EC3-536C0D0BA517"/>
    <s v="4008338"/>
    <x v="1"/>
    <s v="Publishing/Education Company"/>
    <x v="0"/>
    <n v="0"/>
    <n v="1"/>
    <n v="0"/>
    <n v="0"/>
    <n v="0"/>
    <n v="1"/>
    <n v="1"/>
    <n v="0"/>
    <n v="1"/>
    <n v="0"/>
    <n v="0"/>
    <x v="1"/>
    <n v="100"/>
  </r>
  <r>
    <x v="0"/>
    <n v="202564863"/>
    <s v="C66AEC59-174E-4C6C-B7F7-BCF274E072B8"/>
    <s v="4008338"/>
    <x v="1"/>
    <s v="Publishing/Education Company"/>
    <x v="0"/>
    <n v="0"/>
    <n v="1"/>
    <n v="0"/>
    <n v="0"/>
    <n v="0"/>
    <n v="0"/>
    <n v="1"/>
    <n v="0"/>
    <n v="1"/>
    <n v="0"/>
    <n v="0"/>
    <x v="1"/>
    <n v="100"/>
  </r>
  <r>
    <x v="0"/>
    <n v="202564864"/>
    <s v="ABAA7496-A13B-4551-9B1F-3BBA2AAFDEC8"/>
    <s v="4008338"/>
    <x v="1"/>
    <s v="Publishing/Education Company"/>
    <x v="0"/>
    <n v="0"/>
    <n v="1"/>
    <n v="0"/>
    <n v="0"/>
    <n v="0"/>
    <n v="0"/>
    <n v="1"/>
    <n v="0"/>
    <n v="1"/>
    <n v="0"/>
    <n v="0"/>
    <x v="1"/>
    <n v="100"/>
  </r>
  <r>
    <x v="0"/>
    <n v="202564865"/>
    <s v="1AB7B57B-254B-4349-BAA3-21349979FBC1"/>
    <s v="4008338"/>
    <x v="1"/>
    <s v="Publishing/Education Company"/>
    <x v="0"/>
    <n v="0"/>
    <n v="1.5"/>
    <n v="0"/>
    <n v="0"/>
    <n v="0"/>
    <n v="0"/>
    <n v="1.5"/>
    <n v="0"/>
    <n v="1.5"/>
    <n v="0"/>
    <n v="0"/>
    <x v="1"/>
    <n v="100"/>
  </r>
  <r>
    <x v="0"/>
    <n v="202564866"/>
    <s v="6574959A-AC47-4FA6-9D55-73EC9989F0DB"/>
    <s v="4008338"/>
    <x v="1"/>
    <s v="Publishing/Education Company"/>
    <x v="0"/>
    <n v="0"/>
    <n v="1"/>
    <n v="0"/>
    <n v="0"/>
    <n v="0"/>
    <n v="0"/>
    <n v="1"/>
    <n v="0"/>
    <n v="1"/>
    <n v="0"/>
    <n v="0"/>
    <x v="1"/>
    <n v="100"/>
  </r>
  <r>
    <x v="0"/>
    <n v="202564867"/>
    <s v="09B91622-B31B-4403-A0D7-AC2CF662F4F9"/>
    <s v="4008338"/>
    <x v="1"/>
    <s v="Publishing/Education Company"/>
    <x v="0"/>
    <n v="0"/>
    <n v="1"/>
    <n v="0"/>
    <n v="0"/>
    <n v="0"/>
    <n v="0"/>
    <n v="1"/>
    <n v="0"/>
    <n v="1"/>
    <n v="0"/>
    <n v="0"/>
    <x v="1"/>
    <n v="100"/>
  </r>
  <r>
    <x v="0"/>
    <n v="202564868"/>
    <s v="264DD8B7-4FC1-4381-BAE3-FBD1A52EA577"/>
    <s v="4008338"/>
    <x v="1"/>
    <s v="Publishing/Education Company"/>
    <x v="0"/>
    <n v="0"/>
    <n v="1"/>
    <n v="0"/>
    <n v="0"/>
    <n v="0"/>
    <n v="1"/>
    <n v="1"/>
    <n v="0"/>
    <n v="1"/>
    <n v="0"/>
    <n v="0"/>
    <x v="1"/>
    <n v="100"/>
  </r>
  <r>
    <x v="0"/>
    <n v="202564869"/>
    <s v="854B6414-7165-4CF4-A28F-B9BA04E9CDC6"/>
    <s v="4008338"/>
    <x v="1"/>
    <s v="Publishing/Education Company"/>
    <x v="0"/>
    <n v="0"/>
    <n v="1"/>
    <n v="0"/>
    <n v="0"/>
    <n v="0"/>
    <n v="0"/>
    <n v="1"/>
    <n v="0"/>
    <n v="1"/>
    <n v="0"/>
    <n v="0"/>
    <x v="1"/>
    <n v="100"/>
  </r>
  <r>
    <x v="0"/>
    <n v="202564870"/>
    <s v="7ED03ED5-D313-47DC-8F00-781295396EED"/>
    <s v="4008338"/>
    <x v="1"/>
    <s v="Publishing/Education Company"/>
    <x v="0"/>
    <n v="0"/>
    <n v="1"/>
    <n v="0"/>
    <n v="0"/>
    <n v="0"/>
    <n v="0"/>
    <n v="1"/>
    <n v="0"/>
    <n v="1"/>
    <n v="0"/>
    <n v="0"/>
    <x v="1"/>
    <n v="100"/>
  </r>
  <r>
    <x v="0"/>
    <n v="202564871"/>
    <s v="11B6D97A-73A4-4922-B60C-30CE0B0754A7"/>
    <s v="4008338"/>
    <x v="1"/>
    <s v="Publishing/Education Company"/>
    <x v="0"/>
    <n v="0"/>
    <n v="1.5"/>
    <n v="0"/>
    <n v="0"/>
    <n v="0"/>
    <n v="0"/>
    <n v="1.5"/>
    <n v="0"/>
    <n v="1.5"/>
    <n v="0"/>
    <n v="0"/>
    <x v="1"/>
    <n v="100"/>
  </r>
  <r>
    <x v="0"/>
    <n v="202564872"/>
    <s v="44B9B077-61BE-4C46-ACB6-FFE5D556C093"/>
    <s v="4008338"/>
    <x v="1"/>
    <s v="Publishing/Education Company"/>
    <x v="0"/>
    <n v="0"/>
    <n v="1"/>
    <n v="0"/>
    <n v="0"/>
    <n v="0"/>
    <n v="0"/>
    <n v="1"/>
    <n v="0"/>
    <n v="1"/>
    <n v="0"/>
    <n v="0"/>
    <x v="1"/>
    <n v="100"/>
  </r>
  <r>
    <x v="0"/>
    <n v="202564873"/>
    <s v="7CD8D55A-B022-4666-99B6-289863A9F548"/>
    <s v="4008338"/>
    <x v="1"/>
    <s v="Publishing/Education Company"/>
    <x v="0"/>
    <n v="0"/>
    <n v="1"/>
    <n v="0"/>
    <n v="0"/>
    <n v="0"/>
    <n v="0"/>
    <n v="1"/>
    <n v="0"/>
    <n v="1"/>
    <n v="0"/>
    <n v="0"/>
    <x v="1"/>
    <n v="100"/>
  </r>
  <r>
    <x v="0"/>
    <n v="202564874"/>
    <s v="8B888818-3BEE-4E2A-A9E9-3D905F30C99E"/>
    <s v="4008338"/>
    <x v="1"/>
    <s v="Publishing/Education Company"/>
    <x v="0"/>
    <n v="0"/>
    <n v="1"/>
    <n v="0"/>
    <n v="0"/>
    <n v="0"/>
    <n v="0"/>
    <n v="1"/>
    <n v="0"/>
    <n v="1"/>
    <n v="0"/>
    <n v="0"/>
    <x v="1"/>
    <n v="100"/>
  </r>
  <r>
    <x v="0"/>
    <n v="202564875"/>
    <s v="DABB026F-42BF-41FB-A5C1-FE33A8E81E71"/>
    <s v="4008338"/>
    <x v="1"/>
    <s v="Publishing/Education Company"/>
    <x v="0"/>
    <n v="0"/>
    <n v="1.5"/>
    <n v="0"/>
    <n v="0"/>
    <n v="0"/>
    <n v="0"/>
    <n v="1.5"/>
    <n v="0"/>
    <n v="1.5"/>
    <n v="0"/>
    <n v="0"/>
    <x v="1"/>
    <n v="100"/>
  </r>
  <r>
    <x v="0"/>
    <n v="202564876"/>
    <s v="FBF2D205-0675-4F02-8BDA-E2B82875A50D"/>
    <s v="4008338"/>
    <x v="1"/>
    <s v="Publishing/Education Company"/>
    <x v="0"/>
    <n v="0"/>
    <n v="1"/>
    <n v="0"/>
    <n v="0"/>
    <n v="0"/>
    <n v="0"/>
    <n v="1"/>
    <n v="0"/>
    <n v="1"/>
    <n v="0"/>
    <n v="0"/>
    <x v="1"/>
    <n v="100"/>
  </r>
  <r>
    <x v="0"/>
    <n v="202564877"/>
    <s v="66DECFD2-44C7-4F71-822E-1BD18EADBEAF"/>
    <s v="4008338"/>
    <x v="1"/>
    <s v="Publishing/Education Company"/>
    <x v="0"/>
    <n v="0"/>
    <n v="1"/>
    <n v="0"/>
    <n v="0"/>
    <n v="0"/>
    <n v="0"/>
    <n v="1"/>
    <n v="0"/>
    <n v="1"/>
    <n v="0"/>
    <n v="0"/>
    <x v="1"/>
    <n v="100"/>
  </r>
  <r>
    <x v="0"/>
    <n v="202564878"/>
    <s v="206F8104-11D5-4935-989A-1995783DADFB"/>
    <s v="4008338"/>
    <x v="1"/>
    <s v="Publishing/Education Company"/>
    <x v="0"/>
    <n v="0"/>
    <n v="1"/>
    <n v="0"/>
    <n v="0"/>
    <n v="0"/>
    <n v="0"/>
    <n v="1"/>
    <n v="0"/>
    <n v="1"/>
    <n v="0"/>
    <n v="0"/>
    <x v="1"/>
    <n v="100"/>
  </r>
  <r>
    <x v="0"/>
    <n v="202564879"/>
    <s v="162B42A4-4444-4606-A128-7803692AA198"/>
    <s v="4008338"/>
    <x v="1"/>
    <s v="Publishing/Education Company"/>
    <x v="0"/>
    <n v="0"/>
    <n v="1"/>
    <n v="0"/>
    <n v="0"/>
    <n v="0"/>
    <n v="0"/>
    <n v="1"/>
    <n v="0"/>
    <n v="1"/>
    <n v="0"/>
    <n v="0"/>
    <x v="1"/>
    <n v="100"/>
  </r>
  <r>
    <x v="0"/>
    <n v="202564880"/>
    <s v="1D66E16C-CA1F-4273-9A45-90400363E78E"/>
    <s v="4008338"/>
    <x v="1"/>
    <s v="Publishing/Education Company"/>
    <x v="0"/>
    <n v="0"/>
    <n v="1"/>
    <n v="0"/>
    <n v="0"/>
    <n v="0"/>
    <n v="0"/>
    <n v="1"/>
    <n v="0"/>
    <n v="1"/>
    <n v="0"/>
    <n v="0"/>
    <x v="1"/>
    <n v="100"/>
  </r>
  <r>
    <x v="0"/>
    <n v="202564881"/>
    <s v="4444AABE-863E-4CE1-9D8E-5B208A5234A5"/>
    <s v="4008338"/>
    <x v="1"/>
    <s v="Publishing/Education Company"/>
    <x v="0"/>
    <n v="0"/>
    <n v="1"/>
    <n v="0"/>
    <n v="0"/>
    <n v="0"/>
    <n v="0"/>
    <n v="1"/>
    <n v="0"/>
    <n v="1"/>
    <n v="0"/>
    <n v="0"/>
    <x v="1"/>
    <n v="100"/>
  </r>
  <r>
    <x v="0"/>
    <n v="202564882"/>
    <s v="8E0C7F71-9C36-462E-BB10-9D9E023E2153"/>
    <s v="4008338"/>
    <x v="1"/>
    <s v="Publishing/Education Company"/>
    <x v="0"/>
    <n v="0"/>
    <n v="1"/>
    <n v="0"/>
    <n v="0"/>
    <n v="0"/>
    <n v="0"/>
    <n v="1"/>
    <n v="0"/>
    <n v="1"/>
    <n v="0"/>
    <n v="0"/>
    <x v="1"/>
    <n v="100"/>
  </r>
  <r>
    <x v="0"/>
    <n v="202564883"/>
    <s v="09B4D36C-2E7E-4AB2-9A73-D2F564AC2624"/>
    <s v="4008338"/>
    <x v="1"/>
    <s v="Publishing/Education Company"/>
    <x v="0"/>
    <n v="0"/>
    <n v="1.5"/>
    <n v="0"/>
    <n v="0"/>
    <n v="0"/>
    <n v="0"/>
    <n v="1.5"/>
    <n v="0"/>
    <n v="1.5"/>
    <n v="0"/>
    <n v="1.5"/>
    <x v="1"/>
    <n v="100"/>
  </r>
  <r>
    <x v="0"/>
    <n v="202564884"/>
    <s v="116C7B5D-B2E6-45A5-84E7-C988F9EF0C3E"/>
    <s v="4008338"/>
    <x v="1"/>
    <s v="Publishing/Education Company"/>
    <x v="0"/>
    <n v="0"/>
    <n v="1"/>
    <n v="0"/>
    <n v="0"/>
    <n v="0"/>
    <n v="1"/>
    <n v="1"/>
    <n v="0"/>
    <n v="1"/>
    <n v="0"/>
    <n v="0"/>
    <x v="1"/>
    <n v="100"/>
  </r>
  <r>
    <x v="0"/>
    <n v="202564885"/>
    <s v="32C0AC7F-493E-4D14-B649-08F1CE480396"/>
    <s v="4008338"/>
    <x v="1"/>
    <s v="Publishing/Education Company"/>
    <x v="0"/>
    <n v="0"/>
    <n v="1"/>
    <n v="0"/>
    <n v="0"/>
    <n v="0"/>
    <n v="0"/>
    <n v="1"/>
    <n v="0"/>
    <n v="1"/>
    <n v="0"/>
    <n v="0"/>
    <x v="1"/>
    <n v="100"/>
  </r>
  <r>
    <x v="0"/>
    <n v="202564886"/>
    <s v="EE4E5BBB-E41A-4C5C-AC7F-6A7E2F3C3A46"/>
    <s v="4008338"/>
    <x v="1"/>
    <s v="Publishing/Education Company"/>
    <x v="0"/>
    <n v="0"/>
    <n v="1"/>
    <n v="0"/>
    <n v="0"/>
    <n v="0"/>
    <n v="0"/>
    <n v="1"/>
    <n v="0"/>
    <n v="1"/>
    <n v="0"/>
    <n v="0"/>
    <x v="1"/>
    <n v="100"/>
  </r>
  <r>
    <x v="0"/>
    <n v="202564887"/>
    <s v="5E83DF62-C020-460C-971F-E7D4CC09C05B"/>
    <s v="4008338"/>
    <x v="1"/>
    <s v="Publishing/Education Company"/>
    <x v="0"/>
    <n v="0"/>
    <n v="1"/>
    <n v="0"/>
    <n v="0"/>
    <n v="0"/>
    <n v="0"/>
    <n v="1"/>
    <n v="0"/>
    <n v="1"/>
    <n v="0"/>
    <n v="0"/>
    <x v="1"/>
    <n v="100"/>
  </r>
  <r>
    <x v="0"/>
    <n v="202564888"/>
    <s v="04728851-9934-4FDC-8DE3-FA49E994B790"/>
    <s v="4008338"/>
    <x v="1"/>
    <s v="Publishing/Education Company"/>
    <x v="0"/>
    <n v="0"/>
    <n v="1"/>
    <n v="0"/>
    <n v="0"/>
    <n v="0"/>
    <n v="0"/>
    <n v="1"/>
    <n v="0"/>
    <n v="1"/>
    <n v="0"/>
    <n v="1"/>
    <x v="1"/>
    <n v="100"/>
  </r>
  <r>
    <x v="0"/>
    <n v="202564889"/>
    <s v="1D202EFE-B26F-45E9-9A9C-DEB4DD894D00"/>
    <s v="4008338"/>
    <x v="1"/>
    <s v="Publishing/Education Company"/>
    <x v="0"/>
    <n v="0"/>
    <n v="1.5"/>
    <n v="0"/>
    <n v="0"/>
    <n v="0"/>
    <n v="0"/>
    <n v="1.5"/>
    <n v="0"/>
    <n v="1.5"/>
    <n v="0"/>
    <n v="0"/>
    <x v="1"/>
    <n v="100"/>
  </r>
  <r>
    <x v="0"/>
    <n v="202564890"/>
    <s v="2362986A-BC20-4731-9C3D-CFF3186F0FF5"/>
    <s v="4008338"/>
    <x v="1"/>
    <s v="Publishing/Education Company"/>
    <x v="0"/>
    <n v="0"/>
    <n v="1"/>
    <n v="0"/>
    <n v="0"/>
    <n v="0"/>
    <n v="1"/>
    <n v="1"/>
    <n v="0"/>
    <n v="1"/>
    <n v="0"/>
    <n v="0"/>
    <x v="1"/>
    <n v="100"/>
  </r>
  <r>
    <x v="0"/>
    <n v="202564891"/>
    <s v="790AA931-135B-4383-B8FD-BDD462BE1443"/>
    <s v="4008338"/>
    <x v="1"/>
    <s v="Publishing/Education Company"/>
    <x v="0"/>
    <n v="0"/>
    <n v="1"/>
    <n v="0"/>
    <n v="0"/>
    <n v="0"/>
    <n v="0"/>
    <n v="1"/>
    <n v="0"/>
    <n v="1"/>
    <n v="0"/>
    <n v="0"/>
    <x v="1"/>
    <n v="100"/>
  </r>
  <r>
    <x v="0"/>
    <n v="202564892"/>
    <s v="ABB38E21-2DE8-426D-AB1B-EB6244DD699E"/>
    <s v="4008338"/>
    <x v="1"/>
    <s v="Publishing/Education Company"/>
    <x v="0"/>
    <n v="0"/>
    <n v="1"/>
    <n v="0"/>
    <n v="0"/>
    <n v="0"/>
    <n v="0"/>
    <n v="1"/>
    <n v="0"/>
    <n v="1"/>
    <n v="0"/>
    <n v="0"/>
    <x v="1"/>
    <n v="100"/>
  </r>
  <r>
    <x v="0"/>
    <n v="202564893"/>
    <s v="DBFF0E2D-24B4-4EB9-AF73-71A1BDDE53FA"/>
    <s v="4008338"/>
    <x v="1"/>
    <s v="Publishing/Education Company"/>
    <x v="0"/>
    <n v="0"/>
    <n v="1"/>
    <n v="0"/>
    <n v="0"/>
    <n v="0"/>
    <n v="0"/>
    <n v="1"/>
    <n v="0"/>
    <n v="1"/>
    <n v="0"/>
    <n v="0"/>
    <x v="1"/>
    <n v="100"/>
  </r>
  <r>
    <x v="0"/>
    <n v="202564894"/>
    <s v="D5366415-9749-47DE-81A3-3F4410A2F92E"/>
    <s v="4008338"/>
    <x v="1"/>
    <s v="Publishing/Education Company"/>
    <x v="0"/>
    <n v="0"/>
    <n v="1"/>
    <n v="0"/>
    <n v="0"/>
    <n v="0"/>
    <n v="0"/>
    <n v="1"/>
    <n v="0"/>
    <n v="1"/>
    <n v="0"/>
    <n v="0"/>
    <x v="1"/>
    <n v="100"/>
  </r>
  <r>
    <x v="0"/>
    <n v="202564895"/>
    <s v="07C24764-4CDD-4D88-9C74-B22575BAF80C"/>
    <s v="4008338"/>
    <x v="1"/>
    <s v="Publishing/Education Company"/>
    <x v="0"/>
    <n v="0"/>
    <n v="1"/>
    <n v="0"/>
    <n v="0"/>
    <n v="0"/>
    <n v="0"/>
    <n v="1"/>
    <n v="0"/>
    <n v="1"/>
    <n v="0"/>
    <n v="0"/>
    <x v="1"/>
    <n v="100"/>
  </r>
  <r>
    <x v="0"/>
    <n v="202564896"/>
    <s v="1FB241A6-641C-4DC2-8EE5-6C4110D3CE5B"/>
    <s v="4008338"/>
    <x v="1"/>
    <s v="Publishing/Education Company"/>
    <x v="0"/>
    <n v="0"/>
    <n v="1"/>
    <n v="0"/>
    <n v="0"/>
    <n v="0"/>
    <n v="1"/>
    <n v="1"/>
    <n v="0"/>
    <n v="1"/>
    <n v="0"/>
    <n v="0"/>
    <x v="1"/>
    <n v="100"/>
  </r>
  <r>
    <x v="0"/>
    <n v="202564897"/>
    <s v="A5B4E03A-59B2-4B55-95A8-909E1585FFA1"/>
    <s v="4008338"/>
    <x v="1"/>
    <s v="Publishing/Education Company"/>
    <x v="0"/>
    <n v="0"/>
    <n v="1"/>
    <n v="0"/>
    <n v="0"/>
    <n v="0"/>
    <n v="1"/>
    <n v="1"/>
    <n v="0"/>
    <n v="1"/>
    <n v="0"/>
    <n v="0"/>
    <x v="1"/>
    <n v="100"/>
  </r>
  <r>
    <x v="0"/>
    <n v="202564898"/>
    <s v="C8767942-79BF-40D2-9684-F3663D1D95DB"/>
    <s v="4008338"/>
    <x v="1"/>
    <s v="Publishing/Education Company"/>
    <x v="0"/>
    <n v="0"/>
    <n v="1.5"/>
    <n v="0"/>
    <n v="0"/>
    <n v="0"/>
    <n v="0"/>
    <n v="1.5"/>
    <n v="0"/>
    <n v="1.5"/>
    <n v="0"/>
    <n v="0"/>
    <x v="1"/>
    <n v="100"/>
  </r>
  <r>
    <x v="0"/>
    <n v="202564899"/>
    <s v="AA7D03EC-3C65-46F7-9925-97D7BAE45AFD"/>
    <s v="4008338"/>
    <x v="1"/>
    <s v="Publishing/Education Company"/>
    <x v="0"/>
    <n v="0"/>
    <n v="1"/>
    <n v="0"/>
    <n v="0"/>
    <n v="0"/>
    <n v="0"/>
    <n v="1"/>
    <n v="0"/>
    <n v="1"/>
    <n v="0"/>
    <n v="0"/>
    <x v="1"/>
    <n v="100"/>
  </r>
  <r>
    <x v="0"/>
    <n v="203101599"/>
    <s v="1E1E8995-81CE-4CA8-BD6C-459EB4857D51"/>
    <s v="4008199"/>
    <x v="0"/>
    <s v="Government or Military"/>
    <x v="0"/>
    <n v="0"/>
    <n v="0.5"/>
    <n v="0"/>
    <n v="0"/>
    <n v="0"/>
    <n v="0.5"/>
    <n v="0.5"/>
    <n v="0"/>
    <n v="0"/>
    <n v="0"/>
    <n v="0"/>
    <x v="0"/>
    <n v="101"/>
  </r>
  <r>
    <x v="0"/>
    <n v="203101601"/>
    <s v="13592F07-DDD0-4BE2-B70E-8EA5DA198B81"/>
    <s v="4008199"/>
    <x v="0"/>
    <s v="Government or Military"/>
    <x v="0"/>
    <n v="0"/>
    <n v="0.5"/>
    <n v="0"/>
    <n v="0"/>
    <n v="0"/>
    <n v="0.5"/>
    <n v="0.5"/>
    <n v="0"/>
    <n v="0"/>
    <n v="0"/>
    <n v="0"/>
    <x v="0"/>
    <n v="101"/>
  </r>
  <r>
    <x v="0"/>
    <n v="203101602"/>
    <s v="5D68CDE4-0F43-4286-964B-7ACF95DC7137"/>
    <s v="4008199"/>
    <x v="0"/>
    <s v="Government or Military"/>
    <x v="0"/>
    <n v="0"/>
    <n v="0.5"/>
    <n v="0"/>
    <n v="0"/>
    <n v="0"/>
    <n v="0.5"/>
    <n v="0.5"/>
    <n v="0"/>
    <n v="0"/>
    <n v="0"/>
    <n v="0"/>
    <x v="0"/>
    <n v="101"/>
  </r>
  <r>
    <x v="0"/>
    <n v="203101603"/>
    <s v="3D665994-05D5-40D1-A939-3C32DA1CC6E4"/>
    <s v="4008199"/>
    <x v="0"/>
    <s v="Government or Military"/>
    <x v="0"/>
    <n v="0"/>
    <n v="0.5"/>
    <n v="0"/>
    <n v="0"/>
    <n v="0"/>
    <n v="0.5"/>
    <n v="0.5"/>
    <n v="0"/>
    <n v="0"/>
    <n v="0"/>
    <n v="0"/>
    <x v="0"/>
    <n v="101"/>
  </r>
  <r>
    <x v="0"/>
    <n v="203101604"/>
    <s v="F9D638DC-8361-41E1-9C69-A281AAC0B6F8"/>
    <s v="4008199"/>
    <x v="0"/>
    <s v="Government or Military"/>
    <x v="0"/>
    <n v="0"/>
    <n v="0.5"/>
    <n v="0"/>
    <n v="0"/>
    <n v="0"/>
    <n v="0.5"/>
    <n v="0.5"/>
    <n v="0"/>
    <n v="0"/>
    <n v="0"/>
    <n v="0"/>
    <x v="0"/>
    <n v="101"/>
  </r>
  <r>
    <x v="0"/>
    <n v="203101605"/>
    <s v="4AD958AB-3185-4C99-9D6B-1E60FB0E33B1"/>
    <s v="4008199"/>
    <x v="0"/>
    <s v="Government or Military"/>
    <x v="0"/>
    <n v="0"/>
    <n v="0.5"/>
    <n v="0"/>
    <n v="0"/>
    <n v="0"/>
    <n v="0.5"/>
    <n v="0.5"/>
    <n v="0"/>
    <n v="0"/>
    <n v="0"/>
    <n v="0"/>
    <x v="0"/>
    <n v="101"/>
  </r>
  <r>
    <x v="0"/>
    <n v="203101606"/>
    <s v="3A7192B0-2FB8-42C4-8A36-775028475AD8"/>
    <s v="4008199"/>
    <x v="0"/>
    <s v="Government or Military"/>
    <x v="0"/>
    <n v="0"/>
    <n v="0.5"/>
    <n v="0"/>
    <n v="0"/>
    <n v="0"/>
    <n v="0.5"/>
    <n v="0.5"/>
    <n v="0"/>
    <n v="0"/>
    <n v="0"/>
    <n v="0"/>
    <x v="0"/>
    <n v="101"/>
  </r>
  <r>
    <x v="0"/>
    <n v="203101607"/>
    <s v="25594F4B-9D53-4107-AD14-8C051002EA35"/>
    <s v="4008199"/>
    <x v="0"/>
    <s v="Government or Military"/>
    <x v="0"/>
    <n v="0"/>
    <n v="0.5"/>
    <n v="0"/>
    <n v="0"/>
    <n v="0"/>
    <n v="0.5"/>
    <n v="0.5"/>
    <n v="0"/>
    <n v="0"/>
    <n v="0"/>
    <n v="0"/>
    <x v="0"/>
    <n v="101"/>
  </r>
  <r>
    <x v="0"/>
    <n v="203101608"/>
    <s v="3D463B51-CF17-4049-962F-B2E5468DB636"/>
    <s v="4008199"/>
    <x v="0"/>
    <s v="Government or Military"/>
    <x v="0"/>
    <n v="0"/>
    <n v="0.5"/>
    <n v="0"/>
    <n v="0"/>
    <n v="0"/>
    <n v="0.5"/>
    <n v="0.5"/>
    <n v="0"/>
    <n v="0"/>
    <n v="0"/>
    <n v="0"/>
    <x v="0"/>
    <n v="101"/>
  </r>
  <r>
    <x v="0"/>
    <n v="203101609"/>
    <s v="F8A2894C-28C8-4F61-8339-C95C2FE6AD56"/>
    <s v="4008199"/>
    <x v="0"/>
    <s v="Government or Military"/>
    <x v="0"/>
    <n v="0"/>
    <n v="0.5"/>
    <n v="0"/>
    <n v="0"/>
    <n v="0"/>
    <n v="0.5"/>
    <n v="0.5"/>
    <n v="0"/>
    <n v="0"/>
    <n v="0"/>
    <n v="0"/>
    <x v="0"/>
    <n v="101"/>
  </r>
  <r>
    <x v="0"/>
    <n v="202864213"/>
    <s v="047D40AC-93C2-48A9-8511-D946A67D52B5"/>
    <s v="4008174"/>
    <x v="1"/>
    <s v="Hospital/Healthcare Delivery System"/>
    <x v="0"/>
    <n v="1"/>
    <n v="1"/>
    <n v="0"/>
    <n v="0"/>
    <n v="0"/>
    <n v="1"/>
    <n v="1"/>
    <n v="0"/>
    <n v="1"/>
    <n v="0"/>
    <n v="0"/>
    <x v="1"/>
    <n v="100"/>
  </r>
  <r>
    <x v="0"/>
    <n v="202864233"/>
    <s v="BCF68442-956D-4000-A265-F502714F0B6C"/>
    <s v="4000490"/>
    <x v="1"/>
    <s v="Hospital/Healthcare Delivery System"/>
    <x v="0"/>
    <n v="0"/>
    <n v="8"/>
    <n v="0"/>
    <n v="0"/>
    <n v="0"/>
    <n v="0"/>
    <n v="8"/>
    <n v="0"/>
    <n v="0"/>
    <n v="8"/>
    <n v="8"/>
    <x v="1"/>
    <n v="100"/>
  </r>
  <r>
    <x v="0"/>
    <n v="202864254"/>
    <s v="2AF73B9E-5B8A-48F8-8C1E-BBC9F1A9E101"/>
    <s v="4008174"/>
    <x v="1"/>
    <s v="Hospital/Healthcare Delivery System"/>
    <x v="0"/>
    <n v="0.75"/>
    <n v="0.75"/>
    <n v="0"/>
    <n v="0"/>
    <n v="0"/>
    <n v="0.75"/>
    <n v="0.75"/>
    <n v="0"/>
    <n v="0.75"/>
    <n v="0"/>
    <n v="0"/>
    <x v="1"/>
    <n v="100"/>
  </r>
  <r>
    <x v="0"/>
    <n v="202864257"/>
    <s v="BFBF2C3F-27E3-4C53-A850-2594592ECA4A"/>
    <s v="0007144"/>
    <x v="1"/>
    <s v="Publishing/Education Company"/>
    <x v="0"/>
    <n v="0.5"/>
    <n v="0.5"/>
    <n v="0"/>
    <n v="0"/>
    <n v="0"/>
    <n v="0.5"/>
    <n v="0.5"/>
    <n v="0"/>
    <n v="0.5"/>
    <n v="0"/>
    <n v="0"/>
    <x v="1"/>
    <n v="100"/>
  </r>
  <r>
    <x v="0"/>
    <n v="202864282"/>
    <s v="E2BF42B3-2EF3-4EA4-A7C2-98559E99683C"/>
    <s v="0007105"/>
    <x v="1"/>
    <s v="Publishing/Education Company"/>
    <x v="0"/>
    <n v="0"/>
    <n v="0.5"/>
    <n v="0"/>
    <n v="0"/>
    <n v="0"/>
    <n v="0"/>
    <n v="0"/>
    <n v="0"/>
    <n v="0"/>
    <n v="0"/>
    <n v="0"/>
    <x v="1"/>
    <n v="100"/>
  </r>
  <r>
    <x v="0"/>
    <n v="202864288"/>
    <s v="75CCAB6D-5FBB-484E-A9C1-6D0F5C61D1FC"/>
    <s v="0002895"/>
    <x v="0"/>
    <s v="Government or Military"/>
    <x v="0"/>
    <n v="0"/>
    <n v="12"/>
    <n v="0"/>
    <n v="0"/>
    <n v="0"/>
    <n v="12"/>
    <n v="12"/>
    <n v="0"/>
    <n v="12"/>
    <n v="0"/>
    <n v="0"/>
    <x v="0"/>
    <n v="101"/>
  </r>
  <r>
    <x v="0"/>
    <n v="202864295"/>
    <s v="F40E55CB-69D1-4958-9CF3-E07919663E8F"/>
    <s v="4008174"/>
    <x v="0"/>
    <s v="Hospital/Healthcare Delivery System"/>
    <x v="0"/>
    <n v="0"/>
    <n v="1.5"/>
    <n v="0"/>
    <n v="0"/>
    <n v="0"/>
    <n v="1.5"/>
    <n v="1.5"/>
    <n v="0"/>
    <n v="1.5"/>
    <n v="0"/>
    <n v="0"/>
    <x v="0"/>
    <n v="101"/>
  </r>
  <r>
    <x v="0"/>
    <n v="202864299"/>
    <s v="B9311092-B6E1-4B6D-8F4F-70A57061EA8F"/>
    <s v="4008174"/>
    <x v="1"/>
    <s v="Hospital/Healthcare Delivery System"/>
    <x v="0"/>
    <n v="0.75"/>
    <n v="0.75"/>
    <n v="0"/>
    <n v="0"/>
    <n v="0"/>
    <n v="0.75"/>
    <n v="0.75"/>
    <n v="0"/>
    <n v="0.75"/>
    <n v="0"/>
    <n v="0"/>
    <x v="1"/>
    <n v="100"/>
  </r>
  <r>
    <x v="0"/>
    <n v="202864302"/>
    <s v="0F0DC992-9ADF-410E-AB17-484BFCFC8EFF"/>
    <s v="0000238"/>
    <x v="0"/>
    <s v="School of Medicine"/>
    <x v="0"/>
    <n v="0"/>
    <n v="15.75"/>
    <n v="0"/>
    <n v="0"/>
    <n v="0"/>
    <n v="0"/>
    <n v="15.75"/>
    <n v="0"/>
    <n v="0"/>
    <n v="0"/>
    <n v="0"/>
    <x v="0"/>
    <n v="101"/>
  </r>
  <r>
    <x v="0"/>
    <n v="202864305"/>
    <s v="5F187A5C-7404-48F0-81BF-E73040D9A5A2"/>
    <s v="4008196"/>
    <x v="1"/>
    <s v="Non-profit (Other)"/>
    <x v="0"/>
    <n v="1"/>
    <n v="1"/>
    <n v="0"/>
    <n v="0"/>
    <n v="0"/>
    <n v="0"/>
    <n v="1"/>
    <n v="0"/>
    <n v="1"/>
    <n v="0"/>
    <n v="0"/>
    <x v="1"/>
    <n v="100"/>
  </r>
  <r>
    <x v="0"/>
    <n v="202864306"/>
    <s v="12187899-C4BC-4884-B054-1F4287D8DFEC"/>
    <s v="4008196"/>
    <x v="1"/>
    <s v="Non-profit (Other)"/>
    <x v="0"/>
    <n v="1"/>
    <n v="1"/>
    <n v="0"/>
    <n v="0"/>
    <n v="0"/>
    <n v="0"/>
    <n v="1"/>
    <n v="0"/>
    <n v="1"/>
    <n v="0"/>
    <n v="0"/>
    <x v="1"/>
    <n v="100"/>
  </r>
  <r>
    <x v="0"/>
    <n v="202864307"/>
    <s v="80161A97-5017-4C63-8D51-536B390FBCCB"/>
    <s v="4008196"/>
    <x v="1"/>
    <s v="Non-profit (Other)"/>
    <x v="0"/>
    <n v="0.75"/>
    <n v="0.75"/>
    <n v="0"/>
    <n v="0"/>
    <n v="0"/>
    <n v="0"/>
    <n v="0.75"/>
    <n v="0"/>
    <n v="0.75"/>
    <n v="0"/>
    <n v="0"/>
    <x v="1"/>
    <n v="100"/>
  </r>
  <r>
    <x v="0"/>
    <n v="202864308"/>
    <s v="4D4860B8-6302-492D-8C3E-70482DCF3E74"/>
    <s v="4008196"/>
    <x v="1"/>
    <s v="Non-profit (Other)"/>
    <x v="0"/>
    <n v="0.75"/>
    <n v="0.75"/>
    <n v="0"/>
    <n v="0"/>
    <n v="0"/>
    <n v="0"/>
    <n v="0.75"/>
    <n v="0"/>
    <n v="0.75"/>
    <n v="0"/>
    <n v="0"/>
    <x v="1"/>
    <n v="100"/>
  </r>
  <r>
    <x v="0"/>
    <n v="202864309"/>
    <s v="2C20220F-B307-4562-AAFF-C67350F02CFB"/>
    <s v="4008196"/>
    <x v="1"/>
    <s v="Non-profit (Other)"/>
    <x v="0"/>
    <n v="0.5"/>
    <n v="0.5"/>
    <n v="0"/>
    <n v="0"/>
    <n v="0"/>
    <n v="0"/>
    <n v="0.5"/>
    <n v="0"/>
    <n v="0.5"/>
    <n v="0"/>
    <n v="0"/>
    <x v="1"/>
    <n v="100"/>
  </r>
  <r>
    <x v="0"/>
    <n v="202864310"/>
    <s v="AFBADC0D-FD09-4A50-BBEC-1B7AA39D3D79"/>
    <s v="4008196"/>
    <x v="1"/>
    <s v="Non-profit (Other)"/>
    <x v="0"/>
    <n v="2.25"/>
    <n v="2.25"/>
    <n v="0"/>
    <n v="0"/>
    <n v="0"/>
    <n v="0"/>
    <n v="2.25"/>
    <n v="0"/>
    <n v="2.25"/>
    <n v="0"/>
    <n v="0"/>
    <x v="1"/>
    <n v="100"/>
  </r>
  <r>
    <x v="0"/>
    <n v="202864311"/>
    <s v="A30CBF4F-981E-411C-9434-1B8204ECC81B"/>
    <s v="4008196"/>
    <x v="1"/>
    <s v="Non-profit (Other)"/>
    <x v="0"/>
    <n v="1"/>
    <n v="1"/>
    <n v="0"/>
    <n v="0"/>
    <n v="0"/>
    <n v="0"/>
    <n v="1"/>
    <n v="0"/>
    <n v="1"/>
    <n v="0"/>
    <n v="0"/>
    <x v="1"/>
    <n v="100"/>
  </r>
  <r>
    <x v="0"/>
    <n v="202864312"/>
    <s v="6FA65BAE-3085-46CF-802E-92E10A5D11C4"/>
    <s v="4008196"/>
    <x v="1"/>
    <s v="Non-profit (Other)"/>
    <x v="0"/>
    <n v="0.75"/>
    <n v="0.75"/>
    <n v="0"/>
    <n v="0"/>
    <n v="0"/>
    <n v="0"/>
    <n v="0.75"/>
    <n v="0"/>
    <n v="0.75"/>
    <n v="0"/>
    <n v="0"/>
    <x v="1"/>
    <n v="100"/>
  </r>
  <r>
    <x v="0"/>
    <n v="202864313"/>
    <s v="A80AF0FD-B2C7-4811-A3C9-AC74D9A6CF41"/>
    <s v="4008196"/>
    <x v="1"/>
    <s v="Non-profit (Other)"/>
    <x v="0"/>
    <n v="0.5"/>
    <n v="0.5"/>
    <n v="0"/>
    <n v="0"/>
    <n v="0"/>
    <n v="0"/>
    <n v="0.5"/>
    <n v="0"/>
    <n v="0.5"/>
    <n v="0"/>
    <n v="0"/>
    <x v="1"/>
    <n v="100"/>
  </r>
  <r>
    <x v="0"/>
    <n v="202864314"/>
    <s v="8FC7E04F-0C05-4663-A346-64CEC7022FB6"/>
    <s v="4008196"/>
    <x v="1"/>
    <s v="Non-profit (Other)"/>
    <x v="0"/>
    <n v="1"/>
    <n v="1"/>
    <n v="0"/>
    <n v="0"/>
    <n v="0"/>
    <n v="0"/>
    <n v="1"/>
    <n v="0"/>
    <n v="1"/>
    <n v="0"/>
    <n v="0"/>
    <x v="1"/>
    <n v="100"/>
  </r>
  <r>
    <x v="0"/>
    <n v="202864315"/>
    <s v="520D5C01-ACDD-4468-9CCA-0C9757F47E64"/>
    <s v="4008196"/>
    <x v="1"/>
    <s v="Non-profit (Other)"/>
    <x v="0"/>
    <n v="0.75"/>
    <n v="0.75"/>
    <n v="0"/>
    <n v="0"/>
    <n v="0"/>
    <n v="0"/>
    <n v="0.75"/>
    <n v="0"/>
    <n v="0.75"/>
    <n v="0"/>
    <n v="0"/>
    <x v="1"/>
    <n v="100"/>
  </r>
  <r>
    <x v="0"/>
    <n v="202864316"/>
    <s v="A37E48D4-8123-482D-91FC-C61549317C9B"/>
    <s v="4008196"/>
    <x v="1"/>
    <s v="Non-profit (Other)"/>
    <x v="0"/>
    <n v="0.5"/>
    <n v="0.5"/>
    <n v="0"/>
    <n v="0"/>
    <n v="0"/>
    <n v="0"/>
    <n v="0.5"/>
    <n v="0"/>
    <n v="0.5"/>
    <n v="0"/>
    <n v="0"/>
    <x v="1"/>
    <n v="100"/>
  </r>
  <r>
    <x v="0"/>
    <n v="202864317"/>
    <s v="B2E9FE3C-6EA2-416F-B847-D5ABD9E10C07"/>
    <s v="4008196"/>
    <x v="1"/>
    <s v="Non-profit (Other)"/>
    <x v="0"/>
    <n v="0.5"/>
    <n v="0.5"/>
    <n v="0"/>
    <n v="0"/>
    <n v="0"/>
    <n v="0"/>
    <n v="0.5"/>
    <n v="0"/>
    <n v="0.5"/>
    <n v="0"/>
    <n v="0"/>
    <x v="1"/>
    <n v="100"/>
  </r>
  <r>
    <x v="0"/>
    <n v="202864318"/>
    <s v="C70CA6F4-248E-4A45-A14A-55349C216D02"/>
    <s v="4008196"/>
    <x v="1"/>
    <s v="Non-profit (Other)"/>
    <x v="0"/>
    <n v="0.5"/>
    <n v="0.5"/>
    <n v="0"/>
    <n v="0"/>
    <n v="0"/>
    <n v="0"/>
    <n v="0.5"/>
    <n v="0"/>
    <n v="0.5"/>
    <n v="0"/>
    <n v="0"/>
    <x v="1"/>
    <n v="100"/>
  </r>
  <r>
    <x v="0"/>
    <n v="202864319"/>
    <s v="A54B2224-4793-4922-A799-8C67265FB833"/>
    <s v="4008196"/>
    <x v="1"/>
    <s v="Non-profit (Other)"/>
    <x v="0"/>
    <n v="0.5"/>
    <n v="0.5"/>
    <n v="0"/>
    <n v="0"/>
    <n v="0"/>
    <n v="0"/>
    <n v="0.5"/>
    <n v="0"/>
    <n v="0.5"/>
    <n v="0"/>
    <n v="0"/>
    <x v="1"/>
    <n v="100"/>
  </r>
  <r>
    <x v="0"/>
    <n v="202864320"/>
    <s v="74D73D78-552D-46D4-A348-86EE201B5B25"/>
    <s v="4008196"/>
    <x v="1"/>
    <s v="Non-profit (Other)"/>
    <x v="0"/>
    <n v="0.5"/>
    <n v="0.5"/>
    <n v="0"/>
    <n v="0"/>
    <n v="0"/>
    <n v="0"/>
    <n v="0.5"/>
    <n v="0"/>
    <n v="0.5"/>
    <n v="0"/>
    <n v="0"/>
    <x v="1"/>
    <n v="100"/>
  </r>
  <r>
    <x v="0"/>
    <n v="202864321"/>
    <s v="10A58A84-C60E-4002-ABC9-B00012CC9FEA"/>
    <s v="4008196"/>
    <x v="1"/>
    <s v="Non-profit (Other)"/>
    <x v="0"/>
    <n v="0.25"/>
    <n v="0.25"/>
    <n v="0"/>
    <n v="0"/>
    <n v="0"/>
    <n v="0"/>
    <n v="0.25"/>
    <n v="0"/>
    <n v="0.25"/>
    <n v="0"/>
    <n v="0"/>
    <x v="1"/>
    <n v="100"/>
  </r>
  <r>
    <x v="0"/>
    <n v="202864322"/>
    <s v="B57B2BB4-4475-43DB-8728-306A5D994B4F"/>
    <s v="4008196"/>
    <x v="1"/>
    <s v="Non-profit (Other)"/>
    <x v="0"/>
    <n v="0.5"/>
    <n v="0.5"/>
    <n v="0"/>
    <n v="0"/>
    <n v="0"/>
    <n v="0"/>
    <n v="0.5"/>
    <n v="0"/>
    <n v="0.5"/>
    <n v="0"/>
    <n v="0"/>
    <x v="1"/>
    <n v="100"/>
  </r>
  <r>
    <x v="0"/>
    <n v="202864331"/>
    <s v="C7F71300-31FC-49B7-BA7F-48D4847A5748"/>
    <s v="0000298"/>
    <x v="0"/>
    <s v="School of Medicine"/>
    <x v="1"/>
    <n v="18.5"/>
    <n v="18.5"/>
    <n v="0"/>
    <n v="0"/>
    <n v="0"/>
    <n v="0"/>
    <n v="18.5"/>
    <n v="0"/>
    <n v="18.5"/>
    <n v="0"/>
    <n v="0"/>
    <x v="0"/>
    <n v="101"/>
  </r>
  <r>
    <x v="0"/>
    <n v="202864376"/>
    <s v="5DF30D0F-F3EE-4DC0-A9FA-4EB63951353C"/>
    <s v="4008176"/>
    <x v="1"/>
    <s v="Publishing/Education Company"/>
    <x v="0"/>
    <n v="1"/>
    <n v="1"/>
    <n v="0"/>
    <n v="0"/>
    <n v="0"/>
    <n v="1"/>
    <n v="1"/>
    <n v="0"/>
    <n v="0"/>
    <n v="0"/>
    <n v="0"/>
    <x v="1"/>
    <n v="100"/>
  </r>
  <r>
    <x v="0"/>
    <n v="202864377"/>
    <s v="5BC9F94C-E2E6-4454-A8A8-58BC354AAE70"/>
    <s v="0004118"/>
    <x v="2"/>
    <s v="Hospital/Healthcare Delivery System"/>
    <x v="0"/>
    <n v="0"/>
    <n v="2.5"/>
    <n v="0"/>
    <n v="0"/>
    <n v="0"/>
    <n v="0"/>
    <n v="2.5"/>
    <n v="0"/>
    <n v="0"/>
    <n v="0"/>
    <n v="0"/>
    <x v="2"/>
    <n v="104"/>
  </r>
  <r>
    <x v="0"/>
    <n v="202864378"/>
    <s v="B77AAC68-2F20-47B1-A87C-B3DA4E6901F1"/>
    <s v="0004118"/>
    <x v="2"/>
    <s v="Hospital/Healthcare Delivery System"/>
    <x v="0"/>
    <n v="0"/>
    <n v="2.5"/>
    <n v="0"/>
    <n v="0"/>
    <n v="0"/>
    <n v="0"/>
    <n v="2.5"/>
    <n v="0"/>
    <n v="0"/>
    <n v="0"/>
    <n v="0"/>
    <x v="2"/>
    <n v="104"/>
  </r>
  <r>
    <x v="0"/>
    <n v="202864379"/>
    <s v="4D643C08-B896-4B87-AA4C-9BC7BDDC88F5"/>
    <s v="0004118"/>
    <x v="2"/>
    <s v="Hospital/Healthcare Delivery System"/>
    <x v="0"/>
    <n v="0"/>
    <n v="2.5"/>
    <n v="0"/>
    <n v="0"/>
    <n v="0"/>
    <n v="0"/>
    <n v="2.5"/>
    <n v="0"/>
    <n v="0"/>
    <n v="0"/>
    <n v="0"/>
    <x v="2"/>
    <n v="104"/>
  </r>
  <r>
    <x v="0"/>
    <n v="202864380"/>
    <s v="E2801CE1-682E-4F6B-A340-50DB0381A170"/>
    <s v="0004118"/>
    <x v="2"/>
    <s v="Hospital/Healthcare Delivery System"/>
    <x v="0"/>
    <n v="0"/>
    <n v="2.5"/>
    <n v="0"/>
    <n v="0"/>
    <n v="0"/>
    <n v="0"/>
    <n v="2.5"/>
    <n v="0"/>
    <n v="0"/>
    <n v="0"/>
    <n v="0"/>
    <x v="2"/>
    <n v="104"/>
  </r>
  <r>
    <x v="0"/>
    <n v="202864381"/>
    <s v="486E0B7B-6F20-40B6-838C-02924FF14883"/>
    <s v="0004118"/>
    <x v="2"/>
    <s v="Hospital/Healthcare Delivery System"/>
    <x v="0"/>
    <n v="0"/>
    <n v="2.5"/>
    <n v="0"/>
    <n v="0"/>
    <n v="0"/>
    <n v="0"/>
    <n v="2.5"/>
    <n v="0"/>
    <n v="0"/>
    <n v="0"/>
    <n v="0"/>
    <x v="2"/>
    <n v="104"/>
  </r>
  <r>
    <x v="0"/>
    <n v="202864382"/>
    <s v="84068609-E955-4A6B-87F0-3AC12D14BF1D"/>
    <s v="0004118"/>
    <x v="2"/>
    <s v="Hospital/Healthcare Delivery System"/>
    <x v="0"/>
    <n v="0"/>
    <n v="2.5"/>
    <n v="0"/>
    <n v="0"/>
    <n v="0"/>
    <n v="0"/>
    <n v="2.5"/>
    <n v="0"/>
    <n v="0"/>
    <n v="0"/>
    <n v="0"/>
    <x v="2"/>
    <n v="104"/>
  </r>
  <r>
    <x v="0"/>
    <n v="202864383"/>
    <s v="946D8CFA-1820-44F8-B2B2-417A4E967E8D"/>
    <s v="0004118"/>
    <x v="0"/>
    <s v="Hospital/Healthcare Delivery System"/>
    <x v="0"/>
    <n v="0"/>
    <n v="2"/>
    <n v="0"/>
    <n v="0"/>
    <n v="0"/>
    <n v="0"/>
    <n v="2"/>
    <n v="0"/>
    <n v="0"/>
    <n v="0"/>
    <n v="0"/>
    <x v="0"/>
    <n v="101"/>
  </r>
  <r>
    <x v="0"/>
    <n v="202864384"/>
    <s v="00072E44-6CBF-4CA6-B32D-080B5F937E4B"/>
    <s v="0004118"/>
    <x v="0"/>
    <s v="Hospital/Healthcare Delivery System"/>
    <x v="0"/>
    <n v="0"/>
    <n v="2"/>
    <n v="0"/>
    <n v="0"/>
    <n v="0"/>
    <n v="0"/>
    <n v="2"/>
    <n v="0"/>
    <n v="0"/>
    <n v="0"/>
    <n v="0"/>
    <x v="0"/>
    <n v="101"/>
  </r>
  <r>
    <x v="0"/>
    <n v="202864385"/>
    <s v="8FC3AF41-5FB0-4262-9675-15EF696D549C"/>
    <s v="0004118"/>
    <x v="2"/>
    <s v="Hospital/Healthcare Delivery System"/>
    <x v="0"/>
    <n v="0"/>
    <n v="3"/>
    <n v="0"/>
    <n v="0"/>
    <n v="0"/>
    <n v="0"/>
    <n v="3"/>
    <n v="0"/>
    <n v="0"/>
    <n v="0"/>
    <n v="0"/>
    <x v="2"/>
    <n v="104"/>
  </r>
  <r>
    <x v="0"/>
    <n v="202864393"/>
    <s v="A9A02153-36FB-4035-BCCC-EF20BC055BFF"/>
    <s v="4008073"/>
    <x v="1"/>
    <s v="Publishing/Education Company"/>
    <x v="0"/>
    <n v="0"/>
    <n v="0.75"/>
    <n v="0"/>
    <n v="0"/>
    <n v="0"/>
    <n v="0"/>
    <n v="0.75"/>
    <n v="0"/>
    <n v="0.75"/>
    <n v="0"/>
    <n v="0"/>
    <x v="1"/>
    <n v="100"/>
  </r>
  <r>
    <x v="0"/>
    <n v="202864396"/>
    <s v="61356116-9EF5-46BB-9526-38EAE6465B8F"/>
    <s v="4008106"/>
    <x v="0"/>
    <s v="Publishing/Education Company"/>
    <x v="1"/>
    <n v="0"/>
    <n v="7"/>
    <n v="0"/>
    <n v="0"/>
    <n v="0"/>
    <n v="7"/>
    <n v="7"/>
    <n v="0"/>
    <n v="0"/>
    <n v="0"/>
    <n v="0"/>
    <x v="0"/>
    <n v="101"/>
  </r>
  <r>
    <x v="0"/>
    <n v="202864400"/>
    <s v="88C95D3A-35BA-43DA-A5F5-36705A83303B"/>
    <s v="4008197"/>
    <x v="0"/>
    <s v="Hospital/Healthcare Delivery System"/>
    <x v="0"/>
    <n v="0"/>
    <n v="0"/>
    <n v="0"/>
    <n v="0"/>
    <n v="0"/>
    <n v="0"/>
    <n v="3"/>
    <n v="0"/>
    <n v="0"/>
    <n v="0"/>
    <n v="0"/>
    <x v="0"/>
    <n v="101"/>
  </r>
  <r>
    <x v="0"/>
    <n v="202864408"/>
    <s v="6CBCDA1B-F165-425D-90F3-DA182725617C"/>
    <s v="0000855"/>
    <x v="0"/>
    <s v="School of Medicine"/>
    <x v="0"/>
    <n v="0"/>
    <n v="3.25"/>
    <n v="0"/>
    <n v="0"/>
    <n v="0"/>
    <n v="0"/>
    <n v="0"/>
    <n v="0"/>
    <n v="0"/>
    <n v="0"/>
    <n v="0"/>
    <x v="0"/>
    <n v="101"/>
  </r>
  <r>
    <x v="0"/>
    <n v="202864409"/>
    <s v="F3E62519-08D5-401E-889B-DD87469C7984"/>
    <s v="0000855"/>
    <x v="0"/>
    <s v="School of Medicine"/>
    <x v="0"/>
    <n v="0"/>
    <n v="3.25"/>
    <n v="0"/>
    <n v="0"/>
    <n v="0"/>
    <n v="0"/>
    <n v="0"/>
    <n v="0"/>
    <n v="0"/>
    <n v="0"/>
    <n v="0"/>
    <x v="0"/>
    <n v="101"/>
  </r>
  <r>
    <x v="0"/>
    <n v="202864410"/>
    <s v="45BBF268-94B3-4282-8DBD-37C2696F5574"/>
    <s v="4008073"/>
    <x v="1"/>
    <s v="Publishing/Education Company"/>
    <x v="0"/>
    <n v="0"/>
    <n v="0.75"/>
    <n v="0"/>
    <n v="0"/>
    <n v="0"/>
    <n v="0"/>
    <n v="0.75"/>
    <n v="0"/>
    <n v="0.75"/>
    <n v="0"/>
    <n v="0"/>
    <x v="1"/>
    <n v="100"/>
  </r>
  <r>
    <x v="0"/>
    <n v="202864411"/>
    <s v="91286D6F-EB7A-4DB0-8E36-BEB780D27FD1"/>
    <s v="4008197"/>
    <x v="0"/>
    <s v="Hospital/Healthcare Delivery System"/>
    <x v="0"/>
    <n v="0"/>
    <n v="0"/>
    <n v="0"/>
    <n v="0"/>
    <n v="0"/>
    <n v="0"/>
    <n v="2"/>
    <n v="0"/>
    <n v="0"/>
    <n v="0"/>
    <n v="0"/>
    <x v="0"/>
    <n v="101"/>
  </r>
  <r>
    <x v="0"/>
    <n v="202865154"/>
    <s v="7B5FFE74-68C5-48F5-8086-F632CB6E2FA2"/>
    <s v="4008073"/>
    <x v="1"/>
    <s v="Publishing/Education Company"/>
    <x v="0"/>
    <n v="0"/>
    <n v="0.75"/>
    <n v="0"/>
    <n v="0"/>
    <n v="0"/>
    <n v="0"/>
    <n v="0.75"/>
    <n v="0"/>
    <n v="0.75"/>
    <n v="0"/>
    <n v="0"/>
    <x v="1"/>
    <n v="100"/>
  </r>
  <r>
    <x v="0"/>
    <n v="202865185"/>
    <s v="D2A9F235-9CC0-4D0D-8439-E14A81D93C3A"/>
    <s v="0000855"/>
    <x v="0"/>
    <s v="School of Medicine"/>
    <x v="0"/>
    <n v="0"/>
    <n v="22.25"/>
    <n v="0"/>
    <n v="0"/>
    <n v="0"/>
    <n v="0"/>
    <n v="22.25"/>
    <n v="0"/>
    <n v="0"/>
    <n v="0"/>
    <n v="0"/>
    <x v="0"/>
    <n v="101"/>
  </r>
  <r>
    <x v="0"/>
    <n v="202866598"/>
    <s v="945758AA-3366-4618-ABE3-1752773CFEC5"/>
    <s v="0004118"/>
    <x v="2"/>
    <s v="Hospital/Healthcare Delivery System"/>
    <x v="0"/>
    <n v="0"/>
    <n v="2.5"/>
    <n v="0"/>
    <n v="0"/>
    <n v="0"/>
    <n v="0"/>
    <n v="2.5"/>
    <n v="0"/>
    <n v="0"/>
    <n v="0"/>
    <n v="0"/>
    <x v="2"/>
    <n v="104"/>
  </r>
  <r>
    <x v="0"/>
    <n v="202866611"/>
    <s v="D0641937-02AC-4A42-AFBC-650C6F3A111A"/>
    <s v="0004118"/>
    <x v="2"/>
    <s v="Hospital/Healthcare Delivery System"/>
    <x v="0"/>
    <n v="0"/>
    <n v="2.5"/>
    <n v="0"/>
    <n v="0"/>
    <n v="0"/>
    <n v="0"/>
    <n v="2.5"/>
    <n v="0"/>
    <n v="0"/>
    <n v="0"/>
    <n v="0"/>
    <x v="2"/>
    <n v="104"/>
  </r>
  <r>
    <x v="0"/>
    <n v="202866619"/>
    <s v="EA8AC4E0-F6B7-4BC7-B312-7B7E97827F86"/>
    <s v="0004118"/>
    <x v="2"/>
    <s v="Hospital/Healthcare Delivery System"/>
    <x v="0"/>
    <n v="0"/>
    <n v="2.5"/>
    <n v="0"/>
    <n v="0"/>
    <n v="0"/>
    <n v="0"/>
    <n v="2.5"/>
    <n v="0"/>
    <n v="0"/>
    <n v="0"/>
    <n v="0"/>
    <x v="2"/>
    <n v="104"/>
  </r>
  <r>
    <x v="0"/>
    <n v="202866633"/>
    <s v="EA4E9BC2-8732-431C-989E-00670A87EA4A"/>
    <s v="0004118"/>
    <x v="2"/>
    <s v="Hospital/Healthcare Delivery System"/>
    <x v="0"/>
    <n v="0"/>
    <n v="2.5"/>
    <n v="0"/>
    <n v="0"/>
    <n v="0"/>
    <n v="0"/>
    <n v="2.5"/>
    <n v="0"/>
    <n v="0"/>
    <n v="0"/>
    <n v="0"/>
    <x v="2"/>
    <n v="104"/>
  </r>
  <r>
    <x v="0"/>
    <n v="202866779"/>
    <s v="C0BE2441-0385-495A-9CA0-C7F9DFA3756B"/>
    <s v="0000855"/>
    <x v="0"/>
    <s v="School of Medicine"/>
    <x v="1"/>
    <n v="0"/>
    <n v="14"/>
    <n v="0"/>
    <n v="0"/>
    <n v="0"/>
    <n v="0"/>
    <n v="0"/>
    <n v="0"/>
    <n v="0"/>
    <n v="0"/>
    <n v="0"/>
    <x v="0"/>
    <n v="101"/>
  </r>
  <r>
    <x v="0"/>
    <n v="202868303"/>
    <s v="B45D7599-90CE-4289-B65C-E2199B106BD0"/>
    <s v="4008216"/>
    <x v="1"/>
    <s v="Hospital/Healthcare Delivery System"/>
    <x v="0"/>
    <n v="0"/>
    <n v="0"/>
    <n v="0"/>
    <n v="0"/>
    <n v="0"/>
    <n v="0"/>
    <n v="1"/>
    <n v="0"/>
    <n v="0"/>
    <n v="0"/>
    <n v="0"/>
    <x v="1"/>
    <n v="100"/>
  </r>
  <r>
    <x v="0"/>
    <n v="202868305"/>
    <s v="5465BD9A-E5CC-4709-BE4A-22BC4A9A197A"/>
    <s v="4008073"/>
    <x v="1"/>
    <s v="Publishing/Education Company"/>
    <x v="0"/>
    <n v="0"/>
    <n v="0.75"/>
    <n v="0"/>
    <n v="0"/>
    <n v="0"/>
    <n v="0"/>
    <n v="0.75"/>
    <n v="0"/>
    <n v="0.75"/>
    <n v="0"/>
    <n v="0"/>
    <x v="1"/>
    <n v="100"/>
  </r>
  <r>
    <x v="0"/>
    <n v="202870489"/>
    <s v="B1F95F75-97EF-4190-B90F-56B25D4B47B6"/>
    <s v="0007105"/>
    <x v="1"/>
    <s v="Publishing/Education Company"/>
    <x v="0"/>
    <n v="0"/>
    <n v="0.5"/>
    <n v="0"/>
    <n v="0"/>
    <n v="0"/>
    <n v="0"/>
    <n v="0"/>
    <n v="0"/>
    <n v="0"/>
    <n v="0"/>
    <n v="0"/>
    <x v="1"/>
    <n v="100"/>
  </r>
  <r>
    <x v="0"/>
    <n v="202871010"/>
    <s v="DB194D30-E449-4784-8DEF-E359E7FD8685"/>
    <s v="4008216"/>
    <x v="1"/>
    <s v="Hospital/Healthcare Delivery System"/>
    <x v="0"/>
    <n v="0"/>
    <n v="0"/>
    <n v="0"/>
    <n v="0"/>
    <n v="0"/>
    <n v="0"/>
    <n v="1"/>
    <n v="0"/>
    <n v="0"/>
    <n v="0"/>
    <n v="0"/>
    <x v="1"/>
    <n v="100"/>
  </r>
  <r>
    <x v="0"/>
    <n v="202871346"/>
    <s v="66164B88-39F2-40E1-9B1D-88116DFBBA3D"/>
    <s v="0007105"/>
    <x v="1"/>
    <s v="Publishing/Education Company"/>
    <x v="0"/>
    <n v="0"/>
    <n v="1"/>
    <n v="0"/>
    <n v="0"/>
    <n v="0"/>
    <n v="0"/>
    <n v="1"/>
    <n v="0"/>
    <n v="0"/>
    <n v="0"/>
    <n v="0"/>
    <x v="1"/>
    <n v="100"/>
  </r>
  <r>
    <x v="0"/>
    <n v="202871488"/>
    <s v="C4B96973-4B7B-4300-B195-10ED2A677483"/>
    <s v="4008216"/>
    <x v="0"/>
    <s v="Hospital/Healthcare Delivery System"/>
    <x v="0"/>
    <n v="0"/>
    <n v="2"/>
    <n v="0"/>
    <n v="0"/>
    <n v="0"/>
    <n v="0"/>
    <n v="0"/>
    <n v="0"/>
    <n v="0"/>
    <n v="0"/>
    <n v="0"/>
    <x v="0"/>
    <n v="101"/>
  </r>
  <r>
    <x v="0"/>
    <n v="202872316"/>
    <s v="417BB547-E070-4E17-9809-3F609E2E3C08"/>
    <s v="4008362"/>
    <x v="0"/>
    <s v="Hospital/Healthcare Delivery System"/>
    <x v="0"/>
    <n v="0"/>
    <n v="0"/>
    <n v="0"/>
    <n v="0"/>
    <n v="0"/>
    <n v="0"/>
    <n v="0"/>
    <n v="0"/>
    <n v="1"/>
    <n v="0"/>
    <n v="0"/>
    <x v="0"/>
    <n v="101"/>
  </r>
  <r>
    <x v="0"/>
    <n v="202872319"/>
    <s v="6AF107D3-C21E-424C-BBF6-7C483B455C5C"/>
    <s v="0000855"/>
    <x v="0"/>
    <s v="School of Medicine"/>
    <x v="1"/>
    <n v="7"/>
    <n v="7"/>
    <n v="0"/>
    <n v="0"/>
    <n v="0"/>
    <n v="0"/>
    <n v="7"/>
    <n v="0"/>
    <n v="0"/>
    <n v="0"/>
    <n v="0"/>
    <x v="0"/>
    <n v="101"/>
  </r>
  <r>
    <x v="0"/>
    <n v="202872326"/>
    <s v="57AA9EBC-7F1D-451C-9AB6-86D62278F4FD"/>
    <s v="4008232"/>
    <x v="1"/>
    <s v="Publishing/Education Company"/>
    <x v="1"/>
    <n v="0"/>
    <n v="0"/>
    <n v="0"/>
    <n v="0"/>
    <n v="0"/>
    <n v="0"/>
    <n v="0"/>
    <n v="0"/>
    <n v="0.25"/>
    <n v="0"/>
    <n v="0"/>
    <x v="1"/>
    <n v="100"/>
  </r>
  <r>
    <x v="0"/>
    <n v="202872334"/>
    <s v="178F6048-6B2B-4D51-BBB9-DA7667CC6E99"/>
    <s v="4008195"/>
    <x v="1"/>
    <s v="Publishing/Education Company"/>
    <x v="1"/>
    <n v="0"/>
    <n v="15.5"/>
    <n v="0"/>
    <n v="0"/>
    <n v="0"/>
    <n v="15.5"/>
    <n v="15.5"/>
    <n v="0"/>
    <n v="15.5"/>
    <n v="0"/>
    <n v="0"/>
    <x v="1"/>
    <n v="100"/>
  </r>
  <r>
    <x v="0"/>
    <n v="202872350"/>
    <s v="71FD50BE-0794-44E4-BEC3-B846E28BB89A"/>
    <s v="0000855"/>
    <x v="0"/>
    <s v="School of Medicine"/>
    <x v="1"/>
    <n v="0"/>
    <n v="0"/>
    <n v="0"/>
    <n v="0"/>
    <n v="0"/>
    <n v="0"/>
    <n v="7"/>
    <n v="0"/>
    <n v="0"/>
    <n v="0"/>
    <n v="0"/>
    <x v="0"/>
    <n v="101"/>
  </r>
  <r>
    <x v="0"/>
    <n v="202609651"/>
    <s v="9A992643-FC08-488D-805D-5AE4F7B5B7EE"/>
    <s v="0006327"/>
    <x v="0"/>
    <s v="Hospital/Healthcare Delivery System"/>
    <x v="0"/>
    <n v="0"/>
    <n v="0"/>
    <n v="0"/>
    <n v="0"/>
    <n v="0"/>
    <n v="0"/>
    <n v="3"/>
    <n v="0"/>
    <n v="0"/>
    <n v="0"/>
    <n v="0"/>
    <x v="0"/>
    <n v="101"/>
  </r>
  <r>
    <x v="0"/>
    <n v="202609656"/>
    <s v="4C51FE9C-3D97-4CEA-8653-5FF3F4B3D1F1"/>
    <s v="0006327"/>
    <x v="0"/>
    <s v="Hospital/Healthcare Delivery System"/>
    <x v="0"/>
    <n v="0"/>
    <n v="0"/>
    <n v="0"/>
    <n v="0"/>
    <n v="0"/>
    <n v="0"/>
    <n v="3"/>
    <n v="0"/>
    <n v="0"/>
    <n v="0"/>
    <n v="0"/>
    <x v="0"/>
    <n v="101"/>
  </r>
  <r>
    <x v="0"/>
    <n v="202609657"/>
    <s v="4F3F6EC6-92E4-4E85-BF29-9ABC9DCF843D"/>
    <s v="4008199"/>
    <x v="0"/>
    <s v="Government or Military"/>
    <x v="0"/>
    <n v="0"/>
    <n v="0"/>
    <n v="0"/>
    <n v="0"/>
    <n v="0"/>
    <n v="0"/>
    <n v="0"/>
    <n v="0"/>
    <n v="1"/>
    <n v="0"/>
    <n v="0"/>
    <x v="0"/>
    <n v="101"/>
  </r>
  <r>
    <x v="0"/>
    <n v="202609658"/>
    <s v="E8CE9DFB-D038-426F-9AFD-DDE93D433C14"/>
    <s v="4000490"/>
    <x v="3"/>
    <s v="Hospital/Healthcare Delivery System"/>
    <x v="0"/>
    <n v="0"/>
    <n v="0"/>
    <n v="0"/>
    <n v="0"/>
    <n v="0"/>
    <n v="0"/>
    <n v="9"/>
    <n v="0"/>
    <n v="0"/>
    <n v="0"/>
    <n v="0"/>
    <x v="3"/>
    <n v="102"/>
  </r>
  <r>
    <x v="0"/>
    <n v="202609660"/>
    <s v="5F1BFF06-D202-4651-B5EB-14FF1EE6D7A4"/>
    <s v="0006327"/>
    <x v="0"/>
    <s v="Hospital/Healthcare Delivery System"/>
    <x v="0"/>
    <n v="0"/>
    <n v="0"/>
    <n v="0"/>
    <n v="0"/>
    <n v="0"/>
    <n v="0"/>
    <n v="3"/>
    <n v="0"/>
    <n v="0"/>
    <n v="0"/>
    <n v="0"/>
    <x v="0"/>
    <n v="101"/>
  </r>
  <r>
    <x v="0"/>
    <n v="202609661"/>
    <s v="DD2EB4CE-DA49-4664-9152-AB67C1B987E7"/>
    <s v="0006327"/>
    <x v="0"/>
    <s v="Hospital/Healthcare Delivery System"/>
    <x v="0"/>
    <n v="0"/>
    <n v="0"/>
    <n v="0"/>
    <n v="0"/>
    <n v="0"/>
    <n v="0"/>
    <n v="3"/>
    <n v="0"/>
    <n v="0"/>
    <n v="0"/>
    <n v="0"/>
    <x v="0"/>
    <n v="101"/>
  </r>
  <r>
    <x v="0"/>
    <n v="202609663"/>
    <s v="C88DEE43-5F8F-498F-A11C-3702CFA3111F"/>
    <s v="4000490"/>
    <x v="3"/>
    <s v="Hospital/Healthcare Delivery System"/>
    <x v="0"/>
    <n v="0"/>
    <n v="0"/>
    <n v="0"/>
    <n v="0"/>
    <n v="0"/>
    <n v="0"/>
    <n v="9"/>
    <n v="0"/>
    <n v="0"/>
    <n v="0"/>
    <n v="0"/>
    <x v="3"/>
    <n v="102"/>
  </r>
  <r>
    <x v="0"/>
    <n v="202609795"/>
    <s v="ED7719C5-4B9B-42F3-9608-8CB98A09015F"/>
    <s v="4004306"/>
    <x v="1"/>
    <s v="Hospital/Healthcare Delivery System"/>
    <x v="0"/>
    <n v="0"/>
    <n v="5.5"/>
    <n v="0"/>
    <n v="0"/>
    <n v="0"/>
    <n v="0"/>
    <n v="5.5"/>
    <n v="0"/>
    <n v="0"/>
    <n v="0"/>
    <n v="0"/>
    <x v="1"/>
    <n v="100"/>
  </r>
  <r>
    <x v="0"/>
    <n v="202609808"/>
    <s v="A37839CB-C72C-4C50-81DD-90E285BF3899"/>
    <s v="4008073"/>
    <x v="1"/>
    <s v="Publishing/Education Company"/>
    <x v="1"/>
    <n v="0"/>
    <n v="0.75"/>
    <n v="0"/>
    <n v="0"/>
    <n v="0"/>
    <n v="0.75"/>
    <n v="0.75"/>
    <n v="0"/>
    <n v="0.75"/>
    <n v="0"/>
    <n v="0"/>
    <x v="1"/>
    <n v="100"/>
  </r>
  <r>
    <x v="0"/>
    <n v="202609813"/>
    <s v="ACD38A26-EC45-473D-8F83-EBB210312365"/>
    <s v="0000238"/>
    <x v="3"/>
    <s v="School of Medicine"/>
    <x v="0"/>
    <n v="12"/>
    <n v="12"/>
    <n v="0"/>
    <n v="0"/>
    <n v="0"/>
    <n v="0"/>
    <n v="12"/>
    <n v="0"/>
    <n v="1"/>
    <n v="0"/>
    <n v="0"/>
    <x v="3"/>
    <n v="102"/>
  </r>
  <r>
    <x v="0"/>
    <n v="202609843"/>
    <s v="95418178-AD74-4002-9E2D-896F5D4DE92C"/>
    <s v="4008225"/>
    <x v="0"/>
    <s v="Non-profit (Physician Membership Organization)"/>
    <x v="0"/>
    <n v="13.25"/>
    <n v="13.25"/>
    <n v="0"/>
    <n v="0"/>
    <n v="0"/>
    <n v="13.25"/>
    <n v="13.25"/>
    <n v="0"/>
    <n v="0"/>
    <n v="0"/>
    <n v="0"/>
    <x v="0"/>
    <n v="101"/>
  </r>
  <r>
    <x v="0"/>
    <n v="202609860"/>
    <s v="83CBD534-2B2D-4CF2-8EA1-771F1B1F94E9"/>
    <s v="4008162"/>
    <x v="0"/>
    <s v="Publishing/Education Company"/>
    <x v="1"/>
    <n v="11.75"/>
    <n v="11.75"/>
    <n v="0"/>
    <n v="0"/>
    <n v="0"/>
    <n v="0"/>
    <n v="11.75"/>
    <n v="0"/>
    <n v="0"/>
    <n v="0"/>
    <n v="0"/>
    <x v="0"/>
    <n v="101"/>
  </r>
  <r>
    <x v="0"/>
    <n v="202609993"/>
    <s v="3D370E6B-CBA3-41D6-934A-D181D91FA78E"/>
    <s v="4000490"/>
    <x v="0"/>
    <s v="Hospital/Healthcare Delivery System"/>
    <x v="0"/>
    <n v="0"/>
    <n v="0"/>
    <n v="0"/>
    <n v="0"/>
    <n v="0"/>
    <n v="0"/>
    <n v="2"/>
    <n v="0"/>
    <n v="0"/>
    <n v="0"/>
    <n v="0"/>
    <x v="0"/>
    <n v="101"/>
  </r>
  <r>
    <x v="0"/>
    <n v="202610001"/>
    <s v="2A11796D-3D33-480F-8489-4FCCE02890F7"/>
    <s v="4008181"/>
    <x v="0"/>
    <s v="Hospital/Healthcare Delivery System"/>
    <x v="0"/>
    <n v="0"/>
    <n v="7"/>
    <n v="0"/>
    <n v="0"/>
    <n v="0"/>
    <n v="7"/>
    <n v="0"/>
    <n v="0"/>
    <n v="7"/>
    <n v="0"/>
    <n v="0"/>
    <x v="0"/>
    <n v="101"/>
  </r>
  <r>
    <x v="0"/>
    <n v="202610002"/>
    <s v="A5F322A9-DA83-47BF-A197-BEAEB7AD5FBC"/>
    <s v="4008174"/>
    <x v="3"/>
    <s v="Hospital/Healthcare Delivery System"/>
    <x v="0"/>
    <n v="0"/>
    <n v="5"/>
    <n v="0"/>
    <n v="0"/>
    <n v="0"/>
    <n v="0"/>
    <n v="0"/>
    <n v="0"/>
    <n v="0"/>
    <n v="0"/>
    <n v="0"/>
    <x v="3"/>
    <n v="102"/>
  </r>
  <r>
    <x v="0"/>
    <n v="202610005"/>
    <s v="5FBB35B4-F6C8-4ABF-A9A9-6571FFE35F22"/>
    <s v="4008174"/>
    <x v="3"/>
    <s v="Hospital/Healthcare Delivery System"/>
    <x v="0"/>
    <n v="0"/>
    <n v="9"/>
    <n v="0"/>
    <n v="0"/>
    <n v="0"/>
    <n v="9"/>
    <n v="9"/>
    <n v="0"/>
    <n v="0"/>
    <n v="0"/>
    <n v="0"/>
    <x v="3"/>
    <n v="102"/>
  </r>
  <r>
    <x v="0"/>
    <n v="202610006"/>
    <s v="650C43EB-3467-44A3-9566-3CC5B432791E"/>
    <s v="4008199"/>
    <x v="0"/>
    <s v="Government or Military"/>
    <x v="0"/>
    <n v="0"/>
    <n v="3.75"/>
    <n v="0"/>
    <n v="0"/>
    <n v="3.75"/>
    <n v="3.75"/>
    <n v="3.75"/>
    <n v="0"/>
    <n v="3.75"/>
    <n v="3.75"/>
    <n v="3.75"/>
    <x v="0"/>
    <n v="101"/>
  </r>
  <r>
    <x v="0"/>
    <n v="202610069"/>
    <s v="A3DF0C66-104C-4DA7-9F9D-3E82B05FA2B2"/>
    <s v="0000192"/>
    <x v="1"/>
    <s v="Hospital/Healthcare Delivery System"/>
    <x v="0"/>
    <n v="0.5"/>
    <n v="0.5"/>
    <n v="0"/>
    <n v="0"/>
    <n v="0"/>
    <n v="0.5"/>
    <n v="0.5"/>
    <n v="0"/>
    <n v="0.5"/>
    <n v="0"/>
    <n v="0"/>
    <x v="1"/>
    <n v="100"/>
  </r>
  <r>
    <x v="0"/>
    <n v="202610070"/>
    <s v="C4F95670-EF9C-4D32-8F78-6DC6FF68DC31"/>
    <s v="0000192"/>
    <x v="1"/>
    <s v="Hospital/Healthcare Delivery System"/>
    <x v="0"/>
    <n v="0.5"/>
    <n v="0.5"/>
    <n v="0"/>
    <n v="0"/>
    <n v="0"/>
    <n v="0.5"/>
    <n v="0.5"/>
    <n v="0"/>
    <n v="0.5"/>
    <n v="0"/>
    <n v="0"/>
    <x v="1"/>
    <n v="100"/>
  </r>
  <r>
    <x v="0"/>
    <n v="202610072"/>
    <s v="4E9528FE-F3C7-481B-8D1B-36536620CDD5"/>
    <s v="0000192"/>
    <x v="1"/>
    <s v="Hospital/Healthcare Delivery System"/>
    <x v="0"/>
    <n v="0.5"/>
    <n v="0.5"/>
    <n v="0"/>
    <n v="0"/>
    <n v="0"/>
    <n v="0.5"/>
    <n v="0.5"/>
    <n v="0"/>
    <n v="0.5"/>
    <n v="0"/>
    <n v="0"/>
    <x v="1"/>
    <n v="100"/>
  </r>
  <r>
    <x v="0"/>
    <n v="202610073"/>
    <s v="6483566F-E555-4C87-A229-EF66F0D9F409"/>
    <s v="0000192"/>
    <x v="1"/>
    <s v="Hospital/Healthcare Delivery System"/>
    <x v="0"/>
    <n v="0.5"/>
    <n v="0.5"/>
    <n v="0"/>
    <n v="0"/>
    <n v="0"/>
    <n v="0.5"/>
    <n v="0.5"/>
    <n v="0"/>
    <n v="0.5"/>
    <n v="0"/>
    <n v="0"/>
    <x v="1"/>
    <n v="100"/>
  </r>
  <r>
    <x v="0"/>
    <n v="202610074"/>
    <s v="2A0692B2-D85F-4622-8531-02DDFE4A7C3E"/>
    <s v="0000192"/>
    <x v="1"/>
    <s v="Hospital/Healthcare Delivery System"/>
    <x v="0"/>
    <n v="0.5"/>
    <n v="0.5"/>
    <n v="0"/>
    <n v="0"/>
    <n v="0"/>
    <n v="0.5"/>
    <n v="0.5"/>
    <n v="0"/>
    <n v="0.5"/>
    <n v="0"/>
    <n v="0"/>
    <x v="1"/>
    <n v="100"/>
  </r>
  <r>
    <x v="0"/>
    <n v="202610130"/>
    <s v="79F64EE7-4E99-4FA5-A060-D711731EBFFE"/>
    <s v="4008259"/>
    <x v="3"/>
    <s v="Hospital/Healthcare Delivery System"/>
    <x v="0"/>
    <n v="0"/>
    <n v="24"/>
    <n v="0"/>
    <n v="0"/>
    <n v="0"/>
    <n v="24"/>
    <n v="24"/>
    <n v="0"/>
    <n v="0"/>
    <n v="0"/>
    <n v="0"/>
    <x v="3"/>
    <n v="102"/>
  </r>
  <r>
    <x v="0"/>
    <n v="202610194"/>
    <s v="B1BB75BF-6BC6-4EA4-AD68-43E9D150B1F6"/>
    <s v="0000185"/>
    <x v="3"/>
    <s v="School of Medicine"/>
    <x v="0"/>
    <n v="0"/>
    <n v="52"/>
    <n v="0"/>
    <n v="0"/>
    <n v="0"/>
    <n v="0"/>
    <n v="0"/>
    <n v="0"/>
    <n v="0"/>
    <n v="0"/>
    <n v="0"/>
    <x v="3"/>
    <n v="102"/>
  </r>
  <r>
    <x v="0"/>
    <n v="202610199"/>
    <s v="6936AA66-8FDD-48B5-962D-6D9A5AB3C119"/>
    <s v="4008194"/>
    <x v="1"/>
    <s v="Hospital/Healthcare Delivery System"/>
    <x v="0"/>
    <n v="0"/>
    <n v="1"/>
    <n v="0"/>
    <n v="0"/>
    <n v="0"/>
    <n v="0"/>
    <n v="0"/>
    <n v="0"/>
    <n v="0"/>
    <n v="0"/>
    <n v="0"/>
    <x v="1"/>
    <n v="100"/>
  </r>
  <r>
    <x v="0"/>
    <n v="202610201"/>
    <s v="627AD2B3-6E4B-40A7-AFDC-E5328740572A"/>
    <s v="4008194"/>
    <x v="0"/>
    <s v="Hospital/Healthcare Delivery System"/>
    <x v="0"/>
    <n v="0"/>
    <n v="7"/>
    <n v="0"/>
    <n v="0"/>
    <n v="0"/>
    <n v="7"/>
    <n v="7"/>
    <n v="0"/>
    <n v="0"/>
    <n v="0"/>
    <n v="7"/>
    <x v="0"/>
    <n v="101"/>
  </r>
  <r>
    <x v="0"/>
    <n v="202610202"/>
    <s v="5C4CCBAC-C435-420A-BABB-AA612F5FE249"/>
    <s v="4008194"/>
    <x v="1"/>
    <s v="Hospital/Healthcare Delivery System"/>
    <x v="0"/>
    <n v="0"/>
    <n v="1"/>
    <n v="0"/>
    <n v="0"/>
    <n v="0"/>
    <n v="0"/>
    <n v="0"/>
    <n v="0"/>
    <n v="0"/>
    <n v="0"/>
    <n v="0"/>
    <x v="1"/>
    <n v="100"/>
  </r>
  <r>
    <x v="0"/>
    <n v="202610208"/>
    <s v="A70FCAFD-CA3E-40C0-B643-36D0E717EA32"/>
    <s v="4008194"/>
    <x v="1"/>
    <s v="Hospital/Healthcare Delivery System"/>
    <x v="0"/>
    <n v="0"/>
    <n v="1"/>
    <n v="0"/>
    <n v="0"/>
    <n v="0"/>
    <n v="0"/>
    <n v="0"/>
    <n v="0"/>
    <n v="0"/>
    <n v="0"/>
    <n v="0"/>
    <x v="1"/>
    <n v="100"/>
  </r>
  <r>
    <x v="0"/>
    <n v="202610210"/>
    <s v="435A5F09-0F48-4313-BBDB-0283A90559B2"/>
    <s v="4008194"/>
    <x v="1"/>
    <s v="Hospital/Healthcare Delivery System"/>
    <x v="0"/>
    <n v="0"/>
    <n v="0"/>
    <n v="0"/>
    <n v="0"/>
    <n v="0"/>
    <n v="0"/>
    <n v="1"/>
    <n v="0"/>
    <n v="0"/>
    <n v="0"/>
    <n v="0"/>
    <x v="1"/>
    <n v="100"/>
  </r>
  <r>
    <x v="0"/>
    <n v="202610212"/>
    <s v="94F49B87-29F3-459A-A6A2-94E280A46B91"/>
    <s v="4008194"/>
    <x v="0"/>
    <s v="Hospital/Healthcare Delivery System"/>
    <x v="0"/>
    <n v="0"/>
    <n v="12"/>
    <n v="0"/>
    <n v="0"/>
    <n v="0"/>
    <n v="12"/>
    <n v="12"/>
    <n v="0"/>
    <n v="0"/>
    <n v="0"/>
    <n v="12"/>
    <x v="0"/>
    <n v="101"/>
  </r>
  <r>
    <x v="0"/>
    <n v="202610213"/>
    <s v="7D7E95BA-4CA3-47BC-AB09-38AF054FF8EE"/>
    <s v="4008194"/>
    <x v="1"/>
    <s v="Hospital/Healthcare Delivery System"/>
    <x v="0"/>
    <n v="0"/>
    <n v="1"/>
    <n v="0"/>
    <n v="0"/>
    <n v="0"/>
    <n v="0"/>
    <n v="0"/>
    <n v="0"/>
    <n v="0"/>
    <n v="0"/>
    <n v="0"/>
    <x v="1"/>
    <n v="100"/>
  </r>
  <r>
    <x v="0"/>
    <n v="202610216"/>
    <s v="3DB62662-A183-4050-BBD9-0A14D0726243"/>
    <s v="4008194"/>
    <x v="1"/>
    <s v="Hospital/Healthcare Delivery System"/>
    <x v="0"/>
    <n v="0"/>
    <n v="1"/>
    <n v="0"/>
    <n v="0"/>
    <n v="0"/>
    <n v="0"/>
    <n v="0"/>
    <n v="0"/>
    <n v="0"/>
    <n v="0"/>
    <n v="0"/>
    <x v="1"/>
    <n v="100"/>
  </r>
  <r>
    <x v="0"/>
    <n v="202610217"/>
    <s v="3BD153D2-B7AD-45C5-BB17-3EE9ADBE0461"/>
    <s v="4008194"/>
    <x v="1"/>
    <s v="Hospital/Healthcare Delivery System"/>
    <x v="0"/>
    <n v="0"/>
    <n v="1"/>
    <n v="0"/>
    <n v="0"/>
    <n v="0"/>
    <n v="1"/>
    <n v="1"/>
    <n v="0"/>
    <n v="0"/>
    <n v="0"/>
    <n v="0"/>
    <x v="1"/>
    <n v="100"/>
  </r>
  <r>
    <x v="0"/>
    <n v="202610218"/>
    <s v="1C68D0B9-2ACC-485E-9EE2-94AC073E241E"/>
    <s v="4008194"/>
    <x v="1"/>
    <s v="Hospital/Healthcare Delivery System"/>
    <x v="0"/>
    <n v="0"/>
    <n v="0"/>
    <n v="0"/>
    <n v="0"/>
    <n v="0"/>
    <n v="0"/>
    <n v="3.5"/>
    <n v="0"/>
    <n v="0"/>
    <n v="0"/>
    <n v="0"/>
    <x v="1"/>
    <n v="100"/>
  </r>
  <r>
    <x v="0"/>
    <n v="202610219"/>
    <s v="E59C4E10-A5B9-49D4-8B7E-F7EA2E157A8B"/>
    <s v="4008194"/>
    <x v="1"/>
    <s v="Hospital/Healthcare Delivery System"/>
    <x v="0"/>
    <n v="1"/>
    <n v="1"/>
    <n v="0"/>
    <n v="0"/>
    <n v="0"/>
    <n v="0"/>
    <n v="1"/>
    <n v="0"/>
    <n v="0"/>
    <n v="0"/>
    <n v="0"/>
    <x v="1"/>
    <n v="100"/>
  </r>
  <r>
    <x v="0"/>
    <n v="202610220"/>
    <s v="9C2888F2-95E2-4841-9DC4-ADE7A9A08DEB"/>
    <s v="4008194"/>
    <x v="0"/>
    <s v="Hospital/Healthcare Delivery System"/>
    <x v="0"/>
    <n v="0"/>
    <n v="7"/>
    <n v="0"/>
    <n v="0"/>
    <n v="0"/>
    <n v="7"/>
    <n v="7"/>
    <n v="0"/>
    <n v="0"/>
    <n v="0"/>
    <n v="0"/>
    <x v="0"/>
    <n v="101"/>
  </r>
  <r>
    <x v="0"/>
    <n v="202610221"/>
    <s v="D845140A-66BA-41D4-A76D-F922776014ED"/>
    <s v="4008194"/>
    <x v="1"/>
    <s v="Hospital/Healthcare Delivery System"/>
    <x v="0"/>
    <n v="0"/>
    <n v="1"/>
    <n v="0"/>
    <n v="0"/>
    <n v="0"/>
    <n v="0"/>
    <n v="1"/>
    <n v="0"/>
    <n v="0"/>
    <n v="0"/>
    <n v="0"/>
    <x v="1"/>
    <n v="100"/>
  </r>
  <r>
    <x v="0"/>
    <n v="202610222"/>
    <s v="1F56058D-B952-42E8-BC77-AD28B42E7351"/>
    <s v="4008194"/>
    <x v="1"/>
    <s v="Hospital/Healthcare Delivery System"/>
    <x v="0"/>
    <n v="0"/>
    <n v="1"/>
    <n v="0"/>
    <n v="0"/>
    <n v="0"/>
    <n v="0"/>
    <n v="1"/>
    <n v="0"/>
    <n v="0"/>
    <n v="1"/>
    <n v="0"/>
    <x v="1"/>
    <n v="100"/>
  </r>
  <r>
    <x v="0"/>
    <n v="202610223"/>
    <s v="D9982087-2DA5-41F5-83D7-2C508A962A87"/>
    <s v="4008194"/>
    <x v="1"/>
    <s v="Hospital/Healthcare Delivery System"/>
    <x v="0"/>
    <n v="0"/>
    <n v="1"/>
    <n v="0"/>
    <n v="0"/>
    <n v="0"/>
    <n v="0"/>
    <n v="1"/>
    <n v="0"/>
    <n v="0"/>
    <n v="1"/>
    <n v="0"/>
    <x v="1"/>
    <n v="100"/>
  </r>
  <r>
    <x v="0"/>
    <n v="202610236"/>
    <s v="56468A9A-CB48-4576-BD6C-EDB04AFF3A67"/>
    <s v="4008194"/>
    <x v="1"/>
    <s v="Hospital/Healthcare Delivery System"/>
    <x v="0"/>
    <n v="0"/>
    <n v="1"/>
    <n v="0"/>
    <n v="0"/>
    <n v="0"/>
    <n v="0"/>
    <n v="0"/>
    <n v="0"/>
    <n v="0"/>
    <n v="0"/>
    <n v="0"/>
    <x v="1"/>
    <n v="100"/>
  </r>
  <r>
    <x v="0"/>
    <n v="202610237"/>
    <s v="F4D0C045-3986-4123-94A3-2087F2D779B1"/>
    <s v="4008194"/>
    <x v="0"/>
    <s v="Hospital/Healthcare Delivery System"/>
    <x v="0"/>
    <n v="0"/>
    <n v="68.75"/>
    <n v="0"/>
    <n v="0"/>
    <n v="0"/>
    <n v="68.75"/>
    <n v="68.75"/>
    <n v="0"/>
    <n v="0"/>
    <n v="0"/>
    <n v="0"/>
    <x v="0"/>
    <n v="101"/>
  </r>
  <r>
    <x v="0"/>
    <n v="202610238"/>
    <s v="EA460D2C-112C-4A8D-96C1-4EBF0BEE90F2"/>
    <s v="4008194"/>
    <x v="1"/>
    <s v="Hospital/Healthcare Delivery System"/>
    <x v="0"/>
    <n v="0"/>
    <n v="0"/>
    <n v="0"/>
    <n v="0"/>
    <n v="0"/>
    <n v="0.75"/>
    <n v="0.75"/>
    <n v="0"/>
    <n v="0"/>
    <n v="0"/>
    <n v="0"/>
    <x v="1"/>
    <n v="100"/>
  </r>
  <r>
    <x v="0"/>
    <n v="202610239"/>
    <s v="3695A1AF-3328-4E2C-8E97-A8418F88CB6E"/>
    <s v="4008194"/>
    <x v="1"/>
    <s v="Hospital/Healthcare Delivery System"/>
    <x v="0"/>
    <n v="0"/>
    <n v="0"/>
    <n v="0"/>
    <n v="0"/>
    <n v="0"/>
    <n v="0.75"/>
    <n v="0.75"/>
    <n v="0"/>
    <n v="0"/>
    <n v="0"/>
    <n v="0"/>
    <x v="1"/>
    <n v="100"/>
  </r>
  <r>
    <x v="0"/>
    <n v="202610240"/>
    <s v="B5907264-6F2B-45D4-9F63-D258CADA8E7C"/>
    <s v="4008194"/>
    <x v="1"/>
    <s v="Hospital/Healthcare Delivery System"/>
    <x v="0"/>
    <n v="0"/>
    <n v="0"/>
    <n v="0"/>
    <n v="0"/>
    <n v="0"/>
    <n v="1"/>
    <n v="1"/>
    <n v="0"/>
    <n v="0"/>
    <n v="0"/>
    <n v="0"/>
    <x v="1"/>
    <n v="100"/>
  </r>
  <r>
    <x v="0"/>
    <n v="202610241"/>
    <s v="9559C070-2A6F-4B06-A348-8DFC9FC4C450"/>
    <s v="4008194"/>
    <x v="1"/>
    <s v="Hospital/Healthcare Delivery System"/>
    <x v="0"/>
    <n v="0"/>
    <n v="0"/>
    <n v="0"/>
    <n v="0"/>
    <n v="0"/>
    <n v="0"/>
    <n v="1"/>
    <n v="0"/>
    <n v="0"/>
    <n v="0"/>
    <n v="0"/>
    <x v="1"/>
    <n v="100"/>
  </r>
  <r>
    <x v="0"/>
    <n v="202610242"/>
    <s v="746782EC-5419-4198-AFB3-1CF32CC19D7A"/>
    <s v="4008194"/>
    <x v="1"/>
    <s v="Hospital/Healthcare Delivery System"/>
    <x v="0"/>
    <n v="0"/>
    <n v="1"/>
    <n v="0"/>
    <n v="0"/>
    <n v="0"/>
    <n v="0"/>
    <n v="0"/>
    <n v="0"/>
    <n v="0"/>
    <n v="0"/>
    <n v="0"/>
    <x v="1"/>
    <n v="100"/>
  </r>
  <r>
    <x v="0"/>
    <n v="202610245"/>
    <s v="78080E84-05C3-43D3-8494-AA57CFD1D837"/>
    <s v="0007034"/>
    <x v="1"/>
    <s v="Publishing/Education Company"/>
    <x v="1"/>
    <n v="2"/>
    <n v="2"/>
    <n v="0"/>
    <n v="2"/>
    <n v="0"/>
    <n v="2"/>
    <n v="0"/>
    <n v="0"/>
    <n v="2"/>
    <n v="2"/>
    <n v="2"/>
    <x v="1"/>
    <n v="100"/>
  </r>
  <r>
    <x v="0"/>
    <n v="202610256"/>
    <s v="461B4364-24B7-4D8D-9D5B-CC1B00FC5B91"/>
    <s v="4008258"/>
    <x v="1"/>
    <s v="Non-profit (Physician Membership Organization)"/>
    <x v="0"/>
    <n v="0"/>
    <n v="0"/>
    <n v="0"/>
    <n v="0"/>
    <n v="1.5"/>
    <n v="0"/>
    <n v="1.5"/>
    <n v="0"/>
    <n v="1.5"/>
    <n v="0"/>
    <n v="0"/>
    <x v="1"/>
    <n v="100"/>
  </r>
  <r>
    <x v="0"/>
    <n v="202610257"/>
    <s v="0358A58D-08EE-4213-88DD-9AEDF2D43988"/>
    <s v="4008194"/>
    <x v="1"/>
    <s v="Hospital/Healthcare Delivery System"/>
    <x v="0"/>
    <n v="0"/>
    <n v="0"/>
    <n v="0"/>
    <n v="0"/>
    <n v="0"/>
    <n v="0"/>
    <n v="1"/>
    <n v="0"/>
    <n v="0"/>
    <n v="0"/>
    <n v="0"/>
    <x v="1"/>
    <n v="100"/>
  </r>
  <r>
    <x v="0"/>
    <n v="202610258"/>
    <s v="F2030C2B-3807-4D8D-AAF8-C19E9F806783"/>
    <s v="4008194"/>
    <x v="1"/>
    <s v="Hospital/Healthcare Delivery System"/>
    <x v="0"/>
    <n v="0"/>
    <n v="0"/>
    <n v="0"/>
    <n v="0"/>
    <n v="0"/>
    <n v="0"/>
    <n v="1"/>
    <n v="0"/>
    <n v="0"/>
    <n v="0"/>
    <n v="0"/>
    <x v="1"/>
    <n v="100"/>
  </r>
  <r>
    <x v="0"/>
    <n v="202610260"/>
    <s v="D1AC9AB2-097E-47B9-B4A7-E456E3EDD702"/>
    <s v="0006103"/>
    <x v="0"/>
    <s v="Non-profit (Other)"/>
    <x v="0"/>
    <n v="0"/>
    <n v="0"/>
    <n v="0"/>
    <n v="0"/>
    <n v="0"/>
    <n v="0"/>
    <n v="0"/>
    <n v="0"/>
    <n v="1"/>
    <n v="0"/>
    <n v="0"/>
    <x v="0"/>
    <n v="101"/>
  </r>
  <r>
    <x v="0"/>
    <n v="202610268"/>
    <s v="F25E0D8B-D2FC-4AA4-80B1-1824B6FF2824"/>
    <s v="4008194"/>
    <x v="1"/>
    <s v="Hospital/Healthcare Delivery System"/>
    <x v="0"/>
    <n v="0"/>
    <n v="0"/>
    <n v="0"/>
    <n v="0"/>
    <n v="0"/>
    <n v="0"/>
    <n v="1"/>
    <n v="0"/>
    <n v="0"/>
    <n v="0"/>
    <n v="0"/>
    <x v="1"/>
    <n v="100"/>
  </r>
  <r>
    <x v="0"/>
    <n v="202610272"/>
    <s v="9256BAF6-F8FD-4656-B39A-CC800E5BA59D"/>
    <s v="4008194"/>
    <x v="1"/>
    <s v="Hospital/Healthcare Delivery System"/>
    <x v="0"/>
    <n v="0"/>
    <n v="0"/>
    <n v="0"/>
    <n v="0"/>
    <n v="0"/>
    <n v="0"/>
    <n v="1.5"/>
    <n v="0"/>
    <n v="0"/>
    <n v="0"/>
    <n v="0"/>
    <x v="1"/>
    <n v="100"/>
  </r>
  <r>
    <x v="0"/>
    <n v="202610273"/>
    <s v="3A4E825E-20E4-468D-B069-77412742F1F6"/>
    <s v="4008194"/>
    <x v="1"/>
    <s v="Hospital/Healthcare Delivery System"/>
    <x v="0"/>
    <n v="0"/>
    <n v="1"/>
    <n v="0"/>
    <n v="0"/>
    <n v="0"/>
    <n v="0"/>
    <n v="1"/>
    <n v="0"/>
    <n v="0"/>
    <n v="0"/>
    <n v="0"/>
    <x v="1"/>
    <n v="100"/>
  </r>
  <r>
    <x v="0"/>
    <n v="202610274"/>
    <s v="A9F6C575-A3A7-4A4A-9530-E7D8752401DE"/>
    <s v="4008194"/>
    <x v="1"/>
    <s v="Hospital/Healthcare Delivery System"/>
    <x v="0"/>
    <n v="0"/>
    <n v="1"/>
    <n v="0"/>
    <n v="0"/>
    <n v="0"/>
    <n v="0"/>
    <n v="0"/>
    <n v="0"/>
    <n v="0"/>
    <n v="0"/>
    <n v="0"/>
    <x v="1"/>
    <n v="100"/>
  </r>
  <r>
    <x v="0"/>
    <n v="202610275"/>
    <s v="A7FF63C8-184D-453E-A649-70E3D504C143"/>
    <s v="4008194"/>
    <x v="1"/>
    <s v="Hospital/Healthcare Delivery System"/>
    <x v="0"/>
    <n v="0"/>
    <n v="1"/>
    <n v="0"/>
    <n v="0"/>
    <n v="0"/>
    <n v="0"/>
    <n v="1"/>
    <n v="0"/>
    <n v="0"/>
    <n v="1"/>
    <n v="0"/>
    <x v="1"/>
    <n v="100"/>
  </r>
  <r>
    <x v="0"/>
    <n v="202610282"/>
    <s v="84C3D668-8EB2-4C63-9A2B-47D6EC192DB6"/>
    <s v="4008194"/>
    <x v="1"/>
    <s v="Hospital/Healthcare Delivery System"/>
    <x v="0"/>
    <n v="1"/>
    <n v="1"/>
    <n v="0"/>
    <n v="0"/>
    <n v="0"/>
    <n v="0"/>
    <n v="1"/>
    <n v="0"/>
    <n v="0"/>
    <n v="0"/>
    <n v="0"/>
    <x v="1"/>
    <n v="100"/>
  </r>
  <r>
    <x v="0"/>
    <n v="202610283"/>
    <s v="E7784E75-A24B-435A-BA98-4BE45BE86797"/>
    <s v="4008194"/>
    <x v="1"/>
    <s v="Hospital/Healthcare Delivery System"/>
    <x v="0"/>
    <n v="1"/>
    <n v="1"/>
    <n v="0"/>
    <n v="0"/>
    <n v="0"/>
    <n v="0"/>
    <n v="1"/>
    <n v="0"/>
    <n v="0"/>
    <n v="0"/>
    <n v="0"/>
    <x v="1"/>
    <n v="100"/>
  </r>
  <r>
    <x v="0"/>
    <n v="202610285"/>
    <s v="035691B4-582E-4A54-954C-0B5555E516BA"/>
    <s v="0007105"/>
    <x v="1"/>
    <s v="Publishing/Education Company"/>
    <x v="0"/>
    <n v="0"/>
    <n v="0.75"/>
    <n v="0"/>
    <n v="0"/>
    <n v="0"/>
    <n v="0"/>
    <n v="0"/>
    <n v="0"/>
    <n v="0"/>
    <n v="0"/>
    <n v="0"/>
    <x v="1"/>
    <n v="100"/>
  </r>
  <r>
    <x v="0"/>
    <n v="202610287"/>
    <s v="C5EAA1A7-8B8E-4B24-8DAD-EC3D3360900D"/>
    <s v="0000324"/>
    <x v="0"/>
    <s v="School of Medicine"/>
    <x v="0"/>
    <n v="0"/>
    <n v="5.75"/>
    <n v="0"/>
    <n v="0"/>
    <n v="0"/>
    <n v="0"/>
    <n v="5.75"/>
    <n v="0"/>
    <n v="0"/>
    <n v="0"/>
    <n v="0"/>
    <x v="0"/>
    <n v="101"/>
  </r>
  <r>
    <x v="0"/>
    <n v="202610289"/>
    <s v="2A7A1FE0-F008-4C33-A323-74D049106233"/>
    <s v="0007123"/>
    <x v="1"/>
    <s v="Publishing/Education Company"/>
    <x v="1"/>
    <n v="0"/>
    <n v="1"/>
    <n v="0"/>
    <n v="0"/>
    <n v="0"/>
    <n v="0"/>
    <n v="1"/>
    <n v="0"/>
    <n v="0"/>
    <n v="0"/>
    <n v="0"/>
    <x v="1"/>
    <n v="100"/>
  </r>
  <r>
    <x v="0"/>
    <n v="202610291"/>
    <s v="8209048B-F7A2-42B8-8236-D69085947298"/>
    <s v="4008162"/>
    <x v="0"/>
    <s v="Publishing/Education Company"/>
    <x v="1"/>
    <n v="1"/>
    <n v="1"/>
    <n v="0"/>
    <n v="0"/>
    <n v="0"/>
    <n v="0"/>
    <n v="1"/>
    <n v="0"/>
    <n v="0"/>
    <n v="0"/>
    <n v="0"/>
    <x v="0"/>
    <n v="101"/>
  </r>
  <r>
    <x v="0"/>
    <n v="202610300"/>
    <s v="DB6EB7B4-3397-427D-B430-E32D534F42CB"/>
    <s v="4008194"/>
    <x v="1"/>
    <s v="Hospital/Healthcare Delivery System"/>
    <x v="0"/>
    <n v="0"/>
    <n v="0"/>
    <n v="0"/>
    <n v="0"/>
    <n v="0"/>
    <n v="0"/>
    <n v="1.5"/>
    <n v="0"/>
    <n v="0"/>
    <n v="0"/>
    <n v="0"/>
    <x v="1"/>
    <n v="100"/>
  </r>
  <r>
    <x v="0"/>
    <n v="202610301"/>
    <s v="D864D0C1-79D6-4518-A783-EF4F2D2CBB2C"/>
    <s v="4008194"/>
    <x v="1"/>
    <s v="Hospital/Healthcare Delivery System"/>
    <x v="0"/>
    <n v="0"/>
    <n v="0"/>
    <n v="0"/>
    <n v="0"/>
    <n v="0"/>
    <n v="0"/>
    <n v="1.5"/>
    <n v="0"/>
    <n v="0"/>
    <n v="0"/>
    <n v="0"/>
    <x v="1"/>
    <n v="100"/>
  </r>
  <r>
    <x v="0"/>
    <n v="202610313"/>
    <s v="8F918188-A94C-4CCD-8C8E-13BE8B45FD99"/>
    <s v="4008194"/>
    <x v="1"/>
    <s v="Hospital/Healthcare Delivery System"/>
    <x v="0"/>
    <n v="1"/>
    <n v="1"/>
    <n v="0"/>
    <n v="0"/>
    <n v="0"/>
    <n v="0"/>
    <n v="1"/>
    <n v="0"/>
    <n v="0"/>
    <n v="0"/>
    <n v="0"/>
    <x v="1"/>
    <n v="100"/>
  </r>
  <r>
    <x v="0"/>
    <n v="202610314"/>
    <s v="C2CD0600-B50B-4B4B-8369-AEA636019CFB"/>
    <s v="4008194"/>
    <x v="1"/>
    <s v="Hospital/Healthcare Delivery System"/>
    <x v="0"/>
    <n v="0"/>
    <n v="1"/>
    <n v="0"/>
    <n v="0"/>
    <n v="0"/>
    <n v="0"/>
    <n v="0"/>
    <n v="0"/>
    <n v="0"/>
    <n v="0"/>
    <n v="0"/>
    <x v="1"/>
    <n v="100"/>
  </r>
  <r>
    <x v="0"/>
    <n v="202610315"/>
    <s v="74D5EE53-231D-401D-A91F-4C3911E492B4"/>
    <s v="4008194"/>
    <x v="1"/>
    <s v="Hospital/Healthcare Delivery System"/>
    <x v="0"/>
    <n v="0"/>
    <n v="1"/>
    <n v="0"/>
    <n v="0"/>
    <n v="0"/>
    <n v="0"/>
    <n v="0"/>
    <n v="0"/>
    <n v="0"/>
    <n v="0"/>
    <n v="0"/>
    <x v="1"/>
    <n v="100"/>
  </r>
  <r>
    <x v="0"/>
    <n v="202610316"/>
    <s v="73000AF8-A6F4-4B98-BDC9-C513DD5A0DFF"/>
    <s v="4008194"/>
    <x v="1"/>
    <s v="Hospital/Healthcare Delivery System"/>
    <x v="0"/>
    <n v="0"/>
    <n v="1"/>
    <n v="0"/>
    <n v="0"/>
    <n v="0"/>
    <n v="0"/>
    <n v="0"/>
    <n v="0"/>
    <n v="0"/>
    <n v="0"/>
    <n v="0"/>
    <x v="1"/>
    <n v="100"/>
  </r>
  <r>
    <x v="0"/>
    <n v="202610318"/>
    <s v="83CCEE51-FEEF-41D7-95F0-9DE6B24B23BA"/>
    <s v="4008194"/>
    <x v="1"/>
    <s v="Hospital/Healthcare Delivery System"/>
    <x v="0"/>
    <n v="0"/>
    <n v="1"/>
    <n v="0"/>
    <n v="0"/>
    <n v="0"/>
    <n v="0"/>
    <n v="0"/>
    <n v="0"/>
    <n v="0"/>
    <n v="0"/>
    <n v="0"/>
    <x v="1"/>
    <n v="100"/>
  </r>
  <r>
    <x v="0"/>
    <n v="202610320"/>
    <s v="E19D6411-DF9F-42F7-92DE-4793A5857DF7"/>
    <s v="4008194"/>
    <x v="1"/>
    <s v="Hospital/Healthcare Delivery System"/>
    <x v="0"/>
    <n v="0"/>
    <n v="1"/>
    <n v="0"/>
    <n v="0"/>
    <n v="0"/>
    <n v="0"/>
    <n v="0"/>
    <n v="0"/>
    <n v="0"/>
    <n v="0"/>
    <n v="0"/>
    <x v="1"/>
    <n v="100"/>
  </r>
  <r>
    <x v="0"/>
    <n v="202610322"/>
    <s v="7B233245-A096-480A-A7E3-AFDF900B3BA3"/>
    <s v="4008194"/>
    <x v="1"/>
    <s v="Hospital/Healthcare Delivery System"/>
    <x v="0"/>
    <n v="0"/>
    <n v="1"/>
    <n v="0"/>
    <n v="0"/>
    <n v="0"/>
    <n v="0"/>
    <n v="0"/>
    <n v="0"/>
    <n v="0"/>
    <n v="0"/>
    <n v="0"/>
    <x v="1"/>
    <n v="100"/>
  </r>
  <r>
    <x v="0"/>
    <n v="202610324"/>
    <s v="80B0C15B-98F0-40C7-B08E-E794157B371A"/>
    <s v="4008194"/>
    <x v="1"/>
    <s v="Hospital/Healthcare Delivery System"/>
    <x v="0"/>
    <n v="0"/>
    <n v="1"/>
    <n v="0"/>
    <n v="0"/>
    <n v="0"/>
    <n v="0"/>
    <n v="0"/>
    <n v="0"/>
    <n v="0"/>
    <n v="0"/>
    <n v="0"/>
    <x v="1"/>
    <n v="100"/>
  </r>
  <r>
    <x v="0"/>
    <n v="202610327"/>
    <s v="1BD8D89A-AA12-4361-8C0D-089006ED6151"/>
    <s v="4008194"/>
    <x v="1"/>
    <s v="Hospital/Healthcare Delivery System"/>
    <x v="0"/>
    <n v="0"/>
    <n v="1"/>
    <n v="0"/>
    <n v="0"/>
    <n v="0"/>
    <n v="0"/>
    <n v="0"/>
    <n v="0"/>
    <n v="0"/>
    <n v="1"/>
    <n v="0"/>
    <x v="1"/>
    <n v="100"/>
  </r>
  <r>
    <x v="0"/>
    <n v="202610328"/>
    <s v="05AEBC3A-0729-4939-B4B6-84F40A776CB9"/>
    <s v="4008194"/>
    <x v="1"/>
    <s v="Hospital/Healthcare Delivery System"/>
    <x v="0"/>
    <n v="0"/>
    <n v="0"/>
    <n v="0"/>
    <n v="0"/>
    <n v="0"/>
    <n v="0"/>
    <n v="1.5"/>
    <n v="0"/>
    <n v="0"/>
    <n v="0"/>
    <n v="0"/>
    <x v="1"/>
    <n v="100"/>
  </r>
  <r>
    <x v="0"/>
    <n v="202610329"/>
    <s v="EA603497-B594-4BA3-AB08-4A592264D366"/>
    <s v="4008194"/>
    <x v="1"/>
    <s v="Hospital/Healthcare Delivery System"/>
    <x v="0"/>
    <n v="0"/>
    <n v="0"/>
    <n v="0"/>
    <n v="0"/>
    <n v="0"/>
    <n v="0"/>
    <n v="1"/>
    <n v="0"/>
    <n v="0"/>
    <n v="0"/>
    <n v="0"/>
    <x v="1"/>
    <n v="100"/>
  </r>
  <r>
    <x v="0"/>
    <n v="202610331"/>
    <s v="5338306A-77FE-4E32-9714-E6403C35BCF9"/>
    <s v="4008194"/>
    <x v="1"/>
    <s v="Hospital/Healthcare Delivery System"/>
    <x v="0"/>
    <n v="0"/>
    <n v="0"/>
    <n v="0"/>
    <n v="0"/>
    <n v="0"/>
    <n v="0"/>
    <n v="0.5"/>
    <n v="0"/>
    <n v="0"/>
    <n v="0"/>
    <n v="0"/>
    <x v="1"/>
    <n v="100"/>
  </r>
  <r>
    <x v="0"/>
    <n v="202610332"/>
    <s v="4A5BB916-CFC1-46ED-8A1D-355DA61B5DBA"/>
    <s v="4008194"/>
    <x v="1"/>
    <s v="Hospital/Healthcare Delivery System"/>
    <x v="0"/>
    <n v="0"/>
    <n v="1"/>
    <n v="0"/>
    <n v="0"/>
    <n v="0"/>
    <n v="0"/>
    <n v="0"/>
    <n v="0"/>
    <n v="0"/>
    <n v="0"/>
    <n v="0"/>
    <x v="1"/>
    <n v="100"/>
  </r>
  <r>
    <x v="0"/>
    <n v="202610342"/>
    <s v="A77572CF-C74F-45AC-9561-285E43774644"/>
    <s v="4008194"/>
    <x v="1"/>
    <s v="Hospital/Healthcare Delivery System"/>
    <x v="0"/>
    <n v="0"/>
    <n v="1"/>
    <n v="0"/>
    <n v="0"/>
    <n v="0"/>
    <n v="0"/>
    <n v="1"/>
    <n v="0"/>
    <n v="0"/>
    <n v="1"/>
    <n v="0"/>
    <x v="1"/>
    <n v="100"/>
  </r>
  <r>
    <x v="0"/>
    <n v="202610344"/>
    <s v="55B67B87-20C1-405C-A032-477B7224E951"/>
    <s v="4008194"/>
    <x v="1"/>
    <s v="Hospital/Healthcare Delivery System"/>
    <x v="0"/>
    <n v="0"/>
    <n v="1"/>
    <n v="0"/>
    <n v="0"/>
    <n v="0"/>
    <n v="0"/>
    <n v="0"/>
    <n v="0"/>
    <n v="0"/>
    <n v="0"/>
    <n v="0"/>
    <x v="1"/>
    <n v="100"/>
  </r>
  <r>
    <x v="0"/>
    <n v="202610355"/>
    <s v="131136C7-CB1A-46C6-9BF8-5FA54FF65682"/>
    <s v="4008194"/>
    <x v="1"/>
    <s v="Hospital/Healthcare Delivery System"/>
    <x v="0"/>
    <n v="0"/>
    <n v="0"/>
    <n v="0"/>
    <n v="0"/>
    <n v="0"/>
    <n v="0"/>
    <n v="1"/>
    <n v="0"/>
    <n v="0"/>
    <n v="0"/>
    <n v="0"/>
    <x v="1"/>
    <n v="100"/>
  </r>
  <r>
    <x v="0"/>
    <n v="202610358"/>
    <s v="AFA79C45-0A6F-4303-8B4A-11AE79182334"/>
    <s v="0002345"/>
    <x v="4"/>
    <s v="Non-profit (Physician Membership Organization)"/>
    <x v="0"/>
    <n v="0"/>
    <n v="1"/>
    <n v="0"/>
    <n v="0"/>
    <n v="1"/>
    <n v="1"/>
    <n v="1"/>
    <n v="0"/>
    <n v="1"/>
    <n v="0"/>
    <n v="0"/>
    <x v="4"/>
    <n v="103"/>
  </r>
  <r>
    <x v="0"/>
    <n v="202610359"/>
    <s v="EA14EDF0-789D-4373-8908-61FA3A57939E"/>
    <s v="4008162"/>
    <x v="0"/>
    <s v="Publishing/Education Company"/>
    <x v="1"/>
    <n v="1"/>
    <n v="1"/>
    <n v="0"/>
    <n v="0"/>
    <n v="0"/>
    <n v="0"/>
    <n v="1"/>
    <n v="0"/>
    <n v="0"/>
    <n v="0"/>
    <n v="0"/>
    <x v="0"/>
    <n v="101"/>
  </r>
  <r>
    <x v="0"/>
    <n v="202610363"/>
    <s v="1BABF87C-9353-4106-A1E2-B1D433774582"/>
    <s v="0007123"/>
    <x v="1"/>
    <s v="Publishing/Education Company"/>
    <x v="1"/>
    <n v="0"/>
    <n v="1"/>
    <n v="0"/>
    <n v="0"/>
    <n v="0"/>
    <n v="0"/>
    <n v="1"/>
    <n v="0"/>
    <n v="0"/>
    <n v="0"/>
    <n v="0"/>
    <x v="1"/>
    <n v="100"/>
  </r>
  <r>
    <x v="0"/>
    <n v="202610364"/>
    <s v="6C7235E7-B929-48D7-B8B2-190E023DB287"/>
    <s v="4008162"/>
    <x v="0"/>
    <s v="Publishing/Education Company"/>
    <x v="1"/>
    <n v="1"/>
    <n v="1"/>
    <n v="0"/>
    <n v="0"/>
    <n v="0"/>
    <n v="0"/>
    <n v="1"/>
    <n v="0"/>
    <n v="0"/>
    <n v="0"/>
    <n v="0"/>
    <x v="0"/>
    <n v="101"/>
  </r>
  <r>
    <x v="0"/>
    <n v="202610380"/>
    <s v="DF79A092-8621-4E66-9070-5DCFF3135115"/>
    <s v="0007123"/>
    <x v="1"/>
    <s v="Publishing/Education Company"/>
    <x v="1"/>
    <n v="0"/>
    <n v="1"/>
    <n v="0"/>
    <n v="0"/>
    <n v="0"/>
    <n v="0"/>
    <n v="1"/>
    <n v="0"/>
    <n v="0"/>
    <n v="0"/>
    <n v="0"/>
    <x v="1"/>
    <n v="100"/>
  </r>
  <r>
    <x v="0"/>
    <n v="202610381"/>
    <s v="58807E2F-760C-4C45-9880-9B088C2B57AF"/>
    <s v="4008194"/>
    <x v="1"/>
    <s v="Hospital/Healthcare Delivery System"/>
    <x v="0"/>
    <n v="0"/>
    <n v="1"/>
    <n v="0"/>
    <n v="0"/>
    <n v="0"/>
    <n v="0"/>
    <n v="0"/>
    <n v="0"/>
    <n v="0"/>
    <n v="0"/>
    <n v="0"/>
    <x v="1"/>
    <n v="100"/>
  </r>
  <r>
    <x v="0"/>
    <n v="202610419"/>
    <s v="951A2899-AF61-44CA-9FC6-E61D3723D0A2"/>
    <s v="4008199"/>
    <x v="0"/>
    <s v="Government or Military"/>
    <x v="0"/>
    <n v="0"/>
    <n v="21.75"/>
    <n v="0"/>
    <n v="0"/>
    <n v="0"/>
    <n v="0"/>
    <n v="21.75"/>
    <n v="0"/>
    <n v="0"/>
    <n v="0"/>
    <n v="0"/>
    <x v="0"/>
    <n v="101"/>
  </r>
  <r>
    <x v="0"/>
    <n v="202610461"/>
    <s v="04D8334A-000D-4C09-BF21-F1FAE99DE9A3"/>
    <s v="4008194"/>
    <x v="1"/>
    <s v="Hospital/Healthcare Delivery System"/>
    <x v="0"/>
    <n v="0"/>
    <n v="1"/>
    <n v="0"/>
    <n v="0"/>
    <n v="0"/>
    <n v="0"/>
    <n v="0"/>
    <n v="0"/>
    <n v="0"/>
    <n v="0"/>
    <n v="0"/>
    <x v="1"/>
    <n v="100"/>
  </r>
  <r>
    <x v="0"/>
    <n v="202610464"/>
    <s v="B02E08AC-4073-4FC1-BF76-CCA1426777C5"/>
    <s v="4008199"/>
    <x v="0"/>
    <s v="Government or Military"/>
    <x v="0"/>
    <n v="1"/>
    <n v="1"/>
    <n v="0"/>
    <n v="0"/>
    <n v="0"/>
    <n v="1"/>
    <n v="1"/>
    <n v="0"/>
    <n v="1"/>
    <n v="0"/>
    <n v="0"/>
    <x v="0"/>
    <n v="101"/>
  </r>
  <r>
    <x v="0"/>
    <n v="202610465"/>
    <s v="B166D17F-57D0-4E63-B3D9-FBBF461DF685"/>
    <s v="4008194"/>
    <x v="1"/>
    <s v="Hospital/Healthcare Delivery System"/>
    <x v="0"/>
    <n v="0"/>
    <n v="0"/>
    <n v="0"/>
    <n v="0"/>
    <n v="0"/>
    <n v="0"/>
    <n v="1.25"/>
    <n v="0"/>
    <n v="0"/>
    <n v="0"/>
    <n v="0"/>
    <x v="1"/>
    <n v="100"/>
  </r>
  <r>
    <x v="0"/>
    <n v="203101817"/>
    <s v="A256981D-006B-4A1E-8EC7-C10A788E750C"/>
    <s v="4008199"/>
    <x v="0"/>
    <s v="Government or Military"/>
    <x v="0"/>
    <n v="0"/>
    <n v="0.5"/>
    <n v="0"/>
    <n v="0"/>
    <n v="0"/>
    <n v="0.5"/>
    <n v="0.5"/>
    <n v="0"/>
    <n v="0"/>
    <n v="0"/>
    <n v="0"/>
    <x v="0"/>
    <n v="101"/>
  </r>
  <r>
    <x v="0"/>
    <n v="203101818"/>
    <s v="1E16EA95-8D80-49F0-918B-EFF78E6A2703"/>
    <s v="4008199"/>
    <x v="0"/>
    <s v="Government or Military"/>
    <x v="0"/>
    <n v="0"/>
    <n v="0.5"/>
    <n v="0"/>
    <n v="0"/>
    <n v="0"/>
    <n v="0.5"/>
    <n v="0.5"/>
    <n v="0"/>
    <n v="0"/>
    <n v="0"/>
    <n v="0"/>
    <x v="0"/>
    <n v="101"/>
  </r>
  <r>
    <x v="0"/>
    <n v="203101819"/>
    <s v="B783C761-62D8-4146-95BE-9EAE1D373B20"/>
    <s v="4008199"/>
    <x v="0"/>
    <s v="Government or Military"/>
    <x v="0"/>
    <n v="0"/>
    <n v="0.5"/>
    <n v="0"/>
    <n v="0"/>
    <n v="0"/>
    <n v="0.5"/>
    <n v="0.5"/>
    <n v="0"/>
    <n v="0"/>
    <n v="0"/>
    <n v="0"/>
    <x v="0"/>
    <n v="101"/>
  </r>
  <r>
    <x v="0"/>
    <n v="203101820"/>
    <s v="5457A14C-7E9D-4B4C-B410-53FE861B48E0"/>
    <s v="4008199"/>
    <x v="0"/>
    <s v="Government or Military"/>
    <x v="0"/>
    <n v="0"/>
    <n v="0.5"/>
    <n v="0"/>
    <n v="0"/>
    <n v="0"/>
    <n v="0.5"/>
    <n v="0.5"/>
    <n v="0"/>
    <n v="0"/>
    <n v="0"/>
    <n v="0"/>
    <x v="0"/>
    <n v="101"/>
  </r>
  <r>
    <x v="0"/>
    <n v="203101821"/>
    <s v="DAE4C13B-705C-4D3D-AA03-3F449D66E9CA"/>
    <s v="4008199"/>
    <x v="0"/>
    <s v="Government or Military"/>
    <x v="0"/>
    <n v="0"/>
    <n v="0.5"/>
    <n v="0"/>
    <n v="0"/>
    <n v="0"/>
    <n v="0.5"/>
    <n v="0.5"/>
    <n v="0"/>
    <n v="0"/>
    <n v="0"/>
    <n v="0"/>
    <x v="0"/>
    <n v="101"/>
  </r>
  <r>
    <x v="0"/>
    <n v="203101822"/>
    <s v="F025B424-4833-4334-8658-57A7AA7DAB47"/>
    <s v="4008199"/>
    <x v="0"/>
    <s v="Government or Military"/>
    <x v="0"/>
    <n v="0"/>
    <n v="0.5"/>
    <n v="0"/>
    <n v="0"/>
    <n v="0"/>
    <n v="0.5"/>
    <n v="0.5"/>
    <n v="0"/>
    <n v="0"/>
    <n v="0"/>
    <n v="0"/>
    <x v="0"/>
    <n v="101"/>
  </r>
  <r>
    <x v="0"/>
    <n v="203101823"/>
    <s v="2D7DADE6-EB55-431B-ACDC-79D1B1247D43"/>
    <s v="4008199"/>
    <x v="0"/>
    <s v="Government or Military"/>
    <x v="0"/>
    <n v="0"/>
    <n v="0.5"/>
    <n v="0"/>
    <n v="0"/>
    <n v="0"/>
    <n v="0.5"/>
    <n v="0.5"/>
    <n v="0"/>
    <n v="0"/>
    <n v="0"/>
    <n v="0"/>
    <x v="0"/>
    <n v="101"/>
  </r>
  <r>
    <x v="0"/>
    <n v="203101824"/>
    <s v="56539120-3C52-48C3-BAFD-FC4F76326EC4"/>
    <s v="4008199"/>
    <x v="0"/>
    <s v="Government or Military"/>
    <x v="0"/>
    <n v="0"/>
    <n v="0.5"/>
    <n v="0"/>
    <n v="0"/>
    <n v="0"/>
    <n v="0.5"/>
    <n v="0.5"/>
    <n v="0"/>
    <n v="0"/>
    <n v="0"/>
    <n v="0"/>
    <x v="0"/>
    <n v="101"/>
  </r>
  <r>
    <x v="0"/>
    <n v="203101825"/>
    <s v="F635087D-8345-42B3-B41A-9602D75F5DC9"/>
    <s v="4008199"/>
    <x v="0"/>
    <s v="Government or Military"/>
    <x v="0"/>
    <n v="0"/>
    <n v="0.5"/>
    <n v="0"/>
    <n v="0"/>
    <n v="0"/>
    <n v="0.5"/>
    <n v="0.5"/>
    <n v="0"/>
    <n v="0"/>
    <n v="0"/>
    <n v="0"/>
    <x v="0"/>
    <n v="101"/>
  </r>
  <r>
    <x v="0"/>
    <n v="203101826"/>
    <s v="ED7A54EE-5AC0-4FE1-A763-B06EEDE3663A"/>
    <s v="4008199"/>
    <x v="0"/>
    <s v="Government or Military"/>
    <x v="0"/>
    <n v="0"/>
    <n v="0.5"/>
    <n v="0"/>
    <n v="0"/>
    <n v="0"/>
    <n v="0.5"/>
    <n v="0.5"/>
    <n v="0"/>
    <n v="0"/>
    <n v="0"/>
    <n v="0"/>
    <x v="0"/>
    <n v="101"/>
  </r>
  <r>
    <x v="0"/>
    <n v="203101827"/>
    <s v="40FEA8E2-9B1C-461E-A298-52197062AB00"/>
    <s v="4008199"/>
    <x v="0"/>
    <s v="Government or Military"/>
    <x v="0"/>
    <n v="0"/>
    <n v="0.5"/>
    <n v="0"/>
    <n v="0"/>
    <n v="0"/>
    <n v="0.5"/>
    <n v="0.5"/>
    <n v="0"/>
    <n v="0"/>
    <n v="0"/>
    <n v="0"/>
    <x v="0"/>
    <n v="101"/>
  </r>
  <r>
    <x v="0"/>
    <n v="203101828"/>
    <s v="7BDECF96-5275-49CC-86C7-F166D0F0990D"/>
    <s v="4008199"/>
    <x v="0"/>
    <s v="Government or Military"/>
    <x v="0"/>
    <n v="0"/>
    <n v="0.5"/>
    <n v="0"/>
    <n v="0"/>
    <n v="0"/>
    <n v="0.5"/>
    <n v="0.5"/>
    <n v="0"/>
    <n v="0"/>
    <n v="0"/>
    <n v="0"/>
    <x v="0"/>
    <n v="101"/>
  </r>
  <r>
    <x v="0"/>
    <n v="203101829"/>
    <s v="6426C998-7265-4543-ABB8-667246023C76"/>
    <s v="4008199"/>
    <x v="0"/>
    <s v="Government or Military"/>
    <x v="0"/>
    <n v="0"/>
    <n v="0.5"/>
    <n v="0"/>
    <n v="0"/>
    <n v="0"/>
    <n v="0.5"/>
    <n v="0.5"/>
    <n v="0"/>
    <n v="0"/>
    <n v="0"/>
    <n v="0"/>
    <x v="0"/>
    <n v="101"/>
  </r>
  <r>
    <x v="0"/>
    <n v="203101830"/>
    <s v="08986CD1-78D6-4037-B55D-386A0887DF93"/>
    <s v="4008199"/>
    <x v="0"/>
    <s v="Government or Military"/>
    <x v="0"/>
    <n v="0"/>
    <n v="0.5"/>
    <n v="0"/>
    <n v="0"/>
    <n v="0"/>
    <n v="0.5"/>
    <n v="0.5"/>
    <n v="0"/>
    <n v="0"/>
    <n v="0"/>
    <n v="0"/>
    <x v="0"/>
    <n v="101"/>
  </r>
  <r>
    <x v="0"/>
    <n v="203101831"/>
    <s v="0C311582-8168-43FC-BA92-6F839E51770B"/>
    <s v="4008199"/>
    <x v="0"/>
    <s v="Government or Military"/>
    <x v="0"/>
    <n v="0"/>
    <n v="0.5"/>
    <n v="0"/>
    <n v="0"/>
    <n v="0"/>
    <n v="0.5"/>
    <n v="0.5"/>
    <n v="0"/>
    <n v="0"/>
    <n v="0"/>
    <n v="0"/>
    <x v="0"/>
    <n v="101"/>
  </r>
  <r>
    <x v="0"/>
    <n v="203101832"/>
    <s v="91622AC3-563C-4BEB-B625-04B85E2C981D"/>
    <s v="4008199"/>
    <x v="0"/>
    <s v="Government or Military"/>
    <x v="0"/>
    <n v="0"/>
    <n v="0.5"/>
    <n v="0"/>
    <n v="0"/>
    <n v="0"/>
    <n v="0.5"/>
    <n v="0.5"/>
    <n v="0"/>
    <n v="0"/>
    <n v="0"/>
    <n v="0"/>
    <x v="0"/>
    <n v="101"/>
  </r>
  <r>
    <x v="0"/>
    <n v="203101833"/>
    <s v="0DCB065D-6204-4128-9856-E69D5EEDEA42"/>
    <s v="4008199"/>
    <x v="0"/>
    <s v="Government or Military"/>
    <x v="0"/>
    <n v="0"/>
    <n v="0.5"/>
    <n v="0"/>
    <n v="0"/>
    <n v="0"/>
    <n v="0.5"/>
    <n v="0.5"/>
    <n v="0"/>
    <n v="0"/>
    <n v="0"/>
    <n v="0"/>
    <x v="0"/>
    <n v="101"/>
  </r>
  <r>
    <x v="0"/>
    <n v="203101834"/>
    <s v="D8B6D3BA-86B3-4EC8-81DB-64BCB660BA47"/>
    <s v="4008199"/>
    <x v="0"/>
    <s v="Government or Military"/>
    <x v="0"/>
    <n v="0"/>
    <n v="0.5"/>
    <n v="0"/>
    <n v="0"/>
    <n v="0"/>
    <n v="0.5"/>
    <n v="0.5"/>
    <n v="0"/>
    <n v="0"/>
    <n v="0"/>
    <n v="0"/>
    <x v="0"/>
    <n v="101"/>
  </r>
  <r>
    <x v="0"/>
    <n v="203101835"/>
    <s v="A45BA562-1FBF-49B9-A4B1-7D8347995892"/>
    <s v="4008199"/>
    <x v="0"/>
    <s v="Government or Military"/>
    <x v="0"/>
    <n v="0"/>
    <n v="0.5"/>
    <n v="0"/>
    <n v="0"/>
    <n v="0"/>
    <n v="0.5"/>
    <n v="0.5"/>
    <n v="0"/>
    <n v="0"/>
    <n v="0"/>
    <n v="0"/>
    <x v="0"/>
    <n v="101"/>
  </r>
  <r>
    <x v="0"/>
    <n v="203101836"/>
    <s v="CA79031F-04A0-4714-BABC-7CEA928E02C0"/>
    <s v="4008199"/>
    <x v="0"/>
    <s v="Government or Military"/>
    <x v="0"/>
    <n v="0"/>
    <n v="0.5"/>
    <n v="0"/>
    <n v="0"/>
    <n v="0"/>
    <n v="0.5"/>
    <n v="0.5"/>
    <n v="0"/>
    <n v="0"/>
    <n v="0"/>
    <n v="0"/>
    <x v="0"/>
    <n v="101"/>
  </r>
  <r>
    <x v="0"/>
    <n v="203101837"/>
    <s v="35E4C775-F6EA-4354-B12D-1D46A25F1DB8"/>
    <s v="4008199"/>
    <x v="0"/>
    <s v="Government or Military"/>
    <x v="0"/>
    <n v="0"/>
    <n v="0.5"/>
    <n v="0"/>
    <n v="0"/>
    <n v="0"/>
    <n v="0.5"/>
    <n v="0.5"/>
    <n v="0"/>
    <n v="0"/>
    <n v="0"/>
    <n v="0"/>
    <x v="0"/>
    <n v="101"/>
  </r>
  <r>
    <x v="0"/>
    <n v="203101838"/>
    <s v="82F47DCC-0B26-43B7-94B6-04FE1F40A229"/>
    <s v="4008199"/>
    <x v="0"/>
    <s v="Government or Military"/>
    <x v="0"/>
    <n v="0"/>
    <n v="0.5"/>
    <n v="0"/>
    <n v="0"/>
    <n v="0"/>
    <n v="0.5"/>
    <n v="0.5"/>
    <n v="0"/>
    <n v="0"/>
    <n v="0"/>
    <n v="0"/>
    <x v="0"/>
    <n v="101"/>
  </r>
  <r>
    <x v="0"/>
    <n v="203101839"/>
    <s v="C2E9A2B6-0DC8-4D6A-8277-6BC684FBD4FF"/>
    <s v="4008199"/>
    <x v="0"/>
    <s v="Government or Military"/>
    <x v="0"/>
    <n v="0"/>
    <n v="0.5"/>
    <n v="0"/>
    <n v="0"/>
    <n v="0"/>
    <n v="0.5"/>
    <n v="0.5"/>
    <n v="0"/>
    <n v="0"/>
    <n v="0"/>
    <n v="0"/>
    <x v="0"/>
    <n v="101"/>
  </r>
  <r>
    <x v="0"/>
    <n v="203101840"/>
    <s v="F9584105-37DF-4930-8DBB-41EB2E4096D1"/>
    <s v="4008199"/>
    <x v="0"/>
    <s v="Government or Military"/>
    <x v="0"/>
    <n v="0"/>
    <n v="0.5"/>
    <n v="0"/>
    <n v="0"/>
    <n v="0"/>
    <n v="0.5"/>
    <n v="0.5"/>
    <n v="0"/>
    <n v="0"/>
    <n v="0"/>
    <n v="0"/>
    <x v="0"/>
    <n v="101"/>
  </r>
  <r>
    <x v="0"/>
    <n v="203101841"/>
    <s v="6AE8B61E-87DE-4EA4-979D-EE9CCD832056"/>
    <s v="4008199"/>
    <x v="0"/>
    <s v="Government or Military"/>
    <x v="0"/>
    <n v="0"/>
    <n v="0.5"/>
    <n v="0"/>
    <n v="0"/>
    <n v="0"/>
    <n v="0.5"/>
    <n v="0.5"/>
    <n v="0"/>
    <n v="0"/>
    <n v="0"/>
    <n v="0"/>
    <x v="0"/>
    <n v="101"/>
  </r>
  <r>
    <x v="0"/>
    <n v="203101842"/>
    <s v="1315272D-E5A6-4DDD-8B4B-791C72A00720"/>
    <s v="4008199"/>
    <x v="0"/>
    <s v="Government or Military"/>
    <x v="0"/>
    <n v="0"/>
    <n v="0.5"/>
    <n v="0"/>
    <n v="0"/>
    <n v="0"/>
    <n v="0.5"/>
    <n v="0.5"/>
    <n v="0"/>
    <n v="0"/>
    <n v="0"/>
    <n v="0"/>
    <x v="0"/>
    <n v="101"/>
  </r>
  <r>
    <x v="0"/>
    <n v="203101843"/>
    <s v="FB622D86-411C-4DE3-ADA1-9AB9816E850F"/>
    <s v="4008199"/>
    <x v="0"/>
    <s v="Government or Military"/>
    <x v="0"/>
    <n v="0"/>
    <n v="0.5"/>
    <n v="0"/>
    <n v="0"/>
    <n v="0"/>
    <n v="0.5"/>
    <n v="0.5"/>
    <n v="0"/>
    <n v="0"/>
    <n v="0"/>
    <n v="0"/>
    <x v="0"/>
    <n v="101"/>
  </r>
  <r>
    <x v="0"/>
    <n v="203101844"/>
    <s v="63CD07D7-533F-4D8A-91CA-35626A39ED22"/>
    <s v="4008199"/>
    <x v="0"/>
    <s v="Government or Military"/>
    <x v="0"/>
    <n v="0"/>
    <n v="0.5"/>
    <n v="0"/>
    <n v="0"/>
    <n v="0"/>
    <n v="0.5"/>
    <n v="0.5"/>
    <n v="0"/>
    <n v="0"/>
    <n v="0"/>
    <n v="0"/>
    <x v="0"/>
    <n v="101"/>
  </r>
  <r>
    <x v="0"/>
    <n v="203101845"/>
    <s v="BE62B049-41A7-44F7-B3F4-0FAB92052ECB"/>
    <s v="4008199"/>
    <x v="0"/>
    <s v="Government or Military"/>
    <x v="0"/>
    <n v="0"/>
    <n v="0.5"/>
    <n v="0"/>
    <n v="0"/>
    <n v="0"/>
    <n v="0.5"/>
    <n v="0.5"/>
    <n v="0"/>
    <n v="0"/>
    <n v="0"/>
    <n v="0"/>
    <x v="0"/>
    <n v="101"/>
  </r>
  <r>
    <x v="0"/>
    <n v="203101846"/>
    <s v="A6505BEA-2231-4D8C-9BFB-07D28154FF35"/>
    <s v="4008199"/>
    <x v="0"/>
    <s v="Government or Military"/>
    <x v="0"/>
    <n v="0"/>
    <n v="0.5"/>
    <n v="0"/>
    <n v="0"/>
    <n v="0"/>
    <n v="0.5"/>
    <n v="0.5"/>
    <n v="0"/>
    <n v="0"/>
    <n v="0"/>
    <n v="0"/>
    <x v="0"/>
    <n v="101"/>
  </r>
  <r>
    <x v="0"/>
    <n v="203101847"/>
    <s v="8DEA8E1C-1D8D-4C4B-ACA3-151ABC904D9C"/>
    <s v="4008199"/>
    <x v="0"/>
    <s v="Government or Military"/>
    <x v="0"/>
    <n v="0"/>
    <n v="0.5"/>
    <n v="0"/>
    <n v="0"/>
    <n v="0"/>
    <n v="0.5"/>
    <n v="0.5"/>
    <n v="0"/>
    <n v="0"/>
    <n v="0"/>
    <n v="0"/>
    <x v="0"/>
    <n v="101"/>
  </r>
  <r>
    <x v="0"/>
    <n v="203101848"/>
    <s v="58BEB2ED-F07C-4C3B-8D3F-5430163945CB"/>
    <s v="4008199"/>
    <x v="0"/>
    <s v="Government or Military"/>
    <x v="0"/>
    <n v="0"/>
    <n v="0.5"/>
    <n v="0"/>
    <n v="0"/>
    <n v="0"/>
    <n v="0.5"/>
    <n v="0.5"/>
    <n v="0"/>
    <n v="0"/>
    <n v="0"/>
    <n v="0"/>
    <x v="0"/>
    <n v="101"/>
  </r>
  <r>
    <x v="0"/>
    <n v="203101849"/>
    <s v="32682B22-76AA-4501-B6F7-7B84580DDABA"/>
    <s v="4008199"/>
    <x v="0"/>
    <s v="Government or Military"/>
    <x v="0"/>
    <n v="0"/>
    <n v="0.5"/>
    <n v="0"/>
    <n v="0"/>
    <n v="0"/>
    <n v="0.5"/>
    <n v="0.5"/>
    <n v="0"/>
    <n v="0"/>
    <n v="0"/>
    <n v="0"/>
    <x v="0"/>
    <n v="101"/>
  </r>
  <r>
    <x v="0"/>
    <n v="203101850"/>
    <s v="25DCB465-95BF-4ACB-8C42-A7DEF5CB4BAE"/>
    <s v="4008199"/>
    <x v="0"/>
    <s v="Government or Military"/>
    <x v="0"/>
    <n v="0"/>
    <n v="0.5"/>
    <n v="0"/>
    <n v="0"/>
    <n v="0"/>
    <n v="0.5"/>
    <n v="0.5"/>
    <n v="0"/>
    <n v="0"/>
    <n v="0"/>
    <n v="0"/>
    <x v="0"/>
    <n v="101"/>
  </r>
  <r>
    <x v="0"/>
    <n v="203101851"/>
    <s v="6D3AE8D5-75A6-459D-8E92-C210F25E6C77"/>
    <s v="4008199"/>
    <x v="0"/>
    <s v="Government or Military"/>
    <x v="0"/>
    <n v="0"/>
    <n v="0.5"/>
    <n v="0"/>
    <n v="0"/>
    <n v="0"/>
    <n v="0.5"/>
    <n v="0.5"/>
    <n v="0"/>
    <n v="0"/>
    <n v="0"/>
    <n v="0"/>
    <x v="0"/>
    <n v="101"/>
  </r>
  <r>
    <x v="0"/>
    <n v="203101852"/>
    <s v="11FC065A-34CD-46BA-9DB5-0EB39C468A43"/>
    <s v="4008199"/>
    <x v="0"/>
    <s v="Government or Military"/>
    <x v="0"/>
    <n v="0"/>
    <n v="0.5"/>
    <n v="0"/>
    <n v="0"/>
    <n v="0"/>
    <n v="0.5"/>
    <n v="0.5"/>
    <n v="0"/>
    <n v="0"/>
    <n v="0"/>
    <n v="0"/>
    <x v="0"/>
    <n v="101"/>
  </r>
  <r>
    <x v="0"/>
    <n v="203101853"/>
    <s v="EA88A7C9-E8D7-4954-A1E9-4A7C6E2AB32C"/>
    <s v="4008199"/>
    <x v="0"/>
    <s v="Government or Military"/>
    <x v="0"/>
    <n v="0"/>
    <n v="0.5"/>
    <n v="0"/>
    <n v="0"/>
    <n v="0"/>
    <n v="0.5"/>
    <n v="0.5"/>
    <n v="0"/>
    <n v="0"/>
    <n v="0"/>
    <n v="0"/>
    <x v="0"/>
    <n v="101"/>
  </r>
  <r>
    <x v="0"/>
    <n v="203101854"/>
    <s v="DE2A0667-D3F8-4E19-BCA7-AC2F0ED70E55"/>
    <s v="4008199"/>
    <x v="0"/>
    <s v="Government or Military"/>
    <x v="0"/>
    <n v="0"/>
    <n v="0.5"/>
    <n v="0"/>
    <n v="0"/>
    <n v="0"/>
    <n v="0.5"/>
    <n v="0.5"/>
    <n v="0"/>
    <n v="0"/>
    <n v="0"/>
    <n v="0"/>
    <x v="0"/>
    <n v="101"/>
  </r>
  <r>
    <x v="0"/>
    <n v="203101855"/>
    <s v="1D304823-F401-423E-A80D-6D949D80A79C"/>
    <s v="4008199"/>
    <x v="0"/>
    <s v="Government or Military"/>
    <x v="0"/>
    <n v="0"/>
    <n v="0.5"/>
    <n v="0"/>
    <n v="0"/>
    <n v="0"/>
    <n v="0.5"/>
    <n v="0.5"/>
    <n v="0"/>
    <n v="0"/>
    <n v="0"/>
    <n v="0"/>
    <x v="0"/>
    <n v="101"/>
  </r>
  <r>
    <x v="0"/>
    <n v="203101856"/>
    <s v="00538001-D7AC-4CBF-B61A-73663A12E509"/>
    <s v="4008199"/>
    <x v="0"/>
    <s v="Government or Military"/>
    <x v="0"/>
    <n v="0"/>
    <n v="0.5"/>
    <n v="0"/>
    <n v="0"/>
    <n v="0"/>
    <n v="0.5"/>
    <n v="0.5"/>
    <n v="0"/>
    <n v="0"/>
    <n v="0"/>
    <n v="0"/>
    <x v="0"/>
    <n v="101"/>
  </r>
  <r>
    <x v="0"/>
    <n v="203101857"/>
    <s v="C9B38A49-03F4-46EA-89E8-DB9195BD747C"/>
    <s v="4008199"/>
    <x v="0"/>
    <s v="Government or Military"/>
    <x v="0"/>
    <n v="0"/>
    <n v="0.5"/>
    <n v="0"/>
    <n v="0"/>
    <n v="0"/>
    <n v="0.5"/>
    <n v="0.5"/>
    <n v="0"/>
    <n v="0"/>
    <n v="0"/>
    <n v="0"/>
    <x v="0"/>
    <n v="101"/>
  </r>
  <r>
    <x v="0"/>
    <n v="203101858"/>
    <s v="43FDCEC6-CE58-4A24-9526-54F524C450C8"/>
    <s v="4008199"/>
    <x v="0"/>
    <s v="Government or Military"/>
    <x v="0"/>
    <n v="0"/>
    <n v="0.5"/>
    <n v="0"/>
    <n v="0"/>
    <n v="0"/>
    <n v="0.5"/>
    <n v="0.5"/>
    <n v="0"/>
    <n v="0"/>
    <n v="0"/>
    <n v="0"/>
    <x v="0"/>
    <n v="101"/>
  </r>
  <r>
    <x v="0"/>
    <n v="203101859"/>
    <s v="AABFCA25-DF7F-4846-8281-82859B119E82"/>
    <s v="4008199"/>
    <x v="0"/>
    <s v="Government or Military"/>
    <x v="0"/>
    <n v="0"/>
    <n v="0.5"/>
    <n v="0"/>
    <n v="0"/>
    <n v="0"/>
    <n v="0.5"/>
    <n v="0.5"/>
    <n v="0"/>
    <n v="0"/>
    <n v="0"/>
    <n v="0"/>
    <x v="0"/>
    <n v="101"/>
  </r>
  <r>
    <x v="0"/>
    <n v="203101861"/>
    <s v="2298DA09-ED0B-42F9-A1F7-00571DB5E241"/>
    <s v="4008199"/>
    <x v="0"/>
    <s v="Government or Military"/>
    <x v="0"/>
    <n v="0"/>
    <n v="0.5"/>
    <n v="0"/>
    <n v="0"/>
    <n v="0"/>
    <n v="0.5"/>
    <n v="0.5"/>
    <n v="0"/>
    <n v="0"/>
    <n v="0"/>
    <n v="0"/>
    <x v="0"/>
    <n v="101"/>
  </r>
  <r>
    <x v="0"/>
    <n v="203101862"/>
    <s v="BDCA71E7-77F3-4F07-907A-B429A9C6A254"/>
    <s v="4008199"/>
    <x v="0"/>
    <s v="Government or Military"/>
    <x v="0"/>
    <n v="0"/>
    <n v="0.5"/>
    <n v="0"/>
    <n v="0"/>
    <n v="0"/>
    <n v="0.5"/>
    <n v="0.5"/>
    <n v="0"/>
    <n v="0"/>
    <n v="0"/>
    <n v="0"/>
    <x v="0"/>
    <n v="101"/>
  </r>
  <r>
    <x v="0"/>
    <n v="203101863"/>
    <s v="AA62D179-3C56-427A-A92B-27DE18F0DA29"/>
    <s v="4008199"/>
    <x v="0"/>
    <s v="Government or Military"/>
    <x v="0"/>
    <n v="0"/>
    <n v="0.5"/>
    <n v="0"/>
    <n v="0"/>
    <n v="0"/>
    <n v="0.5"/>
    <n v="0.5"/>
    <n v="0"/>
    <n v="0"/>
    <n v="0"/>
    <n v="0"/>
    <x v="0"/>
    <n v="101"/>
  </r>
  <r>
    <x v="0"/>
    <n v="203101864"/>
    <s v="2704BBD5-3E7D-42A0-82F8-7554E590314B"/>
    <s v="4008199"/>
    <x v="0"/>
    <s v="Government or Military"/>
    <x v="0"/>
    <n v="0"/>
    <n v="0.5"/>
    <n v="0"/>
    <n v="0"/>
    <n v="0"/>
    <n v="0.5"/>
    <n v="0.5"/>
    <n v="0"/>
    <n v="0"/>
    <n v="0"/>
    <n v="0"/>
    <x v="0"/>
    <n v="101"/>
  </r>
  <r>
    <x v="0"/>
    <n v="203101865"/>
    <s v="C8A4598A-80B1-48DA-AEC3-C4B290CCF116"/>
    <s v="4008199"/>
    <x v="0"/>
    <s v="Government or Military"/>
    <x v="0"/>
    <n v="0"/>
    <n v="0.5"/>
    <n v="0"/>
    <n v="0"/>
    <n v="0"/>
    <n v="0.5"/>
    <n v="0.5"/>
    <n v="0"/>
    <n v="0"/>
    <n v="0"/>
    <n v="0"/>
    <x v="0"/>
    <n v="101"/>
  </r>
  <r>
    <x v="0"/>
    <n v="203101866"/>
    <s v="664B98F6-F99C-41AA-BB05-7B1A12D9F3A9"/>
    <s v="4008199"/>
    <x v="0"/>
    <s v="Government or Military"/>
    <x v="0"/>
    <n v="0"/>
    <n v="0.5"/>
    <n v="0"/>
    <n v="0"/>
    <n v="0"/>
    <n v="0.5"/>
    <n v="0.5"/>
    <n v="0"/>
    <n v="0"/>
    <n v="0"/>
    <n v="0"/>
    <x v="0"/>
    <n v="101"/>
  </r>
  <r>
    <x v="0"/>
    <n v="203101867"/>
    <s v="7797AB29-3433-4E93-9F73-D339E03F00A5"/>
    <s v="4008199"/>
    <x v="0"/>
    <s v="Government or Military"/>
    <x v="0"/>
    <n v="0"/>
    <n v="0.5"/>
    <n v="0"/>
    <n v="0"/>
    <n v="0"/>
    <n v="0.5"/>
    <n v="0.5"/>
    <n v="0"/>
    <n v="0"/>
    <n v="0"/>
    <n v="0"/>
    <x v="0"/>
    <n v="101"/>
  </r>
  <r>
    <x v="0"/>
    <n v="203101868"/>
    <s v="3D6362F4-3684-4E5D-96A3-9A81C029215A"/>
    <s v="4008199"/>
    <x v="0"/>
    <s v="Government or Military"/>
    <x v="0"/>
    <n v="0"/>
    <n v="0.5"/>
    <n v="0"/>
    <n v="0"/>
    <n v="0"/>
    <n v="0.5"/>
    <n v="0.5"/>
    <n v="0"/>
    <n v="0"/>
    <n v="0"/>
    <n v="0"/>
    <x v="0"/>
    <n v="101"/>
  </r>
  <r>
    <x v="0"/>
    <n v="203101869"/>
    <s v="17A5E70B-9D16-49F0-A92C-BF4D90E9B264"/>
    <s v="4008199"/>
    <x v="0"/>
    <s v="Government or Military"/>
    <x v="0"/>
    <n v="0"/>
    <n v="0.5"/>
    <n v="0"/>
    <n v="0"/>
    <n v="0"/>
    <n v="0.5"/>
    <n v="0.5"/>
    <n v="0"/>
    <n v="0"/>
    <n v="0"/>
    <n v="0"/>
    <x v="0"/>
    <n v="101"/>
  </r>
  <r>
    <x v="0"/>
    <n v="203101870"/>
    <s v="84565A45-90D0-4AE6-9DB3-FA722BE7A5CC"/>
    <s v="4008199"/>
    <x v="0"/>
    <s v="Government or Military"/>
    <x v="0"/>
    <n v="0"/>
    <n v="0.5"/>
    <n v="0"/>
    <n v="0"/>
    <n v="0"/>
    <n v="0.5"/>
    <n v="0.5"/>
    <n v="0"/>
    <n v="0"/>
    <n v="0"/>
    <n v="0"/>
    <x v="0"/>
    <n v="101"/>
  </r>
  <r>
    <x v="0"/>
    <n v="203101871"/>
    <s v="C754DDCB-3A0A-4AC9-9E67-DD799E2489BA"/>
    <s v="4008199"/>
    <x v="0"/>
    <s v="Government or Military"/>
    <x v="0"/>
    <n v="0"/>
    <n v="0.5"/>
    <n v="0"/>
    <n v="0"/>
    <n v="0"/>
    <n v="0.5"/>
    <n v="0.5"/>
    <n v="0"/>
    <n v="0"/>
    <n v="0"/>
    <n v="0"/>
    <x v="0"/>
    <n v="101"/>
  </r>
  <r>
    <x v="0"/>
    <n v="203101872"/>
    <s v="64CB3BC9-008C-41AF-81AB-E84DEC9A02EF"/>
    <s v="4008199"/>
    <x v="0"/>
    <s v="Government or Military"/>
    <x v="0"/>
    <n v="0"/>
    <n v="0.5"/>
    <n v="0"/>
    <n v="0"/>
    <n v="0"/>
    <n v="0.5"/>
    <n v="0.5"/>
    <n v="0"/>
    <n v="0"/>
    <n v="0"/>
    <n v="0"/>
    <x v="0"/>
    <n v="101"/>
  </r>
  <r>
    <x v="0"/>
    <n v="203101873"/>
    <s v="AB13475C-92C6-4392-9181-3F764DCE2E20"/>
    <s v="4008199"/>
    <x v="0"/>
    <s v="Government or Military"/>
    <x v="0"/>
    <n v="0"/>
    <n v="0.5"/>
    <n v="0"/>
    <n v="0"/>
    <n v="0"/>
    <n v="0.5"/>
    <n v="0.5"/>
    <n v="0"/>
    <n v="0"/>
    <n v="0"/>
    <n v="0"/>
    <x v="0"/>
    <n v="101"/>
  </r>
  <r>
    <x v="0"/>
    <n v="203101874"/>
    <s v="D717F404-13F9-44B6-8740-C99B3FED6827"/>
    <s v="4008199"/>
    <x v="0"/>
    <s v="Government or Military"/>
    <x v="0"/>
    <n v="0"/>
    <n v="0.5"/>
    <n v="0"/>
    <n v="0"/>
    <n v="0"/>
    <n v="0.5"/>
    <n v="0.5"/>
    <n v="0"/>
    <n v="0"/>
    <n v="0"/>
    <n v="0"/>
    <x v="0"/>
    <n v="101"/>
  </r>
  <r>
    <x v="0"/>
    <n v="203101875"/>
    <s v="2035FBDC-BFA3-4B2B-87B3-DAC17A763ED3"/>
    <s v="4008199"/>
    <x v="0"/>
    <s v="Government or Military"/>
    <x v="0"/>
    <n v="0"/>
    <n v="0.5"/>
    <n v="0"/>
    <n v="0"/>
    <n v="0"/>
    <n v="0.5"/>
    <n v="0.5"/>
    <n v="0"/>
    <n v="0"/>
    <n v="0"/>
    <n v="0"/>
    <x v="0"/>
    <n v="101"/>
  </r>
  <r>
    <x v="0"/>
    <n v="202864182"/>
    <s v="FB94B587-B224-4577-8AD3-38F48106EDAB"/>
    <s v="0000319"/>
    <x v="0"/>
    <s v="School of Medicine"/>
    <x v="0"/>
    <n v="0"/>
    <n v="14"/>
    <n v="0"/>
    <n v="0"/>
    <n v="0"/>
    <n v="0"/>
    <n v="0"/>
    <n v="0"/>
    <n v="0"/>
    <n v="0"/>
    <n v="0"/>
    <x v="0"/>
    <n v="101"/>
  </r>
  <r>
    <x v="0"/>
    <n v="202864183"/>
    <s v="F36D0FC0-B0ED-4ACC-AAD3-8B7AB438E3BF"/>
    <s v="0000319"/>
    <x v="0"/>
    <s v="School of Medicine"/>
    <x v="0"/>
    <n v="0"/>
    <n v="14"/>
    <n v="0"/>
    <n v="0"/>
    <n v="0"/>
    <n v="0"/>
    <n v="0"/>
    <n v="0"/>
    <n v="0"/>
    <n v="0"/>
    <n v="0"/>
    <x v="0"/>
    <n v="101"/>
  </r>
  <r>
    <x v="0"/>
    <n v="202864184"/>
    <s v="32187C88-0069-4420-B8C9-231DE9B9D27C"/>
    <s v="0000319"/>
    <x v="0"/>
    <s v="School of Medicine"/>
    <x v="0"/>
    <n v="0"/>
    <n v="14"/>
    <n v="0"/>
    <n v="0"/>
    <n v="0"/>
    <n v="0"/>
    <n v="0"/>
    <n v="0"/>
    <n v="0"/>
    <n v="0"/>
    <n v="0"/>
    <x v="0"/>
    <n v="101"/>
  </r>
  <r>
    <x v="0"/>
    <n v="202864187"/>
    <s v="83901BF3-E795-4B26-8528-EF5D33E7EAF7"/>
    <s v="0000319"/>
    <x v="0"/>
    <s v="School of Medicine"/>
    <x v="0"/>
    <n v="0"/>
    <n v="14"/>
    <n v="0"/>
    <n v="0"/>
    <n v="0"/>
    <n v="0"/>
    <n v="0"/>
    <n v="0"/>
    <n v="0"/>
    <n v="0"/>
    <n v="0"/>
    <x v="0"/>
    <n v="101"/>
  </r>
  <r>
    <x v="0"/>
    <n v="202864188"/>
    <s v="A52F32E6-77F7-4E9D-B724-9F1FCB8F55A2"/>
    <s v="0000319"/>
    <x v="0"/>
    <s v="School of Medicine"/>
    <x v="0"/>
    <n v="0"/>
    <n v="14"/>
    <n v="0"/>
    <n v="0"/>
    <n v="0"/>
    <n v="0"/>
    <n v="0"/>
    <n v="0"/>
    <n v="0"/>
    <n v="0"/>
    <n v="0"/>
    <x v="0"/>
    <n v="101"/>
  </r>
  <r>
    <x v="0"/>
    <n v="202864189"/>
    <s v="5763527B-12AB-475E-97CE-9D5E23A3C452"/>
    <s v="0000319"/>
    <x v="0"/>
    <s v="School of Medicine"/>
    <x v="0"/>
    <n v="0"/>
    <n v="14"/>
    <n v="0"/>
    <n v="0"/>
    <n v="0"/>
    <n v="0"/>
    <n v="0"/>
    <n v="0"/>
    <n v="0"/>
    <n v="0"/>
    <n v="0"/>
    <x v="0"/>
    <n v="101"/>
  </r>
  <r>
    <x v="0"/>
    <n v="202864190"/>
    <s v="7216D9A0-1E30-4183-AB43-85D27D5EDC40"/>
    <s v="0000319"/>
    <x v="0"/>
    <s v="School of Medicine"/>
    <x v="0"/>
    <n v="0"/>
    <n v="14"/>
    <n v="0"/>
    <n v="0"/>
    <n v="0"/>
    <n v="0"/>
    <n v="0"/>
    <n v="0"/>
    <n v="0"/>
    <n v="0"/>
    <n v="0"/>
    <x v="0"/>
    <n v="101"/>
  </r>
  <r>
    <x v="0"/>
    <n v="202864195"/>
    <s v="42AE691E-25FE-44CF-B3AF-496A51FB934B"/>
    <s v="0007123"/>
    <x v="1"/>
    <s v="Publishing/Education Company"/>
    <x v="1"/>
    <n v="0"/>
    <n v="1"/>
    <n v="0"/>
    <n v="0"/>
    <n v="0"/>
    <n v="0"/>
    <n v="1"/>
    <n v="0"/>
    <n v="1"/>
    <n v="0"/>
    <n v="0"/>
    <x v="1"/>
    <n v="100"/>
  </r>
  <r>
    <x v="0"/>
    <n v="202864208"/>
    <s v="4ECBDA90-6E38-4933-BC58-3F0763F17B36"/>
    <s v="0007105"/>
    <x v="0"/>
    <s v="Publishing/Education Company"/>
    <x v="0"/>
    <n v="0"/>
    <n v="0.5"/>
    <n v="0"/>
    <n v="0"/>
    <n v="0"/>
    <n v="0"/>
    <n v="0"/>
    <n v="0"/>
    <n v="0"/>
    <n v="0"/>
    <n v="0"/>
    <x v="0"/>
    <n v="101"/>
  </r>
  <r>
    <x v="0"/>
    <n v="202864209"/>
    <s v="CEC0896B-F2F1-4461-A0DF-899B84A9DB77"/>
    <s v="4008289"/>
    <x v="1"/>
    <s v="Publishing/Education Company"/>
    <x v="0"/>
    <n v="0.75"/>
    <n v="0.75"/>
    <n v="0"/>
    <n v="0"/>
    <n v="0"/>
    <n v="0"/>
    <n v="0"/>
    <n v="0"/>
    <n v="0"/>
    <n v="0"/>
    <n v="0"/>
    <x v="1"/>
    <n v="100"/>
  </r>
  <r>
    <x v="0"/>
    <n v="202872353"/>
    <s v="A07F4559-8241-4920-9033-246E0B99A9B9"/>
    <s v="4008223"/>
    <x v="1"/>
    <s v="School of Medicine"/>
    <x v="0"/>
    <n v="0"/>
    <n v="1"/>
    <n v="0"/>
    <n v="0"/>
    <n v="0"/>
    <n v="0"/>
    <n v="0"/>
    <n v="0"/>
    <n v="0"/>
    <n v="0"/>
    <n v="0"/>
    <x v="1"/>
    <n v="100"/>
  </r>
  <r>
    <x v="0"/>
    <n v="202872374"/>
    <s v="F1094909-3EA8-4638-A854-C3DD120E7963"/>
    <s v="4008216"/>
    <x v="1"/>
    <s v="Hospital/Healthcare Delivery System"/>
    <x v="0"/>
    <n v="0"/>
    <n v="5.25"/>
    <n v="0"/>
    <n v="0"/>
    <n v="0"/>
    <n v="0"/>
    <n v="0"/>
    <n v="0"/>
    <n v="0"/>
    <n v="0"/>
    <n v="0"/>
    <x v="1"/>
    <n v="100"/>
  </r>
  <r>
    <x v="0"/>
    <n v="202872376"/>
    <s v="8B80CC6F-0197-4D36-95C6-FA07D88288EA"/>
    <s v="4008216"/>
    <x v="1"/>
    <s v="Hospital/Healthcare Delivery System"/>
    <x v="0"/>
    <n v="0"/>
    <n v="3.5"/>
    <n v="0"/>
    <n v="0"/>
    <n v="0"/>
    <n v="0"/>
    <n v="0"/>
    <n v="0"/>
    <n v="0"/>
    <n v="0"/>
    <n v="0"/>
    <x v="1"/>
    <n v="100"/>
  </r>
  <r>
    <x v="0"/>
    <n v="202872391"/>
    <s v="83E21395-A05A-4C9E-983F-3E07559E87BD"/>
    <s v="4008176"/>
    <x v="1"/>
    <s v="Publishing/Education Company"/>
    <x v="0"/>
    <n v="0.25"/>
    <n v="0.25"/>
    <n v="0"/>
    <n v="0"/>
    <n v="0"/>
    <n v="0.25"/>
    <n v="0.25"/>
    <n v="0"/>
    <n v="0"/>
    <n v="0"/>
    <n v="0"/>
    <x v="1"/>
    <n v="100"/>
  </r>
  <r>
    <x v="0"/>
    <n v="202872409"/>
    <s v="5A52918E-6704-4FF6-9D3C-AE6A6DED5ADC"/>
    <s v="4008176"/>
    <x v="1"/>
    <s v="Publishing/Education Company"/>
    <x v="0"/>
    <n v="0"/>
    <n v="1.5"/>
    <n v="0"/>
    <n v="0"/>
    <n v="0"/>
    <n v="0"/>
    <n v="1.5"/>
    <n v="0"/>
    <n v="0"/>
    <n v="0"/>
    <n v="0"/>
    <x v="1"/>
    <n v="100"/>
  </r>
  <r>
    <x v="0"/>
    <n v="202872419"/>
    <s v="62B67066-833A-4D57-BE12-E4F3AFDB31CB"/>
    <s v="4008176"/>
    <x v="1"/>
    <s v="Publishing/Education Company"/>
    <x v="0"/>
    <n v="0"/>
    <n v="0.25"/>
    <n v="0"/>
    <n v="0"/>
    <n v="0"/>
    <n v="0.25"/>
    <n v="0.25"/>
    <n v="0"/>
    <n v="0.25"/>
    <n v="0"/>
    <n v="0"/>
    <x v="1"/>
    <n v="100"/>
  </r>
  <r>
    <x v="0"/>
    <n v="202872421"/>
    <s v="CE75A4E5-1B5F-4E84-92C3-FD668860198C"/>
    <s v="4008176"/>
    <x v="0"/>
    <s v="Publishing/Education Company"/>
    <x v="0"/>
    <n v="0"/>
    <n v="1.5"/>
    <n v="0"/>
    <n v="0"/>
    <n v="0"/>
    <n v="1.5"/>
    <n v="1.5"/>
    <n v="0"/>
    <n v="1.5"/>
    <n v="0"/>
    <n v="0"/>
    <x v="0"/>
    <n v="101"/>
  </r>
  <r>
    <x v="0"/>
    <n v="202872422"/>
    <s v="E662F29E-EA5F-4C1D-9893-EE59A2BF2EDC"/>
    <s v="4008176"/>
    <x v="1"/>
    <s v="Publishing/Education Company"/>
    <x v="0"/>
    <n v="1"/>
    <n v="1"/>
    <n v="0"/>
    <n v="0"/>
    <n v="0"/>
    <n v="1"/>
    <n v="1"/>
    <n v="0"/>
    <n v="0"/>
    <n v="0"/>
    <n v="0"/>
    <x v="1"/>
    <n v="100"/>
  </r>
  <r>
    <x v="0"/>
    <n v="202872423"/>
    <s v="9474EDDE-38A3-4B5D-B134-109A3F1A2338"/>
    <s v="4008176"/>
    <x v="0"/>
    <s v="Publishing/Education Company"/>
    <x v="0"/>
    <n v="0"/>
    <n v="1.5"/>
    <n v="0"/>
    <n v="0"/>
    <n v="0"/>
    <n v="1.5"/>
    <n v="1.5"/>
    <n v="0"/>
    <n v="1.5"/>
    <n v="0"/>
    <n v="0"/>
    <x v="0"/>
    <n v="101"/>
  </r>
  <r>
    <x v="0"/>
    <n v="202872483"/>
    <s v="125C9041-C9FD-4F08-9EFA-97EF663CAC43"/>
    <s v="0007177"/>
    <x v="1"/>
    <s v="Publishing/Education Company"/>
    <x v="0"/>
    <n v="0.25"/>
    <n v="0.25"/>
    <n v="0"/>
    <n v="0"/>
    <n v="0"/>
    <n v="0.25"/>
    <n v="0.25"/>
    <n v="0"/>
    <n v="0"/>
    <n v="0"/>
    <n v="0"/>
    <x v="1"/>
    <n v="100"/>
  </r>
  <r>
    <x v="0"/>
    <n v="202872488"/>
    <s v="AFCDC0F8-F338-4261-9B1D-04C443D205AA"/>
    <s v="0007177"/>
    <x v="1"/>
    <s v="Publishing/Education Company"/>
    <x v="0"/>
    <n v="0.25"/>
    <n v="0.25"/>
    <n v="0"/>
    <n v="0"/>
    <n v="0"/>
    <n v="0.25"/>
    <n v="0.25"/>
    <n v="0"/>
    <n v="0"/>
    <n v="0"/>
    <n v="0"/>
    <x v="1"/>
    <n v="100"/>
  </r>
  <r>
    <x v="0"/>
    <n v="202872490"/>
    <s v="5060D5BC-C31A-4466-9C51-3A82EF59B777"/>
    <s v="0007177"/>
    <x v="1"/>
    <s v="Publishing/Education Company"/>
    <x v="0"/>
    <n v="0.25"/>
    <n v="0.25"/>
    <n v="0"/>
    <n v="0"/>
    <n v="0"/>
    <n v="0.25"/>
    <n v="0.25"/>
    <n v="0"/>
    <n v="0"/>
    <n v="0"/>
    <n v="0"/>
    <x v="1"/>
    <n v="100"/>
  </r>
  <r>
    <x v="0"/>
    <n v="202872493"/>
    <s v="AE6E3B98-BC08-434A-B017-839B5A63CF75"/>
    <s v="0007177"/>
    <x v="1"/>
    <s v="Publishing/Education Company"/>
    <x v="0"/>
    <n v="0.25"/>
    <n v="0.25"/>
    <n v="0"/>
    <n v="0"/>
    <n v="0"/>
    <n v="0"/>
    <n v="0.25"/>
    <n v="0"/>
    <n v="0"/>
    <n v="0"/>
    <n v="0"/>
    <x v="1"/>
    <n v="100"/>
  </r>
  <r>
    <x v="0"/>
    <n v="202872549"/>
    <s v="2BC01437-67A6-4359-86D2-FF3A7C5F4099"/>
    <s v="4008216"/>
    <x v="1"/>
    <s v="Hospital/Healthcare Delivery System"/>
    <x v="0"/>
    <n v="0"/>
    <n v="0"/>
    <n v="0"/>
    <n v="0"/>
    <n v="0"/>
    <n v="0"/>
    <n v="1"/>
    <n v="0"/>
    <n v="0"/>
    <n v="0"/>
    <n v="0"/>
    <x v="1"/>
    <n v="100"/>
  </r>
  <r>
    <x v="0"/>
    <n v="202872551"/>
    <s v="BC72996D-71C4-47C1-A5AF-11B89D25B966"/>
    <s v="4008229"/>
    <x v="1"/>
    <s v="Government or Military"/>
    <x v="0"/>
    <n v="0"/>
    <n v="1"/>
    <n v="0"/>
    <n v="0"/>
    <n v="0"/>
    <n v="0"/>
    <n v="1"/>
    <n v="0"/>
    <n v="1"/>
    <n v="0"/>
    <n v="0"/>
    <x v="1"/>
    <n v="100"/>
  </r>
  <r>
    <x v="0"/>
    <n v="202872552"/>
    <s v="18C2736F-99FE-4BF7-A214-D191F6F07367"/>
    <s v="0000141"/>
    <x v="1"/>
    <s v="Non-profit (Physician Membership Organization)"/>
    <x v="0"/>
    <n v="0"/>
    <n v="40"/>
    <n v="0"/>
    <n v="0"/>
    <n v="0"/>
    <n v="0"/>
    <n v="0"/>
    <n v="0"/>
    <n v="0"/>
    <n v="0"/>
    <n v="0"/>
    <x v="1"/>
    <n v="100"/>
  </r>
  <r>
    <x v="0"/>
    <n v="202872564"/>
    <s v="D3EA9935-ADE4-4CCA-A7F4-DED35187E0BC"/>
    <s v="0007123"/>
    <x v="1"/>
    <s v="Publishing/Education Company"/>
    <x v="1"/>
    <n v="0"/>
    <n v="1"/>
    <n v="0"/>
    <n v="0"/>
    <n v="0"/>
    <n v="0"/>
    <n v="1"/>
    <n v="0"/>
    <n v="1"/>
    <n v="1"/>
    <n v="1"/>
    <x v="1"/>
    <n v="100"/>
  </r>
  <r>
    <x v="0"/>
    <n v="202872567"/>
    <s v="12F5CBA7-1044-4F91-809D-8E084AAC07E2"/>
    <s v="0007123"/>
    <x v="0"/>
    <s v="Publishing/Education Company"/>
    <x v="1"/>
    <n v="0"/>
    <n v="1"/>
    <n v="0"/>
    <n v="0"/>
    <n v="0"/>
    <n v="0"/>
    <n v="1"/>
    <n v="0"/>
    <n v="1"/>
    <n v="1"/>
    <n v="1"/>
    <x v="0"/>
    <n v="101"/>
  </r>
  <r>
    <x v="0"/>
    <n v="202872583"/>
    <s v="3DD388E0-EF56-42C0-9C02-AE3A8C796E0A"/>
    <s v="4008164"/>
    <x v="1"/>
    <s v="Publishing/Education Company"/>
    <x v="0"/>
    <n v="0"/>
    <n v="0"/>
    <n v="0"/>
    <n v="0"/>
    <n v="0"/>
    <n v="0"/>
    <n v="0"/>
    <n v="0"/>
    <n v="0"/>
    <n v="0"/>
    <n v="6"/>
    <x v="1"/>
    <n v="100"/>
  </r>
  <r>
    <x v="0"/>
    <n v="202872588"/>
    <s v="77034475-4036-4285-BBD5-4655DEA71313"/>
    <s v="4008164"/>
    <x v="1"/>
    <s v="Publishing/Education Company"/>
    <x v="0"/>
    <n v="0"/>
    <n v="0"/>
    <n v="0"/>
    <n v="0"/>
    <n v="0"/>
    <n v="0"/>
    <n v="0"/>
    <n v="0"/>
    <n v="0"/>
    <n v="6"/>
    <n v="0"/>
    <x v="1"/>
    <n v="100"/>
  </r>
  <r>
    <x v="0"/>
    <n v="202872655"/>
    <s v="87DF15E7-773C-4638-AE82-5858F0C03D18"/>
    <s v="4008106"/>
    <x v="0"/>
    <s v="Publishing/Education Company"/>
    <x v="1"/>
    <n v="0"/>
    <n v="0"/>
    <n v="0"/>
    <n v="0"/>
    <n v="0"/>
    <n v="0"/>
    <n v="1"/>
    <n v="0"/>
    <n v="0"/>
    <n v="0"/>
    <n v="0"/>
    <x v="0"/>
    <n v="101"/>
  </r>
  <r>
    <x v="0"/>
    <n v="202872656"/>
    <s v="EF837F01-0D58-4AAF-8C4D-A75680003889"/>
    <s v="0002950"/>
    <x v="0"/>
    <s v="Not Classified"/>
    <x v="0"/>
    <n v="0"/>
    <n v="13"/>
    <n v="0"/>
    <n v="0"/>
    <n v="0"/>
    <n v="0"/>
    <n v="13"/>
    <n v="0"/>
    <n v="13"/>
    <n v="0"/>
    <n v="0"/>
    <x v="0"/>
    <n v="101"/>
  </r>
  <r>
    <x v="0"/>
    <n v="202872657"/>
    <s v="4E89A539-D29A-4825-AD7D-1C0967B76B51"/>
    <s v="0002950"/>
    <x v="0"/>
    <s v="Not Classified"/>
    <x v="0"/>
    <n v="0"/>
    <n v="13"/>
    <n v="0"/>
    <n v="0"/>
    <n v="0"/>
    <n v="0"/>
    <n v="13"/>
    <n v="0"/>
    <n v="13"/>
    <n v="0"/>
    <n v="0"/>
    <x v="0"/>
    <n v="101"/>
  </r>
  <r>
    <x v="0"/>
    <n v="202872658"/>
    <s v="C2539BF5-5AE6-4C08-B58E-9D8840D794F6"/>
    <s v="0002950"/>
    <x v="0"/>
    <s v="Not Classified"/>
    <x v="0"/>
    <n v="0"/>
    <n v="15"/>
    <n v="0"/>
    <n v="0"/>
    <n v="0"/>
    <n v="0"/>
    <n v="15"/>
    <n v="0"/>
    <n v="0"/>
    <n v="0"/>
    <n v="0"/>
    <x v="0"/>
    <n v="101"/>
  </r>
  <r>
    <x v="0"/>
    <n v="202872672"/>
    <s v="1E07D96A-426B-4AB0-8284-34A5E51844E9"/>
    <s v="4008164"/>
    <x v="1"/>
    <s v="Publishing/Education Company"/>
    <x v="0"/>
    <n v="0"/>
    <n v="10"/>
    <n v="0"/>
    <n v="0"/>
    <n v="0"/>
    <n v="10"/>
    <n v="10"/>
    <n v="0"/>
    <n v="0"/>
    <n v="0"/>
    <n v="0"/>
    <x v="1"/>
    <n v="100"/>
  </r>
  <r>
    <x v="0"/>
    <n v="202872673"/>
    <s v="879F30D3-D496-40BD-9A75-9158C8D68736"/>
    <s v="4008164"/>
    <x v="1"/>
    <s v="Publishing/Education Company"/>
    <x v="0"/>
    <n v="0"/>
    <n v="0"/>
    <n v="0"/>
    <n v="0"/>
    <n v="0"/>
    <n v="0"/>
    <n v="0"/>
    <n v="0"/>
    <n v="0"/>
    <n v="0"/>
    <n v="10"/>
    <x v="1"/>
    <n v="100"/>
  </r>
  <r>
    <x v="0"/>
    <n v="202872674"/>
    <s v="E122455C-1100-4373-8B25-2A271665DB74"/>
    <s v="4008164"/>
    <x v="1"/>
    <s v="Publishing/Education Company"/>
    <x v="0"/>
    <n v="0"/>
    <n v="0"/>
    <n v="0"/>
    <n v="0"/>
    <n v="0"/>
    <n v="0"/>
    <n v="0"/>
    <n v="0"/>
    <n v="0"/>
    <n v="10"/>
    <n v="0"/>
    <x v="1"/>
    <n v="100"/>
  </r>
  <r>
    <x v="0"/>
    <n v="202872708"/>
    <s v="B0FA6518-A626-4F90-B14C-317C480C60BB"/>
    <s v="4008174"/>
    <x v="0"/>
    <s v="Hospital/Healthcare Delivery System"/>
    <x v="0"/>
    <n v="0"/>
    <n v="0"/>
    <n v="0"/>
    <n v="0"/>
    <n v="0"/>
    <n v="0"/>
    <n v="4"/>
    <n v="0"/>
    <n v="0"/>
    <n v="0"/>
    <n v="0"/>
    <x v="0"/>
    <n v="101"/>
  </r>
  <r>
    <x v="0"/>
    <n v="202872710"/>
    <s v="8E1AA457-BA12-4BA2-9168-23E1ED102E58"/>
    <s v="4008174"/>
    <x v="0"/>
    <s v="Hospital/Healthcare Delivery System"/>
    <x v="0"/>
    <n v="0"/>
    <n v="0"/>
    <n v="0"/>
    <n v="0"/>
    <n v="0"/>
    <n v="0"/>
    <n v="4"/>
    <n v="0"/>
    <n v="0"/>
    <n v="0"/>
    <n v="0"/>
    <x v="0"/>
    <n v="101"/>
  </r>
  <r>
    <x v="0"/>
    <n v="202872718"/>
    <s v="2EDC21AD-536B-4064-AD30-9DCFF41C31BC"/>
    <s v="0000319"/>
    <x v="0"/>
    <s v="School of Medicine"/>
    <x v="0"/>
    <n v="0"/>
    <n v="14"/>
    <n v="0"/>
    <n v="0"/>
    <n v="0"/>
    <n v="0"/>
    <n v="0"/>
    <n v="0"/>
    <n v="0"/>
    <n v="0"/>
    <n v="0"/>
    <x v="0"/>
    <n v="101"/>
  </r>
  <r>
    <x v="0"/>
    <n v="202872719"/>
    <s v="C271A8E5-A13C-4EBD-8A56-2940E1AB77D3"/>
    <s v="0007144"/>
    <x v="1"/>
    <s v="Publishing/Education Company"/>
    <x v="0"/>
    <n v="5"/>
    <n v="5"/>
    <n v="0"/>
    <n v="0"/>
    <n v="0"/>
    <n v="0"/>
    <n v="5"/>
    <n v="0"/>
    <n v="5"/>
    <n v="0"/>
    <n v="0"/>
    <x v="1"/>
    <n v="100"/>
  </r>
  <r>
    <x v="0"/>
    <n v="203231287"/>
    <s v="CB30C8F0-628F-4E2B-BFFB-42650FCF7E57"/>
    <s v="4008223"/>
    <x v="0"/>
    <s v="School of Medicine"/>
    <x v="0"/>
    <n v="0"/>
    <n v="0"/>
    <n v="0"/>
    <n v="0"/>
    <n v="0"/>
    <n v="0"/>
    <n v="1"/>
    <n v="0"/>
    <n v="0"/>
    <n v="0"/>
    <n v="0"/>
    <x v="0"/>
    <n v="101"/>
  </r>
  <r>
    <x v="0"/>
    <n v="203231288"/>
    <s v="2A4D2F53-885C-4D42-BC86-A3068EB42FC1"/>
    <s v="4008223"/>
    <x v="0"/>
    <s v="School of Medicine"/>
    <x v="0"/>
    <n v="0"/>
    <n v="0"/>
    <n v="0"/>
    <n v="0"/>
    <n v="0"/>
    <n v="0"/>
    <n v="1"/>
    <n v="0"/>
    <n v="0"/>
    <n v="0"/>
    <n v="0"/>
    <x v="0"/>
    <n v="101"/>
  </r>
  <r>
    <x v="0"/>
    <n v="203231289"/>
    <s v="AB5EA25B-7DCA-4E2A-88B2-DACAA721E1A5"/>
    <s v="4008223"/>
    <x v="0"/>
    <s v="School of Medicine"/>
    <x v="0"/>
    <n v="0"/>
    <n v="0"/>
    <n v="0"/>
    <n v="0"/>
    <n v="0"/>
    <n v="0"/>
    <n v="4"/>
    <n v="0"/>
    <n v="0"/>
    <n v="0"/>
    <n v="0"/>
    <x v="0"/>
    <n v="101"/>
  </r>
  <r>
    <x v="0"/>
    <n v="203231290"/>
    <s v="201B84A1-89D5-49C7-A6D2-22BC7F6F210C"/>
    <s v="4008223"/>
    <x v="0"/>
    <s v="School of Medicine"/>
    <x v="0"/>
    <n v="0"/>
    <n v="0"/>
    <n v="0"/>
    <n v="0"/>
    <n v="0"/>
    <n v="0"/>
    <n v="4"/>
    <n v="0"/>
    <n v="0"/>
    <n v="0"/>
    <n v="0"/>
    <x v="0"/>
    <n v="101"/>
  </r>
  <r>
    <x v="0"/>
    <n v="203231291"/>
    <s v="4845C4DF-71B4-41BA-9810-08162D2B0780"/>
    <s v="4008223"/>
    <x v="0"/>
    <s v="School of Medicine"/>
    <x v="0"/>
    <n v="0"/>
    <n v="0"/>
    <n v="0"/>
    <n v="0"/>
    <n v="0"/>
    <n v="0"/>
    <n v="4"/>
    <n v="0"/>
    <n v="0"/>
    <n v="0"/>
    <n v="0"/>
    <x v="0"/>
    <n v="101"/>
  </r>
  <r>
    <x v="0"/>
    <n v="203231292"/>
    <s v="C58B3FB7-A6FE-4834-8B7E-AC4007996993"/>
    <s v="4008223"/>
    <x v="0"/>
    <s v="School of Medicine"/>
    <x v="0"/>
    <n v="0"/>
    <n v="0"/>
    <n v="0"/>
    <n v="0"/>
    <n v="0"/>
    <n v="0"/>
    <n v="4"/>
    <n v="0"/>
    <n v="0"/>
    <n v="0"/>
    <n v="0"/>
    <x v="0"/>
    <n v="101"/>
  </r>
  <r>
    <x v="0"/>
    <n v="203231293"/>
    <s v="FAD569E9-403A-4C23-B228-34845D832A73"/>
    <s v="4008223"/>
    <x v="0"/>
    <s v="School of Medicine"/>
    <x v="0"/>
    <n v="0"/>
    <n v="0"/>
    <n v="0"/>
    <n v="0"/>
    <n v="0"/>
    <n v="0"/>
    <n v="4"/>
    <n v="0"/>
    <n v="0"/>
    <n v="0"/>
    <n v="0"/>
    <x v="0"/>
    <n v="101"/>
  </r>
  <r>
    <x v="0"/>
    <n v="203231294"/>
    <s v="166D2737-456A-4B69-94AE-B100BC596D23"/>
    <s v="4008223"/>
    <x v="0"/>
    <s v="School of Medicine"/>
    <x v="0"/>
    <n v="0"/>
    <n v="0"/>
    <n v="0"/>
    <n v="0"/>
    <n v="0"/>
    <n v="0"/>
    <n v="4"/>
    <n v="0"/>
    <n v="0"/>
    <n v="0"/>
    <n v="0"/>
    <x v="0"/>
    <n v="101"/>
  </r>
  <r>
    <x v="0"/>
    <n v="203231295"/>
    <s v="55EEEA5A-626D-40CE-A04C-F3D15940E0F4"/>
    <s v="4008223"/>
    <x v="0"/>
    <s v="School of Medicine"/>
    <x v="0"/>
    <n v="0"/>
    <n v="0"/>
    <n v="0"/>
    <n v="0"/>
    <n v="0"/>
    <n v="0"/>
    <n v="4"/>
    <n v="0"/>
    <n v="0"/>
    <n v="0"/>
    <n v="0"/>
    <x v="0"/>
    <n v="101"/>
  </r>
  <r>
    <x v="0"/>
    <n v="203231296"/>
    <s v="10DE50E2-94E5-4E45-B6BF-EE492B6762E6"/>
    <s v="4008223"/>
    <x v="0"/>
    <s v="School of Medicine"/>
    <x v="0"/>
    <n v="0"/>
    <n v="0"/>
    <n v="0"/>
    <n v="0"/>
    <n v="0"/>
    <n v="0"/>
    <n v="4"/>
    <n v="0"/>
    <n v="0"/>
    <n v="0"/>
    <n v="0"/>
    <x v="0"/>
    <n v="101"/>
  </r>
  <r>
    <x v="0"/>
    <n v="203231297"/>
    <s v="16CB9C10-0F88-41EC-8EFF-1CEA75393693"/>
    <s v="4008223"/>
    <x v="0"/>
    <s v="School of Medicine"/>
    <x v="0"/>
    <n v="0"/>
    <n v="0"/>
    <n v="0"/>
    <n v="0"/>
    <n v="0"/>
    <n v="0"/>
    <n v="4"/>
    <n v="0"/>
    <n v="0"/>
    <n v="0"/>
    <n v="0"/>
    <x v="0"/>
    <n v="101"/>
  </r>
  <r>
    <x v="0"/>
    <n v="203231298"/>
    <s v="AC508904-97C5-4CFF-83C8-91A037CD494C"/>
    <s v="4008223"/>
    <x v="0"/>
    <s v="School of Medicine"/>
    <x v="0"/>
    <n v="0"/>
    <n v="0"/>
    <n v="0"/>
    <n v="0"/>
    <n v="0"/>
    <n v="0"/>
    <n v="4"/>
    <n v="0"/>
    <n v="0"/>
    <n v="0"/>
    <n v="0"/>
    <x v="0"/>
    <n v="101"/>
  </r>
  <r>
    <x v="0"/>
    <n v="203231299"/>
    <s v="34DFFF0E-D354-4F01-B697-47BDE7E715FA"/>
    <s v="4008223"/>
    <x v="0"/>
    <s v="School of Medicine"/>
    <x v="0"/>
    <n v="0"/>
    <n v="0"/>
    <n v="0"/>
    <n v="0"/>
    <n v="0"/>
    <n v="0"/>
    <n v="4"/>
    <n v="0"/>
    <n v="0"/>
    <n v="0"/>
    <n v="0"/>
    <x v="0"/>
    <n v="101"/>
  </r>
  <r>
    <x v="0"/>
    <n v="203231300"/>
    <s v="97E9174B-F791-4B15-8927-7B0C00DEB820"/>
    <s v="4008223"/>
    <x v="0"/>
    <s v="School of Medicine"/>
    <x v="0"/>
    <n v="0"/>
    <n v="1"/>
    <n v="0"/>
    <n v="0"/>
    <n v="0"/>
    <n v="1"/>
    <n v="1"/>
    <n v="0"/>
    <n v="0"/>
    <n v="0"/>
    <n v="1"/>
    <x v="0"/>
    <n v="101"/>
  </r>
  <r>
    <x v="0"/>
    <n v="203231301"/>
    <s v="E8D34C99-0669-4BF2-B8BD-179FBE05F57C"/>
    <s v="4008223"/>
    <x v="0"/>
    <s v="School of Medicine"/>
    <x v="0"/>
    <n v="0"/>
    <n v="2.5"/>
    <n v="0"/>
    <n v="0"/>
    <n v="0"/>
    <n v="2.5"/>
    <n v="2.5"/>
    <n v="0"/>
    <n v="0"/>
    <n v="0"/>
    <n v="0"/>
    <x v="0"/>
    <n v="101"/>
  </r>
  <r>
    <x v="0"/>
    <n v="203231302"/>
    <s v="B6CDFAF9-A8C2-4387-B2CE-986ECBCB7661"/>
    <s v="4008223"/>
    <x v="0"/>
    <s v="School of Medicine"/>
    <x v="0"/>
    <n v="0"/>
    <n v="0"/>
    <n v="0"/>
    <n v="0"/>
    <n v="0"/>
    <n v="0"/>
    <n v="1"/>
    <n v="0"/>
    <n v="0"/>
    <n v="0"/>
    <n v="0"/>
    <x v="0"/>
    <n v="101"/>
  </r>
  <r>
    <x v="0"/>
    <n v="203231303"/>
    <s v="E24743E7-DD80-4CF5-A8F3-50EB4992DBF4"/>
    <s v="4008223"/>
    <x v="0"/>
    <s v="School of Medicine"/>
    <x v="0"/>
    <n v="0"/>
    <n v="2.6"/>
    <n v="0"/>
    <n v="0"/>
    <n v="0"/>
    <n v="0"/>
    <n v="0"/>
    <n v="0"/>
    <n v="0"/>
    <n v="0"/>
    <n v="0"/>
    <x v="0"/>
    <n v="101"/>
  </r>
  <r>
    <x v="0"/>
    <n v="203231304"/>
    <s v="3A2B8970-A646-4D8C-8446-D0962F7C744F"/>
    <s v="4008223"/>
    <x v="0"/>
    <s v="School of Medicine"/>
    <x v="0"/>
    <n v="0"/>
    <n v="0"/>
    <n v="0"/>
    <n v="0"/>
    <n v="0"/>
    <n v="1"/>
    <n v="1"/>
    <n v="0"/>
    <n v="0"/>
    <n v="0"/>
    <n v="1"/>
    <x v="0"/>
    <n v="101"/>
  </r>
  <r>
    <x v="0"/>
    <n v="203231305"/>
    <s v="93E1DF63-AFBC-4C6C-A610-6B5CC6E3E2E1"/>
    <s v="4008223"/>
    <x v="0"/>
    <s v="School of Medicine"/>
    <x v="0"/>
    <n v="0"/>
    <n v="0"/>
    <n v="0"/>
    <n v="0"/>
    <n v="0"/>
    <n v="1"/>
    <n v="1"/>
    <n v="0"/>
    <n v="0"/>
    <n v="0"/>
    <n v="1"/>
    <x v="0"/>
    <n v="101"/>
  </r>
  <r>
    <x v="0"/>
    <n v="203231306"/>
    <s v="66C665D4-35A1-4F7A-A6B1-0451A8D0D252"/>
    <s v="4008223"/>
    <x v="0"/>
    <s v="School of Medicine"/>
    <x v="0"/>
    <n v="0"/>
    <n v="0"/>
    <n v="0"/>
    <n v="0"/>
    <n v="0"/>
    <n v="1"/>
    <n v="1"/>
    <n v="0"/>
    <n v="0"/>
    <n v="0"/>
    <n v="1"/>
    <x v="0"/>
    <n v="101"/>
  </r>
  <r>
    <x v="0"/>
    <n v="203231307"/>
    <s v="E9EF0E99-6F84-4075-99D6-21CDB07B01EE"/>
    <s v="4008223"/>
    <x v="0"/>
    <s v="School of Medicine"/>
    <x v="0"/>
    <n v="0"/>
    <n v="0"/>
    <n v="0"/>
    <n v="0"/>
    <n v="0"/>
    <n v="1"/>
    <n v="1"/>
    <n v="0"/>
    <n v="0"/>
    <n v="0"/>
    <n v="1"/>
    <x v="0"/>
    <n v="101"/>
  </r>
  <r>
    <x v="0"/>
    <n v="203231309"/>
    <s v="DFEB73D1-038F-46D5-AD1A-9FE32A5394DA"/>
    <s v="4008223"/>
    <x v="0"/>
    <s v="School of Medicine"/>
    <x v="0"/>
    <n v="0"/>
    <n v="1"/>
    <n v="0"/>
    <n v="0"/>
    <n v="0"/>
    <n v="1"/>
    <n v="1"/>
    <n v="0"/>
    <n v="0"/>
    <n v="0"/>
    <n v="1"/>
    <x v="0"/>
    <n v="101"/>
  </r>
  <r>
    <x v="0"/>
    <n v="203231310"/>
    <s v="F2F28908-A53D-46C2-A375-3DCDB2D92382"/>
    <s v="4008223"/>
    <x v="0"/>
    <s v="School of Medicine"/>
    <x v="0"/>
    <n v="0"/>
    <n v="0"/>
    <n v="0"/>
    <n v="0"/>
    <n v="0"/>
    <n v="0"/>
    <n v="1"/>
    <n v="0"/>
    <n v="0"/>
    <n v="0"/>
    <n v="0"/>
    <x v="0"/>
    <n v="101"/>
  </r>
  <r>
    <x v="0"/>
    <n v="203231311"/>
    <s v="80E28303-8537-401D-B82A-4CF322B25C29"/>
    <s v="4008223"/>
    <x v="0"/>
    <s v="School of Medicine"/>
    <x v="0"/>
    <n v="0"/>
    <n v="0"/>
    <n v="0"/>
    <n v="0"/>
    <n v="0"/>
    <n v="0"/>
    <n v="0"/>
    <n v="0"/>
    <n v="0"/>
    <n v="0"/>
    <n v="1"/>
    <x v="0"/>
    <n v="101"/>
  </r>
  <r>
    <x v="0"/>
    <n v="203231312"/>
    <s v="C343ED7D-A56E-4FCF-85A1-4A9A2DE01584"/>
    <s v="4008223"/>
    <x v="0"/>
    <s v="School of Medicine"/>
    <x v="0"/>
    <n v="0"/>
    <n v="2"/>
    <n v="0"/>
    <n v="0"/>
    <n v="0"/>
    <n v="0"/>
    <n v="0"/>
    <n v="0"/>
    <n v="0"/>
    <n v="0"/>
    <n v="0"/>
    <x v="0"/>
    <n v="101"/>
  </r>
  <r>
    <x v="0"/>
    <n v="203231313"/>
    <s v="56284ED7-029B-4278-A133-54438F9E58A0"/>
    <s v="4008223"/>
    <x v="0"/>
    <s v="School of Medicine"/>
    <x v="0"/>
    <n v="0"/>
    <n v="0"/>
    <n v="0"/>
    <n v="0"/>
    <n v="0"/>
    <n v="0"/>
    <n v="5.5"/>
    <n v="0"/>
    <n v="0"/>
    <n v="0"/>
    <n v="0"/>
    <x v="0"/>
    <n v="101"/>
  </r>
  <r>
    <x v="0"/>
    <n v="203231314"/>
    <s v="80A96BAD-DA19-4FFF-A6A1-29C73E8E18CC"/>
    <s v="4008223"/>
    <x v="0"/>
    <s v="School of Medicine"/>
    <x v="0"/>
    <n v="0"/>
    <n v="0"/>
    <n v="0"/>
    <n v="0"/>
    <n v="0"/>
    <n v="0"/>
    <n v="5.5"/>
    <n v="0"/>
    <n v="0"/>
    <n v="0"/>
    <n v="0"/>
    <x v="0"/>
    <n v="101"/>
  </r>
  <r>
    <x v="0"/>
    <n v="203231315"/>
    <s v="FE527FC5-31CB-4264-BA30-4AD591B24E62"/>
    <s v="4008223"/>
    <x v="0"/>
    <s v="School of Medicine"/>
    <x v="0"/>
    <n v="5.5"/>
    <n v="0"/>
    <n v="0"/>
    <n v="0"/>
    <n v="0"/>
    <n v="5.5"/>
    <n v="5.5"/>
    <n v="0"/>
    <n v="0"/>
    <n v="0"/>
    <n v="0"/>
    <x v="0"/>
    <n v="101"/>
  </r>
  <r>
    <x v="0"/>
    <n v="203231316"/>
    <s v="48422AC3-8AA0-4E6A-BE3D-C7D91881AAFF"/>
    <s v="4008223"/>
    <x v="0"/>
    <s v="School of Medicine"/>
    <x v="0"/>
    <n v="0"/>
    <n v="0"/>
    <n v="0"/>
    <n v="0"/>
    <n v="0"/>
    <n v="0"/>
    <n v="5.5"/>
    <n v="0"/>
    <n v="0"/>
    <n v="0"/>
    <n v="0"/>
    <x v="0"/>
    <n v="101"/>
  </r>
  <r>
    <x v="0"/>
    <n v="203231317"/>
    <s v="BF7B37D1-0E92-49C8-BDC7-090A82A9C805"/>
    <s v="4008223"/>
    <x v="0"/>
    <s v="School of Medicine"/>
    <x v="0"/>
    <n v="5.5"/>
    <n v="0"/>
    <n v="0"/>
    <n v="0"/>
    <n v="0"/>
    <n v="5.5"/>
    <n v="5.5"/>
    <n v="0"/>
    <n v="0"/>
    <n v="0"/>
    <n v="0"/>
    <x v="0"/>
    <n v="101"/>
  </r>
  <r>
    <x v="0"/>
    <n v="203231318"/>
    <s v="69F22EEF-9219-4953-87F3-04CA59A0B8B3"/>
    <s v="4008223"/>
    <x v="0"/>
    <s v="School of Medicine"/>
    <x v="0"/>
    <n v="0"/>
    <n v="0"/>
    <n v="0"/>
    <n v="0"/>
    <n v="0"/>
    <n v="0"/>
    <n v="5.5"/>
    <n v="0"/>
    <n v="0"/>
    <n v="0"/>
    <n v="0"/>
    <x v="0"/>
    <n v="101"/>
  </r>
  <r>
    <x v="0"/>
    <n v="203231319"/>
    <s v="A61DA249-A130-426C-91A8-0FAEFC8B7EF3"/>
    <s v="4008223"/>
    <x v="0"/>
    <s v="School of Medicine"/>
    <x v="0"/>
    <n v="0"/>
    <n v="0"/>
    <n v="0"/>
    <n v="0"/>
    <n v="0"/>
    <n v="0"/>
    <n v="4"/>
    <n v="0"/>
    <n v="0"/>
    <n v="0"/>
    <n v="0"/>
    <x v="0"/>
    <n v="101"/>
  </r>
  <r>
    <x v="0"/>
    <n v="203231320"/>
    <s v="DF5EC33B-63EC-4FD7-85F0-715EFFDA790A"/>
    <s v="4008223"/>
    <x v="0"/>
    <s v="School of Medicine"/>
    <x v="0"/>
    <n v="0"/>
    <n v="0"/>
    <n v="0"/>
    <n v="0"/>
    <n v="0"/>
    <n v="0"/>
    <n v="0.5"/>
    <n v="0"/>
    <n v="0"/>
    <n v="0"/>
    <n v="0"/>
    <x v="0"/>
    <n v="101"/>
  </r>
  <r>
    <x v="0"/>
    <n v="203231321"/>
    <s v="49159D77-0E36-4EA7-AF72-B22C9A47C68E"/>
    <s v="4008223"/>
    <x v="0"/>
    <s v="School of Medicine"/>
    <x v="0"/>
    <n v="0"/>
    <n v="0"/>
    <n v="0"/>
    <n v="0"/>
    <n v="0"/>
    <n v="0"/>
    <n v="1"/>
    <n v="0"/>
    <n v="0"/>
    <n v="0"/>
    <n v="0"/>
    <x v="0"/>
    <n v="101"/>
  </r>
  <r>
    <x v="0"/>
    <n v="203231322"/>
    <s v="AFA899CD-4124-4497-802A-D93ED9CA740F"/>
    <s v="4008223"/>
    <x v="0"/>
    <s v="School of Medicine"/>
    <x v="0"/>
    <n v="0"/>
    <n v="0"/>
    <n v="0"/>
    <n v="0"/>
    <n v="0"/>
    <n v="24"/>
    <n v="24"/>
    <n v="0"/>
    <n v="0"/>
    <n v="0"/>
    <n v="24"/>
    <x v="0"/>
    <n v="101"/>
  </r>
  <r>
    <x v="0"/>
    <n v="203231323"/>
    <s v="A7AC5338-75A4-4A3C-805C-ECF8578CDC42"/>
    <s v="4008223"/>
    <x v="0"/>
    <s v="School of Medicine"/>
    <x v="0"/>
    <n v="0"/>
    <n v="0"/>
    <n v="0"/>
    <n v="0"/>
    <n v="0"/>
    <n v="0"/>
    <n v="5.5"/>
    <n v="0"/>
    <n v="0"/>
    <n v="0"/>
    <n v="0"/>
    <x v="0"/>
    <n v="101"/>
  </r>
  <r>
    <x v="0"/>
    <n v="203231324"/>
    <s v="E5B31D1A-A70D-4047-855E-9A1670CF3B91"/>
    <s v="4008223"/>
    <x v="0"/>
    <s v="School of Medicine"/>
    <x v="0"/>
    <n v="0"/>
    <n v="0"/>
    <n v="0"/>
    <n v="0"/>
    <n v="0"/>
    <n v="24"/>
    <n v="24"/>
    <n v="0"/>
    <n v="0"/>
    <n v="0"/>
    <n v="24"/>
    <x v="0"/>
    <n v="101"/>
  </r>
  <r>
    <x v="0"/>
    <n v="203231325"/>
    <s v="E697224C-607C-44D6-B8ED-4E56A6B9B73D"/>
    <s v="4008223"/>
    <x v="0"/>
    <s v="School of Medicine"/>
    <x v="0"/>
    <n v="0"/>
    <n v="0"/>
    <n v="0"/>
    <n v="0"/>
    <n v="0"/>
    <n v="1"/>
    <n v="1"/>
    <n v="0"/>
    <n v="0"/>
    <n v="0"/>
    <n v="1"/>
    <x v="0"/>
    <n v="101"/>
  </r>
  <r>
    <x v="0"/>
    <n v="203231326"/>
    <s v="AB16218A-57E5-443A-AD25-E0D21567D3B8"/>
    <s v="4008223"/>
    <x v="0"/>
    <s v="School of Medicine"/>
    <x v="0"/>
    <n v="0"/>
    <n v="0"/>
    <n v="0"/>
    <n v="0"/>
    <n v="0"/>
    <n v="1"/>
    <n v="1"/>
    <n v="0"/>
    <n v="0"/>
    <n v="0"/>
    <n v="1"/>
    <x v="0"/>
    <n v="101"/>
  </r>
  <r>
    <x v="0"/>
    <n v="203231327"/>
    <s v="C8EF31D3-4FC0-43AF-AEFA-94E06572906F"/>
    <s v="4008223"/>
    <x v="0"/>
    <s v="School of Medicine"/>
    <x v="0"/>
    <n v="0"/>
    <n v="2"/>
    <n v="0"/>
    <n v="0"/>
    <n v="0"/>
    <n v="0"/>
    <n v="0"/>
    <n v="0"/>
    <n v="0"/>
    <n v="0"/>
    <n v="0"/>
    <x v="0"/>
    <n v="101"/>
  </r>
  <r>
    <x v="0"/>
    <n v="203231328"/>
    <s v="DC5A02DE-5EB0-4F96-8DED-DE56109CADB0"/>
    <s v="4008223"/>
    <x v="0"/>
    <s v="School of Medicine"/>
    <x v="0"/>
    <n v="0"/>
    <n v="2.5"/>
    <n v="0"/>
    <n v="0"/>
    <n v="0"/>
    <n v="0"/>
    <n v="0"/>
    <n v="0"/>
    <n v="0"/>
    <n v="0"/>
    <n v="0"/>
    <x v="0"/>
    <n v="101"/>
  </r>
  <r>
    <x v="0"/>
    <n v="203231329"/>
    <s v="B59D305A-5EA7-4879-A790-4E2D72FD313F"/>
    <s v="4008223"/>
    <x v="0"/>
    <s v="School of Medicine"/>
    <x v="0"/>
    <n v="0"/>
    <n v="2.5"/>
    <n v="0"/>
    <n v="0"/>
    <n v="0"/>
    <n v="0"/>
    <n v="0"/>
    <n v="0"/>
    <n v="0"/>
    <n v="0"/>
    <n v="0"/>
    <x v="0"/>
    <n v="101"/>
  </r>
  <r>
    <x v="0"/>
    <n v="203231330"/>
    <s v="0A8640AB-C4BB-4667-839C-ED62EF86AB0E"/>
    <s v="4008223"/>
    <x v="0"/>
    <s v="School of Medicine"/>
    <x v="0"/>
    <n v="0"/>
    <n v="2"/>
    <n v="0"/>
    <n v="0"/>
    <n v="0"/>
    <n v="0"/>
    <n v="0"/>
    <n v="0"/>
    <n v="0"/>
    <n v="0"/>
    <n v="0"/>
    <x v="0"/>
    <n v="101"/>
  </r>
  <r>
    <x v="0"/>
    <n v="203231331"/>
    <s v="C0CAB10E-1393-4D79-9F96-5A9E11C48C54"/>
    <s v="4008223"/>
    <x v="0"/>
    <s v="School of Medicine"/>
    <x v="0"/>
    <n v="0"/>
    <n v="0"/>
    <n v="0"/>
    <n v="0"/>
    <n v="0"/>
    <n v="0"/>
    <n v="1"/>
    <n v="0"/>
    <n v="0"/>
    <n v="0"/>
    <n v="0"/>
    <x v="0"/>
    <n v="101"/>
  </r>
  <r>
    <x v="0"/>
    <n v="203231332"/>
    <s v="0EC23C63-243B-4537-A1F9-98EB1BE080AA"/>
    <s v="4008223"/>
    <x v="0"/>
    <s v="School of Medicine"/>
    <x v="0"/>
    <n v="0"/>
    <n v="0"/>
    <n v="0"/>
    <n v="0"/>
    <n v="0"/>
    <n v="0"/>
    <n v="1"/>
    <n v="0"/>
    <n v="0"/>
    <n v="0"/>
    <n v="0"/>
    <x v="0"/>
    <n v="101"/>
  </r>
  <r>
    <x v="0"/>
    <n v="203231333"/>
    <s v="833D09E0-602C-4240-8BE3-B69798A00BEB"/>
    <s v="4008223"/>
    <x v="0"/>
    <s v="School of Medicine"/>
    <x v="0"/>
    <n v="0"/>
    <n v="0"/>
    <n v="0"/>
    <n v="0"/>
    <n v="0"/>
    <n v="0"/>
    <n v="0"/>
    <n v="0"/>
    <n v="0"/>
    <n v="0"/>
    <n v="2"/>
    <x v="0"/>
    <n v="101"/>
  </r>
  <r>
    <x v="0"/>
    <n v="203231334"/>
    <s v="FE2F5858-AF3B-4D2E-98AC-94EB74E262B9"/>
    <s v="4008223"/>
    <x v="0"/>
    <s v="School of Medicine"/>
    <x v="0"/>
    <n v="0"/>
    <n v="0"/>
    <n v="0"/>
    <n v="0"/>
    <n v="0"/>
    <n v="2"/>
    <n v="2"/>
    <n v="0"/>
    <n v="0"/>
    <n v="0"/>
    <n v="2"/>
    <x v="0"/>
    <n v="101"/>
  </r>
  <r>
    <x v="0"/>
    <n v="203231335"/>
    <s v="83650C41-FF28-408A-9872-6353278E7EFF"/>
    <s v="4008223"/>
    <x v="0"/>
    <s v="School of Medicine"/>
    <x v="0"/>
    <n v="0"/>
    <n v="0"/>
    <n v="0"/>
    <n v="0"/>
    <n v="0"/>
    <n v="0"/>
    <n v="1"/>
    <n v="0"/>
    <n v="0"/>
    <n v="0"/>
    <n v="0"/>
    <x v="0"/>
    <n v="101"/>
  </r>
  <r>
    <x v="0"/>
    <n v="203231336"/>
    <s v="82A78A6B-E627-4011-B37C-53ECB324424C"/>
    <s v="4008223"/>
    <x v="0"/>
    <s v="School of Medicine"/>
    <x v="0"/>
    <n v="0"/>
    <n v="0"/>
    <n v="0"/>
    <n v="0"/>
    <n v="0"/>
    <n v="0"/>
    <n v="1"/>
    <n v="0"/>
    <n v="0"/>
    <n v="0"/>
    <n v="0"/>
    <x v="0"/>
    <n v="101"/>
  </r>
  <r>
    <x v="0"/>
    <n v="203231337"/>
    <s v="FB594298-CEA2-41F7-9DB9-22CB627AB74B"/>
    <s v="4008223"/>
    <x v="0"/>
    <s v="School of Medicine"/>
    <x v="0"/>
    <n v="2.25"/>
    <n v="0"/>
    <n v="0"/>
    <n v="0"/>
    <n v="0"/>
    <n v="2.25"/>
    <n v="2.25"/>
    <n v="0"/>
    <n v="0"/>
    <n v="0"/>
    <n v="0"/>
    <x v="0"/>
    <n v="101"/>
  </r>
  <r>
    <x v="0"/>
    <n v="203231338"/>
    <s v="A5C60253-7D39-45A4-AEE9-E9E850030EF6"/>
    <s v="4008223"/>
    <x v="0"/>
    <s v="School of Medicine"/>
    <x v="0"/>
    <n v="0"/>
    <n v="0"/>
    <n v="0"/>
    <n v="0"/>
    <n v="0"/>
    <n v="0"/>
    <n v="1"/>
    <n v="0"/>
    <n v="0"/>
    <n v="0"/>
    <n v="0"/>
    <x v="0"/>
    <n v="101"/>
  </r>
  <r>
    <x v="0"/>
    <n v="203231339"/>
    <s v="C82FFD6D-833D-41B6-B1B7-0B7BD2097BE6"/>
    <s v="4008223"/>
    <x v="0"/>
    <s v="School of Medicine"/>
    <x v="0"/>
    <n v="0"/>
    <n v="0"/>
    <n v="0"/>
    <n v="0"/>
    <n v="0"/>
    <n v="0"/>
    <n v="1"/>
    <n v="0"/>
    <n v="0"/>
    <n v="0"/>
    <n v="0"/>
    <x v="0"/>
    <n v="101"/>
  </r>
  <r>
    <x v="0"/>
    <n v="203231340"/>
    <s v="20742FC9-0502-47AC-B6F9-1282CBCC6DE9"/>
    <s v="4008223"/>
    <x v="0"/>
    <s v="School of Medicine"/>
    <x v="0"/>
    <n v="0"/>
    <n v="0"/>
    <n v="0"/>
    <n v="0"/>
    <n v="0"/>
    <n v="0"/>
    <n v="4.25"/>
    <n v="0"/>
    <n v="0"/>
    <n v="0"/>
    <n v="0"/>
    <x v="0"/>
    <n v="101"/>
  </r>
  <r>
    <x v="0"/>
    <n v="203231341"/>
    <s v="72DE8FAF-BF3A-4F0D-8FE2-0FB2FEC689B6"/>
    <s v="4008223"/>
    <x v="0"/>
    <s v="School of Medicine"/>
    <x v="0"/>
    <n v="0"/>
    <n v="0"/>
    <n v="0"/>
    <n v="0"/>
    <n v="0"/>
    <n v="0"/>
    <n v="3.5"/>
    <n v="0"/>
    <n v="0"/>
    <n v="0"/>
    <n v="0"/>
    <x v="0"/>
    <n v="101"/>
  </r>
  <r>
    <x v="0"/>
    <n v="203231342"/>
    <s v="6615B086-5C5B-46F9-B2FC-D3225EF049E2"/>
    <s v="4008223"/>
    <x v="0"/>
    <s v="School of Medicine"/>
    <x v="0"/>
    <n v="0"/>
    <n v="0"/>
    <n v="0"/>
    <n v="0"/>
    <n v="0"/>
    <n v="0"/>
    <n v="3.5"/>
    <n v="0"/>
    <n v="0"/>
    <n v="0"/>
    <n v="0"/>
    <x v="0"/>
    <n v="101"/>
  </r>
  <r>
    <x v="0"/>
    <n v="203231343"/>
    <s v="FD6A0C5F-3B09-40C7-9D62-B48CA9DCE4D9"/>
    <s v="4008223"/>
    <x v="0"/>
    <s v="School of Medicine"/>
    <x v="0"/>
    <n v="0"/>
    <n v="0"/>
    <n v="0"/>
    <n v="0"/>
    <n v="0"/>
    <n v="0"/>
    <n v="1"/>
    <n v="0"/>
    <n v="0"/>
    <n v="0"/>
    <n v="0"/>
    <x v="0"/>
    <n v="101"/>
  </r>
  <r>
    <x v="0"/>
    <n v="203231344"/>
    <s v="4BA85BF6-58D3-482A-8E29-162B588C0948"/>
    <s v="4008223"/>
    <x v="0"/>
    <s v="School of Medicine"/>
    <x v="0"/>
    <n v="0"/>
    <n v="0"/>
    <n v="0"/>
    <n v="0"/>
    <n v="0"/>
    <n v="0"/>
    <n v="1"/>
    <n v="0"/>
    <n v="0"/>
    <n v="0"/>
    <n v="0"/>
    <x v="0"/>
    <n v="101"/>
  </r>
  <r>
    <x v="0"/>
    <n v="203231345"/>
    <s v="D2DB4AAB-D02A-42A8-BFC2-741D99EBC34D"/>
    <s v="4008223"/>
    <x v="0"/>
    <s v="School of Medicine"/>
    <x v="0"/>
    <n v="0"/>
    <n v="0"/>
    <n v="0"/>
    <n v="0"/>
    <n v="0"/>
    <n v="0"/>
    <n v="1"/>
    <n v="0"/>
    <n v="0"/>
    <n v="0"/>
    <n v="0"/>
    <x v="0"/>
    <n v="101"/>
  </r>
  <r>
    <x v="0"/>
    <n v="203231346"/>
    <s v="0086627F-722E-47AA-86A6-3A8A41A2FA9E"/>
    <s v="4008223"/>
    <x v="0"/>
    <s v="School of Medicine"/>
    <x v="0"/>
    <n v="0"/>
    <n v="0"/>
    <n v="0"/>
    <n v="0"/>
    <n v="0"/>
    <n v="0"/>
    <n v="1"/>
    <n v="0"/>
    <n v="0"/>
    <n v="0"/>
    <n v="0"/>
    <x v="0"/>
    <n v="101"/>
  </r>
  <r>
    <x v="0"/>
    <n v="203231347"/>
    <s v="26A6ACC3-5969-4E3F-84D3-03E17A3F1189"/>
    <s v="4008223"/>
    <x v="0"/>
    <s v="School of Medicine"/>
    <x v="0"/>
    <n v="0"/>
    <n v="0"/>
    <n v="0"/>
    <n v="0"/>
    <n v="0"/>
    <n v="0"/>
    <n v="1"/>
    <n v="0"/>
    <n v="0"/>
    <n v="0"/>
    <n v="0"/>
    <x v="0"/>
    <n v="101"/>
  </r>
  <r>
    <x v="0"/>
    <n v="203231348"/>
    <s v="F2FCCA6F-B1D3-48AA-9804-F95DD46E8F32"/>
    <s v="4008223"/>
    <x v="0"/>
    <s v="School of Medicine"/>
    <x v="0"/>
    <n v="0"/>
    <n v="5.5"/>
    <n v="0"/>
    <n v="0"/>
    <n v="0"/>
    <n v="0"/>
    <n v="0"/>
    <n v="0"/>
    <n v="0"/>
    <n v="0"/>
    <n v="0"/>
    <x v="0"/>
    <n v="101"/>
  </r>
  <r>
    <x v="0"/>
    <n v="203231349"/>
    <s v="E7294DF9-B92D-4CD2-8932-B00DC8565F52"/>
    <s v="4008223"/>
    <x v="0"/>
    <s v="School of Medicine"/>
    <x v="0"/>
    <n v="0"/>
    <n v="0"/>
    <n v="0"/>
    <n v="0"/>
    <n v="0"/>
    <n v="12.15"/>
    <n v="12.15"/>
    <n v="0"/>
    <n v="0"/>
    <n v="0"/>
    <n v="12.15"/>
    <x v="0"/>
    <n v="101"/>
  </r>
  <r>
    <x v="0"/>
    <n v="203231350"/>
    <s v="BFD52571-FFF9-4B6B-A3FB-57DC9941BB33"/>
    <s v="4008223"/>
    <x v="0"/>
    <s v="School of Medicine"/>
    <x v="0"/>
    <n v="0"/>
    <n v="0"/>
    <n v="0"/>
    <n v="0"/>
    <n v="0"/>
    <n v="0"/>
    <n v="7"/>
    <n v="0"/>
    <n v="0"/>
    <n v="0"/>
    <n v="0"/>
    <x v="0"/>
    <n v="101"/>
  </r>
  <r>
    <x v="0"/>
    <n v="203231351"/>
    <s v="999F2901-C9A4-4C89-999D-098F5A690885"/>
    <s v="4008223"/>
    <x v="0"/>
    <s v="School of Medicine"/>
    <x v="0"/>
    <n v="0"/>
    <n v="0"/>
    <n v="0"/>
    <n v="0"/>
    <n v="0"/>
    <n v="0"/>
    <n v="7"/>
    <n v="0"/>
    <n v="0"/>
    <n v="0"/>
    <n v="0"/>
    <x v="0"/>
    <n v="101"/>
  </r>
  <r>
    <x v="0"/>
    <n v="203231352"/>
    <s v="24203FEA-A781-4184-82F9-387DF5E58080"/>
    <s v="4008223"/>
    <x v="0"/>
    <s v="School of Medicine"/>
    <x v="0"/>
    <n v="0"/>
    <n v="0"/>
    <n v="0"/>
    <n v="0"/>
    <n v="0"/>
    <n v="0"/>
    <n v="7"/>
    <n v="0"/>
    <n v="0"/>
    <n v="0"/>
    <n v="0"/>
    <x v="0"/>
    <n v="101"/>
  </r>
  <r>
    <x v="0"/>
    <n v="203231353"/>
    <s v="757CDA84-6FB4-44DF-8B86-66C1109D4795"/>
    <s v="4008223"/>
    <x v="0"/>
    <s v="School of Medicine"/>
    <x v="0"/>
    <n v="0"/>
    <n v="1.5"/>
    <n v="0"/>
    <n v="0"/>
    <n v="0"/>
    <n v="0"/>
    <n v="0"/>
    <n v="0"/>
    <n v="0"/>
    <n v="0"/>
    <n v="0"/>
    <x v="0"/>
    <n v="101"/>
  </r>
  <r>
    <x v="0"/>
    <n v="203231354"/>
    <s v="AC7926E3-A0F4-447B-B7B2-58017B007840"/>
    <s v="4008223"/>
    <x v="0"/>
    <s v="School of Medicine"/>
    <x v="0"/>
    <n v="0"/>
    <n v="14.25"/>
    <n v="0"/>
    <n v="0"/>
    <n v="0"/>
    <n v="0"/>
    <n v="0"/>
    <n v="0"/>
    <n v="0"/>
    <n v="0"/>
    <n v="0"/>
    <x v="0"/>
    <n v="101"/>
  </r>
  <r>
    <x v="0"/>
    <n v="203231355"/>
    <s v="B8B864F4-09C7-494D-A267-76AD8AC02552"/>
    <s v="4008223"/>
    <x v="0"/>
    <s v="School of Medicine"/>
    <x v="0"/>
    <n v="0"/>
    <n v="13.75"/>
    <n v="0"/>
    <n v="0"/>
    <n v="0"/>
    <n v="0"/>
    <n v="0"/>
    <n v="0"/>
    <n v="0"/>
    <n v="0"/>
    <n v="0"/>
    <x v="0"/>
    <n v="101"/>
  </r>
  <r>
    <x v="0"/>
    <n v="203231356"/>
    <s v="E55AA6FB-283D-4647-958A-1B34DC21F8DC"/>
    <s v="4008223"/>
    <x v="0"/>
    <s v="School of Medicine"/>
    <x v="0"/>
    <n v="0"/>
    <n v="0"/>
    <n v="0"/>
    <n v="0"/>
    <n v="0"/>
    <n v="0"/>
    <n v="0"/>
    <n v="0"/>
    <n v="0"/>
    <n v="3.5"/>
    <n v="0"/>
    <x v="0"/>
    <n v="101"/>
  </r>
  <r>
    <x v="0"/>
    <n v="203231357"/>
    <s v="DB966306-DE5D-499E-986E-F760B86B5EC0"/>
    <s v="4008223"/>
    <x v="0"/>
    <s v="School of Medicine"/>
    <x v="0"/>
    <n v="0"/>
    <n v="0"/>
    <n v="0"/>
    <n v="0"/>
    <n v="0"/>
    <n v="0"/>
    <n v="5"/>
    <n v="0"/>
    <n v="0"/>
    <n v="0"/>
    <n v="0"/>
    <x v="0"/>
    <n v="101"/>
  </r>
  <r>
    <x v="0"/>
    <n v="203231358"/>
    <s v="DACE0B6A-F20F-40F1-9CC7-BB580B29632B"/>
    <s v="4008223"/>
    <x v="0"/>
    <s v="School of Medicine"/>
    <x v="0"/>
    <n v="0"/>
    <n v="0"/>
    <n v="0"/>
    <n v="0"/>
    <n v="0"/>
    <n v="0"/>
    <n v="5.25"/>
    <n v="0"/>
    <n v="0"/>
    <n v="0"/>
    <n v="0"/>
    <x v="0"/>
    <n v="101"/>
  </r>
  <r>
    <x v="0"/>
    <n v="203231359"/>
    <s v="4E5CAA88-8D74-45FE-8548-5784EC406073"/>
    <s v="4008223"/>
    <x v="0"/>
    <s v="School of Medicine"/>
    <x v="0"/>
    <n v="0"/>
    <n v="0"/>
    <n v="0"/>
    <n v="0"/>
    <n v="0"/>
    <n v="0"/>
    <n v="5"/>
    <n v="0"/>
    <n v="0"/>
    <n v="0"/>
    <n v="0"/>
    <x v="0"/>
    <n v="101"/>
  </r>
  <r>
    <x v="0"/>
    <n v="203231360"/>
    <s v="73F38E4C-E691-4D1A-B088-16EB9D279003"/>
    <s v="4008223"/>
    <x v="0"/>
    <s v="School of Medicine"/>
    <x v="0"/>
    <n v="0"/>
    <n v="0"/>
    <n v="0"/>
    <n v="0"/>
    <n v="0"/>
    <n v="0"/>
    <n v="5"/>
    <n v="0"/>
    <n v="0"/>
    <n v="0"/>
    <n v="0"/>
    <x v="0"/>
    <n v="101"/>
  </r>
  <r>
    <x v="0"/>
    <n v="203231361"/>
    <s v="B64340D7-0D3D-43E0-9C74-EAABFBA7D209"/>
    <s v="4008223"/>
    <x v="0"/>
    <s v="School of Medicine"/>
    <x v="0"/>
    <n v="0"/>
    <n v="0"/>
    <n v="0"/>
    <n v="0"/>
    <n v="0"/>
    <n v="0"/>
    <n v="5"/>
    <n v="0"/>
    <n v="0"/>
    <n v="0"/>
    <n v="0"/>
    <x v="0"/>
    <n v="101"/>
  </r>
  <r>
    <x v="0"/>
    <n v="203231362"/>
    <s v="1E9328B0-76F5-45C5-A148-86144210A624"/>
    <s v="4008223"/>
    <x v="0"/>
    <s v="School of Medicine"/>
    <x v="0"/>
    <n v="0"/>
    <n v="0"/>
    <n v="0"/>
    <n v="0"/>
    <n v="0"/>
    <n v="0"/>
    <n v="6.5"/>
    <n v="0"/>
    <n v="0"/>
    <n v="0"/>
    <n v="0"/>
    <x v="0"/>
    <n v="101"/>
  </r>
  <r>
    <x v="0"/>
    <n v="203231363"/>
    <s v="AC091294-A19C-47AD-A18F-26B2C2893B91"/>
    <s v="4008223"/>
    <x v="0"/>
    <s v="School of Medicine"/>
    <x v="0"/>
    <n v="0"/>
    <n v="0"/>
    <n v="0"/>
    <n v="0"/>
    <n v="0"/>
    <n v="6.5"/>
    <n v="6.5"/>
    <n v="0"/>
    <n v="0"/>
    <n v="0"/>
    <n v="6.5"/>
    <x v="0"/>
    <n v="101"/>
  </r>
  <r>
    <x v="0"/>
    <n v="203231364"/>
    <s v="727ED727-906F-4582-8280-7F977D358189"/>
    <s v="4008223"/>
    <x v="0"/>
    <s v="School of Medicine"/>
    <x v="0"/>
    <n v="0"/>
    <n v="1"/>
    <n v="0"/>
    <n v="0"/>
    <n v="0"/>
    <n v="1"/>
    <n v="0"/>
    <n v="0"/>
    <n v="0"/>
    <n v="0"/>
    <n v="1"/>
    <x v="0"/>
    <n v="101"/>
  </r>
  <r>
    <x v="0"/>
    <n v="203231365"/>
    <s v="48A0C932-D162-4CFF-B160-370FEC2087AC"/>
    <s v="4008223"/>
    <x v="0"/>
    <s v="School of Medicine"/>
    <x v="0"/>
    <n v="0"/>
    <n v="1"/>
    <n v="0"/>
    <n v="0"/>
    <n v="0"/>
    <n v="1"/>
    <n v="0"/>
    <n v="0"/>
    <n v="0"/>
    <n v="0"/>
    <n v="1"/>
    <x v="0"/>
    <n v="101"/>
  </r>
  <r>
    <x v="0"/>
    <n v="203231366"/>
    <s v="025438C4-C284-4FDB-9BEB-F6BC655C7EFF"/>
    <s v="4008223"/>
    <x v="0"/>
    <s v="School of Medicine"/>
    <x v="0"/>
    <n v="0"/>
    <n v="0"/>
    <n v="0"/>
    <n v="0"/>
    <n v="0"/>
    <n v="1"/>
    <n v="1"/>
    <n v="0"/>
    <n v="0"/>
    <n v="0"/>
    <n v="1"/>
    <x v="0"/>
    <n v="101"/>
  </r>
  <r>
    <x v="0"/>
    <n v="203231367"/>
    <s v="E1C4C7DE-739D-4602-893D-E8B6FFA536AD"/>
    <s v="4008223"/>
    <x v="0"/>
    <s v="School of Medicine"/>
    <x v="0"/>
    <n v="0"/>
    <n v="0"/>
    <n v="0"/>
    <n v="0"/>
    <n v="0"/>
    <n v="1"/>
    <n v="1"/>
    <n v="0"/>
    <n v="0"/>
    <n v="0"/>
    <n v="1"/>
    <x v="0"/>
    <n v="101"/>
  </r>
  <r>
    <x v="0"/>
    <n v="203231368"/>
    <s v="1228A197-CD99-4700-B3BB-CAC3B42B0E8E"/>
    <s v="4008223"/>
    <x v="0"/>
    <s v="School of Medicine"/>
    <x v="0"/>
    <n v="0"/>
    <n v="0"/>
    <n v="0"/>
    <n v="0"/>
    <n v="0"/>
    <n v="1"/>
    <n v="1"/>
    <n v="0"/>
    <n v="0"/>
    <n v="0"/>
    <n v="1"/>
    <x v="0"/>
    <n v="101"/>
  </r>
  <r>
    <x v="0"/>
    <n v="203231369"/>
    <s v="47EBA6E5-701B-4DD3-8EC6-1B85B20F4527"/>
    <s v="4008223"/>
    <x v="0"/>
    <s v="School of Medicine"/>
    <x v="0"/>
    <n v="0"/>
    <n v="0"/>
    <n v="0"/>
    <n v="0"/>
    <n v="0"/>
    <n v="0"/>
    <n v="1"/>
    <n v="0"/>
    <n v="0"/>
    <n v="0"/>
    <n v="0"/>
    <x v="0"/>
    <n v="101"/>
  </r>
  <r>
    <x v="0"/>
    <n v="203231370"/>
    <s v="1A2B13B5-20D2-4553-BE58-AFCCD41074C3"/>
    <s v="4008223"/>
    <x v="0"/>
    <s v="School of Medicine"/>
    <x v="0"/>
    <n v="0"/>
    <n v="0"/>
    <n v="0"/>
    <n v="0"/>
    <n v="0"/>
    <n v="0"/>
    <n v="1"/>
    <n v="0"/>
    <n v="0"/>
    <n v="0"/>
    <n v="0"/>
    <x v="0"/>
    <n v="101"/>
  </r>
  <r>
    <x v="0"/>
    <n v="203231371"/>
    <s v="42C70F86-B692-464A-B6FA-790B3F187B75"/>
    <s v="4008223"/>
    <x v="0"/>
    <s v="School of Medicine"/>
    <x v="0"/>
    <n v="0"/>
    <n v="0"/>
    <n v="0"/>
    <n v="0"/>
    <n v="0"/>
    <n v="0"/>
    <n v="1"/>
    <n v="0"/>
    <n v="0"/>
    <n v="0"/>
    <n v="0"/>
    <x v="0"/>
    <n v="101"/>
  </r>
  <r>
    <x v="0"/>
    <n v="203231372"/>
    <s v="5C3CC9D3-33D1-49C1-84A4-97991EB289DB"/>
    <s v="4008223"/>
    <x v="0"/>
    <s v="School of Medicine"/>
    <x v="0"/>
    <n v="0"/>
    <n v="0"/>
    <n v="0"/>
    <n v="0"/>
    <n v="0"/>
    <n v="0"/>
    <n v="11"/>
    <n v="0"/>
    <n v="0"/>
    <n v="0"/>
    <n v="0"/>
    <x v="0"/>
    <n v="101"/>
  </r>
  <r>
    <x v="0"/>
    <n v="203231373"/>
    <s v="E42E51B2-1A53-4F7C-9F12-332CFF252123"/>
    <s v="4008223"/>
    <x v="0"/>
    <s v="School of Medicine"/>
    <x v="0"/>
    <n v="0"/>
    <n v="6"/>
    <n v="0"/>
    <n v="0"/>
    <n v="0"/>
    <n v="6"/>
    <n v="6"/>
    <n v="0"/>
    <n v="0"/>
    <n v="0"/>
    <n v="6"/>
    <x v="0"/>
    <n v="101"/>
  </r>
  <r>
    <x v="0"/>
    <n v="203231374"/>
    <s v="CD554F21-FA83-4E1B-8624-FFA0C39226AC"/>
    <s v="4008223"/>
    <x v="0"/>
    <s v="School of Medicine"/>
    <x v="0"/>
    <n v="6"/>
    <n v="0"/>
    <n v="0"/>
    <n v="0"/>
    <n v="0"/>
    <n v="6"/>
    <n v="0"/>
    <n v="0"/>
    <n v="0"/>
    <n v="0"/>
    <n v="6"/>
    <x v="0"/>
    <n v="101"/>
  </r>
  <r>
    <x v="0"/>
    <n v="203231375"/>
    <s v="E7459317-F48A-4869-821E-2D2770042E0A"/>
    <s v="4008223"/>
    <x v="0"/>
    <s v="School of Medicine"/>
    <x v="0"/>
    <n v="0"/>
    <n v="0"/>
    <n v="0"/>
    <n v="0"/>
    <n v="0"/>
    <n v="0"/>
    <n v="0"/>
    <n v="0"/>
    <n v="0"/>
    <n v="0"/>
    <n v="6"/>
    <x v="0"/>
    <n v="101"/>
  </r>
  <r>
    <x v="0"/>
    <n v="203231376"/>
    <s v="3931BF5F-947F-4C7B-891D-589A65767F11"/>
    <s v="4008223"/>
    <x v="0"/>
    <s v="School of Medicine"/>
    <x v="0"/>
    <n v="4.25"/>
    <n v="4.25"/>
    <n v="0"/>
    <n v="0"/>
    <n v="0"/>
    <n v="4.25"/>
    <n v="4.25"/>
    <n v="0"/>
    <n v="0"/>
    <n v="0"/>
    <n v="0"/>
    <x v="0"/>
    <n v="101"/>
  </r>
  <r>
    <x v="0"/>
    <n v="203231377"/>
    <s v="F2B54067-126C-4FAF-AAF6-4CAE33844E42"/>
    <s v="4008223"/>
    <x v="0"/>
    <s v="School of Medicine"/>
    <x v="0"/>
    <n v="7.5"/>
    <n v="7.5"/>
    <n v="0"/>
    <n v="0"/>
    <n v="0"/>
    <n v="7.5"/>
    <n v="7.5"/>
    <n v="0"/>
    <n v="0"/>
    <n v="0"/>
    <n v="0"/>
    <x v="0"/>
    <n v="101"/>
  </r>
  <r>
    <x v="0"/>
    <n v="203231378"/>
    <s v="B8578A91-97B2-432C-983F-17031F7F0468"/>
    <s v="4008223"/>
    <x v="0"/>
    <s v="School of Medicine"/>
    <x v="0"/>
    <n v="0"/>
    <n v="0"/>
    <n v="0"/>
    <n v="0"/>
    <n v="0"/>
    <n v="0"/>
    <n v="3.75"/>
    <n v="0"/>
    <n v="0"/>
    <n v="0"/>
    <n v="0"/>
    <x v="0"/>
    <n v="101"/>
  </r>
  <r>
    <x v="0"/>
    <n v="203231379"/>
    <s v="7E96BFBB-1CCD-4CEA-A874-4FED0C4201DC"/>
    <s v="4008223"/>
    <x v="0"/>
    <s v="School of Medicine"/>
    <x v="0"/>
    <n v="0"/>
    <n v="0"/>
    <n v="0"/>
    <n v="0"/>
    <n v="0"/>
    <n v="0"/>
    <n v="0"/>
    <n v="0"/>
    <n v="0"/>
    <n v="0"/>
    <n v="1"/>
    <x v="0"/>
    <n v="101"/>
  </r>
  <r>
    <x v="0"/>
    <n v="203231380"/>
    <s v="46BF3B01-E07C-4C92-9658-1020EFA8D44A"/>
    <s v="4008223"/>
    <x v="0"/>
    <s v="School of Medicine"/>
    <x v="0"/>
    <n v="0"/>
    <n v="0"/>
    <n v="0"/>
    <n v="0"/>
    <n v="0"/>
    <n v="1"/>
    <n v="1"/>
    <n v="0"/>
    <n v="0"/>
    <n v="0"/>
    <n v="1"/>
    <x v="0"/>
    <n v="101"/>
  </r>
  <r>
    <x v="0"/>
    <n v="203231381"/>
    <s v="6CBAF462-1CE9-44D1-AEE8-8259036B66A1"/>
    <s v="4008223"/>
    <x v="0"/>
    <s v="School of Medicine"/>
    <x v="0"/>
    <n v="0"/>
    <n v="1"/>
    <n v="0"/>
    <n v="0"/>
    <n v="0"/>
    <n v="1"/>
    <n v="1"/>
    <n v="0"/>
    <n v="0"/>
    <n v="0"/>
    <n v="1"/>
    <x v="0"/>
    <n v="101"/>
  </r>
  <r>
    <x v="0"/>
    <n v="203231382"/>
    <s v="45C307FF-819B-4390-BBC0-5FFBA0055D8B"/>
    <s v="4008223"/>
    <x v="0"/>
    <s v="School of Medicine"/>
    <x v="0"/>
    <n v="0"/>
    <n v="0"/>
    <n v="0"/>
    <n v="0"/>
    <n v="0"/>
    <n v="0"/>
    <n v="0"/>
    <n v="0"/>
    <n v="0"/>
    <n v="0"/>
    <n v="1"/>
    <x v="0"/>
    <n v="101"/>
  </r>
  <r>
    <x v="0"/>
    <n v="203231383"/>
    <s v="5628C7AF-B947-4644-B63F-05F5F475117C"/>
    <s v="4008223"/>
    <x v="0"/>
    <s v="School of Medicine"/>
    <x v="0"/>
    <n v="0"/>
    <n v="0"/>
    <n v="0"/>
    <n v="0"/>
    <n v="0"/>
    <n v="0"/>
    <n v="0"/>
    <n v="0"/>
    <n v="0"/>
    <n v="0"/>
    <n v="1"/>
    <x v="0"/>
    <n v="101"/>
  </r>
  <r>
    <x v="0"/>
    <n v="203231384"/>
    <s v="D2D2C6E6-7212-49B8-A255-122D7E802F31"/>
    <s v="4008223"/>
    <x v="0"/>
    <s v="School of Medicine"/>
    <x v="0"/>
    <n v="0"/>
    <n v="0"/>
    <n v="0"/>
    <n v="0"/>
    <n v="0"/>
    <n v="1"/>
    <n v="1"/>
    <n v="0"/>
    <n v="0"/>
    <n v="0"/>
    <n v="1"/>
    <x v="0"/>
    <n v="101"/>
  </r>
  <r>
    <x v="0"/>
    <n v="203231385"/>
    <s v="69A0FE97-265A-4D4B-BD25-3A9DDC7F11A7"/>
    <s v="4008223"/>
    <x v="0"/>
    <s v="School of Medicine"/>
    <x v="0"/>
    <n v="0"/>
    <n v="0"/>
    <n v="0"/>
    <n v="0"/>
    <n v="0"/>
    <n v="0"/>
    <n v="0"/>
    <n v="0"/>
    <n v="0"/>
    <n v="0"/>
    <n v="1"/>
    <x v="0"/>
    <n v="101"/>
  </r>
  <r>
    <x v="0"/>
    <n v="203231386"/>
    <s v="8AE3D465-054B-4F60-A144-F60D04DD51EE"/>
    <s v="4008223"/>
    <x v="0"/>
    <s v="School of Medicine"/>
    <x v="0"/>
    <n v="0"/>
    <n v="0"/>
    <n v="0"/>
    <n v="0"/>
    <n v="0"/>
    <n v="5.25"/>
    <n v="5.25"/>
    <n v="0"/>
    <n v="0"/>
    <n v="0"/>
    <n v="5.25"/>
    <x v="0"/>
    <n v="101"/>
  </r>
  <r>
    <x v="0"/>
    <n v="203231387"/>
    <s v="9B5212BB-EE02-406B-AC2E-318841AA43EF"/>
    <s v="4008223"/>
    <x v="0"/>
    <s v="School of Medicine"/>
    <x v="0"/>
    <n v="23"/>
    <n v="23"/>
    <n v="0"/>
    <n v="0"/>
    <n v="0"/>
    <n v="23"/>
    <n v="23"/>
    <n v="0"/>
    <n v="0"/>
    <n v="0"/>
    <n v="0"/>
    <x v="0"/>
    <n v="101"/>
  </r>
  <r>
    <x v="0"/>
    <n v="203231388"/>
    <s v="1F09A7C7-A5C3-4831-AF97-72A4614691CE"/>
    <s v="4008223"/>
    <x v="0"/>
    <s v="School of Medicine"/>
    <x v="0"/>
    <n v="0"/>
    <n v="0"/>
    <n v="0"/>
    <n v="0"/>
    <n v="0"/>
    <n v="0"/>
    <n v="1"/>
    <n v="0"/>
    <n v="0"/>
    <n v="0"/>
    <n v="0"/>
    <x v="0"/>
    <n v="101"/>
  </r>
  <r>
    <x v="0"/>
    <n v="203231389"/>
    <s v="101640CE-3371-48FF-BA9B-B7CE4F25B91A"/>
    <s v="4008223"/>
    <x v="0"/>
    <s v="School of Medicine"/>
    <x v="0"/>
    <n v="0"/>
    <n v="0"/>
    <n v="0"/>
    <n v="0"/>
    <n v="0"/>
    <n v="0"/>
    <n v="4.5"/>
    <n v="0"/>
    <n v="0"/>
    <n v="0"/>
    <n v="0"/>
    <x v="0"/>
    <n v="101"/>
  </r>
  <r>
    <x v="0"/>
    <n v="203231390"/>
    <s v="E0F04D06-CF64-46D1-B0F7-FFD52E05A198"/>
    <s v="4008223"/>
    <x v="0"/>
    <s v="School of Medicine"/>
    <x v="0"/>
    <n v="0"/>
    <n v="0"/>
    <n v="0"/>
    <n v="0"/>
    <n v="0"/>
    <n v="0"/>
    <n v="5"/>
    <n v="0"/>
    <n v="0"/>
    <n v="0"/>
    <n v="0"/>
    <x v="0"/>
    <n v="101"/>
  </r>
  <r>
    <x v="0"/>
    <n v="203231391"/>
    <s v="4F2A0F2E-56EA-468E-8F92-EAECE0AC9460"/>
    <s v="4008223"/>
    <x v="0"/>
    <s v="School of Medicine"/>
    <x v="0"/>
    <n v="0"/>
    <n v="0"/>
    <n v="0"/>
    <n v="0"/>
    <n v="0"/>
    <n v="0"/>
    <n v="4"/>
    <n v="0"/>
    <n v="0"/>
    <n v="0"/>
    <n v="0"/>
    <x v="0"/>
    <n v="101"/>
  </r>
  <r>
    <x v="0"/>
    <n v="203231392"/>
    <s v="662F9EA0-A339-4765-AD9C-CAF50759B1B3"/>
    <s v="4008223"/>
    <x v="0"/>
    <s v="School of Medicine"/>
    <x v="0"/>
    <n v="0"/>
    <n v="0"/>
    <n v="0"/>
    <n v="0"/>
    <n v="0"/>
    <n v="0"/>
    <n v="6.25"/>
    <n v="0"/>
    <n v="0"/>
    <n v="0"/>
    <n v="0"/>
    <x v="0"/>
    <n v="101"/>
  </r>
  <r>
    <x v="0"/>
    <n v="202942257"/>
    <s v="657F815A-3F77-4774-B66C-84E3CFDAB16C"/>
    <s v="4008266"/>
    <x v="1"/>
    <s v="Publishing/Education Company"/>
    <x v="0"/>
    <n v="0"/>
    <n v="0"/>
    <n v="0"/>
    <n v="0"/>
    <n v="0"/>
    <n v="0"/>
    <n v="1.25"/>
    <n v="0"/>
    <n v="0"/>
    <n v="0"/>
    <n v="0"/>
    <x v="1"/>
    <n v="100"/>
  </r>
  <r>
    <x v="0"/>
    <n v="202942258"/>
    <s v="FA5D0198-E34E-444A-92FB-BFA845EF96CF"/>
    <s v="4008266"/>
    <x v="1"/>
    <s v="Publishing/Education Company"/>
    <x v="0"/>
    <n v="0"/>
    <n v="0"/>
    <n v="0"/>
    <n v="0"/>
    <n v="0"/>
    <n v="0"/>
    <n v="1.5"/>
    <n v="0"/>
    <n v="0"/>
    <n v="0"/>
    <n v="0"/>
    <x v="1"/>
    <n v="100"/>
  </r>
  <r>
    <x v="0"/>
    <n v="202942259"/>
    <s v="441F036C-D964-4641-B673-6B5D0A52C4A5"/>
    <s v="4008266"/>
    <x v="1"/>
    <s v="Publishing/Education Company"/>
    <x v="0"/>
    <n v="0"/>
    <n v="0"/>
    <n v="0"/>
    <n v="0"/>
    <n v="0"/>
    <n v="0"/>
    <n v="1"/>
    <n v="0"/>
    <n v="0"/>
    <n v="0"/>
    <n v="0"/>
    <x v="1"/>
    <n v="100"/>
  </r>
  <r>
    <x v="0"/>
    <n v="202942260"/>
    <s v="64DD1090-5BEC-423B-B9D0-8AC03E224F4B"/>
    <s v="4008266"/>
    <x v="1"/>
    <s v="Publishing/Education Company"/>
    <x v="0"/>
    <n v="0"/>
    <n v="0"/>
    <n v="0"/>
    <n v="0"/>
    <n v="0"/>
    <n v="0"/>
    <n v="1"/>
    <n v="0"/>
    <n v="0"/>
    <n v="0"/>
    <n v="0"/>
    <x v="1"/>
    <n v="100"/>
  </r>
  <r>
    <x v="0"/>
    <n v="202942261"/>
    <s v="BD5E2DFB-C29F-4B54-8D18-81C91AFD487D"/>
    <s v="4008266"/>
    <x v="1"/>
    <s v="Publishing/Education Company"/>
    <x v="0"/>
    <n v="0"/>
    <n v="0"/>
    <n v="0"/>
    <n v="0"/>
    <n v="0"/>
    <n v="0"/>
    <n v="1"/>
    <n v="0"/>
    <n v="0"/>
    <n v="0"/>
    <n v="0"/>
    <x v="1"/>
    <n v="100"/>
  </r>
  <r>
    <x v="0"/>
    <n v="202942262"/>
    <s v="17CF9E06-13A6-4824-BC53-41C7A1F9C6FB"/>
    <s v="4008266"/>
    <x v="1"/>
    <s v="Publishing/Education Company"/>
    <x v="0"/>
    <n v="0"/>
    <n v="0"/>
    <n v="0"/>
    <n v="0"/>
    <n v="0"/>
    <n v="0"/>
    <n v="1"/>
    <n v="0"/>
    <n v="0"/>
    <n v="0"/>
    <n v="0"/>
    <x v="1"/>
    <n v="100"/>
  </r>
  <r>
    <x v="0"/>
    <n v="202942263"/>
    <s v="3BEF8B62-3600-4BDF-AFFC-2EBAF7DC26BF"/>
    <s v="4008266"/>
    <x v="1"/>
    <s v="Publishing/Education Company"/>
    <x v="0"/>
    <n v="0"/>
    <n v="0"/>
    <n v="0"/>
    <n v="0"/>
    <n v="0"/>
    <n v="0"/>
    <n v="2"/>
    <n v="0"/>
    <n v="0"/>
    <n v="0"/>
    <n v="0"/>
    <x v="1"/>
    <n v="100"/>
  </r>
  <r>
    <x v="0"/>
    <n v="202942264"/>
    <s v="24D0B98D-1BAC-4985-8FD2-957E940FB95D"/>
    <s v="4008266"/>
    <x v="1"/>
    <s v="Publishing/Education Company"/>
    <x v="0"/>
    <n v="0"/>
    <n v="0"/>
    <n v="0"/>
    <n v="0"/>
    <n v="0"/>
    <n v="0"/>
    <n v="1"/>
    <n v="0"/>
    <n v="0"/>
    <n v="0"/>
    <n v="0"/>
    <x v="1"/>
    <n v="100"/>
  </r>
  <r>
    <x v="0"/>
    <n v="202942265"/>
    <s v="CFAD1DBE-35CA-426F-BC33-4626250C7074"/>
    <s v="4008266"/>
    <x v="1"/>
    <s v="Publishing/Education Company"/>
    <x v="0"/>
    <n v="0"/>
    <n v="0"/>
    <n v="0"/>
    <n v="0"/>
    <n v="0"/>
    <n v="0"/>
    <n v="1"/>
    <n v="0"/>
    <n v="0"/>
    <n v="0"/>
    <n v="0"/>
    <x v="1"/>
    <n v="100"/>
  </r>
  <r>
    <x v="0"/>
    <n v="202942266"/>
    <s v="9B9ECA5A-A919-40EC-A12C-86A9A2581E85"/>
    <s v="4008266"/>
    <x v="1"/>
    <s v="Publishing/Education Company"/>
    <x v="0"/>
    <n v="0"/>
    <n v="0"/>
    <n v="0"/>
    <n v="0"/>
    <n v="0"/>
    <n v="0"/>
    <n v="0.5"/>
    <n v="0"/>
    <n v="0"/>
    <n v="0"/>
    <n v="0"/>
    <x v="1"/>
    <n v="100"/>
  </r>
  <r>
    <x v="0"/>
    <n v="202942267"/>
    <s v="86A32EE0-5A97-409E-8AA4-4BA050133815"/>
    <s v="4008266"/>
    <x v="1"/>
    <s v="Publishing/Education Company"/>
    <x v="0"/>
    <n v="0"/>
    <n v="0"/>
    <n v="0"/>
    <n v="0"/>
    <n v="0"/>
    <n v="0"/>
    <n v="0.5"/>
    <n v="0"/>
    <n v="0"/>
    <n v="0"/>
    <n v="0"/>
    <x v="1"/>
    <n v="100"/>
  </r>
  <r>
    <x v="0"/>
    <n v="202942268"/>
    <s v="AD3B0E73-D4C7-43CD-B29E-D07F722334A7"/>
    <s v="4008266"/>
    <x v="1"/>
    <s v="Publishing/Education Company"/>
    <x v="0"/>
    <n v="0"/>
    <n v="0"/>
    <n v="0"/>
    <n v="0"/>
    <n v="0"/>
    <n v="0"/>
    <n v="1.25"/>
    <n v="0"/>
    <n v="0"/>
    <n v="0"/>
    <n v="0"/>
    <x v="1"/>
    <n v="100"/>
  </r>
  <r>
    <x v="0"/>
    <n v="202942269"/>
    <s v="65421722-253B-4ADD-892F-58023899EF17"/>
    <s v="4008266"/>
    <x v="1"/>
    <s v="Publishing/Education Company"/>
    <x v="0"/>
    <n v="0"/>
    <n v="0"/>
    <n v="0"/>
    <n v="0"/>
    <n v="0"/>
    <n v="0"/>
    <n v="1.25"/>
    <n v="0"/>
    <n v="0"/>
    <n v="0"/>
    <n v="0"/>
    <x v="1"/>
    <n v="100"/>
  </r>
  <r>
    <x v="0"/>
    <n v="202942270"/>
    <s v="FBBB9FC8-B529-46F0-BF7B-7F0B9C1E7467"/>
    <s v="4008266"/>
    <x v="1"/>
    <s v="Publishing/Education Company"/>
    <x v="0"/>
    <n v="0"/>
    <n v="0"/>
    <n v="0"/>
    <n v="0"/>
    <n v="0"/>
    <n v="0"/>
    <n v="1"/>
    <n v="0"/>
    <n v="0"/>
    <n v="0"/>
    <n v="0"/>
    <x v="1"/>
    <n v="100"/>
  </r>
  <r>
    <x v="0"/>
    <n v="202942271"/>
    <s v="87F2F7D5-0C1B-41AA-A5E1-0ADC23A9A528"/>
    <s v="4008266"/>
    <x v="1"/>
    <s v="Publishing/Education Company"/>
    <x v="0"/>
    <n v="0"/>
    <n v="0"/>
    <n v="0"/>
    <n v="0"/>
    <n v="0"/>
    <n v="0"/>
    <n v="1"/>
    <n v="0"/>
    <n v="0"/>
    <n v="0"/>
    <n v="0"/>
    <x v="1"/>
    <n v="100"/>
  </r>
  <r>
    <x v="0"/>
    <n v="202942272"/>
    <s v="D2A16DD0-C184-47EF-B0D1-B574CFCE70C0"/>
    <s v="4008266"/>
    <x v="1"/>
    <s v="Publishing/Education Company"/>
    <x v="0"/>
    <n v="0"/>
    <n v="0"/>
    <n v="0"/>
    <n v="0"/>
    <n v="0"/>
    <n v="0"/>
    <n v="0.5"/>
    <n v="0"/>
    <n v="0"/>
    <n v="0"/>
    <n v="0"/>
    <x v="1"/>
    <n v="100"/>
  </r>
  <r>
    <x v="0"/>
    <n v="202942273"/>
    <s v="8107ED70-7789-4507-A58B-FF3D2F04A1CF"/>
    <s v="4008266"/>
    <x v="1"/>
    <s v="Publishing/Education Company"/>
    <x v="0"/>
    <n v="0"/>
    <n v="0"/>
    <n v="0"/>
    <n v="0"/>
    <n v="0"/>
    <n v="0"/>
    <n v="0.5"/>
    <n v="0"/>
    <n v="0"/>
    <n v="0"/>
    <n v="0"/>
    <x v="1"/>
    <n v="100"/>
  </r>
  <r>
    <x v="0"/>
    <n v="202942274"/>
    <s v="5CAB179D-E151-4AB3-9A65-2D379D2F0755"/>
    <s v="4008266"/>
    <x v="1"/>
    <s v="Publishing/Education Company"/>
    <x v="0"/>
    <n v="0"/>
    <n v="0"/>
    <n v="0"/>
    <n v="0"/>
    <n v="0"/>
    <n v="0"/>
    <n v="0.5"/>
    <n v="0"/>
    <n v="0"/>
    <n v="0"/>
    <n v="0"/>
    <x v="1"/>
    <n v="100"/>
  </r>
  <r>
    <x v="0"/>
    <n v="202942275"/>
    <s v="1B87EDD8-FAB9-4471-A7BD-362229529D76"/>
    <s v="4008266"/>
    <x v="1"/>
    <s v="Publishing/Education Company"/>
    <x v="0"/>
    <n v="0"/>
    <n v="0"/>
    <n v="0"/>
    <n v="0"/>
    <n v="0"/>
    <n v="0"/>
    <n v="0.5"/>
    <n v="0"/>
    <n v="0"/>
    <n v="0"/>
    <n v="0"/>
    <x v="1"/>
    <n v="100"/>
  </r>
  <r>
    <x v="0"/>
    <n v="202942276"/>
    <s v="68935716-DB15-4E74-A8D3-68328BA23D3A"/>
    <s v="4008266"/>
    <x v="1"/>
    <s v="Publishing/Education Company"/>
    <x v="0"/>
    <n v="0"/>
    <n v="0"/>
    <n v="0"/>
    <n v="0"/>
    <n v="0"/>
    <n v="0"/>
    <n v="1"/>
    <n v="0"/>
    <n v="0"/>
    <n v="0"/>
    <n v="0"/>
    <x v="1"/>
    <n v="100"/>
  </r>
  <r>
    <x v="0"/>
    <n v="202942277"/>
    <s v="2A109DE8-E31E-4797-88D4-7FDAC10DAF6B"/>
    <s v="4008266"/>
    <x v="1"/>
    <s v="Publishing/Education Company"/>
    <x v="0"/>
    <n v="0"/>
    <n v="0"/>
    <n v="0"/>
    <n v="0"/>
    <n v="0"/>
    <n v="0"/>
    <n v="1"/>
    <n v="0"/>
    <n v="0"/>
    <n v="0"/>
    <n v="0"/>
    <x v="1"/>
    <n v="100"/>
  </r>
  <r>
    <x v="0"/>
    <n v="202942278"/>
    <s v="FA84AA2A-90A4-4E6A-85D6-504859BB8B10"/>
    <s v="4008266"/>
    <x v="1"/>
    <s v="Publishing/Education Company"/>
    <x v="0"/>
    <n v="0"/>
    <n v="0"/>
    <n v="0"/>
    <n v="0"/>
    <n v="0"/>
    <n v="0"/>
    <n v="1"/>
    <n v="0"/>
    <n v="0"/>
    <n v="0"/>
    <n v="0"/>
    <x v="1"/>
    <n v="100"/>
  </r>
  <r>
    <x v="0"/>
    <n v="202942279"/>
    <s v="26FF4DC3-4DF3-42D0-A6CF-FF2A54E2323A"/>
    <s v="4008266"/>
    <x v="1"/>
    <s v="Publishing/Education Company"/>
    <x v="0"/>
    <n v="0"/>
    <n v="0"/>
    <n v="0"/>
    <n v="0"/>
    <n v="0"/>
    <n v="0"/>
    <n v="0.5"/>
    <n v="0"/>
    <n v="0"/>
    <n v="0"/>
    <n v="0"/>
    <x v="1"/>
    <n v="100"/>
  </r>
  <r>
    <x v="0"/>
    <n v="202605072"/>
    <s v="8BA2D980-1700-48FB-8A12-B3ACBEED1645"/>
    <s v="0006327"/>
    <x v="1"/>
    <s v="Hospital/Healthcare Delivery System"/>
    <x v="0"/>
    <n v="0"/>
    <n v="1"/>
    <n v="0"/>
    <n v="0"/>
    <n v="0"/>
    <n v="0"/>
    <n v="0"/>
    <n v="0"/>
    <n v="0"/>
    <n v="0"/>
    <n v="0"/>
    <x v="1"/>
    <n v="100"/>
  </r>
  <r>
    <x v="0"/>
    <n v="202605074"/>
    <s v="38FD6C7A-37ED-436B-86D2-1D2560E6BB23"/>
    <s v="4008192"/>
    <x v="0"/>
    <s v="Non-profit (Physician Membership Organization)"/>
    <x v="0"/>
    <n v="0"/>
    <n v="1"/>
    <n v="0"/>
    <n v="0"/>
    <n v="0"/>
    <n v="1"/>
    <n v="0"/>
    <n v="0"/>
    <n v="0"/>
    <n v="0"/>
    <n v="0"/>
    <x v="0"/>
    <n v="101"/>
  </r>
  <r>
    <x v="0"/>
    <n v="202605075"/>
    <s v="5586D132-9CC6-443E-9650-3ADAD6AD2490"/>
    <s v="4008192"/>
    <x v="0"/>
    <s v="Non-profit (Physician Membership Organization)"/>
    <x v="0"/>
    <n v="0"/>
    <n v="1"/>
    <n v="0"/>
    <n v="0"/>
    <n v="0"/>
    <n v="1"/>
    <n v="0"/>
    <n v="0"/>
    <n v="0"/>
    <n v="0"/>
    <n v="0"/>
    <x v="0"/>
    <n v="101"/>
  </r>
  <r>
    <x v="0"/>
    <n v="202605082"/>
    <s v="A5D2A613-36B4-4225-A19C-6DEF51B36D82"/>
    <s v="4008261"/>
    <x v="3"/>
    <s v="Hospital/Healthcare Delivery System"/>
    <x v="0"/>
    <n v="0"/>
    <n v="9"/>
    <n v="0"/>
    <n v="0"/>
    <n v="0"/>
    <n v="0"/>
    <n v="8"/>
    <n v="0"/>
    <n v="1"/>
    <n v="0"/>
    <n v="0"/>
    <x v="3"/>
    <n v="102"/>
  </r>
  <r>
    <x v="0"/>
    <n v="202605083"/>
    <s v="E976C803-81A5-4469-861A-CD757BD2F083"/>
    <s v="4008261"/>
    <x v="3"/>
    <s v="Hospital/Healthcare Delivery System"/>
    <x v="0"/>
    <n v="0"/>
    <n v="10"/>
    <n v="0"/>
    <n v="0"/>
    <n v="0"/>
    <n v="0"/>
    <n v="0"/>
    <n v="0"/>
    <n v="1"/>
    <n v="0"/>
    <n v="0"/>
    <x v="3"/>
    <n v="102"/>
  </r>
  <r>
    <x v="0"/>
    <n v="202605090"/>
    <s v="3EA3F9F7-B998-476B-A130-72187132FEEF"/>
    <s v="4008225"/>
    <x v="1"/>
    <s v="Non-profit (Physician Membership Organization)"/>
    <x v="0"/>
    <n v="31.5"/>
    <n v="31.5"/>
    <n v="0"/>
    <n v="0"/>
    <n v="0"/>
    <n v="10.5"/>
    <n v="31.5"/>
    <n v="0"/>
    <n v="0"/>
    <n v="0"/>
    <n v="0"/>
    <x v="1"/>
    <n v="100"/>
  </r>
  <r>
    <x v="0"/>
    <n v="202605102"/>
    <s v="758198B3-6DA6-46E8-8FBE-28CEA2D25D00"/>
    <s v="4008235"/>
    <x v="1"/>
    <s v="Publishing/Education Company"/>
    <x v="0"/>
    <n v="0.5"/>
    <n v="0.5"/>
    <n v="0"/>
    <n v="0"/>
    <n v="0"/>
    <n v="0.5"/>
    <n v="0.5"/>
    <n v="0"/>
    <n v="0.5"/>
    <n v="0"/>
    <n v="0"/>
    <x v="1"/>
    <n v="100"/>
  </r>
  <r>
    <x v="0"/>
    <n v="202606516"/>
    <s v="030D9F39-C8EE-4794-ACD6-B753B3CD8B20"/>
    <s v="0000238"/>
    <x v="1"/>
    <s v="School of Medicine"/>
    <x v="0"/>
    <n v="0"/>
    <n v="0"/>
    <n v="0"/>
    <n v="0"/>
    <n v="0"/>
    <n v="0"/>
    <n v="1.1000000000000001"/>
    <n v="0"/>
    <n v="0"/>
    <n v="0"/>
    <n v="0"/>
    <x v="1"/>
    <n v="100"/>
  </r>
  <r>
    <x v="0"/>
    <n v="202606519"/>
    <s v="FBD6BD7F-D5BC-46AF-9100-78A9E14A8455"/>
    <s v="0000216"/>
    <x v="0"/>
    <s v="School of Medicine"/>
    <x v="0"/>
    <n v="0"/>
    <n v="15.25"/>
    <n v="0"/>
    <n v="0"/>
    <n v="0"/>
    <n v="0"/>
    <n v="0"/>
    <n v="0"/>
    <n v="0"/>
    <n v="0"/>
    <n v="0"/>
    <x v="0"/>
    <n v="101"/>
  </r>
  <r>
    <x v="0"/>
    <n v="202606524"/>
    <s v="99926E44-3B19-4B3B-A1AA-666871C160BB"/>
    <s v="0003680"/>
    <x v="1"/>
    <s v="Publishing/Education Company"/>
    <x v="1"/>
    <n v="0"/>
    <n v="0.5"/>
    <n v="0"/>
    <n v="0"/>
    <n v="0"/>
    <n v="0"/>
    <n v="0.5"/>
    <n v="0"/>
    <n v="0.5"/>
    <n v="0"/>
    <n v="0"/>
    <x v="1"/>
    <n v="100"/>
  </r>
  <r>
    <x v="0"/>
    <n v="202606525"/>
    <s v="D20804C7-AFBA-4CDA-B2A5-7955B3EF8EFC"/>
    <s v="4008176"/>
    <x v="0"/>
    <s v="Publishing/Education Company"/>
    <x v="0"/>
    <n v="1"/>
    <n v="1"/>
    <n v="0"/>
    <n v="0"/>
    <n v="0"/>
    <n v="1"/>
    <n v="1"/>
    <n v="0"/>
    <n v="1"/>
    <n v="1"/>
    <n v="1"/>
    <x v="0"/>
    <n v="101"/>
  </r>
  <r>
    <x v="0"/>
    <n v="202606530"/>
    <s v="D47740A1-9209-4ADB-9877-2DA7716F7D7F"/>
    <s v="0000238"/>
    <x v="1"/>
    <s v="School of Medicine"/>
    <x v="0"/>
    <n v="0"/>
    <n v="0"/>
    <n v="0"/>
    <n v="0"/>
    <n v="0"/>
    <n v="0"/>
    <n v="1"/>
    <n v="0"/>
    <n v="0"/>
    <n v="0"/>
    <n v="1"/>
    <x v="1"/>
    <n v="100"/>
  </r>
  <r>
    <x v="0"/>
    <n v="202606531"/>
    <s v="C1C8ECD4-00D7-4A6F-936B-719251FE8916"/>
    <s v="0008079"/>
    <x v="0"/>
    <s v="Hospital/Healthcare Delivery System"/>
    <x v="0"/>
    <n v="0"/>
    <n v="0"/>
    <n v="0"/>
    <n v="0"/>
    <n v="0"/>
    <n v="1.5"/>
    <n v="1.5"/>
    <n v="0"/>
    <n v="1.5"/>
    <n v="0"/>
    <n v="1.5"/>
    <x v="0"/>
    <n v="101"/>
  </r>
  <r>
    <x v="0"/>
    <n v="202606533"/>
    <s v="8B856DF9-1684-4085-8F9A-178670D0E9D2"/>
    <s v="4008266"/>
    <x v="1"/>
    <s v="Publishing/Education Company"/>
    <x v="0"/>
    <n v="0"/>
    <n v="0"/>
    <n v="0"/>
    <n v="0"/>
    <n v="0"/>
    <n v="0"/>
    <n v="0"/>
    <n v="0"/>
    <n v="1"/>
    <n v="0"/>
    <n v="0"/>
    <x v="1"/>
    <n v="100"/>
  </r>
  <r>
    <x v="0"/>
    <n v="202606535"/>
    <s v="3E67BF74-35FC-434E-B590-F1E230B0BB1D"/>
    <s v="0000238"/>
    <x v="1"/>
    <s v="School of Medicine"/>
    <x v="0"/>
    <n v="0"/>
    <n v="0"/>
    <n v="0"/>
    <n v="0"/>
    <n v="0"/>
    <n v="0"/>
    <n v="1.25"/>
    <n v="0"/>
    <n v="0"/>
    <n v="0"/>
    <n v="0"/>
    <x v="1"/>
    <n v="100"/>
  </r>
  <r>
    <x v="0"/>
    <n v="202606539"/>
    <s v="209DEED8-612E-41B0-AED8-D8717B60AC13"/>
    <s v="0000238"/>
    <x v="1"/>
    <s v="School of Medicine"/>
    <x v="0"/>
    <n v="0"/>
    <n v="0"/>
    <n v="0"/>
    <n v="0"/>
    <n v="0"/>
    <n v="0"/>
    <n v="1.5"/>
    <n v="0"/>
    <n v="0"/>
    <n v="0"/>
    <n v="1.5"/>
    <x v="1"/>
    <n v="100"/>
  </r>
  <r>
    <x v="0"/>
    <n v="202606542"/>
    <s v="B5B39C31-0050-4C17-9A41-944930FAF8C0"/>
    <s v="0000238"/>
    <x v="1"/>
    <s v="School of Medicine"/>
    <x v="0"/>
    <n v="0"/>
    <n v="0"/>
    <n v="0"/>
    <n v="0"/>
    <n v="0"/>
    <n v="0"/>
    <n v="1.4"/>
    <n v="0"/>
    <n v="0"/>
    <n v="0"/>
    <n v="1.25"/>
    <x v="1"/>
    <n v="100"/>
  </r>
  <r>
    <x v="0"/>
    <n v="202606543"/>
    <s v="C90AB57C-A057-4046-BBBC-77373AC1A7D8"/>
    <s v="0000298"/>
    <x v="0"/>
    <s v="School of Medicine"/>
    <x v="0"/>
    <n v="0"/>
    <n v="10"/>
    <n v="0"/>
    <n v="0"/>
    <n v="0"/>
    <n v="0"/>
    <n v="10"/>
    <n v="0"/>
    <n v="0"/>
    <n v="0"/>
    <n v="0"/>
    <x v="0"/>
    <n v="101"/>
  </r>
  <r>
    <x v="0"/>
    <n v="202606544"/>
    <s v="EA50FEF9-0CBC-4505-A588-1E3716F76926"/>
    <s v="4008176"/>
    <x v="0"/>
    <s v="Publishing/Education Company"/>
    <x v="0"/>
    <n v="1"/>
    <n v="1"/>
    <n v="0"/>
    <n v="0"/>
    <n v="0"/>
    <n v="1"/>
    <n v="1"/>
    <n v="0"/>
    <n v="1"/>
    <n v="1"/>
    <n v="1"/>
    <x v="0"/>
    <n v="101"/>
  </r>
  <r>
    <x v="0"/>
    <n v="202606545"/>
    <s v="91C049B3-D08E-43D3-9BD7-0B8BF0588558"/>
    <s v="4008176"/>
    <x v="0"/>
    <s v="Publishing/Education Company"/>
    <x v="0"/>
    <n v="1"/>
    <n v="1"/>
    <n v="0"/>
    <n v="0"/>
    <n v="0"/>
    <n v="1"/>
    <n v="1"/>
    <n v="0"/>
    <n v="1"/>
    <n v="1"/>
    <n v="1"/>
    <x v="0"/>
    <n v="101"/>
  </r>
  <r>
    <x v="0"/>
    <n v="202606558"/>
    <s v="1173DB93-0AC0-4B5E-87CE-05E4E6329565"/>
    <s v="0007105"/>
    <x v="0"/>
    <s v="Publishing/Education Company"/>
    <x v="0"/>
    <n v="0"/>
    <n v="0.5"/>
    <n v="0"/>
    <n v="0"/>
    <n v="0"/>
    <n v="0"/>
    <n v="0"/>
    <n v="0"/>
    <n v="0"/>
    <n v="0"/>
    <n v="0"/>
    <x v="0"/>
    <n v="101"/>
  </r>
  <r>
    <x v="0"/>
    <n v="202606570"/>
    <s v="CED75E97-E717-459B-9D77-62F2BD883CC1"/>
    <s v="4008199"/>
    <x v="0"/>
    <s v="Government or Military"/>
    <x v="0"/>
    <n v="1"/>
    <n v="1"/>
    <n v="0"/>
    <n v="1"/>
    <n v="1"/>
    <n v="1"/>
    <n v="1"/>
    <n v="0"/>
    <n v="1"/>
    <n v="1"/>
    <n v="1"/>
    <x v="0"/>
    <n v="101"/>
  </r>
  <r>
    <x v="0"/>
    <n v="202606572"/>
    <s v="4E249ACF-45B4-4F0A-83D0-43C30B9DEE98"/>
    <s v="0000858"/>
    <x v="3"/>
    <s v="School of Medicine"/>
    <x v="0"/>
    <n v="0"/>
    <n v="3"/>
    <n v="0"/>
    <n v="0"/>
    <n v="0"/>
    <n v="3"/>
    <n v="0"/>
    <n v="0"/>
    <n v="0"/>
    <n v="0"/>
    <n v="0"/>
    <x v="3"/>
    <n v="102"/>
  </r>
  <r>
    <x v="0"/>
    <n v="202606585"/>
    <s v="3F32A715-D364-4961-8C95-75E3AA6847F3"/>
    <s v="0002308"/>
    <x v="4"/>
    <s v="School of Medicine"/>
    <x v="1"/>
    <n v="0"/>
    <n v="36"/>
    <n v="0"/>
    <n v="0"/>
    <n v="0"/>
    <n v="0"/>
    <n v="0"/>
    <n v="0"/>
    <n v="0"/>
    <n v="0"/>
    <n v="0"/>
    <x v="4"/>
    <n v="103"/>
  </r>
  <r>
    <x v="0"/>
    <n v="202606586"/>
    <s v="0B2B714B-15F8-4EF6-B0D7-350C479DC91B"/>
    <s v="0007105"/>
    <x v="1"/>
    <s v="Publishing/Education Company"/>
    <x v="0"/>
    <n v="0"/>
    <n v="0.5"/>
    <n v="0"/>
    <n v="0"/>
    <n v="0"/>
    <n v="0.5"/>
    <n v="0.5"/>
    <n v="0"/>
    <n v="0.5"/>
    <n v="0"/>
    <n v="0"/>
    <x v="1"/>
    <n v="100"/>
  </r>
  <r>
    <x v="0"/>
    <n v="202606593"/>
    <s v="46F2C1E5-9250-4F70-A03D-98D4952A3878"/>
    <s v="4008231"/>
    <x v="0"/>
    <s v="Hospital/Healthcare Delivery System"/>
    <x v="1"/>
    <n v="0"/>
    <n v="6"/>
    <n v="0"/>
    <n v="0"/>
    <n v="0"/>
    <n v="0"/>
    <n v="0"/>
    <n v="0"/>
    <n v="0"/>
    <n v="0"/>
    <n v="0"/>
    <x v="0"/>
    <n v="101"/>
  </r>
  <r>
    <x v="0"/>
    <n v="202606594"/>
    <s v="BDBEC9C3-29D0-4073-93B6-04F890CCE32D"/>
    <s v="4008176"/>
    <x v="1"/>
    <s v="Publishing/Education Company"/>
    <x v="0"/>
    <n v="0.25"/>
    <n v="0.25"/>
    <n v="0"/>
    <n v="0"/>
    <n v="0"/>
    <n v="0.25"/>
    <n v="0.25"/>
    <n v="0"/>
    <n v="0"/>
    <n v="0"/>
    <n v="0"/>
    <x v="1"/>
    <n v="100"/>
  </r>
  <r>
    <x v="0"/>
    <n v="202606598"/>
    <s v="0350D700-7178-4DF4-9D97-099CE970A9E7"/>
    <s v="4008237"/>
    <x v="3"/>
    <s v="School of Medicine"/>
    <x v="0"/>
    <n v="0"/>
    <n v="46"/>
    <n v="0"/>
    <n v="0"/>
    <n v="0"/>
    <n v="0"/>
    <n v="0"/>
    <n v="0"/>
    <n v="0"/>
    <n v="0"/>
    <n v="0"/>
    <x v="3"/>
    <n v="102"/>
  </r>
  <r>
    <x v="0"/>
    <n v="202606601"/>
    <s v="50E32DF3-77B0-4A45-868C-D908855BCAD3"/>
    <s v="4008231"/>
    <x v="3"/>
    <s v="Hospital/Healthcare Delivery System"/>
    <x v="0"/>
    <n v="5"/>
    <n v="5"/>
    <n v="0"/>
    <n v="0"/>
    <n v="0"/>
    <n v="0"/>
    <n v="5"/>
    <n v="0"/>
    <n v="0"/>
    <n v="0"/>
    <n v="0"/>
    <x v="3"/>
    <n v="102"/>
  </r>
  <r>
    <x v="0"/>
    <n v="202606604"/>
    <s v="50F8BAB0-980C-453B-B1A2-C9DC9548ED01"/>
    <s v="4008231"/>
    <x v="3"/>
    <s v="Hospital/Healthcare Delivery System"/>
    <x v="0"/>
    <n v="12"/>
    <n v="12"/>
    <n v="0"/>
    <n v="0"/>
    <n v="0"/>
    <n v="0"/>
    <n v="12"/>
    <n v="0"/>
    <n v="0"/>
    <n v="12"/>
    <n v="12"/>
    <x v="3"/>
    <n v="102"/>
  </r>
  <r>
    <x v="0"/>
    <n v="202606607"/>
    <s v="BDC5BB79-F76C-4D56-A4E4-6D30479EC844"/>
    <s v="4008237"/>
    <x v="0"/>
    <s v="School of Medicine"/>
    <x v="1"/>
    <n v="1"/>
    <n v="1"/>
    <n v="0"/>
    <n v="0"/>
    <n v="0"/>
    <n v="0"/>
    <n v="1"/>
    <n v="0"/>
    <n v="0"/>
    <n v="0"/>
    <n v="0"/>
    <x v="0"/>
    <n v="101"/>
  </r>
  <r>
    <x v="0"/>
    <n v="202606608"/>
    <s v="96983890-64AD-4F4E-A0ED-DA5099FD3DC9"/>
    <s v="4008231"/>
    <x v="3"/>
    <s v="Hospital/Healthcare Delivery System"/>
    <x v="0"/>
    <n v="24"/>
    <n v="24"/>
    <n v="0"/>
    <n v="0"/>
    <n v="0"/>
    <n v="0"/>
    <n v="24"/>
    <n v="0"/>
    <n v="0"/>
    <n v="24"/>
    <n v="24"/>
    <x v="3"/>
    <n v="102"/>
  </r>
  <r>
    <x v="0"/>
    <n v="202606612"/>
    <s v="F26DF68D-E90D-4933-BE3D-547B260CB1CC"/>
    <s v="4008224"/>
    <x v="0"/>
    <s v="School of Medicine"/>
    <x v="0"/>
    <n v="0"/>
    <n v="1"/>
    <n v="0"/>
    <n v="0"/>
    <n v="0"/>
    <n v="0"/>
    <n v="0"/>
    <n v="0"/>
    <n v="0"/>
    <n v="0"/>
    <n v="0"/>
    <x v="0"/>
    <n v="101"/>
  </r>
  <r>
    <x v="0"/>
    <n v="202606618"/>
    <s v="35B54F0A-D62E-4CB1-B290-6857617ACCC9"/>
    <s v="4008231"/>
    <x v="3"/>
    <s v="Hospital/Healthcare Delivery System"/>
    <x v="0"/>
    <n v="12"/>
    <n v="12"/>
    <n v="0"/>
    <n v="0"/>
    <n v="0"/>
    <n v="0"/>
    <n v="12"/>
    <n v="0"/>
    <n v="0"/>
    <n v="12"/>
    <n v="12"/>
    <x v="3"/>
    <n v="102"/>
  </r>
  <r>
    <x v="0"/>
    <n v="202606620"/>
    <s v="639AFAF2-2AE2-4CCB-BE89-9CB837295030"/>
    <s v="0004022"/>
    <x v="0"/>
    <s v="Hospital/Healthcare Delivery System"/>
    <x v="1"/>
    <n v="0"/>
    <n v="7.5"/>
    <n v="0"/>
    <n v="0"/>
    <n v="0"/>
    <n v="0"/>
    <n v="0"/>
    <n v="0"/>
    <n v="0"/>
    <n v="0"/>
    <n v="0"/>
    <x v="0"/>
    <n v="101"/>
  </r>
  <r>
    <x v="0"/>
    <n v="202606627"/>
    <s v="E3C16589-0F98-4AE5-8D5C-8D141382836E"/>
    <s v="4008231"/>
    <x v="3"/>
    <s v="Hospital/Healthcare Delivery System"/>
    <x v="0"/>
    <n v="0"/>
    <n v="0"/>
    <n v="0"/>
    <n v="0"/>
    <n v="0"/>
    <n v="0"/>
    <n v="25"/>
    <n v="0"/>
    <n v="0"/>
    <n v="25"/>
    <n v="25"/>
    <x v="3"/>
    <n v="102"/>
  </r>
  <r>
    <x v="0"/>
    <n v="202606632"/>
    <s v="FD44AA57-126B-4F9B-AD4B-17F2C902C0A9"/>
    <s v="4004306"/>
    <x v="0"/>
    <s v="Hospital/Healthcare Delivery System"/>
    <x v="0"/>
    <n v="7.25"/>
    <n v="7.25"/>
    <n v="0"/>
    <n v="0"/>
    <n v="0"/>
    <n v="7.25"/>
    <n v="7.25"/>
    <n v="0"/>
    <n v="7.25"/>
    <n v="0"/>
    <n v="0"/>
    <x v="0"/>
    <n v="101"/>
  </r>
  <r>
    <x v="0"/>
    <n v="202606633"/>
    <s v="ABE8A41C-0204-4B84-BA4F-2D74C7428455"/>
    <s v="4004306"/>
    <x v="0"/>
    <s v="Hospital/Healthcare Delivery System"/>
    <x v="0"/>
    <n v="7.25"/>
    <n v="7.25"/>
    <n v="0"/>
    <n v="0"/>
    <n v="0"/>
    <n v="7.25"/>
    <n v="7.25"/>
    <n v="0"/>
    <n v="7.25"/>
    <n v="0"/>
    <n v="0"/>
    <x v="0"/>
    <n v="101"/>
  </r>
  <r>
    <x v="0"/>
    <n v="202606634"/>
    <s v="A80DE45C-2D91-4696-9695-BAC1D1A23826"/>
    <s v="4004306"/>
    <x v="0"/>
    <s v="Hospital/Healthcare Delivery System"/>
    <x v="0"/>
    <n v="7.25"/>
    <n v="7.25"/>
    <n v="0"/>
    <n v="0"/>
    <n v="0"/>
    <n v="7.25"/>
    <n v="7.25"/>
    <n v="0"/>
    <n v="7.25"/>
    <n v="0"/>
    <n v="0"/>
    <x v="0"/>
    <n v="101"/>
  </r>
  <r>
    <x v="0"/>
    <n v="202606635"/>
    <s v="700DAC84-51FE-496A-9E95-C7C7DFFE81BA"/>
    <s v="4004306"/>
    <x v="0"/>
    <s v="Hospital/Healthcare Delivery System"/>
    <x v="0"/>
    <n v="7.25"/>
    <n v="7.25"/>
    <n v="0"/>
    <n v="0"/>
    <n v="0"/>
    <n v="7.25"/>
    <n v="7.25"/>
    <n v="0"/>
    <n v="7.25"/>
    <n v="0"/>
    <n v="0"/>
    <x v="0"/>
    <n v="101"/>
  </r>
  <r>
    <x v="0"/>
    <n v="202606636"/>
    <s v="EEF9AF89-3412-4686-B542-8D031EFAFB0F"/>
    <s v="4004306"/>
    <x v="0"/>
    <s v="Hospital/Healthcare Delivery System"/>
    <x v="0"/>
    <n v="7.25"/>
    <n v="7.25"/>
    <n v="0"/>
    <n v="0"/>
    <n v="0"/>
    <n v="7.25"/>
    <n v="7.25"/>
    <n v="0"/>
    <n v="7.25"/>
    <n v="0"/>
    <n v="0"/>
    <x v="0"/>
    <n v="101"/>
  </r>
  <r>
    <x v="0"/>
    <n v="202606637"/>
    <s v="9C40A4D0-D6A5-4DA9-B59C-080ED656FBEA"/>
    <s v="4004306"/>
    <x v="0"/>
    <s v="Hospital/Healthcare Delivery System"/>
    <x v="0"/>
    <n v="7.25"/>
    <n v="7.25"/>
    <n v="0"/>
    <n v="0"/>
    <n v="0"/>
    <n v="7.25"/>
    <n v="7.25"/>
    <n v="0"/>
    <n v="7.25"/>
    <n v="0"/>
    <n v="0"/>
    <x v="0"/>
    <n v="101"/>
  </r>
  <r>
    <x v="0"/>
    <n v="202606638"/>
    <s v="BE33448C-CAAD-4B59-9C25-DB6BBCBB68DD"/>
    <s v="4004306"/>
    <x v="0"/>
    <s v="Hospital/Healthcare Delivery System"/>
    <x v="0"/>
    <n v="7.25"/>
    <n v="7.25"/>
    <n v="0"/>
    <n v="0"/>
    <n v="0"/>
    <n v="7.25"/>
    <n v="7.25"/>
    <n v="0"/>
    <n v="7.25"/>
    <n v="0"/>
    <n v="0"/>
    <x v="0"/>
    <n v="101"/>
  </r>
  <r>
    <x v="0"/>
    <n v="202606639"/>
    <s v="D01CE503-E166-42EE-9E90-3C77C3B812CF"/>
    <s v="4004306"/>
    <x v="0"/>
    <s v="Hospital/Healthcare Delivery System"/>
    <x v="0"/>
    <n v="7.25"/>
    <n v="7.25"/>
    <n v="0"/>
    <n v="0"/>
    <n v="0"/>
    <n v="7.25"/>
    <n v="7.25"/>
    <n v="0"/>
    <n v="7.25"/>
    <n v="0"/>
    <n v="0"/>
    <x v="0"/>
    <n v="101"/>
  </r>
  <r>
    <x v="0"/>
    <n v="202606640"/>
    <s v="3430D692-37BF-41C8-9679-309B15A0FA9F"/>
    <s v="4004306"/>
    <x v="0"/>
    <s v="Hospital/Healthcare Delivery System"/>
    <x v="0"/>
    <n v="7.25"/>
    <n v="7.25"/>
    <n v="0"/>
    <n v="0"/>
    <n v="0"/>
    <n v="7.25"/>
    <n v="7.25"/>
    <n v="0"/>
    <n v="7.25"/>
    <n v="0"/>
    <n v="0"/>
    <x v="0"/>
    <n v="101"/>
  </r>
  <r>
    <x v="0"/>
    <n v="202606641"/>
    <s v="CF4637E8-7EA5-4891-9252-D0313579A087"/>
    <s v="4004306"/>
    <x v="0"/>
    <s v="Hospital/Healthcare Delivery System"/>
    <x v="0"/>
    <n v="7.25"/>
    <n v="7.25"/>
    <n v="0"/>
    <n v="0"/>
    <n v="0"/>
    <n v="7.25"/>
    <n v="7.25"/>
    <n v="0"/>
    <n v="7.25"/>
    <n v="0"/>
    <n v="0"/>
    <x v="0"/>
    <n v="101"/>
  </r>
  <r>
    <x v="0"/>
    <n v="202606642"/>
    <s v="0C2C2DFF-8AE1-4103-A863-4AF62FBE6DC0"/>
    <s v="4004306"/>
    <x v="0"/>
    <s v="Hospital/Healthcare Delivery System"/>
    <x v="0"/>
    <n v="7.25"/>
    <n v="7.25"/>
    <n v="0"/>
    <n v="0"/>
    <n v="0"/>
    <n v="7.25"/>
    <n v="7.25"/>
    <n v="0"/>
    <n v="7.25"/>
    <n v="0"/>
    <n v="0"/>
    <x v="0"/>
    <n v="101"/>
  </r>
  <r>
    <x v="0"/>
    <n v="202606643"/>
    <s v="5BD882D5-3063-49C5-A3E4-688D164FD28A"/>
    <s v="4004306"/>
    <x v="0"/>
    <s v="Hospital/Healthcare Delivery System"/>
    <x v="0"/>
    <n v="7.25"/>
    <n v="7.25"/>
    <n v="0"/>
    <n v="0"/>
    <n v="0"/>
    <n v="7.25"/>
    <n v="7.25"/>
    <n v="0"/>
    <n v="7.25"/>
    <n v="0"/>
    <n v="0"/>
    <x v="0"/>
    <n v="101"/>
  </r>
  <r>
    <x v="0"/>
    <n v="202606645"/>
    <s v="D15E44D6-80CF-4711-9A99-BC4B3D04D758"/>
    <s v="4004306"/>
    <x v="0"/>
    <s v="Hospital/Healthcare Delivery System"/>
    <x v="0"/>
    <n v="7.25"/>
    <n v="7.25"/>
    <n v="0"/>
    <n v="0"/>
    <n v="0"/>
    <n v="7.25"/>
    <n v="7.25"/>
    <n v="0"/>
    <n v="7.25"/>
    <n v="0"/>
    <n v="0"/>
    <x v="0"/>
    <n v="101"/>
  </r>
  <r>
    <x v="0"/>
    <n v="202606646"/>
    <s v="AC1C3B80-6479-403D-8F42-CA2C36944232"/>
    <s v="4004306"/>
    <x v="0"/>
    <s v="Hospital/Healthcare Delivery System"/>
    <x v="0"/>
    <n v="7.25"/>
    <n v="7.25"/>
    <n v="0"/>
    <n v="0"/>
    <n v="0"/>
    <n v="7.25"/>
    <n v="7.25"/>
    <n v="0"/>
    <n v="7.25"/>
    <n v="0"/>
    <n v="0"/>
    <x v="0"/>
    <n v="101"/>
  </r>
  <r>
    <x v="0"/>
    <n v="202606649"/>
    <s v="43FC0636-C75D-436A-B6EA-76D8C55952DB"/>
    <s v="0007105"/>
    <x v="0"/>
    <s v="Publishing/Education Company"/>
    <x v="0"/>
    <n v="0"/>
    <n v="0"/>
    <n v="0"/>
    <n v="0"/>
    <n v="0"/>
    <n v="0"/>
    <n v="0"/>
    <n v="0"/>
    <n v="1"/>
    <n v="0"/>
    <n v="0"/>
    <x v="0"/>
    <n v="101"/>
  </r>
  <r>
    <x v="0"/>
    <n v="202606666"/>
    <s v="AA4DE4B0-F106-4A3E-A9C9-0F8ECC6D2608"/>
    <s v="4008229"/>
    <x v="0"/>
    <s v="Government or Military"/>
    <x v="0"/>
    <n v="0"/>
    <n v="1"/>
    <n v="0"/>
    <n v="0"/>
    <n v="0"/>
    <n v="0"/>
    <n v="1"/>
    <n v="0"/>
    <n v="1"/>
    <n v="0"/>
    <n v="0"/>
    <x v="0"/>
    <n v="101"/>
  </r>
  <r>
    <x v="0"/>
    <n v="202606668"/>
    <s v="6D31E233-8514-4DAE-8FF6-C28BD7568043"/>
    <s v="0000655"/>
    <x v="0"/>
    <s v="School of Medicine"/>
    <x v="0"/>
    <n v="0"/>
    <n v="4"/>
    <n v="0"/>
    <n v="0"/>
    <n v="0"/>
    <n v="4"/>
    <n v="4"/>
    <n v="0"/>
    <n v="0"/>
    <n v="0"/>
    <n v="0"/>
    <x v="0"/>
    <n v="101"/>
  </r>
  <r>
    <x v="0"/>
    <n v="202606671"/>
    <s v="BB7464CB-A0F8-4EF6-A445-114E101923C2"/>
    <s v="0000185"/>
    <x v="3"/>
    <s v="School of Medicine"/>
    <x v="0"/>
    <n v="0"/>
    <n v="0"/>
    <n v="0"/>
    <n v="0"/>
    <n v="0"/>
    <n v="0"/>
    <n v="0"/>
    <n v="0"/>
    <n v="1"/>
    <n v="0"/>
    <n v="0"/>
    <x v="3"/>
    <n v="102"/>
  </r>
  <r>
    <x v="0"/>
    <n v="202606675"/>
    <s v="37DCAA1B-5371-4795-8DB1-DE7B56058CF2"/>
    <s v="4008193"/>
    <x v="1"/>
    <s v="Non-profit (Physician Membership Organization)"/>
    <x v="0"/>
    <n v="0"/>
    <n v="0"/>
    <n v="0"/>
    <n v="0"/>
    <n v="1"/>
    <n v="1"/>
    <n v="1"/>
    <n v="0"/>
    <n v="1"/>
    <n v="0"/>
    <n v="0"/>
    <x v="1"/>
    <n v="100"/>
  </r>
  <r>
    <x v="0"/>
    <n v="202606678"/>
    <s v="AC9292CF-4810-4FCB-8099-FD3D89276BE1"/>
    <s v="4008193"/>
    <x v="1"/>
    <s v="Non-profit (Physician Membership Organization)"/>
    <x v="0"/>
    <n v="0"/>
    <n v="0"/>
    <n v="0"/>
    <n v="0"/>
    <n v="1"/>
    <n v="1"/>
    <n v="1"/>
    <n v="0"/>
    <n v="1"/>
    <n v="0"/>
    <n v="0"/>
    <x v="1"/>
    <n v="100"/>
  </r>
  <r>
    <x v="0"/>
    <n v="202606681"/>
    <s v="51F32000-9CD5-4674-874D-1220B14E3DEA"/>
    <s v="4008224"/>
    <x v="0"/>
    <s v="School of Medicine"/>
    <x v="0"/>
    <n v="0"/>
    <n v="2"/>
    <n v="0"/>
    <n v="0"/>
    <n v="0"/>
    <n v="0"/>
    <n v="0"/>
    <n v="0"/>
    <n v="0"/>
    <n v="0"/>
    <n v="0"/>
    <x v="0"/>
    <n v="101"/>
  </r>
  <r>
    <x v="0"/>
    <n v="202606686"/>
    <s v="FF92A35F-585A-4CC1-BFF0-7FE556E9AFE8"/>
    <s v="0000134"/>
    <x v="0"/>
    <s v="Non-profit (Physician Membership Organization)"/>
    <x v="0"/>
    <n v="0"/>
    <n v="22"/>
    <n v="0"/>
    <n v="0"/>
    <n v="0"/>
    <n v="0"/>
    <n v="22"/>
    <n v="0"/>
    <n v="0"/>
    <n v="0"/>
    <n v="0"/>
    <x v="0"/>
    <n v="101"/>
  </r>
  <r>
    <x v="0"/>
    <n v="202606687"/>
    <s v="3D873135-39DA-4FD1-9FDB-921E464C3B1D"/>
    <s v="0000655"/>
    <x v="1"/>
    <s v="School of Medicine"/>
    <x v="0"/>
    <n v="0"/>
    <n v="2"/>
    <n v="0"/>
    <n v="0"/>
    <n v="0"/>
    <n v="0"/>
    <n v="2"/>
    <n v="0"/>
    <n v="2"/>
    <n v="0"/>
    <n v="0"/>
    <x v="1"/>
    <n v="100"/>
  </r>
  <r>
    <x v="0"/>
    <n v="202606689"/>
    <s v="B3B94A97-A48F-46C5-B7FD-EA01BE1E1E68"/>
    <s v="4008229"/>
    <x v="1"/>
    <s v="Government or Military"/>
    <x v="0"/>
    <n v="1"/>
    <n v="1"/>
    <n v="0"/>
    <n v="0"/>
    <n v="0"/>
    <n v="0"/>
    <n v="1"/>
    <n v="0"/>
    <n v="1"/>
    <n v="0"/>
    <n v="0"/>
    <x v="1"/>
    <n v="100"/>
  </r>
  <r>
    <x v="0"/>
    <n v="202606691"/>
    <s v="B0FC9F30-1D29-4AC8-B75D-C21597E28834"/>
    <s v="4008136"/>
    <x v="0"/>
    <s v="Hospital/Healthcare Delivery System"/>
    <x v="0"/>
    <n v="1"/>
    <n v="1"/>
    <n v="0"/>
    <n v="0"/>
    <n v="1"/>
    <n v="1"/>
    <n v="1"/>
    <n v="0"/>
    <n v="0"/>
    <n v="1"/>
    <n v="1"/>
    <x v="0"/>
    <n v="101"/>
  </r>
  <r>
    <x v="0"/>
    <n v="202606694"/>
    <s v="0DE0A911-3A37-45E7-B05B-C6A0C09870A8"/>
    <s v="0000298"/>
    <x v="1"/>
    <s v="School of Medicine"/>
    <x v="0"/>
    <n v="1"/>
    <n v="1"/>
    <n v="0"/>
    <n v="0"/>
    <n v="0"/>
    <n v="0"/>
    <n v="1"/>
    <n v="0"/>
    <n v="1"/>
    <n v="0"/>
    <n v="0"/>
    <x v="1"/>
    <n v="100"/>
  </r>
  <r>
    <x v="0"/>
    <n v="203221492"/>
    <s v="0323E55D-7508-4E03-B3B0-973EBC5B1A5D"/>
    <s v="0008063"/>
    <x v="1"/>
    <s v="Hospital/Healthcare Delivery System"/>
    <x v="0"/>
    <n v="0"/>
    <n v="0.5"/>
    <n v="0"/>
    <n v="0"/>
    <n v="0"/>
    <n v="0.5"/>
    <n v="0.5"/>
    <n v="0"/>
    <n v="0"/>
    <n v="0"/>
    <n v="0"/>
    <x v="1"/>
    <n v="100"/>
  </r>
  <r>
    <x v="0"/>
    <n v="203221493"/>
    <s v="B8AA253E-2EE0-47F7-8605-FE79E18DE18C"/>
    <s v="0008063"/>
    <x v="1"/>
    <s v="Hospital/Healthcare Delivery System"/>
    <x v="0"/>
    <n v="0"/>
    <n v="0.75"/>
    <n v="0"/>
    <n v="0"/>
    <n v="0"/>
    <n v="0.75"/>
    <n v="0.75"/>
    <n v="0"/>
    <n v="0"/>
    <n v="0"/>
    <n v="0"/>
    <x v="1"/>
    <n v="100"/>
  </r>
  <r>
    <x v="0"/>
    <n v="203221494"/>
    <s v="C1897F6F-3265-4231-8663-7ABE2453AFF7"/>
    <s v="0008063"/>
    <x v="1"/>
    <s v="Hospital/Healthcare Delivery System"/>
    <x v="0"/>
    <n v="0"/>
    <n v="0.5"/>
    <n v="0"/>
    <n v="0"/>
    <n v="0"/>
    <n v="0.5"/>
    <n v="0.5"/>
    <n v="0"/>
    <n v="0"/>
    <n v="0"/>
    <n v="0"/>
    <x v="1"/>
    <n v="100"/>
  </r>
  <r>
    <x v="0"/>
    <n v="203221495"/>
    <s v="99359B47-2EF6-425B-ABB3-E922DFE7E871"/>
    <s v="0008063"/>
    <x v="1"/>
    <s v="Hospital/Healthcare Delivery System"/>
    <x v="0"/>
    <n v="0"/>
    <n v="0.5"/>
    <n v="0"/>
    <n v="0"/>
    <n v="0"/>
    <n v="0.5"/>
    <n v="0.5"/>
    <n v="0"/>
    <n v="0"/>
    <n v="0"/>
    <n v="0"/>
    <x v="1"/>
    <n v="100"/>
  </r>
  <r>
    <x v="0"/>
    <n v="203221496"/>
    <s v="AD22409F-2301-4492-8E85-8CED475176A1"/>
    <s v="0008063"/>
    <x v="1"/>
    <s v="Hospital/Healthcare Delivery System"/>
    <x v="0"/>
    <n v="0"/>
    <n v="1"/>
    <n v="0"/>
    <n v="0"/>
    <n v="0"/>
    <n v="1"/>
    <n v="1"/>
    <n v="0"/>
    <n v="0"/>
    <n v="0"/>
    <n v="0"/>
    <x v="1"/>
    <n v="100"/>
  </r>
  <r>
    <x v="0"/>
    <n v="203221497"/>
    <s v="E7206C6C-E5DE-4705-A587-D174F23C8B19"/>
    <s v="0008063"/>
    <x v="1"/>
    <s v="Hospital/Healthcare Delivery System"/>
    <x v="0"/>
    <n v="0"/>
    <n v="0.75"/>
    <n v="0"/>
    <n v="0"/>
    <n v="0"/>
    <n v="0.75"/>
    <n v="0.75"/>
    <n v="0"/>
    <n v="0"/>
    <n v="0"/>
    <n v="0"/>
    <x v="1"/>
    <n v="100"/>
  </r>
  <r>
    <x v="0"/>
    <n v="203100407"/>
    <s v="B9461A72-71EC-458B-8389-6BE8B2A2F546"/>
    <s v="4008199"/>
    <x v="0"/>
    <s v="Government or Military"/>
    <x v="0"/>
    <n v="0"/>
    <n v="0.5"/>
    <n v="0"/>
    <n v="0"/>
    <n v="0"/>
    <n v="0.5"/>
    <n v="0.5"/>
    <n v="0"/>
    <n v="0"/>
    <n v="0"/>
    <n v="0"/>
    <x v="0"/>
    <n v="101"/>
  </r>
  <r>
    <x v="0"/>
    <n v="203100408"/>
    <s v="41CFD2E9-C025-4D22-881D-EE4B547E8C71"/>
    <s v="4008199"/>
    <x v="0"/>
    <s v="Government or Military"/>
    <x v="0"/>
    <n v="0"/>
    <n v="0.5"/>
    <n v="0"/>
    <n v="0"/>
    <n v="0"/>
    <n v="0.5"/>
    <n v="0.5"/>
    <n v="0"/>
    <n v="0"/>
    <n v="0"/>
    <n v="0"/>
    <x v="0"/>
    <n v="101"/>
  </r>
  <r>
    <x v="0"/>
    <n v="203100409"/>
    <s v="995B0D51-6374-4741-B288-FA6880A2CA9F"/>
    <s v="4008199"/>
    <x v="0"/>
    <s v="Government or Military"/>
    <x v="0"/>
    <n v="0"/>
    <n v="0.5"/>
    <n v="0"/>
    <n v="0"/>
    <n v="0"/>
    <n v="0.5"/>
    <n v="0.5"/>
    <n v="0"/>
    <n v="0"/>
    <n v="0"/>
    <n v="0"/>
    <x v="0"/>
    <n v="101"/>
  </r>
  <r>
    <x v="0"/>
    <n v="203100410"/>
    <s v="E203090F-3F24-4E54-BE58-532280F6F3C5"/>
    <s v="4008199"/>
    <x v="0"/>
    <s v="Government or Military"/>
    <x v="0"/>
    <n v="0"/>
    <n v="0.5"/>
    <n v="0"/>
    <n v="0"/>
    <n v="0"/>
    <n v="0.5"/>
    <n v="0.5"/>
    <n v="0"/>
    <n v="0"/>
    <n v="0"/>
    <n v="0"/>
    <x v="0"/>
    <n v="101"/>
  </r>
  <r>
    <x v="0"/>
    <n v="203100411"/>
    <s v="602CAA73-20C2-4C91-9390-2DE6368A7FE6"/>
    <s v="4008199"/>
    <x v="0"/>
    <s v="Government or Military"/>
    <x v="0"/>
    <n v="0"/>
    <n v="0.5"/>
    <n v="0"/>
    <n v="0"/>
    <n v="0"/>
    <n v="0.5"/>
    <n v="0.5"/>
    <n v="0"/>
    <n v="0"/>
    <n v="0"/>
    <n v="0"/>
    <x v="0"/>
    <n v="101"/>
  </r>
  <r>
    <x v="0"/>
    <n v="203100412"/>
    <s v="97031168-44AF-4D0A-BAEE-7881A8357A90"/>
    <s v="4008199"/>
    <x v="0"/>
    <s v="Government or Military"/>
    <x v="0"/>
    <n v="0"/>
    <n v="0.5"/>
    <n v="0"/>
    <n v="0"/>
    <n v="0"/>
    <n v="0.5"/>
    <n v="0.5"/>
    <n v="0"/>
    <n v="0"/>
    <n v="0"/>
    <n v="0"/>
    <x v="0"/>
    <n v="101"/>
  </r>
  <r>
    <x v="0"/>
    <n v="203100413"/>
    <s v="86FD3042-21C8-4306-A4B1-CB0F513180D8"/>
    <s v="4008199"/>
    <x v="0"/>
    <s v="Government or Military"/>
    <x v="0"/>
    <n v="0"/>
    <n v="0.5"/>
    <n v="0"/>
    <n v="0"/>
    <n v="0"/>
    <n v="0.5"/>
    <n v="0.5"/>
    <n v="0"/>
    <n v="0"/>
    <n v="0"/>
    <n v="0"/>
    <x v="0"/>
    <n v="101"/>
  </r>
  <r>
    <x v="0"/>
    <n v="203100414"/>
    <s v="8E4DC9E5-FA7F-4FB9-88F4-382C137AB5A2"/>
    <s v="4008199"/>
    <x v="0"/>
    <s v="Government or Military"/>
    <x v="0"/>
    <n v="0"/>
    <n v="0.5"/>
    <n v="0"/>
    <n v="0"/>
    <n v="0"/>
    <n v="0.5"/>
    <n v="0.5"/>
    <n v="0"/>
    <n v="0"/>
    <n v="0"/>
    <n v="0"/>
    <x v="0"/>
    <n v="101"/>
  </r>
  <r>
    <x v="0"/>
    <n v="203100415"/>
    <s v="CAC6EEF9-3243-4E99-A0A1-9984539E2736"/>
    <s v="4008199"/>
    <x v="0"/>
    <s v="Government or Military"/>
    <x v="0"/>
    <n v="0"/>
    <n v="0.5"/>
    <n v="0"/>
    <n v="0"/>
    <n v="0"/>
    <n v="0.5"/>
    <n v="0.5"/>
    <n v="0"/>
    <n v="0"/>
    <n v="0"/>
    <n v="0"/>
    <x v="0"/>
    <n v="101"/>
  </r>
  <r>
    <x v="0"/>
    <n v="203100416"/>
    <s v="A3B665C9-8E1E-4E25-B181-E9C0A70FEC3C"/>
    <s v="4008199"/>
    <x v="0"/>
    <s v="Government or Military"/>
    <x v="0"/>
    <n v="0"/>
    <n v="0.5"/>
    <n v="0"/>
    <n v="0"/>
    <n v="0"/>
    <n v="0.5"/>
    <n v="0.5"/>
    <n v="0"/>
    <n v="0"/>
    <n v="0"/>
    <n v="0"/>
    <x v="0"/>
    <n v="101"/>
  </r>
  <r>
    <x v="0"/>
    <n v="203100417"/>
    <s v="FDF794BA-2579-4FEC-94B2-68AE373A6239"/>
    <s v="4008199"/>
    <x v="0"/>
    <s v="Government or Military"/>
    <x v="0"/>
    <n v="0"/>
    <n v="0.5"/>
    <n v="0"/>
    <n v="0"/>
    <n v="0"/>
    <n v="0.5"/>
    <n v="0.5"/>
    <n v="0"/>
    <n v="0"/>
    <n v="0"/>
    <n v="0"/>
    <x v="0"/>
    <n v="101"/>
  </r>
  <r>
    <x v="0"/>
    <n v="203100418"/>
    <s v="2F6999DA-DC1B-42F1-BD5F-213653F6F151"/>
    <s v="4008199"/>
    <x v="0"/>
    <s v="Government or Military"/>
    <x v="0"/>
    <n v="0"/>
    <n v="0.5"/>
    <n v="0"/>
    <n v="0"/>
    <n v="0"/>
    <n v="0.5"/>
    <n v="0.5"/>
    <n v="0"/>
    <n v="0"/>
    <n v="0"/>
    <n v="0"/>
    <x v="0"/>
    <n v="101"/>
  </r>
  <r>
    <x v="0"/>
    <n v="203100419"/>
    <s v="0F41390C-0FF4-4E85-A385-B3EC3314E152"/>
    <s v="4008199"/>
    <x v="0"/>
    <s v="Government or Military"/>
    <x v="0"/>
    <n v="0"/>
    <n v="0.5"/>
    <n v="0"/>
    <n v="0"/>
    <n v="0"/>
    <n v="0.5"/>
    <n v="0.5"/>
    <n v="0"/>
    <n v="0"/>
    <n v="0"/>
    <n v="0"/>
    <x v="0"/>
    <n v="101"/>
  </r>
  <r>
    <x v="0"/>
    <n v="203100420"/>
    <s v="19F2CD00-96E6-4819-879D-C9B4C72DC13C"/>
    <s v="4008199"/>
    <x v="0"/>
    <s v="Government or Military"/>
    <x v="0"/>
    <n v="0"/>
    <n v="0.5"/>
    <n v="0"/>
    <n v="0"/>
    <n v="0"/>
    <n v="0.5"/>
    <n v="0.5"/>
    <n v="0"/>
    <n v="0"/>
    <n v="0"/>
    <n v="0"/>
    <x v="0"/>
    <n v="101"/>
  </r>
  <r>
    <x v="0"/>
    <n v="203100421"/>
    <s v="ED5F6BBD-9DB0-4D11-BDCA-E4647A57DFFD"/>
    <s v="4008199"/>
    <x v="0"/>
    <s v="Government or Military"/>
    <x v="0"/>
    <n v="0"/>
    <n v="0.5"/>
    <n v="0"/>
    <n v="0"/>
    <n v="0"/>
    <n v="0.5"/>
    <n v="0.5"/>
    <n v="0"/>
    <n v="0"/>
    <n v="0"/>
    <n v="0"/>
    <x v="0"/>
    <n v="101"/>
  </r>
  <r>
    <x v="0"/>
    <n v="203100422"/>
    <s v="98A4465D-5092-46EC-BD04-EECFC8A0E235"/>
    <s v="4008199"/>
    <x v="0"/>
    <s v="Government or Military"/>
    <x v="0"/>
    <n v="0"/>
    <n v="0.5"/>
    <n v="0"/>
    <n v="0"/>
    <n v="0"/>
    <n v="0.5"/>
    <n v="0.5"/>
    <n v="0"/>
    <n v="0"/>
    <n v="0"/>
    <n v="0"/>
    <x v="0"/>
    <n v="101"/>
  </r>
  <r>
    <x v="0"/>
    <n v="203100423"/>
    <s v="21C7B105-8437-48ED-B0B9-BB55898831C1"/>
    <s v="4008199"/>
    <x v="0"/>
    <s v="Government or Military"/>
    <x v="0"/>
    <n v="0"/>
    <n v="0.5"/>
    <n v="0"/>
    <n v="0"/>
    <n v="0"/>
    <n v="0.5"/>
    <n v="0.5"/>
    <n v="0"/>
    <n v="0"/>
    <n v="0"/>
    <n v="0"/>
    <x v="0"/>
    <n v="101"/>
  </r>
  <r>
    <x v="0"/>
    <n v="203100424"/>
    <s v="1802E577-F6DB-40BE-885B-70E63A42DAD9"/>
    <s v="4008199"/>
    <x v="0"/>
    <s v="Government or Military"/>
    <x v="0"/>
    <n v="0"/>
    <n v="0.5"/>
    <n v="0"/>
    <n v="0"/>
    <n v="0"/>
    <n v="0.5"/>
    <n v="0.5"/>
    <n v="0"/>
    <n v="0"/>
    <n v="0"/>
    <n v="0"/>
    <x v="0"/>
    <n v="101"/>
  </r>
  <r>
    <x v="0"/>
    <n v="203100425"/>
    <s v="CFFD2532-07EE-4659-A45A-18FA6F6C71E1"/>
    <s v="4008199"/>
    <x v="0"/>
    <s v="Government or Military"/>
    <x v="0"/>
    <n v="0"/>
    <n v="0.5"/>
    <n v="0"/>
    <n v="0"/>
    <n v="0"/>
    <n v="0.5"/>
    <n v="0.5"/>
    <n v="0"/>
    <n v="0"/>
    <n v="0"/>
    <n v="0"/>
    <x v="0"/>
    <n v="101"/>
  </r>
  <r>
    <x v="0"/>
    <n v="203100427"/>
    <s v="212DEE76-543A-4944-B9DC-80C2598907D1"/>
    <s v="4008199"/>
    <x v="0"/>
    <s v="Government or Military"/>
    <x v="0"/>
    <n v="0"/>
    <n v="0.5"/>
    <n v="0"/>
    <n v="0"/>
    <n v="0"/>
    <n v="0.5"/>
    <n v="0.5"/>
    <n v="0"/>
    <n v="0"/>
    <n v="0"/>
    <n v="0"/>
    <x v="0"/>
    <n v="101"/>
  </r>
  <r>
    <x v="0"/>
    <n v="203100428"/>
    <s v="7F965457-E42C-44F5-AE49-D564F27E9864"/>
    <s v="4008199"/>
    <x v="0"/>
    <s v="Government or Military"/>
    <x v="0"/>
    <n v="0"/>
    <n v="0.5"/>
    <n v="0"/>
    <n v="0"/>
    <n v="0"/>
    <n v="0.5"/>
    <n v="0.5"/>
    <n v="0"/>
    <n v="0"/>
    <n v="0"/>
    <n v="0"/>
    <x v="0"/>
    <n v="101"/>
  </r>
  <r>
    <x v="0"/>
    <n v="203100429"/>
    <s v="7BFF326F-571E-4AB5-922F-A55CA8293A0D"/>
    <s v="4008199"/>
    <x v="0"/>
    <s v="Government or Military"/>
    <x v="0"/>
    <n v="0"/>
    <n v="0.5"/>
    <n v="0"/>
    <n v="0"/>
    <n v="0"/>
    <n v="0.5"/>
    <n v="0.5"/>
    <n v="0"/>
    <n v="0"/>
    <n v="0"/>
    <n v="0"/>
    <x v="0"/>
    <n v="101"/>
  </r>
  <r>
    <x v="0"/>
    <n v="203100430"/>
    <s v="D6A092CB-E97C-401D-9AAC-8154DE755181"/>
    <s v="4008199"/>
    <x v="0"/>
    <s v="Government or Military"/>
    <x v="0"/>
    <n v="0"/>
    <n v="0.5"/>
    <n v="0"/>
    <n v="0"/>
    <n v="0"/>
    <n v="0.5"/>
    <n v="0.5"/>
    <n v="0"/>
    <n v="0"/>
    <n v="0"/>
    <n v="0"/>
    <x v="0"/>
    <n v="101"/>
  </r>
  <r>
    <x v="0"/>
    <n v="203100431"/>
    <s v="BDC01085-9BB2-4A75-B2D3-D61358684C47"/>
    <s v="4008199"/>
    <x v="0"/>
    <s v="Government or Military"/>
    <x v="0"/>
    <n v="0"/>
    <n v="0.5"/>
    <n v="0"/>
    <n v="0"/>
    <n v="0"/>
    <n v="0.5"/>
    <n v="0.5"/>
    <n v="0"/>
    <n v="0"/>
    <n v="0"/>
    <n v="0"/>
    <x v="0"/>
    <n v="101"/>
  </r>
  <r>
    <x v="0"/>
    <n v="203100432"/>
    <s v="00E96608-8E75-4E07-9A63-A90A8110C0AD"/>
    <s v="4008199"/>
    <x v="0"/>
    <s v="Government or Military"/>
    <x v="0"/>
    <n v="0"/>
    <n v="0.5"/>
    <n v="0"/>
    <n v="0"/>
    <n v="0"/>
    <n v="0.5"/>
    <n v="0.5"/>
    <n v="0"/>
    <n v="0"/>
    <n v="0"/>
    <n v="0"/>
    <x v="0"/>
    <n v="101"/>
  </r>
  <r>
    <x v="0"/>
    <n v="203100433"/>
    <s v="AC083BB0-B6AE-4DE9-B6E6-48148FD05360"/>
    <s v="4008199"/>
    <x v="0"/>
    <s v="Government or Military"/>
    <x v="0"/>
    <n v="0"/>
    <n v="0.5"/>
    <n v="0"/>
    <n v="0"/>
    <n v="0"/>
    <n v="0.5"/>
    <n v="0.5"/>
    <n v="0"/>
    <n v="0"/>
    <n v="0"/>
    <n v="0"/>
    <x v="0"/>
    <n v="101"/>
  </r>
  <r>
    <x v="0"/>
    <n v="203100435"/>
    <s v="BE0A8449-3063-4E9E-B0ED-1986D938EF68"/>
    <s v="4008199"/>
    <x v="0"/>
    <s v="Government or Military"/>
    <x v="0"/>
    <n v="0"/>
    <n v="0.5"/>
    <n v="0"/>
    <n v="0"/>
    <n v="0"/>
    <n v="0.5"/>
    <n v="0.5"/>
    <n v="0"/>
    <n v="0"/>
    <n v="0"/>
    <n v="0"/>
    <x v="0"/>
    <n v="101"/>
  </r>
  <r>
    <x v="0"/>
    <n v="203100436"/>
    <s v="53C06C00-4CBA-466D-A9B2-5B46E2CBE4AF"/>
    <s v="4008199"/>
    <x v="0"/>
    <s v="Government or Military"/>
    <x v="0"/>
    <n v="0"/>
    <n v="0.5"/>
    <n v="0"/>
    <n v="0"/>
    <n v="0"/>
    <n v="0.5"/>
    <n v="0.5"/>
    <n v="0"/>
    <n v="0"/>
    <n v="0"/>
    <n v="0"/>
    <x v="0"/>
    <n v="101"/>
  </r>
  <r>
    <x v="0"/>
    <n v="203100437"/>
    <s v="F78F3914-254C-45FD-9B7E-5877B892916C"/>
    <s v="4008199"/>
    <x v="0"/>
    <s v="Government or Military"/>
    <x v="0"/>
    <n v="0"/>
    <n v="0.5"/>
    <n v="0"/>
    <n v="0"/>
    <n v="0"/>
    <n v="0.5"/>
    <n v="0.5"/>
    <n v="0"/>
    <n v="0"/>
    <n v="0"/>
    <n v="0"/>
    <x v="0"/>
    <n v="101"/>
  </r>
  <r>
    <x v="0"/>
    <n v="203100438"/>
    <s v="53DF8770-5594-47B5-8146-5BBC2205F3E3"/>
    <s v="4008199"/>
    <x v="0"/>
    <s v="Government or Military"/>
    <x v="0"/>
    <n v="0"/>
    <n v="0.5"/>
    <n v="0"/>
    <n v="0"/>
    <n v="0"/>
    <n v="0.5"/>
    <n v="0.5"/>
    <n v="0"/>
    <n v="0"/>
    <n v="0"/>
    <n v="0"/>
    <x v="0"/>
    <n v="101"/>
  </r>
  <r>
    <x v="0"/>
    <n v="203100439"/>
    <s v="1471BB06-BA65-4068-AAC3-B8BE33D5A8FE"/>
    <s v="4008199"/>
    <x v="0"/>
    <s v="Government or Military"/>
    <x v="0"/>
    <n v="0"/>
    <n v="0.5"/>
    <n v="0"/>
    <n v="0"/>
    <n v="0"/>
    <n v="0.5"/>
    <n v="0.5"/>
    <n v="0"/>
    <n v="0"/>
    <n v="0"/>
    <n v="0"/>
    <x v="0"/>
    <n v="101"/>
  </r>
  <r>
    <x v="0"/>
    <n v="203100440"/>
    <s v="9CBF385C-57C6-4082-A928-FE8150CAF739"/>
    <s v="4008199"/>
    <x v="0"/>
    <s v="Government or Military"/>
    <x v="0"/>
    <n v="0"/>
    <n v="0.5"/>
    <n v="0"/>
    <n v="0"/>
    <n v="0"/>
    <n v="0.5"/>
    <n v="0.5"/>
    <n v="0"/>
    <n v="0"/>
    <n v="0"/>
    <n v="0"/>
    <x v="0"/>
    <n v="101"/>
  </r>
  <r>
    <x v="0"/>
    <n v="203100441"/>
    <s v="C9EDBC97-CD01-42AF-A99D-EC0F959B8FAD"/>
    <s v="4008199"/>
    <x v="0"/>
    <s v="Government or Military"/>
    <x v="0"/>
    <n v="0"/>
    <n v="0.5"/>
    <n v="0"/>
    <n v="0"/>
    <n v="0"/>
    <n v="0.5"/>
    <n v="0.5"/>
    <n v="0"/>
    <n v="0"/>
    <n v="0"/>
    <n v="0"/>
    <x v="0"/>
    <n v="101"/>
  </r>
  <r>
    <x v="0"/>
    <n v="203100442"/>
    <s v="94262136-B683-4B84-B3BD-8603A4F0B2BE"/>
    <s v="4008199"/>
    <x v="0"/>
    <s v="Government or Military"/>
    <x v="0"/>
    <n v="0"/>
    <n v="0.5"/>
    <n v="0"/>
    <n v="0"/>
    <n v="0"/>
    <n v="0.5"/>
    <n v="0.5"/>
    <n v="0"/>
    <n v="0"/>
    <n v="0"/>
    <n v="0"/>
    <x v="0"/>
    <n v="101"/>
  </r>
  <r>
    <x v="0"/>
    <n v="203225204"/>
    <s v="A58D384E-5CA2-485D-BF9D-B087957018DF"/>
    <s v="0000855"/>
    <x v="1"/>
    <s v="School of Medicine"/>
    <x v="0"/>
    <n v="0"/>
    <n v="0"/>
    <n v="0"/>
    <n v="0"/>
    <n v="0"/>
    <n v="0"/>
    <n v="0.75"/>
    <n v="0"/>
    <n v="0"/>
    <n v="0"/>
    <n v="0"/>
    <x v="1"/>
    <n v="100"/>
  </r>
  <r>
    <x v="0"/>
    <n v="203225205"/>
    <s v="5576171D-BE6B-4D2C-93EF-A95E50A5F17A"/>
    <s v="0000855"/>
    <x v="1"/>
    <s v="School of Medicine"/>
    <x v="1"/>
    <n v="0"/>
    <n v="1"/>
    <n v="0"/>
    <n v="0"/>
    <n v="0"/>
    <n v="0"/>
    <n v="1"/>
    <n v="0"/>
    <n v="0"/>
    <n v="1"/>
    <n v="0"/>
    <x v="1"/>
    <n v="100"/>
  </r>
  <r>
    <x v="0"/>
    <n v="203225206"/>
    <s v="ED00CDF9-8263-41E5-B8C3-3A7AC3C5317D"/>
    <s v="0000855"/>
    <x v="1"/>
    <s v="School of Medicine"/>
    <x v="0"/>
    <n v="0"/>
    <n v="3"/>
    <n v="0"/>
    <n v="0"/>
    <n v="0"/>
    <n v="0"/>
    <n v="3"/>
    <n v="0"/>
    <n v="0"/>
    <n v="0"/>
    <n v="0"/>
    <x v="1"/>
    <n v="100"/>
  </r>
  <r>
    <x v="0"/>
    <n v="203225207"/>
    <s v="5AB646DB-C53A-4C6D-AA79-BC9CBFE0A46E"/>
    <s v="0000855"/>
    <x v="1"/>
    <s v="School of Medicine"/>
    <x v="0"/>
    <n v="0"/>
    <n v="0"/>
    <n v="0"/>
    <n v="0"/>
    <n v="0"/>
    <n v="0"/>
    <n v="0"/>
    <n v="0"/>
    <n v="0"/>
    <n v="2.5"/>
    <n v="0"/>
    <x v="1"/>
    <n v="100"/>
  </r>
  <r>
    <x v="0"/>
    <n v="203225209"/>
    <s v="D7757AF8-86A9-4A46-8D1D-D8745E29D0B3"/>
    <s v="0000855"/>
    <x v="1"/>
    <s v="School of Medicine"/>
    <x v="0"/>
    <n v="20"/>
    <n v="20"/>
    <n v="0"/>
    <n v="0"/>
    <n v="0"/>
    <n v="0"/>
    <n v="20"/>
    <n v="0"/>
    <n v="0"/>
    <n v="0"/>
    <n v="0"/>
    <x v="1"/>
    <n v="100"/>
  </r>
  <r>
    <x v="0"/>
    <n v="203225216"/>
    <s v="FDA5EBA1-2EAE-445B-9DE3-30DE1315B445"/>
    <s v="4008138"/>
    <x v="2"/>
    <s v="Not Classified"/>
    <x v="0"/>
    <n v="0"/>
    <n v="0"/>
    <n v="0"/>
    <n v="0"/>
    <n v="0"/>
    <n v="7"/>
    <n v="0"/>
    <n v="0"/>
    <n v="0"/>
    <n v="0"/>
    <n v="0"/>
    <x v="2"/>
    <n v="104"/>
  </r>
  <r>
    <x v="0"/>
    <n v="203225219"/>
    <s v="466D7871-09EF-466B-B042-2A2690682CEF"/>
    <s v="4008138"/>
    <x v="2"/>
    <s v="Not Classified"/>
    <x v="0"/>
    <n v="0"/>
    <n v="0"/>
    <n v="0"/>
    <n v="0"/>
    <n v="0"/>
    <n v="7"/>
    <n v="0"/>
    <n v="0"/>
    <n v="0"/>
    <n v="0"/>
    <n v="0"/>
    <x v="2"/>
    <n v="104"/>
  </r>
  <r>
    <x v="0"/>
    <n v="203225221"/>
    <s v="F960DE85-7EE0-41B6-8173-9D3B7B2B0590"/>
    <s v="4008138"/>
    <x v="2"/>
    <s v="Not Classified"/>
    <x v="0"/>
    <n v="0"/>
    <n v="0"/>
    <n v="0"/>
    <n v="0"/>
    <n v="0"/>
    <n v="7"/>
    <n v="0"/>
    <n v="0"/>
    <n v="0"/>
    <n v="0"/>
    <n v="0"/>
    <x v="2"/>
    <n v="104"/>
  </r>
  <r>
    <x v="0"/>
    <n v="203225225"/>
    <s v="5293A339-DB3C-474C-B0FA-65C8A2859C80"/>
    <s v="4008138"/>
    <x v="2"/>
    <s v="Not Classified"/>
    <x v="0"/>
    <n v="0"/>
    <n v="0"/>
    <n v="0"/>
    <n v="0"/>
    <n v="0"/>
    <n v="7"/>
    <n v="0"/>
    <n v="0"/>
    <n v="0"/>
    <n v="0"/>
    <n v="0"/>
    <x v="2"/>
    <n v="104"/>
  </r>
  <r>
    <x v="0"/>
    <n v="203225226"/>
    <s v="E2ED460C-25B6-4C20-8FD0-9754088C8E0C"/>
    <s v="4008128"/>
    <x v="0"/>
    <s v="Hospital/Healthcare Delivery System"/>
    <x v="0"/>
    <n v="0"/>
    <n v="1"/>
    <n v="0"/>
    <n v="0"/>
    <n v="0"/>
    <n v="1"/>
    <n v="1"/>
    <n v="0"/>
    <n v="1"/>
    <n v="0"/>
    <n v="1"/>
    <x v="0"/>
    <n v="101"/>
  </r>
  <r>
    <x v="0"/>
    <n v="203225230"/>
    <s v="9CB3C6E4-4CF2-4631-8007-92E916CD5A2E"/>
    <s v="4008138"/>
    <x v="2"/>
    <s v="Not Classified"/>
    <x v="0"/>
    <n v="0"/>
    <n v="0"/>
    <n v="0"/>
    <n v="0"/>
    <n v="0"/>
    <n v="7"/>
    <n v="0"/>
    <n v="0"/>
    <n v="0"/>
    <n v="0"/>
    <n v="0"/>
    <x v="2"/>
    <n v="104"/>
  </r>
  <r>
    <x v="0"/>
    <n v="203225235"/>
    <s v="79D055EF-5318-4D55-99C6-5C1840847076"/>
    <s v="4008138"/>
    <x v="2"/>
    <s v="Not Classified"/>
    <x v="0"/>
    <n v="0"/>
    <n v="0"/>
    <n v="0"/>
    <n v="0"/>
    <n v="0"/>
    <n v="7"/>
    <n v="0"/>
    <n v="0"/>
    <n v="0"/>
    <n v="0"/>
    <n v="0"/>
    <x v="2"/>
    <n v="104"/>
  </r>
  <r>
    <x v="0"/>
    <n v="203225240"/>
    <s v="0B04D70B-AF90-42F8-A2BD-2D7CB69032DA"/>
    <s v="4008138"/>
    <x v="0"/>
    <s v="Not Classified"/>
    <x v="0"/>
    <n v="0"/>
    <n v="0"/>
    <n v="0"/>
    <n v="0"/>
    <n v="0"/>
    <n v="7.5"/>
    <n v="0"/>
    <n v="0"/>
    <n v="0"/>
    <n v="0"/>
    <n v="0"/>
    <x v="0"/>
    <n v="101"/>
  </r>
  <r>
    <x v="0"/>
    <n v="203225241"/>
    <s v="68220E3F-E88B-4D34-BD87-B464E1854CD8"/>
    <s v="4008138"/>
    <x v="0"/>
    <s v="Not Classified"/>
    <x v="0"/>
    <n v="0"/>
    <n v="0"/>
    <n v="0"/>
    <n v="0"/>
    <n v="0"/>
    <n v="7.5"/>
    <n v="0"/>
    <n v="0"/>
    <n v="0"/>
    <n v="0"/>
    <n v="0"/>
    <x v="0"/>
    <n v="101"/>
  </r>
  <r>
    <x v="0"/>
    <n v="203225244"/>
    <s v="49239ECE-FD94-4711-95B7-191A5006795B"/>
    <s v="4008138"/>
    <x v="0"/>
    <s v="Not Classified"/>
    <x v="0"/>
    <n v="0"/>
    <n v="0"/>
    <n v="0"/>
    <n v="0"/>
    <n v="0"/>
    <n v="7.5"/>
    <n v="0"/>
    <n v="0"/>
    <n v="0"/>
    <n v="0"/>
    <n v="0"/>
    <x v="0"/>
    <n v="101"/>
  </r>
  <r>
    <x v="0"/>
    <n v="203225247"/>
    <s v="632B224B-5906-4E6A-8518-E592DCB7555C"/>
    <s v="4008138"/>
    <x v="0"/>
    <s v="Not Classified"/>
    <x v="0"/>
    <n v="0"/>
    <n v="0"/>
    <n v="0"/>
    <n v="0"/>
    <n v="0"/>
    <n v="12.75"/>
    <n v="0"/>
    <n v="0"/>
    <n v="0"/>
    <n v="0"/>
    <n v="0"/>
    <x v="0"/>
    <n v="101"/>
  </r>
  <r>
    <x v="0"/>
    <n v="203225251"/>
    <s v="704EF88E-5F02-4720-8C61-F8EC424EE2FD"/>
    <s v="4008138"/>
    <x v="0"/>
    <s v="Not Classified"/>
    <x v="0"/>
    <n v="0"/>
    <n v="0"/>
    <n v="0"/>
    <n v="0"/>
    <n v="0"/>
    <n v="12.75"/>
    <n v="0"/>
    <n v="0"/>
    <n v="0"/>
    <n v="0"/>
    <n v="0"/>
    <x v="0"/>
    <n v="101"/>
  </r>
  <r>
    <x v="0"/>
    <n v="203225253"/>
    <s v="1C9553F2-C9D6-469D-909D-D442182ADEB6"/>
    <s v="4008138"/>
    <x v="0"/>
    <s v="Not Classified"/>
    <x v="0"/>
    <n v="0"/>
    <n v="0"/>
    <n v="0"/>
    <n v="0"/>
    <n v="0"/>
    <n v="12.75"/>
    <n v="0"/>
    <n v="0"/>
    <n v="0"/>
    <n v="0"/>
    <n v="0"/>
    <x v="0"/>
    <n v="101"/>
  </r>
  <r>
    <x v="0"/>
    <n v="203225254"/>
    <s v="807AC462-E412-4E6A-A040-849C252B57DD"/>
    <s v="4008138"/>
    <x v="0"/>
    <s v="Not Classified"/>
    <x v="0"/>
    <n v="0"/>
    <n v="0"/>
    <n v="0"/>
    <n v="0"/>
    <n v="0"/>
    <n v="12.75"/>
    <n v="0"/>
    <n v="0"/>
    <n v="0"/>
    <n v="0"/>
    <n v="0"/>
    <x v="0"/>
    <n v="101"/>
  </r>
  <r>
    <x v="0"/>
    <n v="203225409"/>
    <s v="C3CC97C0-A6F3-49D7-9BF9-FEA2D3256D2A"/>
    <s v="4008138"/>
    <x v="0"/>
    <s v="Not Classified"/>
    <x v="0"/>
    <n v="0"/>
    <n v="0"/>
    <n v="0"/>
    <n v="0"/>
    <n v="0"/>
    <n v="12.75"/>
    <n v="0"/>
    <n v="0"/>
    <n v="0"/>
    <n v="0"/>
    <n v="0"/>
    <x v="0"/>
    <n v="101"/>
  </r>
  <r>
    <x v="0"/>
    <n v="203225412"/>
    <s v="93D37662-7304-402B-B323-BB0C7C384E5F"/>
    <s v="4008138"/>
    <x v="0"/>
    <s v="Not Classified"/>
    <x v="0"/>
    <n v="0"/>
    <n v="0"/>
    <n v="0"/>
    <n v="0"/>
    <n v="0"/>
    <n v="12.75"/>
    <n v="0"/>
    <n v="0"/>
    <n v="0"/>
    <n v="0"/>
    <n v="0"/>
    <x v="0"/>
    <n v="101"/>
  </r>
  <r>
    <x v="0"/>
    <n v="203225416"/>
    <s v="350FDDE8-FD79-4543-A9EF-CB5064791D9E"/>
    <s v="4008138"/>
    <x v="4"/>
    <s v="Not Classified"/>
    <x v="0"/>
    <n v="0"/>
    <n v="0"/>
    <n v="0"/>
    <n v="0"/>
    <n v="0"/>
    <n v="1"/>
    <n v="0"/>
    <n v="0"/>
    <n v="0"/>
    <n v="0"/>
    <n v="0"/>
    <x v="4"/>
    <n v="103"/>
  </r>
  <r>
    <x v="0"/>
    <n v="203225421"/>
    <s v="D8C5C32F-56FE-4754-BF8B-EA2AF960F890"/>
    <s v="4008138"/>
    <x v="3"/>
    <s v="Not Classified"/>
    <x v="0"/>
    <n v="0"/>
    <n v="0"/>
    <n v="0"/>
    <n v="0"/>
    <n v="0"/>
    <n v="1"/>
    <n v="0"/>
    <n v="0"/>
    <n v="0"/>
    <n v="0"/>
    <n v="0"/>
    <x v="3"/>
    <n v="102"/>
  </r>
  <r>
    <x v="0"/>
    <n v="203225428"/>
    <s v="BA6A4EA7-0DB6-4A6A-B208-576E7AE63503"/>
    <s v="4008138"/>
    <x v="0"/>
    <s v="Not Classified"/>
    <x v="0"/>
    <n v="0"/>
    <n v="0"/>
    <n v="0"/>
    <n v="0"/>
    <n v="0"/>
    <n v="1"/>
    <n v="0"/>
    <n v="0"/>
    <n v="0"/>
    <n v="0"/>
    <n v="0"/>
    <x v="0"/>
    <n v="101"/>
  </r>
  <r>
    <x v="0"/>
    <n v="203225430"/>
    <s v="0E1856EB-FE49-49D5-AB12-869E707FF6AC"/>
    <s v="4008128"/>
    <x v="0"/>
    <s v="Hospital/Healthcare Delivery System"/>
    <x v="0"/>
    <n v="0"/>
    <n v="1"/>
    <n v="0"/>
    <n v="0"/>
    <n v="0"/>
    <n v="1"/>
    <n v="1"/>
    <n v="0"/>
    <n v="1"/>
    <n v="0"/>
    <n v="1"/>
    <x v="0"/>
    <n v="101"/>
  </r>
  <r>
    <x v="0"/>
    <n v="203225432"/>
    <s v="6BDFEE6E-5A72-42C4-AFD3-F60953C235F9"/>
    <s v="4008138"/>
    <x v="3"/>
    <s v="Not Classified"/>
    <x v="0"/>
    <n v="0"/>
    <n v="0"/>
    <n v="0"/>
    <n v="0"/>
    <n v="0"/>
    <n v="24"/>
    <n v="0"/>
    <n v="0"/>
    <n v="0"/>
    <n v="0"/>
    <n v="0"/>
    <x v="3"/>
    <n v="102"/>
  </r>
  <r>
    <x v="0"/>
    <n v="203225436"/>
    <s v="862CF455-FD0A-45BA-A2F7-90214B5E73DB"/>
    <s v="0001502"/>
    <x v="0"/>
    <s v="Non-profit (Other)"/>
    <x v="0"/>
    <n v="0"/>
    <n v="14"/>
    <n v="0"/>
    <n v="0"/>
    <n v="0"/>
    <n v="0"/>
    <n v="0"/>
    <n v="0"/>
    <n v="0"/>
    <n v="0"/>
    <n v="0"/>
    <x v="0"/>
    <n v="101"/>
  </r>
  <r>
    <x v="0"/>
    <n v="203225439"/>
    <s v="ACFB248A-D108-4794-8112-3848F2187090"/>
    <s v="4008138"/>
    <x v="3"/>
    <s v="Not Classified"/>
    <x v="0"/>
    <n v="0"/>
    <n v="0"/>
    <n v="0"/>
    <n v="0"/>
    <n v="0"/>
    <n v="5.5"/>
    <n v="0"/>
    <n v="0"/>
    <n v="0"/>
    <n v="0"/>
    <n v="0"/>
    <x v="3"/>
    <n v="102"/>
  </r>
  <r>
    <x v="0"/>
    <n v="203225440"/>
    <s v="D15C2C64-1920-45C4-9045-158F3AABBE4D"/>
    <s v="0001502"/>
    <x v="0"/>
    <s v="Non-profit (Other)"/>
    <x v="0"/>
    <n v="0"/>
    <n v="2"/>
    <n v="0"/>
    <n v="0"/>
    <n v="0"/>
    <n v="0"/>
    <n v="0"/>
    <n v="0"/>
    <n v="0"/>
    <n v="0"/>
    <n v="0"/>
    <x v="0"/>
    <n v="101"/>
  </r>
  <r>
    <x v="0"/>
    <n v="203225482"/>
    <s v="934B83F0-B99D-4300-8699-48D1CA8CE5A3"/>
    <s v="0008072"/>
    <x v="3"/>
    <s v="Hospital/Healthcare Delivery System"/>
    <x v="0"/>
    <n v="0"/>
    <n v="30"/>
    <n v="0"/>
    <n v="0"/>
    <n v="0"/>
    <n v="0"/>
    <n v="30"/>
    <n v="0"/>
    <n v="0"/>
    <n v="0"/>
    <n v="0"/>
    <x v="3"/>
    <n v="102"/>
  </r>
  <r>
    <x v="0"/>
    <n v="203225501"/>
    <s v="C65B290D-7FF5-4821-B84B-4FE8AD82EAE5"/>
    <s v="4008233"/>
    <x v="0"/>
    <s v="Hospital/Healthcare Delivery System"/>
    <x v="0"/>
    <n v="0"/>
    <n v="7.25"/>
    <n v="0"/>
    <n v="0"/>
    <n v="0"/>
    <n v="0"/>
    <n v="0"/>
    <n v="0"/>
    <n v="0"/>
    <n v="0"/>
    <n v="0"/>
    <x v="0"/>
    <n v="101"/>
  </r>
  <r>
    <x v="0"/>
    <n v="203225735"/>
    <s v="DEB3F8A1-76ED-43C1-9F31-9B0E1F50C29C"/>
    <s v="4008138"/>
    <x v="1"/>
    <s v="Not Classified"/>
    <x v="0"/>
    <n v="0"/>
    <n v="0"/>
    <n v="0"/>
    <n v="0"/>
    <n v="0"/>
    <n v="3"/>
    <n v="0"/>
    <n v="0"/>
    <n v="0"/>
    <n v="0"/>
    <n v="0"/>
    <x v="1"/>
    <n v="100"/>
  </r>
  <r>
    <x v="0"/>
    <n v="203225794"/>
    <s v="3B38826B-8B0E-4767-95E3-E14245DB650B"/>
    <s v="4008138"/>
    <x v="0"/>
    <s v="Not Classified"/>
    <x v="0"/>
    <n v="0"/>
    <n v="0"/>
    <n v="0"/>
    <n v="0"/>
    <n v="0"/>
    <n v="6.5"/>
    <n v="0"/>
    <n v="0"/>
    <n v="0"/>
    <n v="0"/>
    <n v="0"/>
    <x v="0"/>
    <n v="101"/>
  </r>
  <r>
    <x v="0"/>
    <n v="203225818"/>
    <s v="D58BB79B-20C6-4150-A08F-E50BDBD2FC68"/>
    <s v="0004637"/>
    <x v="1"/>
    <s v="School of Medicine"/>
    <x v="0"/>
    <n v="0"/>
    <n v="1"/>
    <n v="0"/>
    <n v="0"/>
    <n v="0"/>
    <n v="0"/>
    <n v="0"/>
    <n v="0"/>
    <n v="0"/>
    <n v="0"/>
    <n v="0"/>
    <x v="1"/>
    <n v="100"/>
  </r>
  <r>
    <x v="0"/>
    <n v="203225834"/>
    <s v="79415DEF-5F72-477A-9F66-9FF01757B95A"/>
    <s v="0000855"/>
    <x v="0"/>
    <s v="School of Medicine"/>
    <x v="1"/>
    <n v="0"/>
    <n v="1.5"/>
    <n v="0"/>
    <n v="0"/>
    <n v="0"/>
    <n v="0"/>
    <n v="1.5"/>
    <n v="0"/>
    <n v="0"/>
    <n v="1.5"/>
    <n v="0"/>
    <x v="0"/>
    <n v="101"/>
  </r>
  <r>
    <x v="0"/>
    <n v="203225866"/>
    <s v="EE4DD397-2458-41BB-8F22-A811D6B17A7D"/>
    <s v="4008128"/>
    <x v="1"/>
    <s v="Hospital/Healthcare Delivery System"/>
    <x v="0"/>
    <n v="0"/>
    <n v="1"/>
    <n v="0"/>
    <n v="0"/>
    <n v="0"/>
    <n v="1"/>
    <n v="1"/>
    <n v="0"/>
    <n v="1"/>
    <n v="0"/>
    <n v="1"/>
    <x v="1"/>
    <n v="100"/>
  </r>
  <r>
    <x v="0"/>
    <n v="203225949"/>
    <s v="1DBA948F-90DC-489F-830C-38EEB8F63E4C"/>
    <s v="4008233"/>
    <x v="0"/>
    <s v="Hospital/Healthcare Delivery System"/>
    <x v="0"/>
    <n v="0"/>
    <n v="6.5"/>
    <n v="0"/>
    <n v="0"/>
    <n v="0"/>
    <n v="0"/>
    <n v="0"/>
    <n v="0"/>
    <n v="0"/>
    <n v="0"/>
    <n v="0"/>
    <x v="0"/>
    <n v="101"/>
  </r>
  <r>
    <x v="0"/>
    <n v="203225955"/>
    <s v="FE82D335-1F4F-45DF-BAB8-8652BC8B8097"/>
    <s v="4008128"/>
    <x v="1"/>
    <s v="Hospital/Healthcare Delivery System"/>
    <x v="0"/>
    <n v="0"/>
    <n v="1"/>
    <n v="0"/>
    <n v="0"/>
    <n v="0"/>
    <n v="1"/>
    <n v="1"/>
    <n v="0"/>
    <n v="1"/>
    <n v="0"/>
    <n v="1"/>
    <x v="1"/>
    <n v="100"/>
  </r>
  <r>
    <x v="0"/>
    <n v="203225957"/>
    <s v="156E3BFD-79CF-4B2A-8742-651ED4D9AA16"/>
    <s v="0008072"/>
    <x v="3"/>
    <s v="Hospital/Healthcare Delivery System"/>
    <x v="0"/>
    <n v="0"/>
    <n v="22.5"/>
    <n v="0"/>
    <n v="0"/>
    <n v="0"/>
    <n v="0"/>
    <n v="0"/>
    <n v="0"/>
    <n v="0"/>
    <n v="0"/>
    <n v="0"/>
    <x v="3"/>
    <n v="102"/>
  </r>
  <r>
    <x v="0"/>
    <n v="203225959"/>
    <s v="DDF5C0A1-6DA4-46F0-A0AB-090A2C36B22D"/>
    <s v="4008128"/>
    <x v="1"/>
    <s v="Hospital/Healthcare Delivery System"/>
    <x v="0"/>
    <n v="0"/>
    <n v="1"/>
    <n v="0"/>
    <n v="0"/>
    <n v="0"/>
    <n v="1"/>
    <n v="1"/>
    <n v="0"/>
    <n v="1"/>
    <n v="0"/>
    <n v="1"/>
    <x v="1"/>
    <n v="100"/>
  </r>
  <r>
    <x v="0"/>
    <n v="203225965"/>
    <s v="FEF80B61-DE31-4CE1-AF8F-C99E1CDF6AB8"/>
    <s v="4008128"/>
    <x v="1"/>
    <s v="Hospital/Healthcare Delivery System"/>
    <x v="0"/>
    <n v="0"/>
    <n v="1"/>
    <n v="0"/>
    <n v="0"/>
    <n v="0"/>
    <n v="1"/>
    <n v="1"/>
    <n v="0"/>
    <n v="1"/>
    <n v="0"/>
    <n v="1"/>
    <x v="1"/>
    <n v="100"/>
  </r>
  <r>
    <x v="0"/>
    <n v="203225984"/>
    <s v="D27123FE-539A-4EC9-BA80-29B085819573"/>
    <s v="4008128"/>
    <x v="1"/>
    <s v="Hospital/Healthcare Delivery System"/>
    <x v="0"/>
    <n v="0"/>
    <n v="1"/>
    <n v="0"/>
    <n v="0"/>
    <n v="0"/>
    <n v="1"/>
    <n v="1"/>
    <n v="0"/>
    <n v="1"/>
    <n v="0"/>
    <n v="1"/>
    <x v="1"/>
    <n v="100"/>
  </r>
  <r>
    <x v="0"/>
    <n v="203225989"/>
    <s v="89EAD607-0867-4064-B023-43A8ADF2383E"/>
    <s v="4008128"/>
    <x v="1"/>
    <s v="Hospital/Healthcare Delivery System"/>
    <x v="0"/>
    <n v="0"/>
    <n v="1"/>
    <n v="0"/>
    <n v="0"/>
    <n v="0"/>
    <n v="1"/>
    <n v="1"/>
    <n v="0"/>
    <n v="1"/>
    <n v="0"/>
    <n v="1"/>
    <x v="1"/>
    <n v="100"/>
  </r>
  <r>
    <x v="0"/>
    <n v="203225995"/>
    <s v="AD1E221E-156C-4469-BCC5-15A80DC2A8EE"/>
    <s v="4008128"/>
    <x v="1"/>
    <s v="Hospital/Healthcare Delivery System"/>
    <x v="0"/>
    <n v="0"/>
    <n v="1"/>
    <n v="0"/>
    <n v="0"/>
    <n v="0"/>
    <n v="1"/>
    <n v="1"/>
    <n v="0"/>
    <n v="1"/>
    <n v="0"/>
    <n v="1"/>
    <x v="1"/>
    <n v="100"/>
  </r>
  <r>
    <x v="0"/>
    <n v="203226001"/>
    <s v="470DFAC3-FB5F-4887-A49A-3E1FE214D558"/>
    <s v="4008128"/>
    <x v="1"/>
    <s v="Hospital/Healthcare Delivery System"/>
    <x v="0"/>
    <n v="0"/>
    <n v="1"/>
    <n v="0"/>
    <n v="0"/>
    <n v="0"/>
    <n v="1"/>
    <n v="1"/>
    <n v="0"/>
    <n v="1"/>
    <n v="0"/>
    <n v="1"/>
    <x v="1"/>
    <n v="100"/>
  </r>
  <r>
    <x v="0"/>
    <n v="203226036"/>
    <s v="1B0B3DF3-4499-444E-BE70-8114FFA65C22"/>
    <s v="0008072"/>
    <x v="3"/>
    <s v="Hospital/Healthcare Delivery System"/>
    <x v="0"/>
    <n v="0"/>
    <n v="9"/>
    <n v="0"/>
    <n v="0"/>
    <n v="0"/>
    <n v="0"/>
    <n v="0"/>
    <n v="0"/>
    <n v="0"/>
    <n v="0"/>
    <n v="0"/>
    <x v="3"/>
    <n v="102"/>
  </r>
  <r>
    <x v="0"/>
    <n v="203226144"/>
    <s v="E8535F49-B74F-4794-B2E9-77C8B3F841C7"/>
    <s v="4008233"/>
    <x v="0"/>
    <s v="Hospital/Healthcare Delivery System"/>
    <x v="0"/>
    <n v="0"/>
    <n v="0"/>
    <n v="0"/>
    <n v="0"/>
    <n v="0"/>
    <n v="0"/>
    <n v="7"/>
    <n v="0"/>
    <n v="0"/>
    <n v="0"/>
    <n v="0"/>
    <x v="0"/>
    <n v="101"/>
  </r>
  <r>
    <x v="0"/>
    <n v="203226155"/>
    <s v="B93769EB-4014-416E-86C6-A9748B7CC795"/>
    <s v="0007368"/>
    <x v="0"/>
    <s v="Publishing/Education Company"/>
    <x v="0"/>
    <n v="0"/>
    <n v="1.5"/>
    <n v="0"/>
    <n v="0"/>
    <n v="1.5"/>
    <n v="0"/>
    <n v="1.5"/>
    <n v="0"/>
    <n v="1.5"/>
    <n v="0"/>
    <n v="0"/>
    <x v="0"/>
    <n v="101"/>
  </r>
  <r>
    <x v="0"/>
    <n v="203226167"/>
    <s v="BAAD02C9-251C-4805-828F-526F9974F9D2"/>
    <s v="4008194"/>
    <x v="1"/>
    <s v="Hospital/Healthcare Delivery System"/>
    <x v="0"/>
    <n v="0"/>
    <n v="0"/>
    <n v="0"/>
    <n v="0"/>
    <n v="0"/>
    <n v="0"/>
    <n v="0.5"/>
    <n v="0"/>
    <n v="0"/>
    <n v="0"/>
    <n v="0"/>
    <x v="1"/>
    <n v="100"/>
  </r>
  <r>
    <x v="0"/>
    <n v="203226204"/>
    <s v="B20B4202-07B5-4112-80E6-BBF0826A731F"/>
    <s v="4008194"/>
    <x v="1"/>
    <s v="Hospital/Healthcare Delivery System"/>
    <x v="0"/>
    <n v="0"/>
    <n v="1"/>
    <n v="0"/>
    <n v="0"/>
    <n v="0"/>
    <n v="0"/>
    <n v="0"/>
    <n v="0"/>
    <n v="0"/>
    <n v="0"/>
    <n v="0"/>
    <x v="1"/>
    <n v="100"/>
  </r>
  <r>
    <x v="0"/>
    <n v="203226429"/>
    <s v="056A6511-F495-437D-A524-52FACBCDC241"/>
    <s v="4008194"/>
    <x v="1"/>
    <s v="Hospital/Healthcare Delivery System"/>
    <x v="0"/>
    <n v="0"/>
    <n v="1"/>
    <n v="0"/>
    <n v="0"/>
    <n v="0"/>
    <n v="0"/>
    <n v="1"/>
    <n v="0"/>
    <n v="0"/>
    <n v="0"/>
    <n v="0"/>
    <x v="1"/>
    <n v="100"/>
  </r>
  <r>
    <x v="0"/>
    <n v="203226783"/>
    <s v="F05FF5AD-C79C-490F-ACFB-647E7EEDA5FF"/>
    <s v="4008128"/>
    <x v="1"/>
    <s v="Hospital/Healthcare Delivery System"/>
    <x v="0"/>
    <n v="0"/>
    <n v="0.75"/>
    <n v="0"/>
    <n v="0"/>
    <n v="0"/>
    <n v="0.75"/>
    <n v="0"/>
    <n v="0"/>
    <n v="0.75"/>
    <n v="0"/>
    <n v="0"/>
    <x v="1"/>
    <n v="100"/>
  </r>
  <r>
    <x v="0"/>
    <n v="203226928"/>
    <s v="77993B82-0288-4491-90C9-67D1897CB525"/>
    <s v="4008073"/>
    <x v="1"/>
    <s v="Publishing/Education Company"/>
    <x v="1"/>
    <n v="0"/>
    <n v="0.5"/>
    <n v="0"/>
    <n v="0"/>
    <n v="0"/>
    <n v="0"/>
    <n v="0"/>
    <n v="0"/>
    <n v="0"/>
    <n v="0"/>
    <n v="0"/>
    <x v="1"/>
    <n v="100"/>
  </r>
  <r>
    <x v="0"/>
    <n v="203226936"/>
    <s v="6CFA57E9-77EB-4E27-86D3-F92AA50EF11E"/>
    <s v="4008073"/>
    <x v="1"/>
    <s v="Publishing/Education Company"/>
    <x v="1"/>
    <n v="0"/>
    <n v="0.5"/>
    <n v="0"/>
    <n v="0"/>
    <n v="0"/>
    <n v="0"/>
    <n v="0"/>
    <n v="0"/>
    <n v="0"/>
    <n v="0"/>
    <n v="0"/>
    <x v="1"/>
    <n v="100"/>
  </r>
  <r>
    <x v="0"/>
    <n v="203226941"/>
    <s v="561D038F-419A-4AB6-A414-E748D5C2322D"/>
    <s v="4008073"/>
    <x v="1"/>
    <s v="Publishing/Education Company"/>
    <x v="1"/>
    <n v="0"/>
    <n v="0.5"/>
    <n v="0"/>
    <n v="0"/>
    <n v="0"/>
    <n v="0"/>
    <n v="0"/>
    <n v="0"/>
    <n v="0"/>
    <n v="0"/>
    <n v="0"/>
    <x v="1"/>
    <n v="100"/>
  </r>
  <r>
    <x v="0"/>
    <n v="203226949"/>
    <s v="607FB04E-0D77-427A-BB96-9975F28F1F71"/>
    <s v="4008195"/>
    <x v="0"/>
    <s v="Publishing/Education Company"/>
    <x v="0"/>
    <n v="0"/>
    <n v="16"/>
    <n v="0"/>
    <n v="16"/>
    <n v="0"/>
    <n v="0"/>
    <n v="16"/>
    <n v="0"/>
    <n v="0"/>
    <n v="0"/>
    <n v="0"/>
    <x v="0"/>
    <n v="101"/>
  </r>
  <r>
    <x v="0"/>
    <n v="202943180"/>
    <s v="12C793D6-6189-4F8B-9F1E-3921FE13F888"/>
    <s v="4008266"/>
    <x v="1"/>
    <s v="Publishing/Education Company"/>
    <x v="0"/>
    <n v="0"/>
    <n v="0"/>
    <n v="0"/>
    <n v="0"/>
    <n v="0"/>
    <n v="1"/>
    <n v="1"/>
    <n v="0"/>
    <n v="0"/>
    <n v="0"/>
    <n v="0"/>
    <x v="1"/>
    <n v="100"/>
  </r>
  <r>
    <x v="0"/>
    <n v="202943181"/>
    <s v="25B145FA-A557-43E2-8C97-B10E8BDDC262"/>
    <s v="4008266"/>
    <x v="1"/>
    <s v="Publishing/Education Company"/>
    <x v="0"/>
    <n v="0"/>
    <n v="0"/>
    <n v="0"/>
    <n v="0"/>
    <n v="0"/>
    <n v="1.5"/>
    <n v="1.5"/>
    <n v="0"/>
    <n v="0"/>
    <n v="0"/>
    <n v="1.5"/>
    <x v="1"/>
    <n v="100"/>
  </r>
  <r>
    <x v="0"/>
    <n v="202943182"/>
    <s v="7CD60E72-4A74-4154-92CB-92A3A50A2672"/>
    <s v="4008266"/>
    <x v="1"/>
    <s v="Publishing/Education Company"/>
    <x v="0"/>
    <n v="0"/>
    <n v="0"/>
    <n v="0"/>
    <n v="0"/>
    <n v="0"/>
    <n v="1.5"/>
    <n v="1.5"/>
    <n v="0"/>
    <n v="0"/>
    <n v="0"/>
    <n v="1.5"/>
    <x v="1"/>
    <n v="100"/>
  </r>
  <r>
    <x v="0"/>
    <n v="202943183"/>
    <s v="126B6538-3E01-4CA7-B00A-57DA29558812"/>
    <s v="4008266"/>
    <x v="1"/>
    <s v="Publishing/Education Company"/>
    <x v="0"/>
    <n v="0"/>
    <n v="0"/>
    <n v="0"/>
    <n v="0"/>
    <n v="0"/>
    <n v="1"/>
    <n v="1"/>
    <n v="0"/>
    <n v="0"/>
    <n v="0"/>
    <n v="1"/>
    <x v="1"/>
    <n v="100"/>
  </r>
  <r>
    <x v="0"/>
    <n v="202943184"/>
    <s v="97840C11-8070-4024-B973-80570B9842CF"/>
    <s v="4008266"/>
    <x v="1"/>
    <s v="Publishing/Education Company"/>
    <x v="0"/>
    <n v="0"/>
    <n v="0"/>
    <n v="0"/>
    <n v="0"/>
    <n v="0"/>
    <n v="1"/>
    <n v="1"/>
    <n v="0"/>
    <n v="0"/>
    <n v="0"/>
    <n v="1"/>
    <x v="1"/>
    <n v="100"/>
  </r>
  <r>
    <x v="0"/>
    <n v="202943185"/>
    <s v="3E96CEAE-48F9-4902-8540-E486733032C1"/>
    <s v="4008266"/>
    <x v="1"/>
    <s v="Publishing/Education Company"/>
    <x v="0"/>
    <n v="0"/>
    <n v="0"/>
    <n v="0"/>
    <n v="0"/>
    <n v="0"/>
    <n v="0.5"/>
    <n v="0.5"/>
    <n v="0"/>
    <n v="0"/>
    <n v="0"/>
    <n v="0"/>
    <x v="1"/>
    <n v="100"/>
  </r>
  <r>
    <x v="0"/>
    <n v="202943186"/>
    <s v="47B56C91-D97D-4C2D-B63C-C79475FC6ACE"/>
    <s v="4008266"/>
    <x v="1"/>
    <s v="Publishing/Education Company"/>
    <x v="0"/>
    <n v="0"/>
    <n v="0.5"/>
    <n v="0"/>
    <n v="0"/>
    <n v="0"/>
    <n v="0.5"/>
    <n v="0.5"/>
    <n v="0"/>
    <n v="0"/>
    <n v="0"/>
    <n v="0"/>
    <x v="1"/>
    <n v="100"/>
  </r>
  <r>
    <x v="0"/>
    <n v="202943187"/>
    <s v="9B7DA64A-794D-4C02-82AA-4BF1EA3DE9FA"/>
    <s v="4008266"/>
    <x v="1"/>
    <s v="Publishing/Education Company"/>
    <x v="0"/>
    <n v="0"/>
    <n v="0"/>
    <n v="0"/>
    <n v="0"/>
    <n v="0"/>
    <n v="1"/>
    <n v="1"/>
    <n v="0"/>
    <n v="0"/>
    <n v="0"/>
    <n v="1"/>
    <x v="1"/>
    <n v="100"/>
  </r>
  <r>
    <x v="0"/>
    <n v="203100443"/>
    <s v="1F881401-46A1-4BE0-BC82-A671DA2E8244"/>
    <s v="4008199"/>
    <x v="0"/>
    <s v="Government or Military"/>
    <x v="0"/>
    <n v="0"/>
    <n v="0.5"/>
    <n v="0"/>
    <n v="0"/>
    <n v="0"/>
    <n v="0.5"/>
    <n v="0.5"/>
    <n v="0"/>
    <n v="0"/>
    <n v="0"/>
    <n v="0"/>
    <x v="0"/>
    <n v="101"/>
  </r>
  <r>
    <x v="0"/>
    <n v="203100444"/>
    <s v="F6371ACE-BB56-4D09-93FC-58082ED18BC6"/>
    <s v="4008199"/>
    <x v="0"/>
    <s v="Government or Military"/>
    <x v="0"/>
    <n v="0"/>
    <n v="0.5"/>
    <n v="0"/>
    <n v="0"/>
    <n v="0"/>
    <n v="0.5"/>
    <n v="0.5"/>
    <n v="0"/>
    <n v="0"/>
    <n v="0"/>
    <n v="0"/>
    <x v="0"/>
    <n v="101"/>
  </r>
  <r>
    <x v="0"/>
    <n v="203100445"/>
    <s v="B9A1BBCB-EC5F-4F76-88DA-3E111391BBB4"/>
    <s v="4008199"/>
    <x v="0"/>
    <s v="Government or Military"/>
    <x v="0"/>
    <n v="0"/>
    <n v="0.5"/>
    <n v="0"/>
    <n v="0"/>
    <n v="0"/>
    <n v="0.5"/>
    <n v="0.5"/>
    <n v="0"/>
    <n v="0"/>
    <n v="0"/>
    <n v="0"/>
    <x v="0"/>
    <n v="101"/>
  </r>
  <r>
    <x v="0"/>
    <n v="203100446"/>
    <s v="129D300E-B6B6-4582-8EEE-AB422E7BE89B"/>
    <s v="4008199"/>
    <x v="0"/>
    <s v="Government or Military"/>
    <x v="0"/>
    <n v="0"/>
    <n v="0.5"/>
    <n v="0"/>
    <n v="0"/>
    <n v="0"/>
    <n v="0.5"/>
    <n v="0.5"/>
    <n v="0"/>
    <n v="0"/>
    <n v="0"/>
    <n v="0"/>
    <x v="0"/>
    <n v="101"/>
  </r>
  <r>
    <x v="0"/>
    <n v="203100447"/>
    <s v="EF6BDEA8-0EF0-45CA-A377-523B57CDABE3"/>
    <s v="4008199"/>
    <x v="0"/>
    <s v="Government or Military"/>
    <x v="0"/>
    <n v="0"/>
    <n v="0.5"/>
    <n v="0"/>
    <n v="0"/>
    <n v="0"/>
    <n v="0.5"/>
    <n v="0.5"/>
    <n v="0"/>
    <n v="0"/>
    <n v="0"/>
    <n v="0"/>
    <x v="0"/>
    <n v="101"/>
  </r>
  <r>
    <x v="0"/>
    <n v="203100448"/>
    <s v="05F2232C-7B37-4CE5-BB26-AE81F206EAE0"/>
    <s v="4008199"/>
    <x v="0"/>
    <s v="Government or Military"/>
    <x v="0"/>
    <n v="0"/>
    <n v="0.5"/>
    <n v="0"/>
    <n v="0"/>
    <n v="0"/>
    <n v="0.5"/>
    <n v="0.5"/>
    <n v="0"/>
    <n v="0"/>
    <n v="0"/>
    <n v="0"/>
    <x v="0"/>
    <n v="101"/>
  </r>
  <r>
    <x v="0"/>
    <n v="203100449"/>
    <s v="7DF9C25B-3019-4507-8BB3-7BD3F1CF66F1"/>
    <s v="4008199"/>
    <x v="0"/>
    <s v="Government or Military"/>
    <x v="0"/>
    <n v="0"/>
    <n v="0.5"/>
    <n v="0"/>
    <n v="0"/>
    <n v="0"/>
    <n v="0.5"/>
    <n v="0.5"/>
    <n v="0"/>
    <n v="0"/>
    <n v="0"/>
    <n v="0"/>
    <x v="0"/>
    <n v="101"/>
  </r>
  <r>
    <x v="0"/>
    <n v="203100450"/>
    <s v="43B1AE12-ED40-48E5-B4C1-01EF722D1042"/>
    <s v="4008199"/>
    <x v="0"/>
    <s v="Government or Military"/>
    <x v="0"/>
    <n v="0"/>
    <n v="0.5"/>
    <n v="0"/>
    <n v="0"/>
    <n v="0"/>
    <n v="0.5"/>
    <n v="0.5"/>
    <n v="0"/>
    <n v="0"/>
    <n v="0"/>
    <n v="0"/>
    <x v="0"/>
    <n v="101"/>
  </r>
  <r>
    <x v="0"/>
    <n v="203100451"/>
    <s v="A62EFEFB-385F-4672-ACBE-F81F26A46F35"/>
    <s v="4008199"/>
    <x v="0"/>
    <s v="Government or Military"/>
    <x v="0"/>
    <n v="0"/>
    <n v="0.5"/>
    <n v="0"/>
    <n v="0"/>
    <n v="0"/>
    <n v="0.5"/>
    <n v="0.5"/>
    <n v="0"/>
    <n v="0"/>
    <n v="0"/>
    <n v="0"/>
    <x v="0"/>
    <n v="101"/>
  </r>
  <r>
    <x v="0"/>
    <n v="203100452"/>
    <s v="48572BBB-31B8-44B5-A63A-764B9E589BD0"/>
    <s v="4008199"/>
    <x v="0"/>
    <s v="Government or Military"/>
    <x v="0"/>
    <n v="0"/>
    <n v="0.5"/>
    <n v="0"/>
    <n v="0"/>
    <n v="0"/>
    <n v="0.5"/>
    <n v="0.5"/>
    <n v="0"/>
    <n v="0"/>
    <n v="0"/>
    <n v="0"/>
    <x v="0"/>
    <n v="101"/>
  </r>
  <r>
    <x v="0"/>
    <n v="203100453"/>
    <s v="17C7C1EE-56F4-402F-B904-F8268628A90D"/>
    <s v="4008199"/>
    <x v="0"/>
    <s v="Government or Military"/>
    <x v="0"/>
    <n v="0"/>
    <n v="0.5"/>
    <n v="0"/>
    <n v="0"/>
    <n v="0"/>
    <n v="0.5"/>
    <n v="0.5"/>
    <n v="0"/>
    <n v="0"/>
    <n v="0"/>
    <n v="0"/>
    <x v="0"/>
    <n v="101"/>
  </r>
  <r>
    <x v="0"/>
    <n v="203100454"/>
    <s v="82935644-3B64-47C2-A575-2EA240799519"/>
    <s v="4008199"/>
    <x v="0"/>
    <s v="Government or Military"/>
    <x v="0"/>
    <n v="0"/>
    <n v="0.5"/>
    <n v="0"/>
    <n v="0"/>
    <n v="0"/>
    <n v="0.5"/>
    <n v="0.5"/>
    <n v="0"/>
    <n v="0"/>
    <n v="0"/>
    <n v="0"/>
    <x v="0"/>
    <n v="101"/>
  </r>
  <r>
    <x v="0"/>
    <n v="203100455"/>
    <s v="56DCBA57-063D-4CBD-9436-18D9FE7171A8"/>
    <s v="4008199"/>
    <x v="0"/>
    <s v="Government or Military"/>
    <x v="0"/>
    <n v="0"/>
    <n v="0.5"/>
    <n v="0"/>
    <n v="0"/>
    <n v="0"/>
    <n v="0.5"/>
    <n v="0.5"/>
    <n v="0"/>
    <n v="0"/>
    <n v="0"/>
    <n v="0"/>
    <x v="0"/>
    <n v="101"/>
  </r>
  <r>
    <x v="0"/>
    <n v="203100456"/>
    <s v="D2E4A4F7-296E-4FB1-A642-E6CB8FE31218"/>
    <s v="4008199"/>
    <x v="0"/>
    <s v="Government or Military"/>
    <x v="0"/>
    <n v="0"/>
    <n v="0.5"/>
    <n v="0"/>
    <n v="0"/>
    <n v="0"/>
    <n v="0.5"/>
    <n v="0.5"/>
    <n v="0"/>
    <n v="0"/>
    <n v="0"/>
    <n v="0"/>
    <x v="0"/>
    <n v="101"/>
  </r>
  <r>
    <x v="0"/>
    <n v="203100457"/>
    <s v="406EA11D-92C8-441B-86D0-D1E9E9B44374"/>
    <s v="4008199"/>
    <x v="0"/>
    <s v="Government or Military"/>
    <x v="0"/>
    <n v="0"/>
    <n v="0.5"/>
    <n v="0"/>
    <n v="0"/>
    <n v="0"/>
    <n v="0.5"/>
    <n v="0.5"/>
    <n v="0"/>
    <n v="0"/>
    <n v="0"/>
    <n v="0"/>
    <x v="0"/>
    <n v="101"/>
  </r>
  <r>
    <x v="0"/>
    <n v="203100458"/>
    <s v="253D5DE0-9B5E-4F51-AF6B-05C52DE8CD21"/>
    <s v="4008199"/>
    <x v="0"/>
    <s v="Government or Military"/>
    <x v="0"/>
    <n v="0"/>
    <n v="0.5"/>
    <n v="0"/>
    <n v="0"/>
    <n v="0"/>
    <n v="0.5"/>
    <n v="0.5"/>
    <n v="0"/>
    <n v="0"/>
    <n v="0"/>
    <n v="0"/>
    <x v="0"/>
    <n v="101"/>
  </r>
  <r>
    <x v="0"/>
    <n v="203100459"/>
    <s v="869E8690-A6D8-4CFF-A995-C2E6D352F1F9"/>
    <s v="4008199"/>
    <x v="0"/>
    <s v="Government or Military"/>
    <x v="0"/>
    <n v="0"/>
    <n v="0.5"/>
    <n v="0"/>
    <n v="0"/>
    <n v="0"/>
    <n v="0.5"/>
    <n v="0.5"/>
    <n v="0"/>
    <n v="0"/>
    <n v="0"/>
    <n v="0"/>
    <x v="0"/>
    <n v="101"/>
  </r>
  <r>
    <x v="0"/>
    <n v="203100460"/>
    <s v="C3D8A1B9-E5E0-4F69-9CC1-4F2B6C4E5848"/>
    <s v="4008199"/>
    <x v="0"/>
    <s v="Government or Military"/>
    <x v="0"/>
    <n v="0"/>
    <n v="0.5"/>
    <n v="0"/>
    <n v="0"/>
    <n v="0"/>
    <n v="0.5"/>
    <n v="0.5"/>
    <n v="0"/>
    <n v="0"/>
    <n v="0"/>
    <n v="0"/>
    <x v="0"/>
    <n v="101"/>
  </r>
  <r>
    <x v="0"/>
    <n v="203100461"/>
    <s v="A02D9EFE-D406-4109-8BD8-5768B44CB8BE"/>
    <s v="4008199"/>
    <x v="0"/>
    <s v="Government or Military"/>
    <x v="0"/>
    <n v="0"/>
    <n v="0.5"/>
    <n v="0"/>
    <n v="0"/>
    <n v="0"/>
    <n v="0.5"/>
    <n v="0.5"/>
    <n v="0"/>
    <n v="0"/>
    <n v="0"/>
    <n v="0"/>
    <x v="0"/>
    <n v="101"/>
  </r>
  <r>
    <x v="0"/>
    <n v="203100462"/>
    <s v="AED5F162-E33E-4462-A583-B089745468AE"/>
    <s v="4008199"/>
    <x v="0"/>
    <s v="Government or Military"/>
    <x v="0"/>
    <n v="0"/>
    <n v="0.5"/>
    <n v="0"/>
    <n v="0"/>
    <n v="0"/>
    <n v="0.5"/>
    <n v="0.5"/>
    <n v="0"/>
    <n v="0"/>
    <n v="0"/>
    <n v="0"/>
    <x v="0"/>
    <n v="101"/>
  </r>
  <r>
    <x v="0"/>
    <n v="203100463"/>
    <s v="4BC62BEB-70A2-42D1-BDC1-A6C220AEB8DE"/>
    <s v="4008199"/>
    <x v="0"/>
    <s v="Government or Military"/>
    <x v="0"/>
    <n v="0"/>
    <n v="0.5"/>
    <n v="0"/>
    <n v="0"/>
    <n v="0"/>
    <n v="0.5"/>
    <n v="0.5"/>
    <n v="0"/>
    <n v="0"/>
    <n v="0"/>
    <n v="0"/>
    <x v="0"/>
    <n v="101"/>
  </r>
  <r>
    <x v="0"/>
    <n v="203100464"/>
    <s v="F2818C60-A70D-401D-A6D6-2602E07A13F1"/>
    <s v="4008199"/>
    <x v="0"/>
    <s v="Government or Military"/>
    <x v="0"/>
    <n v="0"/>
    <n v="0.5"/>
    <n v="0"/>
    <n v="0"/>
    <n v="0"/>
    <n v="0.5"/>
    <n v="0.5"/>
    <n v="0"/>
    <n v="0"/>
    <n v="0"/>
    <n v="0"/>
    <x v="0"/>
    <n v="101"/>
  </r>
  <r>
    <x v="0"/>
    <n v="203100465"/>
    <s v="7C8ADCFA-0CC3-4B0F-A6E6-4014B80BF798"/>
    <s v="4008199"/>
    <x v="0"/>
    <s v="Government or Military"/>
    <x v="0"/>
    <n v="0"/>
    <n v="0.5"/>
    <n v="0"/>
    <n v="0"/>
    <n v="0"/>
    <n v="0.5"/>
    <n v="0.5"/>
    <n v="0"/>
    <n v="0"/>
    <n v="0"/>
    <n v="0"/>
    <x v="0"/>
    <n v="101"/>
  </r>
  <r>
    <x v="0"/>
    <n v="203100466"/>
    <s v="EEAAB0DB-5937-44C7-A4BE-79484EEA8F06"/>
    <s v="4008199"/>
    <x v="0"/>
    <s v="Government or Military"/>
    <x v="0"/>
    <n v="0"/>
    <n v="0.5"/>
    <n v="0"/>
    <n v="0"/>
    <n v="0"/>
    <n v="0.5"/>
    <n v="0.5"/>
    <n v="0"/>
    <n v="0"/>
    <n v="0"/>
    <n v="0"/>
    <x v="0"/>
    <n v="101"/>
  </r>
  <r>
    <x v="0"/>
    <n v="203100467"/>
    <s v="4B16ED4F-D907-4EB9-B79A-624DABAF5855"/>
    <s v="4008199"/>
    <x v="0"/>
    <s v="Government or Military"/>
    <x v="0"/>
    <n v="0"/>
    <n v="0.5"/>
    <n v="0"/>
    <n v="0"/>
    <n v="0"/>
    <n v="0.5"/>
    <n v="0.5"/>
    <n v="0"/>
    <n v="0"/>
    <n v="0"/>
    <n v="0"/>
    <x v="0"/>
    <n v="101"/>
  </r>
  <r>
    <x v="0"/>
    <n v="203100468"/>
    <s v="BD51E7AC-301C-47DF-8C41-7DF0AA3C2E5A"/>
    <s v="4008199"/>
    <x v="0"/>
    <s v="Government or Military"/>
    <x v="0"/>
    <n v="0"/>
    <n v="0.5"/>
    <n v="0"/>
    <n v="0"/>
    <n v="0"/>
    <n v="0.5"/>
    <n v="0.5"/>
    <n v="0"/>
    <n v="0"/>
    <n v="0"/>
    <n v="0"/>
    <x v="0"/>
    <n v="101"/>
  </r>
  <r>
    <x v="0"/>
    <n v="203100469"/>
    <s v="A630EFCC-372C-487E-93CA-08C5933EF350"/>
    <s v="4008199"/>
    <x v="0"/>
    <s v="Government or Military"/>
    <x v="0"/>
    <n v="0"/>
    <n v="0.5"/>
    <n v="0"/>
    <n v="0"/>
    <n v="0"/>
    <n v="0.5"/>
    <n v="0.5"/>
    <n v="0"/>
    <n v="0"/>
    <n v="0"/>
    <n v="0"/>
    <x v="0"/>
    <n v="101"/>
  </r>
  <r>
    <x v="0"/>
    <n v="203100470"/>
    <s v="DBBF873B-EB36-4372-9D44-1DB24974C645"/>
    <s v="4008199"/>
    <x v="0"/>
    <s v="Government or Military"/>
    <x v="0"/>
    <n v="0"/>
    <n v="0.5"/>
    <n v="0"/>
    <n v="0"/>
    <n v="0"/>
    <n v="0.5"/>
    <n v="0.5"/>
    <n v="0"/>
    <n v="0"/>
    <n v="0"/>
    <n v="0"/>
    <x v="0"/>
    <n v="101"/>
  </r>
  <r>
    <x v="0"/>
    <n v="203100471"/>
    <s v="ABB5A97F-E80B-4E74-9436-55483B821424"/>
    <s v="4008199"/>
    <x v="0"/>
    <s v="Government or Military"/>
    <x v="0"/>
    <n v="0"/>
    <n v="0.5"/>
    <n v="0"/>
    <n v="0"/>
    <n v="0"/>
    <n v="0.5"/>
    <n v="0.5"/>
    <n v="0"/>
    <n v="0"/>
    <n v="0"/>
    <n v="0"/>
    <x v="0"/>
    <n v="101"/>
  </r>
  <r>
    <x v="0"/>
    <n v="203100472"/>
    <s v="17C9D0EB-4AC2-44A1-B897-21CF7B3FB29E"/>
    <s v="4008199"/>
    <x v="0"/>
    <s v="Government or Military"/>
    <x v="0"/>
    <n v="0"/>
    <n v="0.5"/>
    <n v="0"/>
    <n v="0"/>
    <n v="0"/>
    <n v="0.5"/>
    <n v="0.5"/>
    <n v="0"/>
    <n v="0"/>
    <n v="0"/>
    <n v="0"/>
    <x v="0"/>
    <n v="101"/>
  </r>
  <r>
    <x v="0"/>
    <n v="203100473"/>
    <s v="F602ED4F-6586-4704-A5CE-0AD73AEF1283"/>
    <s v="4008199"/>
    <x v="0"/>
    <s v="Government or Military"/>
    <x v="0"/>
    <n v="0"/>
    <n v="0.5"/>
    <n v="0"/>
    <n v="0"/>
    <n v="0"/>
    <n v="0.5"/>
    <n v="0.5"/>
    <n v="0"/>
    <n v="0"/>
    <n v="0"/>
    <n v="0"/>
    <x v="0"/>
    <n v="101"/>
  </r>
  <r>
    <x v="0"/>
    <n v="203100474"/>
    <s v="869497C5-8572-468E-9D32-8212A16CF3DE"/>
    <s v="4008199"/>
    <x v="0"/>
    <s v="Government or Military"/>
    <x v="0"/>
    <n v="0"/>
    <n v="0.5"/>
    <n v="0"/>
    <n v="0"/>
    <n v="0"/>
    <n v="0.5"/>
    <n v="0.5"/>
    <n v="0"/>
    <n v="0"/>
    <n v="0"/>
    <n v="0"/>
    <x v="0"/>
    <n v="101"/>
  </r>
  <r>
    <x v="0"/>
    <n v="203100475"/>
    <s v="7E42E7C2-CFFB-4FC4-8498-2A268CB1FDB9"/>
    <s v="4008199"/>
    <x v="0"/>
    <s v="Government or Military"/>
    <x v="0"/>
    <n v="0"/>
    <n v="0.5"/>
    <n v="0"/>
    <n v="0"/>
    <n v="0"/>
    <n v="0.5"/>
    <n v="0.5"/>
    <n v="0"/>
    <n v="0"/>
    <n v="0"/>
    <n v="0"/>
    <x v="0"/>
    <n v="101"/>
  </r>
  <r>
    <x v="0"/>
    <n v="203100476"/>
    <s v="2248C37A-FD31-4785-9BBA-E148B34DFD57"/>
    <s v="4008199"/>
    <x v="0"/>
    <s v="Government or Military"/>
    <x v="0"/>
    <n v="0"/>
    <n v="0.5"/>
    <n v="0"/>
    <n v="0"/>
    <n v="0"/>
    <n v="0.5"/>
    <n v="0.5"/>
    <n v="0"/>
    <n v="0"/>
    <n v="0"/>
    <n v="0"/>
    <x v="0"/>
    <n v="101"/>
  </r>
  <r>
    <x v="0"/>
    <n v="202943376"/>
    <s v="D1D0E4F1-D5C8-4D1B-8111-D90C642FDD19"/>
    <s v="4008266"/>
    <x v="1"/>
    <s v="Publishing/Education Company"/>
    <x v="0"/>
    <n v="0"/>
    <n v="0"/>
    <n v="0"/>
    <n v="0"/>
    <n v="0"/>
    <n v="1"/>
    <n v="1"/>
    <n v="0"/>
    <n v="0"/>
    <n v="0"/>
    <n v="0"/>
    <x v="1"/>
    <n v="100"/>
  </r>
  <r>
    <x v="0"/>
    <n v="202943377"/>
    <s v="32F279B8-9126-4DBF-B672-635CBBA321D5"/>
    <s v="4008266"/>
    <x v="1"/>
    <s v="Publishing/Education Company"/>
    <x v="0"/>
    <n v="0"/>
    <n v="0"/>
    <n v="0"/>
    <n v="0"/>
    <n v="0"/>
    <n v="1"/>
    <n v="1"/>
    <n v="0"/>
    <n v="0"/>
    <n v="0"/>
    <n v="0"/>
    <x v="1"/>
    <n v="100"/>
  </r>
  <r>
    <x v="0"/>
    <n v="202943378"/>
    <s v="A4D25A66-CFA1-44D6-8F63-167DC7CB91F5"/>
    <s v="4008266"/>
    <x v="1"/>
    <s v="Publishing/Education Company"/>
    <x v="0"/>
    <n v="0"/>
    <n v="0"/>
    <n v="0"/>
    <n v="0"/>
    <n v="0"/>
    <n v="2"/>
    <n v="2"/>
    <n v="0"/>
    <n v="0"/>
    <n v="0"/>
    <n v="0"/>
    <x v="1"/>
    <n v="100"/>
  </r>
  <r>
    <x v="0"/>
    <n v="202943379"/>
    <s v="1AF3182A-CE08-424E-8F74-6229C2ECE96C"/>
    <s v="4008266"/>
    <x v="1"/>
    <s v="Publishing/Education Company"/>
    <x v="0"/>
    <n v="0"/>
    <n v="0"/>
    <n v="0"/>
    <n v="0"/>
    <n v="0"/>
    <n v="1"/>
    <n v="1"/>
    <n v="0"/>
    <n v="0"/>
    <n v="0"/>
    <n v="0"/>
    <x v="1"/>
    <n v="100"/>
  </r>
  <r>
    <x v="0"/>
    <n v="202943380"/>
    <s v="5529EB65-21E9-430C-8985-FD9369BC4503"/>
    <s v="4008266"/>
    <x v="1"/>
    <s v="Publishing/Education Company"/>
    <x v="0"/>
    <n v="0"/>
    <n v="0"/>
    <n v="0"/>
    <n v="0"/>
    <n v="0"/>
    <n v="1"/>
    <n v="1"/>
    <n v="0"/>
    <n v="0"/>
    <n v="0"/>
    <n v="0"/>
    <x v="1"/>
    <n v="100"/>
  </r>
  <r>
    <x v="0"/>
    <n v="202943381"/>
    <s v="E18656D9-C173-4107-A907-9196D0847CB0"/>
    <s v="4008266"/>
    <x v="1"/>
    <s v="Publishing/Education Company"/>
    <x v="0"/>
    <n v="0"/>
    <n v="0"/>
    <n v="0"/>
    <n v="0"/>
    <n v="0"/>
    <n v="1"/>
    <n v="1"/>
    <n v="0"/>
    <n v="0"/>
    <n v="0"/>
    <n v="0"/>
    <x v="1"/>
    <n v="100"/>
  </r>
  <r>
    <x v="0"/>
    <n v="202943382"/>
    <s v="FDD47F0C-41EA-4808-B773-22AF22A73EE3"/>
    <s v="4008266"/>
    <x v="1"/>
    <s v="Publishing/Education Company"/>
    <x v="0"/>
    <n v="0"/>
    <n v="0"/>
    <n v="0"/>
    <n v="0"/>
    <n v="0"/>
    <n v="1"/>
    <n v="1"/>
    <n v="0"/>
    <n v="0"/>
    <n v="0"/>
    <n v="0"/>
    <x v="1"/>
    <n v="100"/>
  </r>
  <r>
    <x v="0"/>
    <n v="202943383"/>
    <s v="A3F16873-97E7-48D3-891A-D2A9388DD982"/>
    <s v="4008266"/>
    <x v="1"/>
    <s v="Publishing/Education Company"/>
    <x v="0"/>
    <n v="0"/>
    <n v="0"/>
    <n v="0"/>
    <n v="0"/>
    <n v="0"/>
    <n v="1.25"/>
    <n v="1.25"/>
    <n v="0"/>
    <n v="0"/>
    <n v="0"/>
    <n v="0"/>
    <x v="1"/>
    <n v="100"/>
  </r>
  <r>
    <x v="0"/>
    <n v="202943384"/>
    <s v="8758B19A-6B1F-44E6-8ECF-C7B5FE0FFEEE"/>
    <s v="4008266"/>
    <x v="1"/>
    <s v="Publishing/Education Company"/>
    <x v="0"/>
    <n v="0"/>
    <n v="0"/>
    <n v="0"/>
    <n v="0"/>
    <n v="0"/>
    <n v="1.25"/>
    <n v="1.25"/>
    <n v="0"/>
    <n v="0"/>
    <n v="0"/>
    <n v="0"/>
    <x v="1"/>
    <n v="100"/>
  </r>
  <r>
    <x v="0"/>
    <n v="202943385"/>
    <s v="67A098D8-422A-4E0E-B522-A54B21665C7B"/>
    <s v="4008266"/>
    <x v="1"/>
    <s v="Publishing/Education Company"/>
    <x v="0"/>
    <n v="0"/>
    <n v="0"/>
    <n v="0"/>
    <n v="0"/>
    <n v="0"/>
    <n v="1"/>
    <n v="1"/>
    <n v="0"/>
    <n v="0"/>
    <n v="0"/>
    <n v="0"/>
    <x v="1"/>
    <n v="100"/>
  </r>
  <r>
    <x v="0"/>
    <n v="202943386"/>
    <s v="27BC59BD-2308-4E94-B83B-7603306F2C29"/>
    <s v="4008266"/>
    <x v="1"/>
    <s v="Publishing/Education Company"/>
    <x v="0"/>
    <n v="0"/>
    <n v="0"/>
    <n v="0"/>
    <n v="0"/>
    <n v="0"/>
    <n v="1"/>
    <n v="1"/>
    <n v="0"/>
    <n v="0"/>
    <n v="0"/>
    <n v="0"/>
    <x v="1"/>
    <n v="100"/>
  </r>
  <r>
    <x v="0"/>
    <n v="202943387"/>
    <s v="AA3A7CA0-1242-4D81-9834-527F2F55EF03"/>
    <s v="4008266"/>
    <x v="1"/>
    <s v="Publishing/Education Company"/>
    <x v="0"/>
    <n v="0"/>
    <n v="0"/>
    <n v="0"/>
    <n v="0"/>
    <n v="0"/>
    <n v="1"/>
    <n v="1"/>
    <n v="0"/>
    <n v="0"/>
    <n v="0"/>
    <n v="0"/>
    <x v="1"/>
    <n v="100"/>
  </r>
  <r>
    <x v="0"/>
    <n v="202943388"/>
    <s v="5C78060F-EBF0-4B83-A2D5-668BE43E0F73"/>
    <s v="4008266"/>
    <x v="1"/>
    <s v="Publishing/Education Company"/>
    <x v="0"/>
    <n v="0"/>
    <n v="0"/>
    <n v="0"/>
    <n v="0"/>
    <n v="0"/>
    <n v="1"/>
    <n v="1"/>
    <n v="0"/>
    <n v="0"/>
    <n v="0"/>
    <n v="0"/>
    <x v="1"/>
    <n v="100"/>
  </r>
  <r>
    <x v="0"/>
    <n v="202943389"/>
    <s v="FA2EF2C7-2A21-42DC-9899-6D5AE9BF0B86"/>
    <s v="4008266"/>
    <x v="1"/>
    <s v="Publishing/Education Company"/>
    <x v="0"/>
    <n v="0"/>
    <n v="0"/>
    <n v="0"/>
    <n v="0"/>
    <n v="0"/>
    <n v="1"/>
    <n v="1"/>
    <n v="0"/>
    <n v="0"/>
    <n v="0"/>
    <n v="0"/>
    <x v="1"/>
    <n v="100"/>
  </r>
  <r>
    <x v="0"/>
    <n v="202943390"/>
    <s v="5F9C7E40-DF53-45B2-B677-5BBF514F3910"/>
    <s v="4008266"/>
    <x v="1"/>
    <s v="Publishing/Education Company"/>
    <x v="0"/>
    <n v="0"/>
    <n v="0"/>
    <n v="0"/>
    <n v="0"/>
    <n v="0"/>
    <n v="1"/>
    <n v="1"/>
    <n v="0"/>
    <n v="0"/>
    <n v="0"/>
    <n v="0"/>
    <x v="1"/>
    <n v="100"/>
  </r>
  <r>
    <x v="0"/>
    <n v="202943391"/>
    <s v="3BDA2FC7-80BF-4658-84B3-0AEE99F4537A"/>
    <s v="4008266"/>
    <x v="1"/>
    <s v="Publishing/Education Company"/>
    <x v="0"/>
    <n v="0"/>
    <n v="0"/>
    <n v="0"/>
    <n v="0"/>
    <n v="0"/>
    <n v="1"/>
    <n v="1"/>
    <n v="0"/>
    <n v="0"/>
    <n v="0"/>
    <n v="0"/>
    <x v="1"/>
    <n v="100"/>
  </r>
  <r>
    <x v="0"/>
    <n v="202943392"/>
    <s v="F6FED1E9-2DCB-4F94-AF6F-9527EEE357CB"/>
    <s v="4008266"/>
    <x v="1"/>
    <s v="Publishing/Education Company"/>
    <x v="0"/>
    <n v="0"/>
    <n v="0"/>
    <n v="0"/>
    <n v="0"/>
    <n v="0"/>
    <n v="1.25"/>
    <n v="1.25"/>
    <n v="0"/>
    <n v="0"/>
    <n v="0"/>
    <n v="0"/>
    <x v="1"/>
    <n v="100"/>
  </r>
  <r>
    <x v="0"/>
    <n v="202943393"/>
    <s v="EBF29A6F-137E-4D98-96A0-0A642A7C11D3"/>
    <s v="4008266"/>
    <x v="1"/>
    <s v="Publishing/Education Company"/>
    <x v="0"/>
    <n v="0"/>
    <n v="0"/>
    <n v="0"/>
    <n v="0"/>
    <n v="0"/>
    <n v="1"/>
    <n v="1"/>
    <n v="0"/>
    <n v="0"/>
    <n v="0"/>
    <n v="0"/>
    <x v="1"/>
    <n v="100"/>
  </r>
  <r>
    <x v="0"/>
    <n v="202943394"/>
    <s v="AC01FF8A-8832-4CC5-8A6E-1CB8D99FEA6D"/>
    <s v="4008266"/>
    <x v="1"/>
    <s v="Publishing/Education Company"/>
    <x v="0"/>
    <n v="0"/>
    <n v="0"/>
    <n v="0"/>
    <n v="0"/>
    <n v="0"/>
    <n v="1"/>
    <n v="1"/>
    <n v="0"/>
    <n v="0"/>
    <n v="0"/>
    <n v="0"/>
    <x v="1"/>
    <n v="100"/>
  </r>
  <r>
    <x v="0"/>
    <n v="202943395"/>
    <s v="4089E5C0-EAFA-4121-AAD7-06341502D909"/>
    <s v="4008266"/>
    <x v="1"/>
    <s v="Publishing/Education Company"/>
    <x v="0"/>
    <n v="0"/>
    <n v="0"/>
    <n v="0"/>
    <n v="0"/>
    <n v="1"/>
    <n v="1"/>
    <n v="1"/>
    <n v="0"/>
    <n v="0"/>
    <n v="0"/>
    <n v="0"/>
    <x v="1"/>
    <n v="100"/>
  </r>
  <r>
    <x v="0"/>
    <n v="202943396"/>
    <s v="2235C70A-13EF-408B-BB3E-426AE0B435E2"/>
    <s v="4008266"/>
    <x v="1"/>
    <s v="Publishing/Education Company"/>
    <x v="0"/>
    <n v="0"/>
    <n v="0"/>
    <n v="0"/>
    <n v="0"/>
    <n v="0"/>
    <n v="1"/>
    <n v="1"/>
    <n v="0"/>
    <n v="0"/>
    <n v="0"/>
    <n v="0"/>
    <x v="1"/>
    <n v="100"/>
  </r>
  <r>
    <x v="0"/>
    <n v="202943397"/>
    <s v="7FA1E2DB-EDD8-4342-98F8-D078FA7C9C14"/>
    <s v="4008266"/>
    <x v="1"/>
    <s v="Publishing/Education Company"/>
    <x v="0"/>
    <n v="0"/>
    <n v="0"/>
    <n v="0"/>
    <n v="0"/>
    <n v="0"/>
    <n v="1.5"/>
    <n v="1.5"/>
    <n v="0"/>
    <n v="0"/>
    <n v="0"/>
    <n v="0"/>
    <x v="1"/>
    <n v="100"/>
  </r>
  <r>
    <x v="0"/>
    <n v="202943398"/>
    <s v="541EC039-B4F2-424E-A50F-B0607167422B"/>
    <s v="4008266"/>
    <x v="1"/>
    <s v="Publishing/Education Company"/>
    <x v="0"/>
    <n v="0"/>
    <n v="1"/>
    <n v="0"/>
    <n v="0"/>
    <n v="0"/>
    <n v="1"/>
    <n v="1"/>
    <n v="0"/>
    <n v="0"/>
    <n v="0"/>
    <n v="0"/>
    <x v="1"/>
    <n v="100"/>
  </r>
  <r>
    <x v="0"/>
    <n v="202943399"/>
    <s v="4096B041-0B66-45B0-AB87-C44B5049B4DB"/>
    <s v="4008266"/>
    <x v="1"/>
    <s v="Publishing/Education Company"/>
    <x v="0"/>
    <n v="0"/>
    <n v="0"/>
    <n v="0"/>
    <n v="0"/>
    <n v="0"/>
    <n v="1"/>
    <n v="1"/>
    <n v="0"/>
    <n v="0"/>
    <n v="0"/>
    <n v="0"/>
    <x v="1"/>
    <n v="100"/>
  </r>
  <r>
    <x v="0"/>
    <n v="202943400"/>
    <s v="9AC7D3A3-D129-41F6-A718-D30FE0E4781F"/>
    <s v="4008266"/>
    <x v="1"/>
    <s v="Publishing/Education Company"/>
    <x v="0"/>
    <n v="0"/>
    <n v="0"/>
    <n v="0"/>
    <n v="0"/>
    <n v="0"/>
    <n v="1"/>
    <n v="1"/>
    <n v="0"/>
    <n v="0"/>
    <n v="0"/>
    <n v="0"/>
    <x v="1"/>
    <n v="100"/>
  </r>
  <r>
    <x v="0"/>
    <n v="202943401"/>
    <s v="0E4D16D8-CD7A-4352-A1F5-2C72112A26AD"/>
    <s v="4008266"/>
    <x v="1"/>
    <s v="Publishing/Education Company"/>
    <x v="0"/>
    <n v="0"/>
    <n v="0"/>
    <n v="0"/>
    <n v="0"/>
    <n v="0.5"/>
    <n v="0.5"/>
    <n v="0.5"/>
    <n v="0"/>
    <n v="0"/>
    <n v="0"/>
    <n v="0"/>
    <x v="1"/>
    <n v="100"/>
  </r>
  <r>
    <x v="0"/>
    <n v="202943402"/>
    <s v="B56C4463-C2F7-40FC-8761-1B7EFAC5D745"/>
    <s v="4008266"/>
    <x v="1"/>
    <s v="Publishing/Education Company"/>
    <x v="0"/>
    <n v="0"/>
    <n v="0"/>
    <n v="0"/>
    <n v="0"/>
    <n v="0"/>
    <n v="1"/>
    <n v="1"/>
    <n v="0"/>
    <n v="0"/>
    <n v="0"/>
    <n v="1"/>
    <x v="1"/>
    <n v="100"/>
  </r>
  <r>
    <x v="0"/>
    <n v="202943403"/>
    <s v="7702AA3E-9B10-4C20-9912-100908A0FF8C"/>
    <s v="4008266"/>
    <x v="1"/>
    <s v="Publishing/Education Company"/>
    <x v="0"/>
    <n v="0"/>
    <n v="0"/>
    <n v="0"/>
    <n v="0"/>
    <n v="0"/>
    <n v="1.25"/>
    <n v="0"/>
    <n v="0"/>
    <n v="0"/>
    <n v="1.25"/>
    <n v="1.25"/>
    <x v="1"/>
    <n v="100"/>
  </r>
  <r>
    <x v="0"/>
    <n v="202943404"/>
    <s v="B3FC1AF2-2D25-4622-8B15-DEE4574E1DAB"/>
    <s v="4008266"/>
    <x v="1"/>
    <s v="Publishing/Education Company"/>
    <x v="0"/>
    <n v="0"/>
    <n v="0"/>
    <n v="0"/>
    <n v="0"/>
    <n v="0"/>
    <n v="1"/>
    <n v="1"/>
    <n v="0"/>
    <n v="0"/>
    <n v="0"/>
    <n v="1"/>
    <x v="1"/>
    <n v="100"/>
  </r>
  <r>
    <x v="0"/>
    <n v="202943405"/>
    <s v="F0A28BA6-144A-4B7B-9FCA-24AD49D98E72"/>
    <s v="4008266"/>
    <x v="1"/>
    <s v="Publishing/Education Company"/>
    <x v="0"/>
    <n v="0"/>
    <n v="0"/>
    <n v="0"/>
    <n v="0"/>
    <n v="0"/>
    <n v="1.25"/>
    <n v="0"/>
    <n v="0"/>
    <n v="0"/>
    <n v="1.25"/>
    <n v="1.25"/>
    <x v="1"/>
    <n v="100"/>
  </r>
  <r>
    <x v="0"/>
    <n v="202943406"/>
    <s v="4FA757BB-0DEA-4040-9D18-7AA773224698"/>
    <s v="4008266"/>
    <x v="1"/>
    <s v="Publishing/Education Company"/>
    <x v="0"/>
    <n v="0"/>
    <n v="0"/>
    <n v="0"/>
    <n v="0"/>
    <n v="0"/>
    <n v="1.25"/>
    <n v="0"/>
    <n v="0"/>
    <n v="0"/>
    <n v="1.25"/>
    <n v="1.25"/>
    <x v="1"/>
    <n v="100"/>
  </r>
  <r>
    <x v="0"/>
    <n v="202942039"/>
    <s v="D3874AF2-3982-48F5-9D35-E8753286B1DD"/>
    <s v="4008266"/>
    <x v="1"/>
    <s v="Publishing/Education Company"/>
    <x v="0"/>
    <n v="0"/>
    <n v="0"/>
    <n v="0"/>
    <n v="0"/>
    <n v="0"/>
    <n v="0"/>
    <n v="1"/>
    <n v="0"/>
    <n v="0"/>
    <n v="0"/>
    <n v="0"/>
    <x v="1"/>
    <n v="100"/>
  </r>
  <r>
    <x v="0"/>
    <n v="202942040"/>
    <s v="C13698AF-8EB5-402D-88D0-E3DF89833605"/>
    <s v="4008266"/>
    <x v="1"/>
    <s v="Publishing/Education Company"/>
    <x v="0"/>
    <n v="0"/>
    <n v="0"/>
    <n v="0"/>
    <n v="0"/>
    <n v="0"/>
    <n v="0"/>
    <n v="1"/>
    <n v="0"/>
    <n v="0"/>
    <n v="0"/>
    <n v="0"/>
    <x v="1"/>
    <n v="100"/>
  </r>
  <r>
    <x v="0"/>
    <n v="202942041"/>
    <s v="2D108B2E-FFFA-4801-B0C5-1BA350744C70"/>
    <s v="4008266"/>
    <x v="1"/>
    <s v="Publishing/Education Company"/>
    <x v="0"/>
    <n v="0"/>
    <n v="0"/>
    <n v="0"/>
    <n v="0"/>
    <n v="0"/>
    <n v="0"/>
    <n v="1"/>
    <n v="0"/>
    <n v="0"/>
    <n v="0"/>
    <n v="0"/>
    <x v="1"/>
    <n v="100"/>
  </r>
  <r>
    <x v="0"/>
    <n v="202942042"/>
    <s v="FEA61FA8-316E-4335-9860-872042CB1F9E"/>
    <s v="4008266"/>
    <x v="1"/>
    <s v="Publishing/Education Company"/>
    <x v="0"/>
    <n v="0"/>
    <n v="0"/>
    <n v="0"/>
    <n v="0"/>
    <n v="0"/>
    <n v="0"/>
    <n v="1"/>
    <n v="0"/>
    <n v="0"/>
    <n v="0"/>
    <n v="0"/>
    <x v="1"/>
    <n v="100"/>
  </r>
  <r>
    <x v="0"/>
    <n v="202942043"/>
    <s v="928F7A6E-A814-42F9-B6CC-F9105931B6D5"/>
    <s v="4008266"/>
    <x v="1"/>
    <s v="Publishing/Education Company"/>
    <x v="0"/>
    <n v="0"/>
    <n v="0"/>
    <n v="0"/>
    <n v="0"/>
    <n v="0"/>
    <n v="0"/>
    <n v="1"/>
    <n v="0"/>
    <n v="0"/>
    <n v="0"/>
    <n v="0"/>
    <x v="1"/>
    <n v="100"/>
  </r>
  <r>
    <x v="0"/>
    <n v="202942044"/>
    <s v="70302137-39BB-43D7-B253-E0185C8FDD62"/>
    <s v="4008266"/>
    <x v="1"/>
    <s v="Publishing/Education Company"/>
    <x v="0"/>
    <n v="0"/>
    <n v="0"/>
    <n v="0"/>
    <n v="0"/>
    <n v="0"/>
    <n v="0"/>
    <n v="0.75"/>
    <n v="0"/>
    <n v="0"/>
    <n v="0"/>
    <n v="0"/>
    <x v="1"/>
    <n v="100"/>
  </r>
  <r>
    <x v="0"/>
    <n v="202942045"/>
    <s v="A421CBD3-8B91-44F4-A90C-3DA4DFDEF024"/>
    <s v="4008266"/>
    <x v="1"/>
    <s v="Publishing/Education Company"/>
    <x v="0"/>
    <n v="0"/>
    <n v="0"/>
    <n v="0"/>
    <n v="0"/>
    <n v="0"/>
    <n v="0"/>
    <n v="1"/>
    <n v="0"/>
    <n v="0"/>
    <n v="0"/>
    <n v="0"/>
    <x v="1"/>
    <n v="100"/>
  </r>
  <r>
    <x v="0"/>
    <n v="202942046"/>
    <s v="AE27F849-E793-44AE-93D0-EBFDFB699855"/>
    <s v="4008266"/>
    <x v="1"/>
    <s v="Publishing/Education Company"/>
    <x v="0"/>
    <n v="0"/>
    <n v="0"/>
    <n v="0"/>
    <n v="0"/>
    <n v="0"/>
    <n v="0"/>
    <n v="1"/>
    <n v="0"/>
    <n v="0"/>
    <n v="0"/>
    <n v="0"/>
    <x v="1"/>
    <n v="100"/>
  </r>
  <r>
    <x v="0"/>
    <n v="202942047"/>
    <s v="3FEC617F-F857-449A-B938-52BD65317A34"/>
    <s v="4008266"/>
    <x v="1"/>
    <s v="Publishing/Education Company"/>
    <x v="0"/>
    <n v="0"/>
    <n v="0"/>
    <n v="0"/>
    <n v="0"/>
    <n v="0"/>
    <n v="0"/>
    <n v="1.5"/>
    <n v="0"/>
    <n v="0"/>
    <n v="0"/>
    <n v="0"/>
    <x v="1"/>
    <n v="100"/>
  </r>
  <r>
    <x v="0"/>
    <n v="202942048"/>
    <s v="6755F6C1-066C-435A-80FC-F02DBC44A359"/>
    <s v="4008266"/>
    <x v="1"/>
    <s v="Publishing/Education Company"/>
    <x v="0"/>
    <n v="0"/>
    <n v="0"/>
    <n v="0"/>
    <n v="0"/>
    <n v="0"/>
    <n v="0"/>
    <n v="1"/>
    <n v="0"/>
    <n v="0"/>
    <n v="0"/>
    <n v="0"/>
    <x v="1"/>
    <n v="100"/>
  </r>
  <r>
    <x v="0"/>
    <n v="202942049"/>
    <s v="717F7945-FD13-4058-B028-AB9A1076A11A"/>
    <s v="4008266"/>
    <x v="1"/>
    <s v="Publishing/Education Company"/>
    <x v="0"/>
    <n v="0"/>
    <n v="0"/>
    <n v="0"/>
    <n v="0"/>
    <n v="0"/>
    <n v="0"/>
    <n v="0.5"/>
    <n v="0"/>
    <n v="0"/>
    <n v="0"/>
    <n v="0"/>
    <x v="1"/>
    <n v="100"/>
  </r>
  <r>
    <x v="0"/>
    <n v="202942050"/>
    <s v="E9F3359D-1C7B-49D5-B303-FF70A375D67A"/>
    <s v="4008266"/>
    <x v="1"/>
    <s v="Publishing/Education Company"/>
    <x v="0"/>
    <n v="0"/>
    <n v="0"/>
    <n v="0"/>
    <n v="0"/>
    <n v="0"/>
    <n v="0"/>
    <n v="2"/>
    <n v="0"/>
    <n v="0"/>
    <n v="0"/>
    <n v="0"/>
    <x v="1"/>
    <n v="100"/>
  </r>
  <r>
    <x v="0"/>
    <n v="202942051"/>
    <s v="9DBD29AC-9450-45D5-996F-99DCB0E85C33"/>
    <s v="4008266"/>
    <x v="1"/>
    <s v="Publishing/Education Company"/>
    <x v="0"/>
    <n v="0"/>
    <n v="0"/>
    <n v="0"/>
    <n v="0"/>
    <n v="0"/>
    <n v="0"/>
    <n v="2"/>
    <n v="0"/>
    <n v="0"/>
    <n v="0"/>
    <n v="0"/>
    <x v="1"/>
    <n v="100"/>
  </r>
  <r>
    <x v="0"/>
    <n v="202942052"/>
    <s v="F32355B4-7BCC-4CC9-AA14-36C3AF559CF2"/>
    <s v="4008266"/>
    <x v="1"/>
    <s v="Publishing/Education Company"/>
    <x v="0"/>
    <n v="0"/>
    <n v="0"/>
    <n v="0"/>
    <n v="0"/>
    <n v="0"/>
    <n v="0"/>
    <n v="1.25"/>
    <n v="0"/>
    <n v="0"/>
    <n v="0"/>
    <n v="0"/>
    <x v="1"/>
    <n v="100"/>
  </r>
  <r>
    <x v="0"/>
    <n v="202942053"/>
    <s v="B303FF38-93E9-4E81-9341-002AB10D532D"/>
    <s v="4008266"/>
    <x v="1"/>
    <s v="Publishing/Education Company"/>
    <x v="0"/>
    <n v="0"/>
    <n v="0"/>
    <n v="0"/>
    <n v="0"/>
    <n v="0"/>
    <n v="0"/>
    <n v="0.5"/>
    <n v="0"/>
    <n v="0"/>
    <n v="0"/>
    <n v="0"/>
    <x v="1"/>
    <n v="100"/>
  </r>
  <r>
    <x v="0"/>
    <n v="202942054"/>
    <s v="6341CDCF-037F-4CD6-9ADE-94054B5621CC"/>
    <s v="4008266"/>
    <x v="1"/>
    <s v="Publishing/Education Company"/>
    <x v="0"/>
    <n v="0"/>
    <n v="0"/>
    <n v="0"/>
    <n v="0"/>
    <n v="0"/>
    <n v="0"/>
    <n v="2"/>
    <n v="0"/>
    <n v="0"/>
    <n v="0"/>
    <n v="0"/>
    <x v="1"/>
    <n v="100"/>
  </r>
  <r>
    <x v="0"/>
    <n v="202942055"/>
    <s v="CC7292FC-867D-4C4C-8B93-666EEEFC4FCF"/>
    <s v="4008266"/>
    <x v="1"/>
    <s v="Publishing/Education Company"/>
    <x v="0"/>
    <n v="0"/>
    <n v="0"/>
    <n v="0"/>
    <n v="0"/>
    <n v="0"/>
    <n v="0"/>
    <n v="0.75"/>
    <n v="0"/>
    <n v="0"/>
    <n v="0"/>
    <n v="0"/>
    <x v="1"/>
    <n v="100"/>
  </r>
  <r>
    <x v="0"/>
    <n v="202942056"/>
    <s v="882ACE3E-D111-4206-8DF0-B094102B82BF"/>
    <s v="4008266"/>
    <x v="1"/>
    <s v="Publishing/Education Company"/>
    <x v="0"/>
    <n v="0"/>
    <n v="0"/>
    <n v="0"/>
    <n v="0"/>
    <n v="0"/>
    <n v="0"/>
    <n v="1"/>
    <n v="0"/>
    <n v="0"/>
    <n v="0"/>
    <n v="0"/>
    <x v="1"/>
    <n v="100"/>
  </r>
  <r>
    <x v="0"/>
    <n v="202942057"/>
    <s v="B2BDE988-C80A-4EA0-9818-38D3F53172D6"/>
    <s v="4008266"/>
    <x v="1"/>
    <s v="Publishing/Education Company"/>
    <x v="0"/>
    <n v="0"/>
    <n v="0"/>
    <n v="0"/>
    <n v="0"/>
    <n v="0"/>
    <n v="0"/>
    <n v="1"/>
    <n v="0"/>
    <n v="0"/>
    <n v="0"/>
    <n v="0"/>
    <x v="1"/>
    <n v="100"/>
  </r>
  <r>
    <x v="0"/>
    <n v="202942058"/>
    <s v="4FAE8B37-04DC-43B5-A27B-1A54C5F0B961"/>
    <s v="4008266"/>
    <x v="1"/>
    <s v="Publishing/Education Company"/>
    <x v="0"/>
    <n v="0"/>
    <n v="0"/>
    <n v="0"/>
    <n v="0"/>
    <n v="0"/>
    <n v="0"/>
    <n v="0.5"/>
    <n v="0"/>
    <n v="0"/>
    <n v="0"/>
    <n v="0"/>
    <x v="1"/>
    <n v="100"/>
  </r>
  <r>
    <x v="0"/>
    <n v="202942059"/>
    <s v="D05D6CD3-7B59-46BB-A824-C76C7641187D"/>
    <s v="4008266"/>
    <x v="1"/>
    <s v="Publishing/Education Company"/>
    <x v="0"/>
    <n v="0"/>
    <n v="0"/>
    <n v="0"/>
    <n v="0"/>
    <n v="0"/>
    <n v="0"/>
    <n v="1"/>
    <n v="0"/>
    <n v="0"/>
    <n v="0"/>
    <n v="0"/>
    <x v="1"/>
    <n v="100"/>
  </r>
  <r>
    <x v="0"/>
    <n v="202942060"/>
    <s v="847D1E23-D2F8-46DA-B572-6B0A2349B355"/>
    <s v="4008266"/>
    <x v="1"/>
    <s v="Publishing/Education Company"/>
    <x v="0"/>
    <n v="0"/>
    <n v="0"/>
    <n v="0"/>
    <n v="0"/>
    <n v="0"/>
    <n v="0"/>
    <n v="1"/>
    <n v="0"/>
    <n v="0"/>
    <n v="0"/>
    <n v="0"/>
    <x v="1"/>
    <n v="100"/>
  </r>
  <r>
    <x v="0"/>
    <n v="202942061"/>
    <s v="5FFF639B-FF4D-422A-A62D-BC01E2AF3281"/>
    <s v="4008266"/>
    <x v="1"/>
    <s v="Publishing/Education Company"/>
    <x v="0"/>
    <n v="0"/>
    <n v="0"/>
    <n v="0"/>
    <n v="0"/>
    <n v="0"/>
    <n v="0"/>
    <n v="1"/>
    <n v="0"/>
    <n v="0"/>
    <n v="0"/>
    <n v="0"/>
    <x v="1"/>
    <n v="100"/>
  </r>
  <r>
    <x v="0"/>
    <n v="202942062"/>
    <s v="CE8829CA-DBBC-4353-BA81-84652E1EA558"/>
    <s v="4008266"/>
    <x v="1"/>
    <s v="Publishing/Education Company"/>
    <x v="0"/>
    <n v="0"/>
    <n v="0"/>
    <n v="0"/>
    <n v="0"/>
    <n v="0"/>
    <n v="0"/>
    <n v="1"/>
    <n v="0"/>
    <n v="0"/>
    <n v="0"/>
    <n v="0"/>
    <x v="1"/>
    <n v="100"/>
  </r>
  <r>
    <x v="0"/>
    <n v="202942063"/>
    <s v="11FB328B-AC92-4177-A354-FE51F642D0B1"/>
    <s v="4008266"/>
    <x v="1"/>
    <s v="Publishing/Education Company"/>
    <x v="0"/>
    <n v="0"/>
    <n v="0"/>
    <n v="0"/>
    <n v="0"/>
    <n v="0"/>
    <n v="0"/>
    <n v="1.5"/>
    <n v="0"/>
    <n v="0"/>
    <n v="0"/>
    <n v="1.5"/>
    <x v="1"/>
    <n v="100"/>
  </r>
  <r>
    <x v="0"/>
    <n v="202942064"/>
    <s v="FF8BCBA7-0E28-4B81-8422-6D8522548A79"/>
    <s v="4008266"/>
    <x v="1"/>
    <s v="Publishing/Education Company"/>
    <x v="0"/>
    <n v="0"/>
    <n v="0"/>
    <n v="0"/>
    <n v="0"/>
    <n v="0"/>
    <n v="0"/>
    <n v="1.5"/>
    <n v="0"/>
    <n v="0"/>
    <n v="0"/>
    <n v="1.5"/>
    <x v="1"/>
    <n v="100"/>
  </r>
  <r>
    <x v="0"/>
    <n v="202942065"/>
    <s v="83292512-3634-4B54-8D48-42CF46AA7079"/>
    <s v="4008266"/>
    <x v="1"/>
    <s v="Publishing/Education Company"/>
    <x v="0"/>
    <n v="0"/>
    <n v="0"/>
    <n v="0"/>
    <n v="0"/>
    <n v="0"/>
    <n v="0"/>
    <n v="1.5"/>
    <n v="0"/>
    <n v="0"/>
    <n v="0"/>
    <n v="0"/>
    <x v="1"/>
    <n v="100"/>
  </r>
  <r>
    <x v="0"/>
    <n v="202942066"/>
    <s v="258953E4-F141-49EF-BBAF-7DC1A7C5C9C8"/>
    <s v="4008266"/>
    <x v="1"/>
    <s v="Publishing/Education Company"/>
    <x v="0"/>
    <n v="0"/>
    <n v="0"/>
    <n v="0"/>
    <n v="0"/>
    <n v="0"/>
    <n v="0"/>
    <n v="1"/>
    <n v="0"/>
    <n v="0"/>
    <n v="0"/>
    <n v="0"/>
    <x v="1"/>
    <n v="100"/>
  </r>
  <r>
    <x v="0"/>
    <n v="202942067"/>
    <s v="4A297E8E-242F-4343-AB19-276B8102B82B"/>
    <s v="4008266"/>
    <x v="1"/>
    <s v="Publishing/Education Company"/>
    <x v="0"/>
    <n v="0"/>
    <n v="0"/>
    <n v="0"/>
    <n v="0"/>
    <n v="0"/>
    <n v="0"/>
    <n v="1"/>
    <n v="0"/>
    <n v="0"/>
    <n v="0"/>
    <n v="0"/>
    <x v="1"/>
    <n v="100"/>
  </r>
  <r>
    <x v="0"/>
    <n v="202942068"/>
    <s v="7A6C817A-E284-402B-AB4E-7AB1B24115F6"/>
    <s v="4008266"/>
    <x v="1"/>
    <s v="Publishing/Education Company"/>
    <x v="0"/>
    <n v="0"/>
    <n v="0"/>
    <n v="0"/>
    <n v="0"/>
    <n v="0"/>
    <n v="0"/>
    <n v="1"/>
    <n v="0"/>
    <n v="0"/>
    <n v="0"/>
    <n v="0"/>
    <x v="1"/>
    <n v="100"/>
  </r>
  <r>
    <x v="0"/>
    <n v="202942069"/>
    <s v="874DCA87-A417-4F61-9DAD-13AB880C94A5"/>
    <s v="4008266"/>
    <x v="1"/>
    <s v="Publishing/Education Company"/>
    <x v="0"/>
    <n v="0"/>
    <n v="0"/>
    <n v="0"/>
    <n v="0"/>
    <n v="0"/>
    <n v="0"/>
    <n v="1"/>
    <n v="0"/>
    <n v="0"/>
    <n v="0"/>
    <n v="0"/>
    <x v="1"/>
    <n v="100"/>
  </r>
  <r>
    <x v="0"/>
    <n v="202942070"/>
    <s v="D0615739-340F-464D-A41D-5FFC9D87B8F3"/>
    <s v="4008266"/>
    <x v="1"/>
    <s v="Publishing/Education Company"/>
    <x v="0"/>
    <n v="0"/>
    <n v="0"/>
    <n v="0"/>
    <n v="0"/>
    <n v="0"/>
    <n v="0"/>
    <n v="1"/>
    <n v="0"/>
    <n v="0"/>
    <n v="0"/>
    <n v="0"/>
    <x v="1"/>
    <n v="100"/>
  </r>
  <r>
    <x v="0"/>
    <n v="202942071"/>
    <s v="87C3B913-E47A-47F8-8E40-E4C08BBA4063"/>
    <s v="4008266"/>
    <x v="1"/>
    <s v="Publishing/Education Company"/>
    <x v="0"/>
    <n v="0"/>
    <n v="0"/>
    <n v="0"/>
    <n v="0"/>
    <n v="0"/>
    <n v="0"/>
    <n v="1"/>
    <n v="0"/>
    <n v="0"/>
    <n v="0"/>
    <n v="0"/>
    <x v="1"/>
    <n v="100"/>
  </r>
  <r>
    <x v="0"/>
    <n v="202942072"/>
    <s v="BFE06DA4-B43D-4AD7-8335-DD44AB792285"/>
    <s v="4008266"/>
    <x v="1"/>
    <s v="Publishing/Education Company"/>
    <x v="0"/>
    <n v="0"/>
    <n v="0"/>
    <n v="0"/>
    <n v="0"/>
    <n v="0"/>
    <n v="0"/>
    <n v="1"/>
    <n v="0"/>
    <n v="0"/>
    <n v="0"/>
    <n v="0"/>
    <x v="1"/>
    <n v="100"/>
  </r>
  <r>
    <x v="0"/>
    <n v="202942073"/>
    <s v="BFA25CC6-F336-4056-AD25-CFAB0E70760F"/>
    <s v="4008266"/>
    <x v="1"/>
    <s v="Publishing/Education Company"/>
    <x v="0"/>
    <n v="0"/>
    <n v="0"/>
    <n v="0"/>
    <n v="0"/>
    <n v="0"/>
    <n v="0"/>
    <n v="1.5"/>
    <n v="0"/>
    <n v="0"/>
    <n v="0"/>
    <n v="0"/>
    <x v="1"/>
    <n v="100"/>
  </r>
  <r>
    <x v="0"/>
    <n v="202942074"/>
    <s v="253949F8-2AFB-4BFA-B5E8-60EE9B74D49E"/>
    <s v="4008266"/>
    <x v="1"/>
    <s v="Publishing/Education Company"/>
    <x v="0"/>
    <n v="0"/>
    <n v="0"/>
    <n v="0"/>
    <n v="0"/>
    <n v="0"/>
    <n v="0"/>
    <n v="2"/>
    <n v="0"/>
    <n v="0"/>
    <n v="0"/>
    <n v="0"/>
    <x v="1"/>
    <n v="100"/>
  </r>
  <r>
    <x v="0"/>
    <n v="202942075"/>
    <s v="8FB9D239-0CF1-4F49-B3FE-EB036F334182"/>
    <s v="4008266"/>
    <x v="1"/>
    <s v="Publishing/Education Company"/>
    <x v="0"/>
    <n v="0"/>
    <n v="0"/>
    <n v="0"/>
    <n v="0"/>
    <n v="0"/>
    <n v="0"/>
    <n v="2"/>
    <n v="0"/>
    <n v="0"/>
    <n v="0"/>
    <n v="0"/>
    <x v="1"/>
    <n v="100"/>
  </r>
  <r>
    <x v="0"/>
    <n v="202942076"/>
    <s v="A7761FBD-47C5-4683-AF3C-73A6D0034B63"/>
    <s v="4008266"/>
    <x v="1"/>
    <s v="Publishing/Education Company"/>
    <x v="0"/>
    <n v="0"/>
    <n v="0"/>
    <n v="0"/>
    <n v="0"/>
    <n v="0"/>
    <n v="0"/>
    <n v="2"/>
    <n v="0"/>
    <n v="0"/>
    <n v="0"/>
    <n v="0"/>
    <x v="1"/>
    <n v="100"/>
  </r>
  <r>
    <x v="0"/>
    <n v="202942077"/>
    <s v="F0535A12-B0FC-4D40-9225-9E69F7403186"/>
    <s v="4008266"/>
    <x v="1"/>
    <s v="Publishing/Education Company"/>
    <x v="0"/>
    <n v="0"/>
    <n v="0"/>
    <n v="0"/>
    <n v="0"/>
    <n v="0"/>
    <n v="0"/>
    <n v="1"/>
    <n v="0"/>
    <n v="0"/>
    <n v="0"/>
    <n v="0"/>
    <x v="1"/>
    <n v="100"/>
  </r>
  <r>
    <x v="0"/>
    <n v="202942078"/>
    <s v="553DB898-0921-4BC8-BCA6-2E1CA7FC87C7"/>
    <s v="4008266"/>
    <x v="1"/>
    <s v="Publishing/Education Company"/>
    <x v="0"/>
    <n v="0"/>
    <n v="0"/>
    <n v="0"/>
    <n v="0"/>
    <n v="0"/>
    <n v="0"/>
    <n v="0.5"/>
    <n v="0"/>
    <n v="0"/>
    <n v="0"/>
    <n v="0"/>
    <x v="1"/>
    <n v="100"/>
  </r>
  <r>
    <x v="0"/>
    <n v="202942079"/>
    <s v="C09088DB-F450-4D75-83A1-80320DB51C59"/>
    <s v="4008266"/>
    <x v="1"/>
    <s v="Publishing/Education Company"/>
    <x v="0"/>
    <n v="0"/>
    <n v="0"/>
    <n v="0"/>
    <n v="0"/>
    <n v="0"/>
    <n v="0"/>
    <n v="0.5"/>
    <n v="0"/>
    <n v="0"/>
    <n v="0"/>
    <n v="0"/>
    <x v="1"/>
    <n v="100"/>
  </r>
  <r>
    <x v="0"/>
    <n v="202942080"/>
    <s v="2076314D-EB25-49F5-B514-1A5A5DBC61F0"/>
    <s v="4008266"/>
    <x v="1"/>
    <s v="Publishing/Education Company"/>
    <x v="0"/>
    <n v="0"/>
    <n v="0"/>
    <n v="0"/>
    <n v="0"/>
    <n v="0"/>
    <n v="0"/>
    <n v="1"/>
    <n v="0"/>
    <n v="0"/>
    <n v="0"/>
    <n v="0"/>
    <x v="1"/>
    <n v="100"/>
  </r>
  <r>
    <x v="0"/>
    <n v="202942081"/>
    <s v="5BFB4F50-629C-42E2-82E4-A0FEA3AE3D38"/>
    <s v="4008266"/>
    <x v="1"/>
    <s v="Publishing/Education Company"/>
    <x v="0"/>
    <n v="0"/>
    <n v="0"/>
    <n v="0"/>
    <n v="0"/>
    <n v="0"/>
    <n v="0"/>
    <n v="3.5"/>
    <n v="0"/>
    <n v="0"/>
    <n v="0"/>
    <n v="0"/>
    <x v="1"/>
    <n v="100"/>
  </r>
  <r>
    <x v="0"/>
    <n v="202942082"/>
    <s v="5D1FE0A6-EA01-447B-A6F9-F9EB1DC93C19"/>
    <s v="4008266"/>
    <x v="1"/>
    <s v="Publishing/Education Company"/>
    <x v="0"/>
    <n v="0"/>
    <n v="0"/>
    <n v="0"/>
    <n v="0"/>
    <n v="0"/>
    <n v="0"/>
    <n v="1"/>
    <n v="0"/>
    <n v="0"/>
    <n v="0"/>
    <n v="0"/>
    <x v="1"/>
    <n v="100"/>
  </r>
  <r>
    <x v="0"/>
    <n v="202942083"/>
    <s v="8CD46D3A-0E3A-4983-A632-1682AD3B66FF"/>
    <s v="4008266"/>
    <x v="1"/>
    <s v="Publishing/Education Company"/>
    <x v="0"/>
    <n v="0"/>
    <n v="0"/>
    <n v="0"/>
    <n v="0"/>
    <n v="0"/>
    <n v="0"/>
    <n v="1.25"/>
    <n v="0"/>
    <n v="0"/>
    <n v="0"/>
    <n v="0"/>
    <x v="1"/>
    <n v="100"/>
  </r>
  <r>
    <x v="0"/>
    <n v="202942084"/>
    <s v="4CE28323-B50B-4373-987F-834AA0380AF0"/>
    <s v="4008266"/>
    <x v="1"/>
    <s v="Publishing/Education Company"/>
    <x v="0"/>
    <n v="0"/>
    <n v="0"/>
    <n v="0"/>
    <n v="0"/>
    <n v="0"/>
    <n v="0"/>
    <n v="0.5"/>
    <n v="0"/>
    <n v="0"/>
    <n v="0"/>
    <n v="0"/>
    <x v="1"/>
    <n v="100"/>
  </r>
  <r>
    <x v="0"/>
    <n v="202942085"/>
    <s v="CACD43A2-FA8D-41FB-BD2A-0DB99EF9FFE7"/>
    <s v="4008266"/>
    <x v="1"/>
    <s v="Publishing/Education Company"/>
    <x v="0"/>
    <n v="0"/>
    <n v="0"/>
    <n v="0"/>
    <n v="0"/>
    <n v="0"/>
    <n v="0"/>
    <n v="4.5"/>
    <n v="0"/>
    <n v="0"/>
    <n v="0"/>
    <n v="0"/>
    <x v="1"/>
    <n v="100"/>
  </r>
  <r>
    <x v="0"/>
    <n v="202942086"/>
    <s v="FC2A3083-0BCD-4801-A554-CB70FFF40EE5"/>
    <s v="4008266"/>
    <x v="1"/>
    <s v="Publishing/Education Company"/>
    <x v="0"/>
    <n v="0"/>
    <n v="0"/>
    <n v="0"/>
    <n v="0"/>
    <n v="0"/>
    <n v="0"/>
    <n v="4.5"/>
    <n v="0"/>
    <n v="0"/>
    <n v="0"/>
    <n v="0"/>
    <x v="1"/>
    <n v="100"/>
  </r>
  <r>
    <x v="0"/>
    <n v="202942087"/>
    <s v="D4D772CB-8E64-4DA8-B327-CD325FD1F72D"/>
    <s v="4008266"/>
    <x v="1"/>
    <s v="Publishing/Education Company"/>
    <x v="0"/>
    <n v="0"/>
    <n v="0"/>
    <n v="0"/>
    <n v="0"/>
    <n v="0"/>
    <n v="0"/>
    <n v="0.5"/>
    <n v="0"/>
    <n v="0"/>
    <n v="0"/>
    <n v="0"/>
    <x v="1"/>
    <n v="100"/>
  </r>
  <r>
    <x v="0"/>
    <n v="202942088"/>
    <s v="AFA205CB-2307-4B94-95FC-E85FC7A8786F"/>
    <s v="4008266"/>
    <x v="1"/>
    <s v="Publishing/Education Company"/>
    <x v="0"/>
    <n v="0"/>
    <n v="0"/>
    <n v="0"/>
    <n v="0"/>
    <n v="0"/>
    <n v="0"/>
    <n v="1"/>
    <n v="0"/>
    <n v="0"/>
    <n v="0"/>
    <n v="0"/>
    <x v="1"/>
    <n v="100"/>
  </r>
  <r>
    <x v="0"/>
    <n v="202942089"/>
    <s v="86F3C2B3-8510-4E02-9BAB-A3D96FF4FB5F"/>
    <s v="4008266"/>
    <x v="1"/>
    <s v="Publishing/Education Company"/>
    <x v="0"/>
    <n v="0"/>
    <n v="0"/>
    <n v="0"/>
    <n v="0"/>
    <n v="0"/>
    <n v="0"/>
    <n v="0.5"/>
    <n v="0"/>
    <n v="0"/>
    <n v="0"/>
    <n v="0"/>
    <x v="1"/>
    <n v="100"/>
  </r>
  <r>
    <x v="0"/>
    <n v="202942090"/>
    <s v="383DBCD2-C788-440F-A64B-409FB49638D9"/>
    <s v="4008266"/>
    <x v="1"/>
    <s v="Publishing/Education Company"/>
    <x v="0"/>
    <n v="0"/>
    <n v="0"/>
    <n v="0"/>
    <n v="0"/>
    <n v="0"/>
    <n v="0"/>
    <n v="1"/>
    <n v="0"/>
    <n v="0"/>
    <n v="0"/>
    <n v="0"/>
    <x v="1"/>
    <n v="100"/>
  </r>
  <r>
    <x v="0"/>
    <n v="202942091"/>
    <s v="EDB609C7-5999-42B0-897F-7DDFB86F0D0C"/>
    <s v="4008266"/>
    <x v="1"/>
    <s v="Publishing/Education Company"/>
    <x v="0"/>
    <n v="0"/>
    <n v="0"/>
    <n v="0"/>
    <n v="0"/>
    <n v="0"/>
    <n v="0"/>
    <n v="1"/>
    <n v="0"/>
    <n v="0"/>
    <n v="0"/>
    <n v="0"/>
    <x v="1"/>
    <n v="100"/>
  </r>
  <r>
    <x v="0"/>
    <n v="202942092"/>
    <s v="215ABF0F-E178-4FDE-BD26-46F3731674CB"/>
    <s v="4008266"/>
    <x v="1"/>
    <s v="Publishing/Education Company"/>
    <x v="0"/>
    <n v="0"/>
    <n v="0"/>
    <n v="0"/>
    <n v="0"/>
    <n v="0"/>
    <n v="0"/>
    <n v="1"/>
    <n v="0"/>
    <n v="0"/>
    <n v="0"/>
    <n v="0"/>
    <x v="1"/>
    <n v="100"/>
  </r>
  <r>
    <x v="0"/>
    <n v="202942093"/>
    <s v="FC7063BC-2035-4A15-81F4-1C344EB25F15"/>
    <s v="4008266"/>
    <x v="1"/>
    <s v="Publishing/Education Company"/>
    <x v="0"/>
    <n v="0"/>
    <n v="0"/>
    <n v="0"/>
    <n v="0"/>
    <n v="0"/>
    <n v="0"/>
    <n v="1"/>
    <n v="0"/>
    <n v="0"/>
    <n v="0"/>
    <n v="0"/>
    <x v="1"/>
    <n v="100"/>
  </r>
  <r>
    <x v="0"/>
    <n v="202942094"/>
    <s v="53405CF2-0787-4014-9BE3-C773B73E3D77"/>
    <s v="4008266"/>
    <x v="1"/>
    <s v="Publishing/Education Company"/>
    <x v="0"/>
    <n v="0"/>
    <n v="0"/>
    <n v="0"/>
    <n v="0"/>
    <n v="0"/>
    <n v="0"/>
    <n v="1"/>
    <n v="0"/>
    <n v="0"/>
    <n v="0"/>
    <n v="0"/>
    <x v="1"/>
    <n v="100"/>
  </r>
  <r>
    <x v="0"/>
    <n v="202942095"/>
    <s v="4C75589E-8174-4D66-B24D-D67DDE1508C9"/>
    <s v="4008266"/>
    <x v="1"/>
    <s v="Publishing/Education Company"/>
    <x v="0"/>
    <n v="0"/>
    <n v="0"/>
    <n v="0"/>
    <n v="0"/>
    <n v="0"/>
    <n v="0"/>
    <n v="1.5"/>
    <n v="0"/>
    <n v="0"/>
    <n v="0"/>
    <n v="0"/>
    <x v="1"/>
    <n v="100"/>
  </r>
  <r>
    <x v="0"/>
    <n v="202942096"/>
    <s v="3B61E8A2-596C-4071-9DF0-F7EAA2390099"/>
    <s v="4008266"/>
    <x v="1"/>
    <s v="Publishing/Education Company"/>
    <x v="0"/>
    <n v="0"/>
    <n v="0"/>
    <n v="0"/>
    <n v="0"/>
    <n v="0"/>
    <n v="0"/>
    <n v="1.5"/>
    <n v="0"/>
    <n v="0"/>
    <n v="0"/>
    <n v="0"/>
    <x v="1"/>
    <n v="100"/>
  </r>
  <r>
    <x v="0"/>
    <n v="202942097"/>
    <s v="F63C5C1D-FB2E-44DE-9096-C50D27911295"/>
    <s v="4008266"/>
    <x v="1"/>
    <s v="Publishing/Education Company"/>
    <x v="0"/>
    <n v="0"/>
    <n v="0"/>
    <n v="0"/>
    <n v="0"/>
    <n v="0"/>
    <n v="0"/>
    <n v="1.5"/>
    <n v="0"/>
    <n v="0"/>
    <n v="0"/>
    <n v="0"/>
    <x v="1"/>
    <n v="100"/>
  </r>
  <r>
    <x v="0"/>
    <n v="202942098"/>
    <s v="A283BF04-9304-4750-A897-747FCE68DE9B"/>
    <s v="4008266"/>
    <x v="1"/>
    <s v="Publishing/Education Company"/>
    <x v="0"/>
    <n v="0"/>
    <n v="0"/>
    <n v="0"/>
    <n v="0"/>
    <n v="0"/>
    <n v="0"/>
    <n v="1"/>
    <n v="0"/>
    <n v="0"/>
    <n v="0"/>
    <n v="0"/>
    <x v="1"/>
    <n v="100"/>
  </r>
  <r>
    <x v="0"/>
    <n v="202942099"/>
    <s v="1837F13A-D5CD-4FE4-A608-A7B7A26D379C"/>
    <s v="4008266"/>
    <x v="1"/>
    <s v="Publishing/Education Company"/>
    <x v="0"/>
    <n v="0"/>
    <n v="0"/>
    <n v="0"/>
    <n v="0"/>
    <n v="0"/>
    <n v="0"/>
    <n v="1"/>
    <n v="0"/>
    <n v="0"/>
    <n v="0"/>
    <n v="0"/>
    <x v="1"/>
    <n v="100"/>
  </r>
  <r>
    <x v="0"/>
    <n v="202942100"/>
    <s v="79291394-A551-4BD9-9C76-E7D738EA1C0B"/>
    <s v="4008266"/>
    <x v="1"/>
    <s v="Publishing/Education Company"/>
    <x v="0"/>
    <n v="0"/>
    <n v="0"/>
    <n v="0"/>
    <n v="0"/>
    <n v="0"/>
    <n v="0"/>
    <n v="1"/>
    <n v="0"/>
    <n v="0"/>
    <n v="0"/>
    <n v="0"/>
    <x v="1"/>
    <n v="100"/>
  </r>
  <r>
    <x v="0"/>
    <n v="202942101"/>
    <s v="91A5F804-9521-4E57-BC6D-CB1FAB435079"/>
    <s v="4008266"/>
    <x v="1"/>
    <s v="Publishing/Education Company"/>
    <x v="0"/>
    <n v="0"/>
    <n v="0"/>
    <n v="0"/>
    <n v="0"/>
    <n v="0"/>
    <n v="0"/>
    <n v="1"/>
    <n v="0"/>
    <n v="0"/>
    <n v="0"/>
    <n v="0"/>
    <x v="1"/>
    <n v="100"/>
  </r>
  <r>
    <x v="0"/>
    <n v="202942102"/>
    <s v="14A86A56-C2AB-48B8-8236-56BC33EB3FA7"/>
    <s v="4008266"/>
    <x v="1"/>
    <s v="Publishing/Education Company"/>
    <x v="0"/>
    <n v="0"/>
    <n v="0"/>
    <n v="0"/>
    <n v="0"/>
    <n v="0"/>
    <n v="0"/>
    <n v="1"/>
    <n v="0"/>
    <n v="0"/>
    <n v="0"/>
    <n v="0"/>
    <x v="1"/>
    <n v="100"/>
  </r>
  <r>
    <x v="0"/>
    <n v="202942103"/>
    <s v="5899E054-8384-4119-80B4-F76CDFF6CDD8"/>
    <s v="4008266"/>
    <x v="1"/>
    <s v="Publishing/Education Company"/>
    <x v="0"/>
    <n v="0"/>
    <n v="0"/>
    <n v="0"/>
    <n v="0"/>
    <n v="0"/>
    <n v="0"/>
    <n v="1"/>
    <n v="0"/>
    <n v="0"/>
    <n v="0"/>
    <n v="0"/>
    <x v="1"/>
    <n v="100"/>
  </r>
  <r>
    <x v="0"/>
    <n v="202942104"/>
    <s v="55D5E786-86A8-4B4E-A56E-AE195C846360"/>
    <s v="4008266"/>
    <x v="1"/>
    <s v="Publishing/Education Company"/>
    <x v="0"/>
    <n v="0"/>
    <n v="0"/>
    <n v="0"/>
    <n v="0"/>
    <n v="0"/>
    <n v="0"/>
    <n v="1"/>
    <n v="0"/>
    <n v="0"/>
    <n v="0"/>
    <n v="0"/>
    <x v="1"/>
    <n v="100"/>
  </r>
  <r>
    <x v="0"/>
    <n v="202942105"/>
    <s v="15E7807F-97B4-46A2-8A09-DCB63168DB21"/>
    <s v="4008266"/>
    <x v="1"/>
    <s v="Publishing/Education Company"/>
    <x v="0"/>
    <n v="0"/>
    <n v="0"/>
    <n v="0"/>
    <n v="0"/>
    <n v="0"/>
    <n v="0"/>
    <n v="1"/>
    <n v="0"/>
    <n v="0"/>
    <n v="0"/>
    <n v="0"/>
    <x v="1"/>
    <n v="100"/>
  </r>
  <r>
    <x v="0"/>
    <n v="202942106"/>
    <s v="2C2A3975-A722-434E-ACB7-DD8C5EF154B9"/>
    <s v="4008266"/>
    <x v="1"/>
    <s v="Publishing/Education Company"/>
    <x v="0"/>
    <n v="0"/>
    <n v="0"/>
    <n v="0"/>
    <n v="0"/>
    <n v="0"/>
    <n v="0"/>
    <n v="1"/>
    <n v="0"/>
    <n v="0"/>
    <n v="0"/>
    <n v="0"/>
    <x v="1"/>
    <n v="100"/>
  </r>
  <r>
    <x v="0"/>
    <n v="202942107"/>
    <s v="9A4EBB6F-9F96-4C63-8854-C070BD16FB75"/>
    <s v="4008266"/>
    <x v="1"/>
    <s v="Publishing/Education Company"/>
    <x v="0"/>
    <n v="0"/>
    <n v="0"/>
    <n v="0"/>
    <n v="0"/>
    <n v="0"/>
    <n v="0"/>
    <n v="1"/>
    <n v="0"/>
    <n v="0"/>
    <n v="0"/>
    <n v="0"/>
    <x v="1"/>
    <n v="100"/>
  </r>
  <r>
    <x v="0"/>
    <n v="202942108"/>
    <s v="DD06ACF6-8619-4E68-9288-41D1C57E1FF2"/>
    <s v="4008266"/>
    <x v="1"/>
    <s v="Publishing/Education Company"/>
    <x v="0"/>
    <n v="0"/>
    <n v="0"/>
    <n v="0"/>
    <n v="0"/>
    <n v="0"/>
    <n v="0"/>
    <n v="1"/>
    <n v="0"/>
    <n v="0"/>
    <n v="0"/>
    <n v="0"/>
    <x v="1"/>
    <n v="100"/>
  </r>
  <r>
    <x v="0"/>
    <n v="202942109"/>
    <s v="65CB7502-ACE8-42B3-8679-EDD82012EB43"/>
    <s v="4008266"/>
    <x v="1"/>
    <s v="Publishing/Education Company"/>
    <x v="0"/>
    <n v="0"/>
    <n v="0"/>
    <n v="0"/>
    <n v="0"/>
    <n v="0"/>
    <n v="0"/>
    <n v="1"/>
    <n v="0"/>
    <n v="0"/>
    <n v="0"/>
    <n v="0"/>
    <x v="1"/>
    <n v="100"/>
  </r>
  <r>
    <x v="0"/>
    <n v="202942110"/>
    <s v="7B37239B-419C-44B3-B759-AF7D3B3EEC38"/>
    <s v="4008266"/>
    <x v="1"/>
    <s v="Publishing/Education Company"/>
    <x v="0"/>
    <n v="0"/>
    <n v="0"/>
    <n v="0"/>
    <n v="0"/>
    <n v="0"/>
    <n v="0"/>
    <n v="1"/>
    <n v="0"/>
    <n v="0"/>
    <n v="0"/>
    <n v="0"/>
    <x v="1"/>
    <n v="100"/>
  </r>
  <r>
    <x v="0"/>
    <n v="202942111"/>
    <s v="EBEDD90F-F503-494E-81AB-97D6F5B64D79"/>
    <s v="4008266"/>
    <x v="1"/>
    <s v="Publishing/Education Company"/>
    <x v="0"/>
    <n v="0"/>
    <n v="0"/>
    <n v="0"/>
    <n v="0"/>
    <n v="0"/>
    <n v="0"/>
    <n v="1"/>
    <n v="0"/>
    <n v="0"/>
    <n v="0"/>
    <n v="0"/>
    <x v="1"/>
    <n v="100"/>
  </r>
  <r>
    <x v="0"/>
    <n v="202942112"/>
    <s v="4202A763-DC41-455D-A87C-D16C7CF668A4"/>
    <s v="4008266"/>
    <x v="1"/>
    <s v="Publishing/Education Company"/>
    <x v="0"/>
    <n v="0"/>
    <n v="0"/>
    <n v="0"/>
    <n v="0"/>
    <n v="0"/>
    <n v="0"/>
    <n v="1.25"/>
    <n v="0"/>
    <n v="0"/>
    <n v="0"/>
    <n v="0"/>
    <x v="1"/>
    <n v="100"/>
  </r>
  <r>
    <x v="0"/>
    <n v="202942113"/>
    <s v="7A90DE1A-0DDC-4E8D-AA93-90E2D5384F66"/>
    <s v="4008266"/>
    <x v="1"/>
    <s v="Publishing/Education Company"/>
    <x v="0"/>
    <n v="0"/>
    <n v="0"/>
    <n v="0"/>
    <n v="0"/>
    <n v="0"/>
    <n v="0"/>
    <n v="2"/>
    <n v="0"/>
    <n v="0"/>
    <n v="0"/>
    <n v="0"/>
    <x v="1"/>
    <n v="100"/>
  </r>
  <r>
    <x v="0"/>
    <n v="202942114"/>
    <s v="F82956CB-4276-4146-928C-1F0F085161AD"/>
    <s v="4008266"/>
    <x v="1"/>
    <s v="Publishing/Education Company"/>
    <x v="0"/>
    <n v="0"/>
    <n v="0"/>
    <n v="0"/>
    <n v="0"/>
    <n v="0"/>
    <n v="0"/>
    <n v="4.5"/>
    <n v="0"/>
    <n v="0"/>
    <n v="0"/>
    <n v="0"/>
    <x v="1"/>
    <n v="100"/>
  </r>
  <r>
    <x v="0"/>
    <n v="202942115"/>
    <s v="D4067412-D962-4B92-BCA6-427C52DC7428"/>
    <s v="4008266"/>
    <x v="1"/>
    <s v="Publishing/Education Company"/>
    <x v="0"/>
    <n v="0"/>
    <n v="0"/>
    <n v="0"/>
    <n v="0"/>
    <n v="0"/>
    <n v="0"/>
    <n v="2"/>
    <n v="0"/>
    <n v="0"/>
    <n v="0"/>
    <n v="0"/>
    <x v="1"/>
    <n v="100"/>
  </r>
  <r>
    <x v="0"/>
    <n v="202942116"/>
    <s v="12E004DD-C936-4D9D-A250-E4A5F32E0B49"/>
    <s v="4008266"/>
    <x v="1"/>
    <s v="Publishing/Education Company"/>
    <x v="0"/>
    <n v="0"/>
    <n v="0"/>
    <n v="0"/>
    <n v="0"/>
    <n v="0"/>
    <n v="0"/>
    <n v="4.25"/>
    <n v="0"/>
    <n v="0"/>
    <n v="0"/>
    <n v="0"/>
    <x v="1"/>
    <n v="100"/>
  </r>
  <r>
    <x v="0"/>
    <n v="202942117"/>
    <s v="7478ABEF-49DD-4F1C-8E3C-55ADEE020945"/>
    <s v="4008266"/>
    <x v="1"/>
    <s v="Publishing/Education Company"/>
    <x v="0"/>
    <n v="0"/>
    <n v="0"/>
    <n v="0"/>
    <n v="0"/>
    <n v="0"/>
    <n v="0"/>
    <n v="3.75"/>
    <n v="0"/>
    <n v="0"/>
    <n v="0"/>
    <n v="0"/>
    <x v="1"/>
    <n v="100"/>
  </r>
  <r>
    <x v="0"/>
    <n v="202942118"/>
    <s v="9FAB7764-2329-4FC0-A616-E202E7808DE1"/>
    <s v="4008266"/>
    <x v="1"/>
    <s v="Publishing/Education Company"/>
    <x v="0"/>
    <n v="0"/>
    <n v="0"/>
    <n v="0"/>
    <n v="0"/>
    <n v="0"/>
    <n v="0"/>
    <n v="1.5"/>
    <n v="0"/>
    <n v="0"/>
    <n v="0"/>
    <n v="0"/>
    <x v="1"/>
    <n v="100"/>
  </r>
  <r>
    <x v="0"/>
    <n v="202942119"/>
    <s v="8C31000F-D4D9-491D-A419-0BB42DA22FB2"/>
    <s v="4008266"/>
    <x v="1"/>
    <s v="Publishing/Education Company"/>
    <x v="0"/>
    <n v="0"/>
    <n v="0"/>
    <n v="0"/>
    <n v="0"/>
    <n v="0"/>
    <n v="0"/>
    <n v="1.5"/>
    <n v="0"/>
    <n v="0"/>
    <n v="0"/>
    <n v="0"/>
    <x v="1"/>
    <n v="100"/>
  </r>
  <r>
    <x v="0"/>
    <n v="202942120"/>
    <s v="62BE0071-7172-40B0-B6FD-EBB66BE3840A"/>
    <s v="4008266"/>
    <x v="1"/>
    <s v="Publishing/Education Company"/>
    <x v="0"/>
    <n v="0"/>
    <n v="0"/>
    <n v="0"/>
    <n v="0"/>
    <n v="0"/>
    <n v="0"/>
    <n v="1"/>
    <n v="0"/>
    <n v="0"/>
    <n v="0"/>
    <n v="0"/>
    <x v="1"/>
    <n v="100"/>
  </r>
  <r>
    <x v="0"/>
    <n v="202942121"/>
    <s v="D85A138E-19E0-467C-A31F-53D593B8356B"/>
    <s v="4008266"/>
    <x v="1"/>
    <s v="Publishing/Education Company"/>
    <x v="0"/>
    <n v="0"/>
    <n v="0"/>
    <n v="0"/>
    <n v="0"/>
    <n v="0"/>
    <n v="0"/>
    <n v="0.5"/>
    <n v="0"/>
    <n v="0"/>
    <n v="0"/>
    <n v="0"/>
    <x v="1"/>
    <n v="100"/>
  </r>
  <r>
    <x v="0"/>
    <n v="202942122"/>
    <s v="D9453164-9C6D-442D-939C-335B5F840C19"/>
    <s v="4008266"/>
    <x v="1"/>
    <s v="Publishing/Education Company"/>
    <x v="0"/>
    <n v="0"/>
    <n v="0"/>
    <n v="0"/>
    <n v="0"/>
    <n v="1.25"/>
    <n v="0"/>
    <n v="0"/>
    <n v="0"/>
    <n v="0"/>
    <n v="0"/>
    <n v="0"/>
    <x v="1"/>
    <n v="100"/>
  </r>
  <r>
    <x v="0"/>
    <n v="202942123"/>
    <s v="C210793E-667C-4EC2-AF92-333055460950"/>
    <s v="4008266"/>
    <x v="1"/>
    <s v="Publishing/Education Company"/>
    <x v="0"/>
    <n v="0"/>
    <n v="0"/>
    <n v="0"/>
    <n v="0"/>
    <n v="0"/>
    <n v="0"/>
    <n v="1.5"/>
    <n v="0"/>
    <n v="0"/>
    <n v="0"/>
    <n v="0"/>
    <x v="1"/>
    <n v="100"/>
  </r>
  <r>
    <x v="0"/>
    <n v="202942124"/>
    <s v="6DBA8228-6C9A-4D69-A03D-76824D723E9C"/>
    <s v="4008266"/>
    <x v="1"/>
    <s v="Publishing/Education Company"/>
    <x v="0"/>
    <n v="0"/>
    <n v="0"/>
    <n v="0"/>
    <n v="0"/>
    <n v="0"/>
    <n v="0"/>
    <n v="1"/>
    <n v="0"/>
    <n v="0"/>
    <n v="0"/>
    <n v="0"/>
    <x v="1"/>
    <n v="100"/>
  </r>
  <r>
    <x v="0"/>
    <n v="202942125"/>
    <s v="E75BA35F-69F4-4710-BD1B-028936003B5B"/>
    <s v="4008266"/>
    <x v="1"/>
    <s v="Publishing/Education Company"/>
    <x v="0"/>
    <n v="0"/>
    <n v="0"/>
    <n v="0"/>
    <n v="0"/>
    <n v="0"/>
    <n v="0"/>
    <n v="0.25"/>
    <n v="0"/>
    <n v="0"/>
    <n v="0"/>
    <n v="0"/>
    <x v="1"/>
    <n v="100"/>
  </r>
  <r>
    <x v="0"/>
    <n v="202942126"/>
    <s v="00E0AD4E-B74D-4AD2-A0B0-EE188E8713D1"/>
    <s v="4008266"/>
    <x v="1"/>
    <s v="Publishing/Education Company"/>
    <x v="0"/>
    <n v="0"/>
    <n v="0"/>
    <n v="0"/>
    <n v="0"/>
    <n v="0"/>
    <n v="0"/>
    <n v="0.5"/>
    <n v="0"/>
    <n v="0"/>
    <n v="0"/>
    <n v="0"/>
    <x v="1"/>
    <n v="100"/>
  </r>
  <r>
    <x v="0"/>
    <n v="202942127"/>
    <s v="CBA19AFA-207B-4C3D-98D4-370621035B06"/>
    <s v="4008266"/>
    <x v="1"/>
    <s v="Publishing/Education Company"/>
    <x v="0"/>
    <n v="0"/>
    <n v="0"/>
    <n v="0"/>
    <n v="0"/>
    <n v="0"/>
    <n v="0"/>
    <n v="0.25"/>
    <n v="0"/>
    <n v="0"/>
    <n v="0"/>
    <n v="0"/>
    <x v="1"/>
    <n v="100"/>
  </r>
  <r>
    <x v="0"/>
    <n v="202942128"/>
    <s v="A9DE7A56-89B3-4243-AAFD-95287EDB075D"/>
    <s v="4008266"/>
    <x v="1"/>
    <s v="Publishing/Education Company"/>
    <x v="0"/>
    <n v="0"/>
    <n v="0"/>
    <n v="0"/>
    <n v="0"/>
    <n v="0"/>
    <n v="0"/>
    <n v="0.5"/>
    <n v="0"/>
    <n v="0"/>
    <n v="0"/>
    <n v="0"/>
    <x v="1"/>
    <n v="100"/>
  </r>
  <r>
    <x v="0"/>
    <n v="202942129"/>
    <s v="D4E5E2CF-FEDA-4E64-A875-E3305695E061"/>
    <s v="4008266"/>
    <x v="1"/>
    <s v="Publishing/Education Company"/>
    <x v="0"/>
    <n v="0"/>
    <n v="0"/>
    <n v="0"/>
    <n v="0"/>
    <n v="0"/>
    <n v="0"/>
    <n v="0.25"/>
    <n v="0"/>
    <n v="0"/>
    <n v="0"/>
    <n v="0"/>
    <x v="1"/>
    <n v="100"/>
  </r>
  <r>
    <x v="0"/>
    <n v="202942130"/>
    <s v="5D005FD7-3D68-44EB-BBCD-90A89EEA99DE"/>
    <s v="4008266"/>
    <x v="1"/>
    <s v="Publishing/Education Company"/>
    <x v="0"/>
    <n v="0"/>
    <n v="0"/>
    <n v="0"/>
    <n v="0"/>
    <n v="0"/>
    <n v="0"/>
    <n v="0.25"/>
    <n v="0"/>
    <n v="0"/>
    <n v="0"/>
    <n v="0"/>
    <x v="1"/>
    <n v="100"/>
  </r>
  <r>
    <x v="0"/>
    <n v="202942131"/>
    <s v="F4CCC994-DCD3-4BF3-8BEC-C4F1590EE234"/>
    <s v="4008266"/>
    <x v="1"/>
    <s v="Publishing/Education Company"/>
    <x v="0"/>
    <n v="0"/>
    <n v="0"/>
    <n v="0"/>
    <n v="0"/>
    <n v="0"/>
    <n v="0"/>
    <n v="0.5"/>
    <n v="0"/>
    <n v="0"/>
    <n v="0"/>
    <n v="0"/>
    <x v="1"/>
    <n v="100"/>
  </r>
  <r>
    <x v="0"/>
    <n v="202943407"/>
    <s v="9F880D51-0158-4544-A085-C716B3E9CF46"/>
    <s v="4008266"/>
    <x v="1"/>
    <s v="Publishing/Education Company"/>
    <x v="0"/>
    <n v="0"/>
    <n v="0"/>
    <n v="0"/>
    <n v="0"/>
    <n v="0"/>
    <n v="1.25"/>
    <n v="0"/>
    <n v="0"/>
    <n v="0"/>
    <n v="1.25"/>
    <n v="1.25"/>
    <x v="1"/>
    <n v="100"/>
  </r>
  <r>
    <x v="0"/>
    <n v="202943408"/>
    <s v="A491D489-734A-4853-858E-8B862351EB30"/>
    <s v="4008266"/>
    <x v="1"/>
    <s v="Publishing/Education Company"/>
    <x v="0"/>
    <n v="0"/>
    <n v="0"/>
    <n v="0"/>
    <n v="0"/>
    <n v="0"/>
    <n v="1.25"/>
    <n v="0"/>
    <n v="0"/>
    <n v="0"/>
    <n v="1.25"/>
    <n v="1.25"/>
    <x v="1"/>
    <n v="100"/>
  </r>
  <r>
    <x v="0"/>
    <n v="202943409"/>
    <s v="D603F4EA-C7A1-4F39-BF5C-39985BEE395C"/>
    <s v="4008266"/>
    <x v="1"/>
    <s v="Publishing/Education Company"/>
    <x v="0"/>
    <n v="0"/>
    <n v="0"/>
    <n v="0"/>
    <n v="0"/>
    <n v="0"/>
    <n v="1.25"/>
    <n v="0"/>
    <n v="0"/>
    <n v="0"/>
    <n v="1.25"/>
    <n v="1.25"/>
    <x v="1"/>
    <n v="100"/>
  </r>
  <r>
    <x v="0"/>
    <n v="202943410"/>
    <s v="41F0AED4-9CDB-4465-91DC-1F242A0F2F52"/>
    <s v="4008266"/>
    <x v="1"/>
    <s v="Publishing/Education Company"/>
    <x v="0"/>
    <n v="0"/>
    <n v="0"/>
    <n v="0"/>
    <n v="0"/>
    <n v="0"/>
    <n v="2"/>
    <n v="0"/>
    <n v="0"/>
    <n v="0"/>
    <n v="2"/>
    <n v="2"/>
    <x v="1"/>
    <n v="100"/>
  </r>
  <r>
    <x v="0"/>
    <n v="202943411"/>
    <s v="F94AA64A-D54E-4D10-AA3D-36FCE8DE9E40"/>
    <s v="4008266"/>
    <x v="1"/>
    <s v="Publishing/Education Company"/>
    <x v="0"/>
    <n v="0"/>
    <n v="0"/>
    <n v="0"/>
    <n v="0"/>
    <n v="1"/>
    <n v="1"/>
    <n v="1"/>
    <n v="0"/>
    <n v="0"/>
    <n v="0"/>
    <n v="0"/>
    <x v="1"/>
    <n v="100"/>
  </r>
  <r>
    <x v="0"/>
    <n v="202943412"/>
    <s v="336F191A-6FCA-4896-ABF4-633C613B5863"/>
    <s v="4008266"/>
    <x v="1"/>
    <s v="Publishing/Education Company"/>
    <x v="0"/>
    <n v="0"/>
    <n v="1"/>
    <n v="0"/>
    <n v="0"/>
    <n v="0"/>
    <n v="1"/>
    <n v="1"/>
    <n v="0"/>
    <n v="0"/>
    <n v="0"/>
    <n v="0"/>
    <x v="1"/>
    <n v="100"/>
  </r>
  <r>
    <x v="0"/>
    <n v="202943413"/>
    <s v="2DDA2E00-F560-4E3A-B63F-69FC443E5497"/>
    <s v="4008266"/>
    <x v="1"/>
    <s v="Publishing/Education Company"/>
    <x v="0"/>
    <n v="0"/>
    <n v="0"/>
    <n v="0"/>
    <n v="0"/>
    <n v="0"/>
    <n v="1"/>
    <n v="0"/>
    <n v="0"/>
    <n v="0"/>
    <n v="1"/>
    <n v="1"/>
    <x v="1"/>
    <n v="100"/>
  </r>
  <r>
    <x v="0"/>
    <n v="202943414"/>
    <s v="F3D5E4B6-B742-436E-859B-4E4A046AB14D"/>
    <s v="4008266"/>
    <x v="1"/>
    <s v="Publishing/Education Company"/>
    <x v="0"/>
    <n v="0"/>
    <n v="0"/>
    <n v="0"/>
    <n v="0"/>
    <n v="0"/>
    <n v="1.25"/>
    <n v="1.25"/>
    <n v="0"/>
    <n v="0"/>
    <n v="1.25"/>
    <n v="1.25"/>
    <x v="1"/>
    <n v="100"/>
  </r>
  <r>
    <x v="0"/>
    <n v="202943415"/>
    <s v="0B667097-ECC2-457B-8C21-617ED7314019"/>
    <s v="4008266"/>
    <x v="1"/>
    <s v="Publishing/Education Company"/>
    <x v="0"/>
    <n v="0"/>
    <n v="0"/>
    <n v="0"/>
    <n v="0"/>
    <n v="0"/>
    <n v="1"/>
    <n v="1"/>
    <n v="0"/>
    <n v="0"/>
    <n v="0"/>
    <n v="1"/>
    <x v="1"/>
    <n v="100"/>
  </r>
  <r>
    <x v="0"/>
    <n v="202943416"/>
    <s v="9B2996CB-92F5-45CA-8102-F8D9A380D9EB"/>
    <s v="4008266"/>
    <x v="1"/>
    <s v="Publishing/Education Company"/>
    <x v="0"/>
    <n v="0"/>
    <n v="0"/>
    <n v="0"/>
    <n v="0"/>
    <n v="0"/>
    <n v="1"/>
    <n v="1"/>
    <n v="0"/>
    <n v="0"/>
    <n v="0"/>
    <n v="0"/>
    <x v="1"/>
    <n v="100"/>
  </r>
  <r>
    <x v="0"/>
    <n v="202943417"/>
    <s v="1056B887-4B53-434E-BE2A-D351167021EB"/>
    <s v="4008266"/>
    <x v="1"/>
    <s v="Publishing/Education Company"/>
    <x v="0"/>
    <n v="0"/>
    <n v="0"/>
    <n v="0"/>
    <n v="0"/>
    <n v="0"/>
    <n v="1.5"/>
    <n v="1.5"/>
    <n v="0"/>
    <n v="0"/>
    <n v="0"/>
    <n v="1.5"/>
    <x v="1"/>
    <n v="100"/>
  </r>
  <r>
    <x v="0"/>
    <n v="202943418"/>
    <s v="C4C7D6F5-C6AF-416A-A9D4-D369DBB013EB"/>
    <s v="4008266"/>
    <x v="1"/>
    <s v="Publishing/Education Company"/>
    <x v="0"/>
    <n v="0"/>
    <n v="0"/>
    <n v="0"/>
    <n v="0"/>
    <n v="0"/>
    <n v="1"/>
    <n v="1"/>
    <n v="0"/>
    <n v="0"/>
    <n v="1"/>
    <n v="1"/>
    <x v="1"/>
    <n v="100"/>
  </r>
  <r>
    <x v="0"/>
    <n v="202943419"/>
    <s v="AB49457C-4B4A-440B-B5A9-D08C09AF8374"/>
    <s v="4008266"/>
    <x v="1"/>
    <s v="Publishing/Education Company"/>
    <x v="0"/>
    <n v="0"/>
    <n v="0"/>
    <n v="0"/>
    <n v="0"/>
    <n v="0.5"/>
    <n v="0.5"/>
    <n v="0.5"/>
    <n v="0"/>
    <n v="0"/>
    <n v="0"/>
    <n v="0"/>
    <x v="1"/>
    <n v="100"/>
  </r>
  <r>
    <x v="0"/>
    <n v="202943420"/>
    <s v="15A9608D-FB02-428C-8B10-999B6108C6D1"/>
    <s v="4008266"/>
    <x v="1"/>
    <s v="Publishing/Education Company"/>
    <x v="0"/>
    <n v="0"/>
    <n v="0"/>
    <n v="0"/>
    <n v="0"/>
    <n v="0"/>
    <n v="1"/>
    <n v="1"/>
    <n v="0"/>
    <n v="0"/>
    <n v="0"/>
    <n v="0"/>
    <x v="1"/>
    <n v="100"/>
  </r>
  <r>
    <x v="0"/>
    <n v="202943421"/>
    <s v="FB7B6006-E72F-42E1-8552-C41C965C669F"/>
    <s v="4008266"/>
    <x v="1"/>
    <s v="Publishing/Education Company"/>
    <x v="0"/>
    <n v="0"/>
    <n v="0"/>
    <n v="0"/>
    <n v="0"/>
    <n v="0"/>
    <n v="1"/>
    <n v="0"/>
    <n v="0"/>
    <n v="0"/>
    <n v="1"/>
    <n v="1"/>
    <x v="1"/>
    <n v="100"/>
  </r>
  <r>
    <x v="0"/>
    <n v="202943422"/>
    <s v="C017509F-7017-4502-94BB-C9108461054A"/>
    <s v="4008266"/>
    <x v="1"/>
    <s v="Publishing/Education Company"/>
    <x v="0"/>
    <n v="0"/>
    <n v="0.25"/>
    <n v="0"/>
    <n v="0"/>
    <n v="0"/>
    <n v="0.25"/>
    <n v="0.25"/>
    <n v="0"/>
    <n v="0"/>
    <n v="0"/>
    <n v="0"/>
    <x v="1"/>
    <n v="100"/>
  </r>
  <r>
    <x v="0"/>
    <n v="202943423"/>
    <s v="8EFE3937-4A92-4942-91E9-A000430A392B"/>
    <s v="4008266"/>
    <x v="1"/>
    <s v="Publishing/Education Company"/>
    <x v="0"/>
    <n v="0"/>
    <n v="0"/>
    <n v="0"/>
    <n v="0"/>
    <n v="0"/>
    <n v="1.25"/>
    <n v="0"/>
    <n v="0"/>
    <n v="0"/>
    <n v="1.25"/>
    <n v="1.25"/>
    <x v="1"/>
    <n v="100"/>
  </r>
  <r>
    <x v="0"/>
    <n v="202943424"/>
    <s v="2E700E4E-995B-4A6F-BF69-8BB39AC8172D"/>
    <s v="4008266"/>
    <x v="1"/>
    <s v="Publishing/Education Company"/>
    <x v="0"/>
    <n v="0"/>
    <n v="0"/>
    <n v="0"/>
    <n v="0"/>
    <n v="0"/>
    <n v="1"/>
    <n v="1"/>
    <n v="0"/>
    <n v="0"/>
    <n v="0"/>
    <n v="0"/>
    <x v="1"/>
    <n v="100"/>
  </r>
  <r>
    <x v="0"/>
    <n v="202943425"/>
    <s v="AB152A17-3B55-4CC5-8F28-9CD3D2B0CF7A"/>
    <s v="4008266"/>
    <x v="1"/>
    <s v="Publishing/Education Company"/>
    <x v="0"/>
    <n v="0"/>
    <n v="0"/>
    <n v="0"/>
    <n v="0"/>
    <n v="0"/>
    <n v="2"/>
    <n v="0"/>
    <n v="0"/>
    <n v="0"/>
    <n v="2"/>
    <n v="2"/>
    <x v="1"/>
    <n v="100"/>
  </r>
  <r>
    <x v="0"/>
    <n v="202943426"/>
    <s v="2FE0426A-F2EA-4CB2-B1A3-030B9A036E39"/>
    <s v="4008266"/>
    <x v="1"/>
    <s v="Publishing/Education Company"/>
    <x v="0"/>
    <n v="0"/>
    <n v="0"/>
    <n v="0"/>
    <n v="0"/>
    <n v="0"/>
    <n v="1.25"/>
    <n v="1.25"/>
    <n v="0"/>
    <n v="0"/>
    <n v="1.25"/>
    <n v="1.25"/>
    <x v="1"/>
    <n v="100"/>
  </r>
  <r>
    <x v="0"/>
    <n v="202943427"/>
    <s v="3467611C-112A-45D3-9431-05A75D7F5F83"/>
    <s v="4008266"/>
    <x v="1"/>
    <s v="Publishing/Education Company"/>
    <x v="0"/>
    <n v="0"/>
    <n v="0"/>
    <n v="0"/>
    <n v="0"/>
    <n v="0"/>
    <n v="1"/>
    <n v="1"/>
    <n v="0"/>
    <n v="0"/>
    <n v="0"/>
    <n v="0"/>
    <x v="1"/>
    <n v="100"/>
  </r>
  <r>
    <x v="0"/>
    <n v="202943428"/>
    <s v="1BEFE14A-7D74-4E37-8C82-2C3EAB7A45ED"/>
    <s v="4008266"/>
    <x v="1"/>
    <s v="Publishing/Education Company"/>
    <x v="0"/>
    <n v="0"/>
    <n v="0"/>
    <n v="0"/>
    <n v="0"/>
    <n v="0"/>
    <n v="1"/>
    <n v="1"/>
    <n v="0"/>
    <n v="0"/>
    <n v="0"/>
    <n v="0"/>
    <x v="1"/>
    <n v="100"/>
  </r>
  <r>
    <x v="0"/>
    <n v="202943429"/>
    <s v="83144843-D715-42A7-8235-7331E17E8204"/>
    <s v="4008266"/>
    <x v="1"/>
    <s v="Publishing/Education Company"/>
    <x v="0"/>
    <n v="0"/>
    <n v="0"/>
    <n v="0"/>
    <n v="0"/>
    <n v="0"/>
    <n v="1"/>
    <n v="1"/>
    <n v="0"/>
    <n v="0"/>
    <n v="0"/>
    <n v="0"/>
    <x v="1"/>
    <n v="100"/>
  </r>
  <r>
    <x v="0"/>
    <n v="202609643"/>
    <s v="2FD07886-5372-48CD-BC15-E4A0FCE22769"/>
    <s v="0006327"/>
    <x v="0"/>
    <s v="Hospital/Healthcare Delivery System"/>
    <x v="0"/>
    <n v="0"/>
    <n v="0"/>
    <n v="0"/>
    <n v="0"/>
    <n v="0"/>
    <n v="0"/>
    <n v="3"/>
    <n v="0"/>
    <n v="0"/>
    <n v="0"/>
    <n v="0"/>
    <x v="0"/>
    <n v="101"/>
  </r>
  <r>
    <x v="0"/>
    <n v="202609644"/>
    <s v="A74ECDE0-B8D6-4901-9A67-402E64D2AC24"/>
    <s v="4000490"/>
    <x v="3"/>
    <s v="Hospital/Healthcare Delivery System"/>
    <x v="0"/>
    <n v="0"/>
    <n v="0"/>
    <n v="0"/>
    <n v="0"/>
    <n v="0"/>
    <n v="0"/>
    <n v="9"/>
    <n v="0"/>
    <n v="0"/>
    <n v="0"/>
    <n v="0"/>
    <x v="3"/>
    <n v="102"/>
  </r>
  <r>
    <x v="0"/>
    <n v="202609645"/>
    <s v="BF23C77B-F530-4B22-B876-4D8B894397AB"/>
    <s v="0006327"/>
    <x v="0"/>
    <s v="Hospital/Healthcare Delivery System"/>
    <x v="0"/>
    <n v="0"/>
    <n v="0"/>
    <n v="0"/>
    <n v="0"/>
    <n v="0"/>
    <n v="0"/>
    <n v="3"/>
    <n v="0"/>
    <n v="0"/>
    <n v="0"/>
    <n v="0"/>
    <x v="0"/>
    <n v="101"/>
  </r>
  <r>
    <x v="0"/>
    <n v="202609647"/>
    <s v="138BD972-CACC-4FD0-A903-4380E35E9DB7"/>
    <s v="0006327"/>
    <x v="0"/>
    <s v="Hospital/Healthcare Delivery System"/>
    <x v="0"/>
    <n v="0"/>
    <n v="0"/>
    <n v="0"/>
    <n v="0"/>
    <n v="0"/>
    <n v="0"/>
    <n v="3"/>
    <n v="0"/>
    <n v="0"/>
    <n v="0"/>
    <n v="0"/>
    <x v="0"/>
    <n v="101"/>
  </r>
  <r>
    <x v="0"/>
    <n v="202609648"/>
    <s v="BFA1955E-E87E-43C6-9C9B-D64D48E37CE0"/>
    <s v="4008235"/>
    <x v="1"/>
    <s v="Publishing/Education Company"/>
    <x v="0"/>
    <n v="0.75"/>
    <n v="0.75"/>
    <n v="0"/>
    <n v="0"/>
    <n v="0"/>
    <n v="0.75"/>
    <n v="0.75"/>
    <n v="0"/>
    <n v="0.75"/>
    <n v="0"/>
    <n v="0"/>
    <x v="1"/>
    <n v="100"/>
  </r>
  <r>
    <x v="0"/>
    <n v="202609649"/>
    <s v="2D173273-B27F-4953-9E0E-60ED7BDEC746"/>
    <s v="0006327"/>
    <x v="0"/>
    <s v="Hospital/Healthcare Delivery System"/>
    <x v="0"/>
    <n v="0"/>
    <n v="0"/>
    <n v="0"/>
    <n v="0"/>
    <n v="0"/>
    <n v="0"/>
    <n v="3"/>
    <n v="0"/>
    <n v="0"/>
    <n v="0"/>
    <n v="0"/>
    <x v="0"/>
    <n v="101"/>
  </r>
  <r>
    <x v="0"/>
    <n v="202609650"/>
    <s v="AEE135F6-47C3-4D85-A6EA-5F29AAE2138A"/>
    <s v="4000490"/>
    <x v="3"/>
    <s v="Hospital/Healthcare Delivery System"/>
    <x v="0"/>
    <n v="0"/>
    <n v="0"/>
    <n v="0"/>
    <n v="0"/>
    <n v="0"/>
    <n v="0"/>
    <n v="9"/>
    <n v="0"/>
    <n v="0"/>
    <n v="0"/>
    <n v="0"/>
    <x v="3"/>
    <n v="102"/>
  </r>
  <r>
    <x v="0"/>
    <n v="203100477"/>
    <s v="CC6B16B5-DC1E-4824-86A0-EBD36DDB1AF0"/>
    <s v="4008199"/>
    <x v="0"/>
    <s v="Government or Military"/>
    <x v="0"/>
    <n v="0"/>
    <n v="0.5"/>
    <n v="0"/>
    <n v="0"/>
    <n v="0"/>
    <n v="0.5"/>
    <n v="0.5"/>
    <n v="0"/>
    <n v="0"/>
    <n v="0"/>
    <n v="0"/>
    <x v="0"/>
    <n v="101"/>
  </r>
  <r>
    <x v="0"/>
    <n v="203100478"/>
    <s v="8E11C439-9661-4112-91A7-A18D8C4F7969"/>
    <s v="4008199"/>
    <x v="0"/>
    <s v="Government or Military"/>
    <x v="0"/>
    <n v="0"/>
    <n v="0.5"/>
    <n v="0"/>
    <n v="0"/>
    <n v="0"/>
    <n v="0.5"/>
    <n v="0.5"/>
    <n v="0"/>
    <n v="0"/>
    <n v="0"/>
    <n v="0"/>
    <x v="0"/>
    <n v="101"/>
  </r>
  <r>
    <x v="0"/>
    <n v="203100479"/>
    <s v="27935991-5176-46AE-9EDD-6EB79C387B74"/>
    <s v="4008199"/>
    <x v="0"/>
    <s v="Government or Military"/>
    <x v="0"/>
    <n v="0"/>
    <n v="0.5"/>
    <n v="0"/>
    <n v="0"/>
    <n v="0"/>
    <n v="0.5"/>
    <n v="0.5"/>
    <n v="0"/>
    <n v="0"/>
    <n v="0"/>
    <n v="0"/>
    <x v="0"/>
    <n v="101"/>
  </r>
  <r>
    <x v="0"/>
    <n v="203100480"/>
    <s v="CA2D5FF2-0726-45BE-88E1-A91D7DD07342"/>
    <s v="4008199"/>
    <x v="0"/>
    <s v="Government or Military"/>
    <x v="0"/>
    <n v="0"/>
    <n v="0.5"/>
    <n v="0"/>
    <n v="0"/>
    <n v="0"/>
    <n v="0.5"/>
    <n v="0.5"/>
    <n v="0"/>
    <n v="0"/>
    <n v="0"/>
    <n v="0"/>
    <x v="0"/>
    <n v="101"/>
  </r>
  <r>
    <x v="0"/>
    <n v="203100481"/>
    <s v="1F4AC8B4-1237-4C59-9127-CB87F28E190C"/>
    <s v="4008199"/>
    <x v="0"/>
    <s v="Government or Military"/>
    <x v="0"/>
    <n v="0"/>
    <n v="0.5"/>
    <n v="0"/>
    <n v="0"/>
    <n v="0"/>
    <n v="0.5"/>
    <n v="0.5"/>
    <n v="0"/>
    <n v="0"/>
    <n v="0"/>
    <n v="0"/>
    <x v="0"/>
    <n v="101"/>
  </r>
  <r>
    <x v="0"/>
    <n v="203100482"/>
    <s v="15E02555-8855-4044-BF16-8FD9BDD2232B"/>
    <s v="4008199"/>
    <x v="0"/>
    <s v="Government or Military"/>
    <x v="0"/>
    <n v="0"/>
    <n v="0.5"/>
    <n v="0"/>
    <n v="0"/>
    <n v="0"/>
    <n v="0.5"/>
    <n v="0.5"/>
    <n v="0"/>
    <n v="0"/>
    <n v="0"/>
    <n v="0"/>
    <x v="0"/>
    <n v="101"/>
  </r>
  <r>
    <x v="0"/>
    <n v="203100483"/>
    <s v="9DA13FA6-FBE3-4BBC-A75C-F7D0972DF74E"/>
    <s v="4008199"/>
    <x v="0"/>
    <s v="Government or Military"/>
    <x v="0"/>
    <n v="0"/>
    <n v="0.5"/>
    <n v="0"/>
    <n v="0"/>
    <n v="0"/>
    <n v="0.5"/>
    <n v="0.5"/>
    <n v="0"/>
    <n v="0"/>
    <n v="0"/>
    <n v="0"/>
    <x v="0"/>
    <n v="101"/>
  </r>
  <r>
    <x v="0"/>
    <n v="203100484"/>
    <s v="54B6861A-41E8-40E8-B845-E86168E17CF3"/>
    <s v="4008199"/>
    <x v="0"/>
    <s v="Government or Military"/>
    <x v="0"/>
    <n v="0"/>
    <n v="0.5"/>
    <n v="0"/>
    <n v="0"/>
    <n v="0"/>
    <n v="0.5"/>
    <n v="0.5"/>
    <n v="0"/>
    <n v="0"/>
    <n v="0"/>
    <n v="0"/>
    <x v="0"/>
    <n v="101"/>
  </r>
  <r>
    <x v="0"/>
    <n v="203100485"/>
    <s v="59A13482-0409-4169-82B3-EBC797ED2353"/>
    <s v="4008199"/>
    <x v="0"/>
    <s v="Government or Military"/>
    <x v="0"/>
    <n v="0"/>
    <n v="0.5"/>
    <n v="0"/>
    <n v="0"/>
    <n v="0"/>
    <n v="0.5"/>
    <n v="0.5"/>
    <n v="0"/>
    <n v="0"/>
    <n v="0"/>
    <n v="0"/>
    <x v="0"/>
    <n v="101"/>
  </r>
  <r>
    <x v="0"/>
    <n v="203100486"/>
    <s v="6DB79AAF-11E3-4D93-A146-F59F3E62A84F"/>
    <s v="4008199"/>
    <x v="0"/>
    <s v="Government or Military"/>
    <x v="0"/>
    <n v="0"/>
    <n v="0.5"/>
    <n v="0"/>
    <n v="0"/>
    <n v="0"/>
    <n v="0.5"/>
    <n v="0.5"/>
    <n v="0"/>
    <n v="0"/>
    <n v="0"/>
    <n v="0"/>
    <x v="0"/>
    <n v="101"/>
  </r>
  <r>
    <x v="0"/>
    <n v="203100487"/>
    <s v="B1B0E5EB-0305-41B6-A5DC-F0988C667095"/>
    <s v="4008199"/>
    <x v="0"/>
    <s v="Government or Military"/>
    <x v="0"/>
    <n v="0"/>
    <n v="0.5"/>
    <n v="0"/>
    <n v="0"/>
    <n v="0"/>
    <n v="0.5"/>
    <n v="0.5"/>
    <n v="0"/>
    <n v="0"/>
    <n v="0"/>
    <n v="0"/>
    <x v="0"/>
    <n v="101"/>
  </r>
  <r>
    <x v="0"/>
    <n v="203100488"/>
    <s v="F2B23391-F8F6-4B81-B188-0BB21FFC1188"/>
    <s v="4008199"/>
    <x v="0"/>
    <s v="Government or Military"/>
    <x v="0"/>
    <n v="0"/>
    <n v="0.5"/>
    <n v="0"/>
    <n v="0"/>
    <n v="0"/>
    <n v="0.5"/>
    <n v="0.5"/>
    <n v="0"/>
    <n v="0"/>
    <n v="0"/>
    <n v="0"/>
    <x v="0"/>
    <n v="101"/>
  </r>
  <r>
    <x v="0"/>
    <n v="203100489"/>
    <s v="9F14CCC8-C68E-44DC-AD47-6600E1A57D74"/>
    <s v="4008199"/>
    <x v="0"/>
    <s v="Government or Military"/>
    <x v="0"/>
    <n v="0"/>
    <n v="0.5"/>
    <n v="0"/>
    <n v="0"/>
    <n v="0"/>
    <n v="0.5"/>
    <n v="0.5"/>
    <n v="0"/>
    <n v="0"/>
    <n v="0"/>
    <n v="0"/>
    <x v="0"/>
    <n v="101"/>
  </r>
  <r>
    <x v="0"/>
    <n v="203100490"/>
    <s v="F6F70853-B0B1-49F6-9DD0-BC5D933D0484"/>
    <s v="4008199"/>
    <x v="0"/>
    <s v="Government or Military"/>
    <x v="0"/>
    <n v="0"/>
    <n v="0.5"/>
    <n v="0"/>
    <n v="0"/>
    <n v="0"/>
    <n v="0.5"/>
    <n v="0.5"/>
    <n v="0"/>
    <n v="0"/>
    <n v="0"/>
    <n v="0"/>
    <x v="0"/>
    <n v="101"/>
  </r>
  <r>
    <x v="0"/>
    <n v="203100491"/>
    <s v="98C551AF-1936-46EF-BD35-778B5508E77F"/>
    <s v="4008199"/>
    <x v="0"/>
    <s v="Government or Military"/>
    <x v="0"/>
    <n v="0"/>
    <n v="0.5"/>
    <n v="0"/>
    <n v="0"/>
    <n v="0"/>
    <n v="0.5"/>
    <n v="0.5"/>
    <n v="0"/>
    <n v="0"/>
    <n v="0"/>
    <n v="0"/>
    <x v="0"/>
    <n v="101"/>
  </r>
  <r>
    <x v="0"/>
    <n v="203100492"/>
    <s v="03E2C773-4C76-4C63-A768-D1CE83FBAB0A"/>
    <s v="4008199"/>
    <x v="0"/>
    <s v="Government or Military"/>
    <x v="0"/>
    <n v="0"/>
    <n v="0.5"/>
    <n v="0"/>
    <n v="0"/>
    <n v="0"/>
    <n v="0.5"/>
    <n v="0.5"/>
    <n v="0"/>
    <n v="0"/>
    <n v="0"/>
    <n v="0"/>
    <x v="0"/>
    <n v="101"/>
  </r>
  <r>
    <x v="0"/>
    <n v="203100493"/>
    <s v="F8EE9C18-D035-4301-9140-431712110506"/>
    <s v="4008199"/>
    <x v="0"/>
    <s v="Government or Military"/>
    <x v="0"/>
    <n v="0"/>
    <n v="0.5"/>
    <n v="0"/>
    <n v="0"/>
    <n v="0"/>
    <n v="0.5"/>
    <n v="0.5"/>
    <n v="0"/>
    <n v="0"/>
    <n v="0"/>
    <n v="0"/>
    <x v="0"/>
    <n v="101"/>
  </r>
  <r>
    <x v="0"/>
    <n v="203100494"/>
    <s v="3DC5A60E-C5F2-4714-909B-956DDC6981E2"/>
    <s v="4008199"/>
    <x v="0"/>
    <s v="Government or Military"/>
    <x v="0"/>
    <n v="0"/>
    <n v="0.5"/>
    <n v="0"/>
    <n v="0"/>
    <n v="0"/>
    <n v="0.5"/>
    <n v="0.5"/>
    <n v="0"/>
    <n v="0"/>
    <n v="0"/>
    <n v="0"/>
    <x v="0"/>
    <n v="101"/>
  </r>
  <r>
    <x v="0"/>
    <n v="203100495"/>
    <s v="66005F01-EBAC-4888-8DDF-1CEBFA0C0607"/>
    <s v="4008199"/>
    <x v="0"/>
    <s v="Government or Military"/>
    <x v="0"/>
    <n v="0"/>
    <n v="0.5"/>
    <n v="0"/>
    <n v="0"/>
    <n v="0"/>
    <n v="0.5"/>
    <n v="0.5"/>
    <n v="0"/>
    <n v="0"/>
    <n v="0"/>
    <n v="0"/>
    <x v="0"/>
    <n v="101"/>
  </r>
  <r>
    <x v="0"/>
    <n v="203100496"/>
    <s v="C76B9A2D-79E3-4D73-A47C-01D0ED93CCFF"/>
    <s v="4008199"/>
    <x v="0"/>
    <s v="Government or Military"/>
    <x v="0"/>
    <n v="0"/>
    <n v="0.5"/>
    <n v="0"/>
    <n v="0"/>
    <n v="0"/>
    <n v="0.5"/>
    <n v="0.5"/>
    <n v="0"/>
    <n v="0"/>
    <n v="0"/>
    <n v="0"/>
    <x v="0"/>
    <n v="101"/>
  </r>
  <r>
    <x v="0"/>
    <n v="203100497"/>
    <s v="DA180704-8513-40FA-A8BE-2E3FDEA45846"/>
    <s v="4008199"/>
    <x v="0"/>
    <s v="Government or Military"/>
    <x v="0"/>
    <n v="0"/>
    <n v="0.5"/>
    <n v="0"/>
    <n v="0"/>
    <n v="0"/>
    <n v="0.5"/>
    <n v="0.5"/>
    <n v="0"/>
    <n v="0"/>
    <n v="0"/>
    <n v="0"/>
    <x v="0"/>
    <n v="101"/>
  </r>
  <r>
    <x v="0"/>
    <n v="203100498"/>
    <s v="D27B5C4A-94F8-441F-9B55-2B18BE9CBB90"/>
    <s v="4008199"/>
    <x v="0"/>
    <s v="Government or Military"/>
    <x v="0"/>
    <n v="0"/>
    <n v="0.5"/>
    <n v="0"/>
    <n v="0"/>
    <n v="0"/>
    <n v="0.5"/>
    <n v="0.5"/>
    <n v="0"/>
    <n v="0"/>
    <n v="0"/>
    <n v="0"/>
    <x v="0"/>
    <n v="101"/>
  </r>
  <r>
    <x v="0"/>
    <n v="203100499"/>
    <s v="1E4D4D8D-CE76-4518-B5D6-E6C501B51CBD"/>
    <s v="4008199"/>
    <x v="0"/>
    <s v="Government or Military"/>
    <x v="0"/>
    <n v="0"/>
    <n v="0.5"/>
    <n v="0"/>
    <n v="0"/>
    <n v="0"/>
    <n v="0.5"/>
    <n v="0.5"/>
    <n v="0"/>
    <n v="0"/>
    <n v="0"/>
    <n v="0"/>
    <x v="0"/>
    <n v="101"/>
  </r>
  <r>
    <x v="0"/>
    <n v="203100500"/>
    <s v="2029A6B2-E9F6-48D0-801F-4614916C0170"/>
    <s v="4008199"/>
    <x v="0"/>
    <s v="Government or Military"/>
    <x v="0"/>
    <n v="0"/>
    <n v="0.5"/>
    <n v="0"/>
    <n v="0"/>
    <n v="0"/>
    <n v="0.5"/>
    <n v="0.5"/>
    <n v="0"/>
    <n v="0"/>
    <n v="0"/>
    <n v="0"/>
    <x v="0"/>
    <n v="101"/>
  </r>
  <r>
    <x v="0"/>
    <n v="203100501"/>
    <s v="0A9625F3-E54A-4F60-882F-9E3423B76FFC"/>
    <s v="4008199"/>
    <x v="0"/>
    <s v="Government or Military"/>
    <x v="0"/>
    <n v="0"/>
    <n v="0.5"/>
    <n v="0"/>
    <n v="0"/>
    <n v="0"/>
    <n v="0.5"/>
    <n v="0.5"/>
    <n v="0"/>
    <n v="0"/>
    <n v="0"/>
    <n v="0"/>
    <x v="0"/>
    <n v="101"/>
  </r>
  <r>
    <x v="0"/>
    <n v="203100502"/>
    <s v="5B75D153-357E-4974-8173-93A9828D1A65"/>
    <s v="4008199"/>
    <x v="0"/>
    <s v="Government or Military"/>
    <x v="0"/>
    <n v="0"/>
    <n v="0.5"/>
    <n v="0"/>
    <n v="0"/>
    <n v="0"/>
    <n v="0.5"/>
    <n v="0.5"/>
    <n v="0"/>
    <n v="0"/>
    <n v="0"/>
    <n v="0"/>
    <x v="0"/>
    <n v="101"/>
  </r>
  <r>
    <x v="0"/>
    <n v="203100503"/>
    <s v="333F41C7-A991-4B97-AC9D-F3EAB1D926F2"/>
    <s v="4008199"/>
    <x v="0"/>
    <s v="Government or Military"/>
    <x v="0"/>
    <n v="0"/>
    <n v="0.5"/>
    <n v="0"/>
    <n v="0"/>
    <n v="0"/>
    <n v="0.5"/>
    <n v="0.5"/>
    <n v="0"/>
    <n v="0"/>
    <n v="0"/>
    <n v="0"/>
    <x v="0"/>
    <n v="101"/>
  </r>
  <r>
    <x v="0"/>
    <n v="203100504"/>
    <s v="C0FF8308-DF46-46C9-BE5C-18725DEDA3ED"/>
    <s v="4008199"/>
    <x v="0"/>
    <s v="Government or Military"/>
    <x v="0"/>
    <n v="0"/>
    <n v="0.5"/>
    <n v="0"/>
    <n v="0"/>
    <n v="0"/>
    <n v="0.5"/>
    <n v="0.5"/>
    <n v="0"/>
    <n v="0"/>
    <n v="0"/>
    <n v="0"/>
    <x v="0"/>
    <n v="101"/>
  </r>
  <r>
    <x v="0"/>
    <n v="203100505"/>
    <s v="9657599A-BBEA-4903-85EC-EC594CC30457"/>
    <s v="4008199"/>
    <x v="0"/>
    <s v="Government or Military"/>
    <x v="0"/>
    <n v="0"/>
    <n v="0.5"/>
    <n v="0"/>
    <n v="0"/>
    <n v="0"/>
    <n v="0.5"/>
    <n v="0.5"/>
    <n v="0"/>
    <n v="0"/>
    <n v="0"/>
    <n v="0"/>
    <x v="0"/>
    <n v="101"/>
  </r>
  <r>
    <x v="0"/>
    <n v="203100506"/>
    <s v="3333D6A3-2D26-44E9-94E3-F2017DD15D3C"/>
    <s v="4008199"/>
    <x v="0"/>
    <s v="Government or Military"/>
    <x v="0"/>
    <n v="0"/>
    <n v="0.5"/>
    <n v="0"/>
    <n v="0"/>
    <n v="0"/>
    <n v="0.5"/>
    <n v="0.5"/>
    <n v="0"/>
    <n v="0"/>
    <n v="0"/>
    <n v="0"/>
    <x v="0"/>
    <n v="101"/>
  </r>
  <r>
    <x v="0"/>
    <n v="203100507"/>
    <s v="C85FAA89-3113-457F-9E71-BD1A40D020D9"/>
    <s v="4008199"/>
    <x v="0"/>
    <s v="Government or Military"/>
    <x v="0"/>
    <n v="0"/>
    <n v="0.5"/>
    <n v="0"/>
    <n v="0"/>
    <n v="0"/>
    <n v="0.5"/>
    <n v="0.5"/>
    <n v="0"/>
    <n v="0"/>
    <n v="0"/>
    <n v="0"/>
    <x v="0"/>
    <n v="101"/>
  </r>
  <r>
    <x v="0"/>
    <n v="203100508"/>
    <s v="13E2FAC9-C2EA-4963-BC24-85F18F2998FB"/>
    <s v="4008199"/>
    <x v="0"/>
    <s v="Government or Military"/>
    <x v="0"/>
    <n v="0"/>
    <n v="0.5"/>
    <n v="0"/>
    <n v="0"/>
    <n v="0"/>
    <n v="0.5"/>
    <n v="0.5"/>
    <n v="0"/>
    <n v="0"/>
    <n v="0"/>
    <n v="0"/>
    <x v="0"/>
    <n v="101"/>
  </r>
  <r>
    <x v="0"/>
    <n v="203100509"/>
    <s v="93BD2FDE-E2A4-4DD1-9946-6C9BCFDE379B"/>
    <s v="4008199"/>
    <x v="0"/>
    <s v="Government or Military"/>
    <x v="0"/>
    <n v="0"/>
    <n v="0.5"/>
    <n v="0"/>
    <n v="0"/>
    <n v="0"/>
    <n v="0.5"/>
    <n v="0.5"/>
    <n v="0"/>
    <n v="0"/>
    <n v="0"/>
    <n v="0"/>
    <x v="0"/>
    <n v="101"/>
  </r>
  <r>
    <x v="0"/>
    <n v="203100510"/>
    <s v="A92D6733-4D05-4CD7-B2F2-8488258438E2"/>
    <s v="4008199"/>
    <x v="0"/>
    <s v="Government or Military"/>
    <x v="0"/>
    <n v="0"/>
    <n v="0.5"/>
    <n v="0"/>
    <n v="0"/>
    <n v="0"/>
    <n v="0.5"/>
    <n v="0.5"/>
    <n v="0"/>
    <n v="0"/>
    <n v="0"/>
    <n v="0"/>
    <x v="0"/>
    <n v="101"/>
  </r>
  <r>
    <x v="0"/>
    <n v="202873459"/>
    <s v="9E4A5209-8C15-492C-A9D0-84F6385CFC5A"/>
    <s v="4006089"/>
    <x v="1"/>
    <s v="Hospital/Healthcare Delivery System"/>
    <x v="0"/>
    <n v="0"/>
    <n v="0.75"/>
    <n v="0"/>
    <n v="0"/>
    <n v="0.75"/>
    <n v="0"/>
    <n v="0.75"/>
    <n v="0"/>
    <n v="0.75"/>
    <n v="0.75"/>
    <n v="0.75"/>
    <x v="1"/>
    <n v="100"/>
  </r>
  <r>
    <x v="0"/>
    <n v="202873460"/>
    <s v="80A270F0-E0D2-48F7-8FAF-97C76C4ECAF6"/>
    <s v="4006089"/>
    <x v="1"/>
    <s v="Hospital/Healthcare Delivery System"/>
    <x v="0"/>
    <n v="0"/>
    <n v="0.75"/>
    <n v="0"/>
    <n v="0"/>
    <n v="0.75"/>
    <n v="0"/>
    <n v="0.75"/>
    <n v="0"/>
    <n v="0.75"/>
    <n v="0.75"/>
    <n v="0.75"/>
    <x v="1"/>
    <n v="100"/>
  </r>
  <r>
    <x v="0"/>
    <n v="202873461"/>
    <s v="CE4ABD9A-D99D-4A1B-9ED0-102E075927C1"/>
    <s v="4006089"/>
    <x v="1"/>
    <s v="Hospital/Healthcare Delivery System"/>
    <x v="0"/>
    <n v="0"/>
    <n v="0.75"/>
    <n v="0"/>
    <n v="0"/>
    <n v="0.75"/>
    <n v="0"/>
    <n v="0.75"/>
    <n v="0"/>
    <n v="0.75"/>
    <n v="0.75"/>
    <n v="0.75"/>
    <x v="1"/>
    <n v="100"/>
  </r>
  <r>
    <x v="0"/>
    <n v="202873463"/>
    <s v="6141F1E5-18BC-4B22-A1E0-D936BD884B36"/>
    <s v="4006089"/>
    <x v="1"/>
    <s v="Hospital/Healthcare Delivery System"/>
    <x v="0"/>
    <n v="0"/>
    <n v="1.25"/>
    <n v="0"/>
    <n v="0"/>
    <n v="1.25"/>
    <n v="0"/>
    <n v="1.25"/>
    <n v="0"/>
    <n v="1.25"/>
    <n v="1.25"/>
    <n v="1.25"/>
    <x v="1"/>
    <n v="100"/>
  </r>
  <r>
    <x v="0"/>
    <n v="202873464"/>
    <s v="46DE9A60-DFD2-467D-B197-29A893C6773A"/>
    <s v="4006089"/>
    <x v="1"/>
    <s v="Hospital/Healthcare Delivery System"/>
    <x v="0"/>
    <n v="0"/>
    <n v="1"/>
    <n v="0"/>
    <n v="0"/>
    <n v="1"/>
    <n v="0"/>
    <n v="1"/>
    <n v="0"/>
    <n v="1"/>
    <n v="1"/>
    <n v="1"/>
    <x v="1"/>
    <n v="100"/>
  </r>
  <r>
    <x v="0"/>
    <n v="202873465"/>
    <s v="652F2A4F-9814-4821-BEBE-58C60D6D942F"/>
    <s v="4006089"/>
    <x v="1"/>
    <s v="Hospital/Healthcare Delivery System"/>
    <x v="0"/>
    <n v="0"/>
    <n v="0.75"/>
    <n v="0"/>
    <n v="0"/>
    <n v="0.75"/>
    <n v="0"/>
    <n v="0.75"/>
    <n v="0"/>
    <n v="0.75"/>
    <n v="0.75"/>
    <n v="0.75"/>
    <x v="1"/>
    <n v="100"/>
  </r>
  <r>
    <x v="0"/>
    <n v="202873466"/>
    <s v="C590A6AE-0098-4975-B47D-6F877505268F"/>
    <s v="4006089"/>
    <x v="1"/>
    <s v="Hospital/Healthcare Delivery System"/>
    <x v="0"/>
    <n v="0"/>
    <n v="1"/>
    <n v="0"/>
    <n v="0"/>
    <n v="1"/>
    <n v="0"/>
    <n v="1"/>
    <n v="0"/>
    <n v="1"/>
    <n v="1"/>
    <n v="1"/>
    <x v="1"/>
    <n v="100"/>
  </r>
  <r>
    <x v="0"/>
    <n v="202873467"/>
    <s v="91502EA5-38DE-4A64-B8B6-9E1C06BEE1D0"/>
    <s v="4006089"/>
    <x v="1"/>
    <s v="Hospital/Healthcare Delivery System"/>
    <x v="0"/>
    <n v="0"/>
    <n v="1"/>
    <n v="0"/>
    <n v="0"/>
    <n v="1"/>
    <n v="0"/>
    <n v="1"/>
    <n v="0"/>
    <n v="1"/>
    <n v="1"/>
    <n v="1"/>
    <x v="1"/>
    <n v="100"/>
  </r>
  <r>
    <x v="0"/>
    <n v="202873469"/>
    <s v="37321C19-103D-417A-967B-FC8C0F8F5549"/>
    <s v="4006089"/>
    <x v="1"/>
    <s v="Hospital/Healthcare Delivery System"/>
    <x v="0"/>
    <n v="0"/>
    <n v="0.75"/>
    <n v="0"/>
    <n v="0"/>
    <n v="0.75"/>
    <n v="0"/>
    <n v="0.75"/>
    <n v="0"/>
    <n v="0.75"/>
    <n v="0.75"/>
    <n v="0.75"/>
    <x v="1"/>
    <n v="100"/>
  </r>
  <r>
    <x v="0"/>
    <n v="202873471"/>
    <s v="9EAD3B5F-7AD6-438F-BCCF-202F19E6DCC1"/>
    <s v="4006089"/>
    <x v="1"/>
    <s v="Hospital/Healthcare Delivery System"/>
    <x v="0"/>
    <n v="0"/>
    <n v="1"/>
    <n v="0"/>
    <n v="0"/>
    <n v="1"/>
    <n v="0"/>
    <n v="1"/>
    <n v="0"/>
    <n v="1"/>
    <n v="1"/>
    <n v="1"/>
    <x v="1"/>
    <n v="100"/>
  </r>
  <r>
    <x v="0"/>
    <n v="202873475"/>
    <s v="389A8E53-FAA3-4214-9996-420CB257860F"/>
    <s v="4006089"/>
    <x v="1"/>
    <s v="Hospital/Healthcare Delivery System"/>
    <x v="0"/>
    <n v="0"/>
    <n v="1"/>
    <n v="0"/>
    <n v="0"/>
    <n v="1"/>
    <n v="0"/>
    <n v="1"/>
    <n v="0"/>
    <n v="1"/>
    <n v="1"/>
    <n v="1"/>
    <x v="1"/>
    <n v="100"/>
  </r>
  <r>
    <x v="0"/>
    <n v="202873478"/>
    <s v="54A00E4B-D26B-4FAB-8136-13EA635C476D"/>
    <s v="4006089"/>
    <x v="1"/>
    <s v="Hospital/Healthcare Delivery System"/>
    <x v="0"/>
    <n v="0"/>
    <n v="0.75"/>
    <n v="0"/>
    <n v="0"/>
    <n v="0.75"/>
    <n v="0"/>
    <n v="0.75"/>
    <n v="0"/>
    <n v="0.75"/>
    <n v="0.75"/>
    <n v="0.75"/>
    <x v="1"/>
    <n v="100"/>
  </r>
  <r>
    <x v="0"/>
    <n v="202873480"/>
    <s v="CA5C2610-E58F-4DA3-942B-038C88BA9D8D"/>
    <s v="4006089"/>
    <x v="1"/>
    <s v="Hospital/Healthcare Delivery System"/>
    <x v="0"/>
    <n v="0"/>
    <n v="0.75"/>
    <n v="0"/>
    <n v="0"/>
    <n v="0.75"/>
    <n v="0"/>
    <n v="0.75"/>
    <n v="0"/>
    <n v="0.75"/>
    <n v="0.75"/>
    <n v="0.75"/>
    <x v="1"/>
    <n v="100"/>
  </r>
  <r>
    <x v="0"/>
    <n v="202873482"/>
    <s v="9D6E2E8F-34F9-4DE9-AEA7-80B84045FE94"/>
    <s v="4006089"/>
    <x v="1"/>
    <s v="Hospital/Healthcare Delivery System"/>
    <x v="0"/>
    <n v="0"/>
    <n v="1"/>
    <n v="0"/>
    <n v="0"/>
    <n v="1"/>
    <n v="0"/>
    <n v="1"/>
    <n v="0"/>
    <n v="1"/>
    <n v="1"/>
    <n v="1"/>
    <x v="1"/>
    <n v="100"/>
  </r>
  <r>
    <x v="0"/>
    <n v="202873524"/>
    <s v="B6B83073-1D8C-4824-9907-F7F366EE3C3F"/>
    <s v="4008259"/>
    <x v="0"/>
    <s v="Hospital/Healthcare Delivery System"/>
    <x v="1"/>
    <n v="0"/>
    <n v="0"/>
    <n v="0"/>
    <n v="0"/>
    <n v="0"/>
    <n v="0"/>
    <n v="0"/>
    <n v="0"/>
    <n v="1"/>
    <n v="0"/>
    <n v="0"/>
    <x v="0"/>
    <n v="101"/>
  </r>
  <r>
    <x v="0"/>
    <n v="202873525"/>
    <s v="2D205F50-C2EC-47CE-AB89-22A4F786B0E1"/>
    <s v="4008259"/>
    <x v="0"/>
    <s v="Hospital/Healthcare Delivery System"/>
    <x v="1"/>
    <n v="0"/>
    <n v="4"/>
    <n v="0"/>
    <n v="0"/>
    <n v="0"/>
    <n v="0"/>
    <n v="0"/>
    <n v="0"/>
    <n v="0"/>
    <n v="0"/>
    <n v="0"/>
    <x v="0"/>
    <n v="101"/>
  </r>
  <r>
    <x v="0"/>
    <n v="202873526"/>
    <s v="F78180D2-1D27-49EE-890B-81D088EE99C4"/>
    <s v="4008259"/>
    <x v="0"/>
    <s v="Hospital/Healthcare Delivery System"/>
    <x v="1"/>
    <n v="0"/>
    <n v="3.5"/>
    <n v="0"/>
    <n v="0"/>
    <n v="0"/>
    <n v="0"/>
    <n v="0"/>
    <n v="0"/>
    <n v="0"/>
    <n v="0"/>
    <n v="0"/>
    <x v="0"/>
    <n v="101"/>
  </r>
  <r>
    <x v="0"/>
    <n v="202873527"/>
    <s v="7446E78F-6ED1-4DEA-90E6-480690989712"/>
    <s v="4006089"/>
    <x v="1"/>
    <s v="Hospital/Healthcare Delivery System"/>
    <x v="0"/>
    <n v="0"/>
    <n v="0.5"/>
    <n v="0"/>
    <n v="0"/>
    <n v="0"/>
    <n v="0"/>
    <n v="0.5"/>
    <n v="0"/>
    <n v="0"/>
    <n v="0"/>
    <n v="0"/>
    <x v="1"/>
    <n v="100"/>
  </r>
  <r>
    <x v="0"/>
    <n v="202873532"/>
    <s v="2746358F-D028-45C8-92AF-C1D8001DC774"/>
    <s v="4008259"/>
    <x v="0"/>
    <s v="Hospital/Healthcare Delivery System"/>
    <x v="1"/>
    <n v="0"/>
    <n v="0"/>
    <n v="0"/>
    <n v="0"/>
    <n v="0"/>
    <n v="0"/>
    <n v="0"/>
    <n v="0"/>
    <n v="1"/>
    <n v="0"/>
    <n v="0"/>
    <x v="0"/>
    <n v="101"/>
  </r>
  <r>
    <x v="0"/>
    <n v="202873533"/>
    <s v="A68B40C8-2375-42F7-AA25-EBB6C78E6541"/>
    <s v="4006089"/>
    <x v="0"/>
    <s v="Hospital/Healthcare Delivery System"/>
    <x v="1"/>
    <n v="0"/>
    <n v="29.75"/>
    <n v="0"/>
    <n v="0"/>
    <n v="0"/>
    <n v="0"/>
    <n v="29.75"/>
    <n v="0"/>
    <n v="0"/>
    <n v="0"/>
    <n v="0"/>
    <x v="0"/>
    <n v="101"/>
  </r>
  <r>
    <x v="0"/>
    <n v="202873540"/>
    <s v="A66FFA5C-1D53-461B-ADF3-E7669204EF12"/>
    <s v="4006089"/>
    <x v="0"/>
    <s v="Hospital/Healthcare Delivery System"/>
    <x v="0"/>
    <n v="0"/>
    <n v="7.5"/>
    <n v="0"/>
    <n v="0"/>
    <n v="7.5"/>
    <n v="0"/>
    <n v="7.5"/>
    <n v="0"/>
    <n v="7.5"/>
    <n v="7.5"/>
    <n v="7.5"/>
    <x v="0"/>
    <n v="101"/>
  </r>
  <r>
    <x v="0"/>
    <n v="202873550"/>
    <s v="540640C2-5075-4AE6-B734-AF06F2A2C405"/>
    <s v="0000275"/>
    <x v="0"/>
    <s v="School of Medicine"/>
    <x v="1"/>
    <n v="0"/>
    <n v="1"/>
    <n v="0"/>
    <n v="0"/>
    <n v="0"/>
    <n v="0"/>
    <n v="1"/>
    <n v="0"/>
    <n v="1"/>
    <n v="0"/>
    <n v="0"/>
    <x v="0"/>
    <n v="101"/>
  </r>
  <r>
    <x v="0"/>
    <n v="202873555"/>
    <s v="981BD239-15F7-47D8-BF89-17522AFD9011"/>
    <s v="0000275"/>
    <x v="1"/>
    <s v="School of Medicine"/>
    <x v="1"/>
    <n v="0"/>
    <n v="0"/>
    <n v="0"/>
    <n v="0"/>
    <n v="0"/>
    <n v="0"/>
    <n v="0"/>
    <n v="0"/>
    <n v="1"/>
    <n v="0"/>
    <n v="0"/>
    <x v="1"/>
    <n v="100"/>
  </r>
  <r>
    <x v="0"/>
    <n v="202873557"/>
    <s v="97EF751D-D496-4C35-B6F5-54265BF44695"/>
    <s v="0007105"/>
    <x v="1"/>
    <s v="Publishing/Education Company"/>
    <x v="0"/>
    <n v="0"/>
    <n v="0.25"/>
    <n v="0"/>
    <n v="0"/>
    <n v="0"/>
    <n v="0"/>
    <n v="0"/>
    <n v="0"/>
    <n v="0"/>
    <n v="0"/>
    <n v="0"/>
    <x v="1"/>
    <n v="100"/>
  </r>
  <r>
    <x v="0"/>
    <n v="202873574"/>
    <s v="6923290A-6F14-435D-96CF-7E7D57E45F38"/>
    <s v="4008162"/>
    <x v="0"/>
    <s v="Publishing/Education Company"/>
    <x v="1"/>
    <n v="0"/>
    <n v="14"/>
    <n v="0"/>
    <n v="14"/>
    <n v="0"/>
    <n v="14"/>
    <n v="14"/>
    <n v="0"/>
    <n v="0"/>
    <n v="0"/>
    <n v="0"/>
    <x v="0"/>
    <n v="101"/>
  </r>
  <r>
    <x v="0"/>
    <n v="202873582"/>
    <s v="AC81C872-8B34-4E58-9FBA-1E14801D0DCB"/>
    <s v="0007144"/>
    <x v="1"/>
    <s v="Publishing/Education Company"/>
    <x v="0"/>
    <n v="0.25"/>
    <n v="0.25"/>
    <n v="0"/>
    <n v="0"/>
    <n v="0"/>
    <n v="0.25"/>
    <n v="0.25"/>
    <n v="0"/>
    <n v="0.25"/>
    <n v="0"/>
    <n v="0"/>
    <x v="1"/>
    <n v="100"/>
  </r>
  <r>
    <x v="0"/>
    <n v="202873587"/>
    <s v="18DBA66B-7342-4603-A86F-432D44E9EBE1"/>
    <s v="0000311"/>
    <x v="3"/>
    <s v="School of Medicine"/>
    <x v="0"/>
    <n v="0"/>
    <n v="4"/>
    <n v="0"/>
    <n v="0"/>
    <n v="0"/>
    <n v="0"/>
    <n v="4"/>
    <n v="0"/>
    <n v="0"/>
    <n v="0"/>
    <n v="0"/>
    <x v="3"/>
    <n v="102"/>
  </r>
  <r>
    <x v="0"/>
    <n v="202873600"/>
    <s v="E0509B34-BCFC-405A-94DA-85FE5F8B8E66"/>
    <s v="4006089"/>
    <x v="0"/>
    <s v="Hospital/Healthcare Delivery System"/>
    <x v="0"/>
    <n v="0"/>
    <n v="17.75"/>
    <n v="0"/>
    <n v="0"/>
    <n v="17.75"/>
    <n v="0"/>
    <n v="17.75"/>
    <n v="0"/>
    <n v="17.5"/>
    <n v="17.75"/>
    <n v="17.75"/>
    <x v="0"/>
    <n v="101"/>
  </r>
  <r>
    <x v="0"/>
    <n v="202873608"/>
    <s v="FA566FF1-DF0D-46EA-A438-154B48A99128"/>
    <s v="4008136"/>
    <x v="0"/>
    <s v="Hospital/Healthcare Delivery System"/>
    <x v="0"/>
    <n v="0"/>
    <n v="1"/>
    <n v="0"/>
    <n v="0"/>
    <n v="0"/>
    <n v="1"/>
    <n v="1"/>
    <n v="0"/>
    <n v="0"/>
    <n v="0"/>
    <n v="0"/>
    <x v="0"/>
    <n v="101"/>
  </r>
  <r>
    <x v="0"/>
    <n v="202873609"/>
    <s v="7849BFF9-0A16-4B5F-A811-57B8B066D0B2"/>
    <s v="0000141"/>
    <x v="0"/>
    <s v="Non-profit (Physician Membership Organization)"/>
    <x v="1"/>
    <n v="7"/>
    <n v="0"/>
    <n v="0"/>
    <n v="0"/>
    <n v="0"/>
    <n v="7"/>
    <n v="7"/>
    <n v="0"/>
    <n v="0"/>
    <n v="0"/>
    <n v="0"/>
    <x v="0"/>
    <n v="101"/>
  </r>
  <r>
    <x v="0"/>
    <n v="202605104"/>
    <s v="16CFA83B-DEDF-41B2-8242-FF7562849643"/>
    <s v="4008235"/>
    <x v="1"/>
    <s v="Publishing/Education Company"/>
    <x v="0"/>
    <n v="0.5"/>
    <n v="0.5"/>
    <n v="0"/>
    <n v="0"/>
    <n v="0"/>
    <n v="0.5"/>
    <n v="0.5"/>
    <n v="0"/>
    <n v="0.5"/>
    <n v="0"/>
    <n v="0"/>
    <x v="1"/>
    <n v="100"/>
  </r>
  <r>
    <x v="0"/>
    <n v="202605105"/>
    <s v="F7310E89-D043-4B73-A722-19F7E9A172F4"/>
    <s v="4008259"/>
    <x v="0"/>
    <s v="Hospital/Healthcare Delivery System"/>
    <x v="1"/>
    <n v="0"/>
    <n v="0"/>
    <n v="0"/>
    <n v="0"/>
    <n v="0"/>
    <n v="0"/>
    <n v="0"/>
    <n v="0"/>
    <n v="1"/>
    <n v="0"/>
    <n v="0"/>
    <x v="0"/>
    <n v="101"/>
  </r>
  <r>
    <x v="0"/>
    <n v="202605106"/>
    <s v="DC10F583-EC08-499A-849A-DEE815D5ADE1"/>
    <s v="4008235"/>
    <x v="1"/>
    <s v="Publishing/Education Company"/>
    <x v="0"/>
    <n v="0.5"/>
    <n v="0.5"/>
    <n v="0"/>
    <n v="0"/>
    <n v="0"/>
    <n v="0.5"/>
    <n v="0.5"/>
    <n v="0"/>
    <n v="0.5"/>
    <n v="0"/>
    <n v="0"/>
    <x v="1"/>
    <n v="100"/>
  </r>
  <r>
    <x v="0"/>
    <n v="202605107"/>
    <s v="596A5709-44E6-4E5F-AFF0-0E069EF56D3A"/>
    <s v="4008235"/>
    <x v="1"/>
    <s v="Publishing/Education Company"/>
    <x v="0"/>
    <n v="0.5"/>
    <n v="0.5"/>
    <n v="0"/>
    <n v="0"/>
    <n v="0"/>
    <n v="0.5"/>
    <n v="0.5"/>
    <n v="0"/>
    <n v="0.5"/>
    <n v="0"/>
    <n v="0"/>
    <x v="1"/>
    <n v="100"/>
  </r>
  <r>
    <x v="0"/>
    <n v="202605108"/>
    <s v="D054A436-1959-493C-A001-232F06604E59"/>
    <s v="4008289"/>
    <x v="0"/>
    <s v="Publishing/Education Company"/>
    <x v="0"/>
    <n v="1"/>
    <n v="1"/>
    <n v="0"/>
    <n v="0"/>
    <n v="0"/>
    <n v="1"/>
    <n v="1"/>
    <n v="0"/>
    <n v="0"/>
    <n v="0"/>
    <n v="0"/>
    <x v="0"/>
    <n v="101"/>
  </r>
  <r>
    <x v="0"/>
    <n v="202605111"/>
    <s v="06D22061-C852-4881-B835-E0E0578C71F9"/>
    <s v="4000490"/>
    <x v="3"/>
    <s v="Hospital/Healthcare Delivery System"/>
    <x v="0"/>
    <n v="0"/>
    <n v="0"/>
    <n v="0"/>
    <n v="0"/>
    <n v="0"/>
    <n v="0"/>
    <n v="6"/>
    <n v="0"/>
    <n v="0"/>
    <n v="0"/>
    <n v="0"/>
    <x v="3"/>
    <n v="102"/>
  </r>
  <r>
    <x v="0"/>
    <n v="202605114"/>
    <s v="62F5B187-A80F-44F1-8D24-117FE660B9B1"/>
    <s v="0000810"/>
    <x v="1"/>
    <s v="School of Medicine"/>
    <x v="0"/>
    <n v="0"/>
    <n v="1"/>
    <n v="0"/>
    <n v="0"/>
    <n v="0"/>
    <n v="0"/>
    <n v="0"/>
    <n v="0"/>
    <n v="0"/>
    <n v="0"/>
    <n v="0"/>
    <x v="1"/>
    <n v="100"/>
  </r>
  <r>
    <x v="0"/>
    <n v="202605119"/>
    <s v="4225AD9D-8087-46C6-B1D0-76FFFF8B36F6"/>
    <s v="4008289"/>
    <x v="0"/>
    <s v="Publishing/Education Company"/>
    <x v="0"/>
    <n v="1"/>
    <n v="1"/>
    <n v="0"/>
    <n v="0"/>
    <n v="0"/>
    <n v="1"/>
    <n v="1"/>
    <n v="0"/>
    <n v="0"/>
    <n v="0"/>
    <n v="0"/>
    <x v="0"/>
    <n v="101"/>
  </r>
  <r>
    <x v="0"/>
    <n v="202605120"/>
    <s v="C8B12F55-9E11-4A33-9859-10FBAA31904C"/>
    <s v="4008259"/>
    <x v="0"/>
    <s v="Hospital/Healthcare Delivery System"/>
    <x v="1"/>
    <n v="0"/>
    <n v="0"/>
    <n v="0"/>
    <n v="0"/>
    <n v="0"/>
    <n v="0"/>
    <n v="0"/>
    <n v="0"/>
    <n v="1"/>
    <n v="0"/>
    <n v="0"/>
    <x v="0"/>
    <n v="101"/>
  </r>
  <r>
    <x v="0"/>
    <n v="202605122"/>
    <s v="473F5655-2566-471F-9164-F0B090EB1931"/>
    <s v="0007123"/>
    <x v="0"/>
    <s v="Publishing/Education Company"/>
    <x v="1"/>
    <n v="0"/>
    <n v="6"/>
    <n v="0"/>
    <n v="0"/>
    <n v="0"/>
    <n v="0"/>
    <n v="6"/>
    <n v="0"/>
    <n v="0"/>
    <n v="0"/>
    <n v="0"/>
    <x v="0"/>
    <n v="101"/>
  </r>
  <r>
    <x v="0"/>
    <n v="202605126"/>
    <s v="68E12689-4907-49DA-9063-9533E8575AD8"/>
    <s v="0007253"/>
    <x v="0"/>
    <s v="Publishing/Education Company"/>
    <x v="0"/>
    <n v="0"/>
    <n v="1.5"/>
    <n v="0"/>
    <n v="0"/>
    <n v="0"/>
    <n v="1.5"/>
    <n v="0"/>
    <n v="0"/>
    <n v="1.5"/>
    <n v="0"/>
    <n v="0"/>
    <x v="0"/>
    <n v="101"/>
  </r>
  <r>
    <x v="0"/>
    <n v="202605127"/>
    <s v="ABD66576-8D47-4259-9BBA-15065E38166E"/>
    <s v="0007123"/>
    <x v="0"/>
    <s v="Publishing/Education Company"/>
    <x v="1"/>
    <n v="0"/>
    <n v="4"/>
    <n v="0"/>
    <n v="0"/>
    <n v="0"/>
    <n v="0"/>
    <n v="4"/>
    <n v="0"/>
    <n v="0"/>
    <n v="0"/>
    <n v="0"/>
    <x v="0"/>
    <n v="101"/>
  </r>
  <r>
    <x v="0"/>
    <n v="202605136"/>
    <s v="CC41ADE6-0AFD-40D5-B177-689CF2BBEF59"/>
    <s v="0007123"/>
    <x v="0"/>
    <s v="Publishing/Education Company"/>
    <x v="1"/>
    <n v="0"/>
    <n v="4"/>
    <n v="0"/>
    <n v="0"/>
    <n v="0"/>
    <n v="0"/>
    <n v="4"/>
    <n v="0"/>
    <n v="0"/>
    <n v="0"/>
    <n v="0"/>
    <x v="0"/>
    <n v="101"/>
  </r>
  <r>
    <x v="0"/>
    <n v="202605138"/>
    <s v="6BDFEA5D-B06F-4703-B574-8350208CE4A9"/>
    <s v="0007192"/>
    <x v="0"/>
    <s v="Non-profit (Physician Membership Organization)"/>
    <x v="0"/>
    <n v="0"/>
    <n v="1.5"/>
    <n v="0"/>
    <n v="0"/>
    <n v="0"/>
    <n v="0"/>
    <n v="1.5"/>
    <n v="0"/>
    <n v="1.5"/>
    <n v="0"/>
    <n v="0"/>
    <x v="0"/>
    <n v="101"/>
  </r>
  <r>
    <x v="0"/>
    <n v="202605139"/>
    <s v="C778D696-6F8A-4BC9-9EA9-F4DE96196577"/>
    <s v="0007123"/>
    <x v="0"/>
    <s v="Publishing/Education Company"/>
    <x v="1"/>
    <n v="0"/>
    <n v="4"/>
    <n v="0"/>
    <n v="0"/>
    <n v="0"/>
    <n v="0"/>
    <n v="4"/>
    <n v="0"/>
    <n v="0"/>
    <n v="0"/>
    <n v="0"/>
    <x v="0"/>
    <n v="101"/>
  </r>
  <r>
    <x v="0"/>
    <n v="202605144"/>
    <s v="B4672ECC-A3CA-4921-9FAE-D168126124EE"/>
    <s v="0007185"/>
    <x v="0"/>
    <s v="Publishing/Education Company"/>
    <x v="1"/>
    <n v="0"/>
    <n v="0"/>
    <n v="0"/>
    <n v="0"/>
    <n v="0"/>
    <n v="0"/>
    <n v="0"/>
    <n v="0"/>
    <n v="1"/>
    <n v="0"/>
    <n v="0"/>
    <x v="0"/>
    <n v="101"/>
  </r>
  <r>
    <x v="0"/>
    <n v="202605145"/>
    <s v="0B66838C-43EF-48D6-BCBE-B4802DBF81F8"/>
    <s v="0000655"/>
    <x v="1"/>
    <s v="School of Medicine"/>
    <x v="0"/>
    <n v="0"/>
    <n v="0"/>
    <n v="0"/>
    <n v="0"/>
    <n v="0"/>
    <n v="1"/>
    <n v="0"/>
    <n v="0"/>
    <n v="0"/>
    <n v="0"/>
    <n v="0"/>
    <x v="1"/>
    <n v="100"/>
  </r>
  <r>
    <x v="0"/>
    <n v="202605146"/>
    <s v="493230D5-23DD-4732-BBFD-B7BB099D8A84"/>
    <s v="0000275"/>
    <x v="3"/>
    <s v="School of Medicine"/>
    <x v="0"/>
    <n v="0"/>
    <n v="38"/>
    <n v="0"/>
    <n v="0"/>
    <n v="0"/>
    <n v="0"/>
    <n v="38"/>
    <n v="0"/>
    <n v="0"/>
    <n v="0"/>
    <n v="0"/>
    <x v="3"/>
    <n v="102"/>
  </r>
  <r>
    <x v="0"/>
    <n v="202605151"/>
    <s v="45DA2D17-A9A2-4CDC-914F-1DCBDD109D6D"/>
    <s v="0000655"/>
    <x v="1"/>
    <s v="School of Medicine"/>
    <x v="0"/>
    <n v="0"/>
    <n v="1"/>
    <n v="0"/>
    <n v="0"/>
    <n v="0"/>
    <n v="1"/>
    <n v="0"/>
    <n v="0"/>
    <n v="0"/>
    <n v="0"/>
    <n v="0"/>
    <x v="1"/>
    <n v="100"/>
  </r>
  <r>
    <x v="0"/>
    <n v="202605152"/>
    <s v="40A4410F-F1EF-4B78-A3F9-A7FC2A144498"/>
    <s v="0007123"/>
    <x v="0"/>
    <s v="Publishing/Education Company"/>
    <x v="1"/>
    <n v="0"/>
    <n v="1"/>
    <n v="0"/>
    <n v="0"/>
    <n v="0"/>
    <n v="0"/>
    <n v="1"/>
    <n v="0"/>
    <n v="0"/>
    <n v="1"/>
    <n v="1"/>
    <x v="0"/>
    <n v="101"/>
  </r>
  <r>
    <x v="0"/>
    <n v="202605153"/>
    <s v="3F43BFA2-6E33-4E06-9C9A-FC0D0336FC54"/>
    <s v="0000655"/>
    <x v="1"/>
    <s v="School of Medicine"/>
    <x v="0"/>
    <n v="0"/>
    <n v="1"/>
    <n v="0"/>
    <n v="0"/>
    <n v="0"/>
    <n v="1"/>
    <n v="0"/>
    <n v="0"/>
    <n v="0"/>
    <n v="0"/>
    <n v="0"/>
    <x v="1"/>
    <n v="100"/>
  </r>
  <r>
    <x v="0"/>
    <n v="202605154"/>
    <s v="0D1439B0-A293-4AEE-BF69-6990DEEE5585"/>
    <s v="4008261"/>
    <x v="3"/>
    <s v="Hospital/Healthcare Delivery System"/>
    <x v="0"/>
    <n v="0"/>
    <n v="7"/>
    <n v="0"/>
    <n v="0"/>
    <n v="0"/>
    <n v="0"/>
    <n v="0"/>
    <n v="0"/>
    <n v="0"/>
    <n v="0"/>
    <n v="0"/>
    <x v="3"/>
    <n v="102"/>
  </r>
  <r>
    <x v="0"/>
    <n v="202605161"/>
    <s v="045333C5-9B7E-43E3-A8A1-12835C10AD4A"/>
    <s v="0001502"/>
    <x v="3"/>
    <s v="Non-profit (Other)"/>
    <x v="0"/>
    <n v="0"/>
    <n v="11"/>
    <n v="0"/>
    <n v="0"/>
    <n v="0"/>
    <n v="0"/>
    <n v="0"/>
    <n v="0"/>
    <n v="0"/>
    <n v="0"/>
    <n v="0"/>
    <x v="3"/>
    <n v="102"/>
  </r>
  <r>
    <x v="0"/>
    <n v="202605162"/>
    <s v="B5117CF4-9E7F-4AE7-8763-26B7E8497028"/>
    <s v="0007192"/>
    <x v="1"/>
    <s v="Non-profit (Physician Membership Organization)"/>
    <x v="0"/>
    <n v="0"/>
    <n v="1.5"/>
    <n v="0"/>
    <n v="0"/>
    <n v="0"/>
    <n v="0"/>
    <n v="1.5"/>
    <n v="0"/>
    <n v="1.5"/>
    <n v="0"/>
    <n v="0"/>
    <x v="1"/>
    <n v="100"/>
  </r>
  <r>
    <x v="0"/>
    <n v="202605167"/>
    <s v="E239712D-1DED-4CBD-92F8-0DAD14D79B52"/>
    <s v="4008261"/>
    <x v="3"/>
    <s v="Hospital/Healthcare Delivery System"/>
    <x v="0"/>
    <n v="0"/>
    <n v="12"/>
    <n v="0"/>
    <n v="0"/>
    <n v="0"/>
    <n v="0"/>
    <n v="12"/>
    <n v="0"/>
    <n v="0"/>
    <n v="0"/>
    <n v="0"/>
    <x v="3"/>
    <n v="102"/>
  </r>
  <r>
    <x v="0"/>
    <n v="202605169"/>
    <s v="32435D7D-277C-4365-8272-2E4B27762443"/>
    <s v="0007192"/>
    <x v="0"/>
    <s v="Non-profit (Physician Membership Organization)"/>
    <x v="0"/>
    <n v="0"/>
    <n v="1"/>
    <n v="0"/>
    <n v="0"/>
    <n v="0"/>
    <n v="0"/>
    <n v="1"/>
    <n v="0"/>
    <n v="1"/>
    <n v="0"/>
    <n v="0"/>
    <x v="0"/>
    <n v="101"/>
  </r>
  <r>
    <x v="0"/>
    <n v="202605178"/>
    <s v="BD4CF0D6-E643-47C7-A723-84AC9E97997F"/>
    <s v="0007192"/>
    <x v="0"/>
    <s v="Non-profit (Physician Membership Organization)"/>
    <x v="0"/>
    <n v="0"/>
    <n v="1"/>
    <n v="0"/>
    <n v="0"/>
    <n v="0"/>
    <n v="0"/>
    <n v="1"/>
    <n v="0"/>
    <n v="1"/>
    <n v="0"/>
    <n v="0"/>
    <x v="0"/>
    <n v="101"/>
  </r>
  <r>
    <x v="0"/>
    <n v="202605179"/>
    <s v="2DA33725-CBDF-4F06-8EBB-06D63B13E5EC"/>
    <s v="0000655"/>
    <x v="1"/>
    <s v="School of Medicine"/>
    <x v="0"/>
    <n v="0"/>
    <n v="1"/>
    <n v="0"/>
    <n v="0"/>
    <n v="0"/>
    <n v="1"/>
    <n v="1"/>
    <n v="0"/>
    <n v="1"/>
    <n v="0"/>
    <n v="0"/>
    <x v="1"/>
    <n v="100"/>
  </r>
  <r>
    <x v="0"/>
    <n v="202605182"/>
    <s v="1792DC27-D45E-4265-AD84-1037B8675515"/>
    <s v="4008232"/>
    <x v="1"/>
    <s v="Publishing/Education Company"/>
    <x v="1"/>
    <n v="0"/>
    <n v="0"/>
    <n v="0"/>
    <n v="0"/>
    <n v="0"/>
    <n v="0"/>
    <n v="0.5"/>
    <n v="0"/>
    <n v="0"/>
    <n v="0"/>
    <n v="0"/>
    <x v="1"/>
    <n v="100"/>
  </r>
  <r>
    <x v="0"/>
    <n v="202605183"/>
    <s v="2098D896-7D19-445D-9CD4-1A2712C06066"/>
    <s v="0000319"/>
    <x v="0"/>
    <s v="School of Medicine"/>
    <x v="1"/>
    <n v="0"/>
    <n v="1"/>
    <n v="0"/>
    <n v="0"/>
    <n v="0"/>
    <n v="0"/>
    <n v="1"/>
    <n v="0"/>
    <n v="1"/>
    <n v="0"/>
    <n v="0"/>
    <x v="0"/>
    <n v="101"/>
  </r>
  <r>
    <x v="0"/>
    <n v="202605192"/>
    <s v="20BC9FF6-B50D-45C3-A962-FB27332F2777"/>
    <s v="0000319"/>
    <x v="0"/>
    <s v="School of Medicine"/>
    <x v="1"/>
    <n v="0"/>
    <n v="1"/>
    <n v="0"/>
    <n v="0"/>
    <n v="0"/>
    <n v="0"/>
    <n v="1"/>
    <n v="0"/>
    <n v="1"/>
    <n v="0"/>
    <n v="0"/>
    <x v="0"/>
    <n v="101"/>
  </r>
  <r>
    <x v="0"/>
    <n v="202605205"/>
    <s v="0CB5972C-55C0-4F9D-BF8E-54B58C90DBF9"/>
    <s v="0000319"/>
    <x v="1"/>
    <s v="School of Medicine"/>
    <x v="1"/>
    <n v="0"/>
    <n v="1"/>
    <n v="0"/>
    <n v="0"/>
    <n v="0"/>
    <n v="0"/>
    <n v="1"/>
    <n v="0"/>
    <n v="1"/>
    <n v="0"/>
    <n v="0"/>
    <x v="1"/>
    <n v="100"/>
  </r>
  <r>
    <x v="0"/>
    <n v="202605208"/>
    <s v="1BDEA762-56F3-413C-9057-CE77238B9C16"/>
    <s v="0000319"/>
    <x v="1"/>
    <s v="School of Medicine"/>
    <x v="1"/>
    <n v="0"/>
    <n v="1"/>
    <n v="0"/>
    <n v="0"/>
    <n v="0"/>
    <n v="0"/>
    <n v="1"/>
    <n v="0"/>
    <n v="1"/>
    <n v="0"/>
    <n v="0"/>
    <x v="1"/>
    <n v="100"/>
  </r>
  <r>
    <x v="0"/>
    <n v="202605209"/>
    <s v="EAA8F4C7-B4D6-4190-966A-FC10463570F5"/>
    <s v="4000490"/>
    <x v="3"/>
    <s v="Hospital/Healthcare Delivery System"/>
    <x v="0"/>
    <n v="0"/>
    <n v="0"/>
    <n v="0"/>
    <n v="0"/>
    <n v="0"/>
    <n v="0"/>
    <n v="6"/>
    <n v="0"/>
    <n v="0"/>
    <n v="0"/>
    <n v="0"/>
    <x v="3"/>
    <n v="102"/>
  </r>
  <r>
    <x v="0"/>
    <n v="202605211"/>
    <s v="AB63D9C7-FF92-4E16-B7EF-6B9B19C6BD40"/>
    <s v="4008289"/>
    <x v="1"/>
    <s v="Publishing/Education Company"/>
    <x v="0"/>
    <n v="0"/>
    <n v="0.75"/>
    <n v="0"/>
    <n v="0"/>
    <n v="0"/>
    <n v="0"/>
    <n v="0"/>
    <n v="0"/>
    <n v="0"/>
    <n v="0"/>
    <n v="0"/>
    <x v="1"/>
    <n v="100"/>
  </r>
  <r>
    <x v="0"/>
    <n v="202605217"/>
    <s v="6D0F286E-7A9E-451C-B082-B624E6AC4226"/>
    <s v="0000324"/>
    <x v="3"/>
    <s v="School of Medicine"/>
    <x v="0"/>
    <n v="0"/>
    <n v="15"/>
    <n v="0"/>
    <n v="0"/>
    <n v="0"/>
    <n v="0"/>
    <n v="0"/>
    <n v="0"/>
    <n v="1"/>
    <n v="0"/>
    <n v="0"/>
    <x v="3"/>
    <n v="102"/>
  </r>
  <r>
    <x v="0"/>
    <n v="202605226"/>
    <s v="9EA39397-0C9C-40A1-BB81-7365AA1D4798"/>
    <s v="4008197"/>
    <x v="3"/>
    <s v="Hospital/Healthcare Delivery System"/>
    <x v="0"/>
    <n v="0"/>
    <n v="9"/>
    <n v="0"/>
    <n v="0"/>
    <n v="0"/>
    <n v="0"/>
    <n v="9"/>
    <n v="0"/>
    <n v="0"/>
    <n v="0"/>
    <n v="0"/>
    <x v="3"/>
    <n v="102"/>
  </r>
  <r>
    <x v="0"/>
    <n v="202605227"/>
    <s v="1E02E256-372F-4BE3-B2C4-875A0B02C3FA"/>
    <s v="0000751"/>
    <x v="0"/>
    <s v="School of Medicine"/>
    <x v="0"/>
    <n v="5.5"/>
    <n v="5.5"/>
    <n v="0"/>
    <n v="0"/>
    <n v="0"/>
    <n v="0"/>
    <n v="5.5"/>
    <n v="0"/>
    <n v="0"/>
    <n v="0"/>
    <n v="0"/>
    <x v="0"/>
    <n v="101"/>
  </r>
  <r>
    <x v="0"/>
    <n v="202605228"/>
    <s v="62153FCE-716A-4648-ABD3-1BDBC4D960EF"/>
    <s v="0000751"/>
    <x v="1"/>
    <s v="School of Medicine"/>
    <x v="0"/>
    <n v="0"/>
    <n v="0.5"/>
    <n v="0"/>
    <n v="0"/>
    <n v="0"/>
    <n v="0"/>
    <n v="0"/>
    <n v="0"/>
    <n v="0"/>
    <n v="0"/>
    <n v="0"/>
    <x v="1"/>
    <n v="100"/>
  </r>
  <r>
    <x v="0"/>
    <n v="202605240"/>
    <s v="2B7EB34A-D8F4-4D16-B4C0-BF588365C1D5"/>
    <s v="0000275"/>
    <x v="0"/>
    <s v="School of Medicine"/>
    <x v="0"/>
    <n v="0"/>
    <n v="4"/>
    <n v="0"/>
    <n v="0"/>
    <n v="0"/>
    <n v="0"/>
    <n v="0"/>
    <n v="0"/>
    <n v="0"/>
    <n v="0"/>
    <n v="0"/>
    <x v="0"/>
    <n v="101"/>
  </r>
  <r>
    <x v="0"/>
    <n v="202605241"/>
    <s v="D5132457-2B77-46B2-A83A-F6FFBC763527"/>
    <s v="4008235"/>
    <x v="1"/>
    <s v="Publishing/Education Company"/>
    <x v="0"/>
    <n v="0"/>
    <n v="0.5"/>
    <n v="0"/>
    <n v="0"/>
    <n v="0"/>
    <n v="0"/>
    <n v="0.5"/>
    <n v="0"/>
    <n v="0"/>
    <n v="0"/>
    <n v="0"/>
    <x v="1"/>
    <n v="100"/>
  </r>
  <r>
    <x v="0"/>
    <n v="202605242"/>
    <s v="0FB44FDD-A8AF-484E-8885-06CF71F0F7D2"/>
    <s v="4008235"/>
    <x v="1"/>
    <s v="Publishing/Education Company"/>
    <x v="0"/>
    <n v="0"/>
    <n v="0.5"/>
    <n v="0"/>
    <n v="0"/>
    <n v="0"/>
    <n v="0"/>
    <n v="0.5"/>
    <n v="0"/>
    <n v="0"/>
    <n v="0"/>
    <n v="0"/>
    <x v="1"/>
    <n v="100"/>
  </r>
  <r>
    <x v="0"/>
    <n v="202605243"/>
    <s v="B5E28B98-6CB9-47EE-A869-5B6FC6C94B29"/>
    <s v="4008235"/>
    <x v="1"/>
    <s v="Publishing/Education Company"/>
    <x v="0"/>
    <n v="0"/>
    <n v="0.5"/>
    <n v="0"/>
    <n v="0"/>
    <n v="0"/>
    <n v="0"/>
    <n v="0.5"/>
    <n v="0"/>
    <n v="0"/>
    <n v="0"/>
    <n v="0"/>
    <x v="1"/>
    <n v="100"/>
  </r>
  <r>
    <x v="0"/>
    <n v="202605244"/>
    <s v="151BA43E-A908-4B35-AA15-32FC7F06E459"/>
    <s v="4008235"/>
    <x v="1"/>
    <s v="Publishing/Education Company"/>
    <x v="0"/>
    <n v="0"/>
    <n v="0.5"/>
    <n v="0"/>
    <n v="0"/>
    <n v="0"/>
    <n v="0"/>
    <n v="0.5"/>
    <n v="0"/>
    <n v="0"/>
    <n v="0"/>
    <n v="0"/>
    <x v="1"/>
    <n v="100"/>
  </r>
  <r>
    <x v="0"/>
    <n v="202605245"/>
    <s v="B67C35F3-3873-4D30-A00F-8812BBCCEB6E"/>
    <s v="4008235"/>
    <x v="1"/>
    <s v="Publishing/Education Company"/>
    <x v="0"/>
    <n v="0"/>
    <n v="0.5"/>
    <n v="0"/>
    <n v="0"/>
    <n v="0"/>
    <n v="0"/>
    <n v="0.5"/>
    <n v="0"/>
    <n v="0"/>
    <n v="0"/>
    <n v="0"/>
    <x v="1"/>
    <n v="100"/>
  </r>
  <r>
    <x v="0"/>
    <n v="202605246"/>
    <s v="F1E663D2-F81F-4A6F-B8F2-97E8D10C0B56"/>
    <s v="4008235"/>
    <x v="1"/>
    <s v="Publishing/Education Company"/>
    <x v="0"/>
    <n v="0"/>
    <n v="0.5"/>
    <n v="0"/>
    <n v="0"/>
    <n v="0"/>
    <n v="0"/>
    <n v="0.5"/>
    <n v="0"/>
    <n v="0"/>
    <n v="0"/>
    <n v="0"/>
    <x v="1"/>
    <n v="100"/>
  </r>
  <r>
    <x v="0"/>
    <n v="202605247"/>
    <s v="D10578EA-5E9F-4FFF-8274-0A18B17A5799"/>
    <s v="4008235"/>
    <x v="1"/>
    <s v="Publishing/Education Company"/>
    <x v="0"/>
    <n v="0"/>
    <n v="0.5"/>
    <n v="0"/>
    <n v="0"/>
    <n v="0"/>
    <n v="0"/>
    <n v="0.5"/>
    <n v="0"/>
    <n v="0"/>
    <n v="0"/>
    <n v="0"/>
    <x v="1"/>
    <n v="100"/>
  </r>
  <r>
    <x v="0"/>
    <n v="202605248"/>
    <s v="272603F9-78FF-426B-9FA4-46886DB58314"/>
    <s v="4008235"/>
    <x v="1"/>
    <s v="Publishing/Education Company"/>
    <x v="0"/>
    <n v="0"/>
    <n v="0.5"/>
    <n v="0"/>
    <n v="0"/>
    <n v="0"/>
    <n v="0"/>
    <n v="0.5"/>
    <n v="0"/>
    <n v="0"/>
    <n v="0"/>
    <n v="0"/>
    <x v="1"/>
    <n v="100"/>
  </r>
  <r>
    <x v="0"/>
    <n v="202605249"/>
    <s v="91292A72-F3B6-4664-A80D-3B2F60472616"/>
    <s v="4008235"/>
    <x v="1"/>
    <s v="Publishing/Education Company"/>
    <x v="0"/>
    <n v="0"/>
    <n v="0.5"/>
    <n v="0"/>
    <n v="0"/>
    <n v="0"/>
    <n v="0"/>
    <n v="0.5"/>
    <n v="0"/>
    <n v="0"/>
    <n v="0"/>
    <n v="0"/>
    <x v="1"/>
    <n v="100"/>
  </r>
  <r>
    <x v="0"/>
    <n v="202605250"/>
    <s v="42BD02F2-FB1E-4A3B-BB97-FC3A7223AC59"/>
    <s v="4008235"/>
    <x v="1"/>
    <s v="Publishing/Education Company"/>
    <x v="0"/>
    <n v="0"/>
    <n v="0.5"/>
    <n v="0"/>
    <n v="0"/>
    <n v="0"/>
    <n v="0"/>
    <n v="0.5"/>
    <n v="0"/>
    <n v="0"/>
    <n v="0"/>
    <n v="0"/>
    <x v="1"/>
    <n v="100"/>
  </r>
  <r>
    <x v="0"/>
    <n v="202605251"/>
    <s v="0FCE2E86-1393-44FD-8A70-E0E219B41089"/>
    <s v="4008235"/>
    <x v="1"/>
    <s v="Publishing/Education Company"/>
    <x v="0"/>
    <n v="0"/>
    <n v="0.5"/>
    <n v="0"/>
    <n v="0"/>
    <n v="0"/>
    <n v="0"/>
    <n v="0.5"/>
    <n v="0"/>
    <n v="0"/>
    <n v="0"/>
    <n v="0"/>
    <x v="1"/>
    <n v="100"/>
  </r>
  <r>
    <x v="0"/>
    <n v="202605252"/>
    <s v="C05D96D1-A0E5-4E30-81D4-568A59D14126"/>
    <s v="4008235"/>
    <x v="1"/>
    <s v="Publishing/Education Company"/>
    <x v="0"/>
    <n v="0"/>
    <n v="0.5"/>
    <n v="0"/>
    <n v="0"/>
    <n v="0"/>
    <n v="0"/>
    <n v="0.5"/>
    <n v="0"/>
    <n v="0"/>
    <n v="0"/>
    <n v="0"/>
    <x v="1"/>
    <n v="100"/>
  </r>
  <r>
    <x v="0"/>
    <n v="202605253"/>
    <s v="02132644-EFE7-444C-81DA-C464D41EE65E"/>
    <s v="0007322"/>
    <x v="1"/>
    <s v="Publishing/Education Company"/>
    <x v="1"/>
    <n v="1.25"/>
    <n v="1.25"/>
    <n v="0"/>
    <n v="0"/>
    <n v="0"/>
    <n v="0"/>
    <n v="1.25"/>
    <n v="0"/>
    <n v="1.25"/>
    <n v="0"/>
    <n v="1.25"/>
    <x v="1"/>
    <n v="100"/>
  </r>
  <r>
    <x v="0"/>
    <n v="202605254"/>
    <s v="DF1F3A17-B329-417F-915E-870552A1C6E3"/>
    <s v="0000810"/>
    <x v="0"/>
    <s v="School of Medicine"/>
    <x v="0"/>
    <n v="0"/>
    <n v="7.75"/>
    <n v="0"/>
    <n v="0"/>
    <n v="0"/>
    <n v="0"/>
    <n v="7.75"/>
    <n v="0"/>
    <n v="0"/>
    <n v="0"/>
    <n v="0"/>
    <x v="0"/>
    <n v="101"/>
  </r>
  <r>
    <x v="0"/>
    <n v="202605263"/>
    <s v="E85DCB11-04F8-4338-BE18-E757C013246A"/>
    <s v="0000238"/>
    <x v="0"/>
    <s v="School of Medicine"/>
    <x v="0"/>
    <n v="0"/>
    <n v="22"/>
    <n v="0"/>
    <n v="0"/>
    <n v="0"/>
    <n v="22"/>
    <n v="22"/>
    <n v="0"/>
    <n v="0"/>
    <n v="0"/>
    <n v="0"/>
    <x v="0"/>
    <n v="101"/>
  </r>
  <r>
    <x v="0"/>
    <n v="202605265"/>
    <s v="E567AAFB-05E1-4B8D-9FA8-AB7D4C49F635"/>
    <s v="0000275"/>
    <x v="3"/>
    <s v="School of Medicine"/>
    <x v="0"/>
    <n v="0"/>
    <n v="52"/>
    <n v="0"/>
    <n v="0"/>
    <n v="52"/>
    <n v="0"/>
    <n v="52"/>
    <n v="0"/>
    <n v="52"/>
    <n v="52"/>
    <n v="52"/>
    <x v="3"/>
    <n v="102"/>
  </r>
  <r>
    <x v="0"/>
    <n v="202605268"/>
    <s v="08C602C3-31F0-4C6B-96CE-B946A51FF135"/>
    <s v="4008225"/>
    <x v="3"/>
    <s v="Non-profit (Physician Membership Organization)"/>
    <x v="0"/>
    <n v="0"/>
    <n v="120"/>
    <n v="0"/>
    <n v="0"/>
    <n v="0"/>
    <n v="0"/>
    <n v="0"/>
    <n v="0"/>
    <n v="0"/>
    <n v="0"/>
    <n v="0"/>
    <x v="3"/>
    <n v="102"/>
  </r>
  <r>
    <x v="0"/>
    <n v="202605269"/>
    <s v="A6C62E5E-7485-4CB9-AAD0-D5CC02006DD1"/>
    <s v="4008225"/>
    <x v="3"/>
    <s v="Non-profit (Physician Membership Organization)"/>
    <x v="0"/>
    <n v="0"/>
    <n v="27"/>
    <n v="0"/>
    <n v="0"/>
    <n v="0"/>
    <n v="0"/>
    <n v="0"/>
    <n v="0"/>
    <n v="0"/>
    <n v="0"/>
    <n v="0"/>
    <x v="3"/>
    <n v="102"/>
  </r>
  <r>
    <x v="0"/>
    <n v="202605270"/>
    <s v="EF4FB887-5F11-4FD3-871C-2E07B3D0EA99"/>
    <s v="4008225"/>
    <x v="3"/>
    <s v="Non-profit (Physician Membership Organization)"/>
    <x v="0"/>
    <n v="0"/>
    <n v="90"/>
    <n v="0"/>
    <n v="0"/>
    <n v="0"/>
    <n v="0"/>
    <n v="0"/>
    <n v="0"/>
    <n v="0"/>
    <n v="0"/>
    <n v="0"/>
    <x v="3"/>
    <n v="102"/>
  </r>
  <r>
    <x v="0"/>
    <n v="202605271"/>
    <s v="609562DF-78C2-4C70-BA9C-95A167ABF35F"/>
    <s v="4008225"/>
    <x v="3"/>
    <s v="Non-profit (Physician Membership Organization)"/>
    <x v="0"/>
    <n v="0"/>
    <n v="48"/>
    <n v="0"/>
    <n v="0"/>
    <n v="0"/>
    <n v="0"/>
    <n v="0"/>
    <n v="0"/>
    <n v="0"/>
    <n v="0"/>
    <n v="0"/>
    <x v="3"/>
    <n v="102"/>
  </r>
  <r>
    <x v="0"/>
    <n v="202605272"/>
    <s v="13AFC5B3-1124-4A7C-A188-3556425B8C57"/>
    <s v="4008225"/>
    <x v="3"/>
    <s v="Non-profit (Physician Membership Organization)"/>
    <x v="0"/>
    <n v="0"/>
    <n v="63"/>
    <n v="0"/>
    <n v="0"/>
    <n v="0"/>
    <n v="0"/>
    <n v="0"/>
    <n v="0"/>
    <n v="0"/>
    <n v="0"/>
    <n v="0"/>
    <x v="3"/>
    <n v="102"/>
  </r>
  <r>
    <x v="0"/>
    <n v="202605273"/>
    <s v="5EA43804-C468-4F11-8040-C56736F3B691"/>
    <s v="4008225"/>
    <x v="3"/>
    <s v="Non-profit (Physician Membership Organization)"/>
    <x v="0"/>
    <n v="0"/>
    <n v="86"/>
    <n v="0"/>
    <n v="0"/>
    <n v="0"/>
    <n v="0"/>
    <n v="0"/>
    <n v="0"/>
    <n v="0"/>
    <n v="0"/>
    <n v="0"/>
    <x v="3"/>
    <n v="102"/>
  </r>
  <r>
    <x v="0"/>
    <n v="202605274"/>
    <s v="B9FB1DA7-3515-45A2-89BB-453164D235CE"/>
    <s v="4008225"/>
    <x v="3"/>
    <s v="Non-profit (Physician Membership Organization)"/>
    <x v="0"/>
    <n v="0"/>
    <n v="42"/>
    <n v="0"/>
    <n v="0"/>
    <n v="0"/>
    <n v="0"/>
    <n v="0"/>
    <n v="0"/>
    <n v="0"/>
    <n v="0"/>
    <n v="0"/>
    <x v="3"/>
    <n v="102"/>
  </r>
  <r>
    <x v="0"/>
    <n v="202605275"/>
    <s v="67F88597-3C5B-4102-AFCC-951A1B445EC3"/>
    <s v="4008225"/>
    <x v="3"/>
    <s v="Non-profit (Physician Membership Organization)"/>
    <x v="0"/>
    <n v="0"/>
    <n v="15"/>
    <n v="0"/>
    <n v="0"/>
    <n v="0"/>
    <n v="0"/>
    <n v="0"/>
    <n v="0"/>
    <n v="0"/>
    <n v="0"/>
    <n v="0"/>
    <x v="3"/>
    <n v="102"/>
  </r>
  <r>
    <x v="0"/>
    <n v="202605276"/>
    <s v="096CEF77-2409-4F99-900B-CACE38755D34"/>
    <s v="4008225"/>
    <x v="3"/>
    <s v="Non-profit (Physician Membership Organization)"/>
    <x v="0"/>
    <n v="0"/>
    <n v="22.25"/>
    <n v="0"/>
    <n v="0"/>
    <n v="0"/>
    <n v="0"/>
    <n v="0"/>
    <n v="0"/>
    <n v="0"/>
    <n v="0"/>
    <n v="0"/>
    <x v="3"/>
    <n v="102"/>
  </r>
  <r>
    <x v="0"/>
    <n v="202605277"/>
    <s v="590AA71D-2B87-41C8-9586-271917911209"/>
    <s v="4008225"/>
    <x v="3"/>
    <s v="Non-profit (Physician Membership Organization)"/>
    <x v="0"/>
    <n v="0"/>
    <n v="96"/>
    <n v="0"/>
    <n v="0"/>
    <n v="0"/>
    <n v="0"/>
    <n v="0"/>
    <n v="0"/>
    <n v="0"/>
    <n v="0"/>
    <n v="0"/>
    <x v="3"/>
    <n v="102"/>
  </r>
  <r>
    <x v="0"/>
    <n v="202605279"/>
    <s v="9A0C1CDF-E96A-4A46-801B-60CBE86A1A07"/>
    <s v="0000275"/>
    <x v="3"/>
    <s v="School of Medicine"/>
    <x v="0"/>
    <n v="0"/>
    <n v="0"/>
    <n v="0"/>
    <n v="0"/>
    <n v="0"/>
    <n v="0"/>
    <n v="24.75"/>
    <n v="0"/>
    <n v="24.75"/>
    <n v="0"/>
    <n v="0"/>
    <x v="3"/>
    <n v="102"/>
  </r>
  <r>
    <x v="0"/>
    <n v="202605280"/>
    <s v="78CFDBD2-D77F-49C7-902E-3F8620C23A86"/>
    <s v="0000275"/>
    <x v="3"/>
    <s v="School of Medicine"/>
    <x v="0"/>
    <n v="0"/>
    <n v="19"/>
    <n v="0"/>
    <n v="0"/>
    <n v="19"/>
    <n v="0"/>
    <n v="19"/>
    <n v="0"/>
    <n v="19"/>
    <n v="14"/>
    <n v="19"/>
    <x v="3"/>
    <n v="102"/>
  </r>
  <r>
    <x v="0"/>
    <n v="202605283"/>
    <s v="DB7CDE61-B5BC-4C5C-89F1-00F6105C511C"/>
    <s v="4004043"/>
    <x v="1"/>
    <s v="Hospital/Healthcare Delivery System"/>
    <x v="1"/>
    <n v="1.5"/>
    <n v="1.5"/>
    <n v="0"/>
    <n v="0"/>
    <n v="0"/>
    <n v="1.5"/>
    <n v="1.5"/>
    <n v="0"/>
    <n v="1.5"/>
    <n v="0"/>
    <n v="1.5"/>
    <x v="1"/>
    <n v="100"/>
  </r>
  <r>
    <x v="0"/>
    <n v="202605292"/>
    <s v="26AA51F9-56B6-4F53-9A81-64CAD19ECE28"/>
    <s v="0007123"/>
    <x v="0"/>
    <s v="Publishing/Education Company"/>
    <x v="1"/>
    <n v="0"/>
    <n v="1"/>
    <n v="0"/>
    <n v="0"/>
    <n v="0"/>
    <n v="0"/>
    <n v="1"/>
    <n v="0"/>
    <n v="0"/>
    <n v="1"/>
    <n v="1"/>
    <x v="0"/>
    <n v="101"/>
  </r>
  <r>
    <x v="0"/>
    <n v="202605293"/>
    <s v="56411546-7633-4836-ACFB-CCFCA48BF77A"/>
    <s v="4008230"/>
    <x v="1"/>
    <s v="Hospital/Healthcare Delivery System"/>
    <x v="0"/>
    <n v="0"/>
    <n v="1"/>
    <n v="0"/>
    <n v="0"/>
    <n v="0"/>
    <n v="0"/>
    <n v="1"/>
    <n v="0"/>
    <n v="0"/>
    <n v="0"/>
    <n v="0"/>
    <x v="1"/>
    <n v="100"/>
  </r>
  <r>
    <x v="0"/>
    <n v="202605294"/>
    <s v="F988600E-51BF-4268-A2D8-F08981013B32"/>
    <s v="0004461"/>
    <x v="0"/>
    <s v="Non-profit (Physician Membership Organization)"/>
    <x v="0"/>
    <n v="6.25"/>
    <n v="6.25"/>
    <n v="0"/>
    <n v="0"/>
    <n v="6.25"/>
    <n v="0"/>
    <n v="6.25"/>
    <n v="0"/>
    <n v="0"/>
    <n v="0"/>
    <n v="6.25"/>
    <x v="0"/>
    <n v="101"/>
  </r>
  <r>
    <x v="0"/>
    <n v="202605331"/>
    <s v="00BD6AC9-5842-4238-A6A1-8BC888EDA950"/>
    <s v="0000655"/>
    <x v="0"/>
    <s v="School of Medicine"/>
    <x v="0"/>
    <n v="0"/>
    <n v="27"/>
    <n v="0"/>
    <n v="0"/>
    <n v="0"/>
    <n v="0"/>
    <n v="0"/>
    <n v="0"/>
    <n v="0"/>
    <n v="0"/>
    <n v="0"/>
    <x v="0"/>
    <n v="101"/>
  </r>
  <r>
    <x v="0"/>
    <n v="202605332"/>
    <s v="6998DEF6-7A5C-450E-A3BE-B666A07F766F"/>
    <s v="0007322"/>
    <x v="1"/>
    <s v="Publishing/Education Company"/>
    <x v="0"/>
    <n v="1"/>
    <n v="1"/>
    <n v="0"/>
    <n v="0"/>
    <n v="0"/>
    <n v="1"/>
    <n v="1"/>
    <n v="0"/>
    <n v="0"/>
    <n v="0"/>
    <n v="0"/>
    <x v="1"/>
    <n v="100"/>
  </r>
  <r>
    <x v="0"/>
    <n v="202605336"/>
    <s v="B70DD655-382A-4BCA-B641-15343E0FD064"/>
    <s v="0001502"/>
    <x v="3"/>
    <s v="Non-profit (Other)"/>
    <x v="0"/>
    <n v="0"/>
    <n v="11"/>
    <n v="0"/>
    <n v="0"/>
    <n v="0"/>
    <n v="0"/>
    <n v="0"/>
    <n v="0"/>
    <n v="0"/>
    <n v="0"/>
    <n v="0"/>
    <x v="3"/>
    <n v="102"/>
  </r>
  <r>
    <x v="0"/>
    <n v="202605338"/>
    <s v="D8DD60F0-8F5C-4FBF-ACBC-2089FF755592"/>
    <s v="0001502"/>
    <x v="3"/>
    <s v="Non-profit (Other)"/>
    <x v="0"/>
    <n v="0"/>
    <n v="6"/>
    <n v="0"/>
    <n v="0"/>
    <n v="0"/>
    <n v="0"/>
    <n v="0"/>
    <n v="0"/>
    <n v="0"/>
    <n v="0"/>
    <n v="0"/>
    <x v="3"/>
    <n v="102"/>
  </r>
  <r>
    <x v="0"/>
    <n v="202605339"/>
    <s v="AD9EEEA2-70F5-484D-9943-74881B9DB7DD"/>
    <s v="0001502"/>
    <x v="3"/>
    <s v="Non-profit (Other)"/>
    <x v="0"/>
    <n v="0"/>
    <n v="12"/>
    <n v="0"/>
    <n v="0"/>
    <n v="0"/>
    <n v="0"/>
    <n v="0"/>
    <n v="0"/>
    <n v="0"/>
    <n v="0"/>
    <n v="0"/>
    <x v="3"/>
    <n v="102"/>
  </r>
  <r>
    <x v="0"/>
    <n v="202605340"/>
    <s v="0736C0B3-A38F-4B50-8036-FFE20AFB7976"/>
    <s v="0001502"/>
    <x v="3"/>
    <s v="Non-profit (Other)"/>
    <x v="0"/>
    <n v="0"/>
    <n v="9"/>
    <n v="0"/>
    <n v="0"/>
    <n v="0"/>
    <n v="0"/>
    <n v="0"/>
    <n v="0"/>
    <n v="0"/>
    <n v="0"/>
    <n v="0"/>
    <x v="3"/>
    <n v="102"/>
  </r>
  <r>
    <x v="0"/>
    <n v="202605343"/>
    <s v="E7C2BAD6-932C-4AEB-962A-B62DE896DF9A"/>
    <s v="0001502"/>
    <x v="3"/>
    <s v="Non-profit (Other)"/>
    <x v="0"/>
    <n v="0"/>
    <n v="4"/>
    <n v="0"/>
    <n v="0"/>
    <n v="0"/>
    <n v="0"/>
    <n v="0"/>
    <n v="0"/>
    <n v="0"/>
    <n v="0"/>
    <n v="0"/>
    <x v="3"/>
    <n v="102"/>
  </r>
  <r>
    <x v="0"/>
    <n v="202605345"/>
    <s v="8A60017A-A07B-45DC-8503-582BD6D2EB67"/>
    <s v="0001502"/>
    <x v="3"/>
    <s v="Non-profit (Other)"/>
    <x v="0"/>
    <n v="0"/>
    <n v="6"/>
    <n v="0"/>
    <n v="0"/>
    <n v="0"/>
    <n v="0"/>
    <n v="0"/>
    <n v="0"/>
    <n v="0"/>
    <n v="0"/>
    <n v="0"/>
    <x v="3"/>
    <n v="102"/>
  </r>
  <r>
    <x v="0"/>
    <n v="202605348"/>
    <s v="4C0C2367-6EED-461E-856C-85ABC6407E9B"/>
    <s v="0001502"/>
    <x v="3"/>
    <s v="Non-profit (Other)"/>
    <x v="0"/>
    <n v="0"/>
    <n v="12"/>
    <n v="0"/>
    <n v="0"/>
    <n v="0"/>
    <n v="0"/>
    <n v="0"/>
    <n v="0"/>
    <n v="0"/>
    <n v="0"/>
    <n v="0"/>
    <x v="3"/>
    <n v="102"/>
  </r>
  <r>
    <x v="0"/>
    <n v="202605349"/>
    <s v="612F11E3-AF4D-4F98-A812-22F013622B61"/>
    <s v="0001502"/>
    <x v="3"/>
    <s v="Non-profit (Other)"/>
    <x v="0"/>
    <n v="0"/>
    <n v="51"/>
    <n v="0"/>
    <n v="0"/>
    <n v="0"/>
    <n v="0"/>
    <n v="0"/>
    <n v="0"/>
    <n v="0"/>
    <n v="0"/>
    <n v="0"/>
    <x v="3"/>
    <n v="102"/>
  </r>
  <r>
    <x v="0"/>
    <n v="202605360"/>
    <s v="016C7B79-3647-4946-84BC-EE834141C2C7"/>
    <s v="0001502"/>
    <x v="3"/>
    <s v="Non-profit (Other)"/>
    <x v="0"/>
    <n v="0"/>
    <n v="12"/>
    <n v="0"/>
    <n v="0"/>
    <n v="0"/>
    <n v="0"/>
    <n v="0"/>
    <n v="0"/>
    <n v="0"/>
    <n v="0"/>
    <n v="0"/>
    <x v="3"/>
    <n v="102"/>
  </r>
  <r>
    <x v="0"/>
    <n v="202605367"/>
    <s v="E0FCB839-F958-439B-BCEF-F97C379DE6EE"/>
    <s v="0001502"/>
    <x v="3"/>
    <s v="Non-profit (Other)"/>
    <x v="0"/>
    <n v="0"/>
    <n v="12"/>
    <n v="0"/>
    <n v="0"/>
    <n v="0"/>
    <n v="0"/>
    <n v="0"/>
    <n v="0"/>
    <n v="0"/>
    <n v="0"/>
    <n v="0"/>
    <x v="3"/>
    <n v="102"/>
  </r>
  <r>
    <x v="0"/>
    <n v="202605372"/>
    <s v="92E62BD2-882A-4BCC-9CF9-04A8EC0F7D00"/>
    <s v="0001502"/>
    <x v="3"/>
    <s v="Non-profit (Other)"/>
    <x v="0"/>
    <n v="0"/>
    <n v="52"/>
    <n v="0"/>
    <n v="0"/>
    <n v="0"/>
    <n v="0"/>
    <n v="0"/>
    <n v="0"/>
    <n v="0"/>
    <n v="0"/>
    <n v="0"/>
    <x v="3"/>
    <n v="102"/>
  </r>
  <r>
    <x v="0"/>
    <n v="202605376"/>
    <s v="526D17D6-0540-42CB-A782-3BA772E6B0EC"/>
    <s v="0001502"/>
    <x v="3"/>
    <s v="Non-profit (Other)"/>
    <x v="0"/>
    <n v="0"/>
    <n v="4"/>
    <n v="0"/>
    <n v="0"/>
    <n v="0"/>
    <n v="0"/>
    <n v="0"/>
    <n v="0"/>
    <n v="0"/>
    <n v="0"/>
    <n v="0"/>
    <x v="3"/>
    <n v="102"/>
  </r>
  <r>
    <x v="0"/>
    <n v="202605378"/>
    <s v="BFBA656B-02B3-4D31-A64F-84AE0EB430B0"/>
    <s v="0001502"/>
    <x v="3"/>
    <s v="Non-profit (Other)"/>
    <x v="0"/>
    <n v="0"/>
    <n v="12"/>
    <n v="0"/>
    <n v="0"/>
    <n v="0"/>
    <n v="0"/>
    <n v="0"/>
    <n v="0"/>
    <n v="0"/>
    <n v="0"/>
    <n v="0"/>
    <x v="3"/>
    <n v="102"/>
  </r>
  <r>
    <x v="0"/>
    <n v="202605379"/>
    <s v="EBC75E03-103D-4C5C-A73A-ED07B3C978AE"/>
    <s v="0001502"/>
    <x v="3"/>
    <s v="Non-profit (Other)"/>
    <x v="0"/>
    <n v="0"/>
    <n v="11"/>
    <n v="0"/>
    <n v="0"/>
    <n v="0"/>
    <n v="0"/>
    <n v="0"/>
    <n v="0"/>
    <n v="0"/>
    <n v="0"/>
    <n v="0"/>
    <x v="3"/>
    <n v="102"/>
  </r>
  <r>
    <x v="0"/>
    <n v="202605382"/>
    <s v="658E7032-0B17-4D16-9003-470B9C2F4465"/>
    <s v="0001502"/>
    <x v="3"/>
    <s v="Non-profit (Other)"/>
    <x v="0"/>
    <n v="0"/>
    <n v="4"/>
    <n v="0"/>
    <n v="0"/>
    <n v="0"/>
    <n v="0"/>
    <n v="0"/>
    <n v="0"/>
    <n v="0"/>
    <n v="0"/>
    <n v="0"/>
    <x v="3"/>
    <n v="102"/>
  </r>
  <r>
    <x v="0"/>
    <n v="202605385"/>
    <s v="07449255-C91A-4383-9703-D97CE91A4DA9"/>
    <s v="4008192"/>
    <x v="1"/>
    <s v="Non-profit (Physician Membership Organization)"/>
    <x v="0"/>
    <n v="0"/>
    <n v="1.5"/>
    <n v="0"/>
    <n v="0"/>
    <n v="0"/>
    <n v="0"/>
    <n v="0"/>
    <n v="0"/>
    <n v="0"/>
    <n v="0"/>
    <n v="0"/>
    <x v="1"/>
    <n v="100"/>
  </r>
  <r>
    <x v="0"/>
    <n v="202605386"/>
    <s v="C77390AB-22E3-4130-A99E-14AC01BBBB03"/>
    <s v="4008176"/>
    <x v="1"/>
    <s v="Publishing/Education Company"/>
    <x v="0"/>
    <n v="0.25"/>
    <n v="0.25"/>
    <n v="0"/>
    <n v="0"/>
    <n v="0"/>
    <n v="0.25"/>
    <n v="0.25"/>
    <n v="0"/>
    <n v="0.25"/>
    <n v="0"/>
    <n v="0"/>
    <x v="1"/>
    <n v="100"/>
  </r>
  <r>
    <x v="0"/>
    <n v="202873610"/>
    <s v="ECF1925A-E3EB-4776-A1EB-69964ED9EE78"/>
    <s v="4008176"/>
    <x v="1"/>
    <s v="Publishing/Education Company"/>
    <x v="0"/>
    <n v="0.25"/>
    <n v="0.25"/>
    <n v="0"/>
    <n v="0"/>
    <n v="0"/>
    <n v="0.25"/>
    <n v="0.25"/>
    <n v="0"/>
    <n v="0"/>
    <n v="0"/>
    <n v="0"/>
    <x v="1"/>
    <n v="100"/>
  </r>
  <r>
    <x v="0"/>
    <n v="202873622"/>
    <s v="3748D0DF-8313-49BF-A8F5-7C611A2BEE7E"/>
    <s v="0000141"/>
    <x v="0"/>
    <s v="Non-profit (Physician Membership Organization)"/>
    <x v="1"/>
    <n v="7.25"/>
    <n v="7.25"/>
    <n v="0"/>
    <n v="0"/>
    <n v="0"/>
    <n v="0"/>
    <n v="7.25"/>
    <n v="0"/>
    <n v="0"/>
    <n v="0"/>
    <n v="7.25"/>
    <x v="0"/>
    <n v="101"/>
  </r>
  <r>
    <x v="0"/>
    <n v="202873653"/>
    <s v="899A956A-A62E-43BE-A9DE-6F5C5ED64336"/>
    <s v="4008289"/>
    <x v="0"/>
    <s v="Publishing/Education Company"/>
    <x v="0"/>
    <n v="1"/>
    <n v="1"/>
    <n v="0"/>
    <n v="0"/>
    <n v="0"/>
    <n v="0"/>
    <n v="1"/>
    <n v="0"/>
    <n v="0"/>
    <n v="0"/>
    <n v="0"/>
    <x v="0"/>
    <n v="101"/>
  </r>
  <r>
    <x v="0"/>
    <n v="202873658"/>
    <s v="5C746DBC-387F-4B03-AB89-EEF417CC25F8"/>
    <s v="4008289"/>
    <x v="0"/>
    <s v="Publishing/Education Company"/>
    <x v="0"/>
    <n v="1"/>
    <n v="1"/>
    <n v="0"/>
    <n v="0"/>
    <n v="0"/>
    <n v="0"/>
    <n v="1"/>
    <n v="0"/>
    <n v="0"/>
    <n v="0"/>
    <n v="0"/>
    <x v="0"/>
    <n v="101"/>
  </r>
  <r>
    <x v="0"/>
    <n v="202873661"/>
    <s v="099EE584-BEAC-4107-8689-64B4C994B468"/>
    <s v="4008139"/>
    <x v="0"/>
    <s v="Not Classified"/>
    <x v="0"/>
    <n v="0"/>
    <n v="1.5"/>
    <n v="0"/>
    <n v="0"/>
    <n v="0"/>
    <n v="0"/>
    <n v="0"/>
    <n v="0"/>
    <n v="0"/>
    <n v="0"/>
    <n v="0"/>
    <x v="0"/>
    <n v="101"/>
  </r>
  <r>
    <x v="0"/>
    <n v="202873669"/>
    <s v="CB657494-309E-478F-8FDE-D73CAFAEE6F4"/>
    <s v="4008289"/>
    <x v="0"/>
    <s v="Publishing/Education Company"/>
    <x v="0"/>
    <n v="0"/>
    <n v="1"/>
    <n v="0"/>
    <n v="0"/>
    <n v="0"/>
    <n v="0"/>
    <n v="0"/>
    <n v="0"/>
    <n v="0"/>
    <n v="0"/>
    <n v="0"/>
    <x v="0"/>
    <n v="101"/>
  </r>
  <r>
    <x v="0"/>
    <n v="202873703"/>
    <s v="9342A353-CFA4-4C94-B17E-265DD9FF5B21"/>
    <s v="0004673"/>
    <x v="0"/>
    <s v="Hospital/Healthcare Delivery System"/>
    <x v="0"/>
    <n v="0"/>
    <n v="5"/>
    <n v="0"/>
    <n v="0"/>
    <n v="0"/>
    <n v="5"/>
    <n v="5"/>
    <n v="0"/>
    <n v="0"/>
    <n v="5"/>
    <n v="5"/>
    <x v="0"/>
    <n v="101"/>
  </r>
  <r>
    <x v="0"/>
    <n v="202873727"/>
    <s v="BBE02241-00F4-4703-99A3-BE9479418201"/>
    <s v="4008182"/>
    <x v="0"/>
    <s v="School of Medicine"/>
    <x v="0"/>
    <n v="0"/>
    <n v="0"/>
    <n v="0"/>
    <n v="0"/>
    <n v="0"/>
    <n v="0"/>
    <n v="3.1"/>
    <n v="0"/>
    <n v="0"/>
    <n v="0"/>
    <n v="0"/>
    <x v="0"/>
    <n v="101"/>
  </r>
  <r>
    <x v="0"/>
    <n v="202873789"/>
    <s v="A7458DA2-CACD-4E44-8CEC-803C032DFF2A"/>
    <s v="0007177"/>
    <x v="1"/>
    <s v="Publishing/Education Company"/>
    <x v="0"/>
    <n v="0.5"/>
    <n v="0.5"/>
    <n v="0"/>
    <n v="0"/>
    <n v="0"/>
    <n v="0.5"/>
    <n v="0.5"/>
    <n v="0"/>
    <n v="0.5"/>
    <n v="0"/>
    <n v="0"/>
    <x v="1"/>
    <n v="100"/>
  </r>
  <r>
    <x v="0"/>
    <n v="202873873"/>
    <s v="C936424C-3A1A-483F-A732-9FA8D603711D"/>
    <s v="4008235"/>
    <x v="1"/>
    <s v="Publishing/Education Company"/>
    <x v="0"/>
    <n v="0.5"/>
    <n v="0.5"/>
    <n v="0"/>
    <n v="0"/>
    <n v="0"/>
    <n v="0.5"/>
    <n v="0.5"/>
    <n v="0"/>
    <n v="0.5"/>
    <n v="0"/>
    <n v="0"/>
    <x v="1"/>
    <n v="100"/>
  </r>
  <r>
    <x v="0"/>
    <n v="202873881"/>
    <s v="427F27A6-74A5-4C3B-B82C-B230C88A16F7"/>
    <s v="4008235"/>
    <x v="1"/>
    <s v="Publishing/Education Company"/>
    <x v="0"/>
    <n v="0.5"/>
    <n v="0.5"/>
    <n v="0"/>
    <n v="0"/>
    <n v="0"/>
    <n v="0.5"/>
    <n v="0.5"/>
    <n v="0"/>
    <n v="0.5"/>
    <n v="0"/>
    <n v="0"/>
    <x v="1"/>
    <n v="100"/>
  </r>
  <r>
    <x v="0"/>
    <n v="202873912"/>
    <s v="3A41B3DE-63F0-471E-A022-0FB70A7A4C84"/>
    <s v="0006235"/>
    <x v="1"/>
    <s v="Publishing/Education Company"/>
    <x v="0"/>
    <n v="1.5"/>
    <n v="1.5"/>
    <n v="0"/>
    <n v="0"/>
    <n v="0"/>
    <n v="0"/>
    <n v="1.5"/>
    <n v="0"/>
    <n v="1.5"/>
    <n v="0"/>
    <n v="0"/>
    <x v="1"/>
    <n v="100"/>
  </r>
  <r>
    <x v="0"/>
    <n v="202873914"/>
    <s v="35E71C2B-1EF7-445C-985E-E8CC9F4C9C03"/>
    <s v="4008164"/>
    <x v="1"/>
    <s v="Publishing/Education Company"/>
    <x v="0"/>
    <n v="0"/>
    <n v="1"/>
    <n v="0"/>
    <n v="0"/>
    <n v="0"/>
    <n v="1"/>
    <n v="1"/>
    <n v="0"/>
    <n v="0"/>
    <n v="0"/>
    <n v="0"/>
    <x v="1"/>
    <n v="100"/>
  </r>
  <r>
    <x v="0"/>
    <n v="202873922"/>
    <s v="BFB89B42-E434-4A6C-85C6-DFF5E513807A"/>
    <s v="4008199"/>
    <x v="0"/>
    <s v="Government or Military"/>
    <x v="0"/>
    <n v="0"/>
    <n v="1.75"/>
    <n v="0"/>
    <n v="0"/>
    <n v="0"/>
    <n v="0"/>
    <n v="1.75"/>
    <n v="0"/>
    <n v="1.75"/>
    <n v="1.75"/>
    <n v="1.75"/>
    <x v="0"/>
    <n v="101"/>
  </r>
  <r>
    <x v="0"/>
    <n v="202873939"/>
    <s v="AB110623-5AA1-4048-9DF8-F1AA1373B660"/>
    <s v="4008164"/>
    <x v="1"/>
    <s v="Publishing/Education Company"/>
    <x v="0"/>
    <n v="0"/>
    <n v="5"/>
    <n v="0"/>
    <n v="0"/>
    <n v="0"/>
    <n v="5"/>
    <n v="5"/>
    <n v="0"/>
    <n v="5"/>
    <n v="0"/>
    <n v="0"/>
    <x v="1"/>
    <n v="100"/>
  </r>
  <r>
    <x v="0"/>
    <n v="202873947"/>
    <s v="1A405432-3616-4ED1-9AAB-1386F6106FFC"/>
    <s v="0000141"/>
    <x v="4"/>
    <s v="Non-profit (Physician Membership Organization)"/>
    <x v="0"/>
    <n v="0"/>
    <n v="1"/>
    <n v="0"/>
    <n v="0"/>
    <n v="0"/>
    <n v="0"/>
    <n v="0"/>
    <n v="0"/>
    <n v="0"/>
    <n v="0"/>
    <n v="0"/>
    <x v="4"/>
    <n v="103"/>
  </r>
  <r>
    <x v="0"/>
    <n v="202873948"/>
    <s v="12727FDD-5B89-4FD1-854A-0B332635418F"/>
    <s v="0000141"/>
    <x v="4"/>
    <s v="Non-profit (Physician Membership Organization)"/>
    <x v="0"/>
    <n v="0"/>
    <n v="1"/>
    <n v="0"/>
    <n v="0"/>
    <n v="0"/>
    <n v="0"/>
    <n v="0"/>
    <n v="0"/>
    <n v="0"/>
    <n v="0"/>
    <n v="0"/>
    <x v="4"/>
    <n v="103"/>
  </r>
  <r>
    <x v="0"/>
    <n v="202873949"/>
    <s v="6DB34169-CE4F-464D-9FF5-801AA45A5187"/>
    <s v="0000141"/>
    <x v="0"/>
    <s v="Non-profit (Physician Membership Organization)"/>
    <x v="0"/>
    <n v="2.5"/>
    <n v="2.5"/>
    <n v="0"/>
    <n v="0"/>
    <n v="0"/>
    <n v="2.5"/>
    <n v="2.5"/>
    <n v="0"/>
    <n v="0"/>
    <n v="0"/>
    <n v="2.5"/>
    <x v="0"/>
    <n v="101"/>
  </r>
  <r>
    <x v="0"/>
    <n v="202873979"/>
    <s v="B561DCDA-A256-42AC-BCB6-CF3E73AAF189"/>
    <s v="0007144"/>
    <x v="1"/>
    <s v="Publishing/Education Company"/>
    <x v="0"/>
    <n v="0.25"/>
    <n v="0.25"/>
    <n v="0"/>
    <n v="0"/>
    <n v="0"/>
    <n v="0"/>
    <n v="0.25"/>
    <n v="0"/>
    <n v="0.25"/>
    <n v="0"/>
    <n v="0"/>
    <x v="1"/>
    <n v="100"/>
  </r>
  <r>
    <x v="0"/>
    <n v="202873984"/>
    <s v="A65827D7-E898-451E-AE78-58E6133AFF20"/>
    <s v="4008229"/>
    <x v="0"/>
    <s v="Government or Military"/>
    <x v="1"/>
    <n v="0"/>
    <n v="19.75"/>
    <n v="0"/>
    <n v="0"/>
    <n v="0"/>
    <n v="0"/>
    <n v="19.739999999999998"/>
    <n v="0"/>
    <n v="0"/>
    <n v="0"/>
    <n v="0"/>
    <x v="0"/>
    <n v="101"/>
  </r>
  <r>
    <x v="0"/>
    <n v="202873985"/>
    <s v="B72DC3E9-E586-422F-85AA-E39A6B406E12"/>
    <s v="4008229"/>
    <x v="1"/>
    <s v="Government or Military"/>
    <x v="0"/>
    <n v="0"/>
    <n v="1"/>
    <n v="0"/>
    <n v="0"/>
    <n v="0"/>
    <n v="0"/>
    <n v="1"/>
    <n v="0"/>
    <n v="0"/>
    <n v="0"/>
    <n v="0"/>
    <x v="1"/>
    <n v="100"/>
  </r>
  <r>
    <x v="0"/>
    <n v="202873988"/>
    <s v="508B38BA-38BC-43CE-94DD-2626F1633A3E"/>
    <s v="0000141"/>
    <x v="0"/>
    <s v="Non-profit (Physician Membership Organization)"/>
    <x v="1"/>
    <n v="0"/>
    <n v="14"/>
    <n v="0"/>
    <n v="0"/>
    <n v="0"/>
    <n v="0"/>
    <n v="0"/>
    <n v="0"/>
    <n v="0"/>
    <n v="0"/>
    <n v="0"/>
    <x v="0"/>
    <n v="101"/>
  </r>
  <r>
    <x v="0"/>
    <n v="202565645"/>
    <s v="BB60CA01-C9C6-4B25-994F-F121C268D002"/>
    <s v="4008338"/>
    <x v="1"/>
    <s v="Publishing/Education Company"/>
    <x v="0"/>
    <n v="0"/>
    <n v="1.5"/>
    <n v="0"/>
    <n v="0"/>
    <n v="0"/>
    <n v="0"/>
    <n v="0"/>
    <n v="0"/>
    <n v="1.5"/>
    <n v="0"/>
    <n v="0"/>
    <x v="1"/>
    <n v="100"/>
  </r>
  <r>
    <x v="0"/>
    <n v="202565646"/>
    <s v="0C83AD4E-278D-444F-B73A-6EA34AA4CF5A"/>
    <s v="4008338"/>
    <x v="1"/>
    <s v="Publishing/Education Company"/>
    <x v="0"/>
    <n v="0"/>
    <n v="1"/>
    <n v="0"/>
    <n v="0"/>
    <n v="0"/>
    <n v="0"/>
    <n v="1"/>
    <n v="0"/>
    <n v="1"/>
    <n v="0"/>
    <n v="0"/>
    <x v="1"/>
    <n v="100"/>
  </r>
  <r>
    <x v="0"/>
    <n v="202565647"/>
    <s v="826E8E00-B42B-4683-BF31-489A982A9EE0"/>
    <s v="4008338"/>
    <x v="1"/>
    <s v="Publishing/Education Company"/>
    <x v="0"/>
    <n v="0"/>
    <n v="1"/>
    <n v="0"/>
    <n v="0"/>
    <n v="0"/>
    <n v="0"/>
    <n v="1"/>
    <n v="0"/>
    <n v="1"/>
    <n v="0"/>
    <n v="0"/>
    <x v="1"/>
    <n v="100"/>
  </r>
  <r>
    <x v="0"/>
    <n v="202565648"/>
    <s v="93FD2757-598F-4432-9275-06792A8B2252"/>
    <s v="4008338"/>
    <x v="1"/>
    <s v="Publishing/Education Company"/>
    <x v="0"/>
    <n v="0"/>
    <n v="1"/>
    <n v="0"/>
    <n v="0"/>
    <n v="0"/>
    <n v="1"/>
    <n v="1"/>
    <n v="0"/>
    <n v="1"/>
    <n v="0"/>
    <n v="0"/>
    <x v="1"/>
    <n v="100"/>
  </r>
  <r>
    <x v="0"/>
    <n v="202565649"/>
    <s v="E6182198-580A-4006-8B1A-A3246A575347"/>
    <s v="4008338"/>
    <x v="1"/>
    <s v="Publishing/Education Company"/>
    <x v="0"/>
    <n v="0"/>
    <n v="1.5"/>
    <n v="0"/>
    <n v="0"/>
    <n v="0"/>
    <n v="0"/>
    <n v="1.5"/>
    <n v="0"/>
    <n v="1.5"/>
    <n v="0"/>
    <n v="0"/>
    <x v="1"/>
    <n v="100"/>
  </r>
  <r>
    <x v="0"/>
    <n v="202565650"/>
    <s v="CC58FC02-FBC8-4AC0-9808-05D02144D6F1"/>
    <s v="4008338"/>
    <x v="1"/>
    <s v="Publishing/Education Company"/>
    <x v="0"/>
    <n v="0"/>
    <n v="1"/>
    <n v="0"/>
    <n v="0"/>
    <n v="0"/>
    <n v="0"/>
    <n v="1"/>
    <n v="0"/>
    <n v="1"/>
    <n v="0"/>
    <n v="0"/>
    <x v="1"/>
    <n v="100"/>
  </r>
  <r>
    <x v="0"/>
    <n v="202565651"/>
    <s v="E2C8B19F-8D89-4C12-8232-CFA5729612F6"/>
    <s v="4008338"/>
    <x v="1"/>
    <s v="Publishing/Education Company"/>
    <x v="0"/>
    <n v="0"/>
    <n v="2.5"/>
    <n v="0"/>
    <n v="2.5"/>
    <n v="0"/>
    <n v="2.5"/>
    <n v="2.5"/>
    <n v="0"/>
    <n v="2.5"/>
    <n v="0"/>
    <n v="2.5"/>
    <x v="1"/>
    <n v="100"/>
  </r>
  <r>
    <x v="0"/>
    <n v="202565652"/>
    <s v="47974FC2-1F47-4489-85D7-22DB94B41ADC"/>
    <s v="4008338"/>
    <x v="1"/>
    <s v="Publishing/Education Company"/>
    <x v="0"/>
    <n v="0"/>
    <n v="2"/>
    <n v="0"/>
    <n v="2"/>
    <n v="0"/>
    <n v="0"/>
    <n v="2"/>
    <n v="0"/>
    <n v="2"/>
    <n v="0"/>
    <n v="2"/>
    <x v="1"/>
    <n v="100"/>
  </r>
  <r>
    <x v="0"/>
    <n v="202565653"/>
    <s v="D25BFEAA-531C-4F11-A4F2-69D58070F78B"/>
    <s v="4008338"/>
    <x v="1"/>
    <s v="Publishing/Education Company"/>
    <x v="0"/>
    <n v="0"/>
    <n v="2"/>
    <n v="0"/>
    <n v="0"/>
    <n v="0"/>
    <n v="0"/>
    <n v="2"/>
    <n v="0"/>
    <n v="2"/>
    <n v="0"/>
    <n v="2"/>
    <x v="1"/>
    <n v="100"/>
  </r>
  <r>
    <x v="0"/>
    <n v="202565654"/>
    <s v="0225C9DE-B6F4-4C71-BFB2-21D69B9D4840"/>
    <s v="4008338"/>
    <x v="1"/>
    <s v="Publishing/Education Company"/>
    <x v="0"/>
    <n v="0"/>
    <n v="1"/>
    <n v="0"/>
    <n v="0"/>
    <n v="0"/>
    <n v="0"/>
    <n v="1"/>
    <n v="0"/>
    <n v="1"/>
    <n v="0"/>
    <n v="0"/>
    <x v="1"/>
    <n v="100"/>
  </r>
  <r>
    <x v="0"/>
    <n v="202565655"/>
    <s v="83BD4D08-37D1-4355-BFE9-897C50B08BF4"/>
    <s v="4008338"/>
    <x v="1"/>
    <s v="Publishing/Education Company"/>
    <x v="0"/>
    <n v="0"/>
    <n v="1"/>
    <n v="0"/>
    <n v="0"/>
    <n v="0"/>
    <n v="0"/>
    <n v="1"/>
    <n v="0"/>
    <n v="1"/>
    <n v="0"/>
    <n v="0"/>
    <x v="1"/>
    <n v="100"/>
  </r>
  <r>
    <x v="0"/>
    <n v="202565656"/>
    <s v="0CEBB446-C222-410E-A148-D07D1095E23F"/>
    <s v="4008338"/>
    <x v="1"/>
    <s v="Publishing/Education Company"/>
    <x v="0"/>
    <n v="0"/>
    <n v="2"/>
    <n v="0"/>
    <n v="0"/>
    <n v="0"/>
    <n v="0"/>
    <n v="2"/>
    <n v="0"/>
    <n v="2"/>
    <n v="0"/>
    <n v="2"/>
    <x v="1"/>
    <n v="100"/>
  </r>
  <r>
    <x v="0"/>
    <n v="202565657"/>
    <s v="325E7036-E56B-4C39-A34F-268DAB6942E8"/>
    <s v="4008338"/>
    <x v="1"/>
    <s v="Publishing/Education Company"/>
    <x v="0"/>
    <n v="0"/>
    <n v="1"/>
    <n v="0"/>
    <n v="0"/>
    <n v="0"/>
    <n v="0"/>
    <n v="1"/>
    <n v="0"/>
    <n v="1"/>
    <n v="0"/>
    <n v="0"/>
    <x v="1"/>
    <n v="100"/>
  </r>
  <r>
    <x v="0"/>
    <n v="202565658"/>
    <s v="E913D1F4-7E3C-428F-9E56-7899D998AB88"/>
    <s v="4008338"/>
    <x v="1"/>
    <s v="Publishing/Education Company"/>
    <x v="0"/>
    <n v="0"/>
    <n v="3"/>
    <n v="0"/>
    <n v="3"/>
    <n v="0"/>
    <n v="3"/>
    <n v="3"/>
    <n v="0"/>
    <n v="3"/>
    <n v="0"/>
    <n v="3"/>
    <x v="1"/>
    <n v="100"/>
  </r>
  <r>
    <x v="0"/>
    <n v="202565659"/>
    <s v="583A0361-F71B-47A2-8224-41186CB9B4DC"/>
    <s v="4008338"/>
    <x v="1"/>
    <s v="Publishing/Education Company"/>
    <x v="0"/>
    <n v="0"/>
    <n v="1"/>
    <n v="0"/>
    <n v="0"/>
    <n v="0"/>
    <n v="0"/>
    <n v="1"/>
    <n v="0"/>
    <n v="1"/>
    <n v="0"/>
    <n v="0"/>
    <x v="1"/>
    <n v="100"/>
  </r>
  <r>
    <x v="0"/>
    <n v="202565660"/>
    <s v="99BAE9B5-37AA-4DFC-9646-30A04F1B40FD"/>
    <s v="4008338"/>
    <x v="1"/>
    <s v="Publishing/Education Company"/>
    <x v="0"/>
    <n v="0"/>
    <n v="1"/>
    <n v="0"/>
    <n v="0"/>
    <n v="0"/>
    <n v="0"/>
    <n v="1"/>
    <n v="0"/>
    <n v="1"/>
    <n v="0"/>
    <n v="0"/>
    <x v="1"/>
    <n v="100"/>
  </r>
  <r>
    <x v="0"/>
    <n v="202565661"/>
    <s v="8210A423-70C9-415C-9E5A-EB5CE21EA95C"/>
    <s v="4008338"/>
    <x v="1"/>
    <s v="Publishing/Education Company"/>
    <x v="0"/>
    <n v="0"/>
    <n v="1.5"/>
    <n v="0"/>
    <n v="0"/>
    <n v="0"/>
    <n v="0"/>
    <n v="1.5"/>
    <n v="0"/>
    <n v="1.5"/>
    <n v="0"/>
    <n v="0"/>
    <x v="1"/>
    <n v="100"/>
  </r>
  <r>
    <x v="0"/>
    <n v="202565662"/>
    <s v="06B0DC11-7903-4ACD-ADD8-4C0C41632FAD"/>
    <s v="4008338"/>
    <x v="1"/>
    <s v="Publishing/Education Company"/>
    <x v="0"/>
    <n v="0"/>
    <n v="1"/>
    <n v="0"/>
    <n v="0"/>
    <n v="0"/>
    <n v="0"/>
    <n v="1"/>
    <n v="0"/>
    <n v="1"/>
    <n v="0"/>
    <n v="0"/>
    <x v="1"/>
    <n v="100"/>
  </r>
  <r>
    <x v="0"/>
    <n v="202565663"/>
    <s v="00905AD1-4628-4758-897D-E6325DA501CC"/>
    <s v="4008338"/>
    <x v="1"/>
    <s v="Publishing/Education Company"/>
    <x v="0"/>
    <n v="0"/>
    <n v="0"/>
    <n v="0"/>
    <n v="0"/>
    <n v="0"/>
    <n v="0"/>
    <n v="1.5"/>
    <n v="0"/>
    <n v="0"/>
    <n v="0"/>
    <n v="0"/>
    <x v="1"/>
    <n v="100"/>
  </r>
  <r>
    <x v="0"/>
    <n v="202565664"/>
    <s v="41EBF31A-6148-4D2A-9DAE-B08134FF6176"/>
    <s v="4008338"/>
    <x v="1"/>
    <s v="Publishing/Education Company"/>
    <x v="0"/>
    <n v="0"/>
    <n v="1"/>
    <n v="0"/>
    <n v="0"/>
    <n v="0"/>
    <n v="0"/>
    <n v="1"/>
    <n v="0"/>
    <n v="1"/>
    <n v="0"/>
    <n v="0"/>
    <x v="1"/>
    <n v="100"/>
  </r>
  <r>
    <x v="0"/>
    <n v="202565665"/>
    <s v="E04246D5-51F5-4E82-A889-848C33EFD9C2"/>
    <s v="4008338"/>
    <x v="1"/>
    <s v="Publishing/Education Company"/>
    <x v="0"/>
    <n v="0"/>
    <n v="1"/>
    <n v="0"/>
    <n v="0"/>
    <n v="0"/>
    <n v="0"/>
    <n v="1"/>
    <n v="0"/>
    <n v="1"/>
    <n v="0"/>
    <n v="0"/>
    <x v="1"/>
    <n v="100"/>
  </r>
  <r>
    <x v="0"/>
    <n v="202565666"/>
    <s v="CD2359CB-33A3-4729-94E3-C8831B6F3AA4"/>
    <s v="4008338"/>
    <x v="1"/>
    <s v="Publishing/Education Company"/>
    <x v="0"/>
    <n v="0"/>
    <n v="1"/>
    <n v="0"/>
    <n v="0"/>
    <n v="0"/>
    <n v="0"/>
    <n v="1"/>
    <n v="0"/>
    <n v="1"/>
    <n v="0"/>
    <n v="0"/>
    <x v="1"/>
    <n v="100"/>
  </r>
  <r>
    <x v="0"/>
    <n v="202565667"/>
    <s v="E2C1C79C-BA33-43D1-83C9-DB5ABF7E8124"/>
    <s v="4008338"/>
    <x v="1"/>
    <s v="Publishing/Education Company"/>
    <x v="0"/>
    <n v="0"/>
    <n v="1"/>
    <n v="0"/>
    <n v="0"/>
    <n v="0"/>
    <n v="0"/>
    <n v="1"/>
    <n v="0"/>
    <n v="1"/>
    <n v="0"/>
    <n v="0"/>
    <x v="1"/>
    <n v="100"/>
  </r>
  <r>
    <x v="0"/>
    <n v="202565668"/>
    <s v="A45B81EC-D790-4193-AF38-022A2DEAE0D0"/>
    <s v="4008338"/>
    <x v="1"/>
    <s v="Publishing/Education Company"/>
    <x v="0"/>
    <n v="0"/>
    <n v="1.5"/>
    <n v="0"/>
    <n v="0"/>
    <n v="0"/>
    <n v="0"/>
    <n v="1.5"/>
    <n v="0"/>
    <n v="1.5"/>
    <n v="0"/>
    <n v="0"/>
    <x v="1"/>
    <n v="100"/>
  </r>
  <r>
    <x v="0"/>
    <n v="202565669"/>
    <s v="79994B2A-24DD-4EF4-9900-9B9A1C4C9DA7"/>
    <s v="4008338"/>
    <x v="1"/>
    <s v="Publishing/Education Company"/>
    <x v="0"/>
    <n v="0"/>
    <n v="1"/>
    <n v="0"/>
    <n v="0"/>
    <n v="0"/>
    <n v="0"/>
    <n v="1"/>
    <n v="0"/>
    <n v="1"/>
    <n v="0"/>
    <n v="0"/>
    <x v="1"/>
    <n v="100"/>
  </r>
  <r>
    <x v="0"/>
    <n v="202565670"/>
    <s v="3292DD57-1459-4652-B2D3-AA1EC0350D11"/>
    <s v="4008338"/>
    <x v="1"/>
    <s v="Publishing/Education Company"/>
    <x v="0"/>
    <n v="0"/>
    <n v="1.5"/>
    <n v="0"/>
    <n v="0"/>
    <n v="0"/>
    <n v="0"/>
    <n v="1.5"/>
    <n v="0"/>
    <n v="1.5"/>
    <n v="0"/>
    <n v="0"/>
    <x v="1"/>
    <n v="100"/>
  </r>
  <r>
    <x v="0"/>
    <n v="202565671"/>
    <s v="18B6CC61-49DC-46E6-A5EB-A453ACFDAE4C"/>
    <s v="4008338"/>
    <x v="1"/>
    <s v="Publishing/Education Company"/>
    <x v="0"/>
    <n v="0"/>
    <n v="1"/>
    <n v="0"/>
    <n v="0"/>
    <n v="0"/>
    <n v="0"/>
    <n v="1"/>
    <n v="0"/>
    <n v="1"/>
    <n v="0"/>
    <n v="0"/>
    <x v="1"/>
    <n v="100"/>
  </r>
  <r>
    <x v="0"/>
    <n v="202565672"/>
    <s v="45EEA0EE-E593-4D83-BCD5-D96DE5E9DAA9"/>
    <s v="4008338"/>
    <x v="1"/>
    <s v="Publishing/Education Company"/>
    <x v="0"/>
    <n v="0"/>
    <n v="1"/>
    <n v="0"/>
    <n v="0"/>
    <n v="0"/>
    <n v="0"/>
    <n v="1"/>
    <n v="0"/>
    <n v="1"/>
    <n v="0"/>
    <n v="0"/>
    <x v="1"/>
    <n v="100"/>
  </r>
  <r>
    <x v="0"/>
    <n v="202565673"/>
    <s v="A0EB2197-5119-496E-90BB-53D3BE8E7D14"/>
    <s v="4008338"/>
    <x v="1"/>
    <s v="Publishing/Education Company"/>
    <x v="0"/>
    <n v="0"/>
    <n v="1.5"/>
    <n v="0"/>
    <n v="0"/>
    <n v="0"/>
    <n v="0"/>
    <n v="1.5"/>
    <n v="0"/>
    <n v="1.5"/>
    <n v="0"/>
    <n v="0"/>
    <x v="1"/>
    <n v="100"/>
  </r>
  <r>
    <x v="0"/>
    <n v="202565674"/>
    <s v="542F4DB1-349B-4E21-978F-B553CFB152EB"/>
    <s v="4008338"/>
    <x v="1"/>
    <s v="Publishing/Education Company"/>
    <x v="0"/>
    <n v="0"/>
    <n v="1.5"/>
    <n v="0"/>
    <n v="0"/>
    <n v="0"/>
    <n v="0"/>
    <n v="1.5"/>
    <n v="0"/>
    <n v="1.5"/>
    <n v="0"/>
    <n v="0"/>
    <x v="1"/>
    <n v="100"/>
  </r>
  <r>
    <x v="0"/>
    <n v="202565675"/>
    <s v="F62271C8-D2C3-4896-A02C-C4301E880123"/>
    <s v="4008338"/>
    <x v="1"/>
    <s v="Publishing/Education Company"/>
    <x v="0"/>
    <n v="0"/>
    <n v="1"/>
    <n v="0"/>
    <n v="0"/>
    <n v="0"/>
    <n v="0"/>
    <n v="1"/>
    <n v="0"/>
    <n v="1"/>
    <n v="0"/>
    <n v="0"/>
    <x v="1"/>
    <n v="100"/>
  </r>
  <r>
    <x v="0"/>
    <n v="202565676"/>
    <s v="FB1DC2C5-8C46-44C7-8216-DABCCEDCBFEA"/>
    <s v="4008338"/>
    <x v="1"/>
    <s v="Publishing/Education Company"/>
    <x v="0"/>
    <n v="0"/>
    <n v="1.5"/>
    <n v="0"/>
    <n v="0"/>
    <n v="0"/>
    <n v="0"/>
    <n v="1.5"/>
    <n v="0"/>
    <n v="1.5"/>
    <n v="0"/>
    <n v="0"/>
    <x v="1"/>
    <n v="100"/>
  </r>
  <r>
    <x v="0"/>
    <n v="202565677"/>
    <s v="C758FBA3-3AF9-428F-867B-B0DFBB2E5146"/>
    <s v="4008338"/>
    <x v="1"/>
    <s v="Publishing/Education Company"/>
    <x v="0"/>
    <n v="0"/>
    <n v="1.5"/>
    <n v="0"/>
    <n v="0"/>
    <n v="0"/>
    <n v="0"/>
    <n v="1.5"/>
    <n v="0"/>
    <n v="1.5"/>
    <n v="0"/>
    <n v="0"/>
    <x v="1"/>
    <n v="100"/>
  </r>
  <r>
    <x v="0"/>
    <n v="202565678"/>
    <s v="48690808-5837-4D51-8284-12AE9130EDF5"/>
    <s v="4008338"/>
    <x v="1"/>
    <s v="Publishing/Education Company"/>
    <x v="0"/>
    <n v="0"/>
    <n v="1"/>
    <n v="0"/>
    <n v="0"/>
    <n v="0"/>
    <n v="0"/>
    <n v="1"/>
    <n v="0"/>
    <n v="1"/>
    <n v="0"/>
    <n v="0"/>
    <x v="1"/>
    <n v="100"/>
  </r>
  <r>
    <x v="0"/>
    <n v="202565679"/>
    <s v="D5965E64-DFB1-49A5-B20A-1DAF0F5A5005"/>
    <s v="4008338"/>
    <x v="1"/>
    <s v="Publishing/Education Company"/>
    <x v="0"/>
    <n v="0"/>
    <n v="1.5"/>
    <n v="0"/>
    <n v="0"/>
    <n v="0"/>
    <n v="0"/>
    <n v="1.5"/>
    <n v="0"/>
    <n v="1.5"/>
    <n v="0"/>
    <n v="0"/>
    <x v="1"/>
    <n v="100"/>
  </r>
  <r>
    <x v="0"/>
    <n v="202565680"/>
    <s v="E1E93354-42DC-4FD6-AE20-B1AABE7E7EF8"/>
    <s v="4008338"/>
    <x v="1"/>
    <s v="Publishing/Education Company"/>
    <x v="0"/>
    <n v="0"/>
    <n v="1.5"/>
    <n v="0"/>
    <n v="0"/>
    <n v="0"/>
    <n v="0"/>
    <n v="1.5"/>
    <n v="0"/>
    <n v="1.5"/>
    <n v="0"/>
    <n v="0"/>
    <x v="1"/>
    <n v="100"/>
  </r>
  <r>
    <x v="0"/>
    <n v="202565681"/>
    <s v="3B5E55FF-8A9B-4B87-9446-CC8886392F8B"/>
    <s v="4008338"/>
    <x v="1"/>
    <s v="Publishing/Education Company"/>
    <x v="0"/>
    <n v="0"/>
    <n v="1.5"/>
    <n v="0"/>
    <n v="0"/>
    <n v="0"/>
    <n v="0"/>
    <n v="1.5"/>
    <n v="0"/>
    <n v="1.5"/>
    <n v="0"/>
    <n v="0"/>
    <x v="1"/>
    <n v="100"/>
  </r>
  <r>
    <x v="0"/>
    <n v="202565682"/>
    <s v="CC84B034-D0E2-4A64-8BAE-A20223EB6B68"/>
    <s v="4008338"/>
    <x v="1"/>
    <s v="Publishing/Education Company"/>
    <x v="0"/>
    <n v="0"/>
    <n v="1.5"/>
    <n v="0"/>
    <n v="0"/>
    <n v="0"/>
    <n v="0"/>
    <n v="1.5"/>
    <n v="0"/>
    <n v="1.5"/>
    <n v="0"/>
    <n v="0"/>
    <x v="1"/>
    <n v="100"/>
  </r>
  <r>
    <x v="0"/>
    <n v="202565683"/>
    <s v="3F076036-BF1D-46A8-A346-8AFE5A2E4B8E"/>
    <s v="4008338"/>
    <x v="1"/>
    <s v="Publishing/Education Company"/>
    <x v="0"/>
    <n v="0"/>
    <n v="1"/>
    <n v="0"/>
    <n v="0"/>
    <n v="0"/>
    <n v="0"/>
    <n v="1"/>
    <n v="0"/>
    <n v="1"/>
    <n v="0"/>
    <n v="0"/>
    <x v="1"/>
    <n v="100"/>
  </r>
  <r>
    <x v="0"/>
    <n v="202565684"/>
    <s v="97F982EE-A72D-455E-8CE2-CDE1A3B60D3D"/>
    <s v="4008338"/>
    <x v="1"/>
    <s v="Publishing/Education Company"/>
    <x v="0"/>
    <n v="0"/>
    <n v="1.5"/>
    <n v="0"/>
    <n v="0"/>
    <n v="0"/>
    <n v="0"/>
    <n v="1.5"/>
    <n v="0"/>
    <n v="1.5"/>
    <n v="0"/>
    <n v="0"/>
    <x v="1"/>
    <n v="100"/>
  </r>
  <r>
    <x v="0"/>
    <n v="202610760"/>
    <s v="71DB43D1-3516-41A2-B5B1-1CF9309FEA9A"/>
    <s v="4008194"/>
    <x v="1"/>
    <s v="Hospital/Healthcare Delivery System"/>
    <x v="0"/>
    <n v="0"/>
    <n v="1"/>
    <n v="0"/>
    <n v="0"/>
    <n v="0"/>
    <n v="0"/>
    <n v="0"/>
    <n v="0"/>
    <n v="0"/>
    <n v="0"/>
    <n v="0"/>
    <x v="1"/>
    <n v="100"/>
  </r>
  <r>
    <x v="0"/>
    <n v="202610761"/>
    <s v="D01EA65B-8B2E-41F0-994F-FEDEE60A0177"/>
    <s v="4008194"/>
    <x v="1"/>
    <s v="Hospital/Healthcare Delivery System"/>
    <x v="0"/>
    <n v="0"/>
    <n v="1"/>
    <n v="0"/>
    <n v="0"/>
    <n v="0"/>
    <n v="1"/>
    <n v="1"/>
    <n v="0"/>
    <n v="0"/>
    <n v="0"/>
    <n v="0"/>
    <x v="1"/>
    <n v="100"/>
  </r>
  <r>
    <x v="0"/>
    <n v="202610762"/>
    <s v="8DB63DA4-F9CC-4E05-97CF-7B2A1415537D"/>
    <s v="4008194"/>
    <x v="1"/>
    <s v="Hospital/Healthcare Delivery System"/>
    <x v="0"/>
    <n v="0"/>
    <n v="1"/>
    <n v="0"/>
    <n v="0"/>
    <n v="0"/>
    <n v="0"/>
    <n v="1"/>
    <n v="0"/>
    <n v="0"/>
    <n v="0"/>
    <n v="0"/>
    <x v="1"/>
    <n v="100"/>
  </r>
  <r>
    <x v="0"/>
    <n v="202610763"/>
    <s v="470D706B-59B1-4D09-B23A-8763BBD3467A"/>
    <s v="4008194"/>
    <x v="1"/>
    <s v="Hospital/Healthcare Delivery System"/>
    <x v="0"/>
    <n v="0"/>
    <n v="1"/>
    <n v="0"/>
    <n v="0"/>
    <n v="0"/>
    <n v="0"/>
    <n v="0"/>
    <n v="0"/>
    <n v="0"/>
    <n v="0"/>
    <n v="0"/>
    <x v="1"/>
    <n v="100"/>
  </r>
  <r>
    <x v="0"/>
    <n v="202610764"/>
    <s v="3304C4DA-7CF9-483C-91F7-E64E6EE16581"/>
    <s v="4008194"/>
    <x v="1"/>
    <s v="Hospital/Healthcare Delivery System"/>
    <x v="0"/>
    <n v="0"/>
    <n v="1"/>
    <n v="0"/>
    <n v="0"/>
    <n v="0"/>
    <n v="0"/>
    <n v="1"/>
    <n v="0"/>
    <n v="0"/>
    <n v="0"/>
    <n v="0"/>
    <x v="1"/>
    <n v="100"/>
  </r>
  <r>
    <x v="0"/>
    <n v="202610783"/>
    <s v="057F4423-3032-4FE5-900A-1F60FB261C3C"/>
    <s v="4008162"/>
    <x v="0"/>
    <s v="Publishing/Education Company"/>
    <x v="1"/>
    <n v="1"/>
    <n v="1"/>
    <n v="0"/>
    <n v="0"/>
    <n v="0"/>
    <n v="0"/>
    <n v="1"/>
    <n v="0"/>
    <n v="0"/>
    <n v="0"/>
    <n v="0"/>
    <x v="0"/>
    <n v="101"/>
  </r>
  <r>
    <x v="0"/>
    <n v="202610790"/>
    <s v="B4EFD861-B0DA-4387-8C32-4BB6613D1974"/>
    <s v="0007105"/>
    <x v="0"/>
    <s v="Publishing/Education Company"/>
    <x v="0"/>
    <n v="0"/>
    <n v="0.5"/>
    <n v="0"/>
    <n v="0"/>
    <n v="0"/>
    <n v="0"/>
    <n v="0.5"/>
    <n v="0"/>
    <n v="0"/>
    <n v="0"/>
    <n v="0"/>
    <x v="0"/>
    <n v="101"/>
  </r>
  <r>
    <x v="0"/>
    <n v="202610791"/>
    <s v="E04052BE-06D5-4E18-93DE-74A9B5DC7AB5"/>
    <s v="4008162"/>
    <x v="0"/>
    <s v="Publishing/Education Company"/>
    <x v="1"/>
    <n v="1"/>
    <n v="1"/>
    <n v="0"/>
    <n v="0"/>
    <n v="0"/>
    <n v="0"/>
    <n v="1"/>
    <n v="0"/>
    <n v="0"/>
    <n v="0"/>
    <n v="0"/>
    <x v="0"/>
    <n v="101"/>
  </r>
  <r>
    <x v="0"/>
    <n v="202610793"/>
    <s v="6CA1FBA9-5D65-4EE6-BF49-17CE504A8D48"/>
    <s v="4008258"/>
    <x v="0"/>
    <s v="Non-profit (Physician Membership Organization)"/>
    <x v="0"/>
    <n v="1"/>
    <n v="1"/>
    <n v="0"/>
    <n v="0"/>
    <n v="1"/>
    <n v="0"/>
    <n v="1"/>
    <n v="0"/>
    <n v="1"/>
    <n v="0"/>
    <n v="1"/>
    <x v="0"/>
    <n v="101"/>
  </r>
  <r>
    <x v="0"/>
    <n v="202610798"/>
    <s v="37BF853D-B243-46DB-BDE3-6BB3D08546E3"/>
    <s v="4000490"/>
    <x v="0"/>
    <s v="Hospital/Healthcare Delivery System"/>
    <x v="0"/>
    <n v="0"/>
    <n v="0"/>
    <n v="0"/>
    <n v="0"/>
    <n v="0"/>
    <n v="0"/>
    <n v="4"/>
    <n v="0"/>
    <n v="0"/>
    <n v="0"/>
    <n v="0"/>
    <x v="0"/>
    <n v="101"/>
  </r>
  <r>
    <x v="0"/>
    <n v="202610804"/>
    <s v="DB4CB3E7-9BF4-461F-9DB9-8C4B06385A94"/>
    <s v="0006103"/>
    <x v="0"/>
    <s v="Non-profit (Other)"/>
    <x v="0"/>
    <n v="0"/>
    <n v="1.5"/>
    <n v="0"/>
    <n v="0"/>
    <n v="0"/>
    <n v="0"/>
    <n v="1.5"/>
    <n v="0"/>
    <n v="1.5"/>
    <n v="0"/>
    <n v="0"/>
    <x v="0"/>
    <n v="101"/>
  </r>
  <r>
    <x v="0"/>
    <n v="202610805"/>
    <s v="B0D3AC5B-4B7E-44EF-AAA5-8249CB66B28B"/>
    <s v="4008235"/>
    <x v="1"/>
    <s v="Publishing/Education Company"/>
    <x v="0"/>
    <n v="0.5"/>
    <n v="0.5"/>
    <n v="0"/>
    <n v="0"/>
    <n v="0"/>
    <n v="0.5"/>
    <n v="0.5"/>
    <n v="0"/>
    <n v="0.5"/>
    <n v="0"/>
    <n v="0"/>
    <x v="1"/>
    <n v="100"/>
  </r>
  <r>
    <x v="0"/>
    <n v="202610806"/>
    <s v="2482AAE6-7270-4494-B25E-BAB3D005A01F"/>
    <s v="4008235"/>
    <x v="1"/>
    <s v="Publishing/Education Company"/>
    <x v="0"/>
    <n v="0.5"/>
    <n v="0.5"/>
    <n v="0"/>
    <n v="0"/>
    <n v="0"/>
    <n v="0.5"/>
    <n v="0.5"/>
    <n v="0"/>
    <n v="0.5"/>
    <n v="0"/>
    <n v="0"/>
    <x v="1"/>
    <n v="100"/>
  </r>
  <r>
    <x v="0"/>
    <n v="202610807"/>
    <s v="B9666990-C8AF-428B-A050-14C1BCFAC1DF"/>
    <s v="4008235"/>
    <x v="1"/>
    <s v="Publishing/Education Company"/>
    <x v="0"/>
    <n v="0.5"/>
    <n v="0.5"/>
    <n v="0"/>
    <n v="0"/>
    <n v="0"/>
    <n v="0.5"/>
    <n v="0.5"/>
    <n v="0"/>
    <n v="0.5"/>
    <n v="0"/>
    <n v="0"/>
    <x v="1"/>
    <n v="100"/>
  </r>
  <r>
    <x v="0"/>
    <n v="202610823"/>
    <s v="A3DB57AB-76D2-47F4-865B-B43828E6AE9C"/>
    <s v="4000490"/>
    <x v="1"/>
    <s v="Hospital/Healthcare Delivery System"/>
    <x v="0"/>
    <n v="0.5"/>
    <n v="0.5"/>
    <n v="0"/>
    <n v="0"/>
    <n v="0"/>
    <n v="0.5"/>
    <n v="0.5"/>
    <n v="0"/>
    <n v="0.5"/>
    <n v="0.5"/>
    <n v="0.5"/>
    <x v="1"/>
    <n v="100"/>
  </r>
  <r>
    <x v="0"/>
    <n v="202610828"/>
    <s v="7DED0465-9F20-4BB5-AC36-BFF199D2BC8B"/>
    <s v="4008164"/>
    <x v="0"/>
    <s v="Publishing/Education Company"/>
    <x v="0"/>
    <n v="0"/>
    <n v="1"/>
    <n v="0"/>
    <n v="0"/>
    <n v="0"/>
    <n v="1"/>
    <n v="1"/>
    <n v="0"/>
    <n v="1"/>
    <n v="0"/>
    <n v="0"/>
    <x v="0"/>
    <n v="101"/>
  </r>
  <r>
    <x v="0"/>
    <n v="202610832"/>
    <s v="2F71D368-105C-4EFF-886E-3618E51ECCF9"/>
    <s v="0002895"/>
    <x v="1"/>
    <s v="Government or Military"/>
    <x v="0"/>
    <n v="0"/>
    <n v="1"/>
    <n v="0"/>
    <n v="0"/>
    <n v="0"/>
    <n v="1"/>
    <n v="0"/>
    <n v="0"/>
    <n v="1"/>
    <n v="0"/>
    <n v="0"/>
    <x v="1"/>
    <n v="100"/>
  </r>
  <r>
    <x v="0"/>
    <n v="202610835"/>
    <s v="2033F73F-529E-4741-A977-344EFE6FA690"/>
    <s v="0000810"/>
    <x v="1"/>
    <s v="School of Medicine"/>
    <x v="0"/>
    <n v="0"/>
    <n v="1"/>
    <n v="0"/>
    <n v="0"/>
    <n v="0"/>
    <n v="0"/>
    <n v="0"/>
    <n v="0"/>
    <n v="0"/>
    <n v="0"/>
    <n v="0"/>
    <x v="1"/>
    <n v="100"/>
  </r>
  <r>
    <x v="0"/>
    <n v="202610840"/>
    <s v="9D4A9C54-FD1F-47CE-A2D8-6563C4D5F91B"/>
    <s v="4008232"/>
    <x v="1"/>
    <s v="Publishing/Education Company"/>
    <x v="1"/>
    <n v="0"/>
    <n v="0.5"/>
    <n v="0"/>
    <n v="0"/>
    <n v="0"/>
    <n v="0"/>
    <n v="0"/>
    <n v="0"/>
    <n v="0"/>
    <n v="0"/>
    <n v="0"/>
    <x v="1"/>
    <n v="100"/>
  </r>
  <r>
    <x v="0"/>
    <n v="202610851"/>
    <s v="1238571C-93F2-490B-81D1-1325E9F99BA9"/>
    <s v="4008164"/>
    <x v="0"/>
    <s v="Publishing/Education Company"/>
    <x v="0"/>
    <n v="0"/>
    <n v="1"/>
    <n v="0"/>
    <n v="0"/>
    <n v="0"/>
    <n v="1"/>
    <n v="1"/>
    <n v="0"/>
    <n v="1"/>
    <n v="0"/>
    <n v="0"/>
    <x v="0"/>
    <n v="101"/>
  </r>
  <r>
    <x v="0"/>
    <n v="202610873"/>
    <s v="7193933B-7B6D-42CD-860C-09F2B959988C"/>
    <s v="4008162"/>
    <x v="1"/>
    <s v="Publishing/Education Company"/>
    <x v="1"/>
    <n v="1"/>
    <n v="1"/>
    <n v="0"/>
    <n v="0"/>
    <n v="0"/>
    <n v="0"/>
    <n v="1"/>
    <n v="0"/>
    <n v="0"/>
    <n v="0"/>
    <n v="0"/>
    <x v="1"/>
    <n v="100"/>
  </r>
  <r>
    <x v="0"/>
    <n v="202610876"/>
    <s v="122195E8-D0AF-40FE-9CD2-B3CAB4B79764"/>
    <s v="4008162"/>
    <x v="1"/>
    <s v="Publishing/Education Company"/>
    <x v="1"/>
    <n v="1"/>
    <n v="1"/>
    <n v="0"/>
    <n v="0"/>
    <n v="0"/>
    <n v="0"/>
    <n v="1"/>
    <n v="0"/>
    <n v="0"/>
    <n v="0"/>
    <n v="0"/>
    <x v="1"/>
    <n v="100"/>
  </r>
  <r>
    <x v="0"/>
    <n v="202610880"/>
    <s v="7588EBC9-71DD-4713-9481-A3103FF0C449"/>
    <s v="4008162"/>
    <x v="1"/>
    <s v="Publishing/Education Company"/>
    <x v="1"/>
    <n v="1"/>
    <n v="1"/>
    <n v="0"/>
    <n v="0"/>
    <n v="0"/>
    <n v="0"/>
    <n v="1"/>
    <n v="0"/>
    <n v="0"/>
    <n v="0"/>
    <n v="0"/>
    <x v="1"/>
    <n v="100"/>
  </r>
  <r>
    <x v="0"/>
    <n v="202610882"/>
    <s v="97494F37-E3EE-4B31-88F7-58D75C48A467"/>
    <s v="4008162"/>
    <x v="1"/>
    <s v="Publishing/Education Company"/>
    <x v="1"/>
    <n v="1"/>
    <n v="1"/>
    <n v="0"/>
    <n v="0"/>
    <n v="0"/>
    <n v="0"/>
    <n v="1"/>
    <n v="0"/>
    <n v="0"/>
    <n v="0"/>
    <n v="0"/>
    <x v="1"/>
    <n v="100"/>
  </r>
  <r>
    <x v="0"/>
    <n v="202610886"/>
    <s v="017131BD-FCC3-434C-A1A2-E3BECD8A4623"/>
    <s v="4008162"/>
    <x v="1"/>
    <s v="Publishing/Education Company"/>
    <x v="1"/>
    <n v="1"/>
    <n v="1"/>
    <n v="0"/>
    <n v="0"/>
    <n v="0"/>
    <n v="0"/>
    <n v="1"/>
    <n v="0"/>
    <n v="0"/>
    <n v="0"/>
    <n v="0"/>
    <x v="1"/>
    <n v="100"/>
  </r>
  <r>
    <x v="0"/>
    <n v="202610888"/>
    <s v="2B298A78-EB03-4F1B-8224-F019C3A470DB"/>
    <s v="4008162"/>
    <x v="1"/>
    <s v="Publishing/Education Company"/>
    <x v="1"/>
    <n v="1"/>
    <n v="1"/>
    <n v="0"/>
    <n v="0"/>
    <n v="0"/>
    <n v="0"/>
    <n v="1"/>
    <n v="0"/>
    <n v="0"/>
    <n v="0"/>
    <n v="0"/>
    <x v="1"/>
    <n v="100"/>
  </r>
  <r>
    <x v="0"/>
    <n v="202610890"/>
    <s v="1866EA28-3BB3-4B24-8FEB-13513433CDDD"/>
    <s v="0001502"/>
    <x v="0"/>
    <s v="Non-profit (Other)"/>
    <x v="0"/>
    <n v="0"/>
    <n v="1.5"/>
    <n v="0"/>
    <n v="0"/>
    <n v="0"/>
    <n v="0"/>
    <n v="0"/>
    <n v="0"/>
    <n v="0"/>
    <n v="0"/>
    <n v="0"/>
    <x v="0"/>
    <n v="101"/>
  </r>
  <r>
    <x v="0"/>
    <n v="202610891"/>
    <s v="76FC5C7D-04CF-4637-9CB4-7441DA4A90F6"/>
    <s v="0001502"/>
    <x v="0"/>
    <s v="Non-profit (Other)"/>
    <x v="0"/>
    <n v="0"/>
    <n v="1.5"/>
    <n v="0"/>
    <n v="0"/>
    <n v="0"/>
    <n v="0"/>
    <n v="0"/>
    <n v="0"/>
    <n v="0"/>
    <n v="0"/>
    <n v="0"/>
    <x v="0"/>
    <n v="101"/>
  </r>
  <r>
    <x v="0"/>
    <n v="202610892"/>
    <s v="D3BD5F5B-AC4D-4F1C-AEBE-FFA573B493B3"/>
    <s v="0001502"/>
    <x v="0"/>
    <s v="Non-profit (Other)"/>
    <x v="0"/>
    <n v="0"/>
    <n v="1.5"/>
    <n v="0"/>
    <n v="0"/>
    <n v="0"/>
    <n v="0"/>
    <n v="0"/>
    <n v="0"/>
    <n v="0"/>
    <n v="0"/>
    <n v="0"/>
    <x v="0"/>
    <n v="101"/>
  </r>
  <r>
    <x v="0"/>
    <n v="202610895"/>
    <s v="974F86E9-D56F-4722-AF2A-706633EEB703"/>
    <s v="4008136"/>
    <x v="0"/>
    <s v="Hospital/Healthcare Delivery System"/>
    <x v="0"/>
    <n v="0"/>
    <n v="2"/>
    <n v="0"/>
    <n v="0"/>
    <n v="0"/>
    <n v="2"/>
    <n v="2"/>
    <n v="0"/>
    <n v="0"/>
    <n v="2"/>
    <n v="2"/>
    <x v="0"/>
    <n v="101"/>
  </r>
  <r>
    <x v="0"/>
    <n v="202610896"/>
    <s v="7B1782C3-8634-495B-BD4D-3F72AEADABCA"/>
    <s v="0001502"/>
    <x v="0"/>
    <s v="Non-profit (Other)"/>
    <x v="0"/>
    <n v="0"/>
    <n v="1.5"/>
    <n v="0"/>
    <n v="0"/>
    <n v="0"/>
    <n v="0"/>
    <n v="0"/>
    <n v="0"/>
    <n v="0"/>
    <n v="0"/>
    <n v="0"/>
    <x v="0"/>
    <n v="101"/>
  </r>
  <r>
    <x v="0"/>
    <n v="202610898"/>
    <s v="D419EA79-0D97-459A-A0F8-50B0C760E78C"/>
    <s v="0001502"/>
    <x v="0"/>
    <s v="Non-profit (Other)"/>
    <x v="0"/>
    <n v="0"/>
    <n v="1.5"/>
    <n v="0"/>
    <n v="0"/>
    <n v="0"/>
    <n v="0"/>
    <n v="0"/>
    <n v="0"/>
    <n v="0"/>
    <n v="0"/>
    <n v="0"/>
    <x v="0"/>
    <n v="101"/>
  </r>
  <r>
    <x v="0"/>
    <n v="202610900"/>
    <s v="3256093F-40A0-49A2-BDF5-62183CC822D5"/>
    <s v="4008237"/>
    <x v="1"/>
    <s v="School of Medicine"/>
    <x v="1"/>
    <n v="0"/>
    <n v="1"/>
    <n v="0"/>
    <n v="0"/>
    <n v="0"/>
    <n v="0"/>
    <n v="0"/>
    <n v="0"/>
    <n v="0"/>
    <n v="0"/>
    <n v="0"/>
    <x v="1"/>
    <n v="100"/>
  </r>
  <r>
    <x v="0"/>
    <n v="202610901"/>
    <s v="5DA484DC-3370-499D-BEE9-74CC0886A6DD"/>
    <s v="4008197"/>
    <x v="0"/>
    <s v="Hospital/Healthcare Delivery System"/>
    <x v="0"/>
    <n v="0"/>
    <n v="0"/>
    <n v="0"/>
    <n v="0"/>
    <n v="0"/>
    <n v="0"/>
    <n v="2"/>
    <n v="0"/>
    <n v="0"/>
    <n v="0"/>
    <n v="0"/>
    <x v="0"/>
    <n v="101"/>
  </r>
  <r>
    <x v="0"/>
    <n v="202610904"/>
    <s v="F48C7C59-0591-48F2-A166-104B8041E38F"/>
    <s v="0001502"/>
    <x v="0"/>
    <s v="Non-profit (Other)"/>
    <x v="0"/>
    <n v="0"/>
    <n v="2"/>
    <n v="0"/>
    <n v="0"/>
    <n v="0"/>
    <n v="0"/>
    <n v="0"/>
    <n v="0"/>
    <n v="0"/>
    <n v="0"/>
    <n v="0"/>
    <x v="0"/>
    <n v="101"/>
  </r>
  <r>
    <x v="0"/>
    <n v="202610910"/>
    <s v="7A6B9DA1-2C7A-4FB3-A2A5-49CB0077370F"/>
    <s v="0008079"/>
    <x v="1"/>
    <s v="Hospital/Healthcare Delivery System"/>
    <x v="0"/>
    <n v="0"/>
    <n v="1"/>
    <n v="0"/>
    <n v="0"/>
    <n v="0"/>
    <n v="1"/>
    <n v="1"/>
    <n v="0"/>
    <n v="1"/>
    <n v="0"/>
    <n v="0"/>
    <x v="1"/>
    <n v="100"/>
  </r>
  <r>
    <x v="0"/>
    <n v="202610911"/>
    <s v="F02D7CAB-E589-4371-851B-D9D3BBD39A36"/>
    <s v="0002345"/>
    <x v="0"/>
    <s v="Non-profit (Physician Membership Organization)"/>
    <x v="0"/>
    <n v="0"/>
    <n v="1.5"/>
    <n v="0"/>
    <n v="0"/>
    <n v="1.5"/>
    <n v="1.5"/>
    <n v="1.5"/>
    <n v="0"/>
    <n v="1.5"/>
    <n v="0"/>
    <n v="0"/>
    <x v="0"/>
    <n v="101"/>
  </r>
  <r>
    <x v="0"/>
    <n v="202610915"/>
    <s v="34CA36BF-F5CC-4BAA-B4AF-F84BBC86589B"/>
    <s v="0003355"/>
    <x v="1"/>
    <s v="Non-profit (Other)"/>
    <x v="0"/>
    <n v="0"/>
    <n v="1.5"/>
    <n v="0"/>
    <n v="0"/>
    <n v="0"/>
    <n v="0"/>
    <n v="1.5"/>
    <n v="0"/>
    <n v="1.5"/>
    <n v="0"/>
    <n v="0"/>
    <x v="1"/>
    <n v="100"/>
  </r>
  <r>
    <x v="0"/>
    <n v="202610917"/>
    <s v="6C264435-B6CD-493A-9EF3-CC7668093D90"/>
    <s v="0002345"/>
    <x v="0"/>
    <s v="Non-profit (Physician Membership Organization)"/>
    <x v="0"/>
    <n v="0"/>
    <n v="1.5"/>
    <n v="0"/>
    <n v="0"/>
    <n v="1.5"/>
    <n v="1.5"/>
    <n v="1.5"/>
    <n v="0"/>
    <n v="1.5"/>
    <n v="0"/>
    <n v="0"/>
    <x v="0"/>
    <n v="101"/>
  </r>
  <r>
    <x v="0"/>
    <n v="202610925"/>
    <s v="34D62714-E512-4A98-ADFB-28298711CF0A"/>
    <s v="4008181"/>
    <x v="3"/>
    <s v="Hospital/Healthcare Delivery System"/>
    <x v="0"/>
    <n v="0"/>
    <n v="0"/>
    <n v="0"/>
    <n v="0"/>
    <n v="0"/>
    <n v="44"/>
    <n v="0"/>
    <n v="0"/>
    <n v="0"/>
    <n v="0"/>
    <n v="0"/>
    <x v="3"/>
    <n v="102"/>
  </r>
  <r>
    <x v="0"/>
    <n v="202610927"/>
    <s v="1D1084A8-5A62-4909-A0A0-8D7FAAE91144"/>
    <s v="4008194"/>
    <x v="1"/>
    <s v="Hospital/Healthcare Delivery System"/>
    <x v="0"/>
    <n v="0"/>
    <n v="1"/>
    <n v="0"/>
    <n v="0"/>
    <n v="0"/>
    <n v="0"/>
    <n v="0"/>
    <n v="0"/>
    <n v="0"/>
    <n v="0"/>
    <n v="0"/>
    <x v="1"/>
    <n v="100"/>
  </r>
  <r>
    <x v="0"/>
    <n v="202610928"/>
    <s v="DECAD7EA-733C-4C75-95EE-7499892A9144"/>
    <s v="4008194"/>
    <x v="1"/>
    <s v="Hospital/Healthcare Delivery System"/>
    <x v="0"/>
    <n v="0"/>
    <n v="1"/>
    <n v="0"/>
    <n v="0"/>
    <n v="0"/>
    <n v="0"/>
    <n v="0"/>
    <n v="0"/>
    <n v="0"/>
    <n v="0"/>
    <n v="0"/>
    <x v="1"/>
    <n v="100"/>
  </r>
  <r>
    <x v="0"/>
    <n v="202610942"/>
    <s v="BD8E36BC-5B77-47AF-8C7E-B609BB96F127"/>
    <s v="4008194"/>
    <x v="1"/>
    <s v="Hospital/Healthcare Delivery System"/>
    <x v="0"/>
    <n v="0"/>
    <n v="1"/>
    <n v="0"/>
    <n v="0"/>
    <n v="0"/>
    <n v="0"/>
    <n v="0"/>
    <n v="0"/>
    <n v="0"/>
    <n v="0"/>
    <n v="0"/>
    <x v="1"/>
    <n v="100"/>
  </r>
  <r>
    <x v="0"/>
    <n v="202610943"/>
    <s v="23534924-BE67-4BE0-BB60-48911BA4B761"/>
    <s v="4008194"/>
    <x v="1"/>
    <s v="Hospital/Healthcare Delivery System"/>
    <x v="0"/>
    <n v="1"/>
    <n v="0"/>
    <n v="0"/>
    <n v="0"/>
    <n v="0"/>
    <n v="0"/>
    <n v="1"/>
    <n v="0"/>
    <n v="0"/>
    <n v="0"/>
    <n v="0"/>
    <x v="1"/>
    <n v="100"/>
  </r>
  <r>
    <x v="0"/>
    <n v="202610947"/>
    <s v="3635D3D6-D29E-42B1-892E-996CDAB03A4C"/>
    <s v="4008194"/>
    <x v="1"/>
    <s v="Hospital/Healthcare Delivery System"/>
    <x v="1"/>
    <n v="0"/>
    <n v="2"/>
    <n v="0"/>
    <n v="0"/>
    <n v="0"/>
    <n v="2"/>
    <n v="2"/>
    <n v="0"/>
    <n v="0"/>
    <n v="0"/>
    <n v="0"/>
    <x v="1"/>
    <n v="100"/>
  </r>
  <r>
    <x v="0"/>
    <n v="202610948"/>
    <s v="D8618331-CCF1-4B62-9687-E486520226EF"/>
    <s v="4008194"/>
    <x v="1"/>
    <s v="Hospital/Healthcare Delivery System"/>
    <x v="1"/>
    <n v="0"/>
    <n v="2"/>
    <n v="0"/>
    <n v="0"/>
    <n v="0"/>
    <n v="2"/>
    <n v="2"/>
    <n v="0"/>
    <n v="0"/>
    <n v="0"/>
    <n v="0"/>
    <x v="1"/>
    <n v="100"/>
  </r>
  <r>
    <x v="0"/>
    <n v="202610949"/>
    <s v="86BCFA34-754C-45B9-B9FB-93682EAECC58"/>
    <s v="4008194"/>
    <x v="1"/>
    <s v="Hospital/Healthcare Delivery System"/>
    <x v="1"/>
    <n v="0"/>
    <n v="2"/>
    <n v="0"/>
    <n v="0"/>
    <n v="0"/>
    <n v="2"/>
    <n v="2"/>
    <n v="0"/>
    <n v="0"/>
    <n v="0"/>
    <n v="0"/>
    <x v="1"/>
    <n v="100"/>
  </r>
  <r>
    <x v="0"/>
    <n v="202610950"/>
    <s v="39ED4E1F-497A-43BF-BB14-3FE5A505921D"/>
    <s v="4008194"/>
    <x v="1"/>
    <s v="Hospital/Healthcare Delivery System"/>
    <x v="1"/>
    <n v="0"/>
    <n v="2"/>
    <n v="0"/>
    <n v="0"/>
    <n v="0"/>
    <n v="2"/>
    <n v="2"/>
    <n v="0"/>
    <n v="0"/>
    <n v="0"/>
    <n v="0"/>
    <x v="1"/>
    <n v="100"/>
  </r>
  <r>
    <x v="0"/>
    <n v="202610951"/>
    <s v="CDE5618F-5C39-4430-B1AA-D122E8A51CF3"/>
    <s v="4008194"/>
    <x v="1"/>
    <s v="Hospital/Healthcare Delivery System"/>
    <x v="0"/>
    <n v="0"/>
    <n v="1"/>
    <n v="0"/>
    <n v="0"/>
    <n v="0"/>
    <n v="0"/>
    <n v="0"/>
    <n v="0"/>
    <n v="0"/>
    <n v="0"/>
    <n v="0"/>
    <x v="1"/>
    <n v="100"/>
  </r>
  <r>
    <x v="0"/>
    <n v="202610952"/>
    <s v="D24D8C33-992D-4DF8-BBAF-6BE252FB47EF"/>
    <s v="4008194"/>
    <x v="1"/>
    <s v="Hospital/Healthcare Delivery System"/>
    <x v="0"/>
    <n v="0"/>
    <n v="1"/>
    <n v="0"/>
    <n v="0"/>
    <n v="0"/>
    <n v="0"/>
    <n v="0"/>
    <n v="0"/>
    <n v="0"/>
    <n v="0"/>
    <n v="0"/>
    <x v="1"/>
    <n v="100"/>
  </r>
  <r>
    <x v="0"/>
    <n v="202610953"/>
    <s v="016F651C-CFB0-4D9F-BB61-43512ACB3E5C"/>
    <s v="4008194"/>
    <x v="1"/>
    <s v="Hospital/Healthcare Delivery System"/>
    <x v="0"/>
    <n v="0"/>
    <n v="1"/>
    <n v="0"/>
    <n v="0"/>
    <n v="0"/>
    <n v="0"/>
    <n v="0"/>
    <n v="0"/>
    <n v="0"/>
    <n v="0"/>
    <n v="0"/>
    <x v="1"/>
    <n v="100"/>
  </r>
  <r>
    <x v="0"/>
    <n v="202610954"/>
    <s v="B41488C1-B44E-4536-985D-4917B0F8EE70"/>
    <s v="4008194"/>
    <x v="1"/>
    <s v="Hospital/Healthcare Delivery System"/>
    <x v="0"/>
    <n v="0"/>
    <n v="1"/>
    <n v="0"/>
    <n v="0"/>
    <n v="0"/>
    <n v="0"/>
    <n v="0"/>
    <n v="0"/>
    <n v="0"/>
    <n v="0"/>
    <n v="0"/>
    <x v="1"/>
    <n v="100"/>
  </r>
  <r>
    <x v="0"/>
    <n v="203231277"/>
    <s v="7E87C18A-4CF7-4D8D-AF0D-CB79EF23D208"/>
    <s v="4008223"/>
    <x v="0"/>
    <s v="School of Medicine"/>
    <x v="0"/>
    <n v="0"/>
    <n v="0"/>
    <n v="0"/>
    <n v="0"/>
    <n v="0"/>
    <n v="0"/>
    <n v="3"/>
    <n v="0"/>
    <n v="0"/>
    <n v="0"/>
    <n v="0"/>
    <x v="0"/>
    <n v="101"/>
  </r>
  <r>
    <x v="0"/>
    <n v="203231278"/>
    <s v="28732034-1FE0-4608-90DC-507594BC027B"/>
    <s v="4008223"/>
    <x v="0"/>
    <s v="School of Medicine"/>
    <x v="0"/>
    <n v="0"/>
    <n v="0"/>
    <n v="0"/>
    <n v="0"/>
    <n v="0"/>
    <n v="0"/>
    <n v="3"/>
    <n v="0"/>
    <n v="0"/>
    <n v="0"/>
    <n v="0"/>
    <x v="0"/>
    <n v="101"/>
  </r>
  <r>
    <x v="0"/>
    <n v="203231279"/>
    <s v="DE48B809-10A3-4B29-AAD2-9BA75F32C2B6"/>
    <s v="4008223"/>
    <x v="0"/>
    <s v="School of Medicine"/>
    <x v="0"/>
    <n v="0"/>
    <n v="0"/>
    <n v="0"/>
    <n v="0"/>
    <n v="0"/>
    <n v="0"/>
    <n v="3"/>
    <n v="0"/>
    <n v="0"/>
    <n v="0"/>
    <n v="0"/>
    <x v="0"/>
    <n v="101"/>
  </r>
  <r>
    <x v="0"/>
    <n v="203231280"/>
    <s v="441B96F3-8894-4337-8D91-2E96217ECAF2"/>
    <s v="4008223"/>
    <x v="0"/>
    <s v="School of Medicine"/>
    <x v="0"/>
    <n v="0"/>
    <n v="0"/>
    <n v="0"/>
    <n v="0"/>
    <n v="0"/>
    <n v="0"/>
    <n v="3.25"/>
    <n v="0"/>
    <n v="0"/>
    <n v="0"/>
    <n v="0"/>
    <x v="0"/>
    <n v="101"/>
  </r>
  <r>
    <x v="0"/>
    <n v="203231281"/>
    <s v="78F005F7-33EF-41B2-B1EA-6E2A22BE4A18"/>
    <s v="4008223"/>
    <x v="0"/>
    <s v="School of Medicine"/>
    <x v="0"/>
    <n v="0"/>
    <n v="15.25"/>
    <n v="0"/>
    <n v="0"/>
    <n v="0"/>
    <n v="15.25"/>
    <n v="15.25"/>
    <n v="0"/>
    <n v="0"/>
    <n v="0"/>
    <n v="0"/>
    <x v="0"/>
    <n v="101"/>
  </r>
  <r>
    <x v="0"/>
    <n v="203231282"/>
    <s v="3AC130FA-5303-41B0-BB52-B7DAE04010FF"/>
    <s v="4008223"/>
    <x v="0"/>
    <s v="School of Medicine"/>
    <x v="0"/>
    <n v="0"/>
    <n v="16"/>
    <n v="0"/>
    <n v="0"/>
    <n v="0"/>
    <n v="16"/>
    <n v="16"/>
    <n v="0"/>
    <n v="0"/>
    <n v="0"/>
    <n v="0"/>
    <x v="0"/>
    <n v="101"/>
  </r>
  <r>
    <x v="0"/>
    <n v="203231283"/>
    <s v="12388A5B-F187-46E8-B104-6B7368D000A1"/>
    <s v="4008223"/>
    <x v="0"/>
    <s v="School of Medicine"/>
    <x v="0"/>
    <n v="0"/>
    <n v="2.5"/>
    <n v="0"/>
    <n v="0"/>
    <n v="0"/>
    <n v="0"/>
    <n v="0"/>
    <n v="0"/>
    <n v="0"/>
    <n v="0"/>
    <n v="0"/>
    <x v="0"/>
    <n v="101"/>
  </r>
  <r>
    <x v="0"/>
    <n v="203231284"/>
    <s v="4EC19AF6-B72D-41FD-A05E-AF2B2E51AB38"/>
    <s v="4008223"/>
    <x v="0"/>
    <s v="School of Medicine"/>
    <x v="0"/>
    <n v="0"/>
    <n v="1"/>
    <n v="0"/>
    <n v="0"/>
    <n v="0"/>
    <n v="1"/>
    <n v="0"/>
    <n v="0"/>
    <n v="0"/>
    <n v="0"/>
    <n v="1"/>
    <x v="0"/>
    <n v="101"/>
  </r>
  <r>
    <x v="0"/>
    <n v="203231285"/>
    <s v="0D8DC268-B604-443D-844D-66DFD373A4D0"/>
    <s v="4008223"/>
    <x v="0"/>
    <s v="School of Medicine"/>
    <x v="0"/>
    <n v="0"/>
    <n v="9"/>
    <n v="0"/>
    <n v="0"/>
    <n v="0"/>
    <n v="9"/>
    <n v="9"/>
    <n v="0"/>
    <n v="0"/>
    <n v="0"/>
    <n v="0"/>
    <x v="0"/>
    <n v="101"/>
  </r>
  <r>
    <x v="0"/>
    <n v="203231286"/>
    <s v="BE40CF84-7FB3-49DE-9291-B0F0FE970017"/>
    <s v="4008223"/>
    <x v="0"/>
    <s v="School of Medicine"/>
    <x v="0"/>
    <n v="0"/>
    <n v="1"/>
    <n v="0"/>
    <n v="0"/>
    <n v="0"/>
    <n v="1"/>
    <n v="1"/>
    <n v="0"/>
    <n v="0"/>
    <n v="0"/>
    <n v="0"/>
    <x v="0"/>
    <n v="101"/>
  </r>
  <r>
    <x v="0"/>
    <n v="203221498"/>
    <s v="6C344685-1A7D-468D-94F6-A9C199635817"/>
    <s v="0008063"/>
    <x v="1"/>
    <s v="Hospital/Healthcare Delivery System"/>
    <x v="0"/>
    <n v="0"/>
    <n v="0.5"/>
    <n v="0"/>
    <n v="0"/>
    <n v="0"/>
    <n v="0.5"/>
    <n v="0.5"/>
    <n v="0"/>
    <n v="0"/>
    <n v="0"/>
    <n v="0"/>
    <x v="1"/>
    <n v="100"/>
  </r>
  <r>
    <x v="0"/>
    <n v="203221499"/>
    <s v="AA20891B-1A60-4AA8-8124-B696EDFFE882"/>
    <s v="0008063"/>
    <x v="1"/>
    <s v="Hospital/Healthcare Delivery System"/>
    <x v="0"/>
    <n v="0"/>
    <n v="0.5"/>
    <n v="0"/>
    <n v="0"/>
    <n v="0"/>
    <n v="0.5"/>
    <n v="0.5"/>
    <n v="0"/>
    <n v="0"/>
    <n v="0"/>
    <n v="0"/>
    <x v="1"/>
    <n v="100"/>
  </r>
  <r>
    <x v="0"/>
    <n v="203221500"/>
    <s v="36D457E8-C5F2-4CB6-87C7-849A247B9F75"/>
    <s v="0008063"/>
    <x v="1"/>
    <s v="Hospital/Healthcare Delivery System"/>
    <x v="0"/>
    <n v="0"/>
    <n v="0.5"/>
    <n v="0"/>
    <n v="0"/>
    <n v="0"/>
    <n v="0.5"/>
    <n v="0.5"/>
    <n v="0"/>
    <n v="0"/>
    <n v="0"/>
    <n v="0"/>
    <x v="1"/>
    <n v="100"/>
  </r>
  <r>
    <x v="0"/>
    <n v="203221501"/>
    <s v="4C97CD65-2141-47D5-B15A-4AE76D503294"/>
    <s v="0008063"/>
    <x v="1"/>
    <s v="Hospital/Healthcare Delivery System"/>
    <x v="0"/>
    <n v="0"/>
    <n v="0.5"/>
    <n v="0"/>
    <n v="0"/>
    <n v="0"/>
    <n v="0.5"/>
    <n v="0.5"/>
    <n v="0"/>
    <n v="0"/>
    <n v="0"/>
    <n v="0"/>
    <x v="1"/>
    <n v="100"/>
  </r>
  <r>
    <x v="0"/>
    <n v="203221502"/>
    <s v="A33350BE-2DF1-4BDF-B3F4-2C36195340AC"/>
    <s v="0008063"/>
    <x v="1"/>
    <s v="Hospital/Healthcare Delivery System"/>
    <x v="0"/>
    <n v="0"/>
    <n v="0.5"/>
    <n v="0"/>
    <n v="0"/>
    <n v="0"/>
    <n v="0.5"/>
    <n v="0.5"/>
    <n v="0"/>
    <n v="0"/>
    <n v="0"/>
    <n v="0"/>
    <x v="1"/>
    <n v="100"/>
  </r>
  <r>
    <x v="0"/>
    <n v="203221503"/>
    <s v="699D8D63-98E5-4C57-87B3-3F2F27A50F41"/>
    <s v="0008063"/>
    <x v="1"/>
    <s v="Hospital/Healthcare Delivery System"/>
    <x v="0"/>
    <n v="0"/>
    <n v="1"/>
    <n v="0"/>
    <n v="0"/>
    <n v="0"/>
    <n v="1"/>
    <n v="1"/>
    <n v="0"/>
    <n v="0"/>
    <n v="0"/>
    <n v="0"/>
    <x v="1"/>
    <n v="100"/>
  </r>
  <r>
    <x v="0"/>
    <n v="203221504"/>
    <s v="6F37791D-8B3D-4195-B057-555E2372F686"/>
    <s v="0008063"/>
    <x v="1"/>
    <s v="Hospital/Healthcare Delivery System"/>
    <x v="0"/>
    <n v="0"/>
    <n v="0.5"/>
    <n v="0"/>
    <n v="0"/>
    <n v="0"/>
    <n v="0.5"/>
    <n v="0.5"/>
    <n v="0"/>
    <n v="0"/>
    <n v="0"/>
    <n v="0"/>
    <x v="1"/>
    <n v="100"/>
  </r>
  <r>
    <x v="0"/>
    <n v="203221505"/>
    <s v="6D503B4C-E78E-4C65-B2E5-33960FF87BB2"/>
    <s v="0008063"/>
    <x v="1"/>
    <s v="Hospital/Healthcare Delivery System"/>
    <x v="0"/>
    <n v="0"/>
    <n v="0.75"/>
    <n v="0"/>
    <n v="0"/>
    <n v="0"/>
    <n v="0.75"/>
    <n v="0.75"/>
    <n v="0"/>
    <n v="0"/>
    <n v="0"/>
    <n v="0"/>
    <x v="1"/>
    <n v="100"/>
  </r>
  <r>
    <x v="0"/>
    <n v="203221506"/>
    <s v="6D4535D7-E2D8-4BDE-847B-A7B13BCA4CB5"/>
    <s v="0008063"/>
    <x v="1"/>
    <s v="Hospital/Healthcare Delivery System"/>
    <x v="0"/>
    <n v="0"/>
    <n v="0.5"/>
    <n v="0"/>
    <n v="0"/>
    <n v="0"/>
    <n v="0.5"/>
    <n v="0.5"/>
    <n v="0"/>
    <n v="0"/>
    <n v="0"/>
    <n v="0"/>
    <x v="1"/>
    <n v="100"/>
  </r>
  <r>
    <x v="0"/>
    <n v="203221507"/>
    <s v="491EE76F-3476-47A5-A58A-8753CBBA28A9"/>
    <s v="0008063"/>
    <x v="1"/>
    <s v="Hospital/Healthcare Delivery System"/>
    <x v="0"/>
    <n v="0"/>
    <n v="0.5"/>
    <n v="0"/>
    <n v="0"/>
    <n v="0"/>
    <n v="0.5"/>
    <n v="0.5"/>
    <n v="0"/>
    <n v="0"/>
    <n v="0"/>
    <n v="0"/>
    <x v="1"/>
    <n v="100"/>
  </r>
  <r>
    <x v="0"/>
    <n v="203221508"/>
    <s v="BC59A26A-10B7-47AF-ADFB-40B10E64F193"/>
    <s v="0008063"/>
    <x v="1"/>
    <s v="Hospital/Healthcare Delivery System"/>
    <x v="0"/>
    <n v="0"/>
    <n v="0.5"/>
    <n v="0"/>
    <n v="0"/>
    <n v="0"/>
    <n v="0.5"/>
    <n v="0.5"/>
    <n v="0"/>
    <n v="0"/>
    <n v="0"/>
    <n v="0"/>
    <x v="1"/>
    <n v="100"/>
  </r>
  <r>
    <x v="0"/>
    <n v="203221509"/>
    <s v="827162D3-6336-48E0-A6A0-4C61980C0335"/>
    <s v="0008063"/>
    <x v="1"/>
    <s v="Hospital/Healthcare Delivery System"/>
    <x v="0"/>
    <n v="0"/>
    <n v="0.5"/>
    <n v="0"/>
    <n v="0"/>
    <n v="0"/>
    <n v="0.5"/>
    <n v="0.5"/>
    <n v="0"/>
    <n v="0"/>
    <n v="0"/>
    <n v="0"/>
    <x v="1"/>
    <n v="100"/>
  </r>
  <r>
    <x v="0"/>
    <n v="203221510"/>
    <s v="75BF3CEB-ED08-49A9-9998-0739F2345470"/>
    <s v="0008063"/>
    <x v="1"/>
    <s v="Hospital/Healthcare Delivery System"/>
    <x v="0"/>
    <n v="0"/>
    <n v="0.75"/>
    <n v="0"/>
    <n v="0"/>
    <n v="0"/>
    <n v="0.75"/>
    <n v="0.75"/>
    <n v="0"/>
    <n v="0"/>
    <n v="0"/>
    <n v="0"/>
    <x v="1"/>
    <n v="100"/>
  </r>
  <r>
    <x v="0"/>
    <n v="203221511"/>
    <s v="5028B97E-A83F-4614-9693-BD7F8548A348"/>
    <s v="0008063"/>
    <x v="1"/>
    <s v="Hospital/Healthcare Delivery System"/>
    <x v="0"/>
    <n v="0"/>
    <n v="0.5"/>
    <n v="0"/>
    <n v="0"/>
    <n v="0"/>
    <n v="0.5"/>
    <n v="0.5"/>
    <n v="0"/>
    <n v="0"/>
    <n v="0"/>
    <n v="0"/>
    <x v="1"/>
    <n v="100"/>
  </r>
  <r>
    <x v="0"/>
    <n v="203221512"/>
    <s v="E2F5F713-5B79-4733-B914-8973F38EEDFE"/>
    <s v="0008063"/>
    <x v="1"/>
    <s v="Hospital/Healthcare Delivery System"/>
    <x v="0"/>
    <n v="0"/>
    <n v="0.5"/>
    <n v="0"/>
    <n v="0"/>
    <n v="0"/>
    <n v="0.5"/>
    <n v="0.5"/>
    <n v="0"/>
    <n v="0"/>
    <n v="0"/>
    <n v="0"/>
    <x v="1"/>
    <n v="100"/>
  </r>
  <r>
    <x v="0"/>
    <n v="203221513"/>
    <s v="7924FA29-29CF-4AD0-969C-7E8B08E87E14"/>
    <s v="0008063"/>
    <x v="1"/>
    <s v="Hospital/Healthcare Delivery System"/>
    <x v="0"/>
    <n v="0"/>
    <n v="0.75"/>
    <n v="0"/>
    <n v="0"/>
    <n v="0"/>
    <n v="0.75"/>
    <n v="0.75"/>
    <n v="0"/>
    <n v="0"/>
    <n v="0"/>
    <n v="0"/>
    <x v="1"/>
    <n v="100"/>
  </r>
  <r>
    <x v="0"/>
    <n v="203221514"/>
    <s v="448A0C87-B47A-4436-83B1-B43342BE2AAE"/>
    <s v="0008063"/>
    <x v="1"/>
    <s v="Hospital/Healthcare Delivery System"/>
    <x v="0"/>
    <n v="0"/>
    <n v="0.25"/>
    <n v="0"/>
    <n v="0"/>
    <n v="0"/>
    <n v="0.25"/>
    <n v="0.25"/>
    <n v="0"/>
    <n v="0"/>
    <n v="0"/>
    <n v="0"/>
    <x v="1"/>
    <n v="100"/>
  </r>
  <r>
    <x v="0"/>
    <n v="203221515"/>
    <s v="2B582BFE-E4A6-4074-BF44-79B8A9236A63"/>
    <s v="0008063"/>
    <x v="1"/>
    <s v="Hospital/Healthcare Delivery System"/>
    <x v="0"/>
    <n v="0"/>
    <n v="0.5"/>
    <n v="0"/>
    <n v="0"/>
    <n v="0"/>
    <n v="0.5"/>
    <n v="0.5"/>
    <n v="0"/>
    <n v="0"/>
    <n v="0"/>
    <n v="0"/>
    <x v="1"/>
    <n v="100"/>
  </r>
  <r>
    <x v="0"/>
    <n v="203221516"/>
    <s v="639A3225-3476-42EC-A892-50C777F49746"/>
    <s v="0008063"/>
    <x v="1"/>
    <s v="Hospital/Healthcare Delivery System"/>
    <x v="0"/>
    <n v="0"/>
    <n v="0.75"/>
    <n v="0"/>
    <n v="0"/>
    <n v="0"/>
    <n v="0.75"/>
    <n v="0.75"/>
    <n v="0"/>
    <n v="0"/>
    <n v="0"/>
    <n v="0"/>
    <x v="1"/>
    <n v="100"/>
  </r>
  <r>
    <x v="0"/>
    <n v="203221517"/>
    <s v="6A259EE6-CA21-4C3B-87D8-96C8C15050BD"/>
    <s v="0008063"/>
    <x v="1"/>
    <s v="Hospital/Healthcare Delivery System"/>
    <x v="0"/>
    <n v="0"/>
    <n v="0.75"/>
    <n v="0"/>
    <n v="0"/>
    <n v="0"/>
    <n v="0.75"/>
    <n v="0.75"/>
    <n v="0"/>
    <n v="0"/>
    <n v="0"/>
    <n v="0"/>
    <x v="1"/>
    <n v="100"/>
  </r>
  <r>
    <x v="0"/>
    <n v="203221518"/>
    <s v="77625DEC-EFB8-4D99-9FB8-D0611FEC3005"/>
    <s v="0008063"/>
    <x v="1"/>
    <s v="Hospital/Healthcare Delivery System"/>
    <x v="0"/>
    <n v="0"/>
    <n v="0.5"/>
    <n v="0"/>
    <n v="0"/>
    <n v="0"/>
    <n v="0.5"/>
    <n v="0.5"/>
    <n v="0"/>
    <n v="0"/>
    <n v="0"/>
    <n v="0"/>
    <x v="1"/>
    <n v="100"/>
  </r>
  <r>
    <x v="0"/>
    <n v="203221519"/>
    <s v="DD5B7D0C-53AB-4DB6-ADA5-A869EBE6E8E3"/>
    <s v="0008063"/>
    <x v="1"/>
    <s v="Hospital/Healthcare Delivery System"/>
    <x v="0"/>
    <n v="0"/>
    <n v="0.5"/>
    <n v="0"/>
    <n v="0"/>
    <n v="0"/>
    <n v="0.5"/>
    <n v="0.5"/>
    <n v="0"/>
    <n v="0"/>
    <n v="0"/>
    <n v="0"/>
    <x v="1"/>
    <n v="100"/>
  </r>
  <r>
    <x v="0"/>
    <n v="203221524"/>
    <s v="3540CF4D-66FA-4903-BCB3-04E7902734F1"/>
    <s v="0008063"/>
    <x v="1"/>
    <s v="Hospital/Healthcare Delivery System"/>
    <x v="0"/>
    <n v="0"/>
    <n v="3"/>
    <n v="0"/>
    <n v="0"/>
    <n v="0"/>
    <n v="4.25"/>
    <n v="0"/>
    <n v="0"/>
    <n v="0"/>
    <n v="0"/>
    <n v="3"/>
    <x v="1"/>
    <n v="100"/>
  </r>
  <r>
    <x v="0"/>
    <n v="203221525"/>
    <s v="FA82F59F-CB5A-46F8-9840-8F8667AB573E"/>
    <s v="0008063"/>
    <x v="1"/>
    <s v="Hospital/Healthcare Delivery System"/>
    <x v="0"/>
    <n v="0"/>
    <n v="3"/>
    <n v="0"/>
    <n v="0"/>
    <n v="0"/>
    <n v="3"/>
    <n v="3"/>
    <n v="0"/>
    <n v="0"/>
    <n v="0"/>
    <n v="0"/>
    <x v="1"/>
    <n v="100"/>
  </r>
  <r>
    <x v="0"/>
    <n v="203221526"/>
    <s v="EB9A2577-3F95-4C51-8C56-165D411DAB95"/>
    <s v="0008063"/>
    <x v="1"/>
    <s v="Hospital/Healthcare Delivery System"/>
    <x v="0"/>
    <n v="0"/>
    <n v="1"/>
    <n v="0"/>
    <n v="0"/>
    <n v="0"/>
    <n v="1"/>
    <n v="1"/>
    <n v="0"/>
    <n v="0"/>
    <n v="0"/>
    <n v="0"/>
    <x v="1"/>
    <n v="100"/>
  </r>
  <r>
    <x v="0"/>
    <n v="203221527"/>
    <s v="19CAD842-D22A-497C-8FB2-48691C222290"/>
    <s v="0008063"/>
    <x v="1"/>
    <s v="Hospital/Healthcare Delivery System"/>
    <x v="0"/>
    <n v="0"/>
    <n v="1"/>
    <n v="0"/>
    <n v="0"/>
    <n v="0"/>
    <n v="1"/>
    <n v="1"/>
    <n v="0"/>
    <n v="0"/>
    <n v="0"/>
    <n v="0"/>
    <x v="1"/>
    <n v="100"/>
  </r>
  <r>
    <x v="0"/>
    <n v="203221528"/>
    <s v="2CB23C75-A828-47F4-853B-FED825EB02A6"/>
    <s v="0008063"/>
    <x v="1"/>
    <s v="Hospital/Healthcare Delivery System"/>
    <x v="0"/>
    <n v="1"/>
    <n v="1"/>
    <n v="0"/>
    <n v="0"/>
    <n v="0"/>
    <n v="1"/>
    <n v="1"/>
    <n v="0"/>
    <n v="0"/>
    <n v="0"/>
    <n v="0"/>
    <x v="1"/>
    <n v="100"/>
  </r>
  <r>
    <x v="0"/>
    <n v="203221529"/>
    <s v="EBDEBC8A-2B15-493B-8887-2D0739BDAD25"/>
    <s v="0008063"/>
    <x v="1"/>
    <s v="Hospital/Healthcare Delivery System"/>
    <x v="0"/>
    <n v="1"/>
    <n v="1"/>
    <n v="0"/>
    <n v="0"/>
    <n v="0"/>
    <n v="1"/>
    <n v="1"/>
    <n v="0"/>
    <n v="0"/>
    <n v="0"/>
    <n v="0"/>
    <x v="1"/>
    <n v="100"/>
  </r>
  <r>
    <x v="0"/>
    <n v="203221530"/>
    <s v="B70BF1D9-623D-4DAF-982B-02983433F148"/>
    <s v="0008063"/>
    <x v="1"/>
    <s v="Hospital/Healthcare Delivery System"/>
    <x v="0"/>
    <n v="1"/>
    <n v="1"/>
    <n v="0"/>
    <n v="0"/>
    <n v="0"/>
    <n v="1"/>
    <n v="1"/>
    <n v="0"/>
    <n v="0"/>
    <n v="0"/>
    <n v="0"/>
    <x v="1"/>
    <n v="100"/>
  </r>
  <r>
    <x v="0"/>
    <n v="203221531"/>
    <s v="B677CE03-3614-4EF8-986E-74C51BCFC26E"/>
    <s v="0008063"/>
    <x v="1"/>
    <s v="Hospital/Healthcare Delivery System"/>
    <x v="0"/>
    <n v="1"/>
    <n v="1"/>
    <n v="0"/>
    <n v="0"/>
    <n v="0"/>
    <n v="1"/>
    <n v="1"/>
    <n v="0"/>
    <n v="0"/>
    <n v="0"/>
    <n v="0"/>
    <x v="1"/>
    <n v="100"/>
  </r>
  <r>
    <x v="0"/>
    <n v="203221532"/>
    <s v="C42323EF-7EDE-4159-B8A5-3CC72B47164B"/>
    <s v="0008063"/>
    <x v="1"/>
    <s v="Hospital/Healthcare Delivery System"/>
    <x v="0"/>
    <n v="1"/>
    <n v="1"/>
    <n v="0"/>
    <n v="0"/>
    <n v="0"/>
    <n v="1"/>
    <n v="1"/>
    <n v="0"/>
    <n v="0"/>
    <n v="0"/>
    <n v="0"/>
    <x v="1"/>
    <n v="100"/>
  </r>
  <r>
    <x v="0"/>
    <n v="203221533"/>
    <s v="73A14621-9FF0-48D4-8A7F-872C7192B9D6"/>
    <s v="0008063"/>
    <x v="1"/>
    <s v="Hospital/Healthcare Delivery System"/>
    <x v="0"/>
    <n v="1"/>
    <n v="1"/>
    <n v="0"/>
    <n v="0"/>
    <n v="0"/>
    <n v="1"/>
    <n v="1"/>
    <n v="0"/>
    <n v="0"/>
    <n v="0"/>
    <n v="0"/>
    <x v="1"/>
    <n v="100"/>
  </r>
  <r>
    <x v="0"/>
    <n v="203221534"/>
    <s v="07CC6EA7-DEA3-4936-8B36-14D25D7DEFC1"/>
    <s v="0008063"/>
    <x v="1"/>
    <s v="Hospital/Healthcare Delivery System"/>
    <x v="0"/>
    <n v="0"/>
    <n v="1"/>
    <n v="0"/>
    <n v="0"/>
    <n v="0"/>
    <n v="1"/>
    <n v="1"/>
    <n v="0"/>
    <n v="0"/>
    <n v="0"/>
    <n v="0"/>
    <x v="1"/>
    <n v="100"/>
  </r>
  <r>
    <x v="0"/>
    <n v="203221535"/>
    <s v="CFAACB61-D1F5-4EAA-86CB-830CF763001C"/>
    <s v="0008063"/>
    <x v="1"/>
    <s v="Hospital/Healthcare Delivery System"/>
    <x v="0"/>
    <n v="0"/>
    <n v="5.5"/>
    <n v="0"/>
    <n v="0"/>
    <n v="0"/>
    <n v="5.5"/>
    <n v="5.5"/>
    <n v="0"/>
    <n v="0"/>
    <n v="0"/>
    <n v="0"/>
    <x v="1"/>
    <n v="100"/>
  </r>
  <r>
    <x v="0"/>
    <n v="203221536"/>
    <s v="481B1544-6424-4E0C-804A-2B4D59BA24E2"/>
    <s v="0008063"/>
    <x v="1"/>
    <s v="Hospital/Healthcare Delivery System"/>
    <x v="0"/>
    <n v="0"/>
    <n v="0"/>
    <n v="0"/>
    <n v="0"/>
    <n v="0"/>
    <n v="3"/>
    <n v="3"/>
    <n v="0"/>
    <n v="0"/>
    <n v="0"/>
    <n v="3"/>
    <x v="1"/>
    <n v="100"/>
  </r>
  <r>
    <x v="0"/>
    <n v="203221537"/>
    <s v="716C4FEE-3E22-48CD-8E8A-57491AE78ACD"/>
    <s v="0008063"/>
    <x v="1"/>
    <s v="Hospital/Healthcare Delivery System"/>
    <x v="0"/>
    <n v="0"/>
    <n v="0"/>
    <n v="0"/>
    <n v="0"/>
    <n v="0"/>
    <n v="3"/>
    <n v="3"/>
    <n v="0"/>
    <n v="0"/>
    <n v="0"/>
    <n v="3"/>
    <x v="1"/>
    <n v="100"/>
  </r>
  <r>
    <x v="0"/>
    <n v="203221538"/>
    <s v="1CF0B57D-8DCA-4B39-875B-B57886BBE647"/>
    <s v="0008063"/>
    <x v="1"/>
    <s v="Hospital/Healthcare Delivery System"/>
    <x v="0"/>
    <n v="0"/>
    <n v="0"/>
    <n v="0"/>
    <n v="0"/>
    <n v="0"/>
    <n v="3"/>
    <n v="3"/>
    <n v="0"/>
    <n v="0"/>
    <n v="0"/>
    <n v="3"/>
    <x v="1"/>
    <n v="100"/>
  </r>
  <r>
    <x v="0"/>
    <n v="203221539"/>
    <s v="9C75349E-FA1E-451A-A8C4-9F7131D51103"/>
    <s v="0008063"/>
    <x v="1"/>
    <s v="Hospital/Healthcare Delivery System"/>
    <x v="0"/>
    <n v="0"/>
    <n v="0"/>
    <n v="0"/>
    <n v="0"/>
    <n v="0"/>
    <n v="3"/>
    <n v="3"/>
    <n v="0"/>
    <n v="0"/>
    <n v="0"/>
    <n v="3"/>
    <x v="1"/>
    <n v="100"/>
  </r>
  <r>
    <x v="0"/>
    <n v="203221540"/>
    <s v="C5B6351A-05BD-490D-B70B-965BD7E0D715"/>
    <s v="0008063"/>
    <x v="1"/>
    <s v="Hospital/Healthcare Delivery System"/>
    <x v="0"/>
    <n v="0"/>
    <n v="0"/>
    <n v="0"/>
    <n v="0"/>
    <n v="0"/>
    <n v="3"/>
    <n v="3"/>
    <n v="0"/>
    <n v="0"/>
    <n v="0"/>
    <n v="3"/>
    <x v="1"/>
    <n v="100"/>
  </r>
  <r>
    <x v="0"/>
    <n v="203221542"/>
    <s v="AFA7CE45-8135-4FA1-97E7-698DAE8773E7"/>
    <s v="0008063"/>
    <x v="0"/>
    <s v="Hospital/Healthcare Delivery System"/>
    <x v="0"/>
    <n v="7"/>
    <n v="7"/>
    <n v="0"/>
    <n v="0"/>
    <n v="0"/>
    <n v="7"/>
    <n v="7"/>
    <n v="0"/>
    <n v="0"/>
    <n v="0"/>
    <n v="0"/>
    <x v="0"/>
    <n v="101"/>
  </r>
  <r>
    <x v="0"/>
    <n v="203221543"/>
    <s v="0D069A76-3BFE-47E3-9AF3-0F5554D0170E"/>
    <s v="0008063"/>
    <x v="0"/>
    <s v="Hospital/Healthcare Delivery System"/>
    <x v="0"/>
    <n v="7"/>
    <n v="7"/>
    <n v="0"/>
    <n v="0"/>
    <n v="0"/>
    <n v="7"/>
    <n v="7"/>
    <n v="0"/>
    <n v="0"/>
    <n v="0"/>
    <n v="0"/>
    <x v="0"/>
    <n v="101"/>
  </r>
  <r>
    <x v="0"/>
    <n v="203221544"/>
    <s v="284004E4-164C-4226-84F3-D2E423B5A09A"/>
    <s v="0008063"/>
    <x v="0"/>
    <s v="Hospital/Healthcare Delivery System"/>
    <x v="0"/>
    <n v="7"/>
    <n v="7"/>
    <n v="0"/>
    <n v="0"/>
    <n v="0"/>
    <n v="7"/>
    <n v="7"/>
    <n v="0"/>
    <n v="0"/>
    <n v="0"/>
    <n v="0"/>
    <x v="0"/>
    <n v="101"/>
  </r>
  <r>
    <x v="0"/>
    <n v="203221545"/>
    <s v="BE3A0749-F7DA-44EC-A9EE-5BE24EE124FF"/>
    <s v="0008063"/>
    <x v="0"/>
    <s v="Hospital/Healthcare Delivery System"/>
    <x v="0"/>
    <n v="7"/>
    <n v="7"/>
    <n v="0"/>
    <n v="0"/>
    <n v="0"/>
    <n v="7"/>
    <n v="7"/>
    <n v="0"/>
    <n v="0"/>
    <n v="0"/>
    <n v="0"/>
    <x v="0"/>
    <n v="101"/>
  </r>
  <r>
    <x v="0"/>
    <n v="203221546"/>
    <s v="1FC7F654-1797-4BE1-9AA5-FB357CBB438E"/>
    <s v="0008063"/>
    <x v="0"/>
    <s v="Hospital/Healthcare Delivery System"/>
    <x v="0"/>
    <n v="7.5"/>
    <n v="7.5"/>
    <n v="0"/>
    <n v="0"/>
    <n v="0"/>
    <n v="7.5"/>
    <n v="7.5"/>
    <n v="0"/>
    <n v="0"/>
    <n v="0"/>
    <n v="0"/>
    <x v="0"/>
    <n v="101"/>
  </r>
  <r>
    <x v="0"/>
    <n v="203221547"/>
    <s v="E0ABDFE9-F48F-45AE-95CA-BE2D7509613E"/>
    <s v="0008063"/>
    <x v="0"/>
    <s v="Hospital/Healthcare Delivery System"/>
    <x v="0"/>
    <n v="7"/>
    <n v="7"/>
    <n v="0"/>
    <n v="0"/>
    <n v="0"/>
    <n v="7"/>
    <n v="7"/>
    <n v="0"/>
    <n v="0"/>
    <n v="0"/>
    <n v="0"/>
    <x v="0"/>
    <n v="101"/>
  </r>
  <r>
    <x v="0"/>
    <n v="203221548"/>
    <s v="1F1883BA-17C6-4397-8805-2100927DEB49"/>
    <s v="0008063"/>
    <x v="0"/>
    <s v="Hospital/Healthcare Delivery System"/>
    <x v="0"/>
    <n v="5.5"/>
    <n v="5.5"/>
    <n v="0"/>
    <n v="0"/>
    <n v="0"/>
    <n v="5.5"/>
    <n v="5.5"/>
    <n v="0"/>
    <n v="0"/>
    <n v="0"/>
    <n v="0"/>
    <x v="0"/>
    <n v="101"/>
  </r>
  <r>
    <x v="0"/>
    <n v="203221549"/>
    <s v="D91D785B-66F2-45A2-8D25-E82BF2593806"/>
    <s v="0008063"/>
    <x v="0"/>
    <s v="Hospital/Healthcare Delivery System"/>
    <x v="0"/>
    <n v="5.5"/>
    <n v="5.5"/>
    <n v="0"/>
    <n v="0"/>
    <n v="0"/>
    <n v="5.5"/>
    <n v="5.5"/>
    <n v="0"/>
    <n v="0"/>
    <n v="0"/>
    <n v="0"/>
    <x v="0"/>
    <n v="101"/>
  </r>
  <r>
    <x v="0"/>
    <n v="203221550"/>
    <s v="8BB68E36-E24C-4CCE-AB4B-375BD5B5C09C"/>
    <s v="0008063"/>
    <x v="0"/>
    <s v="Hospital/Healthcare Delivery System"/>
    <x v="0"/>
    <n v="4"/>
    <n v="4"/>
    <n v="0"/>
    <n v="0"/>
    <n v="0"/>
    <n v="4"/>
    <n v="4"/>
    <n v="0"/>
    <n v="0"/>
    <n v="0"/>
    <n v="0"/>
    <x v="0"/>
    <n v="101"/>
  </r>
  <r>
    <x v="0"/>
    <n v="203221551"/>
    <s v="0108A40E-AD88-4556-B699-40D1D40FEE06"/>
    <s v="0008063"/>
    <x v="0"/>
    <s v="Hospital/Healthcare Delivery System"/>
    <x v="0"/>
    <n v="7.5"/>
    <n v="7.5"/>
    <n v="0"/>
    <n v="0"/>
    <n v="0"/>
    <n v="7.5"/>
    <n v="7.5"/>
    <n v="0"/>
    <n v="0"/>
    <n v="0"/>
    <n v="0"/>
    <x v="0"/>
    <n v="101"/>
  </r>
  <r>
    <x v="0"/>
    <n v="203221552"/>
    <s v="DE1842B1-E784-4BCD-8287-E96D93607923"/>
    <s v="0008063"/>
    <x v="0"/>
    <s v="Hospital/Healthcare Delivery System"/>
    <x v="0"/>
    <n v="1"/>
    <n v="1"/>
    <n v="0"/>
    <n v="0"/>
    <n v="0"/>
    <n v="1"/>
    <n v="1"/>
    <n v="0"/>
    <n v="0"/>
    <n v="0"/>
    <n v="0"/>
    <x v="0"/>
    <n v="101"/>
  </r>
  <r>
    <x v="0"/>
    <n v="203221553"/>
    <s v="656E27A8-9C97-4AA0-B871-BEA288ACD0CC"/>
    <s v="0008063"/>
    <x v="0"/>
    <s v="Hospital/Healthcare Delivery System"/>
    <x v="0"/>
    <n v="5.75"/>
    <n v="5.75"/>
    <n v="0"/>
    <n v="0"/>
    <n v="0"/>
    <n v="5.75"/>
    <n v="5.75"/>
    <n v="0"/>
    <n v="0"/>
    <n v="0"/>
    <n v="0"/>
    <x v="0"/>
    <n v="101"/>
  </r>
  <r>
    <x v="0"/>
    <n v="203221554"/>
    <s v="9469ED3C-AC0C-4279-841B-252511504746"/>
    <s v="0008063"/>
    <x v="0"/>
    <s v="Hospital/Healthcare Delivery System"/>
    <x v="0"/>
    <n v="3"/>
    <n v="3"/>
    <n v="0"/>
    <n v="0"/>
    <n v="0"/>
    <n v="3"/>
    <n v="3"/>
    <n v="0"/>
    <n v="0"/>
    <n v="0"/>
    <n v="0"/>
    <x v="0"/>
    <n v="101"/>
  </r>
  <r>
    <x v="0"/>
    <n v="203221555"/>
    <s v="6BBC7C93-6C9A-4E32-8C37-1CFAD3816849"/>
    <s v="0008063"/>
    <x v="0"/>
    <s v="Hospital/Healthcare Delivery System"/>
    <x v="0"/>
    <n v="1"/>
    <n v="1"/>
    <n v="0"/>
    <n v="0"/>
    <n v="0"/>
    <n v="1"/>
    <n v="1"/>
    <n v="0"/>
    <n v="0"/>
    <n v="0"/>
    <n v="0"/>
    <x v="0"/>
    <n v="101"/>
  </r>
  <r>
    <x v="0"/>
    <n v="203221556"/>
    <s v="5DEB8DE4-44E2-44E9-AC49-FF39C001A50B"/>
    <s v="0008063"/>
    <x v="0"/>
    <s v="Hospital/Healthcare Delivery System"/>
    <x v="0"/>
    <n v="2"/>
    <n v="2"/>
    <n v="0"/>
    <n v="0"/>
    <n v="0"/>
    <n v="2"/>
    <n v="2"/>
    <n v="0"/>
    <n v="0"/>
    <n v="0"/>
    <n v="0"/>
    <x v="0"/>
    <n v="101"/>
  </r>
  <r>
    <x v="0"/>
    <n v="203221557"/>
    <s v="A4DBDBC2-F46D-4B57-8BFD-F948AC7D0446"/>
    <s v="0008063"/>
    <x v="0"/>
    <s v="Hospital/Healthcare Delivery System"/>
    <x v="0"/>
    <n v="12"/>
    <n v="12"/>
    <n v="0"/>
    <n v="0"/>
    <n v="0"/>
    <n v="12"/>
    <n v="12"/>
    <n v="0"/>
    <n v="0"/>
    <n v="0"/>
    <n v="0"/>
    <x v="0"/>
    <n v="101"/>
  </r>
  <r>
    <x v="0"/>
    <n v="203221558"/>
    <s v="40A07894-1701-43AB-837C-B37F96048D22"/>
    <s v="0008063"/>
    <x v="0"/>
    <s v="Hospital/Healthcare Delivery System"/>
    <x v="0"/>
    <n v="12"/>
    <n v="12"/>
    <n v="0"/>
    <n v="0"/>
    <n v="0"/>
    <n v="12"/>
    <n v="12"/>
    <n v="0"/>
    <n v="0"/>
    <n v="0"/>
    <n v="0"/>
    <x v="0"/>
    <n v="101"/>
  </r>
  <r>
    <x v="0"/>
    <n v="203221559"/>
    <s v="9C0C0D6A-B3F5-46BE-A959-25451866F06E"/>
    <s v="0008063"/>
    <x v="0"/>
    <s v="Hospital/Healthcare Delivery System"/>
    <x v="0"/>
    <n v="12"/>
    <n v="12"/>
    <n v="0"/>
    <n v="0"/>
    <n v="0"/>
    <n v="12"/>
    <n v="12"/>
    <n v="0"/>
    <n v="0"/>
    <n v="0"/>
    <n v="0"/>
    <x v="0"/>
    <n v="101"/>
  </r>
  <r>
    <x v="0"/>
    <n v="203221560"/>
    <s v="C94D31FB-710E-4E97-BDD5-5A6CAC42B38B"/>
    <s v="0008063"/>
    <x v="0"/>
    <s v="Hospital/Healthcare Delivery System"/>
    <x v="0"/>
    <n v="12"/>
    <n v="12"/>
    <n v="0"/>
    <n v="0"/>
    <n v="0"/>
    <n v="12"/>
    <n v="12"/>
    <n v="0"/>
    <n v="0"/>
    <n v="0"/>
    <n v="0"/>
    <x v="0"/>
    <n v="101"/>
  </r>
  <r>
    <x v="0"/>
    <n v="203221561"/>
    <s v="05C518E4-0894-45A7-A8FD-54D40A77E747"/>
    <s v="0008063"/>
    <x v="0"/>
    <s v="Hospital/Healthcare Delivery System"/>
    <x v="0"/>
    <n v="12"/>
    <n v="12"/>
    <n v="0"/>
    <n v="0"/>
    <n v="0"/>
    <n v="12"/>
    <n v="12"/>
    <n v="0"/>
    <n v="0"/>
    <n v="0"/>
    <n v="0"/>
    <x v="0"/>
    <n v="101"/>
  </r>
  <r>
    <x v="0"/>
    <n v="203221562"/>
    <s v="13D290C2-9466-4B70-BB0C-C810587C0042"/>
    <s v="0008063"/>
    <x v="0"/>
    <s v="Hospital/Healthcare Delivery System"/>
    <x v="0"/>
    <n v="12"/>
    <n v="12"/>
    <n v="0"/>
    <n v="0"/>
    <n v="0"/>
    <n v="12"/>
    <n v="12"/>
    <n v="0"/>
    <n v="0"/>
    <n v="0"/>
    <n v="0"/>
    <x v="0"/>
    <n v="101"/>
  </r>
  <r>
    <x v="0"/>
    <n v="203221563"/>
    <s v="B4BD0D15-CC5D-450F-96E0-B3C4CA067E5B"/>
    <s v="0008063"/>
    <x v="0"/>
    <s v="Hospital/Healthcare Delivery System"/>
    <x v="0"/>
    <n v="21.5"/>
    <n v="21.5"/>
    <n v="0"/>
    <n v="0"/>
    <n v="0"/>
    <n v="21.5"/>
    <n v="21.5"/>
    <n v="0"/>
    <n v="0"/>
    <n v="0"/>
    <n v="0"/>
    <x v="0"/>
    <n v="101"/>
  </r>
  <r>
    <x v="0"/>
    <n v="203221564"/>
    <s v="8703E373-B870-4A30-8D2B-C354BDFD7A06"/>
    <s v="0008063"/>
    <x v="0"/>
    <s v="Hospital/Healthcare Delivery System"/>
    <x v="0"/>
    <n v="12"/>
    <n v="12"/>
    <n v="0"/>
    <n v="0"/>
    <n v="0"/>
    <n v="12"/>
    <n v="12"/>
    <n v="0"/>
    <n v="0"/>
    <n v="0"/>
    <n v="0"/>
    <x v="0"/>
    <n v="101"/>
  </r>
  <r>
    <x v="0"/>
    <n v="203221565"/>
    <s v="E72C6134-E396-48BD-AB08-1A1F3ED43A63"/>
    <s v="0008063"/>
    <x v="0"/>
    <s v="Hospital/Healthcare Delivery System"/>
    <x v="0"/>
    <n v="2.5"/>
    <n v="2.5"/>
    <n v="0"/>
    <n v="0"/>
    <n v="0"/>
    <n v="2.5"/>
    <n v="2.5"/>
    <n v="0"/>
    <n v="0"/>
    <n v="0"/>
    <n v="0"/>
    <x v="0"/>
    <n v="101"/>
  </r>
  <r>
    <x v="0"/>
    <n v="203221566"/>
    <s v="58435DA9-44C9-4916-805E-4437FF04DBA6"/>
    <s v="0008063"/>
    <x v="0"/>
    <s v="Hospital/Healthcare Delivery System"/>
    <x v="0"/>
    <n v="20"/>
    <n v="20"/>
    <n v="0"/>
    <n v="0"/>
    <n v="0"/>
    <n v="20"/>
    <n v="20"/>
    <n v="0"/>
    <n v="0"/>
    <n v="0"/>
    <n v="0"/>
    <x v="0"/>
    <n v="101"/>
  </r>
  <r>
    <x v="0"/>
    <n v="203221567"/>
    <s v="175D4192-52BF-4DE9-A07A-F6A4F646E26B"/>
    <s v="0008063"/>
    <x v="0"/>
    <s v="Hospital/Healthcare Delivery System"/>
    <x v="0"/>
    <n v="20"/>
    <n v="20"/>
    <n v="0"/>
    <n v="0"/>
    <n v="0"/>
    <n v="20"/>
    <n v="20"/>
    <n v="0"/>
    <n v="0"/>
    <n v="0"/>
    <n v="0"/>
    <x v="0"/>
    <n v="101"/>
  </r>
  <r>
    <x v="0"/>
    <n v="203221568"/>
    <s v="00600C95-FDB5-4D65-A77C-F4049547FFE6"/>
    <s v="0008063"/>
    <x v="0"/>
    <s v="Hospital/Healthcare Delivery System"/>
    <x v="0"/>
    <n v="1"/>
    <n v="1"/>
    <n v="0"/>
    <n v="0"/>
    <n v="0"/>
    <n v="1"/>
    <n v="1"/>
    <n v="0"/>
    <n v="0"/>
    <n v="0"/>
    <n v="0"/>
    <x v="0"/>
    <n v="101"/>
  </r>
  <r>
    <x v="0"/>
    <n v="203221569"/>
    <s v="83BED4A7-DA10-4E6A-BA7D-9E017CF7BCEA"/>
    <s v="0008063"/>
    <x v="0"/>
    <s v="Hospital/Healthcare Delivery System"/>
    <x v="0"/>
    <n v="1.5"/>
    <n v="1.5"/>
    <n v="0"/>
    <n v="0"/>
    <n v="0"/>
    <n v="1.5"/>
    <n v="1.5"/>
    <n v="0"/>
    <n v="0"/>
    <n v="0"/>
    <n v="0"/>
    <x v="0"/>
    <n v="101"/>
  </r>
  <r>
    <x v="0"/>
    <n v="203221570"/>
    <s v="C56EDD56-AEB2-41E5-9772-BB5C784B727B"/>
    <s v="0008063"/>
    <x v="0"/>
    <s v="Hospital/Healthcare Delivery System"/>
    <x v="0"/>
    <n v="1.5"/>
    <n v="1.5"/>
    <n v="0"/>
    <n v="0"/>
    <n v="0"/>
    <n v="1.5"/>
    <n v="1.5"/>
    <n v="0"/>
    <n v="0"/>
    <n v="0"/>
    <n v="0"/>
    <x v="0"/>
    <n v="101"/>
  </r>
  <r>
    <x v="0"/>
    <n v="203221571"/>
    <s v="37325E15-9766-48F3-B1D3-6412EEF9897C"/>
    <s v="0008063"/>
    <x v="0"/>
    <s v="Hospital/Healthcare Delivery System"/>
    <x v="0"/>
    <n v="1.5"/>
    <n v="1.5"/>
    <n v="0"/>
    <n v="0"/>
    <n v="0"/>
    <n v="1.5"/>
    <n v="1.5"/>
    <n v="0"/>
    <n v="0"/>
    <n v="0"/>
    <n v="0"/>
    <x v="0"/>
    <n v="101"/>
  </r>
  <r>
    <x v="0"/>
    <n v="203221572"/>
    <s v="BD2D3CED-2B06-40A4-BB32-8B2B393C340B"/>
    <s v="0008063"/>
    <x v="0"/>
    <s v="Hospital/Healthcare Delivery System"/>
    <x v="0"/>
    <n v="1"/>
    <n v="1"/>
    <n v="0"/>
    <n v="0"/>
    <n v="0"/>
    <n v="1"/>
    <n v="1"/>
    <n v="0"/>
    <n v="0"/>
    <n v="0"/>
    <n v="0"/>
    <x v="0"/>
    <n v="101"/>
  </r>
  <r>
    <x v="0"/>
    <n v="203221573"/>
    <s v="6EA9E251-B9C1-4A3F-94F9-B0456D545D96"/>
    <s v="0008063"/>
    <x v="0"/>
    <s v="Hospital/Healthcare Delivery System"/>
    <x v="0"/>
    <n v="5"/>
    <n v="5"/>
    <n v="0"/>
    <n v="0"/>
    <n v="0"/>
    <n v="5"/>
    <n v="5"/>
    <n v="0"/>
    <n v="0"/>
    <n v="0"/>
    <n v="0"/>
    <x v="0"/>
    <n v="101"/>
  </r>
  <r>
    <x v="0"/>
    <n v="203221574"/>
    <s v="0A4C767C-CD67-402D-907C-532AD5E29102"/>
    <s v="0008063"/>
    <x v="0"/>
    <s v="Hospital/Healthcare Delivery System"/>
    <x v="0"/>
    <n v="7"/>
    <n v="7"/>
    <n v="0"/>
    <n v="0"/>
    <n v="0"/>
    <n v="7"/>
    <n v="7"/>
    <n v="0"/>
    <n v="0"/>
    <n v="0"/>
    <n v="0"/>
    <x v="0"/>
    <n v="101"/>
  </r>
  <r>
    <x v="0"/>
    <n v="203221575"/>
    <s v="CC1A177F-66EE-420D-8ABB-D386CFEA7CC4"/>
    <s v="0008063"/>
    <x v="0"/>
    <s v="Hospital/Healthcare Delivery System"/>
    <x v="0"/>
    <n v="1"/>
    <n v="1"/>
    <n v="0"/>
    <n v="0"/>
    <n v="0"/>
    <n v="1"/>
    <n v="1"/>
    <n v="0"/>
    <n v="0"/>
    <n v="0"/>
    <n v="0"/>
    <x v="0"/>
    <n v="101"/>
  </r>
  <r>
    <x v="0"/>
    <n v="203221576"/>
    <s v="91CD872D-4AF5-4422-A9C0-1E4FCC1A3863"/>
    <s v="0008063"/>
    <x v="0"/>
    <s v="Hospital/Healthcare Delivery System"/>
    <x v="0"/>
    <n v="15"/>
    <n v="15"/>
    <n v="0"/>
    <n v="0"/>
    <n v="0"/>
    <n v="0"/>
    <n v="15"/>
    <n v="0"/>
    <n v="0"/>
    <n v="0"/>
    <n v="15"/>
    <x v="0"/>
    <n v="101"/>
  </r>
  <r>
    <x v="0"/>
    <n v="203221577"/>
    <s v="F91C60E0-44AC-4075-8EA5-7D0475FF6D64"/>
    <s v="0008063"/>
    <x v="0"/>
    <s v="Hospital/Healthcare Delivery System"/>
    <x v="0"/>
    <n v="6"/>
    <n v="6"/>
    <n v="0"/>
    <n v="0"/>
    <n v="0"/>
    <n v="6"/>
    <n v="6"/>
    <n v="0"/>
    <n v="0"/>
    <n v="0"/>
    <n v="0"/>
    <x v="0"/>
    <n v="101"/>
  </r>
  <r>
    <x v="0"/>
    <n v="203221578"/>
    <s v="6EEB041C-6308-4DBE-B3A1-DBA762BD7B02"/>
    <s v="0008063"/>
    <x v="0"/>
    <s v="Hospital/Healthcare Delivery System"/>
    <x v="0"/>
    <n v="6"/>
    <n v="6"/>
    <n v="0"/>
    <n v="0"/>
    <n v="0"/>
    <n v="6"/>
    <n v="6"/>
    <n v="0"/>
    <n v="0"/>
    <n v="0"/>
    <n v="0"/>
    <x v="0"/>
    <n v="101"/>
  </r>
  <r>
    <x v="0"/>
    <n v="203221579"/>
    <s v="97809A6F-1F92-46BF-B76E-95180CC559C0"/>
    <s v="0008063"/>
    <x v="0"/>
    <s v="Hospital/Healthcare Delivery System"/>
    <x v="0"/>
    <n v="13.5"/>
    <n v="13.5"/>
    <n v="0"/>
    <n v="0"/>
    <n v="0"/>
    <n v="0"/>
    <n v="13.5"/>
    <n v="0"/>
    <n v="0"/>
    <n v="0"/>
    <n v="0"/>
    <x v="0"/>
    <n v="101"/>
  </r>
  <r>
    <x v="0"/>
    <n v="203221580"/>
    <s v="ACBE9A3E-BB98-4363-AABC-0EA53AD6E422"/>
    <s v="0008063"/>
    <x v="0"/>
    <s v="Hospital/Healthcare Delivery System"/>
    <x v="0"/>
    <n v="1"/>
    <n v="1"/>
    <n v="0"/>
    <n v="0"/>
    <n v="0"/>
    <n v="1"/>
    <n v="1"/>
    <n v="0"/>
    <n v="0"/>
    <n v="0"/>
    <n v="0"/>
    <x v="0"/>
    <n v="101"/>
  </r>
  <r>
    <x v="0"/>
    <n v="203221581"/>
    <s v="301E6330-DEEC-4CF0-9AB3-7DD1E8C084CD"/>
    <s v="0008063"/>
    <x v="0"/>
    <s v="Hospital/Healthcare Delivery System"/>
    <x v="0"/>
    <n v="7"/>
    <n v="7"/>
    <n v="0"/>
    <n v="0"/>
    <n v="0"/>
    <n v="7"/>
    <n v="7"/>
    <n v="0"/>
    <n v="0"/>
    <n v="0"/>
    <n v="0"/>
    <x v="0"/>
    <n v="101"/>
  </r>
  <r>
    <x v="0"/>
    <n v="203221582"/>
    <s v="DF6DD562-2A54-433F-8E08-6F753C38D252"/>
    <s v="0008063"/>
    <x v="0"/>
    <s v="Hospital/Healthcare Delivery System"/>
    <x v="0"/>
    <n v="6.5"/>
    <n v="6.5"/>
    <n v="0"/>
    <n v="0"/>
    <n v="0"/>
    <n v="6.5"/>
    <n v="6.5"/>
    <n v="0"/>
    <n v="0"/>
    <n v="0"/>
    <n v="0"/>
    <x v="0"/>
    <n v="101"/>
  </r>
  <r>
    <x v="0"/>
    <n v="203221583"/>
    <s v="351662CF-6FA3-46A9-8F96-ADB75CAC8762"/>
    <s v="0008063"/>
    <x v="0"/>
    <s v="Hospital/Healthcare Delivery System"/>
    <x v="0"/>
    <n v="6.5"/>
    <n v="6.5"/>
    <n v="0"/>
    <n v="0"/>
    <n v="0"/>
    <n v="6.5"/>
    <n v="6.5"/>
    <n v="0"/>
    <n v="0"/>
    <n v="0"/>
    <n v="0"/>
    <x v="0"/>
    <n v="101"/>
  </r>
  <r>
    <x v="0"/>
    <n v="203221584"/>
    <s v="03C7A917-BCCF-4D35-A07A-601A19D5F05A"/>
    <s v="0008063"/>
    <x v="0"/>
    <s v="Hospital/Healthcare Delivery System"/>
    <x v="0"/>
    <n v="11"/>
    <n v="11"/>
    <n v="0"/>
    <n v="0"/>
    <n v="0"/>
    <n v="11"/>
    <n v="11"/>
    <n v="0"/>
    <n v="0"/>
    <n v="0"/>
    <n v="0"/>
    <x v="0"/>
    <n v="101"/>
  </r>
  <r>
    <x v="0"/>
    <n v="203221585"/>
    <s v="EF395C4D-08CD-4048-81FA-D424545D313C"/>
    <s v="0008063"/>
    <x v="0"/>
    <s v="Hospital/Healthcare Delivery System"/>
    <x v="0"/>
    <n v="6.5"/>
    <n v="6.5"/>
    <n v="0"/>
    <n v="0"/>
    <n v="0"/>
    <n v="6.5"/>
    <n v="6.5"/>
    <n v="0"/>
    <n v="0"/>
    <n v="0"/>
    <n v="0"/>
    <x v="0"/>
    <n v="101"/>
  </r>
  <r>
    <x v="0"/>
    <n v="203221586"/>
    <s v="4678308B-0100-4EFE-B76E-D2CDAEDCDDD2"/>
    <s v="0008063"/>
    <x v="0"/>
    <s v="Hospital/Healthcare Delivery System"/>
    <x v="0"/>
    <n v="7"/>
    <n v="7"/>
    <n v="0"/>
    <n v="0"/>
    <n v="0"/>
    <n v="7"/>
    <n v="7"/>
    <n v="0"/>
    <n v="0"/>
    <n v="0"/>
    <n v="0"/>
    <x v="0"/>
    <n v="101"/>
  </r>
  <r>
    <x v="0"/>
    <n v="203221587"/>
    <s v="DE88F9A9-7216-4F82-AEE8-DAC7861544C7"/>
    <s v="0008063"/>
    <x v="0"/>
    <s v="Hospital/Healthcare Delivery System"/>
    <x v="0"/>
    <n v="2"/>
    <n v="2"/>
    <n v="0"/>
    <n v="0"/>
    <n v="0"/>
    <n v="2"/>
    <n v="2"/>
    <n v="0"/>
    <n v="0"/>
    <n v="0"/>
    <n v="0"/>
    <x v="0"/>
    <n v="101"/>
  </r>
  <r>
    <x v="0"/>
    <n v="203221588"/>
    <s v="4173845A-79DF-458D-B406-2BDD24085F0A"/>
    <s v="0008063"/>
    <x v="0"/>
    <s v="Hospital/Healthcare Delivery System"/>
    <x v="0"/>
    <n v="17.5"/>
    <n v="17.5"/>
    <n v="0"/>
    <n v="0"/>
    <n v="0"/>
    <n v="17.5"/>
    <n v="17.5"/>
    <n v="0"/>
    <n v="0"/>
    <n v="0"/>
    <n v="0"/>
    <x v="0"/>
    <n v="101"/>
  </r>
  <r>
    <x v="0"/>
    <n v="203221589"/>
    <s v="F67171C8-1630-43A4-98CC-B5DDF7D34D9A"/>
    <s v="0008063"/>
    <x v="0"/>
    <s v="Hospital/Healthcare Delivery System"/>
    <x v="0"/>
    <n v="6"/>
    <n v="6"/>
    <n v="0"/>
    <n v="0"/>
    <n v="0"/>
    <n v="6"/>
    <n v="6"/>
    <n v="0"/>
    <n v="0"/>
    <n v="0"/>
    <n v="0"/>
    <x v="0"/>
    <n v="101"/>
  </r>
  <r>
    <x v="0"/>
    <n v="203221590"/>
    <s v="DC19BAE9-920A-46D1-86B1-2B79711A88CA"/>
    <s v="0008063"/>
    <x v="0"/>
    <s v="Hospital/Healthcare Delivery System"/>
    <x v="0"/>
    <n v="1"/>
    <n v="1"/>
    <n v="0"/>
    <n v="0"/>
    <n v="0"/>
    <n v="1"/>
    <n v="1"/>
    <n v="0"/>
    <n v="0"/>
    <n v="0"/>
    <n v="0"/>
    <x v="0"/>
    <n v="101"/>
  </r>
  <r>
    <x v="0"/>
    <n v="203221591"/>
    <s v="58BDFADC-C90B-495B-B9E3-4FB308CEF6A0"/>
    <s v="0008063"/>
    <x v="0"/>
    <s v="Hospital/Healthcare Delivery System"/>
    <x v="0"/>
    <n v="7.25"/>
    <n v="7.25"/>
    <n v="0"/>
    <n v="0"/>
    <n v="0"/>
    <n v="7.25"/>
    <n v="7.25"/>
    <n v="0"/>
    <n v="0"/>
    <n v="0"/>
    <n v="0"/>
    <x v="0"/>
    <n v="101"/>
  </r>
  <r>
    <x v="0"/>
    <n v="202853555"/>
    <s v="6D3F8FF3-F3C8-467C-8B6D-D963902F4BC3"/>
    <s v="0006327"/>
    <x v="0"/>
    <s v="Hospital/Healthcare Delivery System"/>
    <x v="0"/>
    <n v="0"/>
    <n v="0"/>
    <n v="0"/>
    <n v="0"/>
    <n v="0"/>
    <n v="0"/>
    <n v="6.5"/>
    <n v="0"/>
    <n v="0"/>
    <n v="0"/>
    <n v="0"/>
    <x v="0"/>
    <n v="101"/>
  </r>
  <r>
    <x v="0"/>
    <n v="202853566"/>
    <s v="DF531B4E-BF4A-472D-9C19-97F0885114EA"/>
    <s v="4008073"/>
    <x v="1"/>
    <s v="Publishing/Education Company"/>
    <x v="0"/>
    <n v="0"/>
    <n v="0.5"/>
    <n v="0"/>
    <n v="0"/>
    <n v="0"/>
    <n v="0"/>
    <n v="0.5"/>
    <n v="0"/>
    <n v="0.5"/>
    <n v="0"/>
    <n v="0"/>
    <x v="1"/>
    <n v="100"/>
  </r>
  <r>
    <x v="0"/>
    <n v="202853579"/>
    <s v="F0460D4E-F1A2-4541-8D14-45A70EB22562"/>
    <s v="4008151"/>
    <x v="0"/>
    <s v="Hospital/Healthcare Delivery System"/>
    <x v="0"/>
    <n v="0"/>
    <n v="0"/>
    <n v="0"/>
    <n v="0"/>
    <n v="0"/>
    <n v="0"/>
    <n v="0"/>
    <n v="0"/>
    <n v="0"/>
    <n v="0"/>
    <n v="1"/>
    <x v="0"/>
    <n v="101"/>
  </r>
  <r>
    <x v="0"/>
    <n v="202853586"/>
    <s v="6E8D1202-2FE3-41A7-A6D1-B50FBF0E7447"/>
    <s v="0007185"/>
    <x v="1"/>
    <s v="Publishing/Education Company"/>
    <x v="0"/>
    <n v="0"/>
    <n v="0"/>
    <n v="0"/>
    <n v="0"/>
    <n v="0"/>
    <n v="0"/>
    <n v="0"/>
    <n v="0"/>
    <n v="0.5"/>
    <n v="0"/>
    <n v="0"/>
    <x v="1"/>
    <n v="100"/>
  </r>
  <r>
    <x v="0"/>
    <n v="202853602"/>
    <s v="9DDF1859-3C56-4CF4-8D3C-49203D533FD7"/>
    <s v="0006327"/>
    <x v="0"/>
    <s v="Hospital/Healthcare Delivery System"/>
    <x v="0"/>
    <n v="0"/>
    <n v="0"/>
    <n v="0"/>
    <n v="0"/>
    <n v="0"/>
    <n v="0"/>
    <n v="14"/>
    <n v="0"/>
    <n v="0"/>
    <n v="0"/>
    <n v="0"/>
    <x v="0"/>
    <n v="101"/>
  </r>
  <r>
    <x v="0"/>
    <n v="202853650"/>
    <s v="6923A7F6-8F1A-4437-9CDA-7F8DA47CA5A4"/>
    <s v="4008176"/>
    <x v="1"/>
    <s v="Publishing/Education Company"/>
    <x v="0"/>
    <n v="0"/>
    <n v="0.25"/>
    <n v="0"/>
    <n v="0"/>
    <n v="0"/>
    <n v="0"/>
    <n v="0.25"/>
    <n v="0"/>
    <n v="0"/>
    <n v="0"/>
    <n v="0"/>
    <x v="1"/>
    <n v="100"/>
  </r>
  <r>
    <x v="0"/>
    <n v="202853715"/>
    <s v="534C73C5-1AB9-4A6D-9B20-1051EE46CA4E"/>
    <s v="0002950"/>
    <x v="0"/>
    <s v="Not Classified"/>
    <x v="0"/>
    <n v="0"/>
    <n v="13"/>
    <n v="0"/>
    <n v="0"/>
    <n v="0"/>
    <n v="0"/>
    <n v="13"/>
    <n v="0"/>
    <n v="13"/>
    <n v="0"/>
    <n v="0"/>
    <x v="0"/>
    <n v="101"/>
  </r>
  <r>
    <x v="0"/>
    <n v="202853718"/>
    <s v="0ADA468B-97C9-41CD-BE98-1BB791C4092A"/>
    <s v="0002950"/>
    <x v="0"/>
    <s v="Not Classified"/>
    <x v="0"/>
    <n v="0"/>
    <n v="13"/>
    <n v="0"/>
    <n v="0"/>
    <n v="0"/>
    <n v="0"/>
    <n v="13"/>
    <n v="0"/>
    <n v="13"/>
    <n v="0"/>
    <n v="0"/>
    <x v="0"/>
    <n v="101"/>
  </r>
  <r>
    <x v="0"/>
    <n v="202853748"/>
    <s v="4B5F6A9F-2392-4A5B-ACC5-578C1975C86F"/>
    <s v="0007144"/>
    <x v="1"/>
    <s v="Publishing/Education Company"/>
    <x v="0"/>
    <n v="0.5"/>
    <n v="0.5"/>
    <n v="0"/>
    <n v="0"/>
    <n v="0"/>
    <n v="0.5"/>
    <n v="0.5"/>
    <n v="0"/>
    <n v="0.5"/>
    <n v="0"/>
    <n v="0"/>
    <x v="1"/>
    <n v="100"/>
  </r>
  <r>
    <x v="0"/>
    <n v="202853774"/>
    <s v="103FEC67-FF7C-4ED1-B942-AF5AE1DDF484"/>
    <s v="0007144"/>
    <x v="1"/>
    <s v="Publishing/Education Company"/>
    <x v="0"/>
    <n v="0.25"/>
    <n v="0.25"/>
    <n v="0"/>
    <n v="0"/>
    <n v="0"/>
    <n v="0"/>
    <n v="0.25"/>
    <n v="0"/>
    <n v="0.25"/>
    <n v="0"/>
    <n v="0"/>
    <x v="1"/>
    <n v="100"/>
  </r>
  <r>
    <x v="0"/>
    <n v="202853840"/>
    <s v="69F8EF18-9B20-470A-8B72-CFF54D2FD8DE"/>
    <s v="0007105"/>
    <x v="0"/>
    <s v="Publishing/Education Company"/>
    <x v="0"/>
    <n v="0"/>
    <n v="1.25"/>
    <n v="0"/>
    <n v="0"/>
    <n v="0"/>
    <n v="0"/>
    <n v="1.25"/>
    <n v="0"/>
    <n v="0"/>
    <n v="0"/>
    <n v="0"/>
    <x v="0"/>
    <n v="101"/>
  </r>
  <r>
    <x v="0"/>
    <n v="202853867"/>
    <s v="50FD0663-794D-4418-A0A8-994EB1E2CC5B"/>
    <s v="4008136"/>
    <x v="0"/>
    <s v="Hospital/Healthcare Delivery System"/>
    <x v="0"/>
    <n v="21"/>
    <n v="21"/>
    <n v="21"/>
    <n v="0"/>
    <n v="0"/>
    <n v="21"/>
    <n v="21"/>
    <n v="0"/>
    <n v="0"/>
    <n v="0"/>
    <n v="0"/>
    <x v="0"/>
    <n v="101"/>
  </r>
  <r>
    <x v="0"/>
    <n v="202853890"/>
    <s v="299F5F66-2D3E-4BD7-B6C5-9A78A534E9A6"/>
    <s v="4008283"/>
    <x v="0"/>
    <s v="Hospital/Healthcare Delivery System"/>
    <x v="1"/>
    <n v="1.25"/>
    <n v="1.25"/>
    <n v="0"/>
    <n v="0"/>
    <n v="0"/>
    <n v="0"/>
    <n v="1.25"/>
    <n v="0"/>
    <n v="0"/>
    <n v="1.25"/>
    <n v="1.25"/>
    <x v="0"/>
    <n v="101"/>
  </r>
  <r>
    <x v="0"/>
    <n v="202853895"/>
    <s v="7F7084EA-4B74-44EF-845E-65E04AC6BFF0"/>
    <s v="0007163"/>
    <x v="1"/>
    <s v="Non-profit (Other)"/>
    <x v="1"/>
    <n v="0"/>
    <n v="1"/>
    <n v="0"/>
    <n v="0"/>
    <n v="0"/>
    <n v="0"/>
    <n v="1"/>
    <n v="0"/>
    <n v="0"/>
    <n v="0"/>
    <n v="0"/>
    <x v="1"/>
    <n v="100"/>
  </r>
  <r>
    <x v="0"/>
    <n v="202853901"/>
    <s v="274425F8-9F5F-40B3-8D39-E3C2E183C78D"/>
    <s v="0007329"/>
    <x v="0"/>
    <s v="Non-profit (Other)"/>
    <x v="1"/>
    <n v="6.25"/>
    <n v="6.25"/>
    <n v="0"/>
    <n v="0"/>
    <n v="0"/>
    <n v="6.25"/>
    <n v="6.25"/>
    <n v="0"/>
    <n v="0"/>
    <n v="0"/>
    <n v="0"/>
    <x v="0"/>
    <n v="101"/>
  </r>
  <r>
    <x v="0"/>
    <n v="202853914"/>
    <s v="8B0B1AF6-D192-4D01-B61D-598E4E919D2B"/>
    <s v="4008265"/>
    <x v="0"/>
    <s v="School of Medicine"/>
    <x v="1"/>
    <n v="30.75"/>
    <n v="30.75"/>
    <n v="0"/>
    <n v="0"/>
    <n v="0"/>
    <n v="0"/>
    <n v="30.75"/>
    <n v="0"/>
    <n v="30.75"/>
    <n v="30.75"/>
    <n v="30.75"/>
    <x v="0"/>
    <n v="101"/>
  </r>
  <r>
    <x v="0"/>
    <n v="202853918"/>
    <s v="3A30D94D-356F-49F4-AF58-F56187D8FB5D"/>
    <s v="4008320"/>
    <x v="0"/>
    <s v="Publishing/Education Company"/>
    <x v="0"/>
    <n v="0"/>
    <n v="0"/>
    <n v="0"/>
    <n v="2"/>
    <n v="2"/>
    <n v="2"/>
    <n v="2"/>
    <n v="0"/>
    <n v="2"/>
    <n v="2"/>
    <n v="2"/>
    <x v="0"/>
    <n v="101"/>
  </r>
  <r>
    <x v="0"/>
    <n v="202853919"/>
    <s v="E87796F2-99F4-4E98-BB8D-BACDA9A18DAD"/>
    <s v="4008320"/>
    <x v="0"/>
    <s v="Publishing/Education Company"/>
    <x v="0"/>
    <n v="5"/>
    <n v="5"/>
    <n v="0"/>
    <n v="5"/>
    <n v="5"/>
    <n v="5"/>
    <n v="5"/>
    <n v="0"/>
    <n v="5"/>
    <n v="5"/>
    <n v="5"/>
    <x v="0"/>
    <n v="101"/>
  </r>
  <r>
    <x v="0"/>
    <n v="202853920"/>
    <s v="435E6B09-6CBD-4CC3-9A29-C8FB7F2A1265"/>
    <s v="4008320"/>
    <x v="0"/>
    <s v="Publishing/Education Company"/>
    <x v="0"/>
    <n v="7"/>
    <n v="7"/>
    <n v="0"/>
    <n v="7"/>
    <n v="7"/>
    <n v="7"/>
    <n v="7"/>
    <n v="0"/>
    <n v="7"/>
    <n v="7"/>
    <n v="7"/>
    <x v="0"/>
    <n v="101"/>
  </r>
  <r>
    <x v="0"/>
    <n v="202853921"/>
    <s v="E514D104-F306-484E-9458-53282E8CBE29"/>
    <s v="4008320"/>
    <x v="0"/>
    <s v="Publishing/Education Company"/>
    <x v="0"/>
    <n v="1"/>
    <n v="1"/>
    <n v="0"/>
    <n v="1"/>
    <n v="1"/>
    <n v="1"/>
    <n v="1"/>
    <n v="0"/>
    <n v="1"/>
    <n v="1"/>
    <n v="1"/>
    <x v="0"/>
    <n v="101"/>
  </r>
  <r>
    <x v="0"/>
    <n v="202853922"/>
    <s v="5F6C0E8A-8798-4771-B4E5-FCF016F5EDBD"/>
    <s v="4008320"/>
    <x v="0"/>
    <s v="Publishing/Education Company"/>
    <x v="0"/>
    <n v="1"/>
    <n v="1"/>
    <n v="0"/>
    <n v="1"/>
    <n v="1"/>
    <n v="1"/>
    <n v="1"/>
    <n v="0"/>
    <n v="1"/>
    <n v="1"/>
    <n v="1"/>
    <x v="0"/>
    <n v="101"/>
  </r>
  <r>
    <x v="0"/>
    <n v="202853923"/>
    <s v="1F7A21D9-E4C8-4E4D-8DB8-F1C8F0A64D31"/>
    <s v="4008320"/>
    <x v="0"/>
    <s v="Publishing/Education Company"/>
    <x v="0"/>
    <n v="0"/>
    <n v="0"/>
    <n v="0"/>
    <n v="1"/>
    <n v="1"/>
    <n v="1"/>
    <n v="1"/>
    <n v="0"/>
    <n v="1"/>
    <n v="1"/>
    <n v="1"/>
    <x v="0"/>
    <n v="101"/>
  </r>
  <r>
    <x v="0"/>
    <n v="202853928"/>
    <s v="9DD35F14-6BE8-4F49-A959-27AEA1BA092D"/>
    <s v="0003860"/>
    <x v="0"/>
    <s v="Publishing/Education Company"/>
    <x v="1"/>
    <n v="0"/>
    <n v="2"/>
    <n v="0"/>
    <n v="0"/>
    <n v="0"/>
    <n v="0"/>
    <n v="2"/>
    <n v="0"/>
    <n v="2"/>
    <n v="0"/>
    <n v="0"/>
    <x v="0"/>
    <n v="101"/>
  </r>
  <r>
    <x v="0"/>
    <n v="202853960"/>
    <s v="CA57647A-F716-4837-8281-1D6A8BD1DBD7"/>
    <s v="0007329"/>
    <x v="5"/>
    <s v="Non-profit (Other)"/>
    <x v="0"/>
    <n v="0"/>
    <n v="15"/>
    <n v="15"/>
    <n v="0"/>
    <n v="0"/>
    <n v="15"/>
    <n v="15"/>
    <n v="0"/>
    <n v="0"/>
    <n v="0"/>
    <n v="0"/>
    <x v="5"/>
    <n v="106"/>
  </r>
  <r>
    <x v="0"/>
    <n v="202853971"/>
    <s v="1290BB04-DC48-47A2-8393-AF2D7EB3C97A"/>
    <s v="4008163"/>
    <x v="0"/>
    <s v="Publishing/Education Company"/>
    <x v="1"/>
    <n v="0"/>
    <n v="0"/>
    <n v="0"/>
    <n v="0"/>
    <n v="0"/>
    <n v="0"/>
    <n v="0"/>
    <n v="0"/>
    <n v="2.5"/>
    <n v="0"/>
    <n v="0"/>
    <x v="0"/>
    <n v="101"/>
  </r>
  <r>
    <x v="0"/>
    <n v="202853972"/>
    <s v="47347B19-FB19-4811-BCAC-96A601C67511"/>
    <s v="4008106"/>
    <x v="0"/>
    <s v="Publishing/Education Company"/>
    <x v="1"/>
    <n v="0"/>
    <n v="0"/>
    <n v="0"/>
    <n v="0"/>
    <n v="0"/>
    <n v="0"/>
    <n v="13"/>
    <n v="0"/>
    <n v="0"/>
    <n v="0"/>
    <n v="0"/>
    <x v="0"/>
    <n v="101"/>
  </r>
  <r>
    <x v="0"/>
    <n v="202853974"/>
    <s v="B1FDD86D-8919-456D-9825-D9491FF7755E"/>
    <s v="4008163"/>
    <x v="0"/>
    <s v="Publishing/Education Company"/>
    <x v="1"/>
    <n v="0"/>
    <n v="0"/>
    <n v="0"/>
    <n v="0"/>
    <n v="0"/>
    <n v="0"/>
    <n v="0"/>
    <n v="0"/>
    <n v="1.5"/>
    <n v="0"/>
    <n v="0"/>
    <x v="0"/>
    <n v="101"/>
  </r>
  <r>
    <x v="0"/>
    <n v="202853976"/>
    <s v="CEB77C79-0FC5-44F0-9011-8B4ED65AD119"/>
    <s v="4008106"/>
    <x v="0"/>
    <s v="Publishing/Education Company"/>
    <x v="1"/>
    <n v="1.5"/>
    <n v="1.5"/>
    <n v="0"/>
    <n v="0"/>
    <n v="0"/>
    <n v="1.5"/>
    <n v="1.5"/>
    <n v="0"/>
    <n v="0"/>
    <n v="0"/>
    <n v="0"/>
    <x v="0"/>
    <n v="101"/>
  </r>
  <r>
    <x v="0"/>
    <n v="202853977"/>
    <s v="6572A051-76B7-42F3-B3A5-3BEB86CF69E0"/>
    <s v="4008163"/>
    <x v="0"/>
    <s v="Publishing/Education Company"/>
    <x v="1"/>
    <n v="0"/>
    <n v="0"/>
    <n v="0"/>
    <n v="0"/>
    <n v="0"/>
    <n v="0"/>
    <n v="0"/>
    <n v="0"/>
    <n v="1"/>
    <n v="0"/>
    <n v="0"/>
    <x v="0"/>
    <n v="101"/>
  </r>
  <r>
    <x v="0"/>
    <n v="202853980"/>
    <s v="11F928B9-F0F3-4B41-8F4E-DF87EF9DB4D7"/>
    <s v="4008163"/>
    <x v="0"/>
    <s v="Publishing/Education Company"/>
    <x v="1"/>
    <n v="0"/>
    <n v="0"/>
    <n v="0"/>
    <n v="0"/>
    <n v="0"/>
    <n v="0"/>
    <n v="0"/>
    <n v="0"/>
    <n v="1"/>
    <n v="0"/>
    <n v="0"/>
    <x v="0"/>
    <n v="101"/>
  </r>
  <r>
    <x v="0"/>
    <n v="202853984"/>
    <s v="F4298EEF-FD23-4DDC-899E-16A49BB15713"/>
    <s v="4008163"/>
    <x v="0"/>
    <s v="Publishing/Education Company"/>
    <x v="1"/>
    <n v="0"/>
    <n v="0"/>
    <n v="0"/>
    <n v="0"/>
    <n v="0"/>
    <n v="0"/>
    <n v="0"/>
    <n v="0"/>
    <n v="1"/>
    <n v="0"/>
    <n v="0"/>
    <x v="0"/>
    <n v="101"/>
  </r>
  <r>
    <x v="0"/>
    <n v="202853986"/>
    <s v="E2DCFB42-27FB-434E-9857-01513938CA8A"/>
    <s v="4008162"/>
    <x v="1"/>
    <s v="Publishing/Education Company"/>
    <x v="1"/>
    <n v="0"/>
    <n v="5"/>
    <n v="0"/>
    <n v="0"/>
    <n v="0"/>
    <n v="5"/>
    <n v="5"/>
    <n v="0"/>
    <n v="0"/>
    <n v="0"/>
    <n v="0"/>
    <x v="1"/>
    <n v="100"/>
  </r>
  <r>
    <x v="0"/>
    <n v="202853989"/>
    <s v="C30AF994-FACC-482E-8AED-30D4C32569DB"/>
    <s v="4008163"/>
    <x v="0"/>
    <s v="Publishing/Education Company"/>
    <x v="1"/>
    <n v="0"/>
    <n v="0"/>
    <n v="0"/>
    <n v="0"/>
    <n v="0"/>
    <n v="0"/>
    <n v="0"/>
    <n v="0"/>
    <n v="0.5"/>
    <n v="0"/>
    <n v="0"/>
    <x v="0"/>
    <n v="101"/>
  </r>
  <r>
    <x v="0"/>
    <n v="202853990"/>
    <s v="50D49B41-866C-497E-A381-1536A8F61113"/>
    <s v="4008106"/>
    <x v="0"/>
    <s v="Publishing/Education Company"/>
    <x v="1"/>
    <n v="0"/>
    <n v="0"/>
    <n v="0"/>
    <n v="0"/>
    <n v="0"/>
    <n v="0"/>
    <n v="1"/>
    <n v="0"/>
    <n v="0"/>
    <n v="0"/>
    <n v="1"/>
    <x v="0"/>
    <n v="101"/>
  </r>
  <r>
    <x v="0"/>
    <n v="202853994"/>
    <s v="BFC5C115-B335-475C-8C4A-59B88EA7D130"/>
    <s v="4008162"/>
    <x v="1"/>
    <s v="Publishing/Education Company"/>
    <x v="1"/>
    <n v="0"/>
    <n v="16"/>
    <n v="0"/>
    <n v="0"/>
    <n v="0"/>
    <n v="16"/>
    <n v="16"/>
    <n v="0"/>
    <n v="0"/>
    <n v="0"/>
    <n v="0"/>
    <x v="1"/>
    <n v="100"/>
  </r>
  <r>
    <x v="0"/>
    <n v="202854002"/>
    <s v="1ADBED55-B3A3-47D8-AF32-1690124DAA12"/>
    <s v="4006398"/>
    <x v="1"/>
    <s v="Non-profit (Other)"/>
    <x v="1"/>
    <n v="0"/>
    <n v="1"/>
    <n v="0"/>
    <n v="0"/>
    <n v="0"/>
    <n v="0"/>
    <n v="1"/>
    <n v="0"/>
    <n v="1"/>
    <n v="0"/>
    <n v="0"/>
    <x v="1"/>
    <n v="100"/>
  </r>
  <r>
    <x v="0"/>
    <n v="202854007"/>
    <s v="9F6A6140-9323-47F7-8A61-12C91CA7D99B"/>
    <s v="4008176"/>
    <x v="1"/>
    <s v="Publishing/Education Company"/>
    <x v="0"/>
    <n v="0.25"/>
    <n v="0.25"/>
    <n v="0"/>
    <n v="0"/>
    <n v="0"/>
    <n v="0.25"/>
    <n v="0.25"/>
    <n v="0"/>
    <n v="0.25"/>
    <n v="0"/>
    <n v="0"/>
    <x v="1"/>
    <n v="100"/>
  </r>
  <r>
    <x v="0"/>
    <n v="202854008"/>
    <s v="FC818481-04C6-4763-A608-CDEDB4CFF8AD"/>
    <s v="0006201"/>
    <x v="1"/>
    <s v="Publishing/Education Company"/>
    <x v="0"/>
    <n v="0"/>
    <n v="0.25"/>
    <n v="0"/>
    <n v="0"/>
    <n v="0"/>
    <n v="0"/>
    <n v="0.25"/>
    <n v="0"/>
    <n v="0"/>
    <n v="0"/>
    <n v="0"/>
    <x v="1"/>
    <n v="100"/>
  </r>
  <r>
    <x v="0"/>
    <n v="202854014"/>
    <s v="0045F257-CEC7-4C27-B239-C295D4821D42"/>
    <s v="0006201"/>
    <x v="1"/>
    <s v="Publishing/Education Company"/>
    <x v="0"/>
    <n v="0"/>
    <n v="0.25"/>
    <n v="0"/>
    <n v="0"/>
    <n v="0"/>
    <n v="0"/>
    <n v="0.25"/>
    <n v="0"/>
    <n v="0"/>
    <n v="0"/>
    <n v="0"/>
    <x v="1"/>
    <n v="100"/>
  </r>
  <r>
    <x v="0"/>
    <n v="202854015"/>
    <s v="B0F24AFB-3BB9-4E24-ACA7-14FA8BE97552"/>
    <s v="0006201"/>
    <x v="1"/>
    <s v="Publishing/Education Company"/>
    <x v="0"/>
    <n v="0"/>
    <n v="0.25"/>
    <n v="0"/>
    <n v="0"/>
    <n v="0"/>
    <n v="0"/>
    <n v="0.25"/>
    <n v="0"/>
    <n v="0"/>
    <n v="0"/>
    <n v="0"/>
    <x v="1"/>
    <n v="100"/>
  </r>
  <r>
    <x v="0"/>
    <n v="202854016"/>
    <s v="FBFE6CF7-16F9-4B8B-BBB9-2E9A3147339C"/>
    <s v="0006201"/>
    <x v="1"/>
    <s v="Publishing/Education Company"/>
    <x v="0"/>
    <n v="0"/>
    <n v="0.25"/>
    <n v="0"/>
    <n v="0"/>
    <n v="0"/>
    <n v="0"/>
    <n v="0.25"/>
    <n v="0"/>
    <n v="0"/>
    <n v="0"/>
    <n v="0"/>
    <x v="1"/>
    <n v="100"/>
  </r>
  <r>
    <x v="0"/>
    <n v="202854019"/>
    <s v="63FC33E7-0E75-4A9D-B398-E2C7B8F1FCCE"/>
    <s v="0000655"/>
    <x v="0"/>
    <s v="School of Medicine"/>
    <x v="0"/>
    <n v="0"/>
    <n v="20"/>
    <n v="0"/>
    <n v="0"/>
    <n v="0"/>
    <n v="20"/>
    <n v="20"/>
    <n v="0"/>
    <n v="0"/>
    <n v="0"/>
    <n v="0"/>
    <x v="0"/>
    <n v="101"/>
  </r>
  <r>
    <x v="0"/>
    <n v="202854031"/>
    <s v="95674EAB-94E0-436C-B2C7-A0BA10764496"/>
    <s v="4008073"/>
    <x v="1"/>
    <s v="Publishing/Education Company"/>
    <x v="1"/>
    <n v="0"/>
    <n v="2"/>
    <n v="0"/>
    <n v="2"/>
    <n v="0"/>
    <n v="2"/>
    <n v="2"/>
    <n v="2"/>
    <n v="2"/>
    <n v="2"/>
    <n v="2"/>
    <x v="1"/>
    <n v="100"/>
  </r>
  <r>
    <x v="0"/>
    <n v="202854037"/>
    <s v="55310B10-CF41-4FEC-B972-94DA9829FCF7"/>
    <s v="4008234"/>
    <x v="0"/>
    <s v="Hospital/Healthcare Delivery System"/>
    <x v="0"/>
    <n v="0"/>
    <n v="0"/>
    <n v="0"/>
    <n v="0"/>
    <n v="0"/>
    <n v="0"/>
    <n v="8.25"/>
    <n v="0"/>
    <n v="8.25"/>
    <n v="0"/>
    <n v="0"/>
    <x v="0"/>
    <n v="101"/>
  </r>
  <r>
    <x v="0"/>
    <n v="202854048"/>
    <s v="8B1D6F24-A39D-4189-9866-D914AC9AEA45"/>
    <s v="4008196"/>
    <x v="0"/>
    <s v="Non-profit (Other)"/>
    <x v="0"/>
    <n v="1"/>
    <n v="1"/>
    <n v="0"/>
    <n v="0"/>
    <n v="0"/>
    <n v="0"/>
    <n v="1"/>
    <n v="0"/>
    <n v="1"/>
    <n v="0"/>
    <n v="0"/>
    <x v="0"/>
    <n v="101"/>
  </r>
  <r>
    <x v="0"/>
    <n v="202854050"/>
    <s v="2E9A7E02-E059-4AD5-90CC-FE38C18F57C3"/>
    <s v="4008196"/>
    <x v="0"/>
    <s v="Non-profit (Other)"/>
    <x v="0"/>
    <n v="1"/>
    <n v="1"/>
    <n v="0"/>
    <n v="0"/>
    <n v="0"/>
    <n v="0"/>
    <n v="1"/>
    <n v="0"/>
    <n v="1"/>
    <n v="0"/>
    <n v="0"/>
    <x v="0"/>
    <n v="101"/>
  </r>
  <r>
    <x v="0"/>
    <n v="202854055"/>
    <s v="49AD2B75-C863-484E-9084-260B7F7DFA13"/>
    <s v="4006398"/>
    <x v="1"/>
    <s v="Non-profit (Other)"/>
    <x v="1"/>
    <n v="0"/>
    <n v="1"/>
    <n v="0"/>
    <n v="0"/>
    <n v="0"/>
    <n v="0"/>
    <n v="1"/>
    <n v="0"/>
    <n v="1"/>
    <n v="0"/>
    <n v="0"/>
    <x v="1"/>
    <n v="100"/>
  </r>
  <r>
    <x v="0"/>
    <n v="202854060"/>
    <s v="528012E4-98AC-4ACE-8E7F-E962D486DF8E"/>
    <s v="0006327"/>
    <x v="0"/>
    <s v="Hospital/Healthcare Delivery System"/>
    <x v="0"/>
    <n v="0"/>
    <n v="3.75"/>
    <n v="0"/>
    <n v="0"/>
    <n v="0"/>
    <n v="0"/>
    <n v="3.75"/>
    <n v="0"/>
    <n v="3.75"/>
    <n v="0"/>
    <n v="0"/>
    <x v="0"/>
    <n v="101"/>
  </r>
  <r>
    <x v="0"/>
    <n v="202854079"/>
    <s v="51461E8E-E710-4E8F-B266-6B4FFB9BD4F4"/>
    <s v="0000238"/>
    <x v="0"/>
    <s v="School of Medicine"/>
    <x v="0"/>
    <n v="0"/>
    <n v="7.25"/>
    <n v="0"/>
    <n v="0"/>
    <n v="0"/>
    <n v="0"/>
    <n v="7.25"/>
    <n v="0"/>
    <n v="0"/>
    <n v="0"/>
    <n v="0"/>
    <x v="0"/>
    <n v="101"/>
  </r>
  <r>
    <x v="0"/>
    <n v="202854085"/>
    <s v="A1CDA9D3-126C-49F0-8101-23E43F99BA41"/>
    <s v="0000238"/>
    <x v="0"/>
    <s v="School of Medicine"/>
    <x v="0"/>
    <n v="0"/>
    <n v="22"/>
    <n v="0"/>
    <n v="0"/>
    <n v="0"/>
    <n v="0"/>
    <n v="22"/>
    <n v="0"/>
    <n v="0"/>
    <n v="0"/>
    <n v="0"/>
    <x v="0"/>
    <n v="101"/>
  </r>
  <r>
    <x v="0"/>
    <n v="202854093"/>
    <s v="E24A1B71-0D1F-44B8-A6C6-F1AE2902545D"/>
    <s v="0007034"/>
    <x v="0"/>
    <s v="Publishing/Education Company"/>
    <x v="1"/>
    <n v="8.5"/>
    <n v="8.5"/>
    <n v="0"/>
    <n v="8.5"/>
    <n v="0"/>
    <n v="0"/>
    <n v="8.5"/>
    <n v="0"/>
    <n v="0"/>
    <n v="0"/>
    <n v="0"/>
    <x v="0"/>
    <n v="101"/>
  </r>
  <r>
    <x v="0"/>
    <n v="202854094"/>
    <s v="41E43598-0B88-4F51-A60A-8BF758F270E2"/>
    <s v="4004043"/>
    <x v="0"/>
    <s v="Hospital/Healthcare Delivery System"/>
    <x v="1"/>
    <n v="4"/>
    <n v="4"/>
    <n v="0"/>
    <n v="0"/>
    <n v="4"/>
    <n v="4"/>
    <n v="4"/>
    <n v="0"/>
    <n v="4"/>
    <n v="4"/>
    <n v="4"/>
    <x v="0"/>
    <n v="101"/>
  </r>
  <r>
    <x v="0"/>
    <n v="202854096"/>
    <s v="F6EE4A82-631C-4B31-BB5D-0B694635E7EC"/>
    <s v="4004043"/>
    <x v="0"/>
    <s v="Hospital/Healthcare Delivery System"/>
    <x v="1"/>
    <n v="1"/>
    <n v="1"/>
    <n v="0"/>
    <n v="0"/>
    <n v="1"/>
    <n v="1"/>
    <n v="1"/>
    <n v="0"/>
    <n v="1"/>
    <n v="1"/>
    <n v="1"/>
    <x v="0"/>
    <n v="101"/>
  </r>
  <r>
    <x v="0"/>
    <n v="202854097"/>
    <s v="2663F3E0-A303-4611-AD5B-3AFAAB2A445C"/>
    <s v="4004043"/>
    <x v="0"/>
    <s v="Hospital/Healthcare Delivery System"/>
    <x v="0"/>
    <n v="0"/>
    <n v="0.75"/>
    <n v="0"/>
    <n v="0"/>
    <n v="0"/>
    <n v="0.75"/>
    <n v="0.75"/>
    <n v="0"/>
    <n v="0"/>
    <n v="0"/>
    <n v="0"/>
    <x v="0"/>
    <n v="101"/>
  </r>
  <r>
    <x v="0"/>
    <n v="202854098"/>
    <s v="EAEB5F80-3F8E-4CA6-A05E-84152B741796"/>
    <s v="4004043"/>
    <x v="0"/>
    <s v="Hospital/Healthcare Delivery System"/>
    <x v="0"/>
    <n v="0"/>
    <n v="0.75"/>
    <n v="0"/>
    <n v="0"/>
    <n v="0"/>
    <n v="0.75"/>
    <n v="0.75"/>
    <n v="0"/>
    <n v="0"/>
    <n v="0"/>
    <n v="0"/>
    <x v="0"/>
    <n v="101"/>
  </r>
  <r>
    <x v="0"/>
    <n v="202854099"/>
    <s v="DBE608F4-DC78-4B6E-805F-58E2F6DDB457"/>
    <s v="4004043"/>
    <x v="0"/>
    <s v="Hospital/Healthcare Delivery System"/>
    <x v="0"/>
    <n v="0"/>
    <n v="0.75"/>
    <n v="0"/>
    <n v="0"/>
    <n v="0"/>
    <n v="0.75"/>
    <n v="0.75"/>
    <n v="0"/>
    <n v="0"/>
    <n v="0"/>
    <n v="0"/>
    <x v="0"/>
    <n v="101"/>
  </r>
  <r>
    <x v="0"/>
    <n v="202854100"/>
    <s v="0BC13CBF-5515-4DC5-89A0-4D87456A1E0C"/>
    <s v="4004043"/>
    <x v="0"/>
    <s v="Hospital/Healthcare Delivery System"/>
    <x v="0"/>
    <n v="0"/>
    <n v="0.75"/>
    <n v="0"/>
    <n v="0"/>
    <n v="0"/>
    <n v="0.75"/>
    <n v="0.75"/>
    <n v="0"/>
    <n v="0"/>
    <n v="0"/>
    <n v="0"/>
    <x v="0"/>
    <n v="101"/>
  </r>
  <r>
    <x v="0"/>
    <n v="202854101"/>
    <s v="D7BF54E6-1987-403D-A4DA-54BC959387F5"/>
    <s v="4004043"/>
    <x v="0"/>
    <s v="Hospital/Healthcare Delivery System"/>
    <x v="0"/>
    <n v="0"/>
    <n v="0.75"/>
    <n v="0"/>
    <n v="0"/>
    <n v="0"/>
    <n v="0.75"/>
    <n v="0.75"/>
    <n v="0"/>
    <n v="0"/>
    <n v="0"/>
    <n v="0"/>
    <x v="0"/>
    <n v="101"/>
  </r>
  <r>
    <x v="0"/>
    <n v="202854106"/>
    <s v="87DC2F9E-931A-45D4-A81A-30A6F950358B"/>
    <s v="4004043"/>
    <x v="0"/>
    <s v="Hospital/Healthcare Delivery System"/>
    <x v="0"/>
    <n v="0"/>
    <n v="1"/>
    <n v="0"/>
    <n v="0"/>
    <n v="0"/>
    <n v="0"/>
    <n v="1"/>
    <n v="0"/>
    <n v="0"/>
    <n v="0"/>
    <n v="0"/>
    <x v="0"/>
    <n v="101"/>
  </r>
  <r>
    <x v="0"/>
    <n v="202854107"/>
    <s v="C581E412-691E-413B-9406-7ADAB554C007"/>
    <s v="4004043"/>
    <x v="0"/>
    <s v="Hospital/Healthcare Delivery System"/>
    <x v="1"/>
    <n v="1"/>
    <n v="1"/>
    <n v="0"/>
    <n v="0"/>
    <n v="0"/>
    <n v="1"/>
    <n v="1"/>
    <n v="0"/>
    <n v="0"/>
    <n v="0"/>
    <n v="1"/>
    <x v="0"/>
    <n v="101"/>
  </r>
  <r>
    <x v="0"/>
    <n v="202854109"/>
    <s v="33863FE4-0FF7-4618-97BE-F37E4609B8F8"/>
    <s v="4008163"/>
    <x v="0"/>
    <s v="Publishing/Education Company"/>
    <x v="1"/>
    <n v="0"/>
    <n v="6"/>
    <n v="0"/>
    <n v="0"/>
    <n v="0"/>
    <n v="6"/>
    <n v="6"/>
    <n v="0"/>
    <n v="6"/>
    <n v="6"/>
    <n v="6"/>
    <x v="0"/>
    <n v="101"/>
  </r>
  <r>
    <x v="0"/>
    <n v="202854110"/>
    <s v="F5B18624-F539-4219-BFF6-B91CE6094FFA"/>
    <s v="4004043"/>
    <x v="0"/>
    <s v="Hospital/Healthcare Delivery System"/>
    <x v="1"/>
    <n v="1"/>
    <n v="1"/>
    <n v="0"/>
    <n v="0"/>
    <n v="0"/>
    <n v="1"/>
    <n v="1"/>
    <n v="0"/>
    <n v="0"/>
    <n v="0"/>
    <n v="1"/>
    <x v="0"/>
    <n v="101"/>
  </r>
  <r>
    <x v="0"/>
    <n v="202854112"/>
    <s v="207B6184-BE5E-407A-A35F-2F5EA78C6325"/>
    <s v="4004043"/>
    <x v="0"/>
    <s v="Hospital/Healthcare Delivery System"/>
    <x v="1"/>
    <n v="3"/>
    <n v="3"/>
    <n v="0"/>
    <n v="0"/>
    <n v="3"/>
    <n v="3"/>
    <n v="3"/>
    <n v="0"/>
    <n v="3"/>
    <n v="3"/>
    <n v="3"/>
    <x v="0"/>
    <n v="101"/>
  </r>
  <r>
    <x v="0"/>
    <n v="202854132"/>
    <s v="259F442B-F1B2-4783-A924-6BD636B01994"/>
    <s v="4008073"/>
    <x v="1"/>
    <s v="Publishing/Education Company"/>
    <x v="0"/>
    <n v="0.5"/>
    <n v="0"/>
    <n v="0"/>
    <n v="0"/>
    <n v="0"/>
    <n v="0.5"/>
    <n v="0.5"/>
    <n v="0"/>
    <n v="0"/>
    <n v="0"/>
    <n v="0"/>
    <x v="1"/>
    <n v="100"/>
  </r>
  <r>
    <x v="0"/>
    <n v="201949091"/>
    <s v="52DE6666-640E-4A9B-A028-F0EA40057F43"/>
    <s v="4008199"/>
    <x v="1"/>
    <s v="Government or Military"/>
    <x v="0"/>
    <n v="0"/>
    <n v="13"/>
    <n v="0"/>
    <n v="0"/>
    <n v="0"/>
    <n v="13"/>
    <n v="13"/>
    <n v="0"/>
    <n v="0"/>
    <n v="0"/>
    <n v="0"/>
    <x v="1"/>
    <n v="100"/>
  </r>
  <r>
    <x v="0"/>
    <n v="201949092"/>
    <s v="215407D5-F49C-48C4-939B-611FF09DADA5"/>
    <s v="4008199"/>
    <x v="1"/>
    <s v="Government or Military"/>
    <x v="0"/>
    <n v="0"/>
    <n v="0"/>
    <n v="0"/>
    <n v="0"/>
    <n v="0"/>
    <n v="7.5"/>
    <n v="7.5"/>
    <n v="0"/>
    <n v="0"/>
    <n v="0"/>
    <n v="0"/>
    <x v="1"/>
    <n v="100"/>
  </r>
  <r>
    <x v="0"/>
    <n v="201949093"/>
    <s v="1531C8A4-F597-4206-8DDE-30D85AE700C1"/>
    <s v="4008199"/>
    <x v="1"/>
    <s v="Government or Military"/>
    <x v="0"/>
    <n v="0"/>
    <n v="1"/>
    <n v="0"/>
    <n v="0"/>
    <n v="0"/>
    <n v="1"/>
    <n v="1"/>
    <n v="0"/>
    <n v="0"/>
    <n v="1"/>
    <n v="1"/>
    <x v="1"/>
    <n v="100"/>
  </r>
  <r>
    <x v="0"/>
    <n v="201949095"/>
    <s v="D5D4A446-60FC-410F-B53A-DFB572DD0241"/>
    <s v="4008199"/>
    <x v="1"/>
    <s v="Government or Military"/>
    <x v="0"/>
    <n v="0"/>
    <n v="1"/>
    <n v="0"/>
    <n v="0"/>
    <n v="0"/>
    <n v="1"/>
    <n v="1"/>
    <n v="0"/>
    <n v="0"/>
    <n v="1"/>
    <n v="1"/>
    <x v="1"/>
    <n v="100"/>
  </r>
  <r>
    <x v="0"/>
    <n v="201949097"/>
    <s v="2E638CBB-41BC-40C7-A96F-196A6C658DE8"/>
    <s v="4008199"/>
    <x v="1"/>
    <s v="Government or Military"/>
    <x v="0"/>
    <n v="0"/>
    <n v="1"/>
    <n v="0"/>
    <n v="0"/>
    <n v="0"/>
    <n v="1"/>
    <n v="1"/>
    <n v="0"/>
    <n v="0"/>
    <n v="1"/>
    <n v="1"/>
    <x v="1"/>
    <n v="100"/>
  </r>
  <r>
    <x v="0"/>
    <n v="201949099"/>
    <s v="67DF8E80-5449-4279-B4A5-EA26707320A0"/>
    <s v="4008199"/>
    <x v="1"/>
    <s v="Government or Military"/>
    <x v="0"/>
    <n v="0"/>
    <n v="0"/>
    <n v="0"/>
    <n v="0"/>
    <n v="0"/>
    <n v="2"/>
    <n v="2"/>
    <n v="0"/>
    <n v="0"/>
    <n v="0"/>
    <n v="0"/>
    <x v="1"/>
    <n v="100"/>
  </r>
  <r>
    <x v="0"/>
    <n v="201949100"/>
    <s v="A5A878B7-60A4-43D4-835C-0D84320BEDEF"/>
    <s v="4008199"/>
    <x v="1"/>
    <s v="Government or Military"/>
    <x v="0"/>
    <n v="0"/>
    <n v="0"/>
    <n v="0"/>
    <n v="0"/>
    <n v="0"/>
    <n v="2"/>
    <n v="2"/>
    <n v="0"/>
    <n v="0"/>
    <n v="0"/>
    <n v="0"/>
    <x v="1"/>
    <n v="100"/>
  </r>
  <r>
    <x v="0"/>
    <n v="201949101"/>
    <s v="E7629E82-D576-46F6-963B-B7C7B6EBDAA4"/>
    <s v="4008199"/>
    <x v="1"/>
    <s v="Government or Military"/>
    <x v="0"/>
    <n v="0"/>
    <n v="0"/>
    <n v="0"/>
    <n v="0"/>
    <n v="0"/>
    <n v="2"/>
    <n v="2"/>
    <n v="0"/>
    <n v="0"/>
    <n v="0"/>
    <n v="0"/>
    <x v="1"/>
    <n v="100"/>
  </r>
  <r>
    <x v="0"/>
    <n v="201949102"/>
    <s v="BB9439FF-8A47-40B5-9E5F-16356EA49B49"/>
    <s v="4008199"/>
    <x v="1"/>
    <s v="Government or Military"/>
    <x v="0"/>
    <n v="0"/>
    <n v="0"/>
    <n v="0"/>
    <n v="0"/>
    <n v="0"/>
    <n v="7.5"/>
    <n v="7.5"/>
    <n v="0"/>
    <n v="0"/>
    <n v="0"/>
    <n v="0"/>
    <x v="1"/>
    <n v="100"/>
  </r>
  <r>
    <x v="0"/>
    <n v="201949103"/>
    <s v="2B4136FF-4080-4BC0-9ACA-97CED16A36EE"/>
    <s v="4008199"/>
    <x v="1"/>
    <s v="Government or Military"/>
    <x v="0"/>
    <n v="0"/>
    <n v="0"/>
    <n v="0"/>
    <n v="0"/>
    <n v="0"/>
    <n v="7.5"/>
    <n v="7.5"/>
    <n v="0"/>
    <n v="0"/>
    <n v="0"/>
    <n v="0"/>
    <x v="1"/>
    <n v="100"/>
  </r>
  <r>
    <x v="0"/>
    <n v="201949104"/>
    <s v="A93567B4-5E09-4733-8A79-97E0DEFCC606"/>
    <s v="4008199"/>
    <x v="1"/>
    <s v="Government or Military"/>
    <x v="0"/>
    <n v="0"/>
    <n v="0"/>
    <n v="0"/>
    <n v="0"/>
    <n v="0"/>
    <n v="7.5"/>
    <n v="7.5"/>
    <n v="0"/>
    <n v="0"/>
    <n v="0"/>
    <n v="0"/>
    <x v="1"/>
    <n v="100"/>
  </r>
  <r>
    <x v="0"/>
    <n v="201949105"/>
    <s v="937B6462-0FA7-439B-A96E-9AC645697767"/>
    <s v="4008199"/>
    <x v="1"/>
    <s v="Government or Military"/>
    <x v="0"/>
    <n v="0"/>
    <n v="0"/>
    <n v="0"/>
    <n v="0"/>
    <n v="0"/>
    <n v="7.5"/>
    <n v="7.5"/>
    <n v="0"/>
    <n v="0"/>
    <n v="0"/>
    <n v="0"/>
    <x v="1"/>
    <n v="100"/>
  </r>
  <r>
    <x v="0"/>
    <n v="201949106"/>
    <s v="2E3BF71E-10F9-4809-BCFA-E83111CCDB75"/>
    <s v="4008199"/>
    <x v="1"/>
    <s v="Government or Military"/>
    <x v="0"/>
    <n v="0"/>
    <n v="0"/>
    <n v="0"/>
    <n v="0"/>
    <n v="0"/>
    <n v="7.5"/>
    <n v="7.5"/>
    <n v="0"/>
    <n v="0"/>
    <n v="0"/>
    <n v="0"/>
    <x v="1"/>
    <n v="100"/>
  </r>
  <r>
    <x v="0"/>
    <n v="201949107"/>
    <s v="0DCB4F64-D8CD-43A1-AC74-67C6C3C5729B"/>
    <s v="4008199"/>
    <x v="1"/>
    <s v="Government or Military"/>
    <x v="0"/>
    <n v="0"/>
    <n v="0"/>
    <n v="0"/>
    <n v="0"/>
    <n v="0"/>
    <n v="7.5"/>
    <n v="7.5"/>
    <n v="0"/>
    <n v="0"/>
    <n v="0"/>
    <n v="0"/>
    <x v="1"/>
    <n v="100"/>
  </r>
  <r>
    <x v="0"/>
    <n v="201949108"/>
    <s v="43782586-E7E9-404E-AE20-A9F38724885A"/>
    <s v="4008199"/>
    <x v="1"/>
    <s v="Government or Military"/>
    <x v="0"/>
    <n v="0"/>
    <n v="0"/>
    <n v="0"/>
    <n v="0"/>
    <n v="0"/>
    <n v="7.5"/>
    <n v="7.5"/>
    <n v="0"/>
    <n v="0"/>
    <n v="0"/>
    <n v="0"/>
    <x v="1"/>
    <n v="100"/>
  </r>
  <r>
    <x v="0"/>
    <n v="201949109"/>
    <s v="A6C31EF2-926F-4F62-B330-0FF6D91ED05A"/>
    <s v="4008199"/>
    <x v="1"/>
    <s v="Government or Military"/>
    <x v="0"/>
    <n v="0"/>
    <n v="0"/>
    <n v="0"/>
    <n v="0"/>
    <n v="0"/>
    <n v="1"/>
    <n v="1"/>
    <n v="0"/>
    <n v="0"/>
    <n v="0"/>
    <n v="0"/>
    <x v="1"/>
    <n v="100"/>
  </r>
  <r>
    <x v="0"/>
    <n v="201949110"/>
    <s v="089E716F-3601-423C-A13F-2D11D10F4F37"/>
    <s v="4008199"/>
    <x v="1"/>
    <s v="Government or Military"/>
    <x v="0"/>
    <n v="0"/>
    <n v="1"/>
    <n v="0"/>
    <n v="0"/>
    <n v="0"/>
    <n v="1"/>
    <n v="1"/>
    <n v="0"/>
    <n v="0"/>
    <n v="1"/>
    <n v="1"/>
    <x v="1"/>
    <n v="100"/>
  </r>
  <r>
    <x v="0"/>
    <n v="201949111"/>
    <s v="CBE39AEF-5A9D-4B96-A44B-92F76EE9D4CF"/>
    <s v="4008199"/>
    <x v="1"/>
    <s v="Government or Military"/>
    <x v="0"/>
    <n v="0"/>
    <n v="7.5"/>
    <n v="0"/>
    <n v="0"/>
    <n v="0"/>
    <n v="7.5"/>
    <n v="0"/>
    <n v="0"/>
    <n v="0"/>
    <n v="0"/>
    <n v="0"/>
    <x v="1"/>
    <n v="100"/>
  </r>
  <r>
    <x v="0"/>
    <n v="201949112"/>
    <s v="AE19B690-89B9-4CF7-BD0B-E2922FA50101"/>
    <s v="4008199"/>
    <x v="1"/>
    <s v="Government or Military"/>
    <x v="0"/>
    <n v="0"/>
    <n v="0"/>
    <n v="0"/>
    <n v="0"/>
    <n v="0"/>
    <n v="1"/>
    <n v="0"/>
    <n v="0"/>
    <n v="0"/>
    <n v="1"/>
    <n v="1"/>
    <x v="1"/>
    <n v="100"/>
  </r>
  <r>
    <x v="0"/>
    <n v="201949113"/>
    <s v="46FF1E21-62DA-46D6-A5AC-D8A40D4BD07E"/>
    <s v="4008199"/>
    <x v="1"/>
    <s v="Government or Military"/>
    <x v="0"/>
    <n v="0"/>
    <n v="0"/>
    <n v="0"/>
    <n v="0"/>
    <n v="0"/>
    <n v="1"/>
    <n v="0"/>
    <n v="0"/>
    <n v="0"/>
    <n v="1"/>
    <n v="1"/>
    <x v="1"/>
    <n v="100"/>
  </r>
  <r>
    <x v="0"/>
    <n v="201949114"/>
    <s v="8DD558AD-C0DA-473B-89F3-A33405ACA04F"/>
    <s v="4008199"/>
    <x v="1"/>
    <s v="Government or Military"/>
    <x v="0"/>
    <n v="0"/>
    <n v="0"/>
    <n v="0"/>
    <n v="0"/>
    <n v="0"/>
    <n v="1"/>
    <n v="0"/>
    <n v="0"/>
    <n v="0"/>
    <n v="1"/>
    <n v="1"/>
    <x v="1"/>
    <n v="100"/>
  </r>
  <r>
    <x v="0"/>
    <n v="201949115"/>
    <s v="9810685A-92FF-416A-A979-36D8602DA354"/>
    <s v="4008199"/>
    <x v="1"/>
    <s v="Government or Military"/>
    <x v="0"/>
    <n v="0"/>
    <n v="0"/>
    <n v="0"/>
    <n v="0"/>
    <n v="0"/>
    <n v="1"/>
    <n v="0"/>
    <n v="0"/>
    <n v="0"/>
    <n v="1"/>
    <n v="1"/>
    <x v="1"/>
    <n v="100"/>
  </r>
  <r>
    <x v="0"/>
    <n v="201949116"/>
    <s v="40CE672F-AECB-4400-9E20-05D3A77B1882"/>
    <s v="4008199"/>
    <x v="1"/>
    <s v="Government or Military"/>
    <x v="0"/>
    <n v="0"/>
    <n v="1.5"/>
    <n v="0"/>
    <n v="0"/>
    <n v="0"/>
    <n v="1.5"/>
    <n v="1.5"/>
    <n v="0"/>
    <n v="0"/>
    <n v="1.5"/>
    <n v="1.5"/>
    <x v="1"/>
    <n v="100"/>
  </r>
  <r>
    <x v="0"/>
    <n v="201949117"/>
    <s v="ED66CBCC-7DAF-40A2-880B-52DF72383C18"/>
    <s v="4008199"/>
    <x v="1"/>
    <s v="Government or Military"/>
    <x v="0"/>
    <n v="0"/>
    <n v="0"/>
    <n v="0"/>
    <n v="0"/>
    <n v="0"/>
    <n v="2"/>
    <n v="0"/>
    <n v="0"/>
    <n v="0"/>
    <n v="2"/>
    <n v="2"/>
    <x v="1"/>
    <n v="100"/>
  </r>
  <r>
    <x v="0"/>
    <n v="201949118"/>
    <s v="13C9CFEF-EECD-4B33-841C-2CDC8B4EFAEB"/>
    <s v="4008199"/>
    <x v="1"/>
    <s v="Government or Military"/>
    <x v="0"/>
    <n v="0"/>
    <n v="7.5"/>
    <n v="0"/>
    <n v="0"/>
    <n v="0"/>
    <n v="7.5"/>
    <n v="0"/>
    <n v="0"/>
    <n v="0"/>
    <n v="0"/>
    <n v="0"/>
    <x v="1"/>
    <n v="100"/>
  </r>
  <r>
    <x v="0"/>
    <n v="201949124"/>
    <s v="CFE1F8FB-D7AF-40A1-8CAD-E6D1ECE07B61"/>
    <s v="4008199"/>
    <x v="1"/>
    <s v="Government or Military"/>
    <x v="0"/>
    <n v="0"/>
    <n v="0"/>
    <n v="0"/>
    <n v="0"/>
    <n v="0"/>
    <n v="3"/>
    <n v="3"/>
    <n v="0"/>
    <n v="0"/>
    <n v="0"/>
    <n v="0"/>
    <x v="1"/>
    <n v="100"/>
  </r>
  <r>
    <x v="0"/>
    <n v="201949125"/>
    <s v="9084704B-1AA9-484A-8896-AEF9BE714C24"/>
    <s v="4008199"/>
    <x v="1"/>
    <s v="Government or Military"/>
    <x v="0"/>
    <n v="0"/>
    <n v="0"/>
    <n v="0"/>
    <n v="0"/>
    <n v="0"/>
    <n v="4"/>
    <n v="4"/>
    <n v="0"/>
    <n v="0"/>
    <n v="0"/>
    <n v="0"/>
    <x v="1"/>
    <n v="100"/>
  </r>
  <r>
    <x v="0"/>
    <n v="201949126"/>
    <s v="4BE5B8EE-856E-4102-92FB-99EA6D88D000"/>
    <s v="4008199"/>
    <x v="1"/>
    <s v="Government or Military"/>
    <x v="0"/>
    <n v="0"/>
    <n v="4"/>
    <n v="0"/>
    <n v="0"/>
    <n v="0"/>
    <n v="4"/>
    <n v="4"/>
    <n v="0"/>
    <n v="0"/>
    <n v="0"/>
    <n v="0"/>
    <x v="1"/>
    <n v="100"/>
  </r>
  <r>
    <x v="0"/>
    <n v="201949128"/>
    <s v="3485B0AA-DFD2-436E-AD56-6F2972FB52AE"/>
    <s v="4008199"/>
    <x v="1"/>
    <s v="Government or Military"/>
    <x v="0"/>
    <n v="0"/>
    <n v="1"/>
    <n v="0"/>
    <n v="0"/>
    <n v="0"/>
    <n v="1"/>
    <n v="1"/>
    <n v="0"/>
    <n v="0"/>
    <n v="1"/>
    <n v="1"/>
    <x v="1"/>
    <n v="100"/>
  </r>
  <r>
    <x v="0"/>
    <n v="201949130"/>
    <s v="D625C94B-9088-41C2-A22C-4B3C5495666B"/>
    <s v="4008199"/>
    <x v="1"/>
    <s v="Government or Military"/>
    <x v="0"/>
    <n v="0"/>
    <n v="0"/>
    <n v="0"/>
    <n v="0"/>
    <n v="0"/>
    <n v="7"/>
    <n v="7"/>
    <n v="0"/>
    <n v="0"/>
    <n v="0"/>
    <n v="0"/>
    <x v="1"/>
    <n v="100"/>
  </r>
  <r>
    <x v="0"/>
    <n v="201949133"/>
    <s v="EAF34B3B-84BD-4DA5-A052-DF3244579A1D"/>
    <s v="4008199"/>
    <x v="1"/>
    <s v="Government or Military"/>
    <x v="0"/>
    <n v="0"/>
    <n v="1"/>
    <n v="0"/>
    <n v="0"/>
    <n v="0"/>
    <n v="1"/>
    <n v="1"/>
    <n v="0"/>
    <n v="0"/>
    <n v="1"/>
    <n v="1"/>
    <x v="1"/>
    <n v="100"/>
  </r>
  <r>
    <x v="0"/>
    <n v="201949134"/>
    <s v="91FC4BB9-5FDC-4AFC-9D0A-99B48425B8DF"/>
    <s v="4008199"/>
    <x v="1"/>
    <s v="Government or Military"/>
    <x v="0"/>
    <n v="0"/>
    <n v="0"/>
    <n v="0"/>
    <n v="0"/>
    <n v="0"/>
    <n v="4"/>
    <n v="4"/>
    <n v="0"/>
    <n v="0"/>
    <n v="0"/>
    <n v="0"/>
    <x v="1"/>
    <n v="100"/>
  </r>
  <r>
    <x v="0"/>
    <n v="201949135"/>
    <s v="FB5602BD-06F9-4CE7-A68E-080CC15A3949"/>
    <s v="4008199"/>
    <x v="1"/>
    <s v="Government or Military"/>
    <x v="0"/>
    <n v="0"/>
    <n v="13.5"/>
    <n v="0"/>
    <n v="0"/>
    <n v="0"/>
    <n v="13.5"/>
    <n v="13.5"/>
    <n v="0"/>
    <n v="0"/>
    <n v="0"/>
    <n v="13.5"/>
    <x v="1"/>
    <n v="100"/>
  </r>
  <r>
    <x v="0"/>
    <n v="201949136"/>
    <s v="045270ED-2F13-4D5F-8433-42071A3299A6"/>
    <s v="4008199"/>
    <x v="1"/>
    <s v="Government or Military"/>
    <x v="0"/>
    <n v="0"/>
    <n v="5"/>
    <n v="0"/>
    <n v="0"/>
    <n v="0"/>
    <n v="5"/>
    <n v="5"/>
    <n v="0"/>
    <n v="0"/>
    <n v="0"/>
    <n v="0"/>
    <x v="1"/>
    <n v="100"/>
  </r>
  <r>
    <x v="0"/>
    <n v="201949137"/>
    <s v="771AE8B2-DEF7-4481-B609-B4A0B3416F95"/>
    <s v="4008199"/>
    <x v="1"/>
    <s v="Government or Military"/>
    <x v="0"/>
    <n v="0"/>
    <n v="4.5"/>
    <n v="0"/>
    <n v="0"/>
    <n v="0"/>
    <n v="4.5"/>
    <n v="4.5"/>
    <n v="0"/>
    <n v="0"/>
    <n v="4.5"/>
    <n v="4.5"/>
    <x v="1"/>
    <n v="100"/>
  </r>
  <r>
    <x v="0"/>
    <n v="201949138"/>
    <s v="47A4974B-8167-482C-89C7-32302F4F6A5A"/>
    <s v="4008199"/>
    <x v="1"/>
    <s v="Government or Military"/>
    <x v="0"/>
    <n v="7"/>
    <n v="7"/>
    <n v="0"/>
    <n v="0"/>
    <n v="0"/>
    <n v="7"/>
    <n v="7"/>
    <n v="0"/>
    <n v="0"/>
    <n v="0"/>
    <n v="0"/>
    <x v="1"/>
    <n v="100"/>
  </r>
  <r>
    <x v="0"/>
    <n v="201949141"/>
    <s v="0F0E9EC3-D393-4995-8F58-75FF111BC639"/>
    <s v="4008199"/>
    <x v="1"/>
    <s v="Government or Military"/>
    <x v="0"/>
    <n v="7"/>
    <n v="7"/>
    <n v="0"/>
    <n v="0"/>
    <n v="0"/>
    <n v="7"/>
    <n v="7"/>
    <n v="0"/>
    <n v="0"/>
    <n v="0"/>
    <n v="0"/>
    <x v="1"/>
    <n v="100"/>
  </r>
  <r>
    <x v="0"/>
    <n v="201949144"/>
    <s v="F6C9C006-DEE5-4089-9D27-BB0550868E78"/>
    <s v="4008199"/>
    <x v="1"/>
    <s v="Government or Military"/>
    <x v="0"/>
    <n v="0"/>
    <n v="0"/>
    <n v="0"/>
    <n v="0"/>
    <n v="0"/>
    <n v="4"/>
    <n v="4"/>
    <n v="0"/>
    <n v="0"/>
    <n v="0"/>
    <n v="0"/>
    <x v="1"/>
    <n v="100"/>
  </r>
  <r>
    <x v="0"/>
    <n v="201949145"/>
    <s v="D7AC9467-9F1A-44DD-B7DD-EC9C2DD6C432"/>
    <s v="4008199"/>
    <x v="1"/>
    <s v="Government or Military"/>
    <x v="0"/>
    <n v="0"/>
    <n v="4"/>
    <n v="0"/>
    <n v="0"/>
    <n v="0"/>
    <n v="4"/>
    <n v="4"/>
    <n v="0"/>
    <n v="0"/>
    <n v="0"/>
    <n v="0"/>
    <x v="1"/>
    <n v="100"/>
  </r>
  <r>
    <x v="0"/>
    <n v="201949146"/>
    <s v="D6C381B2-312A-4F5C-8BC0-EE8B4215EAF5"/>
    <s v="4008199"/>
    <x v="1"/>
    <s v="Government or Military"/>
    <x v="0"/>
    <n v="0"/>
    <n v="1"/>
    <n v="0"/>
    <n v="0"/>
    <n v="0"/>
    <n v="1"/>
    <n v="1"/>
    <n v="0"/>
    <n v="0"/>
    <n v="1"/>
    <n v="1"/>
    <x v="1"/>
    <n v="100"/>
  </r>
  <r>
    <x v="0"/>
    <n v="201949147"/>
    <s v="6E6C2F07-CFA3-4D2F-A46A-5EA9A416609F"/>
    <s v="4008199"/>
    <x v="1"/>
    <s v="Government or Military"/>
    <x v="0"/>
    <n v="0"/>
    <n v="1"/>
    <n v="0"/>
    <n v="0"/>
    <n v="0"/>
    <n v="1"/>
    <n v="1"/>
    <n v="0"/>
    <n v="0"/>
    <n v="1"/>
    <n v="1"/>
    <x v="1"/>
    <n v="100"/>
  </r>
  <r>
    <x v="0"/>
    <n v="201949148"/>
    <s v="1B744651-B7F0-46F4-AA29-3BD56495FB94"/>
    <s v="4008199"/>
    <x v="1"/>
    <s v="Government or Military"/>
    <x v="0"/>
    <n v="0"/>
    <n v="0"/>
    <n v="0"/>
    <n v="0"/>
    <n v="0"/>
    <n v="2"/>
    <n v="2"/>
    <n v="0"/>
    <n v="0"/>
    <n v="0"/>
    <n v="0"/>
    <x v="1"/>
    <n v="100"/>
  </r>
  <r>
    <x v="0"/>
    <n v="201949149"/>
    <s v="59F3271A-CA3A-4A91-9F8F-D49135AEC46E"/>
    <s v="4008199"/>
    <x v="1"/>
    <s v="Government or Military"/>
    <x v="0"/>
    <n v="0"/>
    <n v="0"/>
    <n v="0"/>
    <n v="0"/>
    <n v="0"/>
    <n v="2"/>
    <n v="2"/>
    <n v="0"/>
    <n v="0"/>
    <n v="0"/>
    <n v="0"/>
    <x v="1"/>
    <n v="100"/>
  </r>
  <r>
    <x v="0"/>
    <n v="201949150"/>
    <s v="704DD341-5D02-476E-AA6B-60792272B0C1"/>
    <s v="4008199"/>
    <x v="1"/>
    <s v="Government or Military"/>
    <x v="0"/>
    <n v="0"/>
    <n v="0"/>
    <n v="0"/>
    <n v="0"/>
    <n v="0"/>
    <n v="2"/>
    <n v="2"/>
    <n v="0"/>
    <n v="0"/>
    <n v="0"/>
    <n v="0"/>
    <x v="1"/>
    <n v="100"/>
  </r>
  <r>
    <x v="0"/>
    <n v="201949151"/>
    <s v="A252F1D5-5F72-41E9-AFF1-3C67F1C2F08A"/>
    <s v="4008199"/>
    <x v="1"/>
    <s v="Government or Military"/>
    <x v="0"/>
    <n v="0"/>
    <n v="0"/>
    <n v="0"/>
    <n v="0"/>
    <n v="0"/>
    <n v="2"/>
    <n v="2"/>
    <n v="0"/>
    <n v="0"/>
    <n v="0"/>
    <n v="0"/>
    <x v="1"/>
    <n v="100"/>
  </r>
  <r>
    <x v="0"/>
    <n v="201949152"/>
    <s v="2ED0FCEB-9B3A-4871-9304-A3649F6A3346"/>
    <s v="4008199"/>
    <x v="1"/>
    <s v="Government or Military"/>
    <x v="0"/>
    <n v="0"/>
    <n v="0"/>
    <n v="0"/>
    <n v="0"/>
    <n v="0"/>
    <n v="2"/>
    <n v="2"/>
    <n v="0"/>
    <n v="0"/>
    <n v="0"/>
    <n v="0"/>
    <x v="1"/>
    <n v="100"/>
  </r>
  <r>
    <x v="0"/>
    <n v="201949153"/>
    <s v="281EEBAB-E2C5-4BFD-B74B-A52C4B20B3D0"/>
    <s v="4008199"/>
    <x v="1"/>
    <s v="Government or Military"/>
    <x v="0"/>
    <n v="0"/>
    <n v="0"/>
    <n v="0"/>
    <n v="0"/>
    <n v="0"/>
    <n v="2"/>
    <n v="2"/>
    <n v="0"/>
    <n v="0"/>
    <n v="0"/>
    <n v="0"/>
    <x v="1"/>
    <n v="100"/>
  </r>
  <r>
    <x v="0"/>
    <n v="201949154"/>
    <s v="DE5175A6-F067-4DE2-8C08-6D0812AB63B8"/>
    <s v="4008199"/>
    <x v="1"/>
    <s v="Government or Military"/>
    <x v="0"/>
    <n v="0"/>
    <n v="0"/>
    <n v="0"/>
    <n v="0"/>
    <n v="0"/>
    <n v="2"/>
    <n v="2"/>
    <n v="0"/>
    <n v="0"/>
    <n v="0"/>
    <n v="0"/>
    <x v="1"/>
    <n v="100"/>
  </r>
  <r>
    <x v="0"/>
    <n v="201949155"/>
    <s v="B0A4227E-1981-48D7-9EA1-B5E9F208B3D7"/>
    <s v="4008199"/>
    <x v="1"/>
    <s v="Government or Military"/>
    <x v="0"/>
    <n v="0"/>
    <n v="0"/>
    <n v="0"/>
    <n v="0"/>
    <n v="0"/>
    <n v="2"/>
    <n v="2"/>
    <n v="0"/>
    <n v="0"/>
    <n v="0"/>
    <n v="0"/>
    <x v="1"/>
    <n v="100"/>
  </r>
  <r>
    <x v="0"/>
    <n v="201949156"/>
    <s v="8FF96761-F3DA-4B9F-AEBB-5103DCBA1A6A"/>
    <s v="4008199"/>
    <x v="1"/>
    <s v="Government or Military"/>
    <x v="0"/>
    <n v="0"/>
    <n v="0"/>
    <n v="0"/>
    <n v="0"/>
    <n v="0"/>
    <n v="2"/>
    <n v="2"/>
    <n v="0"/>
    <n v="0"/>
    <n v="0"/>
    <n v="0"/>
    <x v="1"/>
    <n v="100"/>
  </r>
  <r>
    <x v="0"/>
    <n v="201949157"/>
    <s v="88B8EACD-6C9A-46AD-B886-B43D0737362C"/>
    <s v="4008199"/>
    <x v="1"/>
    <s v="Government or Military"/>
    <x v="0"/>
    <n v="0"/>
    <n v="0"/>
    <n v="0"/>
    <n v="0"/>
    <n v="0"/>
    <n v="2"/>
    <n v="2"/>
    <n v="0"/>
    <n v="0"/>
    <n v="0"/>
    <n v="0"/>
    <x v="1"/>
    <n v="100"/>
  </r>
  <r>
    <x v="0"/>
    <n v="201949158"/>
    <s v="5390A898-62F4-4A22-BDC8-0FA38E35E8E6"/>
    <s v="4008199"/>
    <x v="1"/>
    <s v="Government or Military"/>
    <x v="0"/>
    <n v="0"/>
    <n v="0"/>
    <n v="0"/>
    <n v="0"/>
    <n v="0"/>
    <n v="2"/>
    <n v="2"/>
    <n v="0"/>
    <n v="0"/>
    <n v="0"/>
    <n v="0"/>
    <x v="1"/>
    <n v="100"/>
  </r>
  <r>
    <x v="0"/>
    <n v="201949159"/>
    <s v="1EF8CBE6-0E20-4FE3-96E0-659A674879D8"/>
    <s v="4008199"/>
    <x v="1"/>
    <s v="Government or Military"/>
    <x v="0"/>
    <n v="0"/>
    <n v="2"/>
    <n v="0"/>
    <n v="0"/>
    <n v="0"/>
    <n v="2"/>
    <n v="2"/>
    <n v="0"/>
    <n v="0"/>
    <n v="0"/>
    <n v="0"/>
    <x v="1"/>
    <n v="100"/>
  </r>
  <r>
    <x v="0"/>
    <n v="201949160"/>
    <s v="6070C4C3-F147-4DC8-BA78-8DA8631D849A"/>
    <s v="4008199"/>
    <x v="1"/>
    <s v="Government or Military"/>
    <x v="0"/>
    <n v="0"/>
    <n v="2"/>
    <n v="0"/>
    <n v="0"/>
    <n v="0"/>
    <n v="2"/>
    <n v="2"/>
    <n v="0"/>
    <n v="0"/>
    <n v="0"/>
    <n v="0"/>
    <x v="1"/>
    <n v="100"/>
  </r>
  <r>
    <x v="0"/>
    <n v="202724992"/>
    <s v="BCED8CF2-610D-41DF-B50C-3629545A1336"/>
    <s v="0007144"/>
    <x v="0"/>
    <s v="Publishing/Education Company"/>
    <x v="0"/>
    <n v="1"/>
    <n v="1"/>
    <n v="0"/>
    <n v="0"/>
    <n v="0"/>
    <n v="0"/>
    <n v="1"/>
    <n v="0"/>
    <n v="1"/>
    <n v="0"/>
    <n v="0"/>
    <x v="0"/>
    <n v="101"/>
  </r>
  <r>
    <x v="0"/>
    <n v="202724993"/>
    <s v="9D4B644B-1F61-4DCB-A104-DDBF6BD9C159"/>
    <s v="0004118"/>
    <x v="2"/>
    <s v="Hospital/Healthcare Delivery System"/>
    <x v="0"/>
    <n v="0"/>
    <n v="2.5"/>
    <n v="0"/>
    <n v="0"/>
    <n v="0"/>
    <n v="0"/>
    <n v="2.5"/>
    <n v="0"/>
    <n v="0"/>
    <n v="0"/>
    <n v="0"/>
    <x v="2"/>
    <n v="104"/>
  </r>
  <r>
    <x v="0"/>
    <n v="202724994"/>
    <s v="4538FF05-2AC2-4889-930A-8313598C9A57"/>
    <s v="4008136"/>
    <x v="0"/>
    <s v="Hospital/Healthcare Delivery System"/>
    <x v="0"/>
    <n v="0"/>
    <n v="1"/>
    <n v="0"/>
    <n v="0"/>
    <n v="0"/>
    <n v="1"/>
    <n v="1"/>
    <n v="0"/>
    <n v="0"/>
    <n v="0"/>
    <n v="0"/>
    <x v="0"/>
    <n v="101"/>
  </r>
  <r>
    <x v="0"/>
    <n v="202724995"/>
    <s v="117CDE0D-F737-455B-8E04-5285D1E23F3D"/>
    <s v="4008176"/>
    <x v="1"/>
    <s v="Publishing/Education Company"/>
    <x v="0"/>
    <n v="0"/>
    <n v="0.25"/>
    <n v="0"/>
    <n v="0"/>
    <n v="0"/>
    <n v="0"/>
    <n v="0.25"/>
    <n v="0"/>
    <n v="0"/>
    <n v="0"/>
    <n v="0"/>
    <x v="1"/>
    <n v="100"/>
  </r>
  <r>
    <x v="0"/>
    <n v="202724998"/>
    <s v="F696BEE7-E90D-440B-A92B-B4C02F471E59"/>
    <s v="0004118"/>
    <x v="2"/>
    <s v="Hospital/Healthcare Delivery System"/>
    <x v="0"/>
    <n v="0"/>
    <n v="2.5"/>
    <n v="0"/>
    <n v="0"/>
    <n v="0"/>
    <n v="0"/>
    <n v="2.5"/>
    <n v="0"/>
    <n v="0"/>
    <n v="0"/>
    <n v="0"/>
    <x v="2"/>
    <n v="104"/>
  </r>
  <r>
    <x v="0"/>
    <n v="202724999"/>
    <s v="A0647320-6B21-4035-B68E-FDB8A2386A54"/>
    <s v="0000655"/>
    <x v="1"/>
    <s v="School of Medicine"/>
    <x v="0"/>
    <n v="0"/>
    <n v="1"/>
    <n v="0"/>
    <n v="0"/>
    <n v="0"/>
    <n v="1"/>
    <n v="1"/>
    <n v="0"/>
    <n v="1"/>
    <n v="0"/>
    <n v="0"/>
    <x v="1"/>
    <n v="100"/>
  </r>
  <r>
    <x v="0"/>
    <n v="202725000"/>
    <s v="F14A8212-6782-4307-95AA-85C6AC466392"/>
    <s v="0004118"/>
    <x v="2"/>
    <s v="Hospital/Healthcare Delivery System"/>
    <x v="0"/>
    <n v="0"/>
    <n v="2.5"/>
    <n v="0"/>
    <n v="0"/>
    <n v="0"/>
    <n v="0"/>
    <n v="2.5"/>
    <n v="0"/>
    <n v="0"/>
    <n v="0"/>
    <n v="0"/>
    <x v="2"/>
    <n v="104"/>
  </r>
  <r>
    <x v="0"/>
    <n v="202725001"/>
    <s v="42DC8CE1-B016-4932-85C1-B4B952B8F03B"/>
    <s v="0004118"/>
    <x v="2"/>
    <s v="Hospital/Healthcare Delivery System"/>
    <x v="0"/>
    <n v="0"/>
    <n v="2.5"/>
    <n v="0"/>
    <n v="0"/>
    <n v="0"/>
    <n v="0"/>
    <n v="2.5"/>
    <n v="0"/>
    <n v="0"/>
    <n v="0"/>
    <n v="0"/>
    <x v="2"/>
    <n v="104"/>
  </r>
  <r>
    <x v="0"/>
    <n v="202725003"/>
    <s v="3C1A4A3A-3982-4357-A314-B521DA786B8C"/>
    <s v="4008199"/>
    <x v="0"/>
    <s v="Government or Military"/>
    <x v="0"/>
    <n v="0"/>
    <n v="6"/>
    <n v="0"/>
    <n v="0"/>
    <n v="0"/>
    <n v="0"/>
    <n v="6"/>
    <n v="0"/>
    <n v="6"/>
    <n v="0"/>
    <n v="0"/>
    <x v="0"/>
    <n v="101"/>
  </r>
  <r>
    <x v="0"/>
    <n v="202725004"/>
    <s v="BA4BABDE-CAF4-40D3-827A-77CEECD3C2FB"/>
    <s v="4008136"/>
    <x v="0"/>
    <s v="Hospital/Healthcare Delivery System"/>
    <x v="0"/>
    <n v="0"/>
    <n v="1"/>
    <n v="0"/>
    <n v="0"/>
    <n v="0"/>
    <n v="1"/>
    <n v="1"/>
    <n v="0"/>
    <n v="0"/>
    <n v="0"/>
    <n v="0"/>
    <x v="0"/>
    <n v="101"/>
  </r>
  <r>
    <x v="0"/>
    <n v="202725019"/>
    <s v="2539E331-3A76-4051-860D-F572304D3F8D"/>
    <s v="0004118"/>
    <x v="2"/>
    <s v="Hospital/Healthcare Delivery System"/>
    <x v="0"/>
    <n v="0"/>
    <n v="2.5"/>
    <n v="0"/>
    <n v="0"/>
    <n v="0"/>
    <n v="0"/>
    <n v="2.5"/>
    <n v="0"/>
    <n v="0"/>
    <n v="0"/>
    <n v="0"/>
    <x v="2"/>
    <n v="104"/>
  </r>
  <r>
    <x v="0"/>
    <n v="202725020"/>
    <s v="D5565DC7-3641-4CF7-A327-D3823FE3BCD6"/>
    <s v="0002895"/>
    <x v="1"/>
    <s v="Government or Military"/>
    <x v="0"/>
    <n v="0"/>
    <n v="1.75"/>
    <n v="0"/>
    <n v="0"/>
    <n v="0"/>
    <n v="1.75"/>
    <n v="1.75"/>
    <n v="0"/>
    <n v="1.75"/>
    <n v="0"/>
    <n v="0"/>
    <x v="1"/>
    <n v="100"/>
  </r>
  <r>
    <x v="0"/>
    <n v="202725021"/>
    <s v="0FE7B581-1618-4D78-87E7-5BBB1D88B067"/>
    <s v="4008176"/>
    <x v="0"/>
    <s v="Publishing/Education Company"/>
    <x v="1"/>
    <n v="0"/>
    <n v="0"/>
    <n v="0"/>
    <n v="0"/>
    <n v="0"/>
    <n v="0"/>
    <n v="0"/>
    <n v="0"/>
    <n v="1.5"/>
    <n v="0"/>
    <n v="0"/>
    <x v="0"/>
    <n v="101"/>
  </r>
  <r>
    <x v="0"/>
    <n v="202725022"/>
    <s v="23A5FD8B-7F75-4C50-8776-053005DE6D79"/>
    <s v="4008151"/>
    <x v="3"/>
    <s v="Hospital/Healthcare Delivery System"/>
    <x v="0"/>
    <n v="0"/>
    <n v="0"/>
    <n v="0"/>
    <n v="0"/>
    <n v="0"/>
    <n v="12"/>
    <n v="12"/>
    <n v="0"/>
    <n v="0"/>
    <n v="0"/>
    <n v="0"/>
    <x v="3"/>
    <n v="102"/>
  </r>
  <r>
    <x v="0"/>
    <n v="202725042"/>
    <s v="5D4CEAB6-E991-47EF-AD54-CC96475C9AC4"/>
    <s v="0004118"/>
    <x v="0"/>
    <s v="Hospital/Healthcare Delivery System"/>
    <x v="0"/>
    <n v="0"/>
    <n v="2"/>
    <n v="0"/>
    <n v="0"/>
    <n v="0"/>
    <n v="0"/>
    <n v="2"/>
    <n v="0"/>
    <n v="0"/>
    <n v="0"/>
    <n v="0"/>
    <x v="0"/>
    <n v="101"/>
  </r>
  <r>
    <x v="0"/>
    <n v="202725043"/>
    <s v="FFBA3539-431A-4093-8B91-4FFAA6B1D6C4"/>
    <s v="0004118"/>
    <x v="0"/>
    <s v="Hospital/Healthcare Delivery System"/>
    <x v="0"/>
    <n v="0"/>
    <n v="2"/>
    <n v="0"/>
    <n v="0"/>
    <n v="0"/>
    <n v="0"/>
    <n v="2"/>
    <n v="0"/>
    <n v="0"/>
    <n v="0"/>
    <n v="0"/>
    <x v="0"/>
    <n v="101"/>
  </r>
  <r>
    <x v="0"/>
    <n v="202725085"/>
    <s v="D0676310-F6D2-446A-A391-ADDBA71E6FD5"/>
    <s v="4008136"/>
    <x v="0"/>
    <s v="Hospital/Healthcare Delivery System"/>
    <x v="0"/>
    <n v="0"/>
    <n v="1"/>
    <n v="0"/>
    <n v="0"/>
    <n v="0"/>
    <n v="1"/>
    <n v="1"/>
    <n v="0"/>
    <n v="0"/>
    <n v="0"/>
    <n v="0"/>
    <x v="0"/>
    <n v="101"/>
  </r>
  <r>
    <x v="0"/>
    <n v="202725096"/>
    <s v="A8C66FEF-95A6-4DA8-BD78-D9D1010DC8B6"/>
    <s v="4008176"/>
    <x v="1"/>
    <s v="Publishing/Education Company"/>
    <x v="1"/>
    <n v="0.25"/>
    <n v="0.25"/>
    <n v="0"/>
    <n v="0"/>
    <n v="0"/>
    <n v="0.25"/>
    <n v="0.25"/>
    <n v="0"/>
    <n v="0"/>
    <n v="0"/>
    <n v="0"/>
    <x v="1"/>
    <n v="100"/>
  </r>
  <r>
    <x v="0"/>
    <n v="202725324"/>
    <s v="9908188A-68E4-4E1B-AB30-7FA3A2946EEE"/>
    <s v="0004118"/>
    <x v="2"/>
    <s v="Hospital/Healthcare Delivery System"/>
    <x v="0"/>
    <n v="0"/>
    <n v="3"/>
    <n v="0"/>
    <n v="0"/>
    <n v="0"/>
    <n v="0"/>
    <n v="3"/>
    <n v="0"/>
    <n v="0"/>
    <n v="0"/>
    <n v="0"/>
    <x v="2"/>
    <n v="104"/>
  </r>
  <r>
    <x v="0"/>
    <n v="202725414"/>
    <s v="F599847D-DD51-4C1E-A477-38B806FD1F48"/>
    <s v="0000324"/>
    <x v="1"/>
    <s v="School of Medicine"/>
    <x v="0"/>
    <n v="0"/>
    <n v="1"/>
    <n v="0"/>
    <n v="0"/>
    <n v="0"/>
    <n v="0"/>
    <n v="1"/>
    <n v="0"/>
    <n v="0"/>
    <n v="0"/>
    <n v="0"/>
    <x v="1"/>
    <n v="100"/>
  </r>
  <r>
    <x v="0"/>
    <n v="202725435"/>
    <s v="7B7739C0-0A4A-43D9-B5C9-4F156F9E1604"/>
    <s v="0004118"/>
    <x v="2"/>
    <s v="Hospital/Healthcare Delivery System"/>
    <x v="0"/>
    <n v="0"/>
    <n v="3"/>
    <n v="0"/>
    <n v="0"/>
    <n v="0"/>
    <n v="0"/>
    <n v="3"/>
    <n v="0"/>
    <n v="0"/>
    <n v="0"/>
    <n v="0"/>
    <x v="2"/>
    <n v="104"/>
  </r>
  <r>
    <x v="0"/>
    <n v="202725438"/>
    <s v="2BFAC7A7-9039-4364-9A1C-60ABD68F7253"/>
    <s v="4008136"/>
    <x v="0"/>
    <s v="Hospital/Healthcare Delivery System"/>
    <x v="0"/>
    <n v="0"/>
    <n v="1"/>
    <n v="0"/>
    <n v="0"/>
    <n v="0"/>
    <n v="1"/>
    <n v="1"/>
    <n v="0"/>
    <n v="0"/>
    <n v="0"/>
    <n v="0"/>
    <x v="0"/>
    <n v="101"/>
  </r>
  <r>
    <x v="0"/>
    <n v="202725440"/>
    <s v="8C8A9C17-EB4B-4F9E-AAC7-F369823F4192"/>
    <s v="0000655"/>
    <x v="1"/>
    <s v="School of Medicine"/>
    <x v="0"/>
    <n v="0"/>
    <n v="1"/>
    <n v="0"/>
    <n v="0"/>
    <n v="0"/>
    <n v="1"/>
    <n v="1"/>
    <n v="0"/>
    <n v="1"/>
    <n v="0"/>
    <n v="0"/>
    <x v="1"/>
    <n v="100"/>
  </r>
  <r>
    <x v="0"/>
    <n v="202725442"/>
    <s v="2C4795EE-ADA3-4F9A-A95F-6999DC304029"/>
    <s v="0000324"/>
    <x v="1"/>
    <s v="School of Medicine"/>
    <x v="0"/>
    <n v="0"/>
    <n v="1"/>
    <n v="0"/>
    <n v="0"/>
    <n v="0"/>
    <n v="0"/>
    <n v="1"/>
    <n v="0"/>
    <n v="0"/>
    <n v="0"/>
    <n v="0"/>
    <x v="1"/>
    <n v="100"/>
  </r>
  <r>
    <x v="0"/>
    <n v="202725444"/>
    <s v="24E971CC-3928-4D10-80C6-624F04029E5B"/>
    <s v="4008136"/>
    <x v="0"/>
    <s v="Hospital/Healthcare Delivery System"/>
    <x v="0"/>
    <n v="0"/>
    <n v="1"/>
    <n v="0"/>
    <n v="0"/>
    <n v="0"/>
    <n v="1"/>
    <n v="1"/>
    <n v="0"/>
    <n v="0"/>
    <n v="0"/>
    <n v="0"/>
    <x v="0"/>
    <n v="101"/>
  </r>
  <r>
    <x v="0"/>
    <n v="202725453"/>
    <s v="72D1A582-F09A-45F2-9B1F-28DA92426F91"/>
    <s v="0000192"/>
    <x v="1"/>
    <s v="Hospital/Healthcare Delivery System"/>
    <x v="0"/>
    <n v="0"/>
    <n v="1"/>
    <n v="0"/>
    <n v="0"/>
    <n v="0"/>
    <n v="0"/>
    <n v="0"/>
    <n v="0"/>
    <n v="0"/>
    <n v="0"/>
    <n v="0"/>
    <x v="1"/>
    <n v="100"/>
  </r>
  <r>
    <x v="0"/>
    <n v="202725460"/>
    <s v="B35A23E0-25F4-4EF1-B0F8-46FD2AEC1F7E"/>
    <s v="0000655"/>
    <x v="1"/>
    <s v="School of Medicine"/>
    <x v="0"/>
    <n v="0"/>
    <n v="1"/>
    <n v="0"/>
    <n v="0"/>
    <n v="0"/>
    <n v="1"/>
    <n v="1"/>
    <n v="0"/>
    <n v="1"/>
    <n v="0"/>
    <n v="0"/>
    <x v="1"/>
    <n v="100"/>
  </r>
  <r>
    <x v="0"/>
    <n v="202725465"/>
    <s v="E6507D13-A7B3-416E-97F0-C2DBD1D01E1F"/>
    <s v="4008136"/>
    <x v="0"/>
    <s v="Hospital/Healthcare Delivery System"/>
    <x v="0"/>
    <n v="0"/>
    <n v="1"/>
    <n v="0"/>
    <n v="0"/>
    <n v="0"/>
    <n v="1"/>
    <n v="1"/>
    <n v="0"/>
    <n v="0"/>
    <n v="0"/>
    <n v="0"/>
    <x v="0"/>
    <n v="101"/>
  </r>
  <r>
    <x v="0"/>
    <n v="202725506"/>
    <s v="44FF09B5-B5B5-4016-9B9C-A88E22D05DF6"/>
    <s v="4008136"/>
    <x v="0"/>
    <s v="Hospital/Healthcare Delivery System"/>
    <x v="0"/>
    <n v="0"/>
    <n v="1"/>
    <n v="0"/>
    <n v="0"/>
    <n v="0"/>
    <n v="1"/>
    <n v="1"/>
    <n v="0"/>
    <n v="0"/>
    <n v="0"/>
    <n v="0"/>
    <x v="0"/>
    <n v="101"/>
  </r>
  <r>
    <x v="0"/>
    <n v="202725513"/>
    <s v="CA08CCB7-166F-4CAE-9412-2D8DDAA45FE1"/>
    <s v="4008234"/>
    <x v="0"/>
    <s v="Hospital/Healthcare Delivery System"/>
    <x v="0"/>
    <n v="5.5"/>
    <n v="5.5"/>
    <n v="0"/>
    <n v="0"/>
    <n v="0"/>
    <n v="0"/>
    <n v="5.5"/>
    <n v="0"/>
    <n v="0"/>
    <n v="0"/>
    <n v="0"/>
    <x v="0"/>
    <n v="101"/>
  </r>
  <r>
    <x v="0"/>
    <n v="202725518"/>
    <s v="61250DF0-48D6-4955-95D8-D38EEE3FCCA1"/>
    <s v="4008136"/>
    <x v="0"/>
    <s v="Hospital/Healthcare Delivery System"/>
    <x v="0"/>
    <n v="0"/>
    <n v="1"/>
    <n v="0"/>
    <n v="0"/>
    <n v="0"/>
    <n v="1"/>
    <n v="1"/>
    <n v="0"/>
    <n v="0"/>
    <n v="0"/>
    <n v="0"/>
    <x v="0"/>
    <n v="101"/>
  </r>
  <r>
    <x v="0"/>
    <n v="202725526"/>
    <s v="70B5AFDF-3F47-4EE1-97D0-111717B98ECC"/>
    <s v="4008136"/>
    <x v="0"/>
    <s v="Hospital/Healthcare Delivery System"/>
    <x v="0"/>
    <n v="0"/>
    <n v="1"/>
    <n v="0"/>
    <n v="0"/>
    <n v="0"/>
    <n v="1"/>
    <n v="1"/>
    <n v="0"/>
    <n v="0"/>
    <n v="0"/>
    <n v="0"/>
    <x v="0"/>
    <n v="101"/>
  </r>
  <r>
    <x v="0"/>
    <n v="202725612"/>
    <s v="EB6EE44D-E54E-4121-983E-D8E086032557"/>
    <s v="4008136"/>
    <x v="0"/>
    <s v="Hospital/Healthcare Delivery System"/>
    <x v="0"/>
    <n v="0"/>
    <n v="1"/>
    <n v="0"/>
    <n v="0"/>
    <n v="0"/>
    <n v="1"/>
    <n v="1"/>
    <n v="0"/>
    <n v="0"/>
    <n v="0"/>
    <n v="0"/>
    <x v="0"/>
    <n v="101"/>
  </r>
  <r>
    <x v="0"/>
    <n v="202725618"/>
    <s v="6E94F400-DB89-4F43-825F-D5DFA4B81068"/>
    <s v="0002895"/>
    <x v="1"/>
    <s v="Government or Military"/>
    <x v="0"/>
    <n v="0"/>
    <n v="1.5"/>
    <n v="0"/>
    <n v="0"/>
    <n v="0"/>
    <n v="1.5"/>
    <n v="1.5"/>
    <n v="0"/>
    <n v="1.5"/>
    <n v="0"/>
    <n v="0"/>
    <x v="1"/>
    <n v="100"/>
  </r>
  <r>
    <x v="0"/>
    <n v="202725623"/>
    <s v="AA788FA1-7D5B-4CF0-97C1-6E2F107096D6"/>
    <s v="4008234"/>
    <x v="0"/>
    <s v="Hospital/Healthcare Delivery System"/>
    <x v="0"/>
    <n v="0"/>
    <n v="8"/>
    <n v="0"/>
    <n v="0"/>
    <n v="0"/>
    <n v="0"/>
    <n v="8"/>
    <n v="0"/>
    <n v="0"/>
    <n v="0"/>
    <n v="0"/>
    <x v="0"/>
    <n v="101"/>
  </r>
  <r>
    <x v="0"/>
    <n v="202725624"/>
    <s v="180AD851-F578-4E5C-A5F2-44065EA39108"/>
    <s v="4008234"/>
    <x v="0"/>
    <s v="Hospital/Healthcare Delivery System"/>
    <x v="0"/>
    <n v="0"/>
    <n v="8"/>
    <n v="0"/>
    <n v="0"/>
    <n v="0"/>
    <n v="0"/>
    <n v="8"/>
    <n v="0"/>
    <n v="0"/>
    <n v="0"/>
    <n v="0"/>
    <x v="0"/>
    <n v="101"/>
  </r>
  <r>
    <x v="0"/>
    <n v="202725654"/>
    <s v="36DEE1F0-8211-4B56-A2D0-055BF13384A3"/>
    <s v="0001513"/>
    <x v="0"/>
    <s v="Not Classified"/>
    <x v="0"/>
    <n v="0"/>
    <n v="2"/>
    <n v="0"/>
    <n v="0"/>
    <n v="0"/>
    <n v="2"/>
    <n v="2"/>
    <n v="0"/>
    <n v="0"/>
    <n v="0"/>
    <n v="0"/>
    <x v="0"/>
    <n v="101"/>
  </r>
  <r>
    <x v="0"/>
    <n v="202725660"/>
    <s v="8AEDCBC7-90BD-4CDC-9BFB-224B1E85682A"/>
    <s v="0000145"/>
    <x v="1"/>
    <s v="Non-profit (Physician Membership Organization)"/>
    <x v="0"/>
    <n v="0"/>
    <n v="1"/>
    <n v="0"/>
    <n v="0"/>
    <n v="0"/>
    <n v="1"/>
    <n v="0"/>
    <n v="0"/>
    <n v="0"/>
    <n v="1"/>
    <n v="0"/>
    <x v="1"/>
    <n v="100"/>
  </r>
  <r>
    <x v="0"/>
    <n v="202725661"/>
    <s v="24185E86-30E5-4BD0-A0D2-7D2E742AAE4F"/>
    <s v="0000145"/>
    <x v="1"/>
    <s v="Non-profit (Physician Membership Organization)"/>
    <x v="0"/>
    <n v="0"/>
    <n v="1"/>
    <n v="0"/>
    <n v="0"/>
    <n v="0"/>
    <n v="1"/>
    <n v="0"/>
    <n v="0"/>
    <n v="0"/>
    <n v="1"/>
    <n v="0"/>
    <x v="1"/>
    <n v="100"/>
  </r>
  <r>
    <x v="0"/>
    <n v="202725662"/>
    <s v="E43D54F0-D46E-4805-A1EE-9FDE9AAE2CDD"/>
    <s v="0000145"/>
    <x v="1"/>
    <s v="Non-profit (Physician Membership Organization)"/>
    <x v="0"/>
    <n v="0"/>
    <n v="1"/>
    <n v="0"/>
    <n v="0"/>
    <n v="0"/>
    <n v="1"/>
    <n v="0"/>
    <n v="0"/>
    <n v="0"/>
    <n v="1"/>
    <n v="1"/>
    <x v="1"/>
    <n v="100"/>
  </r>
  <r>
    <x v="0"/>
    <n v="202725663"/>
    <s v="94717A4C-C442-4A18-9E14-5D13A21B42F9"/>
    <s v="0000145"/>
    <x v="1"/>
    <s v="Non-profit (Physician Membership Organization)"/>
    <x v="0"/>
    <n v="0"/>
    <n v="1.5"/>
    <n v="0"/>
    <n v="0"/>
    <n v="0"/>
    <n v="0"/>
    <n v="0"/>
    <n v="0"/>
    <n v="0"/>
    <n v="0"/>
    <n v="0"/>
    <x v="1"/>
    <n v="100"/>
  </r>
  <r>
    <x v="0"/>
    <n v="202725664"/>
    <s v="85232710-F023-48AD-BBF2-231EC20E5C63"/>
    <s v="0000145"/>
    <x v="1"/>
    <s v="Non-profit (Physician Membership Organization)"/>
    <x v="0"/>
    <n v="0"/>
    <n v="1"/>
    <n v="0"/>
    <n v="0"/>
    <n v="0"/>
    <n v="1"/>
    <n v="1"/>
    <n v="0"/>
    <n v="0"/>
    <n v="0"/>
    <n v="0"/>
    <x v="1"/>
    <n v="100"/>
  </r>
  <r>
    <x v="0"/>
    <n v="202725665"/>
    <s v="1B8CCDA8-F733-4561-A556-9C9CEF2B8B96"/>
    <s v="0000145"/>
    <x v="1"/>
    <s v="Non-profit (Physician Membership Organization)"/>
    <x v="0"/>
    <n v="0"/>
    <n v="1"/>
    <n v="0"/>
    <n v="0"/>
    <n v="0"/>
    <n v="1"/>
    <n v="0"/>
    <n v="0"/>
    <n v="0"/>
    <n v="1"/>
    <n v="0"/>
    <x v="1"/>
    <n v="100"/>
  </r>
  <r>
    <x v="0"/>
    <n v="202725666"/>
    <s v="F089EF1F-599B-44BD-B0F4-D260B24EB566"/>
    <s v="0000145"/>
    <x v="1"/>
    <s v="Non-profit (Physician Membership Organization)"/>
    <x v="0"/>
    <n v="0"/>
    <n v="1.5"/>
    <n v="0"/>
    <n v="0"/>
    <n v="0"/>
    <n v="0"/>
    <n v="0"/>
    <n v="0"/>
    <n v="0"/>
    <n v="0"/>
    <n v="0"/>
    <x v="1"/>
    <n v="100"/>
  </r>
  <r>
    <x v="0"/>
    <n v="202725667"/>
    <s v="E3A97B89-76FC-4310-9A6C-054DC524FCB4"/>
    <s v="0000145"/>
    <x v="1"/>
    <s v="Non-profit (Physician Membership Organization)"/>
    <x v="1"/>
    <n v="0"/>
    <n v="2"/>
    <n v="0"/>
    <n v="0"/>
    <n v="0"/>
    <n v="0"/>
    <n v="0"/>
    <n v="0"/>
    <n v="0"/>
    <n v="0"/>
    <n v="0"/>
    <x v="1"/>
    <n v="100"/>
  </r>
  <r>
    <x v="0"/>
    <n v="202725668"/>
    <s v="B0E2C4E2-2BFC-47CA-A98A-A5BF234E4113"/>
    <s v="0000145"/>
    <x v="1"/>
    <s v="Non-profit (Physician Membership Organization)"/>
    <x v="0"/>
    <n v="0"/>
    <n v="1"/>
    <n v="0"/>
    <n v="0"/>
    <n v="0"/>
    <n v="1"/>
    <n v="0"/>
    <n v="0"/>
    <n v="0"/>
    <n v="1"/>
    <n v="1"/>
    <x v="1"/>
    <n v="100"/>
  </r>
  <r>
    <x v="0"/>
    <n v="202725669"/>
    <s v="214C6B58-35B8-4D87-8334-86B843ABB94D"/>
    <s v="0000145"/>
    <x v="1"/>
    <s v="Non-profit (Physician Membership Organization)"/>
    <x v="0"/>
    <n v="0"/>
    <n v="1"/>
    <n v="0"/>
    <n v="0"/>
    <n v="0"/>
    <n v="0"/>
    <n v="0"/>
    <n v="0"/>
    <n v="0"/>
    <n v="0"/>
    <n v="0"/>
    <x v="1"/>
    <n v="100"/>
  </r>
  <r>
    <x v="0"/>
    <n v="202725670"/>
    <s v="8758F927-4F9F-44CD-A6CA-EBF6EC0AAD86"/>
    <s v="0000145"/>
    <x v="1"/>
    <s v="Non-profit (Physician Membership Organization)"/>
    <x v="0"/>
    <n v="0"/>
    <n v="1"/>
    <n v="0"/>
    <n v="0"/>
    <n v="0"/>
    <n v="0"/>
    <n v="0"/>
    <n v="0"/>
    <n v="0"/>
    <n v="0"/>
    <n v="0"/>
    <x v="1"/>
    <n v="100"/>
  </r>
  <r>
    <x v="0"/>
    <n v="202725671"/>
    <s v="3BAD66A6-FDF4-4B88-8391-D50D3A376C3F"/>
    <s v="0000145"/>
    <x v="1"/>
    <s v="Non-profit (Physician Membership Organization)"/>
    <x v="0"/>
    <n v="0"/>
    <n v="10"/>
    <n v="0"/>
    <n v="0"/>
    <n v="0"/>
    <n v="0"/>
    <n v="0"/>
    <n v="0"/>
    <n v="0"/>
    <n v="0"/>
    <n v="0"/>
    <x v="1"/>
    <n v="100"/>
  </r>
  <r>
    <x v="0"/>
    <n v="202725672"/>
    <s v="C9EBDD19-4B31-47D4-850C-FBAA14D5BA86"/>
    <s v="0000145"/>
    <x v="1"/>
    <s v="Non-profit (Physician Membership Organization)"/>
    <x v="0"/>
    <n v="0"/>
    <n v="1"/>
    <n v="0"/>
    <n v="0"/>
    <n v="0"/>
    <n v="0"/>
    <n v="0"/>
    <n v="0"/>
    <n v="0"/>
    <n v="0"/>
    <n v="0"/>
    <x v="1"/>
    <n v="100"/>
  </r>
  <r>
    <x v="0"/>
    <n v="202725673"/>
    <s v="ABB6FE6D-0FEB-4388-BA02-5E591113DBB2"/>
    <s v="0000145"/>
    <x v="1"/>
    <s v="Non-profit (Physician Membership Organization)"/>
    <x v="0"/>
    <n v="0"/>
    <n v="1"/>
    <n v="0"/>
    <n v="0"/>
    <n v="0"/>
    <n v="0"/>
    <n v="0"/>
    <n v="0"/>
    <n v="0"/>
    <n v="0"/>
    <n v="0"/>
    <x v="1"/>
    <n v="100"/>
  </r>
  <r>
    <x v="0"/>
    <n v="202725674"/>
    <s v="802ABCA0-3A09-465F-A3BD-ED05B8D39B14"/>
    <s v="0000145"/>
    <x v="1"/>
    <s v="Non-profit (Physician Membership Organization)"/>
    <x v="0"/>
    <n v="0"/>
    <n v="1"/>
    <n v="0"/>
    <n v="0"/>
    <n v="0"/>
    <n v="1"/>
    <n v="0"/>
    <n v="0"/>
    <n v="0"/>
    <n v="1"/>
    <n v="0"/>
    <x v="1"/>
    <n v="100"/>
  </r>
  <r>
    <x v="0"/>
    <n v="202725675"/>
    <s v="9B5AAA69-ED23-489D-9A16-20D3056FF1B4"/>
    <s v="0000145"/>
    <x v="1"/>
    <s v="Non-profit (Physician Membership Organization)"/>
    <x v="0"/>
    <n v="0"/>
    <n v="1"/>
    <n v="0"/>
    <n v="0"/>
    <n v="0"/>
    <n v="0"/>
    <n v="0"/>
    <n v="0"/>
    <n v="0"/>
    <n v="0"/>
    <n v="0"/>
    <x v="1"/>
    <n v="100"/>
  </r>
  <r>
    <x v="0"/>
    <n v="202725676"/>
    <s v="73544474-B91D-4BAA-B287-D9C18BC2B43B"/>
    <s v="0000145"/>
    <x v="1"/>
    <s v="Non-profit (Physician Membership Organization)"/>
    <x v="0"/>
    <n v="0"/>
    <n v="1"/>
    <n v="0"/>
    <n v="0"/>
    <n v="0"/>
    <n v="0"/>
    <n v="0"/>
    <n v="0"/>
    <n v="0"/>
    <n v="0"/>
    <n v="0"/>
    <x v="1"/>
    <n v="100"/>
  </r>
  <r>
    <x v="0"/>
    <n v="202725677"/>
    <s v="07E2082C-468E-4E44-A906-91BB0F78F2CD"/>
    <s v="0000145"/>
    <x v="1"/>
    <s v="Non-profit (Physician Membership Organization)"/>
    <x v="0"/>
    <n v="0"/>
    <n v="1"/>
    <n v="0"/>
    <n v="0"/>
    <n v="0"/>
    <n v="0"/>
    <n v="0"/>
    <n v="0"/>
    <n v="0"/>
    <n v="0"/>
    <n v="0"/>
    <x v="1"/>
    <n v="100"/>
  </r>
  <r>
    <x v="0"/>
    <n v="202725678"/>
    <s v="43988076-AB79-4D7E-A158-DFC9EA532025"/>
    <s v="0000145"/>
    <x v="1"/>
    <s v="Non-profit (Physician Membership Organization)"/>
    <x v="0"/>
    <n v="0"/>
    <n v="1"/>
    <n v="0"/>
    <n v="0"/>
    <n v="0"/>
    <n v="0"/>
    <n v="0"/>
    <n v="0"/>
    <n v="0"/>
    <n v="0"/>
    <n v="0"/>
    <x v="1"/>
    <n v="100"/>
  </r>
  <r>
    <x v="0"/>
    <n v="202725679"/>
    <s v="9F0406EE-3CE5-4D74-A99A-2041121E2FEE"/>
    <s v="0000145"/>
    <x v="1"/>
    <s v="Non-profit (Physician Membership Organization)"/>
    <x v="0"/>
    <n v="0"/>
    <n v="1"/>
    <n v="0"/>
    <n v="0"/>
    <n v="0"/>
    <n v="0"/>
    <n v="0"/>
    <n v="0"/>
    <n v="0"/>
    <n v="0"/>
    <n v="0"/>
    <x v="1"/>
    <n v="100"/>
  </r>
  <r>
    <x v="0"/>
    <n v="202725680"/>
    <s v="0E7EE7FD-59B7-4427-AA8D-D0FFC4BA8651"/>
    <s v="0000145"/>
    <x v="1"/>
    <s v="Non-profit (Physician Membership Organization)"/>
    <x v="0"/>
    <n v="0"/>
    <n v="1"/>
    <n v="0"/>
    <n v="0"/>
    <n v="0"/>
    <n v="1"/>
    <n v="0"/>
    <n v="0"/>
    <n v="0"/>
    <n v="0"/>
    <n v="0"/>
    <x v="1"/>
    <n v="100"/>
  </r>
  <r>
    <x v="0"/>
    <n v="202725682"/>
    <s v="6BF60AD4-6C67-4795-B018-2DBFAA7EED79"/>
    <s v="0000145"/>
    <x v="1"/>
    <s v="Non-profit (Physician Membership Organization)"/>
    <x v="0"/>
    <n v="0"/>
    <n v="1"/>
    <n v="0"/>
    <n v="0"/>
    <n v="0"/>
    <n v="0"/>
    <n v="0"/>
    <n v="0"/>
    <n v="0"/>
    <n v="0"/>
    <n v="0"/>
    <x v="1"/>
    <n v="100"/>
  </r>
  <r>
    <x v="0"/>
    <n v="202725683"/>
    <s v="77825540-054D-433B-BDC8-89BBFE705704"/>
    <s v="0000145"/>
    <x v="1"/>
    <s v="Non-profit (Physician Membership Organization)"/>
    <x v="0"/>
    <n v="0"/>
    <n v="1"/>
    <n v="0"/>
    <n v="0"/>
    <n v="0"/>
    <n v="0"/>
    <n v="0"/>
    <n v="0"/>
    <n v="0"/>
    <n v="0"/>
    <n v="0"/>
    <x v="1"/>
    <n v="100"/>
  </r>
  <r>
    <x v="0"/>
    <n v="202725684"/>
    <s v="F5F1CB20-9377-4DC5-8F17-E5E89983E975"/>
    <s v="0000145"/>
    <x v="1"/>
    <s v="Non-profit (Physician Membership Organization)"/>
    <x v="0"/>
    <n v="0"/>
    <n v="1.5"/>
    <n v="0"/>
    <n v="0"/>
    <n v="0"/>
    <n v="0"/>
    <n v="0"/>
    <n v="0"/>
    <n v="0"/>
    <n v="0"/>
    <n v="0"/>
    <x v="1"/>
    <n v="100"/>
  </r>
  <r>
    <x v="0"/>
    <n v="202725685"/>
    <s v="0F588710-91EA-4320-AE1C-D96B0E5C2044"/>
    <s v="0000145"/>
    <x v="1"/>
    <s v="Non-profit (Physician Membership Organization)"/>
    <x v="0"/>
    <n v="0"/>
    <n v="1"/>
    <n v="0"/>
    <n v="0"/>
    <n v="0"/>
    <n v="0"/>
    <n v="0"/>
    <n v="0"/>
    <n v="0"/>
    <n v="0"/>
    <n v="0"/>
    <x v="1"/>
    <n v="100"/>
  </r>
  <r>
    <x v="0"/>
    <n v="202725686"/>
    <s v="9E9AD2BB-6F31-4509-BE01-BA2D7FE221A1"/>
    <s v="0000145"/>
    <x v="1"/>
    <s v="Non-profit (Physician Membership Organization)"/>
    <x v="0"/>
    <n v="0"/>
    <n v="1"/>
    <n v="0"/>
    <n v="0"/>
    <n v="0"/>
    <n v="1"/>
    <n v="1"/>
    <n v="0"/>
    <n v="0"/>
    <n v="0"/>
    <n v="1"/>
    <x v="1"/>
    <n v="100"/>
  </r>
  <r>
    <x v="0"/>
    <n v="202725687"/>
    <s v="F34FF3A0-FC42-42B0-910F-589B755077CB"/>
    <s v="0000145"/>
    <x v="1"/>
    <s v="Non-profit (Physician Membership Organization)"/>
    <x v="0"/>
    <n v="0"/>
    <n v="1"/>
    <n v="0"/>
    <n v="0"/>
    <n v="0"/>
    <n v="0"/>
    <n v="0"/>
    <n v="0"/>
    <n v="0"/>
    <n v="0"/>
    <n v="0"/>
    <x v="1"/>
    <n v="100"/>
  </r>
  <r>
    <x v="0"/>
    <n v="202725688"/>
    <s v="D6255152-04CE-431A-BC79-B81DA6B0F268"/>
    <s v="0000145"/>
    <x v="1"/>
    <s v="Non-profit (Physician Membership Organization)"/>
    <x v="0"/>
    <n v="0"/>
    <n v="1"/>
    <n v="0"/>
    <n v="0"/>
    <n v="0"/>
    <n v="0"/>
    <n v="0"/>
    <n v="0"/>
    <n v="0"/>
    <n v="0"/>
    <n v="0"/>
    <x v="1"/>
    <n v="100"/>
  </r>
  <r>
    <x v="0"/>
    <n v="202725689"/>
    <s v="289806B7-B3CA-42A6-B373-C53C9DF10DE0"/>
    <s v="0000145"/>
    <x v="1"/>
    <s v="Non-profit (Physician Membership Organization)"/>
    <x v="0"/>
    <n v="0"/>
    <n v="1"/>
    <n v="0"/>
    <n v="0"/>
    <n v="0"/>
    <n v="0"/>
    <n v="0"/>
    <n v="0"/>
    <n v="0"/>
    <n v="0"/>
    <n v="0"/>
    <x v="1"/>
    <n v="100"/>
  </r>
  <r>
    <x v="0"/>
    <n v="202725690"/>
    <s v="4257A073-156A-40A0-9F03-8D44A54B5E26"/>
    <s v="0000145"/>
    <x v="1"/>
    <s v="Non-profit (Physician Membership Organization)"/>
    <x v="0"/>
    <n v="0"/>
    <n v="1"/>
    <n v="0"/>
    <n v="0"/>
    <n v="0"/>
    <n v="1"/>
    <n v="0"/>
    <n v="0"/>
    <n v="0"/>
    <n v="1"/>
    <n v="1"/>
    <x v="1"/>
    <n v="100"/>
  </r>
  <r>
    <x v="0"/>
    <n v="202725691"/>
    <s v="13883B71-E395-4000-91C2-D176B0EE1BE1"/>
    <s v="0000145"/>
    <x v="1"/>
    <s v="Non-profit (Physician Membership Organization)"/>
    <x v="0"/>
    <n v="0"/>
    <n v="1"/>
    <n v="0"/>
    <n v="0"/>
    <n v="0"/>
    <n v="0"/>
    <n v="0"/>
    <n v="0"/>
    <n v="0"/>
    <n v="0"/>
    <n v="0"/>
    <x v="1"/>
    <n v="100"/>
  </r>
  <r>
    <x v="0"/>
    <n v="202725692"/>
    <s v="59CF518E-A173-427A-9427-43D6E6B754D2"/>
    <s v="0000145"/>
    <x v="1"/>
    <s v="Non-profit (Physician Membership Organization)"/>
    <x v="0"/>
    <n v="0"/>
    <n v="1"/>
    <n v="0"/>
    <n v="0"/>
    <n v="0"/>
    <n v="0"/>
    <n v="0"/>
    <n v="0"/>
    <n v="0"/>
    <n v="0"/>
    <n v="0"/>
    <x v="1"/>
    <n v="100"/>
  </r>
  <r>
    <x v="0"/>
    <n v="202725694"/>
    <s v="1CDEE484-AC46-4562-AE95-472BC1E0E6F8"/>
    <s v="0000145"/>
    <x v="1"/>
    <s v="Non-profit (Physician Membership Organization)"/>
    <x v="0"/>
    <n v="0"/>
    <n v="1"/>
    <n v="0"/>
    <n v="0"/>
    <n v="0"/>
    <n v="0"/>
    <n v="0"/>
    <n v="0"/>
    <n v="0"/>
    <n v="0"/>
    <n v="0"/>
    <x v="1"/>
    <n v="100"/>
  </r>
  <r>
    <x v="0"/>
    <n v="202725695"/>
    <s v="DDBEC292-2D46-4A4E-B855-74C21224C8AD"/>
    <s v="0000145"/>
    <x v="1"/>
    <s v="Non-profit (Physician Membership Organization)"/>
    <x v="0"/>
    <n v="0"/>
    <n v="1"/>
    <n v="0"/>
    <n v="0"/>
    <n v="0"/>
    <n v="0"/>
    <n v="0"/>
    <n v="0"/>
    <n v="0"/>
    <n v="0"/>
    <n v="0"/>
    <x v="1"/>
    <n v="100"/>
  </r>
  <r>
    <x v="0"/>
    <n v="202725696"/>
    <s v="39B70DF9-6CE7-42DC-93FF-5FFDFF80A93C"/>
    <s v="0000145"/>
    <x v="1"/>
    <s v="Non-profit (Physician Membership Organization)"/>
    <x v="0"/>
    <n v="0"/>
    <n v="1.5"/>
    <n v="0"/>
    <n v="0"/>
    <n v="0"/>
    <n v="0"/>
    <n v="0"/>
    <n v="0"/>
    <n v="0"/>
    <n v="0"/>
    <n v="0"/>
    <x v="1"/>
    <n v="100"/>
  </r>
  <r>
    <x v="0"/>
    <n v="202725697"/>
    <s v="AE05E1CB-9F66-4637-85C1-70C53924C6AC"/>
    <s v="0000145"/>
    <x v="1"/>
    <s v="Non-profit (Physician Membership Organization)"/>
    <x v="0"/>
    <n v="0"/>
    <n v="1"/>
    <n v="0"/>
    <n v="0"/>
    <n v="0"/>
    <n v="0"/>
    <n v="0"/>
    <n v="0"/>
    <n v="0"/>
    <n v="0"/>
    <n v="0"/>
    <x v="1"/>
    <n v="100"/>
  </r>
  <r>
    <x v="0"/>
    <n v="202725698"/>
    <s v="A14717FE-6E46-4B01-91F4-2B8717403509"/>
    <s v="0000145"/>
    <x v="1"/>
    <s v="Non-profit (Physician Membership Organization)"/>
    <x v="0"/>
    <n v="0"/>
    <n v="1"/>
    <n v="0"/>
    <n v="0"/>
    <n v="0"/>
    <n v="0"/>
    <n v="0"/>
    <n v="0"/>
    <n v="0"/>
    <n v="0"/>
    <n v="0"/>
    <x v="1"/>
    <n v="100"/>
  </r>
  <r>
    <x v="0"/>
    <n v="202725699"/>
    <s v="F7828D25-32BA-48DC-9BB1-710F233071B6"/>
    <s v="0000145"/>
    <x v="1"/>
    <s v="Non-profit (Physician Membership Organization)"/>
    <x v="0"/>
    <n v="0"/>
    <n v="1"/>
    <n v="0"/>
    <n v="0"/>
    <n v="0"/>
    <n v="0"/>
    <n v="0"/>
    <n v="0"/>
    <n v="0"/>
    <n v="0"/>
    <n v="0"/>
    <x v="1"/>
    <n v="100"/>
  </r>
  <r>
    <x v="0"/>
    <n v="202725700"/>
    <s v="3DF2E530-5FB3-4DA4-A5EE-74E5C8F6AEED"/>
    <s v="0000145"/>
    <x v="1"/>
    <s v="Non-profit (Physician Membership Organization)"/>
    <x v="0"/>
    <n v="0"/>
    <n v="1"/>
    <n v="0"/>
    <n v="0"/>
    <n v="0"/>
    <n v="0"/>
    <n v="0"/>
    <n v="0"/>
    <n v="0"/>
    <n v="0"/>
    <n v="0"/>
    <x v="1"/>
    <n v="100"/>
  </r>
  <r>
    <x v="0"/>
    <n v="202725701"/>
    <s v="D53E800A-1CBA-4AF4-967B-F2943670EB33"/>
    <s v="0000145"/>
    <x v="1"/>
    <s v="Non-profit (Physician Membership Organization)"/>
    <x v="0"/>
    <n v="0"/>
    <n v="4"/>
    <n v="0"/>
    <n v="0"/>
    <n v="0"/>
    <n v="0"/>
    <n v="0"/>
    <n v="0"/>
    <n v="0"/>
    <n v="0"/>
    <n v="0"/>
    <x v="1"/>
    <n v="100"/>
  </r>
  <r>
    <x v="0"/>
    <n v="202725702"/>
    <s v="AEC8F00F-8756-4C91-A804-0641F3901196"/>
    <s v="0000145"/>
    <x v="1"/>
    <s v="Non-profit (Physician Membership Organization)"/>
    <x v="0"/>
    <n v="0"/>
    <n v="1"/>
    <n v="0"/>
    <n v="0"/>
    <n v="0"/>
    <n v="1"/>
    <n v="1"/>
    <n v="0"/>
    <n v="0"/>
    <n v="1"/>
    <n v="0"/>
    <x v="1"/>
    <n v="100"/>
  </r>
  <r>
    <x v="0"/>
    <n v="202725703"/>
    <s v="59B3A89A-EADE-43FC-96CA-5404ACA71990"/>
    <s v="0000145"/>
    <x v="1"/>
    <s v="Non-profit (Physician Membership Organization)"/>
    <x v="0"/>
    <n v="0"/>
    <n v="1.5"/>
    <n v="0"/>
    <n v="0"/>
    <n v="0"/>
    <n v="0"/>
    <n v="0"/>
    <n v="0"/>
    <n v="0"/>
    <n v="0"/>
    <n v="0"/>
    <x v="1"/>
    <n v="100"/>
  </r>
  <r>
    <x v="0"/>
    <n v="202725704"/>
    <s v="6F72FB43-7085-4101-98B8-AF6F19022495"/>
    <s v="0000145"/>
    <x v="1"/>
    <s v="Non-profit (Physician Membership Organization)"/>
    <x v="0"/>
    <n v="0"/>
    <n v="1"/>
    <n v="0"/>
    <n v="0"/>
    <n v="0"/>
    <n v="0"/>
    <n v="0"/>
    <n v="0"/>
    <n v="0"/>
    <n v="0"/>
    <n v="0"/>
    <x v="1"/>
    <n v="100"/>
  </r>
  <r>
    <x v="0"/>
    <n v="202725705"/>
    <s v="8436103A-EE9D-4CF7-947E-109EF8D23632"/>
    <s v="0000145"/>
    <x v="1"/>
    <s v="Non-profit (Physician Membership Organization)"/>
    <x v="0"/>
    <n v="0"/>
    <n v="1"/>
    <n v="0"/>
    <n v="0"/>
    <n v="0"/>
    <n v="0"/>
    <n v="0"/>
    <n v="0"/>
    <n v="0"/>
    <n v="0"/>
    <n v="0"/>
    <x v="1"/>
    <n v="100"/>
  </r>
  <r>
    <x v="0"/>
    <n v="202725706"/>
    <s v="B8C89464-4CD3-4BE6-A6C0-E88056C8C88B"/>
    <s v="0000145"/>
    <x v="1"/>
    <s v="Non-profit (Physician Membership Organization)"/>
    <x v="0"/>
    <n v="0"/>
    <n v="1"/>
    <n v="0"/>
    <n v="0"/>
    <n v="0"/>
    <n v="0"/>
    <n v="0"/>
    <n v="0"/>
    <n v="0"/>
    <n v="0"/>
    <n v="0"/>
    <x v="1"/>
    <n v="100"/>
  </r>
  <r>
    <x v="0"/>
    <n v="202725707"/>
    <s v="DF34AD2F-A9BE-4121-8384-AE0238493F7D"/>
    <s v="0000145"/>
    <x v="1"/>
    <s v="Non-profit (Physician Membership Organization)"/>
    <x v="0"/>
    <n v="0"/>
    <n v="1"/>
    <n v="0"/>
    <n v="0"/>
    <n v="0"/>
    <n v="0"/>
    <n v="0"/>
    <n v="0"/>
    <n v="0"/>
    <n v="0"/>
    <n v="0"/>
    <x v="1"/>
    <n v="100"/>
  </r>
  <r>
    <x v="0"/>
    <n v="202725708"/>
    <s v="294454B7-3F1E-40AD-A755-B0AF17700523"/>
    <s v="0000145"/>
    <x v="1"/>
    <s v="Non-profit (Physician Membership Organization)"/>
    <x v="0"/>
    <n v="0"/>
    <n v="1"/>
    <n v="0"/>
    <n v="0"/>
    <n v="0"/>
    <n v="0"/>
    <n v="0"/>
    <n v="0"/>
    <n v="0"/>
    <n v="0"/>
    <n v="0"/>
    <x v="1"/>
    <n v="100"/>
  </r>
  <r>
    <x v="0"/>
    <n v="202725709"/>
    <s v="DF656C34-F242-4B1C-82DF-8E98AC1BEAAB"/>
    <s v="0000145"/>
    <x v="1"/>
    <s v="Non-profit (Physician Membership Organization)"/>
    <x v="0"/>
    <n v="0"/>
    <n v="1"/>
    <n v="0"/>
    <n v="0"/>
    <n v="0"/>
    <n v="0"/>
    <n v="0"/>
    <n v="0"/>
    <n v="0"/>
    <n v="0"/>
    <n v="0"/>
    <x v="1"/>
    <n v="100"/>
  </r>
  <r>
    <x v="0"/>
    <n v="202725710"/>
    <s v="AED192A3-0607-45EC-8390-50332E057939"/>
    <s v="0000145"/>
    <x v="1"/>
    <s v="Non-profit (Physician Membership Organization)"/>
    <x v="0"/>
    <n v="0"/>
    <n v="1"/>
    <n v="0"/>
    <n v="0"/>
    <n v="0"/>
    <n v="1"/>
    <n v="0"/>
    <n v="0"/>
    <n v="0"/>
    <n v="1"/>
    <n v="0"/>
    <x v="1"/>
    <n v="100"/>
  </r>
  <r>
    <x v="0"/>
    <n v="202725711"/>
    <s v="11A493BF-170A-47F0-BC32-0DE3AD0BB7B3"/>
    <s v="0000145"/>
    <x v="1"/>
    <s v="Non-profit (Physician Membership Organization)"/>
    <x v="0"/>
    <n v="0"/>
    <n v="1"/>
    <n v="0"/>
    <n v="0"/>
    <n v="0"/>
    <n v="1"/>
    <n v="0"/>
    <n v="0"/>
    <n v="0"/>
    <n v="1"/>
    <n v="0"/>
    <x v="1"/>
    <n v="100"/>
  </r>
  <r>
    <x v="0"/>
    <n v="202725712"/>
    <s v="0D97F77E-B4DA-47C5-9CAC-7A8B0B436BDE"/>
    <s v="0000145"/>
    <x v="1"/>
    <s v="Non-profit (Physician Membership Organization)"/>
    <x v="0"/>
    <n v="0"/>
    <n v="0.5"/>
    <n v="0"/>
    <n v="0"/>
    <n v="0"/>
    <n v="0.5"/>
    <n v="0"/>
    <n v="0"/>
    <n v="0"/>
    <n v="0.5"/>
    <n v="0"/>
    <x v="1"/>
    <n v="100"/>
  </r>
  <r>
    <x v="0"/>
    <n v="202725713"/>
    <s v="CE169FE9-8B7F-4566-823E-D8AFC0912F2A"/>
    <s v="0000145"/>
    <x v="1"/>
    <s v="Non-profit (Physician Membership Organization)"/>
    <x v="0"/>
    <n v="0"/>
    <n v="1"/>
    <n v="0"/>
    <n v="0"/>
    <n v="0"/>
    <n v="1"/>
    <n v="1"/>
    <n v="0"/>
    <n v="0"/>
    <n v="1"/>
    <n v="1"/>
    <x v="1"/>
    <n v="100"/>
  </r>
  <r>
    <x v="0"/>
    <n v="202725714"/>
    <s v="585ED643-3C07-4EF4-9436-1C444D776ED5"/>
    <s v="0000145"/>
    <x v="1"/>
    <s v="Non-profit (Physician Membership Organization)"/>
    <x v="0"/>
    <n v="0"/>
    <n v="1"/>
    <n v="0"/>
    <n v="0"/>
    <n v="0"/>
    <n v="1"/>
    <n v="1"/>
    <n v="0"/>
    <n v="0"/>
    <n v="0"/>
    <n v="0"/>
    <x v="1"/>
    <n v="100"/>
  </r>
  <r>
    <x v="0"/>
    <n v="202725715"/>
    <s v="C35E1362-C264-4A72-A763-0726D9105513"/>
    <s v="0000145"/>
    <x v="1"/>
    <s v="Non-profit (Physician Membership Organization)"/>
    <x v="0"/>
    <n v="0"/>
    <n v="1"/>
    <n v="0"/>
    <n v="0"/>
    <n v="0"/>
    <n v="1"/>
    <n v="1"/>
    <n v="0"/>
    <n v="0"/>
    <n v="0"/>
    <n v="0"/>
    <x v="1"/>
    <n v="100"/>
  </r>
  <r>
    <x v="0"/>
    <n v="202725716"/>
    <s v="F61FA9F0-EBF8-443C-A6F5-A5BE0D9D9FB5"/>
    <s v="0000145"/>
    <x v="1"/>
    <s v="Non-profit (Physician Membership Organization)"/>
    <x v="0"/>
    <n v="0"/>
    <n v="1"/>
    <n v="0"/>
    <n v="0"/>
    <n v="0"/>
    <n v="1"/>
    <n v="1"/>
    <n v="0"/>
    <n v="0"/>
    <n v="1"/>
    <n v="0"/>
    <x v="1"/>
    <n v="100"/>
  </r>
  <r>
    <x v="0"/>
    <n v="202725717"/>
    <s v="876D107E-5983-48FD-8DD1-08344B70D3C0"/>
    <s v="0000145"/>
    <x v="1"/>
    <s v="Non-profit (Physician Membership Organization)"/>
    <x v="0"/>
    <n v="0"/>
    <n v="1"/>
    <n v="0"/>
    <n v="0"/>
    <n v="0"/>
    <n v="1"/>
    <n v="1"/>
    <n v="0"/>
    <n v="0"/>
    <n v="0"/>
    <n v="0"/>
    <x v="1"/>
    <n v="100"/>
  </r>
  <r>
    <x v="0"/>
    <n v="202625838"/>
    <s v="45166AE4-B86A-4345-A354-71207E7EDC9F"/>
    <s v="4008136"/>
    <x v="1"/>
    <s v="Hospital/Healthcare Delivery System"/>
    <x v="0"/>
    <n v="2.5"/>
    <n v="2.5"/>
    <n v="0"/>
    <n v="2.5"/>
    <n v="0"/>
    <n v="2.5"/>
    <n v="2.5"/>
    <n v="0"/>
    <n v="2.5"/>
    <n v="0"/>
    <n v="0"/>
    <x v="1"/>
    <n v="100"/>
  </r>
  <r>
    <x v="0"/>
    <n v="202625843"/>
    <s v="18FA405F-6163-44D0-993F-E1D2BE4C0A95"/>
    <s v="4008267"/>
    <x v="0"/>
    <s v="Hospital/Healthcare Delivery System"/>
    <x v="0"/>
    <n v="0"/>
    <n v="1"/>
    <n v="0"/>
    <n v="0"/>
    <n v="0"/>
    <n v="0"/>
    <n v="1"/>
    <n v="0"/>
    <n v="1"/>
    <n v="0"/>
    <n v="0"/>
    <x v="0"/>
    <n v="101"/>
  </r>
  <r>
    <x v="0"/>
    <n v="202625896"/>
    <s v="72CDB06D-3194-454B-BE1C-89237BA40B38"/>
    <s v="4008267"/>
    <x v="1"/>
    <s v="Hospital/Healthcare Delivery System"/>
    <x v="0"/>
    <n v="0"/>
    <n v="1"/>
    <n v="0"/>
    <n v="0"/>
    <n v="0"/>
    <n v="0"/>
    <n v="1"/>
    <n v="0"/>
    <n v="1"/>
    <n v="0"/>
    <n v="0"/>
    <x v="1"/>
    <n v="100"/>
  </r>
  <r>
    <x v="0"/>
    <n v="202625958"/>
    <s v="8F40E738-1924-4E40-8301-14B0C5ED1228"/>
    <s v="0000192"/>
    <x v="0"/>
    <s v="Hospital/Healthcare Delivery System"/>
    <x v="0"/>
    <n v="0"/>
    <n v="1"/>
    <n v="0"/>
    <n v="0"/>
    <n v="0"/>
    <n v="0"/>
    <n v="0"/>
    <n v="0"/>
    <n v="0"/>
    <n v="0"/>
    <n v="0"/>
    <x v="0"/>
    <n v="101"/>
  </r>
  <r>
    <x v="0"/>
    <n v="202625960"/>
    <s v="D6F97529-07E9-44E9-912A-5896E113EB5F"/>
    <s v="0000192"/>
    <x v="0"/>
    <s v="Hospital/Healthcare Delivery System"/>
    <x v="0"/>
    <n v="0"/>
    <n v="1"/>
    <n v="0"/>
    <n v="0"/>
    <n v="0"/>
    <n v="0"/>
    <n v="0"/>
    <n v="0"/>
    <n v="0"/>
    <n v="0"/>
    <n v="0"/>
    <x v="0"/>
    <n v="101"/>
  </r>
  <r>
    <x v="0"/>
    <n v="202625964"/>
    <s v="592D5FD5-3EF9-4733-9B86-8201E0CC18FD"/>
    <s v="4008073"/>
    <x v="1"/>
    <s v="Publishing/Education Company"/>
    <x v="1"/>
    <n v="0"/>
    <n v="1"/>
    <n v="0"/>
    <n v="0"/>
    <n v="0"/>
    <n v="0"/>
    <n v="1"/>
    <n v="0"/>
    <n v="1"/>
    <n v="0"/>
    <n v="0"/>
    <x v="1"/>
    <n v="100"/>
  </r>
  <r>
    <x v="0"/>
    <n v="202625965"/>
    <s v="6A7FF3DA-7BCD-4A6E-907B-5D2389FEE09E"/>
    <s v="4008237"/>
    <x v="1"/>
    <s v="School of Medicine"/>
    <x v="0"/>
    <n v="0"/>
    <n v="1"/>
    <n v="0"/>
    <n v="0"/>
    <n v="0"/>
    <n v="1"/>
    <n v="1"/>
    <n v="0"/>
    <n v="0"/>
    <n v="1"/>
    <n v="1"/>
    <x v="1"/>
    <n v="100"/>
  </r>
  <r>
    <x v="0"/>
    <n v="202626015"/>
    <s v="61FFF627-C697-4211-A561-1BD56A3949EE"/>
    <s v="4008106"/>
    <x v="0"/>
    <s v="Publishing/Education Company"/>
    <x v="1"/>
    <n v="1.25"/>
    <n v="1.25"/>
    <n v="0"/>
    <n v="0"/>
    <n v="1.25"/>
    <n v="0"/>
    <n v="1.25"/>
    <n v="0"/>
    <n v="1.25"/>
    <n v="0"/>
    <n v="1.25"/>
    <x v="0"/>
    <n v="101"/>
  </r>
  <r>
    <x v="0"/>
    <n v="202626016"/>
    <s v="E364C263-3CAF-4D81-B1E5-BDA5376C981C"/>
    <s v="4008106"/>
    <x v="0"/>
    <s v="Publishing/Education Company"/>
    <x v="1"/>
    <n v="1.25"/>
    <n v="1.25"/>
    <n v="0"/>
    <n v="0"/>
    <n v="1.25"/>
    <n v="0"/>
    <n v="1.25"/>
    <n v="0"/>
    <n v="1.25"/>
    <n v="0"/>
    <n v="1.25"/>
    <x v="0"/>
    <n v="101"/>
  </r>
  <r>
    <x v="0"/>
    <n v="202626018"/>
    <s v="257731C2-0263-4555-9238-479811A4F07B"/>
    <s v="4008106"/>
    <x v="0"/>
    <s v="Publishing/Education Company"/>
    <x v="1"/>
    <n v="1.25"/>
    <n v="1.25"/>
    <n v="0"/>
    <n v="0"/>
    <n v="1.25"/>
    <n v="0"/>
    <n v="1.25"/>
    <n v="0"/>
    <n v="1.25"/>
    <n v="0"/>
    <n v="1.25"/>
    <x v="0"/>
    <n v="101"/>
  </r>
  <r>
    <x v="0"/>
    <n v="202626021"/>
    <s v="9A45919E-4F12-4371-8F8D-32CD225D30CA"/>
    <s v="0000855"/>
    <x v="3"/>
    <s v="School of Medicine"/>
    <x v="0"/>
    <n v="0"/>
    <n v="3"/>
    <n v="0"/>
    <n v="0"/>
    <n v="0"/>
    <n v="0"/>
    <n v="0"/>
    <n v="0"/>
    <n v="0"/>
    <n v="0"/>
    <n v="0"/>
    <x v="3"/>
    <n v="102"/>
  </r>
  <r>
    <x v="0"/>
    <n v="202626024"/>
    <s v="3815B575-8FC3-408E-BA98-E9E05153267F"/>
    <s v="4008309"/>
    <x v="3"/>
    <s v="Insurance Company/Managed Care Company"/>
    <x v="0"/>
    <n v="0"/>
    <n v="8"/>
    <n v="0"/>
    <n v="0"/>
    <n v="0"/>
    <n v="8"/>
    <n v="8"/>
    <n v="0"/>
    <n v="1"/>
    <n v="0"/>
    <n v="8"/>
    <x v="3"/>
    <n v="102"/>
  </r>
  <r>
    <x v="0"/>
    <n v="202626032"/>
    <s v="D6DFDFFE-4F7F-4D8D-9745-513372A0AD26"/>
    <s v="4008136"/>
    <x v="1"/>
    <s v="Hospital/Healthcare Delivery System"/>
    <x v="0"/>
    <n v="10"/>
    <n v="10"/>
    <n v="0"/>
    <n v="10"/>
    <n v="0"/>
    <n v="10"/>
    <n v="10"/>
    <n v="0"/>
    <n v="10"/>
    <n v="0"/>
    <n v="0"/>
    <x v="1"/>
    <n v="100"/>
  </r>
  <r>
    <x v="0"/>
    <n v="202626035"/>
    <s v="A196DB7A-43A4-4F47-8CEF-CB6D5689B174"/>
    <s v="0000855"/>
    <x v="3"/>
    <s v="School of Medicine"/>
    <x v="0"/>
    <n v="0"/>
    <n v="13"/>
    <n v="0"/>
    <n v="0"/>
    <n v="0"/>
    <n v="0"/>
    <n v="0"/>
    <n v="0"/>
    <n v="0"/>
    <n v="0"/>
    <n v="0"/>
    <x v="3"/>
    <n v="102"/>
  </r>
  <r>
    <x v="0"/>
    <n v="202626038"/>
    <s v="6446E38D-F2A3-4514-B686-59393A75385D"/>
    <s v="4008136"/>
    <x v="1"/>
    <s v="Hospital/Healthcare Delivery System"/>
    <x v="0"/>
    <n v="2.5"/>
    <n v="2.5"/>
    <n v="0"/>
    <n v="2.5"/>
    <n v="0"/>
    <n v="2.5"/>
    <n v="2.5"/>
    <n v="0"/>
    <n v="2.5"/>
    <n v="0"/>
    <n v="0"/>
    <x v="1"/>
    <n v="100"/>
  </r>
  <r>
    <x v="0"/>
    <n v="202626042"/>
    <s v="CCBE1D03-87F7-4D94-A5D5-436CE6124861"/>
    <s v="4008177"/>
    <x v="1"/>
    <s v="Government or Military"/>
    <x v="0"/>
    <n v="0"/>
    <n v="1"/>
    <n v="0"/>
    <n v="0"/>
    <n v="1"/>
    <n v="1"/>
    <n v="1"/>
    <n v="0"/>
    <n v="1"/>
    <n v="0"/>
    <n v="0"/>
    <x v="1"/>
    <n v="100"/>
  </r>
  <r>
    <x v="0"/>
    <n v="202626043"/>
    <s v="BA9E8D49-B62E-44B1-A791-377E8C30446D"/>
    <s v="4008231"/>
    <x v="0"/>
    <s v="Hospital/Healthcare Delivery System"/>
    <x v="1"/>
    <n v="0"/>
    <n v="6"/>
    <n v="0"/>
    <n v="0"/>
    <n v="0"/>
    <n v="0"/>
    <n v="0"/>
    <n v="0"/>
    <n v="1"/>
    <n v="0"/>
    <n v="0"/>
    <x v="0"/>
    <n v="101"/>
  </r>
  <r>
    <x v="0"/>
    <n v="202626044"/>
    <s v="D35FA8D1-7F57-491A-97E3-18D4BA1BC559"/>
    <s v="4008136"/>
    <x v="1"/>
    <s v="Hospital/Healthcare Delivery System"/>
    <x v="0"/>
    <n v="10"/>
    <n v="10"/>
    <n v="0"/>
    <n v="10"/>
    <n v="0"/>
    <n v="10"/>
    <n v="10"/>
    <n v="0"/>
    <n v="10"/>
    <n v="0"/>
    <n v="0"/>
    <x v="1"/>
    <n v="100"/>
  </r>
  <r>
    <x v="0"/>
    <n v="202626046"/>
    <s v="DCF9DDCD-E86E-45B2-B1DF-C9C4222CFB5E"/>
    <s v="4008231"/>
    <x v="0"/>
    <s v="Hospital/Healthcare Delivery System"/>
    <x v="1"/>
    <n v="4"/>
    <n v="4"/>
    <n v="0"/>
    <n v="4"/>
    <n v="0"/>
    <n v="0"/>
    <n v="4"/>
    <n v="0"/>
    <n v="4"/>
    <n v="0"/>
    <n v="0"/>
    <x v="0"/>
    <n v="101"/>
  </r>
  <r>
    <x v="0"/>
    <n v="202626052"/>
    <s v="98F7A259-7F4D-4FC0-B0D0-2BA15A440A06"/>
    <s v="4008073"/>
    <x v="1"/>
    <s v="Publishing/Education Company"/>
    <x v="1"/>
    <n v="0"/>
    <n v="0.75"/>
    <n v="0"/>
    <n v="0"/>
    <n v="0"/>
    <n v="0"/>
    <n v="0.75"/>
    <n v="0"/>
    <n v="0.75"/>
    <n v="0"/>
    <n v="0"/>
    <x v="1"/>
    <n v="100"/>
  </r>
  <r>
    <x v="0"/>
    <n v="202626085"/>
    <s v="024CACF6-6D2F-4158-BB0D-87A94429BF36"/>
    <s v="0000810"/>
    <x v="1"/>
    <s v="School of Medicine"/>
    <x v="0"/>
    <n v="0"/>
    <n v="1"/>
    <n v="0"/>
    <n v="0"/>
    <n v="0"/>
    <n v="0"/>
    <n v="0"/>
    <n v="0"/>
    <n v="0"/>
    <n v="0"/>
    <n v="0"/>
    <x v="1"/>
    <n v="100"/>
  </r>
  <r>
    <x v="0"/>
    <n v="202626133"/>
    <s v="25082AD2-1D3A-4F93-9321-503BA2C7EE78"/>
    <s v="0002345"/>
    <x v="0"/>
    <s v="Non-profit (Physician Membership Organization)"/>
    <x v="1"/>
    <n v="0"/>
    <n v="1"/>
    <n v="0"/>
    <n v="0"/>
    <n v="1"/>
    <n v="1"/>
    <n v="1"/>
    <n v="0"/>
    <n v="1"/>
    <n v="0"/>
    <n v="0"/>
    <x v="0"/>
    <n v="101"/>
  </r>
  <r>
    <x v="0"/>
    <n v="202626143"/>
    <s v="BB98C11B-0F5F-4408-93A1-CF0DF732EF2E"/>
    <s v="0007185"/>
    <x v="3"/>
    <s v="Publishing/Education Company"/>
    <x v="1"/>
    <n v="0"/>
    <n v="9"/>
    <n v="0"/>
    <n v="0"/>
    <n v="9"/>
    <n v="9"/>
    <n v="9"/>
    <n v="0"/>
    <n v="9"/>
    <n v="0"/>
    <n v="9"/>
    <x v="3"/>
    <n v="102"/>
  </r>
  <r>
    <x v="0"/>
    <n v="202626165"/>
    <s v="EE17ECA5-6549-41BA-9149-C8D79B96D11D"/>
    <s v="4008217"/>
    <x v="1"/>
    <s v="School of Medicine"/>
    <x v="0"/>
    <n v="0"/>
    <n v="3.5"/>
    <n v="0"/>
    <n v="0"/>
    <n v="0"/>
    <n v="3.5"/>
    <n v="3.5"/>
    <n v="0"/>
    <n v="0"/>
    <n v="3.5"/>
    <n v="3.5"/>
    <x v="1"/>
    <n v="100"/>
  </r>
  <r>
    <x v="0"/>
    <n v="202626176"/>
    <s v="B0B1516C-6CE3-409E-B86B-53EE8B2BA505"/>
    <s v="4008289"/>
    <x v="0"/>
    <s v="Publishing/Education Company"/>
    <x v="1"/>
    <n v="23.5"/>
    <n v="0"/>
    <n v="0"/>
    <n v="0"/>
    <n v="0"/>
    <n v="0"/>
    <n v="23.5"/>
    <n v="0"/>
    <n v="0"/>
    <n v="0"/>
    <n v="0"/>
    <x v="0"/>
    <n v="101"/>
  </r>
  <r>
    <x v="0"/>
    <n v="202626180"/>
    <s v="5990C21E-4E2D-4819-86C5-A85EAF876AB1"/>
    <s v="4008217"/>
    <x v="1"/>
    <s v="School of Medicine"/>
    <x v="1"/>
    <n v="0"/>
    <n v="0"/>
    <n v="0"/>
    <n v="0"/>
    <n v="0"/>
    <n v="0"/>
    <n v="215"/>
    <n v="0"/>
    <n v="0"/>
    <n v="0"/>
    <n v="0"/>
    <x v="1"/>
    <n v="100"/>
  </r>
  <r>
    <x v="0"/>
    <n v="202626247"/>
    <s v="49B2A2DA-11FA-4487-9058-B67919612CBE"/>
    <s v="4008192"/>
    <x v="0"/>
    <s v="Non-profit (Physician Membership Organization)"/>
    <x v="0"/>
    <n v="0"/>
    <n v="8"/>
    <n v="0"/>
    <n v="0"/>
    <n v="0"/>
    <n v="0"/>
    <n v="0"/>
    <n v="0"/>
    <n v="0"/>
    <n v="0"/>
    <n v="0"/>
    <x v="0"/>
    <n v="101"/>
  </r>
  <r>
    <x v="0"/>
    <n v="202626317"/>
    <s v="885216BC-E2C7-49CA-871F-A8D486E5057F"/>
    <s v="0004673"/>
    <x v="3"/>
    <s v="Hospital/Healthcare Delivery System"/>
    <x v="0"/>
    <n v="0"/>
    <n v="2"/>
    <n v="0"/>
    <n v="0"/>
    <n v="0"/>
    <n v="2"/>
    <n v="2"/>
    <n v="0"/>
    <n v="0"/>
    <n v="0"/>
    <n v="0"/>
    <x v="3"/>
    <n v="102"/>
  </r>
  <r>
    <x v="0"/>
    <n v="202626319"/>
    <s v="B0DA4FCD-BEDA-41FE-B9C5-413EB153D511"/>
    <s v="0004673"/>
    <x v="3"/>
    <s v="Hospital/Healthcare Delivery System"/>
    <x v="0"/>
    <n v="0"/>
    <n v="0"/>
    <n v="0"/>
    <n v="0"/>
    <n v="0"/>
    <n v="0"/>
    <n v="36"/>
    <n v="0"/>
    <n v="0"/>
    <n v="0"/>
    <n v="0"/>
    <x v="3"/>
    <n v="102"/>
  </r>
  <r>
    <x v="0"/>
    <n v="202626322"/>
    <s v="36429A5B-3E4A-4FF4-AD7E-FE562CFDBEDA"/>
    <s v="0000655"/>
    <x v="3"/>
    <s v="School of Medicine"/>
    <x v="0"/>
    <n v="0"/>
    <n v="52"/>
    <n v="0"/>
    <n v="0"/>
    <n v="0"/>
    <n v="0"/>
    <n v="0"/>
    <n v="0"/>
    <n v="0"/>
    <n v="0"/>
    <n v="0"/>
    <x v="3"/>
    <n v="102"/>
  </r>
  <r>
    <x v="0"/>
    <n v="202854135"/>
    <s v="B212218D-112D-4601-8B9B-E1A0DE968A55"/>
    <s v="4008227"/>
    <x v="0"/>
    <s v="Non-profit (Physician Membership Organization)"/>
    <x v="0"/>
    <n v="40"/>
    <n v="40"/>
    <n v="0"/>
    <n v="0"/>
    <n v="40"/>
    <n v="40"/>
    <n v="40"/>
    <n v="0"/>
    <n v="40"/>
    <n v="0"/>
    <n v="40"/>
    <x v="0"/>
    <n v="101"/>
  </r>
  <r>
    <x v="0"/>
    <n v="202854138"/>
    <s v="B03EAF1C-F74A-4AEA-998B-5EDAB9DEB7DA"/>
    <s v="0004637"/>
    <x v="0"/>
    <s v="School of Medicine"/>
    <x v="1"/>
    <n v="0"/>
    <n v="4"/>
    <n v="0"/>
    <n v="0"/>
    <n v="0"/>
    <n v="0"/>
    <n v="0"/>
    <n v="0"/>
    <n v="0"/>
    <n v="0"/>
    <n v="0"/>
    <x v="0"/>
    <n v="101"/>
  </r>
  <r>
    <x v="0"/>
    <n v="202854142"/>
    <s v="53991544-35F1-46D4-8A26-6192D9C7F539"/>
    <s v="4008139"/>
    <x v="0"/>
    <s v="Not Classified"/>
    <x v="0"/>
    <n v="0"/>
    <n v="1"/>
    <n v="0"/>
    <n v="0"/>
    <n v="0"/>
    <n v="1"/>
    <n v="1"/>
    <n v="0"/>
    <n v="0"/>
    <n v="0"/>
    <n v="1"/>
    <x v="0"/>
    <n v="101"/>
  </r>
  <r>
    <x v="0"/>
    <n v="202854145"/>
    <s v="8F4CB89A-2330-4A03-BBB9-BBF8D4F85D05"/>
    <s v="0007105"/>
    <x v="1"/>
    <s v="Publishing/Education Company"/>
    <x v="0"/>
    <n v="0"/>
    <n v="0.75"/>
    <n v="0"/>
    <n v="0"/>
    <n v="0"/>
    <n v="0"/>
    <n v="0.75"/>
    <n v="0"/>
    <n v="0"/>
    <n v="0"/>
    <n v="0"/>
    <x v="1"/>
    <n v="100"/>
  </r>
  <r>
    <x v="0"/>
    <n v="202854160"/>
    <s v="F7D244DD-E0B4-4C3C-94F0-0CE232B30C38"/>
    <s v="0000275"/>
    <x v="0"/>
    <s v="School of Medicine"/>
    <x v="1"/>
    <n v="0"/>
    <n v="1"/>
    <n v="0"/>
    <n v="0"/>
    <n v="0"/>
    <n v="0"/>
    <n v="1"/>
    <n v="0"/>
    <n v="0"/>
    <n v="0"/>
    <n v="1"/>
    <x v="0"/>
    <n v="101"/>
  </r>
  <r>
    <x v="0"/>
    <n v="202854161"/>
    <s v="17DA3D3F-B062-4BB2-8E7E-39ED43F18E9F"/>
    <s v="0000358"/>
    <x v="0"/>
    <s v="School of Medicine"/>
    <x v="0"/>
    <n v="0"/>
    <n v="4"/>
    <n v="0"/>
    <n v="0"/>
    <n v="0"/>
    <n v="0"/>
    <n v="4"/>
    <n v="0"/>
    <n v="0"/>
    <n v="0"/>
    <n v="0"/>
    <x v="0"/>
    <n v="101"/>
  </r>
  <r>
    <x v="0"/>
    <n v="202854165"/>
    <s v="ABAE6DC3-C792-4787-92D3-007BE1379722"/>
    <s v="0000358"/>
    <x v="0"/>
    <s v="School of Medicine"/>
    <x v="1"/>
    <n v="0"/>
    <n v="7.5"/>
    <n v="0"/>
    <n v="0"/>
    <n v="0"/>
    <n v="0"/>
    <n v="0"/>
    <n v="0"/>
    <n v="0"/>
    <n v="0"/>
    <n v="0"/>
    <x v="0"/>
    <n v="101"/>
  </r>
  <r>
    <x v="0"/>
    <n v="202854171"/>
    <s v="FF9581F1-F9CC-423F-B311-AAE59F1CA9D2"/>
    <s v="4008176"/>
    <x v="1"/>
    <s v="Publishing/Education Company"/>
    <x v="0"/>
    <n v="1"/>
    <n v="1"/>
    <n v="0"/>
    <n v="0"/>
    <n v="0"/>
    <n v="1"/>
    <n v="1"/>
    <n v="0"/>
    <n v="1"/>
    <n v="0"/>
    <n v="0"/>
    <x v="1"/>
    <n v="100"/>
  </r>
  <r>
    <x v="0"/>
    <n v="202854177"/>
    <s v="10F569FE-ED55-4FC5-9696-924FFFBE63BC"/>
    <s v="4008235"/>
    <x v="1"/>
    <s v="Publishing/Education Company"/>
    <x v="0"/>
    <n v="0.5"/>
    <n v="0.5"/>
    <n v="0"/>
    <n v="0"/>
    <n v="0"/>
    <n v="0.5"/>
    <n v="0.5"/>
    <n v="0"/>
    <n v="0.5"/>
    <n v="0"/>
    <n v="0"/>
    <x v="1"/>
    <n v="100"/>
  </r>
  <r>
    <x v="0"/>
    <n v="202854182"/>
    <s v="7D519CF7-A673-4C60-BBCF-F90B79864F2A"/>
    <s v="4008105"/>
    <x v="0"/>
    <s v="Not Classified"/>
    <x v="0"/>
    <n v="0"/>
    <n v="0"/>
    <n v="0"/>
    <n v="0"/>
    <n v="0"/>
    <n v="0"/>
    <n v="0"/>
    <n v="0"/>
    <n v="0.75"/>
    <n v="0"/>
    <n v="0"/>
    <x v="0"/>
    <n v="101"/>
  </r>
  <r>
    <x v="0"/>
    <n v="202854183"/>
    <s v="74A2F225-854C-4A65-B603-542FA5E7FE1E"/>
    <s v="4008105"/>
    <x v="1"/>
    <s v="Not Classified"/>
    <x v="0"/>
    <n v="0"/>
    <n v="0"/>
    <n v="0"/>
    <n v="0"/>
    <n v="0"/>
    <n v="0"/>
    <n v="0"/>
    <n v="0"/>
    <n v="0.75"/>
    <n v="0"/>
    <n v="0"/>
    <x v="1"/>
    <n v="100"/>
  </r>
  <r>
    <x v="0"/>
    <n v="202854186"/>
    <s v="AA4E2B83-BBEE-450A-812F-59128071B0E6"/>
    <s v="0007322"/>
    <x v="0"/>
    <s v="Publishing/Education Company"/>
    <x v="0"/>
    <n v="1"/>
    <n v="1"/>
    <n v="0"/>
    <n v="0"/>
    <n v="0"/>
    <n v="1"/>
    <n v="0"/>
    <n v="0"/>
    <n v="0"/>
    <n v="0"/>
    <n v="0"/>
    <x v="0"/>
    <n v="101"/>
  </r>
  <r>
    <x v="0"/>
    <n v="202854189"/>
    <s v="EB78B475-454D-4D6F-B008-8807AD0297FB"/>
    <s v="0000358"/>
    <x v="0"/>
    <s v="School of Medicine"/>
    <x v="1"/>
    <n v="0"/>
    <n v="1"/>
    <n v="0"/>
    <n v="0"/>
    <n v="0"/>
    <n v="0"/>
    <n v="1"/>
    <n v="0"/>
    <n v="0"/>
    <n v="1"/>
    <n v="1"/>
    <x v="0"/>
    <n v="101"/>
  </r>
  <r>
    <x v="0"/>
    <n v="202854195"/>
    <s v="86054242-B615-41C6-A049-847EC63AD249"/>
    <s v="0000358"/>
    <x v="0"/>
    <s v="School of Medicine"/>
    <x v="0"/>
    <n v="1.5"/>
    <n v="1.5"/>
    <n v="0"/>
    <n v="0"/>
    <n v="0"/>
    <n v="0"/>
    <n v="1.5"/>
    <n v="0"/>
    <n v="0"/>
    <n v="0"/>
    <n v="0"/>
    <x v="0"/>
    <n v="101"/>
  </r>
  <r>
    <x v="0"/>
    <n v="202854215"/>
    <s v="EEF4D1B6-F006-4E4B-A2E4-E68C7D34BBF1"/>
    <s v="4008128"/>
    <x v="0"/>
    <s v="Hospital/Healthcare Delivery System"/>
    <x v="0"/>
    <n v="0"/>
    <n v="8"/>
    <n v="0"/>
    <n v="0"/>
    <n v="0"/>
    <n v="8"/>
    <n v="8"/>
    <n v="0"/>
    <n v="8"/>
    <n v="0"/>
    <n v="8"/>
    <x v="0"/>
    <n v="101"/>
  </r>
  <r>
    <x v="0"/>
    <n v="202854226"/>
    <s v="178123BC-5FC6-41B4-AC68-ECDC7172382A"/>
    <s v="4008176"/>
    <x v="0"/>
    <s v="Publishing/Education Company"/>
    <x v="0"/>
    <n v="1"/>
    <n v="1"/>
    <n v="0"/>
    <n v="0"/>
    <n v="0"/>
    <n v="1"/>
    <n v="1"/>
    <n v="0"/>
    <n v="1"/>
    <n v="0"/>
    <n v="0"/>
    <x v="0"/>
    <n v="101"/>
  </r>
  <r>
    <x v="0"/>
    <n v="202854228"/>
    <s v="A1D00469-C116-4017-B29C-0BCC47D0C1F8"/>
    <s v="4008176"/>
    <x v="0"/>
    <s v="Publishing/Education Company"/>
    <x v="0"/>
    <n v="1"/>
    <n v="1"/>
    <n v="0"/>
    <n v="0"/>
    <n v="0"/>
    <n v="1"/>
    <n v="1"/>
    <n v="0"/>
    <n v="1"/>
    <n v="0"/>
    <n v="0"/>
    <x v="0"/>
    <n v="101"/>
  </r>
  <r>
    <x v="0"/>
    <n v="202854229"/>
    <s v="317A52CE-42F7-482F-ABC7-8CDC1A44D884"/>
    <s v="0007144"/>
    <x v="1"/>
    <s v="Publishing/Education Company"/>
    <x v="0"/>
    <n v="0.5"/>
    <n v="0.5"/>
    <n v="0"/>
    <n v="0"/>
    <n v="0"/>
    <n v="0.5"/>
    <n v="0.5"/>
    <n v="0"/>
    <n v="0.5"/>
    <n v="0"/>
    <n v="0"/>
    <x v="1"/>
    <n v="100"/>
  </r>
  <r>
    <x v="0"/>
    <n v="202854243"/>
    <s v="35ACCCAD-4193-474F-85A7-A69BA16A1FBE"/>
    <s v="0007309"/>
    <x v="0"/>
    <s v="Publishing/Education Company"/>
    <x v="0"/>
    <n v="0"/>
    <n v="3"/>
    <n v="0"/>
    <n v="0"/>
    <n v="0"/>
    <n v="0"/>
    <n v="0"/>
    <n v="0"/>
    <n v="0"/>
    <n v="0"/>
    <n v="0"/>
    <x v="0"/>
    <n v="101"/>
  </r>
  <r>
    <x v="0"/>
    <n v="202854244"/>
    <s v="0726489F-D2BC-480D-A6E5-936452106E1E"/>
    <s v="4008136"/>
    <x v="0"/>
    <s v="Hospital/Healthcare Delivery System"/>
    <x v="0"/>
    <n v="1"/>
    <n v="1"/>
    <n v="0"/>
    <n v="1"/>
    <n v="1"/>
    <n v="1"/>
    <n v="1"/>
    <n v="0"/>
    <n v="1"/>
    <n v="1"/>
    <n v="1"/>
    <x v="0"/>
    <n v="101"/>
  </r>
  <r>
    <x v="0"/>
    <n v="202854245"/>
    <s v="76A5FB40-D911-4B05-934C-DE33DA49B347"/>
    <s v="0007309"/>
    <x v="1"/>
    <s v="Publishing/Education Company"/>
    <x v="0"/>
    <n v="0"/>
    <n v="1"/>
    <n v="0"/>
    <n v="0"/>
    <n v="0"/>
    <n v="0"/>
    <n v="0"/>
    <n v="0"/>
    <n v="0"/>
    <n v="0"/>
    <n v="0"/>
    <x v="1"/>
    <n v="100"/>
  </r>
  <r>
    <x v="0"/>
    <n v="202854252"/>
    <s v="39340353-E183-4509-A8AA-898621CB4542"/>
    <s v="4008193"/>
    <x v="0"/>
    <s v="Non-profit (Physician Membership Organization)"/>
    <x v="0"/>
    <n v="1"/>
    <n v="1"/>
    <n v="0"/>
    <n v="0"/>
    <n v="1"/>
    <n v="1"/>
    <n v="1"/>
    <n v="0"/>
    <n v="1"/>
    <n v="1"/>
    <n v="1"/>
    <x v="0"/>
    <n v="101"/>
  </r>
  <r>
    <x v="0"/>
    <n v="202854254"/>
    <s v="30B9136C-E039-4C35-87B7-9DAE689F72B2"/>
    <s v="4008162"/>
    <x v="0"/>
    <s v="Publishing/Education Company"/>
    <x v="1"/>
    <n v="0"/>
    <n v="8"/>
    <n v="0"/>
    <n v="0"/>
    <n v="0"/>
    <n v="0"/>
    <n v="0"/>
    <n v="0"/>
    <n v="0"/>
    <n v="0"/>
    <n v="0"/>
    <x v="0"/>
    <n v="101"/>
  </r>
  <r>
    <x v="0"/>
    <n v="202854255"/>
    <s v="009FB4B7-9790-48F9-B4FD-2F9F2528BFEF"/>
    <s v="4008162"/>
    <x v="0"/>
    <s v="Publishing/Education Company"/>
    <x v="1"/>
    <n v="0"/>
    <n v="8"/>
    <n v="0"/>
    <n v="0"/>
    <n v="0"/>
    <n v="0"/>
    <n v="0"/>
    <n v="0"/>
    <n v="0"/>
    <n v="0"/>
    <n v="0"/>
    <x v="0"/>
    <n v="101"/>
  </r>
  <r>
    <x v="0"/>
    <n v="202854265"/>
    <s v="5BF2E1B2-ABEB-465B-A7E6-DE32B9D6C050"/>
    <s v="4008196"/>
    <x v="1"/>
    <s v="Non-profit (Other)"/>
    <x v="0"/>
    <n v="1"/>
    <n v="1"/>
    <n v="0"/>
    <n v="0"/>
    <n v="0"/>
    <n v="0"/>
    <n v="1"/>
    <n v="0"/>
    <n v="1"/>
    <n v="0"/>
    <n v="0"/>
    <x v="1"/>
    <n v="100"/>
  </r>
  <r>
    <x v="0"/>
    <n v="202854290"/>
    <s v="849CBCB9-78A5-49EB-9AB6-08928CE81A3F"/>
    <s v="0003680"/>
    <x v="0"/>
    <s v="Publishing/Education Company"/>
    <x v="1"/>
    <n v="0"/>
    <n v="1"/>
    <n v="0"/>
    <n v="0"/>
    <n v="0"/>
    <n v="0"/>
    <n v="1"/>
    <n v="0"/>
    <n v="1"/>
    <n v="0"/>
    <n v="0"/>
    <x v="0"/>
    <n v="101"/>
  </r>
  <r>
    <x v="0"/>
    <n v="202854295"/>
    <s v="21069018-8005-4F1D-97E2-DD7446D26BEE"/>
    <s v="0000655"/>
    <x v="0"/>
    <s v="School of Medicine"/>
    <x v="0"/>
    <n v="0"/>
    <n v="20"/>
    <n v="0"/>
    <n v="0"/>
    <n v="0"/>
    <n v="20"/>
    <n v="20"/>
    <n v="0"/>
    <n v="0"/>
    <n v="0"/>
    <n v="0"/>
    <x v="0"/>
    <n v="101"/>
  </r>
  <r>
    <x v="0"/>
    <n v="202854298"/>
    <s v="E90FBBD9-660E-4725-9310-5486D86E113C"/>
    <s v="0006327"/>
    <x v="3"/>
    <s v="Hospital/Healthcare Delivery System"/>
    <x v="0"/>
    <n v="0"/>
    <n v="1"/>
    <n v="0"/>
    <n v="0"/>
    <n v="0"/>
    <n v="0"/>
    <n v="0"/>
    <n v="0"/>
    <n v="0"/>
    <n v="0"/>
    <n v="0"/>
    <x v="3"/>
    <n v="102"/>
  </r>
  <r>
    <x v="0"/>
    <n v="202854300"/>
    <s v="97557943-6A1C-4654-B6FC-B240A552A1F4"/>
    <s v="4008289"/>
    <x v="0"/>
    <s v="Publishing/Education Company"/>
    <x v="1"/>
    <n v="1"/>
    <n v="1"/>
    <n v="0"/>
    <n v="0"/>
    <n v="0"/>
    <n v="0"/>
    <n v="1"/>
    <n v="0"/>
    <n v="0"/>
    <n v="0"/>
    <n v="0"/>
    <x v="0"/>
    <n v="101"/>
  </r>
  <r>
    <x v="0"/>
    <n v="202854305"/>
    <s v="EC8090AE-0DCD-49D0-9E7A-352216502F18"/>
    <s v="4008073"/>
    <x v="1"/>
    <s v="Publishing/Education Company"/>
    <x v="0"/>
    <n v="0.5"/>
    <n v="0"/>
    <n v="0"/>
    <n v="0"/>
    <n v="0"/>
    <n v="0.5"/>
    <n v="0.5"/>
    <n v="0"/>
    <n v="0"/>
    <n v="0"/>
    <n v="0"/>
    <x v="1"/>
    <n v="100"/>
  </r>
  <r>
    <x v="0"/>
    <n v="202854306"/>
    <s v="6D7076EE-AC0D-4127-AE94-A76B30A92CC7"/>
    <s v="4008289"/>
    <x v="0"/>
    <s v="Publishing/Education Company"/>
    <x v="0"/>
    <n v="1"/>
    <n v="1"/>
    <n v="0"/>
    <n v="0"/>
    <n v="0"/>
    <n v="0"/>
    <n v="1"/>
    <n v="0"/>
    <n v="0"/>
    <n v="0"/>
    <n v="0"/>
    <x v="0"/>
    <n v="101"/>
  </r>
  <r>
    <x v="0"/>
    <n v="202854312"/>
    <s v="5AAD4D11-1C78-428E-B9E6-05B4A7B5DBC0"/>
    <s v="4008289"/>
    <x v="0"/>
    <s v="Publishing/Education Company"/>
    <x v="0"/>
    <n v="1"/>
    <n v="1"/>
    <n v="0"/>
    <n v="0"/>
    <n v="0"/>
    <n v="1"/>
    <n v="1"/>
    <n v="0"/>
    <n v="0"/>
    <n v="0"/>
    <n v="0"/>
    <x v="0"/>
    <n v="101"/>
  </r>
  <r>
    <x v="0"/>
    <n v="202725802"/>
    <s v="4370DFA1-AE61-47CC-9032-6543B70C7BC7"/>
    <s v="0000145"/>
    <x v="1"/>
    <s v="Non-profit (Physician Membership Organization)"/>
    <x v="0"/>
    <n v="0"/>
    <n v="0.5"/>
    <n v="0"/>
    <n v="0"/>
    <n v="0"/>
    <n v="0"/>
    <n v="0"/>
    <n v="0"/>
    <n v="0"/>
    <n v="0"/>
    <n v="0"/>
    <x v="1"/>
    <n v="100"/>
  </r>
  <r>
    <x v="0"/>
    <n v="202725803"/>
    <s v="8CBDBEDE-5EB3-4E7D-904A-625765F80F05"/>
    <s v="0000145"/>
    <x v="1"/>
    <s v="Non-profit (Physician Membership Organization)"/>
    <x v="0"/>
    <n v="0"/>
    <n v="2"/>
    <n v="0"/>
    <n v="0"/>
    <n v="0"/>
    <n v="0"/>
    <n v="0"/>
    <n v="0"/>
    <n v="0"/>
    <n v="0"/>
    <n v="0"/>
    <x v="1"/>
    <n v="100"/>
  </r>
  <r>
    <x v="0"/>
    <n v="202725804"/>
    <s v="07745CA6-583F-434D-988B-68A07F6E5C7E"/>
    <s v="0000145"/>
    <x v="1"/>
    <s v="Non-profit (Physician Membership Organization)"/>
    <x v="0"/>
    <n v="0"/>
    <n v="1"/>
    <n v="0"/>
    <n v="0"/>
    <n v="0"/>
    <n v="0"/>
    <n v="0"/>
    <n v="0"/>
    <n v="0"/>
    <n v="1"/>
    <n v="1"/>
    <x v="1"/>
    <n v="100"/>
  </r>
  <r>
    <x v="0"/>
    <n v="202725805"/>
    <s v="72B13E82-A817-4148-9F62-E0D555172F67"/>
    <s v="0000145"/>
    <x v="1"/>
    <s v="Non-profit (Physician Membership Organization)"/>
    <x v="0"/>
    <n v="0"/>
    <n v="1"/>
    <n v="0"/>
    <n v="0"/>
    <n v="0"/>
    <n v="0"/>
    <n v="1"/>
    <n v="0"/>
    <n v="0"/>
    <n v="1"/>
    <n v="1"/>
    <x v="1"/>
    <n v="100"/>
  </r>
  <r>
    <x v="0"/>
    <n v="202725806"/>
    <s v="365A04AD-0DF0-4802-97FC-960EBEE08D91"/>
    <s v="0000145"/>
    <x v="1"/>
    <s v="Non-profit (Physician Membership Organization)"/>
    <x v="1"/>
    <n v="0"/>
    <n v="1"/>
    <n v="0"/>
    <n v="0"/>
    <n v="0"/>
    <n v="0"/>
    <n v="0"/>
    <n v="0"/>
    <n v="0"/>
    <n v="0"/>
    <n v="0"/>
    <x v="1"/>
    <n v="100"/>
  </r>
  <r>
    <x v="0"/>
    <n v="202725807"/>
    <s v="7F6D736E-342E-4027-B672-BAD07A0619F0"/>
    <s v="0000145"/>
    <x v="1"/>
    <s v="Non-profit (Physician Membership Organization)"/>
    <x v="0"/>
    <n v="0"/>
    <n v="1.5"/>
    <n v="0"/>
    <n v="0"/>
    <n v="0"/>
    <n v="0"/>
    <n v="0"/>
    <n v="0"/>
    <n v="0"/>
    <n v="0"/>
    <n v="0"/>
    <x v="1"/>
    <n v="100"/>
  </r>
  <r>
    <x v="0"/>
    <n v="202725808"/>
    <s v="A05A5548-6086-450A-8D16-A90BD2647506"/>
    <s v="0000145"/>
    <x v="1"/>
    <s v="Non-profit (Physician Membership Organization)"/>
    <x v="0"/>
    <n v="0"/>
    <n v="1"/>
    <n v="0"/>
    <n v="0"/>
    <n v="0"/>
    <n v="0"/>
    <n v="0"/>
    <n v="0"/>
    <n v="0"/>
    <n v="1"/>
    <n v="1"/>
    <x v="1"/>
    <n v="100"/>
  </r>
  <r>
    <x v="0"/>
    <n v="202725809"/>
    <s v="DB47B2CA-0CBC-4D7F-9FD8-CCB104AD848F"/>
    <s v="0000145"/>
    <x v="1"/>
    <s v="Non-profit (Physician Membership Organization)"/>
    <x v="0"/>
    <n v="0"/>
    <n v="1"/>
    <n v="0"/>
    <n v="0"/>
    <n v="0"/>
    <n v="0"/>
    <n v="0"/>
    <n v="0"/>
    <n v="0"/>
    <n v="0"/>
    <n v="0"/>
    <x v="1"/>
    <n v="100"/>
  </r>
  <r>
    <x v="0"/>
    <n v="202725810"/>
    <s v="DC77F9B9-746B-4C0B-ACD1-1775590D06C2"/>
    <s v="0000145"/>
    <x v="1"/>
    <s v="Non-profit (Physician Membership Organization)"/>
    <x v="1"/>
    <n v="0"/>
    <n v="1"/>
    <n v="0"/>
    <n v="0"/>
    <n v="0"/>
    <n v="0"/>
    <n v="0"/>
    <n v="0"/>
    <n v="0"/>
    <n v="0"/>
    <n v="0"/>
    <x v="1"/>
    <n v="100"/>
  </r>
  <r>
    <x v="0"/>
    <n v="202725811"/>
    <s v="AD76E2FD-6154-46F4-937C-1A02AEEBD3A7"/>
    <s v="0000145"/>
    <x v="1"/>
    <s v="Non-profit (Physician Membership Organization)"/>
    <x v="0"/>
    <n v="0"/>
    <n v="5"/>
    <n v="0"/>
    <n v="0"/>
    <n v="0"/>
    <n v="0"/>
    <n v="0"/>
    <n v="0"/>
    <n v="0"/>
    <n v="5"/>
    <n v="5"/>
    <x v="1"/>
    <n v="100"/>
  </r>
  <r>
    <x v="0"/>
    <n v="202725812"/>
    <s v="FD98AD43-30CD-4A7A-AA0F-BDD01B1501E5"/>
    <s v="0000145"/>
    <x v="1"/>
    <s v="Non-profit (Physician Membership Organization)"/>
    <x v="0"/>
    <n v="0"/>
    <n v="1"/>
    <n v="0"/>
    <n v="0"/>
    <n v="0"/>
    <n v="0"/>
    <n v="0"/>
    <n v="0"/>
    <n v="0"/>
    <n v="1"/>
    <n v="1"/>
    <x v="1"/>
    <n v="100"/>
  </r>
  <r>
    <x v="0"/>
    <n v="202725813"/>
    <s v="B8F78E29-E72F-4626-9CC9-20D6B150AA75"/>
    <s v="0000145"/>
    <x v="1"/>
    <s v="Non-profit (Physician Membership Organization)"/>
    <x v="0"/>
    <n v="0"/>
    <n v="1"/>
    <n v="0"/>
    <n v="0"/>
    <n v="0"/>
    <n v="0"/>
    <n v="0"/>
    <n v="0"/>
    <n v="0"/>
    <n v="1"/>
    <n v="1"/>
    <x v="1"/>
    <n v="100"/>
  </r>
  <r>
    <x v="0"/>
    <n v="202725814"/>
    <s v="21AD5978-4208-4C1A-B1F6-EBFE6B66450A"/>
    <s v="0000145"/>
    <x v="1"/>
    <s v="Non-profit (Physician Membership Organization)"/>
    <x v="0"/>
    <n v="0"/>
    <n v="1"/>
    <n v="0"/>
    <n v="0"/>
    <n v="0"/>
    <n v="0"/>
    <n v="0"/>
    <n v="0"/>
    <n v="0"/>
    <n v="0"/>
    <n v="0"/>
    <x v="1"/>
    <n v="100"/>
  </r>
  <r>
    <x v="0"/>
    <n v="202725815"/>
    <s v="9F0F0499-5399-4126-A02E-8C29D0073CE6"/>
    <s v="0000145"/>
    <x v="1"/>
    <s v="Non-profit (Physician Membership Organization)"/>
    <x v="0"/>
    <n v="0"/>
    <n v="1"/>
    <n v="0"/>
    <n v="0"/>
    <n v="0"/>
    <n v="0"/>
    <n v="0"/>
    <n v="0"/>
    <n v="0"/>
    <n v="0"/>
    <n v="0"/>
    <x v="1"/>
    <n v="100"/>
  </r>
  <r>
    <x v="0"/>
    <n v="202725816"/>
    <s v="89B25664-86A5-47E2-8D6A-4C1D6CB253B8"/>
    <s v="0000145"/>
    <x v="1"/>
    <s v="Non-profit (Physician Membership Organization)"/>
    <x v="0"/>
    <n v="0"/>
    <n v="1"/>
    <n v="0"/>
    <n v="0"/>
    <n v="0"/>
    <n v="0"/>
    <n v="0"/>
    <n v="0"/>
    <n v="0"/>
    <n v="0"/>
    <n v="0"/>
    <x v="1"/>
    <n v="100"/>
  </r>
  <r>
    <x v="0"/>
    <n v="202725817"/>
    <s v="BA7E8FEC-9359-4A9A-9BE3-FF8468CBB7F2"/>
    <s v="0000145"/>
    <x v="1"/>
    <s v="Non-profit (Physician Membership Organization)"/>
    <x v="0"/>
    <n v="0"/>
    <n v="1"/>
    <n v="0"/>
    <n v="0"/>
    <n v="0"/>
    <n v="0"/>
    <n v="1"/>
    <n v="0"/>
    <n v="0"/>
    <n v="0"/>
    <n v="0"/>
    <x v="1"/>
    <n v="100"/>
  </r>
  <r>
    <x v="0"/>
    <n v="202725818"/>
    <s v="74F58D21-0C33-455F-815E-48B57FC07D90"/>
    <s v="0000145"/>
    <x v="1"/>
    <s v="Non-profit (Physician Membership Organization)"/>
    <x v="0"/>
    <n v="0"/>
    <n v="1"/>
    <n v="0"/>
    <n v="0"/>
    <n v="0"/>
    <n v="0"/>
    <n v="0"/>
    <n v="0"/>
    <n v="0"/>
    <n v="0"/>
    <n v="0"/>
    <x v="1"/>
    <n v="100"/>
  </r>
  <r>
    <x v="0"/>
    <n v="202725819"/>
    <s v="E2E1F6A2-3DE9-4C20-94B4-9DB11A622A05"/>
    <s v="0000145"/>
    <x v="1"/>
    <s v="Non-profit (Physician Membership Organization)"/>
    <x v="1"/>
    <n v="0"/>
    <n v="5"/>
    <n v="0"/>
    <n v="0"/>
    <n v="0"/>
    <n v="0"/>
    <n v="0"/>
    <n v="0"/>
    <n v="0"/>
    <n v="0"/>
    <n v="0"/>
    <x v="1"/>
    <n v="100"/>
  </r>
  <r>
    <x v="0"/>
    <n v="202725820"/>
    <s v="FF03615C-C65A-45F5-AF40-8B5383C85153"/>
    <s v="0000145"/>
    <x v="1"/>
    <s v="Non-profit (Physician Membership Organization)"/>
    <x v="0"/>
    <n v="0"/>
    <n v="1"/>
    <n v="0"/>
    <n v="0"/>
    <n v="0"/>
    <n v="0"/>
    <n v="0"/>
    <n v="0"/>
    <n v="0"/>
    <n v="1"/>
    <n v="1"/>
    <x v="1"/>
    <n v="100"/>
  </r>
  <r>
    <x v="0"/>
    <n v="202725821"/>
    <s v="E901EA8D-A42F-48EF-816A-E8552F640DAB"/>
    <s v="0000145"/>
    <x v="1"/>
    <s v="Non-profit (Physician Membership Organization)"/>
    <x v="0"/>
    <n v="0"/>
    <n v="1"/>
    <n v="0"/>
    <n v="0"/>
    <n v="0"/>
    <n v="0"/>
    <n v="1"/>
    <n v="0"/>
    <n v="0"/>
    <n v="1"/>
    <n v="0"/>
    <x v="1"/>
    <n v="100"/>
  </r>
  <r>
    <x v="0"/>
    <n v="202725822"/>
    <s v="37A48B08-0C81-4BD3-B616-5E79FD4E4152"/>
    <s v="0000145"/>
    <x v="1"/>
    <s v="Non-profit (Physician Membership Organization)"/>
    <x v="0"/>
    <n v="0"/>
    <n v="1"/>
    <n v="0"/>
    <n v="0"/>
    <n v="0"/>
    <n v="0"/>
    <n v="0"/>
    <n v="0"/>
    <n v="0"/>
    <n v="0"/>
    <n v="0"/>
    <x v="1"/>
    <n v="100"/>
  </r>
  <r>
    <x v="0"/>
    <n v="202725823"/>
    <s v="EFFCAFF2-6CC4-4494-BC13-41C90C31B265"/>
    <s v="0000145"/>
    <x v="1"/>
    <s v="Non-profit (Physician Membership Organization)"/>
    <x v="0"/>
    <n v="0"/>
    <n v="1"/>
    <n v="0"/>
    <n v="0"/>
    <n v="0"/>
    <n v="0"/>
    <n v="1"/>
    <n v="0"/>
    <n v="0"/>
    <n v="1"/>
    <n v="1"/>
    <x v="1"/>
    <n v="100"/>
  </r>
  <r>
    <x v="0"/>
    <n v="202725825"/>
    <s v="C4E4D23A-A4CC-43DF-A3EE-FCEFCE4E4575"/>
    <s v="0000145"/>
    <x v="1"/>
    <s v="Non-profit (Physician Membership Organization)"/>
    <x v="0"/>
    <n v="0"/>
    <n v="1"/>
    <n v="0"/>
    <n v="0"/>
    <n v="0"/>
    <n v="0"/>
    <n v="0"/>
    <n v="0"/>
    <n v="0"/>
    <n v="0"/>
    <n v="0"/>
    <x v="1"/>
    <n v="100"/>
  </r>
  <r>
    <x v="0"/>
    <n v="202725826"/>
    <s v="406C2A4A-FEAB-4254-A050-7E02170A6B82"/>
    <s v="0000145"/>
    <x v="1"/>
    <s v="Non-profit (Physician Membership Organization)"/>
    <x v="0"/>
    <n v="0"/>
    <n v="1"/>
    <n v="0"/>
    <n v="0"/>
    <n v="0"/>
    <n v="0"/>
    <n v="0"/>
    <n v="0"/>
    <n v="0"/>
    <n v="0"/>
    <n v="0"/>
    <x v="1"/>
    <n v="100"/>
  </r>
  <r>
    <x v="0"/>
    <n v="202725828"/>
    <s v="A84FD59F-1003-4039-A912-9662A1C552C1"/>
    <s v="0000145"/>
    <x v="1"/>
    <s v="Non-profit (Physician Membership Organization)"/>
    <x v="0"/>
    <n v="0"/>
    <n v="1.5"/>
    <n v="0"/>
    <n v="0"/>
    <n v="0"/>
    <n v="0"/>
    <n v="0"/>
    <n v="0"/>
    <n v="0"/>
    <n v="0"/>
    <n v="0"/>
    <x v="1"/>
    <n v="100"/>
  </r>
  <r>
    <x v="0"/>
    <n v="202725829"/>
    <s v="10F19AC1-A833-47D4-BD36-61082C319BF5"/>
    <s v="0000145"/>
    <x v="1"/>
    <s v="Non-profit (Physician Membership Organization)"/>
    <x v="0"/>
    <n v="0"/>
    <n v="1.5"/>
    <n v="0"/>
    <n v="0"/>
    <n v="0"/>
    <n v="0"/>
    <n v="0"/>
    <n v="0"/>
    <n v="0"/>
    <n v="0"/>
    <n v="0"/>
    <x v="1"/>
    <n v="100"/>
  </r>
  <r>
    <x v="0"/>
    <n v="202725830"/>
    <s v="43667B43-0357-4C22-ADCD-86D6DB716F41"/>
    <s v="0000145"/>
    <x v="1"/>
    <s v="Non-profit (Physician Membership Organization)"/>
    <x v="0"/>
    <n v="0"/>
    <n v="1"/>
    <n v="0"/>
    <n v="0"/>
    <n v="0"/>
    <n v="0"/>
    <n v="0"/>
    <n v="0"/>
    <n v="0"/>
    <n v="1"/>
    <n v="1"/>
    <x v="1"/>
    <n v="100"/>
  </r>
  <r>
    <x v="0"/>
    <n v="202725831"/>
    <s v="4C6FF6C9-2BD4-44D7-B8F6-41EF3E41591E"/>
    <s v="0000145"/>
    <x v="1"/>
    <s v="Non-profit (Physician Membership Organization)"/>
    <x v="0"/>
    <n v="0"/>
    <n v="1"/>
    <n v="0"/>
    <n v="0"/>
    <n v="0"/>
    <n v="0"/>
    <n v="0"/>
    <n v="0"/>
    <n v="0"/>
    <n v="0"/>
    <n v="0"/>
    <x v="1"/>
    <n v="100"/>
  </r>
  <r>
    <x v="0"/>
    <n v="202725832"/>
    <s v="564C153B-664B-44EA-A5A3-7109653F1536"/>
    <s v="0000145"/>
    <x v="1"/>
    <s v="Non-profit (Physician Membership Organization)"/>
    <x v="0"/>
    <n v="0"/>
    <n v="1"/>
    <n v="0"/>
    <n v="0"/>
    <n v="0"/>
    <n v="0"/>
    <n v="0"/>
    <n v="0"/>
    <n v="0"/>
    <n v="0"/>
    <n v="0"/>
    <x v="1"/>
    <n v="100"/>
  </r>
  <r>
    <x v="0"/>
    <n v="202725834"/>
    <s v="784B9AD0-2925-4154-B27E-841ADBEB8422"/>
    <s v="0000145"/>
    <x v="1"/>
    <s v="Non-profit (Physician Membership Organization)"/>
    <x v="0"/>
    <n v="0"/>
    <n v="1.5"/>
    <n v="0"/>
    <n v="0"/>
    <n v="0"/>
    <n v="0"/>
    <n v="0"/>
    <n v="0"/>
    <n v="0"/>
    <n v="0"/>
    <n v="0"/>
    <x v="1"/>
    <n v="100"/>
  </r>
  <r>
    <x v="0"/>
    <n v="202725835"/>
    <s v="951621D3-D322-4E78-A1AB-A05F8995FDD5"/>
    <s v="0000145"/>
    <x v="1"/>
    <s v="Non-profit (Physician Membership Organization)"/>
    <x v="1"/>
    <n v="0"/>
    <n v="2"/>
    <n v="0"/>
    <n v="0"/>
    <n v="0"/>
    <n v="0"/>
    <n v="0"/>
    <n v="0"/>
    <n v="0"/>
    <n v="0"/>
    <n v="0"/>
    <x v="1"/>
    <n v="100"/>
  </r>
  <r>
    <x v="0"/>
    <n v="202725836"/>
    <s v="57D06BB3-F5EF-4A1A-A908-C3774BEAD11F"/>
    <s v="0000145"/>
    <x v="1"/>
    <s v="Non-profit (Physician Membership Organization)"/>
    <x v="1"/>
    <n v="0"/>
    <n v="2"/>
    <n v="0"/>
    <n v="0"/>
    <n v="0"/>
    <n v="0"/>
    <n v="0"/>
    <n v="0"/>
    <n v="0"/>
    <n v="0"/>
    <n v="0"/>
    <x v="1"/>
    <n v="100"/>
  </r>
  <r>
    <x v="0"/>
    <n v="202725837"/>
    <s v="019E00E0-109A-4484-90AA-024A66D9E019"/>
    <s v="0000145"/>
    <x v="1"/>
    <s v="Non-profit (Physician Membership Organization)"/>
    <x v="1"/>
    <n v="0"/>
    <n v="3"/>
    <n v="0"/>
    <n v="0"/>
    <n v="0"/>
    <n v="0"/>
    <n v="0"/>
    <n v="0"/>
    <n v="0"/>
    <n v="0"/>
    <n v="0"/>
    <x v="1"/>
    <n v="100"/>
  </r>
  <r>
    <x v="0"/>
    <n v="202725838"/>
    <s v="D29C619E-C1D1-4615-BF20-E589A5938589"/>
    <s v="0000145"/>
    <x v="1"/>
    <s v="Non-profit (Physician Membership Organization)"/>
    <x v="1"/>
    <n v="0"/>
    <n v="2"/>
    <n v="0"/>
    <n v="0"/>
    <n v="0"/>
    <n v="0"/>
    <n v="0"/>
    <n v="0"/>
    <n v="0"/>
    <n v="0"/>
    <n v="0"/>
    <x v="1"/>
    <n v="100"/>
  </r>
  <r>
    <x v="0"/>
    <n v="202725840"/>
    <s v="E1838BAE-C29D-4A44-BD9A-896DB7C5EB95"/>
    <s v="0000145"/>
    <x v="1"/>
    <s v="Non-profit (Physician Membership Organization)"/>
    <x v="0"/>
    <n v="0"/>
    <n v="1"/>
    <n v="0"/>
    <n v="0"/>
    <n v="0"/>
    <n v="0"/>
    <n v="0"/>
    <n v="0"/>
    <n v="0"/>
    <n v="0"/>
    <n v="0"/>
    <x v="1"/>
    <n v="100"/>
  </r>
  <r>
    <x v="0"/>
    <n v="202725841"/>
    <s v="22E2936E-9A92-4957-A471-1226E0896DD6"/>
    <s v="0000145"/>
    <x v="1"/>
    <s v="Non-profit (Physician Membership Organization)"/>
    <x v="0"/>
    <n v="0"/>
    <n v="0.5"/>
    <n v="0"/>
    <n v="0"/>
    <n v="0"/>
    <n v="0"/>
    <n v="0"/>
    <n v="0"/>
    <n v="0"/>
    <n v="0"/>
    <n v="0"/>
    <x v="1"/>
    <n v="100"/>
  </r>
  <r>
    <x v="0"/>
    <n v="202725842"/>
    <s v="33AFFFA3-582C-4845-8419-D1B8D6F6E9C0"/>
    <s v="0000145"/>
    <x v="1"/>
    <s v="Non-profit (Physician Membership Organization)"/>
    <x v="0"/>
    <n v="0"/>
    <n v="1.5"/>
    <n v="0"/>
    <n v="0"/>
    <n v="0"/>
    <n v="0"/>
    <n v="0"/>
    <n v="0"/>
    <n v="0"/>
    <n v="0"/>
    <n v="0"/>
    <x v="1"/>
    <n v="100"/>
  </r>
  <r>
    <x v="0"/>
    <n v="202725843"/>
    <s v="DF86185E-4343-4F95-BA4B-0684939B1D2B"/>
    <s v="0000145"/>
    <x v="1"/>
    <s v="Non-profit (Physician Membership Organization)"/>
    <x v="0"/>
    <n v="0"/>
    <n v="1"/>
    <n v="0"/>
    <n v="0"/>
    <n v="0"/>
    <n v="0"/>
    <n v="0"/>
    <n v="0"/>
    <n v="0"/>
    <n v="0"/>
    <n v="0"/>
    <x v="1"/>
    <n v="100"/>
  </r>
  <r>
    <x v="0"/>
    <n v="202725844"/>
    <s v="37E862BF-D779-490F-AF32-BA2C15E51421"/>
    <s v="0000145"/>
    <x v="1"/>
    <s v="Non-profit (Physician Membership Organization)"/>
    <x v="0"/>
    <n v="0"/>
    <n v="1"/>
    <n v="0"/>
    <n v="0"/>
    <n v="0"/>
    <n v="0"/>
    <n v="0"/>
    <n v="0"/>
    <n v="0"/>
    <n v="0"/>
    <n v="0"/>
    <x v="1"/>
    <n v="100"/>
  </r>
  <r>
    <x v="0"/>
    <n v="202725845"/>
    <s v="2AB01BC6-5C79-4004-9417-12D727D92BCD"/>
    <s v="0000145"/>
    <x v="1"/>
    <s v="Non-profit (Physician Membership Organization)"/>
    <x v="0"/>
    <n v="0"/>
    <n v="1"/>
    <n v="0"/>
    <n v="0"/>
    <n v="0"/>
    <n v="0"/>
    <n v="1"/>
    <n v="0"/>
    <n v="0"/>
    <n v="1"/>
    <n v="1"/>
    <x v="1"/>
    <n v="100"/>
  </r>
  <r>
    <x v="0"/>
    <n v="202725846"/>
    <s v="405894F9-CD13-4C58-9D8B-A2C957F5AFA8"/>
    <s v="0000145"/>
    <x v="1"/>
    <s v="Non-profit (Physician Membership Organization)"/>
    <x v="1"/>
    <n v="0"/>
    <n v="1"/>
    <n v="0"/>
    <n v="0"/>
    <n v="0"/>
    <n v="0"/>
    <n v="0"/>
    <n v="0"/>
    <n v="0"/>
    <n v="0"/>
    <n v="0"/>
    <x v="1"/>
    <n v="100"/>
  </r>
  <r>
    <x v="0"/>
    <n v="202725847"/>
    <s v="45E47674-C40F-48BF-B816-2A0EE2A08C75"/>
    <s v="0000145"/>
    <x v="1"/>
    <s v="Non-profit (Physician Membership Organization)"/>
    <x v="0"/>
    <n v="0"/>
    <n v="1"/>
    <n v="0"/>
    <n v="0"/>
    <n v="0"/>
    <n v="0"/>
    <n v="0"/>
    <n v="0"/>
    <n v="0"/>
    <n v="1"/>
    <n v="0"/>
    <x v="1"/>
    <n v="100"/>
  </r>
  <r>
    <x v="0"/>
    <n v="202725848"/>
    <s v="E092A0EE-78E8-4A2B-A265-4F39E31E7459"/>
    <s v="0000145"/>
    <x v="1"/>
    <s v="Non-profit (Physician Membership Organization)"/>
    <x v="0"/>
    <n v="0"/>
    <n v="1"/>
    <n v="0"/>
    <n v="0"/>
    <n v="0"/>
    <n v="0"/>
    <n v="0"/>
    <n v="0"/>
    <n v="0"/>
    <n v="1"/>
    <n v="1"/>
    <x v="1"/>
    <n v="100"/>
  </r>
  <r>
    <x v="0"/>
    <n v="202725849"/>
    <s v="33D966C8-8C6D-4C01-B285-8D874856C5CB"/>
    <s v="0000145"/>
    <x v="1"/>
    <s v="Non-profit (Physician Membership Organization)"/>
    <x v="0"/>
    <n v="0"/>
    <n v="1"/>
    <n v="0"/>
    <n v="0"/>
    <n v="0"/>
    <n v="0"/>
    <n v="0"/>
    <n v="0"/>
    <n v="0"/>
    <n v="1"/>
    <n v="0"/>
    <x v="1"/>
    <n v="100"/>
  </r>
  <r>
    <x v="0"/>
    <n v="202725850"/>
    <s v="30B93A3C-4F5A-4A9B-8A07-6984ECAFDAEC"/>
    <s v="0000145"/>
    <x v="1"/>
    <s v="Non-profit (Physician Membership Organization)"/>
    <x v="0"/>
    <n v="0"/>
    <n v="1"/>
    <n v="0"/>
    <n v="0"/>
    <n v="0"/>
    <n v="0"/>
    <n v="0"/>
    <n v="0"/>
    <n v="0"/>
    <n v="0"/>
    <n v="0"/>
    <x v="1"/>
    <n v="100"/>
  </r>
  <r>
    <x v="0"/>
    <n v="202725851"/>
    <s v="F732003C-A7DA-4B5E-B924-B9978974BE94"/>
    <s v="0000145"/>
    <x v="1"/>
    <s v="Non-profit (Physician Membership Organization)"/>
    <x v="0"/>
    <n v="0"/>
    <n v="1"/>
    <n v="0"/>
    <n v="0"/>
    <n v="0"/>
    <n v="0"/>
    <n v="0"/>
    <n v="0"/>
    <n v="0"/>
    <n v="0"/>
    <n v="0"/>
    <x v="1"/>
    <n v="100"/>
  </r>
  <r>
    <x v="0"/>
    <n v="203053986"/>
    <s v="61CF007A-608F-4572-8A70-F9FA8DFFB8A6"/>
    <s v="4008199"/>
    <x v="0"/>
    <s v="Government or Military"/>
    <x v="0"/>
    <n v="0"/>
    <n v="2"/>
    <n v="0"/>
    <n v="0"/>
    <n v="0"/>
    <n v="2"/>
    <n v="2"/>
    <n v="0"/>
    <n v="0"/>
    <n v="2"/>
    <n v="2"/>
    <x v="0"/>
    <n v="101"/>
  </r>
  <r>
    <x v="0"/>
    <n v="203053987"/>
    <s v="882AAE8F-DA3D-4ACE-85A4-6155A7C5EFC9"/>
    <s v="4008199"/>
    <x v="0"/>
    <s v="Government or Military"/>
    <x v="0"/>
    <n v="0"/>
    <n v="2"/>
    <n v="0"/>
    <n v="0"/>
    <n v="0"/>
    <n v="2"/>
    <n v="2"/>
    <n v="0"/>
    <n v="0"/>
    <n v="2"/>
    <n v="2"/>
    <x v="0"/>
    <n v="101"/>
  </r>
  <r>
    <x v="0"/>
    <n v="203053988"/>
    <s v="BA5892D6-DDD6-42A1-8BC5-F6C2E3CF8E00"/>
    <s v="4008199"/>
    <x v="0"/>
    <s v="Government or Military"/>
    <x v="0"/>
    <n v="0"/>
    <n v="2"/>
    <n v="0"/>
    <n v="0"/>
    <n v="0"/>
    <n v="2"/>
    <n v="2"/>
    <n v="0"/>
    <n v="0"/>
    <n v="2"/>
    <n v="2"/>
    <x v="0"/>
    <n v="101"/>
  </r>
  <r>
    <x v="0"/>
    <n v="203053990"/>
    <s v="B28A7C6E-7ABF-45B4-B6F7-8D3A246E34CD"/>
    <s v="4008199"/>
    <x v="0"/>
    <s v="Government or Military"/>
    <x v="0"/>
    <n v="0"/>
    <n v="2"/>
    <n v="0"/>
    <n v="0"/>
    <n v="0"/>
    <n v="2"/>
    <n v="2"/>
    <n v="0"/>
    <n v="0"/>
    <n v="2"/>
    <n v="2"/>
    <x v="0"/>
    <n v="101"/>
  </r>
  <r>
    <x v="0"/>
    <n v="203053991"/>
    <s v="F7B42278-47C5-4DB9-997A-28D2D9E19A59"/>
    <s v="4008199"/>
    <x v="0"/>
    <s v="Government or Military"/>
    <x v="0"/>
    <n v="0"/>
    <n v="2"/>
    <n v="0"/>
    <n v="0"/>
    <n v="0"/>
    <n v="2"/>
    <n v="2"/>
    <n v="0"/>
    <n v="0"/>
    <n v="2"/>
    <n v="2"/>
    <x v="0"/>
    <n v="101"/>
  </r>
  <r>
    <x v="0"/>
    <n v="203053992"/>
    <s v="855278D9-A8BD-4BEF-9726-471CAA1BC5B5"/>
    <s v="4008199"/>
    <x v="0"/>
    <s v="Government or Military"/>
    <x v="0"/>
    <n v="0"/>
    <n v="2"/>
    <n v="0"/>
    <n v="0"/>
    <n v="0"/>
    <n v="2"/>
    <n v="2"/>
    <n v="0"/>
    <n v="0"/>
    <n v="2"/>
    <n v="2"/>
    <x v="0"/>
    <n v="101"/>
  </r>
  <r>
    <x v="0"/>
    <n v="203053993"/>
    <s v="F671A46E-228C-412E-8FEB-6611CBE7168F"/>
    <s v="4008199"/>
    <x v="0"/>
    <s v="Government or Military"/>
    <x v="0"/>
    <n v="0"/>
    <n v="2"/>
    <n v="0"/>
    <n v="0"/>
    <n v="0"/>
    <n v="2"/>
    <n v="2"/>
    <n v="0"/>
    <n v="0"/>
    <n v="2"/>
    <n v="2"/>
    <x v="0"/>
    <n v="101"/>
  </r>
  <r>
    <x v="0"/>
    <n v="203053994"/>
    <s v="B021BB62-D55C-478F-B4F4-5B6C530F6E15"/>
    <s v="4008199"/>
    <x v="0"/>
    <s v="Government or Military"/>
    <x v="0"/>
    <n v="0"/>
    <n v="2"/>
    <n v="0"/>
    <n v="0"/>
    <n v="0"/>
    <n v="2"/>
    <n v="2"/>
    <n v="0"/>
    <n v="0"/>
    <n v="2"/>
    <n v="2"/>
    <x v="0"/>
    <n v="101"/>
  </r>
  <r>
    <x v="0"/>
    <n v="203053995"/>
    <s v="8501B887-69F5-43E2-8C74-3453D71F3B55"/>
    <s v="4008199"/>
    <x v="0"/>
    <s v="Government or Military"/>
    <x v="0"/>
    <n v="0"/>
    <n v="2"/>
    <n v="0"/>
    <n v="0"/>
    <n v="0"/>
    <n v="2"/>
    <n v="2"/>
    <n v="0"/>
    <n v="0"/>
    <n v="2"/>
    <n v="2"/>
    <x v="0"/>
    <n v="101"/>
  </r>
  <r>
    <x v="0"/>
    <n v="203053996"/>
    <s v="7ECEB066-94FE-43C7-8E84-47ECD58BB383"/>
    <s v="4008199"/>
    <x v="0"/>
    <s v="Government or Military"/>
    <x v="0"/>
    <n v="0"/>
    <n v="2"/>
    <n v="0"/>
    <n v="0"/>
    <n v="0"/>
    <n v="2"/>
    <n v="2"/>
    <n v="0"/>
    <n v="0"/>
    <n v="2"/>
    <n v="2"/>
    <x v="0"/>
    <n v="101"/>
  </r>
  <r>
    <x v="0"/>
    <n v="202565685"/>
    <s v="22223642-F651-4FBB-AE20-5BC428894FCE"/>
    <s v="4008338"/>
    <x v="1"/>
    <s v="Publishing/Education Company"/>
    <x v="0"/>
    <n v="0"/>
    <n v="1.5"/>
    <n v="0"/>
    <n v="0"/>
    <n v="0"/>
    <n v="0"/>
    <n v="1.5"/>
    <n v="0"/>
    <n v="1.5"/>
    <n v="0"/>
    <n v="0"/>
    <x v="1"/>
    <n v="100"/>
  </r>
  <r>
    <x v="0"/>
    <n v="202565686"/>
    <s v="301BBD5D-F182-4DD8-8963-60FC429A1F00"/>
    <s v="4008338"/>
    <x v="1"/>
    <s v="Publishing/Education Company"/>
    <x v="0"/>
    <n v="0"/>
    <n v="1"/>
    <n v="0"/>
    <n v="0"/>
    <n v="0"/>
    <n v="0"/>
    <n v="1"/>
    <n v="0"/>
    <n v="1"/>
    <n v="0"/>
    <n v="0"/>
    <x v="1"/>
    <n v="100"/>
  </r>
  <r>
    <x v="0"/>
    <n v="202565687"/>
    <s v="B03A85F2-A2EB-4DD6-ADDA-1BC95ED1C2C9"/>
    <s v="4008338"/>
    <x v="1"/>
    <s v="Publishing/Education Company"/>
    <x v="0"/>
    <n v="0"/>
    <n v="1"/>
    <n v="0"/>
    <n v="0"/>
    <n v="0"/>
    <n v="0"/>
    <n v="1"/>
    <n v="0"/>
    <n v="1"/>
    <n v="0"/>
    <n v="0"/>
    <x v="1"/>
    <n v="100"/>
  </r>
  <r>
    <x v="0"/>
    <n v="202565688"/>
    <s v="E147D0F0-E46A-405D-9AD1-1014446C55F7"/>
    <s v="4008338"/>
    <x v="1"/>
    <s v="Publishing/Education Company"/>
    <x v="0"/>
    <n v="0"/>
    <n v="1"/>
    <n v="0"/>
    <n v="0"/>
    <n v="0"/>
    <n v="0"/>
    <n v="1"/>
    <n v="0"/>
    <n v="1"/>
    <n v="0"/>
    <n v="0"/>
    <x v="1"/>
    <n v="100"/>
  </r>
  <r>
    <x v="0"/>
    <n v="202565689"/>
    <s v="9C85BC4D-ABD7-4B64-A9E5-BD6CBC7EB5AD"/>
    <s v="4008338"/>
    <x v="1"/>
    <s v="Publishing/Education Company"/>
    <x v="0"/>
    <n v="0"/>
    <n v="1"/>
    <n v="0"/>
    <n v="0"/>
    <n v="0"/>
    <n v="0"/>
    <n v="1"/>
    <n v="0"/>
    <n v="1"/>
    <n v="0"/>
    <n v="0"/>
    <x v="1"/>
    <n v="100"/>
  </r>
  <r>
    <x v="0"/>
    <n v="202565690"/>
    <s v="AD602CD1-602F-4512-BF13-AC4A5945BC36"/>
    <s v="4008338"/>
    <x v="1"/>
    <s v="Publishing/Education Company"/>
    <x v="0"/>
    <n v="0"/>
    <n v="1"/>
    <n v="0"/>
    <n v="0"/>
    <n v="0"/>
    <n v="0"/>
    <n v="1"/>
    <n v="0"/>
    <n v="1"/>
    <n v="0"/>
    <n v="0"/>
    <x v="1"/>
    <n v="100"/>
  </r>
  <r>
    <x v="0"/>
    <n v="202565691"/>
    <s v="FB556BE3-A5DC-4D89-8B73-BAD7FC1C0631"/>
    <s v="4008338"/>
    <x v="1"/>
    <s v="Publishing/Education Company"/>
    <x v="0"/>
    <n v="0"/>
    <n v="1.5"/>
    <n v="0"/>
    <n v="0"/>
    <n v="0"/>
    <n v="0"/>
    <n v="1.5"/>
    <n v="0"/>
    <n v="1.5"/>
    <n v="0"/>
    <n v="0"/>
    <x v="1"/>
    <n v="100"/>
  </r>
  <r>
    <x v="0"/>
    <n v="202565692"/>
    <s v="09EEB359-0C46-4912-BF3C-D259652A35A2"/>
    <s v="4008338"/>
    <x v="1"/>
    <s v="Publishing/Education Company"/>
    <x v="0"/>
    <n v="0"/>
    <n v="1"/>
    <n v="0"/>
    <n v="0"/>
    <n v="0"/>
    <n v="0"/>
    <n v="1"/>
    <n v="0"/>
    <n v="1"/>
    <n v="0"/>
    <n v="0"/>
    <x v="1"/>
    <n v="100"/>
  </r>
  <r>
    <x v="0"/>
    <n v="202565693"/>
    <s v="3C280179-4587-4D51-AE42-067269DF588F"/>
    <s v="4008338"/>
    <x v="1"/>
    <s v="Publishing/Education Company"/>
    <x v="0"/>
    <n v="0"/>
    <n v="1"/>
    <n v="0"/>
    <n v="0"/>
    <n v="0"/>
    <n v="0"/>
    <n v="1"/>
    <n v="0"/>
    <n v="1"/>
    <n v="0"/>
    <n v="0"/>
    <x v="1"/>
    <n v="100"/>
  </r>
  <r>
    <x v="0"/>
    <n v="202565694"/>
    <s v="3B0307BC-6415-41C5-A4E5-9E200357CD22"/>
    <s v="4008338"/>
    <x v="1"/>
    <s v="Publishing/Education Company"/>
    <x v="0"/>
    <n v="0"/>
    <n v="1"/>
    <n v="0"/>
    <n v="0"/>
    <n v="0"/>
    <n v="0"/>
    <n v="1"/>
    <n v="0"/>
    <n v="1"/>
    <n v="0"/>
    <n v="0"/>
    <x v="1"/>
    <n v="100"/>
  </r>
  <r>
    <x v="0"/>
    <n v="202565695"/>
    <s v="1280E217-FEE9-4D6C-8D8C-2471E439C5F1"/>
    <s v="4008338"/>
    <x v="1"/>
    <s v="Publishing/Education Company"/>
    <x v="0"/>
    <n v="0"/>
    <n v="1"/>
    <n v="0"/>
    <n v="0"/>
    <n v="0"/>
    <n v="0"/>
    <n v="1"/>
    <n v="0"/>
    <n v="1"/>
    <n v="0"/>
    <n v="0"/>
    <x v="1"/>
    <n v="100"/>
  </r>
  <r>
    <x v="0"/>
    <n v="202565696"/>
    <s v="D5D09D54-3687-4820-99CE-144D1D925112"/>
    <s v="4008338"/>
    <x v="1"/>
    <s v="Publishing/Education Company"/>
    <x v="0"/>
    <n v="0"/>
    <n v="1"/>
    <n v="0"/>
    <n v="0"/>
    <n v="0"/>
    <n v="0"/>
    <n v="1"/>
    <n v="0"/>
    <n v="1"/>
    <n v="0"/>
    <n v="0"/>
    <x v="1"/>
    <n v="100"/>
  </r>
  <r>
    <x v="0"/>
    <n v="202565697"/>
    <s v="84600377-4DC0-46AD-B2CA-41783F44E72A"/>
    <s v="4008338"/>
    <x v="1"/>
    <s v="Publishing/Education Company"/>
    <x v="0"/>
    <n v="0"/>
    <n v="1"/>
    <n v="0"/>
    <n v="0"/>
    <n v="0"/>
    <n v="0"/>
    <n v="1"/>
    <n v="0"/>
    <n v="1"/>
    <n v="0"/>
    <n v="0"/>
    <x v="1"/>
    <n v="100"/>
  </r>
  <r>
    <x v="0"/>
    <n v="202565698"/>
    <s v="40CF6E39-D920-4957-B5EF-B9DCBB3EC12A"/>
    <s v="4008338"/>
    <x v="1"/>
    <s v="Publishing/Education Company"/>
    <x v="0"/>
    <n v="0"/>
    <n v="1"/>
    <n v="0"/>
    <n v="0"/>
    <n v="0"/>
    <n v="0"/>
    <n v="1"/>
    <n v="0"/>
    <n v="1"/>
    <n v="0"/>
    <n v="0"/>
    <x v="1"/>
    <n v="100"/>
  </r>
  <r>
    <x v="0"/>
    <n v="202565699"/>
    <s v="ABC456C4-16F4-4802-86F3-69529BA0E907"/>
    <s v="4008338"/>
    <x v="1"/>
    <s v="Publishing/Education Company"/>
    <x v="0"/>
    <n v="0"/>
    <n v="2"/>
    <n v="0"/>
    <n v="0"/>
    <n v="0"/>
    <n v="0"/>
    <n v="2"/>
    <n v="0"/>
    <n v="2"/>
    <n v="0"/>
    <n v="0"/>
    <x v="1"/>
    <n v="100"/>
  </r>
  <r>
    <x v="0"/>
    <n v="202565700"/>
    <s v="C469A1FC-4032-421C-8C1A-F7D27DDF838D"/>
    <s v="4008338"/>
    <x v="1"/>
    <s v="Publishing/Education Company"/>
    <x v="0"/>
    <n v="0"/>
    <n v="1"/>
    <n v="0"/>
    <n v="0"/>
    <n v="0"/>
    <n v="0"/>
    <n v="1"/>
    <n v="0"/>
    <n v="1"/>
    <n v="0"/>
    <n v="0"/>
    <x v="1"/>
    <n v="100"/>
  </r>
  <r>
    <x v="0"/>
    <n v="202565701"/>
    <s v="BF98D6DF-BAE0-4E97-8520-18815EE35BBE"/>
    <s v="4008338"/>
    <x v="1"/>
    <s v="Publishing/Education Company"/>
    <x v="0"/>
    <n v="0"/>
    <n v="1"/>
    <n v="0"/>
    <n v="0"/>
    <n v="0"/>
    <n v="0"/>
    <n v="1"/>
    <n v="0"/>
    <n v="1"/>
    <n v="0"/>
    <n v="0"/>
    <x v="1"/>
    <n v="100"/>
  </r>
  <r>
    <x v="0"/>
    <n v="202565702"/>
    <s v="3D63824A-240E-4EF2-9D3A-4D238D953C0E"/>
    <s v="4008338"/>
    <x v="1"/>
    <s v="Publishing/Education Company"/>
    <x v="0"/>
    <n v="0"/>
    <n v="1"/>
    <n v="0"/>
    <n v="0"/>
    <n v="0"/>
    <n v="0"/>
    <n v="1"/>
    <n v="0"/>
    <n v="1"/>
    <n v="0"/>
    <n v="0"/>
    <x v="1"/>
    <n v="100"/>
  </r>
  <r>
    <x v="0"/>
    <n v="202565703"/>
    <s v="5DFB7785-9D10-49E8-AAD5-0A0E03D25072"/>
    <s v="4008338"/>
    <x v="1"/>
    <s v="Publishing/Education Company"/>
    <x v="0"/>
    <n v="0"/>
    <n v="1"/>
    <n v="0"/>
    <n v="0"/>
    <n v="0"/>
    <n v="0"/>
    <n v="1"/>
    <n v="0"/>
    <n v="1"/>
    <n v="0"/>
    <n v="0"/>
    <x v="1"/>
    <n v="100"/>
  </r>
  <r>
    <x v="0"/>
    <n v="202565704"/>
    <s v="BCAB9A10-7BC1-4D70-86C1-E53330688C17"/>
    <s v="4008338"/>
    <x v="1"/>
    <s v="Publishing/Education Company"/>
    <x v="0"/>
    <n v="0"/>
    <n v="1"/>
    <n v="0"/>
    <n v="0"/>
    <n v="0"/>
    <n v="0"/>
    <n v="1"/>
    <n v="0"/>
    <n v="1"/>
    <n v="0"/>
    <n v="0"/>
    <x v="1"/>
    <n v="100"/>
  </r>
  <r>
    <x v="0"/>
    <n v="202565705"/>
    <s v="339B0BC8-5034-43A2-89D1-497DDB0CE312"/>
    <s v="4008338"/>
    <x v="1"/>
    <s v="Publishing/Education Company"/>
    <x v="0"/>
    <n v="0"/>
    <n v="1"/>
    <n v="0"/>
    <n v="0"/>
    <n v="0"/>
    <n v="0"/>
    <n v="1"/>
    <n v="0"/>
    <n v="1"/>
    <n v="0"/>
    <n v="0"/>
    <x v="1"/>
    <n v="100"/>
  </r>
  <r>
    <x v="0"/>
    <n v="202565706"/>
    <s v="BC00501B-1052-4FAC-8990-B5E3A375C13F"/>
    <s v="4008338"/>
    <x v="1"/>
    <s v="Publishing/Education Company"/>
    <x v="0"/>
    <n v="0"/>
    <n v="1"/>
    <n v="0"/>
    <n v="0"/>
    <n v="0"/>
    <n v="0"/>
    <n v="1"/>
    <n v="0"/>
    <n v="1"/>
    <n v="0"/>
    <n v="0"/>
    <x v="1"/>
    <n v="100"/>
  </r>
  <r>
    <x v="0"/>
    <n v="202565707"/>
    <s v="2B086697-44F2-485D-A458-2F56E21B6A67"/>
    <s v="4008338"/>
    <x v="1"/>
    <s v="Publishing/Education Company"/>
    <x v="0"/>
    <n v="0"/>
    <n v="1"/>
    <n v="0"/>
    <n v="0"/>
    <n v="0"/>
    <n v="0"/>
    <n v="1"/>
    <n v="0"/>
    <n v="1"/>
    <n v="0"/>
    <n v="0"/>
    <x v="1"/>
    <n v="100"/>
  </r>
  <r>
    <x v="0"/>
    <n v="202565708"/>
    <s v="A14B62D2-D4FB-4EDC-BAA7-0008CFEA0477"/>
    <s v="4008338"/>
    <x v="1"/>
    <s v="Publishing/Education Company"/>
    <x v="0"/>
    <n v="0"/>
    <n v="1"/>
    <n v="0"/>
    <n v="0"/>
    <n v="0"/>
    <n v="0"/>
    <n v="1"/>
    <n v="0"/>
    <n v="1"/>
    <n v="0"/>
    <n v="0"/>
    <x v="1"/>
    <n v="100"/>
  </r>
  <r>
    <x v="0"/>
    <n v="202565709"/>
    <s v="BD4A903A-B459-49FC-AD24-A543F61DF15C"/>
    <s v="4008338"/>
    <x v="1"/>
    <s v="Publishing/Education Company"/>
    <x v="0"/>
    <n v="0"/>
    <n v="1"/>
    <n v="0"/>
    <n v="0"/>
    <n v="0"/>
    <n v="0"/>
    <n v="1"/>
    <n v="0"/>
    <n v="1"/>
    <n v="0"/>
    <n v="0"/>
    <x v="1"/>
    <n v="100"/>
  </r>
  <r>
    <x v="0"/>
    <n v="202565710"/>
    <s v="49221D06-0CF7-4A41-B469-0B8D370EA991"/>
    <s v="4008338"/>
    <x v="1"/>
    <s v="Publishing/Education Company"/>
    <x v="0"/>
    <n v="0"/>
    <n v="1.5"/>
    <n v="0"/>
    <n v="0"/>
    <n v="0"/>
    <n v="0"/>
    <n v="1.5"/>
    <n v="0"/>
    <n v="1.5"/>
    <n v="0"/>
    <n v="0"/>
    <x v="1"/>
    <n v="100"/>
  </r>
  <r>
    <x v="0"/>
    <n v="202565711"/>
    <s v="A99843BB-5D13-4AD6-8094-948F5E28723E"/>
    <s v="4008338"/>
    <x v="1"/>
    <s v="Publishing/Education Company"/>
    <x v="0"/>
    <n v="0"/>
    <n v="1.5"/>
    <n v="0"/>
    <n v="0"/>
    <n v="0"/>
    <n v="0"/>
    <n v="1.5"/>
    <n v="0"/>
    <n v="1.5"/>
    <n v="0"/>
    <n v="0"/>
    <x v="1"/>
    <n v="100"/>
  </r>
  <r>
    <x v="0"/>
    <n v="202565712"/>
    <s v="9D780376-3251-49DD-9D7B-2002EEF41B0C"/>
    <s v="4008338"/>
    <x v="1"/>
    <s v="Publishing/Education Company"/>
    <x v="0"/>
    <n v="0"/>
    <n v="1.5"/>
    <n v="0"/>
    <n v="0"/>
    <n v="0"/>
    <n v="0"/>
    <n v="1.5"/>
    <n v="0"/>
    <n v="1.5"/>
    <n v="0"/>
    <n v="0"/>
    <x v="1"/>
    <n v="100"/>
  </r>
  <r>
    <x v="0"/>
    <n v="202565713"/>
    <s v="F9F755D7-626D-40A9-8BC5-B5D3CC8F4CFF"/>
    <s v="4008338"/>
    <x v="1"/>
    <s v="Publishing/Education Company"/>
    <x v="0"/>
    <n v="0"/>
    <n v="1"/>
    <n v="0"/>
    <n v="0"/>
    <n v="0"/>
    <n v="0"/>
    <n v="1"/>
    <n v="0"/>
    <n v="1"/>
    <n v="0"/>
    <n v="0"/>
    <x v="1"/>
    <n v="100"/>
  </r>
  <r>
    <x v="0"/>
    <n v="202565714"/>
    <s v="EC44D495-A34D-4A1D-8EAA-1FD1CF6455E2"/>
    <s v="4008338"/>
    <x v="1"/>
    <s v="Publishing/Education Company"/>
    <x v="0"/>
    <n v="0"/>
    <n v="1"/>
    <n v="0"/>
    <n v="0"/>
    <n v="0"/>
    <n v="0"/>
    <n v="1"/>
    <n v="0"/>
    <n v="1"/>
    <n v="0"/>
    <n v="0"/>
    <x v="1"/>
    <n v="100"/>
  </r>
  <r>
    <x v="0"/>
    <n v="202565715"/>
    <s v="969E7C15-0A52-4A17-B9B5-FEBE3CEFEAC0"/>
    <s v="4008338"/>
    <x v="1"/>
    <s v="Publishing/Education Company"/>
    <x v="0"/>
    <n v="0"/>
    <n v="1"/>
    <n v="0"/>
    <n v="0"/>
    <n v="0"/>
    <n v="0"/>
    <n v="1"/>
    <n v="0"/>
    <n v="1"/>
    <n v="0"/>
    <n v="0"/>
    <x v="1"/>
    <n v="100"/>
  </r>
  <r>
    <x v="0"/>
    <n v="203054220"/>
    <s v="FE8E7DFE-4AB7-4E1C-8ED9-7522BEFAE953"/>
    <s v="4008199"/>
    <x v="0"/>
    <s v="Government or Military"/>
    <x v="0"/>
    <n v="0"/>
    <n v="2"/>
    <n v="0"/>
    <n v="0"/>
    <n v="0"/>
    <n v="2"/>
    <n v="2"/>
    <n v="0"/>
    <n v="0"/>
    <n v="2"/>
    <n v="2"/>
    <x v="0"/>
    <n v="101"/>
  </r>
  <r>
    <x v="0"/>
    <n v="203054221"/>
    <s v="48CBC08F-7A1D-44C3-A5D3-91D92F0BC38F"/>
    <s v="4008199"/>
    <x v="0"/>
    <s v="Government or Military"/>
    <x v="0"/>
    <n v="0"/>
    <n v="2"/>
    <n v="0"/>
    <n v="0"/>
    <n v="0"/>
    <n v="2"/>
    <n v="2"/>
    <n v="0"/>
    <n v="0"/>
    <n v="2"/>
    <n v="2"/>
    <x v="0"/>
    <n v="101"/>
  </r>
  <r>
    <x v="0"/>
    <n v="203054222"/>
    <s v="7EF52293-5DD4-4993-B3E2-C97E75C5B9D7"/>
    <s v="4008199"/>
    <x v="0"/>
    <s v="Government or Military"/>
    <x v="0"/>
    <n v="0"/>
    <n v="2"/>
    <n v="0"/>
    <n v="0"/>
    <n v="0"/>
    <n v="2"/>
    <n v="2"/>
    <n v="0"/>
    <n v="0"/>
    <n v="2"/>
    <n v="2"/>
    <x v="0"/>
    <n v="101"/>
  </r>
  <r>
    <x v="0"/>
    <n v="203054223"/>
    <s v="4AA3EEEF-A1A4-494A-A600-B526A30C18FF"/>
    <s v="4008199"/>
    <x v="0"/>
    <s v="Government or Military"/>
    <x v="0"/>
    <n v="0"/>
    <n v="2"/>
    <n v="0"/>
    <n v="0"/>
    <n v="0"/>
    <n v="2"/>
    <n v="2"/>
    <n v="0"/>
    <n v="0"/>
    <n v="2"/>
    <n v="2"/>
    <x v="0"/>
    <n v="101"/>
  </r>
  <r>
    <x v="0"/>
    <n v="203054224"/>
    <s v="48227B96-11FA-48E4-8180-FDC29F2BB4F3"/>
    <s v="4008199"/>
    <x v="0"/>
    <s v="Government or Military"/>
    <x v="0"/>
    <n v="0"/>
    <n v="2"/>
    <n v="0"/>
    <n v="0"/>
    <n v="0"/>
    <n v="2"/>
    <n v="2"/>
    <n v="0"/>
    <n v="0"/>
    <n v="2"/>
    <n v="2"/>
    <x v="0"/>
    <n v="101"/>
  </r>
  <r>
    <x v="0"/>
    <n v="203054225"/>
    <s v="F7293496-C2C2-4F2F-B1DA-52CF86B8CA69"/>
    <s v="4008199"/>
    <x v="0"/>
    <s v="Government or Military"/>
    <x v="0"/>
    <n v="0"/>
    <n v="2"/>
    <n v="0"/>
    <n v="0"/>
    <n v="0"/>
    <n v="2"/>
    <n v="2"/>
    <n v="0"/>
    <n v="0"/>
    <n v="2"/>
    <n v="2"/>
    <x v="0"/>
    <n v="101"/>
  </r>
  <r>
    <x v="0"/>
    <n v="203054226"/>
    <s v="A8251D9D-F9A7-48A6-90A3-C42441A99145"/>
    <s v="4008199"/>
    <x v="0"/>
    <s v="Government or Military"/>
    <x v="0"/>
    <n v="0"/>
    <n v="2"/>
    <n v="0"/>
    <n v="0"/>
    <n v="0"/>
    <n v="2"/>
    <n v="2"/>
    <n v="0"/>
    <n v="0"/>
    <n v="2"/>
    <n v="2"/>
    <x v="0"/>
    <n v="101"/>
  </r>
  <r>
    <x v="0"/>
    <n v="203054227"/>
    <s v="FE689920-C95E-4618-822C-3B86154F3B2F"/>
    <s v="4008199"/>
    <x v="0"/>
    <s v="Government or Military"/>
    <x v="0"/>
    <n v="0"/>
    <n v="2"/>
    <n v="0"/>
    <n v="0"/>
    <n v="0"/>
    <n v="2"/>
    <n v="2"/>
    <n v="0"/>
    <n v="0"/>
    <n v="2"/>
    <n v="2"/>
    <x v="0"/>
    <n v="101"/>
  </r>
  <r>
    <x v="0"/>
    <n v="203054228"/>
    <s v="CA58A28D-5A28-4FD5-A10F-FB6358735B67"/>
    <s v="4008199"/>
    <x v="0"/>
    <s v="Government or Military"/>
    <x v="0"/>
    <n v="0"/>
    <n v="2"/>
    <n v="0"/>
    <n v="0"/>
    <n v="0"/>
    <n v="2"/>
    <n v="2"/>
    <n v="0"/>
    <n v="0"/>
    <n v="2"/>
    <n v="2"/>
    <x v="0"/>
    <n v="101"/>
  </r>
  <r>
    <x v="0"/>
    <n v="203054229"/>
    <s v="B59AE0D8-0710-4669-B961-9674C7942653"/>
    <s v="4008199"/>
    <x v="0"/>
    <s v="Government or Military"/>
    <x v="0"/>
    <n v="0"/>
    <n v="2"/>
    <n v="0"/>
    <n v="0"/>
    <n v="0"/>
    <n v="2"/>
    <n v="2"/>
    <n v="0"/>
    <n v="0"/>
    <n v="2"/>
    <n v="2"/>
    <x v="0"/>
    <n v="101"/>
  </r>
  <r>
    <x v="0"/>
    <n v="203054230"/>
    <s v="7AD12FDC-6573-4112-ADB5-A7CD1391BA21"/>
    <s v="4008199"/>
    <x v="0"/>
    <s v="Government or Military"/>
    <x v="0"/>
    <n v="0"/>
    <n v="2"/>
    <n v="0"/>
    <n v="0"/>
    <n v="0"/>
    <n v="2"/>
    <n v="2"/>
    <n v="0"/>
    <n v="0"/>
    <n v="2"/>
    <n v="2"/>
    <x v="0"/>
    <n v="101"/>
  </r>
  <r>
    <x v="0"/>
    <n v="203054231"/>
    <s v="20A9F773-FE1C-4EFD-B25E-732345158EF5"/>
    <s v="4008199"/>
    <x v="0"/>
    <s v="Government or Military"/>
    <x v="0"/>
    <n v="0"/>
    <n v="2"/>
    <n v="0"/>
    <n v="0"/>
    <n v="0"/>
    <n v="2"/>
    <n v="2"/>
    <n v="0"/>
    <n v="0"/>
    <n v="2"/>
    <n v="2"/>
    <x v="0"/>
    <n v="101"/>
  </r>
  <r>
    <x v="0"/>
    <n v="203054232"/>
    <s v="15DA1963-99D8-4385-B22A-0A53AE9DA7AB"/>
    <s v="4008199"/>
    <x v="0"/>
    <s v="Government or Military"/>
    <x v="0"/>
    <n v="0"/>
    <n v="2"/>
    <n v="0"/>
    <n v="0"/>
    <n v="0"/>
    <n v="2"/>
    <n v="2"/>
    <n v="0"/>
    <n v="0"/>
    <n v="2"/>
    <n v="2"/>
    <x v="0"/>
    <n v="101"/>
  </r>
  <r>
    <x v="0"/>
    <n v="203054233"/>
    <s v="B5D240D1-7141-4D30-BA42-5FC3DAA4460A"/>
    <s v="4008199"/>
    <x v="0"/>
    <s v="Government or Military"/>
    <x v="0"/>
    <n v="0"/>
    <n v="2"/>
    <n v="0"/>
    <n v="0"/>
    <n v="0"/>
    <n v="2"/>
    <n v="2"/>
    <n v="0"/>
    <n v="0"/>
    <n v="2"/>
    <n v="2"/>
    <x v="0"/>
    <n v="101"/>
  </r>
  <r>
    <x v="0"/>
    <n v="203054234"/>
    <s v="78C6F6E5-7B20-464C-8CA7-9DAAA7390255"/>
    <s v="4008199"/>
    <x v="0"/>
    <s v="Government or Military"/>
    <x v="0"/>
    <n v="0"/>
    <n v="2"/>
    <n v="0"/>
    <n v="0"/>
    <n v="0"/>
    <n v="2"/>
    <n v="2"/>
    <n v="0"/>
    <n v="0"/>
    <n v="2"/>
    <n v="2"/>
    <x v="0"/>
    <n v="101"/>
  </r>
  <r>
    <x v="0"/>
    <n v="203054235"/>
    <s v="4072CA76-08DC-469A-97A9-C368AAF45530"/>
    <s v="4008199"/>
    <x v="0"/>
    <s v="Government or Military"/>
    <x v="0"/>
    <n v="0"/>
    <n v="2"/>
    <n v="0"/>
    <n v="0"/>
    <n v="0"/>
    <n v="2"/>
    <n v="2"/>
    <n v="0"/>
    <n v="0"/>
    <n v="2"/>
    <n v="2"/>
    <x v="0"/>
    <n v="101"/>
  </r>
  <r>
    <x v="0"/>
    <n v="203054236"/>
    <s v="34B5D121-0EC4-437E-85A0-AC9894C7B750"/>
    <s v="4008199"/>
    <x v="0"/>
    <s v="Government or Military"/>
    <x v="0"/>
    <n v="0"/>
    <n v="2"/>
    <n v="0"/>
    <n v="0"/>
    <n v="0"/>
    <n v="2"/>
    <n v="2"/>
    <n v="0"/>
    <n v="0"/>
    <n v="2"/>
    <n v="2"/>
    <x v="0"/>
    <n v="101"/>
  </r>
  <r>
    <x v="0"/>
    <n v="203054237"/>
    <s v="5FE36321-EA03-4CA1-8CF7-B3A9071EEBB4"/>
    <s v="4008199"/>
    <x v="0"/>
    <s v="Government or Military"/>
    <x v="0"/>
    <n v="0"/>
    <n v="2"/>
    <n v="0"/>
    <n v="0"/>
    <n v="0"/>
    <n v="2"/>
    <n v="2"/>
    <n v="0"/>
    <n v="0"/>
    <n v="2"/>
    <n v="2"/>
    <x v="0"/>
    <n v="101"/>
  </r>
  <r>
    <x v="0"/>
    <n v="203054238"/>
    <s v="1F8FE833-933B-42A3-A49C-C0A54ADC9CF7"/>
    <s v="4008199"/>
    <x v="0"/>
    <s v="Government or Military"/>
    <x v="0"/>
    <n v="0"/>
    <n v="2"/>
    <n v="0"/>
    <n v="0"/>
    <n v="0"/>
    <n v="2"/>
    <n v="2"/>
    <n v="0"/>
    <n v="0"/>
    <n v="2"/>
    <n v="2"/>
    <x v="0"/>
    <n v="101"/>
  </r>
  <r>
    <x v="0"/>
    <n v="203054239"/>
    <s v="FEC779A8-A2CA-4CE5-8D3B-D3E5B9B53739"/>
    <s v="4008199"/>
    <x v="0"/>
    <s v="Government or Military"/>
    <x v="0"/>
    <n v="0"/>
    <n v="2"/>
    <n v="0"/>
    <n v="0"/>
    <n v="0"/>
    <n v="2"/>
    <n v="2"/>
    <n v="0"/>
    <n v="0"/>
    <n v="2"/>
    <n v="2"/>
    <x v="0"/>
    <n v="101"/>
  </r>
  <r>
    <x v="0"/>
    <n v="203054240"/>
    <s v="4CE61802-66BE-4F26-87EB-A40738962C34"/>
    <s v="4008199"/>
    <x v="0"/>
    <s v="Government or Military"/>
    <x v="0"/>
    <n v="0"/>
    <n v="2"/>
    <n v="0"/>
    <n v="0"/>
    <n v="0"/>
    <n v="2"/>
    <n v="2"/>
    <n v="0"/>
    <n v="0"/>
    <n v="2"/>
    <n v="2"/>
    <x v="0"/>
    <n v="101"/>
  </r>
  <r>
    <x v="0"/>
    <n v="203054241"/>
    <s v="53972647-E6D0-4D05-AE5C-B244E271659A"/>
    <s v="4008199"/>
    <x v="0"/>
    <s v="Government or Military"/>
    <x v="0"/>
    <n v="0"/>
    <n v="2"/>
    <n v="0"/>
    <n v="0"/>
    <n v="0"/>
    <n v="2"/>
    <n v="2"/>
    <n v="0"/>
    <n v="0"/>
    <n v="2"/>
    <n v="2"/>
    <x v="0"/>
    <n v="101"/>
  </r>
  <r>
    <x v="0"/>
    <n v="203054242"/>
    <s v="B15CB18B-AE6E-4A4E-90A2-63FA570A14A6"/>
    <s v="4008199"/>
    <x v="0"/>
    <s v="Government or Military"/>
    <x v="0"/>
    <n v="0"/>
    <n v="2"/>
    <n v="0"/>
    <n v="0"/>
    <n v="0"/>
    <n v="2"/>
    <n v="2"/>
    <n v="0"/>
    <n v="0"/>
    <n v="2"/>
    <n v="2"/>
    <x v="0"/>
    <n v="101"/>
  </r>
  <r>
    <x v="0"/>
    <n v="203054243"/>
    <s v="08C3D02E-1BEA-41D3-8D9A-FE05FA86C203"/>
    <s v="4008199"/>
    <x v="0"/>
    <s v="Government or Military"/>
    <x v="0"/>
    <n v="0"/>
    <n v="2"/>
    <n v="0"/>
    <n v="0"/>
    <n v="0"/>
    <n v="2"/>
    <n v="2"/>
    <n v="0"/>
    <n v="0"/>
    <n v="2"/>
    <n v="2"/>
    <x v="0"/>
    <n v="101"/>
  </r>
  <r>
    <x v="0"/>
    <n v="203054244"/>
    <s v="032AF991-755A-482B-99D0-BFAAD0A95921"/>
    <s v="4008199"/>
    <x v="0"/>
    <s v="Government or Military"/>
    <x v="0"/>
    <n v="0"/>
    <n v="2"/>
    <n v="0"/>
    <n v="0"/>
    <n v="0"/>
    <n v="2"/>
    <n v="2"/>
    <n v="0"/>
    <n v="0"/>
    <n v="2"/>
    <n v="2"/>
    <x v="0"/>
    <n v="101"/>
  </r>
  <r>
    <x v="0"/>
    <n v="203054245"/>
    <s v="DC2F28BB-B406-4C90-A59B-96E3BF16DBA9"/>
    <s v="4008199"/>
    <x v="0"/>
    <s v="Government or Military"/>
    <x v="0"/>
    <n v="0"/>
    <n v="2"/>
    <n v="0"/>
    <n v="0"/>
    <n v="0"/>
    <n v="2"/>
    <n v="2"/>
    <n v="0"/>
    <n v="0"/>
    <n v="2"/>
    <n v="2"/>
    <x v="0"/>
    <n v="101"/>
  </r>
  <r>
    <x v="0"/>
    <n v="203054246"/>
    <s v="99719AE0-E8BF-4CAA-BAA5-BF3D42FB51A6"/>
    <s v="4008199"/>
    <x v="0"/>
    <s v="Government or Military"/>
    <x v="0"/>
    <n v="0"/>
    <n v="2"/>
    <n v="0"/>
    <n v="0"/>
    <n v="0"/>
    <n v="2"/>
    <n v="2"/>
    <n v="0"/>
    <n v="0"/>
    <n v="2"/>
    <n v="2"/>
    <x v="0"/>
    <n v="101"/>
  </r>
  <r>
    <x v="0"/>
    <n v="203054247"/>
    <s v="6212FDA5-AB99-4F59-B928-214E2CCC7A42"/>
    <s v="4008199"/>
    <x v="0"/>
    <s v="Government or Military"/>
    <x v="0"/>
    <n v="0"/>
    <n v="2"/>
    <n v="0"/>
    <n v="0"/>
    <n v="0"/>
    <n v="2"/>
    <n v="2"/>
    <n v="0"/>
    <n v="0"/>
    <n v="2"/>
    <n v="2"/>
    <x v="0"/>
    <n v="101"/>
  </r>
  <r>
    <x v="0"/>
    <n v="203054248"/>
    <s v="8425C09F-4DB1-4662-AC19-AFA303FA6177"/>
    <s v="4008199"/>
    <x v="0"/>
    <s v="Government or Military"/>
    <x v="0"/>
    <n v="0"/>
    <n v="2"/>
    <n v="0"/>
    <n v="0"/>
    <n v="0"/>
    <n v="2"/>
    <n v="2"/>
    <n v="0"/>
    <n v="0"/>
    <n v="2"/>
    <n v="2"/>
    <x v="0"/>
    <n v="101"/>
  </r>
  <r>
    <x v="0"/>
    <n v="203054249"/>
    <s v="B57EF54E-2773-4D7D-A4A4-959E47B03008"/>
    <s v="4008199"/>
    <x v="0"/>
    <s v="Government or Military"/>
    <x v="0"/>
    <n v="0"/>
    <n v="2"/>
    <n v="0"/>
    <n v="0"/>
    <n v="0"/>
    <n v="2"/>
    <n v="2"/>
    <n v="0"/>
    <n v="0"/>
    <n v="2"/>
    <n v="2"/>
    <x v="0"/>
    <n v="101"/>
  </r>
  <r>
    <x v="0"/>
    <n v="203054250"/>
    <s v="80BB13C9-A815-4306-8D3C-15F50AE086F7"/>
    <s v="4008199"/>
    <x v="0"/>
    <s v="Government or Military"/>
    <x v="0"/>
    <n v="0"/>
    <n v="2"/>
    <n v="0"/>
    <n v="0"/>
    <n v="0"/>
    <n v="2"/>
    <n v="2"/>
    <n v="0"/>
    <n v="0"/>
    <n v="2"/>
    <n v="2"/>
    <x v="0"/>
    <n v="101"/>
  </r>
  <r>
    <x v="0"/>
    <n v="203054251"/>
    <s v="1B9213D1-B846-421F-9C33-B95A3A495812"/>
    <s v="4008283"/>
    <x v="1"/>
    <s v="Hospital/Healthcare Delivery System"/>
    <x v="1"/>
    <n v="1"/>
    <n v="1"/>
    <n v="0"/>
    <n v="0"/>
    <n v="1"/>
    <n v="1"/>
    <n v="1"/>
    <n v="0"/>
    <n v="1"/>
    <n v="1"/>
    <n v="1"/>
    <x v="1"/>
    <n v="100"/>
  </r>
  <r>
    <x v="0"/>
    <n v="203054252"/>
    <s v="8BA17F07-DA6E-4F4A-A142-DFFF35A887F6"/>
    <s v="4008199"/>
    <x v="0"/>
    <s v="Government or Military"/>
    <x v="0"/>
    <n v="0"/>
    <n v="2"/>
    <n v="0"/>
    <n v="0"/>
    <n v="0"/>
    <n v="2"/>
    <n v="2"/>
    <n v="0"/>
    <n v="0"/>
    <n v="2"/>
    <n v="2"/>
    <x v="0"/>
    <n v="101"/>
  </r>
  <r>
    <x v="0"/>
    <n v="203054253"/>
    <s v="D9CF0E48-7A3A-47A8-9D4E-BA605B709829"/>
    <s v="4008283"/>
    <x v="1"/>
    <s v="Hospital/Healthcare Delivery System"/>
    <x v="1"/>
    <n v="1"/>
    <n v="1"/>
    <n v="0"/>
    <n v="0"/>
    <n v="1"/>
    <n v="1"/>
    <n v="1"/>
    <n v="0"/>
    <n v="1"/>
    <n v="1"/>
    <n v="1"/>
    <x v="1"/>
    <n v="100"/>
  </r>
  <r>
    <x v="0"/>
    <n v="203053997"/>
    <s v="E36648BB-71AE-4395-94BE-B5A55A1A634B"/>
    <s v="4008199"/>
    <x v="0"/>
    <s v="Government or Military"/>
    <x v="0"/>
    <n v="0"/>
    <n v="2"/>
    <n v="0"/>
    <n v="0"/>
    <n v="0"/>
    <n v="2"/>
    <n v="2"/>
    <n v="0"/>
    <n v="0"/>
    <n v="2"/>
    <n v="2"/>
    <x v="0"/>
    <n v="101"/>
  </r>
  <r>
    <x v="0"/>
    <n v="203053998"/>
    <s v="983EFB4D-3845-48A3-981F-369920A53EE6"/>
    <s v="4008199"/>
    <x v="0"/>
    <s v="Government or Military"/>
    <x v="0"/>
    <n v="0"/>
    <n v="2"/>
    <n v="0"/>
    <n v="0"/>
    <n v="0"/>
    <n v="2"/>
    <n v="2"/>
    <n v="0"/>
    <n v="0"/>
    <n v="2"/>
    <n v="2"/>
    <x v="0"/>
    <n v="101"/>
  </r>
  <r>
    <x v="0"/>
    <n v="203053999"/>
    <s v="8703FA13-4BD9-4894-A84A-367C8E101A2C"/>
    <s v="4008199"/>
    <x v="0"/>
    <s v="Government or Military"/>
    <x v="0"/>
    <n v="0"/>
    <n v="2"/>
    <n v="0"/>
    <n v="0"/>
    <n v="0"/>
    <n v="2"/>
    <n v="2"/>
    <n v="0"/>
    <n v="0"/>
    <n v="2"/>
    <n v="2"/>
    <x v="0"/>
    <n v="101"/>
  </r>
  <r>
    <x v="0"/>
    <n v="203054000"/>
    <s v="A84D1238-6F9F-4ADF-A29F-2C4F38C1C2C1"/>
    <s v="4008199"/>
    <x v="0"/>
    <s v="Government or Military"/>
    <x v="0"/>
    <n v="0"/>
    <n v="2"/>
    <n v="0"/>
    <n v="0"/>
    <n v="0"/>
    <n v="2"/>
    <n v="2"/>
    <n v="0"/>
    <n v="0"/>
    <n v="2"/>
    <n v="2"/>
    <x v="0"/>
    <n v="101"/>
  </r>
  <r>
    <x v="0"/>
    <n v="203054001"/>
    <s v="54EB5139-8D31-406A-AF21-1FCDEC324FA9"/>
    <s v="4008199"/>
    <x v="0"/>
    <s v="Government or Military"/>
    <x v="0"/>
    <n v="0"/>
    <n v="2"/>
    <n v="0"/>
    <n v="0"/>
    <n v="0"/>
    <n v="2"/>
    <n v="2"/>
    <n v="0"/>
    <n v="0"/>
    <n v="2"/>
    <n v="2"/>
    <x v="0"/>
    <n v="101"/>
  </r>
  <r>
    <x v="0"/>
    <n v="203054002"/>
    <s v="D4E9FEA5-64B3-4191-AC5F-991D6B411676"/>
    <s v="4008199"/>
    <x v="0"/>
    <s v="Government or Military"/>
    <x v="0"/>
    <n v="0"/>
    <n v="2"/>
    <n v="0"/>
    <n v="0"/>
    <n v="0"/>
    <n v="2"/>
    <n v="2"/>
    <n v="0"/>
    <n v="0"/>
    <n v="2"/>
    <n v="2"/>
    <x v="0"/>
    <n v="101"/>
  </r>
  <r>
    <x v="0"/>
    <n v="203054003"/>
    <s v="368F91A9-5A02-41F4-BCEA-8716199F9BA0"/>
    <s v="4008199"/>
    <x v="0"/>
    <s v="Government or Military"/>
    <x v="0"/>
    <n v="0"/>
    <n v="2"/>
    <n v="0"/>
    <n v="0"/>
    <n v="0"/>
    <n v="2"/>
    <n v="2"/>
    <n v="0"/>
    <n v="0"/>
    <n v="2"/>
    <n v="2"/>
    <x v="0"/>
    <n v="101"/>
  </r>
  <r>
    <x v="0"/>
    <n v="203054004"/>
    <s v="FF0BDC51-2A22-4154-A214-4D893937AC0E"/>
    <s v="4008199"/>
    <x v="0"/>
    <s v="Government or Military"/>
    <x v="0"/>
    <n v="0"/>
    <n v="2"/>
    <n v="0"/>
    <n v="0"/>
    <n v="0"/>
    <n v="2"/>
    <n v="2"/>
    <n v="0"/>
    <n v="0"/>
    <n v="2"/>
    <n v="2"/>
    <x v="0"/>
    <n v="101"/>
  </r>
  <r>
    <x v="0"/>
    <n v="203054006"/>
    <s v="5E31AC3C-7737-42EE-970A-F30D2317B25A"/>
    <s v="4008199"/>
    <x v="0"/>
    <s v="Government or Military"/>
    <x v="0"/>
    <n v="0"/>
    <n v="2"/>
    <n v="0"/>
    <n v="0"/>
    <n v="0"/>
    <n v="2"/>
    <n v="2"/>
    <n v="0"/>
    <n v="0"/>
    <n v="2"/>
    <n v="2"/>
    <x v="0"/>
    <n v="101"/>
  </r>
  <r>
    <x v="0"/>
    <n v="203054007"/>
    <s v="66AE38BD-ED8C-4733-9273-62758947239E"/>
    <s v="4008199"/>
    <x v="0"/>
    <s v="Government or Military"/>
    <x v="0"/>
    <n v="0"/>
    <n v="2"/>
    <n v="0"/>
    <n v="0"/>
    <n v="0"/>
    <n v="2"/>
    <n v="2"/>
    <n v="0"/>
    <n v="0"/>
    <n v="2"/>
    <n v="2"/>
    <x v="0"/>
    <n v="101"/>
  </r>
  <r>
    <x v="0"/>
    <n v="203054008"/>
    <s v="CD8DACE3-DE66-48FD-B9D3-64DCF6FD7322"/>
    <s v="4008199"/>
    <x v="0"/>
    <s v="Government or Military"/>
    <x v="0"/>
    <n v="0"/>
    <n v="2"/>
    <n v="0"/>
    <n v="0"/>
    <n v="0"/>
    <n v="2"/>
    <n v="2"/>
    <n v="0"/>
    <n v="0"/>
    <n v="2"/>
    <n v="2"/>
    <x v="0"/>
    <n v="101"/>
  </r>
  <r>
    <x v="0"/>
    <n v="203054009"/>
    <s v="16DE1A07-3DD3-477F-B248-CFDF7F351D75"/>
    <s v="4008199"/>
    <x v="0"/>
    <s v="Government or Military"/>
    <x v="0"/>
    <n v="0"/>
    <n v="2"/>
    <n v="0"/>
    <n v="0"/>
    <n v="0"/>
    <n v="2"/>
    <n v="2"/>
    <n v="0"/>
    <n v="0"/>
    <n v="2"/>
    <n v="2"/>
    <x v="0"/>
    <n v="101"/>
  </r>
  <r>
    <x v="0"/>
    <n v="203054010"/>
    <s v="B11CDEF3-0403-427E-8A53-6AC7773A1F92"/>
    <s v="4008199"/>
    <x v="0"/>
    <s v="Government or Military"/>
    <x v="0"/>
    <n v="0"/>
    <n v="2"/>
    <n v="0"/>
    <n v="0"/>
    <n v="0"/>
    <n v="2"/>
    <n v="2"/>
    <n v="0"/>
    <n v="0"/>
    <n v="2"/>
    <n v="2"/>
    <x v="0"/>
    <n v="101"/>
  </r>
  <r>
    <x v="0"/>
    <n v="203054011"/>
    <s v="D9825AC3-68C4-41F1-A132-586D0CBBEF25"/>
    <s v="4008199"/>
    <x v="0"/>
    <s v="Government or Military"/>
    <x v="0"/>
    <n v="0"/>
    <n v="2"/>
    <n v="0"/>
    <n v="0"/>
    <n v="0"/>
    <n v="2"/>
    <n v="2"/>
    <n v="0"/>
    <n v="0"/>
    <n v="2"/>
    <n v="2"/>
    <x v="0"/>
    <n v="101"/>
  </r>
  <r>
    <x v="0"/>
    <n v="203054012"/>
    <s v="2EB88716-FD5C-4EC1-99D0-C3D05A268A3F"/>
    <s v="4008199"/>
    <x v="0"/>
    <s v="Government or Military"/>
    <x v="0"/>
    <n v="0"/>
    <n v="2"/>
    <n v="0"/>
    <n v="0"/>
    <n v="0"/>
    <n v="2"/>
    <n v="2"/>
    <n v="0"/>
    <n v="0"/>
    <n v="2"/>
    <n v="2"/>
    <x v="0"/>
    <n v="101"/>
  </r>
  <r>
    <x v="0"/>
    <n v="203054013"/>
    <s v="43BF3791-BE85-4594-946A-379E70D3C5DB"/>
    <s v="4008199"/>
    <x v="0"/>
    <s v="Government or Military"/>
    <x v="0"/>
    <n v="0"/>
    <n v="2"/>
    <n v="0"/>
    <n v="0"/>
    <n v="0"/>
    <n v="2"/>
    <n v="2"/>
    <n v="0"/>
    <n v="0"/>
    <n v="2"/>
    <n v="2"/>
    <x v="0"/>
    <n v="101"/>
  </r>
  <r>
    <x v="0"/>
    <n v="203054014"/>
    <s v="241355AB-7838-46F0-9DF5-51A4C226B8AA"/>
    <s v="4008199"/>
    <x v="0"/>
    <s v="Government or Military"/>
    <x v="0"/>
    <n v="0"/>
    <n v="2"/>
    <n v="0"/>
    <n v="0"/>
    <n v="0"/>
    <n v="2"/>
    <n v="2"/>
    <n v="0"/>
    <n v="0"/>
    <n v="2"/>
    <n v="2"/>
    <x v="0"/>
    <n v="101"/>
  </r>
  <r>
    <x v="0"/>
    <n v="203054015"/>
    <s v="CD5E3A85-9479-4933-A57B-B5CDE1F47FC9"/>
    <s v="4008199"/>
    <x v="0"/>
    <s v="Government or Military"/>
    <x v="0"/>
    <n v="0"/>
    <n v="2"/>
    <n v="0"/>
    <n v="0"/>
    <n v="0"/>
    <n v="2"/>
    <n v="2"/>
    <n v="0"/>
    <n v="0"/>
    <n v="2"/>
    <n v="2"/>
    <x v="0"/>
    <n v="101"/>
  </r>
  <r>
    <x v="0"/>
    <n v="203054016"/>
    <s v="55D87144-D21E-4ED2-A600-D59C68003B88"/>
    <s v="4008199"/>
    <x v="0"/>
    <s v="Government or Military"/>
    <x v="0"/>
    <n v="0"/>
    <n v="2"/>
    <n v="0"/>
    <n v="0"/>
    <n v="0"/>
    <n v="2"/>
    <n v="2"/>
    <n v="0"/>
    <n v="0"/>
    <n v="2"/>
    <n v="2"/>
    <x v="0"/>
    <n v="101"/>
  </r>
  <r>
    <x v="0"/>
    <n v="203054017"/>
    <s v="CBD25856-99FE-4D30-A171-860DBA47C68C"/>
    <s v="4008199"/>
    <x v="0"/>
    <s v="Government or Military"/>
    <x v="0"/>
    <n v="0"/>
    <n v="2"/>
    <n v="0"/>
    <n v="0"/>
    <n v="0"/>
    <n v="2"/>
    <n v="2"/>
    <n v="0"/>
    <n v="0"/>
    <n v="2"/>
    <n v="2"/>
    <x v="0"/>
    <n v="101"/>
  </r>
  <r>
    <x v="0"/>
    <n v="203054018"/>
    <s v="8AA81A5A-F8A1-43AA-B27A-3E48B75D3957"/>
    <s v="4008199"/>
    <x v="0"/>
    <s v="Government or Military"/>
    <x v="0"/>
    <n v="0"/>
    <n v="2"/>
    <n v="0"/>
    <n v="0"/>
    <n v="0"/>
    <n v="2"/>
    <n v="2"/>
    <n v="0"/>
    <n v="0"/>
    <n v="2"/>
    <n v="2"/>
    <x v="0"/>
    <n v="101"/>
  </r>
  <r>
    <x v="0"/>
    <n v="203054019"/>
    <s v="235D752C-3A6A-4D1D-BF34-57986D7C1FD8"/>
    <s v="4008199"/>
    <x v="0"/>
    <s v="Government or Military"/>
    <x v="0"/>
    <n v="0"/>
    <n v="2"/>
    <n v="0"/>
    <n v="0"/>
    <n v="0"/>
    <n v="2"/>
    <n v="2"/>
    <n v="0"/>
    <n v="0"/>
    <n v="2"/>
    <n v="2"/>
    <x v="0"/>
    <n v="101"/>
  </r>
  <r>
    <x v="0"/>
    <n v="203054020"/>
    <s v="0157513E-523F-4170-BEC7-35BD5B825C53"/>
    <s v="4008199"/>
    <x v="0"/>
    <s v="Government or Military"/>
    <x v="0"/>
    <n v="0"/>
    <n v="2"/>
    <n v="0"/>
    <n v="0"/>
    <n v="0"/>
    <n v="2"/>
    <n v="2"/>
    <n v="0"/>
    <n v="0"/>
    <n v="2"/>
    <n v="2"/>
    <x v="0"/>
    <n v="101"/>
  </r>
  <r>
    <x v="0"/>
    <n v="203054021"/>
    <s v="D5914C65-EBFE-4E9E-A279-7238BFA49CD6"/>
    <s v="4008199"/>
    <x v="0"/>
    <s v="Government or Military"/>
    <x v="0"/>
    <n v="0"/>
    <n v="2"/>
    <n v="0"/>
    <n v="0"/>
    <n v="0"/>
    <n v="2"/>
    <n v="2"/>
    <n v="0"/>
    <n v="0"/>
    <n v="2"/>
    <n v="2"/>
    <x v="0"/>
    <n v="101"/>
  </r>
  <r>
    <x v="0"/>
    <n v="203054022"/>
    <s v="DB99C9AB-D69F-4F29-86A8-E4B7459CD0F2"/>
    <s v="4008128"/>
    <x v="3"/>
    <s v="Hospital/Healthcare Delivery System"/>
    <x v="0"/>
    <n v="0"/>
    <n v="12"/>
    <n v="0"/>
    <n v="0"/>
    <n v="0"/>
    <n v="12"/>
    <n v="12"/>
    <n v="0"/>
    <n v="0"/>
    <n v="0"/>
    <n v="12"/>
    <x v="3"/>
    <n v="102"/>
  </r>
  <r>
    <x v="0"/>
    <n v="203054023"/>
    <s v="F51CA7A2-1BEC-4BB1-8573-835AC2A1DA0B"/>
    <s v="4008199"/>
    <x v="0"/>
    <s v="Government or Military"/>
    <x v="0"/>
    <n v="0"/>
    <n v="2"/>
    <n v="0"/>
    <n v="0"/>
    <n v="0"/>
    <n v="2"/>
    <n v="2"/>
    <n v="0"/>
    <n v="0"/>
    <n v="2"/>
    <n v="2"/>
    <x v="0"/>
    <n v="101"/>
  </r>
  <r>
    <x v="0"/>
    <n v="203054024"/>
    <s v="ADDE1CB7-6105-406D-AB26-A42B9AE67B64"/>
    <s v="4008199"/>
    <x v="0"/>
    <s v="Government or Military"/>
    <x v="0"/>
    <n v="0"/>
    <n v="2"/>
    <n v="0"/>
    <n v="0"/>
    <n v="0"/>
    <n v="2"/>
    <n v="2"/>
    <n v="0"/>
    <n v="0"/>
    <n v="2"/>
    <n v="2"/>
    <x v="0"/>
    <n v="101"/>
  </r>
  <r>
    <x v="0"/>
    <n v="203054025"/>
    <s v="B7DEA3F9-28A9-41DA-82C5-A868D337F587"/>
    <s v="4008199"/>
    <x v="0"/>
    <s v="Government or Military"/>
    <x v="0"/>
    <n v="0"/>
    <n v="2"/>
    <n v="0"/>
    <n v="0"/>
    <n v="0"/>
    <n v="2"/>
    <n v="2"/>
    <n v="0"/>
    <n v="0"/>
    <n v="2"/>
    <n v="2"/>
    <x v="0"/>
    <n v="101"/>
  </r>
  <r>
    <x v="0"/>
    <n v="203054026"/>
    <s v="C13C76DB-905D-4D84-B0BD-13B7F6046F8C"/>
    <s v="4008199"/>
    <x v="0"/>
    <s v="Government or Military"/>
    <x v="0"/>
    <n v="0"/>
    <n v="2"/>
    <n v="0"/>
    <n v="0"/>
    <n v="0"/>
    <n v="2"/>
    <n v="2"/>
    <n v="0"/>
    <n v="0"/>
    <n v="2"/>
    <n v="2"/>
    <x v="0"/>
    <n v="101"/>
  </r>
  <r>
    <x v="0"/>
    <n v="203054027"/>
    <s v="ECD4F82B-2F19-4800-B08D-0CCEBE599D2B"/>
    <s v="4008199"/>
    <x v="0"/>
    <s v="Government or Military"/>
    <x v="0"/>
    <n v="0"/>
    <n v="2"/>
    <n v="0"/>
    <n v="0"/>
    <n v="0"/>
    <n v="2"/>
    <n v="2"/>
    <n v="0"/>
    <n v="0"/>
    <n v="2"/>
    <n v="2"/>
    <x v="0"/>
    <n v="101"/>
  </r>
  <r>
    <x v="0"/>
    <n v="203054028"/>
    <s v="74FB73E6-2097-472B-A208-47D90BACE357"/>
    <s v="4008199"/>
    <x v="0"/>
    <s v="Government or Military"/>
    <x v="0"/>
    <n v="0"/>
    <n v="2"/>
    <n v="0"/>
    <n v="0"/>
    <n v="0"/>
    <n v="2"/>
    <n v="2"/>
    <n v="0"/>
    <n v="0"/>
    <n v="2"/>
    <n v="2"/>
    <x v="0"/>
    <n v="101"/>
  </r>
  <r>
    <x v="0"/>
    <n v="203054029"/>
    <s v="310BF53F-5F12-45E7-87EE-998ADC24FE91"/>
    <s v="4008199"/>
    <x v="0"/>
    <s v="Government or Military"/>
    <x v="0"/>
    <n v="0"/>
    <n v="2"/>
    <n v="0"/>
    <n v="0"/>
    <n v="0"/>
    <n v="2"/>
    <n v="2"/>
    <n v="0"/>
    <n v="0"/>
    <n v="2"/>
    <n v="2"/>
    <x v="0"/>
    <n v="101"/>
  </r>
  <r>
    <x v="0"/>
    <n v="203054030"/>
    <s v="BB4471C1-3FAB-4809-80EC-C6F302D46F56"/>
    <s v="4008199"/>
    <x v="0"/>
    <s v="Government or Military"/>
    <x v="0"/>
    <n v="0"/>
    <n v="2"/>
    <n v="0"/>
    <n v="0"/>
    <n v="0"/>
    <n v="2"/>
    <n v="2"/>
    <n v="0"/>
    <n v="0"/>
    <n v="2"/>
    <n v="2"/>
    <x v="0"/>
    <n v="101"/>
  </r>
  <r>
    <x v="0"/>
    <n v="203054031"/>
    <s v="046AEA8D-6CBC-4139-A22E-7965383D0D7D"/>
    <s v="4008199"/>
    <x v="0"/>
    <s v="Government or Military"/>
    <x v="0"/>
    <n v="0"/>
    <n v="2"/>
    <n v="0"/>
    <n v="0"/>
    <n v="0"/>
    <n v="2"/>
    <n v="2"/>
    <n v="0"/>
    <n v="0"/>
    <n v="2"/>
    <n v="2"/>
    <x v="0"/>
    <n v="101"/>
  </r>
  <r>
    <x v="0"/>
    <n v="203054032"/>
    <s v="5AD3419A-04E1-4DBA-9A37-D2B5C3042D02"/>
    <s v="4008199"/>
    <x v="0"/>
    <s v="Government or Military"/>
    <x v="0"/>
    <n v="0"/>
    <n v="2"/>
    <n v="0"/>
    <n v="0"/>
    <n v="0"/>
    <n v="2"/>
    <n v="2"/>
    <n v="0"/>
    <n v="0"/>
    <n v="2"/>
    <n v="2"/>
    <x v="0"/>
    <n v="101"/>
  </r>
  <r>
    <x v="0"/>
    <n v="203054033"/>
    <s v="6455B7CE-7975-43C0-AFCD-06E64621BCAD"/>
    <s v="4008199"/>
    <x v="0"/>
    <s v="Government or Military"/>
    <x v="0"/>
    <n v="0"/>
    <n v="2"/>
    <n v="0"/>
    <n v="0"/>
    <n v="0"/>
    <n v="2"/>
    <n v="2"/>
    <n v="0"/>
    <n v="0"/>
    <n v="2"/>
    <n v="2"/>
    <x v="0"/>
    <n v="101"/>
  </r>
  <r>
    <x v="0"/>
    <n v="203054034"/>
    <s v="99B47745-32A5-424B-9CE5-1E9BE58C01BE"/>
    <s v="4008199"/>
    <x v="0"/>
    <s v="Government or Military"/>
    <x v="0"/>
    <n v="0"/>
    <n v="2"/>
    <n v="0"/>
    <n v="0"/>
    <n v="0"/>
    <n v="2"/>
    <n v="2"/>
    <n v="0"/>
    <n v="0"/>
    <n v="2"/>
    <n v="2"/>
    <x v="0"/>
    <n v="101"/>
  </r>
  <r>
    <x v="0"/>
    <n v="203054035"/>
    <s v="C20F24E2-53B9-4699-81AF-BAFB9E0D6DAF"/>
    <s v="4008199"/>
    <x v="0"/>
    <s v="Government or Military"/>
    <x v="0"/>
    <n v="0"/>
    <n v="2"/>
    <n v="0"/>
    <n v="0"/>
    <n v="0"/>
    <n v="2"/>
    <n v="2"/>
    <n v="0"/>
    <n v="0"/>
    <n v="2"/>
    <n v="2"/>
    <x v="0"/>
    <n v="101"/>
  </r>
  <r>
    <x v="0"/>
    <n v="203054036"/>
    <s v="F45749C0-4A27-4727-848B-902D8A5049E7"/>
    <s v="4008199"/>
    <x v="0"/>
    <s v="Government or Military"/>
    <x v="0"/>
    <n v="0"/>
    <n v="2"/>
    <n v="0"/>
    <n v="0"/>
    <n v="0"/>
    <n v="2"/>
    <n v="2"/>
    <n v="0"/>
    <n v="0"/>
    <n v="2"/>
    <n v="2"/>
    <x v="0"/>
    <n v="101"/>
  </r>
  <r>
    <x v="0"/>
    <n v="203054037"/>
    <s v="DA069ABB-9CA3-47EA-AE71-FFB1C3B8123D"/>
    <s v="4008199"/>
    <x v="0"/>
    <s v="Government or Military"/>
    <x v="0"/>
    <n v="0"/>
    <n v="2"/>
    <n v="0"/>
    <n v="0"/>
    <n v="0"/>
    <n v="2"/>
    <n v="2"/>
    <n v="0"/>
    <n v="0"/>
    <n v="2"/>
    <n v="2"/>
    <x v="0"/>
    <n v="101"/>
  </r>
  <r>
    <x v="0"/>
    <n v="203054038"/>
    <s v="E888307B-B8CF-427A-9ACE-62EE52BA36D8"/>
    <s v="4008199"/>
    <x v="0"/>
    <s v="Government or Military"/>
    <x v="0"/>
    <n v="0"/>
    <n v="2"/>
    <n v="0"/>
    <n v="0"/>
    <n v="0"/>
    <n v="2"/>
    <n v="2"/>
    <n v="0"/>
    <n v="0"/>
    <n v="2"/>
    <n v="2"/>
    <x v="0"/>
    <n v="101"/>
  </r>
  <r>
    <x v="0"/>
    <n v="203054039"/>
    <s v="5A5238BF-671E-4AF8-BA37-8A7A8A8184D3"/>
    <s v="4008199"/>
    <x v="0"/>
    <s v="Government or Military"/>
    <x v="0"/>
    <n v="0"/>
    <n v="2"/>
    <n v="0"/>
    <n v="0"/>
    <n v="0"/>
    <n v="2"/>
    <n v="2"/>
    <n v="0"/>
    <n v="0"/>
    <n v="2"/>
    <n v="2"/>
    <x v="0"/>
    <n v="101"/>
  </r>
  <r>
    <x v="0"/>
    <n v="203054040"/>
    <s v="8C23FAA1-A3B7-49EC-938C-EEBDE504FCD7"/>
    <s v="4008199"/>
    <x v="0"/>
    <s v="Government or Military"/>
    <x v="0"/>
    <n v="0"/>
    <n v="2"/>
    <n v="0"/>
    <n v="0"/>
    <n v="0"/>
    <n v="2"/>
    <n v="2"/>
    <n v="0"/>
    <n v="0"/>
    <n v="2"/>
    <n v="2"/>
    <x v="0"/>
    <n v="101"/>
  </r>
  <r>
    <x v="0"/>
    <n v="203054043"/>
    <s v="8CE4FA51-ED58-4DE4-A871-D0F0702CC980"/>
    <s v="4008199"/>
    <x v="0"/>
    <s v="Government or Military"/>
    <x v="0"/>
    <n v="0"/>
    <n v="2"/>
    <n v="0"/>
    <n v="0"/>
    <n v="0"/>
    <n v="2"/>
    <n v="2"/>
    <n v="0"/>
    <n v="0"/>
    <n v="2"/>
    <n v="2"/>
    <x v="0"/>
    <n v="101"/>
  </r>
  <r>
    <x v="0"/>
    <n v="203054046"/>
    <s v="61FABEAC-3C58-4B9A-BE15-D57D6F0B6C14"/>
    <s v="4008199"/>
    <x v="0"/>
    <s v="Government or Military"/>
    <x v="0"/>
    <n v="0"/>
    <n v="2"/>
    <n v="0"/>
    <n v="0"/>
    <n v="0"/>
    <n v="2"/>
    <n v="2"/>
    <n v="0"/>
    <n v="0"/>
    <n v="2"/>
    <n v="2"/>
    <x v="0"/>
    <n v="101"/>
  </r>
  <r>
    <x v="0"/>
    <n v="203054050"/>
    <s v="3A66E972-5850-4C28-B236-CB8D4CFAAFAF"/>
    <s v="4008199"/>
    <x v="0"/>
    <s v="Government or Military"/>
    <x v="0"/>
    <n v="0"/>
    <n v="2"/>
    <n v="0"/>
    <n v="0"/>
    <n v="0"/>
    <n v="2"/>
    <n v="2"/>
    <n v="0"/>
    <n v="0"/>
    <n v="2"/>
    <n v="2"/>
    <x v="0"/>
    <n v="101"/>
  </r>
  <r>
    <x v="0"/>
    <n v="203054051"/>
    <s v="92B4900D-267F-4826-B08D-1F50F0035E33"/>
    <s v="4008199"/>
    <x v="0"/>
    <s v="Government or Military"/>
    <x v="0"/>
    <n v="0"/>
    <n v="2"/>
    <n v="0"/>
    <n v="0"/>
    <n v="0"/>
    <n v="2"/>
    <n v="2"/>
    <n v="0"/>
    <n v="0"/>
    <n v="2"/>
    <n v="2"/>
    <x v="0"/>
    <n v="101"/>
  </r>
  <r>
    <x v="0"/>
    <n v="203054052"/>
    <s v="380F071B-AAE7-4688-AB95-899779118C66"/>
    <s v="4008199"/>
    <x v="0"/>
    <s v="Government or Military"/>
    <x v="0"/>
    <n v="0"/>
    <n v="2"/>
    <n v="0"/>
    <n v="0"/>
    <n v="0"/>
    <n v="2"/>
    <n v="2"/>
    <n v="0"/>
    <n v="0"/>
    <n v="2"/>
    <n v="2"/>
    <x v="0"/>
    <n v="101"/>
  </r>
  <r>
    <x v="0"/>
    <n v="203054054"/>
    <s v="23FBFAF7-5D68-4400-BD41-A88242EC9E7B"/>
    <s v="4008199"/>
    <x v="0"/>
    <s v="Government or Military"/>
    <x v="0"/>
    <n v="0"/>
    <n v="2"/>
    <n v="0"/>
    <n v="0"/>
    <n v="0"/>
    <n v="2"/>
    <n v="2"/>
    <n v="0"/>
    <n v="0"/>
    <n v="2"/>
    <n v="2"/>
    <x v="0"/>
    <n v="101"/>
  </r>
  <r>
    <x v="0"/>
    <n v="203054055"/>
    <s v="CDC385B9-7F6A-4F81-8312-E5FFA0FE3571"/>
    <s v="4008199"/>
    <x v="0"/>
    <s v="Government or Military"/>
    <x v="0"/>
    <n v="0"/>
    <n v="2"/>
    <n v="0"/>
    <n v="0"/>
    <n v="0"/>
    <n v="2"/>
    <n v="2"/>
    <n v="0"/>
    <n v="0"/>
    <n v="2"/>
    <n v="2"/>
    <x v="0"/>
    <n v="101"/>
  </r>
  <r>
    <x v="0"/>
    <n v="203054057"/>
    <s v="96ECC28B-9A93-4C19-833D-19B926343565"/>
    <s v="4008199"/>
    <x v="0"/>
    <s v="Government or Military"/>
    <x v="0"/>
    <n v="0"/>
    <n v="2"/>
    <n v="0"/>
    <n v="0"/>
    <n v="0"/>
    <n v="2"/>
    <n v="2"/>
    <n v="0"/>
    <n v="0"/>
    <n v="2"/>
    <n v="2"/>
    <x v="0"/>
    <n v="101"/>
  </r>
  <r>
    <x v="0"/>
    <n v="203054061"/>
    <s v="61E61459-C3C9-427E-94F7-0EE775E68378"/>
    <s v="4008199"/>
    <x v="0"/>
    <s v="Government or Military"/>
    <x v="0"/>
    <n v="0"/>
    <n v="2"/>
    <n v="0"/>
    <n v="0"/>
    <n v="0"/>
    <n v="2"/>
    <n v="2"/>
    <n v="0"/>
    <n v="0"/>
    <n v="2"/>
    <n v="2"/>
    <x v="0"/>
    <n v="101"/>
  </r>
  <r>
    <x v="0"/>
    <n v="203054062"/>
    <s v="192A5E00-A052-4F83-9633-26F074CF4E57"/>
    <s v="4008199"/>
    <x v="0"/>
    <s v="Government or Military"/>
    <x v="0"/>
    <n v="0"/>
    <n v="2"/>
    <n v="0"/>
    <n v="0"/>
    <n v="0"/>
    <n v="2"/>
    <n v="2"/>
    <n v="0"/>
    <n v="0"/>
    <n v="2"/>
    <n v="2"/>
    <x v="0"/>
    <n v="101"/>
  </r>
  <r>
    <x v="0"/>
    <n v="203054063"/>
    <s v="39CBB8C9-A518-4951-B107-DEC3E3C0F0F5"/>
    <s v="4008199"/>
    <x v="0"/>
    <s v="Government or Military"/>
    <x v="0"/>
    <n v="0"/>
    <n v="2"/>
    <n v="0"/>
    <n v="0"/>
    <n v="0"/>
    <n v="2"/>
    <n v="2"/>
    <n v="0"/>
    <n v="0"/>
    <n v="2"/>
    <n v="2"/>
    <x v="0"/>
    <n v="101"/>
  </r>
  <r>
    <x v="0"/>
    <n v="203054064"/>
    <s v="130087A6-1446-40E1-9868-A7262B42D4A2"/>
    <s v="4008199"/>
    <x v="0"/>
    <s v="Government or Military"/>
    <x v="0"/>
    <n v="0"/>
    <n v="2"/>
    <n v="0"/>
    <n v="0"/>
    <n v="0"/>
    <n v="2"/>
    <n v="2"/>
    <n v="0"/>
    <n v="0"/>
    <n v="2"/>
    <n v="2"/>
    <x v="0"/>
    <n v="101"/>
  </r>
  <r>
    <x v="0"/>
    <n v="203054065"/>
    <s v="F7F059B0-B71F-4986-B53A-B2875465D7D6"/>
    <s v="4008199"/>
    <x v="0"/>
    <s v="Government or Military"/>
    <x v="0"/>
    <n v="0"/>
    <n v="2"/>
    <n v="0"/>
    <n v="0"/>
    <n v="0"/>
    <n v="2"/>
    <n v="2"/>
    <n v="0"/>
    <n v="0"/>
    <n v="2"/>
    <n v="2"/>
    <x v="0"/>
    <n v="101"/>
  </r>
  <r>
    <x v="0"/>
    <n v="203054066"/>
    <s v="6FBB9256-94AA-4283-AE36-A1BE0B607B2E"/>
    <s v="4008199"/>
    <x v="0"/>
    <s v="Government or Military"/>
    <x v="0"/>
    <n v="0"/>
    <n v="2"/>
    <n v="0"/>
    <n v="0"/>
    <n v="0"/>
    <n v="2"/>
    <n v="2"/>
    <n v="0"/>
    <n v="0"/>
    <n v="2"/>
    <n v="2"/>
    <x v="0"/>
    <n v="101"/>
  </r>
  <r>
    <x v="0"/>
    <n v="203054067"/>
    <s v="C0F3BD3C-EB00-4A3F-83AD-EE607931A481"/>
    <s v="4008199"/>
    <x v="0"/>
    <s v="Government or Military"/>
    <x v="0"/>
    <n v="0"/>
    <n v="2"/>
    <n v="0"/>
    <n v="0"/>
    <n v="0"/>
    <n v="2"/>
    <n v="2"/>
    <n v="0"/>
    <n v="0"/>
    <n v="2"/>
    <n v="2"/>
    <x v="0"/>
    <n v="101"/>
  </r>
  <r>
    <x v="0"/>
    <n v="203054068"/>
    <s v="253881D3-C196-41C3-A094-922C5E92001A"/>
    <s v="4008199"/>
    <x v="0"/>
    <s v="Government or Military"/>
    <x v="0"/>
    <n v="0"/>
    <n v="2"/>
    <n v="0"/>
    <n v="0"/>
    <n v="0"/>
    <n v="2"/>
    <n v="2"/>
    <n v="0"/>
    <n v="0"/>
    <n v="2"/>
    <n v="2"/>
    <x v="0"/>
    <n v="101"/>
  </r>
  <r>
    <x v="0"/>
    <n v="203054069"/>
    <s v="843BF070-8BB0-400F-A13D-968E1ADC7BF5"/>
    <s v="4008199"/>
    <x v="0"/>
    <s v="Government or Military"/>
    <x v="0"/>
    <n v="0"/>
    <n v="2"/>
    <n v="0"/>
    <n v="0"/>
    <n v="0"/>
    <n v="2"/>
    <n v="2"/>
    <n v="0"/>
    <n v="0"/>
    <n v="2"/>
    <n v="2"/>
    <x v="0"/>
    <n v="101"/>
  </r>
  <r>
    <x v="0"/>
    <n v="203054070"/>
    <s v="A0AF7A3D-9A96-4528-B782-64FC62F35587"/>
    <s v="4008199"/>
    <x v="0"/>
    <s v="Government or Military"/>
    <x v="0"/>
    <n v="0"/>
    <n v="2"/>
    <n v="0"/>
    <n v="0"/>
    <n v="0"/>
    <n v="2"/>
    <n v="2"/>
    <n v="0"/>
    <n v="0"/>
    <n v="2"/>
    <n v="2"/>
    <x v="0"/>
    <n v="101"/>
  </r>
  <r>
    <x v="0"/>
    <n v="203054071"/>
    <s v="4FBF3E9E-EE17-4DE5-B1E6-A485B70EDE93"/>
    <s v="4008199"/>
    <x v="0"/>
    <s v="Government or Military"/>
    <x v="0"/>
    <n v="0"/>
    <n v="2"/>
    <n v="0"/>
    <n v="0"/>
    <n v="0"/>
    <n v="2"/>
    <n v="2"/>
    <n v="0"/>
    <n v="0"/>
    <n v="2"/>
    <n v="2"/>
    <x v="0"/>
    <n v="101"/>
  </r>
  <r>
    <x v="0"/>
    <n v="203054072"/>
    <s v="9DB01DAA-F320-458B-A564-E04909F5F111"/>
    <s v="4008199"/>
    <x v="0"/>
    <s v="Government or Military"/>
    <x v="0"/>
    <n v="0"/>
    <n v="2"/>
    <n v="0"/>
    <n v="0"/>
    <n v="0"/>
    <n v="2"/>
    <n v="2"/>
    <n v="0"/>
    <n v="0"/>
    <n v="2"/>
    <n v="2"/>
    <x v="0"/>
    <n v="101"/>
  </r>
  <r>
    <x v="0"/>
    <n v="203054073"/>
    <s v="FD33C067-91C1-43AE-8E5F-A46E0B5A559E"/>
    <s v="4008199"/>
    <x v="0"/>
    <s v="Government or Military"/>
    <x v="0"/>
    <n v="0"/>
    <n v="2"/>
    <n v="0"/>
    <n v="0"/>
    <n v="0"/>
    <n v="2"/>
    <n v="2"/>
    <n v="0"/>
    <n v="0"/>
    <n v="2"/>
    <n v="2"/>
    <x v="0"/>
    <n v="101"/>
  </r>
  <r>
    <x v="0"/>
    <n v="203054074"/>
    <s v="DD235BC9-357C-41EE-8961-1C05FA4F0654"/>
    <s v="4008199"/>
    <x v="0"/>
    <s v="Government or Military"/>
    <x v="0"/>
    <n v="0"/>
    <n v="2"/>
    <n v="0"/>
    <n v="0"/>
    <n v="0"/>
    <n v="2"/>
    <n v="2"/>
    <n v="0"/>
    <n v="0"/>
    <n v="2"/>
    <n v="2"/>
    <x v="0"/>
    <n v="101"/>
  </r>
  <r>
    <x v="0"/>
    <n v="203054075"/>
    <s v="83415E9B-1928-4AF4-BC82-44D112C1F9D2"/>
    <s v="4008199"/>
    <x v="0"/>
    <s v="Government or Military"/>
    <x v="0"/>
    <n v="0"/>
    <n v="2"/>
    <n v="0"/>
    <n v="0"/>
    <n v="0"/>
    <n v="2"/>
    <n v="2"/>
    <n v="0"/>
    <n v="0"/>
    <n v="2"/>
    <n v="2"/>
    <x v="0"/>
    <n v="101"/>
  </r>
  <r>
    <x v="0"/>
    <n v="203054076"/>
    <s v="557896E4-D2A0-4F3C-BF6D-F7D67F1266CB"/>
    <s v="4008199"/>
    <x v="0"/>
    <s v="Government or Military"/>
    <x v="0"/>
    <n v="0"/>
    <n v="2"/>
    <n v="0"/>
    <n v="0"/>
    <n v="0"/>
    <n v="2"/>
    <n v="2"/>
    <n v="0"/>
    <n v="0"/>
    <n v="2"/>
    <n v="2"/>
    <x v="0"/>
    <n v="101"/>
  </r>
  <r>
    <x v="0"/>
    <n v="203054077"/>
    <s v="24D2FD1F-E6CB-4D3C-A766-D66C2076AE2E"/>
    <s v="4008199"/>
    <x v="0"/>
    <s v="Government or Military"/>
    <x v="0"/>
    <n v="0"/>
    <n v="2"/>
    <n v="0"/>
    <n v="0"/>
    <n v="0"/>
    <n v="2"/>
    <n v="2"/>
    <n v="0"/>
    <n v="0"/>
    <n v="2"/>
    <n v="2"/>
    <x v="0"/>
    <n v="101"/>
  </r>
  <r>
    <x v="0"/>
    <n v="203054079"/>
    <s v="8F6AC15C-3DEE-4211-8B97-663C7B746404"/>
    <s v="4008199"/>
    <x v="0"/>
    <s v="Government or Military"/>
    <x v="0"/>
    <n v="0"/>
    <n v="2"/>
    <n v="0"/>
    <n v="0"/>
    <n v="0"/>
    <n v="2"/>
    <n v="2"/>
    <n v="0"/>
    <n v="0"/>
    <n v="2"/>
    <n v="2"/>
    <x v="0"/>
    <n v="101"/>
  </r>
  <r>
    <x v="0"/>
    <n v="203054080"/>
    <s v="2BCEE438-0E0E-418C-AD23-DFF1B5F247D2"/>
    <s v="4008199"/>
    <x v="0"/>
    <s v="Government or Military"/>
    <x v="0"/>
    <n v="0"/>
    <n v="2"/>
    <n v="0"/>
    <n v="0"/>
    <n v="0"/>
    <n v="2"/>
    <n v="2"/>
    <n v="0"/>
    <n v="0"/>
    <n v="2"/>
    <n v="2"/>
    <x v="0"/>
    <n v="101"/>
  </r>
  <r>
    <x v="0"/>
    <n v="203054081"/>
    <s v="E7ED2366-B8F0-45E5-8AB4-B17EF58E8159"/>
    <s v="4008199"/>
    <x v="0"/>
    <s v="Government or Military"/>
    <x v="0"/>
    <n v="0"/>
    <n v="2"/>
    <n v="0"/>
    <n v="0"/>
    <n v="0"/>
    <n v="2"/>
    <n v="2"/>
    <n v="0"/>
    <n v="0"/>
    <n v="2"/>
    <n v="2"/>
    <x v="0"/>
    <n v="101"/>
  </r>
  <r>
    <x v="0"/>
    <n v="203054082"/>
    <s v="E9B3D90F-A086-4774-A05B-07CFEACDBB83"/>
    <s v="4008199"/>
    <x v="0"/>
    <s v="Government or Military"/>
    <x v="0"/>
    <n v="0"/>
    <n v="2"/>
    <n v="0"/>
    <n v="0"/>
    <n v="0"/>
    <n v="2"/>
    <n v="2"/>
    <n v="0"/>
    <n v="0"/>
    <n v="2"/>
    <n v="2"/>
    <x v="0"/>
    <n v="101"/>
  </r>
  <r>
    <x v="0"/>
    <n v="203054085"/>
    <s v="1E86514B-2F2C-416A-94AC-F2719B792FC1"/>
    <s v="4008199"/>
    <x v="0"/>
    <s v="Government or Military"/>
    <x v="0"/>
    <n v="0"/>
    <n v="2"/>
    <n v="0"/>
    <n v="0"/>
    <n v="0"/>
    <n v="2"/>
    <n v="2"/>
    <n v="0"/>
    <n v="0"/>
    <n v="2"/>
    <n v="2"/>
    <x v="0"/>
    <n v="101"/>
  </r>
  <r>
    <x v="0"/>
    <n v="203054086"/>
    <s v="BB6240FA-E525-42A6-9826-2F6C41E99929"/>
    <s v="4008199"/>
    <x v="0"/>
    <s v="Government or Military"/>
    <x v="0"/>
    <n v="0"/>
    <n v="2"/>
    <n v="0"/>
    <n v="0"/>
    <n v="0"/>
    <n v="2"/>
    <n v="2"/>
    <n v="0"/>
    <n v="0"/>
    <n v="2"/>
    <n v="2"/>
    <x v="0"/>
    <n v="101"/>
  </r>
  <r>
    <x v="0"/>
    <n v="203054087"/>
    <s v="8495CF3D-CA54-4552-8CB6-B8503D14BBED"/>
    <s v="4008199"/>
    <x v="0"/>
    <s v="Government or Military"/>
    <x v="0"/>
    <n v="0"/>
    <n v="2"/>
    <n v="0"/>
    <n v="0"/>
    <n v="0"/>
    <n v="2"/>
    <n v="2"/>
    <n v="0"/>
    <n v="0"/>
    <n v="2"/>
    <n v="2"/>
    <x v="0"/>
    <n v="101"/>
  </r>
  <r>
    <x v="0"/>
    <n v="203054088"/>
    <s v="93C1F324-8851-46C8-AFF0-3D94939514A9"/>
    <s v="4008199"/>
    <x v="0"/>
    <s v="Government or Military"/>
    <x v="0"/>
    <n v="0"/>
    <n v="2"/>
    <n v="0"/>
    <n v="0"/>
    <n v="0"/>
    <n v="2"/>
    <n v="2"/>
    <n v="0"/>
    <n v="0"/>
    <n v="2"/>
    <n v="2"/>
    <x v="0"/>
    <n v="101"/>
  </r>
  <r>
    <x v="0"/>
    <n v="203054089"/>
    <s v="C2980C8F-F2A8-487B-9BF7-154A92D2E380"/>
    <s v="4008199"/>
    <x v="0"/>
    <s v="Government or Military"/>
    <x v="0"/>
    <n v="0"/>
    <n v="2"/>
    <n v="0"/>
    <n v="0"/>
    <n v="0"/>
    <n v="2"/>
    <n v="2"/>
    <n v="0"/>
    <n v="0"/>
    <n v="2"/>
    <n v="2"/>
    <x v="0"/>
    <n v="101"/>
  </r>
  <r>
    <x v="0"/>
    <n v="203054090"/>
    <s v="0173FEF3-CBEB-4BCD-8D98-E1AFA4CB310D"/>
    <s v="4008199"/>
    <x v="0"/>
    <s v="Government or Military"/>
    <x v="0"/>
    <n v="0"/>
    <n v="2"/>
    <n v="0"/>
    <n v="0"/>
    <n v="0"/>
    <n v="2"/>
    <n v="2"/>
    <n v="0"/>
    <n v="0"/>
    <n v="2"/>
    <n v="2"/>
    <x v="0"/>
    <n v="101"/>
  </r>
  <r>
    <x v="0"/>
    <n v="203054091"/>
    <s v="AAC44D33-DA4D-499F-B280-18AEBA7E1C71"/>
    <s v="4008199"/>
    <x v="0"/>
    <s v="Government or Military"/>
    <x v="0"/>
    <n v="0"/>
    <n v="2"/>
    <n v="0"/>
    <n v="0"/>
    <n v="0"/>
    <n v="2"/>
    <n v="2"/>
    <n v="0"/>
    <n v="0"/>
    <n v="2"/>
    <n v="2"/>
    <x v="0"/>
    <n v="101"/>
  </r>
  <r>
    <x v="0"/>
    <n v="203054092"/>
    <s v="3035C1AA-658A-4F40-9973-6A05D6859D62"/>
    <s v="4008199"/>
    <x v="0"/>
    <s v="Government or Military"/>
    <x v="0"/>
    <n v="0"/>
    <n v="2"/>
    <n v="0"/>
    <n v="0"/>
    <n v="0"/>
    <n v="2"/>
    <n v="2"/>
    <n v="0"/>
    <n v="0"/>
    <n v="2"/>
    <n v="2"/>
    <x v="0"/>
    <n v="101"/>
  </r>
  <r>
    <x v="0"/>
    <n v="203054093"/>
    <s v="06C9080F-0374-452C-B302-7B99F11B5757"/>
    <s v="4008199"/>
    <x v="0"/>
    <s v="Government or Military"/>
    <x v="0"/>
    <n v="0"/>
    <n v="2"/>
    <n v="0"/>
    <n v="0"/>
    <n v="0"/>
    <n v="2"/>
    <n v="2"/>
    <n v="0"/>
    <n v="0"/>
    <n v="2"/>
    <n v="2"/>
    <x v="0"/>
    <n v="101"/>
  </r>
  <r>
    <x v="0"/>
    <n v="203054094"/>
    <s v="281DEF03-DDFC-4462-9E2C-E82BBDBAB2C4"/>
    <s v="4008199"/>
    <x v="0"/>
    <s v="Government or Military"/>
    <x v="0"/>
    <n v="0"/>
    <n v="2"/>
    <n v="0"/>
    <n v="0"/>
    <n v="0"/>
    <n v="2"/>
    <n v="2"/>
    <n v="0"/>
    <n v="0"/>
    <n v="2"/>
    <n v="2"/>
    <x v="0"/>
    <n v="101"/>
  </r>
  <r>
    <x v="0"/>
    <n v="203054095"/>
    <s v="79F4D3EB-06AF-4689-A544-4AD1A2E89BC3"/>
    <s v="4008199"/>
    <x v="0"/>
    <s v="Government or Military"/>
    <x v="0"/>
    <n v="0"/>
    <n v="2"/>
    <n v="0"/>
    <n v="0"/>
    <n v="0"/>
    <n v="2"/>
    <n v="2"/>
    <n v="0"/>
    <n v="0"/>
    <n v="2"/>
    <n v="2"/>
    <x v="0"/>
    <n v="101"/>
  </r>
  <r>
    <x v="0"/>
    <n v="203054096"/>
    <s v="B2590A08-28B3-4159-A685-8425D2EAC40E"/>
    <s v="4008199"/>
    <x v="0"/>
    <s v="Government or Military"/>
    <x v="0"/>
    <n v="0"/>
    <n v="2"/>
    <n v="0"/>
    <n v="0"/>
    <n v="0"/>
    <n v="2"/>
    <n v="2"/>
    <n v="0"/>
    <n v="0"/>
    <n v="2"/>
    <n v="2"/>
    <x v="0"/>
    <n v="101"/>
  </r>
  <r>
    <x v="0"/>
    <n v="203054097"/>
    <s v="E796BDDC-44DE-4645-AC0E-00D11C791E57"/>
    <s v="4008199"/>
    <x v="0"/>
    <s v="Government or Military"/>
    <x v="0"/>
    <n v="0"/>
    <n v="2"/>
    <n v="0"/>
    <n v="0"/>
    <n v="0"/>
    <n v="2"/>
    <n v="2"/>
    <n v="0"/>
    <n v="0"/>
    <n v="2"/>
    <n v="2"/>
    <x v="0"/>
    <n v="101"/>
  </r>
  <r>
    <x v="0"/>
    <n v="203054098"/>
    <s v="C29E9311-E824-4A0F-AB3A-B3403F391317"/>
    <s v="4008199"/>
    <x v="0"/>
    <s v="Government or Military"/>
    <x v="0"/>
    <n v="0"/>
    <n v="2"/>
    <n v="0"/>
    <n v="0"/>
    <n v="0"/>
    <n v="2"/>
    <n v="2"/>
    <n v="0"/>
    <n v="0"/>
    <n v="2"/>
    <n v="2"/>
    <x v="0"/>
    <n v="101"/>
  </r>
  <r>
    <x v="0"/>
    <n v="203054099"/>
    <s v="18032684-4CBD-49F5-9F7F-A3E170B4C874"/>
    <s v="4008199"/>
    <x v="0"/>
    <s v="Government or Military"/>
    <x v="0"/>
    <n v="0"/>
    <n v="2"/>
    <n v="0"/>
    <n v="0"/>
    <n v="0"/>
    <n v="2"/>
    <n v="2"/>
    <n v="0"/>
    <n v="0"/>
    <n v="2"/>
    <n v="2"/>
    <x v="0"/>
    <n v="101"/>
  </r>
  <r>
    <x v="0"/>
    <n v="203054100"/>
    <s v="8D7A714C-CBB9-43E9-9048-05C55E6AA450"/>
    <s v="4008199"/>
    <x v="0"/>
    <s v="Government or Military"/>
    <x v="0"/>
    <n v="0"/>
    <n v="2"/>
    <n v="0"/>
    <n v="0"/>
    <n v="0"/>
    <n v="2"/>
    <n v="2"/>
    <n v="0"/>
    <n v="0"/>
    <n v="2"/>
    <n v="2"/>
    <x v="0"/>
    <n v="101"/>
  </r>
  <r>
    <x v="0"/>
    <n v="203054101"/>
    <s v="B80FD4F7-FA60-4040-99A4-6C9519B3D40B"/>
    <s v="4008199"/>
    <x v="0"/>
    <s v="Government or Military"/>
    <x v="0"/>
    <n v="0"/>
    <n v="2"/>
    <n v="0"/>
    <n v="0"/>
    <n v="0"/>
    <n v="2"/>
    <n v="2"/>
    <n v="0"/>
    <n v="0"/>
    <n v="2"/>
    <n v="2"/>
    <x v="0"/>
    <n v="101"/>
  </r>
  <r>
    <x v="0"/>
    <n v="203054102"/>
    <s v="DBAA78FD-1A5F-4B58-A072-E33EFCCF95C9"/>
    <s v="4008199"/>
    <x v="0"/>
    <s v="Government or Military"/>
    <x v="0"/>
    <n v="0"/>
    <n v="2"/>
    <n v="0"/>
    <n v="0"/>
    <n v="0"/>
    <n v="2"/>
    <n v="2"/>
    <n v="0"/>
    <n v="0"/>
    <n v="2"/>
    <n v="2"/>
    <x v="0"/>
    <n v="101"/>
  </r>
  <r>
    <x v="0"/>
    <n v="203054103"/>
    <s v="297E55D6-750A-478B-85EA-09C91FC2293C"/>
    <s v="4008199"/>
    <x v="0"/>
    <s v="Government or Military"/>
    <x v="0"/>
    <n v="0"/>
    <n v="2"/>
    <n v="0"/>
    <n v="0"/>
    <n v="0"/>
    <n v="2"/>
    <n v="2"/>
    <n v="0"/>
    <n v="0"/>
    <n v="2"/>
    <n v="2"/>
    <x v="0"/>
    <n v="101"/>
  </r>
  <r>
    <x v="0"/>
    <n v="203054104"/>
    <s v="B0DE9122-7C06-44DE-B21B-674FC645F01E"/>
    <s v="4008199"/>
    <x v="0"/>
    <s v="Government or Military"/>
    <x v="0"/>
    <n v="0"/>
    <n v="2"/>
    <n v="0"/>
    <n v="0"/>
    <n v="0"/>
    <n v="2"/>
    <n v="2"/>
    <n v="0"/>
    <n v="0"/>
    <n v="2"/>
    <n v="2"/>
    <x v="0"/>
    <n v="101"/>
  </r>
  <r>
    <x v="0"/>
    <n v="203054105"/>
    <s v="C268B8CC-948C-40B3-853E-71FF09799EC1"/>
    <s v="4008221"/>
    <x v="0"/>
    <s v="Hospital/Healthcare Delivery System"/>
    <x v="0"/>
    <n v="0"/>
    <n v="8.25"/>
    <n v="0"/>
    <n v="0"/>
    <n v="0"/>
    <n v="0"/>
    <n v="8.25"/>
    <n v="0"/>
    <n v="0"/>
    <n v="0"/>
    <n v="0"/>
    <x v="0"/>
    <n v="101"/>
  </r>
  <r>
    <x v="0"/>
    <n v="203054106"/>
    <s v="7EEF2BB2-FFED-4C79-BC07-5483886288A2"/>
    <s v="4008199"/>
    <x v="0"/>
    <s v="Government or Military"/>
    <x v="0"/>
    <n v="0"/>
    <n v="2"/>
    <n v="0"/>
    <n v="0"/>
    <n v="0"/>
    <n v="2"/>
    <n v="2"/>
    <n v="0"/>
    <n v="0"/>
    <n v="2"/>
    <n v="2"/>
    <x v="0"/>
    <n v="101"/>
  </r>
  <r>
    <x v="0"/>
    <n v="203054107"/>
    <s v="E70C8857-E5CB-4D2E-9796-47A77E0861E5"/>
    <s v="4008199"/>
    <x v="0"/>
    <s v="Government or Military"/>
    <x v="0"/>
    <n v="0"/>
    <n v="2"/>
    <n v="0"/>
    <n v="0"/>
    <n v="0"/>
    <n v="2"/>
    <n v="2"/>
    <n v="0"/>
    <n v="0"/>
    <n v="2"/>
    <n v="2"/>
    <x v="0"/>
    <n v="101"/>
  </r>
  <r>
    <x v="0"/>
    <n v="203054108"/>
    <s v="FE7B2657-4DB7-485A-AA13-347E37F24B41"/>
    <s v="4008199"/>
    <x v="0"/>
    <s v="Government or Military"/>
    <x v="0"/>
    <n v="0"/>
    <n v="2"/>
    <n v="0"/>
    <n v="0"/>
    <n v="0"/>
    <n v="2"/>
    <n v="2"/>
    <n v="0"/>
    <n v="0"/>
    <n v="2"/>
    <n v="2"/>
    <x v="0"/>
    <n v="101"/>
  </r>
  <r>
    <x v="0"/>
    <n v="203054109"/>
    <s v="95BD6AAD-8AC8-44A1-B27D-AE4D670320BA"/>
    <s v="4008199"/>
    <x v="0"/>
    <s v="Government or Military"/>
    <x v="0"/>
    <n v="0"/>
    <n v="2"/>
    <n v="0"/>
    <n v="0"/>
    <n v="0"/>
    <n v="2"/>
    <n v="2"/>
    <n v="0"/>
    <n v="0"/>
    <n v="2"/>
    <n v="2"/>
    <x v="0"/>
    <n v="101"/>
  </r>
  <r>
    <x v="0"/>
    <n v="203054110"/>
    <s v="5BE14190-AC86-4567-B6C9-2EE98B5C4403"/>
    <s v="4008199"/>
    <x v="0"/>
    <s v="Government or Military"/>
    <x v="0"/>
    <n v="0"/>
    <n v="2"/>
    <n v="0"/>
    <n v="0"/>
    <n v="0"/>
    <n v="2"/>
    <n v="2"/>
    <n v="0"/>
    <n v="0"/>
    <n v="2"/>
    <n v="2"/>
    <x v="0"/>
    <n v="101"/>
  </r>
  <r>
    <x v="0"/>
    <n v="203054111"/>
    <s v="CCD5AD3B-E1C7-4A92-8D08-592E23B68C63"/>
    <s v="4008199"/>
    <x v="0"/>
    <s v="Government or Military"/>
    <x v="0"/>
    <n v="0"/>
    <n v="2"/>
    <n v="0"/>
    <n v="0"/>
    <n v="0"/>
    <n v="2"/>
    <n v="2"/>
    <n v="0"/>
    <n v="0"/>
    <n v="2"/>
    <n v="2"/>
    <x v="0"/>
    <n v="101"/>
  </r>
  <r>
    <x v="0"/>
    <n v="203054112"/>
    <s v="9614A6C0-27B1-4371-A618-CF3EADEF0081"/>
    <s v="4008199"/>
    <x v="0"/>
    <s v="Government or Military"/>
    <x v="0"/>
    <n v="0"/>
    <n v="2"/>
    <n v="0"/>
    <n v="0"/>
    <n v="0"/>
    <n v="2"/>
    <n v="2"/>
    <n v="0"/>
    <n v="0"/>
    <n v="2"/>
    <n v="2"/>
    <x v="0"/>
    <n v="101"/>
  </r>
  <r>
    <x v="0"/>
    <n v="203054113"/>
    <s v="DDFE3454-FAAC-4BDB-A6C0-3F8AD8ED4C77"/>
    <s v="4008199"/>
    <x v="0"/>
    <s v="Government or Military"/>
    <x v="0"/>
    <n v="0"/>
    <n v="2"/>
    <n v="0"/>
    <n v="0"/>
    <n v="0"/>
    <n v="2"/>
    <n v="2"/>
    <n v="0"/>
    <n v="0"/>
    <n v="2"/>
    <n v="2"/>
    <x v="0"/>
    <n v="101"/>
  </r>
  <r>
    <x v="0"/>
    <n v="203054114"/>
    <s v="0FDE9084-A4E9-4E14-BC49-3D0B465E548F"/>
    <s v="4008199"/>
    <x v="0"/>
    <s v="Government or Military"/>
    <x v="0"/>
    <n v="0"/>
    <n v="2"/>
    <n v="0"/>
    <n v="0"/>
    <n v="0"/>
    <n v="2"/>
    <n v="2"/>
    <n v="0"/>
    <n v="0"/>
    <n v="2"/>
    <n v="2"/>
    <x v="0"/>
    <n v="101"/>
  </r>
  <r>
    <x v="0"/>
    <n v="203054254"/>
    <s v="4609E462-EE09-4101-9095-8900B30D86B6"/>
    <s v="4008283"/>
    <x v="1"/>
    <s v="Hospital/Healthcare Delivery System"/>
    <x v="1"/>
    <n v="1"/>
    <n v="1"/>
    <n v="0"/>
    <n v="0"/>
    <n v="0"/>
    <n v="1"/>
    <n v="1"/>
    <n v="0"/>
    <n v="0"/>
    <n v="1"/>
    <n v="0"/>
    <x v="1"/>
    <n v="100"/>
  </r>
  <r>
    <x v="0"/>
    <n v="203054255"/>
    <s v="F82D4976-28CD-495F-B9E2-D0519E4F811C"/>
    <s v="4008199"/>
    <x v="0"/>
    <s v="Government or Military"/>
    <x v="0"/>
    <n v="0"/>
    <n v="2"/>
    <n v="0"/>
    <n v="0"/>
    <n v="0"/>
    <n v="2"/>
    <n v="2"/>
    <n v="0"/>
    <n v="0"/>
    <n v="2"/>
    <n v="2"/>
    <x v="0"/>
    <n v="101"/>
  </r>
  <r>
    <x v="0"/>
    <n v="203054256"/>
    <s v="0501C726-F967-4594-9654-130F46B0B79E"/>
    <s v="4008283"/>
    <x v="1"/>
    <s v="Hospital/Healthcare Delivery System"/>
    <x v="1"/>
    <n v="1"/>
    <n v="1"/>
    <n v="0"/>
    <n v="0"/>
    <n v="0"/>
    <n v="1"/>
    <n v="1"/>
    <n v="0"/>
    <n v="1"/>
    <n v="1"/>
    <n v="0"/>
    <x v="1"/>
    <n v="100"/>
  </r>
  <r>
    <x v="0"/>
    <n v="203054257"/>
    <s v="836C4E7E-AAD5-438E-A9BE-E47DB847F0DC"/>
    <s v="4008199"/>
    <x v="0"/>
    <s v="Government or Military"/>
    <x v="0"/>
    <n v="0"/>
    <n v="2"/>
    <n v="0"/>
    <n v="0"/>
    <n v="0"/>
    <n v="2"/>
    <n v="2"/>
    <n v="0"/>
    <n v="0"/>
    <n v="2"/>
    <n v="2"/>
    <x v="0"/>
    <n v="101"/>
  </r>
  <r>
    <x v="0"/>
    <n v="203054258"/>
    <s v="F385E848-F455-4258-A606-9F2F88BDC3C4"/>
    <s v="4008283"/>
    <x v="1"/>
    <s v="Hospital/Healthcare Delivery System"/>
    <x v="1"/>
    <n v="1"/>
    <n v="1"/>
    <n v="0"/>
    <n v="0"/>
    <n v="1"/>
    <n v="0"/>
    <n v="1"/>
    <n v="0"/>
    <n v="1"/>
    <n v="1"/>
    <n v="1"/>
    <x v="1"/>
    <n v="100"/>
  </r>
  <r>
    <x v="0"/>
    <n v="203054259"/>
    <s v="9A6C012A-9E43-4FBF-A247-00DB2FA4E8F9"/>
    <s v="4008199"/>
    <x v="0"/>
    <s v="Government or Military"/>
    <x v="0"/>
    <n v="0"/>
    <n v="2"/>
    <n v="0"/>
    <n v="0"/>
    <n v="0"/>
    <n v="2"/>
    <n v="2"/>
    <n v="0"/>
    <n v="0"/>
    <n v="2"/>
    <n v="2"/>
    <x v="0"/>
    <n v="101"/>
  </r>
  <r>
    <x v="0"/>
    <n v="203054260"/>
    <s v="E99A501B-0982-4C60-B7DB-BDDF22A4BFAA"/>
    <s v="4008283"/>
    <x v="1"/>
    <s v="Hospital/Healthcare Delivery System"/>
    <x v="1"/>
    <n v="1"/>
    <n v="1"/>
    <n v="0"/>
    <n v="0"/>
    <n v="0"/>
    <n v="0"/>
    <n v="1"/>
    <n v="0"/>
    <n v="0"/>
    <n v="1"/>
    <n v="1"/>
    <x v="1"/>
    <n v="100"/>
  </r>
  <r>
    <x v="0"/>
    <n v="203054261"/>
    <s v="F19624F0-71F3-4361-9FA4-4A32318A5460"/>
    <s v="4008283"/>
    <x v="1"/>
    <s v="Hospital/Healthcare Delivery System"/>
    <x v="1"/>
    <n v="1"/>
    <n v="1"/>
    <n v="0"/>
    <n v="0"/>
    <n v="0"/>
    <n v="0"/>
    <n v="1"/>
    <n v="0"/>
    <n v="1"/>
    <n v="1"/>
    <n v="1"/>
    <x v="1"/>
    <n v="100"/>
  </r>
  <r>
    <x v="0"/>
    <n v="203054262"/>
    <s v="8515A042-DC34-4829-8055-EB38F682EB04"/>
    <s v="4008199"/>
    <x v="0"/>
    <s v="Government or Military"/>
    <x v="0"/>
    <n v="0"/>
    <n v="2"/>
    <n v="0"/>
    <n v="0"/>
    <n v="0"/>
    <n v="2"/>
    <n v="2"/>
    <n v="0"/>
    <n v="0"/>
    <n v="2"/>
    <n v="2"/>
    <x v="0"/>
    <n v="101"/>
  </r>
  <r>
    <x v="0"/>
    <n v="203054263"/>
    <s v="FCB4282D-7ED7-458C-9244-6F9C0EA39047"/>
    <s v="4008283"/>
    <x v="1"/>
    <s v="Hospital/Healthcare Delivery System"/>
    <x v="1"/>
    <n v="1"/>
    <n v="1"/>
    <n v="0"/>
    <n v="0"/>
    <n v="1"/>
    <n v="0"/>
    <n v="1"/>
    <n v="0"/>
    <n v="1"/>
    <n v="1"/>
    <n v="1"/>
    <x v="1"/>
    <n v="100"/>
  </r>
  <r>
    <x v="0"/>
    <n v="203054264"/>
    <s v="5D7C493C-3D40-42E9-A2BE-7FC97E4C38BD"/>
    <s v="4008199"/>
    <x v="0"/>
    <s v="Government or Military"/>
    <x v="0"/>
    <n v="0"/>
    <n v="2"/>
    <n v="0"/>
    <n v="0"/>
    <n v="0"/>
    <n v="2"/>
    <n v="2"/>
    <n v="0"/>
    <n v="0"/>
    <n v="2"/>
    <n v="2"/>
    <x v="0"/>
    <n v="101"/>
  </r>
  <r>
    <x v="0"/>
    <n v="203054265"/>
    <s v="BC344B98-245A-4471-985E-B2B39203EBAE"/>
    <s v="4008283"/>
    <x v="1"/>
    <s v="Hospital/Healthcare Delivery System"/>
    <x v="1"/>
    <n v="1"/>
    <n v="1"/>
    <n v="0"/>
    <n v="0"/>
    <n v="1"/>
    <n v="0"/>
    <n v="1"/>
    <n v="0"/>
    <n v="1"/>
    <n v="1"/>
    <n v="1"/>
    <x v="1"/>
    <n v="100"/>
  </r>
  <r>
    <x v="0"/>
    <n v="203054267"/>
    <s v="D0822D3F-F4BF-46DD-9FD7-C7706CE02F4B"/>
    <s v="4008283"/>
    <x v="1"/>
    <s v="Hospital/Healthcare Delivery System"/>
    <x v="1"/>
    <n v="0.25"/>
    <n v="0.25"/>
    <n v="0"/>
    <n v="0"/>
    <n v="0"/>
    <n v="0"/>
    <n v="0.25"/>
    <n v="0"/>
    <n v="0"/>
    <n v="0.25"/>
    <n v="0.25"/>
    <x v="1"/>
    <n v="100"/>
  </r>
  <r>
    <x v="0"/>
    <n v="203054268"/>
    <s v="4C4CE95B-49F4-4DA5-9924-4D372F9FF23D"/>
    <s v="4008199"/>
    <x v="0"/>
    <s v="Government or Military"/>
    <x v="0"/>
    <n v="0"/>
    <n v="2"/>
    <n v="0"/>
    <n v="0"/>
    <n v="0"/>
    <n v="2"/>
    <n v="2"/>
    <n v="0"/>
    <n v="0"/>
    <n v="2"/>
    <n v="2"/>
    <x v="0"/>
    <n v="101"/>
  </r>
  <r>
    <x v="0"/>
    <n v="203054269"/>
    <s v="EA14E80B-4207-4FD1-AA77-60E3B1D9504F"/>
    <s v="4008283"/>
    <x v="1"/>
    <s v="Hospital/Healthcare Delivery System"/>
    <x v="1"/>
    <n v="0.25"/>
    <n v="0.25"/>
    <n v="0"/>
    <n v="0"/>
    <n v="0.25"/>
    <n v="0"/>
    <n v="0.25"/>
    <n v="0"/>
    <n v="0.25"/>
    <n v="0.25"/>
    <n v="0.25"/>
    <x v="1"/>
    <n v="100"/>
  </r>
  <r>
    <x v="0"/>
    <n v="203054270"/>
    <s v="8D9D1762-D78C-473E-AC1E-FE7882E085B6"/>
    <s v="4008199"/>
    <x v="0"/>
    <s v="Government or Military"/>
    <x v="0"/>
    <n v="0"/>
    <n v="2"/>
    <n v="0"/>
    <n v="0"/>
    <n v="0"/>
    <n v="2"/>
    <n v="2"/>
    <n v="0"/>
    <n v="0"/>
    <n v="2"/>
    <n v="2"/>
    <x v="0"/>
    <n v="101"/>
  </r>
  <r>
    <x v="0"/>
    <n v="203054271"/>
    <s v="83FDA3BD-5128-4E03-A50B-90DACC3D4DFD"/>
    <s v="4008283"/>
    <x v="1"/>
    <s v="Hospital/Healthcare Delivery System"/>
    <x v="1"/>
    <n v="1"/>
    <n v="1"/>
    <n v="0"/>
    <n v="0"/>
    <n v="0"/>
    <n v="0"/>
    <n v="1"/>
    <n v="0"/>
    <n v="1"/>
    <n v="1"/>
    <n v="1"/>
    <x v="1"/>
    <n v="100"/>
  </r>
  <r>
    <x v="0"/>
    <n v="203054273"/>
    <s v="814C44B5-5875-412E-BE26-D22F42B3B54A"/>
    <s v="4008283"/>
    <x v="1"/>
    <s v="Hospital/Healthcare Delivery System"/>
    <x v="1"/>
    <n v="1"/>
    <n v="1"/>
    <n v="0"/>
    <n v="0"/>
    <n v="1"/>
    <n v="0"/>
    <n v="1"/>
    <n v="0"/>
    <n v="1"/>
    <n v="1"/>
    <n v="1"/>
    <x v="1"/>
    <n v="100"/>
  </r>
  <r>
    <x v="0"/>
    <n v="203054274"/>
    <s v="802937B7-3D5D-48DD-BEDC-014145EF86F4"/>
    <s v="4008199"/>
    <x v="0"/>
    <s v="Government or Military"/>
    <x v="0"/>
    <n v="0"/>
    <n v="2"/>
    <n v="0"/>
    <n v="0"/>
    <n v="0"/>
    <n v="2"/>
    <n v="2"/>
    <n v="0"/>
    <n v="0"/>
    <n v="2"/>
    <n v="2"/>
    <x v="0"/>
    <n v="101"/>
  </r>
  <r>
    <x v="0"/>
    <n v="203054275"/>
    <s v="A375DC90-85B0-4B29-BA41-D1B8A9F3E5EE"/>
    <s v="4008283"/>
    <x v="1"/>
    <s v="Hospital/Healthcare Delivery System"/>
    <x v="1"/>
    <n v="0.25"/>
    <n v="0.25"/>
    <n v="0"/>
    <n v="0"/>
    <n v="0"/>
    <n v="0"/>
    <n v="0.25"/>
    <n v="0"/>
    <n v="0"/>
    <n v="0"/>
    <n v="0.25"/>
    <x v="1"/>
    <n v="100"/>
  </r>
  <r>
    <x v="0"/>
    <n v="203054276"/>
    <s v="9A107132-DABC-40F1-B37F-1E0BFB46E3F5"/>
    <s v="4008199"/>
    <x v="0"/>
    <s v="Government or Military"/>
    <x v="0"/>
    <n v="0"/>
    <n v="2"/>
    <n v="0"/>
    <n v="0"/>
    <n v="0"/>
    <n v="2"/>
    <n v="2"/>
    <n v="0"/>
    <n v="0"/>
    <n v="2"/>
    <n v="2"/>
    <x v="0"/>
    <n v="101"/>
  </r>
  <r>
    <x v="0"/>
    <n v="203054277"/>
    <s v="0ADE35ED-C9F0-4215-B4AD-BCD947DCEF96"/>
    <s v="4008283"/>
    <x v="1"/>
    <s v="Hospital/Healthcare Delivery System"/>
    <x v="1"/>
    <n v="1"/>
    <n v="1"/>
    <n v="0"/>
    <n v="0"/>
    <n v="1"/>
    <n v="0"/>
    <n v="1"/>
    <n v="0"/>
    <n v="1"/>
    <n v="1"/>
    <n v="1"/>
    <x v="1"/>
    <n v="100"/>
  </r>
  <r>
    <x v="0"/>
    <n v="202601140"/>
    <s v="5F494577-5040-4230-9F2B-BF3832679856"/>
    <s v="4008266"/>
    <x v="1"/>
    <s v="Publishing/Education Company"/>
    <x v="0"/>
    <n v="0"/>
    <n v="0"/>
    <n v="0"/>
    <n v="0"/>
    <n v="0"/>
    <n v="0"/>
    <n v="2"/>
    <n v="0"/>
    <n v="0"/>
    <n v="0"/>
    <n v="0"/>
    <x v="1"/>
    <n v="100"/>
  </r>
  <r>
    <x v="0"/>
    <n v="202601141"/>
    <s v="F04E8F18-C022-4008-91CD-BC0D269A7179"/>
    <s v="4008266"/>
    <x v="1"/>
    <s v="Publishing/Education Company"/>
    <x v="0"/>
    <n v="0"/>
    <n v="0"/>
    <n v="0"/>
    <n v="0"/>
    <n v="0"/>
    <n v="0"/>
    <n v="2"/>
    <n v="0"/>
    <n v="0"/>
    <n v="0"/>
    <n v="0"/>
    <x v="1"/>
    <n v="100"/>
  </r>
  <r>
    <x v="0"/>
    <n v="202601142"/>
    <s v="D6B09A33-7E69-4DEB-AAB0-2362846274D9"/>
    <s v="4008266"/>
    <x v="1"/>
    <s v="Publishing/Education Company"/>
    <x v="0"/>
    <n v="0"/>
    <n v="0"/>
    <n v="0"/>
    <n v="0"/>
    <n v="0"/>
    <n v="0"/>
    <n v="2"/>
    <n v="0"/>
    <n v="0"/>
    <n v="0"/>
    <n v="0"/>
    <x v="1"/>
    <n v="100"/>
  </r>
  <r>
    <x v="0"/>
    <n v="202601155"/>
    <s v="2C54BADA-5A71-40E8-9ABD-775399E11FC4"/>
    <s v="4008266"/>
    <x v="1"/>
    <s v="Publishing/Education Company"/>
    <x v="0"/>
    <n v="0"/>
    <n v="0"/>
    <n v="0"/>
    <n v="0"/>
    <n v="0"/>
    <n v="0"/>
    <n v="1.5"/>
    <n v="0"/>
    <n v="0"/>
    <n v="0"/>
    <n v="0"/>
    <x v="1"/>
    <n v="100"/>
  </r>
  <r>
    <x v="0"/>
    <n v="202601156"/>
    <s v="D3297427-0DDA-4878-B0A5-4E422E931EA0"/>
    <s v="4008266"/>
    <x v="1"/>
    <s v="Publishing/Education Company"/>
    <x v="0"/>
    <n v="0"/>
    <n v="0"/>
    <n v="0"/>
    <n v="0"/>
    <n v="0"/>
    <n v="0"/>
    <n v="1.5"/>
    <n v="0"/>
    <n v="0"/>
    <n v="0"/>
    <n v="0"/>
    <x v="1"/>
    <n v="100"/>
  </r>
  <r>
    <x v="0"/>
    <n v="202601157"/>
    <s v="10DCCA1B-3F1C-46EF-97C8-77E279F3D07B"/>
    <s v="4008266"/>
    <x v="1"/>
    <s v="Publishing/Education Company"/>
    <x v="0"/>
    <n v="0"/>
    <n v="0"/>
    <n v="0"/>
    <n v="0"/>
    <n v="0"/>
    <n v="0"/>
    <n v="2"/>
    <n v="0"/>
    <n v="0"/>
    <n v="0"/>
    <n v="0"/>
    <x v="1"/>
    <n v="100"/>
  </r>
  <r>
    <x v="0"/>
    <n v="202601158"/>
    <s v="96278241-BE1D-44A5-8E23-8B5F05106461"/>
    <s v="4008266"/>
    <x v="1"/>
    <s v="Publishing/Education Company"/>
    <x v="0"/>
    <n v="0"/>
    <n v="0"/>
    <n v="0"/>
    <n v="0"/>
    <n v="0"/>
    <n v="0"/>
    <n v="2"/>
    <n v="0"/>
    <n v="0"/>
    <n v="0"/>
    <n v="0"/>
    <x v="1"/>
    <n v="100"/>
  </r>
  <r>
    <x v="0"/>
    <n v="202601159"/>
    <s v="CF703A11-B752-4338-BC76-64C25C868FCF"/>
    <s v="4008266"/>
    <x v="1"/>
    <s v="Publishing/Education Company"/>
    <x v="0"/>
    <n v="0"/>
    <n v="0"/>
    <n v="0"/>
    <n v="0"/>
    <n v="0"/>
    <n v="0"/>
    <n v="2"/>
    <n v="0"/>
    <n v="0"/>
    <n v="0"/>
    <n v="0"/>
    <x v="1"/>
    <n v="100"/>
  </r>
  <r>
    <x v="0"/>
    <n v="202601160"/>
    <s v="464AF7EF-99D3-4746-BD69-D09242F16207"/>
    <s v="4008266"/>
    <x v="1"/>
    <s v="Publishing/Education Company"/>
    <x v="0"/>
    <n v="0"/>
    <n v="0"/>
    <n v="0"/>
    <n v="0"/>
    <n v="0"/>
    <n v="0"/>
    <n v="1.25"/>
    <n v="0"/>
    <n v="0"/>
    <n v="0"/>
    <n v="0"/>
    <x v="1"/>
    <n v="100"/>
  </r>
  <r>
    <x v="0"/>
    <n v="203231498"/>
    <s v="FFD3518D-65FB-4E01-A715-97C47B00A54A"/>
    <s v="4008223"/>
    <x v="0"/>
    <s v="School of Medicine"/>
    <x v="1"/>
    <n v="0"/>
    <n v="1.25"/>
    <n v="0"/>
    <n v="0"/>
    <n v="0"/>
    <n v="1.25"/>
    <n v="1.25"/>
    <n v="0"/>
    <n v="0"/>
    <n v="0"/>
    <n v="0"/>
    <x v="0"/>
    <n v="101"/>
  </r>
  <r>
    <x v="0"/>
    <n v="203231499"/>
    <s v="E22CDC40-E2CB-4D12-A452-DEC75272F18C"/>
    <s v="4008223"/>
    <x v="0"/>
    <s v="School of Medicine"/>
    <x v="1"/>
    <n v="0"/>
    <n v="1"/>
    <n v="0"/>
    <n v="0"/>
    <n v="0"/>
    <n v="1"/>
    <n v="1"/>
    <n v="0"/>
    <n v="0"/>
    <n v="0"/>
    <n v="0"/>
    <x v="0"/>
    <n v="101"/>
  </r>
  <r>
    <x v="0"/>
    <n v="203231500"/>
    <s v="3E433B97-F753-4012-9257-D79BC8719478"/>
    <s v="4008223"/>
    <x v="0"/>
    <s v="School of Medicine"/>
    <x v="1"/>
    <n v="0"/>
    <n v="1"/>
    <n v="0"/>
    <n v="0"/>
    <n v="0"/>
    <n v="1"/>
    <n v="1"/>
    <n v="0"/>
    <n v="0"/>
    <n v="0"/>
    <n v="0"/>
    <x v="0"/>
    <n v="101"/>
  </r>
  <r>
    <x v="0"/>
    <n v="203231501"/>
    <s v="87472F89-FF24-4130-9C9A-E80E513C8886"/>
    <s v="4008223"/>
    <x v="0"/>
    <s v="School of Medicine"/>
    <x v="1"/>
    <n v="0"/>
    <n v="1"/>
    <n v="0"/>
    <n v="0"/>
    <n v="0"/>
    <n v="1"/>
    <n v="1"/>
    <n v="0"/>
    <n v="0"/>
    <n v="0"/>
    <n v="0"/>
    <x v="0"/>
    <n v="101"/>
  </r>
  <r>
    <x v="0"/>
    <n v="203231502"/>
    <s v="480DEA43-E8E8-49B9-B0B4-890C371D2E8D"/>
    <s v="4008223"/>
    <x v="0"/>
    <s v="School of Medicine"/>
    <x v="1"/>
    <n v="0"/>
    <n v="0"/>
    <n v="0"/>
    <n v="0"/>
    <n v="0"/>
    <n v="0"/>
    <n v="1"/>
    <n v="0"/>
    <n v="0"/>
    <n v="0"/>
    <n v="0"/>
    <x v="0"/>
    <n v="101"/>
  </r>
  <r>
    <x v="0"/>
    <n v="203231503"/>
    <s v="3D71074D-E850-41AF-BD45-DBC2A967FFA9"/>
    <s v="4008223"/>
    <x v="0"/>
    <s v="School of Medicine"/>
    <x v="1"/>
    <n v="0"/>
    <n v="1"/>
    <n v="0"/>
    <n v="0"/>
    <n v="0"/>
    <n v="1"/>
    <n v="1"/>
    <n v="0"/>
    <n v="0"/>
    <n v="0"/>
    <n v="0"/>
    <x v="0"/>
    <n v="101"/>
  </r>
  <r>
    <x v="0"/>
    <n v="203231504"/>
    <s v="F380814D-47C3-4D58-B2E9-4D56A694E8D9"/>
    <s v="4008223"/>
    <x v="0"/>
    <s v="School of Medicine"/>
    <x v="1"/>
    <n v="0"/>
    <n v="1"/>
    <n v="0"/>
    <n v="0"/>
    <n v="0"/>
    <n v="1"/>
    <n v="1"/>
    <n v="0"/>
    <n v="0"/>
    <n v="0"/>
    <n v="0"/>
    <x v="0"/>
    <n v="101"/>
  </r>
  <r>
    <x v="0"/>
    <n v="203231505"/>
    <s v="C355B50E-A0A5-45B0-9F94-8B95CDC546CA"/>
    <s v="4008223"/>
    <x v="0"/>
    <s v="School of Medicine"/>
    <x v="1"/>
    <n v="0"/>
    <n v="0"/>
    <n v="0"/>
    <n v="0"/>
    <n v="0"/>
    <n v="0"/>
    <n v="1"/>
    <n v="0"/>
    <n v="0"/>
    <n v="0"/>
    <n v="0"/>
    <x v="0"/>
    <n v="101"/>
  </r>
  <r>
    <x v="0"/>
    <n v="203231506"/>
    <s v="FDF8F982-98C9-4026-B0FF-0256692A2261"/>
    <s v="4008223"/>
    <x v="0"/>
    <s v="School of Medicine"/>
    <x v="1"/>
    <n v="0"/>
    <n v="1"/>
    <n v="0"/>
    <n v="0"/>
    <n v="0"/>
    <n v="1"/>
    <n v="1"/>
    <n v="0"/>
    <n v="0"/>
    <n v="0"/>
    <n v="0"/>
    <x v="0"/>
    <n v="101"/>
  </r>
  <r>
    <x v="0"/>
    <n v="203231507"/>
    <s v="0D9467F5-1E3C-46B2-B836-05938411E960"/>
    <s v="4008223"/>
    <x v="0"/>
    <s v="School of Medicine"/>
    <x v="1"/>
    <n v="0"/>
    <n v="1"/>
    <n v="0"/>
    <n v="0"/>
    <n v="0"/>
    <n v="1"/>
    <n v="1"/>
    <n v="0"/>
    <n v="0"/>
    <n v="0"/>
    <n v="0"/>
    <x v="0"/>
    <n v="101"/>
  </r>
  <r>
    <x v="0"/>
    <n v="203231508"/>
    <s v="99CC33D0-2BD0-493B-8751-B8204D151214"/>
    <s v="4008223"/>
    <x v="0"/>
    <s v="School of Medicine"/>
    <x v="1"/>
    <n v="0"/>
    <n v="1"/>
    <n v="0"/>
    <n v="0"/>
    <n v="0"/>
    <n v="1"/>
    <n v="1"/>
    <n v="0"/>
    <n v="0"/>
    <n v="0"/>
    <n v="0"/>
    <x v="0"/>
    <n v="101"/>
  </r>
  <r>
    <x v="0"/>
    <n v="203231509"/>
    <s v="29097854-2344-42DC-8C64-9511A9F0FD4A"/>
    <s v="4008223"/>
    <x v="0"/>
    <s v="School of Medicine"/>
    <x v="1"/>
    <n v="0"/>
    <n v="1"/>
    <n v="0"/>
    <n v="0"/>
    <n v="0"/>
    <n v="1"/>
    <n v="1"/>
    <n v="0"/>
    <n v="0"/>
    <n v="0"/>
    <n v="0"/>
    <x v="0"/>
    <n v="101"/>
  </r>
  <r>
    <x v="0"/>
    <n v="203231510"/>
    <s v="F559A4A1-7730-41D8-BD36-2DDFD126E0BF"/>
    <s v="4008223"/>
    <x v="0"/>
    <s v="School of Medicine"/>
    <x v="1"/>
    <n v="0"/>
    <n v="0"/>
    <n v="0"/>
    <n v="0"/>
    <n v="0"/>
    <n v="0"/>
    <n v="4"/>
    <n v="0"/>
    <n v="0"/>
    <n v="0"/>
    <n v="0"/>
    <x v="0"/>
    <n v="101"/>
  </r>
  <r>
    <x v="0"/>
    <n v="203231511"/>
    <s v="96C193AB-8661-4405-8813-9CF8D5772CB0"/>
    <s v="4008223"/>
    <x v="0"/>
    <s v="School of Medicine"/>
    <x v="1"/>
    <n v="0"/>
    <n v="1"/>
    <n v="0"/>
    <n v="0"/>
    <n v="0"/>
    <n v="1"/>
    <n v="1"/>
    <n v="0"/>
    <n v="0"/>
    <n v="0"/>
    <n v="0"/>
    <x v="0"/>
    <n v="101"/>
  </r>
  <r>
    <x v="0"/>
    <n v="203231512"/>
    <s v="C8E17001-F2F5-41DC-B18D-DBA799B9414A"/>
    <s v="4008223"/>
    <x v="0"/>
    <s v="School of Medicine"/>
    <x v="1"/>
    <n v="0"/>
    <n v="1"/>
    <n v="0"/>
    <n v="0"/>
    <n v="0"/>
    <n v="1"/>
    <n v="1"/>
    <n v="0"/>
    <n v="0"/>
    <n v="0"/>
    <n v="0"/>
    <x v="0"/>
    <n v="101"/>
  </r>
  <r>
    <x v="0"/>
    <n v="203231513"/>
    <s v="65191B8A-E45F-48C2-B619-7C4E582F4475"/>
    <s v="4008223"/>
    <x v="0"/>
    <s v="School of Medicine"/>
    <x v="1"/>
    <n v="0"/>
    <n v="1"/>
    <n v="0"/>
    <n v="0"/>
    <n v="0"/>
    <n v="1"/>
    <n v="1"/>
    <n v="0"/>
    <n v="0"/>
    <n v="0"/>
    <n v="0"/>
    <x v="0"/>
    <n v="101"/>
  </r>
  <r>
    <x v="0"/>
    <n v="203231514"/>
    <s v="E130DE5E-B970-46B6-B90C-EDFB40D19346"/>
    <s v="4008223"/>
    <x v="0"/>
    <s v="School of Medicine"/>
    <x v="1"/>
    <n v="0"/>
    <n v="1"/>
    <n v="0"/>
    <n v="0"/>
    <n v="0"/>
    <n v="1"/>
    <n v="1"/>
    <n v="0"/>
    <n v="0"/>
    <n v="0"/>
    <n v="0"/>
    <x v="0"/>
    <n v="101"/>
  </r>
  <r>
    <x v="0"/>
    <n v="203231515"/>
    <s v="7051E69D-0CE7-4667-B07B-11A1A4D65A2F"/>
    <s v="4008223"/>
    <x v="0"/>
    <s v="School of Medicine"/>
    <x v="1"/>
    <n v="0"/>
    <n v="1.5"/>
    <n v="0"/>
    <n v="0"/>
    <n v="0"/>
    <n v="1.5"/>
    <n v="1.5"/>
    <n v="0"/>
    <n v="0"/>
    <n v="0"/>
    <n v="0"/>
    <x v="0"/>
    <n v="101"/>
  </r>
  <r>
    <x v="0"/>
    <n v="203231516"/>
    <s v="39B620EC-4EB0-4902-AA64-5638A9162AEF"/>
    <s v="4008223"/>
    <x v="0"/>
    <s v="School of Medicine"/>
    <x v="1"/>
    <n v="0"/>
    <n v="1"/>
    <n v="0"/>
    <n v="0"/>
    <n v="0"/>
    <n v="0"/>
    <n v="0"/>
    <n v="0"/>
    <n v="0"/>
    <n v="0"/>
    <n v="0"/>
    <x v="0"/>
    <n v="101"/>
  </r>
  <r>
    <x v="0"/>
    <n v="203231517"/>
    <s v="85660384-EA3C-48EF-9B50-7507AC5C2B56"/>
    <s v="4008223"/>
    <x v="0"/>
    <s v="School of Medicine"/>
    <x v="1"/>
    <n v="0"/>
    <n v="1.5"/>
    <n v="0"/>
    <n v="0"/>
    <n v="0"/>
    <n v="0"/>
    <n v="0"/>
    <n v="0"/>
    <n v="0"/>
    <n v="0"/>
    <n v="0"/>
    <x v="0"/>
    <n v="101"/>
  </r>
  <r>
    <x v="0"/>
    <n v="203231518"/>
    <s v="39EE38D4-B315-4261-931F-4FA019A24BE7"/>
    <s v="4008223"/>
    <x v="0"/>
    <s v="School of Medicine"/>
    <x v="1"/>
    <n v="0"/>
    <n v="1.5"/>
    <n v="0"/>
    <n v="0"/>
    <n v="0"/>
    <n v="0"/>
    <n v="0"/>
    <n v="0"/>
    <n v="0"/>
    <n v="0"/>
    <n v="0"/>
    <x v="0"/>
    <n v="101"/>
  </r>
  <r>
    <x v="0"/>
    <n v="203231519"/>
    <s v="AFC63E1F-9E49-4AFD-8001-C12E45A8F208"/>
    <s v="4008223"/>
    <x v="0"/>
    <s v="School of Medicine"/>
    <x v="1"/>
    <n v="0"/>
    <n v="2"/>
    <n v="0"/>
    <n v="0"/>
    <n v="0"/>
    <n v="2"/>
    <n v="2"/>
    <n v="0"/>
    <n v="0"/>
    <n v="0"/>
    <n v="0"/>
    <x v="0"/>
    <n v="101"/>
  </r>
  <r>
    <x v="0"/>
    <n v="203231520"/>
    <s v="D6865166-D474-454F-B470-11CA23B15A73"/>
    <s v="4008223"/>
    <x v="0"/>
    <s v="School of Medicine"/>
    <x v="1"/>
    <n v="0"/>
    <n v="2"/>
    <n v="0"/>
    <n v="0"/>
    <n v="0"/>
    <n v="0"/>
    <n v="0"/>
    <n v="0"/>
    <n v="0"/>
    <n v="0"/>
    <n v="0"/>
    <x v="0"/>
    <n v="101"/>
  </r>
  <r>
    <x v="0"/>
    <n v="203231521"/>
    <s v="2CCCCBE8-9EAA-40BC-98E5-1372BA1088C5"/>
    <s v="4008223"/>
    <x v="0"/>
    <s v="School of Medicine"/>
    <x v="1"/>
    <n v="0"/>
    <n v="2"/>
    <n v="0"/>
    <n v="0"/>
    <n v="0"/>
    <n v="0"/>
    <n v="0"/>
    <n v="0"/>
    <n v="0"/>
    <n v="0"/>
    <n v="0"/>
    <x v="0"/>
    <n v="101"/>
  </r>
  <r>
    <x v="0"/>
    <n v="203231522"/>
    <s v="D7540544-DA67-4406-8B33-81BE4639BD27"/>
    <s v="4008223"/>
    <x v="0"/>
    <s v="School of Medicine"/>
    <x v="1"/>
    <n v="0"/>
    <n v="2"/>
    <n v="0"/>
    <n v="0"/>
    <n v="0"/>
    <n v="2"/>
    <n v="2"/>
    <n v="0"/>
    <n v="0"/>
    <n v="0"/>
    <n v="0"/>
    <x v="0"/>
    <n v="101"/>
  </r>
  <r>
    <x v="0"/>
    <n v="203231523"/>
    <s v="BBFAD858-7DCE-4E5A-9F6D-D01BADB99335"/>
    <s v="4008223"/>
    <x v="0"/>
    <s v="School of Medicine"/>
    <x v="1"/>
    <n v="0"/>
    <n v="2"/>
    <n v="0"/>
    <n v="0"/>
    <n v="0"/>
    <n v="0"/>
    <n v="0"/>
    <n v="0"/>
    <n v="0"/>
    <n v="0"/>
    <n v="0"/>
    <x v="0"/>
    <n v="101"/>
  </r>
  <r>
    <x v="0"/>
    <n v="203231524"/>
    <s v="3581789A-9501-4CF3-BA28-D5B9B9D0F85D"/>
    <s v="4008223"/>
    <x v="0"/>
    <s v="School of Medicine"/>
    <x v="1"/>
    <n v="0"/>
    <n v="6"/>
    <n v="0"/>
    <n v="0"/>
    <n v="0"/>
    <n v="6"/>
    <n v="6"/>
    <n v="0"/>
    <n v="0"/>
    <n v="0"/>
    <n v="6"/>
    <x v="0"/>
    <n v="101"/>
  </r>
  <r>
    <x v="0"/>
    <n v="203231525"/>
    <s v="C9FBCD4D-BD30-4E57-8E9A-A605E7A79B01"/>
    <s v="4008223"/>
    <x v="0"/>
    <s v="School of Medicine"/>
    <x v="1"/>
    <n v="0"/>
    <n v="1"/>
    <n v="0"/>
    <n v="0"/>
    <n v="0"/>
    <n v="1"/>
    <n v="1"/>
    <n v="0"/>
    <n v="0"/>
    <n v="0"/>
    <n v="1"/>
    <x v="0"/>
    <n v="101"/>
  </r>
  <r>
    <x v="0"/>
    <n v="203231526"/>
    <s v="6A63A7D5-DB3C-4F4C-A158-B88255939D4A"/>
    <s v="4008223"/>
    <x v="0"/>
    <s v="School of Medicine"/>
    <x v="1"/>
    <n v="0"/>
    <n v="1"/>
    <n v="0"/>
    <n v="0"/>
    <n v="0"/>
    <n v="1"/>
    <n v="1"/>
    <n v="0"/>
    <n v="0"/>
    <n v="0"/>
    <n v="0"/>
    <x v="0"/>
    <n v="101"/>
  </r>
  <r>
    <x v="0"/>
    <n v="203231527"/>
    <s v="B51616DF-91D7-4E37-98F4-45FF60DE09B1"/>
    <s v="4008223"/>
    <x v="0"/>
    <s v="School of Medicine"/>
    <x v="1"/>
    <n v="0"/>
    <n v="1"/>
    <n v="0"/>
    <n v="0"/>
    <n v="0"/>
    <n v="1"/>
    <n v="1"/>
    <n v="0"/>
    <n v="0"/>
    <n v="0"/>
    <n v="1"/>
    <x v="0"/>
    <n v="101"/>
  </r>
  <r>
    <x v="0"/>
    <n v="203231528"/>
    <s v="91F87F53-D57C-4CE8-9F57-A90B14D7C635"/>
    <s v="4008223"/>
    <x v="0"/>
    <s v="School of Medicine"/>
    <x v="1"/>
    <n v="0"/>
    <n v="0"/>
    <n v="0"/>
    <n v="0"/>
    <n v="0"/>
    <n v="1"/>
    <n v="1"/>
    <n v="0"/>
    <n v="0"/>
    <n v="0"/>
    <n v="1"/>
    <x v="0"/>
    <n v="101"/>
  </r>
  <r>
    <x v="0"/>
    <n v="203231529"/>
    <s v="ADD9178D-BC59-46C8-9A73-F47E7BC26396"/>
    <s v="4008223"/>
    <x v="0"/>
    <s v="School of Medicine"/>
    <x v="1"/>
    <n v="0"/>
    <n v="1"/>
    <n v="0"/>
    <n v="0"/>
    <n v="0"/>
    <n v="1"/>
    <n v="1"/>
    <n v="0"/>
    <n v="0"/>
    <n v="0"/>
    <n v="0"/>
    <x v="0"/>
    <n v="101"/>
  </r>
  <r>
    <x v="0"/>
    <n v="203231530"/>
    <s v="397116D5-F048-4737-B695-E3E5C5B077E8"/>
    <s v="4008223"/>
    <x v="0"/>
    <s v="School of Medicine"/>
    <x v="1"/>
    <n v="0"/>
    <n v="1"/>
    <n v="0"/>
    <n v="0"/>
    <n v="0"/>
    <n v="1"/>
    <n v="1"/>
    <n v="0"/>
    <n v="0"/>
    <n v="0"/>
    <n v="1"/>
    <x v="0"/>
    <n v="101"/>
  </r>
  <r>
    <x v="0"/>
    <n v="203231531"/>
    <s v="401F4E91-5EEA-41E0-BBA7-5ADB5E3A71D9"/>
    <s v="4008223"/>
    <x v="0"/>
    <s v="School of Medicine"/>
    <x v="1"/>
    <n v="0"/>
    <n v="0"/>
    <n v="0"/>
    <n v="0"/>
    <n v="0"/>
    <n v="0"/>
    <n v="1"/>
    <n v="0"/>
    <n v="0"/>
    <n v="0"/>
    <n v="0"/>
    <x v="0"/>
    <n v="101"/>
  </r>
  <r>
    <x v="0"/>
    <n v="203231532"/>
    <s v="980E28FA-B347-42A4-8222-33E83B5523E8"/>
    <s v="4008223"/>
    <x v="0"/>
    <s v="School of Medicine"/>
    <x v="1"/>
    <n v="0"/>
    <n v="1"/>
    <n v="0"/>
    <n v="0"/>
    <n v="0"/>
    <n v="1"/>
    <n v="1"/>
    <n v="0"/>
    <n v="0"/>
    <n v="0"/>
    <n v="0"/>
    <x v="0"/>
    <n v="101"/>
  </r>
  <r>
    <x v="0"/>
    <n v="202601417"/>
    <s v="302B4132-F5E0-4078-B5C4-92233F003E97"/>
    <s v="4008266"/>
    <x v="1"/>
    <s v="Publishing/Education Company"/>
    <x v="0"/>
    <n v="0"/>
    <n v="2"/>
    <n v="0"/>
    <n v="0"/>
    <n v="0"/>
    <n v="2"/>
    <n v="2"/>
    <n v="0"/>
    <n v="0"/>
    <n v="0"/>
    <n v="0"/>
    <x v="1"/>
    <n v="100"/>
  </r>
  <r>
    <x v="0"/>
    <n v="202601418"/>
    <s v="AE57C7CC-7A28-48D0-B55B-93446AD4B2C5"/>
    <s v="4008266"/>
    <x v="1"/>
    <s v="Publishing/Education Company"/>
    <x v="0"/>
    <n v="0"/>
    <n v="2"/>
    <n v="0"/>
    <n v="0"/>
    <n v="0"/>
    <n v="2"/>
    <n v="2"/>
    <n v="0"/>
    <n v="0"/>
    <n v="0"/>
    <n v="0"/>
    <x v="1"/>
    <n v="100"/>
  </r>
  <r>
    <x v="0"/>
    <n v="202601419"/>
    <s v="8C4C827A-CA78-49BE-B66C-8FA422600E7C"/>
    <s v="4008266"/>
    <x v="1"/>
    <s v="Publishing/Education Company"/>
    <x v="0"/>
    <n v="0"/>
    <n v="2"/>
    <n v="0"/>
    <n v="0"/>
    <n v="0"/>
    <n v="2"/>
    <n v="2"/>
    <n v="0"/>
    <n v="0"/>
    <n v="0"/>
    <n v="0"/>
    <x v="1"/>
    <n v="100"/>
  </r>
  <r>
    <x v="0"/>
    <n v="202601420"/>
    <s v="323CE87B-9341-43D6-A738-E1B09E1D22DD"/>
    <s v="4008266"/>
    <x v="1"/>
    <s v="Publishing/Education Company"/>
    <x v="0"/>
    <n v="0"/>
    <n v="2"/>
    <n v="0"/>
    <n v="0"/>
    <n v="0"/>
    <n v="2"/>
    <n v="2"/>
    <n v="0"/>
    <n v="0"/>
    <n v="0"/>
    <n v="0"/>
    <x v="1"/>
    <n v="100"/>
  </r>
  <r>
    <x v="0"/>
    <n v="202601421"/>
    <s v="2E7316DA-5604-482D-BAD8-E45264D87DD7"/>
    <s v="4008266"/>
    <x v="1"/>
    <s v="Publishing/Education Company"/>
    <x v="0"/>
    <n v="0"/>
    <n v="2"/>
    <n v="0"/>
    <n v="0"/>
    <n v="0"/>
    <n v="2"/>
    <n v="2"/>
    <n v="0"/>
    <n v="0"/>
    <n v="0"/>
    <n v="0"/>
    <x v="1"/>
    <n v="100"/>
  </r>
  <r>
    <x v="0"/>
    <n v="202601422"/>
    <s v="ACAB3624-CFF8-44BD-A82C-5841413A9020"/>
    <s v="4008266"/>
    <x v="1"/>
    <s v="Publishing/Education Company"/>
    <x v="0"/>
    <n v="0"/>
    <n v="2"/>
    <n v="0"/>
    <n v="0"/>
    <n v="0"/>
    <n v="2"/>
    <n v="2"/>
    <n v="0"/>
    <n v="0"/>
    <n v="0"/>
    <n v="0"/>
    <x v="1"/>
    <n v="100"/>
  </r>
  <r>
    <x v="0"/>
    <n v="202601424"/>
    <s v="C172A7EA-0D2D-4BBC-BA9E-CADC6B829154"/>
    <s v="4008266"/>
    <x v="1"/>
    <s v="Publishing/Education Company"/>
    <x v="0"/>
    <n v="0"/>
    <n v="2"/>
    <n v="0"/>
    <n v="0"/>
    <n v="0"/>
    <n v="2"/>
    <n v="2"/>
    <n v="0"/>
    <n v="0"/>
    <n v="0"/>
    <n v="0"/>
    <x v="1"/>
    <n v="100"/>
  </r>
  <r>
    <x v="0"/>
    <n v="202601425"/>
    <s v="FED9A9E8-9FE3-45E1-9919-B9FD2C957723"/>
    <s v="4008266"/>
    <x v="1"/>
    <s v="Publishing/Education Company"/>
    <x v="0"/>
    <n v="0"/>
    <n v="2"/>
    <n v="0"/>
    <n v="0"/>
    <n v="0"/>
    <n v="2"/>
    <n v="2"/>
    <n v="0"/>
    <n v="0"/>
    <n v="0"/>
    <n v="0"/>
    <x v="1"/>
    <n v="100"/>
  </r>
  <r>
    <x v="0"/>
    <n v="202601426"/>
    <s v="906EF68D-DB94-465F-8CED-FBCB159AEFD6"/>
    <s v="4008266"/>
    <x v="1"/>
    <s v="Publishing/Education Company"/>
    <x v="0"/>
    <n v="0"/>
    <n v="2"/>
    <n v="0"/>
    <n v="0"/>
    <n v="0"/>
    <n v="2"/>
    <n v="2"/>
    <n v="0"/>
    <n v="0"/>
    <n v="0"/>
    <n v="0"/>
    <x v="1"/>
    <n v="100"/>
  </r>
  <r>
    <x v="0"/>
    <n v="202601427"/>
    <s v="DDA12D49-7D60-4FD8-AE01-F0DDDFEB2F5E"/>
    <s v="4008266"/>
    <x v="1"/>
    <s v="Publishing/Education Company"/>
    <x v="0"/>
    <n v="0"/>
    <n v="2"/>
    <n v="0"/>
    <n v="0"/>
    <n v="0"/>
    <n v="2"/>
    <n v="2"/>
    <n v="0"/>
    <n v="0"/>
    <n v="0"/>
    <n v="0"/>
    <x v="1"/>
    <n v="100"/>
  </r>
  <r>
    <x v="0"/>
    <n v="202601428"/>
    <s v="5A31BEF5-5064-4F68-9FC2-294505741860"/>
    <s v="4008266"/>
    <x v="1"/>
    <s v="Publishing/Education Company"/>
    <x v="0"/>
    <n v="0"/>
    <n v="2"/>
    <n v="0"/>
    <n v="0"/>
    <n v="0"/>
    <n v="2"/>
    <n v="2"/>
    <n v="0"/>
    <n v="0"/>
    <n v="0"/>
    <n v="0"/>
    <x v="1"/>
    <n v="100"/>
  </r>
  <r>
    <x v="0"/>
    <n v="202601429"/>
    <s v="53E25634-8B9F-4D43-AF29-834686206F7C"/>
    <s v="4008266"/>
    <x v="1"/>
    <s v="Publishing/Education Company"/>
    <x v="0"/>
    <n v="0"/>
    <n v="2"/>
    <n v="0"/>
    <n v="0"/>
    <n v="0"/>
    <n v="2"/>
    <n v="2"/>
    <n v="0"/>
    <n v="0"/>
    <n v="0"/>
    <n v="0"/>
    <x v="1"/>
    <n v="100"/>
  </r>
  <r>
    <x v="0"/>
    <n v="202601430"/>
    <s v="AE94A12A-6F0F-493F-8100-9D0AD5C3A559"/>
    <s v="4008266"/>
    <x v="1"/>
    <s v="Publishing/Education Company"/>
    <x v="0"/>
    <n v="0"/>
    <n v="2"/>
    <n v="0"/>
    <n v="0"/>
    <n v="0"/>
    <n v="2"/>
    <n v="2"/>
    <n v="0"/>
    <n v="0"/>
    <n v="0"/>
    <n v="0"/>
    <x v="1"/>
    <n v="100"/>
  </r>
  <r>
    <x v="0"/>
    <n v="202601431"/>
    <s v="ECADD554-C5DA-498A-AC05-74D0C5B41291"/>
    <s v="4008266"/>
    <x v="1"/>
    <s v="Publishing/Education Company"/>
    <x v="0"/>
    <n v="0"/>
    <n v="2"/>
    <n v="0"/>
    <n v="0"/>
    <n v="0"/>
    <n v="2"/>
    <n v="2"/>
    <n v="0"/>
    <n v="0"/>
    <n v="0"/>
    <n v="0"/>
    <x v="1"/>
    <n v="100"/>
  </r>
  <r>
    <x v="0"/>
    <n v="202601432"/>
    <s v="770F1F55-1E30-4CB0-8702-3CE7B4CE0048"/>
    <s v="4008266"/>
    <x v="1"/>
    <s v="Publishing/Education Company"/>
    <x v="0"/>
    <n v="0"/>
    <n v="2"/>
    <n v="0"/>
    <n v="0"/>
    <n v="0"/>
    <n v="2"/>
    <n v="2"/>
    <n v="0"/>
    <n v="0"/>
    <n v="0"/>
    <n v="0"/>
    <x v="1"/>
    <n v="100"/>
  </r>
  <r>
    <x v="0"/>
    <n v="202601433"/>
    <s v="B7B79620-FD5E-44A9-9A7F-B6E80061EA20"/>
    <s v="4008266"/>
    <x v="1"/>
    <s v="Publishing/Education Company"/>
    <x v="0"/>
    <n v="0"/>
    <n v="2"/>
    <n v="0"/>
    <n v="0"/>
    <n v="0"/>
    <n v="2"/>
    <n v="2"/>
    <n v="0"/>
    <n v="0"/>
    <n v="0"/>
    <n v="0"/>
    <x v="1"/>
    <n v="100"/>
  </r>
  <r>
    <x v="0"/>
    <n v="202601434"/>
    <s v="EC3EC460-61A1-44E2-9D9E-2AA0035D42AF"/>
    <s v="4008266"/>
    <x v="1"/>
    <s v="Publishing/Education Company"/>
    <x v="0"/>
    <n v="0"/>
    <n v="1.5"/>
    <n v="0"/>
    <n v="0"/>
    <n v="0"/>
    <n v="1.5"/>
    <n v="1.5"/>
    <n v="0"/>
    <n v="0"/>
    <n v="0"/>
    <n v="0"/>
    <x v="1"/>
    <n v="100"/>
  </r>
  <r>
    <x v="0"/>
    <n v="202601452"/>
    <s v="56AAB2BA-030D-4ADA-9527-FA772B8FBA04"/>
    <s v="4008266"/>
    <x v="1"/>
    <s v="Publishing/Education Company"/>
    <x v="0"/>
    <n v="0"/>
    <n v="2"/>
    <n v="0"/>
    <n v="0"/>
    <n v="0"/>
    <n v="0"/>
    <n v="0"/>
    <n v="0"/>
    <n v="0"/>
    <n v="0"/>
    <n v="0"/>
    <x v="1"/>
    <n v="100"/>
  </r>
  <r>
    <x v="0"/>
    <n v="202601453"/>
    <s v="58832ACE-9444-444B-B309-23CD826B752A"/>
    <s v="4008266"/>
    <x v="1"/>
    <s v="Publishing/Education Company"/>
    <x v="0"/>
    <n v="0"/>
    <n v="2"/>
    <n v="0"/>
    <n v="0"/>
    <n v="0"/>
    <n v="0"/>
    <n v="0"/>
    <n v="0"/>
    <n v="0"/>
    <n v="0"/>
    <n v="0"/>
    <x v="1"/>
    <n v="100"/>
  </r>
  <r>
    <x v="0"/>
    <n v="202601454"/>
    <s v="7E20722E-D138-4022-8DDF-F17FF359EFC5"/>
    <s v="4008266"/>
    <x v="1"/>
    <s v="Publishing/Education Company"/>
    <x v="0"/>
    <n v="0"/>
    <n v="2"/>
    <n v="0"/>
    <n v="0"/>
    <n v="0"/>
    <n v="0"/>
    <n v="0"/>
    <n v="0"/>
    <n v="0"/>
    <n v="0"/>
    <n v="0"/>
    <x v="1"/>
    <n v="100"/>
  </r>
  <r>
    <x v="0"/>
    <n v="202601455"/>
    <s v="4817E0A2-00C5-4931-9D06-3BFA7B10833E"/>
    <s v="4008266"/>
    <x v="1"/>
    <s v="Publishing/Education Company"/>
    <x v="0"/>
    <n v="0"/>
    <n v="2"/>
    <n v="0"/>
    <n v="0"/>
    <n v="0"/>
    <n v="0"/>
    <n v="0"/>
    <n v="0"/>
    <n v="0"/>
    <n v="0"/>
    <n v="0"/>
    <x v="1"/>
    <n v="100"/>
  </r>
  <r>
    <x v="0"/>
    <n v="202601456"/>
    <s v="3A199DFF-D4BD-4701-BDE6-6845EC1DE91F"/>
    <s v="4008266"/>
    <x v="1"/>
    <s v="Publishing/Education Company"/>
    <x v="0"/>
    <n v="0"/>
    <n v="2"/>
    <n v="0"/>
    <n v="0"/>
    <n v="0"/>
    <n v="0"/>
    <n v="0"/>
    <n v="0"/>
    <n v="0"/>
    <n v="0"/>
    <n v="0"/>
    <x v="1"/>
    <n v="100"/>
  </r>
  <r>
    <x v="0"/>
    <n v="202601457"/>
    <s v="CE543776-E6D6-4FBF-B8B3-CC39746A1734"/>
    <s v="4008266"/>
    <x v="1"/>
    <s v="Publishing/Education Company"/>
    <x v="0"/>
    <n v="0"/>
    <n v="2"/>
    <n v="0"/>
    <n v="0"/>
    <n v="0"/>
    <n v="0"/>
    <n v="0"/>
    <n v="0"/>
    <n v="0"/>
    <n v="0"/>
    <n v="0"/>
    <x v="1"/>
    <n v="100"/>
  </r>
  <r>
    <x v="0"/>
    <n v="202601458"/>
    <s v="5994D18E-1007-43E5-80C1-ECFC0C5BBCF8"/>
    <s v="4008266"/>
    <x v="1"/>
    <s v="Publishing/Education Company"/>
    <x v="0"/>
    <n v="0"/>
    <n v="2"/>
    <n v="0"/>
    <n v="0"/>
    <n v="0"/>
    <n v="0"/>
    <n v="0"/>
    <n v="0"/>
    <n v="0"/>
    <n v="0"/>
    <n v="0"/>
    <x v="1"/>
    <n v="100"/>
  </r>
  <r>
    <x v="0"/>
    <n v="202601459"/>
    <s v="DE96B321-D9B6-4917-B030-51AE6C91CAEA"/>
    <s v="4008266"/>
    <x v="1"/>
    <s v="Publishing/Education Company"/>
    <x v="0"/>
    <n v="0"/>
    <n v="2"/>
    <n v="0"/>
    <n v="0"/>
    <n v="0"/>
    <n v="0"/>
    <n v="0"/>
    <n v="0"/>
    <n v="0"/>
    <n v="0"/>
    <n v="0"/>
    <x v="1"/>
    <n v="100"/>
  </r>
  <r>
    <x v="0"/>
    <n v="202601460"/>
    <s v="60E1D0D1-E9CF-4E0B-A2EF-754B4EB9FA50"/>
    <s v="4008266"/>
    <x v="1"/>
    <s v="Publishing/Education Company"/>
    <x v="0"/>
    <n v="0"/>
    <n v="2"/>
    <n v="0"/>
    <n v="0"/>
    <n v="0"/>
    <n v="0"/>
    <n v="0"/>
    <n v="0"/>
    <n v="0"/>
    <n v="0"/>
    <n v="0"/>
    <x v="1"/>
    <n v="100"/>
  </r>
  <r>
    <x v="0"/>
    <n v="202601461"/>
    <s v="0384D49C-C261-4A5D-8EE6-C25B152E9036"/>
    <s v="4008266"/>
    <x v="1"/>
    <s v="Publishing/Education Company"/>
    <x v="0"/>
    <n v="0"/>
    <n v="2"/>
    <n v="0"/>
    <n v="0"/>
    <n v="0"/>
    <n v="0"/>
    <n v="0"/>
    <n v="0"/>
    <n v="0"/>
    <n v="0"/>
    <n v="0"/>
    <x v="1"/>
    <n v="100"/>
  </r>
  <r>
    <x v="0"/>
    <n v="202601462"/>
    <s v="920B1D11-4431-4211-BDC3-4244222BD997"/>
    <s v="4008266"/>
    <x v="1"/>
    <s v="Publishing/Education Company"/>
    <x v="0"/>
    <n v="0"/>
    <n v="2"/>
    <n v="0"/>
    <n v="0"/>
    <n v="0"/>
    <n v="0"/>
    <n v="0"/>
    <n v="0"/>
    <n v="0"/>
    <n v="0"/>
    <n v="0"/>
    <x v="1"/>
    <n v="100"/>
  </r>
  <r>
    <x v="0"/>
    <n v="202601463"/>
    <s v="8097FDB0-24A7-48E5-A9BC-F7E79A42B494"/>
    <s v="4008266"/>
    <x v="1"/>
    <s v="Publishing/Education Company"/>
    <x v="0"/>
    <n v="0"/>
    <n v="2"/>
    <n v="0"/>
    <n v="0"/>
    <n v="0"/>
    <n v="0"/>
    <n v="0"/>
    <n v="0"/>
    <n v="0"/>
    <n v="0"/>
    <n v="0"/>
    <x v="1"/>
    <n v="100"/>
  </r>
  <r>
    <x v="0"/>
    <n v="202601464"/>
    <s v="D1278F0E-4D15-4315-A75D-B4A5A4B57077"/>
    <s v="4008266"/>
    <x v="1"/>
    <s v="Publishing/Education Company"/>
    <x v="0"/>
    <n v="0"/>
    <n v="2"/>
    <n v="0"/>
    <n v="0"/>
    <n v="0"/>
    <n v="0"/>
    <n v="0"/>
    <n v="0"/>
    <n v="0"/>
    <n v="0"/>
    <n v="0"/>
    <x v="1"/>
    <n v="100"/>
  </r>
  <r>
    <x v="0"/>
    <n v="202601465"/>
    <s v="A876238F-F476-4965-B8A6-C56753C5CA2D"/>
    <s v="4008266"/>
    <x v="1"/>
    <s v="Publishing/Education Company"/>
    <x v="0"/>
    <n v="0"/>
    <n v="2"/>
    <n v="0"/>
    <n v="0"/>
    <n v="0"/>
    <n v="0"/>
    <n v="0"/>
    <n v="0"/>
    <n v="0"/>
    <n v="0"/>
    <n v="0"/>
    <x v="1"/>
    <n v="100"/>
  </r>
  <r>
    <x v="0"/>
    <n v="202601466"/>
    <s v="D9C16478-3885-426A-B4B4-885B12FCBD9E"/>
    <s v="4008266"/>
    <x v="1"/>
    <s v="Publishing/Education Company"/>
    <x v="0"/>
    <n v="0"/>
    <n v="2"/>
    <n v="0"/>
    <n v="0"/>
    <n v="0"/>
    <n v="0"/>
    <n v="0"/>
    <n v="0"/>
    <n v="0"/>
    <n v="0"/>
    <n v="0"/>
    <x v="1"/>
    <n v="100"/>
  </r>
  <r>
    <x v="0"/>
    <n v="202601467"/>
    <s v="D92F6C63-9D60-4790-BA91-3FFDDF7DF3F5"/>
    <s v="4008266"/>
    <x v="1"/>
    <s v="Publishing/Education Company"/>
    <x v="0"/>
    <n v="0"/>
    <n v="2"/>
    <n v="0"/>
    <n v="0"/>
    <n v="0"/>
    <n v="0"/>
    <n v="0"/>
    <n v="0"/>
    <n v="0"/>
    <n v="0"/>
    <n v="0"/>
    <x v="1"/>
    <n v="100"/>
  </r>
  <r>
    <x v="0"/>
    <n v="202601468"/>
    <s v="F0F1B20B-29D5-42AD-B057-FAB6C92B685D"/>
    <s v="4008266"/>
    <x v="1"/>
    <s v="Publishing/Education Company"/>
    <x v="0"/>
    <n v="0"/>
    <n v="2"/>
    <n v="0"/>
    <n v="0"/>
    <n v="0"/>
    <n v="0"/>
    <n v="0"/>
    <n v="0"/>
    <n v="0"/>
    <n v="0"/>
    <n v="0"/>
    <x v="1"/>
    <n v="100"/>
  </r>
  <r>
    <x v="0"/>
    <n v="202601469"/>
    <s v="23D4D0B9-573B-4C45-8698-2FE5B5E4098D"/>
    <s v="4008266"/>
    <x v="1"/>
    <s v="Publishing/Education Company"/>
    <x v="0"/>
    <n v="0"/>
    <n v="2"/>
    <n v="0"/>
    <n v="0"/>
    <n v="0"/>
    <n v="0"/>
    <n v="0"/>
    <n v="0"/>
    <n v="0"/>
    <n v="0"/>
    <n v="0"/>
    <x v="1"/>
    <n v="100"/>
  </r>
  <r>
    <x v="0"/>
    <n v="202601470"/>
    <s v="FA1E6BE1-F2EE-430B-BD1E-8C44497E93AA"/>
    <s v="4008266"/>
    <x v="1"/>
    <s v="Publishing/Education Company"/>
    <x v="0"/>
    <n v="0"/>
    <n v="2"/>
    <n v="0"/>
    <n v="0"/>
    <n v="0"/>
    <n v="0"/>
    <n v="0"/>
    <n v="0"/>
    <n v="0"/>
    <n v="0"/>
    <n v="0"/>
    <x v="1"/>
    <n v="100"/>
  </r>
  <r>
    <x v="0"/>
    <n v="202601471"/>
    <s v="384EF23E-0CE7-4975-A8C4-7C0CDBA65A1F"/>
    <s v="4008266"/>
    <x v="1"/>
    <s v="Publishing/Education Company"/>
    <x v="0"/>
    <n v="0"/>
    <n v="2"/>
    <n v="0"/>
    <n v="0"/>
    <n v="0"/>
    <n v="0"/>
    <n v="0"/>
    <n v="0"/>
    <n v="0"/>
    <n v="0"/>
    <n v="0"/>
    <x v="1"/>
    <n v="100"/>
  </r>
  <r>
    <x v="0"/>
    <n v="202601472"/>
    <s v="993ED6BD-8FB6-44DE-9CFD-F268645DF06C"/>
    <s v="4008266"/>
    <x v="1"/>
    <s v="Publishing/Education Company"/>
    <x v="0"/>
    <n v="0"/>
    <n v="2"/>
    <n v="0"/>
    <n v="0"/>
    <n v="0"/>
    <n v="0"/>
    <n v="0"/>
    <n v="0"/>
    <n v="0"/>
    <n v="0"/>
    <n v="0"/>
    <x v="1"/>
    <n v="100"/>
  </r>
  <r>
    <x v="0"/>
    <n v="202601473"/>
    <s v="25AF0F0A-FED7-45F4-AB3D-E121FCC10B8E"/>
    <s v="4008266"/>
    <x v="1"/>
    <s v="Publishing/Education Company"/>
    <x v="0"/>
    <n v="0"/>
    <n v="2"/>
    <n v="0"/>
    <n v="0"/>
    <n v="0"/>
    <n v="0"/>
    <n v="0"/>
    <n v="0"/>
    <n v="0"/>
    <n v="0"/>
    <n v="0"/>
    <x v="1"/>
    <n v="100"/>
  </r>
  <r>
    <x v="0"/>
    <n v="202601480"/>
    <s v="9813BF92-5B9D-40F2-AB93-EA2C2E6AE389"/>
    <s v="4008266"/>
    <x v="1"/>
    <s v="Publishing/Education Company"/>
    <x v="0"/>
    <n v="0"/>
    <n v="2"/>
    <n v="0"/>
    <n v="0"/>
    <n v="0"/>
    <n v="0"/>
    <n v="0"/>
    <n v="0"/>
    <n v="0"/>
    <n v="0"/>
    <n v="0"/>
    <x v="1"/>
    <n v="100"/>
  </r>
  <r>
    <x v="0"/>
    <n v="202601482"/>
    <s v="8BE414B6-E8D9-4F7B-B932-A7E4B019FFBA"/>
    <s v="4008266"/>
    <x v="1"/>
    <s v="Publishing/Education Company"/>
    <x v="0"/>
    <n v="0"/>
    <n v="2"/>
    <n v="0"/>
    <n v="0"/>
    <n v="0"/>
    <n v="0"/>
    <n v="0"/>
    <n v="0"/>
    <n v="0"/>
    <n v="0"/>
    <n v="0"/>
    <x v="1"/>
    <n v="100"/>
  </r>
  <r>
    <x v="0"/>
    <n v="202601488"/>
    <s v="DE654F85-7930-4E46-801C-60EC46FD405A"/>
    <s v="4008266"/>
    <x v="1"/>
    <s v="Publishing/Education Company"/>
    <x v="0"/>
    <n v="0"/>
    <n v="2"/>
    <n v="0"/>
    <n v="0"/>
    <n v="0"/>
    <n v="0"/>
    <n v="0"/>
    <n v="0"/>
    <n v="0"/>
    <n v="0"/>
    <n v="0"/>
    <x v="1"/>
    <n v="100"/>
  </r>
  <r>
    <x v="0"/>
    <n v="202601489"/>
    <s v="C495AC06-1CB1-4BD6-8E0E-D92FF56C6A9B"/>
    <s v="4008266"/>
    <x v="1"/>
    <s v="Publishing/Education Company"/>
    <x v="0"/>
    <n v="0"/>
    <n v="2"/>
    <n v="0"/>
    <n v="0"/>
    <n v="0"/>
    <n v="0"/>
    <n v="0"/>
    <n v="0"/>
    <n v="0"/>
    <n v="0"/>
    <n v="0"/>
    <x v="1"/>
    <n v="100"/>
  </r>
  <r>
    <x v="0"/>
    <n v="202601490"/>
    <s v="FEB31B1D-1458-463C-A18E-3A97E6DD10C1"/>
    <s v="4008266"/>
    <x v="1"/>
    <s v="Publishing/Education Company"/>
    <x v="0"/>
    <n v="0"/>
    <n v="2"/>
    <n v="0"/>
    <n v="0"/>
    <n v="0"/>
    <n v="0"/>
    <n v="0"/>
    <n v="0"/>
    <n v="0"/>
    <n v="0"/>
    <n v="0"/>
    <x v="1"/>
    <n v="100"/>
  </r>
  <r>
    <x v="0"/>
    <n v="202601491"/>
    <s v="5353B210-D356-43A9-8F22-C69764BE546D"/>
    <s v="4008266"/>
    <x v="1"/>
    <s v="Publishing/Education Company"/>
    <x v="0"/>
    <n v="0"/>
    <n v="2"/>
    <n v="0"/>
    <n v="0"/>
    <n v="0"/>
    <n v="0"/>
    <n v="0"/>
    <n v="0"/>
    <n v="0"/>
    <n v="0"/>
    <n v="0"/>
    <x v="1"/>
    <n v="100"/>
  </r>
  <r>
    <x v="0"/>
    <n v="202601492"/>
    <s v="38A82889-8F89-46B5-9A2B-25FBABCFD4E2"/>
    <s v="4008266"/>
    <x v="1"/>
    <s v="Publishing/Education Company"/>
    <x v="0"/>
    <n v="0"/>
    <n v="2"/>
    <n v="0"/>
    <n v="0"/>
    <n v="0"/>
    <n v="0"/>
    <n v="0"/>
    <n v="0"/>
    <n v="0"/>
    <n v="0"/>
    <n v="0"/>
    <x v="1"/>
    <n v="100"/>
  </r>
  <r>
    <x v="0"/>
    <n v="202601493"/>
    <s v="BE8937BF-1000-43DC-9C81-458AD8535A48"/>
    <s v="4008266"/>
    <x v="1"/>
    <s v="Publishing/Education Company"/>
    <x v="0"/>
    <n v="0"/>
    <n v="2"/>
    <n v="0"/>
    <n v="0"/>
    <n v="0"/>
    <n v="2"/>
    <n v="2"/>
    <n v="0"/>
    <n v="0"/>
    <n v="0"/>
    <n v="0"/>
    <x v="1"/>
    <n v="100"/>
  </r>
  <r>
    <x v="0"/>
    <n v="202601494"/>
    <s v="481F6DDC-EF1C-4D80-A5C6-5941F485DDE9"/>
    <s v="4008266"/>
    <x v="1"/>
    <s v="Publishing/Education Company"/>
    <x v="0"/>
    <n v="0"/>
    <n v="2"/>
    <n v="0"/>
    <n v="0"/>
    <n v="0"/>
    <n v="2"/>
    <n v="2"/>
    <n v="0"/>
    <n v="0"/>
    <n v="0"/>
    <n v="0"/>
    <x v="1"/>
    <n v="100"/>
  </r>
  <r>
    <x v="0"/>
    <n v="202601495"/>
    <s v="8319A880-AB92-473C-BB28-8D76A8C0CAED"/>
    <s v="4008266"/>
    <x v="1"/>
    <s v="Publishing/Education Company"/>
    <x v="0"/>
    <n v="0"/>
    <n v="2"/>
    <n v="0"/>
    <n v="0"/>
    <n v="0"/>
    <n v="2"/>
    <n v="2"/>
    <n v="0"/>
    <n v="0"/>
    <n v="0"/>
    <n v="0"/>
    <x v="1"/>
    <n v="100"/>
  </r>
  <r>
    <x v="0"/>
    <n v="202601496"/>
    <s v="1F0F5EFC-DD41-4598-A92B-5A15E2453BE9"/>
    <s v="4008266"/>
    <x v="1"/>
    <s v="Publishing/Education Company"/>
    <x v="0"/>
    <n v="0"/>
    <n v="2"/>
    <n v="0"/>
    <n v="0"/>
    <n v="0"/>
    <n v="2"/>
    <n v="2"/>
    <n v="0"/>
    <n v="0"/>
    <n v="0"/>
    <n v="0"/>
    <x v="1"/>
    <n v="100"/>
  </r>
  <r>
    <x v="0"/>
    <n v="202601497"/>
    <s v="FCF690FD-F379-448E-A6DE-DB2054635AFE"/>
    <s v="4008266"/>
    <x v="1"/>
    <s v="Publishing/Education Company"/>
    <x v="0"/>
    <n v="0"/>
    <n v="2"/>
    <n v="0"/>
    <n v="0"/>
    <n v="0"/>
    <n v="2"/>
    <n v="2"/>
    <n v="0"/>
    <n v="0"/>
    <n v="0"/>
    <n v="0"/>
    <x v="1"/>
    <n v="100"/>
  </r>
  <r>
    <x v="0"/>
    <n v="202601498"/>
    <s v="044C0789-7688-4549-9F71-00B00D849265"/>
    <s v="4008266"/>
    <x v="1"/>
    <s v="Publishing/Education Company"/>
    <x v="0"/>
    <n v="0"/>
    <n v="2"/>
    <n v="0"/>
    <n v="0"/>
    <n v="0"/>
    <n v="2"/>
    <n v="2"/>
    <n v="0"/>
    <n v="0"/>
    <n v="0"/>
    <n v="0"/>
    <x v="1"/>
    <n v="100"/>
  </r>
  <r>
    <x v="0"/>
    <n v="202601499"/>
    <s v="D2E2EB95-5C46-4D0E-9425-10698C9C3E75"/>
    <s v="4008266"/>
    <x v="1"/>
    <s v="Publishing/Education Company"/>
    <x v="0"/>
    <n v="0"/>
    <n v="2"/>
    <n v="0"/>
    <n v="0"/>
    <n v="0"/>
    <n v="2"/>
    <n v="2"/>
    <n v="0"/>
    <n v="0"/>
    <n v="0"/>
    <n v="0"/>
    <x v="1"/>
    <n v="100"/>
  </r>
  <r>
    <x v="0"/>
    <n v="203218500"/>
    <s v="7D4DD74E-FD30-4D36-9101-349A6E904E69"/>
    <s v="0007368"/>
    <x v="0"/>
    <s v="Publishing/Education Company"/>
    <x v="0"/>
    <n v="0"/>
    <n v="1"/>
    <n v="0"/>
    <n v="0"/>
    <n v="0"/>
    <n v="0"/>
    <n v="1"/>
    <n v="0"/>
    <n v="0"/>
    <n v="0"/>
    <n v="0"/>
    <x v="0"/>
    <n v="101"/>
  </r>
  <r>
    <x v="0"/>
    <n v="203218501"/>
    <s v="A4E8E16B-E923-4C20-BB40-31F50CC1E556"/>
    <s v="0007368"/>
    <x v="0"/>
    <s v="Publishing/Education Company"/>
    <x v="0"/>
    <n v="0"/>
    <n v="1.5"/>
    <n v="0"/>
    <n v="0"/>
    <n v="1.5"/>
    <n v="0"/>
    <n v="1.5"/>
    <n v="0"/>
    <n v="1.5"/>
    <n v="0"/>
    <n v="0"/>
    <x v="0"/>
    <n v="101"/>
  </r>
  <r>
    <x v="0"/>
    <n v="203218502"/>
    <s v="881167C6-DDF8-4FBF-9939-C4ACF04A03EC"/>
    <s v="0007368"/>
    <x v="0"/>
    <s v="Publishing/Education Company"/>
    <x v="0"/>
    <n v="0"/>
    <n v="1"/>
    <n v="0"/>
    <n v="0"/>
    <n v="0"/>
    <n v="0"/>
    <n v="1"/>
    <n v="0"/>
    <n v="0"/>
    <n v="0"/>
    <n v="0"/>
    <x v="0"/>
    <n v="101"/>
  </r>
  <r>
    <x v="0"/>
    <n v="203218503"/>
    <s v="D8C8531E-A8DA-485F-B731-92D4197A5FC3"/>
    <s v="0007368"/>
    <x v="0"/>
    <s v="Publishing/Education Company"/>
    <x v="0"/>
    <n v="0"/>
    <n v="1.5"/>
    <n v="0"/>
    <n v="0"/>
    <n v="1.5"/>
    <n v="0"/>
    <n v="1.5"/>
    <n v="0"/>
    <n v="1.5"/>
    <n v="0"/>
    <n v="0"/>
    <x v="0"/>
    <n v="101"/>
  </r>
  <r>
    <x v="0"/>
    <n v="203218504"/>
    <s v="91511DC0-E7F8-4E3E-8C1E-41EC7B2EED75"/>
    <s v="0007368"/>
    <x v="0"/>
    <s v="Publishing/Education Company"/>
    <x v="0"/>
    <n v="0"/>
    <n v="1"/>
    <n v="0"/>
    <n v="0"/>
    <n v="0"/>
    <n v="0"/>
    <n v="1"/>
    <n v="0"/>
    <n v="0"/>
    <n v="0"/>
    <n v="0"/>
    <x v="0"/>
    <n v="101"/>
  </r>
  <r>
    <x v="0"/>
    <n v="203218505"/>
    <s v="402EA2C7-23BC-480D-A684-CBE52D90DB1A"/>
    <s v="0007368"/>
    <x v="0"/>
    <s v="Publishing/Education Company"/>
    <x v="0"/>
    <n v="0"/>
    <n v="1.5"/>
    <n v="0"/>
    <n v="0"/>
    <n v="1.5"/>
    <n v="0"/>
    <n v="1.5"/>
    <n v="0"/>
    <n v="1.5"/>
    <n v="0"/>
    <n v="0"/>
    <x v="0"/>
    <n v="101"/>
  </r>
  <r>
    <x v="0"/>
    <n v="203218506"/>
    <s v="A1A0B6C8-89D5-42DF-94E1-5B385D721EA3"/>
    <s v="0007368"/>
    <x v="0"/>
    <s v="Publishing/Education Company"/>
    <x v="0"/>
    <n v="0"/>
    <n v="1"/>
    <n v="0"/>
    <n v="0"/>
    <n v="0"/>
    <n v="0"/>
    <n v="1"/>
    <n v="0"/>
    <n v="0"/>
    <n v="0"/>
    <n v="0"/>
    <x v="0"/>
    <n v="101"/>
  </r>
  <r>
    <x v="0"/>
    <n v="203218507"/>
    <s v="634099E3-6C20-4E43-931F-3C17EDB091EC"/>
    <s v="0007368"/>
    <x v="0"/>
    <s v="Publishing/Education Company"/>
    <x v="0"/>
    <n v="0"/>
    <n v="1.5"/>
    <n v="0"/>
    <n v="0"/>
    <n v="1.5"/>
    <n v="0"/>
    <n v="1.5"/>
    <n v="0"/>
    <n v="1.5"/>
    <n v="0"/>
    <n v="0"/>
    <x v="0"/>
    <n v="101"/>
  </r>
  <r>
    <x v="0"/>
    <n v="203218508"/>
    <s v="B39CD5D7-5BC5-4014-A589-BA23BA03CCB1"/>
    <s v="0007368"/>
    <x v="0"/>
    <s v="Publishing/Education Company"/>
    <x v="0"/>
    <n v="0"/>
    <n v="1.25"/>
    <n v="0"/>
    <n v="0"/>
    <n v="1.25"/>
    <n v="0"/>
    <n v="1.25"/>
    <n v="0"/>
    <n v="0"/>
    <n v="0"/>
    <n v="0"/>
    <x v="0"/>
    <n v="101"/>
  </r>
  <r>
    <x v="0"/>
    <n v="202943188"/>
    <s v="A9AE7139-2324-40DE-B3F2-FC0852EAF687"/>
    <s v="4008266"/>
    <x v="1"/>
    <s v="Publishing/Education Company"/>
    <x v="0"/>
    <n v="0"/>
    <n v="0"/>
    <n v="0"/>
    <n v="0"/>
    <n v="0"/>
    <n v="1"/>
    <n v="1"/>
    <n v="0"/>
    <n v="0"/>
    <n v="0"/>
    <n v="0"/>
    <x v="1"/>
    <n v="100"/>
  </r>
  <r>
    <x v="0"/>
    <n v="202943189"/>
    <s v="2F8FD10C-13B3-470A-96C4-BF080CCA2516"/>
    <s v="4008266"/>
    <x v="1"/>
    <s v="Publishing/Education Company"/>
    <x v="0"/>
    <n v="0"/>
    <n v="0"/>
    <n v="0"/>
    <n v="0"/>
    <n v="1"/>
    <n v="1"/>
    <n v="1"/>
    <n v="0"/>
    <n v="0"/>
    <n v="0"/>
    <n v="0"/>
    <x v="1"/>
    <n v="100"/>
  </r>
  <r>
    <x v="0"/>
    <n v="202943190"/>
    <s v="EA8CCDD4-902B-45E8-92E4-D2B255ADEE72"/>
    <s v="4008266"/>
    <x v="1"/>
    <s v="Publishing/Education Company"/>
    <x v="0"/>
    <n v="0"/>
    <n v="0"/>
    <n v="0"/>
    <n v="0"/>
    <n v="0.5"/>
    <n v="0.5"/>
    <n v="0.5"/>
    <n v="0"/>
    <n v="0"/>
    <n v="0"/>
    <n v="0"/>
    <x v="1"/>
    <n v="100"/>
  </r>
  <r>
    <x v="0"/>
    <n v="202943191"/>
    <s v="0802489E-9C8A-4304-9E04-03C4C49CDB0D"/>
    <s v="4008266"/>
    <x v="1"/>
    <s v="Publishing/Education Company"/>
    <x v="0"/>
    <n v="0"/>
    <n v="0.75"/>
    <n v="0"/>
    <n v="0"/>
    <n v="0"/>
    <n v="0.75"/>
    <n v="0.75"/>
    <n v="0"/>
    <n v="0"/>
    <n v="0"/>
    <n v="0"/>
    <x v="1"/>
    <n v="100"/>
  </r>
  <r>
    <x v="0"/>
    <n v="202943192"/>
    <s v="610902C5-BAD5-4F45-9261-53712AF02737"/>
    <s v="4008266"/>
    <x v="1"/>
    <s v="Publishing/Education Company"/>
    <x v="0"/>
    <n v="0"/>
    <n v="0"/>
    <n v="0"/>
    <n v="0"/>
    <n v="0"/>
    <n v="1.25"/>
    <n v="1.25"/>
    <n v="0"/>
    <n v="0"/>
    <n v="0"/>
    <n v="0"/>
    <x v="1"/>
    <n v="100"/>
  </r>
  <r>
    <x v="0"/>
    <n v="202943193"/>
    <s v="3FFCB6FE-9C34-44E7-ADE7-0C9535FE4DE0"/>
    <s v="4008266"/>
    <x v="1"/>
    <s v="Publishing/Education Company"/>
    <x v="0"/>
    <n v="0"/>
    <n v="0"/>
    <n v="0"/>
    <n v="0"/>
    <n v="0"/>
    <n v="4.5"/>
    <n v="4.5"/>
    <n v="0"/>
    <n v="0"/>
    <n v="0"/>
    <n v="0"/>
    <x v="1"/>
    <n v="100"/>
  </r>
  <r>
    <x v="0"/>
    <n v="202943194"/>
    <s v="3098B72B-6F49-4664-A9AE-13ADC16FC8DA"/>
    <s v="4008266"/>
    <x v="1"/>
    <s v="Publishing/Education Company"/>
    <x v="0"/>
    <n v="0"/>
    <n v="0"/>
    <n v="0"/>
    <n v="0"/>
    <n v="1"/>
    <n v="1"/>
    <n v="1"/>
    <n v="0"/>
    <n v="0"/>
    <n v="0"/>
    <n v="0"/>
    <x v="1"/>
    <n v="100"/>
  </r>
  <r>
    <x v="0"/>
    <n v="202943196"/>
    <s v="ECEA1AFE-9D64-4BCA-A3D8-C2A5FBC72D99"/>
    <s v="4008266"/>
    <x v="1"/>
    <s v="Publishing/Education Company"/>
    <x v="0"/>
    <n v="0"/>
    <n v="0"/>
    <n v="0"/>
    <n v="0"/>
    <n v="0"/>
    <n v="1"/>
    <n v="1"/>
    <n v="0"/>
    <n v="0"/>
    <n v="1"/>
    <n v="1"/>
    <x v="1"/>
    <n v="100"/>
  </r>
  <r>
    <x v="0"/>
    <n v="202943197"/>
    <s v="DDA3BE2A-A0E4-41C7-8C44-279BAB553D5B"/>
    <s v="4008266"/>
    <x v="1"/>
    <s v="Publishing/Education Company"/>
    <x v="0"/>
    <n v="0"/>
    <n v="0"/>
    <n v="0"/>
    <n v="0"/>
    <n v="0"/>
    <n v="1"/>
    <n v="1"/>
    <n v="0"/>
    <n v="0"/>
    <n v="1"/>
    <n v="1"/>
    <x v="1"/>
    <n v="100"/>
  </r>
  <r>
    <x v="0"/>
    <n v="202943198"/>
    <s v="670DE547-D935-4B76-8CE0-DACD23C97BAF"/>
    <s v="4008266"/>
    <x v="1"/>
    <s v="Publishing/Education Company"/>
    <x v="0"/>
    <n v="0"/>
    <n v="0"/>
    <n v="0"/>
    <n v="0"/>
    <n v="0"/>
    <n v="1.25"/>
    <n v="1.25"/>
    <n v="0"/>
    <n v="0"/>
    <n v="1.25"/>
    <n v="1.25"/>
    <x v="1"/>
    <n v="100"/>
  </r>
  <r>
    <x v="0"/>
    <n v="202943199"/>
    <s v="2EC7F5F3-1E20-4343-B2F4-9A201FB0535C"/>
    <s v="4008266"/>
    <x v="1"/>
    <s v="Publishing/Education Company"/>
    <x v="0"/>
    <n v="0"/>
    <n v="0"/>
    <n v="0"/>
    <n v="0"/>
    <n v="0"/>
    <n v="1.25"/>
    <n v="1.25"/>
    <n v="0"/>
    <n v="0"/>
    <n v="1.25"/>
    <n v="1.25"/>
    <x v="1"/>
    <n v="100"/>
  </r>
  <r>
    <x v="0"/>
    <n v="202943200"/>
    <s v="F1674DFB-9D1F-4D48-88BA-8CD0033BF85D"/>
    <s v="4008266"/>
    <x v="1"/>
    <s v="Publishing/Education Company"/>
    <x v="0"/>
    <n v="0"/>
    <n v="0"/>
    <n v="0"/>
    <n v="0"/>
    <n v="0"/>
    <n v="1.25"/>
    <n v="1.25"/>
    <n v="0"/>
    <n v="0"/>
    <n v="1.25"/>
    <n v="1.25"/>
    <x v="1"/>
    <n v="100"/>
  </r>
  <r>
    <x v="0"/>
    <n v="202943201"/>
    <s v="917E2992-9794-43D7-BB95-E41B141F0455"/>
    <s v="4008266"/>
    <x v="1"/>
    <s v="Publishing/Education Company"/>
    <x v="0"/>
    <n v="0"/>
    <n v="0"/>
    <n v="0"/>
    <n v="0"/>
    <n v="0"/>
    <n v="1.5"/>
    <n v="1.5"/>
    <n v="0"/>
    <n v="0"/>
    <n v="1.5"/>
    <n v="1.5"/>
    <x v="1"/>
    <n v="100"/>
  </r>
  <r>
    <x v="0"/>
    <n v="202943202"/>
    <s v="C5FC353D-DA1F-4D5D-A689-2BEAD4A8ACCE"/>
    <s v="4008266"/>
    <x v="1"/>
    <s v="Publishing/Education Company"/>
    <x v="0"/>
    <n v="0"/>
    <n v="0"/>
    <n v="0"/>
    <n v="0"/>
    <n v="0"/>
    <n v="1.5"/>
    <n v="1.5"/>
    <n v="0"/>
    <n v="0"/>
    <n v="1.5"/>
    <n v="1.5"/>
    <x v="1"/>
    <n v="100"/>
  </r>
  <r>
    <x v="0"/>
    <n v="202943203"/>
    <s v="28E6190C-9921-4C03-83AA-8BFF171458C3"/>
    <s v="4008266"/>
    <x v="1"/>
    <s v="Publishing/Education Company"/>
    <x v="0"/>
    <n v="0"/>
    <n v="0"/>
    <n v="0"/>
    <n v="0"/>
    <n v="0"/>
    <n v="1.25"/>
    <n v="1.25"/>
    <n v="0"/>
    <n v="0"/>
    <n v="1.25"/>
    <n v="1.25"/>
    <x v="1"/>
    <n v="100"/>
  </r>
  <r>
    <x v="0"/>
    <n v="202943204"/>
    <s v="7BC5D500-B16E-4106-A4AE-573CD698CF14"/>
    <s v="4008266"/>
    <x v="1"/>
    <s v="Publishing/Education Company"/>
    <x v="0"/>
    <n v="0"/>
    <n v="0"/>
    <n v="0"/>
    <n v="0"/>
    <n v="0"/>
    <n v="1.5"/>
    <n v="1.5"/>
    <n v="0"/>
    <n v="0"/>
    <n v="1.5"/>
    <n v="1.5"/>
    <x v="1"/>
    <n v="100"/>
  </r>
  <r>
    <x v="0"/>
    <n v="202943205"/>
    <s v="7CFFACB3-F479-4184-8553-20FC924205C3"/>
    <s v="4008266"/>
    <x v="1"/>
    <s v="Publishing/Education Company"/>
    <x v="0"/>
    <n v="0"/>
    <n v="0"/>
    <n v="0"/>
    <n v="0"/>
    <n v="0"/>
    <n v="1.25"/>
    <n v="1.25"/>
    <n v="0"/>
    <n v="0"/>
    <n v="1.25"/>
    <n v="1.25"/>
    <x v="1"/>
    <n v="100"/>
  </r>
  <r>
    <x v="0"/>
    <n v="202943206"/>
    <s v="F9AE73FB-B952-4B45-90F8-26FBBCB77D87"/>
    <s v="4008266"/>
    <x v="1"/>
    <s v="Publishing/Education Company"/>
    <x v="0"/>
    <n v="0"/>
    <n v="0"/>
    <n v="0"/>
    <n v="0"/>
    <n v="0"/>
    <n v="1.5"/>
    <n v="0"/>
    <n v="0"/>
    <n v="0"/>
    <n v="1.5"/>
    <n v="1.5"/>
    <x v="1"/>
    <n v="100"/>
  </r>
  <r>
    <x v="0"/>
    <n v="202943207"/>
    <s v="6DF932F5-B7FF-4030-8641-3D346EE2856B"/>
    <s v="4008266"/>
    <x v="1"/>
    <s v="Publishing/Education Company"/>
    <x v="0"/>
    <n v="0"/>
    <n v="0"/>
    <n v="0"/>
    <n v="0"/>
    <n v="0"/>
    <n v="1.25"/>
    <n v="1.25"/>
    <n v="0"/>
    <n v="0"/>
    <n v="1.25"/>
    <n v="1.25"/>
    <x v="1"/>
    <n v="100"/>
  </r>
  <r>
    <x v="0"/>
    <n v="202943208"/>
    <s v="D2153307-DF4E-4892-A984-7EECA706CBA2"/>
    <s v="4008266"/>
    <x v="1"/>
    <s v="Publishing/Education Company"/>
    <x v="0"/>
    <n v="0"/>
    <n v="0"/>
    <n v="0"/>
    <n v="0"/>
    <n v="2"/>
    <n v="2"/>
    <n v="2"/>
    <n v="0"/>
    <n v="0"/>
    <n v="0"/>
    <n v="0"/>
    <x v="1"/>
    <n v="100"/>
  </r>
  <r>
    <x v="0"/>
    <n v="202943209"/>
    <s v="465BED1A-CA7A-43DB-B997-62BB70025ADD"/>
    <s v="4008266"/>
    <x v="1"/>
    <s v="Publishing/Education Company"/>
    <x v="0"/>
    <n v="0"/>
    <n v="0"/>
    <n v="0"/>
    <n v="0"/>
    <n v="1"/>
    <n v="1"/>
    <n v="1"/>
    <n v="0"/>
    <n v="0"/>
    <n v="1"/>
    <n v="1"/>
    <x v="1"/>
    <n v="100"/>
  </r>
  <r>
    <x v="0"/>
    <n v="202943210"/>
    <s v="1E988F52-6710-4D9A-908A-87C53BD20855"/>
    <s v="4008266"/>
    <x v="1"/>
    <s v="Publishing/Education Company"/>
    <x v="0"/>
    <n v="0"/>
    <n v="0"/>
    <n v="0"/>
    <n v="0"/>
    <n v="0"/>
    <n v="1.5"/>
    <n v="1.5"/>
    <n v="0"/>
    <n v="0"/>
    <n v="1.5"/>
    <n v="1.5"/>
    <x v="1"/>
    <n v="100"/>
  </r>
  <r>
    <x v="0"/>
    <n v="202943211"/>
    <s v="ED73D7B6-F0D1-49EE-B178-88441ED50EBF"/>
    <s v="4008266"/>
    <x v="1"/>
    <s v="Publishing/Education Company"/>
    <x v="0"/>
    <n v="0"/>
    <n v="0"/>
    <n v="0"/>
    <n v="0"/>
    <n v="1"/>
    <n v="1"/>
    <n v="1"/>
    <n v="0"/>
    <n v="0"/>
    <n v="0"/>
    <n v="0"/>
    <x v="1"/>
    <n v="100"/>
  </r>
  <r>
    <x v="0"/>
    <n v="202943212"/>
    <s v="BDCE9861-4292-44E1-9612-DAFB17A66EF7"/>
    <s v="4008266"/>
    <x v="1"/>
    <s v="Publishing/Education Company"/>
    <x v="0"/>
    <n v="0"/>
    <n v="0"/>
    <n v="0"/>
    <n v="0"/>
    <n v="0"/>
    <n v="1.25"/>
    <n v="1.25"/>
    <n v="0"/>
    <n v="0"/>
    <n v="1.25"/>
    <n v="1.25"/>
    <x v="1"/>
    <n v="100"/>
  </r>
  <r>
    <x v="0"/>
    <n v="202943213"/>
    <s v="76F15E66-4724-4E13-B1E4-AE4A3FBEEAA9"/>
    <s v="4008266"/>
    <x v="1"/>
    <s v="Publishing/Education Company"/>
    <x v="0"/>
    <n v="0"/>
    <n v="0"/>
    <n v="0"/>
    <n v="0"/>
    <n v="0"/>
    <n v="1"/>
    <n v="1"/>
    <n v="0"/>
    <n v="0"/>
    <n v="1"/>
    <n v="1"/>
    <x v="1"/>
    <n v="100"/>
  </r>
  <r>
    <x v="0"/>
    <n v="202943214"/>
    <s v="BA6124B3-F16B-41FC-9CC4-4DC6203B1C69"/>
    <s v="4008266"/>
    <x v="1"/>
    <s v="Publishing/Education Company"/>
    <x v="0"/>
    <n v="0"/>
    <n v="0"/>
    <n v="0"/>
    <n v="0"/>
    <n v="0"/>
    <n v="1"/>
    <n v="1"/>
    <n v="0"/>
    <n v="0"/>
    <n v="0"/>
    <n v="1"/>
    <x v="1"/>
    <n v="100"/>
  </r>
  <r>
    <x v="0"/>
    <n v="202943215"/>
    <s v="ADCF4D1F-3EB1-4E8D-9719-567BF5A2FE83"/>
    <s v="4008266"/>
    <x v="1"/>
    <s v="Publishing/Education Company"/>
    <x v="0"/>
    <n v="0"/>
    <n v="0"/>
    <n v="0"/>
    <n v="0"/>
    <n v="0"/>
    <n v="1"/>
    <n v="1"/>
    <n v="0"/>
    <n v="0"/>
    <n v="1"/>
    <n v="1"/>
    <x v="1"/>
    <n v="100"/>
  </r>
  <r>
    <x v="0"/>
    <n v="202943216"/>
    <s v="2937C478-C234-4E3B-A673-6FE786EFF2F5"/>
    <s v="4008266"/>
    <x v="1"/>
    <s v="Publishing/Education Company"/>
    <x v="0"/>
    <n v="0"/>
    <n v="0"/>
    <n v="0"/>
    <n v="0"/>
    <n v="0"/>
    <n v="1"/>
    <n v="1"/>
    <n v="0"/>
    <n v="0"/>
    <n v="1"/>
    <n v="1"/>
    <x v="1"/>
    <n v="100"/>
  </r>
  <r>
    <x v="0"/>
    <n v="202943217"/>
    <s v="96E31A55-585A-41D2-90A4-A60279ABD8E0"/>
    <s v="4008266"/>
    <x v="1"/>
    <s v="Publishing/Education Company"/>
    <x v="0"/>
    <n v="0"/>
    <n v="0"/>
    <n v="0"/>
    <n v="0"/>
    <n v="0"/>
    <n v="1.5"/>
    <n v="1.5"/>
    <n v="0"/>
    <n v="0"/>
    <n v="0"/>
    <n v="1.5"/>
    <x v="1"/>
    <n v="100"/>
  </r>
  <r>
    <x v="0"/>
    <n v="202943218"/>
    <s v="8D9EE46C-9E76-479B-BA8F-E20E02322336"/>
    <s v="4008266"/>
    <x v="1"/>
    <s v="Publishing/Education Company"/>
    <x v="0"/>
    <n v="0"/>
    <n v="0"/>
    <n v="0"/>
    <n v="0"/>
    <n v="0"/>
    <n v="1"/>
    <n v="0"/>
    <n v="0"/>
    <n v="0"/>
    <n v="1"/>
    <n v="1"/>
    <x v="1"/>
    <n v="100"/>
  </r>
  <r>
    <x v="0"/>
    <n v="202943219"/>
    <s v="E3877525-3EBD-4EA4-A6E0-36911D738CF0"/>
    <s v="4008266"/>
    <x v="1"/>
    <s v="Publishing/Education Company"/>
    <x v="0"/>
    <n v="0"/>
    <n v="0"/>
    <n v="0"/>
    <n v="0"/>
    <n v="0"/>
    <n v="1"/>
    <n v="0"/>
    <n v="0"/>
    <n v="0"/>
    <n v="1"/>
    <n v="1"/>
    <x v="1"/>
    <n v="100"/>
  </r>
  <r>
    <x v="0"/>
    <n v="202601161"/>
    <s v="A2E2F01B-2D62-4E2D-A0D1-35C4539C29B7"/>
    <s v="4008266"/>
    <x v="1"/>
    <s v="Publishing/Education Company"/>
    <x v="0"/>
    <n v="0"/>
    <n v="0"/>
    <n v="0"/>
    <n v="0"/>
    <n v="0"/>
    <n v="0"/>
    <n v="1.25"/>
    <n v="0"/>
    <n v="0"/>
    <n v="0"/>
    <n v="0"/>
    <x v="1"/>
    <n v="100"/>
  </r>
  <r>
    <x v="0"/>
    <n v="202601162"/>
    <s v="D40F7FE5-8E01-4BEA-8E7A-C56F1C9D4659"/>
    <s v="4008266"/>
    <x v="1"/>
    <s v="Publishing/Education Company"/>
    <x v="0"/>
    <n v="0"/>
    <n v="0"/>
    <n v="0"/>
    <n v="0"/>
    <n v="0"/>
    <n v="0"/>
    <n v="1.25"/>
    <n v="0"/>
    <n v="0"/>
    <n v="0"/>
    <n v="0"/>
    <x v="1"/>
    <n v="100"/>
  </r>
  <r>
    <x v="0"/>
    <n v="202601163"/>
    <s v="BF1C735D-03FA-49DA-A007-7AFCD9B7C183"/>
    <s v="4008266"/>
    <x v="1"/>
    <s v="Publishing/Education Company"/>
    <x v="0"/>
    <n v="0"/>
    <n v="0"/>
    <n v="0"/>
    <n v="0"/>
    <n v="0"/>
    <n v="0"/>
    <n v="1.25"/>
    <n v="0"/>
    <n v="0"/>
    <n v="0"/>
    <n v="0"/>
    <x v="1"/>
    <n v="100"/>
  </r>
  <r>
    <x v="0"/>
    <n v="202601164"/>
    <s v="3390F3F6-8336-429E-BE58-E9A15B5A6263"/>
    <s v="4008266"/>
    <x v="1"/>
    <s v="Publishing/Education Company"/>
    <x v="0"/>
    <n v="0"/>
    <n v="0"/>
    <n v="0"/>
    <n v="0"/>
    <n v="0"/>
    <n v="0"/>
    <n v="1.25"/>
    <n v="0"/>
    <n v="0"/>
    <n v="0"/>
    <n v="0"/>
    <x v="1"/>
    <n v="100"/>
  </r>
  <r>
    <x v="0"/>
    <n v="202601165"/>
    <s v="869DE315-1F44-4972-B944-7C95267B476C"/>
    <s v="4008266"/>
    <x v="1"/>
    <s v="Publishing/Education Company"/>
    <x v="0"/>
    <n v="0"/>
    <n v="0"/>
    <n v="0"/>
    <n v="0"/>
    <n v="0"/>
    <n v="0"/>
    <n v="1.25"/>
    <n v="0"/>
    <n v="0"/>
    <n v="0"/>
    <n v="0"/>
    <x v="1"/>
    <n v="100"/>
  </r>
  <r>
    <x v="0"/>
    <n v="202601166"/>
    <s v="0B9722E8-6019-446B-A514-51811D88DD72"/>
    <s v="4008266"/>
    <x v="1"/>
    <s v="Publishing/Education Company"/>
    <x v="0"/>
    <n v="0"/>
    <n v="0"/>
    <n v="0"/>
    <n v="0"/>
    <n v="0"/>
    <n v="0"/>
    <n v="1.25"/>
    <n v="0"/>
    <n v="0"/>
    <n v="0"/>
    <n v="0"/>
    <x v="1"/>
    <n v="100"/>
  </r>
  <r>
    <x v="0"/>
    <n v="202601167"/>
    <s v="8F7A9968-1814-4658-A5F7-532BFBC2097F"/>
    <s v="4008266"/>
    <x v="1"/>
    <s v="Publishing/Education Company"/>
    <x v="0"/>
    <n v="0"/>
    <n v="0"/>
    <n v="0"/>
    <n v="0"/>
    <n v="0"/>
    <n v="0"/>
    <n v="1.25"/>
    <n v="0"/>
    <n v="0"/>
    <n v="0"/>
    <n v="0"/>
    <x v="1"/>
    <n v="100"/>
  </r>
  <r>
    <x v="0"/>
    <n v="202601169"/>
    <s v="3605DCF8-BD2A-4DCD-B1DC-04229F9622A6"/>
    <s v="4008266"/>
    <x v="1"/>
    <s v="Publishing/Education Company"/>
    <x v="0"/>
    <n v="0"/>
    <n v="0"/>
    <n v="0"/>
    <n v="0"/>
    <n v="0"/>
    <n v="0"/>
    <n v="1.25"/>
    <n v="0"/>
    <n v="0"/>
    <n v="0"/>
    <n v="0"/>
    <x v="1"/>
    <n v="100"/>
  </r>
  <r>
    <x v="0"/>
    <n v="202601170"/>
    <s v="E792BA11-8C42-4CC7-9F0C-BBCFF05DB646"/>
    <s v="4008266"/>
    <x v="1"/>
    <s v="Publishing/Education Company"/>
    <x v="0"/>
    <n v="0"/>
    <n v="0"/>
    <n v="0"/>
    <n v="0"/>
    <n v="0"/>
    <n v="0"/>
    <n v="1.25"/>
    <n v="0"/>
    <n v="0"/>
    <n v="0"/>
    <n v="0"/>
    <x v="1"/>
    <n v="100"/>
  </r>
  <r>
    <x v="0"/>
    <n v="202601171"/>
    <s v="27986A3C-CEF6-4015-94B6-44A7BD318C88"/>
    <s v="4008266"/>
    <x v="1"/>
    <s v="Publishing/Education Company"/>
    <x v="0"/>
    <n v="0"/>
    <n v="0"/>
    <n v="0"/>
    <n v="0"/>
    <n v="0"/>
    <n v="0"/>
    <n v="1.25"/>
    <n v="0"/>
    <n v="0"/>
    <n v="0"/>
    <n v="0"/>
    <x v="1"/>
    <n v="100"/>
  </r>
  <r>
    <x v="0"/>
    <n v="202601172"/>
    <s v="8740905F-0B3F-4F3C-9BDC-889F1C90EC6D"/>
    <s v="4008266"/>
    <x v="1"/>
    <s v="Publishing/Education Company"/>
    <x v="0"/>
    <n v="0"/>
    <n v="0"/>
    <n v="0"/>
    <n v="0"/>
    <n v="0"/>
    <n v="0"/>
    <n v="1.25"/>
    <n v="0"/>
    <n v="0"/>
    <n v="0"/>
    <n v="0"/>
    <x v="1"/>
    <n v="100"/>
  </r>
  <r>
    <x v="0"/>
    <n v="202601173"/>
    <s v="780B0C01-CFE8-4818-A09C-E1F8DF03AACE"/>
    <s v="4008266"/>
    <x v="1"/>
    <s v="Publishing/Education Company"/>
    <x v="0"/>
    <n v="0"/>
    <n v="0"/>
    <n v="0"/>
    <n v="0"/>
    <n v="0"/>
    <n v="0"/>
    <n v="1.25"/>
    <n v="0"/>
    <n v="0"/>
    <n v="0"/>
    <n v="0"/>
    <x v="1"/>
    <n v="100"/>
  </r>
  <r>
    <x v="0"/>
    <n v="202601174"/>
    <s v="1037BF20-EF43-4C5D-A3A3-F317732F8BA3"/>
    <s v="4008266"/>
    <x v="1"/>
    <s v="Publishing/Education Company"/>
    <x v="0"/>
    <n v="0"/>
    <n v="0"/>
    <n v="0"/>
    <n v="0"/>
    <n v="0"/>
    <n v="0"/>
    <n v="1.25"/>
    <n v="0"/>
    <n v="0"/>
    <n v="0"/>
    <n v="0"/>
    <x v="1"/>
    <n v="100"/>
  </r>
  <r>
    <x v="0"/>
    <n v="202601175"/>
    <s v="C146AF16-491C-4D89-ADFC-1E0B473D0F65"/>
    <s v="4008266"/>
    <x v="1"/>
    <s v="Publishing/Education Company"/>
    <x v="0"/>
    <n v="0"/>
    <n v="0"/>
    <n v="0"/>
    <n v="0"/>
    <n v="0"/>
    <n v="0"/>
    <n v="1.25"/>
    <n v="0"/>
    <n v="0"/>
    <n v="0"/>
    <n v="0"/>
    <x v="1"/>
    <n v="100"/>
  </r>
  <r>
    <x v="0"/>
    <n v="202601176"/>
    <s v="B6C14428-3ED7-487C-A46D-6961B1903EDB"/>
    <s v="4008266"/>
    <x v="1"/>
    <s v="Publishing/Education Company"/>
    <x v="0"/>
    <n v="0"/>
    <n v="0"/>
    <n v="0"/>
    <n v="0"/>
    <n v="0"/>
    <n v="0"/>
    <n v="1.25"/>
    <n v="0"/>
    <n v="0"/>
    <n v="0"/>
    <n v="0"/>
    <x v="1"/>
    <n v="100"/>
  </r>
  <r>
    <x v="0"/>
    <n v="202601177"/>
    <s v="1B06F817-8952-44F4-B5E3-025CB314B065"/>
    <s v="4008266"/>
    <x v="1"/>
    <s v="Publishing/Education Company"/>
    <x v="0"/>
    <n v="0"/>
    <n v="0"/>
    <n v="0"/>
    <n v="0"/>
    <n v="0"/>
    <n v="0"/>
    <n v="1.25"/>
    <n v="0"/>
    <n v="0"/>
    <n v="0"/>
    <n v="0"/>
    <x v="1"/>
    <n v="100"/>
  </r>
  <r>
    <x v="0"/>
    <n v="202601178"/>
    <s v="88ED3078-07F1-46FE-9697-960F601E2681"/>
    <s v="4008266"/>
    <x v="1"/>
    <s v="Publishing/Education Company"/>
    <x v="0"/>
    <n v="0"/>
    <n v="0"/>
    <n v="0"/>
    <n v="0"/>
    <n v="0"/>
    <n v="0"/>
    <n v="1.25"/>
    <n v="0"/>
    <n v="0"/>
    <n v="0"/>
    <n v="0"/>
    <x v="1"/>
    <n v="100"/>
  </r>
  <r>
    <x v="0"/>
    <n v="202601179"/>
    <s v="644F2C71-81CE-4BF2-AC61-5A42BD9991D4"/>
    <s v="4008266"/>
    <x v="1"/>
    <s v="Publishing/Education Company"/>
    <x v="0"/>
    <n v="0"/>
    <n v="0"/>
    <n v="0"/>
    <n v="0"/>
    <n v="0"/>
    <n v="0"/>
    <n v="1.25"/>
    <n v="0"/>
    <n v="0"/>
    <n v="0"/>
    <n v="0"/>
    <x v="1"/>
    <n v="100"/>
  </r>
  <r>
    <x v="0"/>
    <n v="202601180"/>
    <s v="A3DC14EE-7685-4BAE-8E30-7994C6B24500"/>
    <s v="4008266"/>
    <x v="1"/>
    <s v="Publishing/Education Company"/>
    <x v="0"/>
    <n v="0"/>
    <n v="0"/>
    <n v="0"/>
    <n v="0"/>
    <n v="0"/>
    <n v="0"/>
    <n v="1.25"/>
    <n v="0"/>
    <n v="0"/>
    <n v="0"/>
    <n v="0"/>
    <x v="1"/>
    <n v="100"/>
  </r>
  <r>
    <x v="0"/>
    <n v="202601181"/>
    <s v="207E66EF-5ABE-411D-A529-C5C2767EA0F4"/>
    <s v="4008266"/>
    <x v="1"/>
    <s v="Publishing/Education Company"/>
    <x v="0"/>
    <n v="0"/>
    <n v="0"/>
    <n v="0"/>
    <n v="0"/>
    <n v="0"/>
    <n v="0"/>
    <n v="1.25"/>
    <n v="0"/>
    <n v="0"/>
    <n v="0"/>
    <n v="0"/>
    <x v="1"/>
    <n v="100"/>
  </r>
  <r>
    <x v="0"/>
    <n v="202601194"/>
    <s v="7A187634-B139-47D5-B632-1357C9F6A3DC"/>
    <s v="4008266"/>
    <x v="1"/>
    <s v="Publishing/Education Company"/>
    <x v="0"/>
    <n v="0"/>
    <n v="0"/>
    <n v="0"/>
    <n v="0"/>
    <n v="0"/>
    <n v="0"/>
    <n v="1.25"/>
    <n v="0"/>
    <n v="0"/>
    <n v="0"/>
    <n v="0"/>
    <x v="1"/>
    <n v="100"/>
  </r>
  <r>
    <x v="0"/>
    <n v="202601195"/>
    <s v="7B8B4AE1-CCC3-4BFF-A6B1-D14E7E61E361"/>
    <s v="4008266"/>
    <x v="1"/>
    <s v="Publishing/Education Company"/>
    <x v="0"/>
    <n v="0"/>
    <n v="0"/>
    <n v="0"/>
    <n v="0"/>
    <n v="0"/>
    <n v="0"/>
    <n v="1.25"/>
    <n v="0"/>
    <n v="0"/>
    <n v="0"/>
    <n v="0"/>
    <x v="1"/>
    <n v="100"/>
  </r>
  <r>
    <x v="0"/>
    <n v="202601196"/>
    <s v="23B9B8EC-9D47-4FBF-918C-1C1D4A716259"/>
    <s v="4008266"/>
    <x v="1"/>
    <s v="Publishing/Education Company"/>
    <x v="0"/>
    <n v="0"/>
    <n v="0"/>
    <n v="0"/>
    <n v="0"/>
    <n v="0"/>
    <n v="0"/>
    <n v="1.25"/>
    <n v="0"/>
    <n v="0"/>
    <n v="0"/>
    <n v="0"/>
    <x v="1"/>
    <n v="100"/>
  </r>
  <r>
    <x v="0"/>
    <n v="202601197"/>
    <s v="7B7081EE-DE59-4598-8183-1E76643B0EB8"/>
    <s v="4008266"/>
    <x v="1"/>
    <s v="Publishing/Education Company"/>
    <x v="0"/>
    <n v="0"/>
    <n v="0"/>
    <n v="0"/>
    <n v="0"/>
    <n v="0"/>
    <n v="0"/>
    <n v="1.25"/>
    <n v="0"/>
    <n v="0"/>
    <n v="0"/>
    <n v="0"/>
    <x v="1"/>
    <n v="100"/>
  </r>
  <r>
    <x v="0"/>
    <n v="202601198"/>
    <s v="869E4E9C-32FB-41C7-A306-DB544B4D08B0"/>
    <s v="4008266"/>
    <x v="1"/>
    <s v="Publishing/Education Company"/>
    <x v="0"/>
    <n v="0"/>
    <n v="0"/>
    <n v="0"/>
    <n v="0"/>
    <n v="0"/>
    <n v="0"/>
    <n v="1.25"/>
    <n v="0"/>
    <n v="0"/>
    <n v="0"/>
    <n v="0"/>
    <x v="1"/>
    <n v="100"/>
  </r>
  <r>
    <x v="0"/>
    <n v="202601199"/>
    <s v="BC8EBB80-14B2-4276-BFB6-079376A01F2F"/>
    <s v="4008266"/>
    <x v="1"/>
    <s v="Publishing/Education Company"/>
    <x v="0"/>
    <n v="0"/>
    <n v="1.5"/>
    <n v="0"/>
    <n v="0"/>
    <n v="0"/>
    <n v="1.5"/>
    <n v="1.5"/>
    <n v="0"/>
    <n v="0"/>
    <n v="0"/>
    <n v="0"/>
    <x v="1"/>
    <n v="100"/>
  </r>
  <r>
    <x v="0"/>
    <n v="202601200"/>
    <s v="6D334DEF-57C6-4775-A949-46F641E2DBBB"/>
    <s v="4008266"/>
    <x v="1"/>
    <s v="Publishing/Education Company"/>
    <x v="0"/>
    <n v="0"/>
    <n v="1.5"/>
    <n v="0"/>
    <n v="0"/>
    <n v="0"/>
    <n v="1.5"/>
    <n v="1.5"/>
    <n v="0"/>
    <n v="0"/>
    <n v="0"/>
    <n v="0"/>
    <x v="1"/>
    <n v="100"/>
  </r>
  <r>
    <x v="0"/>
    <n v="202601201"/>
    <s v="E3ED3208-DF8B-429A-B1D3-E6D3E48DD0CE"/>
    <s v="4008266"/>
    <x v="1"/>
    <s v="Publishing/Education Company"/>
    <x v="0"/>
    <n v="0"/>
    <n v="1.5"/>
    <n v="0"/>
    <n v="0"/>
    <n v="0"/>
    <n v="1.5"/>
    <n v="1.5"/>
    <n v="0"/>
    <n v="0"/>
    <n v="0"/>
    <n v="0"/>
    <x v="1"/>
    <n v="100"/>
  </r>
  <r>
    <x v="0"/>
    <n v="202601202"/>
    <s v="9475F351-E211-4C6B-88E7-46C07AC1BA57"/>
    <s v="4008266"/>
    <x v="1"/>
    <s v="Publishing/Education Company"/>
    <x v="0"/>
    <n v="0"/>
    <n v="1.5"/>
    <n v="0"/>
    <n v="0"/>
    <n v="0"/>
    <n v="1.5"/>
    <n v="1.5"/>
    <n v="0"/>
    <n v="0"/>
    <n v="0"/>
    <n v="0"/>
    <x v="1"/>
    <n v="100"/>
  </r>
  <r>
    <x v="0"/>
    <n v="202601203"/>
    <s v="FE9250B3-3642-46C8-BFB3-6D56B87EDC43"/>
    <s v="4008266"/>
    <x v="1"/>
    <s v="Publishing/Education Company"/>
    <x v="0"/>
    <n v="0"/>
    <n v="1.5"/>
    <n v="0"/>
    <n v="0"/>
    <n v="0"/>
    <n v="1.5"/>
    <n v="1.5"/>
    <n v="0"/>
    <n v="0"/>
    <n v="0"/>
    <n v="0"/>
    <x v="1"/>
    <n v="100"/>
  </r>
  <r>
    <x v="0"/>
    <n v="202601204"/>
    <s v="D494EBC2-12F3-4231-AFA2-98C74C27C7D0"/>
    <s v="4008266"/>
    <x v="1"/>
    <s v="Publishing/Education Company"/>
    <x v="0"/>
    <n v="0"/>
    <n v="1.5"/>
    <n v="0"/>
    <n v="0"/>
    <n v="0"/>
    <n v="1.5"/>
    <n v="1.5"/>
    <n v="0"/>
    <n v="0"/>
    <n v="0"/>
    <n v="0"/>
    <x v="1"/>
    <n v="100"/>
  </r>
  <r>
    <x v="0"/>
    <n v="203036574"/>
    <s v="8ED31F85-E519-4CE7-A0EF-014EAD1378D7"/>
    <s v="4008404"/>
    <x v="0"/>
    <s v="Publishing/Education Company"/>
    <x v="0"/>
    <n v="0"/>
    <n v="0"/>
    <n v="0"/>
    <n v="0"/>
    <n v="0"/>
    <n v="2.75"/>
    <n v="0"/>
    <n v="0"/>
    <n v="0"/>
    <n v="0"/>
    <n v="0"/>
    <x v="0"/>
    <n v="101"/>
  </r>
  <r>
    <x v="0"/>
    <n v="203036575"/>
    <s v="79A630D9-DAA5-4EDC-BE48-9958C843A8D9"/>
    <s v="4008404"/>
    <x v="0"/>
    <s v="Publishing/Education Company"/>
    <x v="0"/>
    <n v="0"/>
    <n v="0"/>
    <n v="0"/>
    <n v="0"/>
    <n v="0"/>
    <n v="2.75"/>
    <n v="0"/>
    <n v="0"/>
    <n v="0"/>
    <n v="0"/>
    <n v="0"/>
    <x v="0"/>
    <n v="101"/>
  </r>
  <r>
    <x v="0"/>
    <n v="203036576"/>
    <s v="E8095C06-8796-4E36-A7A8-1CD5750ACA89"/>
    <s v="4008404"/>
    <x v="0"/>
    <s v="Publishing/Education Company"/>
    <x v="0"/>
    <n v="0"/>
    <n v="0"/>
    <n v="0"/>
    <n v="0"/>
    <n v="0"/>
    <n v="2.75"/>
    <n v="0"/>
    <n v="0"/>
    <n v="0"/>
    <n v="0"/>
    <n v="0"/>
    <x v="0"/>
    <n v="101"/>
  </r>
  <r>
    <x v="0"/>
    <n v="203036577"/>
    <s v="39C57F13-4BB8-42CC-83D2-CC83F1E372A1"/>
    <s v="4008404"/>
    <x v="0"/>
    <s v="Publishing/Education Company"/>
    <x v="0"/>
    <n v="0"/>
    <n v="0"/>
    <n v="0"/>
    <n v="0"/>
    <n v="0"/>
    <n v="2.75"/>
    <n v="0"/>
    <n v="0"/>
    <n v="0"/>
    <n v="0"/>
    <n v="0"/>
    <x v="0"/>
    <n v="101"/>
  </r>
  <r>
    <x v="0"/>
    <n v="203036578"/>
    <s v="E175A790-7E46-48F3-85B7-12401585EC38"/>
    <s v="4008404"/>
    <x v="0"/>
    <s v="Publishing/Education Company"/>
    <x v="0"/>
    <n v="0"/>
    <n v="0"/>
    <n v="0"/>
    <n v="0"/>
    <n v="0"/>
    <n v="2.75"/>
    <n v="0"/>
    <n v="0"/>
    <n v="0"/>
    <n v="0"/>
    <n v="0"/>
    <x v="0"/>
    <n v="101"/>
  </r>
  <r>
    <x v="0"/>
    <n v="203036579"/>
    <s v="EBF2571A-032B-4640-B864-D1A77F0EE71E"/>
    <s v="4008404"/>
    <x v="0"/>
    <s v="Publishing/Education Company"/>
    <x v="0"/>
    <n v="0"/>
    <n v="0"/>
    <n v="0"/>
    <n v="0"/>
    <n v="0"/>
    <n v="2.75"/>
    <n v="0"/>
    <n v="0"/>
    <n v="0"/>
    <n v="0"/>
    <n v="0"/>
    <x v="0"/>
    <n v="101"/>
  </r>
  <r>
    <x v="0"/>
    <n v="203036580"/>
    <s v="1EE09FCD-4C1C-4A3D-B25F-F01E0394C7E4"/>
    <s v="4008404"/>
    <x v="0"/>
    <s v="Publishing/Education Company"/>
    <x v="0"/>
    <n v="0"/>
    <n v="0"/>
    <n v="0"/>
    <n v="0"/>
    <n v="0"/>
    <n v="2.75"/>
    <n v="0"/>
    <n v="0"/>
    <n v="0"/>
    <n v="0"/>
    <n v="0"/>
    <x v="0"/>
    <n v="101"/>
  </r>
  <r>
    <x v="0"/>
    <n v="203036581"/>
    <s v="E6020D7A-E61E-47D1-9E61-D76C827ECD8B"/>
    <s v="4008404"/>
    <x v="0"/>
    <s v="Publishing/Education Company"/>
    <x v="0"/>
    <n v="0"/>
    <n v="0"/>
    <n v="0"/>
    <n v="0"/>
    <n v="0"/>
    <n v="2.75"/>
    <n v="0"/>
    <n v="0"/>
    <n v="0"/>
    <n v="0"/>
    <n v="0"/>
    <x v="0"/>
    <n v="101"/>
  </r>
  <r>
    <x v="0"/>
    <n v="203036582"/>
    <s v="B080DB9D-D1A9-4640-8FEB-1A6FBFFE0B87"/>
    <s v="4008404"/>
    <x v="0"/>
    <s v="Publishing/Education Company"/>
    <x v="0"/>
    <n v="0"/>
    <n v="0"/>
    <n v="0"/>
    <n v="0"/>
    <n v="0"/>
    <n v="2.75"/>
    <n v="0"/>
    <n v="0"/>
    <n v="0"/>
    <n v="0"/>
    <n v="0"/>
    <x v="0"/>
    <n v="101"/>
  </r>
  <r>
    <x v="0"/>
    <n v="203036583"/>
    <s v="935AF8E3-3FF3-41D8-82F8-8F289AFF72BA"/>
    <s v="4008404"/>
    <x v="0"/>
    <s v="Publishing/Education Company"/>
    <x v="0"/>
    <n v="0"/>
    <n v="0"/>
    <n v="0"/>
    <n v="0"/>
    <n v="0"/>
    <n v="2.75"/>
    <n v="0"/>
    <n v="0"/>
    <n v="0"/>
    <n v="0"/>
    <n v="0"/>
    <x v="0"/>
    <n v="101"/>
  </r>
  <r>
    <x v="0"/>
    <n v="203036584"/>
    <s v="72B679FA-1A8D-4DE5-8D3C-3A17BA230170"/>
    <s v="4008404"/>
    <x v="0"/>
    <s v="Publishing/Education Company"/>
    <x v="0"/>
    <n v="0"/>
    <n v="0"/>
    <n v="0"/>
    <n v="0"/>
    <n v="0"/>
    <n v="2.75"/>
    <n v="0"/>
    <n v="0"/>
    <n v="0"/>
    <n v="0"/>
    <n v="0"/>
    <x v="0"/>
    <n v="101"/>
  </r>
  <r>
    <x v="0"/>
    <n v="203036585"/>
    <s v="B1753FD4-1888-4A82-88FB-5E85626A6B75"/>
    <s v="4008404"/>
    <x v="0"/>
    <s v="Publishing/Education Company"/>
    <x v="0"/>
    <n v="0"/>
    <n v="0"/>
    <n v="0"/>
    <n v="0"/>
    <n v="0"/>
    <n v="2.75"/>
    <n v="0"/>
    <n v="0"/>
    <n v="0"/>
    <n v="0"/>
    <n v="0"/>
    <x v="0"/>
    <n v="101"/>
  </r>
  <r>
    <x v="0"/>
    <n v="203036586"/>
    <s v="164AAA26-B301-40A8-B01A-C79E8AEB148B"/>
    <s v="4008404"/>
    <x v="0"/>
    <s v="Publishing/Education Company"/>
    <x v="0"/>
    <n v="0"/>
    <n v="0"/>
    <n v="0"/>
    <n v="0"/>
    <n v="0"/>
    <n v="2.75"/>
    <n v="0"/>
    <n v="0"/>
    <n v="0"/>
    <n v="0"/>
    <n v="0"/>
    <x v="0"/>
    <n v="101"/>
  </r>
  <r>
    <x v="0"/>
    <n v="203036587"/>
    <s v="E5EC7C97-28D4-4A9F-BB05-E3B4BA7BAA6C"/>
    <s v="4008404"/>
    <x v="0"/>
    <s v="Publishing/Education Company"/>
    <x v="0"/>
    <n v="0"/>
    <n v="0"/>
    <n v="0"/>
    <n v="0"/>
    <n v="0"/>
    <n v="2.75"/>
    <n v="0"/>
    <n v="0"/>
    <n v="0"/>
    <n v="0"/>
    <n v="0"/>
    <x v="0"/>
    <n v="101"/>
  </r>
  <r>
    <x v="0"/>
    <n v="203036588"/>
    <s v="1A50F4E1-563D-4557-9408-3CC89C49BA48"/>
    <s v="4008404"/>
    <x v="0"/>
    <s v="Publishing/Education Company"/>
    <x v="0"/>
    <n v="0"/>
    <n v="0"/>
    <n v="0"/>
    <n v="0"/>
    <n v="0"/>
    <n v="2.75"/>
    <n v="0"/>
    <n v="0"/>
    <n v="0"/>
    <n v="0"/>
    <n v="0"/>
    <x v="0"/>
    <n v="101"/>
  </r>
  <r>
    <x v="0"/>
    <n v="203036589"/>
    <s v="B6BBF6C6-7C4E-4019-858A-CAECFD5F78E0"/>
    <s v="4008404"/>
    <x v="0"/>
    <s v="Publishing/Education Company"/>
    <x v="0"/>
    <n v="0"/>
    <n v="0"/>
    <n v="0"/>
    <n v="0"/>
    <n v="0"/>
    <n v="2.75"/>
    <n v="0"/>
    <n v="0"/>
    <n v="0"/>
    <n v="0"/>
    <n v="0"/>
    <x v="0"/>
    <n v="101"/>
  </r>
  <r>
    <x v="0"/>
    <n v="203036590"/>
    <s v="5169C9F3-A04E-4022-95A4-76A4753EEE15"/>
    <s v="4008404"/>
    <x v="0"/>
    <s v="Publishing/Education Company"/>
    <x v="0"/>
    <n v="0"/>
    <n v="0"/>
    <n v="0"/>
    <n v="0"/>
    <n v="0"/>
    <n v="2.75"/>
    <n v="0"/>
    <n v="0"/>
    <n v="0"/>
    <n v="0"/>
    <n v="0"/>
    <x v="0"/>
    <n v="101"/>
  </r>
  <r>
    <x v="0"/>
    <n v="203036594"/>
    <s v="89428988-5E07-46C0-B7F4-5B5BFBB68063"/>
    <s v="4008404"/>
    <x v="0"/>
    <s v="Publishing/Education Company"/>
    <x v="0"/>
    <n v="0"/>
    <n v="0"/>
    <n v="0"/>
    <n v="0"/>
    <n v="0"/>
    <n v="2.75"/>
    <n v="0"/>
    <n v="0"/>
    <n v="0"/>
    <n v="0"/>
    <n v="0"/>
    <x v="0"/>
    <n v="101"/>
  </r>
  <r>
    <x v="0"/>
    <n v="203036672"/>
    <s v="00F894B7-F583-4586-8234-8043BB033010"/>
    <s v="0007329"/>
    <x v="0"/>
    <s v="Non-profit (Other)"/>
    <x v="0"/>
    <n v="0"/>
    <n v="1"/>
    <n v="0"/>
    <n v="0"/>
    <n v="0"/>
    <n v="0"/>
    <n v="0"/>
    <n v="0"/>
    <n v="0"/>
    <n v="0"/>
    <n v="0"/>
    <x v="0"/>
    <n v="101"/>
  </r>
  <r>
    <x v="0"/>
    <n v="203036676"/>
    <s v="49F08203-BE43-4317-805B-D76B3B01E797"/>
    <s v="0007329"/>
    <x v="0"/>
    <s v="Non-profit (Other)"/>
    <x v="0"/>
    <n v="0"/>
    <n v="2"/>
    <n v="0"/>
    <n v="0"/>
    <n v="0"/>
    <n v="2"/>
    <n v="0"/>
    <n v="0"/>
    <n v="0"/>
    <n v="0"/>
    <n v="0"/>
    <x v="0"/>
    <n v="101"/>
  </r>
  <r>
    <x v="0"/>
    <n v="203036693"/>
    <s v="425A10B9-BC32-4660-A08B-B799A0FB08DB"/>
    <s v="4008163"/>
    <x v="1"/>
    <s v="Publishing/Education Company"/>
    <x v="1"/>
    <n v="0"/>
    <n v="200"/>
    <n v="0"/>
    <n v="0"/>
    <n v="0"/>
    <n v="0"/>
    <n v="0"/>
    <n v="0"/>
    <n v="0"/>
    <n v="0"/>
    <n v="0"/>
    <x v="1"/>
    <n v="100"/>
  </r>
  <r>
    <x v="0"/>
    <n v="203036894"/>
    <s v="23ED42A3-A2E5-40CD-B3DE-90E0EDA09C67"/>
    <s v="0008190"/>
    <x v="0"/>
    <s v="Publishing/Education Company"/>
    <x v="0"/>
    <n v="0"/>
    <n v="0"/>
    <n v="0"/>
    <n v="0"/>
    <n v="1"/>
    <n v="0"/>
    <n v="0"/>
    <n v="0"/>
    <n v="0"/>
    <n v="0"/>
    <n v="0"/>
    <x v="0"/>
    <n v="101"/>
  </r>
  <r>
    <x v="0"/>
    <n v="203037453"/>
    <s v="000ABE2D-F95B-41F7-B38E-13EDD1874AD5"/>
    <s v="0008190"/>
    <x v="1"/>
    <s v="Publishing/Education Company"/>
    <x v="0"/>
    <n v="0"/>
    <n v="1.5"/>
    <n v="0"/>
    <n v="0"/>
    <n v="1.5"/>
    <n v="1.5"/>
    <n v="0"/>
    <n v="0"/>
    <n v="0"/>
    <n v="0"/>
    <n v="0"/>
    <x v="1"/>
    <n v="100"/>
  </r>
  <r>
    <x v="0"/>
    <n v="203037530"/>
    <s v="9E6D39E6-2E70-4039-B05D-3DD361FF191A"/>
    <s v="0007185"/>
    <x v="1"/>
    <s v="Publishing/Education Company"/>
    <x v="1"/>
    <n v="0"/>
    <n v="0"/>
    <n v="0"/>
    <n v="0"/>
    <n v="0"/>
    <n v="0"/>
    <n v="0"/>
    <n v="0"/>
    <n v="0"/>
    <n v="20"/>
    <n v="20"/>
    <x v="1"/>
    <n v="100"/>
  </r>
  <r>
    <x v="0"/>
    <n v="203037539"/>
    <s v="1C35627D-7AE7-4F45-AF84-9EE24294ECBE"/>
    <s v="0007185"/>
    <x v="1"/>
    <s v="Publishing/Education Company"/>
    <x v="1"/>
    <n v="0"/>
    <n v="0"/>
    <n v="0"/>
    <n v="0"/>
    <n v="0"/>
    <n v="0"/>
    <n v="0"/>
    <n v="0"/>
    <n v="0"/>
    <n v="20"/>
    <n v="20"/>
    <x v="1"/>
    <n v="100"/>
  </r>
  <r>
    <x v="0"/>
    <n v="203037550"/>
    <s v="B20F5727-7898-466F-ADC5-94FA90B4147A"/>
    <s v="0007185"/>
    <x v="1"/>
    <s v="Publishing/Education Company"/>
    <x v="1"/>
    <n v="0"/>
    <n v="0"/>
    <n v="0"/>
    <n v="0"/>
    <n v="0"/>
    <n v="0"/>
    <n v="0"/>
    <n v="0"/>
    <n v="0"/>
    <n v="20"/>
    <n v="20"/>
    <x v="1"/>
    <n v="100"/>
  </r>
  <r>
    <x v="0"/>
    <n v="203037683"/>
    <s v="215BF95A-1254-4276-9E43-7A57E18E2AF9"/>
    <s v="4008229"/>
    <x v="1"/>
    <s v="Government or Military"/>
    <x v="0"/>
    <n v="1"/>
    <n v="1"/>
    <n v="0"/>
    <n v="0"/>
    <n v="0"/>
    <n v="0"/>
    <n v="1"/>
    <n v="0"/>
    <n v="1"/>
    <n v="0"/>
    <n v="0"/>
    <x v="1"/>
    <n v="100"/>
  </r>
  <r>
    <x v="0"/>
    <n v="203038770"/>
    <s v="E77CBCEC-4EC1-45C6-AFA9-DC23BAE1A732"/>
    <s v="4008283"/>
    <x v="0"/>
    <s v="Hospital/Healthcare Delivery System"/>
    <x v="1"/>
    <n v="7.25"/>
    <n v="7.25"/>
    <n v="0"/>
    <n v="7.25"/>
    <n v="7.25"/>
    <n v="0"/>
    <n v="7.25"/>
    <n v="0"/>
    <n v="7.25"/>
    <n v="7.25"/>
    <n v="7.25"/>
    <x v="0"/>
    <n v="101"/>
  </r>
  <r>
    <x v="0"/>
    <n v="203038829"/>
    <s v="60304288-66AC-4C4F-B2A2-3DCB5DF7B876"/>
    <s v="4008283"/>
    <x v="1"/>
    <s v="Hospital/Healthcare Delivery System"/>
    <x v="1"/>
    <n v="0"/>
    <n v="0"/>
    <n v="0"/>
    <n v="0"/>
    <n v="0"/>
    <n v="0"/>
    <n v="0"/>
    <n v="0"/>
    <n v="0"/>
    <n v="12"/>
    <n v="0"/>
    <x v="1"/>
    <n v="100"/>
  </r>
  <r>
    <x v="0"/>
    <n v="203039129"/>
    <s v="0AD392CB-16FC-4B51-B1B7-41A694BC02B0"/>
    <s v="0004673"/>
    <x v="3"/>
    <s v="Hospital/Healthcare Delivery System"/>
    <x v="0"/>
    <n v="1"/>
    <n v="1"/>
    <n v="0"/>
    <n v="0"/>
    <n v="0"/>
    <n v="1"/>
    <n v="1"/>
    <n v="0"/>
    <n v="0"/>
    <n v="0"/>
    <n v="0"/>
    <x v="3"/>
    <n v="102"/>
  </r>
  <r>
    <x v="0"/>
    <n v="203039344"/>
    <s v="D4684A15-2B67-495A-80EB-59EA5186980F"/>
    <s v="4008388"/>
    <x v="1"/>
    <s v="Non-profit (Other)"/>
    <x v="0"/>
    <n v="0"/>
    <n v="1"/>
    <n v="0"/>
    <n v="0"/>
    <n v="0"/>
    <n v="1"/>
    <n v="1"/>
    <n v="0"/>
    <n v="0"/>
    <n v="0"/>
    <n v="1"/>
    <x v="1"/>
    <n v="100"/>
  </r>
  <r>
    <x v="0"/>
    <n v="203039583"/>
    <s v="C7AC5F16-088C-44D0-A5B7-F88164F84787"/>
    <s v="4008283"/>
    <x v="1"/>
    <s v="Hospital/Healthcare Delivery System"/>
    <x v="0"/>
    <n v="0.5"/>
    <n v="0.5"/>
    <n v="0"/>
    <n v="0.5"/>
    <n v="0.5"/>
    <n v="0"/>
    <n v="0.5"/>
    <n v="0"/>
    <n v="0.5"/>
    <n v="0.5"/>
    <n v="0.5"/>
    <x v="1"/>
    <n v="100"/>
  </r>
  <r>
    <x v="0"/>
    <n v="202601205"/>
    <s v="52283367-285E-42F0-A300-233E7C74FE2B"/>
    <s v="4008266"/>
    <x v="1"/>
    <s v="Publishing/Education Company"/>
    <x v="0"/>
    <n v="0"/>
    <n v="1.5"/>
    <n v="0"/>
    <n v="0"/>
    <n v="0"/>
    <n v="1.5"/>
    <n v="1.5"/>
    <n v="0"/>
    <n v="0"/>
    <n v="0"/>
    <n v="0"/>
    <x v="1"/>
    <n v="100"/>
  </r>
  <r>
    <x v="0"/>
    <n v="202601206"/>
    <s v="DAEFEABA-D55B-431F-B6DE-BC22D614D104"/>
    <s v="4008266"/>
    <x v="1"/>
    <s v="Publishing/Education Company"/>
    <x v="0"/>
    <n v="0"/>
    <n v="1.5"/>
    <n v="0"/>
    <n v="0"/>
    <n v="0"/>
    <n v="1.5"/>
    <n v="1.5"/>
    <n v="0"/>
    <n v="0"/>
    <n v="0"/>
    <n v="0"/>
    <x v="1"/>
    <n v="100"/>
  </r>
  <r>
    <x v="0"/>
    <n v="202601207"/>
    <s v="C1F42069-6ACD-4998-94A4-94458B5C7C04"/>
    <s v="4008266"/>
    <x v="1"/>
    <s v="Publishing/Education Company"/>
    <x v="0"/>
    <n v="0"/>
    <n v="1.5"/>
    <n v="0"/>
    <n v="0"/>
    <n v="0"/>
    <n v="1.5"/>
    <n v="1.5"/>
    <n v="0"/>
    <n v="0"/>
    <n v="0"/>
    <n v="0"/>
    <x v="1"/>
    <n v="100"/>
  </r>
  <r>
    <x v="0"/>
    <n v="202601208"/>
    <s v="568B1CF5-7398-4E63-8DCE-8890065D5CCE"/>
    <s v="4008266"/>
    <x v="1"/>
    <s v="Publishing/Education Company"/>
    <x v="0"/>
    <n v="0"/>
    <n v="1.5"/>
    <n v="0"/>
    <n v="0"/>
    <n v="0"/>
    <n v="1.5"/>
    <n v="1.5"/>
    <n v="0"/>
    <n v="0"/>
    <n v="0"/>
    <n v="0"/>
    <x v="1"/>
    <n v="100"/>
  </r>
  <r>
    <x v="0"/>
    <n v="202601209"/>
    <s v="767F1B87-53CB-478C-B630-FF111D0A2EAF"/>
    <s v="4008266"/>
    <x v="1"/>
    <s v="Publishing/Education Company"/>
    <x v="0"/>
    <n v="0"/>
    <n v="1.5"/>
    <n v="0"/>
    <n v="0"/>
    <n v="0"/>
    <n v="1.5"/>
    <n v="1.5"/>
    <n v="0"/>
    <n v="0"/>
    <n v="0"/>
    <n v="0"/>
    <x v="1"/>
    <n v="100"/>
  </r>
  <r>
    <x v="0"/>
    <n v="202601210"/>
    <s v="D31165F6-6C41-4A9F-ACAE-A6A79F2CE057"/>
    <s v="4008266"/>
    <x v="1"/>
    <s v="Publishing/Education Company"/>
    <x v="0"/>
    <n v="0"/>
    <n v="1.5"/>
    <n v="0"/>
    <n v="0"/>
    <n v="0"/>
    <n v="1.5"/>
    <n v="1.5"/>
    <n v="0"/>
    <n v="0"/>
    <n v="0"/>
    <n v="0"/>
    <x v="1"/>
    <n v="100"/>
  </r>
  <r>
    <x v="0"/>
    <n v="202601211"/>
    <s v="1E2A815B-2F09-40F7-97EA-A56CE633CD60"/>
    <s v="4008266"/>
    <x v="1"/>
    <s v="Publishing/Education Company"/>
    <x v="0"/>
    <n v="0"/>
    <n v="1.5"/>
    <n v="0"/>
    <n v="0"/>
    <n v="0"/>
    <n v="1.5"/>
    <n v="1.5"/>
    <n v="0"/>
    <n v="0"/>
    <n v="0"/>
    <n v="0"/>
    <x v="1"/>
    <n v="100"/>
  </r>
  <r>
    <x v="0"/>
    <n v="202601212"/>
    <s v="9352B30D-92C6-4EE2-93C0-450917245A37"/>
    <s v="4008266"/>
    <x v="1"/>
    <s v="Publishing/Education Company"/>
    <x v="0"/>
    <n v="0"/>
    <n v="1.5"/>
    <n v="0"/>
    <n v="0"/>
    <n v="0"/>
    <n v="1.5"/>
    <n v="1.5"/>
    <n v="0"/>
    <n v="0"/>
    <n v="0"/>
    <n v="0"/>
    <x v="1"/>
    <n v="100"/>
  </r>
  <r>
    <x v="0"/>
    <n v="202601213"/>
    <s v="0BFFAA1B-058A-44F6-B78B-0B472C340F23"/>
    <s v="4008266"/>
    <x v="1"/>
    <s v="Publishing/Education Company"/>
    <x v="0"/>
    <n v="0"/>
    <n v="1.5"/>
    <n v="0"/>
    <n v="0"/>
    <n v="0"/>
    <n v="1.5"/>
    <n v="1.5"/>
    <n v="0"/>
    <n v="0"/>
    <n v="0"/>
    <n v="0"/>
    <x v="1"/>
    <n v="100"/>
  </r>
  <r>
    <x v="0"/>
    <n v="202601214"/>
    <s v="EFDC1B0F-EAA3-462B-BBC0-71A80F709B60"/>
    <s v="4008266"/>
    <x v="1"/>
    <s v="Publishing/Education Company"/>
    <x v="0"/>
    <n v="0"/>
    <n v="1.5"/>
    <n v="0"/>
    <n v="0"/>
    <n v="0"/>
    <n v="1.5"/>
    <n v="1.5"/>
    <n v="0"/>
    <n v="0"/>
    <n v="0"/>
    <n v="0"/>
    <x v="1"/>
    <n v="100"/>
  </r>
  <r>
    <x v="0"/>
    <n v="202601215"/>
    <s v="63B41ECA-5D3D-440A-A062-EEC290FEC54A"/>
    <s v="4008266"/>
    <x v="1"/>
    <s v="Publishing/Education Company"/>
    <x v="0"/>
    <n v="0"/>
    <n v="1.5"/>
    <n v="0"/>
    <n v="0"/>
    <n v="0"/>
    <n v="1.5"/>
    <n v="1.5"/>
    <n v="0"/>
    <n v="0"/>
    <n v="0"/>
    <n v="0"/>
    <x v="1"/>
    <n v="100"/>
  </r>
  <r>
    <x v="0"/>
    <n v="202601216"/>
    <s v="40638C3D-6518-4FDD-8088-06739C7BD44E"/>
    <s v="4008266"/>
    <x v="1"/>
    <s v="Publishing/Education Company"/>
    <x v="0"/>
    <n v="0"/>
    <n v="1.5"/>
    <n v="0"/>
    <n v="0"/>
    <n v="0"/>
    <n v="1.5"/>
    <n v="1.5"/>
    <n v="0"/>
    <n v="0"/>
    <n v="0"/>
    <n v="0"/>
    <x v="1"/>
    <n v="100"/>
  </r>
  <r>
    <x v="0"/>
    <n v="202601217"/>
    <s v="434B4025-BE2E-49B5-9830-A0CF837B4F6B"/>
    <s v="4008266"/>
    <x v="1"/>
    <s v="Publishing/Education Company"/>
    <x v="0"/>
    <n v="0"/>
    <n v="1.5"/>
    <n v="0"/>
    <n v="0"/>
    <n v="0"/>
    <n v="1.5"/>
    <n v="1.5"/>
    <n v="0"/>
    <n v="0"/>
    <n v="0"/>
    <n v="0"/>
    <x v="1"/>
    <n v="100"/>
  </r>
  <r>
    <x v="0"/>
    <n v="202601218"/>
    <s v="428654F3-AF34-41EE-99D5-36FC0773B3C0"/>
    <s v="4008266"/>
    <x v="1"/>
    <s v="Publishing/Education Company"/>
    <x v="0"/>
    <n v="0"/>
    <n v="1.5"/>
    <n v="0"/>
    <n v="0"/>
    <n v="0"/>
    <n v="1.5"/>
    <n v="1.5"/>
    <n v="0"/>
    <n v="0"/>
    <n v="0"/>
    <n v="0"/>
    <x v="1"/>
    <n v="100"/>
  </r>
  <r>
    <x v="0"/>
    <n v="202601219"/>
    <s v="9D4F3881-0C2B-4A12-B933-5C2EB17C8717"/>
    <s v="4008266"/>
    <x v="1"/>
    <s v="Publishing/Education Company"/>
    <x v="0"/>
    <n v="0"/>
    <n v="1.5"/>
    <n v="0"/>
    <n v="0"/>
    <n v="0"/>
    <n v="1.5"/>
    <n v="1.5"/>
    <n v="0"/>
    <n v="0"/>
    <n v="0"/>
    <n v="0"/>
    <x v="1"/>
    <n v="100"/>
  </r>
  <r>
    <x v="0"/>
    <n v="202601220"/>
    <s v="F4534166-5EA2-4AAA-A482-98577644FD38"/>
    <s v="4008266"/>
    <x v="1"/>
    <s v="Publishing/Education Company"/>
    <x v="0"/>
    <n v="0"/>
    <n v="1.5"/>
    <n v="0"/>
    <n v="0"/>
    <n v="0"/>
    <n v="1.5"/>
    <n v="1.5"/>
    <n v="0"/>
    <n v="0"/>
    <n v="0"/>
    <n v="0"/>
    <x v="1"/>
    <n v="100"/>
  </r>
  <r>
    <x v="0"/>
    <n v="202601233"/>
    <s v="D6A03EAE-2B3E-4D94-93F3-76B25460CC5A"/>
    <s v="4008266"/>
    <x v="1"/>
    <s v="Publishing/Education Company"/>
    <x v="0"/>
    <n v="0"/>
    <n v="1.5"/>
    <n v="0"/>
    <n v="0"/>
    <n v="0"/>
    <n v="1.5"/>
    <n v="1.5"/>
    <n v="0"/>
    <n v="0"/>
    <n v="0"/>
    <n v="0"/>
    <x v="1"/>
    <n v="100"/>
  </r>
  <r>
    <x v="0"/>
    <n v="202601234"/>
    <s v="026995A8-99BA-4C87-8AB6-C75C0D3D7EE2"/>
    <s v="4008266"/>
    <x v="1"/>
    <s v="Publishing/Education Company"/>
    <x v="0"/>
    <n v="0"/>
    <n v="1.5"/>
    <n v="0"/>
    <n v="0"/>
    <n v="0"/>
    <n v="1.5"/>
    <n v="1.5"/>
    <n v="0"/>
    <n v="0"/>
    <n v="0"/>
    <n v="0"/>
    <x v="1"/>
    <n v="100"/>
  </r>
  <r>
    <x v="0"/>
    <n v="202601235"/>
    <s v="0DB2A8B8-DADB-4D36-9750-98E7DFE3D077"/>
    <s v="4008266"/>
    <x v="1"/>
    <s v="Publishing/Education Company"/>
    <x v="0"/>
    <n v="0"/>
    <n v="1.5"/>
    <n v="0"/>
    <n v="0"/>
    <n v="0"/>
    <n v="1.5"/>
    <n v="1.5"/>
    <n v="0"/>
    <n v="0"/>
    <n v="0"/>
    <n v="0"/>
    <x v="1"/>
    <n v="100"/>
  </r>
  <r>
    <x v="0"/>
    <n v="202601236"/>
    <s v="54CEFDC4-1B57-494F-9A88-0F3C8D0844D6"/>
    <s v="4008266"/>
    <x v="1"/>
    <s v="Publishing/Education Company"/>
    <x v="0"/>
    <n v="0"/>
    <n v="1.5"/>
    <n v="0"/>
    <n v="0"/>
    <n v="0"/>
    <n v="1.5"/>
    <n v="1.5"/>
    <n v="0"/>
    <n v="0"/>
    <n v="0"/>
    <n v="0"/>
    <x v="1"/>
    <n v="100"/>
  </r>
  <r>
    <x v="0"/>
    <n v="202601237"/>
    <s v="E8D46D84-CA2D-4965-9CD1-1D1412BD75BA"/>
    <s v="4008266"/>
    <x v="1"/>
    <s v="Publishing/Education Company"/>
    <x v="0"/>
    <n v="0"/>
    <n v="1.5"/>
    <n v="0"/>
    <n v="0"/>
    <n v="0"/>
    <n v="1.5"/>
    <n v="1.5"/>
    <n v="0"/>
    <n v="0"/>
    <n v="0"/>
    <n v="0"/>
    <x v="1"/>
    <n v="100"/>
  </r>
  <r>
    <x v="0"/>
    <n v="202601238"/>
    <s v="7B629C50-77C3-4C3D-B010-B7F9F6D89F1A"/>
    <s v="4008266"/>
    <x v="1"/>
    <s v="Publishing/Education Company"/>
    <x v="0"/>
    <n v="0"/>
    <n v="3"/>
    <n v="0"/>
    <n v="0"/>
    <n v="0"/>
    <n v="0"/>
    <n v="0"/>
    <n v="0"/>
    <n v="0"/>
    <n v="0"/>
    <n v="0"/>
    <x v="1"/>
    <n v="100"/>
  </r>
  <r>
    <x v="0"/>
    <n v="202601239"/>
    <s v="4B1AEBC1-B1D0-4EDF-BCA6-964166210BF8"/>
    <s v="4008266"/>
    <x v="1"/>
    <s v="Publishing/Education Company"/>
    <x v="0"/>
    <n v="0"/>
    <n v="3"/>
    <n v="0"/>
    <n v="0"/>
    <n v="0"/>
    <n v="0"/>
    <n v="0"/>
    <n v="0"/>
    <n v="0"/>
    <n v="0"/>
    <n v="0"/>
    <x v="1"/>
    <n v="100"/>
  </r>
  <r>
    <x v="0"/>
    <n v="202601240"/>
    <s v="06B6DD2D-0D35-4249-9BFB-94DAEAA8BCE1"/>
    <s v="4008266"/>
    <x v="1"/>
    <s v="Publishing/Education Company"/>
    <x v="0"/>
    <n v="0"/>
    <n v="3"/>
    <n v="0"/>
    <n v="0"/>
    <n v="0"/>
    <n v="0"/>
    <n v="0"/>
    <n v="0"/>
    <n v="0"/>
    <n v="0"/>
    <n v="0"/>
    <x v="1"/>
    <n v="100"/>
  </r>
  <r>
    <x v="0"/>
    <n v="202601241"/>
    <s v="CE65F002-F482-47C9-B4E9-C320056DEB32"/>
    <s v="4008266"/>
    <x v="1"/>
    <s v="Publishing/Education Company"/>
    <x v="0"/>
    <n v="0"/>
    <n v="3"/>
    <n v="0"/>
    <n v="0"/>
    <n v="0"/>
    <n v="0"/>
    <n v="0"/>
    <n v="0"/>
    <n v="0"/>
    <n v="0"/>
    <n v="0"/>
    <x v="1"/>
    <n v="100"/>
  </r>
  <r>
    <x v="0"/>
    <n v="202601242"/>
    <s v="8271B9DE-65AA-450B-878D-32510A337514"/>
    <s v="4008266"/>
    <x v="1"/>
    <s v="Publishing/Education Company"/>
    <x v="0"/>
    <n v="0"/>
    <n v="3"/>
    <n v="0"/>
    <n v="0"/>
    <n v="0"/>
    <n v="0"/>
    <n v="0"/>
    <n v="0"/>
    <n v="0"/>
    <n v="0"/>
    <n v="0"/>
    <x v="1"/>
    <n v="100"/>
  </r>
  <r>
    <x v="0"/>
    <n v="202601243"/>
    <s v="CA0B956E-72B3-45ED-8BCB-0C082FF4C6B1"/>
    <s v="4008266"/>
    <x v="1"/>
    <s v="Publishing/Education Company"/>
    <x v="0"/>
    <n v="0"/>
    <n v="3"/>
    <n v="0"/>
    <n v="0"/>
    <n v="0"/>
    <n v="0"/>
    <n v="0"/>
    <n v="0"/>
    <n v="0"/>
    <n v="0"/>
    <n v="0"/>
    <x v="1"/>
    <n v="100"/>
  </r>
  <r>
    <x v="0"/>
    <n v="202601244"/>
    <s v="B32F699C-E209-45E4-9C88-B90B3DF0BF5F"/>
    <s v="4008266"/>
    <x v="1"/>
    <s v="Publishing/Education Company"/>
    <x v="0"/>
    <n v="0"/>
    <n v="3"/>
    <n v="0"/>
    <n v="0"/>
    <n v="0"/>
    <n v="0"/>
    <n v="0"/>
    <n v="0"/>
    <n v="0"/>
    <n v="0"/>
    <n v="0"/>
    <x v="1"/>
    <n v="100"/>
  </r>
  <r>
    <x v="0"/>
    <n v="202601245"/>
    <s v="C82F4B50-10A3-440C-99AC-3D79C02C1713"/>
    <s v="4008266"/>
    <x v="1"/>
    <s v="Publishing/Education Company"/>
    <x v="0"/>
    <n v="0"/>
    <n v="3"/>
    <n v="0"/>
    <n v="0"/>
    <n v="0"/>
    <n v="0"/>
    <n v="0"/>
    <n v="0"/>
    <n v="0"/>
    <n v="0"/>
    <n v="0"/>
    <x v="1"/>
    <n v="100"/>
  </r>
  <r>
    <x v="0"/>
    <n v="202601246"/>
    <s v="64C935F5-5595-4CC0-BC31-405CF10120C8"/>
    <s v="4008266"/>
    <x v="1"/>
    <s v="Publishing/Education Company"/>
    <x v="0"/>
    <n v="0"/>
    <n v="3"/>
    <n v="0"/>
    <n v="0"/>
    <n v="0"/>
    <n v="0"/>
    <n v="0"/>
    <n v="0"/>
    <n v="0"/>
    <n v="0"/>
    <n v="0"/>
    <x v="1"/>
    <n v="100"/>
  </r>
  <r>
    <x v="0"/>
    <n v="202601247"/>
    <s v="0C5BEB43-B145-4213-BA12-BECB0DF148D0"/>
    <s v="4008266"/>
    <x v="1"/>
    <s v="Publishing/Education Company"/>
    <x v="0"/>
    <n v="0"/>
    <n v="3"/>
    <n v="0"/>
    <n v="0"/>
    <n v="0"/>
    <n v="0"/>
    <n v="0"/>
    <n v="0"/>
    <n v="0"/>
    <n v="0"/>
    <n v="0"/>
    <x v="1"/>
    <n v="100"/>
  </r>
  <r>
    <x v="0"/>
    <n v="202601248"/>
    <s v="0D94BFFC-EB2D-49C0-8922-37112977D156"/>
    <s v="4008266"/>
    <x v="1"/>
    <s v="Publishing/Education Company"/>
    <x v="0"/>
    <n v="0"/>
    <n v="3"/>
    <n v="0"/>
    <n v="0"/>
    <n v="0"/>
    <n v="0"/>
    <n v="0"/>
    <n v="0"/>
    <n v="0"/>
    <n v="0"/>
    <n v="0"/>
    <x v="1"/>
    <n v="100"/>
  </r>
  <r>
    <x v="0"/>
    <n v="202601249"/>
    <s v="DE6D5E68-3A03-490A-9E54-FD9A037D75D4"/>
    <s v="4008266"/>
    <x v="1"/>
    <s v="Publishing/Education Company"/>
    <x v="0"/>
    <n v="0"/>
    <n v="3"/>
    <n v="0"/>
    <n v="0"/>
    <n v="0"/>
    <n v="0"/>
    <n v="0"/>
    <n v="0"/>
    <n v="0"/>
    <n v="0"/>
    <n v="0"/>
    <x v="1"/>
    <n v="100"/>
  </r>
  <r>
    <x v="0"/>
    <n v="202601250"/>
    <s v="7E34059C-CEEF-41A4-BB91-479BA6EB27F8"/>
    <s v="4008266"/>
    <x v="1"/>
    <s v="Publishing/Education Company"/>
    <x v="0"/>
    <n v="0"/>
    <n v="3"/>
    <n v="0"/>
    <n v="0"/>
    <n v="0"/>
    <n v="0"/>
    <n v="0"/>
    <n v="0"/>
    <n v="0"/>
    <n v="0"/>
    <n v="0"/>
    <x v="1"/>
    <n v="100"/>
  </r>
  <r>
    <x v="0"/>
    <n v="202601251"/>
    <s v="590DC60B-9D6B-438E-978B-3C87CFB8D858"/>
    <s v="4008266"/>
    <x v="1"/>
    <s v="Publishing/Education Company"/>
    <x v="0"/>
    <n v="0"/>
    <n v="3"/>
    <n v="0"/>
    <n v="0"/>
    <n v="0"/>
    <n v="0"/>
    <n v="0"/>
    <n v="0"/>
    <n v="0"/>
    <n v="0"/>
    <n v="0"/>
    <x v="1"/>
    <n v="100"/>
  </r>
  <r>
    <x v="0"/>
    <n v="202601252"/>
    <s v="86AEECDA-6C4F-4AAE-BB27-E215C96E0E88"/>
    <s v="4008266"/>
    <x v="1"/>
    <s v="Publishing/Education Company"/>
    <x v="0"/>
    <n v="0"/>
    <n v="3"/>
    <n v="0"/>
    <n v="0"/>
    <n v="0"/>
    <n v="0"/>
    <n v="0"/>
    <n v="0"/>
    <n v="0"/>
    <n v="0"/>
    <n v="0"/>
    <x v="1"/>
    <n v="100"/>
  </r>
  <r>
    <x v="0"/>
    <n v="202601253"/>
    <s v="E2DB8AE4-C859-4F75-9C42-B6DD83FDD957"/>
    <s v="4008266"/>
    <x v="1"/>
    <s v="Publishing/Education Company"/>
    <x v="0"/>
    <n v="0"/>
    <n v="3"/>
    <n v="0"/>
    <n v="0"/>
    <n v="0"/>
    <n v="0"/>
    <n v="0"/>
    <n v="0"/>
    <n v="0"/>
    <n v="0"/>
    <n v="0"/>
    <x v="1"/>
    <n v="100"/>
  </r>
  <r>
    <x v="0"/>
    <n v="202601254"/>
    <s v="DA19CCF4-DC7D-4E0C-B886-A27C071356D0"/>
    <s v="4008266"/>
    <x v="1"/>
    <s v="Publishing/Education Company"/>
    <x v="0"/>
    <n v="0"/>
    <n v="3"/>
    <n v="0"/>
    <n v="0"/>
    <n v="0"/>
    <n v="0"/>
    <n v="0"/>
    <n v="0"/>
    <n v="0"/>
    <n v="0"/>
    <n v="0"/>
    <x v="1"/>
    <n v="100"/>
  </r>
  <r>
    <x v="0"/>
    <n v="202601255"/>
    <s v="6E947C13-9567-4FFA-8105-A26B3D17F1A7"/>
    <s v="4008266"/>
    <x v="1"/>
    <s v="Publishing/Education Company"/>
    <x v="0"/>
    <n v="0"/>
    <n v="3"/>
    <n v="0"/>
    <n v="0"/>
    <n v="0"/>
    <n v="0"/>
    <n v="0"/>
    <n v="0"/>
    <n v="0"/>
    <n v="0"/>
    <n v="0"/>
    <x v="1"/>
    <n v="100"/>
  </r>
  <r>
    <x v="0"/>
    <n v="202601256"/>
    <s v="FD91F112-3EB3-4E00-A04D-B4A542AFE727"/>
    <s v="4008266"/>
    <x v="1"/>
    <s v="Publishing/Education Company"/>
    <x v="0"/>
    <n v="0"/>
    <n v="3"/>
    <n v="0"/>
    <n v="0"/>
    <n v="0"/>
    <n v="0"/>
    <n v="0"/>
    <n v="0"/>
    <n v="0"/>
    <n v="0"/>
    <n v="0"/>
    <x v="1"/>
    <n v="100"/>
  </r>
  <r>
    <x v="0"/>
    <n v="202601257"/>
    <s v="407B08EC-C8ED-48E9-A9DD-ED08871844FF"/>
    <s v="4008266"/>
    <x v="1"/>
    <s v="Publishing/Education Company"/>
    <x v="0"/>
    <n v="0"/>
    <n v="3"/>
    <n v="0"/>
    <n v="0"/>
    <n v="0"/>
    <n v="0"/>
    <n v="0"/>
    <n v="0"/>
    <n v="0"/>
    <n v="0"/>
    <n v="0"/>
    <x v="1"/>
    <n v="100"/>
  </r>
  <r>
    <x v="0"/>
    <n v="202601258"/>
    <s v="A6476E21-6CB2-4779-B95E-8FB91CCE77E5"/>
    <s v="4008266"/>
    <x v="1"/>
    <s v="Publishing/Education Company"/>
    <x v="0"/>
    <n v="0"/>
    <n v="3"/>
    <n v="0"/>
    <n v="0"/>
    <n v="0"/>
    <n v="0"/>
    <n v="0"/>
    <n v="0"/>
    <n v="0"/>
    <n v="0"/>
    <n v="0"/>
    <x v="1"/>
    <n v="100"/>
  </r>
  <r>
    <x v="0"/>
    <n v="202601259"/>
    <s v="A9F37686-85EE-49A5-B824-248FAB269C73"/>
    <s v="4008266"/>
    <x v="1"/>
    <s v="Publishing/Education Company"/>
    <x v="0"/>
    <n v="0"/>
    <n v="3"/>
    <n v="0"/>
    <n v="0"/>
    <n v="0"/>
    <n v="0"/>
    <n v="0"/>
    <n v="0"/>
    <n v="0"/>
    <n v="0"/>
    <n v="0"/>
    <x v="1"/>
    <n v="100"/>
  </r>
  <r>
    <x v="0"/>
    <n v="202601264"/>
    <s v="2DFDBE0C-DFFE-4C96-9B6E-C7DDA7342CAE"/>
    <s v="4008266"/>
    <x v="1"/>
    <s v="Publishing/Education Company"/>
    <x v="0"/>
    <n v="0"/>
    <n v="3"/>
    <n v="0"/>
    <n v="0"/>
    <n v="0"/>
    <n v="0"/>
    <n v="0"/>
    <n v="0"/>
    <n v="0"/>
    <n v="0"/>
    <n v="0"/>
    <x v="1"/>
    <n v="100"/>
  </r>
  <r>
    <x v="0"/>
    <n v="202601266"/>
    <s v="41072259-FD0F-4DC6-8630-B2214223025B"/>
    <s v="4008266"/>
    <x v="1"/>
    <s v="Publishing/Education Company"/>
    <x v="0"/>
    <n v="0"/>
    <n v="3"/>
    <n v="0"/>
    <n v="0"/>
    <n v="0"/>
    <n v="0"/>
    <n v="0"/>
    <n v="0"/>
    <n v="0"/>
    <n v="0"/>
    <n v="0"/>
    <x v="1"/>
    <n v="100"/>
  </r>
  <r>
    <x v="0"/>
    <n v="202601270"/>
    <s v="EFEEE3B9-4631-4789-86EE-17FE44835AFA"/>
    <s v="4008266"/>
    <x v="1"/>
    <s v="Publishing/Education Company"/>
    <x v="0"/>
    <n v="0"/>
    <n v="3"/>
    <n v="0"/>
    <n v="0"/>
    <n v="0"/>
    <n v="0"/>
    <n v="0"/>
    <n v="0"/>
    <n v="0"/>
    <n v="0"/>
    <n v="0"/>
    <x v="1"/>
    <n v="100"/>
  </r>
  <r>
    <x v="0"/>
    <n v="202601271"/>
    <s v="4CBD413E-C728-4D04-9507-327F0D4D5973"/>
    <s v="4008266"/>
    <x v="1"/>
    <s v="Publishing/Education Company"/>
    <x v="0"/>
    <n v="0"/>
    <n v="3"/>
    <n v="0"/>
    <n v="0"/>
    <n v="0"/>
    <n v="0"/>
    <n v="0"/>
    <n v="0"/>
    <n v="0"/>
    <n v="0"/>
    <n v="0"/>
    <x v="1"/>
    <n v="100"/>
  </r>
  <r>
    <x v="0"/>
    <n v="202601273"/>
    <s v="8568C348-424A-461C-A2A5-42C7280303AF"/>
    <s v="4008266"/>
    <x v="1"/>
    <s v="Publishing/Education Company"/>
    <x v="0"/>
    <n v="0"/>
    <n v="3"/>
    <n v="0"/>
    <n v="0"/>
    <n v="0"/>
    <n v="0"/>
    <n v="0"/>
    <n v="0"/>
    <n v="0"/>
    <n v="0"/>
    <n v="0"/>
    <x v="1"/>
    <n v="100"/>
  </r>
  <r>
    <x v="0"/>
    <n v="202601274"/>
    <s v="0F750BF3-F51B-40F1-A706-5E28F711FBF7"/>
    <s v="4008266"/>
    <x v="1"/>
    <s v="Publishing/Education Company"/>
    <x v="0"/>
    <n v="0"/>
    <n v="3"/>
    <n v="0"/>
    <n v="0"/>
    <n v="0"/>
    <n v="0"/>
    <n v="0"/>
    <n v="0"/>
    <n v="0"/>
    <n v="0"/>
    <n v="0"/>
    <x v="1"/>
    <n v="100"/>
  </r>
  <r>
    <x v="0"/>
    <n v="202601275"/>
    <s v="4D8574CB-01F0-46C8-8567-C633661AA732"/>
    <s v="4008266"/>
    <x v="1"/>
    <s v="Publishing/Education Company"/>
    <x v="0"/>
    <n v="0"/>
    <n v="3"/>
    <n v="0"/>
    <n v="0"/>
    <n v="0"/>
    <n v="0"/>
    <n v="0"/>
    <n v="0"/>
    <n v="0"/>
    <n v="0"/>
    <n v="0"/>
    <x v="1"/>
    <n v="100"/>
  </r>
  <r>
    <x v="0"/>
    <n v="202601278"/>
    <s v="4529EAA0-F487-4CC8-9EB4-7447BDFC94D8"/>
    <s v="4008266"/>
    <x v="1"/>
    <s v="Publishing/Education Company"/>
    <x v="0"/>
    <n v="0"/>
    <n v="2"/>
    <n v="0"/>
    <n v="0"/>
    <n v="0"/>
    <n v="0"/>
    <n v="0"/>
    <n v="0"/>
    <n v="0"/>
    <n v="0"/>
    <n v="0"/>
    <x v="1"/>
    <n v="100"/>
  </r>
  <r>
    <x v="0"/>
    <n v="202601279"/>
    <s v="F89F1143-F2D1-490E-B18A-FE72D63CA25B"/>
    <s v="4008266"/>
    <x v="1"/>
    <s v="Publishing/Education Company"/>
    <x v="0"/>
    <n v="0"/>
    <n v="2"/>
    <n v="0"/>
    <n v="0"/>
    <n v="0"/>
    <n v="0"/>
    <n v="0"/>
    <n v="0"/>
    <n v="0"/>
    <n v="0"/>
    <n v="0"/>
    <x v="1"/>
    <n v="100"/>
  </r>
  <r>
    <x v="0"/>
    <n v="202601280"/>
    <s v="85C3A5CD-BF04-47F5-8BE7-AF9BCC0C6625"/>
    <s v="4008266"/>
    <x v="1"/>
    <s v="Publishing/Education Company"/>
    <x v="0"/>
    <n v="0"/>
    <n v="2"/>
    <n v="0"/>
    <n v="0"/>
    <n v="0"/>
    <n v="0"/>
    <n v="0"/>
    <n v="0"/>
    <n v="0"/>
    <n v="0"/>
    <n v="0"/>
    <x v="1"/>
    <n v="100"/>
  </r>
  <r>
    <x v="0"/>
    <n v="202601281"/>
    <s v="26B2ED07-D2CF-4C9E-A96C-9524833CAB8E"/>
    <s v="4008266"/>
    <x v="1"/>
    <s v="Publishing/Education Company"/>
    <x v="0"/>
    <n v="0"/>
    <n v="2"/>
    <n v="0"/>
    <n v="0"/>
    <n v="0"/>
    <n v="0"/>
    <n v="0"/>
    <n v="0"/>
    <n v="0"/>
    <n v="0"/>
    <n v="0"/>
    <x v="1"/>
    <n v="100"/>
  </r>
  <r>
    <x v="0"/>
    <n v="202601283"/>
    <s v="74C62B60-A158-4968-8705-2DB512884525"/>
    <s v="4008266"/>
    <x v="1"/>
    <s v="Publishing/Education Company"/>
    <x v="0"/>
    <n v="0"/>
    <n v="2"/>
    <n v="0"/>
    <n v="0"/>
    <n v="0"/>
    <n v="0"/>
    <n v="0"/>
    <n v="0"/>
    <n v="0"/>
    <n v="0"/>
    <n v="0"/>
    <x v="1"/>
    <n v="100"/>
  </r>
  <r>
    <x v="0"/>
    <n v="202601284"/>
    <s v="7F4CE4B4-DE47-4C92-89D2-42A8651E5CD5"/>
    <s v="4008266"/>
    <x v="1"/>
    <s v="Publishing/Education Company"/>
    <x v="0"/>
    <n v="0"/>
    <n v="2"/>
    <n v="0"/>
    <n v="0"/>
    <n v="0"/>
    <n v="0"/>
    <n v="0"/>
    <n v="0"/>
    <n v="0"/>
    <n v="0"/>
    <n v="0"/>
    <x v="1"/>
    <n v="100"/>
  </r>
  <r>
    <x v="0"/>
    <n v="202601286"/>
    <s v="20CDAE11-75CA-4AFC-A98E-4BE6046997E9"/>
    <s v="4008266"/>
    <x v="1"/>
    <s v="Publishing/Education Company"/>
    <x v="0"/>
    <n v="0"/>
    <n v="2"/>
    <n v="0"/>
    <n v="0"/>
    <n v="0"/>
    <n v="0"/>
    <n v="0"/>
    <n v="0"/>
    <n v="0"/>
    <n v="0"/>
    <n v="0"/>
    <x v="1"/>
    <n v="100"/>
  </r>
  <r>
    <x v="0"/>
    <n v="202601287"/>
    <s v="2F047091-0CA0-4042-8A52-4B7B1C0C8874"/>
    <s v="4008266"/>
    <x v="1"/>
    <s v="Publishing/Education Company"/>
    <x v="0"/>
    <n v="0"/>
    <n v="2"/>
    <n v="0"/>
    <n v="0"/>
    <n v="0"/>
    <n v="0"/>
    <n v="0"/>
    <n v="0"/>
    <n v="0"/>
    <n v="0"/>
    <n v="0"/>
    <x v="1"/>
    <n v="100"/>
  </r>
  <r>
    <x v="0"/>
    <n v="202601288"/>
    <s v="BAF3F3A5-8490-49C0-9CA5-C8C5841970B6"/>
    <s v="4008266"/>
    <x v="1"/>
    <s v="Publishing/Education Company"/>
    <x v="0"/>
    <n v="0"/>
    <n v="2"/>
    <n v="0"/>
    <n v="0"/>
    <n v="0"/>
    <n v="0"/>
    <n v="0"/>
    <n v="0"/>
    <n v="0"/>
    <n v="0"/>
    <n v="0"/>
    <x v="1"/>
    <n v="100"/>
  </r>
  <r>
    <x v="0"/>
    <n v="202601290"/>
    <s v="48C042EC-3C21-4BAA-B66F-F9D60F14330D"/>
    <s v="4008266"/>
    <x v="1"/>
    <s v="Publishing/Education Company"/>
    <x v="0"/>
    <n v="0"/>
    <n v="2"/>
    <n v="0"/>
    <n v="0"/>
    <n v="0"/>
    <n v="0"/>
    <n v="0"/>
    <n v="0"/>
    <n v="0"/>
    <n v="0"/>
    <n v="0"/>
    <x v="1"/>
    <n v="100"/>
  </r>
  <r>
    <x v="0"/>
    <n v="202601291"/>
    <s v="7C5C0EF4-972B-41EE-8837-335C1A8B6FE5"/>
    <s v="4008266"/>
    <x v="1"/>
    <s v="Publishing/Education Company"/>
    <x v="0"/>
    <n v="0"/>
    <n v="2"/>
    <n v="0"/>
    <n v="0"/>
    <n v="0"/>
    <n v="0"/>
    <n v="0"/>
    <n v="0"/>
    <n v="0"/>
    <n v="0"/>
    <n v="0"/>
    <x v="1"/>
    <n v="100"/>
  </r>
  <r>
    <x v="0"/>
    <n v="202601293"/>
    <s v="4DA8D77C-74D9-426B-BC8B-1EC2489DF39B"/>
    <s v="4008266"/>
    <x v="1"/>
    <s v="Publishing/Education Company"/>
    <x v="0"/>
    <n v="0"/>
    <n v="2"/>
    <n v="0"/>
    <n v="0"/>
    <n v="0"/>
    <n v="0"/>
    <n v="0"/>
    <n v="0"/>
    <n v="0"/>
    <n v="0"/>
    <n v="0"/>
    <x v="1"/>
    <n v="100"/>
  </r>
  <r>
    <x v="0"/>
    <n v="203218694"/>
    <s v="DDF94900-5C61-4F46-BF9D-94C5AD24ED73"/>
    <s v="0007368"/>
    <x v="1"/>
    <s v="Publishing/Education Company"/>
    <x v="0"/>
    <n v="0"/>
    <n v="1"/>
    <n v="0"/>
    <n v="0"/>
    <n v="0"/>
    <n v="0"/>
    <n v="1"/>
    <n v="0"/>
    <n v="0"/>
    <n v="0"/>
    <n v="0"/>
    <x v="1"/>
    <n v="100"/>
  </r>
  <r>
    <x v="0"/>
    <n v="203218695"/>
    <s v="DA613767-698D-4219-ADCE-9B1576AA1531"/>
    <s v="0007368"/>
    <x v="1"/>
    <s v="Publishing/Education Company"/>
    <x v="0"/>
    <n v="0"/>
    <n v="1"/>
    <n v="0"/>
    <n v="0"/>
    <n v="0"/>
    <n v="0"/>
    <n v="1"/>
    <n v="0"/>
    <n v="0"/>
    <n v="0"/>
    <n v="0"/>
    <x v="1"/>
    <n v="100"/>
  </r>
  <r>
    <x v="0"/>
    <n v="203218696"/>
    <s v="F69F24FA-90F2-4620-BEBA-3D179EC54B33"/>
    <s v="0007368"/>
    <x v="1"/>
    <s v="Publishing/Education Company"/>
    <x v="0"/>
    <n v="0"/>
    <n v="1"/>
    <n v="0"/>
    <n v="0"/>
    <n v="0"/>
    <n v="0"/>
    <n v="1"/>
    <n v="0"/>
    <n v="0"/>
    <n v="0"/>
    <n v="0"/>
    <x v="1"/>
    <n v="100"/>
  </r>
  <r>
    <x v="0"/>
    <n v="203218697"/>
    <s v="5220CB5A-2A5F-41DA-9741-FEFE873B2BCF"/>
    <s v="0007368"/>
    <x v="1"/>
    <s v="Publishing/Education Company"/>
    <x v="0"/>
    <n v="0"/>
    <n v="0.75"/>
    <n v="0"/>
    <n v="0"/>
    <n v="0"/>
    <n v="0"/>
    <n v="0.75"/>
    <n v="0"/>
    <n v="0"/>
    <n v="0"/>
    <n v="0"/>
    <x v="1"/>
    <n v="100"/>
  </r>
  <r>
    <x v="0"/>
    <n v="203218698"/>
    <s v="58AA7D38-1AAD-4645-9670-DE523E75833B"/>
    <s v="0007368"/>
    <x v="1"/>
    <s v="Publishing/Education Company"/>
    <x v="0"/>
    <n v="0"/>
    <n v="0.5"/>
    <n v="0"/>
    <n v="0"/>
    <n v="0"/>
    <n v="0"/>
    <n v="0.5"/>
    <n v="0"/>
    <n v="0"/>
    <n v="0"/>
    <n v="0"/>
    <x v="1"/>
    <n v="100"/>
  </r>
  <r>
    <x v="0"/>
    <n v="203218699"/>
    <s v="1DA1894F-10C1-40FB-9CF9-CAA0BE817444"/>
    <s v="0007368"/>
    <x v="1"/>
    <s v="Publishing/Education Company"/>
    <x v="0"/>
    <n v="0"/>
    <n v="0.5"/>
    <n v="0"/>
    <n v="0"/>
    <n v="0"/>
    <n v="0"/>
    <n v="0.5"/>
    <n v="0"/>
    <n v="0"/>
    <n v="0"/>
    <n v="0"/>
    <x v="1"/>
    <n v="100"/>
  </r>
  <r>
    <x v="0"/>
    <n v="203218700"/>
    <s v="109190B2-B262-4B77-B2B6-7128BD118F6F"/>
    <s v="0007368"/>
    <x v="1"/>
    <s v="Publishing/Education Company"/>
    <x v="0"/>
    <n v="0"/>
    <n v="0.5"/>
    <n v="0"/>
    <n v="0"/>
    <n v="0"/>
    <n v="0"/>
    <n v="0.5"/>
    <n v="0"/>
    <n v="0"/>
    <n v="0"/>
    <n v="0"/>
    <x v="1"/>
    <n v="100"/>
  </r>
  <r>
    <x v="0"/>
    <n v="203218701"/>
    <s v="5DD3F41B-1376-40E2-82B3-DAED34F8853B"/>
    <s v="0007368"/>
    <x v="1"/>
    <s v="Publishing/Education Company"/>
    <x v="0"/>
    <n v="0"/>
    <n v="0.5"/>
    <n v="0"/>
    <n v="0"/>
    <n v="0"/>
    <n v="0"/>
    <n v="0.5"/>
    <n v="0"/>
    <n v="0"/>
    <n v="0"/>
    <n v="0"/>
    <x v="1"/>
    <n v="100"/>
  </r>
  <r>
    <x v="0"/>
    <n v="203218702"/>
    <s v="1D7846FD-DB89-4B24-BED5-9A97E291981D"/>
    <s v="0007368"/>
    <x v="1"/>
    <s v="Publishing/Education Company"/>
    <x v="0"/>
    <n v="0"/>
    <n v="0.5"/>
    <n v="0"/>
    <n v="0"/>
    <n v="0"/>
    <n v="0"/>
    <n v="0.5"/>
    <n v="0"/>
    <n v="0"/>
    <n v="0"/>
    <n v="0"/>
    <x v="1"/>
    <n v="100"/>
  </r>
  <r>
    <x v="0"/>
    <n v="203218703"/>
    <s v="439B0142-6902-46F5-81C0-8BC14C81FF27"/>
    <s v="0007368"/>
    <x v="1"/>
    <s v="Publishing/Education Company"/>
    <x v="0"/>
    <n v="0"/>
    <n v="1"/>
    <n v="0"/>
    <n v="0"/>
    <n v="0"/>
    <n v="0"/>
    <n v="0"/>
    <n v="0"/>
    <n v="0"/>
    <n v="0"/>
    <n v="0"/>
    <x v="1"/>
    <n v="100"/>
  </r>
  <r>
    <x v="0"/>
    <n v="203218704"/>
    <s v="7D25246A-9CAB-4DA7-AA91-0D5B70AC7C7E"/>
    <s v="0007368"/>
    <x v="1"/>
    <s v="Publishing/Education Company"/>
    <x v="0"/>
    <n v="0"/>
    <n v="0.25"/>
    <n v="0"/>
    <n v="0"/>
    <n v="0"/>
    <n v="0"/>
    <n v="0.25"/>
    <n v="0"/>
    <n v="0"/>
    <n v="0"/>
    <n v="0"/>
    <x v="1"/>
    <n v="100"/>
  </r>
  <r>
    <x v="0"/>
    <n v="203218705"/>
    <s v="D5545EA9-795B-40E7-A940-DC0C5051C181"/>
    <s v="0007368"/>
    <x v="1"/>
    <s v="Publishing/Education Company"/>
    <x v="0"/>
    <n v="0"/>
    <n v="0.25"/>
    <n v="0"/>
    <n v="0"/>
    <n v="0"/>
    <n v="0"/>
    <n v="0.25"/>
    <n v="0"/>
    <n v="0"/>
    <n v="0"/>
    <n v="0"/>
    <x v="1"/>
    <n v="100"/>
  </r>
  <r>
    <x v="0"/>
    <n v="203218706"/>
    <s v="92DBD8B1-3266-4D0C-8901-69A0156C9A06"/>
    <s v="0007368"/>
    <x v="1"/>
    <s v="Publishing/Education Company"/>
    <x v="0"/>
    <n v="0"/>
    <n v="1"/>
    <n v="0"/>
    <n v="0"/>
    <n v="0"/>
    <n v="0"/>
    <n v="0"/>
    <n v="0"/>
    <n v="0"/>
    <n v="0"/>
    <n v="0"/>
    <x v="1"/>
    <n v="100"/>
  </r>
  <r>
    <x v="0"/>
    <n v="203218707"/>
    <s v="93E73951-05E0-4FEC-8C52-B7C0CC7816B5"/>
    <s v="0007368"/>
    <x v="1"/>
    <s v="Publishing/Education Company"/>
    <x v="0"/>
    <n v="0"/>
    <n v="0.75"/>
    <n v="0"/>
    <n v="0"/>
    <n v="0"/>
    <n v="0"/>
    <n v="0"/>
    <n v="0"/>
    <n v="0"/>
    <n v="0"/>
    <n v="0"/>
    <x v="1"/>
    <n v="100"/>
  </r>
  <r>
    <x v="0"/>
    <n v="203218708"/>
    <s v="808D3533-D16E-4A7E-8809-C215F0015738"/>
    <s v="0007368"/>
    <x v="1"/>
    <s v="Publishing/Education Company"/>
    <x v="0"/>
    <n v="0"/>
    <n v="0.75"/>
    <n v="0"/>
    <n v="0"/>
    <n v="0"/>
    <n v="0"/>
    <n v="0"/>
    <n v="0"/>
    <n v="0"/>
    <n v="0"/>
    <n v="0"/>
    <x v="1"/>
    <n v="100"/>
  </r>
  <r>
    <x v="0"/>
    <n v="203218710"/>
    <s v="6433FC82-2DAB-464A-BF6F-26F0D534CD60"/>
    <s v="0007368"/>
    <x v="1"/>
    <s v="Publishing/Education Company"/>
    <x v="0"/>
    <n v="0"/>
    <n v="0.75"/>
    <n v="0"/>
    <n v="0"/>
    <n v="0"/>
    <n v="0"/>
    <n v="0"/>
    <n v="0"/>
    <n v="0"/>
    <n v="0"/>
    <n v="0"/>
    <x v="1"/>
    <n v="100"/>
  </r>
  <r>
    <x v="0"/>
    <n v="203218713"/>
    <s v="35849CDA-F163-475D-80A2-990809126B21"/>
    <s v="0007368"/>
    <x v="1"/>
    <s v="Publishing/Education Company"/>
    <x v="0"/>
    <n v="0"/>
    <n v="1"/>
    <n v="0"/>
    <n v="0"/>
    <n v="0"/>
    <n v="0"/>
    <n v="1"/>
    <n v="0"/>
    <n v="0"/>
    <n v="0"/>
    <n v="0"/>
    <x v="1"/>
    <n v="100"/>
  </r>
  <r>
    <x v="0"/>
    <n v="203218716"/>
    <s v="8732F3A2-B53F-4AB5-83C6-955AEEBC59BB"/>
    <s v="0007368"/>
    <x v="1"/>
    <s v="Publishing/Education Company"/>
    <x v="0"/>
    <n v="0"/>
    <n v="0.5"/>
    <n v="0"/>
    <n v="0"/>
    <n v="0"/>
    <n v="0"/>
    <n v="0.5"/>
    <n v="0"/>
    <n v="0"/>
    <n v="0"/>
    <n v="0"/>
    <x v="1"/>
    <n v="100"/>
  </r>
  <r>
    <x v="0"/>
    <n v="203218717"/>
    <s v="13219318-03FA-4C59-BB06-87C9A0377B95"/>
    <s v="0007368"/>
    <x v="1"/>
    <s v="Publishing/Education Company"/>
    <x v="0"/>
    <n v="0"/>
    <n v="1"/>
    <n v="0"/>
    <n v="0"/>
    <n v="0"/>
    <n v="0"/>
    <n v="1"/>
    <n v="0"/>
    <n v="0"/>
    <n v="0"/>
    <n v="0"/>
    <x v="1"/>
    <n v="100"/>
  </r>
  <r>
    <x v="0"/>
    <n v="203218718"/>
    <s v="428E3545-254E-482A-AD63-9F2788114859"/>
    <s v="0007368"/>
    <x v="1"/>
    <s v="Publishing/Education Company"/>
    <x v="0"/>
    <n v="0"/>
    <n v="0.5"/>
    <n v="0"/>
    <n v="0"/>
    <n v="0"/>
    <n v="0"/>
    <n v="0.5"/>
    <n v="0"/>
    <n v="0"/>
    <n v="0"/>
    <n v="0"/>
    <x v="1"/>
    <n v="100"/>
  </r>
  <r>
    <x v="0"/>
    <n v="203218719"/>
    <s v="A04E5587-2AA0-4FF2-8381-F2399A1553E2"/>
    <s v="0007368"/>
    <x v="1"/>
    <s v="Publishing/Education Company"/>
    <x v="0"/>
    <n v="0"/>
    <n v="0.25"/>
    <n v="0"/>
    <n v="0"/>
    <n v="0"/>
    <n v="0"/>
    <n v="0"/>
    <n v="0"/>
    <n v="0"/>
    <n v="0"/>
    <n v="0"/>
    <x v="1"/>
    <n v="100"/>
  </r>
  <r>
    <x v="0"/>
    <n v="203218720"/>
    <s v="10DBB39E-49D7-4089-8ACE-0E8501FF2C6F"/>
    <s v="0007368"/>
    <x v="1"/>
    <s v="Publishing/Education Company"/>
    <x v="0"/>
    <n v="0"/>
    <n v="1"/>
    <n v="0"/>
    <n v="0"/>
    <n v="0"/>
    <n v="0"/>
    <n v="1"/>
    <n v="0"/>
    <n v="0"/>
    <n v="0"/>
    <n v="0"/>
    <x v="1"/>
    <n v="100"/>
  </r>
  <r>
    <x v="0"/>
    <n v="203218721"/>
    <s v="7AB4F440-AA1F-42A5-944E-B8CD8FBBAFA1"/>
    <s v="0007368"/>
    <x v="1"/>
    <s v="Publishing/Education Company"/>
    <x v="0"/>
    <n v="0"/>
    <n v="1.25"/>
    <n v="0"/>
    <n v="0"/>
    <n v="0"/>
    <n v="1.25"/>
    <n v="1.25"/>
    <n v="0"/>
    <n v="0"/>
    <n v="0"/>
    <n v="0"/>
    <x v="1"/>
    <n v="100"/>
  </r>
  <r>
    <x v="0"/>
    <n v="203218722"/>
    <s v="B1967954-0B49-49CB-8C0B-64D699CF4937"/>
    <s v="0007368"/>
    <x v="1"/>
    <s v="Publishing/Education Company"/>
    <x v="0"/>
    <n v="0"/>
    <n v="1.25"/>
    <n v="0"/>
    <n v="0"/>
    <n v="0"/>
    <n v="0"/>
    <n v="1.25"/>
    <n v="0"/>
    <n v="0"/>
    <n v="0"/>
    <n v="0"/>
    <x v="1"/>
    <n v="100"/>
  </r>
  <r>
    <x v="0"/>
    <n v="203218723"/>
    <s v="275B12F6-31F2-45F6-B24B-1A9E64D0BA51"/>
    <s v="0007368"/>
    <x v="1"/>
    <s v="Publishing/Education Company"/>
    <x v="0"/>
    <n v="0"/>
    <n v="1.25"/>
    <n v="0"/>
    <n v="0"/>
    <n v="0"/>
    <n v="0"/>
    <n v="0"/>
    <n v="0"/>
    <n v="0"/>
    <n v="0"/>
    <n v="0"/>
    <x v="1"/>
    <n v="100"/>
  </r>
  <r>
    <x v="0"/>
    <n v="203218724"/>
    <s v="89B56CB6-CDF4-426D-BA94-A41EE7748DB8"/>
    <s v="0007368"/>
    <x v="1"/>
    <s v="Publishing/Education Company"/>
    <x v="0"/>
    <n v="0"/>
    <n v="1"/>
    <n v="0"/>
    <n v="0"/>
    <n v="0"/>
    <n v="0"/>
    <n v="1"/>
    <n v="0"/>
    <n v="0"/>
    <n v="0"/>
    <n v="0"/>
    <x v="1"/>
    <n v="100"/>
  </r>
  <r>
    <x v="0"/>
    <n v="203218725"/>
    <s v="900C5B00-E261-434D-82F0-88F1FF710193"/>
    <s v="0007368"/>
    <x v="1"/>
    <s v="Publishing/Education Company"/>
    <x v="0"/>
    <n v="0"/>
    <n v="1"/>
    <n v="0"/>
    <n v="0"/>
    <n v="0"/>
    <n v="0"/>
    <n v="1"/>
    <n v="0"/>
    <n v="0"/>
    <n v="0"/>
    <n v="0"/>
    <x v="1"/>
    <n v="100"/>
  </r>
  <r>
    <x v="0"/>
    <n v="203218726"/>
    <s v="30CA7661-82DD-4E95-8610-2686BB80BA00"/>
    <s v="0007368"/>
    <x v="1"/>
    <s v="Publishing/Education Company"/>
    <x v="0"/>
    <n v="0"/>
    <n v="0.33"/>
    <n v="0"/>
    <n v="0"/>
    <n v="0"/>
    <n v="0"/>
    <n v="0.33"/>
    <n v="0"/>
    <n v="0"/>
    <n v="0"/>
    <n v="0"/>
    <x v="1"/>
    <n v="100"/>
  </r>
  <r>
    <x v="0"/>
    <n v="203218727"/>
    <s v="5182F135-B806-40AD-B2FD-B7207846A49A"/>
    <s v="0007368"/>
    <x v="1"/>
    <s v="Publishing/Education Company"/>
    <x v="0"/>
    <n v="0"/>
    <n v="0.33"/>
    <n v="0"/>
    <n v="0"/>
    <n v="0"/>
    <n v="0"/>
    <n v="0.33"/>
    <n v="0"/>
    <n v="0"/>
    <n v="0"/>
    <n v="0"/>
    <x v="1"/>
    <n v="100"/>
  </r>
  <r>
    <x v="0"/>
    <n v="203218728"/>
    <s v="255C7DA8-38FD-4786-BF16-F8A2A36C9C8F"/>
    <s v="0007368"/>
    <x v="1"/>
    <s v="Publishing/Education Company"/>
    <x v="0"/>
    <n v="0"/>
    <n v="0.33"/>
    <n v="0"/>
    <n v="0"/>
    <n v="0"/>
    <n v="0"/>
    <n v="0.33"/>
    <n v="0"/>
    <n v="0"/>
    <n v="0"/>
    <n v="0"/>
    <x v="1"/>
    <n v="100"/>
  </r>
  <r>
    <x v="0"/>
    <n v="203218729"/>
    <s v="AA6D45B5-854D-4EE6-8F4B-D917FD7EDB0D"/>
    <s v="0007368"/>
    <x v="1"/>
    <s v="Publishing/Education Company"/>
    <x v="0"/>
    <n v="0"/>
    <n v="0.33"/>
    <n v="0"/>
    <n v="0"/>
    <n v="0"/>
    <n v="0"/>
    <n v="0.33"/>
    <n v="0"/>
    <n v="0"/>
    <n v="0"/>
    <n v="0"/>
    <x v="1"/>
    <n v="100"/>
  </r>
  <r>
    <x v="0"/>
    <n v="201859607"/>
    <s v="6C31322D-E549-4820-8864-138380121911"/>
    <s v="4008181"/>
    <x v="1"/>
    <s v="Hospital/Healthcare Delivery System"/>
    <x v="0"/>
    <n v="0"/>
    <n v="0"/>
    <n v="0"/>
    <n v="0"/>
    <n v="0"/>
    <n v="0"/>
    <n v="0"/>
    <n v="0"/>
    <n v="0.5"/>
    <n v="0"/>
    <n v="0"/>
    <x v="1"/>
    <n v="100"/>
  </r>
  <r>
    <x v="0"/>
    <n v="201859608"/>
    <s v="4F328644-74F7-4434-984E-5BF90B48EC8D"/>
    <s v="4008181"/>
    <x v="1"/>
    <s v="Hospital/Healthcare Delivery System"/>
    <x v="0"/>
    <n v="0"/>
    <n v="0"/>
    <n v="0"/>
    <n v="0"/>
    <n v="0"/>
    <n v="1"/>
    <n v="0"/>
    <n v="0"/>
    <n v="0"/>
    <n v="0"/>
    <n v="0"/>
    <x v="1"/>
    <n v="100"/>
  </r>
  <r>
    <x v="0"/>
    <n v="201859609"/>
    <s v="50FF775D-E47D-461E-9E1A-773C62BE736D"/>
    <s v="4008181"/>
    <x v="1"/>
    <s v="Hospital/Healthcare Delivery System"/>
    <x v="0"/>
    <n v="0"/>
    <n v="0"/>
    <n v="0"/>
    <n v="0"/>
    <n v="0"/>
    <n v="1"/>
    <n v="0"/>
    <n v="0"/>
    <n v="0"/>
    <n v="0"/>
    <n v="0"/>
    <x v="1"/>
    <n v="100"/>
  </r>
  <r>
    <x v="0"/>
    <n v="201859610"/>
    <s v="80C97CAA-5F40-4635-B91F-FC60E9D54B97"/>
    <s v="4008181"/>
    <x v="1"/>
    <s v="Hospital/Healthcare Delivery System"/>
    <x v="0"/>
    <n v="0"/>
    <n v="0"/>
    <n v="0"/>
    <n v="0"/>
    <n v="0"/>
    <n v="1"/>
    <n v="0"/>
    <n v="0"/>
    <n v="0"/>
    <n v="0"/>
    <n v="0"/>
    <x v="1"/>
    <n v="100"/>
  </r>
  <r>
    <x v="0"/>
    <n v="201859611"/>
    <s v="B3DC1A43-C598-4E75-B350-4641A24A9424"/>
    <s v="4008181"/>
    <x v="1"/>
    <s v="Hospital/Healthcare Delivery System"/>
    <x v="0"/>
    <n v="0"/>
    <n v="0"/>
    <n v="0"/>
    <n v="0"/>
    <n v="0"/>
    <n v="1"/>
    <n v="0"/>
    <n v="0"/>
    <n v="0"/>
    <n v="0"/>
    <n v="0"/>
    <x v="1"/>
    <n v="100"/>
  </r>
  <r>
    <x v="0"/>
    <n v="201859612"/>
    <s v="7DEF45ED-CF4D-4FF0-8781-69CFE3E0AAE2"/>
    <s v="4008181"/>
    <x v="1"/>
    <s v="Hospital/Healthcare Delivery System"/>
    <x v="0"/>
    <n v="0"/>
    <n v="0"/>
    <n v="0"/>
    <n v="0"/>
    <n v="0"/>
    <n v="1"/>
    <n v="0"/>
    <n v="0"/>
    <n v="0"/>
    <n v="0"/>
    <n v="0"/>
    <x v="1"/>
    <n v="100"/>
  </r>
  <r>
    <x v="0"/>
    <n v="201859613"/>
    <s v="FE59E301-8ADF-4997-A72C-6F89E58644CF"/>
    <s v="4008181"/>
    <x v="1"/>
    <s v="Hospital/Healthcare Delivery System"/>
    <x v="0"/>
    <n v="0"/>
    <n v="0"/>
    <n v="0"/>
    <n v="0"/>
    <n v="0"/>
    <n v="1"/>
    <n v="0"/>
    <n v="0"/>
    <n v="0"/>
    <n v="0"/>
    <n v="0"/>
    <x v="1"/>
    <n v="100"/>
  </r>
  <r>
    <x v="0"/>
    <n v="201859614"/>
    <s v="F34FDAC3-D947-4C8E-B54A-A1BB8DC7FE76"/>
    <s v="4008181"/>
    <x v="1"/>
    <s v="Hospital/Healthcare Delivery System"/>
    <x v="0"/>
    <n v="0"/>
    <n v="0"/>
    <n v="0"/>
    <n v="0"/>
    <n v="0"/>
    <n v="1"/>
    <n v="0"/>
    <n v="0"/>
    <n v="0"/>
    <n v="0"/>
    <n v="0"/>
    <x v="1"/>
    <n v="100"/>
  </r>
  <r>
    <x v="0"/>
    <n v="201859615"/>
    <s v="BA45DE8F-7A91-4C22-9521-803389589B32"/>
    <s v="4008181"/>
    <x v="1"/>
    <s v="Hospital/Healthcare Delivery System"/>
    <x v="0"/>
    <n v="0"/>
    <n v="0"/>
    <n v="0"/>
    <n v="0"/>
    <n v="0"/>
    <n v="1"/>
    <n v="0"/>
    <n v="0"/>
    <n v="0"/>
    <n v="0"/>
    <n v="0"/>
    <x v="1"/>
    <n v="100"/>
  </r>
  <r>
    <x v="0"/>
    <n v="201859616"/>
    <s v="E7FE53B3-234D-4D4D-99CC-799E8BB66468"/>
    <s v="4008181"/>
    <x v="1"/>
    <s v="Hospital/Healthcare Delivery System"/>
    <x v="0"/>
    <n v="0"/>
    <n v="0"/>
    <n v="0"/>
    <n v="0"/>
    <n v="0"/>
    <n v="1"/>
    <n v="0"/>
    <n v="0"/>
    <n v="0"/>
    <n v="0"/>
    <n v="0"/>
    <x v="1"/>
    <n v="100"/>
  </r>
  <r>
    <x v="0"/>
    <n v="201859617"/>
    <s v="20297DBD-7C47-42D2-9795-0D6F1B204266"/>
    <s v="4008181"/>
    <x v="1"/>
    <s v="Hospital/Healthcare Delivery System"/>
    <x v="0"/>
    <n v="0"/>
    <n v="0"/>
    <n v="0"/>
    <n v="0"/>
    <n v="0"/>
    <n v="1"/>
    <n v="0"/>
    <n v="0"/>
    <n v="0"/>
    <n v="0"/>
    <n v="0"/>
    <x v="1"/>
    <n v="100"/>
  </r>
  <r>
    <x v="0"/>
    <n v="201859618"/>
    <s v="5AF1B01F-54A4-44FB-B2DF-18119BF9EF4A"/>
    <s v="4008181"/>
    <x v="1"/>
    <s v="Hospital/Healthcare Delivery System"/>
    <x v="0"/>
    <n v="0"/>
    <n v="0"/>
    <n v="0"/>
    <n v="0"/>
    <n v="0"/>
    <n v="1"/>
    <n v="0"/>
    <n v="0"/>
    <n v="0"/>
    <n v="0"/>
    <n v="0"/>
    <x v="1"/>
    <n v="100"/>
  </r>
  <r>
    <x v="0"/>
    <n v="201859628"/>
    <s v="F5312551-318E-4757-BC54-5B2C14E26B96"/>
    <s v="4008181"/>
    <x v="1"/>
    <s v="Hospital/Healthcare Delivery System"/>
    <x v="0"/>
    <n v="0"/>
    <n v="0"/>
    <n v="0"/>
    <n v="0"/>
    <n v="0"/>
    <n v="0"/>
    <n v="0.75"/>
    <n v="0"/>
    <n v="0"/>
    <n v="0"/>
    <n v="0"/>
    <x v="1"/>
    <n v="100"/>
  </r>
  <r>
    <x v="0"/>
    <n v="201859629"/>
    <s v="30E306EF-18E3-433E-AFE3-9AF21E31EBFE"/>
    <s v="4008181"/>
    <x v="1"/>
    <s v="Hospital/Healthcare Delivery System"/>
    <x v="0"/>
    <n v="0"/>
    <n v="0"/>
    <n v="0"/>
    <n v="0"/>
    <n v="0"/>
    <n v="1"/>
    <n v="0"/>
    <n v="0"/>
    <n v="0"/>
    <n v="0"/>
    <n v="0"/>
    <x v="1"/>
    <n v="100"/>
  </r>
  <r>
    <x v="0"/>
    <n v="201859630"/>
    <s v="960BDBFD-EBD9-4E86-9900-F3D58A7561EB"/>
    <s v="4008181"/>
    <x v="1"/>
    <s v="Hospital/Healthcare Delivery System"/>
    <x v="0"/>
    <n v="0"/>
    <n v="0"/>
    <n v="0"/>
    <n v="0"/>
    <n v="0"/>
    <n v="1"/>
    <n v="0"/>
    <n v="0"/>
    <n v="0"/>
    <n v="0"/>
    <n v="0"/>
    <x v="1"/>
    <n v="100"/>
  </r>
  <r>
    <x v="0"/>
    <n v="201859631"/>
    <s v="8EC59286-5065-4962-8410-818DDE3E68E5"/>
    <s v="4008181"/>
    <x v="1"/>
    <s v="Hospital/Healthcare Delivery System"/>
    <x v="0"/>
    <n v="0"/>
    <n v="0"/>
    <n v="0"/>
    <n v="0"/>
    <n v="0"/>
    <n v="1"/>
    <n v="0"/>
    <n v="0"/>
    <n v="0"/>
    <n v="0"/>
    <n v="0"/>
    <x v="1"/>
    <n v="100"/>
  </r>
  <r>
    <x v="0"/>
    <n v="201859633"/>
    <s v="9D1C6A34-2634-49E8-A70A-5CC801390C39"/>
    <s v="4008181"/>
    <x v="1"/>
    <s v="Hospital/Healthcare Delivery System"/>
    <x v="0"/>
    <n v="0"/>
    <n v="0"/>
    <n v="0"/>
    <n v="0"/>
    <n v="0"/>
    <n v="0"/>
    <n v="0"/>
    <n v="0"/>
    <n v="1"/>
    <n v="0"/>
    <n v="0"/>
    <x v="1"/>
    <n v="100"/>
  </r>
  <r>
    <x v="0"/>
    <n v="201859634"/>
    <s v="F6193EC1-ED9D-4C0D-A783-EC0DED553BF5"/>
    <s v="4008181"/>
    <x v="1"/>
    <s v="Hospital/Healthcare Delivery System"/>
    <x v="0"/>
    <n v="0"/>
    <n v="0"/>
    <n v="0"/>
    <n v="0"/>
    <n v="0"/>
    <n v="1"/>
    <n v="0"/>
    <n v="0"/>
    <n v="0"/>
    <n v="0"/>
    <n v="0"/>
    <x v="1"/>
    <n v="100"/>
  </r>
  <r>
    <x v="0"/>
    <n v="201859636"/>
    <s v="72A28F81-17FB-4E2B-A195-2962B2419923"/>
    <s v="4008181"/>
    <x v="1"/>
    <s v="Hospital/Healthcare Delivery System"/>
    <x v="0"/>
    <n v="0"/>
    <n v="0"/>
    <n v="0"/>
    <n v="0"/>
    <n v="0"/>
    <n v="0"/>
    <n v="0"/>
    <n v="0"/>
    <n v="1"/>
    <n v="0"/>
    <n v="0"/>
    <x v="1"/>
    <n v="100"/>
  </r>
  <r>
    <x v="0"/>
    <n v="201859637"/>
    <s v="4169779B-177E-4320-BE1B-4E874B8DA7EB"/>
    <s v="4008181"/>
    <x v="1"/>
    <s v="Hospital/Healthcare Delivery System"/>
    <x v="0"/>
    <n v="0"/>
    <n v="0"/>
    <n v="0"/>
    <n v="0"/>
    <n v="0"/>
    <n v="0.75"/>
    <n v="0"/>
    <n v="0"/>
    <n v="0"/>
    <n v="0"/>
    <n v="0"/>
    <x v="1"/>
    <n v="100"/>
  </r>
  <r>
    <x v="0"/>
    <n v="201859641"/>
    <s v="898E8AFE-432B-429F-9CBD-8443E14BB403"/>
    <s v="4008181"/>
    <x v="1"/>
    <s v="Hospital/Healthcare Delivery System"/>
    <x v="0"/>
    <n v="0"/>
    <n v="0"/>
    <n v="0"/>
    <n v="0"/>
    <n v="0"/>
    <n v="1"/>
    <n v="0"/>
    <n v="0"/>
    <n v="0"/>
    <n v="0"/>
    <n v="0"/>
    <x v="1"/>
    <n v="100"/>
  </r>
  <r>
    <x v="0"/>
    <n v="201859642"/>
    <s v="43AEA44D-1A5B-435B-AE91-D123F9596A61"/>
    <s v="4008181"/>
    <x v="1"/>
    <s v="Hospital/Healthcare Delivery System"/>
    <x v="0"/>
    <n v="0"/>
    <n v="0"/>
    <n v="0"/>
    <n v="0"/>
    <n v="0"/>
    <n v="0.75"/>
    <n v="0"/>
    <n v="0"/>
    <n v="0"/>
    <n v="0"/>
    <n v="0"/>
    <x v="1"/>
    <n v="100"/>
  </r>
  <r>
    <x v="0"/>
    <n v="201859643"/>
    <s v="193ED4E5-D6C4-4F07-BCFA-E3C864CD0D64"/>
    <s v="4008181"/>
    <x v="1"/>
    <s v="Hospital/Healthcare Delivery System"/>
    <x v="0"/>
    <n v="0"/>
    <n v="0"/>
    <n v="0"/>
    <n v="0"/>
    <n v="0"/>
    <n v="0"/>
    <n v="1"/>
    <n v="0"/>
    <n v="0"/>
    <n v="0"/>
    <n v="0"/>
    <x v="1"/>
    <n v="100"/>
  </r>
  <r>
    <x v="0"/>
    <n v="201859644"/>
    <s v="D6F2E57D-20FA-415F-8869-1B5735327E44"/>
    <s v="4008181"/>
    <x v="1"/>
    <s v="Hospital/Healthcare Delivery System"/>
    <x v="0"/>
    <n v="0"/>
    <n v="0"/>
    <n v="0"/>
    <n v="0"/>
    <n v="0"/>
    <n v="0"/>
    <n v="1.25"/>
    <n v="0"/>
    <n v="0"/>
    <n v="0"/>
    <n v="0"/>
    <x v="1"/>
    <n v="100"/>
  </r>
  <r>
    <x v="0"/>
    <n v="201859645"/>
    <s v="2A7FB1E3-B204-4F9D-93F6-33A22B27A6FE"/>
    <s v="4008181"/>
    <x v="1"/>
    <s v="Hospital/Healthcare Delivery System"/>
    <x v="0"/>
    <n v="0"/>
    <n v="0"/>
    <n v="0"/>
    <n v="0"/>
    <n v="0"/>
    <n v="1.5"/>
    <n v="0"/>
    <n v="0"/>
    <n v="0"/>
    <n v="0"/>
    <n v="0"/>
    <x v="1"/>
    <n v="100"/>
  </r>
  <r>
    <x v="0"/>
    <n v="201859646"/>
    <s v="B6C108EE-3ABC-4691-9501-03FC42E5B3A6"/>
    <s v="4008181"/>
    <x v="1"/>
    <s v="Hospital/Healthcare Delivery System"/>
    <x v="0"/>
    <n v="0"/>
    <n v="0"/>
    <n v="0"/>
    <n v="0"/>
    <n v="0"/>
    <n v="1"/>
    <n v="0"/>
    <n v="0"/>
    <n v="0"/>
    <n v="0"/>
    <n v="0"/>
    <x v="1"/>
    <n v="100"/>
  </r>
  <r>
    <x v="0"/>
    <n v="201859647"/>
    <s v="1071024F-C378-4FA6-94B5-EA308246C856"/>
    <s v="4008181"/>
    <x v="1"/>
    <s v="Hospital/Healthcare Delivery System"/>
    <x v="0"/>
    <n v="0"/>
    <n v="0"/>
    <n v="0"/>
    <n v="0"/>
    <n v="0"/>
    <n v="1"/>
    <n v="0"/>
    <n v="0"/>
    <n v="0"/>
    <n v="0"/>
    <n v="0"/>
    <x v="1"/>
    <n v="100"/>
  </r>
  <r>
    <x v="0"/>
    <n v="201859648"/>
    <s v="EEE03CF3-2028-4E17-BEAB-2F49890A0395"/>
    <s v="4008181"/>
    <x v="1"/>
    <s v="Hospital/Healthcare Delivery System"/>
    <x v="0"/>
    <n v="0"/>
    <n v="0"/>
    <n v="0"/>
    <n v="0"/>
    <n v="0"/>
    <n v="1.5"/>
    <n v="0"/>
    <n v="0"/>
    <n v="0"/>
    <n v="0"/>
    <n v="0"/>
    <x v="1"/>
    <n v="100"/>
  </r>
  <r>
    <x v="0"/>
    <n v="201859649"/>
    <s v="B1BA8ACE-372C-444A-A708-23A71D5FAB9B"/>
    <s v="4008181"/>
    <x v="1"/>
    <s v="Hospital/Healthcare Delivery System"/>
    <x v="0"/>
    <n v="0"/>
    <n v="0"/>
    <n v="0"/>
    <n v="0"/>
    <n v="0"/>
    <n v="1"/>
    <n v="0"/>
    <n v="0"/>
    <n v="0"/>
    <n v="0"/>
    <n v="0"/>
    <x v="1"/>
    <n v="100"/>
  </r>
  <r>
    <x v="0"/>
    <n v="201859651"/>
    <s v="78ADC4DF-DB03-45BD-84D9-E1936A13A6D8"/>
    <s v="4008181"/>
    <x v="1"/>
    <s v="Hospital/Healthcare Delivery System"/>
    <x v="0"/>
    <n v="0"/>
    <n v="0"/>
    <n v="0"/>
    <n v="0"/>
    <n v="0"/>
    <n v="1"/>
    <n v="0"/>
    <n v="0"/>
    <n v="0"/>
    <n v="0"/>
    <n v="0"/>
    <x v="1"/>
    <n v="100"/>
  </r>
  <r>
    <x v="0"/>
    <n v="201859653"/>
    <s v="02D9B78D-E939-4306-814D-6D7C72987649"/>
    <s v="4008181"/>
    <x v="1"/>
    <s v="Hospital/Healthcare Delivery System"/>
    <x v="0"/>
    <n v="0"/>
    <n v="0"/>
    <n v="0"/>
    <n v="0"/>
    <n v="0"/>
    <n v="0.75"/>
    <n v="0"/>
    <n v="0"/>
    <n v="0"/>
    <n v="0"/>
    <n v="0"/>
    <x v="1"/>
    <n v="100"/>
  </r>
  <r>
    <x v="0"/>
    <n v="201859654"/>
    <s v="79BB4EBA-FFBA-4034-A3C8-2E83842709AC"/>
    <s v="4008181"/>
    <x v="1"/>
    <s v="Hospital/Healthcare Delivery System"/>
    <x v="0"/>
    <n v="0"/>
    <n v="0"/>
    <n v="0"/>
    <n v="0"/>
    <n v="0"/>
    <n v="1"/>
    <n v="0"/>
    <n v="0"/>
    <n v="0"/>
    <n v="0"/>
    <n v="0"/>
    <x v="1"/>
    <n v="100"/>
  </r>
  <r>
    <x v="0"/>
    <n v="201860155"/>
    <s v="9D146CAF-19C9-410A-A5A1-CEB35B1C4AE7"/>
    <s v="0000855"/>
    <x v="1"/>
    <s v="School of Medicine"/>
    <x v="1"/>
    <n v="1.25"/>
    <n v="1.25"/>
    <n v="0"/>
    <n v="0"/>
    <n v="0"/>
    <n v="0"/>
    <n v="1.25"/>
    <n v="0"/>
    <n v="1.25"/>
    <n v="1.25"/>
    <n v="0"/>
    <x v="1"/>
    <n v="100"/>
  </r>
  <r>
    <x v="0"/>
    <n v="201860232"/>
    <s v="7172B350-D370-4392-B298-754D7CA0CE0C"/>
    <s v="0000855"/>
    <x v="1"/>
    <s v="School of Medicine"/>
    <x v="1"/>
    <n v="1.5"/>
    <n v="1.5"/>
    <n v="0"/>
    <n v="0"/>
    <n v="0"/>
    <n v="0"/>
    <n v="1.5"/>
    <n v="0"/>
    <n v="1.5"/>
    <n v="1.5"/>
    <n v="0"/>
    <x v="1"/>
    <n v="100"/>
  </r>
  <r>
    <x v="0"/>
    <n v="201860244"/>
    <s v="726C9677-F0C5-4AF9-83D7-63C051B527AA"/>
    <s v="0000855"/>
    <x v="1"/>
    <s v="School of Medicine"/>
    <x v="1"/>
    <n v="1"/>
    <n v="1"/>
    <n v="0"/>
    <n v="0"/>
    <n v="0"/>
    <n v="0"/>
    <n v="1"/>
    <n v="0"/>
    <n v="1"/>
    <n v="1"/>
    <n v="0"/>
    <x v="1"/>
    <n v="100"/>
  </r>
  <r>
    <x v="0"/>
    <n v="201860251"/>
    <s v="EA933ABF-F26B-48FA-95F1-0E87DFBF29AE"/>
    <s v="0000855"/>
    <x v="1"/>
    <s v="School of Medicine"/>
    <x v="1"/>
    <n v="1.25"/>
    <n v="1.25"/>
    <n v="0"/>
    <n v="0"/>
    <n v="0"/>
    <n v="0"/>
    <n v="1.25"/>
    <n v="0"/>
    <n v="1.25"/>
    <n v="1.25"/>
    <n v="0"/>
    <x v="1"/>
    <n v="100"/>
  </r>
  <r>
    <x v="0"/>
    <n v="201860269"/>
    <s v="6DADE238-1F16-4CBC-8A95-B16BB2267DE6"/>
    <s v="0004412"/>
    <x v="1"/>
    <s v="Non-profit (Physician Membership Organization)"/>
    <x v="0"/>
    <n v="0"/>
    <n v="1"/>
    <n v="0"/>
    <n v="0"/>
    <n v="0"/>
    <n v="0"/>
    <n v="0"/>
    <n v="0"/>
    <n v="0"/>
    <n v="0"/>
    <n v="0"/>
    <x v="1"/>
    <n v="100"/>
  </r>
  <r>
    <x v="0"/>
    <n v="201860272"/>
    <s v="5A11712B-F525-411B-91C9-A476FD25739F"/>
    <s v="0004412"/>
    <x v="1"/>
    <s v="Non-profit (Physician Membership Organization)"/>
    <x v="0"/>
    <n v="0"/>
    <n v="7"/>
    <n v="0"/>
    <n v="0"/>
    <n v="0"/>
    <n v="0"/>
    <n v="0"/>
    <n v="0"/>
    <n v="0"/>
    <n v="0"/>
    <n v="0"/>
    <x v="1"/>
    <n v="100"/>
  </r>
  <r>
    <x v="0"/>
    <n v="201860273"/>
    <s v="D415F0E9-8C3D-4710-BE9C-DAEB3C8668D2"/>
    <s v="0004412"/>
    <x v="1"/>
    <s v="Non-profit (Physician Membership Organization)"/>
    <x v="1"/>
    <n v="0"/>
    <n v="7"/>
    <n v="0"/>
    <n v="0"/>
    <n v="0"/>
    <n v="0"/>
    <n v="0"/>
    <n v="0"/>
    <n v="0"/>
    <n v="0"/>
    <n v="0"/>
    <x v="1"/>
    <n v="100"/>
  </r>
  <r>
    <x v="0"/>
    <n v="201860276"/>
    <s v="D6D9DF08-4B5E-4815-BD3E-777EE7A39900"/>
    <s v="0004412"/>
    <x v="1"/>
    <s v="Non-profit (Physician Membership Organization)"/>
    <x v="1"/>
    <n v="0"/>
    <n v="8"/>
    <n v="0"/>
    <n v="0"/>
    <n v="0"/>
    <n v="0"/>
    <n v="0"/>
    <n v="0"/>
    <n v="0"/>
    <n v="0"/>
    <n v="0"/>
    <x v="1"/>
    <n v="100"/>
  </r>
  <r>
    <x v="0"/>
    <n v="201860277"/>
    <s v="25C15988-4B9F-462B-9D5A-715A74CF5DE2"/>
    <s v="0004412"/>
    <x v="1"/>
    <s v="Non-profit (Physician Membership Organization)"/>
    <x v="0"/>
    <n v="0"/>
    <n v="12"/>
    <n v="0"/>
    <n v="0"/>
    <n v="0"/>
    <n v="0"/>
    <n v="0"/>
    <n v="0"/>
    <n v="0"/>
    <n v="0"/>
    <n v="0"/>
    <x v="1"/>
    <n v="100"/>
  </r>
  <r>
    <x v="0"/>
    <n v="201860278"/>
    <s v="ED0F2C5F-66F1-429B-956E-B4731992934A"/>
    <s v="0004412"/>
    <x v="1"/>
    <s v="Non-profit (Physician Membership Organization)"/>
    <x v="1"/>
    <n v="0"/>
    <n v="8"/>
    <n v="0"/>
    <n v="0"/>
    <n v="0"/>
    <n v="0"/>
    <n v="0"/>
    <n v="0"/>
    <n v="0"/>
    <n v="0"/>
    <n v="0"/>
    <x v="1"/>
    <n v="100"/>
  </r>
  <r>
    <x v="0"/>
    <n v="201860752"/>
    <s v="F145510E-35CC-428B-A7A2-223FF22A8C93"/>
    <s v="4008199"/>
    <x v="1"/>
    <s v="Government or Military"/>
    <x v="0"/>
    <n v="0"/>
    <n v="1"/>
    <n v="0"/>
    <n v="0"/>
    <n v="0"/>
    <n v="1"/>
    <n v="1"/>
    <n v="0"/>
    <n v="1"/>
    <n v="1"/>
    <n v="1"/>
    <x v="1"/>
    <n v="100"/>
  </r>
  <r>
    <x v="0"/>
    <n v="201860760"/>
    <s v="93A0B8B0-403E-4429-8C43-2D2104B96163"/>
    <s v="4002951"/>
    <x v="1"/>
    <s v="Hospital/Healthcare Delivery System"/>
    <x v="1"/>
    <n v="0"/>
    <n v="3.75"/>
    <n v="0"/>
    <n v="0"/>
    <n v="0"/>
    <n v="0"/>
    <n v="0"/>
    <n v="0"/>
    <n v="0"/>
    <n v="0"/>
    <n v="0"/>
    <x v="1"/>
    <n v="100"/>
  </r>
  <r>
    <x v="0"/>
    <n v="201860762"/>
    <s v="EE7E61CF-E867-47CC-A5EC-419BCBA10BAF"/>
    <s v="4008181"/>
    <x v="1"/>
    <s v="Hospital/Healthcare Delivery System"/>
    <x v="0"/>
    <n v="0"/>
    <n v="0"/>
    <n v="0"/>
    <n v="0"/>
    <n v="0"/>
    <n v="1"/>
    <n v="0"/>
    <n v="0"/>
    <n v="0"/>
    <n v="0"/>
    <n v="0"/>
    <x v="1"/>
    <n v="100"/>
  </r>
  <r>
    <x v="0"/>
    <n v="201860781"/>
    <s v="DB892EA1-799E-4C86-916E-29483CA04D66"/>
    <s v="0004461"/>
    <x v="1"/>
    <s v="Non-profit (Physician Membership Organization)"/>
    <x v="0"/>
    <n v="0"/>
    <n v="0"/>
    <n v="0"/>
    <n v="0"/>
    <n v="1"/>
    <n v="0"/>
    <n v="0"/>
    <n v="0"/>
    <n v="0"/>
    <n v="0"/>
    <n v="0"/>
    <x v="1"/>
    <n v="100"/>
  </r>
  <r>
    <x v="0"/>
    <n v="201860790"/>
    <s v="5B5CA485-E042-40EB-A3A0-912B0F00547D"/>
    <s v="4008237"/>
    <x v="1"/>
    <s v="School of Medicine"/>
    <x v="1"/>
    <n v="1"/>
    <n v="1"/>
    <n v="0"/>
    <n v="0"/>
    <n v="0"/>
    <n v="0"/>
    <n v="1"/>
    <n v="0"/>
    <n v="0"/>
    <n v="0"/>
    <n v="0"/>
    <x v="1"/>
    <n v="100"/>
  </r>
  <r>
    <x v="0"/>
    <n v="201860967"/>
    <s v="FAFD1173-FA95-4CBD-A4A5-9034B5500439"/>
    <s v="0006454"/>
    <x v="1"/>
    <s v="Publishing/Education Company"/>
    <x v="0"/>
    <n v="0"/>
    <n v="0"/>
    <n v="0"/>
    <n v="0"/>
    <n v="0"/>
    <n v="0"/>
    <n v="0"/>
    <n v="0"/>
    <n v="1"/>
    <n v="0"/>
    <n v="0"/>
    <x v="1"/>
    <n v="100"/>
  </r>
  <r>
    <x v="0"/>
    <n v="201861309"/>
    <s v="D244394F-C1F9-4134-9A06-0D111C25F984"/>
    <s v="0000134"/>
    <x v="1"/>
    <s v="Non-profit (Physician Membership Organization)"/>
    <x v="0"/>
    <n v="0"/>
    <n v="1.25"/>
    <n v="0"/>
    <n v="0"/>
    <n v="0"/>
    <n v="0"/>
    <n v="1.25"/>
    <n v="0"/>
    <n v="0"/>
    <n v="0"/>
    <n v="0"/>
    <x v="1"/>
    <n v="100"/>
  </r>
  <r>
    <x v="0"/>
    <n v="201861431"/>
    <s v="D0DE5088-FBD2-48BE-8B49-451CC01A4BA5"/>
    <s v="0000134"/>
    <x v="1"/>
    <s v="Non-profit (Physician Membership Organization)"/>
    <x v="0"/>
    <n v="0"/>
    <n v="0.75"/>
    <n v="0"/>
    <n v="0"/>
    <n v="0"/>
    <n v="0"/>
    <n v="0.75"/>
    <n v="0"/>
    <n v="0"/>
    <n v="0"/>
    <n v="0"/>
    <x v="1"/>
    <n v="100"/>
  </r>
  <r>
    <x v="0"/>
    <n v="202713859"/>
    <s v="02408225-9926-4581-9BD7-74A1BDD22B24"/>
    <s v="4008199"/>
    <x v="1"/>
    <s v="Government or Military"/>
    <x v="0"/>
    <n v="0"/>
    <n v="1.5"/>
    <n v="0"/>
    <n v="0"/>
    <n v="0"/>
    <n v="0"/>
    <n v="1.5"/>
    <n v="0"/>
    <n v="0"/>
    <n v="1.5"/>
    <n v="1.5"/>
    <x v="1"/>
    <n v="100"/>
  </r>
  <r>
    <x v="0"/>
    <n v="202713860"/>
    <s v="D0682C84-7D52-4A76-9984-3583E107D8E9"/>
    <s v="4008199"/>
    <x v="1"/>
    <s v="Government or Military"/>
    <x v="0"/>
    <n v="0"/>
    <n v="0"/>
    <n v="0"/>
    <n v="0"/>
    <n v="0"/>
    <n v="0"/>
    <n v="1"/>
    <n v="0"/>
    <n v="0"/>
    <n v="0"/>
    <n v="0"/>
    <x v="1"/>
    <n v="100"/>
  </r>
  <r>
    <x v="0"/>
    <n v="202713861"/>
    <s v="F065DB32-3642-4CAC-92B8-9FA2CE57C126"/>
    <s v="4008199"/>
    <x v="1"/>
    <s v="Government or Military"/>
    <x v="0"/>
    <n v="0"/>
    <n v="0"/>
    <n v="0"/>
    <n v="0"/>
    <n v="0"/>
    <n v="0"/>
    <n v="1"/>
    <n v="0"/>
    <n v="0"/>
    <n v="0"/>
    <n v="0"/>
    <x v="1"/>
    <n v="100"/>
  </r>
  <r>
    <x v="0"/>
    <n v="202713862"/>
    <s v="BD3F3207-B29A-40E1-8455-F6D6AE5F15EB"/>
    <s v="4008199"/>
    <x v="1"/>
    <s v="Government or Military"/>
    <x v="0"/>
    <n v="0"/>
    <n v="0"/>
    <n v="0"/>
    <n v="0"/>
    <n v="0"/>
    <n v="0"/>
    <n v="1"/>
    <n v="0"/>
    <n v="0"/>
    <n v="0"/>
    <n v="0"/>
    <x v="1"/>
    <n v="100"/>
  </r>
  <r>
    <x v="0"/>
    <n v="202713863"/>
    <s v="1EEFCD67-0ECF-4B00-91BE-08D4E54913BE"/>
    <s v="4008199"/>
    <x v="1"/>
    <s v="Government or Military"/>
    <x v="0"/>
    <n v="0"/>
    <n v="0"/>
    <n v="0"/>
    <n v="0"/>
    <n v="0"/>
    <n v="0"/>
    <n v="0"/>
    <n v="0"/>
    <n v="0"/>
    <n v="0"/>
    <n v="3"/>
    <x v="1"/>
    <n v="100"/>
  </r>
  <r>
    <x v="0"/>
    <n v="202713864"/>
    <s v="0DFD1AA3-5DCA-44C0-A731-581035B4F725"/>
    <s v="4008199"/>
    <x v="1"/>
    <s v="Government or Military"/>
    <x v="0"/>
    <n v="0"/>
    <n v="0"/>
    <n v="0"/>
    <n v="0"/>
    <n v="0"/>
    <n v="0"/>
    <n v="1"/>
    <n v="0"/>
    <n v="0"/>
    <n v="0"/>
    <n v="0"/>
    <x v="1"/>
    <n v="100"/>
  </r>
  <r>
    <x v="0"/>
    <n v="202713865"/>
    <s v="35EB3408-B7A8-4C74-BEE7-6BE58314F1BD"/>
    <s v="4008199"/>
    <x v="1"/>
    <s v="Government or Military"/>
    <x v="0"/>
    <n v="1.75"/>
    <n v="1.75"/>
    <n v="0"/>
    <n v="0"/>
    <n v="0"/>
    <n v="1.75"/>
    <n v="1.75"/>
    <n v="0"/>
    <n v="0"/>
    <n v="1.75"/>
    <n v="1.75"/>
    <x v="1"/>
    <n v="100"/>
  </r>
  <r>
    <x v="0"/>
    <n v="202713866"/>
    <s v="E6ACCFBF-808A-4F4C-8ABB-FBA07F2E2ADB"/>
    <s v="4008199"/>
    <x v="1"/>
    <s v="Government or Military"/>
    <x v="0"/>
    <n v="0"/>
    <n v="0"/>
    <n v="0"/>
    <n v="0"/>
    <n v="0"/>
    <n v="0"/>
    <n v="10.5"/>
    <n v="0"/>
    <n v="0"/>
    <n v="0"/>
    <n v="0"/>
    <x v="1"/>
    <n v="100"/>
  </r>
  <r>
    <x v="0"/>
    <n v="202713867"/>
    <s v="A51513DC-CC7D-4367-BA88-D58C9C3AD111"/>
    <s v="4008199"/>
    <x v="1"/>
    <s v="Government or Military"/>
    <x v="0"/>
    <n v="0"/>
    <n v="1"/>
    <n v="0"/>
    <n v="0"/>
    <n v="0"/>
    <n v="1"/>
    <n v="1"/>
    <n v="0"/>
    <n v="0"/>
    <n v="0"/>
    <n v="0"/>
    <x v="1"/>
    <n v="100"/>
  </r>
  <r>
    <x v="0"/>
    <n v="202713868"/>
    <s v="778D776A-6CF5-4B7E-9B86-C846B090FFF8"/>
    <s v="4008199"/>
    <x v="1"/>
    <s v="Government or Military"/>
    <x v="0"/>
    <n v="0"/>
    <n v="1"/>
    <n v="0"/>
    <n v="0"/>
    <n v="0"/>
    <n v="1"/>
    <n v="1"/>
    <n v="0"/>
    <n v="0"/>
    <n v="1"/>
    <n v="1"/>
    <x v="1"/>
    <n v="100"/>
  </r>
  <r>
    <x v="0"/>
    <n v="202713869"/>
    <s v="E012E7F2-DD63-4372-AE3C-20706E248CEA"/>
    <s v="4008199"/>
    <x v="1"/>
    <s v="Government or Military"/>
    <x v="0"/>
    <n v="0"/>
    <n v="1"/>
    <n v="0"/>
    <n v="0"/>
    <n v="0"/>
    <n v="1"/>
    <n v="1"/>
    <n v="0"/>
    <n v="0"/>
    <n v="1"/>
    <n v="1"/>
    <x v="1"/>
    <n v="100"/>
  </r>
  <r>
    <x v="0"/>
    <n v="202713870"/>
    <s v="B1A569CD-EB4B-477B-98C8-8F50872074AD"/>
    <s v="4008199"/>
    <x v="1"/>
    <s v="Government or Military"/>
    <x v="0"/>
    <n v="0"/>
    <n v="1"/>
    <n v="0"/>
    <n v="0"/>
    <n v="0"/>
    <n v="0"/>
    <n v="0"/>
    <n v="0"/>
    <n v="0"/>
    <n v="0"/>
    <n v="0"/>
    <x v="1"/>
    <n v="100"/>
  </r>
  <r>
    <x v="0"/>
    <n v="202713871"/>
    <s v="85F3207D-4A59-451D-BDF0-4B606116B873"/>
    <s v="4008199"/>
    <x v="1"/>
    <s v="Government or Military"/>
    <x v="0"/>
    <n v="0"/>
    <n v="1"/>
    <n v="0"/>
    <n v="0"/>
    <n v="0"/>
    <n v="0"/>
    <n v="0"/>
    <n v="0"/>
    <n v="0"/>
    <n v="0"/>
    <n v="0"/>
    <x v="1"/>
    <n v="100"/>
  </r>
  <r>
    <x v="0"/>
    <n v="202713872"/>
    <s v="3683FF01-76BB-456A-ADC6-BE8EACFCF9F2"/>
    <s v="4008199"/>
    <x v="1"/>
    <s v="Government or Military"/>
    <x v="0"/>
    <n v="0"/>
    <n v="1"/>
    <n v="0"/>
    <n v="1"/>
    <n v="1"/>
    <n v="1"/>
    <n v="1"/>
    <n v="0"/>
    <n v="0"/>
    <n v="1"/>
    <n v="1"/>
    <x v="1"/>
    <n v="100"/>
  </r>
  <r>
    <x v="0"/>
    <n v="202713873"/>
    <s v="3E3C7162-90A3-4FE6-9662-361EB163B8B2"/>
    <s v="4008199"/>
    <x v="1"/>
    <s v="Government or Military"/>
    <x v="0"/>
    <n v="0"/>
    <n v="1"/>
    <n v="0"/>
    <n v="0"/>
    <n v="0"/>
    <n v="1"/>
    <n v="1"/>
    <n v="0"/>
    <n v="0"/>
    <n v="0"/>
    <n v="0"/>
    <x v="1"/>
    <n v="100"/>
  </r>
  <r>
    <x v="0"/>
    <n v="202713874"/>
    <s v="7CA7E4BA-5EF4-4E93-A793-E6C239DCE861"/>
    <s v="4008199"/>
    <x v="1"/>
    <s v="Government or Military"/>
    <x v="0"/>
    <n v="0"/>
    <n v="1"/>
    <n v="0"/>
    <n v="0"/>
    <n v="0"/>
    <n v="1"/>
    <n v="1"/>
    <n v="0"/>
    <n v="0"/>
    <n v="1"/>
    <n v="1"/>
    <x v="1"/>
    <n v="100"/>
  </r>
  <r>
    <x v="0"/>
    <n v="202713875"/>
    <s v="F0EE7C6C-DC0C-4545-AEF3-19AAD92B9AC7"/>
    <s v="4008199"/>
    <x v="1"/>
    <s v="Government or Military"/>
    <x v="0"/>
    <n v="0"/>
    <n v="1"/>
    <n v="0"/>
    <n v="0"/>
    <n v="0"/>
    <n v="1"/>
    <n v="1"/>
    <n v="0"/>
    <n v="0"/>
    <n v="0"/>
    <n v="0"/>
    <x v="1"/>
    <n v="100"/>
  </r>
  <r>
    <x v="0"/>
    <n v="202713876"/>
    <s v="68E6AA88-131A-4291-9AB4-772E1A9FA842"/>
    <s v="4008199"/>
    <x v="1"/>
    <s v="Government or Military"/>
    <x v="0"/>
    <n v="0"/>
    <n v="5"/>
    <n v="0"/>
    <n v="0"/>
    <n v="0"/>
    <n v="0"/>
    <n v="5"/>
    <n v="0"/>
    <n v="0"/>
    <n v="5"/>
    <n v="5"/>
    <x v="1"/>
    <n v="100"/>
  </r>
  <r>
    <x v="0"/>
    <n v="202713877"/>
    <s v="AAAF7B78-9B0B-4A95-A09B-EA99DE5489D5"/>
    <s v="4008199"/>
    <x v="1"/>
    <s v="Government or Military"/>
    <x v="0"/>
    <n v="1"/>
    <n v="0"/>
    <n v="0"/>
    <n v="0"/>
    <n v="0"/>
    <n v="0"/>
    <n v="0"/>
    <n v="0"/>
    <n v="0"/>
    <n v="0"/>
    <n v="0"/>
    <x v="1"/>
    <n v="100"/>
  </r>
  <r>
    <x v="0"/>
    <n v="202713878"/>
    <s v="2010EA0E-0108-4BE0-B2AC-805D313FAF59"/>
    <s v="4008199"/>
    <x v="1"/>
    <s v="Government or Military"/>
    <x v="0"/>
    <n v="1"/>
    <n v="0"/>
    <n v="0"/>
    <n v="0"/>
    <n v="0"/>
    <n v="0"/>
    <n v="0"/>
    <n v="0"/>
    <n v="0"/>
    <n v="0"/>
    <n v="0"/>
    <x v="1"/>
    <n v="100"/>
  </r>
  <r>
    <x v="0"/>
    <n v="202713879"/>
    <s v="334B97E9-8855-466C-B429-38B1C00519C2"/>
    <s v="4008199"/>
    <x v="1"/>
    <s v="Government or Military"/>
    <x v="0"/>
    <n v="1"/>
    <n v="0"/>
    <n v="0"/>
    <n v="0"/>
    <n v="0"/>
    <n v="0"/>
    <n v="0"/>
    <n v="0"/>
    <n v="0"/>
    <n v="0"/>
    <n v="0"/>
    <x v="1"/>
    <n v="100"/>
  </r>
  <r>
    <x v="0"/>
    <n v="202713880"/>
    <s v="A57FA929-E94D-446F-9E2F-80DFA602E177"/>
    <s v="4008199"/>
    <x v="1"/>
    <s v="Government or Military"/>
    <x v="0"/>
    <n v="1"/>
    <n v="0"/>
    <n v="0"/>
    <n v="0"/>
    <n v="0"/>
    <n v="0"/>
    <n v="0"/>
    <n v="0"/>
    <n v="0"/>
    <n v="0"/>
    <n v="0"/>
    <x v="1"/>
    <n v="100"/>
  </r>
  <r>
    <x v="0"/>
    <n v="202713881"/>
    <s v="B2556AEA-A4B4-4B9B-AACE-5BD51516B2A1"/>
    <s v="4008199"/>
    <x v="1"/>
    <s v="Government or Military"/>
    <x v="0"/>
    <n v="0"/>
    <n v="0"/>
    <n v="0"/>
    <n v="0"/>
    <n v="0"/>
    <n v="0"/>
    <n v="0"/>
    <n v="0"/>
    <n v="0"/>
    <n v="0"/>
    <n v="1"/>
    <x v="1"/>
    <n v="100"/>
  </r>
  <r>
    <x v="0"/>
    <n v="202713882"/>
    <s v="67B62977-A478-4C75-BAF8-F0D3F7AB9149"/>
    <s v="4008199"/>
    <x v="1"/>
    <s v="Government or Military"/>
    <x v="0"/>
    <n v="0"/>
    <n v="1"/>
    <n v="0"/>
    <n v="0"/>
    <n v="0"/>
    <n v="1"/>
    <n v="1"/>
    <n v="0"/>
    <n v="0"/>
    <n v="1"/>
    <n v="1"/>
    <x v="1"/>
    <n v="100"/>
  </r>
  <r>
    <x v="0"/>
    <n v="202713883"/>
    <s v="8658315A-DA18-4586-A382-98F3CB29BF79"/>
    <s v="4008199"/>
    <x v="1"/>
    <s v="Government or Military"/>
    <x v="0"/>
    <n v="0"/>
    <n v="1"/>
    <n v="0"/>
    <n v="0"/>
    <n v="0"/>
    <n v="1"/>
    <n v="1"/>
    <n v="0"/>
    <n v="0"/>
    <n v="1"/>
    <n v="1"/>
    <x v="1"/>
    <n v="100"/>
  </r>
  <r>
    <x v="0"/>
    <n v="202713884"/>
    <s v="39B1DB11-E2F2-4DBD-B0EA-8A96A93FCD88"/>
    <s v="4008199"/>
    <x v="1"/>
    <s v="Government or Military"/>
    <x v="0"/>
    <n v="0"/>
    <n v="1"/>
    <n v="0"/>
    <n v="0"/>
    <n v="0"/>
    <n v="1"/>
    <n v="1"/>
    <n v="0"/>
    <n v="0"/>
    <n v="1"/>
    <n v="1"/>
    <x v="1"/>
    <n v="100"/>
  </r>
  <r>
    <x v="0"/>
    <n v="202713885"/>
    <s v="B5673634-3827-4D84-B6BB-F049D2AA1C63"/>
    <s v="4008199"/>
    <x v="1"/>
    <s v="Government or Military"/>
    <x v="0"/>
    <n v="0"/>
    <n v="1"/>
    <n v="0"/>
    <n v="0"/>
    <n v="0"/>
    <n v="1"/>
    <n v="1"/>
    <n v="0"/>
    <n v="0"/>
    <n v="0"/>
    <n v="0"/>
    <x v="1"/>
    <n v="100"/>
  </r>
  <r>
    <x v="0"/>
    <n v="202713886"/>
    <s v="3A13C7F2-D8FA-4ACC-80A4-87720E0641FA"/>
    <s v="4008199"/>
    <x v="1"/>
    <s v="Government or Military"/>
    <x v="0"/>
    <n v="0"/>
    <n v="0"/>
    <n v="0"/>
    <n v="0"/>
    <n v="0"/>
    <n v="0"/>
    <n v="0"/>
    <n v="0"/>
    <n v="0"/>
    <n v="1.25"/>
    <n v="0"/>
    <x v="1"/>
    <n v="100"/>
  </r>
  <r>
    <x v="0"/>
    <n v="202713887"/>
    <s v="49FAB43F-4528-4345-8A37-F8EB88F35690"/>
    <s v="4008199"/>
    <x v="1"/>
    <s v="Government or Military"/>
    <x v="0"/>
    <n v="0"/>
    <n v="1"/>
    <n v="0"/>
    <n v="0"/>
    <n v="0"/>
    <n v="0"/>
    <n v="1"/>
    <n v="0"/>
    <n v="0"/>
    <n v="1"/>
    <n v="1"/>
    <x v="1"/>
    <n v="100"/>
  </r>
  <r>
    <x v="0"/>
    <n v="202713888"/>
    <s v="32B403AD-8C24-4E0B-AC6F-96073E552D1A"/>
    <s v="4008199"/>
    <x v="1"/>
    <s v="Government or Military"/>
    <x v="0"/>
    <n v="0"/>
    <n v="1.5"/>
    <n v="0"/>
    <n v="0"/>
    <n v="0"/>
    <n v="1.5"/>
    <n v="1.5"/>
    <n v="0"/>
    <n v="0"/>
    <n v="1.5"/>
    <n v="1.5"/>
    <x v="1"/>
    <n v="100"/>
  </r>
  <r>
    <x v="0"/>
    <n v="202713889"/>
    <s v="F260BE9D-8F29-45A0-B807-8CF4787BBF2B"/>
    <s v="4008199"/>
    <x v="1"/>
    <s v="Government or Military"/>
    <x v="0"/>
    <n v="0"/>
    <n v="1"/>
    <n v="0"/>
    <n v="1"/>
    <n v="1"/>
    <n v="1"/>
    <n v="1"/>
    <n v="0"/>
    <n v="0"/>
    <n v="1"/>
    <n v="1"/>
    <x v="1"/>
    <n v="100"/>
  </r>
  <r>
    <x v="0"/>
    <n v="202713890"/>
    <s v="3450B5E8-1CD8-4338-8A9D-4B6B8DB20EDE"/>
    <s v="4008199"/>
    <x v="1"/>
    <s v="Government or Military"/>
    <x v="0"/>
    <n v="1"/>
    <n v="0"/>
    <n v="0"/>
    <n v="0"/>
    <n v="0"/>
    <n v="0"/>
    <n v="0"/>
    <n v="0"/>
    <n v="0"/>
    <n v="0"/>
    <n v="0"/>
    <x v="1"/>
    <n v="100"/>
  </r>
  <r>
    <x v="0"/>
    <n v="202713891"/>
    <s v="1E2EAA81-F66F-4555-94DA-AE80A1CCBD50"/>
    <s v="4008199"/>
    <x v="1"/>
    <s v="Government or Military"/>
    <x v="0"/>
    <n v="0"/>
    <n v="1"/>
    <n v="0"/>
    <n v="0"/>
    <n v="0"/>
    <n v="1"/>
    <n v="1"/>
    <n v="0"/>
    <n v="0"/>
    <n v="0"/>
    <n v="0"/>
    <x v="1"/>
    <n v="100"/>
  </r>
  <r>
    <x v="0"/>
    <n v="202713892"/>
    <s v="F89074DC-4B3D-4722-A663-656FE3D8EE13"/>
    <s v="4008199"/>
    <x v="1"/>
    <s v="Government or Military"/>
    <x v="0"/>
    <n v="0"/>
    <n v="1"/>
    <n v="0"/>
    <n v="0"/>
    <n v="0"/>
    <n v="1"/>
    <n v="1"/>
    <n v="0"/>
    <n v="0"/>
    <n v="1"/>
    <n v="1"/>
    <x v="1"/>
    <n v="100"/>
  </r>
  <r>
    <x v="0"/>
    <n v="202713893"/>
    <s v="1B32558E-7B71-4F92-9EC8-116A12257C77"/>
    <s v="4008199"/>
    <x v="1"/>
    <s v="Government or Military"/>
    <x v="0"/>
    <n v="0"/>
    <n v="1"/>
    <n v="0"/>
    <n v="0"/>
    <n v="0"/>
    <n v="1"/>
    <n v="1"/>
    <n v="0"/>
    <n v="0"/>
    <n v="1"/>
    <n v="1"/>
    <x v="1"/>
    <n v="100"/>
  </r>
  <r>
    <x v="0"/>
    <n v="202713894"/>
    <s v="A905D75A-53E0-4E32-A36A-00618D4BA667"/>
    <s v="4008199"/>
    <x v="1"/>
    <s v="Government or Military"/>
    <x v="0"/>
    <n v="0"/>
    <n v="1.5"/>
    <n v="0"/>
    <n v="0"/>
    <n v="0"/>
    <n v="0"/>
    <n v="1.5"/>
    <n v="0"/>
    <n v="0"/>
    <n v="0"/>
    <n v="0"/>
    <x v="1"/>
    <n v="100"/>
  </r>
  <r>
    <x v="0"/>
    <n v="202713895"/>
    <s v="090385B5-65E6-4930-B0B0-587D27675A57"/>
    <s v="4008199"/>
    <x v="1"/>
    <s v="Government or Military"/>
    <x v="0"/>
    <n v="0"/>
    <n v="1"/>
    <n v="0"/>
    <n v="0"/>
    <n v="0"/>
    <n v="1"/>
    <n v="1"/>
    <n v="0"/>
    <n v="0"/>
    <n v="1"/>
    <n v="1"/>
    <x v="1"/>
    <n v="100"/>
  </r>
  <r>
    <x v="0"/>
    <n v="202713896"/>
    <s v="1800916F-3FA0-4FCA-A8DD-9899391C758F"/>
    <s v="4008199"/>
    <x v="1"/>
    <s v="Government or Military"/>
    <x v="0"/>
    <n v="0"/>
    <n v="1"/>
    <n v="0"/>
    <n v="0"/>
    <n v="0"/>
    <n v="1"/>
    <n v="1"/>
    <n v="0"/>
    <n v="0"/>
    <n v="1"/>
    <n v="1"/>
    <x v="1"/>
    <n v="100"/>
  </r>
  <r>
    <x v="0"/>
    <n v="202713897"/>
    <s v="E27602E8-3346-4BFB-A437-C995F807CF9C"/>
    <s v="4008199"/>
    <x v="1"/>
    <s v="Government or Military"/>
    <x v="0"/>
    <n v="0"/>
    <n v="1"/>
    <n v="0"/>
    <n v="0"/>
    <n v="0"/>
    <n v="1"/>
    <n v="1"/>
    <n v="0"/>
    <n v="0"/>
    <n v="0"/>
    <n v="0"/>
    <x v="1"/>
    <n v="100"/>
  </r>
  <r>
    <x v="0"/>
    <n v="202713898"/>
    <s v="36B604F9-1D64-4C54-8431-4495C25A42B1"/>
    <s v="4008199"/>
    <x v="1"/>
    <s v="Government or Military"/>
    <x v="0"/>
    <n v="0"/>
    <n v="1"/>
    <n v="0"/>
    <n v="0"/>
    <n v="0"/>
    <n v="1"/>
    <n v="1"/>
    <n v="0"/>
    <n v="0"/>
    <n v="0"/>
    <n v="0"/>
    <x v="1"/>
    <n v="100"/>
  </r>
  <r>
    <x v="0"/>
    <n v="202713899"/>
    <s v="7429A085-40B1-4E59-BD25-E3835150D846"/>
    <s v="4008199"/>
    <x v="1"/>
    <s v="Government or Military"/>
    <x v="0"/>
    <n v="0"/>
    <n v="1"/>
    <n v="0"/>
    <n v="0"/>
    <n v="0"/>
    <n v="1"/>
    <n v="1"/>
    <n v="0"/>
    <n v="0"/>
    <n v="1"/>
    <n v="1"/>
    <x v="1"/>
    <n v="100"/>
  </r>
  <r>
    <x v="0"/>
    <n v="203218730"/>
    <s v="6F7F8E30-6844-4156-9FD0-79C67BF54809"/>
    <s v="0007368"/>
    <x v="1"/>
    <s v="Publishing/Education Company"/>
    <x v="0"/>
    <n v="0"/>
    <n v="0.5"/>
    <n v="0"/>
    <n v="0"/>
    <n v="0"/>
    <n v="0"/>
    <n v="0.5"/>
    <n v="0"/>
    <n v="0"/>
    <n v="0"/>
    <n v="0"/>
    <x v="1"/>
    <n v="100"/>
  </r>
  <r>
    <x v="0"/>
    <n v="203218731"/>
    <s v="D63DAC84-76CB-49B8-8D16-D0F6F206238F"/>
    <s v="0007368"/>
    <x v="1"/>
    <s v="Publishing/Education Company"/>
    <x v="0"/>
    <n v="0"/>
    <n v="1"/>
    <n v="0"/>
    <n v="0"/>
    <n v="0"/>
    <n v="0"/>
    <n v="0"/>
    <n v="0"/>
    <n v="0"/>
    <n v="0"/>
    <n v="0"/>
    <x v="1"/>
    <n v="100"/>
  </r>
  <r>
    <x v="0"/>
    <n v="203218732"/>
    <s v="F61BE813-2E60-4B17-815F-77EF00712414"/>
    <s v="0007368"/>
    <x v="1"/>
    <s v="Publishing/Education Company"/>
    <x v="0"/>
    <n v="0"/>
    <n v="0.5"/>
    <n v="0"/>
    <n v="0"/>
    <n v="0"/>
    <n v="0"/>
    <n v="0"/>
    <n v="0"/>
    <n v="0"/>
    <n v="0"/>
    <n v="0"/>
    <x v="1"/>
    <n v="100"/>
  </r>
  <r>
    <x v="0"/>
    <n v="203218733"/>
    <s v="39C18B3F-88BB-4E5C-958C-B473B654F024"/>
    <s v="0007368"/>
    <x v="1"/>
    <s v="Publishing/Education Company"/>
    <x v="0"/>
    <n v="0"/>
    <n v="0.5"/>
    <n v="0"/>
    <n v="0"/>
    <n v="0"/>
    <n v="0"/>
    <n v="0"/>
    <n v="0"/>
    <n v="0"/>
    <n v="0"/>
    <n v="0"/>
    <x v="1"/>
    <n v="100"/>
  </r>
  <r>
    <x v="0"/>
    <n v="203218734"/>
    <s v="FCF323AC-9122-48B4-A2AF-F1E217449885"/>
    <s v="0007368"/>
    <x v="1"/>
    <s v="Publishing/Education Company"/>
    <x v="0"/>
    <n v="0"/>
    <n v="0.5"/>
    <n v="0"/>
    <n v="0"/>
    <n v="0"/>
    <n v="0"/>
    <n v="0"/>
    <n v="0"/>
    <n v="0"/>
    <n v="0"/>
    <n v="0"/>
    <x v="1"/>
    <n v="100"/>
  </r>
  <r>
    <x v="0"/>
    <n v="203218735"/>
    <s v="C5526348-4C67-4929-85D1-68CAE2314A63"/>
    <s v="0007368"/>
    <x v="1"/>
    <s v="Publishing/Education Company"/>
    <x v="0"/>
    <n v="0"/>
    <n v="1.25"/>
    <n v="0"/>
    <n v="0"/>
    <n v="0"/>
    <n v="0"/>
    <n v="1.25"/>
    <n v="0"/>
    <n v="0"/>
    <n v="0"/>
    <n v="0"/>
    <x v="1"/>
    <n v="100"/>
  </r>
  <r>
    <x v="0"/>
    <n v="203218736"/>
    <s v="42315444-454E-40CC-A23B-7B64DAA70700"/>
    <s v="0007368"/>
    <x v="1"/>
    <s v="Publishing/Education Company"/>
    <x v="0"/>
    <n v="0"/>
    <n v="0.33"/>
    <n v="0"/>
    <n v="0"/>
    <n v="0"/>
    <n v="0"/>
    <n v="0.33"/>
    <n v="0"/>
    <n v="0"/>
    <n v="0"/>
    <n v="0"/>
    <x v="1"/>
    <n v="100"/>
  </r>
  <r>
    <x v="0"/>
    <n v="203218737"/>
    <s v="6B86950A-F48A-4207-A1E9-CD2846135D8B"/>
    <s v="0007368"/>
    <x v="1"/>
    <s v="Publishing/Education Company"/>
    <x v="0"/>
    <n v="0"/>
    <n v="0.33"/>
    <n v="0"/>
    <n v="0"/>
    <n v="0"/>
    <n v="0"/>
    <n v="0.33"/>
    <n v="0"/>
    <n v="0"/>
    <n v="0"/>
    <n v="0"/>
    <x v="1"/>
    <n v="100"/>
  </r>
  <r>
    <x v="0"/>
    <n v="203218738"/>
    <s v="3F4EAB8A-E45B-49B3-A1CB-CCF86152F273"/>
    <s v="0007368"/>
    <x v="1"/>
    <s v="Publishing/Education Company"/>
    <x v="0"/>
    <n v="0"/>
    <n v="1.25"/>
    <n v="0"/>
    <n v="0"/>
    <n v="0"/>
    <n v="0"/>
    <n v="1.25"/>
    <n v="0"/>
    <n v="0"/>
    <n v="0"/>
    <n v="0"/>
    <x v="1"/>
    <n v="100"/>
  </r>
  <r>
    <x v="0"/>
    <n v="203218739"/>
    <s v="378F98FC-C87F-40DA-B95A-6631A3B59935"/>
    <s v="0007368"/>
    <x v="1"/>
    <s v="Publishing/Education Company"/>
    <x v="0"/>
    <n v="0"/>
    <n v="1"/>
    <n v="0"/>
    <n v="0"/>
    <n v="0"/>
    <n v="0"/>
    <n v="1"/>
    <n v="0"/>
    <n v="0"/>
    <n v="0"/>
    <n v="0"/>
    <x v="1"/>
    <n v="100"/>
  </r>
  <r>
    <x v="0"/>
    <n v="203218740"/>
    <s v="4413A357-D9B5-499F-B460-02908618624E"/>
    <s v="0007368"/>
    <x v="1"/>
    <s v="Publishing/Education Company"/>
    <x v="0"/>
    <n v="0"/>
    <n v="1"/>
    <n v="0"/>
    <n v="0"/>
    <n v="0"/>
    <n v="0"/>
    <n v="1"/>
    <n v="0"/>
    <n v="0"/>
    <n v="0"/>
    <n v="0"/>
    <x v="1"/>
    <n v="100"/>
  </r>
  <r>
    <x v="0"/>
    <n v="203218741"/>
    <s v="E7689955-2DE8-4C9A-A977-F28806387C0F"/>
    <s v="0007368"/>
    <x v="1"/>
    <s v="Publishing/Education Company"/>
    <x v="0"/>
    <n v="0"/>
    <n v="1"/>
    <n v="0"/>
    <n v="0"/>
    <n v="0"/>
    <n v="0"/>
    <n v="1"/>
    <n v="0"/>
    <n v="0"/>
    <n v="0"/>
    <n v="0"/>
    <x v="1"/>
    <n v="100"/>
  </r>
  <r>
    <x v="0"/>
    <n v="203218742"/>
    <s v="A3D26DB7-0778-4469-9759-DC41D97AF0DB"/>
    <s v="0007368"/>
    <x v="1"/>
    <s v="Publishing/Education Company"/>
    <x v="0"/>
    <n v="0"/>
    <n v="1"/>
    <n v="0"/>
    <n v="0"/>
    <n v="0"/>
    <n v="0"/>
    <n v="1"/>
    <n v="0"/>
    <n v="0"/>
    <n v="0"/>
    <n v="0"/>
    <x v="1"/>
    <n v="100"/>
  </r>
  <r>
    <x v="0"/>
    <n v="203218743"/>
    <s v="C60E02B5-5F9A-40FE-8E75-874DC44E3487"/>
    <s v="0007368"/>
    <x v="1"/>
    <s v="Publishing/Education Company"/>
    <x v="0"/>
    <n v="0"/>
    <n v="0.25"/>
    <n v="0"/>
    <n v="0"/>
    <n v="0"/>
    <n v="0"/>
    <n v="0.25"/>
    <n v="0"/>
    <n v="0"/>
    <n v="0"/>
    <n v="0"/>
    <x v="1"/>
    <n v="100"/>
  </r>
  <r>
    <x v="0"/>
    <n v="203218744"/>
    <s v="3AA79014-7360-46ED-8B77-464B44346F00"/>
    <s v="0007368"/>
    <x v="1"/>
    <s v="Publishing/Education Company"/>
    <x v="0"/>
    <n v="0"/>
    <n v="0.25"/>
    <n v="0"/>
    <n v="0"/>
    <n v="0"/>
    <n v="0"/>
    <n v="0.25"/>
    <n v="0"/>
    <n v="0"/>
    <n v="0"/>
    <n v="0"/>
    <x v="1"/>
    <n v="100"/>
  </r>
  <r>
    <x v="0"/>
    <n v="203218746"/>
    <s v="F9209A1B-5774-4C0F-999F-C2AF0071CDB5"/>
    <s v="0007368"/>
    <x v="1"/>
    <s v="Publishing/Education Company"/>
    <x v="0"/>
    <n v="0"/>
    <n v="1"/>
    <n v="0"/>
    <n v="0"/>
    <n v="0"/>
    <n v="0"/>
    <n v="1"/>
    <n v="0"/>
    <n v="0"/>
    <n v="0"/>
    <n v="0"/>
    <x v="1"/>
    <n v="100"/>
  </r>
  <r>
    <x v="0"/>
    <n v="203218747"/>
    <s v="308DD72C-D99A-41D1-A443-DE91D952DB32"/>
    <s v="0007368"/>
    <x v="1"/>
    <s v="Publishing/Education Company"/>
    <x v="0"/>
    <n v="0"/>
    <n v="0.25"/>
    <n v="0"/>
    <n v="0"/>
    <n v="0"/>
    <n v="0"/>
    <n v="0.25"/>
    <n v="0"/>
    <n v="0"/>
    <n v="0"/>
    <n v="0"/>
    <x v="1"/>
    <n v="100"/>
  </r>
  <r>
    <x v="0"/>
    <n v="203218748"/>
    <s v="04B83508-10B1-4B02-BF7C-0FA7C5363FB2"/>
    <s v="0007368"/>
    <x v="1"/>
    <s v="Publishing/Education Company"/>
    <x v="0"/>
    <n v="0"/>
    <n v="0.25"/>
    <n v="0"/>
    <n v="0"/>
    <n v="0"/>
    <n v="0"/>
    <n v="0.25"/>
    <n v="0"/>
    <n v="0"/>
    <n v="0"/>
    <n v="0"/>
    <x v="1"/>
    <n v="100"/>
  </r>
  <r>
    <x v="0"/>
    <n v="203218749"/>
    <s v="1975B85E-3321-4C9E-9F8E-61CA0BC54FBF"/>
    <s v="0007368"/>
    <x v="1"/>
    <s v="Publishing/Education Company"/>
    <x v="0"/>
    <n v="0"/>
    <n v="0.5"/>
    <n v="0"/>
    <n v="0"/>
    <n v="0"/>
    <n v="0"/>
    <n v="0.5"/>
    <n v="0"/>
    <n v="0"/>
    <n v="0"/>
    <n v="0"/>
    <x v="1"/>
    <n v="100"/>
  </r>
  <r>
    <x v="0"/>
    <n v="203218750"/>
    <s v="74FB153C-D1E2-46C6-9C3F-CDA0A9C116C3"/>
    <s v="0007368"/>
    <x v="1"/>
    <s v="Publishing/Education Company"/>
    <x v="0"/>
    <n v="0"/>
    <n v="0.5"/>
    <n v="0"/>
    <n v="0"/>
    <n v="0"/>
    <n v="0"/>
    <n v="0.5"/>
    <n v="0"/>
    <n v="0"/>
    <n v="0"/>
    <n v="0"/>
    <x v="1"/>
    <n v="100"/>
  </r>
  <r>
    <x v="0"/>
    <n v="203218751"/>
    <s v="D798EC2E-D11D-4FCE-8FC1-E9038D0654BC"/>
    <s v="0007368"/>
    <x v="1"/>
    <s v="Publishing/Education Company"/>
    <x v="0"/>
    <n v="0"/>
    <n v="0.5"/>
    <n v="0"/>
    <n v="0"/>
    <n v="0"/>
    <n v="0"/>
    <n v="0.5"/>
    <n v="0"/>
    <n v="0"/>
    <n v="0"/>
    <n v="0"/>
    <x v="1"/>
    <n v="100"/>
  </r>
  <r>
    <x v="0"/>
    <n v="203218752"/>
    <s v="6C52A982-BF20-429A-93C2-E5BD7F883C1D"/>
    <s v="0007368"/>
    <x v="1"/>
    <s v="Publishing/Education Company"/>
    <x v="0"/>
    <n v="0"/>
    <n v="0.5"/>
    <n v="0"/>
    <n v="0"/>
    <n v="0"/>
    <n v="0"/>
    <n v="0.5"/>
    <n v="0"/>
    <n v="0"/>
    <n v="0"/>
    <n v="0"/>
    <x v="1"/>
    <n v="100"/>
  </r>
  <r>
    <x v="0"/>
    <n v="203218753"/>
    <s v="A3DFD76A-C734-40C1-B852-216223B5B126"/>
    <s v="0007368"/>
    <x v="1"/>
    <s v="Publishing/Education Company"/>
    <x v="0"/>
    <n v="0"/>
    <n v="1"/>
    <n v="0"/>
    <n v="0"/>
    <n v="0"/>
    <n v="0"/>
    <n v="1"/>
    <n v="0"/>
    <n v="0"/>
    <n v="0"/>
    <n v="0"/>
    <x v="1"/>
    <n v="100"/>
  </r>
  <r>
    <x v="0"/>
    <n v="202942031"/>
    <s v="7D0940A5-8A3F-4277-9A5F-8CA3A93F990D"/>
    <s v="4008266"/>
    <x v="1"/>
    <s v="Publishing/Education Company"/>
    <x v="0"/>
    <n v="0"/>
    <n v="0"/>
    <n v="0"/>
    <n v="0"/>
    <n v="0"/>
    <n v="0"/>
    <n v="0"/>
    <n v="0"/>
    <n v="0"/>
    <n v="0"/>
    <n v="1.25"/>
    <x v="1"/>
    <n v="100"/>
  </r>
  <r>
    <x v="0"/>
    <n v="202942032"/>
    <s v="FF7490E5-42F0-407A-9E32-3B079C68D961"/>
    <s v="4008266"/>
    <x v="1"/>
    <s v="Publishing/Education Company"/>
    <x v="0"/>
    <n v="0"/>
    <n v="0"/>
    <n v="0"/>
    <n v="0"/>
    <n v="0"/>
    <n v="0"/>
    <n v="1"/>
    <n v="0"/>
    <n v="0"/>
    <n v="0"/>
    <n v="0"/>
    <x v="1"/>
    <n v="100"/>
  </r>
  <r>
    <x v="0"/>
    <n v="202942033"/>
    <s v="858A99EA-3861-4FB9-9FD7-8E147D92F433"/>
    <s v="4008266"/>
    <x v="1"/>
    <s v="Publishing/Education Company"/>
    <x v="0"/>
    <n v="0"/>
    <n v="0"/>
    <n v="0"/>
    <n v="0"/>
    <n v="0"/>
    <n v="0"/>
    <n v="1"/>
    <n v="0"/>
    <n v="0"/>
    <n v="0"/>
    <n v="0"/>
    <x v="1"/>
    <n v="100"/>
  </r>
  <r>
    <x v="0"/>
    <n v="202942034"/>
    <s v="2E3FAFA5-19B1-41A2-8370-349A1BCC81EF"/>
    <s v="4008266"/>
    <x v="1"/>
    <s v="Publishing/Education Company"/>
    <x v="0"/>
    <n v="0"/>
    <n v="0"/>
    <n v="0"/>
    <n v="0"/>
    <n v="0"/>
    <n v="0"/>
    <n v="1"/>
    <n v="0"/>
    <n v="0"/>
    <n v="0"/>
    <n v="0"/>
    <x v="1"/>
    <n v="100"/>
  </r>
  <r>
    <x v="0"/>
    <n v="202942035"/>
    <s v="4F72AECA-1F3F-49F0-86EA-B5BC17AC9636"/>
    <s v="4008266"/>
    <x v="1"/>
    <s v="Publishing/Education Company"/>
    <x v="0"/>
    <n v="0"/>
    <n v="0"/>
    <n v="0"/>
    <n v="0"/>
    <n v="0"/>
    <n v="0"/>
    <n v="1"/>
    <n v="0"/>
    <n v="0"/>
    <n v="0"/>
    <n v="0"/>
    <x v="1"/>
    <n v="100"/>
  </r>
  <r>
    <x v="0"/>
    <n v="202942036"/>
    <s v="BE6148E2-8950-421B-820A-813C58761093"/>
    <s v="4008266"/>
    <x v="1"/>
    <s v="Publishing/Education Company"/>
    <x v="0"/>
    <n v="0"/>
    <n v="0"/>
    <n v="0"/>
    <n v="0"/>
    <n v="0"/>
    <n v="0"/>
    <n v="1"/>
    <n v="0"/>
    <n v="0"/>
    <n v="0"/>
    <n v="0"/>
    <x v="1"/>
    <n v="100"/>
  </r>
  <r>
    <x v="0"/>
    <n v="202942037"/>
    <s v="87634AC7-D575-4A43-9D2C-862D6B9CB307"/>
    <s v="4008266"/>
    <x v="1"/>
    <s v="Publishing/Education Company"/>
    <x v="0"/>
    <n v="0"/>
    <n v="0"/>
    <n v="0"/>
    <n v="0"/>
    <n v="0"/>
    <n v="0"/>
    <n v="1"/>
    <n v="0"/>
    <n v="0"/>
    <n v="0"/>
    <n v="0"/>
    <x v="1"/>
    <n v="100"/>
  </r>
  <r>
    <x v="0"/>
    <n v="202942038"/>
    <s v="C60A9D31-CDD6-4569-99B1-DACEE6BEB9C1"/>
    <s v="4008266"/>
    <x v="1"/>
    <s v="Publishing/Education Company"/>
    <x v="0"/>
    <n v="0"/>
    <n v="0"/>
    <n v="0"/>
    <n v="0"/>
    <n v="0"/>
    <n v="0"/>
    <n v="1"/>
    <n v="0"/>
    <n v="0"/>
    <n v="0"/>
    <n v="0"/>
    <x v="1"/>
    <n v="100"/>
  </r>
  <r>
    <x v="0"/>
    <n v="202705585"/>
    <s v="29A6CE0D-54AF-4006-9E67-AA492F70B92D"/>
    <s v="0007301"/>
    <x v="1"/>
    <s v="Non-profit (Other)"/>
    <x v="0"/>
    <n v="0"/>
    <n v="1"/>
    <n v="0"/>
    <n v="0"/>
    <n v="0"/>
    <n v="1"/>
    <n v="1"/>
    <n v="0"/>
    <n v="0"/>
    <n v="0"/>
    <n v="0"/>
    <x v="1"/>
    <n v="100"/>
  </r>
  <r>
    <x v="0"/>
    <n v="202705587"/>
    <s v="2BFD3239-28B0-4125-9334-E071D4673718"/>
    <s v="0007301"/>
    <x v="1"/>
    <s v="Non-profit (Other)"/>
    <x v="0"/>
    <n v="0"/>
    <n v="1"/>
    <n v="0"/>
    <n v="0"/>
    <n v="0"/>
    <n v="0"/>
    <n v="1"/>
    <n v="0"/>
    <n v="0"/>
    <n v="0"/>
    <n v="0"/>
    <x v="1"/>
    <n v="100"/>
  </r>
  <r>
    <x v="0"/>
    <n v="202705588"/>
    <s v="9924A7D9-9BC6-4D9A-B529-F7926DFA6048"/>
    <s v="0007301"/>
    <x v="1"/>
    <s v="Non-profit (Other)"/>
    <x v="0"/>
    <n v="0"/>
    <n v="2"/>
    <n v="0"/>
    <n v="0"/>
    <n v="0"/>
    <n v="0"/>
    <n v="2"/>
    <n v="0"/>
    <n v="0"/>
    <n v="0"/>
    <n v="0"/>
    <x v="1"/>
    <n v="100"/>
  </r>
  <r>
    <x v="0"/>
    <n v="202705589"/>
    <s v="F153E0CB-11D8-490A-84FA-A819F948A8BE"/>
    <s v="0007301"/>
    <x v="1"/>
    <s v="Non-profit (Other)"/>
    <x v="0"/>
    <n v="0"/>
    <n v="2.5"/>
    <n v="0"/>
    <n v="0"/>
    <n v="0"/>
    <n v="2.5"/>
    <n v="2.5"/>
    <n v="0"/>
    <n v="0"/>
    <n v="0"/>
    <n v="0"/>
    <x v="1"/>
    <n v="100"/>
  </r>
  <r>
    <x v="0"/>
    <n v="202705593"/>
    <s v="47C6CB88-9ACD-4610-8763-4E727EA28A61"/>
    <s v="0007105"/>
    <x v="1"/>
    <s v="Publishing/Education Company"/>
    <x v="0"/>
    <n v="0"/>
    <n v="0.25"/>
    <n v="0"/>
    <n v="0"/>
    <n v="0"/>
    <n v="0"/>
    <n v="0"/>
    <n v="0"/>
    <n v="0"/>
    <n v="0"/>
    <n v="0"/>
    <x v="1"/>
    <n v="100"/>
  </r>
  <r>
    <x v="0"/>
    <n v="202705624"/>
    <s v="2826C9F7-E746-41F6-9444-04F1296A1E2E"/>
    <s v="0007329"/>
    <x v="1"/>
    <s v="Non-profit (Other)"/>
    <x v="0"/>
    <n v="0"/>
    <n v="1"/>
    <n v="0"/>
    <n v="0"/>
    <n v="0"/>
    <n v="1"/>
    <n v="1"/>
    <n v="0"/>
    <n v="0"/>
    <n v="0"/>
    <n v="0"/>
    <x v="1"/>
    <n v="100"/>
  </r>
  <r>
    <x v="0"/>
    <n v="202705625"/>
    <s v="93E5DC44-1BD9-49EE-8B7D-6495FBD1FED7"/>
    <s v="0007329"/>
    <x v="1"/>
    <s v="Non-profit (Other)"/>
    <x v="0"/>
    <n v="0"/>
    <n v="1"/>
    <n v="0"/>
    <n v="0"/>
    <n v="0"/>
    <n v="1"/>
    <n v="1"/>
    <n v="0"/>
    <n v="0"/>
    <n v="0"/>
    <n v="0"/>
    <x v="1"/>
    <n v="100"/>
  </r>
  <r>
    <x v="0"/>
    <n v="202705626"/>
    <s v="2AFF31E9-AFDD-4162-BD4C-F1F345F0869A"/>
    <s v="0007329"/>
    <x v="1"/>
    <s v="Non-profit (Other)"/>
    <x v="0"/>
    <n v="0"/>
    <n v="1"/>
    <n v="0"/>
    <n v="0"/>
    <n v="0"/>
    <n v="1"/>
    <n v="1"/>
    <n v="0"/>
    <n v="0"/>
    <n v="0"/>
    <n v="0"/>
    <x v="1"/>
    <n v="100"/>
  </r>
  <r>
    <x v="0"/>
    <n v="202705627"/>
    <s v="76EA9C9D-7795-45F9-8DE5-EAA74BCEACA9"/>
    <s v="0007329"/>
    <x v="1"/>
    <s v="Non-profit (Other)"/>
    <x v="0"/>
    <n v="0"/>
    <n v="1"/>
    <n v="0"/>
    <n v="0"/>
    <n v="0"/>
    <n v="1"/>
    <n v="1"/>
    <n v="0"/>
    <n v="0"/>
    <n v="0"/>
    <n v="0"/>
    <x v="1"/>
    <n v="100"/>
  </r>
  <r>
    <x v="0"/>
    <n v="202705628"/>
    <s v="A8557238-632C-4E25-BCC8-5911228850E8"/>
    <s v="0007329"/>
    <x v="1"/>
    <s v="Non-profit (Other)"/>
    <x v="0"/>
    <n v="0"/>
    <n v="1"/>
    <n v="0"/>
    <n v="0"/>
    <n v="0"/>
    <n v="1"/>
    <n v="1"/>
    <n v="0"/>
    <n v="0"/>
    <n v="0"/>
    <n v="0"/>
    <x v="1"/>
    <n v="100"/>
  </r>
  <r>
    <x v="0"/>
    <n v="202705629"/>
    <s v="A6AA932C-14B7-4AB6-9D71-DBE740D80D65"/>
    <s v="0007329"/>
    <x v="1"/>
    <s v="Non-profit (Other)"/>
    <x v="0"/>
    <n v="0"/>
    <n v="1"/>
    <n v="0"/>
    <n v="0"/>
    <n v="0"/>
    <n v="1"/>
    <n v="1"/>
    <n v="0"/>
    <n v="0"/>
    <n v="0"/>
    <n v="0"/>
    <x v="1"/>
    <n v="100"/>
  </r>
  <r>
    <x v="0"/>
    <n v="202705630"/>
    <s v="568BFCE0-27A9-43D8-BB0D-CC2189C87B0A"/>
    <s v="0007329"/>
    <x v="1"/>
    <s v="Non-profit (Other)"/>
    <x v="0"/>
    <n v="0"/>
    <n v="1"/>
    <n v="0"/>
    <n v="0"/>
    <n v="0"/>
    <n v="1"/>
    <n v="1"/>
    <n v="0"/>
    <n v="0"/>
    <n v="0"/>
    <n v="0"/>
    <x v="1"/>
    <n v="100"/>
  </r>
  <r>
    <x v="0"/>
    <n v="202705631"/>
    <s v="9A69723F-3800-49A7-9ABF-1D082FFB514F"/>
    <s v="0007329"/>
    <x v="1"/>
    <s v="Non-profit (Other)"/>
    <x v="0"/>
    <n v="0"/>
    <n v="1"/>
    <n v="0"/>
    <n v="0"/>
    <n v="0"/>
    <n v="1"/>
    <n v="1"/>
    <n v="0"/>
    <n v="0"/>
    <n v="0"/>
    <n v="0"/>
    <x v="1"/>
    <n v="100"/>
  </r>
  <r>
    <x v="0"/>
    <n v="202705632"/>
    <s v="575FDB95-32A1-44F6-B453-56B333C33E13"/>
    <s v="0007329"/>
    <x v="1"/>
    <s v="Non-profit (Other)"/>
    <x v="0"/>
    <n v="0"/>
    <n v="1"/>
    <n v="0"/>
    <n v="0"/>
    <n v="0"/>
    <n v="1"/>
    <n v="1"/>
    <n v="0"/>
    <n v="0"/>
    <n v="0"/>
    <n v="0"/>
    <x v="1"/>
    <n v="100"/>
  </r>
  <r>
    <x v="0"/>
    <n v="202705633"/>
    <s v="04E53288-7577-402C-871A-AFA3755D4B06"/>
    <s v="0007329"/>
    <x v="1"/>
    <s v="Non-profit (Other)"/>
    <x v="0"/>
    <n v="0"/>
    <n v="1"/>
    <n v="0"/>
    <n v="0"/>
    <n v="0"/>
    <n v="1"/>
    <n v="1"/>
    <n v="0"/>
    <n v="0"/>
    <n v="0"/>
    <n v="0"/>
    <x v="1"/>
    <n v="100"/>
  </r>
  <r>
    <x v="0"/>
    <n v="202705634"/>
    <s v="7C55ED9F-B20D-4D18-86C2-B1285E7F444F"/>
    <s v="0007329"/>
    <x v="1"/>
    <s v="Non-profit (Other)"/>
    <x v="0"/>
    <n v="0"/>
    <n v="1"/>
    <n v="0"/>
    <n v="0"/>
    <n v="0"/>
    <n v="1"/>
    <n v="1"/>
    <n v="0"/>
    <n v="0"/>
    <n v="0"/>
    <n v="0"/>
    <x v="1"/>
    <n v="100"/>
  </r>
  <r>
    <x v="0"/>
    <n v="202705635"/>
    <s v="32B5BEF2-E026-4DA6-A77C-9D45512EB195"/>
    <s v="0007329"/>
    <x v="1"/>
    <s v="Non-profit (Other)"/>
    <x v="0"/>
    <n v="0"/>
    <n v="1"/>
    <n v="0"/>
    <n v="0"/>
    <n v="0"/>
    <n v="1"/>
    <n v="1"/>
    <n v="0"/>
    <n v="0"/>
    <n v="0"/>
    <n v="0"/>
    <x v="1"/>
    <n v="100"/>
  </r>
  <r>
    <x v="0"/>
    <n v="202705636"/>
    <s v="3CF5F2CC-EBE1-4038-B054-D346642A0CFF"/>
    <s v="0007329"/>
    <x v="1"/>
    <s v="Non-profit (Other)"/>
    <x v="0"/>
    <n v="0"/>
    <n v="1"/>
    <n v="0"/>
    <n v="0"/>
    <n v="0"/>
    <n v="1"/>
    <n v="0"/>
    <n v="0"/>
    <n v="0"/>
    <n v="0"/>
    <n v="0"/>
    <x v="1"/>
    <n v="100"/>
  </r>
  <r>
    <x v="0"/>
    <n v="202705637"/>
    <s v="71E8B407-C8E9-4304-912A-E880811616F3"/>
    <s v="0007329"/>
    <x v="1"/>
    <s v="Non-profit (Other)"/>
    <x v="0"/>
    <n v="0"/>
    <n v="1"/>
    <n v="0"/>
    <n v="0"/>
    <n v="0"/>
    <n v="1"/>
    <n v="1"/>
    <n v="0"/>
    <n v="0"/>
    <n v="0"/>
    <n v="0"/>
    <x v="1"/>
    <n v="100"/>
  </r>
  <r>
    <x v="0"/>
    <n v="202705638"/>
    <s v="F4860B90-AA47-4206-99F4-35B8CEBB9569"/>
    <s v="0007329"/>
    <x v="1"/>
    <s v="Non-profit (Other)"/>
    <x v="0"/>
    <n v="0"/>
    <n v="1"/>
    <n v="0"/>
    <n v="0"/>
    <n v="0"/>
    <n v="1"/>
    <n v="1"/>
    <n v="0"/>
    <n v="0"/>
    <n v="0"/>
    <n v="0"/>
    <x v="1"/>
    <n v="100"/>
  </r>
  <r>
    <x v="0"/>
    <n v="202705639"/>
    <s v="44425B2C-5924-4002-8619-6438BF734B2F"/>
    <s v="0007329"/>
    <x v="1"/>
    <s v="Non-profit (Other)"/>
    <x v="0"/>
    <n v="0"/>
    <n v="1"/>
    <n v="0"/>
    <n v="0"/>
    <n v="0"/>
    <n v="1"/>
    <n v="1"/>
    <n v="0"/>
    <n v="0"/>
    <n v="0"/>
    <n v="0"/>
    <x v="1"/>
    <n v="100"/>
  </r>
  <r>
    <x v="0"/>
    <n v="202705640"/>
    <s v="37BE7891-949F-48A9-AFDC-69FB37A0EA9C"/>
    <s v="0007329"/>
    <x v="1"/>
    <s v="Non-profit (Other)"/>
    <x v="0"/>
    <n v="0"/>
    <n v="1"/>
    <n v="0"/>
    <n v="0"/>
    <n v="0"/>
    <n v="1"/>
    <n v="1"/>
    <n v="0"/>
    <n v="0"/>
    <n v="0"/>
    <n v="0"/>
    <x v="1"/>
    <n v="100"/>
  </r>
  <r>
    <x v="0"/>
    <n v="202705641"/>
    <s v="611F7D62-E5EF-4693-9F93-C28DFD73272D"/>
    <s v="0007329"/>
    <x v="1"/>
    <s v="Non-profit (Other)"/>
    <x v="0"/>
    <n v="0"/>
    <n v="1"/>
    <n v="0"/>
    <n v="0"/>
    <n v="0"/>
    <n v="1"/>
    <n v="1"/>
    <n v="0"/>
    <n v="0"/>
    <n v="0"/>
    <n v="0"/>
    <x v="1"/>
    <n v="100"/>
  </r>
  <r>
    <x v="0"/>
    <n v="202705642"/>
    <s v="FFE8837E-F01F-4CF4-96B6-134774E78F79"/>
    <s v="0007329"/>
    <x v="1"/>
    <s v="Non-profit (Other)"/>
    <x v="0"/>
    <n v="0"/>
    <n v="1"/>
    <n v="0"/>
    <n v="0"/>
    <n v="0"/>
    <n v="1"/>
    <n v="1"/>
    <n v="0"/>
    <n v="0"/>
    <n v="0"/>
    <n v="0"/>
    <x v="1"/>
    <n v="100"/>
  </r>
  <r>
    <x v="0"/>
    <n v="202705643"/>
    <s v="B2987D70-4645-4419-8AB0-A6EAAEF33CC7"/>
    <s v="0007329"/>
    <x v="1"/>
    <s v="Non-profit (Other)"/>
    <x v="0"/>
    <n v="0"/>
    <n v="1"/>
    <n v="0"/>
    <n v="0"/>
    <n v="0"/>
    <n v="1"/>
    <n v="1"/>
    <n v="0"/>
    <n v="0"/>
    <n v="0"/>
    <n v="0"/>
    <x v="1"/>
    <n v="100"/>
  </r>
  <r>
    <x v="0"/>
    <n v="202705644"/>
    <s v="42CFFD7B-E94C-4D49-9D8D-7A65764B4C0E"/>
    <s v="0007329"/>
    <x v="1"/>
    <s v="Non-profit (Other)"/>
    <x v="0"/>
    <n v="0"/>
    <n v="1"/>
    <n v="0"/>
    <n v="0"/>
    <n v="0"/>
    <n v="1"/>
    <n v="1"/>
    <n v="0"/>
    <n v="0"/>
    <n v="0"/>
    <n v="0"/>
    <x v="1"/>
    <n v="100"/>
  </r>
  <r>
    <x v="0"/>
    <n v="202705645"/>
    <s v="402FC19B-103E-4B8B-B8FF-7DC40BDED70E"/>
    <s v="0007329"/>
    <x v="1"/>
    <s v="Non-profit (Other)"/>
    <x v="0"/>
    <n v="0"/>
    <n v="1"/>
    <n v="0"/>
    <n v="0"/>
    <n v="0"/>
    <n v="1"/>
    <n v="1"/>
    <n v="0"/>
    <n v="0"/>
    <n v="0"/>
    <n v="0"/>
    <x v="1"/>
    <n v="100"/>
  </r>
  <r>
    <x v="0"/>
    <n v="202705646"/>
    <s v="6A766FC6-4E9E-403A-91C1-6D9AC2338DBD"/>
    <s v="0007329"/>
    <x v="1"/>
    <s v="Non-profit (Other)"/>
    <x v="0"/>
    <n v="0"/>
    <n v="1"/>
    <n v="0"/>
    <n v="0"/>
    <n v="0"/>
    <n v="1"/>
    <n v="1"/>
    <n v="0"/>
    <n v="0"/>
    <n v="0"/>
    <n v="0"/>
    <x v="1"/>
    <n v="100"/>
  </r>
  <r>
    <x v="0"/>
    <n v="202705647"/>
    <s v="E2EA80C4-9159-41AB-965C-EC3DD0CDA50D"/>
    <s v="0007329"/>
    <x v="1"/>
    <s v="Non-profit (Other)"/>
    <x v="0"/>
    <n v="0"/>
    <n v="1"/>
    <n v="0"/>
    <n v="0"/>
    <n v="0"/>
    <n v="1"/>
    <n v="1"/>
    <n v="0"/>
    <n v="0"/>
    <n v="0"/>
    <n v="0"/>
    <x v="1"/>
    <n v="100"/>
  </r>
  <r>
    <x v="0"/>
    <n v="202705648"/>
    <s v="BDC5A101-580C-4759-B40D-E4D84B34EA06"/>
    <s v="0007329"/>
    <x v="1"/>
    <s v="Non-profit (Other)"/>
    <x v="0"/>
    <n v="0"/>
    <n v="1"/>
    <n v="0"/>
    <n v="0"/>
    <n v="0"/>
    <n v="1"/>
    <n v="1"/>
    <n v="0"/>
    <n v="0"/>
    <n v="0"/>
    <n v="0"/>
    <x v="1"/>
    <n v="100"/>
  </r>
  <r>
    <x v="0"/>
    <n v="202705649"/>
    <s v="162E3A96-6834-4E26-B7B5-D56592AA5589"/>
    <s v="0007329"/>
    <x v="1"/>
    <s v="Non-profit (Other)"/>
    <x v="0"/>
    <n v="0"/>
    <n v="1"/>
    <n v="0"/>
    <n v="0"/>
    <n v="0"/>
    <n v="1"/>
    <n v="1"/>
    <n v="0"/>
    <n v="0"/>
    <n v="0"/>
    <n v="0"/>
    <x v="1"/>
    <n v="100"/>
  </r>
  <r>
    <x v="0"/>
    <n v="202705650"/>
    <s v="29E0ADD3-14E4-472D-B653-AB861AF2B37C"/>
    <s v="0007329"/>
    <x v="1"/>
    <s v="Non-profit (Other)"/>
    <x v="0"/>
    <n v="0"/>
    <n v="1"/>
    <n v="0"/>
    <n v="0"/>
    <n v="0"/>
    <n v="1"/>
    <n v="1"/>
    <n v="0"/>
    <n v="0"/>
    <n v="0"/>
    <n v="0"/>
    <x v="1"/>
    <n v="100"/>
  </r>
  <r>
    <x v="0"/>
    <n v="202705651"/>
    <s v="5B0E396A-E8D7-42B6-8532-288662506FCA"/>
    <s v="0007329"/>
    <x v="1"/>
    <s v="Non-profit (Other)"/>
    <x v="0"/>
    <n v="0"/>
    <n v="1"/>
    <n v="0"/>
    <n v="0"/>
    <n v="0"/>
    <n v="1"/>
    <n v="1"/>
    <n v="0"/>
    <n v="0"/>
    <n v="0"/>
    <n v="0"/>
    <x v="1"/>
    <n v="100"/>
  </r>
  <r>
    <x v="0"/>
    <n v="203039608"/>
    <s v="BB267EDC-85EE-47D5-963B-65B210F15A0E"/>
    <s v="4008283"/>
    <x v="1"/>
    <s v="Hospital/Healthcare Delivery System"/>
    <x v="0"/>
    <n v="0"/>
    <n v="0"/>
    <n v="0"/>
    <n v="0"/>
    <n v="0"/>
    <n v="0"/>
    <n v="11"/>
    <n v="0"/>
    <n v="0"/>
    <n v="0"/>
    <n v="0"/>
    <x v="1"/>
    <n v="100"/>
  </r>
  <r>
    <x v="0"/>
    <n v="203039918"/>
    <s v="5380D64C-A10D-413C-B2ED-588146B9855A"/>
    <s v="4008283"/>
    <x v="1"/>
    <s v="Hospital/Healthcare Delivery System"/>
    <x v="0"/>
    <n v="0.5"/>
    <n v="0.5"/>
    <n v="0"/>
    <n v="0.5"/>
    <n v="0.5"/>
    <n v="0"/>
    <n v="0.5"/>
    <n v="0"/>
    <n v="0.5"/>
    <n v="0.5"/>
    <n v="0.5"/>
    <x v="1"/>
    <n v="100"/>
  </r>
  <r>
    <x v="0"/>
    <n v="203040027"/>
    <s v="C8944B9C-D9EC-4B9F-8BA0-AF01F8C7F34F"/>
    <s v="4008177"/>
    <x v="0"/>
    <s v="Government or Military"/>
    <x v="0"/>
    <n v="8"/>
    <n v="8"/>
    <n v="0"/>
    <n v="0"/>
    <n v="0"/>
    <n v="0"/>
    <n v="10"/>
    <n v="0"/>
    <n v="0"/>
    <n v="0"/>
    <n v="0"/>
    <x v="0"/>
    <n v="101"/>
  </r>
  <r>
    <x v="0"/>
    <n v="203040032"/>
    <s v="2A030B30-5922-42A5-8274-45545C7CC9E4"/>
    <s v="4008177"/>
    <x v="0"/>
    <s v="Government or Military"/>
    <x v="0"/>
    <n v="8"/>
    <n v="8"/>
    <n v="0"/>
    <n v="0"/>
    <n v="0"/>
    <n v="0"/>
    <n v="10"/>
    <n v="0"/>
    <n v="0"/>
    <n v="0"/>
    <n v="0"/>
    <x v="0"/>
    <n v="101"/>
  </r>
  <r>
    <x v="0"/>
    <n v="203040042"/>
    <s v="C099EE58-407B-4051-BD49-0F27D9065D8C"/>
    <s v="4008283"/>
    <x v="1"/>
    <s v="Hospital/Healthcare Delivery System"/>
    <x v="0"/>
    <n v="0"/>
    <n v="0"/>
    <n v="0"/>
    <n v="0"/>
    <n v="0"/>
    <n v="0"/>
    <n v="9"/>
    <n v="0"/>
    <n v="0"/>
    <n v="0"/>
    <n v="0"/>
    <x v="1"/>
    <n v="100"/>
  </r>
  <r>
    <x v="0"/>
    <n v="203040046"/>
    <s v="349B6AD5-45DE-4304-8539-5BFA2EEB9D66"/>
    <s v="4008177"/>
    <x v="0"/>
    <s v="Government or Military"/>
    <x v="0"/>
    <n v="8"/>
    <n v="8"/>
    <n v="0"/>
    <n v="0"/>
    <n v="0"/>
    <n v="0"/>
    <n v="10"/>
    <n v="0"/>
    <n v="0"/>
    <n v="0"/>
    <n v="0"/>
    <x v="0"/>
    <n v="101"/>
  </r>
  <r>
    <x v="0"/>
    <n v="203040074"/>
    <s v="904F80B7-F96A-41F3-A4AF-7B10E62CF80F"/>
    <s v="4008177"/>
    <x v="0"/>
    <s v="Government or Military"/>
    <x v="0"/>
    <n v="8"/>
    <n v="8"/>
    <n v="0"/>
    <n v="0"/>
    <n v="0"/>
    <n v="0"/>
    <n v="10"/>
    <n v="0"/>
    <n v="0"/>
    <n v="0"/>
    <n v="0"/>
    <x v="0"/>
    <n v="101"/>
  </r>
  <r>
    <x v="0"/>
    <n v="203040083"/>
    <s v="586F1196-8DC4-4F90-9F7F-A2DFB8AE8544"/>
    <s v="4008177"/>
    <x v="0"/>
    <s v="Government or Military"/>
    <x v="0"/>
    <n v="8"/>
    <n v="8"/>
    <n v="0"/>
    <n v="0"/>
    <n v="0"/>
    <n v="0"/>
    <n v="10"/>
    <n v="0"/>
    <n v="0"/>
    <n v="0"/>
    <n v="0"/>
    <x v="0"/>
    <n v="101"/>
  </r>
  <r>
    <x v="0"/>
    <n v="203040089"/>
    <s v="86B42639-AEF4-4850-9720-F0DD1A6B8BE0"/>
    <s v="4008177"/>
    <x v="0"/>
    <s v="Government or Military"/>
    <x v="0"/>
    <n v="9"/>
    <n v="9"/>
    <n v="0"/>
    <n v="0"/>
    <n v="0"/>
    <n v="0"/>
    <n v="10"/>
    <n v="0"/>
    <n v="0"/>
    <n v="0"/>
    <n v="0"/>
    <x v="0"/>
    <n v="101"/>
  </r>
  <r>
    <x v="0"/>
    <n v="203040092"/>
    <s v="E147C691-DDDB-4A3D-AA16-E65BE05162A0"/>
    <s v="4008283"/>
    <x v="1"/>
    <s v="Hospital/Healthcare Delivery System"/>
    <x v="1"/>
    <n v="3"/>
    <n v="3"/>
    <n v="0"/>
    <n v="3"/>
    <n v="3"/>
    <n v="0"/>
    <n v="3"/>
    <n v="0"/>
    <n v="3"/>
    <n v="3"/>
    <n v="3"/>
    <x v="1"/>
    <n v="100"/>
  </r>
  <r>
    <x v="0"/>
    <n v="203040095"/>
    <s v="0539F92A-B724-4BD4-8459-82DE841F3E93"/>
    <s v="4008177"/>
    <x v="0"/>
    <s v="Government or Military"/>
    <x v="0"/>
    <n v="9"/>
    <n v="9"/>
    <n v="0"/>
    <n v="0"/>
    <n v="0"/>
    <n v="0"/>
    <n v="10"/>
    <n v="0"/>
    <n v="0"/>
    <n v="0"/>
    <n v="0"/>
    <x v="0"/>
    <n v="101"/>
  </r>
  <r>
    <x v="0"/>
    <n v="203040101"/>
    <s v="5890C353-35CE-4589-BE2F-F40A9B7B2ABF"/>
    <s v="4008283"/>
    <x v="1"/>
    <s v="Hospital/Healthcare Delivery System"/>
    <x v="1"/>
    <n v="0"/>
    <n v="0"/>
    <n v="0"/>
    <n v="0"/>
    <n v="0"/>
    <n v="0"/>
    <n v="0"/>
    <n v="0"/>
    <n v="0"/>
    <n v="2"/>
    <n v="2"/>
    <x v="1"/>
    <n v="100"/>
  </r>
  <r>
    <x v="0"/>
    <n v="203040117"/>
    <s v="91D9C5D8-56D7-41BB-BAB6-BA9E91E7E991"/>
    <s v="4008283"/>
    <x v="0"/>
    <s v="Hospital/Healthcare Delivery System"/>
    <x v="1"/>
    <n v="3"/>
    <n v="3"/>
    <n v="0"/>
    <n v="3"/>
    <n v="3"/>
    <n v="0"/>
    <n v="3"/>
    <n v="0"/>
    <n v="3"/>
    <n v="3"/>
    <n v="3"/>
    <x v="0"/>
    <n v="101"/>
  </r>
  <r>
    <x v="0"/>
    <n v="203040128"/>
    <s v="0348CCD4-2CF3-4720-BD05-6C3B79C98BF7"/>
    <s v="4008283"/>
    <x v="1"/>
    <s v="Hospital/Healthcare Delivery System"/>
    <x v="1"/>
    <n v="12"/>
    <n v="12"/>
    <n v="0"/>
    <n v="12"/>
    <n v="12"/>
    <n v="0"/>
    <n v="12"/>
    <n v="0"/>
    <n v="12"/>
    <n v="12"/>
    <n v="12"/>
    <x v="1"/>
    <n v="100"/>
  </r>
  <r>
    <x v="0"/>
    <n v="203040173"/>
    <s v="FAF9B81E-925D-4DA6-A951-0758E3E1243D"/>
    <s v="4008283"/>
    <x v="1"/>
    <s v="Hospital/Healthcare Delivery System"/>
    <x v="1"/>
    <n v="12.25"/>
    <n v="12.25"/>
    <n v="0"/>
    <n v="12.25"/>
    <n v="12.25"/>
    <n v="0"/>
    <n v="12.25"/>
    <n v="0"/>
    <n v="0"/>
    <n v="12.25"/>
    <n v="12.25"/>
    <x v="1"/>
    <n v="100"/>
  </r>
  <r>
    <x v="0"/>
    <n v="203040197"/>
    <s v="82E003FB-AE44-47B4-B725-C979574143D2"/>
    <s v="4008283"/>
    <x v="0"/>
    <s v="Hospital/Healthcare Delivery System"/>
    <x v="1"/>
    <n v="1"/>
    <n v="1"/>
    <n v="0"/>
    <n v="1"/>
    <n v="1"/>
    <n v="0"/>
    <n v="1"/>
    <n v="0"/>
    <n v="1"/>
    <n v="1"/>
    <n v="1"/>
    <x v="0"/>
    <n v="101"/>
  </r>
  <r>
    <x v="0"/>
    <n v="203040272"/>
    <s v="1136E59C-09F0-4FEA-81C7-A2389900E033"/>
    <s v="0007204"/>
    <x v="0"/>
    <s v="Publishing/Education Company"/>
    <x v="1"/>
    <n v="0"/>
    <n v="4.5"/>
    <n v="0"/>
    <n v="0"/>
    <n v="0"/>
    <n v="0"/>
    <n v="0"/>
    <n v="0"/>
    <n v="0"/>
    <n v="0"/>
    <n v="0"/>
    <x v="0"/>
    <n v="101"/>
  </r>
  <r>
    <x v="0"/>
    <n v="203040283"/>
    <s v="F57AD67E-4463-4C4A-B50A-9482036A943B"/>
    <s v="4008177"/>
    <x v="0"/>
    <s v="Government or Military"/>
    <x v="0"/>
    <n v="0"/>
    <n v="11.25"/>
    <n v="0"/>
    <n v="0"/>
    <n v="0"/>
    <n v="0"/>
    <n v="12.75"/>
    <n v="0"/>
    <n v="0"/>
    <n v="0"/>
    <n v="0"/>
    <x v="0"/>
    <n v="101"/>
  </r>
  <r>
    <x v="0"/>
    <n v="203040284"/>
    <s v="E6F4592C-9142-42F6-9286-5E1F667B2990"/>
    <s v="4008178"/>
    <x v="0"/>
    <s v="School of Medicine"/>
    <x v="1"/>
    <n v="0"/>
    <n v="3"/>
    <n v="0"/>
    <n v="0"/>
    <n v="0"/>
    <n v="0"/>
    <n v="0"/>
    <n v="0"/>
    <n v="0"/>
    <n v="0"/>
    <n v="0"/>
    <x v="0"/>
    <n v="101"/>
  </r>
  <r>
    <x v="0"/>
    <n v="203040302"/>
    <s v="A5BFB4B9-E42B-407E-8DB6-6514B2330AE2"/>
    <s v="4008177"/>
    <x v="0"/>
    <s v="Government or Military"/>
    <x v="0"/>
    <n v="0"/>
    <n v="11.25"/>
    <n v="0"/>
    <n v="0"/>
    <n v="0"/>
    <n v="0"/>
    <n v="12.75"/>
    <n v="0"/>
    <n v="0"/>
    <n v="0"/>
    <n v="0"/>
    <x v="0"/>
    <n v="101"/>
  </r>
  <r>
    <x v="0"/>
    <n v="203040479"/>
    <s v="77CAFF26-AB6C-4D37-8823-4CC150E6C0D8"/>
    <s v="4008177"/>
    <x v="0"/>
    <s v="Government or Military"/>
    <x v="0"/>
    <n v="0"/>
    <n v="11.25"/>
    <n v="0"/>
    <n v="0"/>
    <n v="0"/>
    <n v="0"/>
    <n v="12.75"/>
    <n v="0"/>
    <n v="0"/>
    <n v="0"/>
    <n v="0"/>
    <x v="0"/>
    <n v="101"/>
  </r>
  <r>
    <x v="0"/>
    <n v="203040505"/>
    <s v="62495BE5-6727-47BA-8CC8-EB1261B91DAF"/>
    <s v="4008177"/>
    <x v="0"/>
    <s v="Government or Military"/>
    <x v="0"/>
    <n v="0"/>
    <n v="11.25"/>
    <n v="0"/>
    <n v="0"/>
    <n v="0"/>
    <n v="0"/>
    <n v="12.75"/>
    <n v="0"/>
    <n v="0"/>
    <n v="0"/>
    <n v="0"/>
    <x v="0"/>
    <n v="101"/>
  </r>
  <r>
    <x v="0"/>
    <n v="203040590"/>
    <s v="172F5112-1C18-4F66-9F8A-D35DE4B98EFB"/>
    <s v="4008283"/>
    <x v="3"/>
    <s v="Hospital/Healthcare Delivery System"/>
    <x v="1"/>
    <n v="21"/>
    <n v="21"/>
    <n v="0"/>
    <n v="0"/>
    <n v="0"/>
    <n v="0"/>
    <n v="21"/>
    <n v="0"/>
    <n v="0"/>
    <n v="0"/>
    <n v="0"/>
    <x v="3"/>
    <n v="102"/>
  </r>
  <r>
    <x v="0"/>
    <n v="201843261"/>
    <s v="2FE62C8F-F626-4681-B610-74B9FE6BCE84"/>
    <s v="4008259"/>
    <x v="1"/>
    <s v="Hospital/Healthcare Delivery System"/>
    <x v="0"/>
    <n v="0"/>
    <n v="1"/>
    <n v="0"/>
    <n v="0"/>
    <n v="0"/>
    <n v="0"/>
    <n v="1"/>
    <n v="0"/>
    <n v="0"/>
    <n v="1"/>
    <n v="1"/>
    <x v="1"/>
    <n v="100"/>
  </r>
  <r>
    <x v="0"/>
    <n v="201843262"/>
    <s v="6FB8B84A-8B5B-41D1-BA9E-A24BDFB432A8"/>
    <s v="4008259"/>
    <x v="1"/>
    <s v="Hospital/Healthcare Delivery System"/>
    <x v="0"/>
    <n v="0"/>
    <n v="1"/>
    <n v="0"/>
    <n v="0"/>
    <n v="0"/>
    <n v="0"/>
    <n v="1"/>
    <n v="0"/>
    <n v="0"/>
    <n v="1"/>
    <n v="1"/>
    <x v="1"/>
    <n v="100"/>
  </r>
  <r>
    <x v="0"/>
    <n v="201843264"/>
    <s v="E4045C85-ED9A-4814-ADBE-DB5B3D9D638C"/>
    <s v="4008259"/>
    <x v="1"/>
    <s v="Hospital/Healthcare Delivery System"/>
    <x v="0"/>
    <n v="0"/>
    <n v="1"/>
    <n v="0"/>
    <n v="0"/>
    <n v="0"/>
    <n v="0"/>
    <n v="1"/>
    <n v="0"/>
    <n v="0"/>
    <n v="1"/>
    <n v="1"/>
    <x v="1"/>
    <n v="100"/>
  </r>
  <r>
    <x v="0"/>
    <n v="201843266"/>
    <s v="DD7240F2-6F50-4843-824B-71E8A6B7F861"/>
    <s v="4008259"/>
    <x v="1"/>
    <s v="Hospital/Healthcare Delivery System"/>
    <x v="0"/>
    <n v="0"/>
    <n v="1"/>
    <n v="0"/>
    <n v="0"/>
    <n v="0"/>
    <n v="0"/>
    <n v="1"/>
    <n v="0"/>
    <n v="0"/>
    <n v="1"/>
    <n v="1"/>
    <x v="1"/>
    <n v="100"/>
  </r>
  <r>
    <x v="0"/>
    <n v="201843268"/>
    <s v="31D31263-ABE2-4F79-9CCA-C3701905B0AA"/>
    <s v="4008259"/>
    <x v="1"/>
    <s v="Hospital/Healthcare Delivery System"/>
    <x v="0"/>
    <n v="0"/>
    <n v="1"/>
    <n v="0"/>
    <n v="0"/>
    <n v="0"/>
    <n v="0"/>
    <n v="1"/>
    <n v="0"/>
    <n v="0"/>
    <n v="1"/>
    <n v="1"/>
    <x v="1"/>
    <n v="100"/>
  </r>
  <r>
    <x v="0"/>
    <n v="201843270"/>
    <s v="148A3F1C-A7F5-494E-A5E6-BD3AB3EDE489"/>
    <s v="4008259"/>
    <x v="1"/>
    <s v="Hospital/Healthcare Delivery System"/>
    <x v="0"/>
    <n v="0"/>
    <n v="1"/>
    <n v="0"/>
    <n v="0"/>
    <n v="0"/>
    <n v="0"/>
    <n v="1"/>
    <n v="0"/>
    <n v="0"/>
    <n v="1"/>
    <n v="1"/>
    <x v="1"/>
    <n v="100"/>
  </r>
  <r>
    <x v="0"/>
    <n v="201843306"/>
    <s v="3798CECD-E808-4878-8386-0830A4CBEF6F"/>
    <s v="4008164"/>
    <x v="1"/>
    <s v="Publishing/Education Company"/>
    <x v="0"/>
    <n v="0"/>
    <n v="5"/>
    <n v="0"/>
    <n v="0"/>
    <n v="0"/>
    <n v="5"/>
    <n v="0"/>
    <n v="0"/>
    <n v="5"/>
    <n v="0"/>
    <n v="0"/>
    <x v="1"/>
    <n v="100"/>
  </r>
  <r>
    <x v="0"/>
    <n v="201843312"/>
    <s v="8AC099A8-3CFB-4673-A84B-BC1EB6E4EA4F"/>
    <s v="4008199"/>
    <x v="1"/>
    <s v="Government or Military"/>
    <x v="0"/>
    <n v="0"/>
    <n v="1"/>
    <n v="0"/>
    <n v="0"/>
    <n v="1"/>
    <n v="1"/>
    <n v="0"/>
    <n v="0"/>
    <n v="1"/>
    <n v="1"/>
    <n v="1"/>
    <x v="1"/>
    <n v="100"/>
  </r>
  <r>
    <x v="0"/>
    <n v="203036478"/>
    <s v="3581E6A1-8C77-4740-8142-3FB9811A484D"/>
    <s v="4008404"/>
    <x v="0"/>
    <s v="Publishing/Education Company"/>
    <x v="0"/>
    <n v="0"/>
    <n v="0"/>
    <n v="0"/>
    <n v="0"/>
    <n v="0"/>
    <n v="2.75"/>
    <n v="0"/>
    <n v="0"/>
    <n v="0"/>
    <n v="0"/>
    <n v="0"/>
    <x v="0"/>
    <n v="101"/>
  </r>
  <r>
    <x v="0"/>
    <n v="203036479"/>
    <s v="9B8A6341-96BF-4A0C-8567-8AF50FD55C67"/>
    <s v="4008404"/>
    <x v="0"/>
    <s v="Publishing/Education Company"/>
    <x v="0"/>
    <n v="0"/>
    <n v="0"/>
    <n v="0"/>
    <n v="0"/>
    <n v="0"/>
    <n v="2.75"/>
    <n v="0"/>
    <n v="0"/>
    <n v="0"/>
    <n v="0"/>
    <n v="0"/>
    <x v="0"/>
    <n v="101"/>
  </r>
  <r>
    <x v="0"/>
    <n v="203036480"/>
    <s v="9B66AAB9-6B67-46A2-8258-BC81BBB3CA59"/>
    <s v="4008404"/>
    <x v="0"/>
    <s v="Publishing/Education Company"/>
    <x v="0"/>
    <n v="0"/>
    <n v="0"/>
    <n v="0"/>
    <n v="0"/>
    <n v="0"/>
    <n v="2.75"/>
    <n v="0"/>
    <n v="0"/>
    <n v="0"/>
    <n v="0"/>
    <n v="0"/>
    <x v="0"/>
    <n v="101"/>
  </r>
  <r>
    <x v="0"/>
    <n v="203036481"/>
    <s v="64F762CC-F3AE-45F2-9F04-D81FEEDDDF18"/>
    <s v="4008404"/>
    <x v="0"/>
    <s v="Publishing/Education Company"/>
    <x v="0"/>
    <n v="0"/>
    <n v="0"/>
    <n v="0"/>
    <n v="0"/>
    <n v="0"/>
    <n v="2.75"/>
    <n v="0"/>
    <n v="0"/>
    <n v="0"/>
    <n v="0"/>
    <n v="0"/>
    <x v="0"/>
    <n v="101"/>
  </r>
  <r>
    <x v="0"/>
    <n v="203036482"/>
    <s v="99C364A2-E1BE-49E7-B38F-E983913BBDCD"/>
    <s v="4008404"/>
    <x v="0"/>
    <s v="Publishing/Education Company"/>
    <x v="0"/>
    <n v="0"/>
    <n v="0"/>
    <n v="0"/>
    <n v="0"/>
    <n v="0"/>
    <n v="2.75"/>
    <n v="0"/>
    <n v="0"/>
    <n v="0"/>
    <n v="0"/>
    <n v="0"/>
    <x v="0"/>
    <n v="101"/>
  </r>
  <r>
    <x v="0"/>
    <n v="203036483"/>
    <s v="89D315AC-DE0C-42F1-AA45-01E7CAD912F9"/>
    <s v="4008404"/>
    <x v="0"/>
    <s v="Publishing/Education Company"/>
    <x v="0"/>
    <n v="0"/>
    <n v="0"/>
    <n v="0"/>
    <n v="0"/>
    <n v="0"/>
    <n v="2.75"/>
    <n v="0"/>
    <n v="0"/>
    <n v="0"/>
    <n v="0"/>
    <n v="0"/>
    <x v="0"/>
    <n v="101"/>
  </r>
  <r>
    <x v="0"/>
    <n v="203036484"/>
    <s v="25FBECF3-24A6-452F-9D63-E75B3C28AC9C"/>
    <s v="4008404"/>
    <x v="0"/>
    <s v="Publishing/Education Company"/>
    <x v="0"/>
    <n v="0"/>
    <n v="0"/>
    <n v="0"/>
    <n v="0"/>
    <n v="0"/>
    <n v="2.75"/>
    <n v="0"/>
    <n v="0"/>
    <n v="0"/>
    <n v="0"/>
    <n v="0"/>
    <x v="0"/>
    <n v="101"/>
  </r>
  <r>
    <x v="0"/>
    <n v="203036485"/>
    <s v="C5A1C893-7806-46AF-89FC-4FC2E070F333"/>
    <s v="4008404"/>
    <x v="0"/>
    <s v="Publishing/Education Company"/>
    <x v="0"/>
    <n v="0"/>
    <n v="0"/>
    <n v="0"/>
    <n v="0"/>
    <n v="0"/>
    <n v="2.75"/>
    <n v="0"/>
    <n v="0"/>
    <n v="0"/>
    <n v="0"/>
    <n v="0"/>
    <x v="0"/>
    <n v="101"/>
  </r>
  <r>
    <x v="0"/>
    <n v="203036486"/>
    <s v="1C50137D-B31E-4588-9E6F-A86B41312580"/>
    <s v="4008404"/>
    <x v="0"/>
    <s v="Publishing/Education Company"/>
    <x v="0"/>
    <n v="0"/>
    <n v="0"/>
    <n v="0"/>
    <n v="0"/>
    <n v="0"/>
    <n v="2.75"/>
    <n v="0"/>
    <n v="0"/>
    <n v="0"/>
    <n v="0"/>
    <n v="0"/>
    <x v="0"/>
    <n v="101"/>
  </r>
  <r>
    <x v="0"/>
    <n v="203036487"/>
    <s v="F7B70824-87E3-44BD-A915-1CE356D291F0"/>
    <s v="4008404"/>
    <x v="0"/>
    <s v="Publishing/Education Company"/>
    <x v="0"/>
    <n v="0"/>
    <n v="0"/>
    <n v="0"/>
    <n v="0"/>
    <n v="0"/>
    <n v="2.75"/>
    <n v="0"/>
    <n v="0"/>
    <n v="0"/>
    <n v="0"/>
    <n v="0"/>
    <x v="0"/>
    <n v="101"/>
  </r>
  <r>
    <x v="0"/>
    <n v="203036488"/>
    <s v="C376BBB7-C493-4B07-84C7-EEA85FBDEC0F"/>
    <s v="4008404"/>
    <x v="0"/>
    <s v="Publishing/Education Company"/>
    <x v="0"/>
    <n v="0"/>
    <n v="0"/>
    <n v="0"/>
    <n v="0"/>
    <n v="0"/>
    <n v="2.75"/>
    <n v="0"/>
    <n v="0"/>
    <n v="0"/>
    <n v="0"/>
    <n v="0"/>
    <x v="0"/>
    <n v="101"/>
  </r>
  <r>
    <x v="0"/>
    <n v="203036489"/>
    <s v="0004428A-C887-4BD7-A0D7-6ECFAA1BC5DD"/>
    <s v="4008404"/>
    <x v="0"/>
    <s v="Publishing/Education Company"/>
    <x v="0"/>
    <n v="0"/>
    <n v="0"/>
    <n v="0"/>
    <n v="0"/>
    <n v="0"/>
    <n v="2.75"/>
    <n v="0"/>
    <n v="0"/>
    <n v="0"/>
    <n v="0"/>
    <n v="0"/>
    <x v="0"/>
    <n v="101"/>
  </r>
  <r>
    <x v="0"/>
    <n v="203036490"/>
    <s v="8BA40270-4325-4DB5-A00E-A5618C9AC4E7"/>
    <s v="4008404"/>
    <x v="0"/>
    <s v="Publishing/Education Company"/>
    <x v="0"/>
    <n v="0"/>
    <n v="0"/>
    <n v="0"/>
    <n v="0"/>
    <n v="0"/>
    <n v="2.75"/>
    <n v="0"/>
    <n v="0"/>
    <n v="0"/>
    <n v="0"/>
    <n v="0"/>
    <x v="0"/>
    <n v="101"/>
  </r>
  <r>
    <x v="0"/>
    <n v="203036491"/>
    <s v="E0A91E0E-222F-4E43-974D-7026126AA1B0"/>
    <s v="4008404"/>
    <x v="0"/>
    <s v="Publishing/Education Company"/>
    <x v="0"/>
    <n v="0"/>
    <n v="0"/>
    <n v="0"/>
    <n v="0"/>
    <n v="0"/>
    <n v="2.75"/>
    <n v="0"/>
    <n v="0"/>
    <n v="0"/>
    <n v="0"/>
    <n v="0"/>
    <x v="0"/>
    <n v="101"/>
  </r>
  <r>
    <x v="0"/>
    <n v="203036492"/>
    <s v="EDDDE844-8456-4D17-AB9A-A83CAD3C0F78"/>
    <s v="4008404"/>
    <x v="0"/>
    <s v="Publishing/Education Company"/>
    <x v="0"/>
    <n v="0"/>
    <n v="0"/>
    <n v="0"/>
    <n v="0"/>
    <n v="0"/>
    <n v="2.75"/>
    <n v="0"/>
    <n v="0"/>
    <n v="0"/>
    <n v="0"/>
    <n v="0"/>
    <x v="0"/>
    <n v="101"/>
  </r>
  <r>
    <x v="0"/>
    <n v="203036493"/>
    <s v="7B775D1F-221B-4F0C-8862-9BA614EB63B4"/>
    <s v="4008404"/>
    <x v="0"/>
    <s v="Publishing/Education Company"/>
    <x v="0"/>
    <n v="0"/>
    <n v="0"/>
    <n v="0"/>
    <n v="0"/>
    <n v="0"/>
    <n v="2.75"/>
    <n v="0"/>
    <n v="0"/>
    <n v="0"/>
    <n v="0"/>
    <n v="0"/>
    <x v="0"/>
    <n v="101"/>
  </r>
  <r>
    <x v="0"/>
    <n v="203036494"/>
    <s v="A5CE3E0A-EF9F-49B9-84A9-960F822AFC40"/>
    <s v="4008404"/>
    <x v="0"/>
    <s v="Publishing/Education Company"/>
    <x v="0"/>
    <n v="0"/>
    <n v="0"/>
    <n v="0"/>
    <n v="0"/>
    <n v="0"/>
    <n v="2.75"/>
    <n v="0"/>
    <n v="0"/>
    <n v="0"/>
    <n v="0"/>
    <n v="0"/>
    <x v="0"/>
    <n v="101"/>
  </r>
  <r>
    <x v="0"/>
    <n v="203036495"/>
    <s v="2EE6776E-600D-4D2E-9BA9-3068D39A4DA6"/>
    <s v="4008404"/>
    <x v="0"/>
    <s v="Publishing/Education Company"/>
    <x v="0"/>
    <n v="0"/>
    <n v="0"/>
    <n v="0"/>
    <n v="0"/>
    <n v="0"/>
    <n v="2.75"/>
    <n v="0"/>
    <n v="0"/>
    <n v="0"/>
    <n v="0"/>
    <n v="0"/>
    <x v="0"/>
    <n v="101"/>
  </r>
  <r>
    <x v="0"/>
    <n v="203036496"/>
    <s v="725ED2EB-5477-42BF-8A37-D715B24C1263"/>
    <s v="4008404"/>
    <x v="0"/>
    <s v="Publishing/Education Company"/>
    <x v="0"/>
    <n v="0"/>
    <n v="0"/>
    <n v="0"/>
    <n v="0"/>
    <n v="0"/>
    <n v="2.75"/>
    <n v="0"/>
    <n v="0"/>
    <n v="0"/>
    <n v="0"/>
    <n v="0"/>
    <x v="0"/>
    <n v="101"/>
  </r>
  <r>
    <x v="0"/>
    <n v="203036497"/>
    <s v="679FD729-A676-43FD-A635-F900A347CBB9"/>
    <s v="4008404"/>
    <x v="0"/>
    <s v="Publishing/Education Company"/>
    <x v="0"/>
    <n v="0"/>
    <n v="0"/>
    <n v="0"/>
    <n v="0"/>
    <n v="0"/>
    <n v="2.75"/>
    <n v="0"/>
    <n v="0"/>
    <n v="0"/>
    <n v="0"/>
    <n v="0"/>
    <x v="0"/>
    <n v="101"/>
  </r>
  <r>
    <x v="0"/>
    <n v="203036498"/>
    <s v="2BF59AD6-B213-4E40-A85E-ADB28845FEC3"/>
    <s v="4008404"/>
    <x v="0"/>
    <s v="Publishing/Education Company"/>
    <x v="0"/>
    <n v="0"/>
    <n v="0"/>
    <n v="0"/>
    <n v="0"/>
    <n v="0"/>
    <n v="2.75"/>
    <n v="0"/>
    <n v="0"/>
    <n v="0"/>
    <n v="0"/>
    <n v="0"/>
    <x v="0"/>
    <n v="101"/>
  </r>
  <r>
    <x v="0"/>
    <n v="203036499"/>
    <s v="5CC364D6-51B2-413D-B696-4CB032852222"/>
    <s v="4008404"/>
    <x v="0"/>
    <s v="Publishing/Education Company"/>
    <x v="0"/>
    <n v="0"/>
    <n v="0"/>
    <n v="0"/>
    <n v="0"/>
    <n v="0"/>
    <n v="2.75"/>
    <n v="0"/>
    <n v="0"/>
    <n v="0"/>
    <n v="0"/>
    <n v="0"/>
    <x v="0"/>
    <n v="101"/>
  </r>
  <r>
    <x v="0"/>
    <n v="203036500"/>
    <s v="2E7F7743-C267-44D1-983B-ED8A59FB9F72"/>
    <s v="4008404"/>
    <x v="0"/>
    <s v="Publishing/Education Company"/>
    <x v="0"/>
    <n v="0"/>
    <n v="0"/>
    <n v="0"/>
    <n v="0"/>
    <n v="0"/>
    <n v="2.75"/>
    <n v="0"/>
    <n v="0"/>
    <n v="0"/>
    <n v="0"/>
    <n v="0"/>
    <x v="0"/>
    <n v="101"/>
  </r>
  <r>
    <x v="0"/>
    <n v="203036501"/>
    <s v="56183C79-9976-46B4-B8CE-DC7CA0C83AD0"/>
    <s v="4008404"/>
    <x v="0"/>
    <s v="Publishing/Education Company"/>
    <x v="0"/>
    <n v="0"/>
    <n v="0"/>
    <n v="0"/>
    <n v="0"/>
    <n v="0"/>
    <n v="2.75"/>
    <n v="0"/>
    <n v="0"/>
    <n v="0"/>
    <n v="0"/>
    <n v="0"/>
    <x v="0"/>
    <n v="101"/>
  </r>
  <r>
    <x v="0"/>
    <n v="203036502"/>
    <s v="480A06FD-80D9-44E2-937A-092ABAC9DBA4"/>
    <s v="4008404"/>
    <x v="0"/>
    <s v="Publishing/Education Company"/>
    <x v="0"/>
    <n v="0"/>
    <n v="0"/>
    <n v="0"/>
    <n v="0"/>
    <n v="0"/>
    <n v="2.75"/>
    <n v="0"/>
    <n v="0"/>
    <n v="0"/>
    <n v="0"/>
    <n v="0"/>
    <x v="0"/>
    <n v="101"/>
  </r>
  <r>
    <x v="0"/>
    <n v="203036503"/>
    <s v="96936B83-A642-4DD0-8D74-C7E5EB41EFD8"/>
    <s v="4008404"/>
    <x v="0"/>
    <s v="Publishing/Education Company"/>
    <x v="0"/>
    <n v="0"/>
    <n v="0"/>
    <n v="0"/>
    <n v="0"/>
    <n v="0"/>
    <n v="2.75"/>
    <n v="0"/>
    <n v="0"/>
    <n v="0"/>
    <n v="0"/>
    <n v="0"/>
    <x v="0"/>
    <n v="101"/>
  </r>
  <r>
    <x v="0"/>
    <n v="203036504"/>
    <s v="73F21578-F98F-4467-B7EE-5F28C4F2A398"/>
    <s v="4008404"/>
    <x v="0"/>
    <s v="Publishing/Education Company"/>
    <x v="0"/>
    <n v="0"/>
    <n v="0"/>
    <n v="0"/>
    <n v="0"/>
    <n v="0"/>
    <n v="2.75"/>
    <n v="0"/>
    <n v="0"/>
    <n v="0"/>
    <n v="0"/>
    <n v="0"/>
    <x v="0"/>
    <n v="101"/>
  </r>
  <r>
    <x v="0"/>
    <n v="203036505"/>
    <s v="8599B1F3-010B-4047-A9F4-AD8F9AAA1089"/>
    <s v="4008404"/>
    <x v="0"/>
    <s v="Publishing/Education Company"/>
    <x v="0"/>
    <n v="0"/>
    <n v="0"/>
    <n v="0"/>
    <n v="0"/>
    <n v="0"/>
    <n v="2.75"/>
    <n v="0"/>
    <n v="0"/>
    <n v="0"/>
    <n v="0"/>
    <n v="0"/>
    <x v="0"/>
    <n v="101"/>
  </r>
  <r>
    <x v="0"/>
    <n v="203036506"/>
    <s v="C2A15AB9-73BE-4447-8BCB-1EAFC3136363"/>
    <s v="4008404"/>
    <x v="0"/>
    <s v="Publishing/Education Company"/>
    <x v="0"/>
    <n v="0"/>
    <n v="0"/>
    <n v="0"/>
    <n v="0"/>
    <n v="0"/>
    <n v="2.75"/>
    <n v="0"/>
    <n v="0"/>
    <n v="0"/>
    <n v="0"/>
    <n v="0"/>
    <x v="0"/>
    <n v="101"/>
  </r>
  <r>
    <x v="0"/>
    <n v="203036507"/>
    <s v="B6416992-4044-46E1-97D5-DC035DEA3859"/>
    <s v="4008404"/>
    <x v="0"/>
    <s v="Publishing/Education Company"/>
    <x v="0"/>
    <n v="0"/>
    <n v="0"/>
    <n v="0"/>
    <n v="0"/>
    <n v="0"/>
    <n v="2.75"/>
    <n v="0"/>
    <n v="0"/>
    <n v="0"/>
    <n v="0"/>
    <n v="0"/>
    <x v="0"/>
    <n v="101"/>
  </r>
  <r>
    <x v="0"/>
    <n v="203036508"/>
    <s v="0E1278B1-0B57-4163-86B6-2677A5829F8F"/>
    <s v="4008404"/>
    <x v="0"/>
    <s v="Publishing/Education Company"/>
    <x v="0"/>
    <n v="0"/>
    <n v="0"/>
    <n v="0"/>
    <n v="0"/>
    <n v="0"/>
    <n v="2.75"/>
    <n v="0"/>
    <n v="0"/>
    <n v="0"/>
    <n v="0"/>
    <n v="0"/>
    <x v="0"/>
    <n v="101"/>
  </r>
  <r>
    <x v="0"/>
    <n v="203036509"/>
    <s v="1153E80C-7851-4F99-8E70-3C582F34461D"/>
    <s v="4008404"/>
    <x v="0"/>
    <s v="Publishing/Education Company"/>
    <x v="0"/>
    <n v="0"/>
    <n v="0"/>
    <n v="0"/>
    <n v="0"/>
    <n v="0"/>
    <n v="2.75"/>
    <n v="0"/>
    <n v="0"/>
    <n v="0"/>
    <n v="0"/>
    <n v="0"/>
    <x v="0"/>
    <n v="101"/>
  </r>
  <r>
    <x v="0"/>
    <n v="203036510"/>
    <s v="9D259759-E415-48AB-91FF-008585A545B5"/>
    <s v="4008404"/>
    <x v="0"/>
    <s v="Publishing/Education Company"/>
    <x v="0"/>
    <n v="0"/>
    <n v="0"/>
    <n v="0"/>
    <n v="0"/>
    <n v="0"/>
    <n v="2.75"/>
    <n v="0"/>
    <n v="0"/>
    <n v="0"/>
    <n v="0"/>
    <n v="0"/>
    <x v="0"/>
    <n v="101"/>
  </r>
  <r>
    <x v="0"/>
    <n v="203036511"/>
    <s v="5CFA425E-DC5F-4971-9F99-CC2666D55A8B"/>
    <s v="4008404"/>
    <x v="0"/>
    <s v="Publishing/Education Company"/>
    <x v="0"/>
    <n v="0"/>
    <n v="0"/>
    <n v="0"/>
    <n v="0"/>
    <n v="0"/>
    <n v="2.75"/>
    <n v="0"/>
    <n v="0"/>
    <n v="0"/>
    <n v="0"/>
    <n v="0"/>
    <x v="0"/>
    <n v="101"/>
  </r>
  <r>
    <x v="0"/>
    <n v="203036512"/>
    <s v="7CDBFCC6-9D93-4C74-AE8B-6B808F3D679E"/>
    <s v="4008404"/>
    <x v="0"/>
    <s v="Publishing/Education Company"/>
    <x v="0"/>
    <n v="0"/>
    <n v="0"/>
    <n v="0"/>
    <n v="0"/>
    <n v="0"/>
    <n v="2.75"/>
    <n v="0"/>
    <n v="0"/>
    <n v="0"/>
    <n v="0"/>
    <n v="0"/>
    <x v="0"/>
    <n v="101"/>
  </r>
  <r>
    <x v="0"/>
    <n v="203036513"/>
    <s v="88D79931-F6FF-4372-9BF2-8776C727DFFA"/>
    <s v="4008404"/>
    <x v="0"/>
    <s v="Publishing/Education Company"/>
    <x v="0"/>
    <n v="0"/>
    <n v="0"/>
    <n v="0"/>
    <n v="0"/>
    <n v="0"/>
    <n v="2.75"/>
    <n v="0"/>
    <n v="0"/>
    <n v="0"/>
    <n v="0"/>
    <n v="0"/>
    <x v="0"/>
    <n v="101"/>
  </r>
  <r>
    <x v="0"/>
    <n v="203036514"/>
    <s v="7C7E9334-7964-43ED-AEF0-4ECA08D3A320"/>
    <s v="4008404"/>
    <x v="0"/>
    <s v="Publishing/Education Company"/>
    <x v="0"/>
    <n v="0"/>
    <n v="0"/>
    <n v="0"/>
    <n v="0"/>
    <n v="0"/>
    <n v="2.75"/>
    <n v="0"/>
    <n v="0"/>
    <n v="0"/>
    <n v="0"/>
    <n v="0"/>
    <x v="0"/>
    <n v="101"/>
  </r>
  <r>
    <x v="0"/>
    <n v="203036515"/>
    <s v="817777F2-3345-4323-89EB-B7B652E93305"/>
    <s v="4008404"/>
    <x v="0"/>
    <s v="Publishing/Education Company"/>
    <x v="0"/>
    <n v="0"/>
    <n v="0"/>
    <n v="0"/>
    <n v="0"/>
    <n v="0"/>
    <n v="2.75"/>
    <n v="0"/>
    <n v="0"/>
    <n v="0"/>
    <n v="0"/>
    <n v="0"/>
    <x v="0"/>
    <n v="101"/>
  </r>
  <r>
    <x v="0"/>
    <n v="203036516"/>
    <s v="BBA10836-A507-448F-A280-82EECF7D3CD3"/>
    <s v="4008404"/>
    <x v="0"/>
    <s v="Publishing/Education Company"/>
    <x v="0"/>
    <n v="0"/>
    <n v="0"/>
    <n v="0"/>
    <n v="0"/>
    <n v="0"/>
    <n v="2.75"/>
    <n v="0"/>
    <n v="0"/>
    <n v="0"/>
    <n v="0"/>
    <n v="0"/>
    <x v="0"/>
    <n v="101"/>
  </r>
  <r>
    <x v="0"/>
    <n v="203036517"/>
    <s v="75240DDD-0114-4BC9-99E0-A083B625913A"/>
    <s v="4008404"/>
    <x v="0"/>
    <s v="Publishing/Education Company"/>
    <x v="0"/>
    <n v="0"/>
    <n v="0"/>
    <n v="0"/>
    <n v="0"/>
    <n v="0"/>
    <n v="2.75"/>
    <n v="0"/>
    <n v="0"/>
    <n v="0"/>
    <n v="0"/>
    <n v="0"/>
    <x v="0"/>
    <n v="101"/>
  </r>
  <r>
    <x v="0"/>
    <n v="203036518"/>
    <s v="50D11C38-2954-4633-B388-EE1ACBFBFA73"/>
    <s v="4008404"/>
    <x v="0"/>
    <s v="Publishing/Education Company"/>
    <x v="0"/>
    <n v="0"/>
    <n v="0"/>
    <n v="0"/>
    <n v="0"/>
    <n v="0"/>
    <n v="2.75"/>
    <n v="0"/>
    <n v="0"/>
    <n v="0"/>
    <n v="0"/>
    <n v="0"/>
    <x v="0"/>
    <n v="101"/>
  </r>
  <r>
    <x v="0"/>
    <n v="203036519"/>
    <s v="F312B827-E735-4662-BED4-08B132027680"/>
    <s v="4008404"/>
    <x v="0"/>
    <s v="Publishing/Education Company"/>
    <x v="0"/>
    <n v="0"/>
    <n v="0"/>
    <n v="0"/>
    <n v="0"/>
    <n v="0"/>
    <n v="2.75"/>
    <n v="0"/>
    <n v="0"/>
    <n v="0"/>
    <n v="0"/>
    <n v="0"/>
    <x v="0"/>
    <n v="101"/>
  </r>
  <r>
    <x v="0"/>
    <n v="203036520"/>
    <s v="9C46651A-659F-4115-8503-73EFDD48AE33"/>
    <s v="4008404"/>
    <x v="0"/>
    <s v="Publishing/Education Company"/>
    <x v="0"/>
    <n v="0"/>
    <n v="0"/>
    <n v="0"/>
    <n v="0"/>
    <n v="0"/>
    <n v="2.75"/>
    <n v="0"/>
    <n v="0"/>
    <n v="0"/>
    <n v="0"/>
    <n v="0"/>
    <x v="0"/>
    <n v="101"/>
  </r>
  <r>
    <x v="0"/>
    <n v="203036521"/>
    <s v="41E6B9FA-7A24-4D51-8CB5-EDF6C058E8EE"/>
    <s v="4008404"/>
    <x v="0"/>
    <s v="Publishing/Education Company"/>
    <x v="0"/>
    <n v="0"/>
    <n v="0"/>
    <n v="0"/>
    <n v="0"/>
    <n v="0"/>
    <n v="2.75"/>
    <n v="0"/>
    <n v="0"/>
    <n v="0"/>
    <n v="0"/>
    <n v="0"/>
    <x v="0"/>
    <n v="101"/>
  </r>
  <r>
    <x v="0"/>
    <n v="203036522"/>
    <s v="5A2BEE7D-41FA-43E5-8819-4D74961CA29D"/>
    <s v="4008404"/>
    <x v="0"/>
    <s v="Publishing/Education Company"/>
    <x v="0"/>
    <n v="0"/>
    <n v="0"/>
    <n v="0"/>
    <n v="0"/>
    <n v="0"/>
    <n v="2.75"/>
    <n v="0"/>
    <n v="0"/>
    <n v="0"/>
    <n v="0"/>
    <n v="0"/>
    <x v="0"/>
    <n v="101"/>
  </r>
  <r>
    <x v="0"/>
    <n v="203036523"/>
    <s v="02C59C9C-2DC0-46C0-A0AE-BA605BD40D4A"/>
    <s v="4008404"/>
    <x v="0"/>
    <s v="Publishing/Education Company"/>
    <x v="0"/>
    <n v="0"/>
    <n v="0"/>
    <n v="0"/>
    <n v="0"/>
    <n v="0"/>
    <n v="2.75"/>
    <n v="0"/>
    <n v="0"/>
    <n v="0"/>
    <n v="0"/>
    <n v="0"/>
    <x v="0"/>
    <n v="101"/>
  </r>
  <r>
    <x v="0"/>
    <n v="203036524"/>
    <s v="A6708CDE-3A24-4396-9D9D-BF2CFFD14B26"/>
    <s v="4008404"/>
    <x v="0"/>
    <s v="Publishing/Education Company"/>
    <x v="0"/>
    <n v="0"/>
    <n v="0"/>
    <n v="0"/>
    <n v="0"/>
    <n v="0"/>
    <n v="2.75"/>
    <n v="0"/>
    <n v="0"/>
    <n v="0"/>
    <n v="0"/>
    <n v="0"/>
    <x v="0"/>
    <n v="101"/>
  </r>
  <r>
    <x v="0"/>
    <n v="203036525"/>
    <s v="EA174BCF-0986-4336-BB24-CE48EBAF0CD3"/>
    <s v="4008404"/>
    <x v="0"/>
    <s v="Publishing/Education Company"/>
    <x v="0"/>
    <n v="0"/>
    <n v="0"/>
    <n v="0"/>
    <n v="0"/>
    <n v="0"/>
    <n v="2.75"/>
    <n v="0"/>
    <n v="0"/>
    <n v="0"/>
    <n v="0"/>
    <n v="0"/>
    <x v="0"/>
    <n v="101"/>
  </r>
  <r>
    <x v="0"/>
    <n v="203036526"/>
    <s v="2053E7CE-CA44-4AE5-85C7-E593088AD6B4"/>
    <s v="4008404"/>
    <x v="0"/>
    <s v="Publishing/Education Company"/>
    <x v="0"/>
    <n v="0"/>
    <n v="0"/>
    <n v="0"/>
    <n v="0"/>
    <n v="0"/>
    <n v="2.75"/>
    <n v="0"/>
    <n v="0"/>
    <n v="0"/>
    <n v="0"/>
    <n v="0"/>
    <x v="0"/>
    <n v="101"/>
  </r>
  <r>
    <x v="0"/>
    <n v="203036527"/>
    <s v="70E205FB-F20D-467E-9AA3-6302EFE90937"/>
    <s v="4008404"/>
    <x v="0"/>
    <s v="Publishing/Education Company"/>
    <x v="0"/>
    <n v="0"/>
    <n v="0"/>
    <n v="0"/>
    <n v="0"/>
    <n v="0"/>
    <n v="2.75"/>
    <n v="0"/>
    <n v="0"/>
    <n v="0"/>
    <n v="0"/>
    <n v="0"/>
    <x v="0"/>
    <n v="101"/>
  </r>
  <r>
    <x v="0"/>
    <n v="203036528"/>
    <s v="4A52219F-B408-48BB-90B7-4CB5227A4C56"/>
    <s v="4008404"/>
    <x v="0"/>
    <s v="Publishing/Education Company"/>
    <x v="0"/>
    <n v="0"/>
    <n v="0"/>
    <n v="0"/>
    <n v="0"/>
    <n v="0"/>
    <n v="2.75"/>
    <n v="0"/>
    <n v="0"/>
    <n v="0"/>
    <n v="0"/>
    <n v="0"/>
    <x v="0"/>
    <n v="101"/>
  </r>
  <r>
    <x v="0"/>
    <n v="203036529"/>
    <s v="EB19E3B8-9CE3-4F90-B330-6712C3470A67"/>
    <s v="4008404"/>
    <x v="0"/>
    <s v="Publishing/Education Company"/>
    <x v="0"/>
    <n v="0"/>
    <n v="0"/>
    <n v="0"/>
    <n v="0"/>
    <n v="0"/>
    <n v="2.75"/>
    <n v="0"/>
    <n v="0"/>
    <n v="0"/>
    <n v="0"/>
    <n v="0"/>
    <x v="0"/>
    <n v="101"/>
  </r>
  <r>
    <x v="0"/>
    <n v="203036530"/>
    <s v="31AFEC95-22B1-455A-8C4F-EB02E1A6977B"/>
    <s v="4008404"/>
    <x v="0"/>
    <s v="Publishing/Education Company"/>
    <x v="0"/>
    <n v="0"/>
    <n v="0"/>
    <n v="0"/>
    <n v="0"/>
    <n v="0"/>
    <n v="2.75"/>
    <n v="0"/>
    <n v="0"/>
    <n v="0"/>
    <n v="0"/>
    <n v="0"/>
    <x v="0"/>
    <n v="101"/>
  </r>
  <r>
    <x v="0"/>
    <n v="203036531"/>
    <s v="C78DDF74-143B-40A0-A7CB-A1BFF44A98D2"/>
    <s v="4008404"/>
    <x v="0"/>
    <s v="Publishing/Education Company"/>
    <x v="0"/>
    <n v="0"/>
    <n v="0"/>
    <n v="0"/>
    <n v="0"/>
    <n v="0"/>
    <n v="2.75"/>
    <n v="0"/>
    <n v="0"/>
    <n v="0"/>
    <n v="0"/>
    <n v="0"/>
    <x v="0"/>
    <n v="101"/>
  </r>
  <r>
    <x v="0"/>
    <n v="203036532"/>
    <s v="4878C0A8-3810-4F87-816C-B0F2A3092384"/>
    <s v="4008404"/>
    <x v="0"/>
    <s v="Publishing/Education Company"/>
    <x v="0"/>
    <n v="0"/>
    <n v="0"/>
    <n v="0"/>
    <n v="0"/>
    <n v="0"/>
    <n v="2.75"/>
    <n v="0"/>
    <n v="0"/>
    <n v="0"/>
    <n v="0"/>
    <n v="0"/>
    <x v="0"/>
    <n v="101"/>
  </r>
  <r>
    <x v="0"/>
    <n v="203036533"/>
    <s v="FA36FE9D-A5C0-460E-8E7F-3B8C6D4FACBB"/>
    <s v="4008404"/>
    <x v="0"/>
    <s v="Publishing/Education Company"/>
    <x v="0"/>
    <n v="0"/>
    <n v="0"/>
    <n v="0"/>
    <n v="0"/>
    <n v="0"/>
    <n v="2.75"/>
    <n v="0"/>
    <n v="0"/>
    <n v="0"/>
    <n v="0"/>
    <n v="0"/>
    <x v="0"/>
    <n v="101"/>
  </r>
  <r>
    <x v="0"/>
    <n v="203036534"/>
    <s v="4EF64EFD-F244-4DAD-AA9C-E2A6D8459E43"/>
    <s v="4008404"/>
    <x v="0"/>
    <s v="Publishing/Education Company"/>
    <x v="0"/>
    <n v="0"/>
    <n v="0"/>
    <n v="0"/>
    <n v="0"/>
    <n v="0"/>
    <n v="2.75"/>
    <n v="0"/>
    <n v="0"/>
    <n v="0"/>
    <n v="0"/>
    <n v="0"/>
    <x v="0"/>
    <n v="101"/>
  </r>
  <r>
    <x v="0"/>
    <n v="203036535"/>
    <s v="1F2F46AB-80DB-4B75-A5D2-5FF876530353"/>
    <s v="4008404"/>
    <x v="0"/>
    <s v="Publishing/Education Company"/>
    <x v="0"/>
    <n v="0"/>
    <n v="0"/>
    <n v="0"/>
    <n v="0"/>
    <n v="0"/>
    <n v="2.75"/>
    <n v="0"/>
    <n v="0"/>
    <n v="0"/>
    <n v="0"/>
    <n v="0"/>
    <x v="0"/>
    <n v="101"/>
  </r>
  <r>
    <x v="0"/>
    <n v="203036536"/>
    <s v="04F01600-518F-4196-96D4-01F696681023"/>
    <s v="4008404"/>
    <x v="0"/>
    <s v="Publishing/Education Company"/>
    <x v="0"/>
    <n v="0"/>
    <n v="0"/>
    <n v="0"/>
    <n v="0"/>
    <n v="0"/>
    <n v="2.75"/>
    <n v="0"/>
    <n v="0"/>
    <n v="0"/>
    <n v="0"/>
    <n v="0"/>
    <x v="0"/>
    <n v="101"/>
  </r>
  <r>
    <x v="0"/>
    <n v="203036537"/>
    <s v="EBD592C2-F85D-4ACF-A759-ADDF06E43DED"/>
    <s v="4008404"/>
    <x v="0"/>
    <s v="Publishing/Education Company"/>
    <x v="0"/>
    <n v="0"/>
    <n v="0"/>
    <n v="0"/>
    <n v="0"/>
    <n v="0"/>
    <n v="2.75"/>
    <n v="0"/>
    <n v="0"/>
    <n v="0"/>
    <n v="0"/>
    <n v="0"/>
    <x v="0"/>
    <n v="101"/>
  </r>
  <r>
    <x v="0"/>
    <n v="203036538"/>
    <s v="4B9DB214-0CFB-46BF-BD7B-67929E0F7833"/>
    <s v="4008404"/>
    <x v="0"/>
    <s v="Publishing/Education Company"/>
    <x v="0"/>
    <n v="0"/>
    <n v="0"/>
    <n v="0"/>
    <n v="0"/>
    <n v="0"/>
    <n v="2.75"/>
    <n v="0"/>
    <n v="0"/>
    <n v="0"/>
    <n v="0"/>
    <n v="0"/>
    <x v="0"/>
    <n v="101"/>
  </r>
  <r>
    <x v="0"/>
    <n v="203036539"/>
    <s v="4EBBF0F3-BFCD-41FB-9A8A-8861B0129A36"/>
    <s v="4008404"/>
    <x v="0"/>
    <s v="Publishing/Education Company"/>
    <x v="0"/>
    <n v="0"/>
    <n v="0"/>
    <n v="0"/>
    <n v="0"/>
    <n v="0"/>
    <n v="2.75"/>
    <n v="0"/>
    <n v="0"/>
    <n v="0"/>
    <n v="0"/>
    <n v="0"/>
    <x v="0"/>
    <n v="101"/>
  </r>
  <r>
    <x v="0"/>
    <n v="203036540"/>
    <s v="88115FDF-ABA6-4097-B395-A095F12A860B"/>
    <s v="4008404"/>
    <x v="0"/>
    <s v="Publishing/Education Company"/>
    <x v="0"/>
    <n v="0"/>
    <n v="0"/>
    <n v="0"/>
    <n v="0"/>
    <n v="0"/>
    <n v="2.75"/>
    <n v="0"/>
    <n v="0"/>
    <n v="0"/>
    <n v="0"/>
    <n v="0"/>
    <x v="0"/>
    <n v="101"/>
  </r>
  <r>
    <x v="0"/>
    <n v="203036541"/>
    <s v="8E0A845B-A351-4F7E-80E5-14C09A2D0C9C"/>
    <s v="4008404"/>
    <x v="0"/>
    <s v="Publishing/Education Company"/>
    <x v="0"/>
    <n v="0"/>
    <n v="0"/>
    <n v="0"/>
    <n v="0"/>
    <n v="0"/>
    <n v="2.75"/>
    <n v="0"/>
    <n v="0"/>
    <n v="0"/>
    <n v="0"/>
    <n v="0"/>
    <x v="0"/>
    <n v="101"/>
  </r>
  <r>
    <x v="0"/>
    <n v="202705652"/>
    <s v="49CFE75D-48C4-4EFC-8122-2E0EB81F551F"/>
    <s v="0007329"/>
    <x v="1"/>
    <s v="Non-profit (Other)"/>
    <x v="0"/>
    <n v="0"/>
    <n v="1"/>
    <n v="0"/>
    <n v="0"/>
    <n v="0"/>
    <n v="1"/>
    <n v="1"/>
    <n v="0"/>
    <n v="0"/>
    <n v="0"/>
    <n v="0"/>
    <x v="1"/>
    <n v="100"/>
  </r>
  <r>
    <x v="0"/>
    <n v="202705653"/>
    <s v="305B7C87-454C-402E-B578-88923CFB4737"/>
    <s v="0007329"/>
    <x v="1"/>
    <s v="Non-profit (Other)"/>
    <x v="0"/>
    <n v="0"/>
    <n v="1"/>
    <n v="0"/>
    <n v="0"/>
    <n v="0"/>
    <n v="1"/>
    <n v="1"/>
    <n v="0"/>
    <n v="0"/>
    <n v="0"/>
    <n v="0"/>
    <x v="1"/>
    <n v="100"/>
  </r>
  <r>
    <x v="0"/>
    <n v="202705654"/>
    <s v="D921C2ED-8611-4D16-85C9-8BBD1720FDE5"/>
    <s v="0007329"/>
    <x v="1"/>
    <s v="Non-profit (Other)"/>
    <x v="0"/>
    <n v="0"/>
    <n v="1"/>
    <n v="0"/>
    <n v="0"/>
    <n v="0"/>
    <n v="1"/>
    <n v="1"/>
    <n v="0"/>
    <n v="0"/>
    <n v="0"/>
    <n v="0"/>
    <x v="1"/>
    <n v="100"/>
  </r>
  <r>
    <x v="0"/>
    <n v="202705655"/>
    <s v="0DE8A409-8875-477D-B7A9-5F20A8B6E7EE"/>
    <s v="0007329"/>
    <x v="1"/>
    <s v="Non-profit (Other)"/>
    <x v="0"/>
    <n v="0"/>
    <n v="1"/>
    <n v="0"/>
    <n v="0"/>
    <n v="0"/>
    <n v="1"/>
    <n v="1"/>
    <n v="0"/>
    <n v="0"/>
    <n v="0"/>
    <n v="0"/>
    <x v="1"/>
    <n v="100"/>
  </r>
  <r>
    <x v="0"/>
    <n v="202705657"/>
    <s v="29226A8A-BBEF-4932-BBC6-1CA711AC6403"/>
    <s v="0007329"/>
    <x v="1"/>
    <s v="Non-profit (Other)"/>
    <x v="0"/>
    <n v="0"/>
    <n v="1"/>
    <n v="0"/>
    <n v="0"/>
    <n v="0"/>
    <n v="1"/>
    <n v="1"/>
    <n v="0"/>
    <n v="0"/>
    <n v="0"/>
    <n v="0"/>
    <x v="1"/>
    <n v="100"/>
  </r>
  <r>
    <x v="0"/>
    <n v="202705658"/>
    <s v="B018CACF-CE25-41DB-918C-7A0E5D8BFB8A"/>
    <s v="0007329"/>
    <x v="1"/>
    <s v="Non-profit (Other)"/>
    <x v="0"/>
    <n v="0"/>
    <n v="1"/>
    <n v="0"/>
    <n v="0"/>
    <n v="0"/>
    <n v="1"/>
    <n v="1"/>
    <n v="0"/>
    <n v="0"/>
    <n v="0"/>
    <n v="0"/>
    <x v="1"/>
    <n v="100"/>
  </r>
  <r>
    <x v="0"/>
    <n v="202705659"/>
    <s v="C5BB6CCA-2769-48C0-918D-4E12F5DC9DFC"/>
    <s v="0007329"/>
    <x v="1"/>
    <s v="Non-profit (Other)"/>
    <x v="0"/>
    <n v="0"/>
    <n v="1"/>
    <n v="0"/>
    <n v="0"/>
    <n v="0"/>
    <n v="1"/>
    <n v="1"/>
    <n v="0"/>
    <n v="0"/>
    <n v="0"/>
    <n v="0"/>
    <x v="1"/>
    <n v="100"/>
  </r>
  <r>
    <x v="0"/>
    <n v="202705660"/>
    <s v="56305BF7-CE9A-49C9-8553-D3CD18275CD4"/>
    <s v="0007329"/>
    <x v="1"/>
    <s v="Non-profit (Other)"/>
    <x v="0"/>
    <n v="0"/>
    <n v="1"/>
    <n v="0"/>
    <n v="0"/>
    <n v="0"/>
    <n v="1"/>
    <n v="1"/>
    <n v="0"/>
    <n v="0"/>
    <n v="0"/>
    <n v="0"/>
    <x v="1"/>
    <n v="100"/>
  </r>
  <r>
    <x v="0"/>
    <n v="202705661"/>
    <s v="0492559B-E670-4BDF-A3AA-E0492F6C96FD"/>
    <s v="0007329"/>
    <x v="1"/>
    <s v="Non-profit (Other)"/>
    <x v="0"/>
    <n v="0"/>
    <n v="1"/>
    <n v="0"/>
    <n v="0"/>
    <n v="0"/>
    <n v="1"/>
    <n v="1"/>
    <n v="0"/>
    <n v="0"/>
    <n v="0"/>
    <n v="0"/>
    <x v="1"/>
    <n v="100"/>
  </r>
  <r>
    <x v="0"/>
    <n v="202705662"/>
    <s v="350E36CA-EB51-4E2A-9494-94CE71A79A61"/>
    <s v="0007329"/>
    <x v="1"/>
    <s v="Non-profit (Other)"/>
    <x v="0"/>
    <n v="0"/>
    <n v="1"/>
    <n v="0"/>
    <n v="0"/>
    <n v="0"/>
    <n v="1"/>
    <n v="1"/>
    <n v="0"/>
    <n v="0"/>
    <n v="0"/>
    <n v="0"/>
    <x v="1"/>
    <n v="100"/>
  </r>
  <r>
    <x v="0"/>
    <n v="202705663"/>
    <s v="59395B2C-9389-4F51-9C2E-8B51F6122C4C"/>
    <s v="0007329"/>
    <x v="1"/>
    <s v="Non-profit (Other)"/>
    <x v="0"/>
    <n v="0"/>
    <n v="1"/>
    <n v="0"/>
    <n v="0"/>
    <n v="0"/>
    <n v="1"/>
    <n v="1"/>
    <n v="0"/>
    <n v="0"/>
    <n v="0"/>
    <n v="0"/>
    <x v="1"/>
    <n v="100"/>
  </r>
  <r>
    <x v="0"/>
    <n v="202705664"/>
    <s v="652D6D21-5D83-4E40-91F7-C79088373501"/>
    <s v="0007329"/>
    <x v="1"/>
    <s v="Non-profit (Other)"/>
    <x v="0"/>
    <n v="0"/>
    <n v="1"/>
    <n v="0"/>
    <n v="0"/>
    <n v="0"/>
    <n v="1"/>
    <n v="1"/>
    <n v="0"/>
    <n v="0"/>
    <n v="0"/>
    <n v="0"/>
    <x v="1"/>
    <n v="100"/>
  </r>
  <r>
    <x v="0"/>
    <n v="202705665"/>
    <s v="1461054A-94C3-4C9E-86BA-4E1F8E51C4B3"/>
    <s v="0007329"/>
    <x v="1"/>
    <s v="Non-profit (Other)"/>
    <x v="0"/>
    <n v="0"/>
    <n v="1"/>
    <n v="0"/>
    <n v="0"/>
    <n v="0"/>
    <n v="1"/>
    <n v="1"/>
    <n v="0"/>
    <n v="0"/>
    <n v="0"/>
    <n v="0"/>
    <x v="1"/>
    <n v="100"/>
  </r>
  <r>
    <x v="0"/>
    <n v="202705666"/>
    <s v="EA02AB50-7883-46C1-AC54-119B136BE59D"/>
    <s v="0007329"/>
    <x v="1"/>
    <s v="Non-profit (Other)"/>
    <x v="0"/>
    <n v="0"/>
    <n v="1"/>
    <n v="0"/>
    <n v="0"/>
    <n v="0"/>
    <n v="1"/>
    <n v="1"/>
    <n v="0"/>
    <n v="0"/>
    <n v="0"/>
    <n v="0"/>
    <x v="1"/>
    <n v="100"/>
  </r>
  <r>
    <x v="0"/>
    <n v="202705667"/>
    <s v="E521D8B7-BE0A-4523-A2B5-2E7DD8334C3B"/>
    <s v="0007329"/>
    <x v="1"/>
    <s v="Non-profit (Other)"/>
    <x v="0"/>
    <n v="0"/>
    <n v="1"/>
    <n v="0"/>
    <n v="0"/>
    <n v="0"/>
    <n v="1"/>
    <n v="1"/>
    <n v="0"/>
    <n v="0"/>
    <n v="0"/>
    <n v="0"/>
    <x v="1"/>
    <n v="100"/>
  </r>
  <r>
    <x v="0"/>
    <n v="202705668"/>
    <s v="4FFEFC39-D343-42FD-9B3A-1A927E90B161"/>
    <s v="0007329"/>
    <x v="1"/>
    <s v="Non-profit (Other)"/>
    <x v="0"/>
    <n v="0"/>
    <n v="1"/>
    <n v="0"/>
    <n v="0"/>
    <n v="0"/>
    <n v="1"/>
    <n v="1"/>
    <n v="0"/>
    <n v="0"/>
    <n v="0"/>
    <n v="0"/>
    <x v="1"/>
    <n v="100"/>
  </r>
  <r>
    <x v="0"/>
    <n v="202705669"/>
    <s v="F07B7BC9-D5D4-45A6-9863-DE080FB631EE"/>
    <s v="0007329"/>
    <x v="1"/>
    <s v="Non-profit (Other)"/>
    <x v="0"/>
    <n v="0"/>
    <n v="1"/>
    <n v="0"/>
    <n v="0"/>
    <n v="0"/>
    <n v="1"/>
    <n v="1"/>
    <n v="0"/>
    <n v="0"/>
    <n v="0"/>
    <n v="0"/>
    <x v="1"/>
    <n v="100"/>
  </r>
  <r>
    <x v="0"/>
    <n v="202705670"/>
    <s v="53D08E04-49ED-4B8B-BC20-81E44AF1B6E5"/>
    <s v="0007329"/>
    <x v="1"/>
    <s v="Non-profit (Other)"/>
    <x v="0"/>
    <n v="0"/>
    <n v="1"/>
    <n v="0"/>
    <n v="0"/>
    <n v="0"/>
    <n v="1"/>
    <n v="1"/>
    <n v="0"/>
    <n v="0"/>
    <n v="0"/>
    <n v="0"/>
    <x v="1"/>
    <n v="100"/>
  </r>
  <r>
    <x v="0"/>
    <n v="202705671"/>
    <s v="26A8D8B4-4F82-4044-A8D0-E94506320B02"/>
    <s v="0007329"/>
    <x v="1"/>
    <s v="Non-profit (Other)"/>
    <x v="0"/>
    <n v="0"/>
    <n v="1"/>
    <n v="0"/>
    <n v="0"/>
    <n v="0"/>
    <n v="1"/>
    <n v="1"/>
    <n v="0"/>
    <n v="0"/>
    <n v="0"/>
    <n v="0"/>
    <x v="1"/>
    <n v="100"/>
  </r>
  <r>
    <x v="0"/>
    <n v="202705672"/>
    <s v="E6C32E37-795B-46D4-ACB5-BBA1F4A5FDB5"/>
    <s v="0007329"/>
    <x v="1"/>
    <s v="Non-profit (Other)"/>
    <x v="0"/>
    <n v="0"/>
    <n v="1"/>
    <n v="0"/>
    <n v="0"/>
    <n v="0"/>
    <n v="1"/>
    <n v="1"/>
    <n v="0"/>
    <n v="0"/>
    <n v="0"/>
    <n v="0"/>
    <x v="1"/>
    <n v="100"/>
  </r>
  <r>
    <x v="0"/>
    <n v="202705673"/>
    <s v="950736EA-7294-4D21-B2BC-F8298953692E"/>
    <s v="0007329"/>
    <x v="1"/>
    <s v="Non-profit (Other)"/>
    <x v="0"/>
    <n v="0"/>
    <n v="1"/>
    <n v="0"/>
    <n v="0"/>
    <n v="0"/>
    <n v="1"/>
    <n v="1"/>
    <n v="0"/>
    <n v="0"/>
    <n v="0"/>
    <n v="0"/>
    <x v="1"/>
    <n v="100"/>
  </r>
  <r>
    <x v="0"/>
    <n v="202705674"/>
    <s v="323DDF16-C4DE-41D1-BAD5-AB41BEBDD398"/>
    <s v="0007329"/>
    <x v="1"/>
    <s v="Non-profit (Other)"/>
    <x v="0"/>
    <n v="0"/>
    <n v="1"/>
    <n v="0"/>
    <n v="0"/>
    <n v="0"/>
    <n v="1"/>
    <n v="1"/>
    <n v="0"/>
    <n v="0"/>
    <n v="0"/>
    <n v="0"/>
    <x v="1"/>
    <n v="100"/>
  </r>
  <r>
    <x v="0"/>
    <n v="202705675"/>
    <s v="C6F538E0-FF84-4185-B14F-EA4F2EB105F9"/>
    <s v="0007329"/>
    <x v="1"/>
    <s v="Non-profit (Other)"/>
    <x v="0"/>
    <n v="0"/>
    <n v="1"/>
    <n v="0"/>
    <n v="0"/>
    <n v="0"/>
    <n v="1"/>
    <n v="1"/>
    <n v="0"/>
    <n v="0"/>
    <n v="0"/>
    <n v="0"/>
    <x v="1"/>
    <n v="100"/>
  </r>
  <r>
    <x v="0"/>
    <n v="202705676"/>
    <s v="60B966CE-BE3B-4E6C-8BE0-AA0461F57684"/>
    <s v="0007329"/>
    <x v="1"/>
    <s v="Non-profit (Other)"/>
    <x v="0"/>
    <n v="0"/>
    <n v="1"/>
    <n v="0"/>
    <n v="0"/>
    <n v="0"/>
    <n v="1"/>
    <n v="1"/>
    <n v="0"/>
    <n v="0"/>
    <n v="0"/>
    <n v="0"/>
    <x v="1"/>
    <n v="100"/>
  </r>
  <r>
    <x v="0"/>
    <n v="202705678"/>
    <s v="9E35A0B2-12B7-4D14-8723-3355849339DB"/>
    <s v="0007329"/>
    <x v="1"/>
    <s v="Non-profit (Other)"/>
    <x v="0"/>
    <n v="0"/>
    <n v="1"/>
    <n v="0"/>
    <n v="0"/>
    <n v="0"/>
    <n v="1"/>
    <n v="1"/>
    <n v="0"/>
    <n v="0"/>
    <n v="0"/>
    <n v="0"/>
    <x v="1"/>
    <n v="100"/>
  </r>
  <r>
    <x v="0"/>
    <n v="202705679"/>
    <s v="BF5308A6-AE65-479B-93AE-DF669EC0E9CE"/>
    <s v="0007329"/>
    <x v="1"/>
    <s v="Non-profit (Other)"/>
    <x v="0"/>
    <n v="0"/>
    <n v="1"/>
    <n v="0"/>
    <n v="0"/>
    <n v="0"/>
    <n v="1"/>
    <n v="1"/>
    <n v="0"/>
    <n v="0"/>
    <n v="0"/>
    <n v="0"/>
    <x v="1"/>
    <n v="100"/>
  </r>
  <r>
    <x v="0"/>
    <n v="202705680"/>
    <s v="1B8DF7FD-1919-489E-833D-7A71773EC958"/>
    <s v="0007329"/>
    <x v="1"/>
    <s v="Non-profit (Other)"/>
    <x v="0"/>
    <n v="0"/>
    <n v="1"/>
    <n v="0"/>
    <n v="0"/>
    <n v="0"/>
    <n v="1"/>
    <n v="1"/>
    <n v="0"/>
    <n v="0"/>
    <n v="0"/>
    <n v="0"/>
    <x v="1"/>
    <n v="100"/>
  </r>
  <r>
    <x v="0"/>
    <n v="202705681"/>
    <s v="CA48BA92-DED7-412E-A842-9F16C68FA7C8"/>
    <s v="0007329"/>
    <x v="1"/>
    <s v="Non-profit (Other)"/>
    <x v="0"/>
    <n v="0"/>
    <n v="1"/>
    <n v="0"/>
    <n v="0"/>
    <n v="0"/>
    <n v="1"/>
    <n v="1"/>
    <n v="0"/>
    <n v="0"/>
    <n v="0"/>
    <n v="0"/>
    <x v="1"/>
    <n v="100"/>
  </r>
  <r>
    <x v="0"/>
    <n v="202705689"/>
    <s v="3A8954A7-E547-440A-A388-B42231443742"/>
    <s v="4008235"/>
    <x v="1"/>
    <s v="Publishing/Education Company"/>
    <x v="0"/>
    <n v="0.5"/>
    <n v="0.5"/>
    <n v="0"/>
    <n v="0"/>
    <n v="0"/>
    <n v="0.5"/>
    <n v="0.5"/>
    <n v="0"/>
    <n v="0.5"/>
    <n v="0"/>
    <n v="0"/>
    <x v="1"/>
    <n v="100"/>
  </r>
  <r>
    <x v="0"/>
    <n v="202705756"/>
    <s v="992E82F6-0CD2-47D3-AA2C-EE718E444506"/>
    <s v="4008235"/>
    <x v="1"/>
    <s v="Publishing/Education Company"/>
    <x v="0"/>
    <n v="0.5"/>
    <n v="0.5"/>
    <n v="0"/>
    <n v="0"/>
    <n v="0"/>
    <n v="0.5"/>
    <n v="0.5"/>
    <n v="0"/>
    <n v="0.5"/>
    <n v="0"/>
    <n v="0"/>
    <x v="1"/>
    <n v="100"/>
  </r>
  <r>
    <x v="0"/>
    <n v="202705757"/>
    <s v="354A3F8A-0AD5-4CCA-8BFE-215B39969561"/>
    <s v="4008233"/>
    <x v="1"/>
    <s v="Hospital/Healthcare Delivery System"/>
    <x v="0"/>
    <n v="1"/>
    <n v="1"/>
    <n v="0"/>
    <n v="0"/>
    <n v="0"/>
    <n v="1"/>
    <n v="1"/>
    <n v="0"/>
    <n v="0"/>
    <n v="1"/>
    <n v="1"/>
    <x v="1"/>
    <n v="100"/>
  </r>
  <r>
    <x v="0"/>
    <n v="202705759"/>
    <s v="AE6BB64C-F66D-47E1-8DCC-210F6D2C9A3C"/>
    <s v="4008235"/>
    <x v="1"/>
    <s v="Publishing/Education Company"/>
    <x v="0"/>
    <n v="0.5"/>
    <n v="0.5"/>
    <n v="0"/>
    <n v="0"/>
    <n v="0"/>
    <n v="0.5"/>
    <n v="0.5"/>
    <n v="0"/>
    <n v="0.5"/>
    <n v="0"/>
    <n v="0"/>
    <x v="1"/>
    <n v="100"/>
  </r>
  <r>
    <x v="0"/>
    <n v="202705762"/>
    <s v="DE863FEA-45B4-4CAA-AB51-1625B1B69591"/>
    <s v="4008235"/>
    <x v="1"/>
    <s v="Publishing/Education Company"/>
    <x v="0"/>
    <n v="0.5"/>
    <n v="0.5"/>
    <n v="0"/>
    <n v="0"/>
    <n v="0"/>
    <n v="0.5"/>
    <n v="0.5"/>
    <n v="0"/>
    <n v="0.5"/>
    <n v="0"/>
    <n v="0"/>
    <x v="1"/>
    <n v="100"/>
  </r>
  <r>
    <x v="0"/>
    <n v="202705763"/>
    <s v="9F50BA68-9AC9-4C8F-B90B-10D9AF2F4519"/>
    <s v="4008199"/>
    <x v="0"/>
    <s v="Government or Military"/>
    <x v="0"/>
    <n v="0"/>
    <n v="1"/>
    <n v="0"/>
    <n v="0"/>
    <n v="1"/>
    <n v="1"/>
    <n v="1"/>
    <n v="0"/>
    <n v="1"/>
    <n v="1"/>
    <n v="1"/>
    <x v="0"/>
    <n v="101"/>
  </r>
  <r>
    <x v="0"/>
    <n v="202705766"/>
    <s v="2F5A24A4-7086-48B9-91C8-BC97C22722BE"/>
    <s v="4008233"/>
    <x v="1"/>
    <s v="Hospital/Healthcare Delivery System"/>
    <x v="0"/>
    <n v="1"/>
    <n v="1"/>
    <n v="0"/>
    <n v="0"/>
    <n v="0"/>
    <n v="1"/>
    <n v="1"/>
    <n v="0"/>
    <n v="1"/>
    <n v="1"/>
    <n v="1"/>
    <x v="1"/>
    <n v="100"/>
  </r>
  <r>
    <x v="0"/>
    <n v="202705768"/>
    <s v="D9496E32-054E-48A2-8463-B4C9A7B27AE2"/>
    <s v="4008199"/>
    <x v="1"/>
    <s v="Government or Military"/>
    <x v="0"/>
    <n v="1"/>
    <n v="1"/>
    <n v="0"/>
    <n v="0"/>
    <n v="0"/>
    <n v="1"/>
    <n v="1"/>
    <n v="0"/>
    <n v="1"/>
    <n v="1"/>
    <n v="1"/>
    <x v="1"/>
    <n v="100"/>
  </r>
  <r>
    <x v="0"/>
    <n v="202705770"/>
    <s v="FAA5FAC9-FA49-4BD3-ADA0-D04C2028269B"/>
    <s v="0007301"/>
    <x v="1"/>
    <s v="Non-profit (Other)"/>
    <x v="0"/>
    <n v="0"/>
    <n v="0"/>
    <n v="0"/>
    <n v="0"/>
    <n v="0"/>
    <n v="0"/>
    <n v="1"/>
    <n v="0"/>
    <n v="0"/>
    <n v="0"/>
    <n v="0"/>
    <x v="1"/>
    <n v="100"/>
  </r>
  <r>
    <x v="0"/>
    <n v="202705771"/>
    <s v="9B1646B0-298A-4317-BEC2-293ED100E8E9"/>
    <s v="4008233"/>
    <x v="1"/>
    <s v="Hospital/Healthcare Delivery System"/>
    <x v="0"/>
    <n v="1"/>
    <n v="1"/>
    <n v="0"/>
    <n v="0"/>
    <n v="0"/>
    <n v="1"/>
    <n v="1"/>
    <n v="0"/>
    <n v="1"/>
    <n v="1"/>
    <n v="1"/>
    <x v="1"/>
    <n v="100"/>
  </r>
  <r>
    <x v="0"/>
    <n v="202705779"/>
    <s v="43EF977E-6F0E-47EF-A9D0-F8678C975275"/>
    <s v="4008136"/>
    <x v="0"/>
    <s v="Hospital/Healthcare Delivery System"/>
    <x v="0"/>
    <n v="2"/>
    <n v="2"/>
    <n v="0"/>
    <n v="0"/>
    <n v="0"/>
    <n v="2"/>
    <n v="2"/>
    <n v="0"/>
    <n v="0"/>
    <n v="2"/>
    <n v="2"/>
    <x v="0"/>
    <n v="101"/>
  </r>
  <r>
    <x v="0"/>
    <n v="202705782"/>
    <s v="E79AD0C2-10FE-4C24-89F6-CC60F2BD2FFB"/>
    <s v="4008233"/>
    <x v="1"/>
    <s v="Hospital/Healthcare Delivery System"/>
    <x v="0"/>
    <n v="1"/>
    <n v="1"/>
    <n v="0"/>
    <n v="0"/>
    <n v="0"/>
    <n v="1"/>
    <n v="1"/>
    <n v="0"/>
    <n v="1"/>
    <n v="1"/>
    <n v="1"/>
    <x v="1"/>
    <n v="100"/>
  </r>
  <r>
    <x v="0"/>
    <n v="202705785"/>
    <s v="34C1D899-5983-4FE5-8214-9533DA3AF139"/>
    <s v="4008233"/>
    <x v="1"/>
    <s v="Hospital/Healthcare Delivery System"/>
    <x v="0"/>
    <n v="1"/>
    <n v="1"/>
    <n v="0"/>
    <n v="0"/>
    <n v="0"/>
    <n v="1"/>
    <n v="1"/>
    <n v="0"/>
    <n v="0"/>
    <n v="1"/>
    <n v="1"/>
    <x v="1"/>
    <n v="100"/>
  </r>
  <r>
    <x v="0"/>
    <n v="202705796"/>
    <s v="9D8C6D57-5E85-43E8-8E9F-2162BF85966D"/>
    <s v="4008233"/>
    <x v="1"/>
    <s v="Hospital/Healthcare Delivery System"/>
    <x v="0"/>
    <n v="1"/>
    <n v="1"/>
    <n v="0"/>
    <n v="0"/>
    <n v="0"/>
    <n v="1"/>
    <n v="1"/>
    <n v="0"/>
    <n v="1"/>
    <n v="1"/>
    <n v="1"/>
    <x v="1"/>
    <n v="100"/>
  </r>
  <r>
    <x v="0"/>
    <n v="202705803"/>
    <s v="5CD34745-7A0D-4B51-B2BC-800F3D91BBF3"/>
    <s v="4008233"/>
    <x v="1"/>
    <s v="Hospital/Healthcare Delivery System"/>
    <x v="0"/>
    <n v="1"/>
    <n v="1"/>
    <n v="0"/>
    <n v="0"/>
    <n v="0"/>
    <n v="1"/>
    <n v="1"/>
    <n v="0"/>
    <n v="1"/>
    <n v="1"/>
    <n v="1"/>
    <x v="1"/>
    <n v="100"/>
  </r>
  <r>
    <x v="0"/>
    <n v="202705808"/>
    <s v="8D86F055-03CB-4D5A-B3D2-D8DBCB83578F"/>
    <s v="0000655"/>
    <x v="1"/>
    <s v="School of Medicine"/>
    <x v="0"/>
    <n v="0"/>
    <n v="1"/>
    <n v="0"/>
    <n v="0"/>
    <n v="0"/>
    <n v="1"/>
    <n v="1"/>
    <n v="0"/>
    <n v="0"/>
    <n v="0"/>
    <n v="0"/>
    <x v="1"/>
    <n v="100"/>
  </r>
  <r>
    <x v="0"/>
    <n v="202705828"/>
    <s v="87A465C2-E3EE-436E-BFDE-6D3EDD971A9D"/>
    <s v="4008283"/>
    <x v="0"/>
    <s v="Hospital/Healthcare Delivery System"/>
    <x v="1"/>
    <n v="6.5"/>
    <n v="6.5"/>
    <n v="0"/>
    <n v="0"/>
    <n v="0"/>
    <n v="6.5"/>
    <n v="6.5"/>
    <n v="0"/>
    <n v="0"/>
    <n v="0"/>
    <n v="0"/>
    <x v="0"/>
    <n v="101"/>
  </r>
  <r>
    <x v="0"/>
    <n v="202705834"/>
    <s v="10284BEF-1F4C-44BE-A3E2-34B7B8431CAC"/>
    <s v="4008283"/>
    <x v="0"/>
    <s v="Hospital/Healthcare Delivery System"/>
    <x v="1"/>
    <n v="1"/>
    <n v="1"/>
    <n v="0"/>
    <n v="0"/>
    <n v="0"/>
    <n v="1"/>
    <n v="1"/>
    <n v="0"/>
    <n v="0"/>
    <n v="1"/>
    <n v="1"/>
    <x v="0"/>
    <n v="101"/>
  </r>
  <r>
    <x v="0"/>
    <n v="202705835"/>
    <s v="2C78F028-FE2C-48E9-B644-A47FC4879561"/>
    <s v="4008196"/>
    <x v="1"/>
    <s v="Non-profit (Other)"/>
    <x v="0"/>
    <n v="1"/>
    <n v="1"/>
    <n v="0"/>
    <n v="0"/>
    <n v="0"/>
    <n v="0"/>
    <n v="1"/>
    <n v="0"/>
    <n v="1"/>
    <n v="0"/>
    <n v="0"/>
    <x v="1"/>
    <n v="100"/>
  </r>
  <r>
    <x v="0"/>
    <n v="202705836"/>
    <s v="B304867E-3F2C-4DA6-A436-D920B39D2658"/>
    <s v="4008233"/>
    <x v="1"/>
    <s v="Hospital/Healthcare Delivery System"/>
    <x v="0"/>
    <n v="1"/>
    <n v="0"/>
    <n v="0"/>
    <n v="0"/>
    <n v="0"/>
    <n v="0"/>
    <n v="1"/>
    <n v="0"/>
    <n v="1"/>
    <n v="0"/>
    <n v="0"/>
    <x v="1"/>
    <n v="100"/>
  </r>
  <r>
    <x v="0"/>
    <n v="202705950"/>
    <s v="322737FB-DB82-4D98-8267-9FA5260F1C50"/>
    <s v="0000655"/>
    <x v="1"/>
    <s v="School of Medicine"/>
    <x v="0"/>
    <n v="0"/>
    <n v="1"/>
    <n v="0"/>
    <n v="0"/>
    <n v="0"/>
    <n v="1"/>
    <n v="1"/>
    <n v="0"/>
    <n v="0"/>
    <n v="0"/>
    <n v="0"/>
    <x v="1"/>
    <n v="100"/>
  </r>
  <r>
    <x v="0"/>
    <n v="202705952"/>
    <s v="E1C16EC2-D445-4856-A581-899F0652B144"/>
    <s v="0000275"/>
    <x v="0"/>
    <s v="School of Medicine"/>
    <x v="0"/>
    <n v="0"/>
    <n v="0"/>
    <n v="0"/>
    <n v="0"/>
    <n v="0"/>
    <n v="0"/>
    <n v="0"/>
    <n v="0"/>
    <n v="0"/>
    <n v="0"/>
    <n v="1"/>
    <x v="0"/>
    <n v="101"/>
  </r>
  <r>
    <x v="0"/>
    <n v="202705957"/>
    <s v="95F5F2AA-A633-41AD-9F43-7D09196CCD82"/>
    <s v="4008199"/>
    <x v="1"/>
    <s v="Government or Military"/>
    <x v="0"/>
    <n v="1"/>
    <n v="1"/>
    <n v="0"/>
    <n v="0"/>
    <n v="0"/>
    <n v="1"/>
    <n v="1"/>
    <n v="0"/>
    <n v="1"/>
    <n v="1"/>
    <n v="1"/>
    <x v="1"/>
    <n v="100"/>
  </r>
  <r>
    <x v="0"/>
    <n v="202705961"/>
    <s v="67C23884-D957-43F3-8425-F44AD154E269"/>
    <s v="4008283"/>
    <x v="1"/>
    <s v="Hospital/Healthcare Delivery System"/>
    <x v="1"/>
    <n v="1"/>
    <n v="1"/>
    <n v="0"/>
    <n v="0"/>
    <n v="0"/>
    <n v="1"/>
    <n v="1"/>
    <n v="0"/>
    <n v="0"/>
    <n v="1"/>
    <n v="1"/>
    <x v="1"/>
    <n v="100"/>
  </r>
  <r>
    <x v="0"/>
    <n v="202705962"/>
    <s v="14E545EA-FB56-456C-9543-642D5F88966C"/>
    <s v="4008283"/>
    <x v="1"/>
    <s v="Hospital/Healthcare Delivery System"/>
    <x v="1"/>
    <n v="1"/>
    <n v="1"/>
    <n v="0"/>
    <n v="1"/>
    <n v="1"/>
    <n v="0"/>
    <n v="1"/>
    <n v="0"/>
    <n v="1"/>
    <n v="1"/>
    <n v="1"/>
    <x v="1"/>
    <n v="100"/>
  </r>
  <r>
    <x v="0"/>
    <n v="202705963"/>
    <s v="7D298104-0FAE-4335-9C1C-45BC1071DF26"/>
    <s v="4008283"/>
    <x v="1"/>
    <s v="Hospital/Healthcare Delivery System"/>
    <x v="1"/>
    <n v="1"/>
    <n v="1"/>
    <n v="0"/>
    <n v="0"/>
    <n v="0"/>
    <n v="1"/>
    <n v="1"/>
    <n v="0"/>
    <n v="0"/>
    <n v="1"/>
    <n v="1"/>
    <x v="1"/>
    <n v="100"/>
  </r>
  <r>
    <x v="0"/>
    <n v="202705964"/>
    <s v="53510FF2-DC4A-465F-B0D5-CFBC29003605"/>
    <s v="4008283"/>
    <x v="1"/>
    <s v="Hospital/Healthcare Delivery System"/>
    <x v="1"/>
    <n v="0.5"/>
    <n v="0.5"/>
    <n v="0"/>
    <n v="0"/>
    <n v="0"/>
    <n v="0.5"/>
    <n v="0.5"/>
    <n v="0"/>
    <n v="0"/>
    <n v="0.5"/>
    <n v="0.5"/>
    <x v="1"/>
    <n v="100"/>
  </r>
  <r>
    <x v="0"/>
    <n v="202705965"/>
    <s v="A6A1E537-0B05-4233-A62B-8BA34831B235"/>
    <s v="4008283"/>
    <x v="1"/>
    <s v="Hospital/Healthcare Delivery System"/>
    <x v="1"/>
    <n v="1"/>
    <n v="1"/>
    <n v="0"/>
    <n v="0"/>
    <n v="1"/>
    <n v="0"/>
    <n v="1"/>
    <n v="0"/>
    <n v="1"/>
    <n v="1"/>
    <n v="1"/>
    <x v="1"/>
    <n v="100"/>
  </r>
  <r>
    <x v="0"/>
    <n v="202705966"/>
    <s v="A0697FD0-21CA-4C7E-9B82-7823EEA2EE95"/>
    <s v="4008283"/>
    <x v="1"/>
    <s v="Hospital/Healthcare Delivery System"/>
    <x v="1"/>
    <n v="0"/>
    <n v="1"/>
    <n v="0"/>
    <n v="0"/>
    <n v="0"/>
    <n v="1"/>
    <n v="0"/>
    <n v="0"/>
    <n v="0"/>
    <n v="1"/>
    <n v="1"/>
    <x v="1"/>
    <n v="100"/>
  </r>
  <r>
    <x v="0"/>
    <n v="202705967"/>
    <s v="A57056E9-37B9-4D92-B6BF-8391E6710EEB"/>
    <s v="4008283"/>
    <x v="1"/>
    <s v="Hospital/Healthcare Delivery System"/>
    <x v="1"/>
    <n v="1"/>
    <n v="1"/>
    <n v="0"/>
    <n v="0"/>
    <n v="0"/>
    <n v="1"/>
    <n v="1"/>
    <n v="0"/>
    <n v="1"/>
    <n v="0"/>
    <n v="1"/>
    <x v="1"/>
    <n v="100"/>
  </r>
  <r>
    <x v="0"/>
    <n v="202705968"/>
    <s v="175FD0CA-95F5-4B32-9E1E-A55FA804BE1D"/>
    <s v="4008283"/>
    <x v="1"/>
    <s v="Hospital/Healthcare Delivery System"/>
    <x v="1"/>
    <n v="1"/>
    <n v="1"/>
    <n v="0"/>
    <n v="0"/>
    <n v="1"/>
    <n v="0"/>
    <n v="1"/>
    <n v="0"/>
    <n v="1"/>
    <n v="1"/>
    <n v="1"/>
    <x v="1"/>
    <n v="100"/>
  </r>
  <r>
    <x v="0"/>
    <n v="202705969"/>
    <s v="094A392F-931D-4D4D-81AE-5C9168AD3A53"/>
    <s v="4008283"/>
    <x v="1"/>
    <s v="Hospital/Healthcare Delivery System"/>
    <x v="1"/>
    <n v="1"/>
    <n v="1"/>
    <n v="0"/>
    <n v="0"/>
    <n v="1"/>
    <n v="0"/>
    <n v="1"/>
    <n v="0"/>
    <n v="1"/>
    <n v="1"/>
    <n v="1"/>
    <x v="1"/>
    <n v="100"/>
  </r>
  <r>
    <x v="0"/>
    <n v="202705970"/>
    <s v="E00375B0-0C16-4061-BCF5-E19E3428D6BE"/>
    <s v="4008283"/>
    <x v="1"/>
    <s v="Hospital/Healthcare Delivery System"/>
    <x v="1"/>
    <n v="1"/>
    <n v="1"/>
    <n v="0"/>
    <n v="0"/>
    <n v="1"/>
    <n v="0"/>
    <n v="1"/>
    <n v="0"/>
    <n v="1"/>
    <n v="1"/>
    <n v="1"/>
    <x v="1"/>
    <n v="100"/>
  </r>
  <r>
    <x v="0"/>
    <n v="202705971"/>
    <s v="C36DF710-55F1-4CCD-A9AA-A46198CB20B4"/>
    <s v="4008283"/>
    <x v="1"/>
    <s v="Hospital/Healthcare Delivery System"/>
    <x v="1"/>
    <n v="1"/>
    <n v="1"/>
    <n v="0"/>
    <n v="1"/>
    <n v="1"/>
    <n v="0"/>
    <n v="1"/>
    <n v="0"/>
    <n v="1"/>
    <n v="1"/>
    <n v="1"/>
    <x v="1"/>
    <n v="100"/>
  </r>
  <r>
    <x v="0"/>
    <n v="202705972"/>
    <s v="65E5095D-612E-45CF-A448-8F52A1BB74BA"/>
    <s v="4008283"/>
    <x v="1"/>
    <s v="Hospital/Healthcare Delivery System"/>
    <x v="1"/>
    <n v="1"/>
    <n v="1"/>
    <n v="0"/>
    <n v="0"/>
    <n v="0"/>
    <n v="1"/>
    <n v="1"/>
    <n v="0"/>
    <n v="1"/>
    <n v="1"/>
    <n v="1"/>
    <x v="1"/>
    <n v="100"/>
  </r>
  <r>
    <x v="0"/>
    <n v="202706699"/>
    <s v="5E2CCF27-0B09-4EA9-B040-2C26F256813E"/>
    <s v="4008163"/>
    <x v="1"/>
    <s v="Publishing/Education Company"/>
    <x v="1"/>
    <n v="0"/>
    <n v="1"/>
    <n v="0"/>
    <n v="0"/>
    <n v="0"/>
    <n v="1"/>
    <n v="0"/>
    <n v="0"/>
    <n v="0"/>
    <n v="1"/>
    <n v="1"/>
    <x v="1"/>
    <n v="100"/>
  </r>
  <r>
    <x v="0"/>
    <n v="202706712"/>
    <s v="D708D6B7-3A24-4C6A-894D-05390265D5DA"/>
    <s v="4008163"/>
    <x v="1"/>
    <s v="Publishing/Education Company"/>
    <x v="1"/>
    <n v="0"/>
    <n v="39"/>
    <n v="0"/>
    <n v="0"/>
    <n v="0"/>
    <n v="39"/>
    <n v="39"/>
    <n v="0"/>
    <n v="0"/>
    <n v="39"/>
    <n v="39"/>
    <x v="1"/>
    <n v="100"/>
  </r>
  <r>
    <x v="0"/>
    <n v="202706724"/>
    <s v="0D69A1FE-D096-4B62-AEA2-B567456E8095"/>
    <s v="4008163"/>
    <x v="1"/>
    <s v="Publishing/Education Company"/>
    <x v="1"/>
    <n v="0"/>
    <n v="37.75"/>
    <n v="0"/>
    <n v="0"/>
    <n v="0"/>
    <n v="0"/>
    <n v="0"/>
    <n v="0"/>
    <n v="0"/>
    <n v="0"/>
    <n v="0"/>
    <x v="1"/>
    <n v="100"/>
  </r>
  <r>
    <x v="0"/>
    <n v="202706755"/>
    <s v="A8405D4B-F7C0-40A9-A664-8732CDFA8964"/>
    <s v="4008163"/>
    <x v="1"/>
    <s v="Publishing/Education Company"/>
    <x v="1"/>
    <n v="0"/>
    <n v="15.25"/>
    <n v="0"/>
    <n v="0"/>
    <n v="0"/>
    <n v="0"/>
    <n v="0"/>
    <n v="0"/>
    <n v="0"/>
    <n v="0"/>
    <n v="0"/>
    <x v="1"/>
    <n v="100"/>
  </r>
  <r>
    <x v="0"/>
    <n v="202706757"/>
    <s v="C13D0483-90D8-40F4-A958-870A40AE13C1"/>
    <s v="4008163"/>
    <x v="1"/>
    <s v="Publishing/Education Company"/>
    <x v="1"/>
    <n v="0"/>
    <n v="16.25"/>
    <n v="0"/>
    <n v="0"/>
    <n v="0"/>
    <n v="0"/>
    <n v="0"/>
    <n v="0"/>
    <n v="0"/>
    <n v="0"/>
    <n v="0"/>
    <x v="1"/>
    <n v="100"/>
  </r>
  <r>
    <x v="0"/>
    <n v="202706759"/>
    <s v="1B2E3B63-3FC0-46F4-B30F-D1ED59DA6772"/>
    <s v="4008163"/>
    <x v="1"/>
    <s v="Publishing/Education Company"/>
    <x v="1"/>
    <n v="0"/>
    <n v="0"/>
    <n v="0"/>
    <n v="0"/>
    <n v="0"/>
    <n v="0"/>
    <n v="0"/>
    <n v="0"/>
    <n v="0"/>
    <n v="26"/>
    <n v="26"/>
    <x v="1"/>
    <n v="100"/>
  </r>
  <r>
    <x v="0"/>
    <n v="202706762"/>
    <s v="1967C40E-A934-41BC-BE97-BCB7A6595F2C"/>
    <s v="4008163"/>
    <x v="1"/>
    <s v="Publishing/Education Company"/>
    <x v="1"/>
    <n v="0"/>
    <n v="20.75"/>
    <n v="0"/>
    <n v="0"/>
    <n v="0"/>
    <n v="20.75"/>
    <n v="20.75"/>
    <n v="0"/>
    <n v="0"/>
    <n v="20.75"/>
    <n v="20.75"/>
    <x v="1"/>
    <n v="100"/>
  </r>
  <r>
    <x v="0"/>
    <n v="202706766"/>
    <s v="1552BE54-D67E-4B2F-80F6-5B9AAEC5D2DE"/>
    <s v="4008163"/>
    <x v="1"/>
    <s v="Publishing/Education Company"/>
    <x v="1"/>
    <n v="0"/>
    <n v="57.5"/>
    <n v="0"/>
    <n v="0"/>
    <n v="0"/>
    <n v="0"/>
    <n v="0"/>
    <n v="0"/>
    <n v="0"/>
    <n v="0"/>
    <n v="0"/>
    <x v="1"/>
    <n v="100"/>
  </r>
  <r>
    <x v="0"/>
    <n v="202706769"/>
    <s v="F713445E-75FB-4207-93B3-E6F6571E0E39"/>
    <s v="4008163"/>
    <x v="1"/>
    <s v="Publishing/Education Company"/>
    <x v="1"/>
    <n v="0"/>
    <n v="2"/>
    <n v="0"/>
    <n v="0"/>
    <n v="0"/>
    <n v="0"/>
    <n v="0"/>
    <n v="0"/>
    <n v="0"/>
    <n v="0"/>
    <n v="0"/>
    <x v="1"/>
    <n v="100"/>
  </r>
  <r>
    <x v="0"/>
    <n v="202706771"/>
    <s v="6D025ED6-B877-4CB4-9F43-614D03575F75"/>
    <s v="4008163"/>
    <x v="1"/>
    <s v="Publishing/Education Company"/>
    <x v="1"/>
    <n v="0"/>
    <n v="2"/>
    <n v="0"/>
    <n v="0"/>
    <n v="0"/>
    <n v="0"/>
    <n v="0"/>
    <n v="0"/>
    <n v="0"/>
    <n v="0"/>
    <n v="0"/>
    <x v="1"/>
    <n v="100"/>
  </r>
  <r>
    <x v="0"/>
    <n v="202706779"/>
    <s v="A5CE4B7D-1CD5-4F03-BE66-DF9A5382552F"/>
    <s v="4008163"/>
    <x v="1"/>
    <s v="Publishing/Education Company"/>
    <x v="1"/>
    <n v="0"/>
    <n v="1.25"/>
    <n v="0"/>
    <n v="0"/>
    <n v="0"/>
    <n v="0"/>
    <n v="0"/>
    <n v="0"/>
    <n v="0"/>
    <n v="0"/>
    <n v="0"/>
    <x v="1"/>
    <n v="100"/>
  </r>
  <r>
    <x v="0"/>
    <n v="202706780"/>
    <s v="0E425692-17AF-451C-AF8D-137FB5B60297"/>
    <s v="4008163"/>
    <x v="1"/>
    <s v="Publishing/Education Company"/>
    <x v="1"/>
    <n v="0"/>
    <n v="1.25"/>
    <n v="0"/>
    <n v="0"/>
    <n v="0"/>
    <n v="0"/>
    <n v="0"/>
    <n v="0"/>
    <n v="0"/>
    <n v="0"/>
    <n v="0"/>
    <x v="1"/>
    <n v="100"/>
  </r>
  <r>
    <x v="0"/>
    <n v="202706782"/>
    <s v="8A8DB4BA-676E-44ED-82BA-7D9186A84248"/>
    <s v="4008163"/>
    <x v="1"/>
    <s v="Publishing/Education Company"/>
    <x v="1"/>
    <n v="0"/>
    <n v="60.5"/>
    <n v="0"/>
    <n v="0"/>
    <n v="0"/>
    <n v="60.5"/>
    <n v="60.5"/>
    <n v="0"/>
    <n v="0"/>
    <n v="0"/>
    <n v="0"/>
    <x v="1"/>
    <n v="100"/>
  </r>
  <r>
    <x v="0"/>
    <n v="202706787"/>
    <s v="86BA4493-BE38-462A-8344-F22CEAEC9C38"/>
    <s v="4008163"/>
    <x v="1"/>
    <s v="Publishing/Education Company"/>
    <x v="1"/>
    <n v="0"/>
    <n v="6.5"/>
    <n v="0"/>
    <n v="0"/>
    <n v="0"/>
    <n v="0"/>
    <n v="0"/>
    <n v="0"/>
    <n v="0"/>
    <n v="0"/>
    <n v="0"/>
    <x v="1"/>
    <n v="100"/>
  </r>
  <r>
    <x v="0"/>
    <n v="202706789"/>
    <s v="AF6E5C9C-5D7F-4E77-B04E-45CCB84AD860"/>
    <s v="4008163"/>
    <x v="1"/>
    <s v="Publishing/Education Company"/>
    <x v="1"/>
    <n v="0"/>
    <n v="6.5"/>
    <n v="0"/>
    <n v="0"/>
    <n v="0"/>
    <n v="0"/>
    <n v="0"/>
    <n v="0"/>
    <n v="0"/>
    <n v="0"/>
    <n v="0"/>
    <x v="1"/>
    <n v="100"/>
  </r>
  <r>
    <x v="0"/>
    <n v="202706794"/>
    <s v="FD2E03AD-7A41-4786-AF82-34D247C4089A"/>
    <s v="4008163"/>
    <x v="1"/>
    <s v="Publishing/Education Company"/>
    <x v="1"/>
    <n v="0"/>
    <n v="31"/>
    <n v="0"/>
    <n v="0"/>
    <n v="0"/>
    <n v="0"/>
    <n v="0"/>
    <n v="0"/>
    <n v="0"/>
    <n v="0"/>
    <n v="0"/>
    <x v="1"/>
    <n v="100"/>
  </r>
  <r>
    <x v="0"/>
    <n v="202706802"/>
    <s v="3C306AE5-23AC-4C02-93E9-81FB444DF687"/>
    <s v="4008163"/>
    <x v="1"/>
    <s v="Publishing/Education Company"/>
    <x v="1"/>
    <n v="0"/>
    <n v="8.5"/>
    <n v="0"/>
    <n v="0"/>
    <n v="0"/>
    <n v="0"/>
    <n v="0"/>
    <n v="0"/>
    <n v="0"/>
    <n v="0"/>
    <n v="0"/>
    <x v="1"/>
    <n v="100"/>
  </r>
  <r>
    <x v="0"/>
    <n v="202706824"/>
    <s v="CD96C1DB-37DF-47FC-99F8-6C52C2005CD3"/>
    <s v="4008163"/>
    <x v="0"/>
    <s v="Publishing/Education Company"/>
    <x v="1"/>
    <n v="0"/>
    <n v="1"/>
    <n v="0"/>
    <n v="0"/>
    <n v="0"/>
    <n v="0"/>
    <n v="1"/>
    <n v="0"/>
    <n v="0"/>
    <n v="1"/>
    <n v="1"/>
    <x v="0"/>
    <n v="101"/>
  </r>
  <r>
    <x v="0"/>
    <n v="202706840"/>
    <s v="64E31A5E-A286-4C8A-B85A-8966CA63AE09"/>
    <s v="4008163"/>
    <x v="1"/>
    <s v="Publishing/Education Company"/>
    <x v="1"/>
    <n v="0"/>
    <n v="1"/>
    <n v="0"/>
    <n v="0"/>
    <n v="0"/>
    <n v="0"/>
    <n v="0"/>
    <n v="0"/>
    <n v="0"/>
    <n v="0"/>
    <n v="0"/>
    <x v="1"/>
    <n v="100"/>
  </r>
  <r>
    <x v="0"/>
    <n v="202706844"/>
    <s v="A1461C71-373D-48FA-923E-C0705FF7342A"/>
    <s v="4008163"/>
    <x v="1"/>
    <s v="Publishing/Education Company"/>
    <x v="1"/>
    <n v="0"/>
    <n v="2"/>
    <n v="0"/>
    <n v="0"/>
    <n v="0"/>
    <n v="0"/>
    <n v="0"/>
    <n v="0"/>
    <n v="0"/>
    <n v="0"/>
    <n v="0"/>
    <x v="1"/>
    <n v="100"/>
  </r>
  <r>
    <x v="0"/>
    <n v="202706846"/>
    <s v="962377CC-DB26-4285-BA66-9CA4AEA78FDB"/>
    <s v="4008163"/>
    <x v="1"/>
    <s v="Publishing/Education Company"/>
    <x v="1"/>
    <n v="0"/>
    <n v="1.5"/>
    <n v="0"/>
    <n v="0"/>
    <n v="0"/>
    <n v="0"/>
    <n v="0"/>
    <n v="0"/>
    <n v="0"/>
    <n v="0"/>
    <n v="0"/>
    <x v="1"/>
    <n v="100"/>
  </r>
  <r>
    <x v="0"/>
    <n v="202706857"/>
    <s v="51B2DFBD-2F91-4BD7-A4F6-D34F6D62DE5E"/>
    <s v="4008163"/>
    <x v="1"/>
    <s v="Publishing/Education Company"/>
    <x v="1"/>
    <n v="0"/>
    <n v="14"/>
    <n v="0"/>
    <n v="0"/>
    <n v="0"/>
    <n v="14"/>
    <n v="14"/>
    <n v="0"/>
    <n v="0"/>
    <n v="0"/>
    <n v="0"/>
    <x v="1"/>
    <n v="100"/>
  </r>
  <r>
    <x v="0"/>
    <n v="202706859"/>
    <s v="3BA52322-9291-4215-AF8F-0B459ACCFAAC"/>
    <s v="4008163"/>
    <x v="1"/>
    <s v="Publishing/Education Company"/>
    <x v="1"/>
    <n v="0"/>
    <n v="15"/>
    <n v="0"/>
    <n v="0"/>
    <n v="0"/>
    <n v="15"/>
    <n v="15"/>
    <n v="0"/>
    <n v="0"/>
    <n v="0"/>
    <n v="15"/>
    <x v="1"/>
    <n v="100"/>
  </r>
  <r>
    <x v="0"/>
    <n v="202706861"/>
    <s v="644ABA85-C927-4629-8793-B6415F37693E"/>
    <s v="4008163"/>
    <x v="1"/>
    <s v="Publishing/Education Company"/>
    <x v="1"/>
    <n v="0"/>
    <n v="21"/>
    <n v="0"/>
    <n v="0"/>
    <n v="0"/>
    <n v="21"/>
    <n v="21"/>
    <n v="0"/>
    <n v="0"/>
    <n v="19.5"/>
    <n v="0"/>
    <x v="1"/>
    <n v="100"/>
  </r>
  <r>
    <x v="0"/>
    <n v="202706867"/>
    <s v="1009F91B-7984-42F5-8EEC-47E7E4ABF07A"/>
    <s v="4008163"/>
    <x v="1"/>
    <s v="Publishing/Education Company"/>
    <x v="1"/>
    <n v="0"/>
    <n v="1.5"/>
    <n v="0"/>
    <n v="0"/>
    <n v="0"/>
    <n v="0"/>
    <n v="0"/>
    <n v="0"/>
    <n v="0"/>
    <n v="0"/>
    <n v="0"/>
    <x v="1"/>
    <n v="100"/>
  </r>
  <r>
    <x v="0"/>
    <n v="202706869"/>
    <s v="0C59601F-C6B5-4391-B457-A5CEE251E50A"/>
    <s v="4008163"/>
    <x v="1"/>
    <s v="Publishing/Education Company"/>
    <x v="1"/>
    <n v="0"/>
    <n v="20"/>
    <n v="0"/>
    <n v="0"/>
    <n v="0"/>
    <n v="0"/>
    <n v="0"/>
    <n v="0"/>
    <n v="0"/>
    <n v="0"/>
    <n v="0"/>
    <x v="1"/>
    <n v="100"/>
  </r>
  <r>
    <x v="0"/>
    <n v="202706871"/>
    <s v="02479BB3-34E9-4C20-9DDC-CB197575116F"/>
    <s v="4008163"/>
    <x v="1"/>
    <s v="Publishing/Education Company"/>
    <x v="1"/>
    <n v="0"/>
    <n v="18.75"/>
    <n v="0"/>
    <n v="0"/>
    <n v="0"/>
    <n v="0"/>
    <n v="0"/>
    <n v="0"/>
    <n v="0"/>
    <n v="0"/>
    <n v="0"/>
    <x v="1"/>
    <n v="100"/>
  </r>
  <r>
    <x v="0"/>
    <n v="202706907"/>
    <s v="065FF3EF-9DC4-4980-82A2-DDA077786B61"/>
    <s v="4008163"/>
    <x v="0"/>
    <s v="Publishing/Education Company"/>
    <x v="1"/>
    <n v="0"/>
    <n v="13"/>
    <n v="0"/>
    <n v="0"/>
    <n v="0"/>
    <n v="0"/>
    <n v="13"/>
    <n v="0"/>
    <n v="0"/>
    <n v="0"/>
    <n v="0"/>
    <x v="0"/>
    <n v="101"/>
  </r>
  <r>
    <x v="0"/>
    <n v="202706915"/>
    <s v="6E807DC3-BEF0-4132-878A-A86295A25D94"/>
    <s v="0002345"/>
    <x v="4"/>
    <s v="Non-profit (Physician Membership Organization)"/>
    <x v="0"/>
    <n v="0"/>
    <n v="1"/>
    <n v="0"/>
    <n v="0"/>
    <n v="1"/>
    <n v="1"/>
    <n v="1"/>
    <n v="0"/>
    <n v="1"/>
    <n v="0"/>
    <n v="0"/>
    <x v="4"/>
    <n v="103"/>
  </r>
  <r>
    <x v="0"/>
    <n v="202706921"/>
    <s v="E497DD02-40B7-44AE-8D0D-2CD721802DD8"/>
    <s v="4008162"/>
    <x v="0"/>
    <s v="Publishing/Education Company"/>
    <x v="1"/>
    <n v="1"/>
    <n v="1"/>
    <n v="0"/>
    <n v="0"/>
    <n v="0"/>
    <n v="1"/>
    <n v="1"/>
    <n v="0"/>
    <n v="0"/>
    <n v="0"/>
    <n v="0"/>
    <x v="0"/>
    <n v="101"/>
  </r>
  <r>
    <x v="0"/>
    <n v="202706923"/>
    <s v="AB9A1333-B176-45E8-ADA2-76AA7C1B65D0"/>
    <s v="0006201"/>
    <x v="0"/>
    <s v="Publishing/Education Company"/>
    <x v="0"/>
    <n v="1"/>
    <n v="1"/>
    <n v="0"/>
    <n v="0"/>
    <n v="0"/>
    <n v="0"/>
    <n v="1"/>
    <n v="0"/>
    <n v="0"/>
    <n v="0"/>
    <n v="0"/>
    <x v="0"/>
    <n v="101"/>
  </r>
  <r>
    <x v="0"/>
    <n v="202943220"/>
    <s v="FFD4741B-DD97-4B82-A858-AC9712C4B0F4"/>
    <s v="4008266"/>
    <x v="1"/>
    <s v="Publishing/Education Company"/>
    <x v="0"/>
    <n v="0"/>
    <n v="0"/>
    <n v="0"/>
    <n v="0"/>
    <n v="0"/>
    <n v="1"/>
    <n v="0"/>
    <n v="0"/>
    <n v="0"/>
    <n v="1"/>
    <n v="1"/>
    <x v="1"/>
    <n v="100"/>
  </r>
  <r>
    <x v="0"/>
    <n v="202943221"/>
    <s v="5C77FC99-AE3F-4F05-A6E4-31D7EAB864D3"/>
    <s v="4008266"/>
    <x v="1"/>
    <s v="Publishing/Education Company"/>
    <x v="0"/>
    <n v="0"/>
    <n v="0"/>
    <n v="0"/>
    <n v="0"/>
    <n v="0"/>
    <n v="1"/>
    <n v="0"/>
    <n v="0"/>
    <n v="0"/>
    <n v="1"/>
    <n v="1"/>
    <x v="1"/>
    <n v="100"/>
  </r>
  <r>
    <x v="0"/>
    <n v="202943222"/>
    <s v="6DAC971C-3C48-45D5-8D57-665F9648F371"/>
    <s v="4008266"/>
    <x v="1"/>
    <s v="Publishing/Education Company"/>
    <x v="0"/>
    <n v="0"/>
    <n v="0"/>
    <n v="0"/>
    <n v="0"/>
    <n v="0"/>
    <n v="1"/>
    <n v="0"/>
    <n v="0"/>
    <n v="0"/>
    <n v="1"/>
    <n v="1"/>
    <x v="1"/>
    <n v="100"/>
  </r>
  <r>
    <x v="0"/>
    <n v="202943223"/>
    <s v="3C99B7CE-BD58-45C7-8D30-543146B1DFE8"/>
    <s v="4008266"/>
    <x v="1"/>
    <s v="Publishing/Education Company"/>
    <x v="0"/>
    <n v="0"/>
    <n v="0"/>
    <n v="0"/>
    <n v="0"/>
    <n v="0"/>
    <n v="1"/>
    <n v="0"/>
    <n v="0"/>
    <n v="0"/>
    <n v="1"/>
    <n v="1"/>
    <x v="1"/>
    <n v="100"/>
  </r>
  <r>
    <x v="0"/>
    <n v="202943224"/>
    <s v="7B473ECD-0E71-4615-BB36-E1967B4003A2"/>
    <s v="4008266"/>
    <x v="1"/>
    <s v="Publishing/Education Company"/>
    <x v="0"/>
    <n v="0"/>
    <n v="0"/>
    <n v="0"/>
    <n v="0"/>
    <n v="0"/>
    <n v="1"/>
    <n v="0"/>
    <n v="0"/>
    <n v="0"/>
    <n v="1"/>
    <n v="1"/>
    <x v="1"/>
    <n v="100"/>
  </r>
  <r>
    <x v="0"/>
    <n v="202943225"/>
    <s v="5116B937-7CB0-4922-884A-6926C25375FA"/>
    <s v="4008266"/>
    <x v="1"/>
    <s v="Publishing/Education Company"/>
    <x v="0"/>
    <n v="0"/>
    <n v="0"/>
    <n v="0"/>
    <n v="0"/>
    <n v="0"/>
    <n v="1"/>
    <n v="0"/>
    <n v="0"/>
    <n v="0"/>
    <n v="1"/>
    <n v="1"/>
    <x v="1"/>
    <n v="100"/>
  </r>
  <r>
    <x v="0"/>
    <n v="202943226"/>
    <s v="6FDD46AA-5EBB-4348-A8CD-06ED63E48DD2"/>
    <s v="4008266"/>
    <x v="1"/>
    <s v="Publishing/Education Company"/>
    <x v="0"/>
    <n v="0"/>
    <n v="0"/>
    <n v="0"/>
    <n v="0"/>
    <n v="0"/>
    <n v="1"/>
    <n v="0"/>
    <n v="0"/>
    <n v="0"/>
    <n v="1"/>
    <n v="1"/>
    <x v="1"/>
    <n v="100"/>
  </r>
  <r>
    <x v="0"/>
    <n v="202943227"/>
    <s v="FD13A783-8941-45AA-8802-305F4B5A649F"/>
    <s v="4008266"/>
    <x v="1"/>
    <s v="Publishing/Education Company"/>
    <x v="0"/>
    <n v="0"/>
    <n v="0"/>
    <n v="0"/>
    <n v="0"/>
    <n v="0"/>
    <n v="1"/>
    <n v="0"/>
    <n v="0"/>
    <n v="0"/>
    <n v="1"/>
    <n v="1"/>
    <x v="1"/>
    <n v="100"/>
  </r>
  <r>
    <x v="0"/>
    <n v="202943228"/>
    <s v="6127CC36-C82A-47FF-8ABC-987E431F0B2F"/>
    <s v="4008266"/>
    <x v="1"/>
    <s v="Publishing/Education Company"/>
    <x v="0"/>
    <n v="0"/>
    <n v="0"/>
    <n v="0"/>
    <n v="0"/>
    <n v="0"/>
    <n v="1"/>
    <n v="0"/>
    <n v="0"/>
    <n v="0"/>
    <n v="1"/>
    <n v="1"/>
    <x v="1"/>
    <n v="100"/>
  </r>
  <r>
    <x v="0"/>
    <n v="202943229"/>
    <s v="F1985077-C68E-4689-8898-5FF5AB946FB2"/>
    <s v="4008266"/>
    <x v="1"/>
    <s v="Publishing/Education Company"/>
    <x v="0"/>
    <n v="0"/>
    <n v="0"/>
    <n v="0"/>
    <n v="0"/>
    <n v="0"/>
    <n v="1"/>
    <n v="0"/>
    <n v="0"/>
    <n v="0"/>
    <n v="1"/>
    <n v="1"/>
    <x v="1"/>
    <n v="100"/>
  </r>
  <r>
    <x v="0"/>
    <n v="202943230"/>
    <s v="3C6AE106-C852-42A9-9BEA-0B37462BB130"/>
    <s v="4008266"/>
    <x v="1"/>
    <s v="Publishing/Education Company"/>
    <x v="0"/>
    <n v="0"/>
    <n v="0"/>
    <n v="0"/>
    <n v="0"/>
    <n v="0"/>
    <n v="1"/>
    <n v="0"/>
    <n v="0"/>
    <n v="0"/>
    <n v="1"/>
    <n v="1"/>
    <x v="1"/>
    <n v="100"/>
  </r>
  <r>
    <x v="0"/>
    <n v="202943231"/>
    <s v="AD879027-412C-4104-8DFF-2CB9B07A1807"/>
    <s v="4008266"/>
    <x v="1"/>
    <s v="Publishing/Education Company"/>
    <x v="0"/>
    <n v="0"/>
    <n v="0"/>
    <n v="0"/>
    <n v="0"/>
    <n v="0"/>
    <n v="1"/>
    <n v="0"/>
    <n v="0"/>
    <n v="0"/>
    <n v="1"/>
    <n v="1"/>
    <x v="1"/>
    <n v="100"/>
  </r>
  <r>
    <x v="0"/>
    <n v="202943232"/>
    <s v="937BB427-4A48-40F3-A3A8-78F856E6B819"/>
    <s v="4008266"/>
    <x v="1"/>
    <s v="Publishing/Education Company"/>
    <x v="0"/>
    <n v="0"/>
    <n v="0"/>
    <n v="0"/>
    <n v="0"/>
    <n v="0"/>
    <n v="1"/>
    <n v="0"/>
    <n v="0"/>
    <n v="0"/>
    <n v="1"/>
    <n v="1"/>
    <x v="1"/>
    <n v="100"/>
  </r>
  <r>
    <x v="0"/>
    <n v="202943233"/>
    <s v="976A8756-22D5-4D64-8BCF-9113B4FE9E55"/>
    <s v="4008266"/>
    <x v="1"/>
    <s v="Publishing/Education Company"/>
    <x v="0"/>
    <n v="0"/>
    <n v="0"/>
    <n v="0"/>
    <n v="0"/>
    <n v="0"/>
    <n v="1"/>
    <n v="0"/>
    <n v="0"/>
    <n v="0"/>
    <n v="1"/>
    <n v="1"/>
    <x v="1"/>
    <n v="100"/>
  </r>
  <r>
    <x v="0"/>
    <n v="202943234"/>
    <s v="EBED6D26-193B-465C-960E-E2F0DFB4E95E"/>
    <s v="4008266"/>
    <x v="1"/>
    <s v="Publishing/Education Company"/>
    <x v="0"/>
    <n v="0"/>
    <n v="0"/>
    <n v="0"/>
    <n v="0"/>
    <n v="0"/>
    <n v="1.5"/>
    <n v="1.5"/>
    <n v="0"/>
    <n v="0"/>
    <n v="1.5"/>
    <n v="1.5"/>
    <x v="1"/>
    <n v="100"/>
  </r>
  <r>
    <x v="0"/>
    <n v="202943235"/>
    <s v="4ED0EECF-46D8-4D2A-A290-DC7D1C79E2FE"/>
    <s v="4008266"/>
    <x v="1"/>
    <s v="Publishing/Education Company"/>
    <x v="0"/>
    <n v="0"/>
    <n v="0"/>
    <n v="0"/>
    <n v="0"/>
    <n v="0"/>
    <n v="1"/>
    <n v="0"/>
    <n v="0"/>
    <n v="0"/>
    <n v="1"/>
    <n v="1"/>
    <x v="1"/>
    <n v="100"/>
  </r>
  <r>
    <x v="0"/>
    <n v="202943236"/>
    <s v="D8AB4939-065B-41F9-B2F1-7311D85491F4"/>
    <s v="4008266"/>
    <x v="1"/>
    <s v="Publishing/Education Company"/>
    <x v="0"/>
    <n v="0"/>
    <n v="0"/>
    <n v="0"/>
    <n v="0"/>
    <n v="0"/>
    <n v="1.75"/>
    <n v="1.75"/>
    <n v="0"/>
    <n v="0"/>
    <n v="1.75"/>
    <n v="1.75"/>
    <x v="1"/>
    <n v="100"/>
  </r>
  <r>
    <x v="0"/>
    <n v="202943237"/>
    <s v="1378BD65-8603-4F2C-BAF0-36EC808C7C05"/>
    <s v="4008266"/>
    <x v="1"/>
    <s v="Publishing/Education Company"/>
    <x v="0"/>
    <n v="0"/>
    <n v="0"/>
    <n v="0"/>
    <n v="0"/>
    <n v="0"/>
    <n v="1"/>
    <n v="0"/>
    <n v="0"/>
    <n v="0"/>
    <n v="1"/>
    <n v="1"/>
    <x v="1"/>
    <n v="100"/>
  </r>
  <r>
    <x v="0"/>
    <n v="202943238"/>
    <s v="0C00A8FF-08CA-4CFF-90A7-3DCBF2F4E255"/>
    <s v="4008266"/>
    <x v="1"/>
    <s v="Publishing/Education Company"/>
    <x v="0"/>
    <n v="0"/>
    <n v="0"/>
    <n v="0"/>
    <n v="0"/>
    <n v="0"/>
    <n v="1"/>
    <n v="0"/>
    <n v="0"/>
    <n v="0"/>
    <n v="1"/>
    <n v="1"/>
    <x v="1"/>
    <n v="100"/>
  </r>
  <r>
    <x v="0"/>
    <n v="202943239"/>
    <s v="28ED36AA-5F44-45BE-A2A8-3FB6B4F67B4B"/>
    <s v="4008266"/>
    <x v="1"/>
    <s v="Publishing/Education Company"/>
    <x v="0"/>
    <n v="0"/>
    <n v="0"/>
    <n v="0"/>
    <n v="0"/>
    <n v="0"/>
    <n v="1.25"/>
    <n v="0"/>
    <n v="0"/>
    <n v="0"/>
    <n v="1.25"/>
    <n v="1.25"/>
    <x v="1"/>
    <n v="100"/>
  </r>
  <r>
    <x v="0"/>
    <n v="202943240"/>
    <s v="67B2A43D-B43B-480B-AD0A-64355A5DF67E"/>
    <s v="4008266"/>
    <x v="1"/>
    <s v="Publishing/Education Company"/>
    <x v="0"/>
    <n v="0"/>
    <n v="0"/>
    <n v="0"/>
    <n v="0"/>
    <n v="0"/>
    <n v="1.5"/>
    <n v="0"/>
    <n v="0"/>
    <n v="0"/>
    <n v="1.5"/>
    <n v="1.5"/>
    <x v="1"/>
    <n v="100"/>
  </r>
  <r>
    <x v="0"/>
    <n v="202943241"/>
    <s v="3CEB5DBD-5517-42A2-94DD-E0D9A0EDFFC4"/>
    <s v="4008266"/>
    <x v="1"/>
    <s v="Publishing/Education Company"/>
    <x v="0"/>
    <n v="0"/>
    <n v="0"/>
    <n v="0"/>
    <n v="0"/>
    <n v="0"/>
    <n v="1"/>
    <n v="0"/>
    <n v="0"/>
    <n v="0"/>
    <n v="1"/>
    <n v="1"/>
    <x v="1"/>
    <n v="100"/>
  </r>
  <r>
    <x v="0"/>
    <n v="202943242"/>
    <s v="A9E72FE3-8E61-48B9-B67D-93508DA2FA3F"/>
    <s v="4008266"/>
    <x v="1"/>
    <s v="Publishing/Education Company"/>
    <x v="0"/>
    <n v="0"/>
    <n v="0"/>
    <n v="0"/>
    <n v="0"/>
    <n v="0"/>
    <n v="1.25"/>
    <n v="1.25"/>
    <n v="0"/>
    <n v="0"/>
    <n v="1.25"/>
    <n v="1.25"/>
    <x v="1"/>
    <n v="100"/>
  </r>
  <r>
    <x v="0"/>
    <n v="202943243"/>
    <s v="B51A8D7D-CBDE-4A8D-8169-A3A9DCCEA665"/>
    <s v="4008266"/>
    <x v="1"/>
    <s v="Publishing/Education Company"/>
    <x v="0"/>
    <n v="0"/>
    <n v="0"/>
    <n v="0"/>
    <n v="0"/>
    <n v="0"/>
    <n v="1"/>
    <n v="0"/>
    <n v="0"/>
    <n v="0"/>
    <n v="1"/>
    <n v="1"/>
    <x v="1"/>
    <n v="100"/>
  </r>
  <r>
    <x v="0"/>
    <n v="202943244"/>
    <s v="1B747377-D6E5-4437-9AB4-787B5164A6A5"/>
    <s v="4008266"/>
    <x v="1"/>
    <s v="Publishing/Education Company"/>
    <x v="0"/>
    <n v="0"/>
    <n v="0"/>
    <n v="0"/>
    <n v="0"/>
    <n v="0"/>
    <n v="1"/>
    <n v="1"/>
    <n v="0"/>
    <n v="0"/>
    <n v="0"/>
    <n v="0"/>
    <x v="1"/>
    <n v="100"/>
  </r>
  <r>
    <x v="0"/>
    <n v="202943245"/>
    <s v="396CC7CF-D867-452F-9D01-0F0952B8817C"/>
    <s v="4008266"/>
    <x v="1"/>
    <s v="Publishing/Education Company"/>
    <x v="0"/>
    <n v="0"/>
    <n v="0"/>
    <n v="0"/>
    <n v="0"/>
    <n v="0"/>
    <n v="1"/>
    <n v="1"/>
    <n v="0"/>
    <n v="0"/>
    <n v="0"/>
    <n v="0"/>
    <x v="1"/>
    <n v="100"/>
  </r>
  <r>
    <x v="0"/>
    <n v="202943246"/>
    <s v="C80E603F-C69E-437A-92D9-394CBCDC43B5"/>
    <s v="4008266"/>
    <x v="1"/>
    <s v="Publishing/Education Company"/>
    <x v="0"/>
    <n v="0"/>
    <n v="0"/>
    <n v="0"/>
    <n v="0"/>
    <n v="1.5"/>
    <n v="1.5"/>
    <n v="1.5"/>
    <n v="0"/>
    <n v="0"/>
    <n v="0"/>
    <n v="0"/>
    <x v="1"/>
    <n v="100"/>
  </r>
  <r>
    <x v="0"/>
    <n v="202943247"/>
    <s v="91BFDF5E-C196-41FC-8CBB-7986A887AE84"/>
    <s v="4008266"/>
    <x v="1"/>
    <s v="Publishing/Education Company"/>
    <x v="0"/>
    <n v="0"/>
    <n v="0"/>
    <n v="0"/>
    <n v="0"/>
    <n v="0"/>
    <n v="1"/>
    <n v="1"/>
    <n v="0"/>
    <n v="0"/>
    <n v="0"/>
    <n v="1"/>
    <x v="1"/>
    <n v="100"/>
  </r>
  <r>
    <x v="0"/>
    <n v="202943248"/>
    <s v="16DF9F65-5311-4FA2-9A57-8B5D1BEBCF17"/>
    <s v="4008266"/>
    <x v="1"/>
    <s v="Publishing/Education Company"/>
    <x v="0"/>
    <n v="0"/>
    <n v="0"/>
    <n v="0"/>
    <n v="0"/>
    <n v="0.5"/>
    <n v="0.5"/>
    <n v="0.5"/>
    <n v="0"/>
    <n v="0"/>
    <n v="0"/>
    <n v="0"/>
    <x v="1"/>
    <n v="100"/>
  </r>
  <r>
    <x v="0"/>
    <n v="202943249"/>
    <s v="6BF4760E-3DD9-4B09-BBD6-6296ED639729"/>
    <s v="4008266"/>
    <x v="1"/>
    <s v="Publishing/Education Company"/>
    <x v="0"/>
    <n v="0"/>
    <n v="0"/>
    <n v="0"/>
    <n v="0"/>
    <n v="0"/>
    <n v="1.25"/>
    <n v="0"/>
    <n v="0"/>
    <n v="0"/>
    <n v="1.25"/>
    <n v="1.25"/>
    <x v="1"/>
    <n v="100"/>
  </r>
  <r>
    <x v="0"/>
    <n v="202943250"/>
    <s v="15EE8B7B-7518-4ADE-9A6B-CCDA3346B3A5"/>
    <s v="4008266"/>
    <x v="1"/>
    <s v="Publishing/Education Company"/>
    <x v="0"/>
    <n v="0"/>
    <n v="0"/>
    <n v="0"/>
    <n v="0"/>
    <n v="0"/>
    <n v="0.5"/>
    <n v="0.5"/>
    <n v="0"/>
    <n v="0"/>
    <n v="0"/>
    <n v="0"/>
    <x v="1"/>
    <n v="100"/>
  </r>
  <r>
    <x v="0"/>
    <n v="202943251"/>
    <s v="31108DFD-B1D0-4C1A-9CB3-80F097B3CAEE"/>
    <s v="4008266"/>
    <x v="1"/>
    <s v="Publishing/Education Company"/>
    <x v="0"/>
    <n v="0"/>
    <n v="0"/>
    <n v="0"/>
    <n v="0"/>
    <n v="2"/>
    <n v="2"/>
    <n v="2"/>
    <n v="0"/>
    <n v="0"/>
    <n v="0"/>
    <n v="0"/>
    <x v="1"/>
    <n v="100"/>
  </r>
  <r>
    <x v="0"/>
    <n v="202943252"/>
    <s v="A8B39A0D-1E2C-409B-99D3-CC66C396688E"/>
    <s v="4008266"/>
    <x v="1"/>
    <s v="Publishing/Education Company"/>
    <x v="0"/>
    <n v="0"/>
    <n v="0"/>
    <n v="0"/>
    <n v="0"/>
    <n v="0"/>
    <n v="1.75"/>
    <n v="1.75"/>
    <n v="0"/>
    <n v="0"/>
    <n v="1.75"/>
    <n v="1.75"/>
    <x v="1"/>
    <n v="100"/>
  </r>
  <r>
    <x v="0"/>
    <n v="202943253"/>
    <s v="1AF6D33F-5304-42DB-A824-8C709E920A7E"/>
    <s v="4008266"/>
    <x v="1"/>
    <s v="Publishing/Education Company"/>
    <x v="0"/>
    <n v="0"/>
    <n v="0"/>
    <n v="0"/>
    <n v="0"/>
    <n v="0"/>
    <n v="1.25"/>
    <n v="1.25"/>
    <n v="0"/>
    <n v="0"/>
    <n v="1.25"/>
    <n v="1.25"/>
    <x v="1"/>
    <n v="100"/>
  </r>
  <r>
    <x v="0"/>
    <n v="202943254"/>
    <s v="EE447C20-FA2D-4EBB-BC92-99F54778E89B"/>
    <s v="4008266"/>
    <x v="1"/>
    <s v="Publishing/Education Company"/>
    <x v="0"/>
    <n v="0"/>
    <n v="0"/>
    <n v="0"/>
    <n v="0"/>
    <n v="0"/>
    <n v="1"/>
    <n v="1"/>
    <n v="0"/>
    <n v="0"/>
    <n v="0"/>
    <n v="1"/>
    <x v="1"/>
    <n v="100"/>
  </r>
  <r>
    <x v="0"/>
    <n v="202943255"/>
    <s v="34788D22-F8B1-40FE-A8CC-7C56ADB1060D"/>
    <s v="4008266"/>
    <x v="1"/>
    <s v="Publishing/Education Company"/>
    <x v="0"/>
    <n v="0"/>
    <n v="0"/>
    <n v="0"/>
    <n v="0"/>
    <n v="0"/>
    <n v="1.25"/>
    <n v="1.25"/>
    <n v="0"/>
    <n v="0"/>
    <n v="1.25"/>
    <n v="1.25"/>
    <x v="1"/>
    <n v="100"/>
  </r>
  <r>
    <x v="0"/>
    <n v="202943256"/>
    <s v="654E117A-8BAC-4ACB-AF2E-3AE580A620B7"/>
    <s v="4008266"/>
    <x v="1"/>
    <s v="Publishing/Education Company"/>
    <x v="0"/>
    <n v="0"/>
    <n v="0"/>
    <n v="0"/>
    <n v="0"/>
    <n v="0"/>
    <n v="2"/>
    <n v="0"/>
    <n v="0"/>
    <n v="0"/>
    <n v="2"/>
    <n v="2"/>
    <x v="1"/>
    <n v="100"/>
  </r>
  <r>
    <x v="0"/>
    <n v="202943257"/>
    <s v="77F9F129-C194-4648-85C3-9146ABAD7D14"/>
    <s v="4008266"/>
    <x v="1"/>
    <s v="Publishing/Education Company"/>
    <x v="0"/>
    <n v="0"/>
    <n v="0"/>
    <n v="0"/>
    <n v="0"/>
    <n v="0.5"/>
    <n v="0.5"/>
    <n v="0.5"/>
    <n v="0"/>
    <n v="0"/>
    <n v="0"/>
    <n v="0"/>
    <x v="1"/>
    <n v="100"/>
  </r>
  <r>
    <x v="0"/>
    <n v="202943258"/>
    <s v="E047BF7C-40C0-4B0A-A240-89D374AC0BC8"/>
    <s v="4008266"/>
    <x v="1"/>
    <s v="Publishing/Education Company"/>
    <x v="0"/>
    <n v="0"/>
    <n v="0"/>
    <n v="0"/>
    <n v="0"/>
    <n v="0"/>
    <n v="1"/>
    <n v="1"/>
    <n v="0"/>
    <n v="0"/>
    <n v="1"/>
    <n v="1"/>
    <x v="1"/>
    <n v="100"/>
  </r>
  <r>
    <x v="0"/>
    <n v="202943259"/>
    <s v="6A4B5F36-FC6E-421F-991A-A93F4DFEB68B"/>
    <s v="4008266"/>
    <x v="1"/>
    <s v="Publishing/Education Company"/>
    <x v="0"/>
    <n v="0"/>
    <n v="0"/>
    <n v="0"/>
    <n v="0"/>
    <n v="0"/>
    <n v="0.75"/>
    <n v="0.75"/>
    <n v="0"/>
    <n v="0"/>
    <n v="0"/>
    <n v="0"/>
    <x v="1"/>
    <n v="100"/>
  </r>
  <r>
    <x v="0"/>
    <n v="202943260"/>
    <s v="7A7559A0-F73A-48E3-9CCC-109AC1E67679"/>
    <s v="4008266"/>
    <x v="1"/>
    <s v="Publishing/Education Company"/>
    <x v="0"/>
    <n v="0"/>
    <n v="0"/>
    <n v="0"/>
    <n v="0"/>
    <n v="1.25"/>
    <n v="1.25"/>
    <n v="1.25"/>
    <n v="0"/>
    <n v="0"/>
    <n v="0"/>
    <n v="0"/>
    <x v="1"/>
    <n v="100"/>
  </r>
  <r>
    <x v="0"/>
    <n v="202943261"/>
    <s v="FE137C1E-47D3-4F2C-A822-CDBFE950F056"/>
    <s v="4008266"/>
    <x v="1"/>
    <s v="Publishing/Education Company"/>
    <x v="0"/>
    <n v="0"/>
    <n v="0"/>
    <n v="0"/>
    <n v="0"/>
    <n v="0"/>
    <n v="1"/>
    <n v="1"/>
    <n v="0"/>
    <n v="0"/>
    <n v="0"/>
    <n v="0"/>
    <x v="1"/>
    <n v="100"/>
  </r>
  <r>
    <x v="0"/>
    <n v="202943262"/>
    <s v="73BF9134-BE94-4503-91DA-1DFC20F64478"/>
    <s v="4008266"/>
    <x v="1"/>
    <s v="Publishing/Education Company"/>
    <x v="0"/>
    <n v="0"/>
    <n v="0"/>
    <n v="0"/>
    <n v="0"/>
    <n v="0"/>
    <n v="1"/>
    <n v="1"/>
    <n v="0"/>
    <n v="0"/>
    <n v="0"/>
    <n v="0"/>
    <x v="1"/>
    <n v="100"/>
  </r>
  <r>
    <x v="0"/>
    <n v="202943263"/>
    <s v="8E221CE2-A558-478B-9F3F-7393C1668465"/>
    <s v="4008266"/>
    <x v="1"/>
    <s v="Publishing/Education Company"/>
    <x v="0"/>
    <n v="0"/>
    <n v="0"/>
    <n v="0"/>
    <n v="0"/>
    <n v="1"/>
    <n v="1"/>
    <n v="1"/>
    <n v="0"/>
    <n v="0"/>
    <n v="0"/>
    <n v="0"/>
    <x v="1"/>
    <n v="100"/>
  </r>
  <r>
    <x v="0"/>
    <n v="202943264"/>
    <s v="F443E218-56BD-4998-B5A1-21D3FB05B84E"/>
    <s v="4008266"/>
    <x v="1"/>
    <s v="Publishing/Education Company"/>
    <x v="0"/>
    <n v="0"/>
    <n v="1.5"/>
    <n v="0"/>
    <n v="0"/>
    <n v="1.5"/>
    <n v="1.5"/>
    <n v="1.5"/>
    <n v="0"/>
    <n v="0"/>
    <n v="0"/>
    <n v="0"/>
    <x v="1"/>
    <n v="100"/>
  </r>
  <r>
    <x v="0"/>
    <n v="202943265"/>
    <s v="ED3FF0C2-FCD4-4BBC-A27F-AF0B07E43433"/>
    <s v="4008266"/>
    <x v="1"/>
    <s v="Publishing/Education Company"/>
    <x v="0"/>
    <n v="0"/>
    <n v="0"/>
    <n v="0"/>
    <n v="0"/>
    <n v="0"/>
    <n v="1"/>
    <n v="1"/>
    <n v="0"/>
    <n v="0"/>
    <n v="0"/>
    <n v="1"/>
    <x v="1"/>
    <n v="100"/>
  </r>
  <r>
    <x v="0"/>
    <n v="202943266"/>
    <s v="8AA803D0-AC63-497C-819F-D7B44C612258"/>
    <s v="4008266"/>
    <x v="1"/>
    <s v="Publishing/Education Company"/>
    <x v="0"/>
    <n v="0"/>
    <n v="0"/>
    <n v="0"/>
    <n v="0"/>
    <n v="1"/>
    <n v="1"/>
    <n v="1"/>
    <n v="0"/>
    <n v="0"/>
    <n v="0"/>
    <n v="0"/>
    <x v="1"/>
    <n v="100"/>
  </r>
  <r>
    <x v="0"/>
    <n v="202943267"/>
    <s v="4B1A72CA-063B-4D5D-A05F-E57BD8E15CC6"/>
    <s v="4008266"/>
    <x v="1"/>
    <s v="Publishing/Education Company"/>
    <x v="0"/>
    <n v="0"/>
    <n v="0"/>
    <n v="0"/>
    <n v="0"/>
    <n v="0"/>
    <n v="1"/>
    <n v="1"/>
    <n v="0"/>
    <n v="0"/>
    <n v="0"/>
    <n v="0"/>
    <x v="1"/>
    <n v="100"/>
  </r>
  <r>
    <x v="0"/>
    <n v="202943268"/>
    <s v="492380D4-8F04-4DB2-AECA-3B9B17C00640"/>
    <s v="4008266"/>
    <x v="1"/>
    <s v="Publishing/Education Company"/>
    <x v="0"/>
    <n v="0"/>
    <n v="0"/>
    <n v="0"/>
    <n v="0"/>
    <n v="1"/>
    <n v="1"/>
    <n v="1"/>
    <n v="0"/>
    <n v="0"/>
    <n v="0"/>
    <n v="0"/>
    <x v="1"/>
    <n v="100"/>
  </r>
  <r>
    <x v="0"/>
    <n v="202943269"/>
    <s v="D25D7BA5-5DBE-450E-8FA4-3EA32FA7C8C7"/>
    <s v="4008266"/>
    <x v="1"/>
    <s v="Publishing/Education Company"/>
    <x v="0"/>
    <n v="0"/>
    <n v="2"/>
    <n v="0"/>
    <n v="0"/>
    <n v="0"/>
    <n v="2"/>
    <n v="2"/>
    <n v="0"/>
    <n v="0"/>
    <n v="0"/>
    <n v="0"/>
    <x v="1"/>
    <n v="100"/>
  </r>
  <r>
    <x v="0"/>
    <n v="202943270"/>
    <s v="18EEE78A-1952-411B-954C-D4BF419E20E3"/>
    <s v="4008266"/>
    <x v="1"/>
    <s v="Publishing/Education Company"/>
    <x v="0"/>
    <n v="0"/>
    <n v="0"/>
    <n v="0"/>
    <n v="0"/>
    <n v="0"/>
    <n v="1.75"/>
    <n v="1.75"/>
    <n v="0"/>
    <n v="0"/>
    <n v="0"/>
    <n v="0"/>
    <x v="1"/>
    <n v="100"/>
  </r>
  <r>
    <x v="0"/>
    <n v="202943271"/>
    <s v="55D109E3-7FAF-4C91-B9EB-4F6A5E72EE3B"/>
    <s v="4008266"/>
    <x v="1"/>
    <s v="Publishing/Education Company"/>
    <x v="0"/>
    <n v="0"/>
    <n v="0"/>
    <n v="0"/>
    <n v="0"/>
    <n v="0"/>
    <n v="1"/>
    <n v="1"/>
    <n v="0"/>
    <n v="0"/>
    <n v="0"/>
    <n v="0"/>
    <x v="1"/>
    <n v="100"/>
  </r>
  <r>
    <x v="0"/>
    <n v="202943272"/>
    <s v="B61F81B2-7923-4A40-A1FA-F12F8A883537"/>
    <s v="4008266"/>
    <x v="1"/>
    <s v="Publishing/Education Company"/>
    <x v="0"/>
    <n v="0"/>
    <n v="0"/>
    <n v="0"/>
    <n v="0"/>
    <n v="0"/>
    <n v="1"/>
    <n v="1"/>
    <n v="0"/>
    <n v="0"/>
    <n v="0"/>
    <n v="0"/>
    <x v="1"/>
    <n v="100"/>
  </r>
  <r>
    <x v="0"/>
    <n v="202943273"/>
    <s v="1FD644E2-7EF2-4D55-B664-04EF736AE958"/>
    <s v="4008266"/>
    <x v="1"/>
    <s v="Publishing/Education Company"/>
    <x v="0"/>
    <n v="0"/>
    <n v="0"/>
    <n v="0"/>
    <n v="0"/>
    <n v="0"/>
    <n v="0"/>
    <n v="0"/>
    <n v="0"/>
    <n v="0"/>
    <n v="1"/>
    <n v="1"/>
    <x v="1"/>
    <n v="100"/>
  </r>
  <r>
    <x v="0"/>
    <n v="202943274"/>
    <s v="1ED5272A-2CAA-48F3-A290-8D7164BE14D0"/>
    <s v="4008266"/>
    <x v="1"/>
    <s v="Publishing/Education Company"/>
    <x v="0"/>
    <n v="0"/>
    <n v="0"/>
    <n v="0"/>
    <n v="0"/>
    <n v="0"/>
    <n v="1"/>
    <n v="1"/>
    <n v="0"/>
    <n v="0"/>
    <n v="0"/>
    <n v="0"/>
    <x v="1"/>
    <n v="100"/>
  </r>
  <r>
    <x v="0"/>
    <n v="202943275"/>
    <s v="8BE589A6-5495-4929-A454-C35621529E49"/>
    <s v="4008266"/>
    <x v="1"/>
    <s v="Publishing/Education Company"/>
    <x v="0"/>
    <n v="0"/>
    <n v="0"/>
    <n v="0"/>
    <n v="0"/>
    <n v="0"/>
    <n v="1"/>
    <n v="1"/>
    <n v="0"/>
    <n v="0"/>
    <n v="0"/>
    <n v="0"/>
    <x v="1"/>
    <n v="100"/>
  </r>
  <r>
    <x v="0"/>
    <n v="202943276"/>
    <s v="DEFE35B8-3EC2-446B-8596-0613911E8741"/>
    <s v="4008266"/>
    <x v="1"/>
    <s v="Publishing/Education Company"/>
    <x v="0"/>
    <n v="0"/>
    <n v="0"/>
    <n v="0"/>
    <n v="0"/>
    <n v="0"/>
    <n v="1"/>
    <n v="1"/>
    <n v="0"/>
    <n v="0"/>
    <n v="0"/>
    <n v="0"/>
    <x v="1"/>
    <n v="100"/>
  </r>
  <r>
    <x v="0"/>
    <n v="202943277"/>
    <s v="39449593-9C26-4FF9-AC77-1A1E6F1E226C"/>
    <s v="4008266"/>
    <x v="1"/>
    <s v="Publishing/Education Company"/>
    <x v="0"/>
    <n v="0"/>
    <n v="0"/>
    <n v="0"/>
    <n v="0"/>
    <n v="1"/>
    <n v="1"/>
    <n v="1"/>
    <n v="0"/>
    <n v="0"/>
    <n v="0"/>
    <n v="0"/>
    <x v="1"/>
    <n v="100"/>
  </r>
  <r>
    <x v="0"/>
    <n v="202943278"/>
    <s v="C6D74191-4B47-4689-A4C8-7FDEF9A99BE3"/>
    <s v="4008266"/>
    <x v="1"/>
    <s v="Publishing/Education Company"/>
    <x v="0"/>
    <n v="0"/>
    <n v="0"/>
    <n v="0"/>
    <n v="0"/>
    <n v="0"/>
    <n v="1"/>
    <n v="1"/>
    <n v="0"/>
    <n v="0"/>
    <n v="0"/>
    <n v="0"/>
    <x v="1"/>
    <n v="100"/>
  </r>
  <r>
    <x v="0"/>
    <n v="202943279"/>
    <s v="BFCDB903-5ECC-4687-A73F-4B82DF2CF2A3"/>
    <s v="4008266"/>
    <x v="1"/>
    <s v="Publishing/Education Company"/>
    <x v="0"/>
    <n v="0"/>
    <n v="0"/>
    <n v="0"/>
    <n v="0"/>
    <n v="0.5"/>
    <n v="0.5"/>
    <n v="0.5"/>
    <n v="0"/>
    <n v="0"/>
    <n v="0"/>
    <n v="0"/>
    <x v="1"/>
    <n v="100"/>
  </r>
  <r>
    <x v="0"/>
    <n v="202943280"/>
    <s v="7BDBABD0-4419-46B2-ACCF-232B91E158F3"/>
    <s v="4008266"/>
    <x v="1"/>
    <s v="Publishing/Education Company"/>
    <x v="0"/>
    <n v="0"/>
    <n v="0"/>
    <n v="0"/>
    <n v="0"/>
    <n v="0"/>
    <n v="0.5"/>
    <n v="0.5"/>
    <n v="0"/>
    <n v="0"/>
    <n v="0"/>
    <n v="0"/>
    <x v="1"/>
    <n v="100"/>
  </r>
  <r>
    <x v="0"/>
    <n v="202943281"/>
    <s v="889D5E6D-99A8-4FDD-AD51-96B9991944F0"/>
    <s v="4008266"/>
    <x v="1"/>
    <s v="Publishing/Education Company"/>
    <x v="0"/>
    <n v="0"/>
    <n v="0"/>
    <n v="0"/>
    <n v="0"/>
    <n v="0"/>
    <n v="1.5"/>
    <n v="1.5"/>
    <n v="0"/>
    <n v="0"/>
    <n v="0"/>
    <n v="0"/>
    <x v="1"/>
    <n v="100"/>
  </r>
  <r>
    <x v="0"/>
    <n v="203231533"/>
    <s v="FEB145E2-6B67-474E-94FB-B13E79E7CD80"/>
    <s v="4008223"/>
    <x v="0"/>
    <s v="School of Medicine"/>
    <x v="1"/>
    <n v="0"/>
    <n v="0"/>
    <n v="0"/>
    <n v="0"/>
    <n v="0"/>
    <n v="0"/>
    <n v="1"/>
    <n v="0"/>
    <n v="0"/>
    <n v="0"/>
    <n v="0"/>
    <x v="0"/>
    <n v="101"/>
  </r>
  <r>
    <x v="0"/>
    <n v="203231534"/>
    <s v="8BE231AA-EA6F-4D7D-B329-7C787DFC8962"/>
    <s v="4008223"/>
    <x v="0"/>
    <s v="School of Medicine"/>
    <x v="1"/>
    <n v="0"/>
    <n v="0"/>
    <n v="0"/>
    <n v="0"/>
    <n v="0"/>
    <n v="1"/>
    <n v="1"/>
    <n v="0"/>
    <n v="0"/>
    <n v="0"/>
    <n v="1"/>
    <x v="0"/>
    <n v="101"/>
  </r>
  <r>
    <x v="0"/>
    <n v="203231535"/>
    <s v="1D1CB1DC-8F17-4DB7-A3A6-8BE5F2775FBB"/>
    <s v="4008223"/>
    <x v="0"/>
    <s v="School of Medicine"/>
    <x v="1"/>
    <n v="0"/>
    <n v="0"/>
    <n v="0"/>
    <n v="0"/>
    <n v="0"/>
    <n v="0"/>
    <n v="1"/>
    <n v="0"/>
    <n v="0"/>
    <n v="0"/>
    <n v="0"/>
    <x v="0"/>
    <n v="101"/>
  </r>
  <r>
    <x v="0"/>
    <n v="203231536"/>
    <s v="16842263-3A57-4BE0-9BFB-1F1B186E86E7"/>
    <s v="4008223"/>
    <x v="0"/>
    <s v="School of Medicine"/>
    <x v="1"/>
    <n v="0"/>
    <n v="1.5"/>
    <n v="0"/>
    <n v="0"/>
    <n v="0"/>
    <n v="1.5"/>
    <n v="1.5"/>
    <n v="0"/>
    <n v="0"/>
    <n v="0"/>
    <n v="1.5"/>
    <x v="0"/>
    <n v="101"/>
  </r>
  <r>
    <x v="0"/>
    <n v="203231537"/>
    <s v="27C1092F-AB52-48B4-927A-182FC26BDE00"/>
    <s v="4008223"/>
    <x v="0"/>
    <s v="School of Medicine"/>
    <x v="0"/>
    <n v="0"/>
    <n v="1.8"/>
    <n v="0"/>
    <n v="0"/>
    <n v="0"/>
    <n v="1.8"/>
    <n v="1.8"/>
    <n v="0"/>
    <n v="0"/>
    <n v="0"/>
    <n v="0"/>
    <x v="0"/>
    <n v="101"/>
  </r>
  <r>
    <x v="0"/>
    <n v="203231538"/>
    <s v="F65775C9-01F0-4D0C-8E29-BBF92361F495"/>
    <s v="4008223"/>
    <x v="0"/>
    <s v="School of Medicine"/>
    <x v="0"/>
    <n v="0"/>
    <n v="1"/>
    <n v="0"/>
    <n v="0"/>
    <n v="0"/>
    <n v="1"/>
    <n v="1"/>
    <n v="0"/>
    <n v="0"/>
    <n v="0"/>
    <n v="0"/>
    <x v="0"/>
    <n v="101"/>
  </r>
  <r>
    <x v="0"/>
    <n v="203231539"/>
    <s v="7C2AFC8D-91A2-4B73-B0CD-B9B77D87F456"/>
    <s v="4008223"/>
    <x v="0"/>
    <s v="School of Medicine"/>
    <x v="0"/>
    <n v="0"/>
    <n v="0"/>
    <n v="0"/>
    <n v="0"/>
    <n v="0"/>
    <n v="0"/>
    <n v="1"/>
    <n v="0"/>
    <n v="0"/>
    <n v="0"/>
    <n v="0"/>
    <x v="0"/>
    <n v="101"/>
  </r>
  <r>
    <x v="0"/>
    <n v="203231540"/>
    <s v="93D90CD7-013B-4E81-B760-2EED0DC90418"/>
    <s v="4008223"/>
    <x v="0"/>
    <s v="School of Medicine"/>
    <x v="0"/>
    <n v="0"/>
    <n v="2"/>
    <n v="0"/>
    <n v="0"/>
    <n v="0"/>
    <n v="2"/>
    <n v="2"/>
    <n v="0"/>
    <n v="0"/>
    <n v="0"/>
    <n v="2"/>
    <x v="0"/>
    <n v="101"/>
  </r>
  <r>
    <x v="0"/>
    <n v="203231541"/>
    <s v="D271DADC-8638-4202-857E-67B5A73D570D"/>
    <s v="4008223"/>
    <x v="0"/>
    <s v="School of Medicine"/>
    <x v="0"/>
    <n v="0"/>
    <n v="3"/>
    <n v="0"/>
    <n v="0"/>
    <n v="0"/>
    <n v="3"/>
    <n v="3"/>
    <n v="0"/>
    <n v="0"/>
    <n v="0"/>
    <n v="3"/>
    <x v="0"/>
    <n v="101"/>
  </r>
  <r>
    <x v="0"/>
    <n v="203231542"/>
    <s v="2DF1244C-4F1F-48A7-A09E-007C743CA209"/>
    <s v="4008223"/>
    <x v="0"/>
    <s v="School of Medicine"/>
    <x v="0"/>
    <n v="0"/>
    <n v="0"/>
    <n v="0"/>
    <n v="0"/>
    <n v="0"/>
    <n v="0"/>
    <n v="2.5"/>
    <n v="0"/>
    <n v="0"/>
    <n v="0"/>
    <n v="0"/>
    <x v="0"/>
    <n v="101"/>
  </r>
  <r>
    <x v="0"/>
    <n v="203231543"/>
    <s v="4F8BD333-BE51-459D-88B0-BEC5D7116748"/>
    <s v="4008223"/>
    <x v="0"/>
    <s v="School of Medicine"/>
    <x v="0"/>
    <n v="0"/>
    <n v="0"/>
    <n v="0"/>
    <n v="0"/>
    <n v="0"/>
    <n v="0"/>
    <n v="2.5"/>
    <n v="0"/>
    <n v="0"/>
    <n v="0"/>
    <n v="0"/>
    <x v="0"/>
    <n v="101"/>
  </r>
  <r>
    <x v="0"/>
    <n v="203231544"/>
    <s v="B4CBAF37-21E8-47ED-B9C9-D757D1EB0AE1"/>
    <s v="4008223"/>
    <x v="0"/>
    <s v="School of Medicine"/>
    <x v="0"/>
    <n v="0"/>
    <n v="0"/>
    <n v="0"/>
    <n v="0"/>
    <n v="0"/>
    <n v="0"/>
    <n v="2.5"/>
    <n v="0"/>
    <n v="0"/>
    <n v="0"/>
    <n v="0"/>
    <x v="0"/>
    <n v="101"/>
  </r>
  <r>
    <x v="0"/>
    <n v="203231545"/>
    <s v="B58859DD-981B-44D7-8A3F-AD06DBDF92B3"/>
    <s v="4008223"/>
    <x v="0"/>
    <s v="School of Medicine"/>
    <x v="0"/>
    <n v="0"/>
    <n v="2.5"/>
    <n v="0"/>
    <n v="0"/>
    <n v="0"/>
    <n v="2.5"/>
    <n v="2.5"/>
    <n v="0"/>
    <n v="0"/>
    <n v="0"/>
    <n v="0"/>
    <x v="0"/>
    <n v="101"/>
  </r>
  <r>
    <x v="0"/>
    <n v="203231546"/>
    <s v="BEE011D6-0DE6-4D37-BE63-FCE444FD8398"/>
    <s v="4008223"/>
    <x v="0"/>
    <s v="School of Medicine"/>
    <x v="0"/>
    <n v="0"/>
    <n v="0"/>
    <n v="0"/>
    <n v="0"/>
    <n v="0"/>
    <n v="0"/>
    <n v="2.5"/>
    <n v="0"/>
    <n v="0"/>
    <n v="0"/>
    <n v="0"/>
    <x v="0"/>
    <n v="101"/>
  </r>
  <r>
    <x v="0"/>
    <n v="203231547"/>
    <s v="13D46EA7-B452-4631-8E89-FC251ECD681E"/>
    <s v="4008223"/>
    <x v="0"/>
    <s v="School of Medicine"/>
    <x v="0"/>
    <n v="0"/>
    <n v="0"/>
    <n v="0"/>
    <n v="0"/>
    <n v="0"/>
    <n v="0"/>
    <n v="2.5"/>
    <n v="0"/>
    <n v="0"/>
    <n v="0"/>
    <n v="0"/>
    <x v="0"/>
    <n v="101"/>
  </r>
  <r>
    <x v="0"/>
    <n v="203231548"/>
    <s v="367A19ED-8813-4104-9AF8-AEFD044A6AEA"/>
    <s v="4008223"/>
    <x v="0"/>
    <s v="School of Medicine"/>
    <x v="0"/>
    <n v="0"/>
    <n v="0"/>
    <n v="0"/>
    <n v="0"/>
    <n v="0"/>
    <n v="0"/>
    <n v="2.5"/>
    <n v="0"/>
    <n v="0"/>
    <n v="0"/>
    <n v="0"/>
    <x v="0"/>
    <n v="101"/>
  </r>
  <r>
    <x v="0"/>
    <n v="203231549"/>
    <s v="A8FC0356-9E30-42A5-AB2F-57F04985CEB3"/>
    <s v="4008223"/>
    <x v="0"/>
    <s v="School of Medicine"/>
    <x v="0"/>
    <n v="0"/>
    <n v="0"/>
    <n v="0"/>
    <n v="0"/>
    <n v="0"/>
    <n v="0"/>
    <n v="2.75"/>
    <n v="0"/>
    <n v="0"/>
    <n v="0"/>
    <n v="0"/>
    <x v="0"/>
    <n v="101"/>
  </r>
  <r>
    <x v="0"/>
    <n v="203231550"/>
    <s v="44F57BC8-D487-4E97-B753-E6CCCF1B0FBA"/>
    <s v="4008223"/>
    <x v="0"/>
    <s v="School of Medicine"/>
    <x v="0"/>
    <n v="0"/>
    <n v="0"/>
    <n v="0"/>
    <n v="0"/>
    <n v="0"/>
    <n v="0"/>
    <n v="2.5"/>
    <n v="0"/>
    <n v="0"/>
    <n v="0"/>
    <n v="0"/>
    <x v="0"/>
    <n v="101"/>
  </r>
  <r>
    <x v="0"/>
    <n v="203231552"/>
    <s v="3F0E4586-A648-410D-8076-641EA2CADF10"/>
    <s v="4008223"/>
    <x v="0"/>
    <s v="School of Medicine"/>
    <x v="0"/>
    <n v="0"/>
    <n v="0"/>
    <n v="0"/>
    <n v="0"/>
    <n v="0"/>
    <n v="0"/>
    <n v="2.5"/>
    <n v="0"/>
    <n v="0"/>
    <n v="0"/>
    <n v="0"/>
    <x v="0"/>
    <n v="101"/>
  </r>
  <r>
    <x v="0"/>
    <n v="203231553"/>
    <s v="5B304707-36C7-4522-8563-DB08913C8B76"/>
    <s v="4008223"/>
    <x v="0"/>
    <s v="School of Medicine"/>
    <x v="0"/>
    <n v="0"/>
    <n v="2.5"/>
    <n v="0"/>
    <n v="0"/>
    <n v="0"/>
    <n v="2.5"/>
    <n v="2.5"/>
    <n v="0"/>
    <n v="0"/>
    <n v="0"/>
    <n v="0"/>
    <x v="0"/>
    <n v="101"/>
  </r>
  <r>
    <x v="0"/>
    <n v="203231554"/>
    <s v="6C6ABC87-9A70-4C21-9621-43B0771FA810"/>
    <s v="4008223"/>
    <x v="0"/>
    <s v="School of Medicine"/>
    <x v="0"/>
    <n v="0"/>
    <n v="2.5"/>
    <n v="0"/>
    <n v="0"/>
    <n v="0"/>
    <n v="2.5"/>
    <n v="2.5"/>
    <n v="0"/>
    <n v="0"/>
    <n v="0"/>
    <n v="0"/>
    <x v="0"/>
    <n v="101"/>
  </r>
  <r>
    <x v="0"/>
    <n v="203231555"/>
    <s v="AE71FBE9-1DDA-4D05-84C5-EE89CC76CB7A"/>
    <s v="4008223"/>
    <x v="0"/>
    <s v="School of Medicine"/>
    <x v="0"/>
    <n v="0"/>
    <n v="0"/>
    <n v="0"/>
    <n v="0"/>
    <n v="0"/>
    <n v="0"/>
    <n v="2.5"/>
    <n v="0"/>
    <n v="0"/>
    <n v="0"/>
    <n v="0"/>
    <x v="0"/>
    <n v="101"/>
  </r>
  <r>
    <x v="0"/>
    <n v="203231556"/>
    <s v="4C71CE21-C847-4A9A-BAB9-D4512D2AC0B0"/>
    <s v="4008223"/>
    <x v="0"/>
    <s v="School of Medicine"/>
    <x v="0"/>
    <n v="0"/>
    <n v="0"/>
    <n v="0"/>
    <n v="0"/>
    <n v="0"/>
    <n v="0"/>
    <n v="2.5"/>
    <n v="0"/>
    <n v="0"/>
    <n v="0"/>
    <n v="0"/>
    <x v="0"/>
    <n v="101"/>
  </r>
  <r>
    <x v="0"/>
    <n v="203231557"/>
    <s v="B188AC59-6490-4396-BD38-51F915806574"/>
    <s v="4008223"/>
    <x v="0"/>
    <s v="School of Medicine"/>
    <x v="0"/>
    <n v="0"/>
    <n v="2.5"/>
    <n v="0"/>
    <n v="0"/>
    <n v="0"/>
    <n v="2.5"/>
    <n v="2.5"/>
    <n v="0"/>
    <n v="0"/>
    <n v="0"/>
    <n v="0"/>
    <x v="0"/>
    <n v="101"/>
  </r>
  <r>
    <x v="0"/>
    <n v="203231558"/>
    <s v="B9DFCB11-7965-4F09-A832-1E9D057B3017"/>
    <s v="4008223"/>
    <x v="0"/>
    <s v="School of Medicine"/>
    <x v="0"/>
    <n v="0"/>
    <n v="0"/>
    <n v="0"/>
    <n v="0"/>
    <n v="0"/>
    <n v="0"/>
    <n v="2.5"/>
    <n v="0"/>
    <n v="0"/>
    <n v="0"/>
    <n v="0"/>
    <x v="0"/>
    <n v="101"/>
  </r>
  <r>
    <x v="0"/>
    <n v="203100397"/>
    <s v="30589914-C6B2-4D5F-955E-97B0E16659C8"/>
    <s v="4008199"/>
    <x v="0"/>
    <s v="Government or Military"/>
    <x v="0"/>
    <n v="0"/>
    <n v="0.5"/>
    <n v="0"/>
    <n v="0"/>
    <n v="0"/>
    <n v="0.5"/>
    <n v="0.5"/>
    <n v="0"/>
    <n v="0"/>
    <n v="0"/>
    <n v="0"/>
    <x v="0"/>
    <n v="101"/>
  </r>
  <r>
    <x v="0"/>
    <n v="203100398"/>
    <s v="A1D287B1-07F9-4E00-A04C-E0D8BBC0F358"/>
    <s v="4008199"/>
    <x v="0"/>
    <s v="Government or Military"/>
    <x v="0"/>
    <n v="0"/>
    <n v="0.5"/>
    <n v="0"/>
    <n v="0"/>
    <n v="0"/>
    <n v="0.5"/>
    <n v="0.5"/>
    <n v="0"/>
    <n v="0"/>
    <n v="0"/>
    <n v="0"/>
    <x v="0"/>
    <n v="101"/>
  </r>
  <r>
    <x v="0"/>
    <n v="203100399"/>
    <s v="34C6F52F-81D6-4EFA-935D-D6A894769640"/>
    <s v="4008199"/>
    <x v="0"/>
    <s v="Government or Military"/>
    <x v="0"/>
    <n v="0"/>
    <n v="0.5"/>
    <n v="0"/>
    <n v="0"/>
    <n v="0"/>
    <n v="0.5"/>
    <n v="0.5"/>
    <n v="0"/>
    <n v="0"/>
    <n v="0"/>
    <n v="0"/>
    <x v="0"/>
    <n v="101"/>
  </r>
  <r>
    <x v="0"/>
    <n v="203100400"/>
    <s v="4ABC0EB5-5369-4210-9830-B85B56468957"/>
    <s v="4008199"/>
    <x v="0"/>
    <s v="Government or Military"/>
    <x v="0"/>
    <n v="0"/>
    <n v="0.5"/>
    <n v="0"/>
    <n v="0"/>
    <n v="0"/>
    <n v="0.5"/>
    <n v="0.5"/>
    <n v="0"/>
    <n v="0"/>
    <n v="0"/>
    <n v="0"/>
    <x v="0"/>
    <n v="101"/>
  </r>
  <r>
    <x v="0"/>
    <n v="203100401"/>
    <s v="31871099-8F5C-42F6-A685-73791F4D4C4C"/>
    <s v="4008199"/>
    <x v="0"/>
    <s v="Government or Military"/>
    <x v="0"/>
    <n v="0"/>
    <n v="0.5"/>
    <n v="0"/>
    <n v="0"/>
    <n v="0"/>
    <n v="0.5"/>
    <n v="0.5"/>
    <n v="0"/>
    <n v="0"/>
    <n v="0"/>
    <n v="0"/>
    <x v="0"/>
    <n v="101"/>
  </r>
  <r>
    <x v="0"/>
    <n v="203100402"/>
    <s v="03359BB6-F3AC-408B-901B-4201F95E7041"/>
    <s v="4008199"/>
    <x v="0"/>
    <s v="Government or Military"/>
    <x v="0"/>
    <n v="0"/>
    <n v="0.5"/>
    <n v="0"/>
    <n v="0"/>
    <n v="0"/>
    <n v="0.5"/>
    <n v="0.5"/>
    <n v="0"/>
    <n v="0"/>
    <n v="0"/>
    <n v="0"/>
    <x v="0"/>
    <n v="101"/>
  </r>
  <r>
    <x v="0"/>
    <n v="203100403"/>
    <s v="F1C74B37-F941-4C4F-86AD-8CFFF630C97F"/>
    <s v="4008199"/>
    <x v="0"/>
    <s v="Government or Military"/>
    <x v="0"/>
    <n v="0"/>
    <n v="0.5"/>
    <n v="0"/>
    <n v="0"/>
    <n v="0"/>
    <n v="0.5"/>
    <n v="0.5"/>
    <n v="0"/>
    <n v="0"/>
    <n v="0"/>
    <n v="0"/>
    <x v="0"/>
    <n v="101"/>
  </r>
  <r>
    <x v="0"/>
    <n v="203100404"/>
    <s v="2951AE7A-F525-4A98-B3C4-76E1463F9B63"/>
    <s v="4008199"/>
    <x v="0"/>
    <s v="Government or Military"/>
    <x v="0"/>
    <n v="0"/>
    <n v="0.5"/>
    <n v="0"/>
    <n v="0"/>
    <n v="0"/>
    <n v="0.5"/>
    <n v="0.5"/>
    <n v="0"/>
    <n v="0"/>
    <n v="0"/>
    <n v="0"/>
    <x v="0"/>
    <n v="101"/>
  </r>
  <r>
    <x v="0"/>
    <n v="203100405"/>
    <s v="1FF68146-FEBF-47D5-9DE5-8D6B931E0298"/>
    <s v="4008199"/>
    <x v="0"/>
    <s v="Government or Military"/>
    <x v="0"/>
    <n v="0"/>
    <n v="0.5"/>
    <n v="0"/>
    <n v="0"/>
    <n v="0"/>
    <n v="0.5"/>
    <n v="0.5"/>
    <n v="0"/>
    <n v="0"/>
    <n v="0"/>
    <n v="0"/>
    <x v="0"/>
    <n v="101"/>
  </r>
  <r>
    <x v="0"/>
    <n v="203100406"/>
    <s v="D16558C9-C3F4-4688-AAB4-C5AD5076D412"/>
    <s v="4008199"/>
    <x v="0"/>
    <s v="Government or Military"/>
    <x v="0"/>
    <n v="0"/>
    <n v="0.5"/>
    <n v="0"/>
    <n v="0"/>
    <n v="0"/>
    <n v="0.5"/>
    <n v="0.5"/>
    <n v="0"/>
    <n v="0"/>
    <n v="0"/>
    <n v="0"/>
    <x v="0"/>
    <n v="101"/>
  </r>
  <r>
    <x v="0"/>
    <n v="201853166"/>
    <s v="1091AD0F-26D7-42F5-8579-1A29441DEDC8"/>
    <s v="0006454"/>
    <x v="1"/>
    <s v="Publishing/Education Company"/>
    <x v="0"/>
    <n v="0"/>
    <n v="0"/>
    <n v="0"/>
    <n v="0"/>
    <n v="0"/>
    <n v="0"/>
    <n v="0"/>
    <n v="0"/>
    <n v="1"/>
    <n v="0"/>
    <n v="0"/>
    <x v="1"/>
    <n v="100"/>
  </r>
  <r>
    <x v="0"/>
    <n v="201853194"/>
    <s v="3474BDCC-0F80-4F3F-9E51-FFE0D5F355EB"/>
    <s v="4008164"/>
    <x v="1"/>
    <s v="Publishing/Education Company"/>
    <x v="0"/>
    <n v="0"/>
    <n v="5"/>
    <n v="0"/>
    <n v="0"/>
    <n v="0"/>
    <n v="5"/>
    <n v="5"/>
    <n v="0"/>
    <n v="5"/>
    <n v="0"/>
    <n v="0"/>
    <x v="1"/>
    <n v="100"/>
  </r>
  <r>
    <x v="0"/>
    <n v="201853473"/>
    <s v="C6DFAF44-38FB-4494-B62B-374FE29C21AF"/>
    <s v="0002345"/>
    <x v="1"/>
    <s v="Non-profit (Physician Membership Organization)"/>
    <x v="0"/>
    <n v="0"/>
    <n v="2"/>
    <n v="0"/>
    <n v="0"/>
    <n v="2"/>
    <n v="2"/>
    <n v="2"/>
    <n v="0"/>
    <n v="2"/>
    <n v="0"/>
    <n v="0"/>
    <x v="1"/>
    <n v="100"/>
  </r>
  <r>
    <x v="0"/>
    <n v="201853474"/>
    <s v="CD19572B-5603-40B1-B00D-1EF019D78C59"/>
    <s v="0002345"/>
    <x v="1"/>
    <s v="Non-profit (Physician Membership Organization)"/>
    <x v="0"/>
    <n v="0"/>
    <n v="2"/>
    <n v="0"/>
    <n v="0"/>
    <n v="2"/>
    <n v="2"/>
    <n v="2"/>
    <n v="0"/>
    <n v="2"/>
    <n v="0"/>
    <n v="0"/>
    <x v="1"/>
    <n v="100"/>
  </r>
  <r>
    <x v="0"/>
    <n v="201853475"/>
    <s v="B715D792-24AB-4579-A607-CDF3CBDAA8C9"/>
    <s v="0002345"/>
    <x v="1"/>
    <s v="Non-profit (Physician Membership Organization)"/>
    <x v="0"/>
    <n v="0"/>
    <n v="2"/>
    <n v="0"/>
    <n v="0"/>
    <n v="2"/>
    <n v="2"/>
    <n v="2"/>
    <n v="0"/>
    <n v="2"/>
    <n v="0"/>
    <n v="0"/>
    <x v="1"/>
    <n v="100"/>
  </r>
  <r>
    <x v="0"/>
    <n v="201853476"/>
    <s v="ACD6231E-49C1-4272-A8E2-456EFA5D4E60"/>
    <s v="0002345"/>
    <x v="1"/>
    <s v="Non-profit (Physician Membership Organization)"/>
    <x v="0"/>
    <n v="0"/>
    <n v="2"/>
    <n v="0"/>
    <n v="0"/>
    <n v="2"/>
    <n v="2"/>
    <n v="2"/>
    <n v="0"/>
    <n v="2"/>
    <n v="0"/>
    <n v="0"/>
    <x v="1"/>
    <n v="100"/>
  </r>
  <r>
    <x v="0"/>
    <n v="201853481"/>
    <s v="B7C1E7F6-FE21-496B-BE41-0C81E03A6D76"/>
    <s v="0006454"/>
    <x v="1"/>
    <s v="Publishing/Education Company"/>
    <x v="0"/>
    <n v="0"/>
    <n v="0"/>
    <n v="0"/>
    <n v="0"/>
    <n v="0"/>
    <n v="0"/>
    <n v="0"/>
    <n v="0"/>
    <n v="1"/>
    <n v="0"/>
    <n v="0"/>
    <x v="1"/>
    <n v="100"/>
  </r>
  <r>
    <x v="0"/>
    <n v="201853485"/>
    <s v="B0310337-A0F3-4CC2-A459-C62E24B52AEC"/>
    <s v="0006454"/>
    <x v="1"/>
    <s v="Publishing/Education Company"/>
    <x v="0"/>
    <n v="0"/>
    <n v="0"/>
    <n v="0"/>
    <n v="0"/>
    <n v="0"/>
    <n v="0"/>
    <n v="0"/>
    <n v="0"/>
    <n v="2"/>
    <n v="0"/>
    <n v="0"/>
    <x v="1"/>
    <n v="100"/>
  </r>
  <r>
    <x v="0"/>
    <n v="201854325"/>
    <s v="312B453C-C018-4B06-B657-C26A318EBA44"/>
    <s v="4008237"/>
    <x v="1"/>
    <s v="School of Medicine"/>
    <x v="1"/>
    <n v="1"/>
    <n v="1"/>
    <n v="0"/>
    <n v="0"/>
    <n v="0"/>
    <n v="1"/>
    <n v="1"/>
    <n v="0"/>
    <n v="1"/>
    <n v="0"/>
    <n v="0"/>
    <x v="1"/>
    <n v="100"/>
  </r>
  <r>
    <x v="0"/>
    <n v="201854452"/>
    <s v="FCB35E45-8243-4843-BD10-954DD66D8773"/>
    <s v="0007163"/>
    <x v="1"/>
    <s v="Non-profit (Other)"/>
    <x v="1"/>
    <n v="0"/>
    <n v="30"/>
    <n v="0"/>
    <n v="0"/>
    <n v="0"/>
    <n v="30"/>
    <n v="30"/>
    <n v="0"/>
    <n v="30"/>
    <n v="0"/>
    <n v="0"/>
    <x v="1"/>
    <n v="100"/>
  </r>
  <r>
    <x v="0"/>
    <n v="201854728"/>
    <s v="FA6D1A6E-A279-4C66-9E64-D528162A920C"/>
    <s v="4008199"/>
    <x v="1"/>
    <s v="Government or Military"/>
    <x v="0"/>
    <n v="0"/>
    <n v="1"/>
    <n v="0"/>
    <n v="0"/>
    <n v="0"/>
    <n v="1"/>
    <n v="1"/>
    <n v="0"/>
    <n v="1"/>
    <n v="1"/>
    <n v="1"/>
    <x v="1"/>
    <n v="100"/>
  </r>
  <r>
    <x v="0"/>
    <n v="201854731"/>
    <s v="F5B62C3A-1274-4390-A8E2-A07B9D4C89E6"/>
    <s v="4008199"/>
    <x v="1"/>
    <s v="Government or Military"/>
    <x v="0"/>
    <n v="0"/>
    <n v="1"/>
    <n v="0"/>
    <n v="0"/>
    <n v="0"/>
    <n v="1"/>
    <n v="1"/>
    <n v="0"/>
    <n v="1"/>
    <n v="1"/>
    <n v="1"/>
    <x v="1"/>
    <n v="100"/>
  </r>
  <r>
    <x v="0"/>
    <n v="201855412"/>
    <s v="D5A29FCE-E7FF-44BA-8C6C-DE80C331F523"/>
    <s v="0007163"/>
    <x v="1"/>
    <s v="Non-profit (Other)"/>
    <x v="1"/>
    <n v="0"/>
    <n v="1"/>
    <n v="0"/>
    <n v="0"/>
    <n v="0"/>
    <n v="0"/>
    <n v="1"/>
    <n v="0"/>
    <n v="0"/>
    <n v="0"/>
    <n v="0"/>
    <x v="1"/>
    <n v="100"/>
  </r>
  <r>
    <x v="0"/>
    <n v="201855414"/>
    <s v="DF4F5393-D1DF-4BF9-8646-B51716F6220C"/>
    <s v="0007163"/>
    <x v="1"/>
    <s v="Non-profit (Other)"/>
    <x v="1"/>
    <n v="0"/>
    <n v="1"/>
    <n v="0"/>
    <n v="0"/>
    <n v="0"/>
    <n v="0"/>
    <n v="1"/>
    <n v="0"/>
    <n v="0"/>
    <n v="0"/>
    <n v="0"/>
    <x v="1"/>
    <n v="100"/>
  </r>
  <r>
    <x v="0"/>
    <n v="201855418"/>
    <s v="112E9830-D3FF-4E6A-9B82-DD1FC9F916FC"/>
    <s v="0007163"/>
    <x v="1"/>
    <s v="Non-profit (Other)"/>
    <x v="1"/>
    <n v="0"/>
    <n v="1"/>
    <n v="0"/>
    <n v="0"/>
    <n v="0"/>
    <n v="0"/>
    <n v="1"/>
    <n v="0"/>
    <n v="0"/>
    <n v="0"/>
    <n v="0"/>
    <x v="1"/>
    <n v="100"/>
  </r>
  <r>
    <x v="0"/>
    <n v="201855423"/>
    <s v="89DF9D61-53E3-48FC-9A29-AC57CB951C2C"/>
    <s v="0007163"/>
    <x v="1"/>
    <s v="Non-profit (Other)"/>
    <x v="1"/>
    <n v="0"/>
    <n v="1"/>
    <n v="0"/>
    <n v="0"/>
    <n v="0"/>
    <n v="0"/>
    <n v="1"/>
    <n v="0"/>
    <n v="0"/>
    <n v="0"/>
    <n v="0"/>
    <x v="1"/>
    <n v="100"/>
  </r>
  <r>
    <x v="0"/>
    <n v="201855599"/>
    <s v="CD866BF9-4BC8-4467-A7FB-48A95CD47432"/>
    <s v="0000855"/>
    <x v="1"/>
    <s v="School of Medicine"/>
    <x v="1"/>
    <n v="1"/>
    <n v="1"/>
    <n v="0"/>
    <n v="0"/>
    <n v="0"/>
    <n v="0"/>
    <n v="1"/>
    <n v="0"/>
    <n v="1"/>
    <n v="1"/>
    <n v="0"/>
    <x v="1"/>
    <n v="100"/>
  </r>
  <r>
    <x v="0"/>
    <n v="201855685"/>
    <s v="E4DD06B8-40B2-4F1D-9A36-96432456E82C"/>
    <s v="4008162"/>
    <x v="1"/>
    <s v="Publishing/Education Company"/>
    <x v="1"/>
    <n v="1"/>
    <n v="1"/>
    <n v="0"/>
    <n v="0"/>
    <n v="0"/>
    <n v="0"/>
    <n v="1"/>
    <n v="0"/>
    <n v="1"/>
    <n v="0"/>
    <n v="1"/>
    <x v="1"/>
    <n v="100"/>
  </r>
  <r>
    <x v="0"/>
    <n v="201855689"/>
    <s v="F38A17E9-CE4C-429A-84C4-6AC9AF1B56E2"/>
    <s v="4008162"/>
    <x v="1"/>
    <s v="Publishing/Education Company"/>
    <x v="1"/>
    <n v="1"/>
    <n v="1"/>
    <n v="0"/>
    <n v="0"/>
    <n v="0"/>
    <n v="0"/>
    <n v="1"/>
    <n v="0"/>
    <n v="1"/>
    <n v="0"/>
    <n v="1"/>
    <x v="1"/>
    <n v="100"/>
  </r>
  <r>
    <x v="0"/>
    <n v="201855691"/>
    <s v="E52EE2B6-9688-4762-93DE-84DE0D98546F"/>
    <s v="4008199"/>
    <x v="1"/>
    <s v="Government or Military"/>
    <x v="0"/>
    <n v="0"/>
    <n v="1"/>
    <n v="0"/>
    <n v="0"/>
    <n v="0"/>
    <n v="1"/>
    <n v="1"/>
    <n v="0"/>
    <n v="1"/>
    <n v="1"/>
    <n v="1"/>
    <x v="1"/>
    <n v="100"/>
  </r>
  <r>
    <x v="0"/>
    <n v="201856057"/>
    <s v="E0C81EA5-F0A0-41BB-B130-4DB6827BB9EE"/>
    <s v="4008199"/>
    <x v="1"/>
    <s v="Government or Military"/>
    <x v="0"/>
    <n v="0"/>
    <n v="1"/>
    <n v="0"/>
    <n v="0"/>
    <n v="0"/>
    <n v="1"/>
    <n v="1"/>
    <n v="0"/>
    <n v="1"/>
    <n v="1"/>
    <n v="1"/>
    <x v="1"/>
    <n v="100"/>
  </r>
  <r>
    <x v="0"/>
    <n v="201856063"/>
    <s v="1DBCA984-5CCB-42D7-BF9E-13DBB61A413A"/>
    <s v="4008199"/>
    <x v="1"/>
    <s v="Government or Military"/>
    <x v="0"/>
    <n v="0"/>
    <n v="1"/>
    <n v="0"/>
    <n v="0"/>
    <n v="0"/>
    <n v="0"/>
    <n v="1"/>
    <n v="0"/>
    <n v="1"/>
    <n v="0"/>
    <n v="0"/>
    <x v="1"/>
    <n v="100"/>
  </r>
  <r>
    <x v="0"/>
    <n v="201856157"/>
    <s v="E65F60D4-1F78-4A84-8D10-A0ADF6A7FEF3"/>
    <s v="4008216"/>
    <x v="1"/>
    <s v="Hospital/Healthcare Delivery System"/>
    <x v="0"/>
    <n v="0"/>
    <n v="0.75"/>
    <n v="0"/>
    <n v="0"/>
    <n v="0"/>
    <n v="0"/>
    <n v="0.75"/>
    <n v="0"/>
    <n v="0"/>
    <n v="0"/>
    <n v="0"/>
    <x v="1"/>
    <n v="100"/>
  </r>
  <r>
    <x v="0"/>
    <n v="201856164"/>
    <s v="085DF720-EEA0-450B-B60D-E1CF3CCCC638"/>
    <s v="0007105"/>
    <x v="1"/>
    <s v="Publishing/Education Company"/>
    <x v="0"/>
    <n v="0"/>
    <n v="0.5"/>
    <n v="0"/>
    <n v="0"/>
    <n v="0"/>
    <n v="0"/>
    <n v="0.5"/>
    <n v="0"/>
    <n v="0"/>
    <n v="0"/>
    <n v="0"/>
    <x v="1"/>
    <n v="100"/>
  </r>
  <r>
    <x v="0"/>
    <n v="201856169"/>
    <s v="0861B021-A730-443D-AF4B-407A83D49C49"/>
    <s v="4008216"/>
    <x v="1"/>
    <s v="Hospital/Healthcare Delivery System"/>
    <x v="0"/>
    <n v="0"/>
    <n v="1"/>
    <n v="0"/>
    <n v="0"/>
    <n v="0"/>
    <n v="0"/>
    <n v="1"/>
    <n v="0"/>
    <n v="0"/>
    <n v="0"/>
    <n v="0"/>
    <x v="1"/>
    <n v="100"/>
  </r>
  <r>
    <x v="0"/>
    <n v="201856181"/>
    <s v="09C75DBE-121D-4233-B713-DB8689D4ECB9"/>
    <s v="4008216"/>
    <x v="1"/>
    <s v="Hospital/Healthcare Delivery System"/>
    <x v="0"/>
    <n v="0"/>
    <n v="1"/>
    <n v="0"/>
    <n v="0"/>
    <n v="0"/>
    <n v="0"/>
    <n v="1"/>
    <n v="0"/>
    <n v="0"/>
    <n v="0"/>
    <n v="0"/>
    <x v="1"/>
    <n v="100"/>
  </r>
  <r>
    <x v="0"/>
    <n v="201856208"/>
    <s v="B44662F9-3460-4A15-A310-C336A7947E9A"/>
    <s v="4008216"/>
    <x v="1"/>
    <s v="Hospital/Healthcare Delivery System"/>
    <x v="0"/>
    <n v="0"/>
    <n v="1"/>
    <n v="0"/>
    <n v="0"/>
    <n v="0"/>
    <n v="0"/>
    <n v="0"/>
    <n v="0"/>
    <n v="0"/>
    <n v="0"/>
    <n v="0"/>
    <x v="1"/>
    <n v="100"/>
  </r>
  <r>
    <x v="0"/>
    <n v="201856231"/>
    <s v="06F1EA08-2596-475A-AED8-5731488918F0"/>
    <s v="0000134"/>
    <x v="1"/>
    <s v="Non-profit (Physician Membership Organization)"/>
    <x v="0"/>
    <n v="0"/>
    <n v="0.5"/>
    <n v="0"/>
    <n v="0"/>
    <n v="0"/>
    <n v="0"/>
    <n v="0.5"/>
    <n v="0"/>
    <n v="0"/>
    <n v="0"/>
    <n v="0"/>
    <x v="1"/>
    <n v="100"/>
  </r>
  <r>
    <x v="0"/>
    <n v="201856263"/>
    <s v="867CBA92-F5C4-48A5-B08E-C833CD51A2CF"/>
    <s v="0000134"/>
    <x v="1"/>
    <s v="Non-profit (Physician Membership Organization)"/>
    <x v="0"/>
    <n v="0"/>
    <n v="1"/>
    <n v="0"/>
    <n v="0"/>
    <n v="0"/>
    <n v="0"/>
    <n v="1"/>
    <n v="0"/>
    <n v="0"/>
    <n v="0"/>
    <n v="0"/>
    <x v="1"/>
    <n v="100"/>
  </r>
  <r>
    <x v="0"/>
    <n v="201856350"/>
    <s v="3974C223-E26A-4AF6-866E-60C4EF84174A"/>
    <s v="4008199"/>
    <x v="1"/>
    <s v="Government or Military"/>
    <x v="0"/>
    <n v="0"/>
    <n v="1"/>
    <n v="0"/>
    <n v="0"/>
    <n v="0"/>
    <n v="0"/>
    <n v="1"/>
    <n v="0"/>
    <n v="1"/>
    <n v="1"/>
    <n v="1"/>
    <x v="1"/>
    <n v="100"/>
  </r>
  <r>
    <x v="0"/>
    <n v="201856466"/>
    <s v="9394BD16-E4AD-47C9-BF29-7F33CEC65A28"/>
    <s v="4008181"/>
    <x v="1"/>
    <s v="Hospital/Healthcare Delivery System"/>
    <x v="0"/>
    <n v="0"/>
    <n v="0"/>
    <n v="0"/>
    <n v="0"/>
    <n v="0"/>
    <n v="1"/>
    <n v="0"/>
    <n v="0"/>
    <n v="1"/>
    <n v="0"/>
    <n v="0"/>
    <x v="1"/>
    <n v="100"/>
  </r>
  <r>
    <x v="0"/>
    <n v="201856472"/>
    <s v="084972B8-B895-4E06-8F26-FB1D1217A215"/>
    <s v="0000358"/>
    <x v="1"/>
    <s v="School of Medicine"/>
    <x v="1"/>
    <n v="0"/>
    <n v="1"/>
    <n v="0"/>
    <n v="0"/>
    <n v="0"/>
    <n v="0"/>
    <n v="1"/>
    <n v="0"/>
    <n v="0"/>
    <n v="1"/>
    <n v="1"/>
    <x v="1"/>
    <n v="100"/>
  </r>
  <r>
    <x v="0"/>
    <n v="201856498"/>
    <s v="C90EA318-49FE-42A3-9A37-A47AC504A40D"/>
    <s v="4008237"/>
    <x v="1"/>
    <s v="School of Medicine"/>
    <x v="1"/>
    <n v="0"/>
    <n v="1"/>
    <n v="0"/>
    <n v="0"/>
    <n v="0"/>
    <n v="0"/>
    <n v="0"/>
    <n v="0"/>
    <n v="0"/>
    <n v="0"/>
    <n v="0"/>
    <x v="1"/>
    <n v="100"/>
  </r>
  <r>
    <x v="0"/>
    <n v="201856504"/>
    <s v="185482A7-38BF-4572-A632-FF1C79E3678A"/>
    <s v="4008199"/>
    <x v="1"/>
    <s v="Government or Military"/>
    <x v="0"/>
    <n v="0"/>
    <n v="1"/>
    <n v="0"/>
    <n v="0"/>
    <n v="0"/>
    <n v="1"/>
    <n v="1"/>
    <n v="0"/>
    <n v="1"/>
    <n v="1"/>
    <n v="1"/>
    <x v="1"/>
    <n v="100"/>
  </r>
  <r>
    <x v="0"/>
    <n v="201856554"/>
    <s v="29289B99-472D-49FC-989F-34885ECD110F"/>
    <s v="4008199"/>
    <x v="1"/>
    <s v="Government or Military"/>
    <x v="0"/>
    <n v="0"/>
    <n v="1"/>
    <n v="0"/>
    <n v="0"/>
    <n v="0"/>
    <n v="1"/>
    <n v="1"/>
    <n v="0"/>
    <n v="1"/>
    <n v="1"/>
    <n v="1"/>
    <x v="1"/>
    <n v="100"/>
  </r>
  <r>
    <x v="0"/>
    <n v="201858083"/>
    <s v="23F6FF20-59A7-4A12-8D86-459D6DE54000"/>
    <s v="0006454"/>
    <x v="1"/>
    <s v="Publishing/Education Company"/>
    <x v="0"/>
    <n v="0"/>
    <n v="0.5"/>
    <n v="0"/>
    <n v="0"/>
    <n v="0"/>
    <n v="0"/>
    <n v="0.5"/>
    <n v="0"/>
    <n v="0.5"/>
    <n v="0"/>
    <n v="0"/>
    <x v="1"/>
    <n v="100"/>
  </r>
  <r>
    <x v="0"/>
    <n v="201858292"/>
    <s v="9FD76AD9-191E-4C95-B9A6-0162841822A7"/>
    <s v="0001513"/>
    <x v="1"/>
    <s v="Not Classified"/>
    <x v="0"/>
    <n v="0"/>
    <n v="1"/>
    <n v="0"/>
    <n v="0"/>
    <n v="0"/>
    <n v="0"/>
    <n v="0"/>
    <n v="0"/>
    <n v="0"/>
    <n v="0"/>
    <n v="0"/>
    <x v="1"/>
    <n v="100"/>
  </r>
  <r>
    <x v="0"/>
    <n v="201858309"/>
    <s v="5CE0EC5A-BDE3-4D54-9119-9F46CD3512D4"/>
    <s v="0001513"/>
    <x v="1"/>
    <s v="Not Classified"/>
    <x v="0"/>
    <n v="0"/>
    <n v="1"/>
    <n v="0"/>
    <n v="0"/>
    <n v="0"/>
    <n v="0"/>
    <n v="0"/>
    <n v="0"/>
    <n v="0"/>
    <n v="0"/>
    <n v="0"/>
    <x v="1"/>
    <n v="100"/>
  </r>
  <r>
    <x v="0"/>
    <n v="201858315"/>
    <s v="58345C50-7E8E-4939-8A6A-A12AF2C6744F"/>
    <s v="0001513"/>
    <x v="1"/>
    <s v="Not Classified"/>
    <x v="0"/>
    <n v="0"/>
    <n v="1"/>
    <n v="0"/>
    <n v="0"/>
    <n v="0"/>
    <n v="0"/>
    <n v="0"/>
    <n v="0"/>
    <n v="0"/>
    <n v="0"/>
    <n v="0"/>
    <x v="1"/>
    <n v="100"/>
  </r>
  <r>
    <x v="0"/>
    <n v="201858358"/>
    <s v="D2CB0779-CBE6-4A6B-9193-D5DBFBFD91D3"/>
    <s v="4008199"/>
    <x v="1"/>
    <s v="Government or Military"/>
    <x v="0"/>
    <n v="0"/>
    <n v="1"/>
    <n v="0"/>
    <n v="0"/>
    <n v="0"/>
    <n v="1"/>
    <n v="1"/>
    <n v="0"/>
    <n v="1"/>
    <n v="1"/>
    <n v="1"/>
    <x v="1"/>
    <n v="100"/>
  </r>
  <r>
    <x v="0"/>
    <n v="201858361"/>
    <s v="74E7EB0F-EF38-45BB-B53B-8DC4AE732E82"/>
    <s v="4008199"/>
    <x v="1"/>
    <s v="Government or Military"/>
    <x v="0"/>
    <n v="0"/>
    <n v="1"/>
    <n v="0"/>
    <n v="0"/>
    <n v="0"/>
    <n v="1"/>
    <n v="1"/>
    <n v="0"/>
    <n v="1"/>
    <n v="1"/>
    <n v="1"/>
    <x v="1"/>
    <n v="100"/>
  </r>
  <r>
    <x v="0"/>
    <n v="201859585"/>
    <s v="EE7AB1AB-3224-41D1-A5BC-7853FCA379C8"/>
    <s v="4008181"/>
    <x v="1"/>
    <s v="Hospital/Healthcare Delivery System"/>
    <x v="0"/>
    <n v="0"/>
    <n v="0"/>
    <n v="0"/>
    <n v="0"/>
    <n v="0"/>
    <n v="0"/>
    <n v="1.5"/>
    <n v="0"/>
    <n v="0"/>
    <n v="0"/>
    <n v="0"/>
    <x v="1"/>
    <n v="100"/>
  </r>
  <r>
    <x v="0"/>
    <n v="201859586"/>
    <s v="6C15A6B1-BF9B-4519-A51A-CBA1D98D27BD"/>
    <s v="4008181"/>
    <x v="1"/>
    <s v="Hospital/Healthcare Delivery System"/>
    <x v="0"/>
    <n v="0"/>
    <n v="0"/>
    <n v="0"/>
    <n v="0"/>
    <n v="0"/>
    <n v="0"/>
    <n v="1"/>
    <n v="0"/>
    <n v="0"/>
    <n v="0"/>
    <n v="0"/>
    <x v="1"/>
    <n v="100"/>
  </r>
  <r>
    <x v="0"/>
    <n v="201859587"/>
    <s v="67411157-FEDE-4B8F-ACF2-FA34F5B3835A"/>
    <s v="4008181"/>
    <x v="1"/>
    <s v="Hospital/Healthcare Delivery System"/>
    <x v="0"/>
    <n v="0"/>
    <n v="0"/>
    <n v="0"/>
    <n v="0"/>
    <n v="0"/>
    <n v="0"/>
    <n v="2"/>
    <n v="0"/>
    <n v="0"/>
    <n v="0"/>
    <n v="0"/>
    <x v="1"/>
    <n v="100"/>
  </r>
  <r>
    <x v="0"/>
    <n v="201859588"/>
    <s v="6C5CD7AD-E36D-41A3-A04B-1845B90AEFB7"/>
    <s v="4008181"/>
    <x v="1"/>
    <s v="Hospital/Healthcare Delivery System"/>
    <x v="0"/>
    <n v="0"/>
    <n v="0"/>
    <n v="0"/>
    <n v="0"/>
    <n v="0"/>
    <n v="0"/>
    <n v="2"/>
    <n v="0"/>
    <n v="0"/>
    <n v="0"/>
    <n v="0"/>
    <x v="1"/>
    <n v="100"/>
  </r>
  <r>
    <x v="0"/>
    <n v="201859589"/>
    <s v="A4173B08-11F4-4ED2-883F-49A8BB9F73A5"/>
    <s v="4008181"/>
    <x v="1"/>
    <s v="Hospital/Healthcare Delivery System"/>
    <x v="0"/>
    <n v="0"/>
    <n v="0"/>
    <n v="0"/>
    <n v="0"/>
    <n v="0"/>
    <n v="0"/>
    <n v="2"/>
    <n v="0"/>
    <n v="0"/>
    <n v="0"/>
    <n v="0"/>
    <x v="1"/>
    <n v="100"/>
  </r>
  <r>
    <x v="0"/>
    <n v="201859590"/>
    <s v="9423E4FB-ADC3-4A8E-97C8-DC2EAEFA35DD"/>
    <s v="4008181"/>
    <x v="1"/>
    <s v="Hospital/Healthcare Delivery System"/>
    <x v="0"/>
    <n v="0"/>
    <n v="0"/>
    <n v="0"/>
    <n v="0"/>
    <n v="0"/>
    <n v="0"/>
    <n v="1"/>
    <n v="0"/>
    <n v="0"/>
    <n v="0"/>
    <n v="0"/>
    <x v="1"/>
    <n v="100"/>
  </r>
  <r>
    <x v="0"/>
    <n v="201859592"/>
    <s v="A46F8D9E-7EF9-417B-B380-862645EB002B"/>
    <s v="4008181"/>
    <x v="1"/>
    <s v="Hospital/Healthcare Delivery System"/>
    <x v="0"/>
    <n v="0"/>
    <n v="0"/>
    <n v="0"/>
    <n v="0"/>
    <n v="0"/>
    <n v="0"/>
    <n v="2"/>
    <n v="0"/>
    <n v="0"/>
    <n v="0"/>
    <n v="0"/>
    <x v="1"/>
    <n v="100"/>
  </r>
  <r>
    <x v="0"/>
    <n v="201859593"/>
    <s v="DF915381-8446-4742-A239-1E81FC1FE48F"/>
    <s v="4008181"/>
    <x v="1"/>
    <s v="Hospital/Healthcare Delivery System"/>
    <x v="0"/>
    <n v="0"/>
    <n v="0"/>
    <n v="0"/>
    <n v="0"/>
    <n v="0"/>
    <n v="0"/>
    <n v="0.75"/>
    <n v="0"/>
    <n v="0"/>
    <n v="0"/>
    <n v="0"/>
    <x v="1"/>
    <n v="100"/>
  </r>
  <r>
    <x v="0"/>
    <n v="201859594"/>
    <s v="7AC76D2E-8D88-4D81-827F-9F7D096EE3F7"/>
    <s v="4008181"/>
    <x v="1"/>
    <s v="Hospital/Healthcare Delivery System"/>
    <x v="0"/>
    <n v="0"/>
    <n v="0"/>
    <n v="0"/>
    <n v="0"/>
    <n v="0"/>
    <n v="0"/>
    <n v="1"/>
    <n v="0"/>
    <n v="0"/>
    <n v="0"/>
    <n v="0"/>
    <x v="1"/>
    <n v="100"/>
  </r>
  <r>
    <x v="0"/>
    <n v="201859595"/>
    <s v="35564751-73F4-4087-9DD3-46B3C7BECFA5"/>
    <s v="4008181"/>
    <x v="1"/>
    <s v="Hospital/Healthcare Delivery System"/>
    <x v="0"/>
    <n v="0"/>
    <n v="0"/>
    <n v="0"/>
    <n v="0"/>
    <n v="0"/>
    <n v="0"/>
    <n v="0.75"/>
    <n v="0"/>
    <n v="0"/>
    <n v="0"/>
    <n v="0"/>
    <x v="1"/>
    <n v="100"/>
  </r>
  <r>
    <x v="0"/>
    <n v="201859596"/>
    <s v="0493C273-8AEA-4026-A5A0-660D2FFA2445"/>
    <s v="4008181"/>
    <x v="1"/>
    <s v="Hospital/Healthcare Delivery System"/>
    <x v="0"/>
    <n v="0"/>
    <n v="0"/>
    <n v="0"/>
    <n v="0"/>
    <n v="0"/>
    <n v="0"/>
    <n v="1"/>
    <n v="0"/>
    <n v="0"/>
    <n v="0"/>
    <n v="0"/>
    <x v="1"/>
    <n v="100"/>
  </r>
  <r>
    <x v="0"/>
    <n v="201859597"/>
    <s v="F924D4F8-A860-435F-9348-9052EC0E1C90"/>
    <s v="4008181"/>
    <x v="1"/>
    <s v="Hospital/Healthcare Delivery System"/>
    <x v="0"/>
    <n v="0"/>
    <n v="0"/>
    <n v="0"/>
    <n v="0"/>
    <n v="0"/>
    <n v="0"/>
    <n v="1"/>
    <n v="0"/>
    <n v="0"/>
    <n v="0"/>
    <n v="0"/>
    <x v="1"/>
    <n v="100"/>
  </r>
  <r>
    <x v="0"/>
    <n v="201859598"/>
    <s v="E675D02E-3A7A-4AE1-88C3-2FA1127A35D5"/>
    <s v="4008181"/>
    <x v="1"/>
    <s v="Hospital/Healthcare Delivery System"/>
    <x v="0"/>
    <n v="0"/>
    <n v="0"/>
    <n v="0"/>
    <n v="0"/>
    <n v="0"/>
    <n v="0"/>
    <n v="0.75"/>
    <n v="0"/>
    <n v="0"/>
    <n v="0"/>
    <n v="0"/>
    <x v="1"/>
    <n v="100"/>
  </r>
  <r>
    <x v="0"/>
    <n v="201859599"/>
    <s v="058C3FCE-4C07-41EF-B81E-537CF8E1835A"/>
    <s v="4008181"/>
    <x v="1"/>
    <s v="Hospital/Healthcare Delivery System"/>
    <x v="0"/>
    <n v="0"/>
    <n v="0"/>
    <n v="0"/>
    <n v="0"/>
    <n v="0"/>
    <n v="0"/>
    <n v="1"/>
    <n v="0"/>
    <n v="0"/>
    <n v="0"/>
    <n v="0"/>
    <x v="1"/>
    <n v="100"/>
  </r>
  <r>
    <x v="0"/>
    <n v="201859600"/>
    <s v="48D4CEEA-B5BF-44C5-A5B4-D992E4EAE68D"/>
    <s v="4008181"/>
    <x v="1"/>
    <s v="Hospital/Healthcare Delivery System"/>
    <x v="0"/>
    <n v="0"/>
    <n v="0"/>
    <n v="0"/>
    <n v="0"/>
    <n v="0"/>
    <n v="0"/>
    <n v="1"/>
    <n v="0"/>
    <n v="0"/>
    <n v="0"/>
    <n v="0"/>
    <x v="1"/>
    <n v="100"/>
  </r>
  <r>
    <x v="0"/>
    <n v="201859601"/>
    <s v="EB5701B8-5705-4C38-9FF1-14D45FCFB6EC"/>
    <s v="4008181"/>
    <x v="1"/>
    <s v="Hospital/Healthcare Delivery System"/>
    <x v="0"/>
    <n v="0"/>
    <n v="0"/>
    <n v="0"/>
    <n v="0"/>
    <n v="0"/>
    <n v="0"/>
    <n v="1"/>
    <n v="0"/>
    <n v="0"/>
    <n v="0"/>
    <n v="0"/>
    <x v="1"/>
    <n v="100"/>
  </r>
  <r>
    <x v="0"/>
    <n v="201859602"/>
    <s v="EF2F9217-6C65-4588-B165-873D2AE8E751"/>
    <s v="4008181"/>
    <x v="1"/>
    <s v="Hospital/Healthcare Delivery System"/>
    <x v="0"/>
    <n v="0"/>
    <n v="0"/>
    <n v="0"/>
    <n v="0"/>
    <n v="0"/>
    <n v="0"/>
    <n v="0.75"/>
    <n v="0"/>
    <n v="0"/>
    <n v="0"/>
    <n v="0"/>
    <x v="1"/>
    <n v="100"/>
  </r>
  <r>
    <x v="0"/>
    <n v="201859603"/>
    <s v="C50A9522-5281-4C1C-8192-39EDD8D9CE3A"/>
    <s v="4008181"/>
    <x v="1"/>
    <s v="Hospital/Healthcare Delivery System"/>
    <x v="0"/>
    <n v="0"/>
    <n v="0"/>
    <n v="0"/>
    <n v="0"/>
    <n v="0"/>
    <n v="0"/>
    <n v="1"/>
    <n v="0"/>
    <n v="0"/>
    <n v="0"/>
    <n v="0"/>
    <x v="1"/>
    <n v="100"/>
  </r>
  <r>
    <x v="0"/>
    <n v="201859606"/>
    <s v="35818EB9-5CB0-4BD3-B62D-7B997E064D9A"/>
    <s v="4008181"/>
    <x v="1"/>
    <s v="Hospital/Healthcare Delivery System"/>
    <x v="0"/>
    <n v="0"/>
    <n v="0"/>
    <n v="0"/>
    <n v="0"/>
    <n v="0"/>
    <n v="1"/>
    <n v="0"/>
    <n v="0"/>
    <n v="0"/>
    <n v="0"/>
    <n v="0"/>
    <x v="1"/>
    <n v="100"/>
  </r>
  <r>
    <x v="0"/>
    <n v="202714095"/>
    <s v="F3DF99D1-A43C-4401-A0BF-357E7FE3B9FA"/>
    <s v="4008199"/>
    <x v="1"/>
    <s v="Government or Military"/>
    <x v="0"/>
    <n v="0"/>
    <n v="1"/>
    <n v="0"/>
    <n v="0"/>
    <n v="0"/>
    <n v="1"/>
    <n v="0"/>
    <n v="1"/>
    <n v="0"/>
    <n v="0"/>
    <n v="0"/>
    <x v="1"/>
    <n v="100"/>
  </r>
  <r>
    <x v="0"/>
    <n v="202714096"/>
    <s v="EDDE10E4-EE72-4C09-869C-7B76B76FE7E4"/>
    <s v="4008199"/>
    <x v="1"/>
    <s v="Government or Military"/>
    <x v="0"/>
    <n v="0"/>
    <n v="8"/>
    <n v="0"/>
    <n v="0"/>
    <n v="0"/>
    <n v="8"/>
    <n v="0"/>
    <n v="0"/>
    <n v="0"/>
    <n v="8"/>
    <n v="0"/>
    <x v="1"/>
    <n v="100"/>
  </r>
  <r>
    <x v="0"/>
    <n v="202714097"/>
    <s v="0F393359-0F08-4C78-9A3E-FD19B163E88C"/>
    <s v="4008199"/>
    <x v="1"/>
    <s v="Government or Military"/>
    <x v="0"/>
    <n v="0"/>
    <n v="0"/>
    <n v="0"/>
    <n v="1"/>
    <n v="1"/>
    <n v="0"/>
    <n v="0"/>
    <n v="0"/>
    <n v="0"/>
    <n v="0"/>
    <n v="0"/>
    <x v="1"/>
    <n v="100"/>
  </r>
  <r>
    <x v="0"/>
    <n v="202714098"/>
    <s v="874DBAFA-A58B-45E4-94D5-5FDF356A3E90"/>
    <s v="4008199"/>
    <x v="1"/>
    <s v="Government or Military"/>
    <x v="0"/>
    <n v="0"/>
    <n v="1"/>
    <n v="0"/>
    <n v="0"/>
    <n v="0"/>
    <n v="0"/>
    <n v="1"/>
    <n v="0"/>
    <n v="0"/>
    <n v="1"/>
    <n v="1"/>
    <x v="1"/>
    <n v="100"/>
  </r>
  <r>
    <x v="0"/>
    <n v="202714099"/>
    <s v="28177861-0486-485C-B27C-50C673E20D0F"/>
    <s v="4008199"/>
    <x v="1"/>
    <s v="Government or Military"/>
    <x v="0"/>
    <n v="0"/>
    <n v="0"/>
    <n v="0"/>
    <n v="0"/>
    <n v="0"/>
    <n v="1"/>
    <n v="1"/>
    <n v="0"/>
    <n v="0"/>
    <n v="1"/>
    <n v="1"/>
    <x v="1"/>
    <n v="100"/>
  </r>
  <r>
    <x v="0"/>
    <n v="202714100"/>
    <s v="BF889089-8E01-475E-8323-6E4A8956A738"/>
    <s v="4008199"/>
    <x v="1"/>
    <s v="Government or Military"/>
    <x v="0"/>
    <n v="0"/>
    <n v="1"/>
    <n v="0"/>
    <n v="0"/>
    <n v="0"/>
    <n v="0"/>
    <n v="1"/>
    <n v="0"/>
    <n v="0"/>
    <n v="1"/>
    <n v="1"/>
    <x v="1"/>
    <n v="100"/>
  </r>
  <r>
    <x v="0"/>
    <n v="202714101"/>
    <s v="37407856-9403-4B76-B7FD-BC40AF296AF8"/>
    <s v="4008199"/>
    <x v="1"/>
    <s v="Government or Military"/>
    <x v="0"/>
    <n v="1.5"/>
    <n v="1.5"/>
    <n v="0"/>
    <n v="0"/>
    <n v="0"/>
    <n v="1.5"/>
    <n v="1.5"/>
    <n v="0"/>
    <n v="0"/>
    <n v="1.5"/>
    <n v="1.5"/>
    <x v="1"/>
    <n v="100"/>
  </r>
  <r>
    <x v="0"/>
    <n v="202714102"/>
    <s v="06EBEA7E-70CA-4B47-8BEB-EE4D7D4BC3A9"/>
    <s v="4008199"/>
    <x v="1"/>
    <s v="Government or Military"/>
    <x v="0"/>
    <n v="0"/>
    <n v="1"/>
    <n v="0"/>
    <n v="1"/>
    <n v="0"/>
    <n v="1"/>
    <n v="0"/>
    <n v="0"/>
    <n v="0"/>
    <n v="0"/>
    <n v="0"/>
    <x v="1"/>
    <n v="100"/>
  </r>
  <r>
    <x v="0"/>
    <n v="202714103"/>
    <s v="A6135D2B-6176-4E14-900F-3BC3379272B9"/>
    <s v="4008199"/>
    <x v="1"/>
    <s v="Government or Military"/>
    <x v="0"/>
    <n v="0"/>
    <n v="1"/>
    <n v="0"/>
    <n v="0"/>
    <n v="0"/>
    <n v="1"/>
    <n v="1"/>
    <n v="0"/>
    <n v="0"/>
    <n v="1"/>
    <n v="1"/>
    <x v="1"/>
    <n v="100"/>
  </r>
  <r>
    <x v="0"/>
    <n v="202714104"/>
    <s v="64B695AF-A262-4EE0-A453-9F97613FC542"/>
    <s v="4008199"/>
    <x v="1"/>
    <s v="Government or Military"/>
    <x v="0"/>
    <n v="0"/>
    <n v="1"/>
    <n v="0"/>
    <n v="0"/>
    <n v="0"/>
    <n v="1"/>
    <n v="0"/>
    <n v="1"/>
    <n v="0"/>
    <n v="0"/>
    <n v="0"/>
    <x v="1"/>
    <n v="100"/>
  </r>
  <r>
    <x v="0"/>
    <n v="202714105"/>
    <s v="2276DBDD-195E-4649-89C2-2596EE67B639"/>
    <s v="4008199"/>
    <x v="1"/>
    <s v="Government or Military"/>
    <x v="0"/>
    <n v="0"/>
    <n v="0"/>
    <n v="0"/>
    <n v="0"/>
    <n v="0"/>
    <n v="0"/>
    <n v="1"/>
    <n v="0"/>
    <n v="0"/>
    <n v="0"/>
    <n v="0"/>
    <x v="1"/>
    <n v="100"/>
  </r>
  <r>
    <x v="0"/>
    <n v="202714106"/>
    <s v="7E4D47BB-8348-42A0-901D-7473CC61BC6D"/>
    <s v="4008199"/>
    <x v="1"/>
    <s v="Government or Military"/>
    <x v="0"/>
    <n v="0"/>
    <n v="1"/>
    <n v="0"/>
    <n v="0"/>
    <n v="0"/>
    <n v="0"/>
    <n v="0"/>
    <n v="0"/>
    <n v="0"/>
    <n v="0"/>
    <n v="0"/>
    <x v="1"/>
    <n v="100"/>
  </r>
  <r>
    <x v="0"/>
    <n v="202714107"/>
    <s v="B57B7E8B-C32B-48C6-AAFC-CD95E1DF66FB"/>
    <s v="4008199"/>
    <x v="1"/>
    <s v="Government or Military"/>
    <x v="0"/>
    <n v="0"/>
    <n v="1"/>
    <n v="0"/>
    <n v="0"/>
    <n v="0"/>
    <n v="0"/>
    <n v="1"/>
    <n v="0"/>
    <n v="0"/>
    <n v="0"/>
    <n v="0"/>
    <x v="1"/>
    <n v="100"/>
  </r>
  <r>
    <x v="0"/>
    <n v="202714109"/>
    <s v="32DC0749-8E14-4C49-92CE-0F5844283F8F"/>
    <s v="4008199"/>
    <x v="1"/>
    <s v="Government or Military"/>
    <x v="0"/>
    <n v="0"/>
    <n v="2"/>
    <n v="0"/>
    <n v="0"/>
    <n v="0"/>
    <n v="0"/>
    <n v="2"/>
    <n v="0"/>
    <n v="0"/>
    <n v="2"/>
    <n v="2"/>
    <x v="1"/>
    <n v="100"/>
  </r>
  <r>
    <x v="0"/>
    <n v="202714110"/>
    <s v="BCABE66C-AF6A-4A86-AD1F-C347DA7D064B"/>
    <s v="4008199"/>
    <x v="1"/>
    <s v="Government or Military"/>
    <x v="0"/>
    <n v="0"/>
    <n v="0"/>
    <n v="0"/>
    <n v="0"/>
    <n v="0"/>
    <n v="0"/>
    <n v="1"/>
    <n v="0"/>
    <n v="0"/>
    <n v="0"/>
    <n v="0"/>
    <x v="1"/>
    <n v="100"/>
  </r>
  <r>
    <x v="0"/>
    <n v="202714111"/>
    <s v="B9DFC585-8EB3-4406-A694-33B4C317B87B"/>
    <s v="4008199"/>
    <x v="1"/>
    <s v="Government or Military"/>
    <x v="0"/>
    <n v="0"/>
    <n v="1"/>
    <n v="0"/>
    <n v="0"/>
    <n v="0"/>
    <n v="1"/>
    <n v="1"/>
    <n v="0"/>
    <n v="0"/>
    <n v="0"/>
    <n v="0"/>
    <x v="1"/>
    <n v="100"/>
  </r>
  <r>
    <x v="0"/>
    <n v="202714112"/>
    <s v="7E057F90-9BFC-4C08-A0F1-C3488F664DBF"/>
    <s v="4008199"/>
    <x v="1"/>
    <s v="Government or Military"/>
    <x v="0"/>
    <n v="0"/>
    <n v="0"/>
    <n v="0"/>
    <n v="0"/>
    <n v="0"/>
    <n v="0"/>
    <n v="2"/>
    <n v="0"/>
    <n v="0"/>
    <n v="0"/>
    <n v="0"/>
    <x v="1"/>
    <n v="100"/>
  </r>
  <r>
    <x v="0"/>
    <n v="202714113"/>
    <s v="9B32AA63-5CA0-410C-9156-3F2C9A0AA344"/>
    <s v="4008199"/>
    <x v="1"/>
    <s v="Government or Military"/>
    <x v="0"/>
    <n v="0"/>
    <n v="1"/>
    <n v="0"/>
    <n v="0"/>
    <n v="0"/>
    <n v="1"/>
    <n v="1"/>
    <n v="0"/>
    <n v="0"/>
    <n v="0"/>
    <n v="0"/>
    <x v="1"/>
    <n v="100"/>
  </r>
  <r>
    <x v="0"/>
    <n v="202714114"/>
    <s v="1F5CA3B8-3D32-4CFB-ACBF-80DCCAE2DB30"/>
    <s v="4008199"/>
    <x v="1"/>
    <s v="Government or Military"/>
    <x v="0"/>
    <n v="0"/>
    <n v="0"/>
    <n v="0"/>
    <n v="0"/>
    <n v="0"/>
    <n v="0"/>
    <n v="0"/>
    <n v="0"/>
    <n v="0"/>
    <n v="1.5"/>
    <n v="1.5"/>
    <x v="1"/>
    <n v="100"/>
  </r>
  <r>
    <x v="0"/>
    <n v="202714115"/>
    <s v="8EA4236E-1707-4999-9587-1D2183AA25D2"/>
    <s v="4008199"/>
    <x v="1"/>
    <s v="Government or Military"/>
    <x v="0"/>
    <n v="0"/>
    <n v="1"/>
    <n v="0"/>
    <n v="0"/>
    <n v="0"/>
    <n v="0"/>
    <n v="1"/>
    <n v="0"/>
    <n v="0"/>
    <n v="1"/>
    <n v="1"/>
    <x v="1"/>
    <n v="100"/>
  </r>
  <r>
    <x v="0"/>
    <n v="202714116"/>
    <s v="5857C309-AC68-4D5F-91F8-152AC60F6881"/>
    <s v="4008199"/>
    <x v="1"/>
    <s v="Government or Military"/>
    <x v="0"/>
    <n v="0"/>
    <n v="1"/>
    <n v="0"/>
    <n v="0"/>
    <n v="0"/>
    <n v="0"/>
    <n v="1"/>
    <n v="0"/>
    <n v="0"/>
    <n v="1"/>
    <n v="1"/>
    <x v="1"/>
    <n v="100"/>
  </r>
  <r>
    <x v="0"/>
    <n v="202714117"/>
    <s v="0D93297D-9815-440C-B61B-CF59DC2F7079"/>
    <s v="4008199"/>
    <x v="1"/>
    <s v="Government or Military"/>
    <x v="0"/>
    <n v="0"/>
    <n v="1"/>
    <n v="0"/>
    <n v="0"/>
    <n v="0"/>
    <n v="0"/>
    <n v="1"/>
    <n v="0"/>
    <n v="0"/>
    <n v="1"/>
    <n v="1"/>
    <x v="1"/>
    <n v="100"/>
  </r>
  <r>
    <x v="0"/>
    <n v="202714118"/>
    <s v="DC115249-964F-42F5-9938-39548D73048A"/>
    <s v="4008199"/>
    <x v="1"/>
    <s v="Government or Military"/>
    <x v="0"/>
    <n v="0"/>
    <n v="1"/>
    <n v="0"/>
    <n v="0"/>
    <n v="1"/>
    <n v="1"/>
    <n v="1"/>
    <n v="0"/>
    <n v="0"/>
    <n v="1"/>
    <n v="1"/>
    <x v="1"/>
    <n v="100"/>
  </r>
  <r>
    <x v="0"/>
    <n v="203045099"/>
    <s v="A6FCB2CF-C4A2-4C1E-85C0-BCD328A9CC6D"/>
    <s v="0000192"/>
    <x v="0"/>
    <s v="Hospital/Healthcare Delivery System"/>
    <x v="0"/>
    <n v="0"/>
    <n v="0"/>
    <n v="0"/>
    <n v="0"/>
    <n v="0"/>
    <n v="0"/>
    <n v="7"/>
    <n v="0"/>
    <n v="0"/>
    <n v="0"/>
    <n v="0"/>
    <x v="0"/>
    <n v="101"/>
  </r>
  <r>
    <x v="0"/>
    <n v="203045100"/>
    <s v="4E4DDA8B-9127-40D2-9A42-4115B13F7650"/>
    <s v="0000192"/>
    <x v="0"/>
    <s v="Hospital/Healthcare Delivery System"/>
    <x v="0"/>
    <n v="0"/>
    <n v="0"/>
    <n v="0"/>
    <n v="0"/>
    <n v="0"/>
    <n v="0"/>
    <n v="7"/>
    <n v="0"/>
    <n v="0"/>
    <n v="0"/>
    <n v="0"/>
    <x v="0"/>
    <n v="101"/>
  </r>
  <r>
    <x v="0"/>
    <n v="203045101"/>
    <s v="B76F397C-E768-40F7-93B5-9F48891338D5"/>
    <s v="0000192"/>
    <x v="0"/>
    <s v="Hospital/Healthcare Delivery System"/>
    <x v="0"/>
    <n v="0"/>
    <n v="0"/>
    <n v="0"/>
    <n v="0"/>
    <n v="0"/>
    <n v="0"/>
    <n v="7"/>
    <n v="0"/>
    <n v="0"/>
    <n v="0"/>
    <n v="0"/>
    <x v="0"/>
    <n v="101"/>
  </r>
  <r>
    <x v="0"/>
    <n v="203045102"/>
    <s v="8F5B2507-CCEC-4BEA-A6B6-BA33EC2569DE"/>
    <s v="0000192"/>
    <x v="0"/>
    <s v="Hospital/Healthcare Delivery System"/>
    <x v="0"/>
    <n v="0"/>
    <n v="0"/>
    <n v="0"/>
    <n v="0"/>
    <n v="0"/>
    <n v="0"/>
    <n v="7"/>
    <n v="0"/>
    <n v="0"/>
    <n v="0"/>
    <n v="0"/>
    <x v="0"/>
    <n v="101"/>
  </r>
  <r>
    <x v="0"/>
    <n v="203045103"/>
    <s v="90F45E89-8329-4146-B5A3-82925BE19CBE"/>
    <s v="0000192"/>
    <x v="0"/>
    <s v="Hospital/Healthcare Delivery System"/>
    <x v="0"/>
    <n v="0"/>
    <n v="0"/>
    <n v="0"/>
    <n v="0"/>
    <n v="0"/>
    <n v="0"/>
    <n v="2.5"/>
    <n v="0"/>
    <n v="0"/>
    <n v="0"/>
    <n v="0"/>
    <x v="0"/>
    <n v="101"/>
  </r>
  <r>
    <x v="0"/>
    <n v="203045104"/>
    <s v="0392998C-BFCB-4F58-9E86-27D15FEA1182"/>
    <s v="0000192"/>
    <x v="0"/>
    <s v="Hospital/Healthcare Delivery System"/>
    <x v="0"/>
    <n v="0"/>
    <n v="0"/>
    <n v="0"/>
    <n v="0"/>
    <n v="0"/>
    <n v="0"/>
    <n v="2.5"/>
    <n v="0"/>
    <n v="0"/>
    <n v="0"/>
    <n v="0"/>
    <x v="0"/>
    <n v="101"/>
  </r>
  <r>
    <x v="0"/>
    <n v="203045105"/>
    <s v="4F90348D-302E-4B58-9152-3E953A07DACD"/>
    <s v="0000192"/>
    <x v="0"/>
    <s v="Hospital/Healthcare Delivery System"/>
    <x v="0"/>
    <n v="0"/>
    <n v="0"/>
    <n v="0"/>
    <n v="0"/>
    <n v="0"/>
    <n v="0"/>
    <n v="2.5"/>
    <n v="0"/>
    <n v="0"/>
    <n v="0"/>
    <n v="0"/>
    <x v="0"/>
    <n v="101"/>
  </r>
  <r>
    <x v="0"/>
    <n v="203045106"/>
    <s v="C14E0C21-437D-413A-8EF3-3503AC1A039C"/>
    <s v="0000192"/>
    <x v="0"/>
    <s v="Hospital/Healthcare Delivery System"/>
    <x v="0"/>
    <n v="0"/>
    <n v="0"/>
    <n v="0"/>
    <n v="0"/>
    <n v="0"/>
    <n v="0"/>
    <n v="3.5"/>
    <n v="0"/>
    <n v="0"/>
    <n v="0"/>
    <n v="0"/>
    <x v="0"/>
    <n v="101"/>
  </r>
  <r>
    <x v="0"/>
    <n v="203045107"/>
    <s v="2DE63997-C099-4076-A151-341283D0530B"/>
    <s v="0000192"/>
    <x v="0"/>
    <s v="Hospital/Healthcare Delivery System"/>
    <x v="0"/>
    <n v="0"/>
    <n v="0"/>
    <n v="0"/>
    <n v="0"/>
    <n v="0"/>
    <n v="0"/>
    <n v="3.5"/>
    <n v="0"/>
    <n v="0"/>
    <n v="0"/>
    <n v="0"/>
    <x v="0"/>
    <n v="101"/>
  </r>
  <r>
    <x v="0"/>
    <n v="203045108"/>
    <s v="757D11CB-6211-4B4B-B249-E85836F09AF1"/>
    <s v="0000192"/>
    <x v="0"/>
    <s v="Hospital/Healthcare Delivery System"/>
    <x v="0"/>
    <n v="0"/>
    <n v="0"/>
    <n v="0"/>
    <n v="0"/>
    <n v="0"/>
    <n v="0"/>
    <n v="3.5"/>
    <n v="0"/>
    <n v="0"/>
    <n v="0"/>
    <n v="0"/>
    <x v="0"/>
    <n v="101"/>
  </r>
  <r>
    <x v="0"/>
    <n v="203045109"/>
    <s v="B56E27C0-CDDE-4366-B4F1-80A9D42E5DEB"/>
    <s v="0000192"/>
    <x v="0"/>
    <s v="Hospital/Healthcare Delivery System"/>
    <x v="0"/>
    <n v="0"/>
    <n v="0"/>
    <n v="0"/>
    <n v="0"/>
    <n v="0"/>
    <n v="0"/>
    <n v="3.5"/>
    <n v="0"/>
    <n v="0"/>
    <n v="0"/>
    <n v="0"/>
    <x v="0"/>
    <n v="101"/>
  </r>
  <r>
    <x v="0"/>
    <n v="203045110"/>
    <s v="3C201189-13F4-4C9C-88C1-5DC543CFD194"/>
    <s v="0000192"/>
    <x v="0"/>
    <s v="Hospital/Healthcare Delivery System"/>
    <x v="0"/>
    <n v="0"/>
    <n v="0"/>
    <n v="0"/>
    <n v="0"/>
    <n v="0"/>
    <n v="0"/>
    <n v="3.75"/>
    <n v="0"/>
    <n v="0"/>
    <n v="0"/>
    <n v="0"/>
    <x v="0"/>
    <n v="101"/>
  </r>
  <r>
    <x v="0"/>
    <n v="203045111"/>
    <s v="84EF8650-B23C-4A02-94A7-9305D18281EC"/>
    <s v="0000192"/>
    <x v="0"/>
    <s v="Hospital/Healthcare Delivery System"/>
    <x v="0"/>
    <n v="0"/>
    <n v="0"/>
    <n v="0"/>
    <n v="0"/>
    <n v="0"/>
    <n v="0"/>
    <n v="4.75"/>
    <n v="0"/>
    <n v="0"/>
    <n v="0"/>
    <n v="0"/>
    <x v="0"/>
    <n v="101"/>
  </r>
  <r>
    <x v="0"/>
    <n v="203045112"/>
    <s v="FDF9D220-480D-4246-A745-7229F5C4C00F"/>
    <s v="0000192"/>
    <x v="0"/>
    <s v="Hospital/Healthcare Delivery System"/>
    <x v="0"/>
    <n v="0"/>
    <n v="0"/>
    <n v="0"/>
    <n v="0"/>
    <n v="0"/>
    <n v="0"/>
    <n v="4.75"/>
    <n v="0"/>
    <n v="0"/>
    <n v="0"/>
    <n v="0"/>
    <x v="0"/>
    <n v="101"/>
  </r>
  <r>
    <x v="0"/>
    <n v="203045113"/>
    <s v="3F645278-F355-4926-8577-B6BD62193386"/>
    <s v="0000192"/>
    <x v="0"/>
    <s v="Hospital/Healthcare Delivery System"/>
    <x v="0"/>
    <n v="0"/>
    <n v="0"/>
    <n v="0"/>
    <n v="0"/>
    <n v="0"/>
    <n v="0"/>
    <n v="4.75"/>
    <n v="0"/>
    <n v="0"/>
    <n v="0"/>
    <n v="0"/>
    <x v="0"/>
    <n v="101"/>
  </r>
  <r>
    <x v="0"/>
    <n v="203045114"/>
    <s v="D4D450E3-8ACD-4F7B-9D7E-1A94E817A9ED"/>
    <s v="0000192"/>
    <x v="0"/>
    <s v="Hospital/Healthcare Delivery System"/>
    <x v="0"/>
    <n v="0"/>
    <n v="0"/>
    <n v="0"/>
    <n v="0"/>
    <n v="0"/>
    <n v="0"/>
    <n v="4.75"/>
    <n v="0"/>
    <n v="0"/>
    <n v="0"/>
    <n v="0"/>
    <x v="0"/>
    <n v="101"/>
  </r>
  <r>
    <x v="0"/>
    <n v="203045115"/>
    <s v="3B01553F-4631-4214-B054-E5619F97C63E"/>
    <s v="0000192"/>
    <x v="0"/>
    <s v="Hospital/Healthcare Delivery System"/>
    <x v="0"/>
    <n v="0"/>
    <n v="0"/>
    <n v="0"/>
    <n v="0"/>
    <n v="0"/>
    <n v="0"/>
    <n v="4.75"/>
    <n v="0"/>
    <n v="0"/>
    <n v="0"/>
    <n v="0"/>
    <x v="0"/>
    <n v="101"/>
  </r>
  <r>
    <x v="0"/>
    <n v="203045116"/>
    <s v="F36AFE04-7A7E-4F4E-82D6-984E29DA5677"/>
    <s v="0000192"/>
    <x v="0"/>
    <s v="Hospital/Healthcare Delivery System"/>
    <x v="0"/>
    <n v="0"/>
    <n v="0"/>
    <n v="0"/>
    <n v="0"/>
    <n v="0"/>
    <n v="0"/>
    <n v="2"/>
    <n v="0"/>
    <n v="0"/>
    <n v="0"/>
    <n v="0"/>
    <x v="0"/>
    <n v="101"/>
  </r>
  <r>
    <x v="0"/>
    <n v="203045117"/>
    <s v="98869DBE-3AAE-4BA5-B323-847C05EC8AA0"/>
    <s v="0000192"/>
    <x v="0"/>
    <s v="Hospital/Healthcare Delivery System"/>
    <x v="0"/>
    <n v="0"/>
    <n v="0"/>
    <n v="0"/>
    <n v="0"/>
    <n v="0"/>
    <n v="0"/>
    <n v="2"/>
    <n v="0"/>
    <n v="0"/>
    <n v="0"/>
    <n v="0"/>
    <x v="0"/>
    <n v="101"/>
  </r>
  <r>
    <x v="0"/>
    <n v="203045118"/>
    <s v="6C98217B-2D15-4FDF-BB5D-B4FFDC3DE135"/>
    <s v="0000192"/>
    <x v="0"/>
    <s v="Hospital/Healthcare Delivery System"/>
    <x v="0"/>
    <n v="0"/>
    <n v="0"/>
    <n v="0"/>
    <n v="0"/>
    <n v="0"/>
    <n v="0"/>
    <n v="2"/>
    <n v="0"/>
    <n v="0"/>
    <n v="0"/>
    <n v="0"/>
    <x v="0"/>
    <n v="101"/>
  </r>
  <r>
    <x v="0"/>
    <n v="203045119"/>
    <s v="94D18E60-D391-43F8-BDBC-616AD34EE2E3"/>
    <s v="0000192"/>
    <x v="0"/>
    <s v="Hospital/Healthcare Delivery System"/>
    <x v="0"/>
    <n v="0"/>
    <n v="0"/>
    <n v="0"/>
    <n v="0"/>
    <n v="0"/>
    <n v="0"/>
    <n v="0.75"/>
    <n v="0"/>
    <n v="0"/>
    <n v="0"/>
    <n v="0"/>
    <x v="0"/>
    <n v="101"/>
  </r>
  <r>
    <x v="0"/>
    <n v="203045120"/>
    <s v="BEE08CD6-E667-4125-A152-20DB5D870422"/>
    <s v="0000192"/>
    <x v="0"/>
    <s v="Hospital/Healthcare Delivery System"/>
    <x v="0"/>
    <n v="0"/>
    <n v="0"/>
    <n v="0"/>
    <n v="0"/>
    <n v="0"/>
    <n v="0"/>
    <n v="3.75"/>
    <n v="0"/>
    <n v="0"/>
    <n v="0"/>
    <n v="0"/>
    <x v="0"/>
    <n v="101"/>
  </r>
  <r>
    <x v="0"/>
    <n v="203045121"/>
    <s v="A4CAD4F5-4204-4C06-A3F4-42B5E60F90BE"/>
    <s v="0000192"/>
    <x v="0"/>
    <s v="Hospital/Healthcare Delivery System"/>
    <x v="0"/>
    <n v="0"/>
    <n v="0"/>
    <n v="0"/>
    <n v="0"/>
    <n v="0"/>
    <n v="0"/>
    <n v="2.75"/>
    <n v="0"/>
    <n v="0"/>
    <n v="0"/>
    <n v="0"/>
    <x v="0"/>
    <n v="101"/>
  </r>
  <r>
    <x v="0"/>
    <n v="203045122"/>
    <s v="3966AB94-176A-4158-B17F-BBD60EB69268"/>
    <s v="0000192"/>
    <x v="0"/>
    <s v="Hospital/Healthcare Delivery System"/>
    <x v="0"/>
    <n v="0"/>
    <n v="0"/>
    <n v="0"/>
    <n v="0"/>
    <n v="0"/>
    <n v="0"/>
    <n v="2.75"/>
    <n v="0"/>
    <n v="0"/>
    <n v="0"/>
    <n v="0"/>
    <x v="0"/>
    <n v="101"/>
  </r>
  <r>
    <x v="0"/>
    <n v="203045123"/>
    <s v="2A97587C-97CC-4EB4-A116-FA509B1827C3"/>
    <s v="0000192"/>
    <x v="0"/>
    <s v="Hospital/Healthcare Delivery System"/>
    <x v="0"/>
    <n v="0"/>
    <n v="0"/>
    <n v="0"/>
    <n v="0"/>
    <n v="0"/>
    <n v="0"/>
    <n v="2.75"/>
    <n v="0"/>
    <n v="0"/>
    <n v="0"/>
    <n v="0"/>
    <x v="0"/>
    <n v="101"/>
  </r>
  <r>
    <x v="0"/>
    <n v="203045124"/>
    <s v="AF764EAB-4AA1-49FA-AB40-001807B616D9"/>
    <s v="0000192"/>
    <x v="0"/>
    <s v="Hospital/Healthcare Delivery System"/>
    <x v="0"/>
    <n v="0"/>
    <n v="0"/>
    <n v="0"/>
    <n v="0"/>
    <n v="0"/>
    <n v="0"/>
    <n v="1.5"/>
    <n v="0"/>
    <n v="0"/>
    <n v="0"/>
    <n v="0"/>
    <x v="0"/>
    <n v="101"/>
  </r>
  <r>
    <x v="0"/>
    <n v="203045125"/>
    <s v="5E859F05-6720-4617-8B65-D84CEA96B560"/>
    <s v="0000192"/>
    <x v="0"/>
    <s v="Hospital/Healthcare Delivery System"/>
    <x v="0"/>
    <n v="0"/>
    <n v="0"/>
    <n v="0"/>
    <n v="0"/>
    <n v="0"/>
    <n v="0"/>
    <n v="6"/>
    <n v="0"/>
    <n v="0"/>
    <n v="0"/>
    <n v="0"/>
    <x v="0"/>
    <n v="101"/>
  </r>
  <r>
    <x v="0"/>
    <n v="203045126"/>
    <s v="0E2624BE-946A-4765-ABE2-89B1127975C7"/>
    <s v="0000192"/>
    <x v="0"/>
    <s v="Hospital/Healthcare Delivery System"/>
    <x v="0"/>
    <n v="0"/>
    <n v="0"/>
    <n v="0"/>
    <n v="0"/>
    <n v="0"/>
    <n v="0"/>
    <n v="6"/>
    <n v="0"/>
    <n v="0"/>
    <n v="0"/>
    <n v="0"/>
    <x v="0"/>
    <n v="101"/>
  </r>
  <r>
    <x v="0"/>
    <n v="203045127"/>
    <s v="2B278D1A-882E-462F-9D91-0F5F8756B620"/>
    <s v="0000192"/>
    <x v="0"/>
    <s v="Hospital/Healthcare Delivery System"/>
    <x v="0"/>
    <n v="0"/>
    <n v="0"/>
    <n v="0"/>
    <n v="0"/>
    <n v="0"/>
    <n v="0"/>
    <n v="6"/>
    <n v="0"/>
    <n v="0"/>
    <n v="0"/>
    <n v="0"/>
    <x v="0"/>
    <n v="101"/>
  </r>
  <r>
    <x v="0"/>
    <n v="203045128"/>
    <s v="5155E0F0-F958-4E0F-BCEB-DF5CD5123F3B"/>
    <s v="0000192"/>
    <x v="0"/>
    <s v="Hospital/Healthcare Delivery System"/>
    <x v="0"/>
    <n v="0"/>
    <n v="0"/>
    <n v="0"/>
    <n v="0"/>
    <n v="0"/>
    <n v="0"/>
    <n v="6"/>
    <n v="0"/>
    <n v="0"/>
    <n v="0"/>
    <n v="0"/>
    <x v="0"/>
    <n v="101"/>
  </r>
  <r>
    <x v="0"/>
    <n v="203045129"/>
    <s v="E4BE48DF-755E-47D9-B27F-0CE938FD0ACC"/>
    <s v="0000192"/>
    <x v="0"/>
    <s v="Hospital/Healthcare Delivery System"/>
    <x v="0"/>
    <n v="0"/>
    <n v="0"/>
    <n v="0"/>
    <n v="0"/>
    <n v="0"/>
    <n v="0"/>
    <n v="3"/>
    <n v="0"/>
    <n v="0"/>
    <n v="0"/>
    <n v="0"/>
    <x v="0"/>
    <n v="101"/>
  </r>
  <r>
    <x v="0"/>
    <n v="203045130"/>
    <s v="651A0CF2-4784-48CF-86B5-7CF1632EDA6B"/>
    <s v="0000192"/>
    <x v="0"/>
    <s v="Hospital/Healthcare Delivery System"/>
    <x v="0"/>
    <n v="0"/>
    <n v="0"/>
    <n v="0"/>
    <n v="0"/>
    <n v="0"/>
    <n v="0"/>
    <n v="3"/>
    <n v="0"/>
    <n v="0"/>
    <n v="0"/>
    <n v="0"/>
    <x v="0"/>
    <n v="101"/>
  </r>
  <r>
    <x v="0"/>
    <n v="203045131"/>
    <s v="E7B1550E-A83D-44A3-AC23-BA567FB8D172"/>
    <s v="0000192"/>
    <x v="0"/>
    <s v="Hospital/Healthcare Delivery System"/>
    <x v="0"/>
    <n v="0"/>
    <n v="0"/>
    <n v="0"/>
    <n v="0"/>
    <n v="0"/>
    <n v="0"/>
    <n v="3"/>
    <n v="0"/>
    <n v="0"/>
    <n v="0"/>
    <n v="0"/>
    <x v="0"/>
    <n v="101"/>
  </r>
  <r>
    <x v="0"/>
    <n v="203045132"/>
    <s v="070506D8-6818-4EE5-891F-9252FEED765A"/>
    <s v="0000192"/>
    <x v="0"/>
    <s v="Hospital/Healthcare Delivery System"/>
    <x v="0"/>
    <n v="0"/>
    <n v="0"/>
    <n v="0"/>
    <n v="0"/>
    <n v="0"/>
    <n v="0"/>
    <n v="3"/>
    <n v="0"/>
    <n v="0"/>
    <n v="0"/>
    <n v="0"/>
    <x v="0"/>
    <n v="101"/>
  </r>
  <r>
    <x v="0"/>
    <n v="203045133"/>
    <s v="039A8AEF-0A6E-4BFE-96C4-CB43753C941A"/>
    <s v="0000192"/>
    <x v="0"/>
    <s v="Hospital/Healthcare Delivery System"/>
    <x v="0"/>
    <n v="0"/>
    <n v="0"/>
    <n v="0"/>
    <n v="0"/>
    <n v="0"/>
    <n v="0"/>
    <n v="1"/>
    <n v="0"/>
    <n v="0"/>
    <n v="0"/>
    <n v="0"/>
    <x v="0"/>
    <n v="101"/>
  </r>
  <r>
    <x v="0"/>
    <n v="203045134"/>
    <s v="F0232032-DAF4-4951-85BB-DEC0D5421BA0"/>
    <s v="0000192"/>
    <x v="0"/>
    <s v="Hospital/Healthcare Delivery System"/>
    <x v="0"/>
    <n v="0"/>
    <n v="0"/>
    <n v="0"/>
    <n v="0"/>
    <n v="0"/>
    <n v="0"/>
    <n v="1"/>
    <n v="0"/>
    <n v="0"/>
    <n v="0"/>
    <n v="0"/>
    <x v="0"/>
    <n v="101"/>
  </r>
  <r>
    <x v="0"/>
    <n v="203045135"/>
    <s v="CE2B584F-E396-4604-9C4E-B50FBAFFAA15"/>
    <s v="0000192"/>
    <x v="0"/>
    <s v="Hospital/Healthcare Delivery System"/>
    <x v="0"/>
    <n v="0"/>
    <n v="0"/>
    <n v="0"/>
    <n v="0"/>
    <n v="0"/>
    <n v="0"/>
    <n v="1"/>
    <n v="0"/>
    <n v="0"/>
    <n v="0"/>
    <n v="0"/>
    <x v="0"/>
    <n v="101"/>
  </r>
  <r>
    <x v="0"/>
    <n v="203045136"/>
    <s v="1C30736C-46B8-4A08-860D-BBF0B5BCA8D6"/>
    <s v="0000192"/>
    <x v="0"/>
    <s v="Hospital/Healthcare Delivery System"/>
    <x v="0"/>
    <n v="0"/>
    <n v="0"/>
    <n v="0"/>
    <n v="0"/>
    <n v="0"/>
    <n v="0"/>
    <n v="1"/>
    <n v="0"/>
    <n v="0"/>
    <n v="0"/>
    <n v="0"/>
    <x v="0"/>
    <n v="101"/>
  </r>
  <r>
    <x v="0"/>
    <n v="203045137"/>
    <s v="888720E2-9D6D-4A0C-9032-5380C6D1FC61"/>
    <s v="0000192"/>
    <x v="0"/>
    <s v="Hospital/Healthcare Delivery System"/>
    <x v="0"/>
    <n v="0"/>
    <n v="0"/>
    <n v="0"/>
    <n v="0"/>
    <n v="0"/>
    <n v="0"/>
    <n v="1"/>
    <n v="0"/>
    <n v="0"/>
    <n v="0"/>
    <n v="0"/>
    <x v="0"/>
    <n v="101"/>
  </r>
  <r>
    <x v="0"/>
    <n v="203045138"/>
    <s v="5C0D7061-3B53-4FBB-ADBB-05B448A423DE"/>
    <s v="0000192"/>
    <x v="0"/>
    <s v="Hospital/Healthcare Delivery System"/>
    <x v="0"/>
    <n v="0"/>
    <n v="0"/>
    <n v="0"/>
    <n v="0"/>
    <n v="0"/>
    <n v="0"/>
    <n v="1"/>
    <n v="0"/>
    <n v="0"/>
    <n v="0"/>
    <n v="0"/>
    <x v="0"/>
    <n v="101"/>
  </r>
  <r>
    <x v="0"/>
    <n v="203045139"/>
    <s v="4DDF205E-5B94-4907-8A44-80F0850A06CD"/>
    <s v="0000192"/>
    <x v="0"/>
    <s v="Hospital/Healthcare Delivery System"/>
    <x v="0"/>
    <n v="0"/>
    <n v="0"/>
    <n v="0"/>
    <n v="0"/>
    <n v="0"/>
    <n v="0"/>
    <n v="1"/>
    <n v="0"/>
    <n v="0"/>
    <n v="0"/>
    <n v="0"/>
    <x v="0"/>
    <n v="101"/>
  </r>
  <r>
    <x v="0"/>
    <n v="203045140"/>
    <s v="9602485E-4EE9-4A58-8909-16650CB52843"/>
    <s v="0000192"/>
    <x v="0"/>
    <s v="Hospital/Healthcare Delivery System"/>
    <x v="0"/>
    <n v="0"/>
    <n v="0"/>
    <n v="0"/>
    <n v="0"/>
    <n v="0"/>
    <n v="0"/>
    <n v="1"/>
    <n v="0"/>
    <n v="0"/>
    <n v="0"/>
    <n v="0"/>
    <x v="0"/>
    <n v="101"/>
  </r>
  <r>
    <x v="0"/>
    <n v="203045141"/>
    <s v="1B2ACD0A-2091-41CB-82A6-EDE02AAE18E3"/>
    <s v="0000192"/>
    <x v="0"/>
    <s v="Hospital/Healthcare Delivery System"/>
    <x v="0"/>
    <n v="0"/>
    <n v="0"/>
    <n v="0"/>
    <n v="0"/>
    <n v="0"/>
    <n v="0"/>
    <n v="1"/>
    <n v="0"/>
    <n v="0"/>
    <n v="0"/>
    <n v="0"/>
    <x v="0"/>
    <n v="101"/>
  </r>
  <r>
    <x v="0"/>
    <n v="203045142"/>
    <s v="69E3B268-5EC0-46F1-AA73-ECBBA25DC55A"/>
    <s v="0000192"/>
    <x v="0"/>
    <s v="Hospital/Healthcare Delivery System"/>
    <x v="0"/>
    <n v="0"/>
    <n v="0"/>
    <n v="0"/>
    <n v="0"/>
    <n v="0"/>
    <n v="0"/>
    <n v="1"/>
    <n v="0"/>
    <n v="0"/>
    <n v="0"/>
    <n v="0"/>
    <x v="0"/>
    <n v="101"/>
  </r>
  <r>
    <x v="0"/>
    <n v="203045143"/>
    <s v="5F6A7188-618E-4E33-9237-EAD5D2E11D99"/>
    <s v="0000192"/>
    <x v="0"/>
    <s v="Hospital/Healthcare Delivery System"/>
    <x v="0"/>
    <n v="0"/>
    <n v="0"/>
    <n v="0"/>
    <n v="0"/>
    <n v="0"/>
    <n v="0"/>
    <n v="1"/>
    <n v="0"/>
    <n v="0"/>
    <n v="0"/>
    <n v="0"/>
    <x v="0"/>
    <n v="101"/>
  </r>
  <r>
    <x v="0"/>
    <n v="203045144"/>
    <s v="91A09F2D-E82C-4D09-82E6-0A3494A68FFA"/>
    <s v="0000192"/>
    <x v="0"/>
    <s v="Hospital/Healthcare Delivery System"/>
    <x v="0"/>
    <n v="0"/>
    <n v="0"/>
    <n v="0"/>
    <n v="0"/>
    <n v="0"/>
    <n v="0"/>
    <n v="1"/>
    <n v="0"/>
    <n v="0"/>
    <n v="0"/>
    <n v="0"/>
    <x v="0"/>
    <n v="101"/>
  </r>
  <r>
    <x v="0"/>
    <n v="203045145"/>
    <s v="C29976DB-4F84-4FF3-9146-258B2C236AD5"/>
    <s v="0000192"/>
    <x v="0"/>
    <s v="Hospital/Healthcare Delivery System"/>
    <x v="0"/>
    <n v="0"/>
    <n v="0"/>
    <n v="0"/>
    <n v="0"/>
    <n v="0"/>
    <n v="0"/>
    <n v="1"/>
    <n v="0"/>
    <n v="0"/>
    <n v="0"/>
    <n v="0"/>
    <x v="0"/>
    <n v="101"/>
  </r>
  <r>
    <x v="0"/>
    <n v="203045146"/>
    <s v="E9EC1CB9-4117-4A7F-8FF5-FDEF8793C53F"/>
    <s v="0000192"/>
    <x v="0"/>
    <s v="Hospital/Healthcare Delivery System"/>
    <x v="0"/>
    <n v="0"/>
    <n v="0"/>
    <n v="0"/>
    <n v="0"/>
    <n v="0"/>
    <n v="0"/>
    <n v="1"/>
    <n v="0"/>
    <n v="0"/>
    <n v="0"/>
    <n v="0"/>
    <x v="0"/>
    <n v="101"/>
  </r>
  <r>
    <x v="0"/>
    <n v="203045147"/>
    <s v="590E35F2-304B-48CF-912C-64E9EEC1B26B"/>
    <s v="0000192"/>
    <x v="0"/>
    <s v="Hospital/Healthcare Delivery System"/>
    <x v="0"/>
    <n v="0"/>
    <n v="0"/>
    <n v="0"/>
    <n v="0"/>
    <n v="0"/>
    <n v="0"/>
    <n v="1"/>
    <n v="0"/>
    <n v="0"/>
    <n v="0"/>
    <n v="0"/>
    <x v="0"/>
    <n v="101"/>
  </r>
  <r>
    <x v="0"/>
    <n v="203045148"/>
    <s v="FDB3D87B-E8E1-4E2B-B87E-B79885BF81E3"/>
    <s v="0000192"/>
    <x v="0"/>
    <s v="Hospital/Healthcare Delivery System"/>
    <x v="0"/>
    <n v="0"/>
    <n v="0"/>
    <n v="0"/>
    <n v="0"/>
    <n v="0"/>
    <n v="0"/>
    <n v="1"/>
    <n v="0"/>
    <n v="0"/>
    <n v="0"/>
    <n v="0"/>
    <x v="0"/>
    <n v="101"/>
  </r>
  <r>
    <x v="0"/>
    <n v="203045149"/>
    <s v="20A85D9C-E371-4B0D-A2CD-CD9A474ADD1D"/>
    <s v="0000192"/>
    <x v="0"/>
    <s v="Hospital/Healthcare Delivery System"/>
    <x v="0"/>
    <n v="0"/>
    <n v="0"/>
    <n v="0"/>
    <n v="0"/>
    <n v="0"/>
    <n v="0"/>
    <n v="1"/>
    <n v="0"/>
    <n v="0"/>
    <n v="0"/>
    <n v="0"/>
    <x v="0"/>
    <n v="101"/>
  </r>
  <r>
    <x v="0"/>
    <n v="203045150"/>
    <s v="78B448BC-03E5-4334-B0EE-61BFC9AC6E6A"/>
    <s v="0000192"/>
    <x v="0"/>
    <s v="Hospital/Healthcare Delivery System"/>
    <x v="0"/>
    <n v="0"/>
    <n v="0"/>
    <n v="0"/>
    <n v="0"/>
    <n v="0"/>
    <n v="0"/>
    <n v="1"/>
    <n v="0"/>
    <n v="0"/>
    <n v="0"/>
    <n v="0"/>
    <x v="0"/>
    <n v="101"/>
  </r>
  <r>
    <x v="0"/>
    <n v="203045151"/>
    <s v="8FC0096D-CC53-4CF5-8E5A-9AD9697629FA"/>
    <s v="0000192"/>
    <x v="0"/>
    <s v="Hospital/Healthcare Delivery System"/>
    <x v="0"/>
    <n v="0"/>
    <n v="0"/>
    <n v="0"/>
    <n v="0"/>
    <n v="0"/>
    <n v="0"/>
    <n v="1"/>
    <n v="0"/>
    <n v="0"/>
    <n v="0"/>
    <n v="0"/>
    <x v="0"/>
    <n v="101"/>
  </r>
  <r>
    <x v="0"/>
    <n v="203045152"/>
    <s v="C1FBB902-78D4-4398-B8CF-521B1A8E70D0"/>
    <s v="0000192"/>
    <x v="0"/>
    <s v="Hospital/Healthcare Delivery System"/>
    <x v="0"/>
    <n v="0"/>
    <n v="0"/>
    <n v="0"/>
    <n v="0"/>
    <n v="0"/>
    <n v="0"/>
    <n v="1"/>
    <n v="0"/>
    <n v="0"/>
    <n v="0"/>
    <n v="0"/>
    <x v="0"/>
    <n v="101"/>
  </r>
  <r>
    <x v="0"/>
    <n v="203045153"/>
    <s v="01588A13-32C4-43DA-8620-27798B415843"/>
    <s v="0000192"/>
    <x v="0"/>
    <s v="Hospital/Healthcare Delivery System"/>
    <x v="0"/>
    <n v="0"/>
    <n v="0"/>
    <n v="0"/>
    <n v="0"/>
    <n v="0"/>
    <n v="0"/>
    <n v="1"/>
    <n v="0"/>
    <n v="0"/>
    <n v="0"/>
    <n v="0"/>
    <x v="0"/>
    <n v="101"/>
  </r>
  <r>
    <x v="0"/>
    <n v="203045154"/>
    <s v="F5F60191-4011-4139-8770-B546356F87EE"/>
    <s v="0000192"/>
    <x v="0"/>
    <s v="Hospital/Healthcare Delivery System"/>
    <x v="0"/>
    <n v="0"/>
    <n v="0"/>
    <n v="0"/>
    <n v="0"/>
    <n v="0"/>
    <n v="0"/>
    <n v="1"/>
    <n v="0"/>
    <n v="0"/>
    <n v="0"/>
    <n v="0"/>
    <x v="0"/>
    <n v="101"/>
  </r>
  <r>
    <x v="0"/>
    <n v="203045155"/>
    <s v="90ADD436-9D77-4E19-B963-0D30F590D0CC"/>
    <s v="0000192"/>
    <x v="0"/>
    <s v="Hospital/Healthcare Delivery System"/>
    <x v="0"/>
    <n v="0"/>
    <n v="0"/>
    <n v="0"/>
    <n v="0"/>
    <n v="0"/>
    <n v="0"/>
    <n v="1"/>
    <n v="0"/>
    <n v="0"/>
    <n v="0"/>
    <n v="0"/>
    <x v="0"/>
    <n v="101"/>
  </r>
  <r>
    <x v="0"/>
    <n v="203045156"/>
    <s v="7507BCDE-0CC1-4C11-BB75-D968C3D1A823"/>
    <s v="0000192"/>
    <x v="0"/>
    <s v="Hospital/Healthcare Delivery System"/>
    <x v="0"/>
    <n v="0"/>
    <n v="0"/>
    <n v="0"/>
    <n v="0"/>
    <n v="0"/>
    <n v="0"/>
    <n v="1"/>
    <n v="0"/>
    <n v="0"/>
    <n v="0"/>
    <n v="0"/>
    <x v="0"/>
    <n v="101"/>
  </r>
  <r>
    <x v="0"/>
    <n v="203045157"/>
    <s v="49A2A5AF-1E10-419F-A3BC-2FB3C91A6872"/>
    <s v="0000192"/>
    <x v="0"/>
    <s v="Hospital/Healthcare Delivery System"/>
    <x v="0"/>
    <n v="0"/>
    <n v="0"/>
    <n v="0"/>
    <n v="0"/>
    <n v="0"/>
    <n v="0"/>
    <n v="1"/>
    <n v="0"/>
    <n v="0"/>
    <n v="0"/>
    <n v="0"/>
    <x v="0"/>
    <n v="101"/>
  </r>
  <r>
    <x v="0"/>
    <n v="203045158"/>
    <s v="86ED60D8-7D1A-4EDA-A3C5-FB3CB91C5CFE"/>
    <s v="0000192"/>
    <x v="0"/>
    <s v="Hospital/Healthcare Delivery System"/>
    <x v="0"/>
    <n v="0"/>
    <n v="0"/>
    <n v="0"/>
    <n v="0"/>
    <n v="0"/>
    <n v="0"/>
    <n v="1"/>
    <n v="0"/>
    <n v="0"/>
    <n v="0"/>
    <n v="0"/>
    <x v="0"/>
    <n v="101"/>
  </r>
  <r>
    <x v="0"/>
    <n v="203045159"/>
    <s v="E1BD8C91-DC20-491F-8490-D14A3897E6EB"/>
    <s v="0000192"/>
    <x v="0"/>
    <s v="Hospital/Healthcare Delivery System"/>
    <x v="0"/>
    <n v="0"/>
    <n v="0"/>
    <n v="0"/>
    <n v="0"/>
    <n v="0"/>
    <n v="0"/>
    <n v="1"/>
    <n v="0"/>
    <n v="0"/>
    <n v="0"/>
    <n v="0"/>
    <x v="0"/>
    <n v="101"/>
  </r>
  <r>
    <x v="0"/>
    <n v="203045160"/>
    <s v="5EC530E5-4E80-4652-9935-730BDA941EF7"/>
    <s v="0000192"/>
    <x v="0"/>
    <s v="Hospital/Healthcare Delivery System"/>
    <x v="0"/>
    <n v="0"/>
    <n v="0"/>
    <n v="0"/>
    <n v="0"/>
    <n v="0"/>
    <n v="0"/>
    <n v="1"/>
    <n v="0"/>
    <n v="0"/>
    <n v="0"/>
    <n v="0"/>
    <x v="0"/>
    <n v="101"/>
  </r>
  <r>
    <x v="0"/>
    <n v="203045161"/>
    <s v="CAFB49C9-7B49-43C0-9B96-BC6764D767D2"/>
    <s v="0000192"/>
    <x v="0"/>
    <s v="Hospital/Healthcare Delivery System"/>
    <x v="0"/>
    <n v="0"/>
    <n v="0"/>
    <n v="0"/>
    <n v="0"/>
    <n v="0"/>
    <n v="0"/>
    <n v="1"/>
    <n v="0"/>
    <n v="0"/>
    <n v="0"/>
    <n v="0"/>
    <x v="0"/>
    <n v="101"/>
  </r>
  <r>
    <x v="0"/>
    <n v="203045162"/>
    <s v="2691C2A7-A5C4-4C97-9F52-455722B2F94F"/>
    <s v="0000192"/>
    <x v="0"/>
    <s v="Hospital/Healthcare Delivery System"/>
    <x v="0"/>
    <n v="0"/>
    <n v="0"/>
    <n v="0"/>
    <n v="0"/>
    <n v="0"/>
    <n v="0"/>
    <n v="1"/>
    <n v="0"/>
    <n v="0"/>
    <n v="0"/>
    <n v="0"/>
    <x v="0"/>
    <n v="101"/>
  </r>
  <r>
    <x v="0"/>
    <n v="203045163"/>
    <s v="52D609E5-39C8-4D53-BE34-5F8CB8C23EAC"/>
    <s v="0000192"/>
    <x v="0"/>
    <s v="Hospital/Healthcare Delivery System"/>
    <x v="0"/>
    <n v="0"/>
    <n v="0"/>
    <n v="0"/>
    <n v="0"/>
    <n v="0"/>
    <n v="0"/>
    <n v="1"/>
    <n v="0"/>
    <n v="0"/>
    <n v="0"/>
    <n v="0"/>
    <x v="0"/>
    <n v="101"/>
  </r>
  <r>
    <x v="0"/>
    <n v="203045164"/>
    <s v="8197F51A-B3B1-4A19-9BD8-38C286B335D1"/>
    <s v="0000192"/>
    <x v="0"/>
    <s v="Hospital/Healthcare Delivery System"/>
    <x v="0"/>
    <n v="0"/>
    <n v="0"/>
    <n v="0"/>
    <n v="0"/>
    <n v="0"/>
    <n v="0"/>
    <n v="1"/>
    <n v="0"/>
    <n v="0"/>
    <n v="0"/>
    <n v="0"/>
    <x v="0"/>
    <n v="101"/>
  </r>
  <r>
    <x v="0"/>
    <n v="203045165"/>
    <s v="CF31BA18-AEA8-4731-A575-24969D72C6B8"/>
    <s v="0000192"/>
    <x v="0"/>
    <s v="Hospital/Healthcare Delivery System"/>
    <x v="0"/>
    <n v="0"/>
    <n v="0"/>
    <n v="0"/>
    <n v="0"/>
    <n v="0"/>
    <n v="0"/>
    <n v="1"/>
    <n v="0"/>
    <n v="0"/>
    <n v="0"/>
    <n v="0"/>
    <x v="0"/>
    <n v="101"/>
  </r>
  <r>
    <x v="0"/>
    <n v="203045166"/>
    <s v="DBAD6128-649D-40C0-9937-F5832DD5B016"/>
    <s v="0000192"/>
    <x v="0"/>
    <s v="Hospital/Healthcare Delivery System"/>
    <x v="0"/>
    <n v="0"/>
    <n v="0"/>
    <n v="0"/>
    <n v="0"/>
    <n v="0"/>
    <n v="0"/>
    <n v="1"/>
    <n v="0"/>
    <n v="0"/>
    <n v="0"/>
    <n v="0"/>
    <x v="0"/>
    <n v="101"/>
  </r>
  <r>
    <x v="0"/>
    <n v="203045167"/>
    <s v="14F8BD27-FBCD-434F-9F8F-2D55AF446E64"/>
    <s v="0000192"/>
    <x v="0"/>
    <s v="Hospital/Healthcare Delivery System"/>
    <x v="0"/>
    <n v="0"/>
    <n v="0"/>
    <n v="0"/>
    <n v="0"/>
    <n v="0"/>
    <n v="0"/>
    <n v="1"/>
    <n v="0"/>
    <n v="0"/>
    <n v="0"/>
    <n v="0"/>
    <x v="0"/>
    <n v="101"/>
  </r>
  <r>
    <x v="0"/>
    <n v="203218509"/>
    <s v="3F7A8B55-9C48-4898-A205-7236023303CB"/>
    <s v="0007368"/>
    <x v="0"/>
    <s v="Publishing/Education Company"/>
    <x v="0"/>
    <n v="0"/>
    <n v="1"/>
    <n v="0"/>
    <n v="0"/>
    <n v="0"/>
    <n v="0"/>
    <n v="1"/>
    <n v="0"/>
    <n v="0"/>
    <n v="0"/>
    <n v="0"/>
    <x v="0"/>
    <n v="101"/>
  </r>
  <r>
    <x v="0"/>
    <n v="203218510"/>
    <s v="851B0657-B082-4068-A6A6-C5D8632ED91E"/>
    <s v="0007368"/>
    <x v="0"/>
    <s v="Publishing/Education Company"/>
    <x v="0"/>
    <n v="0"/>
    <n v="1.25"/>
    <n v="0"/>
    <n v="0"/>
    <n v="1.25"/>
    <n v="0"/>
    <n v="1.25"/>
    <n v="0"/>
    <n v="0"/>
    <n v="0"/>
    <n v="0"/>
    <x v="0"/>
    <n v="101"/>
  </r>
  <r>
    <x v="0"/>
    <n v="203218511"/>
    <s v="21F6693A-F922-4385-84A6-71B1E5473946"/>
    <s v="0007368"/>
    <x v="0"/>
    <s v="Publishing/Education Company"/>
    <x v="0"/>
    <n v="0"/>
    <n v="1"/>
    <n v="0"/>
    <n v="0"/>
    <n v="0"/>
    <n v="0"/>
    <n v="1"/>
    <n v="0"/>
    <n v="0"/>
    <n v="0"/>
    <n v="0"/>
    <x v="0"/>
    <n v="101"/>
  </r>
  <r>
    <x v="0"/>
    <n v="203218512"/>
    <s v="EE8F95A8-2BFE-4BA0-B245-B58AC1733A81"/>
    <s v="0007368"/>
    <x v="0"/>
    <s v="Publishing/Education Company"/>
    <x v="0"/>
    <n v="0"/>
    <n v="1.5"/>
    <n v="0"/>
    <n v="0"/>
    <n v="1.5"/>
    <n v="0"/>
    <n v="1.5"/>
    <n v="0"/>
    <n v="0"/>
    <n v="0"/>
    <n v="0"/>
    <x v="0"/>
    <n v="101"/>
  </r>
  <r>
    <x v="0"/>
    <n v="203218513"/>
    <s v="BD6A37EC-1F69-4C68-87FE-539139FA1A94"/>
    <s v="0007368"/>
    <x v="0"/>
    <s v="Publishing/Education Company"/>
    <x v="0"/>
    <n v="0"/>
    <n v="1"/>
    <n v="0"/>
    <n v="0"/>
    <n v="0"/>
    <n v="0"/>
    <n v="1"/>
    <n v="0"/>
    <n v="0"/>
    <n v="0"/>
    <n v="0"/>
    <x v="0"/>
    <n v="101"/>
  </r>
  <r>
    <x v="0"/>
    <n v="203218514"/>
    <s v="3CF32EA1-434F-435F-BAC6-51171D37B610"/>
    <s v="0007368"/>
    <x v="0"/>
    <s v="Publishing/Education Company"/>
    <x v="0"/>
    <n v="0"/>
    <n v="1.5"/>
    <n v="0"/>
    <n v="0"/>
    <n v="1.5"/>
    <n v="0"/>
    <n v="1.5"/>
    <n v="0"/>
    <n v="0"/>
    <n v="0"/>
    <n v="0"/>
    <x v="0"/>
    <n v="101"/>
  </r>
  <r>
    <x v="0"/>
    <n v="203218515"/>
    <s v="C79DDF13-925F-4AF9-916E-69A03A1EA7DB"/>
    <s v="0007368"/>
    <x v="0"/>
    <s v="Publishing/Education Company"/>
    <x v="0"/>
    <n v="0"/>
    <n v="1"/>
    <n v="0"/>
    <n v="0"/>
    <n v="0"/>
    <n v="0"/>
    <n v="1"/>
    <n v="0"/>
    <n v="0"/>
    <n v="0"/>
    <n v="0"/>
    <x v="0"/>
    <n v="101"/>
  </r>
  <r>
    <x v="0"/>
    <n v="203218516"/>
    <s v="A5732FD6-8A9C-42AF-8858-3E2211BF47A2"/>
    <s v="0007368"/>
    <x v="0"/>
    <s v="Publishing/Education Company"/>
    <x v="0"/>
    <n v="0"/>
    <n v="1.5"/>
    <n v="0"/>
    <n v="0"/>
    <n v="1.5"/>
    <n v="0"/>
    <n v="1.5"/>
    <n v="0"/>
    <n v="0"/>
    <n v="0"/>
    <n v="0"/>
    <x v="0"/>
    <n v="101"/>
  </r>
  <r>
    <x v="0"/>
    <n v="203218517"/>
    <s v="FEC8536C-068C-4A17-A5A8-23D802CA5CCB"/>
    <s v="0007368"/>
    <x v="0"/>
    <s v="Publishing/Education Company"/>
    <x v="0"/>
    <n v="0"/>
    <n v="1.5"/>
    <n v="0"/>
    <n v="0"/>
    <n v="0"/>
    <n v="0"/>
    <n v="1.5"/>
    <n v="0"/>
    <n v="0"/>
    <n v="0"/>
    <n v="0"/>
    <x v="0"/>
    <n v="101"/>
  </r>
  <r>
    <x v="0"/>
    <n v="203218518"/>
    <s v="9B9910D2-7870-4EB2-B8B9-AFB3350FEEB5"/>
    <s v="0007368"/>
    <x v="0"/>
    <s v="Publishing/Education Company"/>
    <x v="0"/>
    <n v="0"/>
    <n v="1"/>
    <n v="0"/>
    <n v="0"/>
    <n v="0"/>
    <n v="0"/>
    <n v="1"/>
    <n v="0"/>
    <n v="0"/>
    <n v="0"/>
    <n v="0"/>
    <x v="0"/>
    <n v="101"/>
  </r>
  <r>
    <x v="0"/>
    <n v="203218519"/>
    <s v="6198A3F0-951D-4EF6-AA2D-F34187984D9B"/>
    <s v="0007368"/>
    <x v="0"/>
    <s v="Publishing/Education Company"/>
    <x v="0"/>
    <n v="0"/>
    <n v="1.5"/>
    <n v="0"/>
    <n v="0"/>
    <n v="0"/>
    <n v="0"/>
    <n v="1.5"/>
    <n v="0"/>
    <n v="0"/>
    <n v="0"/>
    <n v="0"/>
    <x v="0"/>
    <n v="101"/>
  </r>
  <r>
    <x v="0"/>
    <n v="203218520"/>
    <s v="5D382F4E-4EB7-480B-836E-AF2731EF66E7"/>
    <s v="0007368"/>
    <x v="0"/>
    <s v="Publishing/Education Company"/>
    <x v="0"/>
    <n v="0"/>
    <n v="1"/>
    <n v="0"/>
    <n v="0"/>
    <n v="0"/>
    <n v="0"/>
    <n v="1"/>
    <n v="0"/>
    <n v="0"/>
    <n v="0"/>
    <n v="0"/>
    <x v="0"/>
    <n v="101"/>
  </r>
  <r>
    <x v="0"/>
    <n v="203218521"/>
    <s v="DC3B8EF6-D739-470B-AB4E-B03BCAAA1B81"/>
    <s v="0007368"/>
    <x v="0"/>
    <s v="Publishing/Education Company"/>
    <x v="0"/>
    <n v="0"/>
    <n v="1.5"/>
    <n v="0"/>
    <n v="0"/>
    <n v="0"/>
    <n v="0"/>
    <n v="1.5"/>
    <n v="0"/>
    <n v="0"/>
    <n v="0"/>
    <n v="0"/>
    <x v="0"/>
    <n v="101"/>
  </r>
  <r>
    <x v="0"/>
    <n v="203218522"/>
    <s v="EE0952D0-7A95-4DE8-A0DE-AB45B799FA3A"/>
    <s v="0007368"/>
    <x v="0"/>
    <s v="Publishing/Education Company"/>
    <x v="0"/>
    <n v="0"/>
    <n v="1"/>
    <n v="0"/>
    <n v="0"/>
    <n v="0"/>
    <n v="0"/>
    <n v="1"/>
    <n v="0"/>
    <n v="0"/>
    <n v="0"/>
    <n v="0"/>
    <x v="0"/>
    <n v="101"/>
  </r>
  <r>
    <x v="0"/>
    <n v="203218523"/>
    <s v="8CF81A52-F91F-42C0-9FD1-D50F35BCD43F"/>
    <s v="0007368"/>
    <x v="0"/>
    <s v="Publishing/Education Company"/>
    <x v="0"/>
    <n v="0"/>
    <n v="1"/>
    <n v="0"/>
    <n v="0"/>
    <n v="0"/>
    <n v="0"/>
    <n v="1"/>
    <n v="0"/>
    <n v="0"/>
    <n v="0"/>
    <n v="0"/>
    <x v="0"/>
    <n v="101"/>
  </r>
  <r>
    <x v="0"/>
    <n v="203218524"/>
    <s v="3339BC1B-186B-4B2E-A502-27F7BC04C503"/>
    <s v="0007368"/>
    <x v="0"/>
    <s v="Publishing/Education Company"/>
    <x v="0"/>
    <n v="0"/>
    <n v="1"/>
    <n v="0"/>
    <n v="0"/>
    <n v="0"/>
    <n v="0"/>
    <n v="1"/>
    <n v="0"/>
    <n v="0"/>
    <n v="0"/>
    <n v="0"/>
    <x v="0"/>
    <n v="101"/>
  </r>
  <r>
    <x v="0"/>
    <n v="203218525"/>
    <s v="B401CB75-7CBD-4AED-91F0-8C482BF4258F"/>
    <s v="0007368"/>
    <x v="0"/>
    <s v="Publishing/Education Company"/>
    <x v="0"/>
    <n v="0"/>
    <n v="1"/>
    <n v="0"/>
    <n v="0"/>
    <n v="0"/>
    <n v="0"/>
    <n v="1"/>
    <n v="0"/>
    <n v="0"/>
    <n v="0"/>
    <n v="0"/>
    <x v="0"/>
    <n v="101"/>
  </r>
  <r>
    <x v="0"/>
    <n v="203218526"/>
    <s v="B89EBAB1-AC5F-4CDC-B8B3-967A30CBB627"/>
    <s v="0007368"/>
    <x v="0"/>
    <s v="Publishing/Education Company"/>
    <x v="0"/>
    <n v="0"/>
    <n v="1"/>
    <n v="0"/>
    <n v="0"/>
    <n v="0"/>
    <n v="0"/>
    <n v="1"/>
    <n v="0"/>
    <n v="0"/>
    <n v="0"/>
    <n v="0"/>
    <x v="0"/>
    <n v="101"/>
  </r>
  <r>
    <x v="0"/>
    <n v="203218527"/>
    <s v="1FA8DD2F-34A3-4539-AC0F-D02744624D84"/>
    <s v="0007368"/>
    <x v="0"/>
    <s v="Publishing/Education Company"/>
    <x v="0"/>
    <n v="0"/>
    <n v="1"/>
    <n v="0"/>
    <n v="0"/>
    <n v="0"/>
    <n v="0"/>
    <n v="1"/>
    <n v="0"/>
    <n v="0"/>
    <n v="0"/>
    <n v="0"/>
    <x v="0"/>
    <n v="101"/>
  </r>
  <r>
    <x v="0"/>
    <n v="203218528"/>
    <s v="A06FE10C-1300-4B1F-852F-1323163A4167"/>
    <s v="0007368"/>
    <x v="0"/>
    <s v="Publishing/Education Company"/>
    <x v="0"/>
    <n v="0"/>
    <n v="1"/>
    <n v="0"/>
    <n v="0"/>
    <n v="0"/>
    <n v="0"/>
    <n v="1"/>
    <n v="0"/>
    <n v="0"/>
    <n v="0"/>
    <n v="0"/>
    <x v="0"/>
    <n v="101"/>
  </r>
  <r>
    <x v="0"/>
    <n v="203218529"/>
    <s v="623BAED3-FBF4-42BD-8AF8-43BB05D649E9"/>
    <s v="0007368"/>
    <x v="3"/>
    <s v="Publishing/Education Company"/>
    <x v="0"/>
    <n v="0"/>
    <n v="50"/>
    <n v="0"/>
    <n v="0"/>
    <n v="0"/>
    <n v="0"/>
    <n v="50"/>
    <n v="0"/>
    <n v="0"/>
    <n v="0"/>
    <n v="0"/>
    <x v="3"/>
    <n v="102"/>
  </r>
  <r>
    <x v="0"/>
    <n v="203218530"/>
    <s v="8B139295-5B4F-4BCF-93DE-BA6871FEEA39"/>
    <s v="0007368"/>
    <x v="0"/>
    <s v="Publishing/Education Company"/>
    <x v="0"/>
    <n v="0"/>
    <n v="1"/>
    <n v="0"/>
    <n v="0"/>
    <n v="0"/>
    <n v="0"/>
    <n v="1"/>
    <n v="0"/>
    <n v="0"/>
    <n v="0"/>
    <n v="0"/>
    <x v="0"/>
    <n v="101"/>
  </r>
  <r>
    <x v="0"/>
    <n v="203218531"/>
    <s v="0ECA5CA3-F90D-4F6A-826E-8530DFADACE2"/>
    <s v="0007368"/>
    <x v="3"/>
    <s v="Publishing/Education Company"/>
    <x v="0"/>
    <n v="0"/>
    <n v="50"/>
    <n v="0"/>
    <n v="0"/>
    <n v="50"/>
    <n v="0"/>
    <n v="50"/>
    <n v="0"/>
    <n v="0"/>
    <n v="0"/>
    <n v="0"/>
    <x v="3"/>
    <n v="102"/>
  </r>
  <r>
    <x v="0"/>
    <n v="203218532"/>
    <s v="43EFFF67-F3E8-43C2-8688-A02804771CF3"/>
    <s v="0007368"/>
    <x v="3"/>
    <s v="Publishing/Education Company"/>
    <x v="1"/>
    <n v="0"/>
    <n v="5"/>
    <n v="0"/>
    <n v="0"/>
    <n v="0"/>
    <n v="0"/>
    <n v="0"/>
    <n v="0"/>
    <n v="0"/>
    <n v="0"/>
    <n v="0"/>
    <x v="3"/>
    <n v="102"/>
  </r>
  <r>
    <x v="0"/>
    <n v="203218533"/>
    <s v="4B2D93B5-7A65-4F51-A4EB-B410EE8719DB"/>
    <s v="0007368"/>
    <x v="0"/>
    <s v="Publishing/Education Company"/>
    <x v="0"/>
    <n v="0"/>
    <n v="1"/>
    <n v="0"/>
    <n v="0"/>
    <n v="0"/>
    <n v="0"/>
    <n v="1"/>
    <n v="0"/>
    <n v="0"/>
    <n v="0"/>
    <n v="0"/>
    <x v="0"/>
    <n v="101"/>
  </r>
  <r>
    <x v="0"/>
    <n v="203218534"/>
    <s v="3E7153CC-ED49-4AC4-966F-B0CC582F015F"/>
    <s v="0007368"/>
    <x v="3"/>
    <s v="Publishing/Education Company"/>
    <x v="0"/>
    <n v="0"/>
    <n v="11"/>
    <n v="0"/>
    <n v="0"/>
    <n v="0"/>
    <n v="0"/>
    <n v="11"/>
    <n v="0"/>
    <n v="0"/>
    <n v="0"/>
    <n v="0"/>
    <x v="3"/>
    <n v="102"/>
  </r>
  <r>
    <x v="0"/>
    <n v="203218535"/>
    <s v="1B51E754-0B65-4CBE-BD7F-FBFD9411210A"/>
    <s v="0007368"/>
    <x v="0"/>
    <s v="Publishing/Education Company"/>
    <x v="0"/>
    <n v="0"/>
    <n v="1"/>
    <n v="0"/>
    <n v="0"/>
    <n v="0"/>
    <n v="0"/>
    <n v="1"/>
    <n v="0"/>
    <n v="0"/>
    <n v="0"/>
    <n v="0"/>
    <x v="0"/>
    <n v="101"/>
  </r>
  <r>
    <x v="0"/>
    <n v="203218536"/>
    <s v="A654C8CE-85B7-4868-AE4A-3F3ED79F119A"/>
    <s v="0007368"/>
    <x v="3"/>
    <s v="Publishing/Education Company"/>
    <x v="0"/>
    <n v="0"/>
    <n v="3"/>
    <n v="0"/>
    <n v="0"/>
    <n v="0"/>
    <n v="0"/>
    <n v="3"/>
    <n v="0"/>
    <n v="0"/>
    <n v="0"/>
    <n v="0"/>
    <x v="3"/>
    <n v="102"/>
  </r>
  <r>
    <x v="0"/>
    <n v="203218537"/>
    <s v="93D07342-D78B-4035-BEF9-D1170D63EA74"/>
    <s v="0007368"/>
    <x v="0"/>
    <s v="Publishing/Education Company"/>
    <x v="0"/>
    <n v="0"/>
    <n v="1"/>
    <n v="0"/>
    <n v="0"/>
    <n v="0"/>
    <n v="0"/>
    <n v="1"/>
    <n v="0"/>
    <n v="0"/>
    <n v="0"/>
    <n v="0"/>
    <x v="0"/>
    <n v="101"/>
  </r>
  <r>
    <x v="0"/>
    <n v="203218538"/>
    <s v="F7164D01-42D0-4604-9AB9-08416E83527A"/>
    <s v="0007368"/>
    <x v="3"/>
    <s v="Publishing/Education Company"/>
    <x v="0"/>
    <n v="0"/>
    <n v="20"/>
    <n v="0"/>
    <n v="0"/>
    <n v="0"/>
    <n v="0"/>
    <n v="20"/>
    <n v="0"/>
    <n v="0"/>
    <n v="0"/>
    <n v="0"/>
    <x v="3"/>
    <n v="102"/>
  </r>
  <r>
    <x v="0"/>
    <n v="203218539"/>
    <s v="983DD8F5-8C9C-413B-B37E-1EE17A5A591B"/>
    <s v="0007368"/>
    <x v="3"/>
    <s v="Publishing/Education Company"/>
    <x v="0"/>
    <n v="0"/>
    <n v="10"/>
    <n v="0"/>
    <n v="0"/>
    <n v="0"/>
    <n v="0"/>
    <n v="10"/>
    <n v="0"/>
    <n v="0"/>
    <n v="0"/>
    <n v="0"/>
    <x v="3"/>
    <n v="102"/>
  </r>
  <r>
    <x v="0"/>
    <n v="202714031"/>
    <s v="239FA6B9-0BF1-4D2E-B67E-27A43CEFB788"/>
    <s v="4008199"/>
    <x v="1"/>
    <s v="Government or Military"/>
    <x v="0"/>
    <n v="0"/>
    <n v="1"/>
    <n v="0"/>
    <n v="0"/>
    <n v="0"/>
    <n v="0"/>
    <n v="1"/>
    <n v="0"/>
    <n v="0"/>
    <n v="0"/>
    <n v="0"/>
    <x v="1"/>
    <n v="100"/>
  </r>
  <r>
    <x v="0"/>
    <n v="202714032"/>
    <s v="00A6CADD-92FB-4300-8372-AB73DCBD5819"/>
    <s v="4008199"/>
    <x v="1"/>
    <s v="Government or Military"/>
    <x v="0"/>
    <n v="0"/>
    <n v="0.5"/>
    <n v="0"/>
    <n v="0"/>
    <n v="0"/>
    <n v="0"/>
    <n v="0.5"/>
    <n v="0"/>
    <n v="0"/>
    <n v="0"/>
    <n v="0"/>
    <x v="1"/>
    <n v="100"/>
  </r>
  <r>
    <x v="0"/>
    <n v="202714033"/>
    <s v="5CECD5DD-C717-4C6B-B5B5-043D86F36264"/>
    <s v="4008199"/>
    <x v="1"/>
    <s v="Government or Military"/>
    <x v="0"/>
    <n v="0"/>
    <n v="1"/>
    <n v="0"/>
    <n v="0"/>
    <n v="1"/>
    <n v="1"/>
    <n v="1"/>
    <n v="0"/>
    <n v="0"/>
    <n v="1"/>
    <n v="1"/>
    <x v="1"/>
    <n v="100"/>
  </r>
  <r>
    <x v="0"/>
    <n v="202714034"/>
    <s v="062BC31B-AE9A-455E-B24F-82DDB69BBFEE"/>
    <s v="4008199"/>
    <x v="1"/>
    <s v="Government or Military"/>
    <x v="0"/>
    <n v="1"/>
    <n v="1"/>
    <n v="0"/>
    <n v="0"/>
    <n v="0"/>
    <n v="1"/>
    <n v="1"/>
    <n v="0"/>
    <n v="0"/>
    <n v="1"/>
    <n v="1"/>
    <x v="1"/>
    <n v="100"/>
  </r>
  <r>
    <x v="0"/>
    <n v="202714035"/>
    <s v="180FD64B-7274-4836-A892-6FD848DE973E"/>
    <s v="4008199"/>
    <x v="1"/>
    <s v="Government or Military"/>
    <x v="0"/>
    <n v="0"/>
    <n v="1"/>
    <n v="0"/>
    <n v="0"/>
    <n v="0"/>
    <n v="1"/>
    <n v="1"/>
    <n v="0"/>
    <n v="0"/>
    <n v="1"/>
    <n v="1"/>
    <x v="1"/>
    <n v="100"/>
  </r>
  <r>
    <x v="0"/>
    <n v="202714036"/>
    <s v="4440BF75-612F-427F-876D-20F257C7236A"/>
    <s v="4008199"/>
    <x v="1"/>
    <s v="Government or Military"/>
    <x v="0"/>
    <n v="0"/>
    <n v="0"/>
    <n v="0"/>
    <n v="0"/>
    <n v="0"/>
    <n v="1.5"/>
    <n v="0"/>
    <n v="0"/>
    <n v="0"/>
    <n v="1.5"/>
    <n v="1.5"/>
    <x v="1"/>
    <n v="100"/>
  </r>
  <r>
    <x v="0"/>
    <n v="202714037"/>
    <s v="9162AED3-C7F5-4F34-A86E-C861FEDDB8D3"/>
    <s v="4008199"/>
    <x v="1"/>
    <s v="Government or Military"/>
    <x v="0"/>
    <n v="0"/>
    <n v="4.5"/>
    <n v="0"/>
    <n v="0"/>
    <n v="0"/>
    <n v="4.5"/>
    <n v="4.5"/>
    <n v="0"/>
    <n v="0"/>
    <n v="4.5"/>
    <n v="0"/>
    <x v="1"/>
    <n v="100"/>
  </r>
  <r>
    <x v="0"/>
    <n v="202714038"/>
    <s v="24F1FD1C-6247-4A4D-8198-7C85706524C1"/>
    <s v="4008199"/>
    <x v="1"/>
    <s v="Government or Military"/>
    <x v="0"/>
    <n v="0"/>
    <n v="0"/>
    <n v="0"/>
    <n v="0"/>
    <n v="0"/>
    <n v="0"/>
    <n v="0"/>
    <n v="0"/>
    <n v="0"/>
    <n v="0"/>
    <n v="2.5"/>
    <x v="1"/>
    <n v="100"/>
  </r>
  <r>
    <x v="0"/>
    <n v="202714039"/>
    <s v="4A045582-8D7C-42F1-9287-1D07A03DBBFB"/>
    <s v="4008199"/>
    <x v="1"/>
    <s v="Government or Military"/>
    <x v="0"/>
    <n v="0"/>
    <n v="0"/>
    <n v="0"/>
    <n v="0"/>
    <n v="0"/>
    <n v="0"/>
    <n v="1"/>
    <n v="0"/>
    <n v="0"/>
    <n v="0"/>
    <n v="0"/>
    <x v="1"/>
    <n v="100"/>
  </r>
  <r>
    <x v="0"/>
    <n v="202714040"/>
    <s v="E9063021-C74B-4197-9408-451692EA02A7"/>
    <s v="4008199"/>
    <x v="1"/>
    <s v="Government or Military"/>
    <x v="0"/>
    <n v="0"/>
    <n v="0"/>
    <n v="0"/>
    <n v="0"/>
    <n v="0"/>
    <n v="0"/>
    <n v="1"/>
    <n v="0"/>
    <n v="0"/>
    <n v="0"/>
    <n v="0"/>
    <x v="1"/>
    <n v="100"/>
  </r>
  <r>
    <x v="0"/>
    <n v="202714041"/>
    <s v="88A37761-B913-42CF-86E3-AF840D7EA542"/>
    <s v="4008199"/>
    <x v="1"/>
    <s v="Government or Military"/>
    <x v="0"/>
    <n v="0"/>
    <n v="0"/>
    <n v="0"/>
    <n v="0"/>
    <n v="0"/>
    <n v="0"/>
    <n v="1"/>
    <n v="0"/>
    <n v="0"/>
    <n v="0"/>
    <n v="0"/>
    <x v="1"/>
    <n v="100"/>
  </r>
  <r>
    <x v="0"/>
    <n v="202714042"/>
    <s v="84AC1C17-F3E9-4724-8005-D66D2FEA770A"/>
    <s v="4008199"/>
    <x v="1"/>
    <s v="Government or Military"/>
    <x v="0"/>
    <n v="0"/>
    <n v="1"/>
    <n v="0"/>
    <n v="0"/>
    <n v="0"/>
    <n v="1"/>
    <n v="1"/>
    <n v="0"/>
    <n v="0"/>
    <n v="1"/>
    <n v="1"/>
    <x v="1"/>
    <n v="100"/>
  </r>
  <r>
    <x v="0"/>
    <n v="202714043"/>
    <s v="10AD8070-110A-4D4F-A838-9A3BCA5BD4ED"/>
    <s v="4008199"/>
    <x v="1"/>
    <s v="Government or Military"/>
    <x v="0"/>
    <n v="0"/>
    <n v="1"/>
    <n v="0"/>
    <n v="0"/>
    <n v="0"/>
    <n v="1"/>
    <n v="1"/>
    <n v="0"/>
    <n v="0"/>
    <n v="1"/>
    <n v="1"/>
    <x v="1"/>
    <n v="100"/>
  </r>
  <r>
    <x v="0"/>
    <n v="202714044"/>
    <s v="4EA23112-A319-41E9-9142-88EB87BDEED6"/>
    <s v="4008199"/>
    <x v="1"/>
    <s v="Government or Military"/>
    <x v="0"/>
    <n v="0"/>
    <n v="1"/>
    <n v="0"/>
    <n v="0"/>
    <n v="0"/>
    <n v="1"/>
    <n v="1"/>
    <n v="0"/>
    <n v="0"/>
    <n v="1"/>
    <n v="1"/>
    <x v="1"/>
    <n v="100"/>
  </r>
  <r>
    <x v="0"/>
    <n v="202714045"/>
    <s v="6B0E7AF1-8D2E-4ED4-AAE4-3377A9D0910B"/>
    <s v="4008199"/>
    <x v="1"/>
    <s v="Government or Military"/>
    <x v="0"/>
    <n v="0"/>
    <n v="1"/>
    <n v="0"/>
    <n v="0"/>
    <n v="0"/>
    <n v="1"/>
    <n v="1"/>
    <n v="0"/>
    <n v="0"/>
    <n v="1"/>
    <n v="1"/>
    <x v="1"/>
    <n v="100"/>
  </r>
  <r>
    <x v="0"/>
    <n v="202714046"/>
    <s v="D94B7C60-FFE6-44CE-BD09-8F1F28F0DC89"/>
    <s v="4008199"/>
    <x v="1"/>
    <s v="Government or Military"/>
    <x v="0"/>
    <n v="0"/>
    <n v="1"/>
    <n v="0"/>
    <n v="0"/>
    <n v="0"/>
    <n v="1"/>
    <n v="1"/>
    <n v="0"/>
    <n v="0"/>
    <n v="0"/>
    <n v="0"/>
    <x v="1"/>
    <n v="100"/>
  </r>
  <r>
    <x v="0"/>
    <n v="202714047"/>
    <s v="888202A2-0BCF-446D-85B6-B438F155D25B"/>
    <s v="4008199"/>
    <x v="1"/>
    <s v="Government or Military"/>
    <x v="0"/>
    <n v="0"/>
    <n v="1"/>
    <n v="0"/>
    <n v="0"/>
    <n v="0"/>
    <n v="1"/>
    <n v="0"/>
    <n v="1"/>
    <n v="0"/>
    <n v="0"/>
    <n v="0"/>
    <x v="1"/>
    <n v="100"/>
  </r>
  <r>
    <x v="0"/>
    <n v="202714048"/>
    <s v="0446BADD-045F-4709-9B9D-941C57DE6A00"/>
    <s v="4008199"/>
    <x v="1"/>
    <s v="Government or Military"/>
    <x v="0"/>
    <n v="0"/>
    <n v="1"/>
    <n v="0"/>
    <n v="0"/>
    <n v="0"/>
    <n v="1"/>
    <n v="1"/>
    <n v="0"/>
    <n v="0"/>
    <n v="1"/>
    <n v="1"/>
    <x v="1"/>
    <n v="100"/>
  </r>
  <r>
    <x v="0"/>
    <n v="202714049"/>
    <s v="0FB82549-2CB0-432E-8B0C-D41CBBCB9561"/>
    <s v="4008199"/>
    <x v="1"/>
    <s v="Government or Military"/>
    <x v="0"/>
    <n v="0"/>
    <n v="0"/>
    <n v="0"/>
    <n v="0"/>
    <n v="0"/>
    <n v="0"/>
    <n v="1"/>
    <n v="0"/>
    <n v="0"/>
    <n v="0"/>
    <n v="0"/>
    <x v="1"/>
    <n v="100"/>
  </r>
  <r>
    <x v="0"/>
    <n v="202714050"/>
    <s v="00553357-994B-4B6B-BA84-17FEC58E56FF"/>
    <s v="4008199"/>
    <x v="1"/>
    <s v="Government or Military"/>
    <x v="0"/>
    <n v="0"/>
    <n v="1"/>
    <n v="0"/>
    <n v="0"/>
    <n v="0"/>
    <n v="1"/>
    <n v="1"/>
    <n v="0"/>
    <n v="0"/>
    <n v="0"/>
    <n v="0"/>
    <x v="1"/>
    <n v="100"/>
  </r>
  <r>
    <x v="0"/>
    <n v="202714051"/>
    <s v="D2706CE8-E03F-4331-AEA1-DAA1436DE245"/>
    <s v="4008199"/>
    <x v="1"/>
    <s v="Government or Military"/>
    <x v="0"/>
    <n v="0"/>
    <n v="4"/>
    <n v="0"/>
    <n v="0"/>
    <n v="0"/>
    <n v="0"/>
    <n v="4"/>
    <n v="0"/>
    <n v="0"/>
    <n v="4"/>
    <n v="4"/>
    <x v="1"/>
    <n v="100"/>
  </r>
  <r>
    <x v="0"/>
    <n v="202714052"/>
    <s v="AA4DFADE-910C-47A1-8446-0076067652EA"/>
    <s v="4008199"/>
    <x v="1"/>
    <s v="Government or Military"/>
    <x v="0"/>
    <n v="0"/>
    <n v="2"/>
    <n v="0"/>
    <n v="0"/>
    <n v="2"/>
    <n v="0"/>
    <n v="2"/>
    <n v="0"/>
    <n v="0"/>
    <n v="0"/>
    <n v="0"/>
    <x v="1"/>
    <n v="100"/>
  </r>
  <r>
    <x v="0"/>
    <n v="202714053"/>
    <s v="E8B36C7B-D9D8-467B-81FD-9312A674406E"/>
    <s v="4008199"/>
    <x v="1"/>
    <s v="Government or Military"/>
    <x v="0"/>
    <n v="1"/>
    <n v="1"/>
    <n v="0"/>
    <n v="0"/>
    <n v="0"/>
    <n v="1"/>
    <n v="1"/>
    <n v="0"/>
    <n v="0"/>
    <n v="0"/>
    <n v="0"/>
    <x v="1"/>
    <n v="100"/>
  </r>
  <r>
    <x v="0"/>
    <n v="202714054"/>
    <s v="E4EDEC2B-1323-4447-ADE4-BE4FA6D94346"/>
    <s v="4008199"/>
    <x v="1"/>
    <s v="Government or Military"/>
    <x v="0"/>
    <n v="0"/>
    <n v="0"/>
    <n v="0"/>
    <n v="0"/>
    <n v="0"/>
    <n v="0"/>
    <n v="0.5"/>
    <n v="0"/>
    <n v="0"/>
    <n v="0"/>
    <n v="0"/>
    <x v="1"/>
    <n v="100"/>
  </r>
  <r>
    <x v="0"/>
    <n v="202714055"/>
    <s v="D71AEB9D-C2E0-4614-8696-7795F1555DD7"/>
    <s v="4008199"/>
    <x v="1"/>
    <s v="Government or Military"/>
    <x v="0"/>
    <n v="0"/>
    <n v="0"/>
    <n v="0"/>
    <n v="0"/>
    <n v="0"/>
    <n v="0"/>
    <n v="0.5"/>
    <n v="0"/>
    <n v="0"/>
    <n v="0"/>
    <n v="0"/>
    <x v="1"/>
    <n v="100"/>
  </r>
  <r>
    <x v="0"/>
    <n v="202714056"/>
    <s v="FA407359-B7F5-4B06-A2F2-4B3AD901E98A"/>
    <s v="4008199"/>
    <x v="1"/>
    <s v="Government or Military"/>
    <x v="0"/>
    <n v="0"/>
    <n v="0"/>
    <n v="0"/>
    <n v="0"/>
    <n v="0"/>
    <n v="0"/>
    <n v="1"/>
    <n v="0"/>
    <n v="0"/>
    <n v="0"/>
    <n v="0"/>
    <x v="1"/>
    <n v="100"/>
  </r>
  <r>
    <x v="0"/>
    <n v="202714057"/>
    <s v="9DA43BFD-4EB9-4659-89E7-70B1B051665B"/>
    <s v="4008199"/>
    <x v="1"/>
    <s v="Government or Military"/>
    <x v="0"/>
    <n v="0"/>
    <n v="1.25"/>
    <n v="0"/>
    <n v="0"/>
    <n v="1.25"/>
    <n v="1.25"/>
    <n v="1.25"/>
    <n v="0"/>
    <n v="0"/>
    <n v="0"/>
    <n v="1.25"/>
    <x v="1"/>
    <n v="100"/>
  </r>
  <r>
    <x v="0"/>
    <n v="202714058"/>
    <s v="2D359AEF-C2CE-4C35-8F35-5473B148D9D6"/>
    <s v="4008199"/>
    <x v="1"/>
    <s v="Government or Military"/>
    <x v="0"/>
    <n v="0"/>
    <n v="1"/>
    <n v="0"/>
    <n v="0"/>
    <n v="0"/>
    <n v="1"/>
    <n v="1"/>
    <n v="0"/>
    <n v="0"/>
    <n v="1"/>
    <n v="1"/>
    <x v="1"/>
    <n v="100"/>
  </r>
  <r>
    <x v="0"/>
    <n v="202714059"/>
    <s v="4C68084C-269E-42E0-9F1F-4B3A36C6F824"/>
    <s v="4008199"/>
    <x v="1"/>
    <s v="Government or Military"/>
    <x v="0"/>
    <n v="0"/>
    <n v="1"/>
    <n v="0"/>
    <n v="0"/>
    <n v="0"/>
    <n v="1"/>
    <n v="1"/>
    <n v="0"/>
    <n v="0"/>
    <n v="0"/>
    <n v="0"/>
    <x v="1"/>
    <n v="100"/>
  </r>
  <r>
    <x v="0"/>
    <n v="202714060"/>
    <s v="0B4D672F-CA4C-4343-80C2-25FAC530262A"/>
    <s v="4008199"/>
    <x v="1"/>
    <s v="Government or Military"/>
    <x v="0"/>
    <n v="0"/>
    <n v="1.5"/>
    <n v="0"/>
    <n v="0"/>
    <n v="0"/>
    <n v="0"/>
    <n v="1.5"/>
    <n v="0"/>
    <n v="0"/>
    <n v="1.5"/>
    <n v="1.5"/>
    <x v="1"/>
    <n v="100"/>
  </r>
  <r>
    <x v="0"/>
    <n v="202714061"/>
    <s v="A0547992-7E9E-4B88-BDA4-E26A4AA11BEF"/>
    <s v="4008199"/>
    <x v="1"/>
    <s v="Government or Military"/>
    <x v="0"/>
    <n v="0"/>
    <n v="0"/>
    <n v="0"/>
    <n v="0"/>
    <n v="0"/>
    <n v="0"/>
    <n v="0.5"/>
    <n v="0"/>
    <n v="0"/>
    <n v="0"/>
    <n v="0"/>
    <x v="1"/>
    <n v="100"/>
  </r>
  <r>
    <x v="0"/>
    <n v="202714062"/>
    <s v="D8907D38-9855-46A8-B612-2BC8D62B9554"/>
    <s v="4008199"/>
    <x v="1"/>
    <s v="Government or Military"/>
    <x v="0"/>
    <n v="0"/>
    <n v="1"/>
    <n v="0"/>
    <n v="0"/>
    <n v="0"/>
    <n v="0"/>
    <n v="1"/>
    <n v="0"/>
    <n v="0"/>
    <n v="0"/>
    <n v="0"/>
    <x v="1"/>
    <n v="100"/>
  </r>
  <r>
    <x v="0"/>
    <n v="202714063"/>
    <s v="4099E487-419B-4438-A1F7-99FC83596456"/>
    <s v="4008199"/>
    <x v="1"/>
    <s v="Government or Military"/>
    <x v="0"/>
    <n v="0"/>
    <n v="0"/>
    <n v="0"/>
    <n v="0"/>
    <n v="0"/>
    <n v="0"/>
    <n v="0.5"/>
    <n v="0"/>
    <n v="0"/>
    <n v="0"/>
    <n v="0"/>
    <x v="1"/>
    <n v="100"/>
  </r>
  <r>
    <x v="0"/>
    <n v="202714064"/>
    <s v="40EF409C-1371-4132-B25A-0148E8A02F0E"/>
    <s v="4008199"/>
    <x v="1"/>
    <s v="Government or Military"/>
    <x v="0"/>
    <n v="0"/>
    <n v="0"/>
    <n v="0"/>
    <n v="0"/>
    <n v="0"/>
    <n v="0"/>
    <n v="0.5"/>
    <n v="0"/>
    <n v="0"/>
    <n v="0"/>
    <n v="0"/>
    <x v="1"/>
    <n v="100"/>
  </r>
  <r>
    <x v="0"/>
    <n v="202714065"/>
    <s v="BCD02F6D-CE64-4A94-8BF0-71ADF78373BB"/>
    <s v="4008199"/>
    <x v="1"/>
    <s v="Government or Military"/>
    <x v="0"/>
    <n v="0"/>
    <n v="1"/>
    <n v="0"/>
    <n v="0"/>
    <n v="0"/>
    <n v="1"/>
    <n v="1"/>
    <n v="0"/>
    <n v="0"/>
    <n v="1"/>
    <n v="1"/>
    <x v="1"/>
    <n v="100"/>
  </r>
  <r>
    <x v="0"/>
    <n v="202714066"/>
    <s v="E2CF4752-5A67-4F56-AF19-5209AB38062B"/>
    <s v="4008199"/>
    <x v="1"/>
    <s v="Government or Military"/>
    <x v="0"/>
    <n v="0"/>
    <n v="0"/>
    <n v="0"/>
    <n v="0"/>
    <n v="0"/>
    <n v="0"/>
    <n v="0.5"/>
    <n v="0"/>
    <n v="0"/>
    <n v="0"/>
    <n v="0"/>
    <x v="1"/>
    <n v="100"/>
  </r>
  <r>
    <x v="0"/>
    <n v="202714067"/>
    <s v="E68B916A-ECDD-4F4C-8223-634189F964A4"/>
    <s v="4008199"/>
    <x v="1"/>
    <s v="Government or Military"/>
    <x v="0"/>
    <n v="0"/>
    <n v="0"/>
    <n v="0"/>
    <n v="0"/>
    <n v="0"/>
    <n v="0"/>
    <n v="0.5"/>
    <n v="0"/>
    <n v="0"/>
    <n v="0"/>
    <n v="0"/>
    <x v="1"/>
    <n v="100"/>
  </r>
  <r>
    <x v="0"/>
    <n v="202714068"/>
    <s v="98E99D2E-5307-43D6-B146-7F05362FD55C"/>
    <s v="4008199"/>
    <x v="1"/>
    <s v="Government or Military"/>
    <x v="0"/>
    <n v="0"/>
    <n v="0"/>
    <n v="0"/>
    <n v="0"/>
    <n v="0"/>
    <n v="0"/>
    <n v="0.5"/>
    <n v="0"/>
    <n v="0"/>
    <n v="0"/>
    <n v="0"/>
    <x v="1"/>
    <n v="100"/>
  </r>
  <r>
    <x v="0"/>
    <n v="202714069"/>
    <s v="285083F0-C935-48B1-8308-F5C83F3C4E8D"/>
    <s v="4008199"/>
    <x v="1"/>
    <s v="Government or Military"/>
    <x v="0"/>
    <n v="0"/>
    <n v="0"/>
    <n v="0"/>
    <n v="0"/>
    <n v="0"/>
    <n v="0"/>
    <n v="0.5"/>
    <n v="0"/>
    <n v="0"/>
    <n v="0"/>
    <n v="0"/>
    <x v="1"/>
    <n v="100"/>
  </r>
  <r>
    <x v="0"/>
    <n v="202714070"/>
    <s v="EE1DCCC7-B4DD-4120-9421-10CC93B5A218"/>
    <s v="4008199"/>
    <x v="1"/>
    <s v="Government or Military"/>
    <x v="0"/>
    <n v="0"/>
    <n v="0"/>
    <n v="0"/>
    <n v="0"/>
    <n v="0"/>
    <n v="0"/>
    <n v="0.5"/>
    <n v="0"/>
    <n v="0"/>
    <n v="0"/>
    <n v="0"/>
    <x v="1"/>
    <n v="100"/>
  </r>
  <r>
    <x v="0"/>
    <n v="202714071"/>
    <s v="D5024BEC-488A-4982-AC72-9A44CE837763"/>
    <s v="4008199"/>
    <x v="1"/>
    <s v="Government or Military"/>
    <x v="0"/>
    <n v="0"/>
    <n v="0"/>
    <n v="0"/>
    <n v="0"/>
    <n v="0"/>
    <n v="0"/>
    <n v="0.5"/>
    <n v="0"/>
    <n v="0"/>
    <n v="0"/>
    <n v="0"/>
    <x v="1"/>
    <n v="100"/>
  </r>
  <r>
    <x v="0"/>
    <n v="202714072"/>
    <s v="775C7A20-DE14-4B88-B1CE-8CE84C6436A4"/>
    <s v="4008199"/>
    <x v="1"/>
    <s v="Government or Military"/>
    <x v="0"/>
    <n v="0"/>
    <n v="0"/>
    <n v="0"/>
    <n v="0"/>
    <n v="0"/>
    <n v="0"/>
    <n v="0.5"/>
    <n v="0"/>
    <n v="0"/>
    <n v="0"/>
    <n v="0"/>
    <x v="1"/>
    <n v="100"/>
  </r>
  <r>
    <x v="0"/>
    <n v="202714073"/>
    <s v="1DF24614-B728-4719-A759-B3CE4791ABBF"/>
    <s v="4008199"/>
    <x v="1"/>
    <s v="Government or Military"/>
    <x v="0"/>
    <n v="0"/>
    <n v="1"/>
    <n v="0"/>
    <n v="0"/>
    <n v="0"/>
    <n v="1"/>
    <n v="1"/>
    <n v="0"/>
    <n v="0"/>
    <n v="1"/>
    <n v="1"/>
    <x v="1"/>
    <n v="100"/>
  </r>
  <r>
    <x v="0"/>
    <n v="202714074"/>
    <s v="766690B8-5EAC-4BD3-9C6E-E26D1FCEFA4B"/>
    <s v="4008199"/>
    <x v="1"/>
    <s v="Government or Military"/>
    <x v="0"/>
    <n v="0"/>
    <n v="1"/>
    <n v="0"/>
    <n v="0"/>
    <n v="0"/>
    <n v="1"/>
    <n v="1"/>
    <n v="0"/>
    <n v="0"/>
    <n v="1"/>
    <n v="1"/>
    <x v="1"/>
    <n v="100"/>
  </r>
  <r>
    <x v="0"/>
    <n v="202714075"/>
    <s v="FEE108DC-A523-46DE-B52C-A0F19BE0B0FA"/>
    <s v="4008199"/>
    <x v="1"/>
    <s v="Government or Military"/>
    <x v="0"/>
    <n v="0"/>
    <n v="1"/>
    <n v="0"/>
    <n v="0"/>
    <n v="0"/>
    <n v="1"/>
    <n v="1"/>
    <n v="0"/>
    <n v="0"/>
    <n v="0"/>
    <n v="0"/>
    <x v="1"/>
    <n v="100"/>
  </r>
  <r>
    <x v="0"/>
    <n v="202714076"/>
    <s v="42EADFFE-53DC-4575-9BE3-6C5A2E50CAB1"/>
    <s v="4008199"/>
    <x v="1"/>
    <s v="Government or Military"/>
    <x v="0"/>
    <n v="0"/>
    <n v="1"/>
    <n v="0"/>
    <n v="0"/>
    <n v="0"/>
    <n v="1"/>
    <n v="1"/>
    <n v="0"/>
    <n v="0"/>
    <n v="1"/>
    <n v="1"/>
    <x v="1"/>
    <n v="100"/>
  </r>
  <r>
    <x v="0"/>
    <n v="202714077"/>
    <s v="8D3BC2BB-BF1F-44F3-9C0C-EE13C7BD0F0A"/>
    <s v="4008199"/>
    <x v="1"/>
    <s v="Government or Military"/>
    <x v="0"/>
    <n v="0"/>
    <n v="1"/>
    <n v="0"/>
    <n v="0"/>
    <n v="0"/>
    <n v="1"/>
    <n v="1"/>
    <n v="0"/>
    <n v="0"/>
    <n v="0"/>
    <n v="0"/>
    <x v="1"/>
    <n v="100"/>
  </r>
  <r>
    <x v="0"/>
    <n v="202714078"/>
    <s v="D4CBF9D5-58FE-448A-ACA0-C86A1D2ADF80"/>
    <s v="4008199"/>
    <x v="1"/>
    <s v="Government or Military"/>
    <x v="0"/>
    <n v="0"/>
    <n v="1"/>
    <n v="0"/>
    <n v="0"/>
    <n v="0"/>
    <n v="1"/>
    <n v="1"/>
    <n v="0"/>
    <n v="0"/>
    <n v="1"/>
    <n v="1"/>
    <x v="1"/>
    <n v="100"/>
  </r>
  <r>
    <x v="0"/>
    <n v="202714079"/>
    <s v="05246C6C-6660-43B2-9FAC-1C836207C53F"/>
    <s v="4008199"/>
    <x v="1"/>
    <s v="Government or Military"/>
    <x v="0"/>
    <n v="0"/>
    <n v="0"/>
    <n v="0"/>
    <n v="0"/>
    <n v="0"/>
    <n v="0"/>
    <n v="0"/>
    <n v="0"/>
    <n v="0"/>
    <n v="1.25"/>
    <n v="1.25"/>
    <x v="1"/>
    <n v="100"/>
  </r>
  <r>
    <x v="0"/>
    <n v="202714080"/>
    <s v="FCDF4F7F-2137-4FBC-8CB9-DA3F589517CC"/>
    <s v="4008199"/>
    <x v="1"/>
    <s v="Government or Military"/>
    <x v="0"/>
    <n v="0"/>
    <n v="0"/>
    <n v="0"/>
    <n v="0"/>
    <n v="0"/>
    <n v="0"/>
    <n v="0.5"/>
    <n v="0"/>
    <n v="0"/>
    <n v="0"/>
    <n v="0"/>
    <x v="1"/>
    <n v="100"/>
  </r>
  <r>
    <x v="0"/>
    <n v="202714081"/>
    <s v="026DDC36-F122-4E91-8856-3BB1E90794DD"/>
    <s v="4008199"/>
    <x v="1"/>
    <s v="Government or Military"/>
    <x v="0"/>
    <n v="0"/>
    <n v="1"/>
    <n v="0"/>
    <n v="0"/>
    <n v="0"/>
    <n v="1"/>
    <n v="1"/>
    <n v="0"/>
    <n v="0"/>
    <n v="1"/>
    <n v="1"/>
    <x v="1"/>
    <n v="100"/>
  </r>
  <r>
    <x v="0"/>
    <n v="202714082"/>
    <s v="35716EA5-C181-4EB7-8F89-B9D0D9E734F4"/>
    <s v="4008199"/>
    <x v="1"/>
    <s v="Government or Military"/>
    <x v="0"/>
    <n v="0"/>
    <n v="1"/>
    <n v="0"/>
    <n v="0"/>
    <n v="0"/>
    <n v="1"/>
    <n v="1"/>
    <n v="0"/>
    <n v="0"/>
    <n v="0"/>
    <n v="0"/>
    <x v="1"/>
    <n v="100"/>
  </r>
  <r>
    <x v="0"/>
    <n v="202714083"/>
    <s v="C24D9FBE-BA38-4C71-953A-CC5A1B775545"/>
    <s v="4008199"/>
    <x v="1"/>
    <s v="Government or Military"/>
    <x v="0"/>
    <n v="0"/>
    <n v="1"/>
    <n v="0"/>
    <n v="0"/>
    <n v="0"/>
    <n v="1"/>
    <n v="1"/>
    <n v="0"/>
    <n v="0"/>
    <n v="0"/>
    <n v="0"/>
    <x v="1"/>
    <n v="100"/>
  </r>
  <r>
    <x v="0"/>
    <n v="202714084"/>
    <s v="5210BE3D-90F6-4CFF-9307-64F566C160A5"/>
    <s v="4008199"/>
    <x v="1"/>
    <s v="Government or Military"/>
    <x v="0"/>
    <n v="0"/>
    <n v="1"/>
    <n v="0"/>
    <n v="1"/>
    <n v="1"/>
    <n v="1"/>
    <n v="0"/>
    <n v="0"/>
    <n v="0"/>
    <n v="1"/>
    <n v="1"/>
    <x v="1"/>
    <n v="100"/>
  </r>
  <r>
    <x v="0"/>
    <n v="202714085"/>
    <s v="54587BB7-F324-4818-9ABA-F1059D3C02A6"/>
    <s v="4008199"/>
    <x v="1"/>
    <s v="Government or Military"/>
    <x v="0"/>
    <n v="0"/>
    <n v="0"/>
    <n v="0"/>
    <n v="0"/>
    <n v="0"/>
    <n v="1"/>
    <n v="0"/>
    <n v="0"/>
    <n v="0"/>
    <n v="1"/>
    <n v="1"/>
    <x v="1"/>
    <n v="100"/>
  </r>
  <r>
    <x v="0"/>
    <n v="202714086"/>
    <s v="289BFF81-1C74-4FC7-AF0F-F0580FCA2886"/>
    <s v="4008199"/>
    <x v="1"/>
    <s v="Government or Military"/>
    <x v="0"/>
    <n v="0"/>
    <n v="1.5"/>
    <n v="0"/>
    <n v="0"/>
    <n v="0"/>
    <n v="1.5"/>
    <n v="1.5"/>
    <n v="0"/>
    <n v="0"/>
    <n v="1.5"/>
    <n v="1.5"/>
    <x v="1"/>
    <n v="100"/>
  </r>
  <r>
    <x v="0"/>
    <n v="202714087"/>
    <s v="DA0B596A-BEA4-4507-873D-D590F0A0A669"/>
    <s v="4008199"/>
    <x v="1"/>
    <s v="Government or Military"/>
    <x v="0"/>
    <n v="0"/>
    <n v="1"/>
    <n v="0"/>
    <n v="0"/>
    <n v="0"/>
    <n v="1"/>
    <n v="1"/>
    <n v="0"/>
    <n v="0"/>
    <n v="1"/>
    <n v="1"/>
    <x v="1"/>
    <n v="100"/>
  </r>
  <r>
    <x v="0"/>
    <n v="202714088"/>
    <s v="AB81CB69-5D97-434A-A1EB-9A9A49B1C5E2"/>
    <s v="4008199"/>
    <x v="1"/>
    <s v="Government or Military"/>
    <x v="0"/>
    <n v="0"/>
    <n v="1"/>
    <n v="0"/>
    <n v="0"/>
    <n v="0"/>
    <n v="1"/>
    <n v="1"/>
    <n v="0"/>
    <n v="0"/>
    <n v="1"/>
    <n v="1"/>
    <x v="1"/>
    <n v="100"/>
  </r>
  <r>
    <x v="0"/>
    <n v="202714089"/>
    <s v="9214894D-2CAA-4D28-B5FD-B95FDE9D376E"/>
    <s v="4008199"/>
    <x v="1"/>
    <s v="Government or Military"/>
    <x v="0"/>
    <n v="0"/>
    <n v="0"/>
    <n v="0"/>
    <n v="0"/>
    <n v="0"/>
    <n v="1"/>
    <n v="0"/>
    <n v="0"/>
    <n v="0"/>
    <n v="1"/>
    <n v="1"/>
    <x v="1"/>
    <n v="100"/>
  </r>
  <r>
    <x v="0"/>
    <n v="202714090"/>
    <s v="5220D57B-DC3D-4281-9F28-66BC052C4AF4"/>
    <s v="4008199"/>
    <x v="1"/>
    <s v="Government or Military"/>
    <x v="0"/>
    <n v="0"/>
    <n v="1"/>
    <n v="0"/>
    <n v="0"/>
    <n v="0"/>
    <n v="1"/>
    <n v="1"/>
    <n v="0"/>
    <n v="0"/>
    <n v="1"/>
    <n v="1"/>
    <x v="1"/>
    <n v="100"/>
  </r>
  <r>
    <x v="0"/>
    <n v="202714091"/>
    <s v="DA087AB6-B7E8-4C4A-9E9C-646C205F8566"/>
    <s v="4008199"/>
    <x v="1"/>
    <s v="Government or Military"/>
    <x v="0"/>
    <n v="0"/>
    <n v="1.75"/>
    <n v="0"/>
    <n v="0"/>
    <n v="0"/>
    <n v="1.75"/>
    <n v="1.75"/>
    <n v="0"/>
    <n v="0"/>
    <n v="1.75"/>
    <n v="1.75"/>
    <x v="1"/>
    <n v="100"/>
  </r>
  <r>
    <x v="0"/>
    <n v="202714092"/>
    <s v="041BD180-13E6-44D3-9E50-8FDE10D21963"/>
    <s v="4008199"/>
    <x v="1"/>
    <s v="Government or Military"/>
    <x v="0"/>
    <n v="0"/>
    <n v="1.75"/>
    <n v="0"/>
    <n v="0"/>
    <n v="0"/>
    <n v="0"/>
    <n v="1.75"/>
    <n v="0"/>
    <n v="0"/>
    <n v="1.75"/>
    <n v="1.75"/>
    <x v="1"/>
    <n v="100"/>
  </r>
  <r>
    <x v="0"/>
    <n v="202714093"/>
    <s v="9585B5B0-7941-4D24-B7D0-D52C4A37714A"/>
    <s v="4008199"/>
    <x v="1"/>
    <s v="Government or Military"/>
    <x v="0"/>
    <n v="0"/>
    <n v="1.5"/>
    <n v="0"/>
    <n v="0"/>
    <n v="0"/>
    <n v="1.5"/>
    <n v="1.5"/>
    <n v="0"/>
    <n v="0"/>
    <n v="1.5"/>
    <n v="1.5"/>
    <x v="1"/>
    <n v="100"/>
  </r>
  <r>
    <x v="0"/>
    <n v="202714094"/>
    <s v="83F6982E-DFDC-4107-AD72-980451AA328D"/>
    <s v="4008199"/>
    <x v="1"/>
    <s v="Government or Military"/>
    <x v="0"/>
    <n v="0"/>
    <n v="1"/>
    <n v="0"/>
    <n v="0"/>
    <n v="0"/>
    <n v="1"/>
    <n v="1"/>
    <n v="0"/>
    <n v="0"/>
    <n v="1"/>
    <n v="1"/>
    <x v="1"/>
    <n v="100"/>
  </r>
  <r>
    <x v="0"/>
    <n v="203218540"/>
    <s v="EF21BEFA-9175-4B05-9FE6-7C7190E62580"/>
    <s v="0007368"/>
    <x v="0"/>
    <s v="Publishing/Education Company"/>
    <x v="0"/>
    <n v="0"/>
    <n v="1"/>
    <n v="0"/>
    <n v="0"/>
    <n v="0"/>
    <n v="0"/>
    <n v="1"/>
    <n v="0"/>
    <n v="0"/>
    <n v="0"/>
    <n v="0"/>
    <x v="0"/>
    <n v="101"/>
  </r>
  <r>
    <x v="0"/>
    <n v="203218541"/>
    <s v="7EB22B83-5C50-4185-B875-BAC9CC621907"/>
    <s v="0007368"/>
    <x v="3"/>
    <s v="Publishing/Education Company"/>
    <x v="1"/>
    <n v="0"/>
    <n v="15"/>
    <n v="0"/>
    <n v="0"/>
    <n v="0"/>
    <n v="0"/>
    <n v="0"/>
    <n v="0"/>
    <n v="0"/>
    <n v="0"/>
    <n v="0"/>
    <x v="3"/>
    <n v="102"/>
  </r>
  <r>
    <x v="0"/>
    <n v="203218542"/>
    <s v="ACBCB64E-3688-4D2B-8B59-73BF8F6A8D58"/>
    <s v="0007368"/>
    <x v="0"/>
    <s v="Publishing/Education Company"/>
    <x v="0"/>
    <n v="0"/>
    <n v="1"/>
    <n v="0"/>
    <n v="0"/>
    <n v="0"/>
    <n v="0"/>
    <n v="1"/>
    <n v="0"/>
    <n v="0"/>
    <n v="0"/>
    <n v="0"/>
    <x v="0"/>
    <n v="101"/>
  </r>
  <r>
    <x v="0"/>
    <n v="203218543"/>
    <s v="9F877DF1-DD3A-42DC-A1BF-A195B08AA020"/>
    <s v="0007368"/>
    <x v="3"/>
    <s v="Publishing/Education Company"/>
    <x v="1"/>
    <n v="0"/>
    <n v="5"/>
    <n v="0"/>
    <n v="0"/>
    <n v="0"/>
    <n v="0"/>
    <n v="0"/>
    <n v="0"/>
    <n v="0"/>
    <n v="0"/>
    <n v="0"/>
    <x v="3"/>
    <n v="102"/>
  </r>
  <r>
    <x v="0"/>
    <n v="203218544"/>
    <s v="13DFC2EA-BBB2-4DEC-A8F2-CB62A2640BA8"/>
    <s v="0007368"/>
    <x v="0"/>
    <s v="Publishing/Education Company"/>
    <x v="0"/>
    <n v="0"/>
    <n v="1"/>
    <n v="0"/>
    <n v="0"/>
    <n v="0"/>
    <n v="0"/>
    <n v="1"/>
    <n v="0"/>
    <n v="0"/>
    <n v="0"/>
    <n v="0"/>
    <x v="0"/>
    <n v="101"/>
  </r>
  <r>
    <x v="0"/>
    <n v="203218545"/>
    <s v="6A6A74C2-C68F-474D-B992-9D89A7DD51D0"/>
    <s v="0007368"/>
    <x v="3"/>
    <s v="Publishing/Education Company"/>
    <x v="1"/>
    <n v="0"/>
    <n v="3"/>
    <n v="0"/>
    <n v="0"/>
    <n v="0"/>
    <n v="0"/>
    <n v="0"/>
    <n v="0"/>
    <n v="0"/>
    <n v="0"/>
    <n v="0"/>
    <x v="3"/>
    <n v="102"/>
  </r>
  <r>
    <x v="0"/>
    <n v="203218546"/>
    <s v="2D289342-79C7-4455-8BF7-FE828AFD0413"/>
    <s v="0007368"/>
    <x v="0"/>
    <s v="Publishing/Education Company"/>
    <x v="0"/>
    <n v="0"/>
    <n v="1"/>
    <n v="0"/>
    <n v="0"/>
    <n v="0"/>
    <n v="0"/>
    <n v="1"/>
    <n v="0"/>
    <n v="0"/>
    <n v="0"/>
    <n v="0"/>
    <x v="0"/>
    <n v="101"/>
  </r>
  <r>
    <x v="0"/>
    <n v="203218547"/>
    <s v="864B1FBF-5742-4746-8B56-6B7D007611D8"/>
    <s v="0007368"/>
    <x v="3"/>
    <s v="Publishing/Education Company"/>
    <x v="0"/>
    <n v="0"/>
    <n v="19"/>
    <n v="0"/>
    <n v="0"/>
    <n v="0"/>
    <n v="0"/>
    <n v="19"/>
    <n v="0"/>
    <n v="0"/>
    <n v="0"/>
    <n v="0"/>
    <x v="3"/>
    <n v="102"/>
  </r>
  <r>
    <x v="0"/>
    <n v="203218548"/>
    <s v="5DCC783E-BE65-4E76-B88C-BE2DECC30745"/>
    <s v="0007368"/>
    <x v="0"/>
    <s v="Publishing/Education Company"/>
    <x v="0"/>
    <n v="0"/>
    <n v="1"/>
    <n v="0"/>
    <n v="0"/>
    <n v="0"/>
    <n v="0"/>
    <n v="1"/>
    <n v="0"/>
    <n v="0"/>
    <n v="0"/>
    <n v="0"/>
    <x v="0"/>
    <n v="101"/>
  </r>
  <r>
    <x v="0"/>
    <n v="203218549"/>
    <s v="84FCC244-349E-4A8E-829C-EEB07AB613E0"/>
    <s v="0007368"/>
    <x v="3"/>
    <s v="Publishing/Education Company"/>
    <x v="0"/>
    <n v="0"/>
    <n v="20"/>
    <n v="0"/>
    <n v="0"/>
    <n v="0"/>
    <n v="0"/>
    <n v="20"/>
    <n v="0"/>
    <n v="0"/>
    <n v="0"/>
    <n v="0"/>
    <x v="3"/>
    <n v="102"/>
  </r>
  <r>
    <x v="0"/>
    <n v="203218550"/>
    <s v="C2286BCD-6821-4858-90B0-81045848FCE3"/>
    <s v="0007368"/>
    <x v="0"/>
    <s v="Publishing/Education Company"/>
    <x v="0"/>
    <n v="0"/>
    <n v="1"/>
    <n v="0"/>
    <n v="0"/>
    <n v="0"/>
    <n v="0"/>
    <n v="1"/>
    <n v="0"/>
    <n v="0"/>
    <n v="0"/>
    <n v="0"/>
    <x v="0"/>
    <n v="101"/>
  </r>
  <r>
    <x v="0"/>
    <n v="203218551"/>
    <s v="11BF1E0B-E5DE-4C25-B51C-61C288939E10"/>
    <s v="0007368"/>
    <x v="3"/>
    <s v="Publishing/Education Company"/>
    <x v="0"/>
    <n v="0"/>
    <n v="20"/>
    <n v="0"/>
    <n v="0"/>
    <n v="0"/>
    <n v="0"/>
    <n v="20"/>
    <n v="0"/>
    <n v="0"/>
    <n v="0"/>
    <n v="0"/>
    <x v="3"/>
    <n v="102"/>
  </r>
  <r>
    <x v="0"/>
    <n v="203218552"/>
    <s v="E79262DE-B41E-42BB-A109-90A50954AF06"/>
    <s v="0007368"/>
    <x v="0"/>
    <s v="Publishing/Education Company"/>
    <x v="0"/>
    <n v="0"/>
    <n v="1"/>
    <n v="0"/>
    <n v="0"/>
    <n v="0"/>
    <n v="0"/>
    <n v="1"/>
    <n v="0"/>
    <n v="0"/>
    <n v="0"/>
    <n v="0"/>
    <x v="0"/>
    <n v="101"/>
  </r>
  <r>
    <x v="0"/>
    <n v="203218553"/>
    <s v="108A3731-9C79-4A2D-AB3E-F77B65178DC5"/>
    <s v="0007368"/>
    <x v="3"/>
    <s v="Publishing/Education Company"/>
    <x v="0"/>
    <n v="0"/>
    <n v="5"/>
    <n v="0"/>
    <n v="0"/>
    <n v="0"/>
    <n v="0"/>
    <n v="5"/>
    <n v="0"/>
    <n v="0"/>
    <n v="0"/>
    <n v="0"/>
    <x v="3"/>
    <n v="102"/>
  </r>
  <r>
    <x v="0"/>
    <n v="203218554"/>
    <s v="D48F5E79-E495-4529-98EF-89F29EE436EE"/>
    <s v="0007368"/>
    <x v="3"/>
    <s v="Publishing/Education Company"/>
    <x v="0"/>
    <n v="0"/>
    <n v="15"/>
    <n v="0"/>
    <n v="0"/>
    <n v="0"/>
    <n v="0"/>
    <n v="15"/>
    <n v="0"/>
    <n v="0"/>
    <n v="0"/>
    <n v="0"/>
    <x v="3"/>
    <n v="102"/>
  </r>
  <r>
    <x v="0"/>
    <n v="203218555"/>
    <s v="4F26BF02-9D5B-41D9-BE57-39635DDC6B3B"/>
    <s v="0007368"/>
    <x v="0"/>
    <s v="Publishing/Education Company"/>
    <x v="0"/>
    <n v="0"/>
    <n v="1"/>
    <n v="0"/>
    <n v="0"/>
    <n v="0"/>
    <n v="0"/>
    <n v="1"/>
    <n v="0"/>
    <n v="0"/>
    <n v="0"/>
    <n v="0"/>
    <x v="0"/>
    <n v="101"/>
  </r>
  <r>
    <x v="0"/>
    <n v="203218556"/>
    <s v="9A47FFB1-5D08-41E2-ABD2-4B8A9F8F9A89"/>
    <s v="0007368"/>
    <x v="3"/>
    <s v="Publishing/Education Company"/>
    <x v="0"/>
    <n v="0"/>
    <n v="5"/>
    <n v="0"/>
    <n v="0"/>
    <n v="0"/>
    <n v="0"/>
    <n v="5"/>
    <n v="0"/>
    <n v="0"/>
    <n v="0"/>
    <n v="0"/>
    <x v="3"/>
    <n v="102"/>
  </r>
  <r>
    <x v="0"/>
    <n v="203218557"/>
    <s v="C0B773B5-07D4-4B5B-A117-680568E62305"/>
    <s v="0007368"/>
    <x v="0"/>
    <s v="Publishing/Education Company"/>
    <x v="0"/>
    <n v="0"/>
    <n v="1"/>
    <n v="0"/>
    <n v="0"/>
    <n v="0"/>
    <n v="0"/>
    <n v="1"/>
    <n v="0"/>
    <n v="0"/>
    <n v="0"/>
    <n v="0"/>
    <x v="0"/>
    <n v="101"/>
  </r>
  <r>
    <x v="0"/>
    <n v="203218558"/>
    <s v="B1C2CCE0-ECFD-4D99-8D70-EB2746E33DAE"/>
    <s v="0007368"/>
    <x v="3"/>
    <s v="Publishing/Education Company"/>
    <x v="0"/>
    <n v="0"/>
    <n v="15"/>
    <n v="0"/>
    <n v="0"/>
    <n v="0"/>
    <n v="0"/>
    <n v="15"/>
    <n v="0"/>
    <n v="0"/>
    <n v="0"/>
    <n v="0"/>
    <x v="3"/>
    <n v="102"/>
  </r>
  <r>
    <x v="0"/>
    <n v="203218559"/>
    <s v="2957CFE6-C509-4671-9D54-A59BF49CBB2D"/>
    <s v="0007368"/>
    <x v="0"/>
    <s v="Publishing/Education Company"/>
    <x v="0"/>
    <n v="0"/>
    <n v="1"/>
    <n v="0"/>
    <n v="0"/>
    <n v="0"/>
    <n v="0"/>
    <n v="1"/>
    <n v="0"/>
    <n v="0"/>
    <n v="0"/>
    <n v="0"/>
    <x v="0"/>
    <n v="101"/>
  </r>
  <r>
    <x v="0"/>
    <n v="203218560"/>
    <s v="66B522B4-8556-4CD5-AC57-75E6435AEEFE"/>
    <s v="0007368"/>
    <x v="3"/>
    <s v="Publishing/Education Company"/>
    <x v="0"/>
    <n v="0"/>
    <n v="3"/>
    <n v="0"/>
    <n v="0"/>
    <n v="0"/>
    <n v="0"/>
    <n v="3"/>
    <n v="0"/>
    <n v="0"/>
    <n v="0"/>
    <n v="0"/>
    <x v="3"/>
    <n v="102"/>
  </r>
  <r>
    <x v="0"/>
    <n v="203218561"/>
    <s v="8C36CB0F-D539-4250-8C6E-40F88A8CBA28"/>
    <s v="0007368"/>
    <x v="0"/>
    <s v="Publishing/Education Company"/>
    <x v="0"/>
    <n v="0"/>
    <n v="1"/>
    <n v="0"/>
    <n v="0"/>
    <n v="0"/>
    <n v="0"/>
    <n v="1"/>
    <n v="0"/>
    <n v="0"/>
    <n v="0"/>
    <n v="0"/>
    <x v="0"/>
    <n v="101"/>
  </r>
  <r>
    <x v="0"/>
    <n v="203218562"/>
    <s v="6CFCE45D-9A40-4AE7-AB1E-C24C54392438"/>
    <s v="0007368"/>
    <x v="3"/>
    <s v="Publishing/Education Company"/>
    <x v="0"/>
    <n v="0"/>
    <n v="6"/>
    <n v="0"/>
    <n v="0"/>
    <n v="0"/>
    <n v="0"/>
    <n v="6"/>
    <n v="0"/>
    <n v="0"/>
    <n v="0"/>
    <n v="0"/>
    <x v="3"/>
    <n v="102"/>
  </r>
  <r>
    <x v="0"/>
    <n v="203218563"/>
    <s v="A2F8244A-3270-4D8C-8993-57639ABF80D4"/>
    <s v="0007368"/>
    <x v="0"/>
    <s v="Publishing/Education Company"/>
    <x v="0"/>
    <n v="0"/>
    <n v="1"/>
    <n v="0"/>
    <n v="0"/>
    <n v="0"/>
    <n v="0"/>
    <n v="1"/>
    <n v="0"/>
    <n v="0"/>
    <n v="0"/>
    <n v="0"/>
    <x v="0"/>
    <n v="101"/>
  </r>
  <r>
    <x v="0"/>
    <n v="203218564"/>
    <s v="C4DACAAC-7BAF-458C-8621-9A1BE978871C"/>
    <s v="0007368"/>
    <x v="3"/>
    <s v="Publishing/Education Company"/>
    <x v="0"/>
    <n v="0"/>
    <n v="3"/>
    <n v="0"/>
    <n v="0"/>
    <n v="0"/>
    <n v="0"/>
    <n v="3"/>
    <n v="0"/>
    <n v="0"/>
    <n v="0"/>
    <n v="0"/>
    <x v="3"/>
    <n v="102"/>
  </r>
  <r>
    <x v="0"/>
    <n v="203218565"/>
    <s v="60912120-04B0-4EA1-9F76-E4CD2613E01A"/>
    <s v="0007368"/>
    <x v="0"/>
    <s v="Publishing/Education Company"/>
    <x v="0"/>
    <n v="0"/>
    <n v="1"/>
    <n v="0"/>
    <n v="0"/>
    <n v="0"/>
    <n v="0"/>
    <n v="1"/>
    <n v="0"/>
    <n v="0"/>
    <n v="0"/>
    <n v="0"/>
    <x v="0"/>
    <n v="101"/>
  </r>
  <r>
    <x v="0"/>
    <n v="203218566"/>
    <s v="BB53E951-44DE-45F9-87ED-F319C19CB224"/>
    <s v="0007368"/>
    <x v="3"/>
    <s v="Publishing/Education Company"/>
    <x v="0"/>
    <n v="0"/>
    <n v="2"/>
    <n v="0"/>
    <n v="0"/>
    <n v="0"/>
    <n v="0"/>
    <n v="2"/>
    <n v="0"/>
    <n v="0"/>
    <n v="0"/>
    <n v="0"/>
    <x v="3"/>
    <n v="102"/>
  </r>
  <r>
    <x v="0"/>
    <n v="203218567"/>
    <s v="0EC61BC7-0C1C-4598-9CB2-DB15C8A85378"/>
    <s v="0007368"/>
    <x v="0"/>
    <s v="Publishing/Education Company"/>
    <x v="0"/>
    <n v="0"/>
    <n v="1"/>
    <n v="0"/>
    <n v="0"/>
    <n v="0"/>
    <n v="0"/>
    <n v="1"/>
    <n v="0"/>
    <n v="0"/>
    <n v="0"/>
    <n v="0"/>
    <x v="0"/>
    <n v="101"/>
  </r>
  <r>
    <x v="0"/>
    <n v="203218568"/>
    <s v="93EAAD66-DAB0-4A2A-93B0-F56B45479DA5"/>
    <s v="0007368"/>
    <x v="3"/>
    <s v="Publishing/Education Company"/>
    <x v="0"/>
    <n v="0"/>
    <n v="3"/>
    <n v="0"/>
    <n v="0"/>
    <n v="0"/>
    <n v="0"/>
    <n v="3"/>
    <n v="0"/>
    <n v="0"/>
    <n v="0"/>
    <n v="0"/>
    <x v="3"/>
    <n v="102"/>
  </r>
  <r>
    <x v="0"/>
    <n v="203218569"/>
    <s v="E6A3401C-1BB4-46B0-8BC7-C7C58C8673F6"/>
    <s v="0007368"/>
    <x v="0"/>
    <s v="Publishing/Education Company"/>
    <x v="0"/>
    <n v="0"/>
    <n v="1"/>
    <n v="0"/>
    <n v="0"/>
    <n v="0"/>
    <n v="0"/>
    <n v="1"/>
    <n v="0"/>
    <n v="0"/>
    <n v="0"/>
    <n v="0"/>
    <x v="0"/>
    <n v="101"/>
  </r>
  <r>
    <x v="0"/>
    <n v="203218570"/>
    <s v="AF16F91D-A26E-48BC-A1C6-2CAED84F572A"/>
    <s v="0007368"/>
    <x v="3"/>
    <s v="Publishing/Education Company"/>
    <x v="0"/>
    <n v="0"/>
    <n v="4"/>
    <n v="0"/>
    <n v="0"/>
    <n v="0"/>
    <n v="0"/>
    <n v="4"/>
    <n v="0"/>
    <n v="0"/>
    <n v="0"/>
    <n v="0"/>
    <x v="3"/>
    <n v="102"/>
  </r>
  <r>
    <x v="0"/>
    <n v="203218571"/>
    <s v="CE9B88B2-5F7C-45D8-8D7A-77F8B70D0B74"/>
    <s v="0007368"/>
    <x v="3"/>
    <s v="Publishing/Education Company"/>
    <x v="0"/>
    <n v="0"/>
    <n v="3"/>
    <n v="0"/>
    <n v="0"/>
    <n v="0"/>
    <n v="0"/>
    <n v="3"/>
    <n v="0"/>
    <n v="0"/>
    <n v="0"/>
    <n v="0"/>
    <x v="3"/>
    <n v="102"/>
  </r>
  <r>
    <x v="0"/>
    <n v="203218572"/>
    <s v="8CDC2942-BF23-4FF5-839A-4FAE6F2429D3"/>
    <s v="0007368"/>
    <x v="0"/>
    <s v="Publishing/Education Company"/>
    <x v="0"/>
    <n v="0"/>
    <n v="1"/>
    <n v="0"/>
    <n v="0"/>
    <n v="0"/>
    <n v="0"/>
    <n v="1"/>
    <n v="0"/>
    <n v="0"/>
    <n v="0"/>
    <n v="0"/>
    <x v="0"/>
    <n v="101"/>
  </r>
  <r>
    <x v="0"/>
    <n v="203218573"/>
    <s v="849E6A69-0851-43D6-9BA7-731FAA3B2210"/>
    <s v="0007368"/>
    <x v="3"/>
    <s v="Publishing/Education Company"/>
    <x v="0"/>
    <n v="0"/>
    <n v="5"/>
    <n v="0"/>
    <n v="0"/>
    <n v="0"/>
    <n v="0"/>
    <n v="5"/>
    <n v="0"/>
    <n v="0"/>
    <n v="0"/>
    <n v="0"/>
    <x v="3"/>
    <n v="102"/>
  </r>
  <r>
    <x v="0"/>
    <n v="203218574"/>
    <s v="3103D567-AD71-4F2A-8170-522703E0E206"/>
    <s v="0007368"/>
    <x v="0"/>
    <s v="Publishing/Education Company"/>
    <x v="0"/>
    <n v="0"/>
    <n v="1"/>
    <n v="0"/>
    <n v="0"/>
    <n v="0"/>
    <n v="0"/>
    <n v="1"/>
    <n v="0"/>
    <n v="0"/>
    <n v="0"/>
    <n v="0"/>
    <x v="0"/>
    <n v="101"/>
  </r>
  <r>
    <x v="0"/>
    <n v="203218575"/>
    <s v="FD298185-4F37-495A-AE72-3088E26ACA53"/>
    <s v="0007368"/>
    <x v="3"/>
    <s v="Publishing/Education Company"/>
    <x v="0"/>
    <n v="0"/>
    <n v="5"/>
    <n v="0"/>
    <n v="0"/>
    <n v="0"/>
    <n v="0"/>
    <n v="5"/>
    <n v="0"/>
    <n v="0"/>
    <n v="0"/>
    <n v="0"/>
    <x v="3"/>
    <n v="102"/>
  </r>
  <r>
    <x v="0"/>
    <n v="203218576"/>
    <s v="5180235B-EF4D-4FA3-9D3A-EB75E16CF410"/>
    <s v="0007368"/>
    <x v="0"/>
    <s v="Publishing/Education Company"/>
    <x v="0"/>
    <n v="0"/>
    <n v="1"/>
    <n v="0"/>
    <n v="0"/>
    <n v="0"/>
    <n v="0"/>
    <n v="1"/>
    <n v="0"/>
    <n v="0"/>
    <n v="0"/>
    <n v="0"/>
    <x v="0"/>
    <n v="101"/>
  </r>
  <r>
    <x v="0"/>
    <n v="203218577"/>
    <s v="A3BCE5A1-321A-46EC-AA4C-AC6801CAAE06"/>
    <s v="0007368"/>
    <x v="3"/>
    <s v="Publishing/Education Company"/>
    <x v="0"/>
    <n v="0"/>
    <n v="1"/>
    <n v="0"/>
    <n v="0"/>
    <n v="0"/>
    <n v="0"/>
    <n v="1"/>
    <n v="0"/>
    <n v="0"/>
    <n v="0"/>
    <n v="0"/>
    <x v="3"/>
    <n v="102"/>
  </r>
  <r>
    <x v="0"/>
    <n v="203218578"/>
    <s v="0940B76A-F773-4A20-96B3-358101DEA69E"/>
    <s v="0007368"/>
    <x v="3"/>
    <s v="Publishing/Education Company"/>
    <x v="0"/>
    <n v="0"/>
    <n v="4"/>
    <n v="0"/>
    <n v="0"/>
    <n v="0"/>
    <n v="0"/>
    <n v="4"/>
    <n v="0"/>
    <n v="0"/>
    <n v="0"/>
    <n v="0"/>
    <x v="3"/>
    <n v="102"/>
  </r>
  <r>
    <x v="0"/>
    <n v="203218579"/>
    <s v="7346828A-5972-4620-8CE1-A4F1DA1790EC"/>
    <s v="0007368"/>
    <x v="0"/>
    <s v="Publishing/Education Company"/>
    <x v="0"/>
    <n v="0"/>
    <n v="1"/>
    <n v="0"/>
    <n v="0"/>
    <n v="0"/>
    <n v="0"/>
    <n v="1"/>
    <n v="0"/>
    <n v="0"/>
    <n v="0"/>
    <n v="0"/>
    <x v="0"/>
    <n v="101"/>
  </r>
  <r>
    <x v="0"/>
    <n v="203218580"/>
    <s v="DD49045A-A5F1-415A-A0DB-583C76910A48"/>
    <s v="0007368"/>
    <x v="3"/>
    <s v="Publishing/Education Company"/>
    <x v="0"/>
    <n v="0"/>
    <n v="3"/>
    <n v="0"/>
    <n v="0"/>
    <n v="0"/>
    <n v="0"/>
    <n v="3"/>
    <n v="0"/>
    <n v="0"/>
    <n v="0"/>
    <n v="0"/>
    <x v="3"/>
    <n v="102"/>
  </r>
  <r>
    <x v="0"/>
    <n v="203218581"/>
    <s v="7E65962A-1186-4E74-944F-049130CAA47B"/>
    <s v="0007368"/>
    <x v="0"/>
    <s v="Publishing/Education Company"/>
    <x v="0"/>
    <n v="0"/>
    <n v="1"/>
    <n v="0"/>
    <n v="0"/>
    <n v="0"/>
    <n v="0"/>
    <n v="1"/>
    <n v="0"/>
    <n v="0"/>
    <n v="0"/>
    <n v="0"/>
    <x v="0"/>
    <n v="101"/>
  </r>
  <r>
    <x v="0"/>
    <n v="203218582"/>
    <s v="AB592497-E022-4FF2-B862-34BC6D3C6749"/>
    <s v="0007368"/>
    <x v="0"/>
    <s v="Publishing/Education Company"/>
    <x v="0"/>
    <n v="0"/>
    <n v="1"/>
    <n v="0"/>
    <n v="0"/>
    <n v="0"/>
    <n v="0"/>
    <n v="1"/>
    <n v="0"/>
    <n v="0"/>
    <n v="0"/>
    <n v="0"/>
    <x v="0"/>
    <n v="101"/>
  </r>
  <r>
    <x v="0"/>
    <n v="203218583"/>
    <s v="F4E8A9A9-9263-4A32-B9D9-47EDB2DF5374"/>
    <s v="0007368"/>
    <x v="0"/>
    <s v="Publishing/Education Company"/>
    <x v="0"/>
    <n v="0"/>
    <n v="1"/>
    <n v="0"/>
    <n v="0"/>
    <n v="0"/>
    <n v="0"/>
    <n v="1"/>
    <n v="0"/>
    <n v="0"/>
    <n v="0"/>
    <n v="0"/>
    <x v="0"/>
    <n v="101"/>
  </r>
  <r>
    <x v="0"/>
    <n v="203218584"/>
    <s v="C287EFFD-6055-4CF9-9B5A-F56C01129E66"/>
    <s v="0007368"/>
    <x v="0"/>
    <s v="Publishing/Education Company"/>
    <x v="0"/>
    <n v="0"/>
    <n v="1"/>
    <n v="0"/>
    <n v="0"/>
    <n v="0"/>
    <n v="0"/>
    <n v="1"/>
    <n v="0"/>
    <n v="0"/>
    <n v="0"/>
    <n v="0"/>
    <x v="0"/>
    <n v="101"/>
  </r>
  <r>
    <x v="0"/>
    <n v="203218585"/>
    <s v="1E391D4B-6F33-4D5C-8606-A7758DB3EDE9"/>
    <s v="0007368"/>
    <x v="1"/>
    <s v="Publishing/Education Company"/>
    <x v="0"/>
    <n v="0"/>
    <n v="1"/>
    <n v="0"/>
    <n v="0"/>
    <n v="0"/>
    <n v="0"/>
    <n v="0"/>
    <n v="0"/>
    <n v="0"/>
    <n v="0"/>
    <n v="0"/>
    <x v="1"/>
    <n v="100"/>
  </r>
  <r>
    <x v="0"/>
    <n v="203218586"/>
    <s v="DECFCFB5-CDFF-4E2F-9CE3-78EE032097EF"/>
    <s v="0007368"/>
    <x v="0"/>
    <s v="Publishing/Education Company"/>
    <x v="0"/>
    <n v="0"/>
    <n v="1"/>
    <n v="0"/>
    <n v="0"/>
    <n v="0"/>
    <n v="0"/>
    <n v="1"/>
    <n v="0"/>
    <n v="0"/>
    <n v="0"/>
    <n v="0"/>
    <x v="0"/>
    <n v="101"/>
  </r>
  <r>
    <x v="0"/>
    <n v="203218587"/>
    <s v="C27690B4-3682-4CB0-AE4B-4F1B43237716"/>
    <s v="0007368"/>
    <x v="1"/>
    <s v="Publishing/Education Company"/>
    <x v="0"/>
    <n v="0"/>
    <n v="0.5"/>
    <n v="0"/>
    <n v="0"/>
    <n v="0"/>
    <n v="0"/>
    <n v="0.5"/>
    <n v="0"/>
    <n v="0"/>
    <n v="0"/>
    <n v="0"/>
    <x v="1"/>
    <n v="100"/>
  </r>
  <r>
    <x v="0"/>
    <n v="203218588"/>
    <s v="D5DDC622-B055-485E-9E43-BBDADF472E0E"/>
    <s v="0007368"/>
    <x v="0"/>
    <s v="Publishing/Education Company"/>
    <x v="0"/>
    <n v="0"/>
    <n v="1"/>
    <n v="0"/>
    <n v="0"/>
    <n v="0"/>
    <n v="0"/>
    <n v="1"/>
    <n v="0"/>
    <n v="0"/>
    <n v="0"/>
    <n v="0"/>
    <x v="0"/>
    <n v="101"/>
  </r>
  <r>
    <x v="0"/>
    <n v="203218589"/>
    <s v="4970F2D0-F105-4122-8120-52C4B2AEF914"/>
    <s v="0007368"/>
    <x v="1"/>
    <s v="Publishing/Education Company"/>
    <x v="0"/>
    <n v="0"/>
    <n v="0.5"/>
    <n v="0"/>
    <n v="0"/>
    <n v="0"/>
    <n v="0"/>
    <n v="0.5"/>
    <n v="0"/>
    <n v="0"/>
    <n v="0"/>
    <n v="0"/>
    <x v="1"/>
    <n v="100"/>
  </r>
  <r>
    <x v="0"/>
    <n v="203218590"/>
    <s v="E72B14C1-2EBA-42BC-9548-9DA730DB4D8B"/>
    <s v="0007368"/>
    <x v="1"/>
    <s v="Publishing/Education Company"/>
    <x v="0"/>
    <n v="0"/>
    <n v="0.5"/>
    <n v="0"/>
    <n v="0"/>
    <n v="0"/>
    <n v="0"/>
    <n v="0.5"/>
    <n v="0"/>
    <n v="0"/>
    <n v="0"/>
    <n v="0"/>
    <x v="1"/>
    <n v="100"/>
  </r>
  <r>
    <x v="0"/>
    <n v="203218591"/>
    <s v="DC38EC98-4473-4FCF-9D79-94C3FA00739C"/>
    <s v="0007368"/>
    <x v="0"/>
    <s v="Publishing/Education Company"/>
    <x v="0"/>
    <n v="0"/>
    <n v="1"/>
    <n v="0"/>
    <n v="0"/>
    <n v="0"/>
    <n v="0"/>
    <n v="1"/>
    <n v="0"/>
    <n v="0"/>
    <n v="0"/>
    <n v="0"/>
    <x v="0"/>
    <n v="101"/>
  </r>
  <r>
    <x v="0"/>
    <n v="203218592"/>
    <s v="0F810FBA-CED0-442C-9D32-9AE9B91C06B2"/>
    <s v="0007368"/>
    <x v="1"/>
    <s v="Publishing/Education Company"/>
    <x v="0"/>
    <n v="0"/>
    <n v="0.5"/>
    <n v="0"/>
    <n v="0"/>
    <n v="0"/>
    <n v="0"/>
    <n v="0.5"/>
    <n v="0"/>
    <n v="0"/>
    <n v="0"/>
    <n v="0"/>
    <x v="1"/>
    <n v="100"/>
  </r>
  <r>
    <x v="0"/>
    <n v="203218593"/>
    <s v="9AE38FEC-5348-4501-80A7-9E3B4F625593"/>
    <s v="0007368"/>
    <x v="0"/>
    <s v="Publishing/Education Company"/>
    <x v="0"/>
    <n v="0"/>
    <n v="1"/>
    <n v="0"/>
    <n v="0"/>
    <n v="0"/>
    <n v="0"/>
    <n v="1"/>
    <n v="0"/>
    <n v="0"/>
    <n v="0"/>
    <n v="0"/>
    <x v="0"/>
    <n v="101"/>
  </r>
  <r>
    <x v="0"/>
    <n v="203218594"/>
    <s v="E78D43D1-30FC-4E1D-A5EB-B1A3549C5211"/>
    <s v="0007368"/>
    <x v="1"/>
    <s v="Publishing/Education Company"/>
    <x v="0"/>
    <n v="0"/>
    <n v="0.5"/>
    <n v="0"/>
    <n v="0"/>
    <n v="0"/>
    <n v="0"/>
    <n v="0.5"/>
    <n v="0"/>
    <n v="0"/>
    <n v="0"/>
    <n v="0"/>
    <x v="1"/>
    <n v="100"/>
  </r>
  <r>
    <x v="0"/>
    <n v="203218595"/>
    <s v="A9CFF15F-5B36-4C9F-BFA4-49E3E4CEF474"/>
    <s v="0007368"/>
    <x v="0"/>
    <s v="Publishing/Education Company"/>
    <x v="0"/>
    <n v="0"/>
    <n v="1"/>
    <n v="0"/>
    <n v="0"/>
    <n v="0"/>
    <n v="0"/>
    <n v="1"/>
    <n v="0"/>
    <n v="0"/>
    <n v="0"/>
    <n v="0"/>
    <x v="0"/>
    <n v="101"/>
  </r>
  <r>
    <x v="0"/>
    <n v="203218596"/>
    <s v="9B9A28BF-8945-4A86-8819-938441BE7FA0"/>
    <s v="0007368"/>
    <x v="1"/>
    <s v="Publishing/Education Company"/>
    <x v="0"/>
    <n v="0"/>
    <n v="0.5"/>
    <n v="0"/>
    <n v="0"/>
    <n v="0"/>
    <n v="0"/>
    <n v="0.5"/>
    <n v="0"/>
    <n v="0"/>
    <n v="0"/>
    <n v="0"/>
    <x v="1"/>
    <n v="100"/>
  </r>
  <r>
    <x v="0"/>
    <n v="203218597"/>
    <s v="DFE758CF-25FD-4EE5-80BA-2C3057387F17"/>
    <s v="0007368"/>
    <x v="0"/>
    <s v="Publishing/Education Company"/>
    <x v="0"/>
    <n v="0"/>
    <n v="1"/>
    <n v="0"/>
    <n v="0"/>
    <n v="0"/>
    <n v="0"/>
    <n v="1"/>
    <n v="0"/>
    <n v="0"/>
    <n v="0"/>
    <n v="0"/>
    <x v="0"/>
    <n v="101"/>
  </r>
  <r>
    <x v="0"/>
    <n v="203218598"/>
    <s v="9A132236-FDEB-451F-98EF-65B060CE45DC"/>
    <s v="0007368"/>
    <x v="1"/>
    <s v="Publishing/Education Company"/>
    <x v="0"/>
    <n v="0"/>
    <n v="0.5"/>
    <n v="0"/>
    <n v="0"/>
    <n v="0"/>
    <n v="0"/>
    <n v="0.5"/>
    <n v="0"/>
    <n v="0"/>
    <n v="0"/>
    <n v="0"/>
    <x v="1"/>
    <n v="100"/>
  </r>
  <r>
    <x v="0"/>
    <n v="203218599"/>
    <s v="9C79D23A-9197-4103-B744-90A73B63D236"/>
    <s v="0007368"/>
    <x v="0"/>
    <s v="Publishing/Education Company"/>
    <x v="0"/>
    <n v="0"/>
    <n v="1"/>
    <n v="0"/>
    <n v="0"/>
    <n v="0"/>
    <n v="0"/>
    <n v="1"/>
    <n v="0"/>
    <n v="0"/>
    <n v="0"/>
    <n v="0"/>
    <x v="0"/>
    <n v="101"/>
  </r>
  <r>
    <x v="0"/>
    <n v="203218600"/>
    <s v="60D8344F-BF52-454A-B150-8B6A3BE30528"/>
    <s v="0007368"/>
    <x v="1"/>
    <s v="Publishing/Education Company"/>
    <x v="0"/>
    <n v="0"/>
    <n v="0.5"/>
    <n v="0"/>
    <n v="0"/>
    <n v="0"/>
    <n v="0"/>
    <n v="0.5"/>
    <n v="0"/>
    <n v="0"/>
    <n v="0"/>
    <n v="0"/>
    <x v="1"/>
    <n v="100"/>
  </r>
  <r>
    <x v="0"/>
    <n v="202565716"/>
    <s v="34F6C2EA-5C4F-4C5C-80F5-159E8BC38707"/>
    <s v="4008338"/>
    <x v="1"/>
    <s v="Publishing/Education Company"/>
    <x v="0"/>
    <n v="0"/>
    <n v="1.5"/>
    <n v="0"/>
    <n v="0"/>
    <n v="0"/>
    <n v="0"/>
    <n v="1.5"/>
    <n v="0"/>
    <n v="1.5"/>
    <n v="0"/>
    <n v="0"/>
    <x v="1"/>
    <n v="100"/>
  </r>
  <r>
    <x v="0"/>
    <n v="202565717"/>
    <s v="23C01FA7-FA6F-47F5-9C74-96CC75930EAD"/>
    <s v="4008338"/>
    <x v="1"/>
    <s v="Publishing/Education Company"/>
    <x v="0"/>
    <n v="0"/>
    <n v="1"/>
    <n v="0"/>
    <n v="0"/>
    <n v="0"/>
    <n v="0"/>
    <n v="1"/>
    <n v="0"/>
    <n v="1"/>
    <n v="0"/>
    <n v="0"/>
    <x v="1"/>
    <n v="100"/>
  </r>
  <r>
    <x v="0"/>
    <n v="202565718"/>
    <s v="4E8AE7AE-0C07-43E1-BAB2-63EB7C7E7ECF"/>
    <s v="4008338"/>
    <x v="1"/>
    <s v="Publishing/Education Company"/>
    <x v="0"/>
    <n v="0"/>
    <n v="1.5"/>
    <n v="0"/>
    <n v="0"/>
    <n v="0"/>
    <n v="0"/>
    <n v="1.5"/>
    <n v="0"/>
    <n v="1.5"/>
    <n v="0"/>
    <n v="0"/>
    <x v="1"/>
    <n v="100"/>
  </r>
  <r>
    <x v="0"/>
    <n v="202565719"/>
    <s v="8882EC6D-0CAF-4C08-A0F4-8B0021DD31BB"/>
    <s v="4008338"/>
    <x v="1"/>
    <s v="Publishing/Education Company"/>
    <x v="0"/>
    <n v="0"/>
    <n v="1.5"/>
    <n v="0"/>
    <n v="0"/>
    <n v="0"/>
    <n v="0"/>
    <n v="1.5"/>
    <n v="0"/>
    <n v="1.5"/>
    <n v="0"/>
    <n v="0"/>
    <x v="1"/>
    <n v="100"/>
  </r>
  <r>
    <x v="0"/>
    <n v="202565720"/>
    <s v="E2F8F6CA-92AD-43D8-853D-DE47B04B95DD"/>
    <s v="4008338"/>
    <x v="1"/>
    <s v="Publishing/Education Company"/>
    <x v="0"/>
    <n v="0"/>
    <n v="1"/>
    <n v="0"/>
    <n v="0"/>
    <n v="0"/>
    <n v="0"/>
    <n v="1"/>
    <n v="0"/>
    <n v="1"/>
    <n v="0"/>
    <n v="0"/>
    <x v="1"/>
    <n v="100"/>
  </r>
  <r>
    <x v="0"/>
    <n v="202565721"/>
    <s v="9917447D-DA85-4386-B934-943796FF76E8"/>
    <s v="4008338"/>
    <x v="1"/>
    <s v="Publishing/Education Company"/>
    <x v="0"/>
    <n v="0"/>
    <n v="1"/>
    <n v="0"/>
    <n v="0"/>
    <n v="0"/>
    <n v="0"/>
    <n v="1"/>
    <n v="0"/>
    <n v="1"/>
    <n v="0"/>
    <n v="0"/>
    <x v="1"/>
    <n v="100"/>
  </r>
  <r>
    <x v="0"/>
    <n v="202565722"/>
    <s v="B7332A21-EA40-4173-A8CE-270693056AAD"/>
    <s v="4008338"/>
    <x v="1"/>
    <s v="Publishing/Education Company"/>
    <x v="0"/>
    <n v="0"/>
    <n v="1"/>
    <n v="0"/>
    <n v="0"/>
    <n v="0"/>
    <n v="0"/>
    <n v="1"/>
    <n v="0"/>
    <n v="1"/>
    <n v="0"/>
    <n v="0"/>
    <x v="1"/>
    <n v="100"/>
  </r>
  <r>
    <x v="0"/>
    <n v="202565723"/>
    <s v="D8DC7599-1591-49A9-A41E-F8EE11FB52A2"/>
    <s v="4008338"/>
    <x v="1"/>
    <s v="Publishing/Education Company"/>
    <x v="0"/>
    <n v="0"/>
    <n v="1"/>
    <n v="0"/>
    <n v="0"/>
    <n v="0"/>
    <n v="0"/>
    <n v="1"/>
    <n v="0"/>
    <n v="1"/>
    <n v="0"/>
    <n v="0"/>
    <x v="1"/>
    <n v="100"/>
  </r>
  <r>
    <x v="0"/>
    <n v="202565724"/>
    <s v="013D48F8-57AB-444C-AFFF-378C6E5E2BB5"/>
    <s v="4008338"/>
    <x v="1"/>
    <s v="Publishing/Education Company"/>
    <x v="0"/>
    <n v="0"/>
    <n v="1"/>
    <n v="0"/>
    <n v="0"/>
    <n v="0"/>
    <n v="0"/>
    <n v="1"/>
    <n v="0"/>
    <n v="1"/>
    <n v="0"/>
    <n v="0"/>
    <x v="1"/>
    <n v="100"/>
  </r>
  <r>
    <x v="0"/>
    <n v="202565725"/>
    <s v="BDD0E341-4FC6-49C5-906D-B01F9AF8F92E"/>
    <s v="4008338"/>
    <x v="1"/>
    <s v="Publishing/Education Company"/>
    <x v="0"/>
    <n v="0"/>
    <n v="3"/>
    <n v="0"/>
    <n v="0"/>
    <n v="0"/>
    <n v="0"/>
    <n v="3"/>
    <n v="0"/>
    <n v="3"/>
    <n v="0"/>
    <n v="3"/>
    <x v="1"/>
    <n v="100"/>
  </r>
  <r>
    <x v="0"/>
    <n v="202565726"/>
    <s v="72CE2384-4FAA-4F97-829E-44A1D2A29C38"/>
    <s v="4008338"/>
    <x v="1"/>
    <s v="Publishing/Education Company"/>
    <x v="0"/>
    <n v="0"/>
    <n v="2"/>
    <n v="0"/>
    <n v="0"/>
    <n v="0"/>
    <n v="0"/>
    <n v="2"/>
    <n v="0"/>
    <n v="2"/>
    <n v="0"/>
    <n v="2"/>
    <x v="1"/>
    <n v="100"/>
  </r>
  <r>
    <x v="0"/>
    <n v="202565727"/>
    <s v="A8415C8D-2B6B-4880-A07F-A746DA3AD331"/>
    <s v="4008338"/>
    <x v="1"/>
    <s v="Publishing/Education Company"/>
    <x v="0"/>
    <n v="0"/>
    <n v="2"/>
    <n v="0"/>
    <n v="0"/>
    <n v="0"/>
    <n v="0"/>
    <n v="2"/>
    <n v="0"/>
    <n v="2"/>
    <n v="0"/>
    <n v="2"/>
    <x v="1"/>
    <n v="100"/>
  </r>
  <r>
    <x v="0"/>
    <n v="202565728"/>
    <s v="1E705C38-F3DB-4767-959C-221DA3074037"/>
    <s v="4008338"/>
    <x v="1"/>
    <s v="Publishing/Education Company"/>
    <x v="0"/>
    <n v="0"/>
    <n v="1"/>
    <n v="0"/>
    <n v="0"/>
    <n v="0"/>
    <n v="0"/>
    <n v="1"/>
    <n v="0"/>
    <n v="1"/>
    <n v="0"/>
    <n v="0"/>
    <x v="1"/>
    <n v="100"/>
  </r>
  <r>
    <x v="0"/>
    <n v="202565729"/>
    <s v="29375043-5E82-49E0-B002-750AA24B7304"/>
    <s v="4008338"/>
    <x v="1"/>
    <s v="Publishing/Education Company"/>
    <x v="0"/>
    <n v="0"/>
    <n v="1"/>
    <n v="0"/>
    <n v="0"/>
    <n v="0"/>
    <n v="0"/>
    <n v="1"/>
    <n v="0"/>
    <n v="1"/>
    <n v="0"/>
    <n v="0"/>
    <x v="1"/>
    <n v="100"/>
  </r>
  <r>
    <x v="0"/>
    <n v="202565730"/>
    <s v="C9888F2F-E23E-42AA-93B2-F1A535392E1D"/>
    <s v="4008338"/>
    <x v="1"/>
    <s v="Publishing/Education Company"/>
    <x v="0"/>
    <n v="0"/>
    <n v="1"/>
    <n v="0"/>
    <n v="0"/>
    <n v="0"/>
    <n v="0"/>
    <n v="1"/>
    <n v="0"/>
    <n v="1"/>
    <n v="0"/>
    <n v="0"/>
    <x v="1"/>
    <n v="100"/>
  </r>
  <r>
    <x v="0"/>
    <n v="202565731"/>
    <s v="3FC796CC-23A1-4623-818E-2094092DD23E"/>
    <s v="4008338"/>
    <x v="1"/>
    <s v="Publishing/Education Company"/>
    <x v="0"/>
    <n v="0"/>
    <n v="1.5"/>
    <n v="0"/>
    <n v="0"/>
    <n v="0"/>
    <n v="0"/>
    <n v="1.5"/>
    <n v="0"/>
    <n v="1.5"/>
    <n v="0"/>
    <n v="0"/>
    <x v="1"/>
    <n v="100"/>
  </r>
  <r>
    <x v="0"/>
    <n v="202565732"/>
    <s v="25C7E046-8A46-4850-8183-1D960FF01FC3"/>
    <s v="4008338"/>
    <x v="1"/>
    <s v="Publishing/Education Company"/>
    <x v="0"/>
    <n v="0"/>
    <n v="1"/>
    <n v="0"/>
    <n v="0"/>
    <n v="0"/>
    <n v="0"/>
    <n v="1"/>
    <n v="0"/>
    <n v="1"/>
    <n v="0"/>
    <n v="0"/>
    <x v="1"/>
    <n v="100"/>
  </r>
  <r>
    <x v="0"/>
    <n v="202565733"/>
    <s v="AFBF9383-E18B-4781-A790-E36B4DC78CCB"/>
    <s v="4008338"/>
    <x v="1"/>
    <s v="Publishing/Education Company"/>
    <x v="0"/>
    <n v="0"/>
    <n v="1"/>
    <n v="0"/>
    <n v="0"/>
    <n v="0"/>
    <n v="0"/>
    <n v="1"/>
    <n v="0"/>
    <n v="1"/>
    <n v="0"/>
    <n v="0"/>
    <x v="1"/>
    <n v="100"/>
  </r>
  <r>
    <x v="0"/>
    <n v="202565734"/>
    <s v="F87E95F9-0CE3-401E-8D3C-7BCB97F008DB"/>
    <s v="4008338"/>
    <x v="1"/>
    <s v="Publishing/Education Company"/>
    <x v="0"/>
    <n v="0"/>
    <n v="1"/>
    <n v="0"/>
    <n v="0"/>
    <n v="0"/>
    <n v="0"/>
    <n v="1"/>
    <n v="0"/>
    <n v="1"/>
    <n v="0"/>
    <n v="0"/>
    <x v="1"/>
    <n v="100"/>
  </r>
  <r>
    <x v="0"/>
    <n v="202565735"/>
    <s v="1480C803-5E18-4E3E-9448-7D923ADF952E"/>
    <s v="4008338"/>
    <x v="1"/>
    <s v="Publishing/Education Company"/>
    <x v="0"/>
    <n v="0"/>
    <n v="1"/>
    <n v="0"/>
    <n v="0"/>
    <n v="0"/>
    <n v="0"/>
    <n v="1"/>
    <n v="0"/>
    <n v="1"/>
    <n v="0"/>
    <n v="0"/>
    <x v="1"/>
    <n v="100"/>
  </r>
  <r>
    <x v="0"/>
    <n v="202565736"/>
    <s v="4F417048-1928-4521-93BD-B3EA119357FA"/>
    <s v="4008338"/>
    <x v="1"/>
    <s v="Publishing/Education Company"/>
    <x v="0"/>
    <n v="0"/>
    <n v="1"/>
    <n v="0"/>
    <n v="0"/>
    <n v="0"/>
    <n v="0"/>
    <n v="1"/>
    <n v="0"/>
    <n v="1"/>
    <n v="0"/>
    <n v="0"/>
    <x v="1"/>
    <n v="100"/>
  </r>
  <r>
    <x v="0"/>
    <n v="202565737"/>
    <s v="5694B49C-8E97-4BEA-B202-F8F71D084EF4"/>
    <s v="4008338"/>
    <x v="1"/>
    <s v="Publishing/Education Company"/>
    <x v="0"/>
    <n v="0"/>
    <n v="1.5"/>
    <n v="0"/>
    <n v="0"/>
    <n v="0"/>
    <n v="0"/>
    <n v="1.5"/>
    <n v="0"/>
    <n v="1.5"/>
    <n v="0"/>
    <n v="0"/>
    <x v="1"/>
    <n v="100"/>
  </r>
  <r>
    <x v="0"/>
    <n v="202565738"/>
    <s v="F06DB358-816B-42C8-8AE8-D51183C03663"/>
    <s v="4008338"/>
    <x v="1"/>
    <s v="Publishing/Education Company"/>
    <x v="0"/>
    <n v="0"/>
    <n v="1"/>
    <n v="0"/>
    <n v="0"/>
    <n v="0"/>
    <n v="0"/>
    <n v="1"/>
    <n v="0"/>
    <n v="1"/>
    <n v="0"/>
    <n v="0"/>
    <x v="1"/>
    <n v="100"/>
  </r>
  <r>
    <x v="0"/>
    <n v="202565739"/>
    <s v="97BAE223-2B85-4746-95B5-E1438DE733C2"/>
    <s v="4008338"/>
    <x v="1"/>
    <s v="Publishing/Education Company"/>
    <x v="0"/>
    <n v="0"/>
    <n v="1.5"/>
    <n v="0"/>
    <n v="0"/>
    <n v="0"/>
    <n v="0"/>
    <n v="1.5"/>
    <n v="0"/>
    <n v="1.5"/>
    <n v="0"/>
    <n v="1.5"/>
    <x v="1"/>
    <n v="100"/>
  </r>
  <r>
    <x v="0"/>
    <n v="202565740"/>
    <s v="238BEE0D-FF98-45C4-9EEF-23730A2A3FE2"/>
    <s v="4008338"/>
    <x v="1"/>
    <s v="Publishing/Education Company"/>
    <x v="0"/>
    <n v="0"/>
    <n v="1"/>
    <n v="0"/>
    <n v="0"/>
    <n v="0"/>
    <n v="0"/>
    <n v="1"/>
    <n v="0"/>
    <n v="1"/>
    <n v="0"/>
    <n v="0"/>
    <x v="1"/>
    <n v="100"/>
  </r>
  <r>
    <x v="0"/>
    <n v="202565741"/>
    <s v="1F786858-13BE-449E-B6B0-6AEC2E636AA6"/>
    <s v="4008338"/>
    <x v="1"/>
    <s v="Publishing/Education Company"/>
    <x v="0"/>
    <n v="0"/>
    <n v="1"/>
    <n v="0"/>
    <n v="0"/>
    <n v="0"/>
    <n v="0"/>
    <n v="1"/>
    <n v="0"/>
    <n v="1"/>
    <n v="0"/>
    <n v="0"/>
    <x v="1"/>
    <n v="100"/>
  </r>
  <r>
    <x v="0"/>
    <n v="202565742"/>
    <s v="844273B5-D785-4B8B-B3B3-C303CF164E57"/>
    <s v="4008338"/>
    <x v="1"/>
    <s v="Publishing/Education Company"/>
    <x v="0"/>
    <n v="0"/>
    <n v="1"/>
    <n v="0"/>
    <n v="0"/>
    <n v="0"/>
    <n v="0"/>
    <n v="1"/>
    <n v="0"/>
    <n v="1"/>
    <n v="0"/>
    <n v="0"/>
    <x v="1"/>
    <n v="100"/>
  </r>
  <r>
    <x v="0"/>
    <n v="202565743"/>
    <s v="0B3A0A18-CF0F-47CA-80A4-8D761A73397E"/>
    <s v="4008338"/>
    <x v="1"/>
    <s v="Publishing/Education Company"/>
    <x v="0"/>
    <n v="0"/>
    <n v="1"/>
    <n v="0"/>
    <n v="0"/>
    <n v="0"/>
    <n v="0"/>
    <n v="1"/>
    <n v="0"/>
    <n v="1"/>
    <n v="0"/>
    <n v="0"/>
    <x v="1"/>
    <n v="100"/>
  </r>
  <r>
    <x v="0"/>
    <n v="202565744"/>
    <s v="C5F8BB43-FCCB-4B90-94C6-0FDD3D68E6C5"/>
    <s v="4008338"/>
    <x v="1"/>
    <s v="Publishing/Education Company"/>
    <x v="0"/>
    <n v="0"/>
    <n v="1.5"/>
    <n v="0"/>
    <n v="0"/>
    <n v="0"/>
    <n v="0"/>
    <n v="1.5"/>
    <n v="0"/>
    <n v="1.5"/>
    <n v="0"/>
    <n v="1.5"/>
    <x v="1"/>
    <n v="100"/>
  </r>
  <r>
    <x v="0"/>
    <n v="202565745"/>
    <s v="58C350E7-F79D-4CB9-8315-52FED8E02F97"/>
    <s v="4008338"/>
    <x v="1"/>
    <s v="Publishing/Education Company"/>
    <x v="0"/>
    <n v="0"/>
    <n v="1.5"/>
    <n v="0"/>
    <n v="0"/>
    <n v="0"/>
    <n v="0"/>
    <n v="1.5"/>
    <n v="0"/>
    <n v="1.5"/>
    <n v="0"/>
    <n v="1.5"/>
    <x v="1"/>
    <n v="100"/>
  </r>
  <r>
    <x v="0"/>
    <n v="202565746"/>
    <s v="7A7FB6FA-B284-4AEC-BE54-7A3345186BBB"/>
    <s v="4008338"/>
    <x v="1"/>
    <s v="Publishing/Education Company"/>
    <x v="0"/>
    <n v="0"/>
    <n v="1"/>
    <n v="0"/>
    <n v="0"/>
    <n v="0"/>
    <n v="0"/>
    <n v="1"/>
    <n v="0"/>
    <n v="1"/>
    <n v="0"/>
    <n v="1"/>
    <x v="1"/>
    <n v="100"/>
  </r>
  <r>
    <x v="0"/>
    <n v="201948836"/>
    <s v="47F0AABE-CE48-468B-9C4B-44CEFBBFF94F"/>
    <s v="4008199"/>
    <x v="1"/>
    <s v="Government or Military"/>
    <x v="0"/>
    <n v="1.25"/>
    <n v="1.25"/>
    <n v="0"/>
    <n v="0"/>
    <n v="0"/>
    <n v="1.25"/>
    <n v="1.25"/>
    <n v="0"/>
    <n v="0"/>
    <n v="1.25"/>
    <n v="1.25"/>
    <x v="1"/>
    <n v="100"/>
  </r>
  <r>
    <x v="0"/>
    <n v="201948838"/>
    <s v="6ADCA357-CC85-49EC-9633-9E1F5D426D86"/>
    <s v="4008199"/>
    <x v="1"/>
    <s v="Government or Military"/>
    <x v="0"/>
    <n v="1"/>
    <n v="1"/>
    <n v="0"/>
    <n v="0"/>
    <n v="0"/>
    <n v="1"/>
    <n v="1"/>
    <n v="0"/>
    <n v="1"/>
    <n v="1"/>
    <n v="1"/>
    <x v="1"/>
    <n v="100"/>
  </r>
  <r>
    <x v="0"/>
    <n v="201948839"/>
    <s v="5F445BCD-F6E4-491C-ADFA-BDDE8BFC4117"/>
    <s v="4008199"/>
    <x v="1"/>
    <s v="Government or Military"/>
    <x v="0"/>
    <n v="0"/>
    <n v="1"/>
    <n v="0"/>
    <n v="0"/>
    <n v="0"/>
    <n v="1"/>
    <n v="1"/>
    <n v="0"/>
    <n v="1"/>
    <n v="1"/>
    <n v="1"/>
    <x v="1"/>
    <n v="100"/>
  </r>
  <r>
    <x v="0"/>
    <n v="201948840"/>
    <s v="358E79E3-1F14-40F0-83B3-A9C19971F864"/>
    <s v="4008199"/>
    <x v="1"/>
    <s v="Government or Military"/>
    <x v="0"/>
    <n v="0"/>
    <n v="1"/>
    <n v="0"/>
    <n v="0"/>
    <n v="0"/>
    <n v="1"/>
    <n v="1"/>
    <n v="0"/>
    <n v="1"/>
    <n v="1"/>
    <n v="1"/>
    <x v="1"/>
    <n v="100"/>
  </r>
  <r>
    <x v="0"/>
    <n v="201948841"/>
    <s v="82EEA892-91A2-4B55-8E4A-1A6F24567F82"/>
    <s v="4008199"/>
    <x v="1"/>
    <s v="Government or Military"/>
    <x v="0"/>
    <n v="0"/>
    <n v="1"/>
    <n v="0"/>
    <n v="0"/>
    <n v="0"/>
    <n v="1"/>
    <n v="1"/>
    <n v="0"/>
    <n v="1"/>
    <n v="1"/>
    <n v="1"/>
    <x v="1"/>
    <n v="100"/>
  </r>
  <r>
    <x v="0"/>
    <n v="201948842"/>
    <s v="9F4145E5-1147-41A4-9842-520CAD67909A"/>
    <s v="4008199"/>
    <x v="1"/>
    <s v="Government or Military"/>
    <x v="0"/>
    <n v="0"/>
    <n v="1"/>
    <n v="0"/>
    <n v="0"/>
    <n v="0"/>
    <n v="1"/>
    <n v="1"/>
    <n v="0"/>
    <n v="1"/>
    <n v="1"/>
    <n v="0"/>
    <x v="1"/>
    <n v="100"/>
  </r>
  <r>
    <x v="0"/>
    <n v="201948843"/>
    <s v="64C52846-8C74-4BF7-BFDA-385882100873"/>
    <s v="4008199"/>
    <x v="1"/>
    <s v="Government or Military"/>
    <x v="0"/>
    <n v="0"/>
    <n v="1"/>
    <n v="0"/>
    <n v="0"/>
    <n v="0"/>
    <n v="1"/>
    <n v="1"/>
    <n v="0"/>
    <n v="1"/>
    <n v="0"/>
    <n v="0"/>
    <x v="1"/>
    <n v="100"/>
  </r>
  <r>
    <x v="0"/>
    <n v="201948844"/>
    <s v="8AD10140-7E78-4BF4-BB43-81A4D609520D"/>
    <s v="4008199"/>
    <x v="1"/>
    <s v="Government or Military"/>
    <x v="0"/>
    <n v="0"/>
    <n v="0"/>
    <n v="0"/>
    <n v="0"/>
    <n v="0"/>
    <n v="1"/>
    <n v="0"/>
    <n v="1"/>
    <n v="0"/>
    <n v="0"/>
    <n v="0"/>
    <x v="1"/>
    <n v="100"/>
  </r>
  <r>
    <x v="0"/>
    <n v="201948846"/>
    <s v="0D26E79D-1B36-479A-9309-B564AB4ED1CE"/>
    <s v="4008199"/>
    <x v="1"/>
    <s v="Government or Military"/>
    <x v="0"/>
    <n v="0"/>
    <n v="0"/>
    <n v="0"/>
    <n v="0"/>
    <n v="0"/>
    <n v="1"/>
    <n v="0"/>
    <n v="1"/>
    <n v="0"/>
    <n v="0"/>
    <n v="0"/>
    <x v="1"/>
    <n v="100"/>
  </r>
  <r>
    <x v="0"/>
    <n v="201948847"/>
    <s v="E1322CC3-177C-4EE6-8B3C-E909CFB8B65E"/>
    <s v="4008199"/>
    <x v="1"/>
    <s v="Government or Military"/>
    <x v="0"/>
    <n v="0"/>
    <n v="0"/>
    <n v="0"/>
    <n v="0"/>
    <n v="0"/>
    <n v="1"/>
    <n v="0"/>
    <n v="1"/>
    <n v="0"/>
    <n v="0"/>
    <n v="0"/>
    <x v="1"/>
    <n v="100"/>
  </r>
  <r>
    <x v="0"/>
    <n v="201948848"/>
    <s v="5F573499-DE88-4EC6-8024-029179426FA8"/>
    <s v="4008199"/>
    <x v="1"/>
    <s v="Government or Military"/>
    <x v="0"/>
    <n v="0"/>
    <n v="0"/>
    <n v="0"/>
    <n v="0"/>
    <n v="0"/>
    <n v="1"/>
    <n v="0"/>
    <n v="1"/>
    <n v="0"/>
    <n v="0"/>
    <n v="0"/>
    <x v="1"/>
    <n v="100"/>
  </r>
  <r>
    <x v="0"/>
    <n v="201948849"/>
    <s v="4832A362-B559-4964-81C8-A7918D764C4D"/>
    <s v="4008199"/>
    <x v="1"/>
    <s v="Government or Military"/>
    <x v="0"/>
    <n v="0"/>
    <n v="0"/>
    <n v="0"/>
    <n v="0"/>
    <n v="0"/>
    <n v="1"/>
    <n v="0"/>
    <n v="1"/>
    <n v="0"/>
    <n v="0"/>
    <n v="0"/>
    <x v="1"/>
    <n v="100"/>
  </r>
  <r>
    <x v="0"/>
    <n v="201948850"/>
    <s v="68BC907C-9CEF-46A0-976F-DCCD0D6BED1A"/>
    <s v="4008199"/>
    <x v="1"/>
    <s v="Government or Military"/>
    <x v="0"/>
    <n v="0"/>
    <n v="0"/>
    <n v="0"/>
    <n v="0"/>
    <n v="0"/>
    <n v="1"/>
    <n v="0"/>
    <n v="1"/>
    <n v="0"/>
    <n v="0"/>
    <n v="0"/>
    <x v="1"/>
    <n v="100"/>
  </r>
  <r>
    <x v="0"/>
    <n v="201948851"/>
    <s v="A0FE6A83-A851-4F0E-A8BE-647EE571B3A8"/>
    <s v="4008199"/>
    <x v="1"/>
    <s v="Government or Military"/>
    <x v="0"/>
    <n v="0"/>
    <n v="0"/>
    <n v="0"/>
    <n v="0"/>
    <n v="0"/>
    <n v="1"/>
    <n v="0"/>
    <n v="1"/>
    <n v="0"/>
    <n v="0"/>
    <n v="0"/>
    <x v="1"/>
    <n v="100"/>
  </r>
  <r>
    <x v="0"/>
    <n v="201948853"/>
    <s v="688625B2-DB20-4597-91DE-090ADA6A35C4"/>
    <s v="4008199"/>
    <x v="1"/>
    <s v="Government or Military"/>
    <x v="0"/>
    <n v="0"/>
    <n v="0"/>
    <n v="0"/>
    <n v="0"/>
    <n v="0"/>
    <n v="1.25"/>
    <n v="1.25"/>
    <n v="0"/>
    <n v="0"/>
    <n v="0"/>
    <n v="1.25"/>
    <x v="1"/>
    <n v="100"/>
  </r>
  <r>
    <x v="0"/>
    <n v="201948854"/>
    <s v="305FF95D-5378-4069-8B36-F77A6480A772"/>
    <s v="4008199"/>
    <x v="1"/>
    <s v="Government or Military"/>
    <x v="0"/>
    <n v="0"/>
    <n v="0"/>
    <n v="0"/>
    <n v="0"/>
    <n v="0"/>
    <n v="1"/>
    <n v="1"/>
    <n v="0"/>
    <n v="0"/>
    <n v="0"/>
    <n v="1"/>
    <x v="1"/>
    <n v="100"/>
  </r>
  <r>
    <x v="0"/>
    <n v="201948855"/>
    <s v="E2871DC0-8B1D-4E52-A49F-5379798F5062"/>
    <s v="4008199"/>
    <x v="1"/>
    <s v="Government or Military"/>
    <x v="0"/>
    <n v="0"/>
    <n v="0"/>
    <n v="0"/>
    <n v="0"/>
    <n v="0"/>
    <n v="1"/>
    <n v="1"/>
    <n v="0"/>
    <n v="0"/>
    <n v="0"/>
    <n v="1"/>
    <x v="1"/>
    <n v="100"/>
  </r>
  <r>
    <x v="0"/>
    <n v="201948856"/>
    <s v="5FE4C075-00AF-49F1-84BF-8EF3A77C9BF2"/>
    <s v="4008199"/>
    <x v="1"/>
    <s v="Government or Military"/>
    <x v="0"/>
    <n v="0"/>
    <n v="0"/>
    <n v="0"/>
    <n v="0"/>
    <n v="0"/>
    <n v="1"/>
    <n v="1"/>
    <n v="0"/>
    <n v="0"/>
    <n v="0"/>
    <n v="1"/>
    <x v="1"/>
    <n v="100"/>
  </r>
  <r>
    <x v="0"/>
    <n v="201948857"/>
    <s v="7C8E6CFA-66FF-42C4-81B8-F07C55C75FC1"/>
    <s v="4008199"/>
    <x v="1"/>
    <s v="Government or Military"/>
    <x v="0"/>
    <n v="0"/>
    <n v="0"/>
    <n v="0"/>
    <n v="0"/>
    <n v="0"/>
    <n v="1"/>
    <n v="1"/>
    <n v="0"/>
    <n v="0"/>
    <n v="0"/>
    <n v="1"/>
    <x v="1"/>
    <n v="100"/>
  </r>
  <r>
    <x v="0"/>
    <n v="201948858"/>
    <s v="BD5761A5-9143-4012-915D-D5EB0F84B3DA"/>
    <s v="4008199"/>
    <x v="1"/>
    <s v="Government or Military"/>
    <x v="0"/>
    <n v="0"/>
    <n v="0"/>
    <n v="0"/>
    <n v="0"/>
    <n v="0"/>
    <n v="1"/>
    <n v="1"/>
    <n v="0"/>
    <n v="0"/>
    <n v="0"/>
    <n v="1"/>
    <x v="1"/>
    <n v="100"/>
  </r>
  <r>
    <x v="0"/>
    <n v="201948859"/>
    <s v="6AE02674-E69F-4AEF-B18C-E06FAE7865F5"/>
    <s v="4008199"/>
    <x v="1"/>
    <s v="Government or Military"/>
    <x v="0"/>
    <n v="0"/>
    <n v="0"/>
    <n v="0"/>
    <n v="0"/>
    <n v="0"/>
    <n v="1"/>
    <n v="1"/>
    <n v="0"/>
    <n v="0"/>
    <n v="0"/>
    <n v="1"/>
    <x v="1"/>
    <n v="100"/>
  </r>
  <r>
    <x v="0"/>
    <n v="201948860"/>
    <s v="C377860B-B7DC-4FDB-B26D-E65CCE9B1767"/>
    <s v="4008199"/>
    <x v="1"/>
    <s v="Government or Military"/>
    <x v="0"/>
    <n v="0"/>
    <n v="0"/>
    <n v="0"/>
    <n v="0"/>
    <n v="0"/>
    <n v="1"/>
    <n v="1"/>
    <n v="0"/>
    <n v="0"/>
    <n v="0"/>
    <n v="1"/>
    <x v="1"/>
    <n v="100"/>
  </r>
  <r>
    <x v="0"/>
    <n v="201948861"/>
    <s v="4D2E4B4B-A72E-40B8-8740-5D3C0E6BA5A7"/>
    <s v="4008199"/>
    <x v="1"/>
    <s v="Government or Military"/>
    <x v="0"/>
    <n v="0"/>
    <n v="0"/>
    <n v="0"/>
    <n v="0"/>
    <n v="0"/>
    <n v="1"/>
    <n v="1"/>
    <n v="0"/>
    <n v="0"/>
    <n v="0"/>
    <n v="1"/>
    <x v="1"/>
    <n v="100"/>
  </r>
  <r>
    <x v="0"/>
    <n v="201948862"/>
    <s v="220FE10A-A872-457D-9F41-97EE8577A733"/>
    <s v="4008199"/>
    <x v="1"/>
    <s v="Government or Military"/>
    <x v="0"/>
    <n v="0"/>
    <n v="0"/>
    <n v="0"/>
    <n v="0"/>
    <n v="0"/>
    <n v="1"/>
    <n v="1"/>
    <n v="0"/>
    <n v="0"/>
    <n v="0"/>
    <n v="1"/>
    <x v="1"/>
    <n v="100"/>
  </r>
  <r>
    <x v="0"/>
    <n v="201948864"/>
    <s v="213D6690-6C9C-4D53-9E43-FD2A27F19B33"/>
    <s v="4008199"/>
    <x v="1"/>
    <s v="Government or Military"/>
    <x v="0"/>
    <n v="0"/>
    <n v="1"/>
    <n v="0"/>
    <n v="0"/>
    <n v="0"/>
    <n v="1"/>
    <n v="1"/>
    <n v="0"/>
    <n v="1"/>
    <n v="1"/>
    <n v="1"/>
    <x v="1"/>
    <n v="100"/>
  </r>
  <r>
    <x v="0"/>
    <n v="201948865"/>
    <s v="F83C49F4-1BF6-428D-848D-9033FE2E6C22"/>
    <s v="4008199"/>
    <x v="1"/>
    <s v="Government or Military"/>
    <x v="0"/>
    <n v="1"/>
    <n v="1"/>
    <n v="0"/>
    <n v="0"/>
    <n v="0"/>
    <n v="1"/>
    <n v="1"/>
    <n v="0"/>
    <n v="1"/>
    <n v="0"/>
    <n v="0"/>
    <x v="1"/>
    <n v="100"/>
  </r>
  <r>
    <x v="0"/>
    <n v="201948868"/>
    <s v="BAC58A8B-9067-4C4B-97F0-7446D06A6FF3"/>
    <s v="4008199"/>
    <x v="1"/>
    <s v="Government or Military"/>
    <x v="0"/>
    <n v="0"/>
    <n v="1"/>
    <n v="0"/>
    <n v="0"/>
    <n v="0"/>
    <n v="1"/>
    <n v="1"/>
    <n v="0"/>
    <n v="1"/>
    <n v="1"/>
    <n v="1"/>
    <x v="1"/>
    <n v="100"/>
  </r>
  <r>
    <x v="0"/>
    <n v="201948869"/>
    <s v="94B25C94-4D3F-47CC-AF51-AFB0B58B5E2D"/>
    <s v="4008199"/>
    <x v="1"/>
    <s v="Government or Military"/>
    <x v="0"/>
    <n v="0"/>
    <n v="0.5"/>
    <n v="0"/>
    <n v="0"/>
    <n v="0"/>
    <n v="0.5"/>
    <n v="0.5"/>
    <n v="0"/>
    <n v="0"/>
    <n v="0"/>
    <n v="0"/>
    <x v="1"/>
    <n v="100"/>
  </r>
  <r>
    <x v="0"/>
    <n v="201948870"/>
    <s v="43F2B76D-1617-4208-8B4E-B84B012FAC34"/>
    <s v="4008199"/>
    <x v="1"/>
    <s v="Government or Military"/>
    <x v="0"/>
    <n v="0"/>
    <n v="0.75"/>
    <n v="0"/>
    <n v="0"/>
    <n v="0"/>
    <n v="0.75"/>
    <n v="0.75"/>
    <n v="0"/>
    <n v="0"/>
    <n v="0"/>
    <n v="0"/>
    <x v="1"/>
    <n v="100"/>
  </r>
  <r>
    <x v="0"/>
    <n v="201948871"/>
    <s v="8856CB79-BCA2-49D7-9F2C-87829548A58A"/>
    <s v="4008199"/>
    <x v="1"/>
    <s v="Government or Military"/>
    <x v="0"/>
    <n v="0"/>
    <n v="0.75"/>
    <n v="0"/>
    <n v="0"/>
    <n v="0"/>
    <n v="0.75"/>
    <n v="0.75"/>
    <n v="0"/>
    <n v="0"/>
    <n v="0"/>
    <n v="0"/>
    <x v="1"/>
    <n v="100"/>
  </r>
  <r>
    <x v="0"/>
    <n v="201948872"/>
    <s v="6B85008E-F04A-453E-889A-24FB214BF188"/>
    <s v="4008199"/>
    <x v="1"/>
    <s v="Government or Military"/>
    <x v="0"/>
    <n v="0"/>
    <n v="1"/>
    <n v="0"/>
    <n v="0"/>
    <n v="0"/>
    <n v="1"/>
    <n v="1"/>
    <n v="0"/>
    <n v="0"/>
    <n v="0"/>
    <n v="0"/>
    <x v="1"/>
    <n v="100"/>
  </r>
  <r>
    <x v="0"/>
    <n v="201948873"/>
    <s v="88A5EB55-03F3-4640-AE27-DEF306C5C111"/>
    <s v="4008199"/>
    <x v="1"/>
    <s v="Government or Military"/>
    <x v="0"/>
    <n v="0"/>
    <n v="0"/>
    <n v="0"/>
    <n v="0"/>
    <n v="0"/>
    <n v="1"/>
    <n v="1"/>
    <n v="0"/>
    <n v="0"/>
    <n v="0"/>
    <n v="0"/>
    <x v="1"/>
    <n v="100"/>
  </r>
  <r>
    <x v="0"/>
    <n v="203045289"/>
    <s v="E90A3E16-B0D8-4855-A869-03ACC763C8E6"/>
    <s v="0000192"/>
    <x v="0"/>
    <s v="Hospital/Healthcare Delivery System"/>
    <x v="0"/>
    <n v="0"/>
    <n v="0"/>
    <n v="0"/>
    <n v="0"/>
    <n v="0"/>
    <n v="0"/>
    <n v="1"/>
    <n v="0"/>
    <n v="0"/>
    <n v="0"/>
    <n v="0"/>
    <x v="0"/>
    <n v="101"/>
  </r>
  <r>
    <x v="0"/>
    <n v="203045290"/>
    <s v="37568654-F20F-4257-B726-ED7C3A945FF3"/>
    <s v="0000192"/>
    <x v="0"/>
    <s v="Hospital/Healthcare Delivery System"/>
    <x v="0"/>
    <n v="0"/>
    <n v="0"/>
    <n v="0"/>
    <n v="0"/>
    <n v="0"/>
    <n v="0"/>
    <n v="1"/>
    <n v="0"/>
    <n v="0"/>
    <n v="0"/>
    <n v="0"/>
    <x v="0"/>
    <n v="101"/>
  </r>
  <r>
    <x v="0"/>
    <n v="203045291"/>
    <s v="AA531D17-4624-4843-8FD9-EB8ADB2DE18A"/>
    <s v="0000192"/>
    <x v="0"/>
    <s v="Hospital/Healthcare Delivery System"/>
    <x v="0"/>
    <n v="0"/>
    <n v="0"/>
    <n v="0"/>
    <n v="0"/>
    <n v="0"/>
    <n v="0"/>
    <n v="6.3"/>
    <n v="0"/>
    <n v="0"/>
    <n v="0"/>
    <n v="0"/>
    <x v="0"/>
    <n v="101"/>
  </r>
  <r>
    <x v="0"/>
    <n v="203045292"/>
    <s v="444F87E0-FF1B-409D-B0B1-D1C0FFCA338B"/>
    <s v="0000192"/>
    <x v="0"/>
    <s v="Hospital/Healthcare Delivery System"/>
    <x v="0"/>
    <n v="0"/>
    <n v="0"/>
    <n v="0"/>
    <n v="0"/>
    <n v="0"/>
    <n v="0"/>
    <n v="6.3"/>
    <n v="0"/>
    <n v="0"/>
    <n v="0"/>
    <n v="0"/>
    <x v="0"/>
    <n v="101"/>
  </r>
  <r>
    <x v="0"/>
    <n v="203045293"/>
    <s v="6B41F3E3-C815-4E34-B9FA-5E4967496945"/>
    <s v="0000192"/>
    <x v="0"/>
    <s v="Hospital/Healthcare Delivery System"/>
    <x v="0"/>
    <n v="0"/>
    <n v="0"/>
    <n v="0"/>
    <n v="0"/>
    <n v="0"/>
    <n v="0"/>
    <n v="6.3"/>
    <n v="0"/>
    <n v="0"/>
    <n v="0"/>
    <n v="0"/>
    <x v="0"/>
    <n v="101"/>
  </r>
  <r>
    <x v="0"/>
    <n v="203045294"/>
    <s v="DC8D63D5-745C-4AD2-869A-09D06B911CF2"/>
    <s v="0000192"/>
    <x v="0"/>
    <s v="Hospital/Healthcare Delivery System"/>
    <x v="0"/>
    <n v="0"/>
    <n v="0"/>
    <n v="0"/>
    <n v="0"/>
    <n v="0"/>
    <n v="0"/>
    <n v="3.75"/>
    <n v="0"/>
    <n v="0"/>
    <n v="0"/>
    <n v="0"/>
    <x v="0"/>
    <n v="101"/>
  </r>
  <r>
    <x v="0"/>
    <n v="203045295"/>
    <s v="B9C0CFDE-837C-4E76-B6E0-9342BA1004AA"/>
    <s v="0000192"/>
    <x v="0"/>
    <s v="Hospital/Healthcare Delivery System"/>
    <x v="0"/>
    <n v="0"/>
    <n v="0"/>
    <n v="0"/>
    <n v="0"/>
    <n v="0"/>
    <n v="0"/>
    <n v="3.75"/>
    <n v="0"/>
    <n v="0"/>
    <n v="0"/>
    <n v="0"/>
    <x v="0"/>
    <n v="101"/>
  </r>
  <r>
    <x v="0"/>
    <n v="203045296"/>
    <s v="B544B3C1-3F94-44A4-B1F2-7E10A926A3F8"/>
    <s v="0000192"/>
    <x v="0"/>
    <s v="Hospital/Healthcare Delivery System"/>
    <x v="0"/>
    <n v="0"/>
    <n v="0"/>
    <n v="0"/>
    <n v="0"/>
    <n v="0"/>
    <n v="0"/>
    <n v="3.75"/>
    <n v="0"/>
    <n v="0"/>
    <n v="0"/>
    <n v="0"/>
    <x v="0"/>
    <n v="101"/>
  </r>
  <r>
    <x v="0"/>
    <n v="203045297"/>
    <s v="0BB9827C-2B1C-4169-869E-8A538D90827A"/>
    <s v="0000192"/>
    <x v="0"/>
    <s v="Hospital/Healthcare Delivery System"/>
    <x v="0"/>
    <n v="0"/>
    <n v="0"/>
    <n v="0"/>
    <n v="0"/>
    <n v="0"/>
    <n v="0"/>
    <n v="3.75"/>
    <n v="0"/>
    <n v="0"/>
    <n v="0"/>
    <n v="0"/>
    <x v="0"/>
    <n v="101"/>
  </r>
  <r>
    <x v="0"/>
    <n v="203045298"/>
    <s v="7499D484-6F89-41CF-989F-F5A26F71E52D"/>
    <s v="0000192"/>
    <x v="0"/>
    <s v="Hospital/Healthcare Delivery System"/>
    <x v="0"/>
    <n v="0"/>
    <n v="0"/>
    <n v="0"/>
    <n v="0"/>
    <n v="0"/>
    <n v="0"/>
    <n v="3.75"/>
    <n v="0"/>
    <n v="0"/>
    <n v="0"/>
    <n v="0"/>
    <x v="0"/>
    <n v="101"/>
  </r>
  <r>
    <x v="0"/>
    <n v="203045299"/>
    <s v="6716DE20-D3FD-4F57-AD43-3B3E7585AC7A"/>
    <s v="0000192"/>
    <x v="0"/>
    <s v="Hospital/Healthcare Delivery System"/>
    <x v="0"/>
    <n v="0"/>
    <n v="0"/>
    <n v="0"/>
    <n v="0"/>
    <n v="0"/>
    <n v="0"/>
    <n v="3.75"/>
    <n v="0"/>
    <n v="0"/>
    <n v="0"/>
    <n v="0"/>
    <x v="0"/>
    <n v="101"/>
  </r>
  <r>
    <x v="0"/>
    <n v="203045300"/>
    <s v="8DF25739-A9FC-495F-A3A0-1D878C4322BA"/>
    <s v="0000192"/>
    <x v="0"/>
    <s v="Hospital/Healthcare Delivery System"/>
    <x v="0"/>
    <n v="0"/>
    <n v="0"/>
    <n v="0"/>
    <n v="0"/>
    <n v="0"/>
    <n v="0"/>
    <n v="3.75"/>
    <n v="0"/>
    <n v="0"/>
    <n v="0"/>
    <n v="0"/>
    <x v="0"/>
    <n v="101"/>
  </r>
  <r>
    <x v="0"/>
    <n v="203045301"/>
    <s v="F4A93565-694B-4B81-A0E6-7F24BFDD69BC"/>
    <s v="0000192"/>
    <x v="0"/>
    <s v="Hospital/Healthcare Delivery System"/>
    <x v="0"/>
    <n v="0"/>
    <n v="0"/>
    <n v="0"/>
    <n v="0"/>
    <n v="0"/>
    <n v="0"/>
    <n v="3.75"/>
    <n v="0"/>
    <n v="0"/>
    <n v="0"/>
    <n v="0"/>
    <x v="0"/>
    <n v="101"/>
  </r>
  <r>
    <x v="0"/>
    <n v="203045302"/>
    <s v="0B8EE531-C376-4077-A175-E66C70AE74A2"/>
    <s v="0000192"/>
    <x v="0"/>
    <s v="Hospital/Healthcare Delivery System"/>
    <x v="0"/>
    <n v="0"/>
    <n v="0"/>
    <n v="0"/>
    <n v="0"/>
    <n v="0"/>
    <n v="0"/>
    <n v="3.75"/>
    <n v="0"/>
    <n v="0"/>
    <n v="0"/>
    <n v="0"/>
    <x v="0"/>
    <n v="101"/>
  </r>
  <r>
    <x v="0"/>
    <n v="203045303"/>
    <s v="64E8D311-2486-4F6E-9324-02B3BF19A1C0"/>
    <s v="0000192"/>
    <x v="0"/>
    <s v="Hospital/Healthcare Delivery System"/>
    <x v="0"/>
    <n v="0"/>
    <n v="0"/>
    <n v="0"/>
    <n v="0"/>
    <n v="0"/>
    <n v="0"/>
    <n v="3.75"/>
    <n v="0"/>
    <n v="0"/>
    <n v="0"/>
    <n v="0"/>
    <x v="0"/>
    <n v="101"/>
  </r>
  <r>
    <x v="0"/>
    <n v="203045304"/>
    <s v="5B876883-08FC-4907-9588-0F47E6E15B9B"/>
    <s v="0000192"/>
    <x v="0"/>
    <s v="Hospital/Healthcare Delivery System"/>
    <x v="0"/>
    <n v="0"/>
    <n v="0"/>
    <n v="0"/>
    <n v="0"/>
    <n v="0"/>
    <n v="0"/>
    <n v="3.75"/>
    <n v="0"/>
    <n v="0"/>
    <n v="0"/>
    <n v="0"/>
    <x v="0"/>
    <n v="101"/>
  </r>
  <r>
    <x v="0"/>
    <n v="203045305"/>
    <s v="01C9646C-5E84-448A-A7A9-026ED55172ED"/>
    <s v="0000192"/>
    <x v="0"/>
    <s v="Hospital/Healthcare Delivery System"/>
    <x v="0"/>
    <n v="0"/>
    <n v="0"/>
    <n v="0"/>
    <n v="0"/>
    <n v="0"/>
    <n v="0"/>
    <n v="1"/>
    <n v="0"/>
    <n v="0"/>
    <n v="0"/>
    <n v="0"/>
    <x v="0"/>
    <n v="101"/>
  </r>
  <r>
    <x v="0"/>
    <n v="203045306"/>
    <s v="B39EAD61-A2E9-45E1-84BB-2CD449EE214E"/>
    <s v="0000192"/>
    <x v="0"/>
    <s v="Hospital/Healthcare Delivery System"/>
    <x v="0"/>
    <n v="0"/>
    <n v="0"/>
    <n v="0"/>
    <n v="0"/>
    <n v="0"/>
    <n v="0"/>
    <n v="1"/>
    <n v="0"/>
    <n v="0"/>
    <n v="0"/>
    <n v="0"/>
    <x v="0"/>
    <n v="101"/>
  </r>
  <r>
    <x v="0"/>
    <n v="203045307"/>
    <s v="5B5E4540-65B6-4DD8-99EA-555E6030DA21"/>
    <s v="0000192"/>
    <x v="0"/>
    <s v="Hospital/Healthcare Delivery System"/>
    <x v="0"/>
    <n v="0"/>
    <n v="0"/>
    <n v="0"/>
    <n v="0"/>
    <n v="0"/>
    <n v="0"/>
    <n v="1"/>
    <n v="0"/>
    <n v="0"/>
    <n v="0"/>
    <n v="0"/>
    <x v="0"/>
    <n v="101"/>
  </r>
  <r>
    <x v="0"/>
    <n v="203045308"/>
    <s v="1300DEF6-5DB6-4462-8A2A-06683E12D3F1"/>
    <s v="0000192"/>
    <x v="0"/>
    <s v="Hospital/Healthcare Delivery System"/>
    <x v="0"/>
    <n v="0"/>
    <n v="0"/>
    <n v="0"/>
    <n v="0"/>
    <n v="0"/>
    <n v="0"/>
    <n v="0.5"/>
    <n v="0"/>
    <n v="0"/>
    <n v="0"/>
    <n v="1"/>
    <x v="0"/>
    <n v="101"/>
  </r>
  <r>
    <x v="0"/>
    <n v="203045309"/>
    <s v="8A46EE54-4E9F-429D-A971-A3348D63FC52"/>
    <s v="0000192"/>
    <x v="0"/>
    <s v="Hospital/Healthcare Delivery System"/>
    <x v="0"/>
    <n v="0"/>
    <n v="0"/>
    <n v="0"/>
    <n v="0"/>
    <n v="0"/>
    <n v="0"/>
    <n v="0.5"/>
    <n v="0"/>
    <n v="0"/>
    <n v="0"/>
    <n v="1"/>
    <x v="0"/>
    <n v="101"/>
  </r>
  <r>
    <x v="0"/>
    <n v="203045310"/>
    <s v="1122CAB0-8C01-4968-8C18-B994BFB35249"/>
    <s v="0000192"/>
    <x v="0"/>
    <s v="Hospital/Healthcare Delivery System"/>
    <x v="0"/>
    <n v="0"/>
    <n v="0"/>
    <n v="0"/>
    <n v="0"/>
    <n v="0"/>
    <n v="0"/>
    <n v="0.5"/>
    <n v="0"/>
    <n v="0"/>
    <n v="0"/>
    <n v="1"/>
    <x v="0"/>
    <n v="101"/>
  </r>
  <r>
    <x v="0"/>
    <n v="203045311"/>
    <s v="622032E2-AA24-4282-A1F7-79FDE0B07EF5"/>
    <s v="0000192"/>
    <x v="0"/>
    <s v="Hospital/Healthcare Delivery System"/>
    <x v="0"/>
    <n v="0"/>
    <n v="0"/>
    <n v="0"/>
    <n v="0"/>
    <n v="0"/>
    <n v="0"/>
    <n v="0.5"/>
    <n v="0"/>
    <n v="0"/>
    <n v="0"/>
    <n v="1"/>
    <x v="0"/>
    <n v="101"/>
  </r>
  <r>
    <x v="0"/>
    <n v="203045312"/>
    <s v="05AD9CC5-53A5-4DD1-B9CB-32E882C75C21"/>
    <s v="0000192"/>
    <x v="0"/>
    <s v="Hospital/Healthcare Delivery System"/>
    <x v="0"/>
    <n v="0"/>
    <n v="0"/>
    <n v="0"/>
    <n v="0"/>
    <n v="0"/>
    <n v="0"/>
    <n v="0.5"/>
    <n v="0"/>
    <n v="0"/>
    <n v="0"/>
    <n v="1"/>
    <x v="0"/>
    <n v="101"/>
  </r>
  <r>
    <x v="0"/>
    <n v="203045313"/>
    <s v="2F986DF5-0E4A-45B5-81CD-8914369B9C36"/>
    <s v="0000192"/>
    <x v="0"/>
    <s v="Hospital/Healthcare Delivery System"/>
    <x v="0"/>
    <n v="0"/>
    <n v="0"/>
    <n v="0"/>
    <n v="0"/>
    <n v="0"/>
    <n v="0"/>
    <n v="0.5"/>
    <n v="0"/>
    <n v="0"/>
    <n v="0"/>
    <n v="1"/>
    <x v="0"/>
    <n v="101"/>
  </r>
  <r>
    <x v="0"/>
    <n v="203045314"/>
    <s v="394EB700-1802-4348-879D-D839A7C498C2"/>
    <s v="0000192"/>
    <x v="0"/>
    <s v="Hospital/Healthcare Delivery System"/>
    <x v="0"/>
    <n v="0"/>
    <n v="0"/>
    <n v="0"/>
    <n v="0"/>
    <n v="0"/>
    <n v="0"/>
    <n v="0.5"/>
    <n v="0"/>
    <n v="0"/>
    <n v="0"/>
    <n v="1"/>
    <x v="0"/>
    <n v="101"/>
  </r>
  <r>
    <x v="0"/>
    <n v="203045315"/>
    <s v="EFA0D2CA-370F-4707-A3FB-AED52308B98D"/>
    <s v="0000192"/>
    <x v="0"/>
    <s v="Hospital/Healthcare Delivery System"/>
    <x v="0"/>
    <n v="0"/>
    <n v="0"/>
    <n v="0"/>
    <n v="0"/>
    <n v="0"/>
    <n v="0"/>
    <n v="0.5"/>
    <n v="0"/>
    <n v="0"/>
    <n v="0"/>
    <n v="1"/>
    <x v="0"/>
    <n v="101"/>
  </r>
  <r>
    <x v="0"/>
    <n v="203045316"/>
    <s v="5685D3D4-CC18-4CCD-81C0-2008B18C1543"/>
    <s v="0000192"/>
    <x v="0"/>
    <s v="Hospital/Healthcare Delivery System"/>
    <x v="0"/>
    <n v="0"/>
    <n v="0"/>
    <n v="0"/>
    <n v="0"/>
    <n v="0"/>
    <n v="0"/>
    <n v="2"/>
    <n v="0"/>
    <n v="0"/>
    <n v="0"/>
    <n v="0"/>
    <x v="0"/>
    <n v="101"/>
  </r>
  <r>
    <x v="0"/>
    <n v="203045317"/>
    <s v="372E550E-3477-4B40-A434-2CFA45046B1F"/>
    <s v="0000192"/>
    <x v="0"/>
    <s v="Hospital/Healthcare Delivery System"/>
    <x v="0"/>
    <n v="0"/>
    <n v="0"/>
    <n v="0"/>
    <n v="0"/>
    <n v="0"/>
    <n v="0"/>
    <n v="2"/>
    <n v="0"/>
    <n v="0"/>
    <n v="0"/>
    <n v="0"/>
    <x v="0"/>
    <n v="101"/>
  </r>
  <r>
    <x v="0"/>
    <n v="203045318"/>
    <s v="836EE7D3-F85A-4952-899B-AB3488165E34"/>
    <s v="0000192"/>
    <x v="0"/>
    <s v="Hospital/Healthcare Delivery System"/>
    <x v="0"/>
    <n v="0"/>
    <n v="0"/>
    <n v="0"/>
    <n v="0"/>
    <n v="0"/>
    <n v="0"/>
    <n v="2"/>
    <n v="0"/>
    <n v="0"/>
    <n v="0"/>
    <n v="0"/>
    <x v="0"/>
    <n v="101"/>
  </r>
  <r>
    <x v="0"/>
    <n v="203045319"/>
    <s v="B2EC77AB-09B1-4067-8D1E-0F6AC5CA9BB3"/>
    <s v="0000192"/>
    <x v="0"/>
    <s v="Hospital/Healthcare Delivery System"/>
    <x v="0"/>
    <n v="0"/>
    <n v="0"/>
    <n v="0"/>
    <n v="0"/>
    <n v="0"/>
    <n v="0"/>
    <n v="2"/>
    <n v="0"/>
    <n v="0"/>
    <n v="0"/>
    <n v="0"/>
    <x v="0"/>
    <n v="101"/>
  </r>
  <r>
    <x v="0"/>
    <n v="203045320"/>
    <s v="52CEE51B-AC3D-4218-AF6D-997715A496E0"/>
    <s v="0000192"/>
    <x v="0"/>
    <s v="Hospital/Healthcare Delivery System"/>
    <x v="0"/>
    <n v="0"/>
    <n v="0"/>
    <n v="0"/>
    <n v="0"/>
    <n v="0"/>
    <n v="0"/>
    <n v="2"/>
    <n v="0"/>
    <n v="0"/>
    <n v="0"/>
    <n v="0"/>
    <x v="0"/>
    <n v="101"/>
  </r>
  <r>
    <x v="0"/>
    <n v="203045321"/>
    <s v="4DE936D0-F996-4B33-8EE2-E3A516F254C8"/>
    <s v="0000192"/>
    <x v="0"/>
    <s v="Hospital/Healthcare Delivery System"/>
    <x v="0"/>
    <n v="0"/>
    <n v="0"/>
    <n v="0"/>
    <n v="0"/>
    <n v="0"/>
    <n v="0"/>
    <n v="2"/>
    <n v="0"/>
    <n v="0"/>
    <n v="0"/>
    <n v="0"/>
    <x v="0"/>
    <n v="101"/>
  </r>
  <r>
    <x v="0"/>
    <n v="203045322"/>
    <s v="99182051-4A55-4DA5-BCBD-9F926E9729E8"/>
    <s v="0000192"/>
    <x v="0"/>
    <s v="Hospital/Healthcare Delivery System"/>
    <x v="0"/>
    <n v="0"/>
    <n v="0"/>
    <n v="0"/>
    <n v="0"/>
    <n v="0"/>
    <n v="0"/>
    <n v="2"/>
    <n v="0"/>
    <n v="0"/>
    <n v="0"/>
    <n v="0"/>
    <x v="0"/>
    <n v="101"/>
  </r>
  <r>
    <x v="0"/>
    <n v="203045323"/>
    <s v="3021A5B5-3741-4B0B-9FD4-2C935D37029C"/>
    <s v="4008234"/>
    <x v="0"/>
    <s v="Hospital/Healthcare Delivery System"/>
    <x v="1"/>
    <n v="0"/>
    <n v="2"/>
    <n v="0"/>
    <n v="0"/>
    <n v="0"/>
    <n v="2"/>
    <n v="2"/>
    <n v="0"/>
    <n v="0"/>
    <n v="0"/>
    <n v="0"/>
    <x v="0"/>
    <n v="101"/>
  </r>
  <r>
    <x v="0"/>
    <n v="203045324"/>
    <s v="D072EC29-25FF-4B16-9C35-8702D600E818"/>
    <s v="0000192"/>
    <x v="0"/>
    <s v="Hospital/Healthcare Delivery System"/>
    <x v="0"/>
    <n v="0"/>
    <n v="0"/>
    <n v="0"/>
    <n v="0"/>
    <n v="0"/>
    <n v="0"/>
    <n v="2"/>
    <n v="0"/>
    <n v="0"/>
    <n v="0"/>
    <n v="0"/>
    <x v="0"/>
    <n v="101"/>
  </r>
  <r>
    <x v="0"/>
    <n v="203045325"/>
    <s v="CD7AAE04-5F50-40FD-B8E0-C43C69076C90"/>
    <s v="4008234"/>
    <x v="0"/>
    <s v="Hospital/Healthcare Delivery System"/>
    <x v="1"/>
    <n v="0"/>
    <n v="2"/>
    <n v="0"/>
    <n v="0"/>
    <n v="0"/>
    <n v="2"/>
    <n v="2"/>
    <n v="0"/>
    <n v="0"/>
    <n v="0"/>
    <n v="0"/>
    <x v="0"/>
    <n v="101"/>
  </r>
  <r>
    <x v="0"/>
    <n v="203045326"/>
    <s v="8676E20E-0373-4BDD-9FD6-966A1C9A6AF1"/>
    <s v="0000192"/>
    <x v="0"/>
    <s v="Hospital/Healthcare Delivery System"/>
    <x v="0"/>
    <n v="0.5"/>
    <n v="0.5"/>
    <n v="0"/>
    <n v="0"/>
    <n v="0"/>
    <n v="0.5"/>
    <n v="0.5"/>
    <n v="0"/>
    <n v="0"/>
    <n v="0"/>
    <n v="0"/>
    <x v="0"/>
    <n v="101"/>
  </r>
  <r>
    <x v="0"/>
    <n v="203045327"/>
    <s v="4123F502-69EA-4FBF-BC07-E287BE526CC2"/>
    <s v="4008234"/>
    <x v="0"/>
    <s v="Hospital/Healthcare Delivery System"/>
    <x v="0"/>
    <n v="0"/>
    <n v="3.75"/>
    <n v="0"/>
    <n v="0"/>
    <n v="0"/>
    <n v="0"/>
    <n v="0"/>
    <n v="0"/>
    <n v="0"/>
    <n v="0"/>
    <n v="0"/>
    <x v="0"/>
    <n v="101"/>
  </r>
  <r>
    <x v="0"/>
    <n v="203045328"/>
    <s v="AA0FB0A1-3475-40AC-81D3-C53A526FDF41"/>
    <s v="0000192"/>
    <x v="0"/>
    <s v="Hospital/Healthcare Delivery System"/>
    <x v="0"/>
    <n v="2.5"/>
    <n v="0"/>
    <n v="0"/>
    <n v="0"/>
    <n v="0"/>
    <n v="0"/>
    <n v="2.5"/>
    <n v="0"/>
    <n v="0"/>
    <n v="0"/>
    <n v="0"/>
    <x v="0"/>
    <n v="101"/>
  </r>
  <r>
    <x v="0"/>
    <n v="203045329"/>
    <s v="B0FC1EF5-A4B6-480C-B5DB-7B66183766B4"/>
    <s v="0000192"/>
    <x v="0"/>
    <s v="Hospital/Healthcare Delivery System"/>
    <x v="0"/>
    <n v="3.75"/>
    <n v="0"/>
    <n v="0"/>
    <n v="0"/>
    <n v="0"/>
    <n v="0"/>
    <n v="3.75"/>
    <n v="0"/>
    <n v="0"/>
    <n v="0"/>
    <n v="0"/>
    <x v="0"/>
    <n v="101"/>
  </r>
  <r>
    <x v="0"/>
    <n v="203045330"/>
    <s v="3DC5ED80-176E-4B4F-AD68-4D814E890837"/>
    <s v="0000192"/>
    <x v="0"/>
    <s v="Hospital/Healthcare Delivery System"/>
    <x v="0"/>
    <n v="3.75"/>
    <n v="0"/>
    <n v="0"/>
    <n v="0"/>
    <n v="0"/>
    <n v="0"/>
    <n v="3.75"/>
    <n v="0"/>
    <n v="0"/>
    <n v="0"/>
    <n v="0"/>
    <x v="0"/>
    <n v="101"/>
  </r>
  <r>
    <x v="0"/>
    <n v="203045332"/>
    <s v="0EB016A7-CAC5-4ED2-92E2-1CFF3AA9B3F6"/>
    <s v="0000192"/>
    <x v="0"/>
    <s v="Hospital/Healthcare Delivery System"/>
    <x v="0"/>
    <n v="3.75"/>
    <n v="0"/>
    <n v="0"/>
    <n v="0"/>
    <n v="0"/>
    <n v="0"/>
    <n v="3.75"/>
    <n v="0"/>
    <n v="0"/>
    <n v="0"/>
    <n v="0"/>
    <x v="0"/>
    <n v="101"/>
  </r>
  <r>
    <x v="0"/>
    <n v="203045333"/>
    <s v="A36A3221-9CE3-4E47-94D1-7B065843DE23"/>
    <s v="4008234"/>
    <x v="0"/>
    <s v="Hospital/Healthcare Delivery System"/>
    <x v="0"/>
    <n v="0"/>
    <n v="4.75"/>
    <n v="0"/>
    <n v="0"/>
    <n v="0"/>
    <n v="4.75"/>
    <n v="4.75"/>
    <n v="0"/>
    <n v="0"/>
    <n v="0"/>
    <n v="0"/>
    <x v="0"/>
    <n v="101"/>
  </r>
  <r>
    <x v="0"/>
    <n v="203045334"/>
    <s v="8657F8F2-2854-47A4-BAC1-EA2D6BA6886A"/>
    <s v="0000192"/>
    <x v="0"/>
    <s v="Hospital/Healthcare Delivery System"/>
    <x v="0"/>
    <n v="1.5"/>
    <n v="0"/>
    <n v="0"/>
    <n v="0"/>
    <n v="0"/>
    <n v="0"/>
    <n v="1.5"/>
    <n v="0"/>
    <n v="0"/>
    <n v="0"/>
    <n v="0"/>
    <x v="0"/>
    <n v="101"/>
  </r>
  <r>
    <x v="0"/>
    <n v="203045335"/>
    <s v="7F9B4BF1-ABD9-48D0-82C0-8350902DCFD8"/>
    <s v="4008234"/>
    <x v="0"/>
    <s v="Hospital/Healthcare Delivery System"/>
    <x v="0"/>
    <n v="3.75"/>
    <n v="3.75"/>
    <n v="0"/>
    <n v="0"/>
    <n v="0"/>
    <n v="3.75"/>
    <n v="0"/>
    <n v="0"/>
    <n v="0"/>
    <n v="0"/>
    <n v="0"/>
    <x v="0"/>
    <n v="101"/>
  </r>
  <r>
    <x v="0"/>
    <n v="203045336"/>
    <s v="009ADDA7-AE90-4F54-BF82-491A52905E69"/>
    <s v="0000192"/>
    <x v="0"/>
    <s v="Hospital/Healthcare Delivery System"/>
    <x v="0"/>
    <n v="3.75"/>
    <n v="0"/>
    <n v="0"/>
    <n v="0"/>
    <n v="0"/>
    <n v="0"/>
    <n v="3.75"/>
    <n v="0"/>
    <n v="0"/>
    <n v="0"/>
    <n v="0"/>
    <x v="0"/>
    <n v="101"/>
  </r>
  <r>
    <x v="0"/>
    <n v="203045337"/>
    <s v="87460521-29D2-477D-9747-FA14BFB7EDFF"/>
    <s v="4008234"/>
    <x v="0"/>
    <s v="Hospital/Healthcare Delivery System"/>
    <x v="0"/>
    <n v="5"/>
    <n v="5"/>
    <n v="0"/>
    <n v="0"/>
    <n v="0"/>
    <n v="5"/>
    <n v="5"/>
    <n v="0"/>
    <n v="0"/>
    <n v="0"/>
    <n v="0"/>
    <x v="0"/>
    <n v="101"/>
  </r>
  <r>
    <x v="0"/>
    <n v="203045338"/>
    <s v="11A2AC3D-AEB6-4D46-AA90-A7F3A7845CF4"/>
    <s v="0000192"/>
    <x v="0"/>
    <s v="Hospital/Healthcare Delivery System"/>
    <x v="0"/>
    <n v="3.75"/>
    <n v="0"/>
    <n v="0"/>
    <n v="0"/>
    <n v="0"/>
    <n v="0"/>
    <n v="3.75"/>
    <n v="0"/>
    <n v="0"/>
    <n v="0"/>
    <n v="0"/>
    <x v="0"/>
    <n v="101"/>
  </r>
  <r>
    <x v="0"/>
    <n v="203045339"/>
    <s v="D3E1FC5D-E1BA-476A-AE98-A50BC8B90A74"/>
    <s v="0000192"/>
    <x v="0"/>
    <s v="Hospital/Healthcare Delivery System"/>
    <x v="0"/>
    <n v="1.5"/>
    <n v="0"/>
    <n v="0"/>
    <n v="0"/>
    <n v="0"/>
    <n v="0"/>
    <n v="1.5"/>
    <n v="0"/>
    <n v="0"/>
    <n v="0"/>
    <n v="0"/>
    <x v="0"/>
    <n v="101"/>
  </r>
  <r>
    <x v="0"/>
    <n v="203045340"/>
    <s v="43460ACA-1E03-4A60-B2E9-F84278E68272"/>
    <s v="4008234"/>
    <x v="0"/>
    <s v="Hospital/Healthcare Delivery System"/>
    <x v="0"/>
    <n v="7"/>
    <n v="7"/>
    <n v="0"/>
    <n v="0"/>
    <n v="0"/>
    <n v="7"/>
    <n v="7"/>
    <n v="0"/>
    <n v="0"/>
    <n v="0"/>
    <n v="0"/>
    <x v="0"/>
    <n v="101"/>
  </r>
  <r>
    <x v="0"/>
    <n v="201948820"/>
    <s v="0215CA2B-598D-435A-922A-A54AD4D6928C"/>
    <s v="4008199"/>
    <x v="1"/>
    <s v="Government or Military"/>
    <x v="0"/>
    <n v="0"/>
    <n v="1"/>
    <n v="0"/>
    <n v="0"/>
    <n v="0"/>
    <n v="1"/>
    <n v="1"/>
    <n v="0"/>
    <n v="0"/>
    <n v="1"/>
    <n v="1"/>
    <x v="1"/>
    <n v="100"/>
  </r>
  <r>
    <x v="0"/>
    <n v="201948821"/>
    <s v="5DCCB251-C60F-4D28-954D-45965C61794E"/>
    <s v="4008199"/>
    <x v="1"/>
    <s v="Government or Military"/>
    <x v="0"/>
    <n v="1"/>
    <n v="1"/>
    <n v="0"/>
    <n v="0"/>
    <n v="0"/>
    <n v="1"/>
    <n v="1"/>
    <n v="0"/>
    <n v="0"/>
    <n v="1"/>
    <n v="1"/>
    <x v="1"/>
    <n v="100"/>
  </r>
  <r>
    <x v="0"/>
    <n v="201948824"/>
    <s v="5096CDC9-F8C6-4794-B12B-8D6796DE16A2"/>
    <s v="4008199"/>
    <x v="1"/>
    <s v="Government or Military"/>
    <x v="0"/>
    <n v="0"/>
    <n v="0"/>
    <n v="0"/>
    <n v="1"/>
    <n v="0"/>
    <n v="1"/>
    <n v="0"/>
    <n v="0"/>
    <n v="1"/>
    <n v="0"/>
    <n v="1"/>
    <x v="1"/>
    <n v="100"/>
  </r>
  <r>
    <x v="0"/>
    <n v="201948826"/>
    <s v="7323A845-0561-4375-BA94-4E918D6F6FE5"/>
    <s v="4008199"/>
    <x v="1"/>
    <s v="Government or Military"/>
    <x v="0"/>
    <n v="0"/>
    <n v="1.25"/>
    <n v="0"/>
    <n v="1.25"/>
    <n v="0"/>
    <n v="1.25"/>
    <n v="1.25"/>
    <n v="0"/>
    <n v="0"/>
    <n v="0"/>
    <n v="0"/>
    <x v="1"/>
    <n v="100"/>
  </r>
  <r>
    <x v="0"/>
    <n v="201948828"/>
    <s v="E2015A54-70F4-4AE9-B035-3048CAD49A29"/>
    <s v="4008199"/>
    <x v="1"/>
    <s v="Government or Military"/>
    <x v="0"/>
    <n v="0"/>
    <n v="3.75"/>
    <n v="0"/>
    <n v="3.75"/>
    <n v="0"/>
    <n v="3.75"/>
    <n v="3.75"/>
    <n v="0"/>
    <n v="0"/>
    <n v="0"/>
    <n v="0"/>
    <x v="1"/>
    <n v="100"/>
  </r>
  <r>
    <x v="0"/>
    <n v="201948829"/>
    <s v="60C7E7DC-5DED-44EA-9E02-17A8FF8F2170"/>
    <s v="4008199"/>
    <x v="1"/>
    <s v="Government or Military"/>
    <x v="0"/>
    <n v="0"/>
    <n v="1"/>
    <n v="0"/>
    <n v="0"/>
    <n v="0"/>
    <n v="1"/>
    <n v="1"/>
    <n v="0"/>
    <n v="0"/>
    <n v="0"/>
    <n v="0"/>
    <x v="1"/>
    <n v="100"/>
  </r>
  <r>
    <x v="0"/>
    <n v="201948830"/>
    <s v="2F811125-14AF-4EA8-A04A-5BAF8B5FA2C5"/>
    <s v="4008199"/>
    <x v="1"/>
    <s v="Government or Military"/>
    <x v="0"/>
    <n v="0"/>
    <n v="1"/>
    <n v="0"/>
    <n v="0"/>
    <n v="0"/>
    <n v="1"/>
    <n v="1"/>
    <n v="0"/>
    <n v="1"/>
    <n v="0"/>
    <n v="0"/>
    <x v="1"/>
    <n v="100"/>
  </r>
  <r>
    <x v="0"/>
    <n v="201948831"/>
    <s v="DBB9BCEF-8CE9-4A99-A52A-F94CE0A1B2A3"/>
    <s v="4008199"/>
    <x v="1"/>
    <s v="Government or Military"/>
    <x v="0"/>
    <n v="0"/>
    <n v="0"/>
    <n v="0"/>
    <n v="0"/>
    <n v="0"/>
    <n v="0.5"/>
    <n v="0.5"/>
    <n v="0"/>
    <n v="0"/>
    <n v="0"/>
    <n v="0"/>
    <x v="1"/>
    <n v="100"/>
  </r>
  <r>
    <x v="0"/>
    <n v="201948834"/>
    <s v="D371B0CD-419D-46D2-A29C-EBCBA2798FA4"/>
    <s v="4008199"/>
    <x v="1"/>
    <s v="Government or Military"/>
    <x v="0"/>
    <n v="0"/>
    <n v="1"/>
    <n v="0"/>
    <n v="1"/>
    <n v="0"/>
    <n v="1"/>
    <n v="1"/>
    <n v="0"/>
    <n v="0"/>
    <n v="1"/>
    <n v="1"/>
    <x v="1"/>
    <n v="100"/>
  </r>
  <r>
    <x v="0"/>
    <n v="201948835"/>
    <s v="CDE1129F-8723-4DE4-AF14-304BF47B029D"/>
    <s v="4008199"/>
    <x v="1"/>
    <s v="Government or Military"/>
    <x v="0"/>
    <n v="0"/>
    <n v="1"/>
    <n v="0"/>
    <n v="0"/>
    <n v="0"/>
    <n v="1"/>
    <n v="1"/>
    <n v="0"/>
    <n v="0"/>
    <n v="1"/>
    <n v="1"/>
    <x v="1"/>
    <n v="100"/>
  </r>
  <r>
    <x v="0"/>
    <n v="201948874"/>
    <s v="306F542C-AF8E-43B4-BDBC-772CC14112DD"/>
    <s v="4008199"/>
    <x v="1"/>
    <s v="Government or Military"/>
    <x v="0"/>
    <n v="0"/>
    <n v="0"/>
    <n v="0"/>
    <n v="0"/>
    <n v="0"/>
    <n v="7.5"/>
    <n v="7.5"/>
    <n v="0"/>
    <n v="0"/>
    <n v="0"/>
    <n v="0"/>
    <x v="1"/>
    <n v="100"/>
  </r>
  <r>
    <x v="0"/>
    <n v="201948876"/>
    <s v="41E377FE-36FC-47E9-AC41-BCC75D5C08BE"/>
    <s v="4008199"/>
    <x v="1"/>
    <s v="Government or Military"/>
    <x v="0"/>
    <n v="0"/>
    <n v="13"/>
    <n v="0"/>
    <n v="0"/>
    <n v="0"/>
    <n v="13"/>
    <n v="13"/>
    <n v="0"/>
    <n v="0"/>
    <n v="0"/>
    <n v="0"/>
    <x v="1"/>
    <n v="100"/>
  </r>
  <r>
    <x v="0"/>
    <n v="201948877"/>
    <s v="AA12C42F-4B72-4D2F-8330-8CDD2F2D869B"/>
    <s v="4008199"/>
    <x v="1"/>
    <s v="Government or Military"/>
    <x v="0"/>
    <n v="0"/>
    <n v="1"/>
    <n v="0"/>
    <n v="0"/>
    <n v="0"/>
    <n v="1"/>
    <n v="1"/>
    <n v="0"/>
    <n v="1"/>
    <n v="1"/>
    <n v="1"/>
    <x v="1"/>
    <n v="100"/>
  </r>
  <r>
    <x v="0"/>
    <n v="201948878"/>
    <s v="41ACD48F-B82F-4BEE-A691-326D534A982B"/>
    <s v="4008199"/>
    <x v="1"/>
    <s v="Government or Military"/>
    <x v="0"/>
    <n v="0.5"/>
    <n v="0.5"/>
    <n v="0"/>
    <n v="0"/>
    <n v="0"/>
    <n v="0.5"/>
    <n v="0.5"/>
    <n v="0"/>
    <n v="0"/>
    <n v="0"/>
    <n v="0"/>
    <x v="1"/>
    <n v="100"/>
  </r>
  <r>
    <x v="0"/>
    <n v="201948880"/>
    <s v="5CE7436E-9D6F-45F4-971C-6C28AED5D4F8"/>
    <s v="4008199"/>
    <x v="1"/>
    <s v="Government or Military"/>
    <x v="0"/>
    <n v="0"/>
    <n v="0"/>
    <n v="0"/>
    <n v="0"/>
    <n v="0"/>
    <n v="2"/>
    <n v="2"/>
    <n v="0"/>
    <n v="0"/>
    <n v="0"/>
    <n v="0"/>
    <x v="1"/>
    <n v="100"/>
  </r>
  <r>
    <x v="0"/>
    <n v="201948881"/>
    <s v="5B33C572-1ED3-4EA2-ADB6-595B50060DDD"/>
    <s v="4008199"/>
    <x v="1"/>
    <s v="Government or Military"/>
    <x v="0"/>
    <n v="0"/>
    <n v="1"/>
    <n v="0"/>
    <n v="0"/>
    <n v="0"/>
    <n v="1"/>
    <n v="1"/>
    <n v="0"/>
    <n v="1"/>
    <n v="1"/>
    <n v="1"/>
    <x v="1"/>
    <n v="100"/>
  </r>
  <r>
    <x v="0"/>
    <n v="201948882"/>
    <s v="FE012867-B059-450A-A535-FBCD7E45C804"/>
    <s v="4008199"/>
    <x v="1"/>
    <s v="Government or Military"/>
    <x v="0"/>
    <n v="0"/>
    <n v="1.75"/>
    <n v="0"/>
    <n v="1.75"/>
    <n v="0"/>
    <n v="1.75"/>
    <n v="1.75"/>
    <n v="0"/>
    <n v="1.75"/>
    <n v="1.75"/>
    <n v="1.75"/>
    <x v="1"/>
    <n v="100"/>
  </r>
  <r>
    <x v="0"/>
    <n v="201948884"/>
    <s v="EC6813DF-1856-4F32-AAB4-91AA111BCDD2"/>
    <s v="4008199"/>
    <x v="1"/>
    <s v="Government or Military"/>
    <x v="0"/>
    <n v="0"/>
    <n v="1"/>
    <n v="0"/>
    <n v="0"/>
    <n v="0"/>
    <n v="1"/>
    <n v="1"/>
    <n v="0"/>
    <n v="1"/>
    <n v="1"/>
    <n v="1"/>
    <x v="1"/>
    <n v="100"/>
  </r>
  <r>
    <x v="0"/>
    <n v="201948885"/>
    <s v="689C4B18-C991-49AB-BDB5-AFA0EE5DF45F"/>
    <s v="4008199"/>
    <x v="1"/>
    <s v="Government or Military"/>
    <x v="0"/>
    <n v="1"/>
    <n v="1"/>
    <n v="0"/>
    <n v="0"/>
    <n v="0"/>
    <n v="1"/>
    <n v="1"/>
    <n v="0"/>
    <n v="1"/>
    <n v="1"/>
    <n v="1"/>
    <x v="1"/>
    <n v="100"/>
  </r>
  <r>
    <x v="0"/>
    <n v="201948886"/>
    <s v="D81EF790-BE38-475A-9844-A48F669DDF5C"/>
    <s v="4008199"/>
    <x v="1"/>
    <s v="Government or Military"/>
    <x v="0"/>
    <n v="0"/>
    <n v="1"/>
    <n v="0"/>
    <n v="0"/>
    <n v="0"/>
    <n v="1"/>
    <n v="1"/>
    <n v="0"/>
    <n v="1"/>
    <n v="1"/>
    <n v="1"/>
    <x v="1"/>
    <n v="100"/>
  </r>
  <r>
    <x v="0"/>
    <n v="201948887"/>
    <s v="569EAFE5-A36E-4663-85F8-C4A172D348A8"/>
    <s v="4008199"/>
    <x v="1"/>
    <s v="Government or Military"/>
    <x v="0"/>
    <n v="0"/>
    <n v="1"/>
    <n v="0"/>
    <n v="0"/>
    <n v="0"/>
    <n v="1"/>
    <n v="1"/>
    <n v="0"/>
    <n v="1"/>
    <n v="1"/>
    <n v="1"/>
    <x v="1"/>
    <n v="100"/>
  </r>
  <r>
    <x v="0"/>
    <n v="201948888"/>
    <s v="C3BF3835-921E-477C-A20F-7B233C43C3E5"/>
    <s v="4008199"/>
    <x v="1"/>
    <s v="Government or Military"/>
    <x v="0"/>
    <n v="0"/>
    <n v="1"/>
    <n v="0"/>
    <n v="0"/>
    <n v="0"/>
    <n v="1"/>
    <n v="1"/>
    <n v="0"/>
    <n v="1"/>
    <n v="0"/>
    <n v="0"/>
    <x v="1"/>
    <n v="100"/>
  </r>
  <r>
    <x v="0"/>
    <n v="201948889"/>
    <s v="C607C1B3-F610-4F91-AB7E-4E8D8CBBBCE0"/>
    <s v="4008199"/>
    <x v="1"/>
    <s v="Government or Military"/>
    <x v="0"/>
    <n v="0"/>
    <n v="1"/>
    <n v="0"/>
    <n v="0"/>
    <n v="0"/>
    <n v="1"/>
    <n v="1"/>
    <n v="0"/>
    <n v="0"/>
    <n v="1"/>
    <n v="1"/>
    <x v="1"/>
    <n v="100"/>
  </r>
  <r>
    <x v="0"/>
    <n v="201948890"/>
    <s v="A1660B16-AB61-436F-81EA-0ED6B4E51C81"/>
    <s v="4008199"/>
    <x v="1"/>
    <s v="Government or Military"/>
    <x v="0"/>
    <n v="0"/>
    <n v="0"/>
    <n v="0"/>
    <n v="0"/>
    <n v="0"/>
    <n v="1.5"/>
    <n v="1.5"/>
    <n v="0"/>
    <n v="0"/>
    <n v="0"/>
    <n v="0"/>
    <x v="1"/>
    <n v="100"/>
  </r>
  <r>
    <x v="0"/>
    <n v="201948891"/>
    <s v="2626AD9E-E6C7-43FD-9A64-51FCD1A27E9E"/>
    <s v="4008199"/>
    <x v="1"/>
    <s v="Government or Military"/>
    <x v="0"/>
    <n v="0"/>
    <n v="0"/>
    <n v="0"/>
    <n v="0"/>
    <n v="0"/>
    <n v="2"/>
    <n v="2"/>
    <n v="0"/>
    <n v="0"/>
    <n v="0"/>
    <n v="0"/>
    <x v="1"/>
    <n v="100"/>
  </r>
  <r>
    <x v="0"/>
    <n v="201948892"/>
    <s v="4C2D87ED-4CEE-43EC-BEAA-2E6B7D7F79D5"/>
    <s v="4008199"/>
    <x v="1"/>
    <s v="Government or Military"/>
    <x v="0"/>
    <n v="0"/>
    <n v="2"/>
    <n v="0"/>
    <n v="0"/>
    <n v="0"/>
    <n v="2"/>
    <n v="2"/>
    <n v="0"/>
    <n v="0"/>
    <n v="0"/>
    <n v="0"/>
    <x v="1"/>
    <n v="100"/>
  </r>
  <r>
    <x v="0"/>
    <n v="201948893"/>
    <s v="941AAD63-CE74-482F-B600-944CB9557870"/>
    <s v="4008199"/>
    <x v="1"/>
    <s v="Government or Military"/>
    <x v="0"/>
    <n v="0"/>
    <n v="1"/>
    <n v="0"/>
    <n v="0"/>
    <n v="0"/>
    <n v="1"/>
    <n v="1"/>
    <n v="0"/>
    <n v="0"/>
    <n v="1"/>
    <n v="1"/>
    <x v="1"/>
    <n v="100"/>
  </r>
  <r>
    <x v="0"/>
    <n v="201948894"/>
    <s v="83F55D9A-1B64-4290-A11E-704F3B2BD2DE"/>
    <s v="4008199"/>
    <x v="1"/>
    <s v="Government or Military"/>
    <x v="0"/>
    <n v="0"/>
    <n v="0"/>
    <n v="0"/>
    <n v="0"/>
    <n v="0"/>
    <n v="2"/>
    <n v="0"/>
    <n v="0"/>
    <n v="0"/>
    <n v="0"/>
    <n v="2"/>
    <x v="1"/>
    <n v="100"/>
  </r>
  <r>
    <x v="0"/>
    <n v="201948895"/>
    <s v="D223494E-DD74-43A2-A3BA-AB08A6B37BAE"/>
    <s v="4008199"/>
    <x v="1"/>
    <s v="Government or Military"/>
    <x v="0"/>
    <n v="0"/>
    <n v="0"/>
    <n v="0"/>
    <n v="0"/>
    <n v="0"/>
    <n v="1.5"/>
    <n v="0"/>
    <n v="0"/>
    <n v="0"/>
    <n v="0"/>
    <n v="1.5"/>
    <x v="1"/>
    <n v="100"/>
  </r>
  <r>
    <x v="0"/>
    <n v="201948896"/>
    <s v="ADF52505-6086-4DC2-A9DB-E43DA2973929"/>
    <s v="4008199"/>
    <x v="1"/>
    <s v="Government or Military"/>
    <x v="0"/>
    <n v="0"/>
    <n v="0"/>
    <n v="0"/>
    <n v="0"/>
    <n v="0"/>
    <n v="1"/>
    <n v="0"/>
    <n v="0"/>
    <n v="0"/>
    <n v="1"/>
    <n v="1"/>
    <x v="1"/>
    <n v="100"/>
  </r>
  <r>
    <x v="0"/>
    <n v="201948897"/>
    <s v="6EF7382E-C5CC-40B6-A773-DA38FE52CC63"/>
    <s v="4008199"/>
    <x v="1"/>
    <s v="Government or Military"/>
    <x v="0"/>
    <n v="0"/>
    <n v="0"/>
    <n v="0"/>
    <n v="0"/>
    <n v="0"/>
    <n v="1"/>
    <n v="0"/>
    <n v="0"/>
    <n v="0"/>
    <n v="1"/>
    <n v="1"/>
    <x v="1"/>
    <n v="100"/>
  </r>
  <r>
    <x v="0"/>
    <n v="201948898"/>
    <s v="9B6A4ADC-C176-41EF-A14D-C8AEC8918722"/>
    <s v="4008199"/>
    <x v="1"/>
    <s v="Government or Military"/>
    <x v="0"/>
    <n v="0"/>
    <n v="0"/>
    <n v="0"/>
    <n v="0"/>
    <n v="0"/>
    <n v="1"/>
    <n v="0"/>
    <n v="0"/>
    <n v="0"/>
    <n v="1"/>
    <n v="1"/>
    <x v="1"/>
    <n v="100"/>
  </r>
  <r>
    <x v="0"/>
    <n v="201948899"/>
    <s v="106CE3B3-DB53-4FA8-9BF8-F83FDA1BE294"/>
    <s v="4008199"/>
    <x v="1"/>
    <s v="Government or Military"/>
    <x v="0"/>
    <n v="0"/>
    <n v="0"/>
    <n v="0"/>
    <n v="0"/>
    <n v="0"/>
    <n v="1"/>
    <n v="0"/>
    <n v="0"/>
    <n v="0"/>
    <n v="1"/>
    <n v="1"/>
    <x v="1"/>
    <n v="100"/>
  </r>
  <r>
    <x v="0"/>
    <n v="201948900"/>
    <s v="3B6566E4-E790-463B-B79A-68BE37F5B9D5"/>
    <s v="4008199"/>
    <x v="1"/>
    <s v="Government or Military"/>
    <x v="0"/>
    <n v="1"/>
    <n v="1"/>
    <n v="0"/>
    <n v="0"/>
    <n v="0"/>
    <n v="1"/>
    <n v="1"/>
    <n v="0"/>
    <n v="0"/>
    <n v="1"/>
    <n v="1"/>
    <x v="1"/>
    <n v="100"/>
  </r>
  <r>
    <x v="0"/>
    <n v="201948901"/>
    <s v="55490659-E265-45D3-BEB5-1307F810875E"/>
    <s v="4008199"/>
    <x v="1"/>
    <s v="Government or Military"/>
    <x v="0"/>
    <n v="0"/>
    <n v="1"/>
    <n v="0"/>
    <n v="0"/>
    <n v="0"/>
    <n v="1"/>
    <n v="1"/>
    <n v="0"/>
    <n v="0"/>
    <n v="1"/>
    <n v="1"/>
    <x v="1"/>
    <n v="100"/>
  </r>
  <r>
    <x v="0"/>
    <n v="201948902"/>
    <s v="B0333B91-0AA0-4393-8FB6-78045F33AD28"/>
    <s v="4008199"/>
    <x v="1"/>
    <s v="Government or Military"/>
    <x v="0"/>
    <n v="0"/>
    <n v="0"/>
    <n v="0"/>
    <n v="0"/>
    <n v="0"/>
    <n v="1"/>
    <n v="0"/>
    <n v="0"/>
    <n v="0"/>
    <n v="0"/>
    <n v="0"/>
    <x v="1"/>
    <n v="100"/>
  </r>
  <r>
    <x v="0"/>
    <n v="201948903"/>
    <s v="7F87E2CD-2D64-4FCA-930E-0953E64D3A1A"/>
    <s v="4008199"/>
    <x v="1"/>
    <s v="Government or Military"/>
    <x v="0"/>
    <n v="0"/>
    <n v="1"/>
    <n v="0"/>
    <n v="0"/>
    <n v="0"/>
    <n v="1"/>
    <n v="0"/>
    <n v="1"/>
    <n v="0"/>
    <n v="0"/>
    <n v="0"/>
    <x v="1"/>
    <n v="100"/>
  </r>
  <r>
    <x v="0"/>
    <n v="201948904"/>
    <s v="8C856B5F-C6A7-4AEC-BA36-3978A6DEA1A6"/>
    <s v="4008199"/>
    <x v="1"/>
    <s v="Government or Military"/>
    <x v="0"/>
    <n v="0"/>
    <n v="0"/>
    <n v="0"/>
    <n v="0"/>
    <n v="0"/>
    <n v="1.75"/>
    <n v="1.75"/>
    <n v="0"/>
    <n v="0"/>
    <n v="0"/>
    <n v="0"/>
    <x v="1"/>
    <n v="100"/>
  </r>
  <r>
    <x v="0"/>
    <n v="201948905"/>
    <s v="E8C0A234-B01D-413E-B04C-BE996B167D6C"/>
    <s v="4008199"/>
    <x v="1"/>
    <s v="Government or Military"/>
    <x v="0"/>
    <n v="1"/>
    <n v="1"/>
    <n v="0"/>
    <n v="0"/>
    <n v="0"/>
    <n v="1"/>
    <n v="1"/>
    <n v="0"/>
    <n v="0"/>
    <n v="0"/>
    <n v="0"/>
    <x v="1"/>
    <n v="100"/>
  </r>
  <r>
    <x v="0"/>
    <n v="201948906"/>
    <s v="B0F89D82-4E2D-4EDC-A925-15C037E84A97"/>
    <s v="4008199"/>
    <x v="1"/>
    <s v="Government or Military"/>
    <x v="0"/>
    <n v="2.5"/>
    <n v="2.5"/>
    <n v="0"/>
    <n v="0"/>
    <n v="0"/>
    <n v="2.5"/>
    <n v="2.5"/>
    <n v="0"/>
    <n v="2.5"/>
    <n v="2.5"/>
    <n v="2.5"/>
    <x v="1"/>
    <n v="100"/>
  </r>
  <r>
    <x v="0"/>
    <n v="201948907"/>
    <s v="7BC999F3-E1EB-44A7-95AE-53086C6FA88A"/>
    <s v="4008199"/>
    <x v="1"/>
    <s v="Government or Military"/>
    <x v="0"/>
    <n v="0"/>
    <n v="0"/>
    <n v="0"/>
    <n v="0"/>
    <n v="0"/>
    <n v="0.5"/>
    <n v="0.5"/>
    <n v="0"/>
    <n v="0"/>
    <n v="0"/>
    <n v="0"/>
    <x v="1"/>
    <n v="100"/>
  </r>
  <r>
    <x v="0"/>
    <n v="201948908"/>
    <s v="78C47AC3-8F9A-405D-BC8D-0523E2D46330"/>
    <s v="4008199"/>
    <x v="1"/>
    <s v="Government or Military"/>
    <x v="0"/>
    <n v="0"/>
    <n v="1"/>
    <n v="0"/>
    <n v="0"/>
    <n v="0"/>
    <n v="1"/>
    <n v="1"/>
    <n v="0"/>
    <n v="0"/>
    <n v="1"/>
    <n v="1"/>
    <x v="1"/>
    <n v="100"/>
  </r>
  <r>
    <x v="0"/>
    <n v="201948909"/>
    <s v="F9B83078-E6AF-41E4-831B-27A07D6B7253"/>
    <s v="4008199"/>
    <x v="1"/>
    <s v="Government or Military"/>
    <x v="0"/>
    <n v="0"/>
    <n v="3.5"/>
    <n v="0"/>
    <n v="0"/>
    <n v="0"/>
    <n v="3.5"/>
    <n v="3.5"/>
    <n v="0"/>
    <n v="3.5"/>
    <n v="3.5"/>
    <n v="3.5"/>
    <x v="1"/>
    <n v="100"/>
  </r>
  <r>
    <x v="0"/>
    <n v="201948910"/>
    <s v="C81C5B13-DFD0-420A-ABA1-CF9A3EDF6D87"/>
    <s v="4008199"/>
    <x v="1"/>
    <s v="Government or Military"/>
    <x v="0"/>
    <n v="0"/>
    <n v="0.5"/>
    <n v="0"/>
    <n v="0"/>
    <n v="0"/>
    <n v="0.5"/>
    <n v="0.5"/>
    <n v="0"/>
    <n v="0"/>
    <n v="0"/>
    <n v="0"/>
    <x v="1"/>
    <n v="100"/>
  </r>
  <r>
    <x v="0"/>
    <n v="201948911"/>
    <s v="08E30C6F-E955-433D-AB9E-F48340FC5E36"/>
    <s v="4008199"/>
    <x v="1"/>
    <s v="Government or Military"/>
    <x v="0"/>
    <n v="0"/>
    <n v="0"/>
    <n v="0"/>
    <n v="0"/>
    <n v="0"/>
    <n v="2"/>
    <n v="0"/>
    <n v="0"/>
    <n v="0"/>
    <n v="0"/>
    <n v="2"/>
    <x v="1"/>
    <n v="100"/>
  </r>
  <r>
    <x v="0"/>
    <n v="201948912"/>
    <s v="B614D4C8-4815-471C-B48F-6A8B4D46CD10"/>
    <s v="4008199"/>
    <x v="1"/>
    <s v="Government or Military"/>
    <x v="0"/>
    <n v="0"/>
    <n v="1"/>
    <n v="0"/>
    <n v="0"/>
    <n v="0"/>
    <n v="1"/>
    <n v="1"/>
    <n v="0"/>
    <n v="1"/>
    <n v="1"/>
    <n v="1"/>
    <x v="1"/>
    <n v="100"/>
  </r>
  <r>
    <x v="0"/>
    <n v="201948913"/>
    <s v="FC9A5B90-256E-4D38-ABAD-CAB1F6183D5E"/>
    <s v="4008199"/>
    <x v="1"/>
    <s v="Government or Military"/>
    <x v="0"/>
    <n v="0"/>
    <n v="1"/>
    <n v="0"/>
    <n v="0"/>
    <n v="0"/>
    <n v="1"/>
    <n v="0"/>
    <n v="1"/>
    <n v="0"/>
    <n v="0"/>
    <n v="0"/>
    <x v="1"/>
    <n v="100"/>
  </r>
  <r>
    <x v="0"/>
    <n v="201948914"/>
    <s v="72DEAD8A-51F4-4FF7-B4C9-95FAB9E55672"/>
    <s v="4008199"/>
    <x v="1"/>
    <s v="Government or Military"/>
    <x v="0"/>
    <n v="0"/>
    <n v="1"/>
    <n v="0"/>
    <n v="0"/>
    <n v="0"/>
    <n v="1"/>
    <n v="1"/>
    <n v="0"/>
    <n v="1"/>
    <n v="0"/>
    <n v="0"/>
    <x v="1"/>
    <n v="100"/>
  </r>
  <r>
    <x v="0"/>
    <n v="201948916"/>
    <s v="8BFDC231-7048-4F41-8F7D-6A85849C2091"/>
    <s v="4008199"/>
    <x v="1"/>
    <s v="Government or Military"/>
    <x v="0"/>
    <n v="0"/>
    <n v="5"/>
    <n v="0"/>
    <n v="0"/>
    <n v="0"/>
    <n v="5"/>
    <n v="5"/>
    <n v="0"/>
    <n v="0"/>
    <n v="0"/>
    <n v="0"/>
    <x v="1"/>
    <n v="100"/>
  </r>
  <r>
    <x v="0"/>
    <n v="201948917"/>
    <s v="D2738E73-0782-4F92-9F6A-DDDBFDC6CD6E"/>
    <s v="4008199"/>
    <x v="1"/>
    <s v="Government or Military"/>
    <x v="0"/>
    <n v="0"/>
    <n v="0"/>
    <n v="0"/>
    <n v="0"/>
    <n v="0"/>
    <n v="6.5"/>
    <n v="6.5"/>
    <n v="0"/>
    <n v="6.5"/>
    <n v="0"/>
    <n v="0"/>
    <x v="1"/>
    <n v="100"/>
  </r>
  <r>
    <x v="0"/>
    <n v="201948918"/>
    <s v="68E15137-E5F9-4D43-ACD5-5B27AA9EF657"/>
    <s v="4008199"/>
    <x v="1"/>
    <s v="Government or Military"/>
    <x v="0"/>
    <n v="0"/>
    <n v="0"/>
    <n v="0"/>
    <n v="0"/>
    <n v="0"/>
    <n v="6.5"/>
    <n v="0"/>
    <n v="0"/>
    <n v="6.5"/>
    <n v="0"/>
    <n v="0"/>
    <x v="1"/>
    <n v="100"/>
  </r>
  <r>
    <x v="0"/>
    <n v="201948919"/>
    <s v="488B2FE1-1D82-4669-A3EF-E1D13934A27D"/>
    <s v="4008199"/>
    <x v="1"/>
    <s v="Government or Military"/>
    <x v="0"/>
    <n v="0"/>
    <n v="0"/>
    <n v="0"/>
    <n v="0"/>
    <n v="0"/>
    <n v="5.25"/>
    <n v="5.25"/>
    <n v="0"/>
    <n v="0"/>
    <n v="5.25"/>
    <n v="5.25"/>
    <x v="1"/>
    <n v="100"/>
  </r>
  <r>
    <x v="0"/>
    <n v="201948920"/>
    <s v="79EEFA8C-A436-4CBB-B664-CAFD8A42F2A1"/>
    <s v="4008199"/>
    <x v="1"/>
    <s v="Government or Military"/>
    <x v="0"/>
    <n v="1"/>
    <n v="1"/>
    <n v="0"/>
    <n v="0"/>
    <n v="0"/>
    <n v="1"/>
    <n v="1"/>
    <n v="0"/>
    <n v="1"/>
    <n v="0"/>
    <n v="0"/>
    <x v="1"/>
    <n v="100"/>
  </r>
  <r>
    <x v="0"/>
    <n v="201948921"/>
    <s v="E1A0632E-3588-43ED-8055-5E019C1CD2B6"/>
    <s v="4008199"/>
    <x v="1"/>
    <s v="Government or Military"/>
    <x v="0"/>
    <n v="0"/>
    <n v="0"/>
    <n v="0"/>
    <n v="0"/>
    <n v="0"/>
    <n v="1"/>
    <n v="1"/>
    <n v="0"/>
    <n v="0"/>
    <n v="0"/>
    <n v="0"/>
    <x v="1"/>
    <n v="100"/>
  </r>
  <r>
    <x v="0"/>
    <n v="201948923"/>
    <s v="497DF51B-32CD-4A45-AA6F-9AAE6CA599A8"/>
    <s v="4008199"/>
    <x v="1"/>
    <s v="Government or Military"/>
    <x v="0"/>
    <n v="0"/>
    <n v="1"/>
    <n v="0"/>
    <n v="0"/>
    <n v="0"/>
    <n v="1"/>
    <n v="1"/>
    <n v="0"/>
    <n v="1"/>
    <n v="1"/>
    <n v="0"/>
    <x v="1"/>
    <n v="100"/>
  </r>
  <r>
    <x v="0"/>
    <n v="201948925"/>
    <s v="988577B5-04EE-4DBB-B0E5-F27D6A30862D"/>
    <s v="4008199"/>
    <x v="1"/>
    <s v="Government or Military"/>
    <x v="0"/>
    <n v="0"/>
    <n v="1"/>
    <n v="0"/>
    <n v="0"/>
    <n v="0"/>
    <n v="1"/>
    <n v="1"/>
    <n v="0"/>
    <n v="1"/>
    <n v="1"/>
    <n v="1"/>
    <x v="1"/>
    <n v="100"/>
  </r>
  <r>
    <x v="0"/>
    <n v="201948926"/>
    <s v="F8622ADC-94E1-4904-B034-75069ACFB4E9"/>
    <s v="4008199"/>
    <x v="1"/>
    <s v="Government or Military"/>
    <x v="0"/>
    <n v="0"/>
    <n v="1"/>
    <n v="0"/>
    <n v="0"/>
    <n v="0"/>
    <n v="1"/>
    <n v="1"/>
    <n v="0"/>
    <n v="1"/>
    <n v="1"/>
    <n v="1"/>
    <x v="1"/>
    <n v="100"/>
  </r>
  <r>
    <x v="0"/>
    <n v="201948928"/>
    <s v="9E18ED10-4D69-4332-8E79-0B70DF3492A0"/>
    <s v="4008199"/>
    <x v="1"/>
    <s v="Government or Military"/>
    <x v="0"/>
    <n v="1"/>
    <n v="1"/>
    <n v="0"/>
    <n v="0"/>
    <n v="0"/>
    <n v="1"/>
    <n v="1"/>
    <n v="0"/>
    <n v="1"/>
    <n v="1"/>
    <n v="0"/>
    <x v="1"/>
    <n v="100"/>
  </r>
  <r>
    <x v="0"/>
    <n v="201948929"/>
    <s v="BC4A8B09-1F62-4212-A203-B5084DC9029A"/>
    <s v="4008199"/>
    <x v="1"/>
    <s v="Government or Military"/>
    <x v="0"/>
    <n v="0"/>
    <n v="0"/>
    <n v="0"/>
    <n v="0"/>
    <n v="0"/>
    <n v="4"/>
    <n v="4"/>
    <n v="0"/>
    <n v="0"/>
    <n v="0"/>
    <n v="0"/>
    <x v="1"/>
    <n v="100"/>
  </r>
  <r>
    <x v="0"/>
    <n v="201948930"/>
    <s v="8466EA5D-B2D7-4DEB-B7B6-91DFB8E7F97A"/>
    <s v="4008199"/>
    <x v="1"/>
    <s v="Government or Military"/>
    <x v="0"/>
    <n v="0"/>
    <n v="33"/>
    <n v="0"/>
    <n v="0"/>
    <n v="0"/>
    <n v="33"/>
    <n v="33"/>
    <n v="0"/>
    <n v="33"/>
    <n v="0"/>
    <n v="33"/>
    <x v="1"/>
    <n v="100"/>
  </r>
  <r>
    <x v="0"/>
    <n v="201948931"/>
    <s v="FE25184D-61DB-469D-A862-294F69253B0E"/>
    <s v="4008199"/>
    <x v="1"/>
    <s v="Government or Military"/>
    <x v="0"/>
    <n v="0"/>
    <n v="1"/>
    <n v="0"/>
    <n v="0"/>
    <n v="0"/>
    <n v="1"/>
    <n v="1"/>
    <n v="0"/>
    <n v="1"/>
    <n v="1"/>
    <n v="1"/>
    <x v="1"/>
    <n v="100"/>
  </r>
  <r>
    <x v="0"/>
    <n v="201948932"/>
    <s v="76A381F1-0B65-458C-9115-C9059AD0507F"/>
    <s v="4008199"/>
    <x v="1"/>
    <s v="Government or Military"/>
    <x v="0"/>
    <n v="0"/>
    <n v="1"/>
    <n v="0"/>
    <n v="0"/>
    <n v="0"/>
    <n v="1"/>
    <n v="1"/>
    <n v="0"/>
    <n v="1"/>
    <n v="0"/>
    <n v="0"/>
    <x v="1"/>
    <n v="100"/>
  </r>
  <r>
    <x v="0"/>
    <n v="201948934"/>
    <s v="7BB75F4C-3FF4-481E-ACE6-76CE8462497A"/>
    <s v="4008199"/>
    <x v="1"/>
    <s v="Government or Military"/>
    <x v="0"/>
    <n v="0"/>
    <n v="0"/>
    <n v="0"/>
    <n v="0"/>
    <n v="0"/>
    <n v="1.5"/>
    <n v="0"/>
    <n v="0"/>
    <n v="0"/>
    <n v="1.5"/>
    <n v="1.5"/>
    <x v="1"/>
    <n v="100"/>
  </r>
  <r>
    <x v="0"/>
    <n v="201948936"/>
    <s v="81A51321-28D3-42F7-82CD-5215F746F1EF"/>
    <s v="4008199"/>
    <x v="1"/>
    <s v="Government or Military"/>
    <x v="0"/>
    <n v="0"/>
    <n v="0"/>
    <n v="0"/>
    <n v="0"/>
    <n v="0"/>
    <n v="1"/>
    <n v="0"/>
    <n v="0"/>
    <n v="1"/>
    <n v="0"/>
    <n v="0"/>
    <x v="1"/>
    <n v="100"/>
  </r>
  <r>
    <x v="0"/>
    <n v="201948937"/>
    <s v="8EA9F02D-9783-438C-8C02-70CFAD3B4D49"/>
    <s v="4008199"/>
    <x v="1"/>
    <s v="Government or Military"/>
    <x v="0"/>
    <n v="0"/>
    <n v="0"/>
    <n v="0"/>
    <n v="0"/>
    <n v="0"/>
    <n v="1.5"/>
    <n v="0"/>
    <n v="0"/>
    <n v="0"/>
    <n v="1.5"/>
    <n v="1.5"/>
    <x v="1"/>
    <n v="100"/>
  </r>
  <r>
    <x v="0"/>
    <n v="201948938"/>
    <s v="CBFDBE5D-EC3B-4175-A4E0-9202922229FC"/>
    <s v="4008199"/>
    <x v="1"/>
    <s v="Government or Military"/>
    <x v="0"/>
    <n v="0"/>
    <n v="1"/>
    <n v="0"/>
    <n v="0"/>
    <n v="0"/>
    <n v="1"/>
    <n v="1"/>
    <n v="0"/>
    <n v="1"/>
    <n v="0"/>
    <n v="0"/>
    <x v="1"/>
    <n v="100"/>
  </r>
  <r>
    <x v="0"/>
    <n v="201948939"/>
    <s v="31051B0D-FBEB-4923-B27D-1D4E2678AC14"/>
    <s v="4008199"/>
    <x v="1"/>
    <s v="Government or Military"/>
    <x v="0"/>
    <n v="0"/>
    <n v="1"/>
    <n v="0"/>
    <n v="0"/>
    <n v="0"/>
    <n v="1"/>
    <n v="1"/>
    <n v="0"/>
    <n v="1"/>
    <n v="1"/>
    <n v="1"/>
    <x v="1"/>
    <n v="100"/>
  </r>
  <r>
    <x v="0"/>
    <n v="201948940"/>
    <s v="96819B79-3B13-4113-9A2D-680853DED55C"/>
    <s v="4008199"/>
    <x v="1"/>
    <s v="Government or Military"/>
    <x v="0"/>
    <n v="0"/>
    <n v="0"/>
    <n v="0"/>
    <n v="0"/>
    <n v="0"/>
    <n v="0.5"/>
    <n v="0.5"/>
    <n v="0"/>
    <n v="0"/>
    <n v="0"/>
    <n v="0"/>
    <x v="1"/>
    <n v="100"/>
  </r>
  <r>
    <x v="0"/>
    <n v="201948942"/>
    <s v="8A3B1DB8-5EF7-4146-A83A-2B473D065364"/>
    <s v="4008199"/>
    <x v="1"/>
    <s v="Government or Military"/>
    <x v="0"/>
    <n v="0"/>
    <n v="2"/>
    <n v="0"/>
    <n v="0"/>
    <n v="0"/>
    <n v="2"/>
    <n v="0"/>
    <n v="0"/>
    <n v="0"/>
    <n v="2"/>
    <n v="0"/>
    <x v="1"/>
    <n v="100"/>
  </r>
  <r>
    <x v="0"/>
    <n v="201948943"/>
    <s v="5C0F151E-F5A7-4EC6-868D-A726C425E1C4"/>
    <s v="4008199"/>
    <x v="1"/>
    <s v="Government or Military"/>
    <x v="0"/>
    <n v="0"/>
    <n v="1"/>
    <n v="0"/>
    <n v="0"/>
    <n v="0"/>
    <n v="1"/>
    <n v="1"/>
    <n v="0"/>
    <n v="0"/>
    <n v="1"/>
    <n v="1"/>
    <x v="1"/>
    <n v="100"/>
  </r>
  <r>
    <x v="0"/>
    <n v="201948944"/>
    <s v="269294E4-FF38-4D66-9CFC-ED449E964102"/>
    <s v="4008199"/>
    <x v="1"/>
    <s v="Government or Military"/>
    <x v="0"/>
    <n v="0"/>
    <n v="1"/>
    <n v="0"/>
    <n v="0"/>
    <n v="0"/>
    <n v="1"/>
    <n v="1"/>
    <n v="0"/>
    <n v="0"/>
    <n v="1"/>
    <n v="1"/>
    <x v="1"/>
    <n v="100"/>
  </r>
  <r>
    <x v="0"/>
    <n v="201948945"/>
    <s v="7D4F0E9A-5C82-49CA-82B1-81C5004600ED"/>
    <s v="4008199"/>
    <x v="1"/>
    <s v="Government or Military"/>
    <x v="0"/>
    <n v="0"/>
    <n v="1"/>
    <n v="0"/>
    <n v="0"/>
    <n v="0"/>
    <n v="1"/>
    <n v="1"/>
    <n v="0"/>
    <n v="0"/>
    <n v="0"/>
    <n v="0"/>
    <x v="1"/>
    <n v="100"/>
  </r>
  <r>
    <x v="0"/>
    <n v="201948946"/>
    <s v="624856C1-6869-4136-A4D5-1D6F3860D616"/>
    <s v="4008199"/>
    <x v="1"/>
    <s v="Government or Military"/>
    <x v="0"/>
    <n v="0"/>
    <n v="1"/>
    <n v="0"/>
    <n v="0"/>
    <n v="0"/>
    <n v="1"/>
    <n v="1"/>
    <n v="0"/>
    <n v="0"/>
    <n v="1"/>
    <n v="1"/>
    <x v="1"/>
    <n v="100"/>
  </r>
  <r>
    <x v="0"/>
    <n v="201948947"/>
    <s v="432E3E13-6580-435D-A1A4-B60351CF3465"/>
    <s v="4008199"/>
    <x v="1"/>
    <s v="Government or Military"/>
    <x v="0"/>
    <n v="0"/>
    <n v="1"/>
    <n v="0"/>
    <n v="0"/>
    <n v="0"/>
    <n v="1"/>
    <n v="1"/>
    <n v="0"/>
    <n v="0"/>
    <n v="1"/>
    <n v="1"/>
    <x v="1"/>
    <n v="100"/>
  </r>
  <r>
    <x v="0"/>
    <n v="202942225"/>
    <s v="7097C1B8-76F2-4754-9BAE-1E22FC4476E5"/>
    <s v="4008266"/>
    <x v="1"/>
    <s v="Publishing/Education Company"/>
    <x v="0"/>
    <n v="0"/>
    <n v="0"/>
    <n v="0"/>
    <n v="0"/>
    <n v="0"/>
    <n v="0"/>
    <n v="1.25"/>
    <n v="0"/>
    <n v="0"/>
    <n v="0"/>
    <n v="0"/>
    <x v="1"/>
    <n v="100"/>
  </r>
  <r>
    <x v="0"/>
    <n v="202942226"/>
    <s v="624B38B8-12FB-4A82-9BDD-D9EA8B267F17"/>
    <s v="4008266"/>
    <x v="1"/>
    <s v="Publishing/Education Company"/>
    <x v="0"/>
    <n v="0"/>
    <n v="0"/>
    <n v="0"/>
    <n v="0"/>
    <n v="1"/>
    <n v="0"/>
    <n v="1"/>
    <n v="0"/>
    <n v="0"/>
    <n v="0"/>
    <n v="0"/>
    <x v="1"/>
    <n v="100"/>
  </r>
  <r>
    <x v="0"/>
    <n v="202942227"/>
    <s v="3C22F221-D214-4135-BB73-3B6B8A63239D"/>
    <s v="4008266"/>
    <x v="1"/>
    <s v="Publishing/Education Company"/>
    <x v="0"/>
    <n v="0"/>
    <n v="0"/>
    <n v="0"/>
    <n v="0"/>
    <n v="0"/>
    <n v="0"/>
    <n v="0.5"/>
    <n v="0"/>
    <n v="0"/>
    <n v="0"/>
    <n v="0"/>
    <x v="1"/>
    <n v="100"/>
  </r>
  <r>
    <x v="0"/>
    <n v="202942228"/>
    <s v="633DAEFE-9C5C-4C65-AA6C-63BB5F5F64C9"/>
    <s v="4008266"/>
    <x v="1"/>
    <s v="Publishing/Education Company"/>
    <x v="0"/>
    <n v="0"/>
    <n v="0"/>
    <n v="0"/>
    <n v="0"/>
    <n v="0"/>
    <n v="0"/>
    <n v="1"/>
    <n v="0"/>
    <n v="0"/>
    <n v="0"/>
    <n v="0"/>
    <x v="1"/>
    <n v="100"/>
  </r>
  <r>
    <x v="0"/>
    <n v="202942229"/>
    <s v="4744B262-1379-4995-8A18-A07D71DB02E7"/>
    <s v="4008266"/>
    <x v="1"/>
    <s v="Publishing/Education Company"/>
    <x v="0"/>
    <n v="0"/>
    <n v="0"/>
    <n v="0"/>
    <n v="0"/>
    <n v="0"/>
    <n v="0"/>
    <n v="1.5"/>
    <n v="0"/>
    <n v="0"/>
    <n v="0"/>
    <n v="0"/>
    <x v="1"/>
    <n v="100"/>
  </r>
  <r>
    <x v="0"/>
    <n v="202942230"/>
    <s v="F8829E65-AF45-476C-A3A5-8168985CDD43"/>
    <s v="4008266"/>
    <x v="1"/>
    <s v="Publishing/Education Company"/>
    <x v="0"/>
    <n v="0"/>
    <n v="0"/>
    <n v="0"/>
    <n v="0"/>
    <n v="0"/>
    <n v="0"/>
    <n v="2"/>
    <n v="0"/>
    <n v="0"/>
    <n v="0"/>
    <n v="0"/>
    <x v="1"/>
    <n v="100"/>
  </r>
  <r>
    <x v="0"/>
    <n v="202942231"/>
    <s v="5D0A5A74-6B9C-4055-8971-CD74D6924006"/>
    <s v="4008266"/>
    <x v="1"/>
    <s v="Publishing/Education Company"/>
    <x v="0"/>
    <n v="0"/>
    <n v="0"/>
    <n v="0"/>
    <n v="0"/>
    <n v="0"/>
    <n v="0"/>
    <n v="1"/>
    <n v="0"/>
    <n v="0"/>
    <n v="0"/>
    <n v="0"/>
    <x v="1"/>
    <n v="100"/>
  </r>
  <r>
    <x v="0"/>
    <n v="202942232"/>
    <s v="6053C242-2AB9-4A27-B45B-89B02277D2CB"/>
    <s v="4008266"/>
    <x v="1"/>
    <s v="Publishing/Education Company"/>
    <x v="0"/>
    <n v="0"/>
    <n v="0"/>
    <n v="0"/>
    <n v="0"/>
    <n v="0.5"/>
    <n v="0"/>
    <n v="0.5"/>
    <n v="0"/>
    <n v="0"/>
    <n v="0"/>
    <n v="0"/>
    <x v="1"/>
    <n v="100"/>
  </r>
  <r>
    <x v="0"/>
    <n v="202942233"/>
    <s v="0126A35E-2DC4-4147-8A58-F8AEEA10DE93"/>
    <s v="4008266"/>
    <x v="1"/>
    <s v="Publishing/Education Company"/>
    <x v="0"/>
    <n v="0"/>
    <n v="0"/>
    <n v="0"/>
    <n v="0"/>
    <n v="0"/>
    <n v="0"/>
    <n v="1"/>
    <n v="0"/>
    <n v="0"/>
    <n v="0"/>
    <n v="0"/>
    <x v="1"/>
    <n v="100"/>
  </r>
  <r>
    <x v="0"/>
    <n v="202942234"/>
    <s v="8E66FD6B-3933-4232-8405-F61E453DB81F"/>
    <s v="4008266"/>
    <x v="1"/>
    <s v="Publishing/Education Company"/>
    <x v="0"/>
    <n v="0"/>
    <n v="0"/>
    <n v="0"/>
    <n v="0"/>
    <n v="1.25"/>
    <n v="0"/>
    <n v="1.25"/>
    <n v="0"/>
    <n v="0"/>
    <n v="0"/>
    <n v="0"/>
    <x v="1"/>
    <n v="100"/>
  </r>
  <r>
    <x v="0"/>
    <n v="202942235"/>
    <s v="7D9D4F43-0911-4F73-B8D7-7E426AC59861"/>
    <s v="4008266"/>
    <x v="1"/>
    <s v="Publishing/Education Company"/>
    <x v="0"/>
    <n v="0"/>
    <n v="0"/>
    <n v="0"/>
    <n v="0"/>
    <n v="0"/>
    <n v="0"/>
    <n v="1"/>
    <n v="0"/>
    <n v="0"/>
    <n v="0"/>
    <n v="0"/>
    <x v="1"/>
    <n v="100"/>
  </r>
  <r>
    <x v="0"/>
    <n v="202942236"/>
    <s v="2A027E90-0D35-412A-9123-5B54C0B83D5E"/>
    <s v="4008266"/>
    <x v="1"/>
    <s v="Publishing/Education Company"/>
    <x v="0"/>
    <n v="0"/>
    <n v="0"/>
    <n v="0"/>
    <n v="0"/>
    <n v="0"/>
    <n v="0"/>
    <n v="1"/>
    <n v="0"/>
    <n v="0"/>
    <n v="0"/>
    <n v="0"/>
    <x v="1"/>
    <n v="100"/>
  </r>
  <r>
    <x v="0"/>
    <n v="202942237"/>
    <s v="F8975D21-FCA6-424B-B6D8-CE9FD3DF7FA9"/>
    <s v="4008266"/>
    <x v="1"/>
    <s v="Publishing/Education Company"/>
    <x v="0"/>
    <n v="0"/>
    <n v="0"/>
    <n v="0"/>
    <n v="0"/>
    <n v="0"/>
    <n v="0"/>
    <n v="1"/>
    <n v="0"/>
    <n v="0"/>
    <n v="0"/>
    <n v="0"/>
    <x v="1"/>
    <n v="100"/>
  </r>
  <r>
    <x v="0"/>
    <n v="202942238"/>
    <s v="DD6094BA-75A7-46F4-948B-6965933F1874"/>
    <s v="4008266"/>
    <x v="1"/>
    <s v="Publishing/Education Company"/>
    <x v="0"/>
    <n v="0"/>
    <n v="0"/>
    <n v="0"/>
    <n v="0"/>
    <n v="0"/>
    <n v="0"/>
    <n v="0.5"/>
    <n v="0"/>
    <n v="0"/>
    <n v="0"/>
    <n v="0"/>
    <x v="1"/>
    <n v="100"/>
  </r>
  <r>
    <x v="0"/>
    <n v="202942240"/>
    <s v="D3526081-35A8-4E66-B8DF-DFD3DED854DB"/>
    <s v="4008266"/>
    <x v="1"/>
    <s v="Publishing/Education Company"/>
    <x v="1"/>
    <n v="0"/>
    <n v="0"/>
    <n v="0"/>
    <n v="0"/>
    <n v="0"/>
    <n v="0"/>
    <n v="1.75"/>
    <n v="0"/>
    <n v="0"/>
    <n v="0"/>
    <n v="0"/>
    <x v="1"/>
    <n v="100"/>
  </r>
  <r>
    <x v="0"/>
    <n v="202942241"/>
    <s v="44A0DC48-0C08-4F13-B347-9B9498110D03"/>
    <s v="4008266"/>
    <x v="1"/>
    <s v="Publishing/Education Company"/>
    <x v="0"/>
    <n v="0"/>
    <n v="0"/>
    <n v="0"/>
    <n v="0"/>
    <n v="0"/>
    <n v="0"/>
    <n v="1"/>
    <n v="0"/>
    <n v="0"/>
    <n v="0"/>
    <n v="0"/>
    <x v="1"/>
    <n v="100"/>
  </r>
  <r>
    <x v="0"/>
    <n v="202942242"/>
    <s v="C3B6ED74-E7D2-4253-8A2D-D31D6125D939"/>
    <s v="4008266"/>
    <x v="1"/>
    <s v="Publishing/Education Company"/>
    <x v="0"/>
    <n v="0"/>
    <n v="0"/>
    <n v="0"/>
    <n v="0"/>
    <n v="0"/>
    <n v="0"/>
    <n v="1"/>
    <n v="0"/>
    <n v="0"/>
    <n v="0"/>
    <n v="0"/>
    <x v="1"/>
    <n v="100"/>
  </r>
  <r>
    <x v="0"/>
    <n v="202942243"/>
    <s v="3FB2CAE5-3741-4FBE-97CC-FB9AD2C17BE7"/>
    <s v="4008266"/>
    <x v="1"/>
    <s v="Publishing/Education Company"/>
    <x v="0"/>
    <n v="0"/>
    <n v="0"/>
    <n v="0"/>
    <n v="0"/>
    <n v="0"/>
    <n v="0"/>
    <n v="3"/>
    <n v="0"/>
    <n v="0"/>
    <n v="0"/>
    <n v="0"/>
    <x v="1"/>
    <n v="100"/>
  </r>
  <r>
    <x v="0"/>
    <n v="202942244"/>
    <s v="3EC653BB-FC4C-4A2A-9C9F-8645631A9D8E"/>
    <s v="4008266"/>
    <x v="1"/>
    <s v="Publishing/Education Company"/>
    <x v="0"/>
    <n v="0"/>
    <n v="0"/>
    <n v="0"/>
    <n v="0"/>
    <n v="0"/>
    <n v="0"/>
    <n v="0.75"/>
    <n v="0"/>
    <n v="0"/>
    <n v="0"/>
    <n v="0"/>
    <x v="1"/>
    <n v="100"/>
  </r>
  <r>
    <x v="0"/>
    <n v="202942245"/>
    <s v="6DB7BB04-CF4B-4E95-8133-7B5843D7F2F5"/>
    <s v="4008266"/>
    <x v="1"/>
    <s v="Publishing/Education Company"/>
    <x v="0"/>
    <n v="0"/>
    <n v="0"/>
    <n v="0"/>
    <n v="0"/>
    <n v="0"/>
    <n v="0"/>
    <n v="0.5"/>
    <n v="0"/>
    <n v="0"/>
    <n v="0"/>
    <n v="0"/>
    <x v="1"/>
    <n v="100"/>
  </r>
  <r>
    <x v="0"/>
    <n v="202942246"/>
    <s v="D0156CFF-C020-4758-867C-0561B5B92F98"/>
    <s v="4008266"/>
    <x v="1"/>
    <s v="Publishing/Education Company"/>
    <x v="0"/>
    <n v="0"/>
    <n v="0"/>
    <n v="0"/>
    <n v="0"/>
    <n v="0"/>
    <n v="0"/>
    <n v="1"/>
    <n v="0"/>
    <n v="0"/>
    <n v="0"/>
    <n v="0"/>
    <x v="1"/>
    <n v="100"/>
  </r>
  <r>
    <x v="0"/>
    <n v="202942247"/>
    <s v="631E1047-3493-45E7-B74B-CE27CFA4E8D7"/>
    <s v="4008266"/>
    <x v="1"/>
    <s v="Publishing/Education Company"/>
    <x v="0"/>
    <n v="0"/>
    <n v="0"/>
    <n v="0"/>
    <n v="0"/>
    <n v="0"/>
    <n v="0"/>
    <n v="1"/>
    <n v="0"/>
    <n v="0"/>
    <n v="0"/>
    <n v="0"/>
    <x v="1"/>
    <n v="100"/>
  </r>
  <r>
    <x v="0"/>
    <n v="202942248"/>
    <s v="B3DB2CA9-AA17-45C7-87DF-7F53BC42DF1D"/>
    <s v="4008266"/>
    <x v="1"/>
    <s v="Publishing/Education Company"/>
    <x v="0"/>
    <n v="0"/>
    <n v="0"/>
    <n v="0"/>
    <n v="0"/>
    <n v="0"/>
    <n v="0"/>
    <n v="1"/>
    <n v="0"/>
    <n v="0"/>
    <n v="0"/>
    <n v="0"/>
    <x v="1"/>
    <n v="100"/>
  </r>
  <r>
    <x v="0"/>
    <n v="202942249"/>
    <s v="3216614C-6EAE-4875-9F25-3535EE30470F"/>
    <s v="4008266"/>
    <x v="1"/>
    <s v="Publishing/Education Company"/>
    <x v="0"/>
    <n v="0"/>
    <n v="0"/>
    <n v="0"/>
    <n v="0"/>
    <n v="0"/>
    <n v="0"/>
    <n v="1"/>
    <n v="0"/>
    <n v="0"/>
    <n v="0"/>
    <n v="0"/>
    <x v="1"/>
    <n v="100"/>
  </r>
  <r>
    <x v="0"/>
    <n v="202942250"/>
    <s v="E7A2368A-DFC5-48E1-B304-2CC83690F6E7"/>
    <s v="4008266"/>
    <x v="1"/>
    <s v="Publishing/Education Company"/>
    <x v="0"/>
    <n v="0"/>
    <n v="0"/>
    <n v="0"/>
    <n v="0"/>
    <n v="0"/>
    <n v="0"/>
    <n v="0.5"/>
    <n v="0"/>
    <n v="0"/>
    <n v="0"/>
    <n v="0"/>
    <x v="1"/>
    <n v="100"/>
  </r>
  <r>
    <x v="0"/>
    <n v="202942251"/>
    <s v="60F6151A-DB9F-443F-9426-3634B228612A"/>
    <s v="4008266"/>
    <x v="1"/>
    <s v="Publishing/Education Company"/>
    <x v="0"/>
    <n v="0"/>
    <n v="0"/>
    <n v="0"/>
    <n v="0"/>
    <n v="0"/>
    <n v="0"/>
    <n v="0.5"/>
    <n v="0"/>
    <n v="0"/>
    <n v="0"/>
    <n v="0"/>
    <x v="1"/>
    <n v="100"/>
  </r>
  <r>
    <x v="0"/>
    <n v="202942252"/>
    <s v="EEE1E32F-B312-4798-881E-8B5BB559888C"/>
    <s v="4008266"/>
    <x v="1"/>
    <s v="Publishing/Education Company"/>
    <x v="0"/>
    <n v="0"/>
    <n v="0"/>
    <n v="0"/>
    <n v="0"/>
    <n v="0"/>
    <n v="0"/>
    <n v="1"/>
    <n v="0"/>
    <n v="0"/>
    <n v="0"/>
    <n v="0"/>
    <x v="1"/>
    <n v="100"/>
  </r>
  <r>
    <x v="0"/>
    <n v="202942253"/>
    <s v="50EE0861-6F23-40FD-9477-D67311211E86"/>
    <s v="4008266"/>
    <x v="1"/>
    <s v="Publishing/Education Company"/>
    <x v="0"/>
    <n v="0"/>
    <n v="0"/>
    <n v="0"/>
    <n v="0"/>
    <n v="0"/>
    <n v="0"/>
    <n v="1"/>
    <n v="0"/>
    <n v="0"/>
    <n v="0"/>
    <n v="0"/>
    <x v="1"/>
    <n v="100"/>
  </r>
  <r>
    <x v="0"/>
    <n v="202942254"/>
    <s v="84EAE32D-4021-4232-95C7-3B80D2185330"/>
    <s v="4008266"/>
    <x v="1"/>
    <s v="Publishing/Education Company"/>
    <x v="0"/>
    <n v="0"/>
    <n v="0"/>
    <n v="0"/>
    <n v="0"/>
    <n v="0"/>
    <n v="0"/>
    <n v="1"/>
    <n v="0"/>
    <n v="0"/>
    <n v="0"/>
    <n v="0"/>
    <x v="1"/>
    <n v="100"/>
  </r>
  <r>
    <x v="0"/>
    <n v="202942255"/>
    <s v="D768AA27-0273-4288-8EAA-FD0999E073D0"/>
    <s v="4008266"/>
    <x v="1"/>
    <s v="Publishing/Education Company"/>
    <x v="0"/>
    <n v="0"/>
    <n v="0"/>
    <n v="0"/>
    <n v="0"/>
    <n v="0"/>
    <n v="0"/>
    <n v="1"/>
    <n v="0"/>
    <n v="0"/>
    <n v="0"/>
    <n v="0"/>
    <x v="1"/>
    <n v="100"/>
  </r>
  <r>
    <x v="0"/>
    <n v="202942256"/>
    <s v="5B4CF680-A482-4F45-B451-E76A9F4B10A3"/>
    <s v="4008266"/>
    <x v="1"/>
    <s v="Publishing/Education Company"/>
    <x v="0"/>
    <n v="0"/>
    <n v="0"/>
    <n v="0"/>
    <n v="0"/>
    <n v="0"/>
    <n v="0"/>
    <n v="1.25"/>
    <n v="0"/>
    <n v="0"/>
    <n v="0"/>
    <n v="0"/>
    <x v="1"/>
    <n v="100"/>
  </r>
  <r>
    <x v="0"/>
    <n v="203036542"/>
    <s v="56DC045A-608C-4281-8250-2F4BFFAF3DBF"/>
    <s v="4008404"/>
    <x v="0"/>
    <s v="Publishing/Education Company"/>
    <x v="0"/>
    <n v="0"/>
    <n v="0"/>
    <n v="0"/>
    <n v="0"/>
    <n v="0"/>
    <n v="2.75"/>
    <n v="0"/>
    <n v="0"/>
    <n v="0"/>
    <n v="0"/>
    <n v="0"/>
    <x v="0"/>
    <n v="101"/>
  </r>
  <r>
    <x v="0"/>
    <n v="203036543"/>
    <s v="CCB1328C-2A0F-4765-94B1-2B9F2CE7C086"/>
    <s v="4008404"/>
    <x v="0"/>
    <s v="Publishing/Education Company"/>
    <x v="0"/>
    <n v="0"/>
    <n v="0"/>
    <n v="0"/>
    <n v="0"/>
    <n v="0"/>
    <n v="2.75"/>
    <n v="0"/>
    <n v="0"/>
    <n v="0"/>
    <n v="0"/>
    <n v="0"/>
    <x v="0"/>
    <n v="101"/>
  </r>
  <r>
    <x v="0"/>
    <n v="203036544"/>
    <s v="9AA5F304-15ED-4272-A487-88C781D74789"/>
    <s v="4008404"/>
    <x v="0"/>
    <s v="Publishing/Education Company"/>
    <x v="0"/>
    <n v="0"/>
    <n v="0"/>
    <n v="0"/>
    <n v="0"/>
    <n v="0"/>
    <n v="2.75"/>
    <n v="0"/>
    <n v="0"/>
    <n v="0"/>
    <n v="0"/>
    <n v="0"/>
    <x v="0"/>
    <n v="101"/>
  </r>
  <r>
    <x v="0"/>
    <n v="203036545"/>
    <s v="5B2B4E74-6DA0-4339-867D-269FD75718B1"/>
    <s v="4008404"/>
    <x v="0"/>
    <s v="Publishing/Education Company"/>
    <x v="0"/>
    <n v="0"/>
    <n v="0"/>
    <n v="0"/>
    <n v="0"/>
    <n v="0"/>
    <n v="2.75"/>
    <n v="0"/>
    <n v="0"/>
    <n v="0"/>
    <n v="0"/>
    <n v="0"/>
    <x v="0"/>
    <n v="101"/>
  </r>
  <r>
    <x v="0"/>
    <n v="203036546"/>
    <s v="E657EBF6-3229-49FA-B58C-1B0EB25138B3"/>
    <s v="4008404"/>
    <x v="0"/>
    <s v="Publishing/Education Company"/>
    <x v="0"/>
    <n v="0"/>
    <n v="0"/>
    <n v="0"/>
    <n v="0"/>
    <n v="0"/>
    <n v="2.75"/>
    <n v="0"/>
    <n v="0"/>
    <n v="0"/>
    <n v="0"/>
    <n v="0"/>
    <x v="0"/>
    <n v="101"/>
  </r>
  <r>
    <x v="0"/>
    <n v="203036547"/>
    <s v="2FB6AB54-C287-4F09-8AF7-D9F8B1ECCBEF"/>
    <s v="4008404"/>
    <x v="0"/>
    <s v="Publishing/Education Company"/>
    <x v="0"/>
    <n v="0"/>
    <n v="0"/>
    <n v="0"/>
    <n v="0"/>
    <n v="0"/>
    <n v="2.75"/>
    <n v="0"/>
    <n v="0"/>
    <n v="0"/>
    <n v="0"/>
    <n v="0"/>
    <x v="0"/>
    <n v="101"/>
  </r>
  <r>
    <x v="0"/>
    <n v="203036548"/>
    <s v="1DA5BC09-B402-4753-911D-FE495873E1E9"/>
    <s v="4008404"/>
    <x v="0"/>
    <s v="Publishing/Education Company"/>
    <x v="0"/>
    <n v="0"/>
    <n v="0"/>
    <n v="0"/>
    <n v="0"/>
    <n v="0"/>
    <n v="2.75"/>
    <n v="0"/>
    <n v="0"/>
    <n v="0"/>
    <n v="0"/>
    <n v="0"/>
    <x v="0"/>
    <n v="101"/>
  </r>
  <r>
    <x v="0"/>
    <n v="203036549"/>
    <s v="50C141C3-5EBE-4310-A23F-87FB875701F2"/>
    <s v="4008404"/>
    <x v="0"/>
    <s v="Publishing/Education Company"/>
    <x v="0"/>
    <n v="0"/>
    <n v="0"/>
    <n v="0"/>
    <n v="0"/>
    <n v="0"/>
    <n v="2.75"/>
    <n v="0"/>
    <n v="0"/>
    <n v="0"/>
    <n v="0"/>
    <n v="0"/>
    <x v="0"/>
    <n v="101"/>
  </r>
  <r>
    <x v="0"/>
    <n v="203036550"/>
    <s v="D111A2FE-27CD-4F6C-9886-3FC22284EDC5"/>
    <s v="4008404"/>
    <x v="0"/>
    <s v="Publishing/Education Company"/>
    <x v="0"/>
    <n v="0"/>
    <n v="0"/>
    <n v="0"/>
    <n v="0"/>
    <n v="0"/>
    <n v="2.75"/>
    <n v="0"/>
    <n v="0"/>
    <n v="0"/>
    <n v="0"/>
    <n v="0"/>
    <x v="0"/>
    <n v="101"/>
  </r>
  <r>
    <x v="0"/>
    <n v="203036551"/>
    <s v="419CEE92-E885-48F6-926B-FCD2CEE913DE"/>
    <s v="4008404"/>
    <x v="0"/>
    <s v="Publishing/Education Company"/>
    <x v="0"/>
    <n v="0"/>
    <n v="0"/>
    <n v="0"/>
    <n v="0"/>
    <n v="0"/>
    <n v="2.75"/>
    <n v="0"/>
    <n v="0"/>
    <n v="0"/>
    <n v="0"/>
    <n v="0"/>
    <x v="0"/>
    <n v="101"/>
  </r>
  <r>
    <x v="0"/>
    <n v="203036552"/>
    <s v="53E454A4-65E1-4F7F-86F9-0878C043646A"/>
    <s v="4008404"/>
    <x v="0"/>
    <s v="Publishing/Education Company"/>
    <x v="0"/>
    <n v="0"/>
    <n v="0"/>
    <n v="0"/>
    <n v="0"/>
    <n v="0"/>
    <n v="2.75"/>
    <n v="0"/>
    <n v="0"/>
    <n v="0"/>
    <n v="0"/>
    <n v="0"/>
    <x v="0"/>
    <n v="101"/>
  </r>
  <r>
    <x v="0"/>
    <n v="203036553"/>
    <s v="903E26EC-6984-4A22-85B3-E6ACEA940623"/>
    <s v="4008404"/>
    <x v="0"/>
    <s v="Publishing/Education Company"/>
    <x v="0"/>
    <n v="0"/>
    <n v="0"/>
    <n v="0"/>
    <n v="0"/>
    <n v="0"/>
    <n v="2.75"/>
    <n v="0"/>
    <n v="0"/>
    <n v="0"/>
    <n v="0"/>
    <n v="0"/>
    <x v="0"/>
    <n v="101"/>
  </r>
  <r>
    <x v="0"/>
    <n v="203036554"/>
    <s v="F2BDF1D2-984C-4CEE-9448-B558B35A9111"/>
    <s v="4008404"/>
    <x v="0"/>
    <s v="Publishing/Education Company"/>
    <x v="0"/>
    <n v="0"/>
    <n v="0"/>
    <n v="0"/>
    <n v="0"/>
    <n v="0"/>
    <n v="2.75"/>
    <n v="0"/>
    <n v="0"/>
    <n v="0"/>
    <n v="0"/>
    <n v="0"/>
    <x v="0"/>
    <n v="101"/>
  </r>
  <r>
    <x v="0"/>
    <n v="203036555"/>
    <s v="978A1FB9-0180-4798-A798-F859D361D57E"/>
    <s v="4008404"/>
    <x v="0"/>
    <s v="Publishing/Education Company"/>
    <x v="0"/>
    <n v="0"/>
    <n v="0"/>
    <n v="0"/>
    <n v="0"/>
    <n v="0"/>
    <n v="2.75"/>
    <n v="0"/>
    <n v="0"/>
    <n v="0"/>
    <n v="0"/>
    <n v="0"/>
    <x v="0"/>
    <n v="101"/>
  </r>
  <r>
    <x v="0"/>
    <n v="203036556"/>
    <s v="65107679-CF70-4EE2-ADB9-3A1D8B9ECC26"/>
    <s v="4008404"/>
    <x v="0"/>
    <s v="Publishing/Education Company"/>
    <x v="0"/>
    <n v="0"/>
    <n v="0"/>
    <n v="0"/>
    <n v="0"/>
    <n v="0"/>
    <n v="2.75"/>
    <n v="0"/>
    <n v="0"/>
    <n v="0"/>
    <n v="0"/>
    <n v="0"/>
    <x v="0"/>
    <n v="101"/>
  </r>
  <r>
    <x v="0"/>
    <n v="203036557"/>
    <s v="F3032385-1010-4125-8F4D-E14E51C8FF16"/>
    <s v="4008404"/>
    <x v="0"/>
    <s v="Publishing/Education Company"/>
    <x v="0"/>
    <n v="0"/>
    <n v="0"/>
    <n v="0"/>
    <n v="0"/>
    <n v="0"/>
    <n v="2.75"/>
    <n v="0"/>
    <n v="0"/>
    <n v="0"/>
    <n v="0"/>
    <n v="0"/>
    <x v="0"/>
    <n v="101"/>
  </r>
  <r>
    <x v="0"/>
    <n v="203036558"/>
    <s v="8BE7B343-198B-4A88-A54C-7D6957D013F3"/>
    <s v="4008404"/>
    <x v="0"/>
    <s v="Publishing/Education Company"/>
    <x v="0"/>
    <n v="0"/>
    <n v="0"/>
    <n v="0"/>
    <n v="0"/>
    <n v="0"/>
    <n v="2.75"/>
    <n v="0"/>
    <n v="0"/>
    <n v="0"/>
    <n v="0"/>
    <n v="0"/>
    <x v="0"/>
    <n v="101"/>
  </r>
  <r>
    <x v="0"/>
    <n v="203036559"/>
    <s v="0813FAD6-B648-49A0-AE9F-BA6696C2F103"/>
    <s v="4008404"/>
    <x v="0"/>
    <s v="Publishing/Education Company"/>
    <x v="0"/>
    <n v="0"/>
    <n v="0"/>
    <n v="0"/>
    <n v="0"/>
    <n v="0"/>
    <n v="2.75"/>
    <n v="0"/>
    <n v="0"/>
    <n v="0"/>
    <n v="0"/>
    <n v="0"/>
    <x v="0"/>
    <n v="101"/>
  </r>
  <r>
    <x v="0"/>
    <n v="203036560"/>
    <s v="11077B8E-4852-4791-9A93-0FB30BDEB85A"/>
    <s v="4008404"/>
    <x v="0"/>
    <s v="Publishing/Education Company"/>
    <x v="0"/>
    <n v="0"/>
    <n v="0"/>
    <n v="0"/>
    <n v="0"/>
    <n v="0"/>
    <n v="2.75"/>
    <n v="0"/>
    <n v="0"/>
    <n v="0"/>
    <n v="0"/>
    <n v="0"/>
    <x v="0"/>
    <n v="101"/>
  </r>
  <r>
    <x v="0"/>
    <n v="203036561"/>
    <s v="5468588A-E319-4B25-A424-C92253CEC409"/>
    <s v="4008404"/>
    <x v="0"/>
    <s v="Publishing/Education Company"/>
    <x v="0"/>
    <n v="0"/>
    <n v="0"/>
    <n v="0"/>
    <n v="0"/>
    <n v="0"/>
    <n v="2.75"/>
    <n v="0"/>
    <n v="0"/>
    <n v="0"/>
    <n v="0"/>
    <n v="0"/>
    <x v="0"/>
    <n v="101"/>
  </r>
  <r>
    <x v="0"/>
    <n v="203036562"/>
    <s v="957F0045-174E-405B-A863-E2E0EEC726D0"/>
    <s v="4008404"/>
    <x v="0"/>
    <s v="Publishing/Education Company"/>
    <x v="0"/>
    <n v="0"/>
    <n v="0"/>
    <n v="0"/>
    <n v="0"/>
    <n v="0"/>
    <n v="2.75"/>
    <n v="0"/>
    <n v="0"/>
    <n v="0"/>
    <n v="0"/>
    <n v="0"/>
    <x v="0"/>
    <n v="101"/>
  </r>
  <r>
    <x v="0"/>
    <n v="203036563"/>
    <s v="4B0F0F03-BF55-4C1A-8E57-965FF9226491"/>
    <s v="4008404"/>
    <x v="0"/>
    <s v="Publishing/Education Company"/>
    <x v="0"/>
    <n v="0"/>
    <n v="0"/>
    <n v="0"/>
    <n v="0"/>
    <n v="0"/>
    <n v="2.75"/>
    <n v="0"/>
    <n v="0"/>
    <n v="0"/>
    <n v="0"/>
    <n v="0"/>
    <x v="0"/>
    <n v="101"/>
  </r>
  <r>
    <x v="0"/>
    <n v="203036564"/>
    <s v="BE6B9173-E62D-48B7-942B-8B1D852FD59B"/>
    <s v="4008404"/>
    <x v="0"/>
    <s v="Publishing/Education Company"/>
    <x v="0"/>
    <n v="0"/>
    <n v="0"/>
    <n v="0"/>
    <n v="0"/>
    <n v="0"/>
    <n v="2.75"/>
    <n v="0"/>
    <n v="0"/>
    <n v="0"/>
    <n v="0"/>
    <n v="0"/>
    <x v="0"/>
    <n v="101"/>
  </r>
  <r>
    <x v="0"/>
    <n v="203036565"/>
    <s v="B3D3A19E-4463-4FD1-B7A4-F420BF34F4CC"/>
    <s v="4008404"/>
    <x v="0"/>
    <s v="Publishing/Education Company"/>
    <x v="0"/>
    <n v="0"/>
    <n v="0"/>
    <n v="0"/>
    <n v="0"/>
    <n v="0"/>
    <n v="2.75"/>
    <n v="0"/>
    <n v="0"/>
    <n v="0"/>
    <n v="0"/>
    <n v="0"/>
    <x v="0"/>
    <n v="101"/>
  </r>
  <r>
    <x v="0"/>
    <n v="203036566"/>
    <s v="5DE54D87-4711-41C4-8A09-3862C53B9AD7"/>
    <s v="4008404"/>
    <x v="0"/>
    <s v="Publishing/Education Company"/>
    <x v="0"/>
    <n v="0"/>
    <n v="0"/>
    <n v="0"/>
    <n v="0"/>
    <n v="0"/>
    <n v="2.75"/>
    <n v="0"/>
    <n v="0"/>
    <n v="0"/>
    <n v="0"/>
    <n v="0"/>
    <x v="0"/>
    <n v="101"/>
  </r>
  <r>
    <x v="0"/>
    <n v="203036567"/>
    <s v="13B58305-532B-4BD7-9311-BFBFE0D1C6D3"/>
    <s v="4008404"/>
    <x v="0"/>
    <s v="Publishing/Education Company"/>
    <x v="0"/>
    <n v="0"/>
    <n v="0"/>
    <n v="0"/>
    <n v="0"/>
    <n v="0"/>
    <n v="2.75"/>
    <n v="0"/>
    <n v="0"/>
    <n v="0"/>
    <n v="0"/>
    <n v="0"/>
    <x v="0"/>
    <n v="101"/>
  </r>
  <r>
    <x v="0"/>
    <n v="203036568"/>
    <s v="7575ABB7-20DE-47AB-B8A5-F6DAC71325E5"/>
    <s v="4008404"/>
    <x v="0"/>
    <s v="Publishing/Education Company"/>
    <x v="0"/>
    <n v="0"/>
    <n v="0"/>
    <n v="0"/>
    <n v="0"/>
    <n v="0"/>
    <n v="2.75"/>
    <n v="0"/>
    <n v="0"/>
    <n v="0"/>
    <n v="0"/>
    <n v="0"/>
    <x v="0"/>
    <n v="101"/>
  </r>
  <r>
    <x v="0"/>
    <n v="203036569"/>
    <s v="629F2898-A72A-40B9-BF83-B28B7D237E64"/>
    <s v="4008404"/>
    <x v="0"/>
    <s v="Publishing/Education Company"/>
    <x v="0"/>
    <n v="0"/>
    <n v="0"/>
    <n v="0"/>
    <n v="0"/>
    <n v="0"/>
    <n v="2.75"/>
    <n v="0"/>
    <n v="0"/>
    <n v="0"/>
    <n v="0"/>
    <n v="0"/>
    <x v="0"/>
    <n v="101"/>
  </r>
  <r>
    <x v="0"/>
    <n v="203036570"/>
    <s v="10C5CCC4-CFB6-4FB1-951E-9A46113681C0"/>
    <s v="4008404"/>
    <x v="0"/>
    <s v="Publishing/Education Company"/>
    <x v="0"/>
    <n v="0"/>
    <n v="0"/>
    <n v="0"/>
    <n v="0"/>
    <n v="0"/>
    <n v="2.75"/>
    <n v="0"/>
    <n v="0"/>
    <n v="0"/>
    <n v="0"/>
    <n v="0"/>
    <x v="0"/>
    <n v="101"/>
  </r>
  <r>
    <x v="0"/>
    <n v="203036571"/>
    <s v="F0EFFD6A-8A70-4760-AE3B-5B376664B486"/>
    <s v="4008404"/>
    <x v="0"/>
    <s v="Publishing/Education Company"/>
    <x v="0"/>
    <n v="0"/>
    <n v="0"/>
    <n v="0"/>
    <n v="0"/>
    <n v="0"/>
    <n v="2.75"/>
    <n v="0"/>
    <n v="0"/>
    <n v="0"/>
    <n v="0"/>
    <n v="0"/>
    <x v="0"/>
    <n v="101"/>
  </r>
  <r>
    <x v="0"/>
    <n v="203036572"/>
    <s v="9BBF629A-59C6-4168-9A7B-25212883472C"/>
    <s v="4008404"/>
    <x v="0"/>
    <s v="Publishing/Education Company"/>
    <x v="0"/>
    <n v="0"/>
    <n v="0"/>
    <n v="0"/>
    <n v="0"/>
    <n v="0"/>
    <n v="2.75"/>
    <n v="0"/>
    <n v="0"/>
    <n v="0"/>
    <n v="0"/>
    <n v="0"/>
    <x v="0"/>
    <n v="101"/>
  </r>
  <r>
    <x v="0"/>
    <n v="203036573"/>
    <s v="624DB6F8-47B1-498D-8753-6D18150468F7"/>
    <s v="4008404"/>
    <x v="0"/>
    <s v="Publishing/Education Company"/>
    <x v="0"/>
    <n v="0"/>
    <n v="0"/>
    <n v="0"/>
    <n v="0"/>
    <n v="0"/>
    <n v="2.75"/>
    <n v="0"/>
    <n v="0"/>
    <n v="0"/>
    <n v="0"/>
    <n v="0"/>
    <x v="0"/>
    <n v="101"/>
  </r>
  <r>
    <x v="0"/>
    <n v="202705973"/>
    <s v="7B56ED14-F1E2-4DFA-B258-011148162E79"/>
    <s v="4008283"/>
    <x v="1"/>
    <s v="Hospital/Healthcare Delivery System"/>
    <x v="1"/>
    <n v="1"/>
    <n v="1"/>
    <n v="0"/>
    <n v="0"/>
    <n v="1"/>
    <n v="0"/>
    <n v="1"/>
    <n v="0"/>
    <n v="1"/>
    <n v="1"/>
    <n v="1"/>
    <x v="1"/>
    <n v="100"/>
  </r>
  <r>
    <x v="0"/>
    <n v="202705974"/>
    <s v="DFD94D2F-E886-4FD9-8F35-C69863D67D53"/>
    <s v="4008283"/>
    <x v="1"/>
    <s v="Hospital/Healthcare Delivery System"/>
    <x v="1"/>
    <n v="1"/>
    <n v="1"/>
    <n v="0"/>
    <n v="0"/>
    <n v="1"/>
    <n v="0"/>
    <n v="1"/>
    <n v="0"/>
    <n v="1"/>
    <n v="1"/>
    <n v="1"/>
    <x v="1"/>
    <n v="100"/>
  </r>
  <r>
    <x v="0"/>
    <n v="202705975"/>
    <s v="C2A62C28-6957-4514-883F-F2E8221E2AF7"/>
    <s v="4008283"/>
    <x v="1"/>
    <s v="Hospital/Healthcare Delivery System"/>
    <x v="1"/>
    <n v="1"/>
    <n v="1"/>
    <n v="0"/>
    <n v="0"/>
    <n v="0"/>
    <n v="0"/>
    <n v="1"/>
    <n v="0"/>
    <n v="1"/>
    <n v="1"/>
    <n v="1"/>
    <x v="1"/>
    <n v="100"/>
  </r>
  <r>
    <x v="0"/>
    <n v="202705976"/>
    <s v="691CE932-A5E6-4C5F-AFB8-E68E02B70255"/>
    <s v="4008283"/>
    <x v="1"/>
    <s v="Hospital/Healthcare Delivery System"/>
    <x v="1"/>
    <n v="1"/>
    <n v="1"/>
    <n v="0"/>
    <n v="1"/>
    <n v="1"/>
    <n v="1"/>
    <n v="1"/>
    <n v="0"/>
    <n v="1"/>
    <n v="1"/>
    <n v="1"/>
    <x v="1"/>
    <n v="100"/>
  </r>
  <r>
    <x v="0"/>
    <n v="202705977"/>
    <s v="FAF7A24D-1E87-470B-BD4A-5E9F2C827426"/>
    <s v="4008283"/>
    <x v="1"/>
    <s v="Hospital/Healthcare Delivery System"/>
    <x v="1"/>
    <n v="1"/>
    <n v="1"/>
    <n v="0"/>
    <n v="0"/>
    <n v="0"/>
    <n v="1"/>
    <n v="1"/>
    <n v="0"/>
    <n v="0"/>
    <n v="1"/>
    <n v="1"/>
    <x v="1"/>
    <n v="100"/>
  </r>
  <r>
    <x v="0"/>
    <n v="202705978"/>
    <s v="FEC59073-1AA9-4111-9C94-C54BB0BA1911"/>
    <s v="4008283"/>
    <x v="1"/>
    <s v="Hospital/Healthcare Delivery System"/>
    <x v="1"/>
    <n v="1"/>
    <n v="1"/>
    <n v="0"/>
    <n v="0"/>
    <n v="0"/>
    <n v="1"/>
    <n v="1"/>
    <n v="0"/>
    <n v="0"/>
    <n v="1"/>
    <n v="1"/>
    <x v="1"/>
    <n v="100"/>
  </r>
  <r>
    <x v="0"/>
    <n v="202705979"/>
    <s v="7389CBE0-6933-441E-9F9C-2ABD67F8F65E"/>
    <s v="4008283"/>
    <x v="1"/>
    <s v="Hospital/Healthcare Delivery System"/>
    <x v="1"/>
    <n v="1"/>
    <n v="1"/>
    <n v="0"/>
    <n v="0"/>
    <n v="1"/>
    <n v="1"/>
    <n v="1"/>
    <n v="0"/>
    <n v="1"/>
    <n v="1"/>
    <n v="1"/>
    <x v="1"/>
    <n v="100"/>
  </r>
  <r>
    <x v="0"/>
    <n v="202705980"/>
    <s v="4656B05B-72B5-41E0-9C9A-97324A1C0E87"/>
    <s v="4008283"/>
    <x v="1"/>
    <s v="Hospital/Healthcare Delivery System"/>
    <x v="1"/>
    <n v="1"/>
    <n v="1"/>
    <n v="0"/>
    <n v="0"/>
    <n v="1"/>
    <n v="1"/>
    <n v="1"/>
    <n v="0"/>
    <n v="1"/>
    <n v="1"/>
    <n v="1"/>
    <x v="1"/>
    <n v="100"/>
  </r>
  <r>
    <x v="0"/>
    <n v="202705981"/>
    <s v="3315DB19-761E-4A90-9AEE-EF6E40CBEF6B"/>
    <s v="4008283"/>
    <x v="1"/>
    <s v="Hospital/Healthcare Delivery System"/>
    <x v="1"/>
    <n v="1"/>
    <n v="1"/>
    <n v="0"/>
    <n v="0"/>
    <n v="1"/>
    <n v="1"/>
    <n v="1"/>
    <n v="0"/>
    <n v="1"/>
    <n v="1"/>
    <n v="1"/>
    <x v="1"/>
    <n v="100"/>
  </r>
  <r>
    <x v="0"/>
    <n v="202705982"/>
    <s v="EA210472-AA2F-4B60-B85F-81C9B3A54B95"/>
    <s v="4008283"/>
    <x v="1"/>
    <s v="Hospital/Healthcare Delivery System"/>
    <x v="1"/>
    <n v="1"/>
    <n v="1"/>
    <n v="0"/>
    <n v="0"/>
    <n v="1"/>
    <n v="1"/>
    <n v="1"/>
    <n v="0"/>
    <n v="1"/>
    <n v="1"/>
    <n v="1"/>
    <x v="1"/>
    <n v="100"/>
  </r>
  <r>
    <x v="0"/>
    <n v="202705983"/>
    <s v="4DD2E652-09B7-41FA-BA59-B85E456BA2AC"/>
    <s v="4008283"/>
    <x v="1"/>
    <s v="Hospital/Healthcare Delivery System"/>
    <x v="1"/>
    <n v="1"/>
    <n v="1"/>
    <n v="0"/>
    <n v="0"/>
    <n v="1"/>
    <n v="1"/>
    <n v="1"/>
    <n v="0"/>
    <n v="1"/>
    <n v="1"/>
    <n v="1"/>
    <x v="1"/>
    <n v="100"/>
  </r>
  <r>
    <x v="0"/>
    <n v="202705984"/>
    <s v="9CB7543C-E31D-4067-8283-DCF2DCD0F264"/>
    <s v="4008283"/>
    <x v="1"/>
    <s v="Hospital/Healthcare Delivery System"/>
    <x v="1"/>
    <n v="1"/>
    <n v="1"/>
    <n v="0"/>
    <n v="0"/>
    <n v="1"/>
    <n v="1"/>
    <n v="1"/>
    <n v="0"/>
    <n v="1"/>
    <n v="1"/>
    <n v="1"/>
    <x v="1"/>
    <n v="100"/>
  </r>
  <r>
    <x v="0"/>
    <n v="202705985"/>
    <s v="6FDCB591-A189-45F9-B353-A04496C90FF2"/>
    <s v="4008283"/>
    <x v="1"/>
    <s v="Hospital/Healthcare Delivery System"/>
    <x v="1"/>
    <n v="1"/>
    <n v="1"/>
    <n v="0"/>
    <n v="0"/>
    <n v="1"/>
    <n v="0"/>
    <n v="1"/>
    <n v="0"/>
    <n v="1"/>
    <n v="1"/>
    <n v="1"/>
    <x v="1"/>
    <n v="100"/>
  </r>
  <r>
    <x v="0"/>
    <n v="202705986"/>
    <s v="F01BEC81-D5BB-420C-A707-1F1D1C3F0909"/>
    <s v="4008283"/>
    <x v="1"/>
    <s v="Hospital/Healthcare Delivery System"/>
    <x v="1"/>
    <n v="1"/>
    <n v="1"/>
    <n v="0"/>
    <n v="0"/>
    <n v="1"/>
    <n v="1"/>
    <n v="1"/>
    <n v="0"/>
    <n v="1"/>
    <n v="1"/>
    <n v="1"/>
    <x v="1"/>
    <n v="100"/>
  </r>
  <r>
    <x v="0"/>
    <n v="202705987"/>
    <s v="173F7560-E68B-45B5-9D3A-BEBC7411A21C"/>
    <s v="4008283"/>
    <x v="1"/>
    <s v="Hospital/Healthcare Delivery System"/>
    <x v="1"/>
    <n v="1"/>
    <n v="1"/>
    <n v="0"/>
    <n v="0"/>
    <n v="1"/>
    <n v="1"/>
    <n v="1"/>
    <n v="0"/>
    <n v="1"/>
    <n v="1"/>
    <n v="1"/>
    <x v="1"/>
    <n v="100"/>
  </r>
  <r>
    <x v="0"/>
    <n v="202705988"/>
    <s v="DBA40B5F-853A-4A10-BF19-942180811F35"/>
    <s v="4008283"/>
    <x v="1"/>
    <s v="Hospital/Healthcare Delivery System"/>
    <x v="1"/>
    <n v="1"/>
    <n v="1"/>
    <n v="0"/>
    <n v="0"/>
    <n v="0"/>
    <n v="1"/>
    <n v="1"/>
    <n v="0"/>
    <n v="1"/>
    <n v="1"/>
    <n v="1"/>
    <x v="1"/>
    <n v="100"/>
  </r>
  <r>
    <x v="0"/>
    <n v="202705989"/>
    <s v="3C3F4A09-CEF2-4162-AD54-8FD41792767F"/>
    <s v="4008283"/>
    <x v="1"/>
    <s v="Hospital/Healthcare Delivery System"/>
    <x v="1"/>
    <n v="1"/>
    <n v="1"/>
    <n v="0"/>
    <n v="1"/>
    <n v="1"/>
    <n v="0"/>
    <n v="1"/>
    <n v="0"/>
    <n v="1"/>
    <n v="1"/>
    <n v="1"/>
    <x v="1"/>
    <n v="100"/>
  </r>
  <r>
    <x v="0"/>
    <n v="202705990"/>
    <s v="6CE1BE5A-53EC-4ED5-A607-E6934F9DE54E"/>
    <s v="4008283"/>
    <x v="1"/>
    <s v="Hospital/Healthcare Delivery System"/>
    <x v="1"/>
    <n v="1"/>
    <n v="1"/>
    <n v="0"/>
    <n v="0"/>
    <n v="1"/>
    <n v="1"/>
    <n v="1"/>
    <n v="0"/>
    <n v="1"/>
    <n v="1"/>
    <n v="1"/>
    <x v="1"/>
    <n v="100"/>
  </r>
  <r>
    <x v="0"/>
    <n v="202705991"/>
    <s v="E8554161-4ED0-4576-B94C-6C9251948E16"/>
    <s v="4008283"/>
    <x v="1"/>
    <s v="Hospital/Healthcare Delivery System"/>
    <x v="1"/>
    <n v="0.5"/>
    <n v="0.5"/>
    <n v="0"/>
    <n v="0"/>
    <n v="0"/>
    <n v="0.5"/>
    <n v="0.5"/>
    <n v="0"/>
    <n v="0"/>
    <n v="0.5"/>
    <n v="0.5"/>
    <x v="1"/>
    <n v="100"/>
  </r>
  <r>
    <x v="0"/>
    <n v="202705992"/>
    <s v="871F5F25-73FA-4BC8-803A-DFCF90D6384F"/>
    <s v="4008283"/>
    <x v="1"/>
    <s v="Hospital/Healthcare Delivery System"/>
    <x v="1"/>
    <n v="1"/>
    <n v="1"/>
    <n v="0"/>
    <n v="0"/>
    <n v="1"/>
    <n v="0"/>
    <n v="1"/>
    <n v="0"/>
    <n v="1"/>
    <n v="1"/>
    <n v="1"/>
    <x v="1"/>
    <n v="100"/>
  </r>
  <r>
    <x v="0"/>
    <n v="202705993"/>
    <s v="594EE837-0240-4DE6-96D1-B7081EA6CAAB"/>
    <s v="4008283"/>
    <x v="1"/>
    <s v="Hospital/Healthcare Delivery System"/>
    <x v="1"/>
    <n v="0.5"/>
    <n v="0.5"/>
    <n v="0"/>
    <n v="0"/>
    <n v="0.5"/>
    <n v="0"/>
    <n v="0.5"/>
    <n v="0"/>
    <n v="0.5"/>
    <n v="0.5"/>
    <n v="0.5"/>
    <x v="1"/>
    <n v="100"/>
  </r>
  <r>
    <x v="0"/>
    <n v="202705994"/>
    <s v="E2DE462F-4C74-402A-93FB-13DBBAC63377"/>
    <s v="4008283"/>
    <x v="1"/>
    <s v="Hospital/Healthcare Delivery System"/>
    <x v="1"/>
    <n v="0.5"/>
    <n v="0.5"/>
    <n v="0"/>
    <n v="0"/>
    <n v="0.5"/>
    <n v="0"/>
    <n v="0.5"/>
    <n v="0"/>
    <n v="0.5"/>
    <n v="0.5"/>
    <n v="0.5"/>
    <x v="1"/>
    <n v="100"/>
  </r>
  <r>
    <x v="0"/>
    <n v="202706301"/>
    <s v="6E1AE246-FB0A-4C8F-88CF-3A058ED0093D"/>
    <s v="4008283"/>
    <x v="1"/>
    <s v="Hospital/Healthcare Delivery System"/>
    <x v="1"/>
    <n v="1"/>
    <n v="1"/>
    <n v="0"/>
    <n v="0"/>
    <n v="0"/>
    <n v="1"/>
    <n v="1"/>
    <n v="0"/>
    <n v="0"/>
    <n v="1"/>
    <n v="1"/>
    <x v="1"/>
    <n v="100"/>
  </r>
  <r>
    <x v="0"/>
    <n v="202706303"/>
    <s v="7556A134-716A-411F-816F-B4E4EDADCCA9"/>
    <s v="4008283"/>
    <x v="1"/>
    <s v="Hospital/Healthcare Delivery System"/>
    <x v="1"/>
    <n v="0.5"/>
    <n v="0.5"/>
    <n v="0"/>
    <n v="0"/>
    <n v="0"/>
    <n v="0.5"/>
    <n v="0.5"/>
    <n v="0"/>
    <n v="0.5"/>
    <n v="0.5"/>
    <n v="0.5"/>
    <x v="1"/>
    <n v="100"/>
  </r>
  <r>
    <x v="0"/>
    <n v="202706304"/>
    <s v="29A84FBA-F222-42E1-9DA8-638448E7D60F"/>
    <s v="4008283"/>
    <x v="1"/>
    <s v="Hospital/Healthcare Delivery System"/>
    <x v="1"/>
    <n v="1"/>
    <n v="1"/>
    <n v="0"/>
    <n v="0"/>
    <n v="1"/>
    <n v="1"/>
    <n v="1"/>
    <n v="0"/>
    <n v="1"/>
    <n v="1"/>
    <n v="1"/>
    <x v="1"/>
    <n v="100"/>
  </r>
  <r>
    <x v="0"/>
    <n v="202706306"/>
    <s v="7F1B0A4E-B339-436C-B528-9013085FE15B"/>
    <s v="4008283"/>
    <x v="1"/>
    <s v="Hospital/Healthcare Delivery System"/>
    <x v="1"/>
    <n v="1"/>
    <n v="1"/>
    <n v="0"/>
    <n v="0"/>
    <n v="1"/>
    <n v="1"/>
    <n v="1"/>
    <n v="0"/>
    <n v="1"/>
    <n v="1"/>
    <n v="1"/>
    <x v="1"/>
    <n v="100"/>
  </r>
  <r>
    <x v="0"/>
    <n v="202706307"/>
    <s v="F2B6A425-372D-4F6F-93AD-75F05D135329"/>
    <s v="4008283"/>
    <x v="1"/>
    <s v="Hospital/Healthcare Delivery System"/>
    <x v="1"/>
    <n v="0.5"/>
    <n v="0.5"/>
    <n v="0"/>
    <n v="0"/>
    <n v="0"/>
    <n v="0.5"/>
    <n v="0.5"/>
    <n v="0"/>
    <n v="0"/>
    <n v="0.5"/>
    <n v="0.5"/>
    <x v="1"/>
    <n v="100"/>
  </r>
  <r>
    <x v="0"/>
    <n v="202706392"/>
    <s v="4B956C97-D261-4F79-A7A0-DD6A5F973EBE"/>
    <s v="0006327"/>
    <x v="0"/>
    <s v="Hospital/Healthcare Delivery System"/>
    <x v="0"/>
    <n v="0"/>
    <n v="4.75"/>
    <n v="0"/>
    <n v="0"/>
    <n v="0"/>
    <n v="0"/>
    <n v="4.75"/>
    <n v="0"/>
    <n v="4.75"/>
    <n v="0"/>
    <n v="4.75"/>
    <x v="0"/>
    <n v="101"/>
  </r>
  <r>
    <x v="0"/>
    <n v="202706396"/>
    <s v="349CB40E-ED50-4F2B-B54E-B78074ED7345"/>
    <s v="0000275"/>
    <x v="0"/>
    <s v="School of Medicine"/>
    <x v="0"/>
    <n v="0"/>
    <n v="0"/>
    <n v="0"/>
    <n v="0"/>
    <n v="0"/>
    <n v="0"/>
    <n v="0"/>
    <n v="0"/>
    <n v="0"/>
    <n v="0"/>
    <n v="1"/>
    <x v="0"/>
    <n v="101"/>
  </r>
  <r>
    <x v="0"/>
    <n v="202706401"/>
    <s v="4C140616-9E95-4CC2-B012-3EC6DBA7812A"/>
    <s v="4008190"/>
    <x v="0"/>
    <s v="Publishing/Education Company"/>
    <x v="0"/>
    <n v="0"/>
    <n v="27.25"/>
    <n v="0"/>
    <n v="0"/>
    <n v="0"/>
    <n v="27.25"/>
    <n v="27.15"/>
    <n v="0"/>
    <n v="27.25"/>
    <n v="0"/>
    <n v="0"/>
    <x v="0"/>
    <n v="101"/>
  </r>
  <r>
    <x v="0"/>
    <n v="202895068"/>
    <s v="3AFE6B34-FEE6-4BA1-99A6-AAA2E496C677"/>
    <s v="4008163"/>
    <x v="0"/>
    <s v="Publishing/Education Company"/>
    <x v="1"/>
    <n v="0"/>
    <n v="0"/>
    <n v="0"/>
    <n v="0"/>
    <n v="0"/>
    <n v="0"/>
    <n v="0"/>
    <n v="0"/>
    <n v="0"/>
    <n v="13"/>
    <n v="0"/>
    <x v="0"/>
    <n v="101"/>
  </r>
  <r>
    <x v="0"/>
    <n v="202895069"/>
    <s v="DAE4D30A-5ED7-446D-9763-BFB70569EFF7"/>
    <s v="4008163"/>
    <x v="0"/>
    <s v="Publishing/Education Company"/>
    <x v="1"/>
    <n v="0"/>
    <n v="3.5"/>
    <n v="0"/>
    <n v="0"/>
    <n v="0"/>
    <n v="0"/>
    <n v="0"/>
    <n v="0"/>
    <n v="0"/>
    <n v="0"/>
    <n v="0"/>
    <x v="0"/>
    <n v="101"/>
  </r>
  <r>
    <x v="0"/>
    <n v="202895070"/>
    <s v="7F175A8E-D554-4647-BD16-1E22B2C71DDF"/>
    <s v="4008163"/>
    <x v="0"/>
    <s v="Publishing/Education Company"/>
    <x v="1"/>
    <n v="0"/>
    <n v="15.25"/>
    <n v="0"/>
    <n v="0"/>
    <n v="0"/>
    <n v="0"/>
    <n v="0"/>
    <n v="0"/>
    <n v="0"/>
    <n v="0"/>
    <n v="0"/>
    <x v="0"/>
    <n v="101"/>
  </r>
  <r>
    <x v="0"/>
    <n v="202895071"/>
    <s v="A30A0FC7-5576-46DC-AFED-2943114E1CB9"/>
    <s v="4008163"/>
    <x v="0"/>
    <s v="Publishing/Education Company"/>
    <x v="1"/>
    <n v="0"/>
    <n v="6"/>
    <n v="0"/>
    <n v="0"/>
    <n v="0"/>
    <n v="0"/>
    <n v="0"/>
    <n v="0"/>
    <n v="0"/>
    <n v="0"/>
    <n v="0"/>
    <x v="0"/>
    <n v="101"/>
  </r>
  <r>
    <x v="0"/>
    <n v="202895072"/>
    <s v="4D727890-D5B9-4C18-BEBE-81641F6F187D"/>
    <s v="4008163"/>
    <x v="0"/>
    <s v="Publishing/Education Company"/>
    <x v="1"/>
    <n v="0"/>
    <n v="0"/>
    <n v="0"/>
    <n v="0"/>
    <n v="0"/>
    <n v="0"/>
    <n v="5.5"/>
    <n v="0"/>
    <n v="0"/>
    <n v="0"/>
    <n v="0"/>
    <x v="0"/>
    <n v="101"/>
  </r>
  <r>
    <x v="0"/>
    <n v="202895073"/>
    <s v="D9C89094-558B-438E-AEFF-1316D27E9A7A"/>
    <s v="4008163"/>
    <x v="1"/>
    <s v="Publishing/Education Company"/>
    <x v="1"/>
    <n v="0"/>
    <n v="6.75"/>
    <n v="0"/>
    <n v="0"/>
    <n v="0"/>
    <n v="0"/>
    <n v="0"/>
    <n v="0"/>
    <n v="0"/>
    <n v="0"/>
    <n v="0"/>
    <x v="1"/>
    <n v="100"/>
  </r>
  <r>
    <x v="0"/>
    <n v="202895074"/>
    <s v="699A6B9F-A1F1-42FB-BBC8-F02D92AF771A"/>
    <s v="4008163"/>
    <x v="0"/>
    <s v="Publishing/Education Company"/>
    <x v="1"/>
    <n v="0"/>
    <n v="6.75"/>
    <n v="0"/>
    <n v="0"/>
    <n v="0"/>
    <n v="0"/>
    <n v="0"/>
    <n v="0"/>
    <n v="0"/>
    <n v="0"/>
    <n v="0"/>
    <x v="0"/>
    <n v="101"/>
  </r>
  <r>
    <x v="0"/>
    <n v="202895075"/>
    <s v="EC79D686-760C-4163-B888-279B41B763F5"/>
    <s v="4008163"/>
    <x v="0"/>
    <s v="Publishing/Education Company"/>
    <x v="1"/>
    <n v="0"/>
    <n v="1.5"/>
    <n v="0"/>
    <n v="0"/>
    <n v="0"/>
    <n v="1.5"/>
    <n v="1.5"/>
    <n v="0"/>
    <n v="0"/>
    <n v="0"/>
    <n v="0"/>
    <x v="0"/>
    <n v="101"/>
  </r>
  <r>
    <x v="0"/>
    <n v="202895076"/>
    <s v="3D57E92E-30C6-43A6-827B-FC22E8257518"/>
    <s v="4008163"/>
    <x v="0"/>
    <s v="Publishing/Education Company"/>
    <x v="1"/>
    <n v="0"/>
    <n v="2.5"/>
    <n v="0"/>
    <n v="0"/>
    <n v="0"/>
    <n v="0"/>
    <n v="0"/>
    <n v="0"/>
    <n v="0"/>
    <n v="0"/>
    <n v="0"/>
    <x v="0"/>
    <n v="101"/>
  </r>
  <r>
    <x v="0"/>
    <n v="202895077"/>
    <s v="91424990-5228-4159-856B-80DDB36959B9"/>
    <s v="4008163"/>
    <x v="0"/>
    <s v="Publishing/Education Company"/>
    <x v="1"/>
    <n v="0"/>
    <n v="16"/>
    <n v="0"/>
    <n v="0"/>
    <n v="0"/>
    <n v="16"/>
    <n v="16"/>
    <n v="0"/>
    <n v="0"/>
    <n v="16"/>
    <n v="16"/>
    <x v="0"/>
    <n v="101"/>
  </r>
  <r>
    <x v="0"/>
    <n v="202895078"/>
    <s v="4E720D33-6C7C-48DF-944E-1DE309C33E59"/>
    <s v="4008163"/>
    <x v="1"/>
    <s v="Publishing/Education Company"/>
    <x v="1"/>
    <n v="0"/>
    <n v="13"/>
    <n v="0"/>
    <n v="0"/>
    <n v="0"/>
    <n v="13"/>
    <n v="13"/>
    <n v="0"/>
    <n v="0"/>
    <n v="13"/>
    <n v="13"/>
    <x v="1"/>
    <n v="100"/>
  </r>
  <r>
    <x v="0"/>
    <n v="202895079"/>
    <s v="F1616F3D-D17A-498F-8B1F-986D23D31C57"/>
    <s v="4008163"/>
    <x v="0"/>
    <s v="Publishing/Education Company"/>
    <x v="1"/>
    <n v="0"/>
    <n v="13"/>
    <n v="0"/>
    <n v="0"/>
    <n v="0"/>
    <n v="13"/>
    <n v="13"/>
    <n v="0"/>
    <n v="0"/>
    <n v="13"/>
    <n v="13"/>
    <x v="0"/>
    <n v="101"/>
  </r>
  <r>
    <x v="0"/>
    <n v="202895080"/>
    <s v="6E909271-D84E-4FD8-B843-22753D985783"/>
    <s v="4008163"/>
    <x v="0"/>
    <s v="Publishing/Education Company"/>
    <x v="1"/>
    <n v="0"/>
    <n v="1"/>
    <n v="0"/>
    <n v="0"/>
    <n v="0"/>
    <n v="0"/>
    <n v="0"/>
    <n v="0"/>
    <n v="0"/>
    <n v="0"/>
    <n v="0"/>
    <x v="0"/>
    <n v="101"/>
  </r>
  <r>
    <x v="0"/>
    <n v="202895081"/>
    <s v="7D6FE18B-8F29-4B3F-890F-63AB87DEA9B9"/>
    <s v="4008163"/>
    <x v="1"/>
    <s v="Publishing/Education Company"/>
    <x v="1"/>
    <n v="0"/>
    <n v="6.75"/>
    <n v="0"/>
    <n v="0"/>
    <n v="0"/>
    <n v="0"/>
    <n v="0"/>
    <n v="0"/>
    <n v="0"/>
    <n v="0"/>
    <n v="0"/>
    <x v="1"/>
    <n v="100"/>
  </r>
  <r>
    <x v="0"/>
    <n v="202895082"/>
    <s v="2C23FDEF-5AF9-479C-ABD3-3BEC9041313A"/>
    <s v="4008163"/>
    <x v="0"/>
    <s v="Publishing/Education Company"/>
    <x v="1"/>
    <n v="0"/>
    <n v="6.75"/>
    <n v="0"/>
    <n v="0"/>
    <n v="0"/>
    <n v="0"/>
    <n v="0"/>
    <n v="0"/>
    <n v="0"/>
    <n v="0"/>
    <n v="0"/>
    <x v="0"/>
    <n v="101"/>
  </r>
  <r>
    <x v="0"/>
    <n v="202895083"/>
    <s v="B000AD77-23AF-465A-95C5-7067693EBDD8"/>
    <s v="4008163"/>
    <x v="0"/>
    <s v="Publishing/Education Company"/>
    <x v="1"/>
    <n v="0"/>
    <n v="6"/>
    <n v="0"/>
    <n v="0"/>
    <n v="0"/>
    <n v="6"/>
    <n v="0"/>
    <n v="0"/>
    <n v="0"/>
    <n v="6"/>
    <n v="0"/>
    <x v="0"/>
    <n v="101"/>
  </r>
  <r>
    <x v="0"/>
    <n v="202895084"/>
    <s v="43BE0ADF-905D-45C5-9F20-AB91224F0938"/>
    <s v="4008163"/>
    <x v="0"/>
    <s v="Publishing/Education Company"/>
    <x v="1"/>
    <n v="0"/>
    <n v="8.5"/>
    <n v="0"/>
    <n v="8.5"/>
    <n v="0"/>
    <n v="8.5"/>
    <n v="8.5"/>
    <n v="0"/>
    <n v="0"/>
    <n v="0"/>
    <n v="0"/>
    <x v="0"/>
    <n v="101"/>
  </r>
  <r>
    <x v="0"/>
    <n v="202895085"/>
    <s v="180861C7-0DEE-42DB-93A9-D81D4085A45C"/>
    <s v="4008163"/>
    <x v="0"/>
    <s v="Publishing/Education Company"/>
    <x v="1"/>
    <n v="0"/>
    <n v="21.25"/>
    <n v="0"/>
    <n v="21.25"/>
    <n v="0"/>
    <n v="21.25"/>
    <n v="21.25"/>
    <n v="0"/>
    <n v="0"/>
    <n v="0"/>
    <n v="0"/>
    <x v="0"/>
    <n v="101"/>
  </r>
  <r>
    <x v="0"/>
    <n v="202895086"/>
    <s v="26A4E916-F9EC-43CF-A5C6-C3D7556953F9"/>
    <s v="4008163"/>
    <x v="0"/>
    <s v="Publishing/Education Company"/>
    <x v="1"/>
    <n v="0"/>
    <n v="29"/>
    <n v="0"/>
    <n v="0"/>
    <n v="0"/>
    <n v="0"/>
    <n v="0"/>
    <n v="0"/>
    <n v="0"/>
    <n v="0"/>
    <n v="0"/>
    <x v="0"/>
    <n v="101"/>
  </r>
  <r>
    <x v="0"/>
    <n v="202895087"/>
    <s v="9D2EAE80-EA1E-45D5-8F92-20673516E073"/>
    <s v="4008163"/>
    <x v="0"/>
    <s v="Publishing/Education Company"/>
    <x v="1"/>
    <n v="0"/>
    <n v="5.5"/>
    <n v="0"/>
    <n v="0"/>
    <n v="0"/>
    <n v="0"/>
    <n v="0"/>
    <n v="0"/>
    <n v="0"/>
    <n v="0"/>
    <n v="0"/>
    <x v="0"/>
    <n v="101"/>
  </r>
  <r>
    <x v="0"/>
    <n v="202895088"/>
    <s v="7475E193-C663-432C-BCF0-030CF5357446"/>
    <s v="4008163"/>
    <x v="0"/>
    <s v="Publishing/Education Company"/>
    <x v="1"/>
    <n v="0"/>
    <n v="17.25"/>
    <n v="0"/>
    <n v="0"/>
    <n v="0"/>
    <n v="0"/>
    <n v="0"/>
    <n v="0"/>
    <n v="0"/>
    <n v="0"/>
    <n v="0"/>
    <x v="0"/>
    <n v="101"/>
  </r>
  <r>
    <x v="0"/>
    <n v="202895089"/>
    <s v="769FFC31-9ADE-4F4A-A9F1-A764ADF7B3DB"/>
    <s v="4008163"/>
    <x v="1"/>
    <s v="Publishing/Education Company"/>
    <x v="1"/>
    <n v="0"/>
    <n v="0"/>
    <n v="0"/>
    <n v="0"/>
    <n v="0"/>
    <n v="18.75"/>
    <n v="0"/>
    <n v="0"/>
    <n v="0"/>
    <n v="18.75"/>
    <n v="18.75"/>
    <x v="1"/>
    <n v="100"/>
  </r>
  <r>
    <x v="0"/>
    <n v="202895090"/>
    <s v="DE069C21-55E8-4F2C-9B6E-FC2C074FF308"/>
    <s v="4008163"/>
    <x v="0"/>
    <s v="Publishing/Education Company"/>
    <x v="1"/>
    <n v="0"/>
    <n v="4"/>
    <n v="0"/>
    <n v="0"/>
    <n v="0"/>
    <n v="0"/>
    <n v="0"/>
    <n v="0"/>
    <n v="0"/>
    <n v="0"/>
    <n v="0"/>
    <x v="0"/>
    <n v="101"/>
  </r>
  <r>
    <x v="0"/>
    <n v="202895091"/>
    <s v="99892F4B-3ABF-4F10-BD8B-259323287A30"/>
    <s v="4008163"/>
    <x v="1"/>
    <s v="Publishing/Education Company"/>
    <x v="1"/>
    <n v="0"/>
    <n v="2"/>
    <n v="0"/>
    <n v="0"/>
    <n v="0"/>
    <n v="2"/>
    <n v="2"/>
    <n v="0"/>
    <n v="0"/>
    <n v="0"/>
    <n v="0"/>
    <x v="1"/>
    <n v="100"/>
  </r>
  <r>
    <x v="0"/>
    <n v="202895092"/>
    <s v="ADE5DDF6-32E3-40E8-B9C6-4A591D2B9705"/>
    <s v="4008163"/>
    <x v="0"/>
    <s v="Publishing/Education Company"/>
    <x v="1"/>
    <n v="0"/>
    <n v="14.5"/>
    <n v="0"/>
    <n v="0"/>
    <n v="0"/>
    <n v="14.5"/>
    <n v="0"/>
    <n v="0"/>
    <n v="0"/>
    <n v="14.5"/>
    <n v="14.5"/>
    <x v="0"/>
    <n v="101"/>
  </r>
  <r>
    <x v="0"/>
    <n v="202895093"/>
    <s v="07BB06B0-E648-430E-A893-6BF5846F15D4"/>
    <s v="4008163"/>
    <x v="1"/>
    <s v="Publishing/Education Company"/>
    <x v="1"/>
    <n v="0"/>
    <n v="0"/>
    <n v="0"/>
    <n v="0"/>
    <n v="0"/>
    <n v="2"/>
    <n v="0"/>
    <n v="0"/>
    <n v="0"/>
    <n v="2"/>
    <n v="2"/>
    <x v="1"/>
    <n v="100"/>
  </r>
  <r>
    <x v="0"/>
    <n v="202895094"/>
    <s v="E8198FD0-B70F-4F84-A3F7-808F120C97ED"/>
    <s v="4008163"/>
    <x v="1"/>
    <s v="Publishing/Education Company"/>
    <x v="1"/>
    <n v="0"/>
    <n v="0"/>
    <n v="0"/>
    <n v="0"/>
    <n v="0"/>
    <n v="3"/>
    <n v="0"/>
    <n v="0"/>
    <n v="0"/>
    <n v="3"/>
    <n v="3"/>
    <x v="1"/>
    <n v="100"/>
  </r>
  <r>
    <x v="0"/>
    <n v="202895095"/>
    <s v="73E04783-0C13-41ED-ABC2-3149E52DAFB2"/>
    <s v="4008163"/>
    <x v="1"/>
    <s v="Publishing/Education Company"/>
    <x v="1"/>
    <n v="0"/>
    <n v="0"/>
    <n v="0"/>
    <n v="0"/>
    <n v="0"/>
    <n v="3"/>
    <n v="0"/>
    <n v="0"/>
    <n v="0"/>
    <n v="3"/>
    <n v="3"/>
    <x v="1"/>
    <n v="100"/>
  </r>
  <r>
    <x v="0"/>
    <n v="202895096"/>
    <s v="6C8244A9-15CB-4E59-A8DD-47F36CB474C5"/>
    <s v="4008163"/>
    <x v="1"/>
    <s v="Publishing/Education Company"/>
    <x v="1"/>
    <n v="0"/>
    <n v="0"/>
    <n v="0"/>
    <n v="0"/>
    <n v="0"/>
    <n v="3"/>
    <n v="0"/>
    <n v="0"/>
    <n v="0"/>
    <n v="3"/>
    <n v="3"/>
    <x v="1"/>
    <n v="100"/>
  </r>
  <r>
    <x v="0"/>
    <n v="202895097"/>
    <s v="35E9BD92-9500-4F6B-A85E-ACBB45ECD236"/>
    <s v="4008163"/>
    <x v="1"/>
    <s v="Publishing/Education Company"/>
    <x v="1"/>
    <n v="0"/>
    <n v="0"/>
    <n v="0"/>
    <n v="0"/>
    <n v="0"/>
    <n v="3"/>
    <n v="0"/>
    <n v="0"/>
    <n v="0"/>
    <n v="3"/>
    <n v="3"/>
    <x v="1"/>
    <n v="100"/>
  </r>
  <r>
    <x v="0"/>
    <n v="202895098"/>
    <s v="6052A368-E15A-43AC-AA01-FCD8B1403D0B"/>
    <s v="4008163"/>
    <x v="1"/>
    <s v="Publishing/Education Company"/>
    <x v="1"/>
    <n v="0"/>
    <n v="0"/>
    <n v="0"/>
    <n v="0"/>
    <n v="0"/>
    <n v="3"/>
    <n v="0"/>
    <n v="0"/>
    <n v="0"/>
    <n v="3"/>
    <n v="3"/>
    <x v="1"/>
    <n v="100"/>
  </r>
  <r>
    <x v="0"/>
    <n v="202895099"/>
    <s v="62C9C72C-B6BA-4713-9E1B-FBC87BFD9935"/>
    <s v="4008163"/>
    <x v="1"/>
    <s v="Publishing/Education Company"/>
    <x v="1"/>
    <n v="0"/>
    <n v="0"/>
    <n v="0"/>
    <n v="0"/>
    <n v="0"/>
    <n v="3"/>
    <n v="0"/>
    <n v="0"/>
    <n v="0"/>
    <n v="3"/>
    <n v="3"/>
    <x v="1"/>
    <n v="100"/>
  </r>
  <r>
    <x v="0"/>
    <n v="202706405"/>
    <s v="EE19F72A-7984-4FB1-892F-90907A365701"/>
    <s v="0000275"/>
    <x v="0"/>
    <s v="School of Medicine"/>
    <x v="0"/>
    <n v="0"/>
    <n v="0"/>
    <n v="0"/>
    <n v="0"/>
    <n v="0"/>
    <n v="0"/>
    <n v="0"/>
    <n v="0"/>
    <n v="0"/>
    <n v="0"/>
    <n v="1"/>
    <x v="0"/>
    <n v="101"/>
  </r>
  <r>
    <x v="0"/>
    <n v="202706406"/>
    <s v="142D3A33-AE9B-40E1-884B-2ADB5AFA8A44"/>
    <s v="4008190"/>
    <x v="0"/>
    <s v="Publishing/Education Company"/>
    <x v="0"/>
    <n v="0"/>
    <n v="5.5"/>
    <n v="0"/>
    <n v="0"/>
    <n v="0"/>
    <n v="5.5"/>
    <n v="5.5"/>
    <n v="0"/>
    <n v="5.5"/>
    <n v="0"/>
    <n v="0"/>
    <x v="0"/>
    <n v="101"/>
  </r>
  <r>
    <x v="0"/>
    <n v="202706488"/>
    <s v="446F5A77-17D9-4EDD-A21B-9DD5360FA505"/>
    <s v="0000201"/>
    <x v="0"/>
    <s v="School of Medicine"/>
    <x v="0"/>
    <n v="0"/>
    <n v="1"/>
    <n v="0"/>
    <n v="0"/>
    <n v="0"/>
    <n v="0"/>
    <n v="1"/>
    <n v="0"/>
    <n v="1"/>
    <n v="0"/>
    <n v="0"/>
    <x v="0"/>
    <n v="101"/>
  </r>
  <r>
    <x v="0"/>
    <n v="202706673"/>
    <s v="B976BA2A-12A9-4E03-BD1C-DFFBFA74119A"/>
    <s v="0000192"/>
    <x v="3"/>
    <s v="Hospital/Healthcare Delivery System"/>
    <x v="0"/>
    <n v="0"/>
    <n v="0"/>
    <n v="0"/>
    <n v="0"/>
    <n v="0"/>
    <n v="0"/>
    <n v="5"/>
    <n v="0"/>
    <n v="0"/>
    <n v="0"/>
    <n v="0"/>
    <x v="3"/>
    <n v="102"/>
  </r>
  <r>
    <x v="0"/>
    <n v="202706692"/>
    <s v="490587F8-B79F-4B69-BE28-123DB69BBF1E"/>
    <s v="4008163"/>
    <x v="1"/>
    <s v="Publishing/Education Company"/>
    <x v="1"/>
    <n v="0"/>
    <n v="116.75"/>
    <n v="0"/>
    <n v="0"/>
    <n v="0"/>
    <n v="116.75"/>
    <n v="116.75"/>
    <n v="0"/>
    <n v="0"/>
    <n v="0"/>
    <n v="116.75"/>
    <x v="1"/>
    <n v="100"/>
  </r>
  <r>
    <x v="0"/>
    <n v="202706694"/>
    <s v="BE4701E5-539B-4D70-82A6-D61ADA5AB800"/>
    <s v="4008163"/>
    <x v="1"/>
    <s v="Publishing/Education Company"/>
    <x v="1"/>
    <n v="0"/>
    <n v="101.75"/>
    <n v="0"/>
    <n v="0"/>
    <n v="0"/>
    <n v="0"/>
    <n v="0"/>
    <n v="0"/>
    <n v="0"/>
    <n v="0"/>
    <n v="0"/>
    <x v="1"/>
    <n v="100"/>
  </r>
  <r>
    <x v="0"/>
    <n v="202706697"/>
    <s v="6811AFF7-458A-464F-A78A-210F8D7CAD32"/>
    <s v="4008163"/>
    <x v="1"/>
    <s v="Publishing/Education Company"/>
    <x v="1"/>
    <n v="0"/>
    <n v="1.5"/>
    <n v="0"/>
    <n v="0"/>
    <n v="0"/>
    <n v="1.5"/>
    <n v="0"/>
    <n v="0"/>
    <n v="0"/>
    <n v="1.5"/>
    <n v="1.5"/>
    <x v="1"/>
    <n v="100"/>
  </r>
  <r>
    <x v="0"/>
    <n v="202706926"/>
    <s v="EEAAD30C-62AA-4CDA-A922-4AE42FEA7AD5"/>
    <s v="4008128"/>
    <x v="1"/>
    <s v="Hospital/Healthcare Delivery System"/>
    <x v="0"/>
    <n v="0"/>
    <n v="3.5"/>
    <n v="0"/>
    <n v="0"/>
    <n v="0"/>
    <n v="3.5"/>
    <n v="3.5"/>
    <n v="0"/>
    <n v="0"/>
    <n v="0"/>
    <n v="0"/>
    <x v="1"/>
    <n v="100"/>
  </r>
  <r>
    <x v="0"/>
    <n v="202706931"/>
    <s v="02416B16-37CD-4F41-8FBE-DB2B29752329"/>
    <s v="4008183"/>
    <x v="0"/>
    <s v="School of Medicine"/>
    <x v="1"/>
    <n v="0"/>
    <n v="6"/>
    <n v="0"/>
    <n v="0"/>
    <n v="0"/>
    <n v="6"/>
    <n v="6"/>
    <n v="0"/>
    <n v="6"/>
    <n v="0"/>
    <n v="0"/>
    <x v="0"/>
    <n v="101"/>
  </r>
  <r>
    <x v="0"/>
    <n v="202706934"/>
    <s v="454050D5-F3BA-4676-9F35-D45EEA6DD430"/>
    <s v="0006201"/>
    <x v="0"/>
    <s v="Publishing/Education Company"/>
    <x v="0"/>
    <n v="1"/>
    <n v="1"/>
    <n v="0"/>
    <n v="0"/>
    <n v="0"/>
    <n v="0"/>
    <n v="1"/>
    <n v="0"/>
    <n v="0"/>
    <n v="0"/>
    <n v="0"/>
    <x v="0"/>
    <n v="101"/>
  </r>
  <r>
    <x v="0"/>
    <n v="202706936"/>
    <s v="F832E73A-4BBF-4025-ABBD-9EE7DE012672"/>
    <s v="4008233"/>
    <x v="1"/>
    <s v="Hospital/Healthcare Delivery System"/>
    <x v="0"/>
    <n v="1"/>
    <n v="0"/>
    <n v="0"/>
    <n v="0"/>
    <n v="0"/>
    <n v="0"/>
    <n v="1"/>
    <n v="0"/>
    <n v="1"/>
    <n v="0"/>
    <n v="0"/>
    <x v="1"/>
    <n v="100"/>
  </r>
  <r>
    <x v="0"/>
    <n v="202706938"/>
    <s v="55A90607-DFAC-43B3-A60C-97EE0EE64CBA"/>
    <s v="4008162"/>
    <x v="1"/>
    <s v="Publishing/Education Company"/>
    <x v="1"/>
    <n v="1"/>
    <n v="1"/>
    <n v="0"/>
    <n v="0"/>
    <n v="0"/>
    <n v="1"/>
    <n v="1"/>
    <n v="0"/>
    <n v="0"/>
    <n v="0"/>
    <n v="0"/>
    <x v="1"/>
    <n v="100"/>
  </r>
  <r>
    <x v="0"/>
    <n v="202706939"/>
    <s v="93A06B5E-FA41-4941-B190-82DC54A24D58"/>
    <s v="4008233"/>
    <x v="1"/>
    <s v="Hospital/Healthcare Delivery System"/>
    <x v="0"/>
    <n v="1"/>
    <n v="0"/>
    <n v="0"/>
    <n v="0"/>
    <n v="0"/>
    <n v="0"/>
    <n v="1"/>
    <n v="0"/>
    <n v="1"/>
    <n v="0"/>
    <n v="0"/>
    <x v="1"/>
    <n v="100"/>
  </r>
  <r>
    <x v="0"/>
    <n v="202706940"/>
    <s v="2F1EE3EF-24CC-4825-9C01-B2DA205E2234"/>
    <s v="4008233"/>
    <x v="1"/>
    <s v="Hospital/Healthcare Delivery System"/>
    <x v="0"/>
    <n v="1"/>
    <n v="0"/>
    <n v="0"/>
    <n v="0"/>
    <n v="0"/>
    <n v="0"/>
    <n v="1"/>
    <n v="0"/>
    <n v="1"/>
    <n v="0"/>
    <n v="0"/>
    <x v="1"/>
    <n v="100"/>
  </r>
  <r>
    <x v="0"/>
    <n v="202706942"/>
    <s v="44135251-A5D8-4C13-A9BD-5C2EC98834BE"/>
    <s v="4008183"/>
    <x v="0"/>
    <s v="School of Medicine"/>
    <x v="1"/>
    <n v="0"/>
    <n v="0"/>
    <n v="0"/>
    <n v="0"/>
    <n v="0"/>
    <n v="0"/>
    <n v="5.5"/>
    <n v="0"/>
    <n v="0"/>
    <n v="0"/>
    <n v="0"/>
    <x v="0"/>
    <n v="101"/>
  </r>
  <r>
    <x v="0"/>
    <n v="202706943"/>
    <s v="1212F001-1455-49C6-AD3B-28241123009B"/>
    <s v="4008233"/>
    <x v="1"/>
    <s v="Hospital/Healthcare Delivery System"/>
    <x v="0"/>
    <n v="1"/>
    <n v="0"/>
    <n v="0"/>
    <n v="0"/>
    <n v="0"/>
    <n v="0"/>
    <n v="1"/>
    <n v="0"/>
    <n v="1"/>
    <n v="0"/>
    <n v="0"/>
    <x v="1"/>
    <n v="100"/>
  </r>
  <r>
    <x v="0"/>
    <n v="202706945"/>
    <s v="16D8EA8E-7827-4D1D-A5A0-93BF25E483AB"/>
    <s v="4008233"/>
    <x v="1"/>
    <s v="Hospital/Healthcare Delivery System"/>
    <x v="0"/>
    <n v="1"/>
    <n v="0"/>
    <n v="0"/>
    <n v="0"/>
    <n v="0"/>
    <n v="0"/>
    <n v="1"/>
    <n v="0"/>
    <n v="1"/>
    <n v="0"/>
    <n v="0"/>
    <x v="1"/>
    <n v="100"/>
  </r>
  <r>
    <x v="0"/>
    <n v="202706947"/>
    <s v="E1B82EA6-648A-4696-8688-E6A7EAA2DBBF"/>
    <s v="4008233"/>
    <x v="1"/>
    <s v="Hospital/Healthcare Delivery System"/>
    <x v="0"/>
    <n v="1"/>
    <n v="0"/>
    <n v="0"/>
    <n v="0"/>
    <n v="0"/>
    <n v="0"/>
    <n v="1"/>
    <n v="0"/>
    <n v="1"/>
    <n v="0"/>
    <n v="0"/>
    <x v="1"/>
    <n v="100"/>
  </r>
  <r>
    <x v="0"/>
    <n v="202706950"/>
    <s v="22A61434-0A15-4426-A01F-C16563700EF8"/>
    <s v="0000358"/>
    <x v="0"/>
    <s v="School of Medicine"/>
    <x v="1"/>
    <n v="0"/>
    <n v="51.75"/>
    <n v="0"/>
    <n v="0"/>
    <n v="0"/>
    <n v="0"/>
    <n v="51.75"/>
    <n v="0"/>
    <n v="0"/>
    <n v="0"/>
    <n v="0"/>
    <x v="0"/>
    <n v="101"/>
  </r>
  <r>
    <x v="0"/>
    <n v="202706975"/>
    <s v="05CCB1DE-7B68-4EF5-A61E-45D39DF30079"/>
    <s v="0006327"/>
    <x v="0"/>
    <s v="Hospital/Healthcare Delivery System"/>
    <x v="0"/>
    <n v="0"/>
    <n v="3.75"/>
    <n v="0"/>
    <n v="0"/>
    <n v="0"/>
    <n v="0"/>
    <n v="3.75"/>
    <n v="0"/>
    <n v="0"/>
    <n v="0"/>
    <n v="0"/>
    <x v="0"/>
    <n v="101"/>
  </r>
  <r>
    <x v="0"/>
    <n v="202706978"/>
    <s v="E8D7286F-0871-4C6B-B018-3B8860D770BF"/>
    <s v="4008183"/>
    <x v="0"/>
    <s v="School of Medicine"/>
    <x v="1"/>
    <n v="0"/>
    <n v="0"/>
    <n v="0"/>
    <n v="0"/>
    <n v="0"/>
    <n v="0"/>
    <n v="0"/>
    <n v="0"/>
    <n v="1"/>
    <n v="0"/>
    <n v="0"/>
    <x v="0"/>
    <n v="101"/>
  </r>
  <r>
    <x v="0"/>
    <n v="202706983"/>
    <s v="0FCFF61C-2B5A-45C8-A251-27EEE2F5B346"/>
    <s v="4008183"/>
    <x v="0"/>
    <s v="School of Medicine"/>
    <x v="1"/>
    <n v="0"/>
    <n v="0"/>
    <n v="0"/>
    <n v="0"/>
    <n v="0"/>
    <n v="0"/>
    <n v="0"/>
    <n v="0"/>
    <n v="1"/>
    <n v="0"/>
    <n v="0"/>
    <x v="0"/>
    <n v="101"/>
  </r>
  <r>
    <x v="0"/>
    <n v="202706989"/>
    <s v="1CB8B563-ED33-477C-8A58-7CFCA7945762"/>
    <s v="4008192"/>
    <x v="0"/>
    <s v="Non-profit (Physician Membership Organization)"/>
    <x v="0"/>
    <n v="0"/>
    <n v="1.25"/>
    <n v="0"/>
    <n v="0"/>
    <n v="0"/>
    <n v="0"/>
    <n v="1.25"/>
    <n v="0"/>
    <n v="0"/>
    <n v="0"/>
    <n v="1.25"/>
    <x v="0"/>
    <n v="101"/>
  </r>
  <r>
    <x v="0"/>
    <n v="202706991"/>
    <s v="479FB079-A180-4FD8-ACAE-BCDAE0D2994D"/>
    <s v="0007105"/>
    <x v="1"/>
    <s v="Publishing/Education Company"/>
    <x v="0"/>
    <n v="0"/>
    <n v="0.5"/>
    <n v="0"/>
    <n v="0"/>
    <n v="0"/>
    <n v="0"/>
    <n v="0"/>
    <n v="0"/>
    <n v="0"/>
    <n v="0"/>
    <n v="0"/>
    <x v="1"/>
    <n v="100"/>
  </r>
  <r>
    <x v="0"/>
    <n v="202706992"/>
    <s v="1523C0B7-2E27-43C2-9095-8C01C2A2321E"/>
    <s v="4008183"/>
    <x v="0"/>
    <s v="School of Medicine"/>
    <x v="1"/>
    <n v="0"/>
    <n v="0"/>
    <n v="0"/>
    <n v="0"/>
    <n v="0"/>
    <n v="0"/>
    <n v="0"/>
    <n v="0"/>
    <n v="1"/>
    <n v="0"/>
    <n v="0"/>
    <x v="0"/>
    <n v="101"/>
  </r>
  <r>
    <x v="0"/>
    <n v="202707040"/>
    <s v="6848EC05-875E-4969-A1D7-AF1B171464D1"/>
    <s v="0000192"/>
    <x v="1"/>
    <s v="Hospital/Healthcare Delivery System"/>
    <x v="0"/>
    <n v="0.25"/>
    <n v="0"/>
    <n v="0"/>
    <n v="0"/>
    <n v="0"/>
    <n v="0"/>
    <n v="0.25"/>
    <n v="0"/>
    <n v="0"/>
    <n v="0"/>
    <n v="0"/>
    <x v="1"/>
    <n v="100"/>
  </r>
  <r>
    <x v="0"/>
    <n v="202707041"/>
    <s v="2DC6C459-5BFF-46B4-9883-BA679DAF78FF"/>
    <s v="0000192"/>
    <x v="1"/>
    <s v="Hospital/Healthcare Delivery System"/>
    <x v="0"/>
    <n v="0"/>
    <n v="0"/>
    <n v="0"/>
    <n v="0"/>
    <n v="0"/>
    <n v="0"/>
    <n v="0.5"/>
    <n v="0"/>
    <n v="0"/>
    <n v="0"/>
    <n v="0"/>
    <x v="1"/>
    <n v="100"/>
  </r>
  <r>
    <x v="0"/>
    <n v="202707042"/>
    <s v="677A7B9F-4BD6-4F6B-82A5-EABFEDDF3982"/>
    <s v="0000192"/>
    <x v="1"/>
    <s v="Hospital/Healthcare Delivery System"/>
    <x v="0"/>
    <n v="0"/>
    <n v="0"/>
    <n v="0"/>
    <n v="0"/>
    <n v="0"/>
    <n v="0"/>
    <n v="0.5"/>
    <n v="0"/>
    <n v="0"/>
    <n v="0"/>
    <n v="0"/>
    <x v="1"/>
    <n v="100"/>
  </r>
  <r>
    <x v="0"/>
    <n v="202707043"/>
    <s v="BF513835-9FF2-4AA6-A007-1167292BEB56"/>
    <s v="0000192"/>
    <x v="1"/>
    <s v="Hospital/Healthcare Delivery System"/>
    <x v="0"/>
    <n v="0"/>
    <n v="0"/>
    <n v="0"/>
    <n v="0"/>
    <n v="0"/>
    <n v="0"/>
    <n v="0.5"/>
    <n v="0"/>
    <n v="0"/>
    <n v="0"/>
    <n v="0"/>
    <x v="1"/>
    <n v="100"/>
  </r>
  <r>
    <x v="0"/>
    <n v="202707044"/>
    <s v="EB25E834-9B11-44DC-8EE1-530899F24221"/>
    <s v="0000192"/>
    <x v="1"/>
    <s v="Hospital/Healthcare Delivery System"/>
    <x v="0"/>
    <n v="0"/>
    <n v="0"/>
    <n v="0"/>
    <n v="0"/>
    <n v="0"/>
    <n v="0"/>
    <n v="0.5"/>
    <n v="0"/>
    <n v="0"/>
    <n v="0"/>
    <n v="0"/>
    <x v="1"/>
    <n v="100"/>
  </r>
  <r>
    <x v="0"/>
    <n v="202707045"/>
    <s v="4C94979E-BB6E-4B60-AC5F-4740FE60BE6B"/>
    <s v="0000192"/>
    <x v="1"/>
    <s v="Hospital/Healthcare Delivery System"/>
    <x v="0"/>
    <n v="0"/>
    <n v="0"/>
    <n v="0"/>
    <n v="0"/>
    <n v="0"/>
    <n v="0"/>
    <n v="1"/>
    <n v="0"/>
    <n v="0"/>
    <n v="0"/>
    <n v="0"/>
    <x v="1"/>
    <n v="100"/>
  </r>
  <r>
    <x v="0"/>
    <n v="203035925"/>
    <s v="7E37E631-90A6-46CF-83FE-2039AE0B16C1"/>
    <s v="4008404"/>
    <x v="0"/>
    <s v="Publishing/Education Company"/>
    <x v="0"/>
    <n v="0"/>
    <n v="0"/>
    <n v="0"/>
    <n v="0"/>
    <n v="0"/>
    <n v="6.75"/>
    <n v="0"/>
    <n v="0"/>
    <n v="0"/>
    <n v="0"/>
    <n v="0"/>
    <x v="0"/>
    <n v="101"/>
  </r>
  <r>
    <x v="0"/>
    <n v="203035926"/>
    <s v="0BE131D0-F7E4-41F4-8595-B69AF23036D8"/>
    <s v="4008404"/>
    <x v="0"/>
    <s v="Publishing/Education Company"/>
    <x v="0"/>
    <n v="0"/>
    <n v="0"/>
    <n v="0"/>
    <n v="0"/>
    <n v="0"/>
    <n v="6.75"/>
    <n v="0"/>
    <n v="0"/>
    <n v="0"/>
    <n v="0"/>
    <n v="0"/>
    <x v="0"/>
    <n v="101"/>
  </r>
  <r>
    <x v="0"/>
    <n v="203035927"/>
    <s v="5B0E2F13-BCC7-466F-9161-8CE7337EEB34"/>
    <s v="4008404"/>
    <x v="0"/>
    <s v="Publishing/Education Company"/>
    <x v="0"/>
    <n v="0"/>
    <n v="0"/>
    <n v="0"/>
    <n v="0"/>
    <n v="0"/>
    <n v="6.75"/>
    <n v="0"/>
    <n v="0"/>
    <n v="0"/>
    <n v="0"/>
    <n v="0"/>
    <x v="0"/>
    <n v="101"/>
  </r>
  <r>
    <x v="0"/>
    <n v="203035928"/>
    <s v="7674CE41-409A-441D-9A76-B9FEBC5D1AC4"/>
    <s v="4008404"/>
    <x v="0"/>
    <s v="Publishing/Education Company"/>
    <x v="0"/>
    <n v="0"/>
    <n v="0"/>
    <n v="0"/>
    <n v="0"/>
    <n v="0"/>
    <n v="6.75"/>
    <n v="0"/>
    <n v="0"/>
    <n v="0"/>
    <n v="0"/>
    <n v="0"/>
    <x v="0"/>
    <n v="101"/>
  </r>
  <r>
    <x v="0"/>
    <n v="203035929"/>
    <s v="6FC4552B-D468-4FFF-92B4-D08BA923FEE9"/>
    <s v="4008404"/>
    <x v="0"/>
    <s v="Publishing/Education Company"/>
    <x v="0"/>
    <n v="0"/>
    <n v="0"/>
    <n v="0"/>
    <n v="0"/>
    <n v="0"/>
    <n v="6.75"/>
    <n v="0"/>
    <n v="0"/>
    <n v="0"/>
    <n v="0"/>
    <n v="0"/>
    <x v="0"/>
    <n v="101"/>
  </r>
  <r>
    <x v="0"/>
    <n v="203035930"/>
    <s v="603C49EE-72EF-4801-A75B-84CB55B4F240"/>
    <s v="4008404"/>
    <x v="0"/>
    <s v="Publishing/Education Company"/>
    <x v="0"/>
    <n v="0"/>
    <n v="0"/>
    <n v="0"/>
    <n v="0"/>
    <n v="0"/>
    <n v="6.75"/>
    <n v="0"/>
    <n v="0"/>
    <n v="0"/>
    <n v="0"/>
    <n v="0"/>
    <x v="0"/>
    <n v="101"/>
  </r>
  <r>
    <x v="0"/>
    <n v="203035931"/>
    <s v="2CC81538-B0B4-4BB7-9CCE-F714122D4DF3"/>
    <s v="4008404"/>
    <x v="0"/>
    <s v="Publishing/Education Company"/>
    <x v="0"/>
    <n v="0"/>
    <n v="0"/>
    <n v="0"/>
    <n v="0"/>
    <n v="0"/>
    <n v="6.75"/>
    <n v="0"/>
    <n v="0"/>
    <n v="0"/>
    <n v="0"/>
    <n v="0"/>
    <x v="0"/>
    <n v="101"/>
  </r>
  <r>
    <x v="0"/>
    <n v="201843341"/>
    <s v="C58E3592-3220-4E70-BFE3-D104D7A11028"/>
    <s v="0000655"/>
    <x v="1"/>
    <s v="School of Medicine"/>
    <x v="0"/>
    <n v="0"/>
    <n v="1"/>
    <n v="0"/>
    <n v="0"/>
    <n v="0"/>
    <n v="0"/>
    <n v="1"/>
    <n v="0"/>
    <n v="1"/>
    <n v="0"/>
    <n v="0"/>
    <x v="1"/>
    <n v="100"/>
  </r>
  <r>
    <x v="0"/>
    <n v="201843371"/>
    <s v="4B95015A-53BD-4ABD-A095-1D4A95C8C2A0"/>
    <s v="0000655"/>
    <x v="1"/>
    <s v="School of Medicine"/>
    <x v="0"/>
    <n v="0"/>
    <n v="0"/>
    <n v="0"/>
    <n v="0"/>
    <n v="0"/>
    <n v="0"/>
    <n v="1"/>
    <n v="0"/>
    <n v="0"/>
    <n v="0"/>
    <n v="0"/>
    <x v="1"/>
    <n v="100"/>
  </r>
  <r>
    <x v="0"/>
    <n v="201843726"/>
    <s v="92848E8A-36E3-4CF4-BCF0-46D20DD32CF4"/>
    <s v="0000655"/>
    <x v="1"/>
    <s v="School of Medicine"/>
    <x v="0"/>
    <n v="0"/>
    <n v="0.75"/>
    <n v="0"/>
    <n v="0"/>
    <n v="0"/>
    <n v="0.75"/>
    <n v="0.75"/>
    <n v="0"/>
    <n v="0"/>
    <n v="0"/>
    <n v="0"/>
    <x v="1"/>
    <n v="100"/>
  </r>
  <r>
    <x v="0"/>
    <n v="201843808"/>
    <s v="09700FB8-E63A-45D6-BCE3-EAB46CE36B47"/>
    <s v="4008174"/>
    <x v="1"/>
    <s v="Hospital/Healthcare Delivery System"/>
    <x v="0"/>
    <n v="1"/>
    <n v="1"/>
    <n v="0"/>
    <n v="0"/>
    <n v="0"/>
    <n v="0"/>
    <n v="1"/>
    <n v="0"/>
    <n v="1"/>
    <n v="1"/>
    <n v="1"/>
    <x v="1"/>
    <n v="100"/>
  </r>
  <r>
    <x v="0"/>
    <n v="201843836"/>
    <s v="E4524394-6496-4A38-9834-0C6E020355F7"/>
    <s v="4008199"/>
    <x v="1"/>
    <s v="Government or Military"/>
    <x v="0"/>
    <n v="0"/>
    <n v="2"/>
    <n v="0"/>
    <n v="0"/>
    <n v="2"/>
    <n v="2"/>
    <n v="2"/>
    <n v="0"/>
    <n v="2"/>
    <n v="0"/>
    <n v="0"/>
    <x v="1"/>
    <n v="100"/>
  </r>
  <r>
    <x v="0"/>
    <n v="201843856"/>
    <s v="6EA626A9-7E4C-4B4E-AC37-5516DCBD44A7"/>
    <s v="0000312"/>
    <x v="1"/>
    <s v="School of Medicine"/>
    <x v="0"/>
    <n v="0"/>
    <n v="1"/>
    <n v="0"/>
    <n v="0"/>
    <n v="0"/>
    <n v="0"/>
    <n v="1"/>
    <n v="0"/>
    <n v="1"/>
    <n v="0"/>
    <n v="0"/>
    <x v="1"/>
    <n v="100"/>
  </r>
  <r>
    <x v="0"/>
    <n v="201843865"/>
    <s v="468E4614-B6A3-4DF5-9019-FAF4A452EABC"/>
    <s v="0000312"/>
    <x v="1"/>
    <s v="School of Medicine"/>
    <x v="0"/>
    <n v="0"/>
    <n v="1"/>
    <n v="0"/>
    <n v="0"/>
    <n v="0"/>
    <n v="0"/>
    <n v="1"/>
    <n v="0"/>
    <n v="1"/>
    <n v="0"/>
    <n v="0"/>
    <x v="1"/>
    <n v="100"/>
  </r>
  <r>
    <x v="0"/>
    <n v="201843870"/>
    <s v="E16DFA20-3E84-44D5-92BB-34CC5A31E7DB"/>
    <s v="0000312"/>
    <x v="1"/>
    <s v="School of Medicine"/>
    <x v="0"/>
    <n v="0"/>
    <n v="1"/>
    <n v="0"/>
    <n v="0"/>
    <n v="0"/>
    <n v="0"/>
    <n v="1"/>
    <n v="0"/>
    <n v="1"/>
    <n v="0"/>
    <n v="0"/>
    <x v="1"/>
    <n v="100"/>
  </r>
  <r>
    <x v="0"/>
    <n v="201843884"/>
    <s v="A62CA807-99A9-46CE-A162-BF5C363D3F45"/>
    <s v="4008199"/>
    <x v="1"/>
    <s v="Government or Military"/>
    <x v="0"/>
    <n v="0"/>
    <n v="1"/>
    <n v="0"/>
    <n v="0"/>
    <n v="1"/>
    <n v="1"/>
    <n v="1"/>
    <n v="0"/>
    <n v="1"/>
    <n v="1"/>
    <n v="1"/>
    <x v="1"/>
    <n v="100"/>
  </r>
  <r>
    <x v="0"/>
    <n v="201843941"/>
    <s v="3F20590A-DCFA-4C8D-BD6D-AF47C8056A66"/>
    <s v="4008199"/>
    <x v="1"/>
    <s v="Government or Military"/>
    <x v="0"/>
    <n v="0"/>
    <n v="1"/>
    <n v="0"/>
    <n v="0"/>
    <n v="1"/>
    <n v="1"/>
    <n v="1"/>
    <n v="0"/>
    <n v="1"/>
    <n v="1"/>
    <n v="1"/>
    <x v="1"/>
    <n v="100"/>
  </r>
  <r>
    <x v="0"/>
    <n v="201843969"/>
    <s v="7FBF92BC-1819-4534-8A95-A40BF4CE41C4"/>
    <s v="4008199"/>
    <x v="1"/>
    <s v="Government or Military"/>
    <x v="0"/>
    <n v="0"/>
    <n v="1"/>
    <n v="0"/>
    <n v="0"/>
    <n v="1"/>
    <n v="1"/>
    <n v="1"/>
    <n v="0"/>
    <n v="1"/>
    <n v="1"/>
    <n v="1"/>
    <x v="1"/>
    <n v="100"/>
  </r>
  <r>
    <x v="0"/>
    <n v="201843982"/>
    <s v="26501E2E-B030-4958-B805-8797AD7125D1"/>
    <s v="4008199"/>
    <x v="1"/>
    <s v="Government or Military"/>
    <x v="0"/>
    <n v="0"/>
    <n v="1"/>
    <n v="0"/>
    <n v="0"/>
    <n v="1"/>
    <n v="1"/>
    <n v="0"/>
    <n v="0"/>
    <n v="1"/>
    <n v="1"/>
    <n v="1"/>
    <x v="1"/>
    <n v="100"/>
  </r>
  <r>
    <x v="0"/>
    <n v="201844036"/>
    <s v="5F04ACD2-63C3-403E-A2AB-2AE23CA14B34"/>
    <s v="4008186"/>
    <x v="1"/>
    <s v="Non-profit (Other)"/>
    <x v="0"/>
    <n v="0"/>
    <n v="0"/>
    <n v="0"/>
    <n v="0"/>
    <n v="0"/>
    <n v="0"/>
    <n v="1"/>
    <n v="0"/>
    <n v="0"/>
    <n v="0"/>
    <n v="0"/>
    <x v="1"/>
    <n v="100"/>
  </r>
  <r>
    <x v="0"/>
    <n v="201844037"/>
    <s v="1CA0C60E-01C1-41E6-A5DF-F71B6FFF2FE5"/>
    <s v="4008186"/>
    <x v="1"/>
    <s v="Non-profit (Other)"/>
    <x v="0"/>
    <n v="0"/>
    <n v="0"/>
    <n v="0"/>
    <n v="0"/>
    <n v="0"/>
    <n v="0"/>
    <n v="0.5"/>
    <n v="0"/>
    <n v="0"/>
    <n v="0"/>
    <n v="0"/>
    <x v="1"/>
    <n v="100"/>
  </r>
  <r>
    <x v="0"/>
    <n v="201844038"/>
    <s v="0A2A654C-8195-44A2-8A8B-E46B9DC77E77"/>
    <s v="4008186"/>
    <x v="1"/>
    <s v="Non-profit (Other)"/>
    <x v="0"/>
    <n v="0"/>
    <n v="0.75"/>
    <n v="0"/>
    <n v="0"/>
    <n v="0"/>
    <n v="0"/>
    <n v="0.75"/>
    <n v="0"/>
    <n v="0"/>
    <n v="0"/>
    <n v="0"/>
    <x v="1"/>
    <n v="100"/>
  </r>
  <r>
    <x v="0"/>
    <n v="201844039"/>
    <s v="89160762-EEE2-4583-977E-8B0A409BAA97"/>
    <s v="4008186"/>
    <x v="1"/>
    <s v="Non-profit (Other)"/>
    <x v="0"/>
    <n v="0"/>
    <n v="0"/>
    <n v="0"/>
    <n v="0"/>
    <n v="0"/>
    <n v="0"/>
    <n v="3.5"/>
    <n v="0"/>
    <n v="0"/>
    <n v="0"/>
    <n v="0"/>
    <x v="1"/>
    <n v="100"/>
  </r>
  <r>
    <x v="0"/>
    <n v="201844040"/>
    <s v="F2E08140-8A3F-4D1F-BE3B-2513AF52DB66"/>
    <s v="4008186"/>
    <x v="1"/>
    <s v="Non-profit (Other)"/>
    <x v="0"/>
    <n v="0"/>
    <n v="0"/>
    <n v="0"/>
    <n v="0"/>
    <n v="0"/>
    <n v="0"/>
    <n v="0.75"/>
    <n v="0"/>
    <n v="0"/>
    <n v="0"/>
    <n v="0"/>
    <x v="1"/>
    <n v="100"/>
  </r>
  <r>
    <x v="0"/>
    <n v="201844041"/>
    <s v="5A48DC5B-78BA-49A5-AA58-4DA6EBC3133D"/>
    <s v="4008186"/>
    <x v="1"/>
    <s v="Non-profit (Other)"/>
    <x v="0"/>
    <n v="0"/>
    <n v="0"/>
    <n v="0"/>
    <n v="0"/>
    <n v="0"/>
    <n v="0"/>
    <n v="1.5"/>
    <n v="0"/>
    <n v="0"/>
    <n v="0"/>
    <n v="0"/>
    <x v="1"/>
    <n v="100"/>
  </r>
  <r>
    <x v="0"/>
    <n v="201844042"/>
    <s v="54FB480F-F92A-41D4-BE00-1754A7BC2DE2"/>
    <s v="4008186"/>
    <x v="1"/>
    <s v="Non-profit (Other)"/>
    <x v="0"/>
    <n v="0"/>
    <n v="0"/>
    <n v="0"/>
    <n v="0"/>
    <n v="0"/>
    <n v="0"/>
    <n v="1.25"/>
    <n v="0"/>
    <n v="0"/>
    <n v="0"/>
    <n v="0"/>
    <x v="1"/>
    <n v="100"/>
  </r>
  <r>
    <x v="0"/>
    <n v="201844043"/>
    <s v="B3691932-10C7-4595-B90C-D915FDF64DC2"/>
    <s v="4008186"/>
    <x v="1"/>
    <s v="Non-profit (Other)"/>
    <x v="0"/>
    <n v="0"/>
    <n v="0"/>
    <n v="0"/>
    <n v="0"/>
    <n v="0"/>
    <n v="0"/>
    <n v="0.75"/>
    <n v="0"/>
    <n v="0"/>
    <n v="0"/>
    <n v="0"/>
    <x v="1"/>
    <n v="100"/>
  </r>
  <r>
    <x v="0"/>
    <n v="201844044"/>
    <s v="D7E1D510-DF4B-4785-A4AE-46F4B946E6DE"/>
    <s v="4008186"/>
    <x v="1"/>
    <s v="Non-profit (Other)"/>
    <x v="0"/>
    <n v="0"/>
    <n v="0"/>
    <n v="0"/>
    <n v="0"/>
    <n v="0"/>
    <n v="0"/>
    <n v="0.5"/>
    <n v="0"/>
    <n v="0"/>
    <n v="0"/>
    <n v="0"/>
    <x v="1"/>
    <n v="100"/>
  </r>
  <r>
    <x v="0"/>
    <n v="201844045"/>
    <s v="6DFC3E82-C106-4959-8FAF-2C168CDBBEAF"/>
    <s v="4008186"/>
    <x v="1"/>
    <s v="Non-profit (Other)"/>
    <x v="0"/>
    <n v="0"/>
    <n v="0"/>
    <n v="0"/>
    <n v="0"/>
    <n v="0"/>
    <n v="0"/>
    <n v="1"/>
    <n v="0"/>
    <n v="0"/>
    <n v="0"/>
    <n v="0"/>
    <x v="1"/>
    <n v="100"/>
  </r>
  <r>
    <x v="0"/>
    <n v="201844046"/>
    <s v="EC6CF081-D926-4C88-95B6-6C69646ACB8A"/>
    <s v="4008186"/>
    <x v="1"/>
    <s v="Non-profit (Other)"/>
    <x v="0"/>
    <n v="0"/>
    <n v="0"/>
    <n v="0"/>
    <n v="0"/>
    <n v="0"/>
    <n v="0"/>
    <n v="1.25"/>
    <n v="0"/>
    <n v="0"/>
    <n v="0"/>
    <n v="0"/>
    <x v="1"/>
    <n v="100"/>
  </r>
  <r>
    <x v="0"/>
    <n v="201844047"/>
    <s v="18A339F0-EE22-4A18-93F1-CEBF6689B455"/>
    <s v="4008186"/>
    <x v="1"/>
    <s v="Non-profit (Other)"/>
    <x v="0"/>
    <n v="0"/>
    <n v="0"/>
    <n v="0"/>
    <n v="0"/>
    <n v="0"/>
    <n v="0"/>
    <n v="0.5"/>
    <n v="0"/>
    <n v="0"/>
    <n v="0"/>
    <n v="0"/>
    <x v="1"/>
    <n v="100"/>
  </r>
  <r>
    <x v="0"/>
    <n v="201844048"/>
    <s v="ADE97F44-EE79-43BD-BB66-4E46F7F7C3FE"/>
    <s v="4008186"/>
    <x v="1"/>
    <s v="Non-profit (Other)"/>
    <x v="0"/>
    <n v="0"/>
    <n v="0"/>
    <n v="0"/>
    <n v="0"/>
    <n v="0"/>
    <n v="0"/>
    <n v="1.5"/>
    <n v="0"/>
    <n v="0"/>
    <n v="0"/>
    <n v="0"/>
    <x v="1"/>
    <n v="100"/>
  </r>
  <r>
    <x v="0"/>
    <n v="201844049"/>
    <s v="59F226C5-430D-4818-85DE-E3FE7C2E56E7"/>
    <s v="4008186"/>
    <x v="1"/>
    <s v="Non-profit (Other)"/>
    <x v="0"/>
    <n v="0"/>
    <n v="0"/>
    <n v="0"/>
    <n v="0"/>
    <n v="0"/>
    <n v="0"/>
    <n v="0.5"/>
    <n v="0"/>
    <n v="0"/>
    <n v="0"/>
    <n v="0"/>
    <x v="1"/>
    <n v="100"/>
  </r>
  <r>
    <x v="0"/>
    <n v="201844050"/>
    <s v="BCA54A1D-86E4-4F9D-AE6C-F4FF6A902912"/>
    <s v="4008186"/>
    <x v="1"/>
    <s v="Non-profit (Other)"/>
    <x v="0"/>
    <n v="0"/>
    <n v="0"/>
    <n v="0"/>
    <n v="0"/>
    <n v="0"/>
    <n v="0"/>
    <n v="0.5"/>
    <n v="0"/>
    <n v="0"/>
    <n v="0"/>
    <n v="0"/>
    <x v="1"/>
    <n v="100"/>
  </r>
  <r>
    <x v="0"/>
    <n v="201844051"/>
    <s v="770F14EC-65F8-4B25-8606-10D73A1B93EE"/>
    <s v="4008186"/>
    <x v="1"/>
    <s v="Non-profit (Other)"/>
    <x v="0"/>
    <n v="0"/>
    <n v="0"/>
    <n v="0"/>
    <n v="0"/>
    <n v="0"/>
    <n v="0"/>
    <n v="1.5"/>
    <n v="0"/>
    <n v="0"/>
    <n v="0"/>
    <n v="0"/>
    <x v="1"/>
    <n v="100"/>
  </r>
  <r>
    <x v="0"/>
    <n v="201844052"/>
    <s v="681A2181-BF5F-42DD-A21B-242BD9CD7FAB"/>
    <s v="4008186"/>
    <x v="1"/>
    <s v="Non-profit (Other)"/>
    <x v="0"/>
    <n v="0"/>
    <n v="0.75"/>
    <n v="0"/>
    <n v="0"/>
    <n v="0"/>
    <n v="0"/>
    <n v="0.75"/>
    <n v="0"/>
    <n v="0"/>
    <n v="0"/>
    <n v="0"/>
    <x v="1"/>
    <n v="100"/>
  </r>
  <r>
    <x v="0"/>
    <n v="201844053"/>
    <s v="BA98CADA-6838-4363-800B-89D3B7E9F6E4"/>
    <s v="4008186"/>
    <x v="1"/>
    <s v="Non-profit (Other)"/>
    <x v="0"/>
    <n v="0"/>
    <n v="1.25"/>
    <n v="0"/>
    <n v="0"/>
    <n v="0"/>
    <n v="0"/>
    <n v="1.25"/>
    <n v="0"/>
    <n v="0"/>
    <n v="0"/>
    <n v="0"/>
    <x v="1"/>
    <n v="100"/>
  </r>
  <r>
    <x v="0"/>
    <n v="201844054"/>
    <s v="0C969670-138B-461E-91E3-9922E0D524D0"/>
    <s v="4008186"/>
    <x v="1"/>
    <s v="Non-profit (Other)"/>
    <x v="0"/>
    <n v="0"/>
    <n v="0"/>
    <n v="0"/>
    <n v="0"/>
    <n v="0"/>
    <n v="0"/>
    <n v="0.75"/>
    <n v="0"/>
    <n v="0"/>
    <n v="0"/>
    <n v="0"/>
    <x v="1"/>
    <n v="100"/>
  </r>
  <r>
    <x v="0"/>
    <n v="201844055"/>
    <s v="FC977D8B-515F-40AC-B008-4F4B6CB69FC9"/>
    <s v="4008186"/>
    <x v="1"/>
    <s v="Non-profit (Other)"/>
    <x v="0"/>
    <n v="0"/>
    <n v="0"/>
    <n v="0"/>
    <n v="0"/>
    <n v="0"/>
    <n v="0"/>
    <n v="0.5"/>
    <n v="0"/>
    <n v="0"/>
    <n v="0"/>
    <n v="0"/>
    <x v="1"/>
    <n v="100"/>
  </r>
  <r>
    <x v="0"/>
    <n v="201844056"/>
    <s v="8596184A-A1A8-4285-9D43-8AD262BBF413"/>
    <s v="4008186"/>
    <x v="1"/>
    <s v="Non-profit (Other)"/>
    <x v="0"/>
    <n v="0"/>
    <n v="0"/>
    <n v="0"/>
    <n v="0"/>
    <n v="0"/>
    <n v="0"/>
    <n v="0.75"/>
    <n v="0"/>
    <n v="0"/>
    <n v="0"/>
    <n v="0"/>
    <x v="1"/>
    <n v="100"/>
  </r>
  <r>
    <x v="0"/>
    <n v="202713900"/>
    <s v="7FA9014C-C3D2-4543-8A39-9C47FF5D33F1"/>
    <s v="4008199"/>
    <x v="1"/>
    <s v="Government or Military"/>
    <x v="0"/>
    <n v="0"/>
    <n v="0"/>
    <n v="0"/>
    <n v="0"/>
    <n v="0"/>
    <n v="0"/>
    <n v="0"/>
    <n v="0"/>
    <n v="0"/>
    <n v="0"/>
    <n v="1"/>
    <x v="1"/>
    <n v="100"/>
  </r>
  <r>
    <x v="0"/>
    <n v="202713901"/>
    <s v="4F6D8035-4946-44DE-BE33-D190ADE69CB8"/>
    <s v="4008199"/>
    <x v="1"/>
    <s v="Government or Military"/>
    <x v="0"/>
    <n v="0"/>
    <n v="1.25"/>
    <n v="0"/>
    <n v="1.25"/>
    <n v="1.25"/>
    <n v="1.25"/>
    <n v="1.25"/>
    <n v="0"/>
    <n v="0"/>
    <n v="0"/>
    <n v="1.25"/>
    <x v="1"/>
    <n v="100"/>
  </r>
  <r>
    <x v="0"/>
    <n v="202713902"/>
    <s v="71B6C2A7-D7CD-47AB-B179-8EFE7AB7C741"/>
    <s v="4008199"/>
    <x v="1"/>
    <s v="Government or Military"/>
    <x v="0"/>
    <n v="0"/>
    <n v="1"/>
    <n v="0"/>
    <n v="0"/>
    <n v="0"/>
    <n v="1"/>
    <n v="1"/>
    <n v="0"/>
    <n v="0"/>
    <n v="1"/>
    <n v="0"/>
    <x v="1"/>
    <n v="100"/>
  </r>
  <r>
    <x v="0"/>
    <n v="202713903"/>
    <s v="D2F17F50-7B05-4E52-A0C5-F322395464DE"/>
    <s v="4008199"/>
    <x v="1"/>
    <s v="Government or Military"/>
    <x v="0"/>
    <n v="0"/>
    <n v="1"/>
    <n v="0"/>
    <n v="0"/>
    <n v="0"/>
    <n v="0"/>
    <n v="1"/>
    <n v="0"/>
    <n v="0"/>
    <n v="0"/>
    <n v="0"/>
    <x v="1"/>
    <n v="100"/>
  </r>
  <r>
    <x v="0"/>
    <n v="202713904"/>
    <s v="28D704C6-05CA-44E9-8D1F-4889D5087634"/>
    <s v="4008199"/>
    <x v="1"/>
    <s v="Government or Military"/>
    <x v="0"/>
    <n v="0"/>
    <n v="3"/>
    <n v="0"/>
    <n v="0"/>
    <n v="0"/>
    <n v="3"/>
    <n v="3"/>
    <n v="0"/>
    <n v="0"/>
    <n v="3"/>
    <n v="3"/>
    <x v="1"/>
    <n v="100"/>
  </r>
  <r>
    <x v="0"/>
    <n v="202713905"/>
    <s v="EC6BFC68-97B0-46BA-934C-6921DE227275"/>
    <s v="4008199"/>
    <x v="1"/>
    <s v="Government or Military"/>
    <x v="0"/>
    <n v="0"/>
    <n v="1"/>
    <n v="0"/>
    <n v="0"/>
    <n v="0"/>
    <n v="1"/>
    <n v="0"/>
    <n v="1"/>
    <n v="0"/>
    <n v="0"/>
    <n v="0"/>
    <x v="1"/>
    <n v="100"/>
  </r>
  <r>
    <x v="0"/>
    <n v="202713906"/>
    <s v="0D745DF4-F254-4E06-9968-42D1AF22AA24"/>
    <s v="4008199"/>
    <x v="1"/>
    <s v="Government or Military"/>
    <x v="0"/>
    <n v="0"/>
    <n v="1"/>
    <n v="0"/>
    <n v="0"/>
    <n v="0"/>
    <n v="1"/>
    <n v="1"/>
    <n v="0"/>
    <n v="0"/>
    <n v="1"/>
    <n v="1"/>
    <x v="1"/>
    <n v="100"/>
  </r>
  <r>
    <x v="0"/>
    <n v="202713907"/>
    <s v="96C0CC7D-DD83-47F2-920E-6EE5E92B04FC"/>
    <s v="4008199"/>
    <x v="1"/>
    <s v="Government or Military"/>
    <x v="0"/>
    <n v="0"/>
    <n v="0"/>
    <n v="0"/>
    <n v="0"/>
    <n v="0"/>
    <n v="0"/>
    <n v="0.25"/>
    <n v="0"/>
    <n v="0"/>
    <n v="0"/>
    <n v="0"/>
    <x v="1"/>
    <n v="100"/>
  </r>
  <r>
    <x v="0"/>
    <n v="202713908"/>
    <s v="E6E9C682-A3B2-4FDE-800C-3D80375F7B10"/>
    <s v="4008199"/>
    <x v="1"/>
    <s v="Government or Military"/>
    <x v="0"/>
    <n v="1"/>
    <n v="1"/>
    <n v="0"/>
    <n v="0"/>
    <n v="0"/>
    <n v="1"/>
    <n v="1"/>
    <n v="0"/>
    <n v="0"/>
    <n v="1"/>
    <n v="1"/>
    <x v="1"/>
    <n v="100"/>
  </r>
  <r>
    <x v="0"/>
    <n v="202713909"/>
    <s v="7A2DF008-6195-4407-AE95-6482D43D4FAD"/>
    <s v="4008199"/>
    <x v="1"/>
    <s v="Government or Military"/>
    <x v="0"/>
    <n v="0"/>
    <n v="1"/>
    <n v="0"/>
    <n v="0"/>
    <n v="0"/>
    <n v="0"/>
    <n v="1"/>
    <n v="0"/>
    <n v="0"/>
    <n v="0"/>
    <n v="0"/>
    <x v="1"/>
    <n v="100"/>
  </r>
  <r>
    <x v="0"/>
    <n v="202713910"/>
    <s v="A00CCCB6-C9E0-41FF-B2DB-ECC8B0033C91"/>
    <s v="4008199"/>
    <x v="1"/>
    <s v="Government or Military"/>
    <x v="0"/>
    <n v="0"/>
    <n v="1"/>
    <n v="0"/>
    <n v="0"/>
    <n v="0"/>
    <n v="1"/>
    <n v="1"/>
    <n v="0"/>
    <n v="0"/>
    <n v="1"/>
    <n v="1"/>
    <x v="1"/>
    <n v="100"/>
  </r>
  <r>
    <x v="0"/>
    <n v="202713911"/>
    <s v="2DA431CD-C40A-4A46-ADC8-530B01A2A540"/>
    <s v="4008199"/>
    <x v="1"/>
    <s v="Government or Military"/>
    <x v="0"/>
    <n v="0"/>
    <n v="1"/>
    <n v="0"/>
    <n v="0"/>
    <n v="0"/>
    <n v="1"/>
    <n v="1"/>
    <n v="0"/>
    <n v="0"/>
    <n v="1"/>
    <n v="1"/>
    <x v="1"/>
    <n v="100"/>
  </r>
  <r>
    <x v="0"/>
    <n v="202713912"/>
    <s v="C23F3997-D6A0-462D-8445-08AB4DB03CA0"/>
    <s v="4008199"/>
    <x v="1"/>
    <s v="Government or Military"/>
    <x v="0"/>
    <n v="0"/>
    <n v="0"/>
    <n v="0"/>
    <n v="0"/>
    <n v="0"/>
    <n v="0"/>
    <n v="1"/>
    <n v="0"/>
    <n v="0"/>
    <n v="0"/>
    <n v="0"/>
    <x v="1"/>
    <n v="100"/>
  </r>
  <r>
    <x v="0"/>
    <n v="202713913"/>
    <s v="E2FB0588-8263-45F5-AEC5-E9B777A142FA"/>
    <s v="4008199"/>
    <x v="1"/>
    <s v="Government or Military"/>
    <x v="0"/>
    <n v="0"/>
    <n v="0"/>
    <n v="0"/>
    <n v="0"/>
    <n v="0"/>
    <n v="0"/>
    <n v="1"/>
    <n v="0"/>
    <n v="0"/>
    <n v="0"/>
    <n v="0"/>
    <x v="1"/>
    <n v="100"/>
  </r>
  <r>
    <x v="0"/>
    <n v="202713914"/>
    <s v="BFEC26EE-89D0-4A60-AA85-EE5FC9CFC328"/>
    <s v="4008199"/>
    <x v="1"/>
    <s v="Government or Military"/>
    <x v="0"/>
    <n v="0"/>
    <n v="3"/>
    <n v="0"/>
    <n v="0"/>
    <n v="0"/>
    <n v="3"/>
    <n v="3"/>
    <n v="0"/>
    <n v="0"/>
    <n v="3"/>
    <n v="3"/>
    <x v="1"/>
    <n v="100"/>
  </r>
  <r>
    <x v="0"/>
    <n v="202713915"/>
    <s v="5DCF6EF4-34C2-4A55-8FF4-BBBE2C69B6AD"/>
    <s v="4008199"/>
    <x v="1"/>
    <s v="Government or Military"/>
    <x v="0"/>
    <n v="0"/>
    <n v="0"/>
    <n v="0"/>
    <n v="0"/>
    <n v="0"/>
    <n v="2"/>
    <n v="2"/>
    <n v="0"/>
    <n v="0"/>
    <n v="2"/>
    <n v="0"/>
    <x v="1"/>
    <n v="100"/>
  </r>
  <r>
    <x v="0"/>
    <n v="202713916"/>
    <s v="38CABF5F-7374-4591-8086-3E405A6F011C"/>
    <s v="4008199"/>
    <x v="1"/>
    <s v="Government or Military"/>
    <x v="0"/>
    <n v="0"/>
    <n v="0"/>
    <n v="0"/>
    <n v="0"/>
    <n v="0"/>
    <n v="0"/>
    <n v="0"/>
    <n v="0"/>
    <n v="0"/>
    <n v="0"/>
    <n v="1"/>
    <x v="1"/>
    <n v="100"/>
  </r>
  <r>
    <x v="0"/>
    <n v="202713917"/>
    <s v="FAB98639-8608-41CB-8CA4-832A7F7BFA10"/>
    <s v="4008199"/>
    <x v="1"/>
    <s v="Government or Military"/>
    <x v="0"/>
    <n v="0"/>
    <n v="1"/>
    <n v="0"/>
    <n v="0"/>
    <n v="0"/>
    <n v="0"/>
    <n v="1"/>
    <n v="0"/>
    <n v="0"/>
    <n v="0"/>
    <n v="0"/>
    <x v="1"/>
    <n v="100"/>
  </r>
  <r>
    <x v="0"/>
    <n v="202713918"/>
    <s v="17F09A46-51E0-4594-8F44-4776B2A4C837"/>
    <s v="4008199"/>
    <x v="1"/>
    <s v="Government or Military"/>
    <x v="0"/>
    <n v="0"/>
    <n v="0"/>
    <n v="0"/>
    <n v="0"/>
    <n v="0"/>
    <n v="1"/>
    <n v="0"/>
    <n v="0"/>
    <n v="0"/>
    <n v="1"/>
    <n v="1"/>
    <x v="1"/>
    <n v="100"/>
  </r>
  <r>
    <x v="0"/>
    <n v="202713919"/>
    <s v="8248E791-C010-45A5-A25D-1FEC453FD4DD"/>
    <s v="4008199"/>
    <x v="1"/>
    <s v="Government or Military"/>
    <x v="0"/>
    <n v="0"/>
    <n v="1"/>
    <n v="0"/>
    <n v="0"/>
    <n v="0"/>
    <n v="1"/>
    <n v="1"/>
    <n v="0"/>
    <n v="0"/>
    <n v="0"/>
    <n v="0"/>
    <x v="1"/>
    <n v="100"/>
  </r>
  <r>
    <x v="0"/>
    <n v="202713920"/>
    <s v="B1333CB0-A210-472D-8F3B-7985BD0492B6"/>
    <s v="4008199"/>
    <x v="1"/>
    <s v="Government or Military"/>
    <x v="0"/>
    <n v="0"/>
    <n v="0"/>
    <n v="0"/>
    <n v="0"/>
    <n v="0"/>
    <n v="0"/>
    <n v="0"/>
    <n v="1"/>
    <n v="0"/>
    <n v="0"/>
    <n v="0"/>
    <x v="1"/>
    <n v="100"/>
  </r>
  <r>
    <x v="0"/>
    <n v="202713921"/>
    <s v="B6465976-16F1-4407-B32D-85853319329D"/>
    <s v="4008199"/>
    <x v="1"/>
    <s v="Government or Military"/>
    <x v="0"/>
    <n v="0"/>
    <n v="1"/>
    <n v="0"/>
    <n v="0"/>
    <n v="1"/>
    <n v="1"/>
    <n v="1"/>
    <n v="0"/>
    <n v="0"/>
    <n v="1"/>
    <n v="1"/>
    <x v="1"/>
    <n v="100"/>
  </r>
  <r>
    <x v="0"/>
    <n v="202713922"/>
    <s v="B2526E8F-5FF4-4F59-B0B9-1B5910D088CF"/>
    <s v="4008199"/>
    <x v="1"/>
    <s v="Government or Military"/>
    <x v="0"/>
    <n v="0"/>
    <n v="1"/>
    <n v="0"/>
    <n v="0"/>
    <n v="0"/>
    <n v="1"/>
    <n v="1"/>
    <n v="0"/>
    <n v="0"/>
    <n v="1"/>
    <n v="1"/>
    <x v="1"/>
    <n v="100"/>
  </r>
  <r>
    <x v="0"/>
    <n v="202713923"/>
    <s v="3A25E882-78F8-467A-B6D9-1297BC040323"/>
    <s v="4008199"/>
    <x v="1"/>
    <s v="Government or Military"/>
    <x v="0"/>
    <n v="0"/>
    <n v="1.5"/>
    <n v="0"/>
    <n v="0"/>
    <n v="0"/>
    <n v="0"/>
    <n v="1.5"/>
    <n v="0"/>
    <n v="0"/>
    <n v="0"/>
    <n v="0"/>
    <x v="1"/>
    <n v="100"/>
  </r>
  <r>
    <x v="0"/>
    <n v="202713924"/>
    <s v="11B22215-8ADD-4C45-A066-52AC9BE51689"/>
    <s v="4008199"/>
    <x v="1"/>
    <s v="Government or Military"/>
    <x v="0"/>
    <n v="0"/>
    <n v="1"/>
    <n v="0"/>
    <n v="0"/>
    <n v="0"/>
    <n v="1"/>
    <n v="1"/>
    <n v="0"/>
    <n v="0"/>
    <n v="1"/>
    <n v="1"/>
    <x v="1"/>
    <n v="100"/>
  </r>
  <r>
    <x v="0"/>
    <n v="202713925"/>
    <s v="18EB3584-AE20-432D-B44C-4D0FD78AD984"/>
    <s v="4008199"/>
    <x v="1"/>
    <s v="Government or Military"/>
    <x v="0"/>
    <n v="0"/>
    <n v="0"/>
    <n v="0"/>
    <n v="0"/>
    <n v="0"/>
    <n v="0"/>
    <n v="0"/>
    <n v="1"/>
    <n v="0"/>
    <n v="0"/>
    <n v="0"/>
    <x v="1"/>
    <n v="100"/>
  </r>
  <r>
    <x v="0"/>
    <n v="202713926"/>
    <s v="60B757DF-24CD-4AC7-9DD8-A32FFA9593FC"/>
    <s v="4008199"/>
    <x v="1"/>
    <s v="Government or Military"/>
    <x v="0"/>
    <n v="0"/>
    <n v="1"/>
    <n v="0"/>
    <n v="0"/>
    <n v="0"/>
    <n v="0"/>
    <n v="1"/>
    <n v="0"/>
    <n v="0"/>
    <n v="1"/>
    <n v="1"/>
    <x v="1"/>
    <n v="100"/>
  </r>
  <r>
    <x v="0"/>
    <n v="202713927"/>
    <s v="16E16F36-0E2D-4B33-93C6-27A5BF2AC87F"/>
    <s v="4008199"/>
    <x v="1"/>
    <s v="Government or Military"/>
    <x v="0"/>
    <n v="0"/>
    <n v="0"/>
    <n v="0"/>
    <n v="0"/>
    <n v="0"/>
    <n v="0"/>
    <n v="0.25"/>
    <n v="0"/>
    <n v="0"/>
    <n v="0"/>
    <n v="0"/>
    <x v="1"/>
    <n v="100"/>
  </r>
  <r>
    <x v="0"/>
    <n v="202713928"/>
    <s v="E98A72BE-675C-415C-9AD3-A892D91ED1FF"/>
    <s v="4008199"/>
    <x v="1"/>
    <s v="Government or Military"/>
    <x v="0"/>
    <n v="0"/>
    <n v="1"/>
    <n v="0"/>
    <n v="0"/>
    <n v="0"/>
    <n v="1"/>
    <n v="1"/>
    <n v="0"/>
    <n v="0"/>
    <n v="0"/>
    <n v="0"/>
    <x v="1"/>
    <n v="100"/>
  </r>
  <r>
    <x v="0"/>
    <n v="202713929"/>
    <s v="B049F2C2-D714-4B44-BFE4-3ACF18D4AA89"/>
    <s v="4008199"/>
    <x v="1"/>
    <s v="Government or Military"/>
    <x v="0"/>
    <n v="0"/>
    <n v="1"/>
    <n v="0"/>
    <n v="0"/>
    <n v="0"/>
    <n v="1"/>
    <n v="1"/>
    <n v="0"/>
    <n v="0"/>
    <n v="1"/>
    <n v="1"/>
    <x v="1"/>
    <n v="100"/>
  </r>
  <r>
    <x v="0"/>
    <n v="202713930"/>
    <s v="90E87A85-9EAC-4977-9E3C-A6E579D58220"/>
    <s v="4008199"/>
    <x v="1"/>
    <s v="Government or Military"/>
    <x v="0"/>
    <n v="0"/>
    <n v="1"/>
    <n v="0"/>
    <n v="0"/>
    <n v="0"/>
    <n v="1"/>
    <n v="1"/>
    <n v="0"/>
    <n v="0"/>
    <n v="1"/>
    <n v="1"/>
    <x v="1"/>
    <n v="100"/>
  </r>
  <r>
    <x v="0"/>
    <n v="202713931"/>
    <s v="A35FE0B2-23BF-406E-892D-A7631BDA4C1B"/>
    <s v="4008199"/>
    <x v="1"/>
    <s v="Government or Military"/>
    <x v="0"/>
    <n v="0"/>
    <n v="1"/>
    <n v="0"/>
    <n v="0"/>
    <n v="0"/>
    <n v="1"/>
    <n v="1"/>
    <n v="0"/>
    <n v="0"/>
    <n v="1"/>
    <n v="1"/>
    <x v="1"/>
    <n v="100"/>
  </r>
  <r>
    <x v="0"/>
    <n v="203045168"/>
    <s v="5C4E0592-8954-436C-9F54-0DE2A6996D6D"/>
    <s v="0000192"/>
    <x v="0"/>
    <s v="Hospital/Healthcare Delivery System"/>
    <x v="0"/>
    <n v="0"/>
    <n v="0"/>
    <n v="0"/>
    <n v="0"/>
    <n v="0"/>
    <n v="0"/>
    <n v="1"/>
    <n v="0"/>
    <n v="0"/>
    <n v="0"/>
    <n v="0"/>
    <x v="0"/>
    <n v="101"/>
  </r>
  <r>
    <x v="0"/>
    <n v="203045169"/>
    <s v="8629AA0E-5398-4BD2-8C8A-50CB4B8F18D9"/>
    <s v="0000192"/>
    <x v="0"/>
    <s v="Hospital/Healthcare Delivery System"/>
    <x v="0"/>
    <n v="0"/>
    <n v="0"/>
    <n v="0"/>
    <n v="0"/>
    <n v="0"/>
    <n v="0"/>
    <n v="1"/>
    <n v="0"/>
    <n v="0"/>
    <n v="0"/>
    <n v="0"/>
    <x v="0"/>
    <n v="101"/>
  </r>
  <r>
    <x v="0"/>
    <n v="203045170"/>
    <s v="05FCBE5F-DF8B-4AC9-816F-325E4AB41ED9"/>
    <s v="0000192"/>
    <x v="0"/>
    <s v="Hospital/Healthcare Delivery System"/>
    <x v="0"/>
    <n v="0"/>
    <n v="0"/>
    <n v="0"/>
    <n v="0"/>
    <n v="0"/>
    <n v="0"/>
    <n v="7.25"/>
    <n v="0"/>
    <n v="0"/>
    <n v="0"/>
    <n v="0"/>
    <x v="0"/>
    <n v="101"/>
  </r>
  <r>
    <x v="0"/>
    <n v="203045171"/>
    <s v="8A2C289D-B747-4AC0-86CD-126C273198A8"/>
    <s v="0000192"/>
    <x v="0"/>
    <s v="Hospital/Healthcare Delivery System"/>
    <x v="0"/>
    <n v="0"/>
    <n v="0"/>
    <n v="0"/>
    <n v="0"/>
    <n v="0"/>
    <n v="0"/>
    <n v="3.5"/>
    <n v="0"/>
    <n v="0"/>
    <n v="0"/>
    <n v="0"/>
    <x v="0"/>
    <n v="101"/>
  </r>
  <r>
    <x v="0"/>
    <n v="203045172"/>
    <s v="1974D46D-BBE6-42B5-AB58-131AD8E3860B"/>
    <s v="0000192"/>
    <x v="0"/>
    <s v="Hospital/Healthcare Delivery System"/>
    <x v="0"/>
    <n v="0"/>
    <n v="0"/>
    <n v="0"/>
    <n v="0"/>
    <n v="0"/>
    <n v="0"/>
    <n v="1"/>
    <n v="0"/>
    <n v="0"/>
    <n v="0"/>
    <n v="0"/>
    <x v="0"/>
    <n v="101"/>
  </r>
  <r>
    <x v="0"/>
    <n v="203045173"/>
    <s v="24E3D3AC-EAF2-4219-AA53-2C6E82D1F596"/>
    <s v="0000192"/>
    <x v="0"/>
    <s v="Hospital/Healthcare Delivery System"/>
    <x v="0"/>
    <n v="0"/>
    <n v="0"/>
    <n v="0"/>
    <n v="0"/>
    <n v="0"/>
    <n v="0"/>
    <n v="13.5"/>
    <n v="0"/>
    <n v="0"/>
    <n v="0"/>
    <n v="0"/>
    <x v="0"/>
    <n v="101"/>
  </r>
  <r>
    <x v="0"/>
    <n v="203045174"/>
    <s v="01CFAE85-295B-4DD2-9A16-936AA57F1C26"/>
    <s v="0000192"/>
    <x v="0"/>
    <s v="Hospital/Healthcare Delivery System"/>
    <x v="0"/>
    <n v="0"/>
    <n v="0"/>
    <n v="0"/>
    <n v="0"/>
    <n v="0"/>
    <n v="0"/>
    <n v="3.5"/>
    <n v="0"/>
    <n v="0"/>
    <n v="0"/>
    <n v="0"/>
    <x v="0"/>
    <n v="101"/>
  </r>
  <r>
    <x v="0"/>
    <n v="203045175"/>
    <s v="6A857DCF-96F9-440C-AAC7-6FBE3876B3DD"/>
    <s v="0000192"/>
    <x v="0"/>
    <s v="Hospital/Healthcare Delivery System"/>
    <x v="0"/>
    <n v="0"/>
    <n v="0"/>
    <n v="0"/>
    <n v="0"/>
    <n v="0"/>
    <n v="0"/>
    <n v="3.5"/>
    <n v="0"/>
    <n v="0"/>
    <n v="0"/>
    <n v="0"/>
    <x v="0"/>
    <n v="101"/>
  </r>
  <r>
    <x v="0"/>
    <n v="203045176"/>
    <s v="A689848D-7914-4CA2-8104-555372841701"/>
    <s v="0000192"/>
    <x v="0"/>
    <s v="Hospital/Healthcare Delivery System"/>
    <x v="0"/>
    <n v="0"/>
    <n v="0"/>
    <n v="0"/>
    <n v="0"/>
    <n v="0"/>
    <n v="0"/>
    <n v="3.5"/>
    <n v="0"/>
    <n v="0"/>
    <n v="0"/>
    <n v="0"/>
    <x v="0"/>
    <n v="101"/>
  </r>
  <r>
    <x v="0"/>
    <n v="203045177"/>
    <s v="8601FD66-14C3-4344-BD7A-739A845D4388"/>
    <s v="0000192"/>
    <x v="0"/>
    <s v="Hospital/Healthcare Delivery System"/>
    <x v="0"/>
    <n v="0"/>
    <n v="0"/>
    <n v="0"/>
    <n v="0"/>
    <n v="0"/>
    <n v="0"/>
    <n v="3.5"/>
    <n v="0"/>
    <n v="0"/>
    <n v="0"/>
    <n v="0"/>
    <x v="0"/>
    <n v="101"/>
  </r>
  <r>
    <x v="0"/>
    <n v="203045178"/>
    <s v="A64A834A-6361-497C-B1BF-F5DE1E787D51"/>
    <s v="0000192"/>
    <x v="0"/>
    <s v="Hospital/Healthcare Delivery System"/>
    <x v="0"/>
    <n v="0"/>
    <n v="0"/>
    <n v="0"/>
    <n v="0"/>
    <n v="0"/>
    <n v="0"/>
    <n v="3.5"/>
    <n v="0"/>
    <n v="0"/>
    <n v="0"/>
    <n v="0"/>
    <x v="0"/>
    <n v="101"/>
  </r>
  <r>
    <x v="0"/>
    <n v="203045179"/>
    <s v="149EFE4E-C1D7-4CF5-8C38-546B7A2522EA"/>
    <s v="0000192"/>
    <x v="0"/>
    <s v="Hospital/Healthcare Delivery System"/>
    <x v="0"/>
    <n v="0"/>
    <n v="0"/>
    <n v="0"/>
    <n v="0"/>
    <n v="0"/>
    <n v="0"/>
    <n v="3.5"/>
    <n v="0"/>
    <n v="0"/>
    <n v="0"/>
    <n v="0"/>
    <x v="0"/>
    <n v="101"/>
  </r>
  <r>
    <x v="0"/>
    <n v="203045180"/>
    <s v="155F1088-7AF2-462A-83B5-20EA14CE354C"/>
    <s v="0000192"/>
    <x v="0"/>
    <s v="Hospital/Healthcare Delivery System"/>
    <x v="0"/>
    <n v="0"/>
    <n v="0"/>
    <n v="0"/>
    <n v="0"/>
    <n v="0"/>
    <n v="0"/>
    <n v="3.5"/>
    <n v="0"/>
    <n v="0"/>
    <n v="0"/>
    <n v="0"/>
    <x v="0"/>
    <n v="101"/>
  </r>
  <r>
    <x v="0"/>
    <n v="203045181"/>
    <s v="3E851C8D-A88E-4E3A-A74E-BB352BD1F78C"/>
    <s v="0000192"/>
    <x v="0"/>
    <s v="Hospital/Healthcare Delivery System"/>
    <x v="0"/>
    <n v="0"/>
    <n v="0"/>
    <n v="0"/>
    <n v="0"/>
    <n v="0"/>
    <n v="0"/>
    <n v="3.5"/>
    <n v="0"/>
    <n v="0"/>
    <n v="0"/>
    <n v="0"/>
    <x v="0"/>
    <n v="101"/>
  </r>
  <r>
    <x v="0"/>
    <n v="203045182"/>
    <s v="FB3ECD3D-ADE6-4195-8BA0-55E71B4A8927"/>
    <s v="0000192"/>
    <x v="0"/>
    <s v="Hospital/Healthcare Delivery System"/>
    <x v="0"/>
    <n v="0"/>
    <n v="0"/>
    <n v="0"/>
    <n v="0"/>
    <n v="0"/>
    <n v="0"/>
    <n v="3.5"/>
    <n v="0"/>
    <n v="0"/>
    <n v="0"/>
    <n v="0"/>
    <x v="0"/>
    <n v="101"/>
  </r>
  <r>
    <x v="0"/>
    <n v="203045183"/>
    <s v="15CDBA89-0D71-49E3-8E70-2581A1A419E7"/>
    <s v="0000192"/>
    <x v="0"/>
    <s v="Hospital/Healthcare Delivery System"/>
    <x v="0"/>
    <n v="0"/>
    <n v="0"/>
    <n v="0"/>
    <n v="0"/>
    <n v="0"/>
    <n v="0"/>
    <n v="3.5"/>
    <n v="0"/>
    <n v="0"/>
    <n v="0"/>
    <n v="0"/>
    <x v="0"/>
    <n v="101"/>
  </r>
  <r>
    <x v="0"/>
    <n v="203045184"/>
    <s v="A02546DC-A714-4087-8B0D-5C2EF65DC076"/>
    <s v="0000192"/>
    <x v="0"/>
    <s v="Hospital/Healthcare Delivery System"/>
    <x v="0"/>
    <n v="0"/>
    <n v="0"/>
    <n v="0"/>
    <n v="0"/>
    <n v="0"/>
    <n v="0"/>
    <n v="3.5"/>
    <n v="0"/>
    <n v="0"/>
    <n v="0"/>
    <n v="0"/>
    <x v="0"/>
    <n v="101"/>
  </r>
  <r>
    <x v="0"/>
    <n v="203045185"/>
    <s v="088036D3-FCD6-49A5-BFA2-47AF69429918"/>
    <s v="0000192"/>
    <x v="0"/>
    <s v="Hospital/Healthcare Delivery System"/>
    <x v="0"/>
    <n v="0"/>
    <n v="0"/>
    <n v="0"/>
    <n v="0"/>
    <n v="0"/>
    <n v="0"/>
    <n v="3.5"/>
    <n v="0"/>
    <n v="0"/>
    <n v="0"/>
    <n v="0"/>
    <x v="0"/>
    <n v="101"/>
  </r>
  <r>
    <x v="0"/>
    <n v="203045186"/>
    <s v="3A431BA7-F084-4500-84CA-DC9874FB2912"/>
    <s v="0000192"/>
    <x v="0"/>
    <s v="Hospital/Healthcare Delivery System"/>
    <x v="0"/>
    <n v="0"/>
    <n v="0"/>
    <n v="0"/>
    <n v="0"/>
    <n v="0"/>
    <n v="0"/>
    <n v="3.5"/>
    <n v="0"/>
    <n v="0"/>
    <n v="0"/>
    <n v="0"/>
    <x v="0"/>
    <n v="101"/>
  </r>
  <r>
    <x v="0"/>
    <n v="203045187"/>
    <s v="37F34AC0-E3D3-4A36-9160-A0D48BB11AC9"/>
    <s v="0000192"/>
    <x v="0"/>
    <s v="Hospital/Healthcare Delivery System"/>
    <x v="0"/>
    <n v="0"/>
    <n v="0"/>
    <n v="0"/>
    <n v="0"/>
    <n v="0"/>
    <n v="0"/>
    <n v="3.5"/>
    <n v="0"/>
    <n v="0"/>
    <n v="0"/>
    <n v="0"/>
    <x v="0"/>
    <n v="101"/>
  </r>
  <r>
    <x v="0"/>
    <n v="203045188"/>
    <s v="4AB33952-5D0B-40F7-958F-AE98ECB941F7"/>
    <s v="0000192"/>
    <x v="0"/>
    <s v="Hospital/Healthcare Delivery System"/>
    <x v="0"/>
    <n v="0"/>
    <n v="0"/>
    <n v="0"/>
    <n v="0"/>
    <n v="0"/>
    <n v="0"/>
    <n v="3.5"/>
    <n v="0"/>
    <n v="0"/>
    <n v="0"/>
    <n v="0"/>
    <x v="0"/>
    <n v="101"/>
  </r>
  <r>
    <x v="0"/>
    <n v="203045189"/>
    <s v="A3CF96DB-EBF2-4D54-99EA-45A320674564"/>
    <s v="0000192"/>
    <x v="0"/>
    <s v="Hospital/Healthcare Delivery System"/>
    <x v="0"/>
    <n v="0"/>
    <n v="0"/>
    <n v="0"/>
    <n v="0"/>
    <n v="0"/>
    <n v="0"/>
    <n v="3.5"/>
    <n v="0"/>
    <n v="0"/>
    <n v="0"/>
    <n v="0"/>
    <x v="0"/>
    <n v="101"/>
  </r>
  <r>
    <x v="0"/>
    <n v="203045190"/>
    <s v="2F1F6451-9964-46EA-986A-846CC48C8A11"/>
    <s v="0000192"/>
    <x v="0"/>
    <s v="Hospital/Healthcare Delivery System"/>
    <x v="0"/>
    <n v="0"/>
    <n v="0"/>
    <n v="0"/>
    <n v="0"/>
    <n v="0"/>
    <n v="0"/>
    <n v="3.5"/>
    <n v="0"/>
    <n v="0"/>
    <n v="0"/>
    <n v="0"/>
    <x v="0"/>
    <n v="101"/>
  </r>
  <r>
    <x v="0"/>
    <n v="203045191"/>
    <s v="DBE052F8-1193-45C7-A583-865CB3EC0399"/>
    <s v="0000192"/>
    <x v="0"/>
    <s v="Hospital/Healthcare Delivery System"/>
    <x v="0"/>
    <n v="0"/>
    <n v="0"/>
    <n v="0"/>
    <n v="0"/>
    <n v="0"/>
    <n v="0"/>
    <n v="3.5"/>
    <n v="0"/>
    <n v="0"/>
    <n v="0"/>
    <n v="0"/>
    <x v="0"/>
    <n v="101"/>
  </r>
  <r>
    <x v="0"/>
    <n v="203045192"/>
    <s v="A88AEB40-55F1-4C09-BFBE-5E42B7C10A0B"/>
    <s v="0000192"/>
    <x v="0"/>
    <s v="Hospital/Healthcare Delivery System"/>
    <x v="0"/>
    <n v="0"/>
    <n v="0"/>
    <n v="0"/>
    <n v="0"/>
    <n v="0"/>
    <n v="0"/>
    <n v="3.5"/>
    <n v="0"/>
    <n v="0"/>
    <n v="0"/>
    <n v="0"/>
    <x v="0"/>
    <n v="101"/>
  </r>
  <r>
    <x v="0"/>
    <n v="203045193"/>
    <s v="4595A645-DFE3-4793-A7B6-D24A691F6CB0"/>
    <s v="0000192"/>
    <x v="0"/>
    <s v="Hospital/Healthcare Delivery System"/>
    <x v="0"/>
    <n v="0"/>
    <n v="0"/>
    <n v="0"/>
    <n v="0"/>
    <n v="0"/>
    <n v="0"/>
    <n v="3.5"/>
    <n v="0"/>
    <n v="0"/>
    <n v="0"/>
    <n v="0"/>
    <x v="0"/>
    <n v="101"/>
  </r>
  <r>
    <x v="0"/>
    <n v="203045194"/>
    <s v="28311C04-9C24-45AE-8BAD-4D1BADEB7050"/>
    <s v="0000192"/>
    <x v="0"/>
    <s v="Hospital/Healthcare Delivery System"/>
    <x v="0"/>
    <n v="0"/>
    <n v="0"/>
    <n v="0"/>
    <n v="0"/>
    <n v="0"/>
    <n v="0"/>
    <n v="3.5"/>
    <n v="0"/>
    <n v="0"/>
    <n v="0"/>
    <n v="0"/>
    <x v="0"/>
    <n v="101"/>
  </r>
  <r>
    <x v="0"/>
    <n v="203045195"/>
    <s v="9E7DDE77-B8E1-4CE9-8EAD-2AB55D2ED032"/>
    <s v="0000192"/>
    <x v="0"/>
    <s v="Hospital/Healthcare Delivery System"/>
    <x v="0"/>
    <n v="0"/>
    <n v="0"/>
    <n v="0"/>
    <n v="0"/>
    <n v="0"/>
    <n v="0"/>
    <n v="3.5"/>
    <n v="0"/>
    <n v="0"/>
    <n v="0"/>
    <n v="0"/>
    <x v="0"/>
    <n v="101"/>
  </r>
  <r>
    <x v="0"/>
    <n v="203045196"/>
    <s v="0E29226D-2C57-4AB6-85AA-3FE5FBC701D5"/>
    <s v="0000192"/>
    <x v="0"/>
    <s v="Hospital/Healthcare Delivery System"/>
    <x v="0"/>
    <n v="0"/>
    <n v="0"/>
    <n v="0"/>
    <n v="0"/>
    <n v="0"/>
    <n v="0"/>
    <n v="3.5"/>
    <n v="0"/>
    <n v="0"/>
    <n v="0"/>
    <n v="0"/>
    <x v="0"/>
    <n v="101"/>
  </r>
  <r>
    <x v="0"/>
    <n v="203045197"/>
    <s v="3AEB4647-4FC4-4A5E-9D97-A81AFB49AC10"/>
    <s v="0000192"/>
    <x v="0"/>
    <s v="Hospital/Healthcare Delivery System"/>
    <x v="0"/>
    <n v="0"/>
    <n v="0"/>
    <n v="0"/>
    <n v="0"/>
    <n v="0"/>
    <n v="0"/>
    <n v="3.5"/>
    <n v="0"/>
    <n v="0"/>
    <n v="0"/>
    <n v="0"/>
    <x v="0"/>
    <n v="101"/>
  </r>
  <r>
    <x v="0"/>
    <n v="201948949"/>
    <s v="B5AD2197-DF00-4B1E-8256-DDAB5D70276D"/>
    <s v="4008199"/>
    <x v="1"/>
    <s v="Government or Military"/>
    <x v="0"/>
    <n v="0"/>
    <n v="1"/>
    <n v="0"/>
    <n v="0"/>
    <n v="0"/>
    <n v="1"/>
    <n v="0"/>
    <n v="0"/>
    <n v="0"/>
    <n v="0"/>
    <n v="0"/>
    <x v="1"/>
    <n v="100"/>
  </r>
  <r>
    <x v="0"/>
    <n v="201948950"/>
    <s v="602A2F17-0CFC-4B08-BD37-13A0C67C1A09"/>
    <s v="4008199"/>
    <x v="1"/>
    <s v="Government or Military"/>
    <x v="0"/>
    <n v="0"/>
    <n v="1"/>
    <n v="0"/>
    <n v="0"/>
    <n v="0"/>
    <n v="1"/>
    <n v="1"/>
    <n v="0"/>
    <n v="1"/>
    <n v="1"/>
    <n v="1"/>
    <x v="1"/>
    <n v="100"/>
  </r>
  <r>
    <x v="0"/>
    <n v="201948952"/>
    <s v="09FD5279-626E-4AFE-B13E-C718FD29D67F"/>
    <s v="4008199"/>
    <x v="1"/>
    <s v="Government or Military"/>
    <x v="0"/>
    <n v="0"/>
    <n v="2"/>
    <n v="0"/>
    <n v="0"/>
    <n v="0"/>
    <n v="2"/>
    <n v="2"/>
    <n v="0"/>
    <n v="0"/>
    <n v="0"/>
    <n v="0"/>
    <x v="1"/>
    <n v="100"/>
  </r>
  <r>
    <x v="0"/>
    <n v="201948953"/>
    <s v="FBE4B911-1E6B-467D-99DE-D4C33321035D"/>
    <s v="4008199"/>
    <x v="1"/>
    <s v="Government or Military"/>
    <x v="0"/>
    <n v="0"/>
    <n v="1"/>
    <n v="0"/>
    <n v="0"/>
    <n v="0"/>
    <n v="1"/>
    <n v="1"/>
    <n v="0"/>
    <n v="1"/>
    <n v="1"/>
    <n v="1"/>
    <x v="1"/>
    <n v="100"/>
  </r>
  <r>
    <x v="0"/>
    <n v="201948954"/>
    <s v="287634F4-8CB7-4F5E-B132-2D3A51A6CAB5"/>
    <s v="4008199"/>
    <x v="1"/>
    <s v="Government or Military"/>
    <x v="0"/>
    <n v="0"/>
    <n v="1"/>
    <n v="0"/>
    <n v="0"/>
    <n v="0"/>
    <n v="1"/>
    <n v="1"/>
    <n v="0"/>
    <n v="1"/>
    <n v="1"/>
    <n v="1"/>
    <x v="1"/>
    <n v="100"/>
  </r>
  <r>
    <x v="0"/>
    <n v="201948955"/>
    <s v="1419F565-08FA-4DC1-86E3-5221FA8CFEF4"/>
    <s v="4008199"/>
    <x v="1"/>
    <s v="Government or Military"/>
    <x v="0"/>
    <n v="0"/>
    <n v="1"/>
    <n v="0"/>
    <n v="0"/>
    <n v="0"/>
    <n v="1"/>
    <n v="1"/>
    <n v="0"/>
    <n v="1"/>
    <n v="1"/>
    <n v="1"/>
    <x v="1"/>
    <n v="100"/>
  </r>
  <r>
    <x v="0"/>
    <n v="201948956"/>
    <s v="C9E11924-329F-4CEF-B14F-1B7101B428A8"/>
    <s v="4008199"/>
    <x v="1"/>
    <s v="Government or Military"/>
    <x v="0"/>
    <n v="0"/>
    <n v="1"/>
    <n v="0"/>
    <n v="0"/>
    <n v="0"/>
    <n v="1"/>
    <n v="1"/>
    <n v="0"/>
    <n v="1"/>
    <n v="0"/>
    <n v="0"/>
    <x v="1"/>
    <n v="100"/>
  </r>
  <r>
    <x v="0"/>
    <n v="201948957"/>
    <s v="9504385E-0D52-4720-B8CA-1DC2F63D8C5E"/>
    <s v="4008199"/>
    <x v="1"/>
    <s v="Government or Military"/>
    <x v="0"/>
    <n v="0"/>
    <n v="1"/>
    <n v="0"/>
    <n v="0"/>
    <n v="0"/>
    <n v="1"/>
    <n v="1"/>
    <n v="0"/>
    <n v="0"/>
    <n v="1"/>
    <n v="1"/>
    <x v="1"/>
    <n v="100"/>
  </r>
  <r>
    <x v="0"/>
    <n v="201948958"/>
    <s v="061CBB0E-06DD-435A-9324-364DEA4C151E"/>
    <s v="4008199"/>
    <x v="1"/>
    <s v="Government or Military"/>
    <x v="0"/>
    <n v="0"/>
    <n v="1"/>
    <n v="0"/>
    <n v="0"/>
    <n v="0"/>
    <n v="1"/>
    <n v="1"/>
    <n v="0"/>
    <n v="0"/>
    <n v="1"/>
    <n v="1"/>
    <x v="1"/>
    <n v="100"/>
  </r>
  <r>
    <x v="0"/>
    <n v="201948961"/>
    <s v="EDF562D4-1097-4C66-B290-706F952CA590"/>
    <s v="4008199"/>
    <x v="1"/>
    <s v="Government or Military"/>
    <x v="0"/>
    <n v="0"/>
    <n v="2"/>
    <n v="0"/>
    <n v="0"/>
    <n v="0"/>
    <n v="2"/>
    <n v="2"/>
    <n v="0"/>
    <n v="0"/>
    <n v="0"/>
    <n v="2"/>
    <x v="1"/>
    <n v="100"/>
  </r>
  <r>
    <x v="0"/>
    <n v="201948962"/>
    <s v="1F5BE1B1-3762-4506-A048-FDC0AEC70EB5"/>
    <s v="4008199"/>
    <x v="1"/>
    <s v="Government or Military"/>
    <x v="0"/>
    <n v="0"/>
    <n v="0"/>
    <n v="0"/>
    <n v="21"/>
    <n v="0"/>
    <n v="21"/>
    <n v="21"/>
    <n v="0"/>
    <n v="0"/>
    <n v="21"/>
    <n v="21"/>
    <x v="1"/>
    <n v="100"/>
  </r>
  <r>
    <x v="0"/>
    <n v="201948963"/>
    <s v="1BD79A66-C596-4819-A742-32EEA4158FB8"/>
    <s v="4008199"/>
    <x v="1"/>
    <s v="Government or Military"/>
    <x v="0"/>
    <n v="0"/>
    <n v="0"/>
    <n v="0"/>
    <n v="0"/>
    <n v="0"/>
    <n v="0.5"/>
    <n v="0.5"/>
    <n v="0"/>
    <n v="0"/>
    <n v="0"/>
    <n v="0"/>
    <x v="1"/>
    <n v="100"/>
  </r>
  <r>
    <x v="0"/>
    <n v="201948964"/>
    <s v="9420EBFF-AE40-482F-8478-39B911740C71"/>
    <s v="4008199"/>
    <x v="1"/>
    <s v="Government or Military"/>
    <x v="0"/>
    <n v="1"/>
    <n v="1"/>
    <n v="0"/>
    <n v="0"/>
    <n v="0"/>
    <n v="1"/>
    <n v="1"/>
    <n v="0"/>
    <n v="0"/>
    <n v="0"/>
    <n v="0"/>
    <x v="1"/>
    <n v="100"/>
  </r>
  <r>
    <x v="0"/>
    <n v="201948965"/>
    <s v="EE6EA6A6-E4A1-4CEB-870C-E22754DDFD58"/>
    <s v="4008199"/>
    <x v="1"/>
    <s v="Government or Military"/>
    <x v="0"/>
    <n v="0"/>
    <n v="0"/>
    <n v="0"/>
    <n v="0"/>
    <n v="0"/>
    <n v="0.5"/>
    <n v="0.5"/>
    <n v="0"/>
    <n v="0"/>
    <n v="0"/>
    <n v="0"/>
    <x v="1"/>
    <n v="100"/>
  </r>
  <r>
    <x v="0"/>
    <n v="201948966"/>
    <s v="1B1069DD-9AE2-464E-B40D-1496944BF8E8"/>
    <s v="4008199"/>
    <x v="1"/>
    <s v="Government or Military"/>
    <x v="0"/>
    <n v="0"/>
    <n v="0"/>
    <n v="0"/>
    <n v="0"/>
    <n v="0"/>
    <n v="2"/>
    <n v="2"/>
    <n v="0"/>
    <n v="0"/>
    <n v="0"/>
    <n v="0"/>
    <x v="1"/>
    <n v="100"/>
  </r>
  <r>
    <x v="0"/>
    <n v="201948967"/>
    <s v="7154E865-185E-4F69-A2CA-BF422411F7DF"/>
    <s v="4008199"/>
    <x v="1"/>
    <s v="Government or Military"/>
    <x v="0"/>
    <n v="0"/>
    <n v="0"/>
    <n v="0"/>
    <n v="0"/>
    <n v="0"/>
    <n v="0.5"/>
    <n v="0.5"/>
    <n v="0"/>
    <n v="0"/>
    <n v="0"/>
    <n v="0"/>
    <x v="1"/>
    <n v="100"/>
  </r>
  <r>
    <x v="0"/>
    <n v="201948970"/>
    <s v="21682269-5E4F-497A-A6F5-E7C914CA3E11"/>
    <s v="4008199"/>
    <x v="1"/>
    <s v="Government or Military"/>
    <x v="0"/>
    <n v="0"/>
    <n v="1"/>
    <n v="0"/>
    <n v="1"/>
    <n v="0"/>
    <n v="1"/>
    <n v="1"/>
    <n v="0"/>
    <n v="0"/>
    <n v="1"/>
    <n v="0"/>
    <x v="1"/>
    <n v="100"/>
  </r>
  <r>
    <x v="0"/>
    <n v="201948972"/>
    <s v="25BDB2E7-F94F-4C85-A73E-73616B842554"/>
    <s v="4008199"/>
    <x v="1"/>
    <s v="Government or Military"/>
    <x v="0"/>
    <n v="0"/>
    <n v="1"/>
    <n v="0"/>
    <n v="1"/>
    <n v="0"/>
    <n v="1"/>
    <n v="1"/>
    <n v="0"/>
    <n v="0"/>
    <n v="0"/>
    <n v="0"/>
    <x v="1"/>
    <n v="100"/>
  </r>
  <r>
    <x v="0"/>
    <n v="201948973"/>
    <s v="B5704262-6FEA-4AA4-8350-21C8AB16D513"/>
    <s v="4008199"/>
    <x v="1"/>
    <s v="Government or Military"/>
    <x v="0"/>
    <n v="0"/>
    <n v="1"/>
    <n v="0"/>
    <n v="0"/>
    <n v="0"/>
    <n v="1"/>
    <n v="1"/>
    <n v="0"/>
    <n v="0"/>
    <n v="1"/>
    <n v="0"/>
    <x v="1"/>
    <n v="100"/>
  </r>
  <r>
    <x v="0"/>
    <n v="201948974"/>
    <s v="DE448B62-2EC2-4A6D-B2EF-2E67258D71F4"/>
    <s v="4008199"/>
    <x v="1"/>
    <s v="Government or Military"/>
    <x v="0"/>
    <n v="0"/>
    <n v="1"/>
    <n v="0"/>
    <n v="0"/>
    <n v="0"/>
    <n v="1"/>
    <n v="1"/>
    <n v="0"/>
    <n v="0"/>
    <n v="1"/>
    <n v="0"/>
    <x v="1"/>
    <n v="100"/>
  </r>
  <r>
    <x v="0"/>
    <n v="201948975"/>
    <s v="EB0C2D7A-6E46-4572-86DB-CFC53201160D"/>
    <s v="4008199"/>
    <x v="1"/>
    <s v="Government or Military"/>
    <x v="0"/>
    <n v="0"/>
    <n v="1"/>
    <n v="0"/>
    <n v="0"/>
    <n v="0"/>
    <n v="1"/>
    <n v="1"/>
    <n v="0"/>
    <n v="0"/>
    <n v="0"/>
    <n v="0"/>
    <x v="1"/>
    <n v="100"/>
  </r>
  <r>
    <x v="0"/>
    <n v="201948976"/>
    <s v="7CA8F2EC-78F7-4559-9B09-344C61372F99"/>
    <s v="4008199"/>
    <x v="1"/>
    <s v="Government or Military"/>
    <x v="0"/>
    <n v="0"/>
    <n v="1"/>
    <n v="0"/>
    <n v="0"/>
    <n v="0"/>
    <n v="1"/>
    <n v="1"/>
    <n v="0"/>
    <n v="0"/>
    <n v="1"/>
    <n v="1"/>
    <x v="1"/>
    <n v="100"/>
  </r>
  <r>
    <x v="0"/>
    <n v="201948977"/>
    <s v="81102AC3-D30D-44CE-A480-CA2762CD8D0F"/>
    <s v="4008199"/>
    <x v="1"/>
    <s v="Government or Military"/>
    <x v="0"/>
    <n v="0"/>
    <n v="1.5"/>
    <n v="0"/>
    <n v="0"/>
    <n v="0"/>
    <n v="1.5"/>
    <n v="1.5"/>
    <n v="0"/>
    <n v="0"/>
    <n v="0"/>
    <n v="1.5"/>
    <x v="1"/>
    <n v="100"/>
  </r>
  <r>
    <x v="0"/>
    <n v="201948986"/>
    <s v="B76C5990-00BB-4C88-9A74-1E3EF9E57B4C"/>
    <s v="4008199"/>
    <x v="1"/>
    <s v="Government or Military"/>
    <x v="0"/>
    <n v="0"/>
    <n v="0"/>
    <n v="0"/>
    <n v="0"/>
    <n v="0"/>
    <n v="2"/>
    <n v="0"/>
    <n v="0"/>
    <n v="2"/>
    <n v="0"/>
    <n v="0"/>
    <x v="1"/>
    <n v="100"/>
  </r>
  <r>
    <x v="0"/>
    <n v="201948987"/>
    <s v="088708CE-0F73-48A6-BF0D-F2939DAEB7B3"/>
    <s v="4008199"/>
    <x v="1"/>
    <s v="Government or Military"/>
    <x v="0"/>
    <n v="0"/>
    <n v="0"/>
    <n v="0"/>
    <n v="0"/>
    <n v="0"/>
    <n v="1"/>
    <n v="0"/>
    <n v="0"/>
    <n v="1"/>
    <n v="0"/>
    <n v="0"/>
    <x v="1"/>
    <n v="100"/>
  </r>
  <r>
    <x v="0"/>
    <n v="201948988"/>
    <s v="71EEB49C-FA48-4530-82C5-40B2B8D8C07A"/>
    <s v="4008199"/>
    <x v="1"/>
    <s v="Government or Military"/>
    <x v="0"/>
    <n v="0"/>
    <n v="0"/>
    <n v="0"/>
    <n v="0"/>
    <n v="0"/>
    <n v="1.5"/>
    <n v="0"/>
    <n v="0"/>
    <n v="1.5"/>
    <n v="0"/>
    <n v="0"/>
    <x v="1"/>
    <n v="100"/>
  </r>
  <r>
    <x v="0"/>
    <n v="201948990"/>
    <s v="8ACA7EF1-A6B1-4DCC-91F4-E054957D40C1"/>
    <s v="4008199"/>
    <x v="1"/>
    <s v="Government or Military"/>
    <x v="0"/>
    <n v="0"/>
    <n v="0"/>
    <n v="0"/>
    <n v="0"/>
    <n v="0"/>
    <n v="2.5"/>
    <n v="0"/>
    <n v="0"/>
    <n v="2.5"/>
    <n v="0"/>
    <n v="0"/>
    <x v="1"/>
    <n v="100"/>
  </r>
  <r>
    <x v="0"/>
    <n v="201948991"/>
    <s v="5EE42C72-CFF5-426E-BF8D-826E2E2B7C75"/>
    <s v="4008199"/>
    <x v="1"/>
    <s v="Government or Military"/>
    <x v="0"/>
    <n v="0"/>
    <n v="0"/>
    <n v="0"/>
    <n v="0"/>
    <n v="0"/>
    <n v="4"/>
    <n v="0"/>
    <n v="0"/>
    <n v="4"/>
    <n v="0"/>
    <n v="0"/>
    <x v="1"/>
    <n v="100"/>
  </r>
  <r>
    <x v="0"/>
    <n v="201948992"/>
    <s v="29C80ECC-E539-47B0-88D0-668FC7E6E57C"/>
    <s v="4008199"/>
    <x v="1"/>
    <s v="Government or Military"/>
    <x v="0"/>
    <n v="0"/>
    <n v="0"/>
    <n v="0"/>
    <n v="0"/>
    <n v="0"/>
    <n v="2"/>
    <n v="0"/>
    <n v="0"/>
    <n v="2"/>
    <n v="0"/>
    <n v="0"/>
    <x v="1"/>
    <n v="100"/>
  </r>
  <r>
    <x v="0"/>
    <n v="201948993"/>
    <s v="59566047-276B-4A36-8EFF-E9271ECAF3BD"/>
    <s v="4008199"/>
    <x v="1"/>
    <s v="Government or Military"/>
    <x v="0"/>
    <n v="0"/>
    <n v="0"/>
    <n v="0"/>
    <n v="0"/>
    <n v="0"/>
    <n v="1.5"/>
    <n v="0"/>
    <n v="0"/>
    <n v="1.5"/>
    <n v="0"/>
    <n v="0"/>
    <x v="1"/>
    <n v="100"/>
  </r>
  <r>
    <x v="0"/>
    <n v="201948997"/>
    <s v="64BF0D8B-4F5D-40F0-89B4-2EACC55C26C1"/>
    <s v="4008199"/>
    <x v="1"/>
    <s v="Government or Military"/>
    <x v="0"/>
    <n v="0"/>
    <n v="1.5"/>
    <n v="0"/>
    <n v="0"/>
    <n v="0"/>
    <n v="1.5"/>
    <n v="1.5"/>
    <n v="0"/>
    <n v="0"/>
    <n v="1.5"/>
    <n v="1.5"/>
    <x v="1"/>
    <n v="100"/>
  </r>
  <r>
    <x v="0"/>
    <n v="201948998"/>
    <s v="5806C346-EFC9-4FD6-B4D5-8C943A78C689"/>
    <s v="4008199"/>
    <x v="1"/>
    <s v="Government or Military"/>
    <x v="0"/>
    <n v="0"/>
    <n v="1"/>
    <n v="0"/>
    <n v="0"/>
    <n v="0"/>
    <n v="1"/>
    <n v="0"/>
    <n v="0"/>
    <n v="0"/>
    <n v="0"/>
    <n v="0"/>
    <x v="1"/>
    <n v="100"/>
  </r>
  <r>
    <x v="0"/>
    <n v="202704047"/>
    <s v="5159126B-E37C-488A-AFFA-8BE0F8170583"/>
    <s v="4008162"/>
    <x v="0"/>
    <s v="Publishing/Education Company"/>
    <x v="1"/>
    <n v="0"/>
    <n v="5.5"/>
    <n v="0"/>
    <n v="0"/>
    <n v="0"/>
    <n v="0"/>
    <n v="5.5"/>
    <n v="0"/>
    <n v="0"/>
    <n v="0"/>
    <n v="0"/>
    <x v="0"/>
    <n v="101"/>
  </r>
  <r>
    <x v="0"/>
    <n v="202704065"/>
    <s v="55F4A725-B534-4974-A136-615AF17504A6"/>
    <s v="4008283"/>
    <x v="0"/>
    <s v="Hospital/Healthcare Delivery System"/>
    <x v="1"/>
    <n v="8"/>
    <n v="8"/>
    <n v="0"/>
    <n v="8"/>
    <n v="0"/>
    <n v="0"/>
    <n v="8"/>
    <n v="0"/>
    <n v="0"/>
    <n v="8"/>
    <n v="8"/>
    <x v="0"/>
    <n v="101"/>
  </r>
  <r>
    <x v="0"/>
    <n v="202704084"/>
    <s v="F78245AB-E2D6-4E43-9D44-CD0C1ACB38A9"/>
    <s v="0006327"/>
    <x v="0"/>
    <s v="Hospital/Healthcare Delivery System"/>
    <x v="0"/>
    <n v="0"/>
    <n v="7.25"/>
    <n v="0"/>
    <n v="0"/>
    <n v="0"/>
    <n v="0"/>
    <n v="0"/>
    <n v="0"/>
    <n v="0"/>
    <n v="0"/>
    <n v="0"/>
    <x v="0"/>
    <n v="101"/>
  </r>
  <r>
    <x v="0"/>
    <n v="202704654"/>
    <s v="F451E635-9BB2-4737-9B62-6C0BF12F0756"/>
    <s v="0007105"/>
    <x v="1"/>
    <s v="Publishing/Education Company"/>
    <x v="0"/>
    <n v="0"/>
    <n v="1"/>
    <n v="0"/>
    <n v="0"/>
    <n v="0"/>
    <n v="0"/>
    <n v="1"/>
    <n v="0"/>
    <n v="0"/>
    <n v="0"/>
    <n v="0"/>
    <x v="1"/>
    <n v="100"/>
  </r>
  <r>
    <x v="0"/>
    <n v="202704662"/>
    <s v="880B9C5C-1BCA-4533-A875-0B10AE933000"/>
    <s v="4008073"/>
    <x v="1"/>
    <s v="Publishing/Education Company"/>
    <x v="1"/>
    <n v="0.25"/>
    <n v="0.25"/>
    <n v="0"/>
    <n v="0"/>
    <n v="0"/>
    <n v="0"/>
    <n v="0.25"/>
    <n v="0"/>
    <n v="0"/>
    <n v="0"/>
    <n v="0"/>
    <x v="1"/>
    <n v="100"/>
  </r>
  <r>
    <x v="0"/>
    <n v="202704668"/>
    <s v="91340EE5-C4CC-4618-A9D3-5701527DA3D3"/>
    <s v="4008073"/>
    <x v="1"/>
    <s v="Publishing/Education Company"/>
    <x v="1"/>
    <n v="0.25"/>
    <n v="0.25"/>
    <n v="0"/>
    <n v="0"/>
    <n v="0"/>
    <n v="0"/>
    <n v="0.25"/>
    <n v="0"/>
    <n v="0"/>
    <n v="0"/>
    <n v="0"/>
    <x v="1"/>
    <n v="100"/>
  </r>
  <r>
    <x v="0"/>
    <n v="202704674"/>
    <s v="7D43C1C3-8C7D-4DA9-A083-B2C2CD60064F"/>
    <s v="4008073"/>
    <x v="1"/>
    <s v="Publishing/Education Company"/>
    <x v="1"/>
    <n v="0.25"/>
    <n v="0.25"/>
    <n v="0"/>
    <n v="0"/>
    <n v="0"/>
    <n v="0"/>
    <n v="0.25"/>
    <n v="0"/>
    <n v="0"/>
    <n v="0"/>
    <n v="0"/>
    <x v="1"/>
    <n v="100"/>
  </r>
  <r>
    <x v="0"/>
    <n v="202704677"/>
    <s v="BAB87163-612A-4D5D-B057-7C57D8409F9E"/>
    <s v="4008073"/>
    <x v="1"/>
    <s v="Publishing/Education Company"/>
    <x v="1"/>
    <n v="0.25"/>
    <n v="0.25"/>
    <n v="0"/>
    <n v="0"/>
    <n v="0"/>
    <n v="0"/>
    <n v="0.25"/>
    <n v="0"/>
    <n v="0"/>
    <n v="0"/>
    <n v="0"/>
    <x v="1"/>
    <n v="100"/>
  </r>
  <r>
    <x v="0"/>
    <n v="202704679"/>
    <s v="5887BC7E-EE5A-45FC-920E-52F06B649A9E"/>
    <s v="4008073"/>
    <x v="1"/>
    <s v="Publishing/Education Company"/>
    <x v="1"/>
    <n v="0.25"/>
    <n v="0.25"/>
    <n v="0"/>
    <n v="0"/>
    <n v="0"/>
    <n v="0"/>
    <n v="0.25"/>
    <n v="0"/>
    <n v="0"/>
    <n v="0"/>
    <n v="0"/>
    <x v="1"/>
    <n v="100"/>
  </r>
  <r>
    <x v="0"/>
    <n v="202704683"/>
    <s v="27B59422-047D-444F-9CCC-53864F7B2FF2"/>
    <s v="4008073"/>
    <x v="1"/>
    <s v="Publishing/Education Company"/>
    <x v="1"/>
    <n v="0.25"/>
    <n v="0.25"/>
    <n v="0"/>
    <n v="0"/>
    <n v="0"/>
    <n v="0"/>
    <n v="0.25"/>
    <n v="0"/>
    <n v="0"/>
    <n v="0"/>
    <n v="0"/>
    <x v="1"/>
    <n v="100"/>
  </r>
  <r>
    <x v="0"/>
    <n v="202704684"/>
    <s v="A23F5121-A9BD-4F58-B3C8-F07C7A1A0F76"/>
    <s v="0007105"/>
    <x v="0"/>
    <s v="Publishing/Education Company"/>
    <x v="0"/>
    <n v="0"/>
    <n v="0.5"/>
    <n v="0"/>
    <n v="0"/>
    <n v="0"/>
    <n v="0.5"/>
    <n v="0.5"/>
    <n v="0"/>
    <n v="0"/>
    <n v="0"/>
    <n v="0"/>
    <x v="0"/>
    <n v="101"/>
  </r>
  <r>
    <x v="0"/>
    <n v="202704689"/>
    <s v="EF686155-5D4C-4EC9-B511-11744EB17370"/>
    <s v="0000275"/>
    <x v="0"/>
    <s v="School of Medicine"/>
    <x v="1"/>
    <n v="0"/>
    <n v="1"/>
    <n v="0"/>
    <n v="0"/>
    <n v="0"/>
    <n v="0"/>
    <n v="1"/>
    <n v="0"/>
    <n v="0"/>
    <n v="0"/>
    <n v="1"/>
    <x v="0"/>
    <n v="101"/>
  </r>
  <r>
    <x v="0"/>
    <n v="202704701"/>
    <s v="B0B23DCF-6438-46A2-960B-F508B9A6CF4A"/>
    <s v="0000275"/>
    <x v="0"/>
    <s v="School of Medicine"/>
    <x v="1"/>
    <n v="0"/>
    <n v="1"/>
    <n v="0"/>
    <n v="0"/>
    <n v="0"/>
    <n v="0"/>
    <n v="1"/>
    <n v="0"/>
    <n v="0"/>
    <n v="0"/>
    <n v="1"/>
    <x v="0"/>
    <n v="101"/>
  </r>
  <r>
    <x v="0"/>
    <n v="202704708"/>
    <s v="568CDF81-45A8-4F53-98ED-7D149258D5DF"/>
    <s v="0000275"/>
    <x v="0"/>
    <s v="School of Medicine"/>
    <x v="1"/>
    <n v="0"/>
    <n v="1"/>
    <n v="0"/>
    <n v="0"/>
    <n v="0"/>
    <n v="0"/>
    <n v="1"/>
    <n v="0"/>
    <n v="0"/>
    <n v="0"/>
    <n v="1"/>
    <x v="0"/>
    <n v="101"/>
  </r>
  <r>
    <x v="0"/>
    <n v="202704715"/>
    <s v="5324FB11-D7D3-49D2-90AC-D689C219E081"/>
    <s v="0000275"/>
    <x v="0"/>
    <s v="School of Medicine"/>
    <x v="1"/>
    <n v="0"/>
    <n v="1"/>
    <n v="0"/>
    <n v="0"/>
    <n v="0"/>
    <n v="0"/>
    <n v="1"/>
    <n v="0"/>
    <n v="0"/>
    <n v="0"/>
    <n v="1"/>
    <x v="0"/>
    <n v="101"/>
  </r>
  <r>
    <x v="0"/>
    <n v="202704716"/>
    <s v="502F6396-8DF7-47C6-97C9-1296F1BE1675"/>
    <s v="0000275"/>
    <x v="0"/>
    <s v="School of Medicine"/>
    <x v="1"/>
    <n v="0"/>
    <n v="1"/>
    <n v="0"/>
    <n v="0"/>
    <n v="0"/>
    <n v="0"/>
    <n v="1"/>
    <n v="0"/>
    <n v="0"/>
    <n v="0"/>
    <n v="1"/>
    <x v="0"/>
    <n v="101"/>
  </r>
  <r>
    <x v="0"/>
    <n v="202704717"/>
    <s v="B0A8738D-7F20-4735-BB4D-A7F27EAF565F"/>
    <s v="0000275"/>
    <x v="0"/>
    <s v="School of Medicine"/>
    <x v="1"/>
    <n v="0"/>
    <n v="1"/>
    <n v="0"/>
    <n v="0"/>
    <n v="0"/>
    <n v="0"/>
    <n v="1"/>
    <n v="0"/>
    <n v="0"/>
    <n v="0"/>
    <n v="1"/>
    <x v="0"/>
    <n v="101"/>
  </r>
  <r>
    <x v="0"/>
    <n v="202704719"/>
    <s v="6B9F74D9-71A8-459E-8959-E16880678805"/>
    <s v="0000275"/>
    <x v="0"/>
    <s v="School of Medicine"/>
    <x v="1"/>
    <n v="0"/>
    <n v="1"/>
    <n v="0"/>
    <n v="0"/>
    <n v="0"/>
    <n v="0"/>
    <n v="1"/>
    <n v="0"/>
    <n v="0"/>
    <n v="0"/>
    <n v="1"/>
    <x v="0"/>
    <n v="101"/>
  </r>
  <r>
    <x v="0"/>
    <n v="202704721"/>
    <s v="0A1C158D-59C1-4332-86C4-A793E9565027"/>
    <s v="0000275"/>
    <x v="0"/>
    <s v="School of Medicine"/>
    <x v="1"/>
    <n v="0"/>
    <n v="1"/>
    <n v="0"/>
    <n v="0"/>
    <n v="0"/>
    <n v="0"/>
    <n v="1"/>
    <n v="0"/>
    <n v="0"/>
    <n v="0"/>
    <n v="1"/>
    <x v="0"/>
    <n v="101"/>
  </r>
  <r>
    <x v="0"/>
    <n v="202704722"/>
    <s v="379FE063-25F9-4432-80AF-14767C36D73B"/>
    <s v="0000275"/>
    <x v="0"/>
    <s v="School of Medicine"/>
    <x v="1"/>
    <n v="0"/>
    <n v="1"/>
    <n v="0"/>
    <n v="0"/>
    <n v="0"/>
    <n v="0"/>
    <n v="1"/>
    <n v="0"/>
    <n v="0"/>
    <n v="0"/>
    <n v="1"/>
    <x v="0"/>
    <n v="101"/>
  </r>
  <r>
    <x v="0"/>
    <n v="202704726"/>
    <s v="B0970CC4-5896-466C-985D-EC649908DB13"/>
    <s v="4008139"/>
    <x v="0"/>
    <s v="Not Classified"/>
    <x v="0"/>
    <n v="0"/>
    <n v="5.25"/>
    <n v="0"/>
    <n v="0"/>
    <n v="0"/>
    <n v="5.25"/>
    <n v="5.25"/>
    <n v="0"/>
    <n v="0"/>
    <n v="0"/>
    <n v="5.25"/>
    <x v="0"/>
    <n v="101"/>
  </r>
  <r>
    <x v="0"/>
    <n v="202704727"/>
    <s v="15B2AC39-8590-458E-9016-FF9B45097154"/>
    <s v="4008139"/>
    <x v="3"/>
    <s v="Not Classified"/>
    <x v="0"/>
    <n v="0"/>
    <n v="4"/>
    <n v="0"/>
    <n v="0"/>
    <n v="0"/>
    <n v="4"/>
    <n v="4"/>
    <n v="0"/>
    <n v="0"/>
    <n v="0"/>
    <n v="0"/>
    <x v="3"/>
    <n v="102"/>
  </r>
  <r>
    <x v="0"/>
    <n v="202704740"/>
    <s v="A33107AF-DA45-48D6-8ECA-71104AA2A26A"/>
    <s v="4008199"/>
    <x v="0"/>
    <s v="Government or Military"/>
    <x v="0"/>
    <n v="0"/>
    <n v="1"/>
    <n v="0"/>
    <n v="0"/>
    <n v="0"/>
    <n v="1"/>
    <n v="1"/>
    <n v="0"/>
    <n v="1"/>
    <n v="1"/>
    <n v="1"/>
    <x v="0"/>
    <n v="101"/>
  </r>
  <r>
    <x v="0"/>
    <n v="202704741"/>
    <s v="41DE1081-826B-4EB9-9A24-DFC38518F44A"/>
    <s v="0007437"/>
    <x v="1"/>
    <s v="Hospital/Healthcare Delivery System"/>
    <x v="0"/>
    <n v="0"/>
    <n v="1"/>
    <n v="0"/>
    <n v="0"/>
    <n v="0"/>
    <n v="0"/>
    <n v="0"/>
    <n v="0"/>
    <n v="1"/>
    <n v="0"/>
    <n v="0"/>
    <x v="1"/>
    <n v="100"/>
  </r>
  <r>
    <x v="0"/>
    <n v="202704742"/>
    <s v="66EECB35-0967-4844-9A6C-488D43B5BDFD"/>
    <s v="0007437"/>
    <x v="1"/>
    <s v="Hospital/Healthcare Delivery System"/>
    <x v="0"/>
    <n v="0"/>
    <n v="3"/>
    <n v="0"/>
    <n v="0"/>
    <n v="0"/>
    <n v="0"/>
    <n v="0"/>
    <n v="0"/>
    <n v="0"/>
    <n v="0"/>
    <n v="0"/>
    <x v="1"/>
    <n v="100"/>
  </r>
  <r>
    <x v="0"/>
    <n v="202704743"/>
    <s v="4A1AE348-5007-49E6-AE97-675C88BCFA2F"/>
    <s v="0007437"/>
    <x v="1"/>
    <s v="Hospital/Healthcare Delivery System"/>
    <x v="0"/>
    <n v="0"/>
    <n v="1"/>
    <n v="0"/>
    <n v="0"/>
    <n v="0"/>
    <n v="0"/>
    <n v="0"/>
    <n v="0"/>
    <n v="0"/>
    <n v="0"/>
    <n v="0"/>
    <x v="1"/>
    <n v="100"/>
  </r>
  <r>
    <x v="0"/>
    <n v="202704745"/>
    <s v="611CF1EC-ABD4-4305-B8B9-4896BDC48674"/>
    <s v="4008199"/>
    <x v="0"/>
    <s v="Government or Military"/>
    <x v="0"/>
    <n v="1"/>
    <n v="1"/>
    <n v="0"/>
    <n v="1"/>
    <n v="1"/>
    <n v="1"/>
    <n v="1"/>
    <n v="0"/>
    <n v="1"/>
    <n v="1"/>
    <n v="1"/>
    <x v="0"/>
    <n v="101"/>
  </r>
  <r>
    <x v="0"/>
    <n v="202704748"/>
    <s v="9098A873-7382-445E-AD35-6A1AB7FE16D1"/>
    <s v="4008261"/>
    <x v="3"/>
    <s v="Hospital/Healthcare Delivery System"/>
    <x v="0"/>
    <n v="0"/>
    <n v="1"/>
    <n v="0"/>
    <n v="0"/>
    <n v="0"/>
    <n v="0"/>
    <n v="1"/>
    <n v="0"/>
    <n v="0"/>
    <n v="0"/>
    <n v="0"/>
    <x v="3"/>
    <n v="102"/>
  </r>
  <r>
    <x v="0"/>
    <n v="202704749"/>
    <s v="738A1F43-E478-445B-9D1E-B9DC32BE4AE0"/>
    <s v="4008199"/>
    <x v="0"/>
    <s v="Government or Military"/>
    <x v="0"/>
    <n v="0"/>
    <n v="1"/>
    <n v="0"/>
    <n v="0"/>
    <n v="0"/>
    <n v="1"/>
    <n v="1"/>
    <n v="0"/>
    <n v="1"/>
    <n v="1"/>
    <n v="1"/>
    <x v="0"/>
    <n v="101"/>
  </r>
  <r>
    <x v="0"/>
    <n v="202704751"/>
    <s v="1A4A615C-6CED-4655-AB95-4751F1B68AA6"/>
    <s v="4008261"/>
    <x v="0"/>
    <s v="Hospital/Healthcare Delivery System"/>
    <x v="0"/>
    <n v="0"/>
    <n v="6"/>
    <n v="0"/>
    <n v="0"/>
    <n v="0"/>
    <n v="0"/>
    <n v="6"/>
    <n v="0"/>
    <n v="0"/>
    <n v="0"/>
    <n v="0"/>
    <x v="0"/>
    <n v="101"/>
  </r>
  <r>
    <x v="0"/>
    <n v="202704753"/>
    <s v="DF26FE08-476E-4EAA-AB15-DD1FA2AB6A8C"/>
    <s v="0007105"/>
    <x v="1"/>
    <s v="Publishing/Education Company"/>
    <x v="0"/>
    <n v="0"/>
    <n v="0"/>
    <n v="0"/>
    <n v="0"/>
    <n v="0"/>
    <n v="0"/>
    <n v="0"/>
    <n v="0"/>
    <n v="0.75"/>
    <n v="0"/>
    <n v="0"/>
    <x v="1"/>
    <n v="100"/>
  </r>
  <r>
    <x v="0"/>
    <n v="202704754"/>
    <s v="E78A3FE8-8F17-413A-A548-B8D1F989CE89"/>
    <s v="4008261"/>
    <x v="0"/>
    <s v="Hospital/Healthcare Delivery System"/>
    <x v="0"/>
    <n v="0"/>
    <n v="2"/>
    <n v="0"/>
    <n v="0"/>
    <n v="0"/>
    <n v="0"/>
    <n v="0"/>
    <n v="0"/>
    <n v="0"/>
    <n v="0"/>
    <n v="0"/>
    <x v="0"/>
    <n v="101"/>
  </r>
  <r>
    <x v="0"/>
    <n v="201949000"/>
    <s v="F81FD896-BEB0-41A7-82B7-1DD3DA01777C"/>
    <s v="4008199"/>
    <x v="1"/>
    <s v="Government or Military"/>
    <x v="0"/>
    <n v="0"/>
    <n v="1"/>
    <n v="0"/>
    <n v="0"/>
    <n v="0"/>
    <n v="1"/>
    <n v="0"/>
    <n v="0"/>
    <n v="0"/>
    <n v="0"/>
    <n v="0"/>
    <x v="1"/>
    <n v="100"/>
  </r>
  <r>
    <x v="0"/>
    <n v="201949001"/>
    <s v="BAC154B0-EDFF-4EFD-A2AF-B90B78C76819"/>
    <s v="4008199"/>
    <x v="1"/>
    <s v="Government or Military"/>
    <x v="0"/>
    <n v="0"/>
    <n v="1"/>
    <n v="0"/>
    <n v="0"/>
    <n v="0"/>
    <n v="1"/>
    <n v="0"/>
    <n v="0"/>
    <n v="0"/>
    <n v="0"/>
    <n v="0"/>
    <x v="1"/>
    <n v="100"/>
  </r>
  <r>
    <x v="0"/>
    <n v="201949002"/>
    <s v="E9DD484E-9908-44DE-BBCC-B658D5E7CBDA"/>
    <s v="4008199"/>
    <x v="1"/>
    <s v="Government or Military"/>
    <x v="0"/>
    <n v="0"/>
    <n v="1"/>
    <n v="0"/>
    <n v="0"/>
    <n v="0"/>
    <n v="1"/>
    <n v="0"/>
    <n v="0"/>
    <n v="0"/>
    <n v="0"/>
    <n v="0"/>
    <x v="1"/>
    <n v="100"/>
  </r>
  <r>
    <x v="0"/>
    <n v="201949003"/>
    <s v="58D6A3C6-7496-434C-88DB-501298F82883"/>
    <s v="4008199"/>
    <x v="1"/>
    <s v="Government or Military"/>
    <x v="0"/>
    <n v="0"/>
    <n v="1"/>
    <n v="0"/>
    <n v="0"/>
    <n v="0"/>
    <n v="1"/>
    <n v="0"/>
    <n v="0"/>
    <n v="0"/>
    <n v="0"/>
    <n v="0"/>
    <x v="1"/>
    <n v="100"/>
  </r>
  <r>
    <x v="0"/>
    <n v="201949004"/>
    <s v="A411007B-B7B9-44CA-95E5-F3A1BFEE0310"/>
    <s v="4008199"/>
    <x v="1"/>
    <s v="Government or Military"/>
    <x v="0"/>
    <n v="0"/>
    <n v="1"/>
    <n v="0"/>
    <n v="0"/>
    <n v="0"/>
    <n v="1"/>
    <n v="0"/>
    <n v="0"/>
    <n v="0"/>
    <n v="0"/>
    <n v="0"/>
    <x v="1"/>
    <n v="100"/>
  </r>
  <r>
    <x v="0"/>
    <n v="201949005"/>
    <s v="510F8682-F86E-42E6-ACE2-DB5F5A1F53D7"/>
    <s v="4008199"/>
    <x v="1"/>
    <s v="Government or Military"/>
    <x v="0"/>
    <n v="0"/>
    <n v="1"/>
    <n v="0"/>
    <n v="0"/>
    <n v="0"/>
    <n v="1"/>
    <n v="0"/>
    <n v="0"/>
    <n v="0"/>
    <n v="0"/>
    <n v="0"/>
    <x v="1"/>
    <n v="100"/>
  </r>
  <r>
    <x v="0"/>
    <n v="201949006"/>
    <s v="A277DA7E-31CC-43AD-B157-22B8EBB91FCC"/>
    <s v="4008199"/>
    <x v="1"/>
    <s v="Government or Military"/>
    <x v="0"/>
    <n v="0"/>
    <n v="4"/>
    <n v="0"/>
    <n v="0"/>
    <n v="0"/>
    <n v="4"/>
    <n v="0"/>
    <n v="0"/>
    <n v="0"/>
    <n v="0"/>
    <n v="0"/>
    <x v="1"/>
    <n v="100"/>
  </r>
  <r>
    <x v="0"/>
    <n v="201949007"/>
    <s v="96C66656-DD4F-4EB8-A1F4-3486B7A5CEDA"/>
    <s v="4008199"/>
    <x v="1"/>
    <s v="Government or Military"/>
    <x v="0"/>
    <n v="0"/>
    <n v="1"/>
    <n v="0"/>
    <n v="0"/>
    <n v="0"/>
    <n v="1"/>
    <n v="0"/>
    <n v="0"/>
    <n v="0"/>
    <n v="0"/>
    <n v="0"/>
    <x v="1"/>
    <n v="100"/>
  </r>
  <r>
    <x v="0"/>
    <n v="201949008"/>
    <s v="FB6049D4-935B-4908-BEB8-1486E08D7784"/>
    <s v="4008199"/>
    <x v="1"/>
    <s v="Government or Military"/>
    <x v="0"/>
    <n v="0"/>
    <n v="1"/>
    <n v="0"/>
    <n v="0"/>
    <n v="0"/>
    <n v="1"/>
    <n v="0"/>
    <n v="0"/>
    <n v="0"/>
    <n v="0"/>
    <n v="0"/>
    <x v="1"/>
    <n v="100"/>
  </r>
  <r>
    <x v="0"/>
    <n v="201949009"/>
    <s v="F63E118C-2C93-42C7-B67D-48722E6FC806"/>
    <s v="4008199"/>
    <x v="1"/>
    <s v="Government or Military"/>
    <x v="0"/>
    <n v="0"/>
    <n v="1"/>
    <n v="0"/>
    <n v="0"/>
    <n v="0"/>
    <n v="1"/>
    <n v="0"/>
    <n v="0"/>
    <n v="0"/>
    <n v="0"/>
    <n v="0"/>
    <x v="1"/>
    <n v="100"/>
  </r>
  <r>
    <x v="0"/>
    <n v="201949010"/>
    <s v="C88FD482-B762-4FE0-BB64-77216394BE16"/>
    <s v="4008199"/>
    <x v="1"/>
    <s v="Government or Military"/>
    <x v="0"/>
    <n v="0"/>
    <n v="1"/>
    <n v="0"/>
    <n v="0"/>
    <n v="0"/>
    <n v="1"/>
    <n v="0"/>
    <n v="0"/>
    <n v="0"/>
    <n v="0"/>
    <n v="0"/>
    <x v="1"/>
    <n v="100"/>
  </r>
  <r>
    <x v="0"/>
    <n v="201949011"/>
    <s v="0B016E81-CB53-4AE4-B34A-E4406C60B287"/>
    <s v="4008199"/>
    <x v="1"/>
    <s v="Government or Military"/>
    <x v="0"/>
    <n v="0"/>
    <n v="1"/>
    <n v="0"/>
    <n v="0"/>
    <n v="0"/>
    <n v="1"/>
    <n v="0"/>
    <n v="0"/>
    <n v="0"/>
    <n v="0"/>
    <n v="0"/>
    <x v="1"/>
    <n v="100"/>
  </r>
  <r>
    <x v="0"/>
    <n v="201949012"/>
    <s v="0841806B-F292-4786-B5B8-B60358E8B744"/>
    <s v="4008199"/>
    <x v="1"/>
    <s v="Government or Military"/>
    <x v="0"/>
    <n v="0"/>
    <n v="1"/>
    <n v="0"/>
    <n v="0"/>
    <n v="0"/>
    <n v="1"/>
    <n v="0"/>
    <n v="0"/>
    <n v="0"/>
    <n v="0"/>
    <n v="0"/>
    <x v="1"/>
    <n v="100"/>
  </r>
  <r>
    <x v="0"/>
    <n v="201949013"/>
    <s v="BA2E7556-3476-49D7-AF24-0AAF7D39F032"/>
    <s v="4008199"/>
    <x v="1"/>
    <s v="Government or Military"/>
    <x v="0"/>
    <n v="0"/>
    <n v="1"/>
    <n v="0"/>
    <n v="0"/>
    <n v="0"/>
    <n v="1"/>
    <n v="0"/>
    <n v="0"/>
    <n v="0"/>
    <n v="0"/>
    <n v="0"/>
    <x v="1"/>
    <n v="100"/>
  </r>
  <r>
    <x v="0"/>
    <n v="201949014"/>
    <s v="9E948267-2D47-4318-9088-8DEB8FF413E2"/>
    <s v="4008199"/>
    <x v="1"/>
    <s v="Government or Military"/>
    <x v="0"/>
    <n v="0"/>
    <n v="1"/>
    <n v="0"/>
    <n v="0"/>
    <n v="0"/>
    <n v="1"/>
    <n v="0"/>
    <n v="0"/>
    <n v="0"/>
    <n v="0"/>
    <n v="0"/>
    <x v="1"/>
    <n v="100"/>
  </r>
  <r>
    <x v="0"/>
    <n v="201949015"/>
    <s v="EA120805-D6DF-49E1-95BE-DF7D326562C6"/>
    <s v="4008199"/>
    <x v="1"/>
    <s v="Government or Military"/>
    <x v="0"/>
    <n v="0"/>
    <n v="1"/>
    <n v="0"/>
    <n v="0"/>
    <n v="0"/>
    <n v="1"/>
    <n v="0"/>
    <n v="0"/>
    <n v="0"/>
    <n v="0"/>
    <n v="0"/>
    <x v="1"/>
    <n v="100"/>
  </r>
  <r>
    <x v="0"/>
    <n v="201949016"/>
    <s v="9438C9F7-868A-4BA4-B0B2-B84F8F7854DA"/>
    <s v="4008199"/>
    <x v="1"/>
    <s v="Government or Military"/>
    <x v="0"/>
    <n v="0"/>
    <n v="1"/>
    <n v="0"/>
    <n v="0"/>
    <n v="0"/>
    <n v="1"/>
    <n v="1"/>
    <n v="0"/>
    <n v="0"/>
    <n v="1"/>
    <n v="1"/>
    <x v="1"/>
    <n v="100"/>
  </r>
  <r>
    <x v="0"/>
    <n v="201949017"/>
    <s v="708EE848-EC8C-4982-B79E-71556AC8DD7D"/>
    <s v="4008199"/>
    <x v="1"/>
    <s v="Government or Military"/>
    <x v="0"/>
    <n v="0"/>
    <n v="0"/>
    <n v="0"/>
    <n v="0"/>
    <n v="0"/>
    <n v="2"/>
    <n v="0"/>
    <n v="0"/>
    <n v="2"/>
    <n v="0"/>
    <n v="0"/>
    <x v="1"/>
    <n v="100"/>
  </r>
  <r>
    <x v="0"/>
    <n v="201949022"/>
    <s v="0C61CC5B-AD2A-43ED-BEE3-0E170AFF1C5F"/>
    <s v="4008199"/>
    <x v="1"/>
    <s v="Government or Military"/>
    <x v="0"/>
    <n v="0"/>
    <n v="0"/>
    <n v="0"/>
    <n v="0"/>
    <n v="0"/>
    <n v="1"/>
    <n v="0"/>
    <n v="0"/>
    <n v="1"/>
    <n v="0"/>
    <n v="0"/>
    <x v="1"/>
    <n v="100"/>
  </r>
  <r>
    <x v="0"/>
    <n v="201949023"/>
    <s v="C8C0A92B-3C39-45DB-BE6C-20D3CC748479"/>
    <s v="4008199"/>
    <x v="1"/>
    <s v="Government or Military"/>
    <x v="0"/>
    <n v="0"/>
    <n v="0"/>
    <n v="0"/>
    <n v="0"/>
    <n v="0"/>
    <n v="2"/>
    <n v="0"/>
    <n v="0"/>
    <n v="2"/>
    <n v="0"/>
    <n v="0"/>
    <x v="1"/>
    <n v="100"/>
  </r>
  <r>
    <x v="0"/>
    <n v="201949025"/>
    <s v="A2FCFA7D-3D21-4BEC-B907-21CEC026E1A8"/>
    <s v="4008199"/>
    <x v="1"/>
    <s v="Government or Military"/>
    <x v="0"/>
    <n v="0"/>
    <n v="0"/>
    <n v="0"/>
    <n v="0"/>
    <n v="0"/>
    <n v="2.5"/>
    <n v="0"/>
    <n v="0"/>
    <n v="2.5"/>
    <n v="0"/>
    <n v="0"/>
    <x v="1"/>
    <n v="100"/>
  </r>
  <r>
    <x v="0"/>
    <n v="201949026"/>
    <s v="DC45FFB1-9E1D-4525-AFCA-1FCA355C57F8"/>
    <s v="4008199"/>
    <x v="1"/>
    <s v="Government or Military"/>
    <x v="0"/>
    <n v="0"/>
    <n v="0"/>
    <n v="0"/>
    <n v="0"/>
    <n v="0"/>
    <n v="2"/>
    <n v="0"/>
    <n v="0"/>
    <n v="2"/>
    <n v="0"/>
    <n v="0"/>
    <x v="1"/>
    <n v="100"/>
  </r>
  <r>
    <x v="0"/>
    <n v="201949029"/>
    <s v="A3627BC9-E701-4693-99D6-E244E8ABC173"/>
    <s v="4008199"/>
    <x v="1"/>
    <s v="Government or Military"/>
    <x v="0"/>
    <n v="0"/>
    <n v="1"/>
    <n v="0"/>
    <n v="0"/>
    <n v="0"/>
    <n v="1"/>
    <n v="1"/>
    <n v="0"/>
    <n v="0"/>
    <n v="1"/>
    <n v="0"/>
    <x v="1"/>
    <n v="100"/>
  </r>
  <r>
    <x v="0"/>
    <n v="201949032"/>
    <s v="262CD17A-7AF4-418C-9789-B0DA69066F31"/>
    <s v="4008199"/>
    <x v="1"/>
    <s v="Government or Military"/>
    <x v="0"/>
    <n v="0"/>
    <n v="0"/>
    <n v="0"/>
    <n v="0"/>
    <n v="0"/>
    <n v="1"/>
    <n v="1"/>
    <n v="0"/>
    <n v="0"/>
    <n v="0"/>
    <n v="1"/>
    <x v="1"/>
    <n v="100"/>
  </r>
  <r>
    <x v="0"/>
    <n v="201949033"/>
    <s v="448032CC-DFAF-4214-8EB5-6D4E926772C2"/>
    <s v="4008199"/>
    <x v="1"/>
    <s v="Government or Military"/>
    <x v="0"/>
    <n v="0"/>
    <n v="0"/>
    <n v="0"/>
    <n v="0"/>
    <n v="0"/>
    <n v="1"/>
    <n v="1"/>
    <n v="0"/>
    <n v="0"/>
    <n v="0"/>
    <n v="1"/>
    <x v="1"/>
    <n v="100"/>
  </r>
  <r>
    <x v="0"/>
    <n v="201949034"/>
    <s v="32E3E754-40D1-451F-88C6-2A78407CB358"/>
    <s v="4008199"/>
    <x v="1"/>
    <s v="Government or Military"/>
    <x v="0"/>
    <n v="0"/>
    <n v="0"/>
    <n v="0"/>
    <n v="0"/>
    <n v="0"/>
    <n v="1"/>
    <n v="1"/>
    <n v="0"/>
    <n v="0"/>
    <n v="0"/>
    <n v="1"/>
    <x v="1"/>
    <n v="100"/>
  </r>
  <r>
    <x v="0"/>
    <n v="201949044"/>
    <s v="5B8B05E6-6DEA-4484-A19C-B56515AF050F"/>
    <s v="4008199"/>
    <x v="1"/>
    <s v="Government or Military"/>
    <x v="0"/>
    <n v="0"/>
    <n v="1.5"/>
    <n v="0"/>
    <n v="0"/>
    <n v="0"/>
    <n v="1.5"/>
    <n v="1.5"/>
    <n v="0"/>
    <n v="0"/>
    <n v="1.5"/>
    <n v="0"/>
    <x v="1"/>
    <n v="100"/>
  </r>
  <r>
    <x v="0"/>
    <n v="201949046"/>
    <s v="96FE7CAB-A4C7-4482-BE72-A525A8D68C98"/>
    <s v="4008199"/>
    <x v="1"/>
    <s v="Government or Military"/>
    <x v="0"/>
    <n v="0"/>
    <n v="1"/>
    <n v="0"/>
    <n v="0"/>
    <n v="0"/>
    <n v="1"/>
    <n v="1"/>
    <n v="0"/>
    <n v="0"/>
    <n v="1"/>
    <n v="0"/>
    <x v="1"/>
    <n v="100"/>
  </r>
  <r>
    <x v="0"/>
    <n v="201949047"/>
    <s v="1D5E107E-ED4E-46F4-9C75-473BF994F050"/>
    <s v="4008199"/>
    <x v="1"/>
    <s v="Government or Military"/>
    <x v="0"/>
    <n v="0"/>
    <n v="1"/>
    <n v="0"/>
    <n v="0"/>
    <n v="0"/>
    <n v="1"/>
    <n v="1"/>
    <n v="0"/>
    <n v="0"/>
    <n v="1"/>
    <n v="0"/>
    <x v="1"/>
    <n v="100"/>
  </r>
  <r>
    <x v="0"/>
    <n v="201949049"/>
    <s v="5BEAA787-6C8C-419A-B601-0E8A5E434B6B"/>
    <s v="4008199"/>
    <x v="1"/>
    <s v="Government or Military"/>
    <x v="0"/>
    <n v="0"/>
    <n v="1"/>
    <n v="0"/>
    <n v="0"/>
    <n v="0"/>
    <n v="1"/>
    <n v="1"/>
    <n v="0"/>
    <n v="0"/>
    <n v="1"/>
    <n v="0"/>
    <x v="1"/>
    <n v="100"/>
  </r>
  <r>
    <x v="0"/>
    <n v="201949052"/>
    <s v="8C26F006-FEBB-4693-8038-F56BCC897530"/>
    <s v="4008199"/>
    <x v="1"/>
    <s v="Government or Military"/>
    <x v="0"/>
    <n v="0"/>
    <n v="0"/>
    <n v="0"/>
    <n v="0"/>
    <n v="0"/>
    <n v="4"/>
    <n v="4"/>
    <n v="0"/>
    <n v="0"/>
    <n v="0"/>
    <n v="0"/>
    <x v="1"/>
    <n v="100"/>
  </r>
  <r>
    <x v="0"/>
    <n v="201949053"/>
    <s v="86395DA9-01F7-472E-A613-98787EDC473D"/>
    <s v="4008199"/>
    <x v="1"/>
    <s v="Government or Military"/>
    <x v="0"/>
    <n v="0"/>
    <n v="0"/>
    <n v="0"/>
    <n v="0"/>
    <n v="0"/>
    <n v="4"/>
    <n v="4"/>
    <n v="0"/>
    <n v="0"/>
    <n v="0"/>
    <n v="0"/>
    <x v="1"/>
    <n v="100"/>
  </r>
  <r>
    <x v="0"/>
    <n v="202725718"/>
    <s v="8C98859A-1804-4E71-99C9-8C19471ACE41"/>
    <s v="0000145"/>
    <x v="1"/>
    <s v="Non-profit (Physician Membership Organization)"/>
    <x v="0"/>
    <n v="0"/>
    <n v="0.75"/>
    <n v="0"/>
    <n v="0"/>
    <n v="0"/>
    <n v="0.75"/>
    <n v="0.75"/>
    <n v="0"/>
    <n v="0"/>
    <n v="0"/>
    <n v="0"/>
    <x v="1"/>
    <n v="100"/>
  </r>
  <r>
    <x v="0"/>
    <n v="202725719"/>
    <s v="CDF66739-D318-422F-8134-B7B0DCDE8B5A"/>
    <s v="0000145"/>
    <x v="1"/>
    <s v="Non-profit (Physician Membership Organization)"/>
    <x v="0"/>
    <n v="0"/>
    <n v="1"/>
    <n v="0"/>
    <n v="0"/>
    <n v="0"/>
    <n v="1"/>
    <n v="0"/>
    <n v="0"/>
    <n v="0"/>
    <n v="1"/>
    <n v="0"/>
    <x v="1"/>
    <n v="100"/>
  </r>
  <r>
    <x v="0"/>
    <n v="202725720"/>
    <s v="40159451-6246-44F1-95A1-CC72CAE7B854"/>
    <s v="0000145"/>
    <x v="1"/>
    <s v="Non-profit (Physician Membership Organization)"/>
    <x v="0"/>
    <n v="0"/>
    <n v="1"/>
    <n v="0"/>
    <n v="0"/>
    <n v="0"/>
    <n v="1"/>
    <n v="1"/>
    <n v="0"/>
    <n v="0"/>
    <n v="1"/>
    <n v="1"/>
    <x v="1"/>
    <n v="100"/>
  </r>
  <r>
    <x v="0"/>
    <n v="202725721"/>
    <s v="5AA64BDF-AB74-4167-B39C-61C7B36A2526"/>
    <s v="0000145"/>
    <x v="1"/>
    <s v="Non-profit (Physician Membership Organization)"/>
    <x v="0"/>
    <n v="0"/>
    <n v="1.5"/>
    <n v="0"/>
    <n v="0"/>
    <n v="0"/>
    <n v="0"/>
    <n v="0"/>
    <n v="0"/>
    <n v="0"/>
    <n v="0"/>
    <n v="0"/>
    <x v="1"/>
    <n v="100"/>
  </r>
  <r>
    <x v="0"/>
    <n v="202725722"/>
    <s v="45D5EAA8-1A47-49BD-AA3E-EE225009598B"/>
    <s v="0000145"/>
    <x v="1"/>
    <s v="Non-profit (Physician Membership Organization)"/>
    <x v="0"/>
    <n v="0"/>
    <n v="1.5"/>
    <n v="0"/>
    <n v="0"/>
    <n v="0"/>
    <n v="0"/>
    <n v="0"/>
    <n v="0"/>
    <n v="0"/>
    <n v="0"/>
    <n v="0"/>
    <x v="1"/>
    <n v="100"/>
  </r>
  <r>
    <x v="0"/>
    <n v="202725723"/>
    <s v="E55AF726-CAAD-40C9-B5BF-B58AA2A09B47"/>
    <s v="0000145"/>
    <x v="1"/>
    <s v="Non-profit (Physician Membership Organization)"/>
    <x v="0"/>
    <n v="0"/>
    <n v="1"/>
    <n v="0"/>
    <n v="0"/>
    <n v="0"/>
    <n v="1"/>
    <n v="0"/>
    <n v="0"/>
    <n v="0"/>
    <n v="1"/>
    <n v="0"/>
    <x v="1"/>
    <n v="100"/>
  </r>
  <r>
    <x v="0"/>
    <n v="202725724"/>
    <s v="F825E95C-BD4D-43DF-8600-7A7FFDAAC303"/>
    <s v="0000145"/>
    <x v="1"/>
    <s v="Non-profit (Physician Membership Organization)"/>
    <x v="0"/>
    <n v="0"/>
    <n v="1"/>
    <n v="0"/>
    <n v="0"/>
    <n v="0"/>
    <n v="1"/>
    <n v="0"/>
    <n v="0"/>
    <n v="0"/>
    <n v="1"/>
    <n v="0"/>
    <x v="1"/>
    <n v="100"/>
  </r>
  <r>
    <x v="0"/>
    <n v="202725725"/>
    <s v="BA4C8DF2-C9D2-4427-8CF6-A633FC6270BB"/>
    <s v="0000145"/>
    <x v="1"/>
    <s v="Non-profit (Physician Membership Organization)"/>
    <x v="0"/>
    <n v="0"/>
    <n v="1.5"/>
    <n v="0"/>
    <n v="0"/>
    <n v="0"/>
    <n v="0"/>
    <n v="0"/>
    <n v="0"/>
    <n v="0"/>
    <n v="0"/>
    <n v="0"/>
    <x v="1"/>
    <n v="100"/>
  </r>
  <r>
    <x v="0"/>
    <n v="202725726"/>
    <s v="95763DEE-5FA5-4C12-B1C4-03142904F933"/>
    <s v="0000145"/>
    <x v="1"/>
    <s v="Non-profit (Physician Membership Organization)"/>
    <x v="0"/>
    <n v="0"/>
    <n v="1"/>
    <n v="0"/>
    <n v="0"/>
    <n v="0"/>
    <n v="1"/>
    <n v="1"/>
    <n v="0"/>
    <n v="0"/>
    <n v="1"/>
    <n v="0"/>
    <x v="1"/>
    <n v="100"/>
  </r>
  <r>
    <x v="0"/>
    <n v="202725727"/>
    <s v="C71AC4C8-B480-4234-BF91-3C22AF66E6CA"/>
    <s v="0000145"/>
    <x v="1"/>
    <s v="Non-profit (Physician Membership Organization)"/>
    <x v="0"/>
    <n v="0"/>
    <n v="1"/>
    <n v="0"/>
    <n v="0"/>
    <n v="0"/>
    <n v="1"/>
    <n v="0"/>
    <n v="0"/>
    <n v="0"/>
    <n v="1"/>
    <n v="1"/>
    <x v="1"/>
    <n v="100"/>
  </r>
  <r>
    <x v="0"/>
    <n v="202725728"/>
    <s v="E1A38028-F6D8-4595-A9EA-E9F949AAA5D0"/>
    <s v="0000145"/>
    <x v="1"/>
    <s v="Non-profit (Physician Membership Organization)"/>
    <x v="0"/>
    <n v="0"/>
    <n v="1"/>
    <n v="0"/>
    <n v="0"/>
    <n v="0"/>
    <n v="1"/>
    <n v="1"/>
    <n v="0"/>
    <n v="0"/>
    <n v="1"/>
    <n v="1"/>
    <x v="1"/>
    <n v="100"/>
  </r>
  <r>
    <x v="0"/>
    <n v="202725729"/>
    <s v="120F2186-5C8A-4668-AD65-B9C6E842AD4D"/>
    <s v="0000145"/>
    <x v="1"/>
    <s v="Non-profit (Physician Membership Organization)"/>
    <x v="0"/>
    <n v="0"/>
    <n v="1"/>
    <n v="0"/>
    <n v="0"/>
    <n v="0"/>
    <n v="1"/>
    <n v="0"/>
    <n v="0"/>
    <n v="0"/>
    <n v="1"/>
    <n v="0"/>
    <x v="1"/>
    <n v="100"/>
  </r>
  <r>
    <x v="0"/>
    <n v="202725730"/>
    <s v="65AD9FA3-01D1-45D3-8D62-4A64263A4F49"/>
    <s v="0000145"/>
    <x v="1"/>
    <s v="Non-profit (Physician Membership Organization)"/>
    <x v="0"/>
    <n v="0"/>
    <n v="1"/>
    <n v="0"/>
    <n v="0"/>
    <n v="0"/>
    <n v="1"/>
    <n v="1"/>
    <n v="0"/>
    <n v="0"/>
    <n v="1"/>
    <n v="1"/>
    <x v="1"/>
    <n v="100"/>
  </r>
  <r>
    <x v="0"/>
    <n v="202725731"/>
    <s v="657C3694-42B3-4959-9426-62124725E9C7"/>
    <s v="0000145"/>
    <x v="1"/>
    <s v="Non-profit (Physician Membership Organization)"/>
    <x v="0"/>
    <n v="0"/>
    <n v="0.5"/>
    <n v="0"/>
    <n v="0"/>
    <n v="0"/>
    <n v="0.5"/>
    <n v="0.5"/>
    <n v="0"/>
    <n v="0"/>
    <n v="0"/>
    <n v="0"/>
    <x v="1"/>
    <n v="100"/>
  </r>
  <r>
    <x v="0"/>
    <n v="202725732"/>
    <s v="72C28E55-BB15-46BA-80BA-32B07BE8440E"/>
    <s v="0000145"/>
    <x v="1"/>
    <s v="Non-profit (Physician Membership Organization)"/>
    <x v="0"/>
    <n v="0"/>
    <n v="1"/>
    <n v="0"/>
    <n v="0"/>
    <n v="0"/>
    <n v="1"/>
    <n v="1"/>
    <n v="0"/>
    <n v="0"/>
    <n v="1"/>
    <n v="0"/>
    <x v="1"/>
    <n v="100"/>
  </r>
  <r>
    <x v="0"/>
    <n v="202725733"/>
    <s v="695757C6-71DF-4761-BBB4-6363B7FC1BC4"/>
    <s v="0000145"/>
    <x v="1"/>
    <s v="Non-profit (Physician Membership Organization)"/>
    <x v="0"/>
    <n v="0"/>
    <n v="1"/>
    <n v="0"/>
    <n v="0"/>
    <n v="0"/>
    <n v="1"/>
    <n v="1"/>
    <n v="0"/>
    <n v="0"/>
    <n v="0"/>
    <n v="0"/>
    <x v="1"/>
    <n v="100"/>
  </r>
  <r>
    <x v="0"/>
    <n v="202725734"/>
    <s v="3874E8F8-21B0-474E-B53B-595E7EC18D9C"/>
    <s v="0000145"/>
    <x v="1"/>
    <s v="Non-profit (Physician Membership Organization)"/>
    <x v="0"/>
    <n v="0"/>
    <n v="1"/>
    <n v="0"/>
    <n v="0"/>
    <n v="0"/>
    <n v="1"/>
    <n v="1"/>
    <n v="0"/>
    <n v="0"/>
    <n v="1"/>
    <n v="1"/>
    <x v="1"/>
    <n v="100"/>
  </r>
  <r>
    <x v="0"/>
    <n v="202725735"/>
    <s v="032CA63B-6564-46EE-B835-4CE937D5370B"/>
    <s v="0000145"/>
    <x v="1"/>
    <s v="Non-profit (Physician Membership Organization)"/>
    <x v="0"/>
    <n v="0"/>
    <n v="1.5"/>
    <n v="0"/>
    <n v="0"/>
    <n v="0"/>
    <n v="0"/>
    <n v="0"/>
    <n v="0"/>
    <n v="0"/>
    <n v="0"/>
    <n v="0"/>
    <x v="1"/>
    <n v="100"/>
  </r>
  <r>
    <x v="0"/>
    <n v="202725736"/>
    <s v="A9AF6F23-CA29-426F-A4AA-2C13A7866376"/>
    <s v="0000145"/>
    <x v="1"/>
    <s v="Non-profit (Physician Membership Organization)"/>
    <x v="0"/>
    <n v="0"/>
    <n v="1"/>
    <n v="0"/>
    <n v="0"/>
    <n v="0"/>
    <n v="1"/>
    <n v="1"/>
    <n v="0"/>
    <n v="0"/>
    <n v="0"/>
    <n v="0"/>
    <x v="1"/>
    <n v="100"/>
  </r>
  <r>
    <x v="0"/>
    <n v="202725737"/>
    <s v="DE56E64B-28E7-4F5C-B5A7-A7A3A7A1FBC2"/>
    <s v="0000145"/>
    <x v="1"/>
    <s v="Non-profit (Physician Membership Organization)"/>
    <x v="0"/>
    <n v="0"/>
    <n v="0.75"/>
    <n v="0"/>
    <n v="0"/>
    <n v="0"/>
    <n v="0.75"/>
    <n v="0.75"/>
    <n v="0"/>
    <n v="0"/>
    <n v="0"/>
    <n v="0"/>
    <x v="1"/>
    <n v="100"/>
  </r>
  <r>
    <x v="0"/>
    <n v="202725739"/>
    <s v="58FF7229-579A-451C-81AE-C6EAEA0D4785"/>
    <s v="0000145"/>
    <x v="1"/>
    <s v="Non-profit (Physician Membership Organization)"/>
    <x v="0"/>
    <n v="0"/>
    <n v="1"/>
    <n v="0"/>
    <n v="0"/>
    <n v="0"/>
    <n v="0"/>
    <n v="0"/>
    <n v="0"/>
    <n v="0"/>
    <n v="0"/>
    <n v="0"/>
    <x v="1"/>
    <n v="100"/>
  </r>
  <r>
    <x v="0"/>
    <n v="202725741"/>
    <s v="EBE423A5-4B41-4EDA-AB0E-B158F4E2E371"/>
    <s v="0000145"/>
    <x v="1"/>
    <s v="Non-profit (Physician Membership Organization)"/>
    <x v="0"/>
    <n v="0"/>
    <n v="4"/>
    <n v="0"/>
    <n v="0"/>
    <n v="0"/>
    <n v="0"/>
    <n v="0"/>
    <n v="0"/>
    <n v="0"/>
    <n v="0"/>
    <n v="0"/>
    <x v="1"/>
    <n v="100"/>
  </r>
  <r>
    <x v="0"/>
    <n v="202725742"/>
    <s v="FCA3858A-E24C-4AAF-9F24-BCF87AD88F8D"/>
    <s v="0000145"/>
    <x v="1"/>
    <s v="Non-profit (Physician Membership Organization)"/>
    <x v="0"/>
    <n v="0"/>
    <n v="1"/>
    <n v="0"/>
    <n v="0"/>
    <n v="0"/>
    <n v="4"/>
    <n v="1"/>
    <n v="0"/>
    <n v="0"/>
    <n v="1"/>
    <n v="1"/>
    <x v="1"/>
    <n v="100"/>
  </r>
  <r>
    <x v="0"/>
    <n v="202725743"/>
    <s v="7A9F1C5F-77BA-4D89-8FEE-A184C8F3A912"/>
    <s v="0000145"/>
    <x v="1"/>
    <s v="Non-profit (Physician Membership Organization)"/>
    <x v="0"/>
    <n v="0"/>
    <n v="8"/>
    <n v="0"/>
    <n v="0"/>
    <n v="0"/>
    <n v="0"/>
    <n v="0"/>
    <n v="0"/>
    <n v="0"/>
    <n v="0"/>
    <n v="0"/>
    <x v="1"/>
    <n v="100"/>
  </r>
  <r>
    <x v="0"/>
    <n v="202725744"/>
    <s v="E460BFA0-387E-4691-9B18-B15659D65414"/>
    <s v="0000145"/>
    <x v="1"/>
    <s v="Non-profit (Physician Membership Organization)"/>
    <x v="0"/>
    <n v="0"/>
    <n v="1.5"/>
    <n v="0"/>
    <n v="0"/>
    <n v="0"/>
    <n v="0"/>
    <n v="0"/>
    <n v="0"/>
    <n v="0"/>
    <n v="0"/>
    <n v="0"/>
    <x v="1"/>
    <n v="100"/>
  </r>
  <r>
    <x v="0"/>
    <n v="202725745"/>
    <s v="1EE6F2D3-A67E-474D-B95F-10A3A9311AA9"/>
    <s v="0000145"/>
    <x v="1"/>
    <s v="Non-profit (Physician Membership Organization)"/>
    <x v="0"/>
    <n v="0"/>
    <n v="1"/>
    <n v="0"/>
    <n v="0"/>
    <n v="0"/>
    <n v="0"/>
    <n v="0"/>
    <n v="0"/>
    <n v="0"/>
    <n v="0"/>
    <n v="0"/>
    <x v="1"/>
    <n v="100"/>
  </r>
  <r>
    <x v="0"/>
    <n v="202725746"/>
    <s v="D4B3BE5A-9C87-4203-BF6F-D319BE21078B"/>
    <s v="0000145"/>
    <x v="1"/>
    <s v="Non-profit (Physician Membership Organization)"/>
    <x v="0"/>
    <n v="0"/>
    <n v="1"/>
    <n v="0"/>
    <n v="0"/>
    <n v="0"/>
    <n v="1"/>
    <n v="1"/>
    <n v="0"/>
    <n v="0"/>
    <n v="1"/>
    <n v="1"/>
    <x v="1"/>
    <n v="100"/>
  </r>
  <r>
    <x v="0"/>
    <n v="202725747"/>
    <s v="A3BCB62B-EA85-44CE-9E35-9B6C518E315A"/>
    <s v="0000145"/>
    <x v="1"/>
    <s v="Non-profit (Physician Membership Organization)"/>
    <x v="0"/>
    <n v="0"/>
    <n v="1"/>
    <n v="0"/>
    <n v="0"/>
    <n v="0"/>
    <n v="1"/>
    <n v="0"/>
    <n v="0"/>
    <n v="0"/>
    <n v="1"/>
    <n v="1"/>
    <x v="1"/>
    <n v="100"/>
  </r>
  <r>
    <x v="0"/>
    <n v="202725748"/>
    <s v="FB434329-9015-422E-B4B1-4341EC533D51"/>
    <s v="0000145"/>
    <x v="1"/>
    <s v="Non-profit (Physician Membership Organization)"/>
    <x v="0"/>
    <n v="0"/>
    <n v="1"/>
    <n v="0"/>
    <n v="0"/>
    <n v="0"/>
    <n v="1"/>
    <n v="1"/>
    <n v="0"/>
    <n v="0"/>
    <n v="0"/>
    <n v="0"/>
    <x v="1"/>
    <n v="100"/>
  </r>
  <r>
    <x v="0"/>
    <n v="202725749"/>
    <s v="2F5BDA94-DD4F-4632-92D3-1F9B763A8EB0"/>
    <s v="0000145"/>
    <x v="1"/>
    <s v="Non-profit (Physician Membership Organization)"/>
    <x v="0"/>
    <n v="0"/>
    <n v="1.5"/>
    <n v="0"/>
    <n v="0"/>
    <n v="0"/>
    <n v="0"/>
    <n v="0"/>
    <n v="0"/>
    <n v="0"/>
    <n v="0"/>
    <n v="0"/>
    <x v="1"/>
    <n v="100"/>
  </r>
  <r>
    <x v="0"/>
    <n v="202725750"/>
    <s v="2FF53678-EAED-4BE0-9D84-D126FF8025E8"/>
    <s v="0000145"/>
    <x v="1"/>
    <s v="Non-profit (Physician Membership Organization)"/>
    <x v="0"/>
    <n v="0"/>
    <n v="1"/>
    <n v="0"/>
    <n v="0"/>
    <n v="0"/>
    <n v="1"/>
    <n v="1"/>
    <n v="0"/>
    <n v="0"/>
    <n v="1"/>
    <n v="1"/>
    <x v="1"/>
    <n v="100"/>
  </r>
  <r>
    <x v="0"/>
    <n v="202725751"/>
    <s v="20909C92-DC21-415C-97A2-7C61E31BA6F2"/>
    <s v="0000145"/>
    <x v="1"/>
    <s v="Non-profit (Physician Membership Organization)"/>
    <x v="0"/>
    <n v="0"/>
    <n v="25"/>
    <n v="0"/>
    <n v="0"/>
    <n v="0"/>
    <n v="25"/>
    <n v="0"/>
    <n v="0"/>
    <n v="0"/>
    <n v="25"/>
    <n v="25"/>
    <x v="1"/>
    <n v="100"/>
  </r>
  <r>
    <x v="0"/>
    <n v="202725752"/>
    <s v="225A1D31-9FCF-49EF-A85E-DC903DA2AE31"/>
    <s v="0000145"/>
    <x v="1"/>
    <s v="Non-profit (Physician Membership Organization)"/>
    <x v="0"/>
    <n v="0"/>
    <n v="1.5"/>
    <n v="0"/>
    <n v="0"/>
    <n v="0"/>
    <n v="0"/>
    <n v="0"/>
    <n v="0"/>
    <n v="0"/>
    <n v="0"/>
    <n v="0"/>
    <x v="1"/>
    <n v="100"/>
  </r>
  <r>
    <x v="0"/>
    <n v="202725753"/>
    <s v="5A4EF304-9ED4-48A3-8E1F-4EAA54BE70C2"/>
    <s v="0000145"/>
    <x v="1"/>
    <s v="Non-profit (Physician Membership Organization)"/>
    <x v="0"/>
    <n v="0"/>
    <n v="1"/>
    <n v="0"/>
    <n v="0"/>
    <n v="0"/>
    <n v="1"/>
    <n v="0"/>
    <n v="0"/>
    <n v="0"/>
    <n v="1"/>
    <n v="1"/>
    <x v="1"/>
    <n v="100"/>
  </r>
  <r>
    <x v="0"/>
    <n v="202725754"/>
    <s v="5F814A7A-196D-437F-AAE7-A0FC501F2D87"/>
    <s v="0000145"/>
    <x v="1"/>
    <s v="Non-profit (Physician Membership Organization)"/>
    <x v="0"/>
    <n v="0"/>
    <n v="1"/>
    <n v="0"/>
    <n v="0"/>
    <n v="0"/>
    <n v="1"/>
    <n v="0"/>
    <n v="0"/>
    <n v="0"/>
    <n v="1"/>
    <n v="1"/>
    <x v="1"/>
    <n v="100"/>
  </r>
  <r>
    <x v="0"/>
    <n v="202725755"/>
    <s v="4A10D754-5DE5-46B1-B5F4-ADD5248A01C0"/>
    <s v="0000145"/>
    <x v="1"/>
    <s v="Non-profit (Physician Membership Organization)"/>
    <x v="0"/>
    <n v="0"/>
    <n v="1"/>
    <n v="0"/>
    <n v="0"/>
    <n v="0"/>
    <n v="1"/>
    <n v="0"/>
    <n v="0"/>
    <n v="0"/>
    <n v="1"/>
    <n v="1"/>
    <x v="1"/>
    <n v="100"/>
  </r>
  <r>
    <x v="0"/>
    <n v="202725756"/>
    <s v="74768B8A-1AF2-496F-A166-9A254E8311F3"/>
    <s v="0000145"/>
    <x v="1"/>
    <s v="Non-profit (Physician Membership Organization)"/>
    <x v="0"/>
    <n v="0"/>
    <n v="1"/>
    <n v="0"/>
    <n v="0"/>
    <n v="0"/>
    <n v="1"/>
    <n v="1"/>
    <n v="0"/>
    <n v="0"/>
    <n v="0"/>
    <n v="0"/>
    <x v="1"/>
    <n v="100"/>
  </r>
  <r>
    <x v="0"/>
    <n v="202725757"/>
    <s v="63CE64CD-296F-4631-B172-54D95E3B7E43"/>
    <s v="0000145"/>
    <x v="1"/>
    <s v="Non-profit (Physician Membership Organization)"/>
    <x v="0"/>
    <n v="0"/>
    <n v="1"/>
    <n v="0"/>
    <n v="0"/>
    <n v="0"/>
    <n v="1"/>
    <n v="0"/>
    <n v="0"/>
    <n v="0"/>
    <n v="1"/>
    <n v="1"/>
    <x v="1"/>
    <n v="100"/>
  </r>
  <r>
    <x v="0"/>
    <n v="202725758"/>
    <s v="6D7A92DA-93E8-4A88-9959-494463D48199"/>
    <s v="0000145"/>
    <x v="1"/>
    <s v="Non-profit (Physician Membership Organization)"/>
    <x v="0"/>
    <n v="0"/>
    <n v="1"/>
    <n v="0"/>
    <n v="0"/>
    <n v="0"/>
    <n v="0"/>
    <n v="0"/>
    <n v="0"/>
    <n v="0"/>
    <n v="0"/>
    <n v="0"/>
    <x v="1"/>
    <n v="100"/>
  </r>
  <r>
    <x v="0"/>
    <n v="202725759"/>
    <s v="23B61B9A-E200-4A2D-989A-6717C76829CC"/>
    <s v="0000145"/>
    <x v="1"/>
    <s v="Non-profit (Physician Membership Organization)"/>
    <x v="0"/>
    <n v="0"/>
    <n v="1.25"/>
    <n v="0"/>
    <n v="0"/>
    <n v="0"/>
    <n v="0"/>
    <n v="0"/>
    <n v="0"/>
    <n v="0"/>
    <n v="0"/>
    <n v="0"/>
    <x v="1"/>
    <n v="100"/>
  </r>
  <r>
    <x v="0"/>
    <n v="202725760"/>
    <s v="698A1BEF-6962-4CDC-9929-59CF17B50F01"/>
    <s v="0000145"/>
    <x v="1"/>
    <s v="Non-profit (Physician Membership Organization)"/>
    <x v="0"/>
    <n v="0"/>
    <n v="2"/>
    <n v="0"/>
    <n v="0"/>
    <n v="0"/>
    <n v="0"/>
    <n v="0"/>
    <n v="0"/>
    <n v="0"/>
    <n v="0"/>
    <n v="0"/>
    <x v="1"/>
    <n v="100"/>
  </r>
  <r>
    <x v="0"/>
    <n v="202725761"/>
    <s v="3E66A8E7-D236-4292-9B0C-D52837176BEA"/>
    <s v="0000145"/>
    <x v="1"/>
    <s v="Non-profit (Physician Membership Organization)"/>
    <x v="0"/>
    <n v="0"/>
    <n v="1"/>
    <n v="0"/>
    <n v="0"/>
    <n v="0"/>
    <n v="1"/>
    <n v="1"/>
    <n v="0"/>
    <n v="0"/>
    <n v="0"/>
    <n v="0"/>
    <x v="1"/>
    <n v="100"/>
  </r>
  <r>
    <x v="0"/>
    <n v="202725762"/>
    <s v="B103A065-4485-4F3D-AD6B-585288375AB7"/>
    <s v="0000145"/>
    <x v="1"/>
    <s v="Non-profit (Physician Membership Organization)"/>
    <x v="0"/>
    <n v="0"/>
    <n v="1"/>
    <n v="0"/>
    <n v="0"/>
    <n v="0"/>
    <n v="1"/>
    <n v="1"/>
    <n v="0"/>
    <n v="0"/>
    <n v="0"/>
    <n v="0"/>
    <x v="1"/>
    <n v="100"/>
  </r>
  <r>
    <x v="0"/>
    <n v="202725763"/>
    <s v="FAB6E169-C55D-4EDC-B339-931F67C10A4D"/>
    <s v="0000145"/>
    <x v="1"/>
    <s v="Non-profit (Physician Membership Organization)"/>
    <x v="0"/>
    <n v="0"/>
    <n v="1"/>
    <n v="0"/>
    <n v="0"/>
    <n v="0"/>
    <n v="1"/>
    <n v="0"/>
    <n v="0"/>
    <n v="0"/>
    <n v="1"/>
    <n v="1"/>
    <x v="1"/>
    <n v="100"/>
  </r>
  <r>
    <x v="0"/>
    <n v="202725764"/>
    <s v="4BB8A5CE-4116-46AF-8C31-59B7E9B7DD25"/>
    <s v="0000145"/>
    <x v="1"/>
    <s v="Non-profit (Physician Membership Organization)"/>
    <x v="0"/>
    <n v="0"/>
    <n v="1.5"/>
    <n v="0"/>
    <n v="0"/>
    <n v="0"/>
    <n v="0"/>
    <n v="0"/>
    <n v="0"/>
    <n v="0"/>
    <n v="0"/>
    <n v="0"/>
    <x v="1"/>
    <n v="100"/>
  </r>
  <r>
    <x v="0"/>
    <n v="202725765"/>
    <s v="24837BA4-C624-432B-A7A2-C2D1DD67D102"/>
    <s v="0000145"/>
    <x v="1"/>
    <s v="Non-profit (Physician Membership Organization)"/>
    <x v="0"/>
    <n v="0"/>
    <n v="1"/>
    <n v="0"/>
    <n v="0"/>
    <n v="0"/>
    <n v="1"/>
    <n v="1"/>
    <n v="0"/>
    <n v="0"/>
    <n v="0"/>
    <n v="0"/>
    <x v="1"/>
    <n v="100"/>
  </r>
  <r>
    <x v="0"/>
    <n v="202725766"/>
    <s v="8169DABF-F1B4-4E74-A6F5-DDAA7FE12EB2"/>
    <s v="0000145"/>
    <x v="1"/>
    <s v="Non-profit (Physician Membership Organization)"/>
    <x v="0"/>
    <n v="0"/>
    <n v="1"/>
    <n v="0"/>
    <n v="0"/>
    <n v="0"/>
    <n v="0"/>
    <n v="0"/>
    <n v="0"/>
    <n v="0"/>
    <n v="0"/>
    <n v="0"/>
    <x v="1"/>
    <n v="100"/>
  </r>
  <r>
    <x v="0"/>
    <n v="202725767"/>
    <s v="8F12B5BA-6557-4CFE-A5A2-D8C140D54A84"/>
    <s v="0000145"/>
    <x v="1"/>
    <s v="Non-profit (Physician Membership Organization)"/>
    <x v="0"/>
    <n v="0"/>
    <n v="1"/>
    <n v="0"/>
    <n v="0"/>
    <n v="0"/>
    <n v="0"/>
    <n v="0"/>
    <n v="0"/>
    <n v="0"/>
    <n v="0"/>
    <n v="0"/>
    <x v="1"/>
    <n v="100"/>
  </r>
  <r>
    <x v="0"/>
    <n v="202725768"/>
    <s v="171F9A07-7CC4-45EA-AA74-A5D4568D9DFC"/>
    <s v="0000145"/>
    <x v="1"/>
    <s v="Non-profit (Physician Membership Organization)"/>
    <x v="0"/>
    <n v="0"/>
    <n v="1.5"/>
    <n v="0"/>
    <n v="0"/>
    <n v="0"/>
    <n v="0"/>
    <n v="0"/>
    <n v="0"/>
    <n v="0"/>
    <n v="0"/>
    <n v="0"/>
    <x v="1"/>
    <n v="100"/>
  </r>
  <r>
    <x v="0"/>
    <n v="202725769"/>
    <s v="0FAE4BC3-2BA0-4A8B-9A63-A1DEF87A2D38"/>
    <s v="0000145"/>
    <x v="1"/>
    <s v="Non-profit (Physician Membership Organization)"/>
    <x v="0"/>
    <n v="0"/>
    <n v="1"/>
    <n v="0"/>
    <n v="0"/>
    <n v="0"/>
    <n v="0"/>
    <n v="0"/>
    <n v="0"/>
    <n v="0"/>
    <n v="0"/>
    <n v="0"/>
    <x v="1"/>
    <n v="100"/>
  </r>
  <r>
    <x v="0"/>
    <n v="202725770"/>
    <s v="A0F7B6A4-AC46-4F67-AF49-A56C63D404E6"/>
    <s v="0000145"/>
    <x v="1"/>
    <s v="Non-profit (Physician Membership Organization)"/>
    <x v="0"/>
    <n v="0"/>
    <n v="1"/>
    <n v="0"/>
    <n v="0"/>
    <n v="0"/>
    <n v="1"/>
    <n v="1"/>
    <n v="0"/>
    <n v="0"/>
    <n v="0"/>
    <n v="0"/>
    <x v="1"/>
    <n v="100"/>
  </r>
  <r>
    <x v="0"/>
    <n v="202725771"/>
    <s v="93FF2505-D40B-4B0A-B132-C94D47472923"/>
    <s v="0000145"/>
    <x v="1"/>
    <s v="Non-profit (Physician Membership Organization)"/>
    <x v="0"/>
    <n v="0"/>
    <n v="1"/>
    <n v="0"/>
    <n v="0"/>
    <n v="0"/>
    <n v="1"/>
    <n v="1"/>
    <n v="0"/>
    <n v="0"/>
    <n v="1"/>
    <n v="0"/>
    <x v="1"/>
    <n v="100"/>
  </r>
  <r>
    <x v="0"/>
    <n v="202725772"/>
    <s v="2AD13B50-C227-41CF-884D-700AFBF5C906"/>
    <s v="0000145"/>
    <x v="1"/>
    <s v="Non-profit (Physician Membership Organization)"/>
    <x v="0"/>
    <n v="0"/>
    <n v="1"/>
    <n v="0"/>
    <n v="0"/>
    <n v="0"/>
    <n v="1"/>
    <n v="0"/>
    <n v="0"/>
    <n v="0"/>
    <n v="1"/>
    <n v="0"/>
    <x v="1"/>
    <n v="100"/>
  </r>
  <r>
    <x v="0"/>
    <n v="202725773"/>
    <s v="BE8C36A6-0569-46CC-AB61-CB128FC3DABD"/>
    <s v="0000145"/>
    <x v="1"/>
    <s v="Non-profit (Physician Membership Organization)"/>
    <x v="0"/>
    <n v="0"/>
    <n v="1"/>
    <n v="0"/>
    <n v="0"/>
    <n v="0"/>
    <n v="1"/>
    <n v="0"/>
    <n v="0"/>
    <n v="0"/>
    <n v="1"/>
    <n v="1"/>
    <x v="1"/>
    <n v="100"/>
  </r>
  <r>
    <x v="0"/>
    <n v="203054115"/>
    <s v="A49A9E2E-82E2-49D4-8E96-F450B25E66D2"/>
    <s v="4008199"/>
    <x v="0"/>
    <s v="Government or Military"/>
    <x v="0"/>
    <n v="0"/>
    <n v="2"/>
    <n v="0"/>
    <n v="0"/>
    <n v="0"/>
    <n v="2"/>
    <n v="2"/>
    <n v="0"/>
    <n v="0"/>
    <n v="2"/>
    <n v="2"/>
    <x v="0"/>
    <n v="101"/>
  </r>
  <r>
    <x v="0"/>
    <n v="203054116"/>
    <s v="CFEDAD29-04E9-4CE6-940C-B7E6011E518D"/>
    <s v="4008199"/>
    <x v="0"/>
    <s v="Government or Military"/>
    <x v="0"/>
    <n v="0"/>
    <n v="2"/>
    <n v="0"/>
    <n v="0"/>
    <n v="0"/>
    <n v="2"/>
    <n v="2"/>
    <n v="0"/>
    <n v="0"/>
    <n v="2"/>
    <n v="2"/>
    <x v="0"/>
    <n v="101"/>
  </r>
  <r>
    <x v="0"/>
    <n v="203054117"/>
    <s v="07D8E0D5-F37A-4E8E-AA40-82A61C67ECDD"/>
    <s v="4008199"/>
    <x v="0"/>
    <s v="Government or Military"/>
    <x v="0"/>
    <n v="0"/>
    <n v="2"/>
    <n v="0"/>
    <n v="0"/>
    <n v="0"/>
    <n v="2"/>
    <n v="2"/>
    <n v="0"/>
    <n v="0"/>
    <n v="2"/>
    <n v="2"/>
    <x v="0"/>
    <n v="101"/>
  </r>
  <r>
    <x v="0"/>
    <n v="203054118"/>
    <s v="5D1CB96E-4B98-4943-AE19-D86587A55F79"/>
    <s v="4008199"/>
    <x v="0"/>
    <s v="Government or Military"/>
    <x v="0"/>
    <n v="0"/>
    <n v="2"/>
    <n v="0"/>
    <n v="0"/>
    <n v="0"/>
    <n v="2"/>
    <n v="2"/>
    <n v="0"/>
    <n v="0"/>
    <n v="2"/>
    <n v="2"/>
    <x v="0"/>
    <n v="101"/>
  </r>
  <r>
    <x v="0"/>
    <n v="203054119"/>
    <s v="405C7C11-2D15-4833-8BEA-FBE9CACDA8B1"/>
    <s v="4008199"/>
    <x v="0"/>
    <s v="Government or Military"/>
    <x v="0"/>
    <n v="0"/>
    <n v="2"/>
    <n v="0"/>
    <n v="0"/>
    <n v="0"/>
    <n v="2"/>
    <n v="2"/>
    <n v="0"/>
    <n v="0"/>
    <n v="2"/>
    <n v="2"/>
    <x v="0"/>
    <n v="101"/>
  </r>
  <r>
    <x v="0"/>
    <n v="203054120"/>
    <s v="3BD8F731-5DD9-4A37-B3B9-73DF2BC7E580"/>
    <s v="4008199"/>
    <x v="0"/>
    <s v="Government or Military"/>
    <x v="0"/>
    <n v="0"/>
    <n v="2"/>
    <n v="0"/>
    <n v="0"/>
    <n v="0"/>
    <n v="2"/>
    <n v="2"/>
    <n v="0"/>
    <n v="0"/>
    <n v="2"/>
    <n v="2"/>
    <x v="0"/>
    <n v="101"/>
  </r>
  <r>
    <x v="0"/>
    <n v="203054121"/>
    <s v="8D26A2B6-AA17-4352-8BA5-E373650311F8"/>
    <s v="4008199"/>
    <x v="0"/>
    <s v="Government or Military"/>
    <x v="0"/>
    <n v="0"/>
    <n v="2"/>
    <n v="0"/>
    <n v="0"/>
    <n v="0"/>
    <n v="2"/>
    <n v="2"/>
    <n v="0"/>
    <n v="0"/>
    <n v="2"/>
    <n v="2"/>
    <x v="0"/>
    <n v="101"/>
  </r>
  <r>
    <x v="0"/>
    <n v="203054122"/>
    <s v="006BC32C-22CC-45B7-8706-8E2EE90839A9"/>
    <s v="4008199"/>
    <x v="0"/>
    <s v="Government or Military"/>
    <x v="0"/>
    <n v="0"/>
    <n v="2"/>
    <n v="0"/>
    <n v="0"/>
    <n v="0"/>
    <n v="2"/>
    <n v="2"/>
    <n v="0"/>
    <n v="0"/>
    <n v="2"/>
    <n v="2"/>
    <x v="0"/>
    <n v="101"/>
  </r>
  <r>
    <x v="0"/>
    <n v="203054123"/>
    <s v="2B3F5A68-0587-4B86-8C00-D71F5F948183"/>
    <s v="4008199"/>
    <x v="0"/>
    <s v="Government or Military"/>
    <x v="0"/>
    <n v="0"/>
    <n v="2"/>
    <n v="0"/>
    <n v="0"/>
    <n v="0"/>
    <n v="2"/>
    <n v="2"/>
    <n v="0"/>
    <n v="0"/>
    <n v="2"/>
    <n v="2"/>
    <x v="0"/>
    <n v="101"/>
  </r>
  <r>
    <x v="0"/>
    <n v="203054124"/>
    <s v="439387C8-B4EF-458E-86C1-4B314E003C40"/>
    <s v="4008199"/>
    <x v="0"/>
    <s v="Government or Military"/>
    <x v="0"/>
    <n v="0"/>
    <n v="2"/>
    <n v="0"/>
    <n v="0"/>
    <n v="0"/>
    <n v="2"/>
    <n v="2"/>
    <n v="0"/>
    <n v="0"/>
    <n v="2"/>
    <n v="2"/>
    <x v="0"/>
    <n v="101"/>
  </r>
  <r>
    <x v="0"/>
    <n v="203054125"/>
    <s v="74923F3C-76CD-4CA6-9147-2AA3A2290051"/>
    <s v="4008199"/>
    <x v="0"/>
    <s v="Government or Military"/>
    <x v="0"/>
    <n v="0"/>
    <n v="2"/>
    <n v="0"/>
    <n v="0"/>
    <n v="0"/>
    <n v="2"/>
    <n v="2"/>
    <n v="0"/>
    <n v="0"/>
    <n v="2"/>
    <n v="2"/>
    <x v="0"/>
    <n v="101"/>
  </r>
  <r>
    <x v="0"/>
    <n v="203054126"/>
    <s v="6ABBE10D-19D9-4DC9-B0CA-A2DF4DF7DF50"/>
    <s v="4008199"/>
    <x v="0"/>
    <s v="Government or Military"/>
    <x v="0"/>
    <n v="0"/>
    <n v="2"/>
    <n v="0"/>
    <n v="0"/>
    <n v="0"/>
    <n v="2"/>
    <n v="2"/>
    <n v="0"/>
    <n v="0"/>
    <n v="2"/>
    <n v="2"/>
    <x v="0"/>
    <n v="101"/>
  </r>
  <r>
    <x v="0"/>
    <n v="203054127"/>
    <s v="511A583A-671B-4927-9E94-50311A2A7499"/>
    <s v="4008199"/>
    <x v="0"/>
    <s v="Government or Military"/>
    <x v="0"/>
    <n v="0"/>
    <n v="2"/>
    <n v="0"/>
    <n v="0"/>
    <n v="0"/>
    <n v="2"/>
    <n v="2"/>
    <n v="0"/>
    <n v="0"/>
    <n v="2"/>
    <n v="2"/>
    <x v="0"/>
    <n v="101"/>
  </r>
  <r>
    <x v="0"/>
    <n v="203054128"/>
    <s v="B54063F5-ED0B-4784-BFA6-E972EB88994A"/>
    <s v="4008199"/>
    <x v="0"/>
    <s v="Government or Military"/>
    <x v="0"/>
    <n v="0"/>
    <n v="2"/>
    <n v="0"/>
    <n v="0"/>
    <n v="0"/>
    <n v="2"/>
    <n v="2"/>
    <n v="0"/>
    <n v="0"/>
    <n v="2"/>
    <n v="2"/>
    <x v="0"/>
    <n v="101"/>
  </r>
  <r>
    <x v="0"/>
    <n v="203054129"/>
    <s v="5227C12C-478F-48EF-AE3F-10023671B139"/>
    <s v="4008199"/>
    <x v="0"/>
    <s v="Government or Military"/>
    <x v="0"/>
    <n v="0"/>
    <n v="2"/>
    <n v="0"/>
    <n v="0"/>
    <n v="0"/>
    <n v="2"/>
    <n v="2"/>
    <n v="0"/>
    <n v="0"/>
    <n v="2"/>
    <n v="2"/>
    <x v="0"/>
    <n v="101"/>
  </r>
  <r>
    <x v="0"/>
    <n v="203054130"/>
    <s v="F26631F8-F780-4407-9E00-0A7B6084459E"/>
    <s v="4008199"/>
    <x v="0"/>
    <s v="Government or Military"/>
    <x v="0"/>
    <n v="0"/>
    <n v="2"/>
    <n v="0"/>
    <n v="0"/>
    <n v="0"/>
    <n v="2"/>
    <n v="2"/>
    <n v="0"/>
    <n v="0"/>
    <n v="2"/>
    <n v="2"/>
    <x v="0"/>
    <n v="101"/>
  </r>
  <r>
    <x v="0"/>
    <n v="203054131"/>
    <s v="2E86272A-9895-43FF-970F-294F452067AC"/>
    <s v="4008199"/>
    <x v="0"/>
    <s v="Government or Military"/>
    <x v="0"/>
    <n v="0"/>
    <n v="2"/>
    <n v="0"/>
    <n v="0"/>
    <n v="0"/>
    <n v="2"/>
    <n v="2"/>
    <n v="0"/>
    <n v="0"/>
    <n v="2"/>
    <n v="2"/>
    <x v="0"/>
    <n v="101"/>
  </r>
  <r>
    <x v="0"/>
    <n v="203054132"/>
    <s v="4BD936F3-8839-4F6E-8486-D49A396354CF"/>
    <s v="4008199"/>
    <x v="0"/>
    <s v="Government or Military"/>
    <x v="0"/>
    <n v="0"/>
    <n v="2"/>
    <n v="0"/>
    <n v="0"/>
    <n v="0"/>
    <n v="2"/>
    <n v="2"/>
    <n v="0"/>
    <n v="0"/>
    <n v="2"/>
    <n v="2"/>
    <x v="0"/>
    <n v="101"/>
  </r>
  <r>
    <x v="0"/>
    <n v="203054134"/>
    <s v="657FE4E1-ABF3-414B-A6F1-8CF0FE237841"/>
    <s v="4008199"/>
    <x v="0"/>
    <s v="Government or Military"/>
    <x v="0"/>
    <n v="0"/>
    <n v="2"/>
    <n v="0"/>
    <n v="0"/>
    <n v="0"/>
    <n v="2"/>
    <n v="2"/>
    <n v="0"/>
    <n v="0"/>
    <n v="2"/>
    <n v="2"/>
    <x v="0"/>
    <n v="101"/>
  </r>
  <r>
    <x v="0"/>
    <n v="203054135"/>
    <s v="718E8E48-8B3E-4DD0-8382-10742BD536B5"/>
    <s v="4008199"/>
    <x v="0"/>
    <s v="Government or Military"/>
    <x v="0"/>
    <n v="0"/>
    <n v="2"/>
    <n v="0"/>
    <n v="0"/>
    <n v="0"/>
    <n v="2"/>
    <n v="2"/>
    <n v="0"/>
    <n v="0"/>
    <n v="2"/>
    <n v="2"/>
    <x v="0"/>
    <n v="101"/>
  </r>
  <r>
    <x v="0"/>
    <n v="203054136"/>
    <s v="8DB9D102-17D8-4388-935F-1A63337D825D"/>
    <s v="4008199"/>
    <x v="0"/>
    <s v="Government or Military"/>
    <x v="0"/>
    <n v="0"/>
    <n v="2"/>
    <n v="0"/>
    <n v="0"/>
    <n v="0"/>
    <n v="2"/>
    <n v="2"/>
    <n v="0"/>
    <n v="0"/>
    <n v="2"/>
    <n v="2"/>
    <x v="0"/>
    <n v="101"/>
  </r>
  <r>
    <x v="0"/>
    <n v="203054137"/>
    <s v="E7D68D64-5C1C-44BF-A947-04F4FE3B78D4"/>
    <s v="4008199"/>
    <x v="0"/>
    <s v="Government or Military"/>
    <x v="0"/>
    <n v="0"/>
    <n v="2"/>
    <n v="0"/>
    <n v="0"/>
    <n v="0"/>
    <n v="2"/>
    <n v="2"/>
    <n v="0"/>
    <n v="0"/>
    <n v="2"/>
    <n v="2"/>
    <x v="0"/>
    <n v="101"/>
  </r>
  <r>
    <x v="0"/>
    <n v="203054138"/>
    <s v="96ADA610-C810-4883-B1BC-114CD70973FD"/>
    <s v="4008199"/>
    <x v="0"/>
    <s v="Government or Military"/>
    <x v="0"/>
    <n v="0"/>
    <n v="2"/>
    <n v="0"/>
    <n v="0"/>
    <n v="0"/>
    <n v="2"/>
    <n v="2"/>
    <n v="0"/>
    <n v="0"/>
    <n v="2"/>
    <n v="2"/>
    <x v="0"/>
    <n v="101"/>
  </r>
  <r>
    <x v="0"/>
    <n v="203054139"/>
    <s v="72E40B31-24BF-4DEE-A7A7-227966045E46"/>
    <s v="4008199"/>
    <x v="0"/>
    <s v="Government or Military"/>
    <x v="0"/>
    <n v="0"/>
    <n v="2"/>
    <n v="0"/>
    <n v="0"/>
    <n v="0"/>
    <n v="2"/>
    <n v="2"/>
    <n v="0"/>
    <n v="0"/>
    <n v="2"/>
    <n v="2"/>
    <x v="0"/>
    <n v="101"/>
  </r>
  <r>
    <x v="0"/>
    <n v="203054140"/>
    <s v="72497408-B602-49E1-81EF-FFA5297C6033"/>
    <s v="4008199"/>
    <x v="0"/>
    <s v="Government or Military"/>
    <x v="0"/>
    <n v="0"/>
    <n v="2"/>
    <n v="0"/>
    <n v="0"/>
    <n v="0"/>
    <n v="2"/>
    <n v="2"/>
    <n v="0"/>
    <n v="0"/>
    <n v="2"/>
    <n v="2"/>
    <x v="0"/>
    <n v="101"/>
  </r>
  <r>
    <x v="0"/>
    <n v="203054141"/>
    <s v="D3DBAD51-1F54-4B11-BF16-58FE52F5B590"/>
    <s v="4008199"/>
    <x v="0"/>
    <s v="Government or Military"/>
    <x v="0"/>
    <n v="0"/>
    <n v="2"/>
    <n v="0"/>
    <n v="0"/>
    <n v="0"/>
    <n v="2"/>
    <n v="2"/>
    <n v="0"/>
    <n v="0"/>
    <n v="2"/>
    <n v="2"/>
    <x v="0"/>
    <n v="101"/>
  </r>
  <r>
    <x v="0"/>
    <n v="203054142"/>
    <s v="93998E96-76CB-485B-ABEC-AA83D9161C5B"/>
    <s v="4008199"/>
    <x v="0"/>
    <s v="Government or Military"/>
    <x v="0"/>
    <n v="0"/>
    <n v="2"/>
    <n v="0"/>
    <n v="0"/>
    <n v="0"/>
    <n v="2"/>
    <n v="2"/>
    <n v="0"/>
    <n v="0"/>
    <n v="2"/>
    <n v="2"/>
    <x v="0"/>
    <n v="101"/>
  </r>
  <r>
    <x v="0"/>
    <n v="203054143"/>
    <s v="474429C7-3DE7-47E8-94AB-B3D67B813DE0"/>
    <s v="4008199"/>
    <x v="0"/>
    <s v="Government or Military"/>
    <x v="0"/>
    <n v="0"/>
    <n v="2"/>
    <n v="0"/>
    <n v="0"/>
    <n v="0"/>
    <n v="2"/>
    <n v="2"/>
    <n v="0"/>
    <n v="0"/>
    <n v="2"/>
    <n v="2"/>
    <x v="0"/>
    <n v="101"/>
  </r>
  <r>
    <x v="0"/>
    <n v="203054144"/>
    <s v="43731C70-99F9-4F71-8B54-10DF6AD5572F"/>
    <s v="4008199"/>
    <x v="0"/>
    <s v="Government or Military"/>
    <x v="0"/>
    <n v="0"/>
    <n v="2"/>
    <n v="0"/>
    <n v="0"/>
    <n v="0"/>
    <n v="2"/>
    <n v="2"/>
    <n v="0"/>
    <n v="0"/>
    <n v="2"/>
    <n v="2"/>
    <x v="0"/>
    <n v="101"/>
  </r>
  <r>
    <x v="0"/>
    <n v="203054145"/>
    <s v="A25C9A40-4D5B-48A9-AA99-83DC2DEDB669"/>
    <s v="4008199"/>
    <x v="0"/>
    <s v="Government or Military"/>
    <x v="0"/>
    <n v="0"/>
    <n v="2"/>
    <n v="0"/>
    <n v="0"/>
    <n v="0"/>
    <n v="2"/>
    <n v="2"/>
    <n v="0"/>
    <n v="0"/>
    <n v="2"/>
    <n v="2"/>
    <x v="0"/>
    <n v="101"/>
  </r>
  <r>
    <x v="0"/>
    <n v="203054146"/>
    <s v="080B8A5D-F937-44BC-BBF9-68C9FC7A95F5"/>
    <s v="4008199"/>
    <x v="0"/>
    <s v="Government or Military"/>
    <x v="0"/>
    <n v="0"/>
    <n v="2"/>
    <n v="0"/>
    <n v="0"/>
    <n v="0"/>
    <n v="2"/>
    <n v="2"/>
    <n v="0"/>
    <n v="0"/>
    <n v="2"/>
    <n v="2"/>
    <x v="0"/>
    <n v="101"/>
  </r>
  <r>
    <x v="0"/>
    <n v="203054147"/>
    <s v="658328BA-19FC-46FF-BC85-E4658EA84E8A"/>
    <s v="4008199"/>
    <x v="0"/>
    <s v="Government or Military"/>
    <x v="0"/>
    <n v="0"/>
    <n v="2"/>
    <n v="0"/>
    <n v="0"/>
    <n v="0"/>
    <n v="2"/>
    <n v="2"/>
    <n v="0"/>
    <n v="0"/>
    <n v="2"/>
    <n v="2"/>
    <x v="0"/>
    <n v="101"/>
  </r>
  <r>
    <x v="0"/>
    <n v="203054148"/>
    <s v="97F79E4D-A135-4CA9-89E2-0A9AE2CC8DEF"/>
    <s v="4008199"/>
    <x v="0"/>
    <s v="Government or Military"/>
    <x v="0"/>
    <n v="0"/>
    <n v="2"/>
    <n v="0"/>
    <n v="0"/>
    <n v="0"/>
    <n v="2"/>
    <n v="2"/>
    <n v="0"/>
    <n v="0"/>
    <n v="2"/>
    <n v="2"/>
    <x v="0"/>
    <n v="101"/>
  </r>
  <r>
    <x v="0"/>
    <n v="203054149"/>
    <s v="ED93A60C-8C43-4730-938E-75FF6FC132AE"/>
    <s v="4008199"/>
    <x v="0"/>
    <s v="Government or Military"/>
    <x v="0"/>
    <n v="0"/>
    <n v="2"/>
    <n v="0"/>
    <n v="0"/>
    <n v="0"/>
    <n v="2"/>
    <n v="2"/>
    <n v="0"/>
    <n v="0"/>
    <n v="2"/>
    <n v="2"/>
    <x v="0"/>
    <n v="101"/>
  </r>
  <r>
    <x v="0"/>
    <n v="203054150"/>
    <s v="A5C3F8BB-B8F1-42C4-BA6A-43E1D1A41AEB"/>
    <s v="4008199"/>
    <x v="0"/>
    <s v="Government or Military"/>
    <x v="0"/>
    <n v="0"/>
    <n v="2"/>
    <n v="0"/>
    <n v="0"/>
    <n v="0"/>
    <n v="2"/>
    <n v="2"/>
    <n v="0"/>
    <n v="0"/>
    <n v="2"/>
    <n v="2"/>
    <x v="0"/>
    <n v="101"/>
  </r>
  <r>
    <x v="0"/>
    <n v="203054151"/>
    <s v="A8B9CBC8-243D-43F0-94D6-06C60B495460"/>
    <s v="4008199"/>
    <x v="0"/>
    <s v="Government or Military"/>
    <x v="0"/>
    <n v="0"/>
    <n v="2"/>
    <n v="0"/>
    <n v="0"/>
    <n v="0"/>
    <n v="2"/>
    <n v="2"/>
    <n v="0"/>
    <n v="0"/>
    <n v="2"/>
    <n v="2"/>
    <x v="0"/>
    <n v="101"/>
  </r>
  <r>
    <x v="0"/>
    <n v="203054152"/>
    <s v="F8895AD4-5727-4DDF-A56F-62AAA0C451C3"/>
    <s v="4008199"/>
    <x v="0"/>
    <s v="Government or Military"/>
    <x v="0"/>
    <n v="0"/>
    <n v="2"/>
    <n v="0"/>
    <n v="0"/>
    <n v="0"/>
    <n v="2"/>
    <n v="2"/>
    <n v="0"/>
    <n v="0"/>
    <n v="2"/>
    <n v="2"/>
    <x v="0"/>
    <n v="101"/>
  </r>
  <r>
    <x v="0"/>
    <n v="203054153"/>
    <s v="F117BEA7-7E96-4E40-A74A-5E36AE3FB1D0"/>
    <s v="4008199"/>
    <x v="0"/>
    <s v="Government or Military"/>
    <x v="0"/>
    <n v="0"/>
    <n v="2"/>
    <n v="0"/>
    <n v="0"/>
    <n v="0"/>
    <n v="2"/>
    <n v="2"/>
    <n v="0"/>
    <n v="0"/>
    <n v="2"/>
    <n v="2"/>
    <x v="0"/>
    <n v="101"/>
  </r>
  <r>
    <x v="0"/>
    <n v="203054154"/>
    <s v="1122B76F-356A-4802-B3D7-398B86F9CCD4"/>
    <s v="4008199"/>
    <x v="0"/>
    <s v="Government or Military"/>
    <x v="0"/>
    <n v="0"/>
    <n v="2"/>
    <n v="0"/>
    <n v="0"/>
    <n v="0"/>
    <n v="2"/>
    <n v="2"/>
    <n v="0"/>
    <n v="0"/>
    <n v="2"/>
    <n v="2"/>
    <x v="0"/>
    <n v="101"/>
  </r>
  <r>
    <x v="0"/>
    <n v="203054155"/>
    <s v="3E10694D-D258-4A53-8DD8-D9B119DFE4D3"/>
    <s v="4008199"/>
    <x v="0"/>
    <s v="Government or Military"/>
    <x v="0"/>
    <n v="0"/>
    <n v="2"/>
    <n v="0"/>
    <n v="0"/>
    <n v="0"/>
    <n v="2"/>
    <n v="2"/>
    <n v="0"/>
    <n v="0"/>
    <n v="2"/>
    <n v="2"/>
    <x v="0"/>
    <n v="101"/>
  </r>
  <r>
    <x v="0"/>
    <n v="203054156"/>
    <s v="EFA0B13E-9EF4-45B4-9B46-4C5ACF03F11B"/>
    <s v="4008199"/>
    <x v="0"/>
    <s v="Government or Military"/>
    <x v="0"/>
    <n v="0"/>
    <n v="2"/>
    <n v="0"/>
    <n v="0"/>
    <n v="0"/>
    <n v="2"/>
    <n v="2"/>
    <n v="0"/>
    <n v="0"/>
    <n v="2"/>
    <n v="2"/>
    <x v="0"/>
    <n v="101"/>
  </r>
  <r>
    <x v="0"/>
    <n v="203054157"/>
    <s v="B2940AF0-F473-4F4F-A432-49FE6AAD324A"/>
    <s v="4008199"/>
    <x v="0"/>
    <s v="Government or Military"/>
    <x v="0"/>
    <n v="0"/>
    <n v="2"/>
    <n v="0"/>
    <n v="0"/>
    <n v="0"/>
    <n v="2"/>
    <n v="2"/>
    <n v="0"/>
    <n v="0"/>
    <n v="2"/>
    <n v="2"/>
    <x v="0"/>
    <n v="101"/>
  </r>
  <r>
    <x v="0"/>
    <n v="203054159"/>
    <s v="ECB258E5-FFA8-4DED-9712-0311473A3208"/>
    <s v="4008199"/>
    <x v="0"/>
    <s v="Government or Military"/>
    <x v="0"/>
    <n v="0"/>
    <n v="2"/>
    <n v="0"/>
    <n v="0"/>
    <n v="0"/>
    <n v="2"/>
    <n v="2"/>
    <n v="0"/>
    <n v="0"/>
    <n v="2"/>
    <n v="2"/>
    <x v="0"/>
    <n v="101"/>
  </r>
  <r>
    <x v="0"/>
    <n v="203054160"/>
    <s v="B0576769-67A3-400C-B37F-8FFCDC9B7669"/>
    <s v="4008199"/>
    <x v="0"/>
    <s v="Government or Military"/>
    <x v="0"/>
    <n v="0"/>
    <n v="2"/>
    <n v="0"/>
    <n v="0"/>
    <n v="0"/>
    <n v="2"/>
    <n v="2"/>
    <n v="0"/>
    <n v="0"/>
    <n v="2"/>
    <n v="2"/>
    <x v="0"/>
    <n v="101"/>
  </r>
  <r>
    <x v="0"/>
    <n v="203054161"/>
    <s v="040A3E31-9BD5-4805-A3E4-779B406EFCA5"/>
    <s v="4008199"/>
    <x v="0"/>
    <s v="Government or Military"/>
    <x v="0"/>
    <n v="0"/>
    <n v="2"/>
    <n v="0"/>
    <n v="0"/>
    <n v="0"/>
    <n v="2"/>
    <n v="2"/>
    <n v="0"/>
    <n v="0"/>
    <n v="2"/>
    <n v="2"/>
    <x v="0"/>
    <n v="101"/>
  </r>
  <r>
    <x v="0"/>
    <n v="203054162"/>
    <s v="F9D0A8FC-CD89-4603-9E90-39F66BA3C1F0"/>
    <s v="4008199"/>
    <x v="0"/>
    <s v="Government or Military"/>
    <x v="0"/>
    <n v="0"/>
    <n v="2"/>
    <n v="0"/>
    <n v="0"/>
    <n v="0"/>
    <n v="2"/>
    <n v="2"/>
    <n v="0"/>
    <n v="0"/>
    <n v="2"/>
    <n v="2"/>
    <x v="0"/>
    <n v="101"/>
  </r>
  <r>
    <x v="0"/>
    <n v="203054163"/>
    <s v="A4D15674-B244-4F66-BBB9-BD7491D2FB98"/>
    <s v="4008199"/>
    <x v="0"/>
    <s v="Government or Military"/>
    <x v="0"/>
    <n v="0"/>
    <n v="2"/>
    <n v="0"/>
    <n v="0"/>
    <n v="0"/>
    <n v="2"/>
    <n v="2"/>
    <n v="0"/>
    <n v="0"/>
    <n v="2"/>
    <n v="2"/>
    <x v="0"/>
    <n v="101"/>
  </r>
  <r>
    <x v="0"/>
    <n v="203054164"/>
    <s v="AF1F0E84-E8C5-4DB6-BDBA-DA49946D21C3"/>
    <s v="4008199"/>
    <x v="0"/>
    <s v="Government or Military"/>
    <x v="0"/>
    <n v="0"/>
    <n v="2"/>
    <n v="0"/>
    <n v="0"/>
    <n v="0"/>
    <n v="2"/>
    <n v="2"/>
    <n v="0"/>
    <n v="0"/>
    <n v="2"/>
    <n v="2"/>
    <x v="0"/>
    <n v="101"/>
  </r>
  <r>
    <x v="0"/>
    <n v="203054165"/>
    <s v="556CDC37-B3D2-42EA-A4C8-E1948576F994"/>
    <s v="4008199"/>
    <x v="0"/>
    <s v="Government or Military"/>
    <x v="0"/>
    <n v="0"/>
    <n v="2"/>
    <n v="0"/>
    <n v="0"/>
    <n v="0"/>
    <n v="2"/>
    <n v="2"/>
    <n v="0"/>
    <n v="0"/>
    <n v="2"/>
    <n v="2"/>
    <x v="0"/>
    <n v="101"/>
  </r>
  <r>
    <x v="0"/>
    <n v="203054166"/>
    <s v="DFF7EEB7-D5E7-4429-BE78-BD4180799202"/>
    <s v="4008199"/>
    <x v="0"/>
    <s v="Government or Military"/>
    <x v="0"/>
    <n v="0"/>
    <n v="2"/>
    <n v="0"/>
    <n v="0"/>
    <n v="0"/>
    <n v="2"/>
    <n v="2"/>
    <n v="0"/>
    <n v="0"/>
    <n v="2"/>
    <n v="2"/>
    <x v="0"/>
    <n v="101"/>
  </r>
  <r>
    <x v="0"/>
    <n v="203054167"/>
    <s v="33C6AE5D-915B-4D60-BF02-6C9C6A7BCD6D"/>
    <s v="4008199"/>
    <x v="0"/>
    <s v="Government or Military"/>
    <x v="0"/>
    <n v="0"/>
    <n v="2"/>
    <n v="0"/>
    <n v="0"/>
    <n v="0"/>
    <n v="2"/>
    <n v="2"/>
    <n v="0"/>
    <n v="0"/>
    <n v="2"/>
    <n v="2"/>
    <x v="0"/>
    <n v="101"/>
  </r>
  <r>
    <x v="0"/>
    <n v="203054168"/>
    <s v="78B2AFF5-EAE4-4636-A360-568F0A68CAB1"/>
    <s v="4008199"/>
    <x v="0"/>
    <s v="Government or Military"/>
    <x v="0"/>
    <n v="0"/>
    <n v="2"/>
    <n v="0"/>
    <n v="0"/>
    <n v="0"/>
    <n v="2"/>
    <n v="2"/>
    <n v="0"/>
    <n v="0"/>
    <n v="2"/>
    <n v="2"/>
    <x v="0"/>
    <n v="101"/>
  </r>
  <r>
    <x v="0"/>
    <n v="203054169"/>
    <s v="BC6B3642-607B-4A62-AD4C-BF29A0F9E795"/>
    <s v="4008199"/>
    <x v="0"/>
    <s v="Government or Military"/>
    <x v="0"/>
    <n v="0"/>
    <n v="2"/>
    <n v="0"/>
    <n v="0"/>
    <n v="0"/>
    <n v="2"/>
    <n v="2"/>
    <n v="0"/>
    <n v="0"/>
    <n v="2"/>
    <n v="2"/>
    <x v="0"/>
    <n v="101"/>
  </r>
  <r>
    <x v="0"/>
    <n v="203054170"/>
    <s v="9B4ACEC7-2265-42EA-B26E-C3EDECC3C480"/>
    <s v="4008199"/>
    <x v="0"/>
    <s v="Government or Military"/>
    <x v="0"/>
    <n v="0"/>
    <n v="2"/>
    <n v="0"/>
    <n v="0"/>
    <n v="0"/>
    <n v="2"/>
    <n v="2"/>
    <n v="0"/>
    <n v="0"/>
    <n v="2"/>
    <n v="2"/>
    <x v="0"/>
    <n v="101"/>
  </r>
  <r>
    <x v="0"/>
    <n v="203054171"/>
    <s v="FDB2C290-8BFB-4FF5-9993-5B37CB2F8D20"/>
    <s v="4008199"/>
    <x v="0"/>
    <s v="Government or Military"/>
    <x v="0"/>
    <n v="0"/>
    <n v="2"/>
    <n v="0"/>
    <n v="0"/>
    <n v="0"/>
    <n v="2"/>
    <n v="2"/>
    <n v="0"/>
    <n v="0"/>
    <n v="2"/>
    <n v="2"/>
    <x v="0"/>
    <n v="101"/>
  </r>
  <r>
    <x v="0"/>
    <n v="203054172"/>
    <s v="C71E592D-1615-42F0-8911-E426732622FD"/>
    <s v="4008199"/>
    <x v="0"/>
    <s v="Government or Military"/>
    <x v="0"/>
    <n v="0"/>
    <n v="2"/>
    <n v="0"/>
    <n v="0"/>
    <n v="0"/>
    <n v="2"/>
    <n v="2"/>
    <n v="0"/>
    <n v="0"/>
    <n v="2"/>
    <n v="2"/>
    <x v="0"/>
    <n v="101"/>
  </r>
  <r>
    <x v="0"/>
    <n v="203054173"/>
    <s v="09A48BC0-B120-4366-A719-751A2D14717B"/>
    <s v="4008199"/>
    <x v="0"/>
    <s v="Government or Military"/>
    <x v="0"/>
    <n v="0"/>
    <n v="2"/>
    <n v="0"/>
    <n v="0"/>
    <n v="0"/>
    <n v="2"/>
    <n v="2"/>
    <n v="0"/>
    <n v="0"/>
    <n v="2"/>
    <n v="2"/>
    <x v="0"/>
    <n v="101"/>
  </r>
  <r>
    <x v="0"/>
    <n v="203054174"/>
    <s v="6CD14C31-E3BB-4F0C-8751-0A14755FD193"/>
    <s v="4008199"/>
    <x v="0"/>
    <s v="Government or Military"/>
    <x v="0"/>
    <n v="0"/>
    <n v="2"/>
    <n v="0"/>
    <n v="0"/>
    <n v="0"/>
    <n v="2"/>
    <n v="2"/>
    <n v="0"/>
    <n v="0"/>
    <n v="2"/>
    <n v="2"/>
    <x v="0"/>
    <n v="101"/>
  </r>
  <r>
    <x v="0"/>
    <n v="203054175"/>
    <s v="A1DB20CA-3869-4CFA-B0CA-008C4AB0F5AB"/>
    <s v="4008199"/>
    <x v="0"/>
    <s v="Government or Military"/>
    <x v="0"/>
    <n v="0"/>
    <n v="2"/>
    <n v="0"/>
    <n v="0"/>
    <n v="0"/>
    <n v="2"/>
    <n v="2"/>
    <n v="0"/>
    <n v="0"/>
    <n v="2"/>
    <n v="2"/>
    <x v="0"/>
    <n v="101"/>
  </r>
  <r>
    <x v="0"/>
    <n v="203054176"/>
    <s v="40E7F7EF-4474-4AF0-8C3B-590658E4EC0A"/>
    <s v="4008199"/>
    <x v="0"/>
    <s v="Government or Military"/>
    <x v="0"/>
    <n v="0"/>
    <n v="2"/>
    <n v="0"/>
    <n v="0"/>
    <n v="0"/>
    <n v="2"/>
    <n v="2"/>
    <n v="0"/>
    <n v="0"/>
    <n v="2"/>
    <n v="2"/>
    <x v="0"/>
    <n v="101"/>
  </r>
  <r>
    <x v="0"/>
    <n v="203054177"/>
    <s v="98F85676-981D-4E49-A418-8131848F9B1A"/>
    <s v="4008199"/>
    <x v="0"/>
    <s v="Government or Military"/>
    <x v="0"/>
    <n v="0"/>
    <n v="2"/>
    <n v="0"/>
    <n v="0"/>
    <n v="0"/>
    <n v="2"/>
    <n v="2"/>
    <n v="0"/>
    <n v="0"/>
    <n v="2"/>
    <n v="2"/>
    <x v="0"/>
    <n v="101"/>
  </r>
  <r>
    <x v="0"/>
    <n v="203054178"/>
    <s v="122CC0BC-8E67-4990-B4BB-57CC77C3FCAD"/>
    <s v="4008199"/>
    <x v="0"/>
    <s v="Government or Military"/>
    <x v="0"/>
    <n v="0"/>
    <n v="2"/>
    <n v="0"/>
    <n v="0"/>
    <n v="0"/>
    <n v="2"/>
    <n v="2"/>
    <n v="0"/>
    <n v="0"/>
    <n v="2"/>
    <n v="2"/>
    <x v="0"/>
    <n v="101"/>
  </r>
  <r>
    <x v="0"/>
    <n v="203054179"/>
    <s v="8BF4049E-4249-4899-8924-7B0A1C55533A"/>
    <s v="4008199"/>
    <x v="0"/>
    <s v="Government or Military"/>
    <x v="0"/>
    <n v="0"/>
    <n v="2"/>
    <n v="0"/>
    <n v="0"/>
    <n v="0"/>
    <n v="2"/>
    <n v="2"/>
    <n v="0"/>
    <n v="0"/>
    <n v="2"/>
    <n v="2"/>
    <x v="0"/>
    <n v="101"/>
  </r>
  <r>
    <x v="0"/>
    <n v="203054180"/>
    <s v="9A0D3A85-245A-48C6-846B-83B0A3F51596"/>
    <s v="4008199"/>
    <x v="0"/>
    <s v="Government or Military"/>
    <x v="0"/>
    <n v="0"/>
    <n v="2"/>
    <n v="0"/>
    <n v="0"/>
    <n v="0"/>
    <n v="2"/>
    <n v="2"/>
    <n v="0"/>
    <n v="0"/>
    <n v="2"/>
    <n v="2"/>
    <x v="0"/>
    <n v="101"/>
  </r>
  <r>
    <x v="0"/>
    <n v="203054182"/>
    <s v="8A97AC7C-5464-4483-A81F-D01B0FFF47D6"/>
    <s v="4008199"/>
    <x v="0"/>
    <s v="Government or Military"/>
    <x v="0"/>
    <n v="0"/>
    <n v="2"/>
    <n v="0"/>
    <n v="0"/>
    <n v="0"/>
    <n v="2"/>
    <n v="2"/>
    <n v="0"/>
    <n v="0"/>
    <n v="2"/>
    <n v="2"/>
    <x v="0"/>
    <n v="101"/>
  </r>
  <r>
    <x v="0"/>
    <n v="203054183"/>
    <s v="22A9687E-09A4-4C8D-8ADB-38F30A213BBC"/>
    <s v="4008199"/>
    <x v="0"/>
    <s v="Government or Military"/>
    <x v="0"/>
    <n v="0"/>
    <n v="2"/>
    <n v="0"/>
    <n v="0"/>
    <n v="0"/>
    <n v="2"/>
    <n v="2"/>
    <n v="0"/>
    <n v="0"/>
    <n v="2"/>
    <n v="2"/>
    <x v="0"/>
    <n v="101"/>
  </r>
  <r>
    <x v="0"/>
    <n v="203054184"/>
    <s v="F4996E13-E6BD-4EB1-81C7-01E664123147"/>
    <s v="4008199"/>
    <x v="0"/>
    <s v="Government or Military"/>
    <x v="0"/>
    <n v="0"/>
    <n v="2"/>
    <n v="0"/>
    <n v="0"/>
    <n v="0"/>
    <n v="2"/>
    <n v="2"/>
    <n v="0"/>
    <n v="0"/>
    <n v="2"/>
    <n v="2"/>
    <x v="0"/>
    <n v="101"/>
  </r>
  <r>
    <x v="0"/>
    <n v="203054185"/>
    <s v="FFB17706-B238-4C9F-900D-F0299ECEDC83"/>
    <s v="4008199"/>
    <x v="0"/>
    <s v="Government or Military"/>
    <x v="0"/>
    <n v="0"/>
    <n v="2"/>
    <n v="0"/>
    <n v="0"/>
    <n v="0"/>
    <n v="2"/>
    <n v="2"/>
    <n v="0"/>
    <n v="0"/>
    <n v="2"/>
    <n v="2"/>
    <x v="0"/>
    <n v="101"/>
  </r>
  <r>
    <x v="0"/>
    <n v="202601294"/>
    <s v="AFBBD0AF-0667-432E-9819-22038ADC3673"/>
    <s v="4008266"/>
    <x v="1"/>
    <s v="Publishing/Education Company"/>
    <x v="0"/>
    <n v="0"/>
    <n v="2"/>
    <n v="0"/>
    <n v="0"/>
    <n v="0"/>
    <n v="0"/>
    <n v="0"/>
    <n v="0"/>
    <n v="0"/>
    <n v="0"/>
    <n v="0"/>
    <x v="1"/>
    <n v="100"/>
  </r>
  <r>
    <x v="0"/>
    <n v="202601296"/>
    <s v="4C32C68F-1C0F-46CE-97E4-88A1357A000E"/>
    <s v="4008266"/>
    <x v="1"/>
    <s v="Publishing/Education Company"/>
    <x v="0"/>
    <n v="0"/>
    <n v="2"/>
    <n v="0"/>
    <n v="0"/>
    <n v="0"/>
    <n v="0"/>
    <n v="0"/>
    <n v="0"/>
    <n v="0"/>
    <n v="0"/>
    <n v="0"/>
    <x v="1"/>
    <n v="100"/>
  </r>
  <r>
    <x v="0"/>
    <n v="202601297"/>
    <s v="48D977D1-0577-47C0-82E0-C59987E1D42E"/>
    <s v="4008266"/>
    <x v="1"/>
    <s v="Publishing/Education Company"/>
    <x v="0"/>
    <n v="0"/>
    <n v="2"/>
    <n v="0"/>
    <n v="0"/>
    <n v="0"/>
    <n v="0"/>
    <n v="0"/>
    <n v="0"/>
    <n v="0"/>
    <n v="0"/>
    <n v="0"/>
    <x v="1"/>
    <n v="100"/>
  </r>
  <r>
    <x v="0"/>
    <n v="202601298"/>
    <s v="D47079A5-5E9B-4EAD-A1EE-CA80A45C1EC5"/>
    <s v="4008266"/>
    <x v="1"/>
    <s v="Publishing/Education Company"/>
    <x v="0"/>
    <n v="0"/>
    <n v="2"/>
    <n v="0"/>
    <n v="0"/>
    <n v="0"/>
    <n v="0"/>
    <n v="0"/>
    <n v="0"/>
    <n v="0"/>
    <n v="0"/>
    <n v="0"/>
    <x v="1"/>
    <n v="100"/>
  </r>
  <r>
    <x v="0"/>
    <n v="202601299"/>
    <s v="1485E2D0-B64A-41D5-BD90-21C078BA5396"/>
    <s v="4008266"/>
    <x v="1"/>
    <s v="Publishing/Education Company"/>
    <x v="0"/>
    <n v="0"/>
    <n v="2"/>
    <n v="0"/>
    <n v="0"/>
    <n v="0"/>
    <n v="0"/>
    <n v="0"/>
    <n v="0"/>
    <n v="0"/>
    <n v="0"/>
    <n v="0"/>
    <x v="1"/>
    <n v="100"/>
  </r>
  <r>
    <x v="0"/>
    <n v="202601300"/>
    <s v="B1D88E18-437A-4925-A0C0-69E0D8BA6330"/>
    <s v="4008266"/>
    <x v="1"/>
    <s v="Publishing/Education Company"/>
    <x v="0"/>
    <n v="0"/>
    <n v="2"/>
    <n v="0"/>
    <n v="0"/>
    <n v="0"/>
    <n v="0"/>
    <n v="0"/>
    <n v="0"/>
    <n v="0"/>
    <n v="0"/>
    <n v="0"/>
    <x v="1"/>
    <n v="100"/>
  </r>
  <r>
    <x v="0"/>
    <n v="202601301"/>
    <s v="22331158-5828-4F5B-BF49-B2CA0BA5C20B"/>
    <s v="4008266"/>
    <x v="1"/>
    <s v="Publishing/Education Company"/>
    <x v="0"/>
    <n v="0"/>
    <n v="2"/>
    <n v="0"/>
    <n v="0"/>
    <n v="0"/>
    <n v="0"/>
    <n v="0"/>
    <n v="0"/>
    <n v="0"/>
    <n v="0"/>
    <n v="0"/>
    <x v="1"/>
    <n v="100"/>
  </r>
  <r>
    <x v="0"/>
    <n v="202601303"/>
    <s v="F4071C3C-0B5C-4B1D-9DAC-414D81179881"/>
    <s v="4008266"/>
    <x v="1"/>
    <s v="Publishing/Education Company"/>
    <x v="0"/>
    <n v="0"/>
    <n v="2"/>
    <n v="0"/>
    <n v="0"/>
    <n v="0"/>
    <n v="0"/>
    <n v="0"/>
    <n v="0"/>
    <n v="0"/>
    <n v="0"/>
    <n v="0"/>
    <x v="1"/>
    <n v="100"/>
  </r>
  <r>
    <x v="0"/>
    <n v="202601304"/>
    <s v="3CFF3CED-9195-44AE-A669-BD2F7A6F23C3"/>
    <s v="4008266"/>
    <x v="1"/>
    <s v="Publishing/Education Company"/>
    <x v="0"/>
    <n v="0"/>
    <n v="2"/>
    <n v="0"/>
    <n v="0"/>
    <n v="0"/>
    <n v="0"/>
    <n v="0"/>
    <n v="0"/>
    <n v="0"/>
    <n v="0"/>
    <n v="0"/>
    <x v="1"/>
    <n v="100"/>
  </r>
  <r>
    <x v="0"/>
    <n v="202601306"/>
    <s v="C8D34889-C78E-48D9-88EB-F296BDFFCEB8"/>
    <s v="4008266"/>
    <x v="1"/>
    <s v="Publishing/Education Company"/>
    <x v="0"/>
    <n v="0"/>
    <n v="2"/>
    <n v="0"/>
    <n v="0"/>
    <n v="0"/>
    <n v="0"/>
    <n v="0"/>
    <n v="0"/>
    <n v="0"/>
    <n v="0"/>
    <n v="0"/>
    <x v="1"/>
    <n v="100"/>
  </r>
  <r>
    <x v="0"/>
    <n v="202601307"/>
    <s v="5B9253F5-0FF6-4C90-AB25-FC4FA9CF6C90"/>
    <s v="4008266"/>
    <x v="1"/>
    <s v="Publishing/Education Company"/>
    <x v="0"/>
    <n v="0"/>
    <n v="2"/>
    <n v="0"/>
    <n v="0"/>
    <n v="0"/>
    <n v="0"/>
    <n v="0"/>
    <n v="0"/>
    <n v="0"/>
    <n v="0"/>
    <n v="0"/>
    <x v="1"/>
    <n v="100"/>
  </r>
  <r>
    <x v="0"/>
    <n v="202601320"/>
    <s v="CFEBB788-F47C-493B-9787-57ABE40D3677"/>
    <s v="4008266"/>
    <x v="1"/>
    <s v="Publishing/Education Company"/>
    <x v="0"/>
    <n v="0"/>
    <n v="2"/>
    <n v="0"/>
    <n v="0"/>
    <n v="0"/>
    <n v="0"/>
    <n v="0"/>
    <n v="0"/>
    <n v="0"/>
    <n v="0"/>
    <n v="0"/>
    <x v="1"/>
    <n v="100"/>
  </r>
  <r>
    <x v="0"/>
    <n v="202601321"/>
    <s v="6B6AC3BB-7D55-4377-BF00-C130DB7BD445"/>
    <s v="4008266"/>
    <x v="1"/>
    <s v="Publishing/Education Company"/>
    <x v="0"/>
    <n v="0"/>
    <n v="2"/>
    <n v="0"/>
    <n v="0"/>
    <n v="0"/>
    <n v="0"/>
    <n v="0"/>
    <n v="0"/>
    <n v="0"/>
    <n v="0"/>
    <n v="0"/>
    <x v="1"/>
    <n v="100"/>
  </r>
  <r>
    <x v="0"/>
    <n v="202601322"/>
    <s v="3E919B32-FFF2-4D49-8D03-07C9AA478327"/>
    <s v="4008266"/>
    <x v="1"/>
    <s v="Publishing/Education Company"/>
    <x v="0"/>
    <n v="0"/>
    <n v="2"/>
    <n v="0"/>
    <n v="0"/>
    <n v="0"/>
    <n v="0"/>
    <n v="0"/>
    <n v="0"/>
    <n v="0"/>
    <n v="0"/>
    <n v="0"/>
    <x v="1"/>
    <n v="100"/>
  </r>
  <r>
    <x v="0"/>
    <n v="202601323"/>
    <s v="89831787-4F15-4B16-9495-6F7D56518B8C"/>
    <s v="4008266"/>
    <x v="1"/>
    <s v="Publishing/Education Company"/>
    <x v="0"/>
    <n v="0"/>
    <n v="2"/>
    <n v="0"/>
    <n v="0"/>
    <n v="0"/>
    <n v="0"/>
    <n v="0"/>
    <n v="0"/>
    <n v="0"/>
    <n v="0"/>
    <n v="0"/>
    <x v="1"/>
    <n v="100"/>
  </r>
  <r>
    <x v="0"/>
    <n v="202601324"/>
    <s v="C3739A1C-B4E2-4320-A19B-007C7E10AB0F"/>
    <s v="4008266"/>
    <x v="1"/>
    <s v="Publishing/Education Company"/>
    <x v="0"/>
    <n v="0"/>
    <n v="2"/>
    <n v="0"/>
    <n v="0"/>
    <n v="0"/>
    <n v="0"/>
    <n v="0"/>
    <n v="0"/>
    <n v="0"/>
    <n v="0"/>
    <n v="0"/>
    <x v="1"/>
    <n v="100"/>
  </r>
  <r>
    <x v="0"/>
    <n v="202601325"/>
    <s v="CBAA11DA-D792-42EF-BFDA-2AA327B822F0"/>
    <s v="4008266"/>
    <x v="1"/>
    <s v="Publishing/Education Company"/>
    <x v="0"/>
    <n v="0"/>
    <n v="2"/>
    <n v="0"/>
    <n v="0"/>
    <n v="0"/>
    <n v="0"/>
    <n v="0"/>
    <n v="0"/>
    <n v="0"/>
    <n v="0"/>
    <n v="0"/>
    <x v="1"/>
    <n v="100"/>
  </r>
  <r>
    <x v="0"/>
    <n v="202601326"/>
    <s v="D5C8BD63-0557-44BB-B6B1-9DDE38062F50"/>
    <s v="4008266"/>
    <x v="1"/>
    <s v="Publishing/Education Company"/>
    <x v="0"/>
    <n v="0"/>
    <n v="2"/>
    <n v="0"/>
    <n v="0"/>
    <n v="0"/>
    <n v="0"/>
    <n v="0"/>
    <n v="0"/>
    <n v="0"/>
    <n v="0"/>
    <n v="0"/>
    <x v="1"/>
    <n v="100"/>
  </r>
  <r>
    <x v="0"/>
    <n v="202601327"/>
    <s v="AA893D00-4730-435A-9E13-C9210048974C"/>
    <s v="4008266"/>
    <x v="1"/>
    <s v="Publishing/Education Company"/>
    <x v="0"/>
    <n v="0"/>
    <n v="2"/>
    <n v="0"/>
    <n v="0"/>
    <n v="0"/>
    <n v="0"/>
    <n v="0"/>
    <n v="0"/>
    <n v="0"/>
    <n v="0"/>
    <n v="0"/>
    <x v="1"/>
    <n v="100"/>
  </r>
  <r>
    <x v="0"/>
    <n v="202601328"/>
    <s v="25B7E4FA-DE45-4066-A406-F9E815163524"/>
    <s v="4008266"/>
    <x v="1"/>
    <s v="Publishing/Education Company"/>
    <x v="0"/>
    <n v="0"/>
    <n v="2"/>
    <n v="0"/>
    <n v="0"/>
    <n v="0"/>
    <n v="0"/>
    <n v="0"/>
    <n v="0"/>
    <n v="0"/>
    <n v="0"/>
    <n v="0"/>
    <x v="1"/>
    <n v="100"/>
  </r>
  <r>
    <x v="0"/>
    <n v="202601329"/>
    <s v="AA02194F-5C6B-4A7E-B151-C42657F82B92"/>
    <s v="4008266"/>
    <x v="1"/>
    <s v="Publishing/Education Company"/>
    <x v="0"/>
    <n v="0"/>
    <n v="2"/>
    <n v="0"/>
    <n v="0"/>
    <n v="0"/>
    <n v="0"/>
    <n v="0"/>
    <n v="0"/>
    <n v="0"/>
    <n v="0"/>
    <n v="0"/>
    <x v="1"/>
    <n v="100"/>
  </r>
  <r>
    <x v="0"/>
    <n v="202601330"/>
    <s v="A082AE36-C144-4F7B-8E24-BC12E3B59FFE"/>
    <s v="4008266"/>
    <x v="1"/>
    <s v="Publishing/Education Company"/>
    <x v="0"/>
    <n v="0"/>
    <n v="2"/>
    <n v="0"/>
    <n v="0"/>
    <n v="0"/>
    <n v="0"/>
    <n v="0"/>
    <n v="0"/>
    <n v="0"/>
    <n v="0"/>
    <n v="0"/>
    <x v="1"/>
    <n v="100"/>
  </r>
  <r>
    <x v="0"/>
    <n v="202601331"/>
    <s v="D5946156-BEB8-4CBE-92FC-B04EDD185180"/>
    <s v="4008266"/>
    <x v="1"/>
    <s v="Publishing/Education Company"/>
    <x v="0"/>
    <n v="0"/>
    <n v="2"/>
    <n v="0"/>
    <n v="0"/>
    <n v="0"/>
    <n v="0"/>
    <n v="0"/>
    <n v="0"/>
    <n v="0"/>
    <n v="0"/>
    <n v="0"/>
    <x v="1"/>
    <n v="100"/>
  </r>
  <r>
    <x v="0"/>
    <n v="202601332"/>
    <s v="E2E5A131-A8DD-475D-9518-9E16483C560A"/>
    <s v="4008266"/>
    <x v="1"/>
    <s v="Publishing/Education Company"/>
    <x v="0"/>
    <n v="0"/>
    <n v="2"/>
    <n v="0"/>
    <n v="0"/>
    <n v="0"/>
    <n v="0"/>
    <n v="0"/>
    <n v="0"/>
    <n v="0"/>
    <n v="0"/>
    <n v="0"/>
    <x v="1"/>
    <n v="100"/>
  </r>
  <r>
    <x v="0"/>
    <n v="202601333"/>
    <s v="B8F4C5A2-7941-4A39-ABA3-82AD892F6187"/>
    <s v="4008266"/>
    <x v="1"/>
    <s v="Publishing/Education Company"/>
    <x v="0"/>
    <n v="0"/>
    <n v="2"/>
    <n v="0"/>
    <n v="0"/>
    <n v="0"/>
    <n v="0"/>
    <n v="0"/>
    <n v="0"/>
    <n v="0"/>
    <n v="0"/>
    <n v="0"/>
    <x v="1"/>
    <n v="100"/>
  </r>
  <r>
    <x v="0"/>
    <n v="202601334"/>
    <s v="28516761-BF96-43D5-A55D-9323CA975C7E"/>
    <s v="4008266"/>
    <x v="1"/>
    <s v="Publishing/Education Company"/>
    <x v="0"/>
    <n v="0"/>
    <n v="2"/>
    <n v="0"/>
    <n v="0"/>
    <n v="0"/>
    <n v="0"/>
    <n v="0"/>
    <n v="0"/>
    <n v="0"/>
    <n v="0"/>
    <n v="0"/>
    <x v="1"/>
    <n v="100"/>
  </r>
  <r>
    <x v="0"/>
    <n v="202601335"/>
    <s v="92DD5F55-F01E-46F2-900D-9DB7A93407EE"/>
    <s v="4008266"/>
    <x v="1"/>
    <s v="Publishing/Education Company"/>
    <x v="0"/>
    <n v="0"/>
    <n v="2"/>
    <n v="0"/>
    <n v="0"/>
    <n v="0"/>
    <n v="0"/>
    <n v="0"/>
    <n v="0"/>
    <n v="0"/>
    <n v="0"/>
    <n v="0"/>
    <x v="1"/>
    <n v="100"/>
  </r>
  <r>
    <x v="0"/>
    <n v="202601336"/>
    <s v="4E5B03D2-3C87-47FC-B3A2-F79B00898FB5"/>
    <s v="4008266"/>
    <x v="1"/>
    <s v="Publishing/Education Company"/>
    <x v="0"/>
    <n v="0"/>
    <n v="2"/>
    <n v="0"/>
    <n v="0"/>
    <n v="0"/>
    <n v="0"/>
    <n v="0"/>
    <n v="0"/>
    <n v="0"/>
    <n v="0"/>
    <n v="0"/>
    <x v="1"/>
    <n v="100"/>
  </r>
  <r>
    <x v="0"/>
    <n v="202601337"/>
    <s v="72DC08D3-99CB-4C1D-BE93-7EBE2FCF8276"/>
    <s v="4008266"/>
    <x v="1"/>
    <s v="Publishing/Education Company"/>
    <x v="0"/>
    <n v="0"/>
    <n v="2"/>
    <n v="0"/>
    <n v="0"/>
    <n v="0"/>
    <n v="0"/>
    <n v="0"/>
    <n v="0"/>
    <n v="0"/>
    <n v="0"/>
    <n v="0"/>
    <x v="1"/>
    <n v="100"/>
  </r>
  <r>
    <x v="0"/>
    <n v="202601338"/>
    <s v="3A52FE5A-03AD-4C18-95F5-472B92E9234B"/>
    <s v="4008266"/>
    <x v="1"/>
    <s v="Publishing/Education Company"/>
    <x v="0"/>
    <n v="0"/>
    <n v="2"/>
    <n v="0"/>
    <n v="0"/>
    <n v="0"/>
    <n v="0"/>
    <n v="0"/>
    <n v="0"/>
    <n v="0"/>
    <n v="0"/>
    <n v="0"/>
    <x v="1"/>
    <n v="100"/>
  </r>
  <r>
    <x v="0"/>
    <n v="202601339"/>
    <s v="D44AC68E-88A5-43EE-9786-363AED63CC25"/>
    <s v="4008266"/>
    <x v="1"/>
    <s v="Publishing/Education Company"/>
    <x v="0"/>
    <n v="0"/>
    <n v="2"/>
    <n v="0"/>
    <n v="0"/>
    <n v="0"/>
    <n v="0"/>
    <n v="0"/>
    <n v="0"/>
    <n v="0"/>
    <n v="0"/>
    <n v="0"/>
    <x v="1"/>
    <n v="100"/>
  </r>
  <r>
    <x v="0"/>
    <n v="202601340"/>
    <s v="4EB92627-F4FB-46A4-80A4-94F7D4270977"/>
    <s v="4008266"/>
    <x v="1"/>
    <s v="Publishing/Education Company"/>
    <x v="0"/>
    <n v="0"/>
    <n v="2"/>
    <n v="0"/>
    <n v="0"/>
    <n v="0"/>
    <n v="0"/>
    <n v="0"/>
    <n v="0"/>
    <n v="0"/>
    <n v="0"/>
    <n v="0"/>
    <x v="1"/>
    <n v="100"/>
  </r>
  <r>
    <x v="0"/>
    <n v="202601341"/>
    <s v="57C7ECE7-9400-462E-AF7B-16AF28EAF74D"/>
    <s v="4008266"/>
    <x v="1"/>
    <s v="Publishing/Education Company"/>
    <x v="0"/>
    <n v="0"/>
    <n v="2"/>
    <n v="0"/>
    <n v="0"/>
    <n v="0"/>
    <n v="0"/>
    <n v="0"/>
    <n v="0"/>
    <n v="0"/>
    <n v="0"/>
    <n v="0"/>
    <x v="1"/>
    <n v="100"/>
  </r>
  <r>
    <x v="0"/>
    <n v="202601342"/>
    <s v="97B145AE-4A03-45FC-8E43-F89C97CB07A2"/>
    <s v="4008266"/>
    <x v="1"/>
    <s v="Publishing/Education Company"/>
    <x v="0"/>
    <n v="0"/>
    <n v="2"/>
    <n v="0"/>
    <n v="0"/>
    <n v="0"/>
    <n v="0"/>
    <n v="0"/>
    <n v="0"/>
    <n v="0"/>
    <n v="0"/>
    <n v="0"/>
    <x v="1"/>
    <n v="100"/>
  </r>
  <r>
    <x v="0"/>
    <n v="202601343"/>
    <s v="E4122305-68DF-4A20-9E85-AE352624498F"/>
    <s v="4008266"/>
    <x v="1"/>
    <s v="Publishing/Education Company"/>
    <x v="0"/>
    <n v="0"/>
    <n v="2"/>
    <n v="0"/>
    <n v="0"/>
    <n v="0"/>
    <n v="0"/>
    <n v="0"/>
    <n v="0"/>
    <n v="0"/>
    <n v="0"/>
    <n v="0"/>
    <x v="1"/>
    <n v="100"/>
  </r>
  <r>
    <x v="0"/>
    <n v="202601344"/>
    <s v="CFDCF641-4784-423F-8546-92BB9C172252"/>
    <s v="4008266"/>
    <x v="1"/>
    <s v="Publishing/Education Company"/>
    <x v="0"/>
    <n v="0"/>
    <n v="2"/>
    <n v="0"/>
    <n v="0"/>
    <n v="0"/>
    <n v="0"/>
    <n v="0"/>
    <n v="0"/>
    <n v="0"/>
    <n v="0"/>
    <n v="0"/>
    <x v="1"/>
    <n v="100"/>
  </r>
  <r>
    <x v="0"/>
    <n v="202601345"/>
    <s v="06936C3F-618B-4133-BE3E-D2C80967F8F3"/>
    <s v="4008266"/>
    <x v="1"/>
    <s v="Publishing/Education Company"/>
    <x v="0"/>
    <n v="0"/>
    <n v="2"/>
    <n v="0"/>
    <n v="0"/>
    <n v="0"/>
    <n v="0"/>
    <n v="0"/>
    <n v="0"/>
    <n v="0"/>
    <n v="0"/>
    <n v="0"/>
    <x v="1"/>
    <n v="100"/>
  </r>
  <r>
    <x v="0"/>
    <n v="202601346"/>
    <s v="6FE6E419-11B5-4E48-99B4-9636B4DB61E0"/>
    <s v="4008266"/>
    <x v="1"/>
    <s v="Publishing/Education Company"/>
    <x v="0"/>
    <n v="0"/>
    <n v="2"/>
    <n v="0"/>
    <n v="0"/>
    <n v="0"/>
    <n v="0"/>
    <n v="0"/>
    <n v="0"/>
    <n v="0"/>
    <n v="0"/>
    <n v="0"/>
    <x v="1"/>
    <n v="100"/>
  </r>
  <r>
    <x v="0"/>
    <n v="202601347"/>
    <s v="EF371F7E-60B1-4DD8-B3BC-21B4765CE036"/>
    <s v="4008266"/>
    <x v="1"/>
    <s v="Publishing/Education Company"/>
    <x v="0"/>
    <n v="0"/>
    <n v="2"/>
    <n v="0"/>
    <n v="0"/>
    <n v="0"/>
    <n v="0"/>
    <n v="0"/>
    <n v="0"/>
    <n v="0"/>
    <n v="0"/>
    <n v="0"/>
    <x v="1"/>
    <n v="100"/>
  </r>
  <r>
    <x v="0"/>
    <n v="202601348"/>
    <s v="7154D544-F821-4B6E-8216-E7D76EA07882"/>
    <s v="4008266"/>
    <x v="1"/>
    <s v="Publishing/Education Company"/>
    <x v="0"/>
    <n v="0"/>
    <n v="2"/>
    <n v="0"/>
    <n v="0"/>
    <n v="0"/>
    <n v="0"/>
    <n v="0"/>
    <n v="0"/>
    <n v="0"/>
    <n v="0"/>
    <n v="0"/>
    <x v="1"/>
    <n v="100"/>
  </r>
  <r>
    <x v="0"/>
    <n v="202601349"/>
    <s v="D2F1E432-1A68-42BA-86EF-D5634B214FAE"/>
    <s v="4008266"/>
    <x v="1"/>
    <s v="Publishing/Education Company"/>
    <x v="0"/>
    <n v="0"/>
    <n v="2"/>
    <n v="0"/>
    <n v="0"/>
    <n v="0"/>
    <n v="0"/>
    <n v="0"/>
    <n v="0"/>
    <n v="0"/>
    <n v="0"/>
    <n v="0"/>
    <x v="1"/>
    <n v="100"/>
  </r>
  <r>
    <x v="0"/>
    <n v="202601350"/>
    <s v="C46492ED-81D8-443D-B7FA-F2A860061081"/>
    <s v="4008266"/>
    <x v="1"/>
    <s v="Publishing/Education Company"/>
    <x v="0"/>
    <n v="0"/>
    <n v="2"/>
    <n v="0"/>
    <n v="0"/>
    <n v="0"/>
    <n v="0"/>
    <n v="0"/>
    <n v="0"/>
    <n v="0"/>
    <n v="0"/>
    <n v="0"/>
    <x v="1"/>
    <n v="100"/>
  </r>
  <r>
    <x v="0"/>
    <n v="202601351"/>
    <s v="4E206DEE-4AD9-4A14-BB94-1ED22EAC9287"/>
    <s v="4008266"/>
    <x v="1"/>
    <s v="Publishing/Education Company"/>
    <x v="0"/>
    <n v="0"/>
    <n v="2"/>
    <n v="0"/>
    <n v="0"/>
    <n v="0"/>
    <n v="0"/>
    <n v="0"/>
    <n v="0"/>
    <n v="0"/>
    <n v="0"/>
    <n v="0"/>
    <x v="1"/>
    <n v="100"/>
  </r>
  <r>
    <x v="0"/>
    <n v="202601352"/>
    <s v="B93E4922-024A-41EC-B3F0-8DFF0469D3D7"/>
    <s v="4008266"/>
    <x v="1"/>
    <s v="Publishing/Education Company"/>
    <x v="0"/>
    <n v="0"/>
    <n v="2"/>
    <n v="0"/>
    <n v="0"/>
    <n v="0"/>
    <n v="0"/>
    <n v="0"/>
    <n v="0"/>
    <n v="0"/>
    <n v="0"/>
    <n v="0"/>
    <x v="1"/>
    <n v="100"/>
  </r>
  <r>
    <x v="0"/>
    <n v="202601353"/>
    <s v="1B4B41F9-8881-45EF-BF6F-D5C42FF0D0D6"/>
    <s v="4008266"/>
    <x v="1"/>
    <s v="Publishing/Education Company"/>
    <x v="0"/>
    <n v="0"/>
    <n v="2"/>
    <n v="0"/>
    <n v="0"/>
    <n v="0"/>
    <n v="0"/>
    <n v="0"/>
    <n v="0"/>
    <n v="0"/>
    <n v="0"/>
    <n v="0"/>
    <x v="1"/>
    <n v="100"/>
  </r>
  <r>
    <x v="0"/>
    <n v="202601354"/>
    <s v="69DC60C6-105C-4838-B0FE-4EC9C0E4176D"/>
    <s v="4008266"/>
    <x v="1"/>
    <s v="Publishing/Education Company"/>
    <x v="0"/>
    <n v="0"/>
    <n v="2"/>
    <n v="0"/>
    <n v="0"/>
    <n v="0"/>
    <n v="0"/>
    <n v="0"/>
    <n v="0"/>
    <n v="0"/>
    <n v="0"/>
    <n v="0"/>
    <x v="1"/>
    <n v="100"/>
  </r>
  <r>
    <x v="0"/>
    <n v="202601355"/>
    <s v="3B09B394-9AA2-476C-9F38-D68607537DC4"/>
    <s v="4008266"/>
    <x v="1"/>
    <s v="Publishing/Education Company"/>
    <x v="0"/>
    <n v="0"/>
    <n v="2"/>
    <n v="0"/>
    <n v="0"/>
    <n v="0"/>
    <n v="0"/>
    <n v="0"/>
    <n v="0"/>
    <n v="0"/>
    <n v="0"/>
    <n v="0"/>
    <x v="1"/>
    <n v="100"/>
  </r>
  <r>
    <x v="0"/>
    <n v="202601356"/>
    <s v="9077553F-4761-4AEB-B98A-F9B963B54A4E"/>
    <s v="4008266"/>
    <x v="1"/>
    <s v="Publishing/Education Company"/>
    <x v="0"/>
    <n v="0"/>
    <n v="2"/>
    <n v="0"/>
    <n v="0"/>
    <n v="0"/>
    <n v="0"/>
    <n v="0"/>
    <n v="0"/>
    <n v="0"/>
    <n v="0"/>
    <n v="0"/>
    <x v="1"/>
    <n v="100"/>
  </r>
  <r>
    <x v="0"/>
    <n v="202601357"/>
    <s v="B6F1BB34-5F04-4C35-A4FC-300A372A0070"/>
    <s v="4008266"/>
    <x v="1"/>
    <s v="Publishing/Education Company"/>
    <x v="0"/>
    <n v="0"/>
    <n v="2"/>
    <n v="0"/>
    <n v="0"/>
    <n v="0"/>
    <n v="0"/>
    <n v="0"/>
    <n v="0"/>
    <n v="0"/>
    <n v="0"/>
    <n v="0"/>
    <x v="1"/>
    <n v="100"/>
  </r>
  <r>
    <x v="0"/>
    <n v="202601358"/>
    <s v="33224F7B-E343-4C50-853A-6AB33B4DCEB1"/>
    <s v="4008266"/>
    <x v="1"/>
    <s v="Publishing/Education Company"/>
    <x v="0"/>
    <n v="0"/>
    <n v="2"/>
    <n v="0"/>
    <n v="0"/>
    <n v="0"/>
    <n v="0"/>
    <n v="0"/>
    <n v="0"/>
    <n v="0"/>
    <n v="0"/>
    <n v="0"/>
    <x v="1"/>
    <n v="100"/>
  </r>
  <r>
    <x v="0"/>
    <n v="202601359"/>
    <s v="73C8370D-0214-4068-BE04-9A17845A34AA"/>
    <s v="4008266"/>
    <x v="1"/>
    <s v="Publishing/Education Company"/>
    <x v="0"/>
    <n v="0"/>
    <n v="2"/>
    <n v="0"/>
    <n v="0"/>
    <n v="0"/>
    <n v="0"/>
    <n v="0"/>
    <n v="0"/>
    <n v="0"/>
    <n v="0"/>
    <n v="0"/>
    <x v="1"/>
    <n v="100"/>
  </r>
  <r>
    <x v="0"/>
    <n v="202601360"/>
    <s v="A587C966-FEC5-4C28-A1B6-78F76044105A"/>
    <s v="4008266"/>
    <x v="1"/>
    <s v="Publishing/Education Company"/>
    <x v="0"/>
    <n v="0"/>
    <n v="2"/>
    <n v="0"/>
    <n v="0"/>
    <n v="0"/>
    <n v="0"/>
    <n v="0"/>
    <n v="0"/>
    <n v="0"/>
    <n v="0"/>
    <n v="0"/>
    <x v="1"/>
    <n v="100"/>
  </r>
  <r>
    <x v="0"/>
    <n v="202601361"/>
    <s v="C5DE6EC2-51C0-4D8E-81CD-D2295DA377A9"/>
    <s v="4008266"/>
    <x v="1"/>
    <s v="Publishing/Education Company"/>
    <x v="0"/>
    <n v="0"/>
    <n v="2"/>
    <n v="0"/>
    <n v="0"/>
    <n v="0"/>
    <n v="0"/>
    <n v="0"/>
    <n v="0"/>
    <n v="0"/>
    <n v="0"/>
    <n v="0"/>
    <x v="1"/>
    <n v="100"/>
  </r>
  <r>
    <x v="0"/>
    <n v="202601362"/>
    <s v="9DAF7214-9FB6-4D96-A40F-E4E0EEE4DC4A"/>
    <s v="4008266"/>
    <x v="1"/>
    <s v="Publishing/Education Company"/>
    <x v="0"/>
    <n v="0"/>
    <n v="2"/>
    <n v="0"/>
    <n v="0"/>
    <n v="0"/>
    <n v="0"/>
    <n v="0"/>
    <n v="0"/>
    <n v="0"/>
    <n v="0"/>
    <n v="0"/>
    <x v="1"/>
    <n v="100"/>
  </r>
  <r>
    <x v="0"/>
    <n v="202601363"/>
    <s v="9059064E-AAF6-44F8-857D-3FA9C59CB1CE"/>
    <s v="4008266"/>
    <x v="1"/>
    <s v="Publishing/Education Company"/>
    <x v="0"/>
    <n v="0"/>
    <n v="2"/>
    <n v="0"/>
    <n v="0"/>
    <n v="0"/>
    <n v="0"/>
    <n v="0"/>
    <n v="0"/>
    <n v="0"/>
    <n v="0"/>
    <n v="0"/>
    <x v="1"/>
    <n v="100"/>
  </r>
  <r>
    <x v="0"/>
    <n v="202601364"/>
    <s v="1272AC0D-158A-4437-B486-63F97D25B3D0"/>
    <s v="4008266"/>
    <x v="1"/>
    <s v="Publishing/Education Company"/>
    <x v="0"/>
    <n v="0"/>
    <n v="2"/>
    <n v="0"/>
    <n v="0"/>
    <n v="0"/>
    <n v="0"/>
    <n v="0"/>
    <n v="0"/>
    <n v="0"/>
    <n v="0"/>
    <n v="0"/>
    <x v="1"/>
    <n v="100"/>
  </r>
  <r>
    <x v="0"/>
    <n v="202601365"/>
    <s v="87AF746D-9F7C-463D-9345-B37488ED91DC"/>
    <s v="4008266"/>
    <x v="1"/>
    <s v="Publishing/Education Company"/>
    <x v="0"/>
    <n v="0"/>
    <n v="2"/>
    <n v="0"/>
    <n v="0"/>
    <n v="0"/>
    <n v="0"/>
    <n v="0"/>
    <n v="0"/>
    <n v="0"/>
    <n v="0"/>
    <n v="0"/>
    <x v="1"/>
    <n v="100"/>
  </r>
  <r>
    <x v="0"/>
    <n v="202601366"/>
    <s v="CE66E617-9344-4511-8BBF-7169DDD04FCA"/>
    <s v="4008266"/>
    <x v="1"/>
    <s v="Publishing/Education Company"/>
    <x v="0"/>
    <n v="0"/>
    <n v="2"/>
    <n v="0"/>
    <n v="0"/>
    <n v="0"/>
    <n v="0"/>
    <n v="0"/>
    <n v="0"/>
    <n v="0"/>
    <n v="0"/>
    <n v="0"/>
    <x v="1"/>
    <n v="100"/>
  </r>
  <r>
    <x v="0"/>
    <n v="202601367"/>
    <s v="0756D622-D150-49C3-839D-2C9DAA038CC1"/>
    <s v="4008266"/>
    <x v="1"/>
    <s v="Publishing/Education Company"/>
    <x v="0"/>
    <n v="0"/>
    <n v="2"/>
    <n v="0"/>
    <n v="0"/>
    <n v="0"/>
    <n v="0"/>
    <n v="0"/>
    <n v="0"/>
    <n v="0"/>
    <n v="0"/>
    <n v="0"/>
    <x v="1"/>
    <n v="100"/>
  </r>
  <r>
    <x v="0"/>
    <n v="202601368"/>
    <s v="D389EF7F-7EBA-4706-A47A-ACFDE299BADD"/>
    <s v="4008266"/>
    <x v="1"/>
    <s v="Publishing/Education Company"/>
    <x v="0"/>
    <n v="0"/>
    <n v="2"/>
    <n v="0"/>
    <n v="0"/>
    <n v="0"/>
    <n v="0"/>
    <n v="0"/>
    <n v="0"/>
    <n v="0"/>
    <n v="0"/>
    <n v="0"/>
    <x v="1"/>
    <n v="100"/>
  </r>
  <r>
    <x v="0"/>
    <n v="202601369"/>
    <s v="F92071D6-B814-4CC9-AA27-A2B05F08B39F"/>
    <s v="4008266"/>
    <x v="1"/>
    <s v="Publishing/Education Company"/>
    <x v="0"/>
    <n v="0"/>
    <n v="2"/>
    <n v="0"/>
    <n v="0"/>
    <n v="0"/>
    <n v="0"/>
    <n v="0"/>
    <n v="0"/>
    <n v="0"/>
    <n v="0"/>
    <n v="0"/>
    <x v="1"/>
    <n v="100"/>
  </r>
  <r>
    <x v="0"/>
    <n v="202601370"/>
    <s v="635283E1-71AF-4F72-958D-956A99858760"/>
    <s v="4008266"/>
    <x v="1"/>
    <s v="Publishing/Education Company"/>
    <x v="0"/>
    <n v="0"/>
    <n v="2"/>
    <n v="0"/>
    <n v="0"/>
    <n v="0"/>
    <n v="0"/>
    <n v="0"/>
    <n v="0"/>
    <n v="0"/>
    <n v="0"/>
    <n v="0"/>
    <x v="1"/>
    <n v="100"/>
  </r>
  <r>
    <x v="0"/>
    <n v="203218601"/>
    <s v="1EF2E896-81E1-4B11-A0F5-9EEDEAB3463A"/>
    <s v="0007368"/>
    <x v="0"/>
    <s v="Publishing/Education Company"/>
    <x v="0"/>
    <n v="0"/>
    <n v="1"/>
    <n v="0"/>
    <n v="0"/>
    <n v="0"/>
    <n v="0"/>
    <n v="1"/>
    <n v="0"/>
    <n v="0"/>
    <n v="0"/>
    <n v="0"/>
    <x v="0"/>
    <n v="101"/>
  </r>
  <r>
    <x v="0"/>
    <n v="203218602"/>
    <s v="3F68915E-BB45-409B-984C-CB16D65E5286"/>
    <s v="0007368"/>
    <x v="1"/>
    <s v="Publishing/Education Company"/>
    <x v="0"/>
    <n v="0"/>
    <n v="1.5"/>
    <n v="0"/>
    <n v="0"/>
    <n v="0"/>
    <n v="0"/>
    <n v="1.5"/>
    <n v="0"/>
    <n v="0"/>
    <n v="0"/>
    <n v="0"/>
    <x v="1"/>
    <n v="100"/>
  </r>
  <r>
    <x v="0"/>
    <n v="203218603"/>
    <s v="55BCA484-EBA2-497F-BC2F-078A73E0B164"/>
    <s v="0007368"/>
    <x v="0"/>
    <s v="Publishing/Education Company"/>
    <x v="0"/>
    <n v="0"/>
    <n v="1"/>
    <n v="0"/>
    <n v="0"/>
    <n v="0"/>
    <n v="0"/>
    <n v="1"/>
    <n v="0"/>
    <n v="0"/>
    <n v="0"/>
    <n v="0"/>
    <x v="0"/>
    <n v="101"/>
  </r>
  <r>
    <x v="0"/>
    <n v="203218604"/>
    <s v="B7E456AC-F55F-4DCF-A766-75E71DC79215"/>
    <s v="0007368"/>
    <x v="1"/>
    <s v="Publishing/Education Company"/>
    <x v="0"/>
    <n v="0"/>
    <n v="1.5"/>
    <n v="0"/>
    <n v="0"/>
    <n v="1.5"/>
    <n v="1.5"/>
    <n v="1.5"/>
    <n v="0"/>
    <n v="1.5"/>
    <n v="0"/>
    <n v="0"/>
    <x v="1"/>
    <n v="100"/>
  </r>
  <r>
    <x v="0"/>
    <n v="203218605"/>
    <s v="863907DF-18F5-4E5E-8B8D-3D03FE14131A"/>
    <s v="0007368"/>
    <x v="0"/>
    <s v="Publishing/Education Company"/>
    <x v="0"/>
    <n v="0"/>
    <n v="1"/>
    <n v="0"/>
    <n v="0"/>
    <n v="0"/>
    <n v="0"/>
    <n v="1"/>
    <n v="0"/>
    <n v="0"/>
    <n v="0"/>
    <n v="0"/>
    <x v="0"/>
    <n v="101"/>
  </r>
  <r>
    <x v="0"/>
    <n v="203218606"/>
    <s v="5C5B06CB-1CD2-4694-8609-93B8EB478495"/>
    <s v="0007368"/>
    <x v="1"/>
    <s v="Publishing/Education Company"/>
    <x v="0"/>
    <n v="0"/>
    <n v="2"/>
    <n v="0"/>
    <n v="0"/>
    <n v="2"/>
    <n v="0"/>
    <n v="2"/>
    <n v="0"/>
    <n v="2"/>
    <n v="0"/>
    <n v="0"/>
    <x v="1"/>
    <n v="100"/>
  </r>
  <r>
    <x v="0"/>
    <n v="203218607"/>
    <s v="369C8177-1463-47F7-A186-80D7FCAF1791"/>
    <s v="0007368"/>
    <x v="0"/>
    <s v="Publishing/Education Company"/>
    <x v="0"/>
    <n v="0"/>
    <n v="1"/>
    <n v="0"/>
    <n v="0"/>
    <n v="0"/>
    <n v="0"/>
    <n v="1"/>
    <n v="0"/>
    <n v="0"/>
    <n v="0"/>
    <n v="0"/>
    <x v="0"/>
    <n v="101"/>
  </r>
  <r>
    <x v="0"/>
    <n v="203218608"/>
    <s v="EFCAE114-52DD-483C-9AC9-76E36A9B17AB"/>
    <s v="0007368"/>
    <x v="1"/>
    <s v="Publishing/Education Company"/>
    <x v="0"/>
    <n v="0"/>
    <n v="1"/>
    <n v="0"/>
    <n v="0"/>
    <n v="1"/>
    <n v="0"/>
    <n v="1"/>
    <n v="0"/>
    <n v="1"/>
    <n v="0"/>
    <n v="0"/>
    <x v="1"/>
    <n v="100"/>
  </r>
  <r>
    <x v="0"/>
    <n v="203218609"/>
    <s v="0D8E8D0D-DC30-4250-9D1F-20583D2183A4"/>
    <s v="0007368"/>
    <x v="1"/>
    <s v="Publishing/Education Company"/>
    <x v="0"/>
    <n v="0"/>
    <n v="1"/>
    <n v="0"/>
    <n v="0"/>
    <n v="0"/>
    <n v="0"/>
    <n v="1"/>
    <n v="0"/>
    <n v="0"/>
    <n v="0"/>
    <n v="0"/>
    <x v="1"/>
    <n v="100"/>
  </r>
  <r>
    <x v="0"/>
    <n v="203218610"/>
    <s v="E06E6313-5FE3-48F5-8BAA-82C82ED8A4CE"/>
    <s v="0007368"/>
    <x v="0"/>
    <s v="Publishing/Education Company"/>
    <x v="0"/>
    <n v="0"/>
    <n v="1"/>
    <n v="0"/>
    <n v="0"/>
    <n v="0"/>
    <n v="0"/>
    <n v="1"/>
    <n v="0"/>
    <n v="0"/>
    <n v="0"/>
    <n v="0"/>
    <x v="0"/>
    <n v="101"/>
  </r>
  <r>
    <x v="0"/>
    <n v="203218611"/>
    <s v="0E21C9F7-7D44-4A4E-93A8-B07E64820F19"/>
    <s v="0007368"/>
    <x v="1"/>
    <s v="Publishing/Education Company"/>
    <x v="0"/>
    <n v="0"/>
    <n v="0.5"/>
    <n v="0"/>
    <n v="0"/>
    <n v="0"/>
    <n v="0"/>
    <n v="0.5"/>
    <n v="0"/>
    <n v="0"/>
    <n v="0"/>
    <n v="0"/>
    <x v="1"/>
    <n v="100"/>
  </r>
  <r>
    <x v="0"/>
    <n v="203218612"/>
    <s v="7F337E34-8BE1-4E5B-B297-5D499807CBA4"/>
    <s v="0007368"/>
    <x v="0"/>
    <s v="Publishing/Education Company"/>
    <x v="0"/>
    <n v="0"/>
    <n v="1"/>
    <n v="0"/>
    <n v="0"/>
    <n v="0"/>
    <n v="0"/>
    <n v="1"/>
    <n v="0"/>
    <n v="0"/>
    <n v="0"/>
    <n v="0"/>
    <x v="0"/>
    <n v="101"/>
  </r>
  <r>
    <x v="0"/>
    <n v="203218613"/>
    <s v="3B76E06A-8861-47E1-980A-A8813B2DB093"/>
    <s v="0007368"/>
    <x v="1"/>
    <s v="Publishing/Education Company"/>
    <x v="0"/>
    <n v="0"/>
    <n v="0.5"/>
    <n v="0"/>
    <n v="0"/>
    <n v="0"/>
    <n v="0"/>
    <n v="0.5"/>
    <n v="0"/>
    <n v="0"/>
    <n v="0"/>
    <n v="0"/>
    <x v="1"/>
    <n v="100"/>
  </r>
  <r>
    <x v="0"/>
    <n v="203218614"/>
    <s v="66112893-CD16-4824-83A3-E3A6D16505B9"/>
    <s v="0007368"/>
    <x v="0"/>
    <s v="Publishing/Education Company"/>
    <x v="0"/>
    <n v="0"/>
    <n v="1"/>
    <n v="0"/>
    <n v="0"/>
    <n v="0"/>
    <n v="0"/>
    <n v="1"/>
    <n v="0"/>
    <n v="0"/>
    <n v="0"/>
    <n v="0"/>
    <x v="0"/>
    <n v="101"/>
  </r>
  <r>
    <x v="0"/>
    <n v="203218615"/>
    <s v="5A8F11F2-B934-4437-BAD0-D23A5A363DA1"/>
    <s v="0007368"/>
    <x v="1"/>
    <s v="Publishing/Education Company"/>
    <x v="0"/>
    <n v="0"/>
    <n v="0.75"/>
    <n v="0"/>
    <n v="0"/>
    <n v="0"/>
    <n v="0"/>
    <n v="0.75"/>
    <n v="0"/>
    <n v="0"/>
    <n v="0"/>
    <n v="0"/>
    <x v="1"/>
    <n v="100"/>
  </r>
  <r>
    <x v="0"/>
    <n v="203218616"/>
    <s v="03269FE7-B3A9-4AC8-9CE7-190496472F71"/>
    <s v="0007368"/>
    <x v="0"/>
    <s v="Publishing/Education Company"/>
    <x v="0"/>
    <n v="0"/>
    <n v="1"/>
    <n v="0"/>
    <n v="0"/>
    <n v="0"/>
    <n v="0"/>
    <n v="1"/>
    <n v="0"/>
    <n v="0"/>
    <n v="0"/>
    <n v="0"/>
    <x v="0"/>
    <n v="101"/>
  </r>
  <r>
    <x v="0"/>
    <n v="203218617"/>
    <s v="9BED490B-1DF0-4DED-A78D-67997230E5A8"/>
    <s v="0007368"/>
    <x v="1"/>
    <s v="Publishing/Education Company"/>
    <x v="0"/>
    <n v="0"/>
    <n v="0.75"/>
    <n v="0"/>
    <n v="0"/>
    <n v="0"/>
    <n v="0"/>
    <n v="0.75"/>
    <n v="0"/>
    <n v="0"/>
    <n v="0"/>
    <n v="0"/>
    <x v="1"/>
    <n v="100"/>
  </r>
  <r>
    <x v="0"/>
    <n v="203218618"/>
    <s v="B529D97C-D707-4120-8D45-DB647DB7EDC2"/>
    <s v="0007368"/>
    <x v="0"/>
    <s v="Publishing/Education Company"/>
    <x v="0"/>
    <n v="0"/>
    <n v="1"/>
    <n v="0"/>
    <n v="0"/>
    <n v="0"/>
    <n v="0"/>
    <n v="1"/>
    <n v="0"/>
    <n v="0"/>
    <n v="0"/>
    <n v="0"/>
    <x v="0"/>
    <n v="101"/>
  </r>
  <r>
    <x v="0"/>
    <n v="203218619"/>
    <s v="55063872-6266-44D7-97CD-AF11FB1E39F2"/>
    <s v="0007368"/>
    <x v="1"/>
    <s v="Publishing/Education Company"/>
    <x v="0"/>
    <n v="0"/>
    <n v="0.75"/>
    <n v="0"/>
    <n v="0"/>
    <n v="0"/>
    <n v="0"/>
    <n v="0.75"/>
    <n v="0"/>
    <n v="0"/>
    <n v="0"/>
    <n v="0"/>
    <x v="1"/>
    <n v="100"/>
  </r>
  <r>
    <x v="0"/>
    <n v="203218620"/>
    <s v="CC033D0B-3E87-4A05-9101-1AF639688894"/>
    <s v="0007368"/>
    <x v="1"/>
    <s v="Publishing/Education Company"/>
    <x v="0"/>
    <n v="0"/>
    <n v="0.5"/>
    <n v="0"/>
    <n v="0"/>
    <n v="0"/>
    <n v="0"/>
    <n v="0.5"/>
    <n v="0"/>
    <n v="0"/>
    <n v="0"/>
    <n v="0"/>
    <x v="1"/>
    <n v="100"/>
  </r>
  <r>
    <x v="0"/>
    <n v="203218621"/>
    <s v="284987F7-5880-45F9-8BD6-A8B80ECCAEDD"/>
    <s v="0007368"/>
    <x v="0"/>
    <s v="Publishing/Education Company"/>
    <x v="0"/>
    <n v="0"/>
    <n v="1"/>
    <n v="0"/>
    <n v="0"/>
    <n v="0"/>
    <n v="0"/>
    <n v="1"/>
    <n v="0"/>
    <n v="0"/>
    <n v="0"/>
    <n v="0"/>
    <x v="0"/>
    <n v="101"/>
  </r>
  <r>
    <x v="0"/>
    <n v="203218622"/>
    <s v="0E899701-CEF5-4782-8C0C-4F5F4972FDA2"/>
    <s v="0007368"/>
    <x v="1"/>
    <s v="Publishing/Education Company"/>
    <x v="0"/>
    <n v="0"/>
    <n v="0.5"/>
    <n v="0"/>
    <n v="0"/>
    <n v="0"/>
    <n v="0"/>
    <n v="0.5"/>
    <n v="0"/>
    <n v="0"/>
    <n v="0"/>
    <n v="0"/>
    <x v="1"/>
    <n v="100"/>
  </r>
  <r>
    <x v="0"/>
    <n v="203218623"/>
    <s v="F03269D5-22E0-45F6-8343-30E6634112B9"/>
    <s v="0007368"/>
    <x v="0"/>
    <s v="Publishing/Education Company"/>
    <x v="0"/>
    <n v="0"/>
    <n v="1"/>
    <n v="0"/>
    <n v="0"/>
    <n v="0"/>
    <n v="0"/>
    <n v="1"/>
    <n v="0"/>
    <n v="0"/>
    <n v="0"/>
    <n v="0"/>
    <x v="0"/>
    <n v="101"/>
  </r>
  <r>
    <x v="0"/>
    <n v="203218624"/>
    <s v="414CA9A1-C1D1-4176-8C24-A521AD1DE2E6"/>
    <s v="0007368"/>
    <x v="1"/>
    <s v="Publishing/Education Company"/>
    <x v="0"/>
    <n v="0"/>
    <n v="0.5"/>
    <n v="0"/>
    <n v="0"/>
    <n v="0"/>
    <n v="0"/>
    <n v="0.5"/>
    <n v="0"/>
    <n v="0"/>
    <n v="0"/>
    <n v="0"/>
    <x v="1"/>
    <n v="100"/>
  </r>
  <r>
    <x v="0"/>
    <n v="203218625"/>
    <s v="9C268778-914A-49FD-AC3F-C45A2C2E1056"/>
    <s v="0007368"/>
    <x v="0"/>
    <s v="Publishing/Education Company"/>
    <x v="0"/>
    <n v="0"/>
    <n v="1"/>
    <n v="0"/>
    <n v="0"/>
    <n v="0"/>
    <n v="0"/>
    <n v="1"/>
    <n v="0"/>
    <n v="0"/>
    <n v="0"/>
    <n v="0"/>
    <x v="0"/>
    <n v="101"/>
  </r>
  <r>
    <x v="0"/>
    <n v="203218626"/>
    <s v="B2503E16-0383-488D-BB4D-7365A4F81C62"/>
    <s v="0007368"/>
    <x v="1"/>
    <s v="Publishing/Education Company"/>
    <x v="0"/>
    <n v="0"/>
    <n v="1"/>
    <n v="0"/>
    <n v="0"/>
    <n v="0"/>
    <n v="0"/>
    <n v="1"/>
    <n v="0"/>
    <n v="0"/>
    <n v="0"/>
    <n v="0"/>
    <x v="1"/>
    <n v="100"/>
  </r>
  <r>
    <x v="0"/>
    <n v="203218627"/>
    <s v="AC9A8399-DF5B-44A0-AB99-DDB290665D6A"/>
    <s v="0007368"/>
    <x v="0"/>
    <s v="Publishing/Education Company"/>
    <x v="0"/>
    <n v="0"/>
    <n v="1.5"/>
    <n v="0"/>
    <n v="0"/>
    <n v="0"/>
    <n v="0"/>
    <n v="1.5"/>
    <n v="0"/>
    <n v="0"/>
    <n v="0"/>
    <n v="0"/>
    <x v="0"/>
    <n v="101"/>
  </r>
  <r>
    <x v="0"/>
    <n v="203218628"/>
    <s v="C71989E7-3144-4B63-8AC3-966200CE71B1"/>
    <s v="0007368"/>
    <x v="0"/>
    <s v="Publishing/Education Company"/>
    <x v="0"/>
    <n v="0"/>
    <n v="1.5"/>
    <n v="0"/>
    <n v="0"/>
    <n v="0"/>
    <n v="0"/>
    <n v="1.5"/>
    <n v="0"/>
    <n v="0"/>
    <n v="0"/>
    <n v="0"/>
    <x v="0"/>
    <n v="101"/>
  </r>
  <r>
    <x v="0"/>
    <n v="203218629"/>
    <s v="C45D2C6A-A0E3-4ADD-B8D3-10FF11C43B7A"/>
    <s v="0007368"/>
    <x v="1"/>
    <s v="Publishing/Education Company"/>
    <x v="0"/>
    <n v="0"/>
    <n v="1"/>
    <n v="0"/>
    <n v="0"/>
    <n v="0"/>
    <n v="0"/>
    <n v="1"/>
    <n v="0"/>
    <n v="1"/>
    <n v="0"/>
    <n v="0"/>
    <x v="1"/>
    <n v="100"/>
  </r>
  <r>
    <x v="0"/>
    <n v="203218630"/>
    <s v="4E91F3C5-26CB-423D-BDE5-01E63E11B5D5"/>
    <s v="0007368"/>
    <x v="0"/>
    <s v="Publishing/Education Company"/>
    <x v="0"/>
    <n v="0"/>
    <n v="1.5"/>
    <n v="0"/>
    <n v="0"/>
    <n v="0"/>
    <n v="0"/>
    <n v="1.5"/>
    <n v="0"/>
    <n v="0"/>
    <n v="0"/>
    <n v="0"/>
    <x v="0"/>
    <n v="101"/>
  </r>
  <r>
    <x v="0"/>
    <n v="203218631"/>
    <s v="4AA45176-7542-4370-97E4-C47D970F177E"/>
    <s v="0007368"/>
    <x v="1"/>
    <s v="Publishing/Education Company"/>
    <x v="0"/>
    <n v="0"/>
    <n v="0.5"/>
    <n v="0"/>
    <n v="0"/>
    <n v="0"/>
    <n v="0"/>
    <n v="0.5"/>
    <n v="0"/>
    <n v="0"/>
    <n v="0"/>
    <n v="0"/>
    <x v="1"/>
    <n v="100"/>
  </r>
  <r>
    <x v="0"/>
    <n v="203218632"/>
    <s v="B722A4D9-2C3F-4A57-B272-12A187D57B3B"/>
    <s v="0007368"/>
    <x v="1"/>
    <s v="Publishing/Education Company"/>
    <x v="0"/>
    <n v="0"/>
    <n v="0.5"/>
    <n v="0"/>
    <n v="0"/>
    <n v="0"/>
    <n v="0"/>
    <n v="0.5"/>
    <n v="0"/>
    <n v="0"/>
    <n v="0"/>
    <n v="0"/>
    <x v="1"/>
    <n v="100"/>
  </r>
  <r>
    <x v="0"/>
    <n v="203218633"/>
    <s v="2A5AEA02-17AA-4E0C-9E64-B7390B314A9C"/>
    <s v="0007368"/>
    <x v="0"/>
    <s v="Publishing/Education Company"/>
    <x v="0"/>
    <n v="0"/>
    <n v="1.5"/>
    <n v="0"/>
    <n v="0"/>
    <n v="0"/>
    <n v="0"/>
    <n v="1.5"/>
    <n v="0"/>
    <n v="0"/>
    <n v="0"/>
    <n v="0"/>
    <x v="0"/>
    <n v="101"/>
  </r>
  <r>
    <x v="0"/>
    <n v="203218634"/>
    <s v="59F6BF54-3B4A-4B64-8A24-39C265A75566"/>
    <s v="0007368"/>
    <x v="1"/>
    <s v="Publishing/Education Company"/>
    <x v="0"/>
    <n v="0"/>
    <n v="1.25"/>
    <n v="0"/>
    <n v="0"/>
    <n v="0"/>
    <n v="0"/>
    <n v="1.25"/>
    <n v="0"/>
    <n v="0"/>
    <n v="0"/>
    <n v="0"/>
    <x v="1"/>
    <n v="100"/>
  </r>
  <r>
    <x v="0"/>
    <n v="203218635"/>
    <s v="E15CFD40-13E0-4DA5-9D13-BD64FF11CC35"/>
    <s v="0007368"/>
    <x v="0"/>
    <s v="Publishing/Education Company"/>
    <x v="0"/>
    <n v="0"/>
    <n v="1.5"/>
    <n v="0"/>
    <n v="0"/>
    <n v="0"/>
    <n v="0"/>
    <n v="1.5"/>
    <n v="0"/>
    <n v="0"/>
    <n v="0"/>
    <n v="0"/>
    <x v="0"/>
    <n v="101"/>
  </r>
  <r>
    <x v="0"/>
    <n v="203218636"/>
    <s v="407AD508-D42B-4275-B349-9B139D94B43E"/>
    <s v="0007368"/>
    <x v="1"/>
    <s v="Publishing/Education Company"/>
    <x v="0"/>
    <n v="0"/>
    <n v="1.5"/>
    <n v="0"/>
    <n v="0"/>
    <n v="0"/>
    <n v="0"/>
    <n v="1.5"/>
    <n v="0"/>
    <n v="0"/>
    <n v="0"/>
    <n v="0"/>
    <x v="1"/>
    <n v="100"/>
  </r>
  <r>
    <x v="0"/>
    <n v="203218637"/>
    <s v="24D396DE-7CD0-4D9A-800F-1D1348988E4B"/>
    <s v="0007368"/>
    <x v="0"/>
    <s v="Publishing/Education Company"/>
    <x v="0"/>
    <n v="0"/>
    <n v="1.5"/>
    <n v="0"/>
    <n v="0"/>
    <n v="0"/>
    <n v="0"/>
    <n v="1.5"/>
    <n v="0"/>
    <n v="0"/>
    <n v="0"/>
    <n v="0"/>
    <x v="0"/>
    <n v="101"/>
  </r>
  <r>
    <x v="0"/>
    <n v="203218638"/>
    <s v="8D8C3154-9DD8-4D59-AB4D-36A0C5EE1267"/>
    <s v="0007368"/>
    <x v="1"/>
    <s v="Publishing/Education Company"/>
    <x v="0"/>
    <n v="0"/>
    <n v="1"/>
    <n v="0"/>
    <n v="0"/>
    <n v="0"/>
    <n v="0"/>
    <n v="1"/>
    <n v="0"/>
    <n v="0"/>
    <n v="0"/>
    <n v="0"/>
    <x v="1"/>
    <n v="100"/>
  </r>
  <r>
    <x v="0"/>
    <n v="203218639"/>
    <s v="57CD2D68-6386-44F6-8006-E06531609A81"/>
    <s v="0007368"/>
    <x v="0"/>
    <s v="Publishing/Education Company"/>
    <x v="0"/>
    <n v="0"/>
    <n v="1.5"/>
    <n v="0"/>
    <n v="0"/>
    <n v="0"/>
    <n v="0"/>
    <n v="1.5"/>
    <n v="0"/>
    <n v="0"/>
    <n v="0"/>
    <n v="0"/>
    <x v="0"/>
    <n v="101"/>
  </r>
  <r>
    <x v="0"/>
    <n v="203218640"/>
    <s v="6031A53B-F1C6-4D11-9664-F33FE9D665CE"/>
    <s v="0007368"/>
    <x v="1"/>
    <s v="Publishing/Education Company"/>
    <x v="0"/>
    <n v="0"/>
    <n v="1.5"/>
    <n v="0"/>
    <n v="0"/>
    <n v="1.5"/>
    <n v="0"/>
    <n v="1.5"/>
    <n v="0"/>
    <n v="1.5"/>
    <n v="0"/>
    <n v="0"/>
    <x v="1"/>
    <n v="100"/>
  </r>
  <r>
    <x v="0"/>
    <n v="203218641"/>
    <s v="077506FA-B9D1-47BB-8035-75077B76ADBC"/>
    <s v="0007368"/>
    <x v="0"/>
    <s v="Publishing/Education Company"/>
    <x v="0"/>
    <n v="0"/>
    <n v="1.5"/>
    <n v="0"/>
    <n v="0"/>
    <n v="0"/>
    <n v="0"/>
    <n v="1.5"/>
    <n v="0"/>
    <n v="0"/>
    <n v="0"/>
    <n v="0"/>
    <x v="0"/>
    <n v="101"/>
  </r>
  <r>
    <x v="0"/>
    <n v="203218642"/>
    <s v="30446CFA-0359-468D-A73B-B6D74E520A22"/>
    <s v="0007368"/>
    <x v="1"/>
    <s v="Publishing/Education Company"/>
    <x v="0"/>
    <n v="0"/>
    <n v="1"/>
    <n v="0"/>
    <n v="0"/>
    <n v="1"/>
    <n v="0"/>
    <n v="1"/>
    <n v="0"/>
    <n v="1"/>
    <n v="0"/>
    <n v="0"/>
    <x v="1"/>
    <n v="100"/>
  </r>
  <r>
    <x v="0"/>
    <n v="203218643"/>
    <s v="7EA86316-605B-450D-869A-14CBD1C8DB8E"/>
    <s v="0007368"/>
    <x v="1"/>
    <s v="Publishing/Education Company"/>
    <x v="0"/>
    <n v="0"/>
    <n v="1"/>
    <n v="0"/>
    <n v="0"/>
    <n v="1"/>
    <n v="0"/>
    <n v="1"/>
    <n v="0"/>
    <n v="0"/>
    <n v="0"/>
    <n v="0"/>
    <x v="1"/>
    <n v="100"/>
  </r>
  <r>
    <x v="0"/>
    <n v="203218644"/>
    <s v="06B5CDAC-C758-4B06-8244-55BE9A3BE33F"/>
    <s v="0007368"/>
    <x v="0"/>
    <s v="Publishing/Education Company"/>
    <x v="0"/>
    <n v="0"/>
    <n v="1.5"/>
    <n v="0"/>
    <n v="0"/>
    <n v="0"/>
    <n v="0"/>
    <n v="1.5"/>
    <n v="0"/>
    <n v="0"/>
    <n v="0"/>
    <n v="0"/>
    <x v="0"/>
    <n v="101"/>
  </r>
  <r>
    <x v="0"/>
    <n v="203218645"/>
    <s v="AF708D09-3BD2-49D9-AB52-824F691D245B"/>
    <s v="0007368"/>
    <x v="1"/>
    <s v="Publishing/Education Company"/>
    <x v="0"/>
    <n v="0"/>
    <n v="1"/>
    <n v="0"/>
    <n v="0"/>
    <n v="1"/>
    <n v="0"/>
    <n v="1"/>
    <n v="0"/>
    <n v="0"/>
    <n v="0"/>
    <n v="0"/>
    <x v="1"/>
    <n v="100"/>
  </r>
  <r>
    <x v="0"/>
    <n v="203218646"/>
    <s v="47B463C1-5AEE-424F-BA2A-CCDC59232B58"/>
    <s v="0007368"/>
    <x v="0"/>
    <s v="Publishing/Education Company"/>
    <x v="0"/>
    <n v="0"/>
    <n v="1.5"/>
    <n v="0"/>
    <n v="0"/>
    <n v="0"/>
    <n v="0"/>
    <n v="1.5"/>
    <n v="0"/>
    <n v="0"/>
    <n v="0"/>
    <n v="0"/>
    <x v="0"/>
    <n v="101"/>
  </r>
  <r>
    <x v="0"/>
    <n v="203218647"/>
    <s v="13E1031D-A078-4D03-8D80-149395EDFB39"/>
    <s v="0007368"/>
    <x v="1"/>
    <s v="Publishing/Education Company"/>
    <x v="0"/>
    <n v="0"/>
    <n v="1.25"/>
    <n v="0"/>
    <n v="0"/>
    <n v="1.25"/>
    <n v="0"/>
    <n v="1.25"/>
    <n v="0"/>
    <n v="0"/>
    <n v="0"/>
    <n v="0"/>
    <x v="1"/>
    <n v="100"/>
  </r>
  <r>
    <x v="0"/>
    <n v="203218648"/>
    <s v="912742B6-8E8D-4290-B314-2D0C234609A1"/>
    <s v="0007368"/>
    <x v="0"/>
    <s v="Publishing/Education Company"/>
    <x v="0"/>
    <n v="0"/>
    <n v="1.5"/>
    <n v="0"/>
    <n v="0"/>
    <n v="0"/>
    <n v="0"/>
    <n v="1.5"/>
    <n v="0"/>
    <n v="0"/>
    <n v="0"/>
    <n v="0"/>
    <x v="0"/>
    <n v="101"/>
  </r>
  <r>
    <x v="0"/>
    <n v="203218649"/>
    <s v="3B144455-9B35-434A-BEC6-295906CA99FE"/>
    <s v="0007368"/>
    <x v="1"/>
    <s v="Publishing/Education Company"/>
    <x v="0"/>
    <n v="0"/>
    <n v="0.5"/>
    <n v="0"/>
    <n v="0"/>
    <n v="0.5"/>
    <n v="0"/>
    <n v="0.5"/>
    <n v="0"/>
    <n v="0"/>
    <n v="0"/>
    <n v="0"/>
    <x v="1"/>
    <n v="100"/>
  </r>
  <r>
    <x v="0"/>
    <n v="203218650"/>
    <s v="9DA24108-0E7A-4205-9BD4-6ACD62D75CE0"/>
    <s v="0007368"/>
    <x v="0"/>
    <s v="Publishing/Education Company"/>
    <x v="0"/>
    <n v="0"/>
    <n v="1.5"/>
    <n v="0"/>
    <n v="0"/>
    <n v="0"/>
    <n v="0"/>
    <n v="1.5"/>
    <n v="0"/>
    <n v="0"/>
    <n v="0"/>
    <n v="0"/>
    <x v="0"/>
    <n v="101"/>
  </r>
  <r>
    <x v="0"/>
    <n v="203218651"/>
    <s v="CF7F0F6F-6B29-4165-825E-5D457FC2168E"/>
    <s v="0007368"/>
    <x v="1"/>
    <s v="Publishing/Education Company"/>
    <x v="0"/>
    <n v="0"/>
    <n v="0.5"/>
    <n v="0"/>
    <n v="0"/>
    <n v="0.5"/>
    <n v="0"/>
    <n v="0.5"/>
    <n v="0"/>
    <n v="0"/>
    <n v="0"/>
    <n v="0"/>
    <x v="1"/>
    <n v="100"/>
  </r>
  <r>
    <x v="0"/>
    <n v="203218652"/>
    <s v="E29A81F2-23B6-43D4-AAB2-2B3C5C4B5447"/>
    <s v="0007368"/>
    <x v="0"/>
    <s v="Publishing/Education Company"/>
    <x v="0"/>
    <n v="0"/>
    <n v="1.5"/>
    <n v="0"/>
    <n v="0"/>
    <n v="0"/>
    <n v="0"/>
    <n v="1.5"/>
    <n v="0"/>
    <n v="0"/>
    <n v="0"/>
    <n v="0"/>
    <x v="0"/>
    <n v="101"/>
  </r>
  <r>
    <x v="0"/>
    <n v="203218653"/>
    <s v="4447ADD2-6963-498B-86C2-9665CF23EF53"/>
    <s v="0007368"/>
    <x v="1"/>
    <s v="Publishing/Education Company"/>
    <x v="0"/>
    <n v="0"/>
    <n v="0.5"/>
    <n v="0"/>
    <n v="0"/>
    <n v="0.5"/>
    <n v="0"/>
    <n v="0.5"/>
    <n v="0"/>
    <n v="0"/>
    <n v="0"/>
    <n v="0"/>
    <x v="1"/>
    <n v="100"/>
  </r>
  <r>
    <x v="0"/>
    <n v="203218654"/>
    <s v="46E0E930-A9BE-48EF-BB70-18471E91F75F"/>
    <s v="0007368"/>
    <x v="1"/>
    <s v="Publishing/Education Company"/>
    <x v="0"/>
    <n v="0"/>
    <n v="0.5"/>
    <n v="0"/>
    <n v="0"/>
    <n v="0.5"/>
    <n v="0"/>
    <n v="0.5"/>
    <n v="0"/>
    <n v="0"/>
    <n v="0"/>
    <n v="0"/>
    <x v="1"/>
    <n v="100"/>
  </r>
  <r>
    <x v="0"/>
    <n v="203218655"/>
    <s v="E5CA6AB3-B722-4AE3-9E77-D9FBE66C25B1"/>
    <s v="0007368"/>
    <x v="0"/>
    <s v="Publishing/Education Company"/>
    <x v="0"/>
    <n v="0"/>
    <n v="1.5"/>
    <n v="0"/>
    <n v="0"/>
    <n v="0"/>
    <n v="0"/>
    <n v="1.5"/>
    <n v="0"/>
    <n v="0"/>
    <n v="0"/>
    <n v="0"/>
    <x v="0"/>
    <n v="101"/>
  </r>
  <r>
    <x v="0"/>
    <n v="203218656"/>
    <s v="8A9A8B19-DF00-4979-B407-A590FA086879"/>
    <s v="0007368"/>
    <x v="1"/>
    <s v="Publishing/Education Company"/>
    <x v="0"/>
    <n v="0"/>
    <n v="0.5"/>
    <n v="0"/>
    <n v="0"/>
    <n v="0.5"/>
    <n v="0"/>
    <n v="0.5"/>
    <n v="0"/>
    <n v="0"/>
    <n v="0"/>
    <n v="0"/>
    <x v="1"/>
    <n v="100"/>
  </r>
  <r>
    <x v="0"/>
    <n v="203218657"/>
    <s v="6DB15635-BFD7-4A59-AA07-559D03A3C2EF"/>
    <s v="0007368"/>
    <x v="0"/>
    <s v="Publishing/Education Company"/>
    <x v="0"/>
    <n v="0"/>
    <n v="1.5"/>
    <n v="0"/>
    <n v="0"/>
    <n v="0"/>
    <n v="0"/>
    <n v="1.5"/>
    <n v="0"/>
    <n v="0"/>
    <n v="0"/>
    <n v="0"/>
    <x v="0"/>
    <n v="101"/>
  </r>
  <r>
    <x v="0"/>
    <n v="203218658"/>
    <s v="28827AFB-516D-44B5-97C7-DAA35AD74C74"/>
    <s v="0007368"/>
    <x v="1"/>
    <s v="Publishing/Education Company"/>
    <x v="0"/>
    <n v="0"/>
    <n v="0.75"/>
    <n v="0"/>
    <n v="0"/>
    <n v="0.75"/>
    <n v="0"/>
    <n v="0.75"/>
    <n v="0"/>
    <n v="0"/>
    <n v="0"/>
    <n v="0"/>
    <x v="1"/>
    <n v="100"/>
  </r>
  <r>
    <x v="0"/>
    <n v="203218659"/>
    <s v="B55CE4B3-F3B0-4789-AFE4-FBF55E94E8DB"/>
    <s v="0007368"/>
    <x v="0"/>
    <s v="Publishing/Education Company"/>
    <x v="0"/>
    <n v="0"/>
    <n v="1.5"/>
    <n v="0"/>
    <n v="0"/>
    <n v="0"/>
    <n v="0"/>
    <n v="1.5"/>
    <n v="0"/>
    <n v="0"/>
    <n v="0"/>
    <n v="0"/>
    <x v="0"/>
    <n v="101"/>
  </r>
  <r>
    <x v="0"/>
    <n v="203218660"/>
    <s v="18D08957-1A6F-4B2E-8185-EF6FCD82ECF7"/>
    <s v="0007368"/>
    <x v="1"/>
    <s v="Publishing/Education Company"/>
    <x v="0"/>
    <n v="0"/>
    <n v="1.5"/>
    <n v="0"/>
    <n v="0"/>
    <n v="1.5"/>
    <n v="0"/>
    <n v="1.5"/>
    <n v="0"/>
    <n v="0"/>
    <n v="0"/>
    <n v="0"/>
    <x v="1"/>
    <n v="100"/>
  </r>
  <r>
    <x v="0"/>
    <n v="203218661"/>
    <s v="6668CBF3-5129-4F81-A5ED-B09E67EF8323"/>
    <s v="0007368"/>
    <x v="0"/>
    <s v="Publishing/Education Company"/>
    <x v="0"/>
    <n v="0"/>
    <n v="1.5"/>
    <n v="0"/>
    <n v="0"/>
    <n v="0"/>
    <n v="0"/>
    <n v="1.5"/>
    <n v="0"/>
    <n v="0"/>
    <n v="0"/>
    <n v="0"/>
    <x v="0"/>
    <n v="101"/>
  </r>
  <r>
    <x v="0"/>
    <n v="203218662"/>
    <s v="B632BB8C-9332-4997-A235-B88D8D8CAD19"/>
    <s v="0007368"/>
    <x v="1"/>
    <s v="Publishing/Education Company"/>
    <x v="0"/>
    <n v="0"/>
    <n v="1.5"/>
    <n v="0"/>
    <n v="0"/>
    <n v="1.5"/>
    <n v="0"/>
    <n v="1.5"/>
    <n v="0"/>
    <n v="0"/>
    <n v="0"/>
    <n v="0"/>
    <x v="1"/>
    <n v="100"/>
  </r>
  <r>
    <x v="0"/>
    <n v="202942132"/>
    <s v="4BD507E0-C4B0-462F-96AD-85F1DFB79140"/>
    <s v="4008266"/>
    <x v="1"/>
    <s v="Publishing/Education Company"/>
    <x v="0"/>
    <n v="0"/>
    <n v="0"/>
    <n v="0"/>
    <n v="0"/>
    <n v="0"/>
    <n v="0"/>
    <n v="0.25"/>
    <n v="0"/>
    <n v="0"/>
    <n v="0"/>
    <n v="0"/>
    <x v="1"/>
    <n v="100"/>
  </r>
  <r>
    <x v="0"/>
    <n v="202942133"/>
    <s v="4A8E5552-7460-4D82-AA4C-DB22D29CCBD1"/>
    <s v="4008266"/>
    <x v="1"/>
    <s v="Publishing/Education Company"/>
    <x v="0"/>
    <n v="0"/>
    <n v="0"/>
    <n v="0"/>
    <n v="0"/>
    <n v="0"/>
    <n v="0"/>
    <n v="0.5"/>
    <n v="0"/>
    <n v="0"/>
    <n v="0"/>
    <n v="0"/>
    <x v="1"/>
    <n v="100"/>
  </r>
  <r>
    <x v="0"/>
    <n v="202942134"/>
    <s v="9472D691-C929-40D3-B91C-A0A816982F4D"/>
    <s v="4008266"/>
    <x v="1"/>
    <s v="Publishing/Education Company"/>
    <x v="0"/>
    <n v="0"/>
    <n v="0"/>
    <n v="0"/>
    <n v="0"/>
    <n v="0"/>
    <n v="0"/>
    <n v="0.25"/>
    <n v="0"/>
    <n v="0"/>
    <n v="0"/>
    <n v="0"/>
    <x v="1"/>
    <n v="100"/>
  </r>
  <r>
    <x v="0"/>
    <n v="202942135"/>
    <s v="83F037B4-EC64-4202-8F07-B1FAABE8D5FC"/>
    <s v="4008266"/>
    <x v="1"/>
    <s v="Publishing/Education Company"/>
    <x v="0"/>
    <n v="0"/>
    <n v="0"/>
    <n v="0"/>
    <n v="0"/>
    <n v="0"/>
    <n v="0"/>
    <n v="0.25"/>
    <n v="0"/>
    <n v="0"/>
    <n v="0"/>
    <n v="0"/>
    <x v="1"/>
    <n v="100"/>
  </r>
  <r>
    <x v="0"/>
    <n v="202942136"/>
    <s v="A37FCDDB-F949-4308-BF91-A4F8591571E2"/>
    <s v="4008266"/>
    <x v="1"/>
    <s v="Publishing/Education Company"/>
    <x v="0"/>
    <n v="0"/>
    <n v="0"/>
    <n v="0"/>
    <n v="0"/>
    <n v="0"/>
    <n v="0"/>
    <n v="0.5"/>
    <n v="0"/>
    <n v="0"/>
    <n v="0"/>
    <n v="0"/>
    <x v="1"/>
    <n v="100"/>
  </r>
  <r>
    <x v="0"/>
    <n v="202942137"/>
    <s v="8C985436-E2BA-450F-8087-E6DDCDBE04FC"/>
    <s v="4008266"/>
    <x v="1"/>
    <s v="Publishing/Education Company"/>
    <x v="0"/>
    <n v="0"/>
    <n v="0"/>
    <n v="0"/>
    <n v="0"/>
    <n v="0"/>
    <n v="0"/>
    <n v="0.25"/>
    <n v="0"/>
    <n v="0"/>
    <n v="0"/>
    <n v="0"/>
    <x v="1"/>
    <n v="100"/>
  </r>
  <r>
    <x v="0"/>
    <n v="202942138"/>
    <s v="659B6BE4-4589-4ADC-A0A2-8C4DB9446A67"/>
    <s v="4008266"/>
    <x v="1"/>
    <s v="Publishing/Education Company"/>
    <x v="0"/>
    <n v="0"/>
    <n v="0"/>
    <n v="0"/>
    <n v="0"/>
    <n v="0"/>
    <n v="0"/>
    <n v="0.5"/>
    <n v="0"/>
    <n v="0"/>
    <n v="0"/>
    <n v="0"/>
    <x v="1"/>
    <n v="100"/>
  </r>
  <r>
    <x v="0"/>
    <n v="202942139"/>
    <s v="9ECA0E60-D39B-49F5-B2FE-68402FE081C9"/>
    <s v="4008266"/>
    <x v="1"/>
    <s v="Publishing/Education Company"/>
    <x v="0"/>
    <n v="0"/>
    <n v="0"/>
    <n v="0"/>
    <n v="0"/>
    <n v="0"/>
    <n v="0"/>
    <n v="0.25"/>
    <n v="0"/>
    <n v="0"/>
    <n v="0"/>
    <n v="0"/>
    <x v="1"/>
    <n v="100"/>
  </r>
  <r>
    <x v="0"/>
    <n v="202942140"/>
    <s v="03105F82-4282-4759-827B-05B6D1B441D5"/>
    <s v="4008266"/>
    <x v="1"/>
    <s v="Publishing/Education Company"/>
    <x v="0"/>
    <n v="0"/>
    <n v="0"/>
    <n v="0"/>
    <n v="0"/>
    <n v="0"/>
    <n v="0"/>
    <n v="1.5"/>
    <n v="0"/>
    <n v="0"/>
    <n v="0"/>
    <n v="0"/>
    <x v="1"/>
    <n v="100"/>
  </r>
  <r>
    <x v="0"/>
    <n v="202942141"/>
    <s v="D03356B8-C15C-4C8A-87B1-4C63487BF397"/>
    <s v="4008266"/>
    <x v="1"/>
    <s v="Publishing/Education Company"/>
    <x v="0"/>
    <n v="0"/>
    <n v="0"/>
    <n v="0"/>
    <n v="0"/>
    <n v="0"/>
    <n v="0"/>
    <n v="1"/>
    <n v="0"/>
    <n v="0"/>
    <n v="0"/>
    <n v="0"/>
    <x v="1"/>
    <n v="100"/>
  </r>
  <r>
    <x v="0"/>
    <n v="202942142"/>
    <s v="D9D79C8F-1225-4930-A0A1-52D07ED64916"/>
    <s v="4008266"/>
    <x v="1"/>
    <s v="Publishing/Education Company"/>
    <x v="0"/>
    <n v="0"/>
    <n v="0"/>
    <n v="0"/>
    <n v="0"/>
    <n v="0"/>
    <n v="0"/>
    <n v="0.75"/>
    <n v="0"/>
    <n v="0"/>
    <n v="0"/>
    <n v="0"/>
    <x v="1"/>
    <n v="100"/>
  </r>
  <r>
    <x v="0"/>
    <n v="202942143"/>
    <s v="50925FDB-8C80-4FAE-BD89-5708FCADAFC2"/>
    <s v="4008266"/>
    <x v="1"/>
    <s v="Publishing/Education Company"/>
    <x v="0"/>
    <n v="0"/>
    <n v="0"/>
    <n v="0"/>
    <n v="0"/>
    <n v="0"/>
    <n v="0"/>
    <n v="1"/>
    <n v="0"/>
    <n v="0"/>
    <n v="0"/>
    <n v="0"/>
    <x v="1"/>
    <n v="100"/>
  </r>
  <r>
    <x v="0"/>
    <n v="202942144"/>
    <s v="A706DA33-63D6-4F1C-A66C-6D43585EFAD1"/>
    <s v="4008266"/>
    <x v="1"/>
    <s v="Publishing/Education Company"/>
    <x v="0"/>
    <n v="0"/>
    <n v="0"/>
    <n v="0"/>
    <n v="0"/>
    <n v="0"/>
    <n v="0"/>
    <n v="1"/>
    <n v="0"/>
    <n v="0"/>
    <n v="0"/>
    <n v="0"/>
    <x v="1"/>
    <n v="100"/>
  </r>
  <r>
    <x v="0"/>
    <n v="202942145"/>
    <s v="DD49BC29-C6A2-4288-B3C2-C2F9412FC8AC"/>
    <s v="4008266"/>
    <x v="1"/>
    <s v="Publishing/Education Company"/>
    <x v="0"/>
    <n v="0"/>
    <n v="0"/>
    <n v="0"/>
    <n v="0"/>
    <n v="0"/>
    <n v="0"/>
    <n v="1.25"/>
    <n v="0"/>
    <n v="0"/>
    <n v="0"/>
    <n v="0"/>
    <x v="1"/>
    <n v="100"/>
  </r>
  <r>
    <x v="0"/>
    <n v="202942146"/>
    <s v="2CD7432B-8E8D-4DE7-BF92-C42DF29F2044"/>
    <s v="4008266"/>
    <x v="1"/>
    <s v="Publishing/Education Company"/>
    <x v="0"/>
    <n v="0"/>
    <n v="0"/>
    <n v="0"/>
    <n v="0"/>
    <n v="0"/>
    <n v="0"/>
    <n v="1"/>
    <n v="0"/>
    <n v="0"/>
    <n v="0"/>
    <n v="0"/>
    <x v="1"/>
    <n v="100"/>
  </r>
  <r>
    <x v="0"/>
    <n v="202942147"/>
    <s v="C0CEF1B5-A660-40D6-AA6C-7DAD877416CB"/>
    <s v="4008266"/>
    <x v="1"/>
    <s v="Publishing/Education Company"/>
    <x v="0"/>
    <n v="0"/>
    <n v="0"/>
    <n v="0"/>
    <n v="0"/>
    <n v="0"/>
    <n v="0"/>
    <n v="0.75"/>
    <n v="0"/>
    <n v="0"/>
    <n v="0"/>
    <n v="0"/>
    <x v="1"/>
    <n v="100"/>
  </r>
  <r>
    <x v="0"/>
    <n v="202942148"/>
    <s v="05C9E467-E1BB-4226-B419-0B4189C2E0E6"/>
    <s v="4008266"/>
    <x v="1"/>
    <s v="Publishing/Education Company"/>
    <x v="0"/>
    <n v="0"/>
    <n v="0"/>
    <n v="0"/>
    <n v="0"/>
    <n v="0"/>
    <n v="0"/>
    <n v="0.5"/>
    <n v="0"/>
    <n v="0"/>
    <n v="0"/>
    <n v="0"/>
    <x v="1"/>
    <n v="100"/>
  </r>
  <r>
    <x v="0"/>
    <n v="202942149"/>
    <s v="2945FC4D-63F3-4CEB-B004-EFB70DB95B50"/>
    <s v="4008266"/>
    <x v="1"/>
    <s v="Publishing/Education Company"/>
    <x v="0"/>
    <n v="0"/>
    <n v="0"/>
    <n v="0"/>
    <n v="0"/>
    <n v="0"/>
    <n v="0"/>
    <n v="1.75"/>
    <n v="0"/>
    <n v="0"/>
    <n v="0"/>
    <n v="0"/>
    <x v="1"/>
    <n v="100"/>
  </r>
  <r>
    <x v="0"/>
    <n v="202942150"/>
    <s v="3CE69D8E-2710-4FE6-AF97-2E470F5AFE05"/>
    <s v="4008266"/>
    <x v="1"/>
    <s v="Publishing/Education Company"/>
    <x v="0"/>
    <n v="0"/>
    <n v="0"/>
    <n v="0"/>
    <n v="0"/>
    <n v="0"/>
    <n v="0"/>
    <n v="1"/>
    <n v="0"/>
    <n v="0"/>
    <n v="0"/>
    <n v="0"/>
    <x v="1"/>
    <n v="100"/>
  </r>
  <r>
    <x v="0"/>
    <n v="202942151"/>
    <s v="3E68F2D1-FFC3-435E-A59A-423D56DDD76C"/>
    <s v="4008266"/>
    <x v="1"/>
    <s v="Publishing/Education Company"/>
    <x v="0"/>
    <n v="0"/>
    <n v="0"/>
    <n v="0"/>
    <n v="0"/>
    <n v="0"/>
    <n v="0"/>
    <n v="1"/>
    <n v="0"/>
    <n v="0"/>
    <n v="0"/>
    <n v="0"/>
    <x v="1"/>
    <n v="100"/>
  </r>
  <r>
    <x v="0"/>
    <n v="202942152"/>
    <s v="36FAE136-4BEF-4F5F-91D1-35D4E8BB9946"/>
    <s v="4008266"/>
    <x v="1"/>
    <s v="Publishing/Education Company"/>
    <x v="0"/>
    <n v="0"/>
    <n v="0"/>
    <n v="0"/>
    <n v="0"/>
    <n v="0"/>
    <n v="0"/>
    <n v="1"/>
    <n v="0"/>
    <n v="0"/>
    <n v="0"/>
    <n v="0"/>
    <x v="1"/>
    <n v="100"/>
  </r>
  <r>
    <x v="0"/>
    <n v="202942153"/>
    <s v="94CAC76B-EEEE-43E0-BF32-D63E697D215C"/>
    <s v="4008266"/>
    <x v="1"/>
    <s v="Publishing/Education Company"/>
    <x v="0"/>
    <n v="0"/>
    <n v="0"/>
    <n v="0"/>
    <n v="0"/>
    <n v="0"/>
    <n v="0"/>
    <n v="1.25"/>
    <n v="0"/>
    <n v="0"/>
    <n v="0"/>
    <n v="0"/>
    <x v="1"/>
    <n v="100"/>
  </r>
  <r>
    <x v="0"/>
    <n v="202942154"/>
    <s v="34780D2C-07F2-4EF8-A141-01BDDAE262C6"/>
    <s v="4008266"/>
    <x v="1"/>
    <s v="Publishing/Education Company"/>
    <x v="0"/>
    <n v="0"/>
    <n v="0"/>
    <n v="0"/>
    <n v="0"/>
    <n v="0"/>
    <n v="0"/>
    <n v="1"/>
    <n v="0"/>
    <n v="0"/>
    <n v="0"/>
    <n v="0"/>
    <x v="1"/>
    <n v="100"/>
  </r>
  <r>
    <x v="0"/>
    <n v="202942155"/>
    <s v="12415FF0-54AE-44C4-9448-147DA34D8DE0"/>
    <s v="4008266"/>
    <x v="1"/>
    <s v="Publishing/Education Company"/>
    <x v="0"/>
    <n v="0"/>
    <n v="0"/>
    <n v="0"/>
    <n v="0"/>
    <n v="0"/>
    <n v="0"/>
    <n v="1"/>
    <n v="0"/>
    <n v="0"/>
    <n v="0"/>
    <n v="0"/>
    <x v="1"/>
    <n v="100"/>
  </r>
  <r>
    <x v="0"/>
    <n v="202942156"/>
    <s v="D1F70608-AF16-4D07-B3E2-E98B942216F1"/>
    <s v="4008266"/>
    <x v="1"/>
    <s v="Publishing/Education Company"/>
    <x v="0"/>
    <n v="0"/>
    <n v="0"/>
    <n v="0"/>
    <n v="0"/>
    <n v="0"/>
    <n v="0"/>
    <n v="1"/>
    <n v="0"/>
    <n v="0"/>
    <n v="0"/>
    <n v="0"/>
    <x v="1"/>
    <n v="100"/>
  </r>
  <r>
    <x v="0"/>
    <n v="202942157"/>
    <s v="AB6B032B-3C56-4C02-805D-F982CAA97E7E"/>
    <s v="4008266"/>
    <x v="1"/>
    <s v="Publishing/Education Company"/>
    <x v="0"/>
    <n v="0"/>
    <n v="0"/>
    <n v="0"/>
    <n v="0"/>
    <n v="0"/>
    <n v="0"/>
    <n v="1"/>
    <n v="0"/>
    <n v="0"/>
    <n v="0"/>
    <n v="0"/>
    <x v="1"/>
    <n v="100"/>
  </r>
  <r>
    <x v="0"/>
    <n v="202942158"/>
    <s v="0060A12C-B4E3-4017-B866-5D97BB85DA37"/>
    <s v="4008266"/>
    <x v="1"/>
    <s v="Publishing/Education Company"/>
    <x v="0"/>
    <n v="0"/>
    <n v="0"/>
    <n v="0"/>
    <n v="0"/>
    <n v="0"/>
    <n v="0"/>
    <n v="1"/>
    <n v="0"/>
    <n v="0"/>
    <n v="0"/>
    <n v="0"/>
    <x v="1"/>
    <n v="100"/>
  </r>
  <r>
    <x v="0"/>
    <n v="202942159"/>
    <s v="7A79A0F9-914B-40A3-8994-85F9C56C72A4"/>
    <s v="4008266"/>
    <x v="1"/>
    <s v="Publishing/Education Company"/>
    <x v="0"/>
    <n v="0"/>
    <n v="0"/>
    <n v="0"/>
    <n v="0"/>
    <n v="0"/>
    <n v="0"/>
    <n v="1.25"/>
    <n v="0"/>
    <n v="0"/>
    <n v="0"/>
    <n v="0"/>
    <x v="1"/>
    <n v="100"/>
  </r>
  <r>
    <x v="0"/>
    <n v="202942160"/>
    <s v="369D3337-5C94-4730-BE2C-BD410EE91F96"/>
    <s v="4008266"/>
    <x v="1"/>
    <s v="Publishing/Education Company"/>
    <x v="0"/>
    <n v="0"/>
    <n v="0"/>
    <n v="0"/>
    <n v="0"/>
    <n v="0"/>
    <n v="0"/>
    <n v="1"/>
    <n v="0"/>
    <n v="0"/>
    <n v="0"/>
    <n v="0"/>
    <x v="1"/>
    <n v="100"/>
  </r>
  <r>
    <x v="0"/>
    <n v="202942161"/>
    <s v="AB09893E-4187-4905-9AB6-6379EE0906A6"/>
    <s v="4008266"/>
    <x v="1"/>
    <s v="Publishing/Education Company"/>
    <x v="0"/>
    <n v="0"/>
    <n v="0"/>
    <n v="0"/>
    <n v="0"/>
    <n v="0"/>
    <n v="0"/>
    <n v="1"/>
    <n v="0"/>
    <n v="0"/>
    <n v="0"/>
    <n v="0"/>
    <x v="1"/>
    <n v="100"/>
  </r>
  <r>
    <x v="0"/>
    <n v="202942162"/>
    <s v="EAA0F595-4524-4410-92DC-E1A224DFEAFF"/>
    <s v="4008266"/>
    <x v="1"/>
    <s v="Publishing/Education Company"/>
    <x v="0"/>
    <n v="0"/>
    <n v="0"/>
    <n v="0"/>
    <n v="0"/>
    <n v="0"/>
    <n v="0"/>
    <n v="1"/>
    <n v="0"/>
    <n v="0"/>
    <n v="0"/>
    <n v="0"/>
    <x v="1"/>
    <n v="100"/>
  </r>
  <r>
    <x v="0"/>
    <n v="202942163"/>
    <s v="276D1A1F-1BF6-4D7B-A1A6-AC81D0C79003"/>
    <s v="4008266"/>
    <x v="1"/>
    <s v="Publishing/Education Company"/>
    <x v="0"/>
    <n v="0"/>
    <n v="0"/>
    <n v="0"/>
    <n v="0"/>
    <n v="0"/>
    <n v="0"/>
    <n v="2"/>
    <n v="0"/>
    <n v="0"/>
    <n v="0"/>
    <n v="0"/>
    <x v="1"/>
    <n v="100"/>
  </r>
  <r>
    <x v="0"/>
    <n v="202942164"/>
    <s v="FFA678CC-F522-4416-A721-DDCE7C5900B3"/>
    <s v="4008266"/>
    <x v="1"/>
    <s v="Publishing/Education Company"/>
    <x v="1"/>
    <n v="0"/>
    <n v="0"/>
    <n v="0"/>
    <n v="0"/>
    <n v="0"/>
    <n v="0"/>
    <n v="1"/>
    <n v="0"/>
    <n v="0"/>
    <n v="0"/>
    <n v="0"/>
    <x v="1"/>
    <n v="100"/>
  </r>
  <r>
    <x v="0"/>
    <n v="202942165"/>
    <s v="7F2DF258-A832-4988-97FF-BE1CBE1125A4"/>
    <s v="4008266"/>
    <x v="1"/>
    <s v="Publishing/Education Company"/>
    <x v="0"/>
    <n v="0"/>
    <n v="0"/>
    <n v="0"/>
    <n v="0"/>
    <n v="0"/>
    <n v="0"/>
    <n v="0.5"/>
    <n v="0"/>
    <n v="0"/>
    <n v="0"/>
    <n v="0"/>
    <x v="1"/>
    <n v="100"/>
  </r>
  <r>
    <x v="0"/>
    <n v="202942166"/>
    <s v="092219B4-AB38-41AD-9D95-086C2DDFDBE9"/>
    <s v="4008266"/>
    <x v="1"/>
    <s v="Publishing/Education Company"/>
    <x v="0"/>
    <n v="0"/>
    <n v="0"/>
    <n v="0"/>
    <n v="0"/>
    <n v="0"/>
    <n v="0"/>
    <n v="1.5"/>
    <n v="0"/>
    <n v="0"/>
    <n v="0"/>
    <n v="0"/>
    <x v="1"/>
    <n v="100"/>
  </r>
  <r>
    <x v="0"/>
    <n v="202942167"/>
    <s v="6F8B9672-42FC-4C12-9AD0-2E2254265485"/>
    <s v="4008266"/>
    <x v="1"/>
    <s v="Publishing/Education Company"/>
    <x v="0"/>
    <n v="0"/>
    <n v="0"/>
    <n v="0"/>
    <n v="0"/>
    <n v="0"/>
    <n v="0"/>
    <n v="1"/>
    <n v="0"/>
    <n v="0"/>
    <n v="0"/>
    <n v="0"/>
    <x v="1"/>
    <n v="100"/>
  </r>
  <r>
    <x v="0"/>
    <n v="202942168"/>
    <s v="48A40A7F-E78A-46D4-ABEC-D4D0B140019B"/>
    <s v="4008266"/>
    <x v="1"/>
    <s v="Publishing/Education Company"/>
    <x v="0"/>
    <n v="0"/>
    <n v="0"/>
    <n v="0"/>
    <n v="0"/>
    <n v="0"/>
    <n v="0"/>
    <n v="1"/>
    <n v="0"/>
    <n v="0"/>
    <n v="0"/>
    <n v="0"/>
    <x v="1"/>
    <n v="100"/>
  </r>
  <r>
    <x v="0"/>
    <n v="202942169"/>
    <s v="3347C220-3925-406C-A250-6E8DB66BEF9B"/>
    <s v="4008266"/>
    <x v="1"/>
    <s v="Publishing/Education Company"/>
    <x v="0"/>
    <n v="0"/>
    <n v="0"/>
    <n v="0"/>
    <n v="0"/>
    <n v="0"/>
    <n v="0"/>
    <n v="0.5"/>
    <n v="0"/>
    <n v="0"/>
    <n v="0"/>
    <n v="0"/>
    <x v="1"/>
    <n v="100"/>
  </r>
  <r>
    <x v="0"/>
    <n v="202942170"/>
    <s v="31A5CFA5-6D02-4AEE-8A64-23882C084A08"/>
    <s v="4008266"/>
    <x v="1"/>
    <s v="Publishing/Education Company"/>
    <x v="0"/>
    <n v="0"/>
    <n v="0"/>
    <n v="0"/>
    <n v="0"/>
    <n v="0"/>
    <n v="0"/>
    <n v="0.5"/>
    <n v="0"/>
    <n v="0"/>
    <n v="0"/>
    <n v="0"/>
    <x v="1"/>
    <n v="100"/>
  </r>
  <r>
    <x v="0"/>
    <n v="202942171"/>
    <s v="17D96978-8CEC-4BFB-9608-55439A2A4F9C"/>
    <s v="4008266"/>
    <x v="1"/>
    <s v="Publishing/Education Company"/>
    <x v="0"/>
    <n v="0"/>
    <n v="0"/>
    <n v="0"/>
    <n v="0"/>
    <n v="0"/>
    <n v="0"/>
    <n v="0.75"/>
    <n v="0"/>
    <n v="0"/>
    <n v="0"/>
    <n v="0"/>
    <x v="1"/>
    <n v="100"/>
  </r>
  <r>
    <x v="0"/>
    <n v="202942172"/>
    <s v="54503DA2-1C32-4F2E-9C14-2DFF3A4B8FD3"/>
    <s v="4008266"/>
    <x v="1"/>
    <s v="Publishing/Education Company"/>
    <x v="0"/>
    <n v="0"/>
    <n v="0"/>
    <n v="0"/>
    <n v="0"/>
    <n v="0"/>
    <n v="0"/>
    <n v="1"/>
    <n v="0"/>
    <n v="0"/>
    <n v="0"/>
    <n v="0"/>
    <x v="1"/>
    <n v="100"/>
  </r>
  <r>
    <x v="0"/>
    <n v="202942173"/>
    <s v="106FD6F4-436E-4C66-BDD8-B2A5C87F6269"/>
    <s v="4008266"/>
    <x v="1"/>
    <s v="Publishing/Education Company"/>
    <x v="0"/>
    <n v="0"/>
    <n v="0"/>
    <n v="0"/>
    <n v="0"/>
    <n v="0"/>
    <n v="0"/>
    <n v="1"/>
    <n v="0"/>
    <n v="0"/>
    <n v="0"/>
    <n v="0"/>
    <x v="1"/>
    <n v="100"/>
  </r>
  <r>
    <x v="0"/>
    <n v="202942174"/>
    <s v="F685651D-EB3E-4139-AA7E-BD17647B5D93"/>
    <s v="4008266"/>
    <x v="1"/>
    <s v="Publishing/Education Company"/>
    <x v="0"/>
    <n v="0"/>
    <n v="0"/>
    <n v="0"/>
    <n v="0"/>
    <n v="0"/>
    <n v="0"/>
    <n v="1"/>
    <n v="0"/>
    <n v="0"/>
    <n v="0"/>
    <n v="0"/>
    <x v="1"/>
    <n v="100"/>
  </r>
  <r>
    <x v="0"/>
    <n v="202942175"/>
    <s v="780E0ADF-8A97-4CC9-B3EF-C8071051BE62"/>
    <s v="4008266"/>
    <x v="1"/>
    <s v="Publishing/Education Company"/>
    <x v="0"/>
    <n v="0"/>
    <n v="0"/>
    <n v="0"/>
    <n v="0"/>
    <n v="0"/>
    <n v="0"/>
    <n v="1"/>
    <n v="0"/>
    <n v="0"/>
    <n v="0"/>
    <n v="0"/>
    <x v="1"/>
    <n v="100"/>
  </r>
  <r>
    <x v="0"/>
    <n v="202942176"/>
    <s v="88FDD032-5E26-4E6C-94ED-15061880170E"/>
    <s v="4008266"/>
    <x v="1"/>
    <s v="Publishing/Education Company"/>
    <x v="0"/>
    <n v="0"/>
    <n v="0"/>
    <n v="0"/>
    <n v="0"/>
    <n v="0"/>
    <n v="0"/>
    <n v="0.5"/>
    <n v="0"/>
    <n v="0"/>
    <n v="0"/>
    <n v="0"/>
    <x v="1"/>
    <n v="100"/>
  </r>
  <r>
    <x v="0"/>
    <n v="202942177"/>
    <s v="943A7898-3401-4B74-B532-1F892061DC11"/>
    <s v="4008266"/>
    <x v="1"/>
    <s v="Publishing/Education Company"/>
    <x v="0"/>
    <n v="0"/>
    <n v="0"/>
    <n v="0"/>
    <n v="0"/>
    <n v="0"/>
    <n v="0"/>
    <n v="1"/>
    <n v="0"/>
    <n v="0"/>
    <n v="0"/>
    <n v="0"/>
    <x v="1"/>
    <n v="100"/>
  </r>
  <r>
    <x v="0"/>
    <n v="202942178"/>
    <s v="E534E020-1142-4A28-A3D5-83D2F62BECED"/>
    <s v="4008266"/>
    <x v="1"/>
    <s v="Publishing/Education Company"/>
    <x v="0"/>
    <n v="0"/>
    <n v="0"/>
    <n v="0"/>
    <n v="0"/>
    <n v="0"/>
    <n v="0"/>
    <n v="1"/>
    <n v="0"/>
    <n v="0"/>
    <n v="0"/>
    <n v="0"/>
    <x v="1"/>
    <n v="100"/>
  </r>
  <r>
    <x v="0"/>
    <n v="202942179"/>
    <s v="78A787AF-D356-4D0B-84E0-ED4B4730097E"/>
    <s v="4008266"/>
    <x v="1"/>
    <s v="Publishing/Education Company"/>
    <x v="0"/>
    <n v="0"/>
    <n v="0"/>
    <n v="0"/>
    <n v="0"/>
    <n v="0"/>
    <n v="0"/>
    <n v="1"/>
    <n v="0"/>
    <n v="0"/>
    <n v="0"/>
    <n v="0"/>
    <x v="1"/>
    <n v="100"/>
  </r>
  <r>
    <x v="0"/>
    <n v="202942180"/>
    <s v="21721F8E-EC3C-41F9-BB1C-ABC1476A2006"/>
    <s v="4008266"/>
    <x v="1"/>
    <s v="Publishing/Education Company"/>
    <x v="0"/>
    <n v="0"/>
    <n v="0"/>
    <n v="0"/>
    <n v="0"/>
    <n v="0"/>
    <n v="0"/>
    <n v="1"/>
    <n v="0"/>
    <n v="0"/>
    <n v="0"/>
    <n v="0"/>
    <x v="1"/>
    <n v="100"/>
  </r>
  <r>
    <x v="0"/>
    <n v="202942181"/>
    <s v="8D7ED1BE-9BE2-400F-8D14-7B1969D06F5D"/>
    <s v="4008266"/>
    <x v="1"/>
    <s v="Publishing/Education Company"/>
    <x v="0"/>
    <n v="0"/>
    <n v="0"/>
    <n v="0"/>
    <n v="0"/>
    <n v="0"/>
    <n v="0"/>
    <n v="1"/>
    <n v="0"/>
    <n v="0"/>
    <n v="0"/>
    <n v="0"/>
    <x v="1"/>
    <n v="100"/>
  </r>
  <r>
    <x v="0"/>
    <n v="202942182"/>
    <s v="8F2CA249-BF9C-44A3-96D9-5C1769FB0C72"/>
    <s v="4008266"/>
    <x v="1"/>
    <s v="Publishing/Education Company"/>
    <x v="0"/>
    <n v="0"/>
    <n v="0.5"/>
    <n v="0"/>
    <n v="0"/>
    <n v="0"/>
    <n v="0"/>
    <n v="0.5"/>
    <n v="0"/>
    <n v="0"/>
    <n v="0"/>
    <n v="0"/>
    <x v="1"/>
    <n v="100"/>
  </r>
  <r>
    <x v="0"/>
    <n v="202942183"/>
    <s v="D1DB606E-2E4B-4760-B1A2-2CFB0888CD0B"/>
    <s v="4008266"/>
    <x v="1"/>
    <s v="Publishing/Education Company"/>
    <x v="0"/>
    <n v="0"/>
    <n v="0"/>
    <n v="0"/>
    <n v="0"/>
    <n v="0"/>
    <n v="0"/>
    <n v="2"/>
    <n v="0"/>
    <n v="0"/>
    <n v="0"/>
    <n v="0"/>
    <x v="1"/>
    <n v="100"/>
  </r>
  <r>
    <x v="0"/>
    <n v="202942184"/>
    <s v="7678DB6A-AEC8-4EF8-B4E5-2174F02B3107"/>
    <s v="4008266"/>
    <x v="1"/>
    <s v="Publishing/Education Company"/>
    <x v="1"/>
    <n v="0"/>
    <n v="0"/>
    <n v="0"/>
    <n v="0"/>
    <n v="0"/>
    <n v="0"/>
    <n v="1"/>
    <n v="0"/>
    <n v="0"/>
    <n v="0"/>
    <n v="0"/>
    <x v="1"/>
    <n v="100"/>
  </r>
  <r>
    <x v="0"/>
    <n v="202942185"/>
    <s v="75EB2C89-47CC-4B41-B9B2-A2E24136F0DC"/>
    <s v="4008266"/>
    <x v="1"/>
    <s v="Publishing/Education Company"/>
    <x v="0"/>
    <n v="0"/>
    <n v="0"/>
    <n v="0"/>
    <n v="0"/>
    <n v="0"/>
    <n v="0"/>
    <n v="1"/>
    <n v="0"/>
    <n v="0"/>
    <n v="0"/>
    <n v="0"/>
    <x v="1"/>
    <n v="100"/>
  </r>
  <r>
    <x v="0"/>
    <n v="202942186"/>
    <s v="0D71899D-949B-4DF5-8F23-C265AF2FD352"/>
    <s v="4008266"/>
    <x v="1"/>
    <s v="Publishing/Education Company"/>
    <x v="0"/>
    <n v="0"/>
    <n v="0"/>
    <n v="0"/>
    <n v="0"/>
    <n v="0"/>
    <n v="0"/>
    <n v="1"/>
    <n v="0"/>
    <n v="0"/>
    <n v="0"/>
    <n v="0"/>
    <x v="1"/>
    <n v="100"/>
  </r>
  <r>
    <x v="0"/>
    <n v="202942187"/>
    <s v="BE4E0ACD-D192-4DA0-99EA-4BED1570B3E3"/>
    <s v="4008266"/>
    <x v="1"/>
    <s v="Publishing/Education Company"/>
    <x v="0"/>
    <n v="0"/>
    <n v="0"/>
    <n v="0"/>
    <n v="0"/>
    <n v="0"/>
    <n v="0"/>
    <n v="1"/>
    <n v="0"/>
    <n v="0"/>
    <n v="0"/>
    <n v="0"/>
    <x v="1"/>
    <n v="100"/>
  </r>
  <r>
    <x v="0"/>
    <n v="202942188"/>
    <s v="1573F141-C560-40EA-809C-7F78CDC773EF"/>
    <s v="4008266"/>
    <x v="1"/>
    <s v="Publishing/Education Company"/>
    <x v="0"/>
    <n v="0"/>
    <n v="0"/>
    <n v="0"/>
    <n v="0"/>
    <n v="0"/>
    <n v="0"/>
    <n v="2"/>
    <n v="0"/>
    <n v="0"/>
    <n v="0"/>
    <n v="0"/>
    <x v="1"/>
    <n v="100"/>
  </r>
  <r>
    <x v="0"/>
    <n v="202942189"/>
    <s v="C81847C0-0F66-41C1-8DC2-ECE3BF1CD9F2"/>
    <s v="4008266"/>
    <x v="1"/>
    <s v="Publishing/Education Company"/>
    <x v="0"/>
    <n v="0"/>
    <n v="0"/>
    <n v="0"/>
    <n v="0"/>
    <n v="0"/>
    <n v="0"/>
    <n v="1"/>
    <n v="0"/>
    <n v="0"/>
    <n v="0"/>
    <n v="0"/>
    <x v="1"/>
    <n v="100"/>
  </r>
  <r>
    <x v="0"/>
    <n v="202942190"/>
    <s v="8254499E-236C-4081-BC4D-FFAC814BD0EE"/>
    <s v="4008266"/>
    <x v="1"/>
    <s v="Publishing/Education Company"/>
    <x v="0"/>
    <n v="0"/>
    <n v="0"/>
    <n v="0"/>
    <n v="0"/>
    <n v="0"/>
    <n v="0"/>
    <n v="1"/>
    <n v="0"/>
    <n v="0"/>
    <n v="0"/>
    <n v="0"/>
    <x v="1"/>
    <n v="100"/>
  </r>
  <r>
    <x v="0"/>
    <n v="202942191"/>
    <s v="6F638619-679C-4B70-8349-B8CA2E8E45B9"/>
    <s v="4008266"/>
    <x v="1"/>
    <s v="Publishing/Education Company"/>
    <x v="0"/>
    <n v="0"/>
    <n v="0"/>
    <n v="0"/>
    <n v="0"/>
    <n v="0"/>
    <n v="0"/>
    <n v="1"/>
    <n v="0"/>
    <n v="0"/>
    <n v="0"/>
    <n v="0"/>
    <x v="1"/>
    <n v="100"/>
  </r>
  <r>
    <x v="0"/>
    <n v="202942192"/>
    <s v="92C4A9E2-3724-49F5-8FDA-E25A6A05B73D"/>
    <s v="4008266"/>
    <x v="1"/>
    <s v="Publishing/Education Company"/>
    <x v="0"/>
    <n v="0"/>
    <n v="0"/>
    <n v="0"/>
    <n v="0"/>
    <n v="0"/>
    <n v="0"/>
    <n v="2.5"/>
    <n v="0"/>
    <n v="0"/>
    <n v="0"/>
    <n v="2.5"/>
    <x v="1"/>
    <n v="100"/>
  </r>
  <r>
    <x v="0"/>
    <n v="202942193"/>
    <s v="19AC9807-63E1-4B7A-9805-07F29B06AAEA"/>
    <s v="4008266"/>
    <x v="1"/>
    <s v="Publishing/Education Company"/>
    <x v="0"/>
    <n v="0"/>
    <n v="0"/>
    <n v="0"/>
    <n v="0"/>
    <n v="0"/>
    <n v="0"/>
    <n v="1"/>
    <n v="0"/>
    <n v="0"/>
    <n v="0"/>
    <n v="0"/>
    <x v="1"/>
    <n v="100"/>
  </r>
  <r>
    <x v="0"/>
    <n v="202605388"/>
    <s v="9260867A-E8DB-4DD2-8369-C9EAA2A0E6B1"/>
    <s v="0007123"/>
    <x v="0"/>
    <s v="Publishing/Education Company"/>
    <x v="1"/>
    <n v="0"/>
    <n v="1"/>
    <n v="0"/>
    <n v="0"/>
    <n v="0"/>
    <n v="0"/>
    <n v="1"/>
    <n v="0"/>
    <n v="0"/>
    <n v="1"/>
    <n v="1"/>
    <x v="0"/>
    <n v="101"/>
  </r>
  <r>
    <x v="0"/>
    <n v="202605392"/>
    <s v="4D4C2836-D347-401F-989C-0E99D1462631"/>
    <s v="0001513"/>
    <x v="0"/>
    <s v="Not Classified"/>
    <x v="0"/>
    <n v="0"/>
    <n v="1"/>
    <n v="0"/>
    <n v="0"/>
    <n v="0"/>
    <n v="1"/>
    <n v="1"/>
    <n v="0"/>
    <n v="0"/>
    <n v="0"/>
    <n v="0"/>
    <x v="0"/>
    <n v="101"/>
  </r>
  <r>
    <x v="0"/>
    <n v="202605401"/>
    <s v="C0C71440-64B6-4773-A8DA-EAB3F2F9A225"/>
    <s v="4008289"/>
    <x v="0"/>
    <s v="Publishing/Education Company"/>
    <x v="1"/>
    <n v="0"/>
    <n v="1"/>
    <n v="0"/>
    <n v="0"/>
    <n v="0"/>
    <n v="1"/>
    <n v="1"/>
    <n v="0"/>
    <n v="0"/>
    <n v="0"/>
    <n v="0"/>
    <x v="0"/>
    <n v="101"/>
  </r>
  <r>
    <x v="0"/>
    <n v="202605402"/>
    <s v="F2E8B2A9-150E-4553-87A4-DFB46D18B7C9"/>
    <s v="0007123"/>
    <x v="0"/>
    <s v="Publishing/Education Company"/>
    <x v="0"/>
    <n v="0"/>
    <n v="1"/>
    <n v="0"/>
    <n v="0"/>
    <n v="0"/>
    <n v="0"/>
    <n v="1"/>
    <n v="0"/>
    <n v="0"/>
    <n v="1"/>
    <n v="1"/>
    <x v="0"/>
    <n v="101"/>
  </r>
  <r>
    <x v="0"/>
    <n v="202605403"/>
    <s v="EDC41174-7084-4874-904A-2CBD47224AB1"/>
    <s v="0001513"/>
    <x v="0"/>
    <s v="Not Classified"/>
    <x v="0"/>
    <n v="0"/>
    <n v="1"/>
    <n v="0"/>
    <n v="0"/>
    <n v="0"/>
    <n v="1"/>
    <n v="1"/>
    <n v="0"/>
    <n v="0"/>
    <n v="0"/>
    <n v="0"/>
    <x v="0"/>
    <n v="101"/>
  </r>
  <r>
    <x v="0"/>
    <n v="202605410"/>
    <s v="1F2A7A55-2BA1-4549-B146-6EB36176C9ED"/>
    <s v="4008289"/>
    <x v="0"/>
    <s v="Publishing/Education Company"/>
    <x v="0"/>
    <n v="1"/>
    <n v="1"/>
    <n v="0"/>
    <n v="0"/>
    <n v="0"/>
    <n v="1"/>
    <n v="0"/>
    <n v="0"/>
    <n v="0"/>
    <n v="0"/>
    <n v="0"/>
    <x v="0"/>
    <n v="101"/>
  </r>
  <r>
    <x v="0"/>
    <n v="202605412"/>
    <s v="5B05F0D1-1C01-4E31-BF3A-7EFEF6C4C3E8"/>
    <s v="0007253"/>
    <x v="1"/>
    <s v="Publishing/Education Company"/>
    <x v="0"/>
    <n v="0"/>
    <n v="0"/>
    <n v="0"/>
    <n v="0"/>
    <n v="0"/>
    <n v="0"/>
    <n v="0.75"/>
    <n v="0"/>
    <n v="0"/>
    <n v="0"/>
    <n v="0"/>
    <x v="1"/>
    <n v="100"/>
  </r>
  <r>
    <x v="0"/>
    <n v="202605512"/>
    <s v="E8CA3054-C516-47E5-AD5A-3BA5B7892DD9"/>
    <s v="0000324"/>
    <x v="0"/>
    <s v="School of Medicine"/>
    <x v="0"/>
    <n v="0"/>
    <n v="27.25"/>
    <n v="0"/>
    <n v="0"/>
    <n v="0"/>
    <n v="0"/>
    <n v="27.25"/>
    <n v="0"/>
    <n v="27.25"/>
    <n v="0"/>
    <n v="0"/>
    <x v="0"/>
    <n v="101"/>
  </r>
  <r>
    <x v="0"/>
    <n v="202605525"/>
    <s v="84EE1378-CF1C-45F9-8EBD-305379313601"/>
    <s v="0007105"/>
    <x v="1"/>
    <s v="Publishing/Education Company"/>
    <x v="0"/>
    <n v="0"/>
    <n v="0.75"/>
    <n v="0"/>
    <n v="0"/>
    <n v="0"/>
    <n v="0"/>
    <n v="0"/>
    <n v="0"/>
    <n v="0"/>
    <n v="0"/>
    <n v="0"/>
    <x v="1"/>
    <n v="100"/>
  </r>
  <r>
    <x v="0"/>
    <n v="202605528"/>
    <s v="B943862A-749B-473C-930C-5DB59A6B0FF9"/>
    <s v="0000275"/>
    <x v="3"/>
    <s v="School of Medicine"/>
    <x v="0"/>
    <n v="0"/>
    <n v="7"/>
    <n v="0"/>
    <n v="0"/>
    <n v="7"/>
    <n v="0"/>
    <n v="7"/>
    <n v="0"/>
    <n v="0"/>
    <n v="0"/>
    <n v="0"/>
    <x v="3"/>
    <n v="102"/>
  </r>
  <r>
    <x v="0"/>
    <n v="202605847"/>
    <s v="6C01E7BE-556F-4936-8ED7-91E36E777EA4"/>
    <s v="4008176"/>
    <x v="0"/>
    <s v="Publishing/Education Company"/>
    <x v="0"/>
    <n v="0"/>
    <n v="1.5"/>
    <n v="0"/>
    <n v="0"/>
    <n v="0"/>
    <n v="0"/>
    <n v="0"/>
    <n v="0"/>
    <n v="0"/>
    <n v="0"/>
    <n v="0"/>
    <x v="0"/>
    <n v="101"/>
  </r>
  <r>
    <x v="0"/>
    <n v="202605920"/>
    <s v="98E52FC9-0EF5-451D-8135-5F53CB1BD723"/>
    <s v="0000358"/>
    <x v="3"/>
    <s v="School of Medicine"/>
    <x v="0"/>
    <n v="0"/>
    <n v="34"/>
    <n v="0"/>
    <n v="0"/>
    <n v="0"/>
    <n v="0"/>
    <n v="34"/>
    <n v="0"/>
    <n v="0"/>
    <n v="0"/>
    <n v="0"/>
    <x v="3"/>
    <n v="102"/>
  </r>
  <r>
    <x v="0"/>
    <n v="202605922"/>
    <s v="3624C324-6E8D-4263-A6A2-2284A6006263"/>
    <s v="0000358"/>
    <x v="3"/>
    <s v="School of Medicine"/>
    <x v="0"/>
    <n v="0"/>
    <n v="17"/>
    <n v="0"/>
    <n v="0"/>
    <n v="0"/>
    <n v="0"/>
    <n v="17"/>
    <n v="0"/>
    <n v="0"/>
    <n v="0"/>
    <n v="0"/>
    <x v="3"/>
    <n v="102"/>
  </r>
  <r>
    <x v="0"/>
    <n v="202606033"/>
    <s v="A5405C1B-9D45-444F-BACC-7741F97C528A"/>
    <s v="0000358"/>
    <x v="3"/>
    <s v="School of Medicine"/>
    <x v="0"/>
    <n v="48"/>
    <n v="48"/>
    <n v="0"/>
    <n v="0"/>
    <n v="0"/>
    <n v="0"/>
    <n v="48"/>
    <n v="0"/>
    <n v="0"/>
    <n v="0"/>
    <n v="0"/>
    <x v="3"/>
    <n v="102"/>
  </r>
  <r>
    <x v="0"/>
    <n v="202606057"/>
    <s v="23824636-5778-45A8-8B60-CA889E6FB195"/>
    <s v="0008079"/>
    <x v="0"/>
    <s v="Hospital/Healthcare Delivery System"/>
    <x v="0"/>
    <n v="0"/>
    <n v="0"/>
    <n v="0"/>
    <n v="0"/>
    <n v="0"/>
    <n v="2"/>
    <n v="2"/>
    <n v="0"/>
    <n v="2"/>
    <n v="0"/>
    <n v="2"/>
    <x v="0"/>
    <n v="101"/>
  </r>
  <r>
    <x v="0"/>
    <n v="202606058"/>
    <s v="AFF887B1-77A1-4BA9-B97C-009A59F7D406"/>
    <s v="0008079"/>
    <x v="0"/>
    <s v="Hospital/Healthcare Delivery System"/>
    <x v="0"/>
    <n v="0"/>
    <n v="0"/>
    <n v="0"/>
    <n v="0"/>
    <n v="0"/>
    <n v="2"/>
    <n v="2"/>
    <n v="0"/>
    <n v="2"/>
    <n v="0"/>
    <n v="2"/>
    <x v="0"/>
    <n v="101"/>
  </r>
  <r>
    <x v="0"/>
    <n v="202606059"/>
    <s v="61E8FAA6-3285-425E-BC60-160F02BFE990"/>
    <s v="0008079"/>
    <x v="0"/>
    <s v="Hospital/Healthcare Delivery System"/>
    <x v="0"/>
    <n v="0"/>
    <n v="0"/>
    <n v="0"/>
    <n v="0"/>
    <n v="0"/>
    <n v="2"/>
    <n v="2"/>
    <n v="0"/>
    <n v="2"/>
    <n v="0"/>
    <n v="2"/>
    <x v="0"/>
    <n v="101"/>
  </r>
  <r>
    <x v="0"/>
    <n v="202606060"/>
    <s v="4F1C309B-0426-439B-AFD2-F3E46F40A80B"/>
    <s v="0008079"/>
    <x v="0"/>
    <s v="Hospital/Healthcare Delivery System"/>
    <x v="0"/>
    <n v="0"/>
    <n v="0"/>
    <n v="0"/>
    <n v="0"/>
    <n v="0"/>
    <n v="2"/>
    <n v="2"/>
    <n v="0"/>
    <n v="2"/>
    <n v="0"/>
    <n v="2"/>
    <x v="0"/>
    <n v="101"/>
  </r>
  <r>
    <x v="0"/>
    <n v="202606061"/>
    <s v="7DE3D1CA-4D58-42C3-BE83-6ACB0D65BEF5"/>
    <s v="0008079"/>
    <x v="0"/>
    <s v="Hospital/Healthcare Delivery System"/>
    <x v="0"/>
    <n v="0"/>
    <n v="0"/>
    <n v="0"/>
    <n v="0"/>
    <n v="0"/>
    <n v="2"/>
    <n v="2"/>
    <n v="0"/>
    <n v="2"/>
    <n v="0"/>
    <n v="2"/>
    <x v="0"/>
    <n v="101"/>
  </r>
  <r>
    <x v="0"/>
    <n v="202606063"/>
    <s v="CF1B12A5-2AE0-4CD4-9690-335DDBD4C52B"/>
    <s v="0008079"/>
    <x v="0"/>
    <s v="Hospital/Healthcare Delivery System"/>
    <x v="0"/>
    <n v="0"/>
    <n v="0"/>
    <n v="0"/>
    <n v="0"/>
    <n v="0"/>
    <n v="2"/>
    <n v="2"/>
    <n v="0"/>
    <n v="2"/>
    <n v="0"/>
    <n v="2"/>
    <x v="0"/>
    <n v="101"/>
  </r>
  <r>
    <x v="0"/>
    <n v="202606097"/>
    <s v="91A8ACA2-373E-47B5-9A05-7B095D765F58"/>
    <s v="4008221"/>
    <x v="3"/>
    <s v="Hospital/Healthcare Delivery System"/>
    <x v="0"/>
    <n v="0"/>
    <n v="43"/>
    <n v="0"/>
    <n v="0"/>
    <n v="0"/>
    <n v="0"/>
    <n v="43"/>
    <n v="0"/>
    <n v="1"/>
    <n v="0"/>
    <n v="0"/>
    <x v="3"/>
    <n v="102"/>
  </r>
  <r>
    <x v="0"/>
    <n v="202606115"/>
    <s v="06BC1245-F61F-4E61-9190-E95766710F12"/>
    <s v="0008079"/>
    <x v="0"/>
    <s v="Hospital/Healthcare Delivery System"/>
    <x v="0"/>
    <n v="0"/>
    <n v="0"/>
    <n v="0"/>
    <n v="0"/>
    <n v="0"/>
    <n v="0"/>
    <n v="7.75"/>
    <n v="0"/>
    <n v="0"/>
    <n v="0"/>
    <n v="0"/>
    <x v="0"/>
    <n v="101"/>
  </r>
  <r>
    <x v="0"/>
    <n v="202606116"/>
    <s v="CE706874-3561-4F06-BFC3-A88E996112CD"/>
    <s v="0008079"/>
    <x v="0"/>
    <s v="Hospital/Healthcare Delivery System"/>
    <x v="0"/>
    <n v="0"/>
    <n v="0"/>
    <n v="0"/>
    <n v="0"/>
    <n v="0"/>
    <n v="0"/>
    <n v="7.75"/>
    <n v="0"/>
    <n v="0"/>
    <n v="0"/>
    <n v="0"/>
    <x v="0"/>
    <n v="101"/>
  </r>
  <r>
    <x v="0"/>
    <n v="202606117"/>
    <s v="AADDC3C8-6721-47DF-BA41-1981904B5452"/>
    <s v="4008136"/>
    <x v="0"/>
    <s v="Hospital/Healthcare Delivery System"/>
    <x v="0"/>
    <n v="0"/>
    <n v="0"/>
    <n v="0"/>
    <n v="0"/>
    <n v="0"/>
    <n v="20"/>
    <n v="0"/>
    <n v="0"/>
    <n v="0"/>
    <n v="20"/>
    <n v="20"/>
    <x v="0"/>
    <n v="101"/>
  </r>
  <r>
    <x v="0"/>
    <n v="202606118"/>
    <s v="8DFAC65B-BE25-4C7A-90D4-8ACBCD996931"/>
    <s v="4008192"/>
    <x v="0"/>
    <s v="Non-profit (Physician Membership Organization)"/>
    <x v="0"/>
    <n v="8"/>
    <n v="8"/>
    <n v="0"/>
    <n v="0"/>
    <n v="0"/>
    <n v="0"/>
    <n v="8"/>
    <n v="0"/>
    <n v="0"/>
    <n v="0"/>
    <n v="0"/>
    <x v="0"/>
    <n v="101"/>
  </r>
  <r>
    <x v="0"/>
    <n v="202606128"/>
    <s v="048A40D6-F631-49F2-B328-703A7BD7AE02"/>
    <s v="4008162"/>
    <x v="1"/>
    <s v="Publishing/Education Company"/>
    <x v="1"/>
    <n v="1"/>
    <n v="1"/>
    <n v="0"/>
    <n v="0"/>
    <n v="0"/>
    <n v="0"/>
    <n v="1"/>
    <n v="0"/>
    <n v="1"/>
    <n v="0"/>
    <n v="0"/>
    <x v="1"/>
    <n v="100"/>
  </r>
  <r>
    <x v="0"/>
    <n v="202606131"/>
    <s v="2C589D11-1838-48A3-8B6A-4BC9D48C22FA"/>
    <s v="0007105"/>
    <x v="0"/>
    <s v="Publishing/Education Company"/>
    <x v="0"/>
    <n v="0"/>
    <n v="0.75"/>
    <n v="0"/>
    <n v="0"/>
    <n v="0"/>
    <n v="0"/>
    <n v="0"/>
    <n v="0"/>
    <n v="0"/>
    <n v="0"/>
    <n v="0"/>
    <x v="0"/>
    <n v="101"/>
  </r>
  <r>
    <x v="0"/>
    <n v="202606137"/>
    <s v="2C8EBF50-18EE-4384-905E-2081F78C4F2F"/>
    <s v="4002951"/>
    <x v="3"/>
    <s v="Hospital/Healthcare Delivery System"/>
    <x v="1"/>
    <n v="0"/>
    <n v="10.5"/>
    <n v="0"/>
    <n v="0"/>
    <n v="0"/>
    <n v="10.5"/>
    <n v="10.5"/>
    <n v="0"/>
    <n v="0.75"/>
    <n v="0"/>
    <n v="0"/>
    <x v="3"/>
    <n v="102"/>
  </r>
  <r>
    <x v="0"/>
    <n v="202606138"/>
    <s v="F53D9082-420E-4592-A747-39EC6BD15DD9"/>
    <s v="0008079"/>
    <x v="0"/>
    <s v="Hospital/Healthcare Delivery System"/>
    <x v="0"/>
    <n v="0"/>
    <n v="0"/>
    <n v="0"/>
    <n v="0"/>
    <n v="0"/>
    <n v="0"/>
    <n v="38"/>
    <n v="0"/>
    <n v="0"/>
    <n v="0"/>
    <n v="0"/>
    <x v="0"/>
    <n v="101"/>
  </r>
  <r>
    <x v="0"/>
    <n v="202606152"/>
    <s v="531E6843-FD45-45E1-A5B0-5607DB4B743A"/>
    <s v="4008216"/>
    <x v="0"/>
    <s v="Hospital/Healthcare Delivery System"/>
    <x v="0"/>
    <n v="0"/>
    <n v="0"/>
    <n v="0"/>
    <n v="0"/>
    <n v="0"/>
    <n v="0"/>
    <n v="1"/>
    <n v="0"/>
    <n v="0"/>
    <n v="0"/>
    <n v="0"/>
    <x v="0"/>
    <n v="101"/>
  </r>
  <r>
    <x v="0"/>
    <n v="202606170"/>
    <s v="BFE4297C-8620-40DF-98F7-C1F4741C7CCF"/>
    <s v="0008079"/>
    <x v="0"/>
    <s v="Hospital/Healthcare Delivery System"/>
    <x v="0"/>
    <n v="0"/>
    <n v="7.75"/>
    <n v="0"/>
    <n v="0"/>
    <n v="0"/>
    <n v="0"/>
    <n v="7.75"/>
    <n v="0"/>
    <n v="0"/>
    <n v="0"/>
    <n v="0"/>
    <x v="0"/>
    <n v="101"/>
  </r>
  <r>
    <x v="0"/>
    <n v="202606172"/>
    <s v="BFB89174-9C51-4183-A478-2DC79888957B"/>
    <s v="0008079"/>
    <x v="0"/>
    <s v="Hospital/Healthcare Delivery System"/>
    <x v="0"/>
    <n v="0"/>
    <n v="0"/>
    <n v="0"/>
    <n v="0"/>
    <n v="0"/>
    <n v="4"/>
    <n v="4"/>
    <n v="0"/>
    <n v="0"/>
    <n v="0"/>
    <n v="0"/>
    <x v="0"/>
    <n v="101"/>
  </r>
  <r>
    <x v="0"/>
    <n v="202606174"/>
    <s v="507EE3B6-443D-4DB8-998A-7395297C76A1"/>
    <s v="0006201"/>
    <x v="1"/>
    <s v="Publishing/Education Company"/>
    <x v="0"/>
    <n v="11.25"/>
    <n v="11.25"/>
    <n v="0"/>
    <n v="0"/>
    <n v="0"/>
    <n v="0"/>
    <n v="11.25"/>
    <n v="0"/>
    <n v="11.25"/>
    <n v="0"/>
    <n v="0"/>
    <x v="1"/>
    <n v="100"/>
  </r>
  <r>
    <x v="0"/>
    <n v="202606175"/>
    <s v="07863365-B8CD-4458-912D-F40EEAFD9E51"/>
    <s v="0004022"/>
    <x v="0"/>
    <s v="Hospital/Healthcare Delivery System"/>
    <x v="1"/>
    <n v="0"/>
    <n v="10.25"/>
    <n v="0"/>
    <n v="0"/>
    <n v="0"/>
    <n v="0"/>
    <n v="0"/>
    <n v="0"/>
    <n v="0"/>
    <n v="0"/>
    <n v="0"/>
    <x v="0"/>
    <n v="101"/>
  </r>
  <r>
    <x v="0"/>
    <n v="202606179"/>
    <s v="7AFC0CC6-D2E7-469B-8A4F-804DCB2EFB3D"/>
    <s v="4008237"/>
    <x v="3"/>
    <s v="School of Medicine"/>
    <x v="1"/>
    <n v="0"/>
    <n v="0"/>
    <n v="0"/>
    <n v="0"/>
    <n v="0"/>
    <n v="0"/>
    <n v="0"/>
    <n v="0"/>
    <n v="1"/>
    <n v="0"/>
    <n v="0"/>
    <x v="3"/>
    <n v="102"/>
  </r>
  <r>
    <x v="0"/>
    <n v="202606180"/>
    <s v="D1F16EF2-367C-4C7E-8E64-7A2A62E733B7"/>
    <s v="4006398"/>
    <x v="1"/>
    <s v="Non-profit (Other)"/>
    <x v="1"/>
    <n v="0"/>
    <n v="1"/>
    <n v="0"/>
    <n v="0"/>
    <n v="0"/>
    <n v="0"/>
    <n v="1"/>
    <n v="0"/>
    <n v="1"/>
    <n v="0"/>
    <n v="0"/>
    <x v="1"/>
    <n v="100"/>
  </r>
  <r>
    <x v="0"/>
    <n v="202606183"/>
    <s v="FF7541E7-E037-458C-B03F-ABE3EE17FACD"/>
    <s v="4008230"/>
    <x v="1"/>
    <s v="Hospital/Healthcare Delivery System"/>
    <x v="0"/>
    <n v="0"/>
    <n v="0"/>
    <n v="0"/>
    <n v="0"/>
    <n v="0"/>
    <n v="0"/>
    <n v="0"/>
    <n v="0"/>
    <n v="0.5"/>
    <n v="0"/>
    <n v="0"/>
    <x v="1"/>
    <n v="100"/>
  </r>
  <r>
    <x v="0"/>
    <n v="202606188"/>
    <s v="EEAD2DD2-8D22-4240-B130-D77BB965142C"/>
    <s v="0006201"/>
    <x v="0"/>
    <s v="Publishing/Education Company"/>
    <x v="0"/>
    <n v="26.25"/>
    <n v="26.25"/>
    <n v="0"/>
    <n v="0"/>
    <n v="26.25"/>
    <n v="0"/>
    <n v="26.25"/>
    <n v="0"/>
    <n v="0"/>
    <n v="0"/>
    <n v="0"/>
    <x v="0"/>
    <n v="101"/>
  </r>
  <r>
    <x v="0"/>
    <n v="202606191"/>
    <s v="570F0A1A-7349-49BD-9952-FFD841A4B8C1"/>
    <s v="4008237"/>
    <x v="3"/>
    <s v="School of Medicine"/>
    <x v="0"/>
    <n v="0"/>
    <n v="5"/>
    <n v="0"/>
    <n v="0"/>
    <n v="0"/>
    <n v="0"/>
    <n v="0"/>
    <n v="0"/>
    <n v="0"/>
    <n v="0"/>
    <n v="0"/>
    <x v="3"/>
    <n v="102"/>
  </r>
  <r>
    <x v="0"/>
    <n v="202606207"/>
    <s v="97A065B0-5589-41C2-ACF6-572B30934C89"/>
    <s v="4008136"/>
    <x v="0"/>
    <s v="Hospital/Healthcare Delivery System"/>
    <x v="0"/>
    <n v="18"/>
    <n v="18"/>
    <n v="0"/>
    <n v="18"/>
    <n v="0"/>
    <n v="18"/>
    <n v="18"/>
    <n v="0"/>
    <n v="18"/>
    <n v="18"/>
    <n v="0"/>
    <x v="0"/>
    <n v="101"/>
  </r>
  <r>
    <x v="0"/>
    <n v="202606210"/>
    <s v="AAB60BD5-9784-4713-9153-AEFDBBFB5DD3"/>
    <s v="0006327"/>
    <x v="0"/>
    <s v="Hospital/Healthcare Delivery System"/>
    <x v="0"/>
    <n v="0"/>
    <n v="0"/>
    <n v="0"/>
    <n v="0"/>
    <n v="0"/>
    <n v="0"/>
    <n v="2.75"/>
    <n v="0"/>
    <n v="0"/>
    <n v="0"/>
    <n v="0"/>
    <x v="0"/>
    <n v="101"/>
  </r>
  <r>
    <x v="0"/>
    <n v="202606213"/>
    <s v="20F4D198-97A6-4E91-A59C-5BBD7F7BB38E"/>
    <s v="0006133"/>
    <x v="0"/>
    <s v="Not Classified"/>
    <x v="0"/>
    <n v="0"/>
    <n v="4"/>
    <n v="0"/>
    <n v="0"/>
    <n v="4"/>
    <n v="0"/>
    <n v="4"/>
    <n v="0"/>
    <n v="4"/>
    <n v="0"/>
    <n v="4"/>
    <x v="0"/>
    <n v="101"/>
  </r>
  <r>
    <x v="0"/>
    <n v="202606222"/>
    <s v="A7EB34CB-B95A-4AC2-BC87-8B610C2E8679"/>
    <s v="0008079"/>
    <x v="0"/>
    <s v="Hospital/Healthcare Delivery System"/>
    <x v="0"/>
    <n v="0"/>
    <n v="0"/>
    <n v="0"/>
    <n v="0"/>
    <n v="0"/>
    <n v="1.5"/>
    <n v="1.5"/>
    <n v="0"/>
    <n v="1.5"/>
    <n v="0"/>
    <n v="1.5"/>
    <x v="0"/>
    <n v="101"/>
  </r>
  <r>
    <x v="0"/>
    <n v="202606235"/>
    <s v="2039D4D8-B71D-4DEC-AE77-BBCF025BC946"/>
    <s v="0006327"/>
    <x v="0"/>
    <s v="Hospital/Healthcare Delivery System"/>
    <x v="0"/>
    <n v="0"/>
    <n v="3"/>
    <n v="0"/>
    <n v="0"/>
    <n v="0"/>
    <n v="0"/>
    <n v="0"/>
    <n v="0"/>
    <n v="0"/>
    <n v="0"/>
    <n v="0"/>
    <x v="0"/>
    <n v="101"/>
  </r>
  <r>
    <x v="0"/>
    <n v="202606243"/>
    <s v="67B9D4D3-21C7-4CC8-B9A7-6157CA8E805E"/>
    <s v="4008128"/>
    <x v="0"/>
    <s v="Hospital/Healthcare Delivery System"/>
    <x v="0"/>
    <n v="0"/>
    <n v="1"/>
    <n v="0"/>
    <n v="0"/>
    <n v="1"/>
    <n v="1"/>
    <n v="1"/>
    <n v="0"/>
    <n v="1"/>
    <n v="0"/>
    <n v="1"/>
    <x v="0"/>
    <n v="101"/>
  </r>
  <r>
    <x v="0"/>
    <n v="202606250"/>
    <s v="61A17D0C-53DB-40F4-8B6D-3A77F8B29EE9"/>
    <s v="4008128"/>
    <x v="0"/>
    <s v="Hospital/Healthcare Delivery System"/>
    <x v="0"/>
    <n v="0"/>
    <n v="1"/>
    <n v="0"/>
    <n v="0"/>
    <n v="1"/>
    <n v="1"/>
    <n v="1"/>
    <n v="0"/>
    <n v="1"/>
    <n v="0"/>
    <n v="1"/>
    <x v="0"/>
    <n v="101"/>
  </r>
  <r>
    <x v="0"/>
    <n v="202606251"/>
    <s v="B039D1E4-7481-4893-AEC5-33D64CEF8666"/>
    <s v="0004505"/>
    <x v="3"/>
    <s v="Hospital/Healthcare Delivery System"/>
    <x v="0"/>
    <n v="0"/>
    <n v="3"/>
    <n v="0"/>
    <n v="0"/>
    <n v="0"/>
    <n v="0"/>
    <n v="0"/>
    <n v="0"/>
    <n v="0"/>
    <n v="0"/>
    <n v="0"/>
    <x v="3"/>
    <n v="102"/>
  </r>
  <r>
    <x v="0"/>
    <n v="202606273"/>
    <s v="1D74AE98-7A40-487F-B867-FB5B42932E00"/>
    <s v="0006327"/>
    <x v="0"/>
    <s v="Hospital/Healthcare Delivery System"/>
    <x v="0"/>
    <n v="0"/>
    <n v="0"/>
    <n v="0"/>
    <n v="0"/>
    <n v="0"/>
    <n v="0"/>
    <n v="3"/>
    <n v="0"/>
    <n v="0"/>
    <n v="0"/>
    <n v="0"/>
    <x v="0"/>
    <n v="101"/>
  </r>
  <r>
    <x v="0"/>
    <n v="202606342"/>
    <s v="1FE6F57B-7BE0-4E0E-8B06-CBE89EC67940"/>
    <s v="0006133"/>
    <x v="0"/>
    <s v="Not Classified"/>
    <x v="1"/>
    <n v="0"/>
    <n v="6.5"/>
    <n v="0"/>
    <n v="0"/>
    <n v="0"/>
    <n v="0"/>
    <n v="6.5"/>
    <n v="0"/>
    <n v="6.5"/>
    <n v="6.5"/>
    <n v="6.5"/>
    <x v="0"/>
    <n v="101"/>
  </r>
  <r>
    <x v="0"/>
    <n v="202606345"/>
    <s v="8FF91F04-6070-45EC-A597-AF361367D944"/>
    <s v="0001513"/>
    <x v="0"/>
    <s v="Not Classified"/>
    <x v="0"/>
    <n v="0"/>
    <n v="2"/>
    <n v="0"/>
    <n v="0"/>
    <n v="0"/>
    <n v="2"/>
    <n v="2"/>
    <n v="0"/>
    <n v="0"/>
    <n v="0"/>
    <n v="0"/>
    <x v="0"/>
    <n v="101"/>
  </r>
  <r>
    <x v="0"/>
    <n v="202606349"/>
    <s v="D0C67818-0E8E-4BB8-9040-9636782EAC8A"/>
    <s v="0001513"/>
    <x v="0"/>
    <s v="Not Classified"/>
    <x v="0"/>
    <n v="0"/>
    <n v="2"/>
    <n v="0"/>
    <n v="0"/>
    <n v="0"/>
    <n v="2"/>
    <n v="2"/>
    <n v="0"/>
    <n v="0"/>
    <n v="0"/>
    <n v="0"/>
    <x v="0"/>
    <n v="101"/>
  </r>
  <r>
    <x v="0"/>
    <n v="202606351"/>
    <s v="EA130570-E0E0-477F-AA05-99AB20A40EFF"/>
    <s v="0006327"/>
    <x v="3"/>
    <s v="Hospital/Healthcare Delivery System"/>
    <x v="0"/>
    <n v="0"/>
    <n v="9"/>
    <n v="0"/>
    <n v="0"/>
    <n v="0"/>
    <n v="0"/>
    <n v="0"/>
    <n v="0"/>
    <n v="0"/>
    <n v="0"/>
    <n v="0"/>
    <x v="3"/>
    <n v="102"/>
  </r>
  <r>
    <x v="0"/>
    <n v="202606354"/>
    <s v="F7F6C11B-9A66-4A77-8583-FD1351985FBB"/>
    <s v="0000238"/>
    <x v="1"/>
    <s v="School of Medicine"/>
    <x v="0"/>
    <n v="0"/>
    <n v="0"/>
    <n v="0"/>
    <n v="0"/>
    <n v="0"/>
    <n v="0"/>
    <n v="11.5"/>
    <n v="0"/>
    <n v="0"/>
    <n v="0"/>
    <n v="0"/>
    <x v="1"/>
    <n v="100"/>
  </r>
  <r>
    <x v="0"/>
    <n v="202606359"/>
    <s v="D72B7530-1671-457F-B0EE-EBEA518F1A10"/>
    <s v="0000238"/>
    <x v="1"/>
    <s v="School of Medicine"/>
    <x v="0"/>
    <n v="0"/>
    <n v="10.75"/>
    <n v="0"/>
    <n v="0"/>
    <n v="0"/>
    <n v="0"/>
    <n v="10.75"/>
    <n v="0"/>
    <n v="0"/>
    <n v="0"/>
    <n v="0"/>
    <x v="1"/>
    <n v="100"/>
  </r>
  <r>
    <x v="0"/>
    <n v="202606360"/>
    <s v="9F6BFAAD-9005-4114-B639-5D52F899D6AC"/>
    <s v="0000238"/>
    <x v="1"/>
    <s v="School of Medicine"/>
    <x v="0"/>
    <n v="0"/>
    <n v="6.25"/>
    <n v="0"/>
    <n v="0"/>
    <n v="0"/>
    <n v="0"/>
    <n v="6.25"/>
    <n v="0"/>
    <n v="0"/>
    <n v="0"/>
    <n v="6.25"/>
    <x v="1"/>
    <n v="100"/>
  </r>
  <r>
    <x v="0"/>
    <n v="202606362"/>
    <s v="42C0C74A-424E-40BC-A63D-9519714B6064"/>
    <s v="0000238"/>
    <x v="1"/>
    <s v="School of Medicine"/>
    <x v="0"/>
    <n v="0"/>
    <n v="0"/>
    <n v="0"/>
    <n v="0"/>
    <n v="0"/>
    <n v="0"/>
    <n v="13"/>
    <n v="0"/>
    <n v="0"/>
    <n v="0"/>
    <n v="9.5"/>
    <x v="1"/>
    <n v="100"/>
  </r>
  <r>
    <x v="0"/>
    <n v="202606363"/>
    <s v="C1577FA6-DF7A-4E8F-B8E0-EAC3ED8CFC10"/>
    <s v="0000238"/>
    <x v="1"/>
    <s v="School of Medicine"/>
    <x v="0"/>
    <n v="0"/>
    <n v="0"/>
    <n v="0"/>
    <n v="0"/>
    <n v="0"/>
    <n v="0"/>
    <n v="11.5"/>
    <n v="0"/>
    <n v="0"/>
    <n v="0"/>
    <n v="0"/>
    <x v="1"/>
    <n v="100"/>
  </r>
  <r>
    <x v="0"/>
    <n v="202606365"/>
    <s v="372DE0F7-2313-4591-8F64-238FA3FD9848"/>
    <s v="0000238"/>
    <x v="1"/>
    <s v="School of Medicine"/>
    <x v="0"/>
    <n v="0"/>
    <n v="0"/>
    <n v="0"/>
    <n v="0"/>
    <n v="0"/>
    <n v="0"/>
    <n v="12"/>
    <n v="0"/>
    <n v="0"/>
    <n v="0"/>
    <n v="0"/>
    <x v="1"/>
    <n v="100"/>
  </r>
  <r>
    <x v="0"/>
    <n v="202606368"/>
    <s v="DF71F652-42C9-4D4E-8A76-11215112780D"/>
    <s v="0000238"/>
    <x v="1"/>
    <s v="School of Medicine"/>
    <x v="0"/>
    <n v="0"/>
    <n v="0"/>
    <n v="0"/>
    <n v="0"/>
    <n v="0"/>
    <n v="0"/>
    <n v="12.1"/>
    <n v="0"/>
    <n v="0"/>
    <n v="0"/>
    <n v="0"/>
    <x v="1"/>
    <n v="100"/>
  </r>
  <r>
    <x v="0"/>
    <n v="202606373"/>
    <s v="22416D92-05F9-4B09-B097-8DB295175AD4"/>
    <s v="0000238"/>
    <x v="1"/>
    <s v="School of Medicine"/>
    <x v="0"/>
    <n v="0"/>
    <n v="0"/>
    <n v="0"/>
    <n v="0"/>
    <n v="0"/>
    <n v="0"/>
    <n v="5.9"/>
    <n v="0"/>
    <n v="0"/>
    <n v="0"/>
    <n v="5.75"/>
    <x v="1"/>
    <n v="100"/>
  </r>
  <r>
    <x v="0"/>
    <n v="202606376"/>
    <s v="A7CB2313-4970-4C68-8AA6-19B75AB4F1B9"/>
    <s v="0008079"/>
    <x v="3"/>
    <s v="Hospital/Healthcare Delivery System"/>
    <x v="0"/>
    <n v="0"/>
    <n v="0"/>
    <n v="0"/>
    <n v="0"/>
    <n v="0"/>
    <n v="0"/>
    <n v="0"/>
    <n v="0"/>
    <n v="7"/>
    <n v="0"/>
    <n v="0"/>
    <x v="3"/>
    <n v="102"/>
  </r>
  <r>
    <x v="0"/>
    <n v="202606379"/>
    <s v="B18AD4C8-FC67-4594-9BA3-C80F9E82C4AD"/>
    <s v="0000141"/>
    <x v="0"/>
    <s v="Non-profit (Physician Membership Organization)"/>
    <x v="1"/>
    <n v="0"/>
    <n v="3"/>
    <n v="0"/>
    <n v="0"/>
    <n v="0"/>
    <n v="0"/>
    <n v="3"/>
    <n v="0"/>
    <n v="3"/>
    <n v="0"/>
    <n v="0"/>
    <x v="0"/>
    <n v="101"/>
  </r>
  <r>
    <x v="0"/>
    <n v="203221592"/>
    <s v="6769259D-FCF9-4909-A3B5-499CB6E7AA10"/>
    <s v="0008063"/>
    <x v="0"/>
    <s v="Hospital/Healthcare Delivery System"/>
    <x v="0"/>
    <n v="4.25"/>
    <n v="4.25"/>
    <n v="0"/>
    <n v="0"/>
    <n v="0"/>
    <n v="4.25"/>
    <n v="4.25"/>
    <n v="0"/>
    <n v="0"/>
    <n v="0"/>
    <n v="0"/>
    <x v="0"/>
    <n v="101"/>
  </r>
  <r>
    <x v="0"/>
    <n v="203221593"/>
    <s v="619B5492-61E7-4B98-96EE-A837E1B168B4"/>
    <s v="0008063"/>
    <x v="0"/>
    <s v="Hospital/Healthcare Delivery System"/>
    <x v="0"/>
    <n v="1"/>
    <n v="1"/>
    <n v="0"/>
    <n v="0"/>
    <n v="0"/>
    <n v="1"/>
    <n v="1"/>
    <n v="0"/>
    <n v="0"/>
    <n v="0"/>
    <n v="0"/>
    <x v="0"/>
    <n v="101"/>
  </r>
  <r>
    <x v="0"/>
    <n v="203221594"/>
    <s v="6B0B7860-6F70-46D1-B5A8-7A9ABCF8E4BF"/>
    <s v="0008063"/>
    <x v="0"/>
    <s v="Hospital/Healthcare Delivery System"/>
    <x v="0"/>
    <n v="1"/>
    <n v="1"/>
    <n v="0"/>
    <n v="0"/>
    <n v="0"/>
    <n v="1"/>
    <n v="1"/>
    <n v="0"/>
    <n v="0"/>
    <n v="0"/>
    <n v="0"/>
    <x v="0"/>
    <n v="101"/>
  </r>
  <r>
    <x v="0"/>
    <n v="203221595"/>
    <s v="5162F675-2A4A-4A34-AD2C-0C31D33870C4"/>
    <s v="0008063"/>
    <x v="0"/>
    <s v="Hospital/Healthcare Delivery System"/>
    <x v="0"/>
    <n v="0"/>
    <n v="4"/>
    <n v="0"/>
    <n v="0"/>
    <n v="0"/>
    <n v="0"/>
    <n v="4"/>
    <n v="0"/>
    <n v="0"/>
    <n v="0"/>
    <n v="0"/>
    <x v="0"/>
    <n v="101"/>
  </r>
  <r>
    <x v="0"/>
    <n v="203221596"/>
    <s v="49BA2AB2-029B-466A-91FF-FA60A0463B28"/>
    <s v="0008063"/>
    <x v="0"/>
    <s v="Hospital/Healthcare Delivery System"/>
    <x v="0"/>
    <n v="3"/>
    <n v="3"/>
    <n v="0"/>
    <n v="0"/>
    <n v="0"/>
    <n v="3"/>
    <n v="3"/>
    <n v="0"/>
    <n v="0"/>
    <n v="0"/>
    <n v="0"/>
    <x v="0"/>
    <n v="101"/>
  </r>
  <r>
    <x v="0"/>
    <n v="203221597"/>
    <s v="DFC33965-14CA-4F5A-A9D3-F70B4E662384"/>
    <s v="0008063"/>
    <x v="0"/>
    <s v="Hospital/Healthcare Delivery System"/>
    <x v="0"/>
    <n v="2"/>
    <n v="2"/>
    <n v="0"/>
    <n v="0"/>
    <n v="0"/>
    <n v="2"/>
    <n v="2"/>
    <n v="0"/>
    <n v="0"/>
    <n v="0"/>
    <n v="0"/>
    <x v="0"/>
    <n v="101"/>
  </r>
  <r>
    <x v="0"/>
    <n v="203221598"/>
    <s v="38D4A113-C4E6-4524-AD62-0CB740553081"/>
    <s v="0008063"/>
    <x v="0"/>
    <s v="Hospital/Healthcare Delivery System"/>
    <x v="0"/>
    <n v="2"/>
    <n v="2"/>
    <n v="0"/>
    <n v="0"/>
    <n v="0"/>
    <n v="2"/>
    <n v="2"/>
    <n v="0"/>
    <n v="0"/>
    <n v="0"/>
    <n v="0"/>
    <x v="0"/>
    <n v="101"/>
  </r>
  <r>
    <x v="0"/>
    <n v="203221599"/>
    <s v="7BA92F50-288E-4591-95DE-8AC9DC3B61F1"/>
    <s v="0008063"/>
    <x v="0"/>
    <s v="Hospital/Healthcare Delivery System"/>
    <x v="0"/>
    <n v="1"/>
    <n v="1"/>
    <n v="0"/>
    <n v="0"/>
    <n v="0"/>
    <n v="1"/>
    <n v="1"/>
    <n v="0"/>
    <n v="0"/>
    <n v="0"/>
    <n v="0"/>
    <x v="0"/>
    <n v="101"/>
  </r>
  <r>
    <x v="0"/>
    <n v="203221600"/>
    <s v="C6585D23-3081-4F16-99E4-D9B82402002E"/>
    <s v="0008063"/>
    <x v="0"/>
    <s v="Hospital/Healthcare Delivery System"/>
    <x v="0"/>
    <n v="4"/>
    <n v="4"/>
    <n v="0"/>
    <n v="0"/>
    <n v="0"/>
    <n v="4"/>
    <n v="4"/>
    <n v="0"/>
    <n v="0"/>
    <n v="0"/>
    <n v="0"/>
    <x v="0"/>
    <n v="101"/>
  </r>
  <r>
    <x v="0"/>
    <n v="203221601"/>
    <s v="6A338E88-2135-4BA5-9D6F-4DAEAB2FBBC5"/>
    <s v="0008063"/>
    <x v="0"/>
    <s v="Hospital/Healthcare Delivery System"/>
    <x v="0"/>
    <n v="4.75"/>
    <n v="4.75"/>
    <n v="0"/>
    <n v="0"/>
    <n v="0"/>
    <n v="4.75"/>
    <n v="4.75"/>
    <n v="0"/>
    <n v="0"/>
    <n v="0"/>
    <n v="0"/>
    <x v="0"/>
    <n v="101"/>
  </r>
  <r>
    <x v="0"/>
    <n v="203221602"/>
    <s v="6064B2A2-5112-4267-8DF2-CB0A46C316E3"/>
    <s v="0008063"/>
    <x v="0"/>
    <s v="Hospital/Healthcare Delivery System"/>
    <x v="0"/>
    <n v="5"/>
    <n v="5"/>
    <n v="0"/>
    <n v="0"/>
    <n v="0"/>
    <n v="5"/>
    <n v="5"/>
    <n v="0"/>
    <n v="0"/>
    <n v="0"/>
    <n v="0"/>
    <x v="0"/>
    <n v="101"/>
  </r>
  <r>
    <x v="0"/>
    <n v="203221603"/>
    <s v="A0A7ACE3-2A44-40D2-9BA0-69DC518F505B"/>
    <s v="0008063"/>
    <x v="0"/>
    <s v="Hospital/Healthcare Delivery System"/>
    <x v="0"/>
    <n v="12"/>
    <n v="12"/>
    <n v="0"/>
    <n v="0"/>
    <n v="0"/>
    <n v="12"/>
    <n v="12"/>
    <n v="0"/>
    <n v="0"/>
    <n v="0"/>
    <n v="0"/>
    <x v="0"/>
    <n v="101"/>
  </r>
  <r>
    <x v="0"/>
    <n v="203221604"/>
    <s v="2517A177-285C-44B1-9C4C-2FAC98E62D62"/>
    <s v="0008063"/>
    <x v="0"/>
    <s v="Hospital/Healthcare Delivery System"/>
    <x v="0"/>
    <n v="1"/>
    <n v="1"/>
    <n v="0"/>
    <n v="0"/>
    <n v="0"/>
    <n v="1"/>
    <n v="1"/>
    <n v="0"/>
    <n v="0"/>
    <n v="0"/>
    <n v="0"/>
    <x v="0"/>
    <n v="101"/>
  </r>
  <r>
    <x v="0"/>
    <n v="203221605"/>
    <s v="3004377A-AFDF-4184-BB5D-EA8AC3131ED0"/>
    <s v="0008063"/>
    <x v="0"/>
    <s v="Hospital/Healthcare Delivery System"/>
    <x v="0"/>
    <n v="18"/>
    <n v="18"/>
    <n v="0"/>
    <n v="0"/>
    <n v="0"/>
    <n v="18"/>
    <n v="18"/>
    <n v="0"/>
    <n v="0"/>
    <n v="0"/>
    <n v="0"/>
    <x v="0"/>
    <n v="101"/>
  </r>
  <r>
    <x v="0"/>
    <n v="203221606"/>
    <s v="34432CBA-9CB6-4175-B1B2-1CEF1DF57CA2"/>
    <s v="0008063"/>
    <x v="0"/>
    <s v="Hospital/Healthcare Delivery System"/>
    <x v="0"/>
    <n v="16.25"/>
    <n v="16.25"/>
    <n v="0"/>
    <n v="0"/>
    <n v="0"/>
    <n v="16.25"/>
    <n v="16.25"/>
    <n v="0"/>
    <n v="0"/>
    <n v="0"/>
    <n v="0"/>
    <x v="0"/>
    <n v="101"/>
  </r>
  <r>
    <x v="0"/>
    <n v="203221607"/>
    <s v="E5252DC9-E77B-4F2F-B056-8E9016C71BD2"/>
    <s v="0008063"/>
    <x v="0"/>
    <s v="Hospital/Healthcare Delivery System"/>
    <x v="0"/>
    <n v="7.25"/>
    <n v="7.25"/>
    <n v="0"/>
    <n v="0"/>
    <n v="0"/>
    <n v="7.25"/>
    <n v="7.25"/>
    <n v="0"/>
    <n v="0"/>
    <n v="0"/>
    <n v="0"/>
    <x v="0"/>
    <n v="101"/>
  </r>
  <r>
    <x v="0"/>
    <n v="203221608"/>
    <s v="6DC20491-9B3C-462D-B338-B6A27933B940"/>
    <s v="0008063"/>
    <x v="0"/>
    <s v="Hospital/Healthcare Delivery System"/>
    <x v="0"/>
    <n v="27"/>
    <n v="27"/>
    <n v="0"/>
    <n v="0"/>
    <n v="0"/>
    <n v="27"/>
    <n v="27"/>
    <n v="0"/>
    <n v="0"/>
    <n v="0"/>
    <n v="0"/>
    <x v="0"/>
    <n v="101"/>
  </r>
  <r>
    <x v="0"/>
    <n v="203221609"/>
    <s v="AC407877-4C00-4B14-93E7-A0EE6AD39B4E"/>
    <s v="0008063"/>
    <x v="0"/>
    <s v="Hospital/Healthcare Delivery System"/>
    <x v="0"/>
    <n v="1"/>
    <n v="1"/>
    <n v="0"/>
    <n v="0"/>
    <n v="0"/>
    <n v="1"/>
    <n v="1"/>
    <n v="0"/>
    <n v="0"/>
    <n v="0"/>
    <n v="0"/>
    <x v="0"/>
    <n v="101"/>
  </r>
  <r>
    <x v="0"/>
    <n v="203221610"/>
    <s v="825651B5-FDA1-4F0E-BDC2-EE7D110B7316"/>
    <s v="0008063"/>
    <x v="0"/>
    <s v="Hospital/Healthcare Delivery System"/>
    <x v="0"/>
    <n v="1"/>
    <n v="1"/>
    <n v="0"/>
    <n v="0"/>
    <n v="0"/>
    <n v="1"/>
    <n v="1"/>
    <n v="0"/>
    <n v="0"/>
    <n v="0"/>
    <n v="0"/>
    <x v="0"/>
    <n v="101"/>
  </r>
  <r>
    <x v="0"/>
    <n v="203221611"/>
    <s v="D9BFB6F7-ADB9-4622-8B4B-5C021A65D06A"/>
    <s v="0008063"/>
    <x v="0"/>
    <s v="Hospital/Healthcare Delivery System"/>
    <x v="0"/>
    <n v="1"/>
    <n v="1"/>
    <n v="0"/>
    <n v="0"/>
    <n v="0"/>
    <n v="1"/>
    <n v="1"/>
    <n v="0"/>
    <n v="0"/>
    <n v="0"/>
    <n v="0"/>
    <x v="0"/>
    <n v="101"/>
  </r>
  <r>
    <x v="0"/>
    <n v="203221612"/>
    <s v="FFCB09E6-239D-4B98-B14A-CD7C6CC1A393"/>
    <s v="0008063"/>
    <x v="0"/>
    <s v="Hospital/Healthcare Delivery System"/>
    <x v="0"/>
    <n v="18"/>
    <n v="18"/>
    <n v="0"/>
    <n v="0"/>
    <n v="0"/>
    <n v="18"/>
    <n v="18"/>
    <n v="0"/>
    <n v="0"/>
    <n v="0"/>
    <n v="0"/>
    <x v="0"/>
    <n v="101"/>
  </r>
  <r>
    <x v="0"/>
    <n v="203221613"/>
    <s v="845A6898-6B5F-4DBB-8B48-E5CFBF9A7ED1"/>
    <s v="0008063"/>
    <x v="0"/>
    <s v="Hospital/Healthcare Delivery System"/>
    <x v="0"/>
    <n v="12"/>
    <n v="12"/>
    <n v="0"/>
    <n v="0"/>
    <n v="0"/>
    <n v="12"/>
    <n v="12"/>
    <n v="0"/>
    <n v="0"/>
    <n v="0"/>
    <n v="0"/>
    <x v="0"/>
    <n v="101"/>
  </r>
  <r>
    <x v="0"/>
    <n v="203221614"/>
    <s v="05ACBC10-FDA5-4083-ACCC-94FB4243953C"/>
    <s v="0008063"/>
    <x v="0"/>
    <s v="Hospital/Healthcare Delivery System"/>
    <x v="0"/>
    <n v="6"/>
    <n v="6"/>
    <n v="0"/>
    <n v="0"/>
    <n v="0"/>
    <n v="6"/>
    <n v="6"/>
    <n v="0"/>
    <n v="0"/>
    <n v="0"/>
    <n v="0"/>
    <x v="0"/>
    <n v="101"/>
  </r>
  <r>
    <x v="0"/>
    <n v="203221615"/>
    <s v="B3FD16E0-935B-4B4B-B787-CF587B30CDF4"/>
    <s v="0008063"/>
    <x v="0"/>
    <s v="Hospital/Healthcare Delivery System"/>
    <x v="0"/>
    <n v="2"/>
    <n v="2"/>
    <n v="0"/>
    <n v="0"/>
    <n v="0"/>
    <n v="2"/>
    <n v="2"/>
    <n v="0"/>
    <n v="0"/>
    <n v="0"/>
    <n v="0"/>
    <x v="0"/>
    <n v="101"/>
  </r>
  <r>
    <x v="0"/>
    <n v="203222866"/>
    <s v="08D32AE8-06D1-4D11-9755-6B0C44E5BC9D"/>
    <s v="4008194"/>
    <x v="0"/>
    <s v="Hospital/Healthcare Delivery System"/>
    <x v="0"/>
    <n v="0"/>
    <n v="0"/>
    <n v="0"/>
    <n v="0"/>
    <n v="0"/>
    <n v="23.25"/>
    <n v="23.25"/>
    <n v="0"/>
    <n v="0"/>
    <n v="0"/>
    <n v="0"/>
    <x v="0"/>
    <n v="101"/>
  </r>
  <r>
    <x v="0"/>
    <n v="203222867"/>
    <s v="AE24FD64-1B48-4D2B-82EE-CD06B9B6CAB0"/>
    <s v="4008194"/>
    <x v="0"/>
    <s v="Hospital/Healthcare Delivery System"/>
    <x v="0"/>
    <n v="0"/>
    <n v="2"/>
    <n v="0"/>
    <n v="0"/>
    <n v="0"/>
    <n v="2"/>
    <n v="2"/>
    <n v="0"/>
    <n v="0"/>
    <n v="0"/>
    <n v="0"/>
    <x v="0"/>
    <n v="101"/>
  </r>
  <r>
    <x v="0"/>
    <n v="203222868"/>
    <s v="3992C389-7F64-4CE9-8F86-4A68C5CB43F8"/>
    <s v="4008194"/>
    <x v="0"/>
    <s v="Hospital/Healthcare Delivery System"/>
    <x v="0"/>
    <n v="0"/>
    <n v="0"/>
    <n v="0"/>
    <n v="0"/>
    <n v="0"/>
    <n v="31.25"/>
    <n v="31.25"/>
    <n v="0"/>
    <n v="0"/>
    <n v="0"/>
    <n v="0"/>
    <x v="0"/>
    <n v="101"/>
  </r>
  <r>
    <x v="0"/>
    <n v="203222869"/>
    <s v="7166648D-4D8B-4B7A-B8A9-DC4F26AE6A86"/>
    <s v="4008194"/>
    <x v="0"/>
    <s v="Hospital/Healthcare Delivery System"/>
    <x v="0"/>
    <n v="0"/>
    <n v="1"/>
    <n v="0"/>
    <n v="0"/>
    <n v="0"/>
    <n v="1"/>
    <n v="1"/>
    <n v="0"/>
    <n v="0"/>
    <n v="0"/>
    <n v="0"/>
    <x v="0"/>
    <n v="101"/>
  </r>
  <r>
    <x v="0"/>
    <n v="203223665"/>
    <s v="3276538B-8348-4953-BB25-C2A5D026DFDE"/>
    <s v="0000216"/>
    <x v="0"/>
    <s v="School of Medicine"/>
    <x v="0"/>
    <n v="0"/>
    <n v="20.75"/>
    <n v="0"/>
    <n v="0"/>
    <n v="0"/>
    <n v="0"/>
    <n v="0"/>
    <n v="0"/>
    <n v="0"/>
    <n v="0"/>
    <n v="0"/>
    <x v="0"/>
    <n v="101"/>
  </r>
  <r>
    <x v="0"/>
    <n v="203223667"/>
    <s v="944574AE-D893-4C79-A157-567234B72237"/>
    <s v="0000216"/>
    <x v="0"/>
    <s v="School of Medicine"/>
    <x v="0"/>
    <n v="0"/>
    <n v="40"/>
    <n v="0"/>
    <n v="0"/>
    <n v="0"/>
    <n v="0"/>
    <n v="0"/>
    <n v="0"/>
    <n v="0"/>
    <n v="0"/>
    <n v="0"/>
    <x v="0"/>
    <n v="101"/>
  </r>
  <r>
    <x v="0"/>
    <n v="203223671"/>
    <s v="7D183867-54ED-445B-924C-1AB996C35969"/>
    <s v="0000216"/>
    <x v="0"/>
    <s v="School of Medicine"/>
    <x v="0"/>
    <n v="0"/>
    <n v="6"/>
    <n v="0"/>
    <n v="0"/>
    <n v="0"/>
    <n v="0"/>
    <n v="0"/>
    <n v="0"/>
    <n v="0"/>
    <n v="0"/>
    <n v="0"/>
    <x v="0"/>
    <n v="101"/>
  </r>
  <r>
    <x v="0"/>
    <n v="203223674"/>
    <s v="B89D75AF-2571-4819-8F6D-27C5C3D3DDB4"/>
    <s v="0000216"/>
    <x v="0"/>
    <s v="School of Medicine"/>
    <x v="0"/>
    <n v="0"/>
    <n v="45"/>
    <n v="0"/>
    <n v="0"/>
    <n v="0"/>
    <n v="0"/>
    <n v="0"/>
    <n v="0"/>
    <n v="0"/>
    <n v="0"/>
    <n v="0"/>
    <x v="0"/>
    <n v="101"/>
  </r>
  <r>
    <x v="0"/>
    <n v="203223677"/>
    <s v="D3ED1A63-6023-4299-B8C3-7958D099D05B"/>
    <s v="0000216"/>
    <x v="0"/>
    <s v="School of Medicine"/>
    <x v="0"/>
    <n v="0"/>
    <n v="28"/>
    <n v="0"/>
    <n v="0"/>
    <n v="0"/>
    <n v="0"/>
    <n v="28"/>
    <n v="0"/>
    <n v="0"/>
    <n v="0"/>
    <n v="0"/>
    <x v="0"/>
    <n v="101"/>
  </r>
  <r>
    <x v="0"/>
    <n v="203223687"/>
    <s v="890251C6-2496-4606-8DE8-E612EEF00D26"/>
    <s v="0008072"/>
    <x v="3"/>
    <s v="Hospital/Healthcare Delivery System"/>
    <x v="0"/>
    <n v="0"/>
    <n v="15"/>
    <n v="0"/>
    <n v="0"/>
    <n v="0"/>
    <n v="0"/>
    <n v="15"/>
    <n v="0"/>
    <n v="0"/>
    <n v="0"/>
    <n v="0"/>
    <x v="3"/>
    <n v="102"/>
  </r>
  <r>
    <x v="0"/>
    <n v="203223694"/>
    <s v="C6D0480C-5626-4C5F-8133-9DC55F265B3E"/>
    <s v="0008072"/>
    <x v="3"/>
    <s v="Hospital/Healthcare Delivery System"/>
    <x v="0"/>
    <n v="43"/>
    <n v="43"/>
    <n v="0"/>
    <n v="0"/>
    <n v="0"/>
    <n v="0"/>
    <n v="43"/>
    <n v="0"/>
    <n v="0"/>
    <n v="0"/>
    <n v="0"/>
    <x v="3"/>
    <n v="102"/>
  </r>
  <r>
    <x v="0"/>
    <n v="203223700"/>
    <s v="5DEF1493-8198-4156-A344-3483DCD04DC0"/>
    <s v="0008072"/>
    <x v="3"/>
    <s v="Hospital/Healthcare Delivery System"/>
    <x v="0"/>
    <n v="0"/>
    <n v="7"/>
    <n v="0"/>
    <n v="0"/>
    <n v="0"/>
    <n v="0"/>
    <n v="0"/>
    <n v="0"/>
    <n v="0"/>
    <n v="0"/>
    <n v="0"/>
    <x v="3"/>
    <n v="102"/>
  </r>
  <r>
    <x v="0"/>
    <n v="203223930"/>
    <s v="B4BF1B98-4FB2-4E08-BCDA-A59C0020FCC5"/>
    <s v="4008261"/>
    <x v="0"/>
    <s v="Hospital/Healthcare Delivery System"/>
    <x v="0"/>
    <n v="0"/>
    <n v="4"/>
    <n v="0"/>
    <n v="0"/>
    <n v="0"/>
    <n v="0"/>
    <n v="4"/>
    <n v="0"/>
    <n v="0"/>
    <n v="0"/>
    <n v="0"/>
    <x v="0"/>
    <n v="101"/>
  </r>
  <r>
    <x v="0"/>
    <n v="203223931"/>
    <s v="C56309AB-99DE-4E85-A0E8-6015CE03F84D"/>
    <s v="4008261"/>
    <x v="0"/>
    <s v="Hospital/Healthcare Delivery System"/>
    <x v="0"/>
    <n v="0"/>
    <n v="2"/>
    <n v="0"/>
    <n v="0"/>
    <n v="0"/>
    <n v="0"/>
    <n v="2"/>
    <n v="0"/>
    <n v="0"/>
    <n v="0"/>
    <n v="2"/>
    <x v="0"/>
    <n v="101"/>
  </r>
  <r>
    <x v="0"/>
    <n v="203223932"/>
    <s v="64C43D0A-02D1-478C-9658-7159445F1B1C"/>
    <s v="4008261"/>
    <x v="0"/>
    <s v="Hospital/Healthcare Delivery System"/>
    <x v="0"/>
    <n v="0"/>
    <n v="1"/>
    <n v="0"/>
    <n v="0"/>
    <n v="0"/>
    <n v="0"/>
    <n v="1"/>
    <n v="0"/>
    <n v="0"/>
    <n v="0"/>
    <n v="1"/>
    <x v="0"/>
    <n v="101"/>
  </r>
  <r>
    <x v="0"/>
    <n v="203223933"/>
    <s v="D880FD1B-6CE5-4FD7-92DF-F7F9127F080D"/>
    <s v="4008261"/>
    <x v="0"/>
    <s v="Hospital/Healthcare Delivery System"/>
    <x v="0"/>
    <n v="0"/>
    <n v="1"/>
    <n v="0"/>
    <n v="0"/>
    <n v="0"/>
    <n v="0"/>
    <n v="1"/>
    <n v="0"/>
    <n v="0"/>
    <n v="0"/>
    <n v="1"/>
    <x v="0"/>
    <n v="101"/>
  </r>
  <r>
    <x v="0"/>
    <n v="203223934"/>
    <s v="C9B5DA0E-CBDD-4D10-92B5-94590F49CC93"/>
    <s v="4008261"/>
    <x v="0"/>
    <s v="Hospital/Healthcare Delivery System"/>
    <x v="0"/>
    <n v="0"/>
    <n v="1"/>
    <n v="0"/>
    <n v="0"/>
    <n v="0"/>
    <n v="0"/>
    <n v="1"/>
    <n v="0"/>
    <n v="0"/>
    <n v="0"/>
    <n v="1"/>
    <x v="0"/>
    <n v="101"/>
  </r>
  <r>
    <x v="0"/>
    <n v="203223935"/>
    <s v="E598DD1D-0831-4E4F-94EE-CE27ECF48452"/>
    <s v="4008261"/>
    <x v="0"/>
    <s v="Hospital/Healthcare Delivery System"/>
    <x v="0"/>
    <n v="0"/>
    <n v="1"/>
    <n v="0"/>
    <n v="0"/>
    <n v="0"/>
    <n v="0"/>
    <n v="1"/>
    <n v="0"/>
    <n v="0"/>
    <n v="0"/>
    <n v="1"/>
    <x v="0"/>
    <n v="101"/>
  </r>
  <r>
    <x v="0"/>
    <n v="203223936"/>
    <s v="019006A6-795E-49BF-9D7D-C8DAEAAA17A6"/>
    <s v="4008261"/>
    <x v="0"/>
    <s v="Hospital/Healthcare Delivery System"/>
    <x v="0"/>
    <n v="0"/>
    <n v="1"/>
    <n v="0"/>
    <n v="0"/>
    <n v="0"/>
    <n v="0"/>
    <n v="1"/>
    <n v="0"/>
    <n v="0"/>
    <n v="0"/>
    <n v="1"/>
    <x v="0"/>
    <n v="101"/>
  </r>
  <r>
    <x v="0"/>
    <n v="203223937"/>
    <s v="6D60DA56-C89D-45D6-B7EE-C45551C19B74"/>
    <s v="4008261"/>
    <x v="0"/>
    <s v="Hospital/Healthcare Delivery System"/>
    <x v="0"/>
    <n v="0"/>
    <n v="1"/>
    <n v="0"/>
    <n v="0"/>
    <n v="0"/>
    <n v="0"/>
    <n v="1"/>
    <n v="0"/>
    <n v="0"/>
    <n v="0"/>
    <n v="1"/>
    <x v="0"/>
    <n v="101"/>
  </r>
  <r>
    <x v="0"/>
    <n v="203224564"/>
    <s v="F05EAA5B-A6FF-40D9-B89F-D883B9B6A91F"/>
    <s v="4008138"/>
    <x v="3"/>
    <s v="Not Classified"/>
    <x v="0"/>
    <n v="0"/>
    <n v="0"/>
    <n v="0"/>
    <n v="0"/>
    <n v="0"/>
    <n v="154.5"/>
    <n v="0"/>
    <n v="0"/>
    <n v="0"/>
    <n v="0"/>
    <n v="0"/>
    <x v="3"/>
    <n v="102"/>
  </r>
  <r>
    <x v="0"/>
    <n v="203224590"/>
    <s v="AF825614-47B7-475C-86D9-DC6971602F09"/>
    <s v="4008138"/>
    <x v="3"/>
    <s v="Not Classified"/>
    <x v="0"/>
    <n v="0"/>
    <n v="0"/>
    <n v="0"/>
    <n v="0"/>
    <n v="0"/>
    <n v="16.25"/>
    <n v="0"/>
    <n v="0"/>
    <n v="0"/>
    <n v="0"/>
    <n v="0"/>
    <x v="3"/>
    <n v="102"/>
  </r>
  <r>
    <x v="0"/>
    <n v="203224596"/>
    <s v="B5ADDCA4-9C04-4ED8-863B-DF1CE689B976"/>
    <s v="4008138"/>
    <x v="3"/>
    <s v="Not Classified"/>
    <x v="0"/>
    <n v="0"/>
    <n v="0"/>
    <n v="0"/>
    <n v="0"/>
    <n v="0"/>
    <n v="9.5"/>
    <n v="0"/>
    <n v="0"/>
    <n v="0"/>
    <n v="0"/>
    <n v="0"/>
    <x v="3"/>
    <n v="102"/>
  </r>
  <r>
    <x v="0"/>
    <n v="203224603"/>
    <s v="0AF60A64-4250-4276-9651-9CD464527D3A"/>
    <s v="4008138"/>
    <x v="0"/>
    <s v="Not Classified"/>
    <x v="0"/>
    <n v="0"/>
    <n v="0"/>
    <n v="0"/>
    <n v="0"/>
    <n v="0"/>
    <n v="15.25"/>
    <n v="0"/>
    <n v="0"/>
    <n v="0"/>
    <n v="0"/>
    <n v="0"/>
    <x v="0"/>
    <n v="101"/>
  </r>
  <r>
    <x v="0"/>
    <n v="203224605"/>
    <s v="5713F6B4-5519-4E64-AD28-78680ACBCF83"/>
    <s v="4008138"/>
    <x v="0"/>
    <s v="Not Classified"/>
    <x v="0"/>
    <n v="0"/>
    <n v="0"/>
    <n v="0"/>
    <n v="0"/>
    <n v="0"/>
    <n v="15.25"/>
    <n v="0"/>
    <n v="0"/>
    <n v="0"/>
    <n v="0"/>
    <n v="0"/>
    <x v="0"/>
    <n v="101"/>
  </r>
  <r>
    <x v="0"/>
    <n v="203224607"/>
    <s v="0CDC57BC-1048-4690-AFC2-CF3A6DF45BE0"/>
    <s v="4008138"/>
    <x v="0"/>
    <s v="Not Classified"/>
    <x v="0"/>
    <n v="0"/>
    <n v="0"/>
    <n v="0"/>
    <n v="0"/>
    <n v="0"/>
    <n v="15.25"/>
    <n v="0"/>
    <n v="0"/>
    <n v="0"/>
    <n v="0"/>
    <n v="0"/>
    <x v="0"/>
    <n v="101"/>
  </r>
  <r>
    <x v="0"/>
    <n v="203224609"/>
    <s v="9AD0903E-C9F2-47AB-AB98-A328E2756983"/>
    <s v="4008233"/>
    <x v="0"/>
    <s v="Hospital/Healthcare Delivery System"/>
    <x v="0"/>
    <n v="20"/>
    <n v="20"/>
    <n v="0"/>
    <n v="0"/>
    <n v="0"/>
    <n v="20"/>
    <n v="20"/>
    <n v="0"/>
    <n v="20"/>
    <n v="0"/>
    <n v="0"/>
    <x v="0"/>
    <n v="101"/>
  </r>
  <r>
    <x v="0"/>
    <n v="203224677"/>
    <s v="B556843C-F6C0-4F25-886B-B8A9DF49FF0A"/>
    <s v="4008138"/>
    <x v="0"/>
    <s v="Not Classified"/>
    <x v="0"/>
    <n v="0"/>
    <n v="0"/>
    <n v="0"/>
    <n v="0"/>
    <n v="0"/>
    <n v="4"/>
    <n v="0"/>
    <n v="0"/>
    <n v="0"/>
    <n v="0"/>
    <n v="0"/>
    <x v="0"/>
    <n v="101"/>
  </r>
  <r>
    <x v="0"/>
    <n v="203224679"/>
    <s v="B9D73B37-01C5-4EC9-8597-39F4A70C7522"/>
    <s v="4008138"/>
    <x v="0"/>
    <s v="Not Classified"/>
    <x v="0"/>
    <n v="0"/>
    <n v="0"/>
    <n v="0"/>
    <n v="0"/>
    <n v="0"/>
    <n v="5.75"/>
    <n v="0"/>
    <n v="0"/>
    <n v="0"/>
    <n v="0"/>
    <n v="0"/>
    <x v="0"/>
    <n v="101"/>
  </r>
  <r>
    <x v="0"/>
    <n v="203224690"/>
    <s v="7F439933-DF18-4652-BFDF-653B05154D0E"/>
    <s v="4008138"/>
    <x v="0"/>
    <s v="Not Classified"/>
    <x v="0"/>
    <n v="0"/>
    <n v="0"/>
    <n v="0"/>
    <n v="0"/>
    <n v="0"/>
    <n v="6"/>
    <n v="0"/>
    <n v="0"/>
    <n v="0"/>
    <n v="0"/>
    <n v="0"/>
    <x v="0"/>
    <n v="101"/>
  </r>
  <r>
    <x v="0"/>
    <n v="203224696"/>
    <s v="0AD3D187-2A88-4A53-AFC9-B7B21CF250C5"/>
    <s v="4008138"/>
    <x v="0"/>
    <s v="Not Classified"/>
    <x v="0"/>
    <n v="0"/>
    <n v="0"/>
    <n v="0"/>
    <n v="0"/>
    <n v="0"/>
    <n v="27.5"/>
    <n v="0"/>
    <n v="0"/>
    <n v="0"/>
    <n v="0"/>
    <n v="0"/>
    <x v="0"/>
    <n v="101"/>
  </r>
  <r>
    <x v="0"/>
    <n v="203224697"/>
    <s v="3C9F0ECD-410C-4D3A-9E3D-822A6E59D580"/>
    <s v="4008233"/>
    <x v="0"/>
    <s v="Hospital/Healthcare Delivery System"/>
    <x v="1"/>
    <n v="0"/>
    <n v="11.75"/>
    <n v="0"/>
    <n v="0"/>
    <n v="0"/>
    <n v="0"/>
    <n v="0"/>
    <n v="0"/>
    <n v="0"/>
    <n v="0"/>
    <n v="0"/>
    <x v="0"/>
    <n v="101"/>
  </r>
  <r>
    <x v="0"/>
    <n v="203224706"/>
    <s v="012AA73E-86AA-4ED3-8925-E938F91F0AC6"/>
    <s v="4008138"/>
    <x v="0"/>
    <s v="Not Classified"/>
    <x v="0"/>
    <n v="0"/>
    <n v="0"/>
    <n v="0"/>
    <n v="0"/>
    <n v="0"/>
    <n v="27.5"/>
    <n v="0"/>
    <n v="0"/>
    <n v="0"/>
    <n v="0"/>
    <n v="0"/>
    <x v="0"/>
    <n v="101"/>
  </r>
  <r>
    <x v="0"/>
    <n v="203224710"/>
    <s v="8B653904-ED20-4609-8E26-165132A1D859"/>
    <s v="4008138"/>
    <x v="0"/>
    <s v="Not Classified"/>
    <x v="0"/>
    <n v="0"/>
    <n v="0"/>
    <n v="0"/>
    <n v="0"/>
    <n v="0"/>
    <n v="27.5"/>
    <n v="0"/>
    <n v="0"/>
    <n v="0"/>
    <n v="0"/>
    <n v="0"/>
    <x v="0"/>
    <n v="101"/>
  </r>
  <r>
    <x v="0"/>
    <n v="203224715"/>
    <s v="4AEC77AD-2219-47CE-AE80-25C44CD1A6F5"/>
    <s v="4008138"/>
    <x v="0"/>
    <s v="Not Classified"/>
    <x v="0"/>
    <n v="0"/>
    <n v="0"/>
    <n v="0"/>
    <n v="0"/>
    <n v="0"/>
    <n v="27.5"/>
    <n v="0"/>
    <n v="0"/>
    <n v="0"/>
    <n v="0"/>
    <n v="0"/>
    <x v="0"/>
    <n v="101"/>
  </r>
  <r>
    <x v="0"/>
    <n v="203224719"/>
    <s v="2D0744BA-6A81-4A6D-B307-C4668E793740"/>
    <s v="4008138"/>
    <x v="0"/>
    <s v="Not Classified"/>
    <x v="0"/>
    <n v="0"/>
    <n v="0"/>
    <n v="0"/>
    <n v="0"/>
    <n v="0"/>
    <n v="27.5"/>
    <n v="0"/>
    <n v="0"/>
    <n v="0"/>
    <n v="0"/>
    <n v="0"/>
    <x v="0"/>
    <n v="101"/>
  </r>
  <r>
    <x v="0"/>
    <n v="203224721"/>
    <s v="EF0E46EE-4373-4A4C-B6AE-651FCDA7BCA9"/>
    <s v="4008138"/>
    <x v="0"/>
    <s v="Not Classified"/>
    <x v="0"/>
    <n v="0"/>
    <n v="0"/>
    <n v="0"/>
    <n v="0"/>
    <n v="0"/>
    <n v="27.5"/>
    <n v="0"/>
    <n v="0"/>
    <n v="0"/>
    <n v="0"/>
    <n v="0"/>
    <x v="0"/>
    <n v="101"/>
  </r>
  <r>
    <x v="0"/>
    <n v="203224725"/>
    <s v="B0696205-D46E-4AB0-93DD-FE05B7DE7A7D"/>
    <s v="4008138"/>
    <x v="0"/>
    <s v="Not Classified"/>
    <x v="0"/>
    <n v="0"/>
    <n v="0"/>
    <n v="0"/>
    <n v="0"/>
    <n v="0"/>
    <n v="27.5"/>
    <n v="0"/>
    <n v="0"/>
    <n v="0"/>
    <n v="0"/>
    <n v="0"/>
    <x v="0"/>
    <n v="101"/>
  </r>
  <r>
    <x v="0"/>
    <n v="203224727"/>
    <s v="0AD1306E-CD4E-4191-B22F-27FF2EFCD562"/>
    <s v="0008072"/>
    <x v="3"/>
    <s v="Hospital/Healthcare Delivery System"/>
    <x v="0"/>
    <n v="48"/>
    <n v="48"/>
    <n v="0"/>
    <n v="0"/>
    <n v="0"/>
    <n v="0"/>
    <n v="48"/>
    <n v="0"/>
    <n v="0"/>
    <n v="0"/>
    <n v="0"/>
    <x v="3"/>
    <n v="102"/>
  </r>
  <r>
    <x v="0"/>
    <n v="203224729"/>
    <s v="9BCC618F-B40E-4982-8211-25068DE79066"/>
    <s v="4008138"/>
    <x v="0"/>
    <s v="Not Classified"/>
    <x v="0"/>
    <n v="0"/>
    <n v="0"/>
    <n v="0"/>
    <n v="0"/>
    <n v="0"/>
    <n v="27.5"/>
    <n v="0"/>
    <n v="0"/>
    <n v="0"/>
    <n v="0"/>
    <n v="0"/>
    <x v="0"/>
    <n v="101"/>
  </r>
  <r>
    <x v="0"/>
    <n v="202943282"/>
    <s v="89EEE82D-A736-4D18-BEFD-B9F95CCEC725"/>
    <s v="4008266"/>
    <x v="1"/>
    <s v="Publishing/Education Company"/>
    <x v="0"/>
    <n v="0"/>
    <n v="0"/>
    <n v="0"/>
    <n v="0"/>
    <n v="0"/>
    <n v="1"/>
    <n v="1"/>
    <n v="0"/>
    <n v="0"/>
    <n v="0"/>
    <n v="0"/>
    <x v="1"/>
    <n v="100"/>
  </r>
  <r>
    <x v="0"/>
    <n v="202943283"/>
    <s v="B6E010D4-43E1-43FC-9E7F-A82CB8F088A4"/>
    <s v="4008266"/>
    <x v="1"/>
    <s v="Publishing/Education Company"/>
    <x v="0"/>
    <n v="0"/>
    <n v="0"/>
    <n v="0"/>
    <n v="0"/>
    <n v="0"/>
    <n v="1.5"/>
    <n v="0"/>
    <n v="0"/>
    <n v="0"/>
    <n v="1.5"/>
    <n v="1.5"/>
    <x v="1"/>
    <n v="100"/>
  </r>
  <r>
    <x v="0"/>
    <n v="202943284"/>
    <s v="38473C9B-01AC-4B8E-BB80-DB1D810F7DF3"/>
    <s v="4008266"/>
    <x v="1"/>
    <s v="Publishing/Education Company"/>
    <x v="0"/>
    <n v="0"/>
    <n v="0"/>
    <n v="0"/>
    <n v="0"/>
    <n v="0"/>
    <n v="1.25"/>
    <n v="0"/>
    <n v="0"/>
    <n v="0"/>
    <n v="1.25"/>
    <n v="1.25"/>
    <x v="1"/>
    <n v="100"/>
  </r>
  <r>
    <x v="0"/>
    <n v="202943285"/>
    <s v="E0E94C44-D9A1-4345-8B33-E814746D5E5B"/>
    <s v="4008266"/>
    <x v="1"/>
    <s v="Publishing/Education Company"/>
    <x v="0"/>
    <n v="0"/>
    <n v="0"/>
    <n v="0"/>
    <n v="0"/>
    <n v="0"/>
    <n v="0.5"/>
    <n v="0.5"/>
    <n v="0"/>
    <n v="0"/>
    <n v="0"/>
    <n v="0"/>
    <x v="1"/>
    <n v="100"/>
  </r>
  <r>
    <x v="0"/>
    <n v="202943286"/>
    <s v="C578EF13-CBC5-412E-A44B-5EB44815900D"/>
    <s v="4008266"/>
    <x v="1"/>
    <s v="Publishing/Education Company"/>
    <x v="0"/>
    <n v="0"/>
    <n v="0"/>
    <n v="0"/>
    <n v="0"/>
    <n v="0"/>
    <n v="1"/>
    <n v="1"/>
    <n v="0"/>
    <n v="0"/>
    <n v="0"/>
    <n v="1"/>
    <x v="1"/>
    <n v="100"/>
  </r>
  <r>
    <x v="0"/>
    <n v="202943288"/>
    <s v="7C75A9F5-5FDB-44F8-82E8-0B0A49974B19"/>
    <s v="4008266"/>
    <x v="1"/>
    <s v="Publishing/Education Company"/>
    <x v="0"/>
    <n v="0"/>
    <n v="0"/>
    <n v="0"/>
    <n v="0"/>
    <n v="0"/>
    <n v="1"/>
    <n v="1"/>
    <n v="0"/>
    <n v="0"/>
    <n v="0"/>
    <n v="0"/>
    <x v="1"/>
    <n v="100"/>
  </r>
  <r>
    <x v="0"/>
    <n v="202943289"/>
    <s v="C9F2E32A-E3D3-4203-B809-114D3B15E3AC"/>
    <s v="4008266"/>
    <x v="1"/>
    <s v="Publishing/Education Company"/>
    <x v="0"/>
    <n v="0"/>
    <n v="0"/>
    <n v="0"/>
    <n v="0"/>
    <n v="0"/>
    <n v="1.5"/>
    <n v="1.5"/>
    <n v="0"/>
    <n v="0"/>
    <n v="1.5"/>
    <n v="1.5"/>
    <x v="1"/>
    <n v="100"/>
  </r>
  <r>
    <x v="0"/>
    <n v="202943290"/>
    <s v="7745C28E-B6C5-4552-A7C6-1D96D1154C03"/>
    <s v="4008266"/>
    <x v="1"/>
    <s v="Publishing/Education Company"/>
    <x v="0"/>
    <n v="0"/>
    <n v="0.5"/>
    <n v="0"/>
    <n v="0"/>
    <n v="0"/>
    <n v="0.5"/>
    <n v="0.5"/>
    <n v="0"/>
    <n v="0"/>
    <n v="0"/>
    <n v="0"/>
    <x v="1"/>
    <n v="100"/>
  </r>
  <r>
    <x v="0"/>
    <n v="202943291"/>
    <s v="A8AA9AA2-7CC2-49AA-931C-CA12AE86A806"/>
    <s v="4008266"/>
    <x v="1"/>
    <s v="Publishing/Education Company"/>
    <x v="0"/>
    <n v="0"/>
    <n v="1"/>
    <n v="0"/>
    <n v="0"/>
    <n v="1"/>
    <n v="1"/>
    <n v="1"/>
    <n v="0"/>
    <n v="0"/>
    <n v="0"/>
    <n v="0"/>
    <x v="1"/>
    <n v="100"/>
  </r>
  <r>
    <x v="0"/>
    <n v="202943292"/>
    <s v="94243B1C-CA30-4D1D-978D-84259B3FF77C"/>
    <s v="4008266"/>
    <x v="1"/>
    <s v="Publishing/Education Company"/>
    <x v="0"/>
    <n v="0"/>
    <n v="0"/>
    <n v="0"/>
    <n v="0"/>
    <n v="0"/>
    <n v="1"/>
    <n v="1"/>
    <n v="0"/>
    <n v="0"/>
    <n v="0"/>
    <n v="0"/>
    <x v="1"/>
    <n v="100"/>
  </r>
  <r>
    <x v="0"/>
    <n v="202943293"/>
    <s v="2B1892FD-7691-453D-A7D2-E70141A0C044"/>
    <s v="4008266"/>
    <x v="1"/>
    <s v="Publishing/Education Company"/>
    <x v="0"/>
    <n v="0"/>
    <n v="0"/>
    <n v="0"/>
    <n v="0"/>
    <n v="0"/>
    <n v="1"/>
    <n v="1"/>
    <n v="0"/>
    <n v="0"/>
    <n v="0"/>
    <n v="0"/>
    <x v="1"/>
    <n v="100"/>
  </r>
  <r>
    <x v="0"/>
    <n v="202943294"/>
    <s v="42C11243-4D7A-41E5-A871-153156310C70"/>
    <s v="4008266"/>
    <x v="1"/>
    <s v="Publishing/Education Company"/>
    <x v="0"/>
    <n v="0"/>
    <n v="0"/>
    <n v="0"/>
    <n v="0"/>
    <n v="0.5"/>
    <n v="0.5"/>
    <n v="0.5"/>
    <n v="0"/>
    <n v="0"/>
    <n v="0"/>
    <n v="0"/>
    <x v="1"/>
    <n v="100"/>
  </r>
  <r>
    <x v="0"/>
    <n v="202943295"/>
    <s v="9A312F30-31A9-46C9-98F7-AA85184C6566"/>
    <s v="4008266"/>
    <x v="1"/>
    <s v="Publishing/Education Company"/>
    <x v="0"/>
    <n v="0"/>
    <n v="2"/>
    <n v="0"/>
    <n v="0"/>
    <n v="2"/>
    <n v="2"/>
    <n v="2"/>
    <n v="0"/>
    <n v="0"/>
    <n v="0"/>
    <n v="2"/>
    <x v="1"/>
    <n v="100"/>
  </r>
  <r>
    <x v="0"/>
    <n v="202943296"/>
    <s v="7AAC98D5-B0D2-435B-BA90-F62CA3967CC1"/>
    <s v="4008266"/>
    <x v="1"/>
    <s v="Publishing/Education Company"/>
    <x v="0"/>
    <n v="0"/>
    <n v="0"/>
    <n v="0"/>
    <n v="0"/>
    <n v="1"/>
    <n v="1"/>
    <n v="1"/>
    <n v="0"/>
    <n v="0"/>
    <n v="0"/>
    <n v="0"/>
    <x v="1"/>
    <n v="100"/>
  </r>
  <r>
    <x v="0"/>
    <n v="202943297"/>
    <s v="5F7FE4FB-EE6E-4DE7-A169-CC328BE80E3A"/>
    <s v="4008266"/>
    <x v="1"/>
    <s v="Publishing/Education Company"/>
    <x v="1"/>
    <n v="0"/>
    <n v="0"/>
    <n v="0"/>
    <n v="0"/>
    <n v="0"/>
    <n v="0.75"/>
    <n v="0.75"/>
    <n v="0"/>
    <n v="0"/>
    <n v="0"/>
    <n v="0"/>
    <x v="1"/>
    <n v="100"/>
  </r>
  <r>
    <x v="0"/>
    <n v="202943298"/>
    <s v="B729773E-F783-4D39-BF6B-BC032E800124"/>
    <s v="4008266"/>
    <x v="1"/>
    <s v="Publishing/Education Company"/>
    <x v="0"/>
    <n v="0"/>
    <n v="0"/>
    <n v="0"/>
    <n v="0"/>
    <n v="0"/>
    <n v="1.25"/>
    <n v="1.25"/>
    <n v="0"/>
    <n v="0"/>
    <n v="1.25"/>
    <n v="1.25"/>
    <x v="1"/>
    <n v="100"/>
  </r>
  <r>
    <x v="0"/>
    <n v="202943299"/>
    <s v="83096E6C-FAF2-4A17-A2E4-E2A0B5E9A52B"/>
    <s v="4008266"/>
    <x v="1"/>
    <s v="Publishing/Education Company"/>
    <x v="0"/>
    <n v="0"/>
    <n v="0"/>
    <n v="0"/>
    <n v="0"/>
    <n v="0"/>
    <n v="1"/>
    <n v="1"/>
    <n v="0"/>
    <n v="0"/>
    <n v="0"/>
    <n v="0"/>
    <x v="1"/>
    <n v="100"/>
  </r>
  <r>
    <x v="0"/>
    <n v="202943300"/>
    <s v="B6E25FC1-E468-479F-9287-07F8F550A064"/>
    <s v="4008266"/>
    <x v="1"/>
    <s v="Publishing/Education Company"/>
    <x v="0"/>
    <n v="0"/>
    <n v="0"/>
    <n v="0"/>
    <n v="0"/>
    <n v="0"/>
    <n v="1"/>
    <n v="1"/>
    <n v="0"/>
    <n v="0"/>
    <n v="1"/>
    <n v="1"/>
    <x v="1"/>
    <n v="100"/>
  </r>
  <r>
    <x v="0"/>
    <n v="202943301"/>
    <s v="8BF8979B-E3A8-482D-A945-FBD492678065"/>
    <s v="4008266"/>
    <x v="1"/>
    <s v="Publishing/Education Company"/>
    <x v="0"/>
    <n v="0"/>
    <n v="0"/>
    <n v="0"/>
    <n v="0"/>
    <n v="0"/>
    <n v="1"/>
    <n v="1"/>
    <n v="0"/>
    <n v="0"/>
    <n v="1"/>
    <n v="1"/>
    <x v="1"/>
    <n v="100"/>
  </r>
  <r>
    <x v="0"/>
    <n v="202943302"/>
    <s v="1303F09D-6686-47AD-A0C4-169396FE88BD"/>
    <s v="4008266"/>
    <x v="1"/>
    <s v="Publishing/Education Company"/>
    <x v="0"/>
    <n v="0"/>
    <n v="0"/>
    <n v="0"/>
    <n v="0"/>
    <n v="0"/>
    <n v="1"/>
    <n v="1"/>
    <n v="0"/>
    <n v="0"/>
    <n v="0"/>
    <n v="1"/>
    <x v="1"/>
    <n v="100"/>
  </r>
  <r>
    <x v="0"/>
    <n v="202943303"/>
    <s v="9CE4C138-11AF-41E0-A2CF-52290AF99CBD"/>
    <s v="4008266"/>
    <x v="1"/>
    <s v="Publishing/Education Company"/>
    <x v="0"/>
    <n v="0"/>
    <n v="0"/>
    <n v="0"/>
    <n v="0"/>
    <n v="0"/>
    <n v="1.25"/>
    <n v="1.25"/>
    <n v="0"/>
    <n v="0"/>
    <n v="1.25"/>
    <n v="1.25"/>
    <x v="1"/>
    <n v="100"/>
  </r>
  <r>
    <x v="0"/>
    <n v="202943304"/>
    <s v="615FD227-EADC-4C03-B2A9-73132EB950EC"/>
    <s v="4008266"/>
    <x v="1"/>
    <s v="Publishing/Education Company"/>
    <x v="0"/>
    <n v="0"/>
    <n v="0"/>
    <n v="0"/>
    <n v="0"/>
    <n v="0"/>
    <n v="1.25"/>
    <n v="0"/>
    <n v="0"/>
    <n v="0"/>
    <n v="1.25"/>
    <n v="1.25"/>
    <x v="1"/>
    <n v="100"/>
  </r>
  <r>
    <x v="0"/>
    <n v="202943305"/>
    <s v="63D8DB3E-7A54-47D7-BFC6-7F1AD430221B"/>
    <s v="4008266"/>
    <x v="1"/>
    <s v="Publishing/Education Company"/>
    <x v="0"/>
    <n v="0"/>
    <n v="0"/>
    <n v="0"/>
    <n v="0"/>
    <n v="0"/>
    <n v="1"/>
    <n v="1"/>
    <n v="0"/>
    <n v="0"/>
    <n v="0"/>
    <n v="1"/>
    <x v="1"/>
    <n v="100"/>
  </r>
  <r>
    <x v="0"/>
    <n v="202943306"/>
    <s v="6FCCA468-5DA7-404E-8DF7-50BD9C5B8885"/>
    <s v="4008266"/>
    <x v="1"/>
    <s v="Publishing/Education Company"/>
    <x v="0"/>
    <n v="0"/>
    <n v="0"/>
    <n v="0"/>
    <n v="0"/>
    <n v="0"/>
    <n v="1.75"/>
    <n v="1.75"/>
    <n v="0"/>
    <n v="0"/>
    <n v="1.75"/>
    <n v="1.75"/>
    <x v="1"/>
    <n v="100"/>
  </r>
  <r>
    <x v="0"/>
    <n v="202943307"/>
    <s v="61DE1D49-BF33-4F56-A351-D9D3F61815F2"/>
    <s v="4008266"/>
    <x v="1"/>
    <s v="Publishing/Education Company"/>
    <x v="0"/>
    <n v="0"/>
    <n v="0"/>
    <n v="0"/>
    <n v="0"/>
    <n v="0"/>
    <n v="1"/>
    <n v="1"/>
    <n v="0"/>
    <n v="0"/>
    <n v="0"/>
    <n v="0"/>
    <x v="1"/>
    <n v="100"/>
  </r>
  <r>
    <x v="0"/>
    <n v="202943308"/>
    <s v="3D1642A1-E95B-4BE9-A44A-FEB6748A6C32"/>
    <s v="4008266"/>
    <x v="1"/>
    <s v="Publishing/Education Company"/>
    <x v="0"/>
    <n v="0"/>
    <n v="0"/>
    <n v="0"/>
    <n v="0"/>
    <n v="0"/>
    <n v="1"/>
    <n v="1"/>
    <n v="0"/>
    <n v="0"/>
    <n v="0"/>
    <n v="1"/>
    <x v="1"/>
    <n v="100"/>
  </r>
  <r>
    <x v="0"/>
    <n v="202943309"/>
    <s v="C158F778-9E53-495A-9542-802DAF1F84CE"/>
    <s v="4008266"/>
    <x v="1"/>
    <s v="Publishing/Education Company"/>
    <x v="0"/>
    <n v="0"/>
    <n v="0"/>
    <n v="0"/>
    <n v="0"/>
    <n v="1"/>
    <n v="1"/>
    <n v="1"/>
    <n v="0"/>
    <n v="0"/>
    <n v="1"/>
    <n v="1"/>
    <x v="1"/>
    <n v="100"/>
  </r>
  <r>
    <x v="0"/>
    <n v="202943310"/>
    <s v="80BD94E7-6C55-4485-8909-6524EBEC9257"/>
    <s v="4008266"/>
    <x v="1"/>
    <s v="Publishing/Education Company"/>
    <x v="0"/>
    <n v="0"/>
    <n v="0"/>
    <n v="0"/>
    <n v="0"/>
    <n v="0"/>
    <n v="1"/>
    <n v="0"/>
    <n v="0"/>
    <n v="0"/>
    <n v="1"/>
    <n v="1"/>
    <x v="1"/>
    <n v="100"/>
  </r>
  <r>
    <x v="0"/>
    <n v="202943311"/>
    <s v="A1ACC586-FC10-4137-9042-56C62C913BAB"/>
    <s v="4008266"/>
    <x v="1"/>
    <s v="Publishing/Education Company"/>
    <x v="0"/>
    <n v="0"/>
    <n v="0"/>
    <n v="0"/>
    <n v="0"/>
    <n v="0"/>
    <n v="1"/>
    <n v="0"/>
    <n v="0"/>
    <n v="0"/>
    <n v="1"/>
    <n v="1"/>
    <x v="1"/>
    <n v="100"/>
  </r>
  <r>
    <x v="0"/>
    <n v="202943312"/>
    <s v="3E60281F-6431-4490-B463-4302E3D17E43"/>
    <s v="4008266"/>
    <x v="1"/>
    <s v="Publishing/Education Company"/>
    <x v="0"/>
    <n v="0"/>
    <n v="0.5"/>
    <n v="0"/>
    <n v="0"/>
    <n v="0"/>
    <n v="0.5"/>
    <n v="0.5"/>
    <n v="0"/>
    <n v="0"/>
    <n v="0"/>
    <n v="0"/>
    <x v="1"/>
    <n v="100"/>
  </r>
  <r>
    <x v="0"/>
    <n v="202943313"/>
    <s v="A1FBF42C-9339-4FE1-ACB8-2B24B04D27DE"/>
    <s v="4008266"/>
    <x v="1"/>
    <s v="Publishing/Education Company"/>
    <x v="0"/>
    <n v="0"/>
    <n v="0"/>
    <n v="0"/>
    <n v="0"/>
    <n v="0"/>
    <n v="1.5"/>
    <n v="1.5"/>
    <n v="0"/>
    <n v="0"/>
    <n v="0"/>
    <n v="0"/>
    <x v="1"/>
    <n v="100"/>
  </r>
  <r>
    <x v="0"/>
    <n v="202943314"/>
    <s v="B8705DD3-4FD5-43F4-A13A-E11B828FE1E6"/>
    <s v="4008266"/>
    <x v="1"/>
    <s v="Publishing/Education Company"/>
    <x v="0"/>
    <n v="0"/>
    <n v="0.5"/>
    <n v="0"/>
    <n v="0"/>
    <n v="0"/>
    <n v="0.5"/>
    <n v="0.5"/>
    <n v="0"/>
    <n v="0"/>
    <n v="0"/>
    <n v="0"/>
    <x v="1"/>
    <n v="100"/>
  </r>
  <r>
    <x v="0"/>
    <n v="202943315"/>
    <s v="5DC6748E-D707-4B62-959D-ABADC0CE2207"/>
    <s v="4008266"/>
    <x v="1"/>
    <s v="Publishing/Education Company"/>
    <x v="0"/>
    <n v="0"/>
    <n v="0.5"/>
    <n v="0"/>
    <n v="0"/>
    <n v="0"/>
    <n v="0.5"/>
    <n v="0.5"/>
    <n v="0"/>
    <n v="0"/>
    <n v="0"/>
    <n v="0"/>
    <x v="1"/>
    <n v="100"/>
  </r>
  <r>
    <x v="0"/>
    <n v="202943316"/>
    <s v="3E929834-D23C-4BD8-8361-FEDA0E1B0A6B"/>
    <s v="4008266"/>
    <x v="1"/>
    <s v="Publishing/Education Company"/>
    <x v="0"/>
    <n v="0"/>
    <n v="0.5"/>
    <n v="0"/>
    <n v="0"/>
    <n v="0"/>
    <n v="0.5"/>
    <n v="0.5"/>
    <n v="0"/>
    <n v="0"/>
    <n v="0"/>
    <n v="0"/>
    <x v="1"/>
    <n v="100"/>
  </r>
  <r>
    <x v="0"/>
    <n v="202943317"/>
    <s v="ED101F75-1204-4BBD-AB9C-F80E54EF9FC8"/>
    <s v="4008266"/>
    <x v="1"/>
    <s v="Publishing/Education Company"/>
    <x v="0"/>
    <n v="0"/>
    <n v="0.5"/>
    <n v="0"/>
    <n v="0"/>
    <n v="0"/>
    <n v="0.5"/>
    <n v="0.5"/>
    <n v="0"/>
    <n v="0"/>
    <n v="0"/>
    <n v="0"/>
    <x v="1"/>
    <n v="100"/>
  </r>
  <r>
    <x v="0"/>
    <n v="202943318"/>
    <s v="61367A0C-4259-4C58-917E-1157DA2D7616"/>
    <s v="4008266"/>
    <x v="1"/>
    <s v="Publishing/Education Company"/>
    <x v="0"/>
    <n v="0"/>
    <n v="0.5"/>
    <n v="0"/>
    <n v="0"/>
    <n v="0"/>
    <n v="0.5"/>
    <n v="0.5"/>
    <n v="0"/>
    <n v="0"/>
    <n v="0"/>
    <n v="0"/>
    <x v="1"/>
    <n v="100"/>
  </r>
  <r>
    <x v="0"/>
    <n v="202943319"/>
    <s v="613D3A77-8E93-4AC1-BC62-31DBB0D18122"/>
    <s v="4008266"/>
    <x v="1"/>
    <s v="Publishing/Education Company"/>
    <x v="0"/>
    <n v="0"/>
    <n v="0.5"/>
    <n v="0"/>
    <n v="0"/>
    <n v="0"/>
    <n v="0.5"/>
    <n v="0.5"/>
    <n v="0"/>
    <n v="0"/>
    <n v="0"/>
    <n v="0"/>
    <x v="1"/>
    <n v="100"/>
  </r>
  <r>
    <x v="0"/>
    <n v="202943320"/>
    <s v="6E69A0CB-2742-454B-BC77-AE1EA9AEAACF"/>
    <s v="4008266"/>
    <x v="1"/>
    <s v="Publishing/Education Company"/>
    <x v="0"/>
    <n v="0"/>
    <n v="0"/>
    <n v="0"/>
    <n v="0"/>
    <n v="0"/>
    <n v="1"/>
    <n v="1"/>
    <n v="0"/>
    <n v="0"/>
    <n v="0"/>
    <n v="0"/>
    <x v="1"/>
    <n v="100"/>
  </r>
  <r>
    <x v="0"/>
    <n v="202943321"/>
    <s v="0D47F3D1-ECB2-4D0D-ABFE-C7FF44C8D98B"/>
    <s v="4008266"/>
    <x v="1"/>
    <s v="Publishing/Education Company"/>
    <x v="0"/>
    <n v="0"/>
    <n v="0"/>
    <n v="0"/>
    <n v="0"/>
    <n v="0"/>
    <n v="4.5"/>
    <n v="4.5"/>
    <n v="0"/>
    <n v="0"/>
    <n v="0"/>
    <n v="0"/>
    <x v="1"/>
    <n v="100"/>
  </r>
  <r>
    <x v="0"/>
    <n v="202943322"/>
    <s v="70AE2720-5741-4C02-82D0-48FF44AB4E29"/>
    <s v="4008266"/>
    <x v="1"/>
    <s v="Publishing/Education Company"/>
    <x v="0"/>
    <n v="0"/>
    <n v="0"/>
    <n v="0"/>
    <n v="0"/>
    <n v="1"/>
    <n v="1"/>
    <n v="1"/>
    <n v="0"/>
    <n v="0"/>
    <n v="0"/>
    <n v="0"/>
    <x v="1"/>
    <n v="100"/>
  </r>
  <r>
    <x v="0"/>
    <n v="202943323"/>
    <s v="AFBB8555-2AC7-4AE2-AD4D-3BC5A2749E58"/>
    <s v="4008266"/>
    <x v="1"/>
    <s v="Publishing/Education Company"/>
    <x v="0"/>
    <n v="0"/>
    <n v="0"/>
    <n v="0"/>
    <n v="0"/>
    <n v="1"/>
    <n v="1"/>
    <n v="1"/>
    <n v="0"/>
    <n v="0"/>
    <n v="0"/>
    <n v="0"/>
    <x v="1"/>
    <n v="100"/>
  </r>
  <r>
    <x v="0"/>
    <n v="202943324"/>
    <s v="0C1C2ABD-6C77-456C-BB44-8CD7A414471B"/>
    <s v="4008266"/>
    <x v="1"/>
    <s v="Publishing/Education Company"/>
    <x v="0"/>
    <n v="0"/>
    <n v="0"/>
    <n v="0"/>
    <n v="0"/>
    <n v="1"/>
    <n v="1"/>
    <n v="1"/>
    <n v="0"/>
    <n v="0"/>
    <n v="0"/>
    <n v="0"/>
    <x v="1"/>
    <n v="100"/>
  </r>
  <r>
    <x v="0"/>
    <n v="202943325"/>
    <s v="38147F10-806B-4D99-AE2F-9F03B939D746"/>
    <s v="4008266"/>
    <x v="1"/>
    <s v="Publishing/Education Company"/>
    <x v="0"/>
    <n v="0"/>
    <n v="0"/>
    <n v="0"/>
    <n v="0"/>
    <n v="1"/>
    <n v="1"/>
    <n v="1"/>
    <n v="0"/>
    <n v="0"/>
    <n v="0"/>
    <n v="0"/>
    <x v="1"/>
    <n v="100"/>
  </r>
  <r>
    <x v="0"/>
    <n v="202943326"/>
    <s v="6200CEB1-453A-4441-819A-AA939FA15E45"/>
    <s v="4008266"/>
    <x v="1"/>
    <s v="Publishing/Education Company"/>
    <x v="0"/>
    <n v="0"/>
    <n v="0"/>
    <n v="0"/>
    <n v="0"/>
    <n v="0.5"/>
    <n v="0.5"/>
    <n v="0.5"/>
    <n v="0"/>
    <n v="0"/>
    <n v="0"/>
    <n v="0"/>
    <x v="1"/>
    <n v="100"/>
  </r>
  <r>
    <x v="0"/>
    <n v="202943327"/>
    <s v="932A92CA-FB42-4614-8012-4436FD1FF671"/>
    <s v="4008266"/>
    <x v="1"/>
    <s v="Publishing/Education Company"/>
    <x v="0"/>
    <n v="0"/>
    <n v="0"/>
    <n v="0"/>
    <n v="0"/>
    <n v="1"/>
    <n v="1"/>
    <n v="0"/>
    <n v="0"/>
    <n v="0"/>
    <n v="0"/>
    <n v="0"/>
    <x v="1"/>
    <n v="100"/>
  </r>
  <r>
    <x v="0"/>
    <n v="202943328"/>
    <s v="61269446-0896-4533-AB5A-6C1D84854EE8"/>
    <s v="4008266"/>
    <x v="1"/>
    <s v="Publishing/Education Company"/>
    <x v="0"/>
    <n v="0"/>
    <n v="0"/>
    <n v="0"/>
    <n v="0"/>
    <n v="1"/>
    <n v="1"/>
    <n v="1"/>
    <n v="0"/>
    <n v="0"/>
    <n v="0"/>
    <n v="0"/>
    <x v="1"/>
    <n v="100"/>
  </r>
  <r>
    <x v="0"/>
    <n v="202943329"/>
    <s v="DE2344A0-E05F-463D-8E81-9304CECC26AA"/>
    <s v="4008266"/>
    <x v="1"/>
    <s v="Publishing/Education Company"/>
    <x v="0"/>
    <n v="0"/>
    <n v="0"/>
    <n v="0"/>
    <n v="0"/>
    <n v="0"/>
    <n v="1"/>
    <n v="1"/>
    <n v="0"/>
    <n v="0"/>
    <n v="0"/>
    <n v="0"/>
    <x v="1"/>
    <n v="100"/>
  </r>
  <r>
    <x v="0"/>
    <n v="202943330"/>
    <s v="381BB731-1A50-4993-89AE-84D22170876D"/>
    <s v="4008266"/>
    <x v="1"/>
    <s v="Publishing/Education Company"/>
    <x v="0"/>
    <n v="0"/>
    <n v="0"/>
    <n v="0"/>
    <n v="0"/>
    <n v="0"/>
    <n v="1"/>
    <n v="1"/>
    <n v="0"/>
    <n v="0"/>
    <n v="0"/>
    <n v="0"/>
    <x v="1"/>
    <n v="100"/>
  </r>
  <r>
    <x v="0"/>
    <n v="202943331"/>
    <s v="15B1C567-5F8E-4A41-B714-6CE2BCECE06E"/>
    <s v="4008266"/>
    <x v="1"/>
    <s v="Publishing/Education Company"/>
    <x v="0"/>
    <n v="0"/>
    <n v="0"/>
    <n v="0"/>
    <n v="0"/>
    <n v="0"/>
    <n v="1"/>
    <n v="1"/>
    <n v="0"/>
    <n v="0"/>
    <n v="0"/>
    <n v="0"/>
    <x v="1"/>
    <n v="100"/>
  </r>
  <r>
    <x v="0"/>
    <n v="202943332"/>
    <s v="507D68D7-00E7-42FB-8979-9756C82B664E"/>
    <s v="4008266"/>
    <x v="1"/>
    <s v="Publishing/Education Company"/>
    <x v="0"/>
    <n v="0"/>
    <n v="1"/>
    <n v="0"/>
    <n v="0"/>
    <n v="0"/>
    <n v="1"/>
    <n v="1"/>
    <n v="0"/>
    <n v="0"/>
    <n v="0"/>
    <n v="1"/>
    <x v="1"/>
    <n v="100"/>
  </r>
  <r>
    <x v="0"/>
    <n v="202943333"/>
    <s v="7A65A256-87CD-489C-A622-D7E7F9786554"/>
    <s v="4008266"/>
    <x v="1"/>
    <s v="Publishing/Education Company"/>
    <x v="0"/>
    <n v="0"/>
    <n v="0"/>
    <n v="0"/>
    <n v="0"/>
    <n v="0"/>
    <n v="1"/>
    <n v="1"/>
    <n v="0"/>
    <n v="0"/>
    <n v="0"/>
    <n v="0"/>
    <x v="1"/>
    <n v="100"/>
  </r>
  <r>
    <x v="0"/>
    <n v="202943334"/>
    <s v="E3DD3FDC-827D-40BF-9B97-B89CF622DBD5"/>
    <s v="4008266"/>
    <x v="1"/>
    <s v="Publishing/Education Company"/>
    <x v="0"/>
    <n v="0"/>
    <n v="0"/>
    <n v="0"/>
    <n v="0"/>
    <n v="0"/>
    <n v="1.25"/>
    <n v="1.25"/>
    <n v="0"/>
    <n v="0"/>
    <n v="1.25"/>
    <n v="1.25"/>
    <x v="1"/>
    <n v="100"/>
  </r>
  <r>
    <x v="0"/>
    <n v="202943335"/>
    <s v="5776AED9-C918-41B7-BE02-DF28C5A6F62C"/>
    <s v="4008266"/>
    <x v="1"/>
    <s v="Publishing/Education Company"/>
    <x v="0"/>
    <n v="0"/>
    <n v="0"/>
    <n v="0"/>
    <n v="0"/>
    <n v="0"/>
    <n v="1.5"/>
    <n v="1.5"/>
    <n v="0"/>
    <n v="0"/>
    <n v="1.5"/>
    <n v="1.5"/>
    <x v="1"/>
    <n v="100"/>
  </r>
  <r>
    <x v="0"/>
    <n v="202943336"/>
    <s v="9746552C-CFA1-4281-86BB-2C64627D5B1F"/>
    <s v="4008266"/>
    <x v="1"/>
    <s v="Publishing/Education Company"/>
    <x v="0"/>
    <n v="0"/>
    <n v="0"/>
    <n v="0"/>
    <n v="0"/>
    <n v="0"/>
    <n v="1.5"/>
    <n v="1.5"/>
    <n v="0"/>
    <n v="0"/>
    <n v="1.5"/>
    <n v="1.5"/>
    <x v="1"/>
    <n v="100"/>
  </r>
  <r>
    <x v="0"/>
    <n v="202943337"/>
    <s v="0CD446CC-A9D6-4957-8428-4C4F4D044C00"/>
    <s v="4008266"/>
    <x v="1"/>
    <s v="Publishing/Education Company"/>
    <x v="0"/>
    <n v="0"/>
    <n v="0"/>
    <n v="0"/>
    <n v="0"/>
    <n v="0"/>
    <n v="1.75"/>
    <n v="0"/>
    <n v="0"/>
    <n v="0"/>
    <n v="1.75"/>
    <n v="1.75"/>
    <x v="1"/>
    <n v="100"/>
  </r>
  <r>
    <x v="0"/>
    <n v="202943338"/>
    <s v="1FFB2A91-7004-4FC9-82A5-537930D03769"/>
    <s v="4008266"/>
    <x v="1"/>
    <s v="Publishing/Education Company"/>
    <x v="0"/>
    <n v="0"/>
    <n v="0"/>
    <n v="0"/>
    <n v="0"/>
    <n v="0"/>
    <n v="1.25"/>
    <n v="0"/>
    <n v="0"/>
    <n v="0"/>
    <n v="1.25"/>
    <n v="1.25"/>
    <x v="1"/>
    <n v="100"/>
  </r>
  <r>
    <x v="0"/>
    <n v="202943339"/>
    <s v="7FD5DA3D-E980-4AE6-B6C7-4F818C8C9379"/>
    <s v="4008266"/>
    <x v="1"/>
    <s v="Publishing/Education Company"/>
    <x v="0"/>
    <n v="0"/>
    <n v="0"/>
    <n v="0"/>
    <n v="0"/>
    <n v="0"/>
    <n v="1.5"/>
    <n v="1.5"/>
    <n v="0"/>
    <n v="0"/>
    <n v="1.5"/>
    <n v="1.5"/>
    <x v="1"/>
    <n v="100"/>
  </r>
  <r>
    <x v="0"/>
    <n v="202943340"/>
    <s v="A2B558B3-206D-4638-A921-B1FEC6FA4FA3"/>
    <s v="4008266"/>
    <x v="1"/>
    <s v="Publishing/Education Company"/>
    <x v="0"/>
    <n v="0"/>
    <n v="0"/>
    <n v="0"/>
    <n v="0"/>
    <n v="0"/>
    <n v="1.25"/>
    <n v="1.25"/>
    <n v="0"/>
    <n v="0"/>
    <n v="1.25"/>
    <n v="1.25"/>
    <x v="1"/>
    <n v="100"/>
  </r>
  <r>
    <x v="0"/>
    <n v="202943341"/>
    <s v="01DFC9DA-4F8E-4AE3-BBEB-AFAB096B9720"/>
    <s v="4008266"/>
    <x v="1"/>
    <s v="Publishing/Education Company"/>
    <x v="0"/>
    <n v="0"/>
    <n v="0"/>
    <n v="0"/>
    <n v="0"/>
    <n v="0"/>
    <n v="1.25"/>
    <n v="0"/>
    <n v="0"/>
    <n v="0"/>
    <n v="1.25"/>
    <n v="1.25"/>
    <x v="1"/>
    <n v="100"/>
  </r>
  <r>
    <x v="0"/>
    <n v="202943342"/>
    <s v="25D33322-5A2D-4186-BE1F-3E8F4D2E12D7"/>
    <s v="4008266"/>
    <x v="1"/>
    <s v="Publishing/Education Company"/>
    <x v="0"/>
    <n v="0"/>
    <n v="0"/>
    <n v="0"/>
    <n v="0"/>
    <n v="0"/>
    <n v="1.5"/>
    <n v="1.5"/>
    <n v="0"/>
    <n v="0"/>
    <n v="1.5"/>
    <n v="1.5"/>
    <x v="1"/>
    <n v="100"/>
  </r>
  <r>
    <x v="0"/>
    <n v="202943343"/>
    <s v="83D2BEC0-E21F-420B-885F-8E9FC2492B8B"/>
    <s v="4008266"/>
    <x v="1"/>
    <s v="Publishing/Education Company"/>
    <x v="0"/>
    <n v="0"/>
    <n v="0"/>
    <n v="0"/>
    <n v="0"/>
    <n v="0"/>
    <n v="1"/>
    <n v="0"/>
    <n v="0"/>
    <n v="0"/>
    <n v="1"/>
    <n v="1"/>
    <x v="1"/>
    <n v="100"/>
  </r>
  <r>
    <x v="0"/>
    <n v="202943344"/>
    <s v="D331B630-D1FE-4867-B01C-95D2C0F07006"/>
    <s v="4008266"/>
    <x v="1"/>
    <s v="Publishing/Education Company"/>
    <x v="0"/>
    <n v="0"/>
    <n v="0"/>
    <n v="0"/>
    <n v="0"/>
    <n v="0"/>
    <n v="1.5"/>
    <n v="1.5"/>
    <n v="0"/>
    <n v="0"/>
    <n v="0"/>
    <n v="1.5"/>
    <x v="1"/>
    <n v="100"/>
  </r>
  <r>
    <x v="0"/>
    <n v="202610466"/>
    <s v="775211F0-C04E-4FA9-B376-A288B63E6735"/>
    <s v="4008194"/>
    <x v="1"/>
    <s v="Hospital/Healthcare Delivery System"/>
    <x v="0"/>
    <n v="0"/>
    <n v="0"/>
    <n v="0"/>
    <n v="0"/>
    <n v="0"/>
    <n v="0"/>
    <n v="2"/>
    <n v="0"/>
    <n v="0"/>
    <n v="0"/>
    <n v="0"/>
    <x v="1"/>
    <n v="100"/>
  </r>
  <r>
    <x v="0"/>
    <n v="202610467"/>
    <s v="B4F99BCE-4C5E-4179-8A95-B41BC22A90C4"/>
    <s v="4008194"/>
    <x v="1"/>
    <s v="Hospital/Healthcare Delivery System"/>
    <x v="0"/>
    <n v="0"/>
    <n v="0"/>
    <n v="0"/>
    <n v="0"/>
    <n v="0"/>
    <n v="0"/>
    <n v="1"/>
    <n v="0"/>
    <n v="0"/>
    <n v="0"/>
    <n v="0"/>
    <x v="1"/>
    <n v="100"/>
  </r>
  <r>
    <x v="0"/>
    <n v="202610468"/>
    <s v="50B3F78C-3B6B-4BDF-A35B-A234C74385C9"/>
    <s v="4008194"/>
    <x v="1"/>
    <s v="Hospital/Healthcare Delivery System"/>
    <x v="0"/>
    <n v="0"/>
    <n v="0"/>
    <n v="0"/>
    <n v="0"/>
    <n v="0"/>
    <n v="0"/>
    <n v="1"/>
    <n v="0"/>
    <n v="0"/>
    <n v="0"/>
    <n v="0"/>
    <x v="1"/>
    <n v="100"/>
  </r>
  <r>
    <x v="0"/>
    <n v="202610469"/>
    <s v="538862E1-0384-484B-9ECC-319D7AC3C350"/>
    <s v="4008194"/>
    <x v="1"/>
    <s v="Hospital/Healthcare Delivery System"/>
    <x v="0"/>
    <n v="0"/>
    <n v="0"/>
    <n v="0"/>
    <n v="0"/>
    <n v="0"/>
    <n v="0"/>
    <n v="1.25"/>
    <n v="0"/>
    <n v="0"/>
    <n v="0"/>
    <n v="0"/>
    <x v="1"/>
    <n v="100"/>
  </r>
  <r>
    <x v="0"/>
    <n v="202610470"/>
    <s v="892F0186-A65B-4D21-A53F-240BCBEF177A"/>
    <s v="4008194"/>
    <x v="1"/>
    <s v="Hospital/Healthcare Delivery System"/>
    <x v="0"/>
    <n v="0"/>
    <n v="0"/>
    <n v="0"/>
    <n v="0"/>
    <n v="0"/>
    <n v="0"/>
    <n v="1"/>
    <n v="0"/>
    <n v="0"/>
    <n v="0"/>
    <n v="0"/>
    <x v="1"/>
    <n v="100"/>
  </r>
  <r>
    <x v="0"/>
    <n v="202610472"/>
    <s v="C1F583EB-2152-4855-9F65-7ECED1ED0DCA"/>
    <s v="4008199"/>
    <x v="0"/>
    <s v="Government or Military"/>
    <x v="0"/>
    <n v="1"/>
    <n v="1"/>
    <n v="0"/>
    <n v="0"/>
    <n v="0"/>
    <n v="1"/>
    <n v="1"/>
    <n v="0"/>
    <n v="1"/>
    <n v="0"/>
    <n v="0"/>
    <x v="0"/>
    <n v="101"/>
  </r>
  <r>
    <x v="0"/>
    <n v="202610473"/>
    <s v="E6DE8984-8719-4EF2-A95A-A22B9DB2031B"/>
    <s v="4008199"/>
    <x v="0"/>
    <s v="Government or Military"/>
    <x v="0"/>
    <n v="1"/>
    <n v="1"/>
    <n v="0"/>
    <n v="0"/>
    <n v="0"/>
    <n v="1"/>
    <n v="1"/>
    <n v="0"/>
    <n v="1"/>
    <n v="0"/>
    <n v="0"/>
    <x v="0"/>
    <n v="101"/>
  </r>
  <r>
    <x v="0"/>
    <n v="202610476"/>
    <s v="980C2118-2C63-416D-BA29-EFA8A78854E9"/>
    <s v="4008199"/>
    <x v="0"/>
    <s v="Government or Military"/>
    <x v="0"/>
    <n v="1"/>
    <n v="1"/>
    <n v="0"/>
    <n v="0"/>
    <n v="0"/>
    <n v="1"/>
    <n v="1"/>
    <n v="0"/>
    <n v="1"/>
    <n v="0"/>
    <n v="0"/>
    <x v="0"/>
    <n v="101"/>
  </r>
  <r>
    <x v="0"/>
    <n v="202610478"/>
    <s v="2DC5A07A-6960-40E3-8EA2-D41B256EB0AE"/>
    <s v="4008199"/>
    <x v="0"/>
    <s v="Government or Military"/>
    <x v="0"/>
    <n v="1"/>
    <n v="1"/>
    <n v="0"/>
    <n v="0"/>
    <n v="0"/>
    <n v="1"/>
    <n v="1"/>
    <n v="0"/>
    <n v="1"/>
    <n v="0"/>
    <n v="0"/>
    <x v="0"/>
    <n v="101"/>
  </r>
  <r>
    <x v="0"/>
    <n v="202610479"/>
    <s v="1FA3AC0C-7F41-4597-B220-22E8729A2B3F"/>
    <s v="4008164"/>
    <x v="1"/>
    <s v="Publishing/Education Company"/>
    <x v="0"/>
    <n v="0"/>
    <n v="0"/>
    <n v="0"/>
    <n v="0"/>
    <n v="0"/>
    <n v="0"/>
    <n v="2"/>
    <n v="0"/>
    <n v="0"/>
    <n v="0"/>
    <n v="0"/>
    <x v="1"/>
    <n v="100"/>
  </r>
  <r>
    <x v="0"/>
    <n v="202610494"/>
    <s v="E48A86A4-AB62-41D2-990A-765A3E3C8169"/>
    <s v="4008192"/>
    <x v="0"/>
    <s v="Non-profit (Physician Membership Organization)"/>
    <x v="0"/>
    <n v="0"/>
    <n v="2"/>
    <n v="0"/>
    <n v="0"/>
    <n v="0"/>
    <n v="0"/>
    <n v="2"/>
    <n v="0"/>
    <n v="2"/>
    <n v="0"/>
    <n v="2"/>
    <x v="0"/>
    <n v="101"/>
  </r>
  <r>
    <x v="0"/>
    <n v="202610500"/>
    <s v="2E6008E2-5DCA-4FAE-93C7-EF6A94DD370A"/>
    <s v="4008193"/>
    <x v="0"/>
    <s v="Non-profit (Physician Membership Organization)"/>
    <x v="0"/>
    <n v="15"/>
    <n v="15"/>
    <n v="0"/>
    <n v="0"/>
    <n v="15"/>
    <n v="15"/>
    <n v="15"/>
    <n v="0"/>
    <n v="15"/>
    <n v="0"/>
    <n v="0"/>
    <x v="0"/>
    <n v="101"/>
  </r>
  <r>
    <x v="0"/>
    <n v="202610502"/>
    <s v="95811B43-354C-4351-92C5-5DB66E1412B8"/>
    <s v="4008139"/>
    <x v="0"/>
    <s v="Not Classified"/>
    <x v="0"/>
    <n v="0"/>
    <n v="1"/>
    <n v="0"/>
    <n v="0"/>
    <n v="0"/>
    <n v="1"/>
    <n v="1"/>
    <n v="0"/>
    <n v="1"/>
    <n v="0"/>
    <n v="1"/>
    <x v="0"/>
    <n v="101"/>
  </r>
  <r>
    <x v="0"/>
    <n v="202610503"/>
    <s v="281E7988-E5A5-4E95-A940-7F9712D83BF3"/>
    <s v="4008151"/>
    <x v="3"/>
    <s v="Hospital/Healthcare Delivery System"/>
    <x v="0"/>
    <n v="8"/>
    <n v="8"/>
    <n v="0"/>
    <n v="0"/>
    <n v="0"/>
    <n v="8"/>
    <n v="8"/>
    <n v="0"/>
    <n v="0.5"/>
    <n v="0"/>
    <n v="0"/>
    <x v="3"/>
    <n v="102"/>
  </r>
  <r>
    <x v="0"/>
    <n v="202610506"/>
    <s v="4ED89131-74D3-4CAC-9376-336BDF99EB43"/>
    <s v="0007123"/>
    <x v="0"/>
    <s v="Publishing/Education Company"/>
    <x v="1"/>
    <n v="0"/>
    <n v="1"/>
    <n v="0"/>
    <n v="0"/>
    <n v="0"/>
    <n v="0"/>
    <n v="1"/>
    <n v="0"/>
    <n v="0"/>
    <n v="1"/>
    <n v="1"/>
    <x v="0"/>
    <n v="101"/>
  </r>
  <r>
    <x v="0"/>
    <n v="202610509"/>
    <s v="E170AD6E-6956-4A4F-8DE7-8EA77C7DBA36"/>
    <s v="4000490"/>
    <x v="0"/>
    <s v="Hospital/Healthcare Delivery System"/>
    <x v="0"/>
    <n v="5"/>
    <n v="5"/>
    <n v="0"/>
    <n v="0"/>
    <n v="0"/>
    <n v="5"/>
    <n v="5"/>
    <n v="0"/>
    <n v="5"/>
    <n v="0"/>
    <n v="0"/>
    <x v="0"/>
    <n v="101"/>
  </r>
  <r>
    <x v="0"/>
    <n v="202610510"/>
    <s v="281B542A-AE43-42DC-8E4F-8D42B592272D"/>
    <s v="4008106"/>
    <x v="1"/>
    <s v="Publishing/Education Company"/>
    <x v="1"/>
    <n v="0.5"/>
    <n v="0.5"/>
    <n v="0"/>
    <n v="0"/>
    <n v="0"/>
    <n v="0.5"/>
    <n v="0.5"/>
    <n v="0"/>
    <n v="0.5"/>
    <n v="0"/>
    <n v="0"/>
    <x v="1"/>
    <n v="100"/>
  </r>
  <r>
    <x v="0"/>
    <n v="202610512"/>
    <s v="91C93797-6EE8-4280-8274-7CAA76217532"/>
    <s v="4008106"/>
    <x v="1"/>
    <s v="Publishing/Education Company"/>
    <x v="1"/>
    <n v="1"/>
    <n v="1"/>
    <n v="0"/>
    <n v="0"/>
    <n v="0"/>
    <n v="1"/>
    <n v="1"/>
    <n v="0"/>
    <n v="1"/>
    <n v="0"/>
    <n v="0"/>
    <x v="1"/>
    <n v="100"/>
  </r>
  <r>
    <x v="0"/>
    <n v="202610515"/>
    <s v="47DD6F2D-82F0-43E0-B814-FC74FC109C80"/>
    <s v="4008106"/>
    <x v="1"/>
    <s v="Publishing/Education Company"/>
    <x v="1"/>
    <n v="1"/>
    <n v="1"/>
    <n v="0"/>
    <n v="0"/>
    <n v="0"/>
    <n v="1"/>
    <n v="1"/>
    <n v="0"/>
    <n v="0.75"/>
    <n v="0"/>
    <n v="0"/>
    <x v="1"/>
    <n v="100"/>
  </r>
  <r>
    <x v="0"/>
    <n v="202610517"/>
    <s v="19243355-174A-407A-8F6B-885C7DB67965"/>
    <s v="0007144"/>
    <x v="1"/>
    <s v="Publishing/Education Company"/>
    <x v="0"/>
    <n v="1"/>
    <n v="1"/>
    <n v="0"/>
    <n v="0"/>
    <n v="0"/>
    <n v="1"/>
    <n v="1"/>
    <n v="0"/>
    <n v="1"/>
    <n v="0"/>
    <n v="0"/>
    <x v="1"/>
    <n v="100"/>
  </r>
  <r>
    <x v="0"/>
    <n v="202610521"/>
    <s v="C565B845-9E9D-4199-9CA3-699A3006B4CD"/>
    <s v="4008264"/>
    <x v="3"/>
    <s v="Hospital/Healthcare Delivery System"/>
    <x v="0"/>
    <n v="0"/>
    <n v="0"/>
    <n v="0"/>
    <n v="0"/>
    <n v="0"/>
    <n v="0"/>
    <n v="0"/>
    <n v="0"/>
    <n v="1"/>
    <n v="0"/>
    <n v="0"/>
    <x v="3"/>
    <n v="102"/>
  </r>
  <r>
    <x v="0"/>
    <n v="202610524"/>
    <s v="F317B1C9-505E-479A-A8DB-FD94921173A9"/>
    <s v="0007105"/>
    <x v="1"/>
    <s v="Publishing/Education Company"/>
    <x v="0"/>
    <n v="0"/>
    <n v="1"/>
    <n v="0"/>
    <n v="0"/>
    <n v="0"/>
    <n v="1"/>
    <n v="1"/>
    <n v="0"/>
    <n v="1"/>
    <n v="0"/>
    <n v="0"/>
    <x v="1"/>
    <n v="100"/>
  </r>
  <r>
    <x v="0"/>
    <n v="202610527"/>
    <s v="0A210AB4-C8B6-4F9A-81AF-CD90FB3CBEBB"/>
    <s v="4008151"/>
    <x v="0"/>
    <s v="Hospital/Healthcare Delivery System"/>
    <x v="0"/>
    <n v="0"/>
    <n v="1.5"/>
    <n v="0"/>
    <n v="0"/>
    <n v="0"/>
    <n v="1.5"/>
    <n v="1.5"/>
    <n v="0"/>
    <n v="0"/>
    <n v="0"/>
    <n v="1.5"/>
    <x v="0"/>
    <n v="101"/>
  </r>
  <r>
    <x v="0"/>
    <n v="202610528"/>
    <s v="CF9C6707-CF22-46C2-A141-6C5630D1CC82"/>
    <s v="4008106"/>
    <x v="1"/>
    <s v="Publishing/Education Company"/>
    <x v="1"/>
    <n v="0.5"/>
    <n v="0.5"/>
    <n v="0"/>
    <n v="0"/>
    <n v="0"/>
    <n v="0.5"/>
    <n v="0.5"/>
    <n v="0"/>
    <n v="0.25"/>
    <n v="0"/>
    <n v="0"/>
    <x v="1"/>
    <n v="100"/>
  </r>
  <r>
    <x v="0"/>
    <n v="202610530"/>
    <s v="98FA2200-FE33-4714-BDEC-26FADA036F6C"/>
    <s v="0000655"/>
    <x v="1"/>
    <s v="School of Medicine"/>
    <x v="0"/>
    <n v="0"/>
    <n v="1"/>
    <n v="0"/>
    <n v="0"/>
    <n v="0"/>
    <n v="1"/>
    <n v="1"/>
    <n v="0"/>
    <n v="1"/>
    <n v="0"/>
    <n v="0"/>
    <x v="1"/>
    <n v="100"/>
  </r>
  <r>
    <x v="0"/>
    <n v="202610531"/>
    <s v="8B13DFBE-65D9-412A-A690-C2A97E75B6F4"/>
    <s v="4008261"/>
    <x v="3"/>
    <s v="Hospital/Healthcare Delivery System"/>
    <x v="0"/>
    <n v="0"/>
    <n v="10.5"/>
    <n v="0"/>
    <n v="0"/>
    <n v="0"/>
    <n v="0"/>
    <n v="10.5"/>
    <n v="0"/>
    <n v="1.5"/>
    <n v="0"/>
    <n v="0"/>
    <x v="3"/>
    <n v="102"/>
  </r>
  <r>
    <x v="0"/>
    <n v="202610532"/>
    <s v="7018624D-F941-4E8E-BBB5-299B5A17F3A0"/>
    <s v="4008106"/>
    <x v="1"/>
    <s v="Publishing/Education Company"/>
    <x v="1"/>
    <n v="0.5"/>
    <n v="0.5"/>
    <n v="0"/>
    <n v="0"/>
    <n v="0"/>
    <n v="0.5"/>
    <n v="0.5"/>
    <n v="0"/>
    <n v="0.5"/>
    <n v="0"/>
    <n v="0"/>
    <x v="1"/>
    <n v="100"/>
  </r>
  <r>
    <x v="0"/>
    <n v="202610533"/>
    <s v="E8C917BF-B501-4E2D-9C1A-D3C87972B732"/>
    <s v="0007163"/>
    <x v="0"/>
    <s v="Non-profit (Other)"/>
    <x v="1"/>
    <n v="0"/>
    <n v="20"/>
    <n v="0"/>
    <n v="0"/>
    <n v="0"/>
    <n v="20"/>
    <n v="20"/>
    <n v="0"/>
    <n v="20"/>
    <n v="0"/>
    <n v="0"/>
    <x v="0"/>
    <n v="101"/>
  </r>
  <r>
    <x v="0"/>
    <n v="202610534"/>
    <s v="82173F1B-057F-4164-9744-80E54D3B0DDB"/>
    <s v="0003879"/>
    <x v="0"/>
    <s v="Publishing/Education Company"/>
    <x v="0"/>
    <n v="0"/>
    <n v="1"/>
    <n v="0"/>
    <n v="0"/>
    <n v="0"/>
    <n v="1"/>
    <n v="1"/>
    <n v="0"/>
    <n v="1"/>
    <n v="0"/>
    <n v="0"/>
    <x v="0"/>
    <n v="101"/>
  </r>
  <r>
    <x v="0"/>
    <n v="202610537"/>
    <s v="68ACC515-C8E9-4D01-9BFD-FECB5D2A224C"/>
    <s v="4008237"/>
    <x v="1"/>
    <s v="School of Medicine"/>
    <x v="1"/>
    <n v="1"/>
    <n v="1"/>
    <n v="0"/>
    <n v="0"/>
    <n v="0"/>
    <n v="1"/>
    <n v="1"/>
    <n v="0"/>
    <n v="1"/>
    <n v="0"/>
    <n v="0"/>
    <x v="1"/>
    <n v="100"/>
  </r>
  <r>
    <x v="0"/>
    <n v="202610540"/>
    <s v="D0B350F6-E00A-4CB8-8E8D-F1752AC39B95"/>
    <s v="4008199"/>
    <x v="0"/>
    <s v="Government or Military"/>
    <x v="0"/>
    <n v="0"/>
    <n v="0"/>
    <n v="0"/>
    <n v="0"/>
    <n v="0"/>
    <n v="0"/>
    <n v="0"/>
    <n v="0"/>
    <n v="1"/>
    <n v="0"/>
    <n v="0"/>
    <x v="0"/>
    <n v="101"/>
  </r>
  <r>
    <x v="0"/>
    <n v="202619769"/>
    <s v="0EB0B4CF-43D5-4467-8C5C-6D5F4E595A40"/>
    <s v="4008229"/>
    <x v="1"/>
    <s v="Government or Military"/>
    <x v="1"/>
    <n v="1"/>
    <n v="1"/>
    <n v="0"/>
    <n v="0"/>
    <n v="0"/>
    <n v="0"/>
    <n v="1"/>
    <n v="0"/>
    <n v="0"/>
    <n v="0"/>
    <n v="0"/>
    <x v="1"/>
    <n v="100"/>
  </r>
  <r>
    <x v="0"/>
    <n v="202619770"/>
    <s v="304D5DC6-37D5-43FB-830C-74265460E651"/>
    <s v="4008229"/>
    <x v="1"/>
    <s v="Government or Military"/>
    <x v="1"/>
    <n v="1"/>
    <n v="1"/>
    <n v="0"/>
    <n v="0"/>
    <n v="0"/>
    <n v="0"/>
    <n v="1"/>
    <n v="0"/>
    <n v="0"/>
    <n v="0"/>
    <n v="0"/>
    <x v="1"/>
    <n v="100"/>
  </r>
  <r>
    <x v="0"/>
    <n v="202619771"/>
    <s v="85D3F530-4633-46F4-BC54-E2E172D931BB"/>
    <s v="4008229"/>
    <x v="1"/>
    <s v="Government or Military"/>
    <x v="1"/>
    <n v="1"/>
    <n v="1"/>
    <n v="0"/>
    <n v="0"/>
    <n v="0"/>
    <n v="0"/>
    <n v="1"/>
    <n v="0"/>
    <n v="0"/>
    <n v="0"/>
    <n v="0"/>
    <x v="1"/>
    <n v="100"/>
  </r>
  <r>
    <x v="0"/>
    <n v="202619772"/>
    <s v="1A08D3DA-D44C-4585-897F-A6848D79324C"/>
    <s v="4008229"/>
    <x v="1"/>
    <s v="Government or Military"/>
    <x v="0"/>
    <n v="0"/>
    <n v="1.5"/>
    <n v="0"/>
    <n v="0"/>
    <n v="0"/>
    <n v="0"/>
    <n v="1.5"/>
    <n v="0"/>
    <n v="0"/>
    <n v="0"/>
    <n v="0"/>
    <x v="1"/>
    <n v="100"/>
  </r>
  <r>
    <x v="0"/>
    <n v="202619773"/>
    <s v="79192DD7-CD51-4C53-BEC1-0696717EA0AC"/>
    <s v="4008229"/>
    <x v="1"/>
    <s v="Government or Military"/>
    <x v="0"/>
    <n v="0"/>
    <n v="1.5"/>
    <n v="0"/>
    <n v="0"/>
    <n v="0"/>
    <n v="0"/>
    <n v="1.5"/>
    <n v="0"/>
    <n v="0"/>
    <n v="0"/>
    <n v="0"/>
    <x v="1"/>
    <n v="100"/>
  </r>
  <r>
    <x v="0"/>
    <n v="202619774"/>
    <s v="FAE852BA-054D-4CFE-B8F6-0B3ED74F53CD"/>
    <s v="4008229"/>
    <x v="1"/>
    <s v="Government or Military"/>
    <x v="0"/>
    <n v="0"/>
    <n v="1.5"/>
    <n v="0"/>
    <n v="0"/>
    <n v="0"/>
    <n v="0"/>
    <n v="1.5"/>
    <n v="0"/>
    <n v="0"/>
    <n v="0"/>
    <n v="0"/>
    <x v="1"/>
    <n v="100"/>
  </r>
  <r>
    <x v="0"/>
    <n v="202619775"/>
    <s v="64B4C82F-BDC5-4236-B5FC-E57EC9BC8B0C"/>
    <s v="4008229"/>
    <x v="1"/>
    <s v="Government or Military"/>
    <x v="0"/>
    <n v="0"/>
    <n v="1.5"/>
    <n v="0"/>
    <n v="0"/>
    <n v="0"/>
    <n v="0"/>
    <n v="1.5"/>
    <n v="0"/>
    <n v="0"/>
    <n v="0"/>
    <n v="0"/>
    <x v="1"/>
    <n v="100"/>
  </r>
  <r>
    <x v="0"/>
    <n v="202619776"/>
    <s v="F458B81E-F29A-4E57-A08C-AEFD7F8777AD"/>
    <s v="4008229"/>
    <x v="1"/>
    <s v="Government or Military"/>
    <x v="0"/>
    <n v="0"/>
    <n v="0.5"/>
    <n v="0"/>
    <n v="0"/>
    <n v="0"/>
    <n v="0"/>
    <n v="0.5"/>
    <n v="0"/>
    <n v="0"/>
    <n v="0"/>
    <n v="0"/>
    <x v="1"/>
    <n v="100"/>
  </r>
  <r>
    <x v="0"/>
    <n v="202619777"/>
    <s v="3FB1EA60-1763-4FA0-B3EB-653AF4580B6C"/>
    <s v="4008229"/>
    <x v="1"/>
    <s v="Government or Military"/>
    <x v="0"/>
    <n v="0"/>
    <n v="0.25"/>
    <n v="0"/>
    <n v="0"/>
    <n v="0"/>
    <n v="0"/>
    <n v="0.25"/>
    <n v="0"/>
    <n v="0"/>
    <n v="0"/>
    <n v="0"/>
    <x v="1"/>
    <n v="100"/>
  </r>
  <r>
    <x v="0"/>
    <n v="202619778"/>
    <s v="EF673EB2-9297-46F4-979F-F1B45A808F53"/>
    <s v="4008229"/>
    <x v="1"/>
    <s v="Government or Military"/>
    <x v="0"/>
    <n v="0"/>
    <n v="0.5"/>
    <n v="0"/>
    <n v="0"/>
    <n v="0"/>
    <n v="0"/>
    <n v="0.5"/>
    <n v="0"/>
    <n v="0"/>
    <n v="0"/>
    <n v="0"/>
    <x v="1"/>
    <n v="100"/>
  </r>
  <r>
    <x v="0"/>
    <n v="202619779"/>
    <s v="4D27A162-419A-423A-A74F-F706BF00DC4F"/>
    <s v="4008229"/>
    <x v="1"/>
    <s v="Government or Military"/>
    <x v="0"/>
    <n v="0"/>
    <n v="3.75"/>
    <n v="0"/>
    <n v="0"/>
    <n v="0"/>
    <n v="0"/>
    <n v="3.75"/>
    <n v="0"/>
    <n v="0"/>
    <n v="0"/>
    <n v="0"/>
    <x v="1"/>
    <n v="100"/>
  </r>
  <r>
    <x v="0"/>
    <n v="202619780"/>
    <s v="4B41FFEB-8FE7-42C4-9E69-26D511D59590"/>
    <s v="4008229"/>
    <x v="1"/>
    <s v="Government or Military"/>
    <x v="0"/>
    <n v="1"/>
    <n v="1"/>
    <n v="0"/>
    <n v="0"/>
    <n v="0"/>
    <n v="0"/>
    <n v="1"/>
    <n v="0"/>
    <n v="0"/>
    <n v="0"/>
    <n v="0"/>
    <x v="1"/>
    <n v="100"/>
  </r>
  <r>
    <x v="0"/>
    <n v="202619781"/>
    <s v="76A9929F-F0C4-4E76-89A8-0DAA137DCDF9"/>
    <s v="4008229"/>
    <x v="1"/>
    <s v="Government or Military"/>
    <x v="0"/>
    <n v="1"/>
    <n v="1"/>
    <n v="0"/>
    <n v="0"/>
    <n v="0"/>
    <n v="0"/>
    <n v="1"/>
    <n v="0"/>
    <n v="0"/>
    <n v="0"/>
    <n v="0"/>
    <x v="1"/>
    <n v="100"/>
  </r>
  <r>
    <x v="0"/>
    <n v="202619782"/>
    <s v="36DA34C4-1D51-469D-A063-357BF119AD2A"/>
    <s v="4008229"/>
    <x v="1"/>
    <s v="Government or Military"/>
    <x v="0"/>
    <n v="1"/>
    <n v="1"/>
    <n v="0"/>
    <n v="0"/>
    <n v="0"/>
    <n v="0"/>
    <n v="1"/>
    <n v="0"/>
    <n v="0"/>
    <n v="0"/>
    <n v="0"/>
    <x v="1"/>
    <n v="100"/>
  </r>
  <r>
    <x v="0"/>
    <n v="202619783"/>
    <s v="6257542B-7B57-4A71-80BD-307C4B6373BF"/>
    <s v="4008229"/>
    <x v="1"/>
    <s v="Government or Military"/>
    <x v="0"/>
    <n v="1"/>
    <n v="1"/>
    <n v="0"/>
    <n v="0"/>
    <n v="0"/>
    <n v="0"/>
    <n v="1"/>
    <n v="0"/>
    <n v="0"/>
    <n v="0"/>
    <n v="0"/>
    <x v="1"/>
    <n v="100"/>
  </r>
  <r>
    <x v="0"/>
    <n v="202619784"/>
    <s v="E592C8EE-A000-4DC4-9009-6E3D8CB09F36"/>
    <s v="4008229"/>
    <x v="1"/>
    <s v="Government or Military"/>
    <x v="0"/>
    <n v="1"/>
    <n v="1"/>
    <n v="0"/>
    <n v="0"/>
    <n v="0"/>
    <n v="0"/>
    <n v="1"/>
    <n v="0"/>
    <n v="0"/>
    <n v="0"/>
    <n v="0"/>
    <x v="1"/>
    <n v="100"/>
  </r>
  <r>
    <x v="0"/>
    <n v="202619785"/>
    <s v="B3A30877-9B25-4CEA-A193-093F4FC13AA6"/>
    <s v="4008229"/>
    <x v="1"/>
    <s v="Government or Military"/>
    <x v="0"/>
    <n v="1"/>
    <n v="1"/>
    <n v="0"/>
    <n v="0"/>
    <n v="0"/>
    <n v="0"/>
    <n v="1"/>
    <n v="0"/>
    <n v="0"/>
    <n v="0"/>
    <n v="0"/>
    <x v="1"/>
    <n v="100"/>
  </r>
  <r>
    <x v="0"/>
    <n v="202619786"/>
    <s v="FA362427-482F-4586-B752-D9E212257E39"/>
    <s v="4008229"/>
    <x v="1"/>
    <s v="Government or Military"/>
    <x v="0"/>
    <n v="1"/>
    <n v="1"/>
    <n v="0"/>
    <n v="0"/>
    <n v="0"/>
    <n v="0"/>
    <n v="1"/>
    <n v="0"/>
    <n v="0"/>
    <n v="0"/>
    <n v="0"/>
    <x v="1"/>
    <n v="100"/>
  </r>
  <r>
    <x v="0"/>
    <n v="202619787"/>
    <s v="2AA97CCB-EAA9-48CA-9595-814F201463BC"/>
    <s v="4008229"/>
    <x v="1"/>
    <s v="Government or Military"/>
    <x v="0"/>
    <n v="1"/>
    <n v="1"/>
    <n v="0"/>
    <n v="0"/>
    <n v="0"/>
    <n v="0"/>
    <n v="1"/>
    <n v="0"/>
    <n v="0"/>
    <n v="0"/>
    <n v="0"/>
    <x v="1"/>
    <n v="100"/>
  </r>
  <r>
    <x v="0"/>
    <n v="202619788"/>
    <s v="8A188FEF-FAFA-41B0-87A4-91B8E9DD0B40"/>
    <s v="4008229"/>
    <x v="1"/>
    <s v="Government or Military"/>
    <x v="0"/>
    <n v="1"/>
    <n v="1"/>
    <n v="0"/>
    <n v="0"/>
    <n v="0"/>
    <n v="0"/>
    <n v="1"/>
    <n v="0"/>
    <n v="0"/>
    <n v="0"/>
    <n v="0"/>
    <x v="1"/>
    <n v="100"/>
  </r>
  <r>
    <x v="0"/>
    <n v="202619789"/>
    <s v="46615EF5-8C94-4A39-8E06-23A937067983"/>
    <s v="4008229"/>
    <x v="1"/>
    <s v="Government or Military"/>
    <x v="0"/>
    <n v="1"/>
    <n v="1"/>
    <n v="0"/>
    <n v="0"/>
    <n v="0"/>
    <n v="0"/>
    <n v="1"/>
    <n v="0"/>
    <n v="0"/>
    <n v="0"/>
    <n v="0"/>
    <x v="1"/>
    <n v="100"/>
  </r>
  <r>
    <x v="0"/>
    <n v="202619790"/>
    <s v="CD21A23B-B638-4F22-B24E-D3467A68A663"/>
    <s v="4008229"/>
    <x v="1"/>
    <s v="Government or Military"/>
    <x v="0"/>
    <n v="1"/>
    <n v="1"/>
    <n v="0"/>
    <n v="0"/>
    <n v="0"/>
    <n v="0"/>
    <n v="1"/>
    <n v="0"/>
    <n v="0"/>
    <n v="0"/>
    <n v="0"/>
    <x v="1"/>
    <n v="100"/>
  </r>
  <r>
    <x v="0"/>
    <n v="202619791"/>
    <s v="C126FD8E-88BD-4E69-9E1E-62E42645F13A"/>
    <s v="4008229"/>
    <x v="1"/>
    <s v="Government or Military"/>
    <x v="0"/>
    <n v="1"/>
    <n v="1"/>
    <n v="0"/>
    <n v="0"/>
    <n v="0"/>
    <n v="0"/>
    <n v="1"/>
    <n v="0"/>
    <n v="0"/>
    <n v="0"/>
    <n v="0"/>
    <x v="1"/>
    <n v="100"/>
  </r>
  <r>
    <x v="0"/>
    <n v="202619793"/>
    <s v="4488F113-457F-4872-88FD-AB59A20C409F"/>
    <s v="4008229"/>
    <x v="1"/>
    <s v="Government or Military"/>
    <x v="0"/>
    <n v="1"/>
    <n v="1"/>
    <n v="0"/>
    <n v="0"/>
    <n v="0"/>
    <n v="0"/>
    <n v="1"/>
    <n v="0"/>
    <n v="0"/>
    <n v="0"/>
    <n v="0"/>
    <x v="1"/>
    <n v="100"/>
  </r>
  <r>
    <x v="0"/>
    <n v="202619794"/>
    <s v="E14118D7-06E6-43AF-8D4B-4748663E165F"/>
    <s v="4008229"/>
    <x v="1"/>
    <s v="Government or Military"/>
    <x v="0"/>
    <n v="1"/>
    <n v="1"/>
    <n v="0"/>
    <n v="0"/>
    <n v="0"/>
    <n v="0"/>
    <n v="1"/>
    <n v="0"/>
    <n v="0"/>
    <n v="0"/>
    <n v="0"/>
    <x v="1"/>
    <n v="100"/>
  </r>
  <r>
    <x v="0"/>
    <n v="202619795"/>
    <s v="06B1AEA8-81B5-4060-8096-0F89957B3063"/>
    <s v="4008229"/>
    <x v="1"/>
    <s v="Government or Military"/>
    <x v="0"/>
    <n v="1"/>
    <n v="1"/>
    <n v="0"/>
    <n v="0"/>
    <n v="0"/>
    <n v="0"/>
    <n v="1"/>
    <n v="0"/>
    <n v="0"/>
    <n v="0"/>
    <n v="0"/>
    <x v="1"/>
    <n v="100"/>
  </r>
  <r>
    <x v="0"/>
    <n v="202619796"/>
    <s v="3DB8E928-08BA-4174-9DF0-2EFCE91531E4"/>
    <s v="4008229"/>
    <x v="1"/>
    <s v="Government or Military"/>
    <x v="0"/>
    <n v="1"/>
    <n v="1"/>
    <n v="0"/>
    <n v="0"/>
    <n v="0"/>
    <n v="0"/>
    <n v="1"/>
    <n v="0"/>
    <n v="0"/>
    <n v="0"/>
    <n v="0"/>
    <x v="1"/>
    <n v="100"/>
  </r>
  <r>
    <x v="0"/>
    <n v="202619797"/>
    <s v="0A768BE2-5E80-4A37-AC7B-0E891F524B5B"/>
    <s v="4008229"/>
    <x v="1"/>
    <s v="Government or Military"/>
    <x v="0"/>
    <n v="1"/>
    <n v="1"/>
    <n v="0"/>
    <n v="0"/>
    <n v="0"/>
    <n v="0"/>
    <n v="1"/>
    <n v="0"/>
    <n v="0"/>
    <n v="0"/>
    <n v="0"/>
    <x v="1"/>
    <n v="100"/>
  </r>
  <r>
    <x v="0"/>
    <n v="202619798"/>
    <s v="CB38C8F7-BDFE-422C-BFCF-9A0D7AF8FDCA"/>
    <s v="4008229"/>
    <x v="1"/>
    <s v="Government or Military"/>
    <x v="1"/>
    <n v="0"/>
    <n v="10"/>
    <n v="0"/>
    <n v="0"/>
    <n v="0"/>
    <n v="0"/>
    <n v="10"/>
    <n v="0"/>
    <n v="0"/>
    <n v="0"/>
    <n v="0"/>
    <x v="1"/>
    <n v="100"/>
  </r>
  <r>
    <x v="0"/>
    <n v="202619799"/>
    <s v="A101CB09-618B-4D18-B1D4-D958A09D5961"/>
    <s v="4008229"/>
    <x v="1"/>
    <s v="Government or Military"/>
    <x v="0"/>
    <n v="0"/>
    <n v="1.5"/>
    <n v="0"/>
    <n v="0"/>
    <n v="0"/>
    <n v="0"/>
    <n v="1.5"/>
    <n v="0"/>
    <n v="0"/>
    <n v="0"/>
    <n v="0"/>
    <x v="1"/>
    <n v="100"/>
  </r>
  <r>
    <x v="0"/>
    <n v="202619800"/>
    <s v="5008560E-0256-4223-91FF-567CFA387C9A"/>
    <s v="4008229"/>
    <x v="1"/>
    <s v="Government or Military"/>
    <x v="0"/>
    <n v="0"/>
    <n v="1.5"/>
    <n v="0"/>
    <n v="0"/>
    <n v="0"/>
    <n v="0"/>
    <n v="1.5"/>
    <n v="0"/>
    <n v="0"/>
    <n v="0"/>
    <n v="0"/>
    <x v="1"/>
    <n v="100"/>
  </r>
  <r>
    <x v="0"/>
    <n v="202619801"/>
    <s v="144C6D1F-AF02-4BDA-9A47-9A116D8DE055"/>
    <s v="4008229"/>
    <x v="1"/>
    <s v="Government or Military"/>
    <x v="0"/>
    <n v="0"/>
    <n v="1.5"/>
    <n v="0"/>
    <n v="0"/>
    <n v="0"/>
    <n v="0"/>
    <n v="1.5"/>
    <n v="0"/>
    <n v="0"/>
    <n v="0"/>
    <n v="0"/>
    <x v="1"/>
    <n v="100"/>
  </r>
  <r>
    <x v="0"/>
    <n v="202610542"/>
    <s v="729C9EE6-6A17-44DE-B693-DD9825C44805"/>
    <s v="0000298"/>
    <x v="0"/>
    <s v="School of Medicine"/>
    <x v="0"/>
    <n v="0"/>
    <n v="0"/>
    <n v="0"/>
    <n v="0"/>
    <n v="0"/>
    <n v="0"/>
    <n v="41.5"/>
    <n v="0"/>
    <n v="0"/>
    <n v="0"/>
    <n v="0"/>
    <x v="0"/>
    <n v="101"/>
  </r>
  <r>
    <x v="0"/>
    <n v="202610545"/>
    <s v="7F06E9A3-35D4-4DEC-ABC7-A24DB1BE0022"/>
    <s v="4008258"/>
    <x v="0"/>
    <s v="Non-profit (Physician Membership Organization)"/>
    <x v="0"/>
    <n v="0"/>
    <n v="0"/>
    <n v="0"/>
    <n v="0"/>
    <n v="1"/>
    <n v="0"/>
    <n v="1"/>
    <n v="0"/>
    <n v="1"/>
    <n v="0"/>
    <n v="0"/>
    <x v="0"/>
    <n v="101"/>
  </r>
  <r>
    <x v="0"/>
    <n v="202610555"/>
    <s v="6C7BEEDB-5B69-4F15-BB11-67595BF3353D"/>
    <s v="4008237"/>
    <x v="0"/>
    <s v="School of Medicine"/>
    <x v="0"/>
    <n v="0"/>
    <n v="3.5"/>
    <n v="0"/>
    <n v="0"/>
    <n v="0"/>
    <n v="0"/>
    <n v="3.5"/>
    <n v="0"/>
    <n v="0"/>
    <n v="0"/>
    <n v="0"/>
    <x v="0"/>
    <n v="101"/>
  </r>
  <r>
    <x v="0"/>
    <n v="202610563"/>
    <s v="6E372A37-DA72-4EE6-B388-E339BA3DD6D8"/>
    <s v="0006327"/>
    <x v="4"/>
    <s v="Hospital/Healthcare Delivery System"/>
    <x v="0"/>
    <n v="0"/>
    <n v="0"/>
    <n v="0"/>
    <n v="0"/>
    <n v="0"/>
    <n v="0"/>
    <n v="8.15"/>
    <n v="0"/>
    <n v="0"/>
    <n v="0"/>
    <n v="0"/>
    <x v="4"/>
    <n v="103"/>
  </r>
  <r>
    <x v="0"/>
    <n v="202610564"/>
    <s v="EC2B44F8-E979-4FB1-9A37-8E867C1C0AE1"/>
    <s v="4008193"/>
    <x v="0"/>
    <s v="Non-profit (Physician Membership Organization)"/>
    <x v="0"/>
    <n v="0"/>
    <n v="0"/>
    <n v="0"/>
    <n v="0"/>
    <n v="1"/>
    <n v="1"/>
    <n v="1"/>
    <n v="0"/>
    <n v="1"/>
    <n v="0"/>
    <n v="0"/>
    <x v="0"/>
    <n v="101"/>
  </r>
  <r>
    <x v="0"/>
    <n v="202610624"/>
    <s v="5C7D0650-CC93-45B0-A877-1473D07FB3DD"/>
    <s v="4008151"/>
    <x v="3"/>
    <s v="Hospital/Healthcare Delivery System"/>
    <x v="0"/>
    <n v="0"/>
    <n v="52"/>
    <n v="0"/>
    <n v="0"/>
    <n v="0"/>
    <n v="0"/>
    <n v="0"/>
    <n v="0"/>
    <n v="0"/>
    <n v="0"/>
    <n v="0"/>
    <x v="3"/>
    <n v="102"/>
  </r>
  <r>
    <x v="0"/>
    <n v="202610626"/>
    <s v="25A134BD-7843-424B-8C99-2C23C1F42F32"/>
    <s v="0000216"/>
    <x v="1"/>
    <s v="School of Medicine"/>
    <x v="0"/>
    <n v="0"/>
    <n v="23.25"/>
    <n v="0"/>
    <n v="0"/>
    <n v="0"/>
    <n v="0"/>
    <n v="0"/>
    <n v="0"/>
    <n v="0"/>
    <n v="0"/>
    <n v="0"/>
    <x v="1"/>
    <n v="100"/>
  </r>
  <r>
    <x v="0"/>
    <n v="202610631"/>
    <s v="1D5DE455-D505-4EB3-947A-F790C3EA3B15"/>
    <s v="0000216"/>
    <x v="1"/>
    <s v="School of Medicine"/>
    <x v="0"/>
    <n v="0"/>
    <n v="33.75"/>
    <n v="0"/>
    <n v="0"/>
    <n v="0"/>
    <n v="0"/>
    <n v="0"/>
    <n v="0"/>
    <n v="0"/>
    <n v="0"/>
    <n v="0"/>
    <x v="1"/>
    <n v="100"/>
  </r>
  <r>
    <x v="0"/>
    <n v="202610642"/>
    <s v="EC55C045-A977-4ADA-8925-9E1766CF5313"/>
    <s v="4008199"/>
    <x v="0"/>
    <s v="Government or Military"/>
    <x v="0"/>
    <n v="0"/>
    <n v="6.5"/>
    <n v="0"/>
    <n v="0"/>
    <n v="6.5"/>
    <n v="6.5"/>
    <n v="6.5"/>
    <n v="0"/>
    <n v="6.5"/>
    <n v="6.5"/>
    <n v="6.5"/>
    <x v="0"/>
    <n v="101"/>
  </r>
  <r>
    <x v="0"/>
    <n v="202610643"/>
    <s v="4E1A9E29-C247-42ED-91A6-6C29081FD789"/>
    <s v="4008264"/>
    <x v="3"/>
    <s v="Hospital/Healthcare Delivery System"/>
    <x v="0"/>
    <n v="0"/>
    <n v="19"/>
    <n v="0"/>
    <n v="0"/>
    <n v="0"/>
    <n v="0"/>
    <n v="19"/>
    <n v="0"/>
    <n v="19"/>
    <n v="0"/>
    <n v="19"/>
    <x v="3"/>
    <n v="102"/>
  </r>
  <r>
    <x v="0"/>
    <n v="202610663"/>
    <s v="155B62D0-E3B8-48A1-8F3A-EB46DADB961D"/>
    <s v="4008199"/>
    <x v="0"/>
    <s v="Government or Military"/>
    <x v="0"/>
    <n v="0"/>
    <n v="2"/>
    <n v="0"/>
    <n v="0"/>
    <n v="0"/>
    <n v="2"/>
    <n v="2"/>
    <n v="0"/>
    <n v="2"/>
    <n v="2"/>
    <n v="2"/>
    <x v="0"/>
    <n v="101"/>
  </r>
  <r>
    <x v="0"/>
    <n v="202610666"/>
    <s v="1884298E-F28C-4163-A053-6DA9F32C4616"/>
    <s v="4008194"/>
    <x v="1"/>
    <s v="Hospital/Healthcare Delivery System"/>
    <x v="0"/>
    <n v="0"/>
    <n v="1"/>
    <n v="0"/>
    <n v="0"/>
    <n v="0"/>
    <n v="0"/>
    <n v="0"/>
    <n v="0"/>
    <n v="0"/>
    <n v="0"/>
    <n v="0"/>
    <x v="1"/>
    <n v="100"/>
  </r>
  <r>
    <x v="0"/>
    <n v="202610667"/>
    <s v="FE2A9932-80C7-4211-907D-EAD20C42BC03"/>
    <s v="4008194"/>
    <x v="1"/>
    <s v="Hospital/Healthcare Delivery System"/>
    <x v="0"/>
    <n v="0"/>
    <n v="1"/>
    <n v="0"/>
    <n v="0"/>
    <n v="0"/>
    <n v="0"/>
    <n v="0"/>
    <n v="0"/>
    <n v="0"/>
    <n v="0"/>
    <n v="0"/>
    <x v="1"/>
    <n v="100"/>
  </r>
  <r>
    <x v="0"/>
    <n v="202610668"/>
    <s v="131D7061-B67B-4DE4-AF64-1A5E254D4A47"/>
    <s v="4008194"/>
    <x v="1"/>
    <s v="Hospital/Healthcare Delivery System"/>
    <x v="0"/>
    <n v="0"/>
    <n v="0"/>
    <n v="0"/>
    <n v="0"/>
    <n v="0"/>
    <n v="0"/>
    <n v="1"/>
    <n v="0"/>
    <n v="0"/>
    <n v="0"/>
    <n v="0"/>
    <x v="1"/>
    <n v="100"/>
  </r>
  <r>
    <x v="0"/>
    <n v="202610669"/>
    <s v="268C31EB-8E6F-4D12-A053-E52F77345F84"/>
    <s v="4008194"/>
    <x v="1"/>
    <s v="Hospital/Healthcare Delivery System"/>
    <x v="0"/>
    <n v="0"/>
    <n v="0"/>
    <n v="0"/>
    <n v="0"/>
    <n v="0"/>
    <n v="0"/>
    <n v="1"/>
    <n v="0"/>
    <n v="0"/>
    <n v="0"/>
    <n v="0"/>
    <x v="1"/>
    <n v="100"/>
  </r>
  <r>
    <x v="0"/>
    <n v="202610676"/>
    <s v="167C7DF4-BC84-4618-9552-E19398A2825C"/>
    <s v="4008194"/>
    <x v="1"/>
    <s v="Hospital/Healthcare Delivery System"/>
    <x v="0"/>
    <n v="1"/>
    <n v="0"/>
    <n v="0"/>
    <n v="0"/>
    <n v="0"/>
    <n v="0"/>
    <n v="1"/>
    <n v="0"/>
    <n v="0"/>
    <n v="0"/>
    <n v="0"/>
    <x v="1"/>
    <n v="100"/>
  </r>
  <r>
    <x v="0"/>
    <n v="202610677"/>
    <s v="4310A2A9-E27C-4A39-89EC-8F472AC7B0C9"/>
    <s v="4008194"/>
    <x v="1"/>
    <s v="Hospital/Healthcare Delivery System"/>
    <x v="0"/>
    <n v="0"/>
    <n v="0"/>
    <n v="0"/>
    <n v="0"/>
    <n v="0"/>
    <n v="0"/>
    <n v="0.5"/>
    <n v="0"/>
    <n v="0"/>
    <n v="0"/>
    <n v="0"/>
    <x v="1"/>
    <n v="100"/>
  </r>
  <r>
    <x v="0"/>
    <n v="202610678"/>
    <s v="9BBE9AB6-727D-4838-8921-F87221E95829"/>
    <s v="4008194"/>
    <x v="1"/>
    <s v="Hospital/Healthcare Delivery System"/>
    <x v="0"/>
    <n v="0"/>
    <n v="1"/>
    <n v="0"/>
    <n v="0"/>
    <n v="0"/>
    <n v="0"/>
    <n v="0"/>
    <n v="0"/>
    <n v="0"/>
    <n v="0"/>
    <n v="0"/>
    <x v="1"/>
    <n v="100"/>
  </r>
  <r>
    <x v="0"/>
    <n v="202610680"/>
    <s v="CC6C9EFF-E260-453A-A6B1-09DE7C986F4E"/>
    <s v="4008194"/>
    <x v="1"/>
    <s v="Hospital/Healthcare Delivery System"/>
    <x v="0"/>
    <n v="0"/>
    <n v="1"/>
    <n v="0"/>
    <n v="0"/>
    <n v="0"/>
    <n v="0"/>
    <n v="0"/>
    <n v="0"/>
    <n v="0"/>
    <n v="0"/>
    <n v="0"/>
    <x v="1"/>
    <n v="100"/>
  </r>
  <r>
    <x v="0"/>
    <n v="202610681"/>
    <s v="6460BA2A-6E93-41A2-87EA-7E9A4A4FA427"/>
    <s v="4008194"/>
    <x v="1"/>
    <s v="Hospital/Healthcare Delivery System"/>
    <x v="0"/>
    <n v="0"/>
    <n v="1"/>
    <n v="0"/>
    <n v="0"/>
    <n v="0"/>
    <n v="0"/>
    <n v="0"/>
    <n v="0"/>
    <n v="0"/>
    <n v="0"/>
    <n v="0"/>
    <x v="1"/>
    <n v="100"/>
  </r>
  <r>
    <x v="0"/>
    <n v="202610682"/>
    <s v="6D081556-2D72-4EB3-B5A7-59A24D6228A3"/>
    <s v="4008194"/>
    <x v="1"/>
    <s v="Hospital/Healthcare Delivery System"/>
    <x v="0"/>
    <n v="0"/>
    <n v="1"/>
    <n v="0"/>
    <n v="0"/>
    <n v="0"/>
    <n v="0"/>
    <n v="1"/>
    <n v="0"/>
    <n v="0"/>
    <n v="0"/>
    <n v="0"/>
    <x v="1"/>
    <n v="100"/>
  </r>
  <r>
    <x v="0"/>
    <n v="202610683"/>
    <s v="F747F620-3437-462F-949C-660BD62F6EF6"/>
    <s v="4008194"/>
    <x v="1"/>
    <s v="Hospital/Healthcare Delivery System"/>
    <x v="0"/>
    <n v="0"/>
    <n v="1"/>
    <n v="0"/>
    <n v="0"/>
    <n v="0"/>
    <n v="1"/>
    <n v="1"/>
    <n v="0"/>
    <n v="0"/>
    <n v="1"/>
    <n v="0"/>
    <x v="1"/>
    <n v="100"/>
  </r>
  <r>
    <x v="0"/>
    <n v="202610684"/>
    <s v="4D409903-6E54-4C32-85B1-82290EFEAD49"/>
    <s v="4008194"/>
    <x v="1"/>
    <s v="Hospital/Healthcare Delivery System"/>
    <x v="0"/>
    <n v="0"/>
    <n v="1"/>
    <n v="0"/>
    <n v="0"/>
    <n v="0"/>
    <n v="0"/>
    <n v="0"/>
    <n v="0"/>
    <n v="0"/>
    <n v="0"/>
    <n v="0"/>
    <x v="1"/>
    <n v="100"/>
  </r>
  <r>
    <x v="0"/>
    <n v="202610685"/>
    <s v="E896ECB5-82C2-4908-8601-951E605EA743"/>
    <s v="4008194"/>
    <x v="1"/>
    <s v="Hospital/Healthcare Delivery System"/>
    <x v="0"/>
    <n v="0"/>
    <n v="1"/>
    <n v="0"/>
    <n v="0"/>
    <n v="0"/>
    <n v="0"/>
    <n v="1"/>
    <n v="0"/>
    <n v="0"/>
    <n v="1"/>
    <n v="0"/>
    <x v="1"/>
    <n v="100"/>
  </r>
  <r>
    <x v="0"/>
    <n v="202610686"/>
    <s v="420D6A10-F4F7-441B-9072-854F33CCA316"/>
    <s v="4008194"/>
    <x v="1"/>
    <s v="Hospital/Healthcare Delivery System"/>
    <x v="0"/>
    <n v="0"/>
    <n v="1"/>
    <n v="0"/>
    <n v="0"/>
    <n v="0"/>
    <n v="0"/>
    <n v="0"/>
    <n v="0"/>
    <n v="0"/>
    <n v="1"/>
    <n v="0"/>
    <x v="1"/>
    <n v="100"/>
  </r>
  <r>
    <x v="0"/>
    <n v="202610687"/>
    <s v="3DF80AB4-5242-41C3-8682-21ECD7626D00"/>
    <s v="4008194"/>
    <x v="1"/>
    <s v="Hospital/Healthcare Delivery System"/>
    <x v="0"/>
    <n v="0"/>
    <n v="1"/>
    <n v="0"/>
    <n v="0"/>
    <n v="0"/>
    <n v="0"/>
    <n v="0"/>
    <n v="0"/>
    <n v="0"/>
    <n v="0"/>
    <n v="0"/>
    <x v="1"/>
    <n v="100"/>
  </r>
  <r>
    <x v="0"/>
    <n v="202610688"/>
    <s v="A56095DE-26F9-4C75-8EEC-07920FDD310D"/>
    <s v="4008194"/>
    <x v="1"/>
    <s v="Hospital/Healthcare Delivery System"/>
    <x v="0"/>
    <n v="0"/>
    <n v="1"/>
    <n v="0"/>
    <n v="0"/>
    <n v="0"/>
    <n v="0"/>
    <n v="1"/>
    <n v="0"/>
    <n v="0"/>
    <n v="0"/>
    <n v="0"/>
    <x v="1"/>
    <n v="100"/>
  </r>
  <r>
    <x v="0"/>
    <n v="202610690"/>
    <s v="C5CE575E-6163-4382-B576-C3697F642E12"/>
    <s v="4008194"/>
    <x v="1"/>
    <s v="Hospital/Healthcare Delivery System"/>
    <x v="0"/>
    <n v="1"/>
    <n v="0"/>
    <n v="0"/>
    <n v="0"/>
    <n v="0"/>
    <n v="0"/>
    <n v="1"/>
    <n v="0"/>
    <n v="0"/>
    <n v="0"/>
    <n v="0"/>
    <x v="1"/>
    <n v="100"/>
  </r>
  <r>
    <x v="0"/>
    <n v="202610691"/>
    <s v="D54DDF94-9182-4507-930C-5FEA524E6BF8"/>
    <s v="4008194"/>
    <x v="1"/>
    <s v="Hospital/Healthcare Delivery System"/>
    <x v="0"/>
    <n v="0"/>
    <n v="1"/>
    <n v="0"/>
    <n v="0"/>
    <n v="0"/>
    <n v="0"/>
    <n v="0"/>
    <n v="0"/>
    <n v="0"/>
    <n v="0"/>
    <n v="0"/>
    <x v="1"/>
    <n v="100"/>
  </r>
  <r>
    <x v="0"/>
    <n v="202610692"/>
    <s v="D5A7BDB1-556C-4ED2-ADF8-F73E45C699F4"/>
    <s v="4008194"/>
    <x v="1"/>
    <s v="Hospital/Healthcare Delivery System"/>
    <x v="0"/>
    <n v="0"/>
    <n v="0.75"/>
    <n v="0"/>
    <n v="0"/>
    <n v="0"/>
    <n v="0"/>
    <n v="0"/>
    <n v="0"/>
    <n v="0"/>
    <n v="0"/>
    <n v="0"/>
    <x v="1"/>
    <n v="100"/>
  </r>
  <r>
    <x v="0"/>
    <n v="203231393"/>
    <s v="E87ECB21-1868-455C-80E6-C4F830DCB1E5"/>
    <s v="4008223"/>
    <x v="0"/>
    <s v="School of Medicine"/>
    <x v="0"/>
    <n v="0"/>
    <n v="0"/>
    <n v="0"/>
    <n v="0"/>
    <n v="0"/>
    <n v="0"/>
    <n v="7.25"/>
    <n v="0"/>
    <n v="0"/>
    <n v="0"/>
    <n v="0"/>
    <x v="0"/>
    <n v="101"/>
  </r>
  <r>
    <x v="0"/>
    <n v="203231394"/>
    <s v="2CD02C21-12D1-46FC-956C-C9E0D8F3DFD9"/>
    <s v="4008223"/>
    <x v="0"/>
    <s v="School of Medicine"/>
    <x v="0"/>
    <n v="0"/>
    <n v="0"/>
    <n v="0"/>
    <n v="0"/>
    <n v="0"/>
    <n v="0"/>
    <n v="7.25"/>
    <n v="0"/>
    <n v="0"/>
    <n v="0"/>
    <n v="0"/>
    <x v="0"/>
    <n v="101"/>
  </r>
  <r>
    <x v="0"/>
    <n v="203231395"/>
    <s v="4B37CDC5-FB4D-4A47-AB6F-16BAD8A59A2A"/>
    <s v="4008223"/>
    <x v="0"/>
    <s v="School of Medicine"/>
    <x v="0"/>
    <n v="0"/>
    <n v="0"/>
    <n v="0"/>
    <n v="0"/>
    <n v="0"/>
    <n v="0"/>
    <n v="7.25"/>
    <n v="0"/>
    <n v="0"/>
    <n v="0"/>
    <n v="0"/>
    <x v="0"/>
    <n v="101"/>
  </r>
  <r>
    <x v="0"/>
    <n v="203231396"/>
    <s v="8B2BC72D-531E-433B-8478-2AD9121F6638"/>
    <s v="4008223"/>
    <x v="0"/>
    <s v="School of Medicine"/>
    <x v="0"/>
    <n v="0"/>
    <n v="0"/>
    <n v="0"/>
    <n v="0"/>
    <n v="0"/>
    <n v="0"/>
    <n v="7.25"/>
    <n v="0"/>
    <n v="0"/>
    <n v="0"/>
    <n v="0"/>
    <x v="0"/>
    <n v="101"/>
  </r>
  <r>
    <x v="0"/>
    <n v="203231397"/>
    <s v="0786B461-AF69-4E58-A2E4-31017E5F05BE"/>
    <s v="4008223"/>
    <x v="0"/>
    <s v="School of Medicine"/>
    <x v="0"/>
    <n v="0"/>
    <n v="3"/>
    <n v="0"/>
    <n v="0"/>
    <n v="0"/>
    <n v="0"/>
    <n v="0"/>
    <n v="0"/>
    <n v="0"/>
    <n v="0"/>
    <n v="0"/>
    <x v="0"/>
    <n v="101"/>
  </r>
  <r>
    <x v="0"/>
    <n v="203231398"/>
    <s v="6D5D366B-6045-4320-8608-D1341D42D112"/>
    <s v="4008223"/>
    <x v="0"/>
    <s v="School of Medicine"/>
    <x v="0"/>
    <n v="0"/>
    <n v="0"/>
    <n v="0"/>
    <n v="0"/>
    <n v="0"/>
    <n v="0"/>
    <n v="6.75"/>
    <n v="0"/>
    <n v="0"/>
    <n v="0"/>
    <n v="0"/>
    <x v="0"/>
    <n v="101"/>
  </r>
  <r>
    <x v="0"/>
    <n v="203231399"/>
    <s v="28627950-6C3C-4DF3-9A7C-AA240DACB35A"/>
    <s v="4008223"/>
    <x v="0"/>
    <s v="School of Medicine"/>
    <x v="0"/>
    <n v="0"/>
    <n v="0"/>
    <n v="0"/>
    <n v="0"/>
    <n v="0"/>
    <n v="0"/>
    <n v="6.75"/>
    <n v="0"/>
    <n v="0"/>
    <n v="0"/>
    <n v="0"/>
    <x v="0"/>
    <n v="101"/>
  </r>
  <r>
    <x v="0"/>
    <n v="203231400"/>
    <s v="68E28152-6401-4F97-9911-95B80280802A"/>
    <s v="4008223"/>
    <x v="0"/>
    <s v="School of Medicine"/>
    <x v="0"/>
    <n v="0"/>
    <n v="0"/>
    <n v="0"/>
    <n v="0"/>
    <n v="0"/>
    <n v="0"/>
    <n v="7.2"/>
    <n v="0"/>
    <n v="0"/>
    <n v="0"/>
    <n v="0"/>
    <x v="0"/>
    <n v="101"/>
  </r>
  <r>
    <x v="0"/>
    <n v="203231401"/>
    <s v="2E83B3B4-9E97-434D-9DD0-BE08BAC1424C"/>
    <s v="4008223"/>
    <x v="0"/>
    <s v="School of Medicine"/>
    <x v="0"/>
    <n v="0"/>
    <n v="0"/>
    <n v="0"/>
    <n v="0"/>
    <n v="0"/>
    <n v="0"/>
    <n v="7"/>
    <n v="0"/>
    <n v="0"/>
    <n v="0"/>
    <n v="0"/>
    <x v="0"/>
    <n v="101"/>
  </r>
  <r>
    <x v="0"/>
    <n v="203231402"/>
    <s v="E42A2FB7-BDFE-47C2-BE20-56C3B4E73162"/>
    <s v="4008223"/>
    <x v="0"/>
    <s v="School of Medicine"/>
    <x v="0"/>
    <n v="0"/>
    <n v="0"/>
    <n v="0"/>
    <n v="0"/>
    <n v="0"/>
    <n v="0"/>
    <n v="6.5"/>
    <n v="0"/>
    <n v="0"/>
    <n v="0"/>
    <n v="0"/>
    <x v="0"/>
    <n v="101"/>
  </r>
  <r>
    <x v="0"/>
    <n v="203231403"/>
    <s v="F1BBBC73-5986-4427-AD74-6AB944B04976"/>
    <s v="4008223"/>
    <x v="0"/>
    <s v="School of Medicine"/>
    <x v="0"/>
    <n v="0"/>
    <n v="0"/>
    <n v="0"/>
    <n v="0"/>
    <n v="0"/>
    <n v="0"/>
    <n v="4.5"/>
    <n v="0"/>
    <n v="0"/>
    <n v="0"/>
    <n v="0"/>
    <x v="0"/>
    <n v="101"/>
  </r>
  <r>
    <x v="0"/>
    <n v="203231404"/>
    <s v="1A3576AF-92BA-4FBE-A5C5-6B3C1083EC79"/>
    <s v="4008223"/>
    <x v="0"/>
    <s v="School of Medicine"/>
    <x v="0"/>
    <n v="0"/>
    <n v="0"/>
    <n v="0"/>
    <n v="0"/>
    <n v="0"/>
    <n v="0"/>
    <n v="4"/>
    <n v="0"/>
    <n v="0"/>
    <n v="0"/>
    <n v="0"/>
    <x v="0"/>
    <n v="101"/>
  </r>
  <r>
    <x v="0"/>
    <n v="203231405"/>
    <s v="F0B5527C-36BE-4BF7-A67B-3B5865BE8AA9"/>
    <s v="4008223"/>
    <x v="0"/>
    <s v="School of Medicine"/>
    <x v="0"/>
    <n v="0"/>
    <n v="0"/>
    <n v="0"/>
    <n v="0"/>
    <n v="0"/>
    <n v="0"/>
    <n v="3"/>
    <n v="0"/>
    <n v="0"/>
    <n v="0"/>
    <n v="0"/>
    <x v="0"/>
    <n v="101"/>
  </r>
  <r>
    <x v="0"/>
    <n v="203231406"/>
    <s v="492F06D7-AB1F-450B-9D7E-2B63EB5D57B2"/>
    <s v="4008223"/>
    <x v="0"/>
    <s v="School of Medicine"/>
    <x v="0"/>
    <n v="0"/>
    <n v="0"/>
    <n v="0"/>
    <n v="0"/>
    <n v="0"/>
    <n v="0"/>
    <n v="8"/>
    <n v="0"/>
    <n v="0"/>
    <n v="0"/>
    <n v="0"/>
    <x v="0"/>
    <n v="101"/>
  </r>
  <r>
    <x v="0"/>
    <n v="203231407"/>
    <s v="45B4180D-4395-4A2C-8853-507518E83983"/>
    <s v="4008223"/>
    <x v="0"/>
    <s v="School of Medicine"/>
    <x v="0"/>
    <n v="0"/>
    <n v="0"/>
    <n v="0"/>
    <n v="0"/>
    <n v="0"/>
    <n v="0"/>
    <n v="7.75"/>
    <n v="0"/>
    <n v="0"/>
    <n v="0"/>
    <n v="0"/>
    <x v="0"/>
    <n v="101"/>
  </r>
  <r>
    <x v="0"/>
    <n v="203231408"/>
    <s v="233EF085-4E82-4FC8-A6E6-21F74EAF6FB7"/>
    <s v="4008223"/>
    <x v="0"/>
    <s v="School of Medicine"/>
    <x v="0"/>
    <n v="0"/>
    <n v="0"/>
    <n v="0"/>
    <n v="0"/>
    <n v="0"/>
    <n v="0"/>
    <n v="7.75"/>
    <n v="0"/>
    <n v="0"/>
    <n v="0"/>
    <n v="0"/>
    <x v="0"/>
    <n v="101"/>
  </r>
  <r>
    <x v="0"/>
    <n v="203231409"/>
    <s v="A5C367A4-EA67-451F-BD88-DE0738210B64"/>
    <s v="4008223"/>
    <x v="0"/>
    <s v="School of Medicine"/>
    <x v="0"/>
    <n v="0"/>
    <n v="0"/>
    <n v="0"/>
    <n v="0"/>
    <n v="0"/>
    <n v="0"/>
    <n v="5.5"/>
    <n v="0"/>
    <n v="0"/>
    <n v="0"/>
    <n v="0"/>
    <x v="0"/>
    <n v="101"/>
  </r>
  <r>
    <x v="0"/>
    <n v="203231410"/>
    <s v="AD7C0FA0-39AB-4EDE-AA48-9E662B94D689"/>
    <s v="4008223"/>
    <x v="0"/>
    <s v="School of Medicine"/>
    <x v="0"/>
    <n v="0"/>
    <n v="0"/>
    <n v="0"/>
    <n v="0"/>
    <n v="0"/>
    <n v="0"/>
    <n v="1"/>
    <n v="0"/>
    <n v="0"/>
    <n v="0"/>
    <n v="0"/>
    <x v="0"/>
    <n v="101"/>
  </r>
  <r>
    <x v="0"/>
    <n v="203231411"/>
    <s v="BE8239C3-82B6-4054-A7CB-0EF4FE921642"/>
    <s v="4008223"/>
    <x v="0"/>
    <s v="School of Medicine"/>
    <x v="0"/>
    <n v="0"/>
    <n v="0"/>
    <n v="0"/>
    <n v="0"/>
    <n v="0"/>
    <n v="0"/>
    <n v="3"/>
    <n v="0"/>
    <n v="0"/>
    <n v="0"/>
    <n v="0"/>
    <x v="0"/>
    <n v="101"/>
  </r>
  <r>
    <x v="0"/>
    <n v="203231412"/>
    <s v="EF57D03B-600A-4DC6-B465-D5C55C09440C"/>
    <s v="4008223"/>
    <x v="0"/>
    <s v="School of Medicine"/>
    <x v="0"/>
    <n v="0"/>
    <n v="0"/>
    <n v="0"/>
    <n v="0"/>
    <n v="0"/>
    <n v="0"/>
    <n v="3"/>
    <n v="0"/>
    <n v="0"/>
    <n v="0"/>
    <n v="0"/>
    <x v="0"/>
    <n v="101"/>
  </r>
  <r>
    <x v="0"/>
    <n v="203231413"/>
    <s v="12E77265-5AF9-4607-AE2E-5D83C27D352E"/>
    <s v="4008223"/>
    <x v="0"/>
    <s v="School of Medicine"/>
    <x v="0"/>
    <n v="0"/>
    <n v="0"/>
    <n v="0"/>
    <n v="0"/>
    <n v="0"/>
    <n v="0"/>
    <n v="3"/>
    <n v="0"/>
    <n v="0"/>
    <n v="0"/>
    <n v="0"/>
    <x v="0"/>
    <n v="101"/>
  </r>
  <r>
    <x v="0"/>
    <n v="203231414"/>
    <s v="C87C1E96-80E5-4767-AF01-BF797AA0D055"/>
    <s v="4008223"/>
    <x v="0"/>
    <s v="School of Medicine"/>
    <x v="0"/>
    <n v="0"/>
    <n v="0"/>
    <n v="0"/>
    <n v="0"/>
    <n v="0"/>
    <n v="0"/>
    <n v="3"/>
    <n v="0"/>
    <n v="0"/>
    <n v="0"/>
    <n v="0"/>
    <x v="0"/>
    <n v="101"/>
  </r>
  <r>
    <x v="0"/>
    <n v="203231415"/>
    <s v="45570D11-A1BC-4EE0-85FF-9A981C7E49F1"/>
    <s v="4008223"/>
    <x v="0"/>
    <s v="School of Medicine"/>
    <x v="0"/>
    <n v="0"/>
    <n v="0"/>
    <n v="0"/>
    <n v="0"/>
    <n v="0"/>
    <n v="0"/>
    <n v="3"/>
    <n v="0"/>
    <n v="0"/>
    <n v="0"/>
    <n v="0"/>
    <x v="0"/>
    <n v="101"/>
  </r>
  <r>
    <x v="0"/>
    <n v="203231416"/>
    <s v="71D5B29F-104A-40DF-884E-0C120EE954C6"/>
    <s v="4008223"/>
    <x v="0"/>
    <s v="School of Medicine"/>
    <x v="0"/>
    <n v="0"/>
    <n v="0"/>
    <n v="0"/>
    <n v="0"/>
    <n v="0"/>
    <n v="0"/>
    <n v="3"/>
    <n v="0"/>
    <n v="0"/>
    <n v="0"/>
    <n v="0"/>
    <x v="0"/>
    <n v="101"/>
  </r>
  <r>
    <x v="0"/>
    <n v="203231417"/>
    <s v="FF7B03C3-A874-41D1-A404-6CE078D098C0"/>
    <s v="4008223"/>
    <x v="0"/>
    <s v="School of Medicine"/>
    <x v="0"/>
    <n v="0"/>
    <n v="0"/>
    <n v="0"/>
    <n v="0"/>
    <n v="0"/>
    <n v="0"/>
    <n v="3"/>
    <n v="0"/>
    <n v="0"/>
    <n v="0"/>
    <n v="0"/>
    <x v="0"/>
    <n v="101"/>
  </r>
  <r>
    <x v="0"/>
    <n v="203231418"/>
    <s v="122F1A7A-8FA3-44E2-B4F6-01FF7F2034E7"/>
    <s v="4008223"/>
    <x v="0"/>
    <s v="School of Medicine"/>
    <x v="0"/>
    <n v="0"/>
    <n v="0"/>
    <n v="0"/>
    <n v="0"/>
    <n v="0"/>
    <n v="0"/>
    <n v="3"/>
    <n v="0"/>
    <n v="0"/>
    <n v="0"/>
    <n v="0"/>
    <x v="0"/>
    <n v="101"/>
  </r>
  <r>
    <x v="0"/>
    <n v="203231419"/>
    <s v="742D79A7-0AFD-40F8-A348-FF1217C528CB"/>
    <s v="4008223"/>
    <x v="0"/>
    <s v="School of Medicine"/>
    <x v="0"/>
    <n v="0"/>
    <n v="0"/>
    <n v="0"/>
    <n v="0"/>
    <n v="0"/>
    <n v="0"/>
    <n v="3"/>
    <n v="0"/>
    <n v="0"/>
    <n v="0"/>
    <n v="0"/>
    <x v="0"/>
    <n v="101"/>
  </r>
  <r>
    <x v="0"/>
    <n v="203231420"/>
    <s v="AF2F7B5A-4AAE-496B-B5CA-D68A3034A6F3"/>
    <s v="4008223"/>
    <x v="0"/>
    <s v="School of Medicine"/>
    <x v="0"/>
    <n v="0"/>
    <n v="0"/>
    <n v="0"/>
    <n v="0"/>
    <n v="0"/>
    <n v="0"/>
    <n v="3"/>
    <n v="0"/>
    <n v="0"/>
    <n v="0"/>
    <n v="0"/>
    <x v="0"/>
    <n v="101"/>
  </r>
  <r>
    <x v="0"/>
    <n v="203231421"/>
    <s v="8F180F7D-5BA3-4A9C-9E09-49770741D6AC"/>
    <s v="4008223"/>
    <x v="0"/>
    <s v="School of Medicine"/>
    <x v="0"/>
    <n v="0"/>
    <n v="0"/>
    <n v="0"/>
    <n v="0"/>
    <n v="0"/>
    <n v="0"/>
    <n v="1"/>
    <n v="0"/>
    <n v="0"/>
    <n v="0"/>
    <n v="0"/>
    <x v="0"/>
    <n v="101"/>
  </r>
  <r>
    <x v="0"/>
    <n v="203231422"/>
    <s v="F6F70C91-840E-4B4B-A743-60AE68E64723"/>
    <s v="4008223"/>
    <x v="0"/>
    <s v="School of Medicine"/>
    <x v="0"/>
    <n v="0"/>
    <n v="0"/>
    <n v="0"/>
    <n v="0"/>
    <n v="0"/>
    <n v="0"/>
    <n v="1"/>
    <n v="0"/>
    <n v="0"/>
    <n v="0"/>
    <n v="0"/>
    <x v="0"/>
    <n v="101"/>
  </r>
  <r>
    <x v="0"/>
    <n v="203231423"/>
    <s v="1B4574A4-7F6B-4786-A5A8-64FA45B446B2"/>
    <s v="4008223"/>
    <x v="0"/>
    <s v="School of Medicine"/>
    <x v="0"/>
    <n v="0"/>
    <n v="0"/>
    <n v="0"/>
    <n v="0"/>
    <n v="0"/>
    <n v="0"/>
    <n v="2"/>
    <n v="0"/>
    <n v="0"/>
    <n v="0"/>
    <n v="0"/>
    <x v="0"/>
    <n v="101"/>
  </r>
  <r>
    <x v="0"/>
    <n v="203231424"/>
    <s v="563F9372-CD03-4460-8156-5BF9CAFADD30"/>
    <s v="4008223"/>
    <x v="0"/>
    <s v="School of Medicine"/>
    <x v="0"/>
    <n v="0"/>
    <n v="0"/>
    <n v="0"/>
    <n v="0"/>
    <n v="0"/>
    <n v="0"/>
    <n v="22"/>
    <n v="0"/>
    <n v="0"/>
    <n v="0"/>
    <n v="0"/>
    <x v="0"/>
    <n v="101"/>
  </r>
  <r>
    <x v="0"/>
    <n v="203231425"/>
    <s v="522B035C-3F41-4CC2-8453-E1A4146F2B8F"/>
    <s v="4008223"/>
    <x v="0"/>
    <s v="School of Medicine"/>
    <x v="0"/>
    <n v="0"/>
    <n v="0"/>
    <n v="0"/>
    <n v="0"/>
    <n v="0"/>
    <n v="0"/>
    <n v="22"/>
    <n v="0"/>
    <n v="0"/>
    <n v="0"/>
    <n v="0"/>
    <x v="0"/>
    <n v="101"/>
  </r>
  <r>
    <x v="0"/>
    <n v="203231426"/>
    <s v="95735ACE-A796-45E8-9624-582B10ABD3CA"/>
    <s v="4008223"/>
    <x v="0"/>
    <s v="School of Medicine"/>
    <x v="0"/>
    <n v="0"/>
    <n v="0"/>
    <n v="0"/>
    <n v="0"/>
    <n v="0"/>
    <n v="0"/>
    <n v="24"/>
    <n v="0"/>
    <n v="0"/>
    <n v="0"/>
    <n v="0"/>
    <x v="0"/>
    <n v="101"/>
  </r>
  <r>
    <x v="0"/>
    <n v="203231427"/>
    <s v="E546A56A-A358-410B-8342-18DC63F720C7"/>
    <s v="4008223"/>
    <x v="0"/>
    <s v="School of Medicine"/>
    <x v="0"/>
    <n v="0"/>
    <n v="0"/>
    <n v="0"/>
    <n v="0"/>
    <n v="0"/>
    <n v="0"/>
    <n v="1"/>
    <n v="0"/>
    <n v="0"/>
    <n v="0"/>
    <n v="0"/>
    <x v="0"/>
    <n v="101"/>
  </r>
  <r>
    <x v="0"/>
    <n v="203231428"/>
    <s v="2E4B5812-44B3-4759-AC49-EB6606349747"/>
    <s v="4008223"/>
    <x v="0"/>
    <s v="School of Medicine"/>
    <x v="0"/>
    <n v="0"/>
    <n v="0"/>
    <n v="0"/>
    <n v="0"/>
    <n v="0"/>
    <n v="0"/>
    <n v="4"/>
    <n v="0"/>
    <n v="0"/>
    <n v="0"/>
    <n v="0"/>
    <x v="0"/>
    <n v="101"/>
  </r>
  <r>
    <x v="0"/>
    <n v="203231429"/>
    <s v="1D04554B-E531-485A-BAA8-BA1F08E86F96"/>
    <s v="4008223"/>
    <x v="0"/>
    <s v="School of Medicine"/>
    <x v="0"/>
    <n v="1"/>
    <n v="0"/>
    <n v="0"/>
    <n v="0"/>
    <n v="0"/>
    <n v="1"/>
    <n v="1"/>
    <n v="0"/>
    <n v="0"/>
    <n v="0"/>
    <n v="0"/>
    <x v="0"/>
    <n v="101"/>
  </r>
  <r>
    <x v="0"/>
    <n v="203231430"/>
    <s v="4D85CE12-9B9C-4B6E-B8D4-9DA6E6D72B5C"/>
    <s v="4008223"/>
    <x v="0"/>
    <s v="School of Medicine"/>
    <x v="0"/>
    <n v="1"/>
    <n v="0"/>
    <n v="0"/>
    <n v="0"/>
    <n v="0"/>
    <n v="1"/>
    <n v="1"/>
    <n v="0"/>
    <n v="0"/>
    <n v="0"/>
    <n v="0"/>
    <x v="0"/>
    <n v="101"/>
  </r>
  <r>
    <x v="0"/>
    <n v="203231431"/>
    <s v="A38FC84C-2847-4779-AA6E-AA32BEB5249C"/>
    <s v="4008223"/>
    <x v="0"/>
    <s v="School of Medicine"/>
    <x v="0"/>
    <n v="1"/>
    <n v="0"/>
    <n v="0"/>
    <n v="0"/>
    <n v="0"/>
    <n v="1"/>
    <n v="1"/>
    <n v="0"/>
    <n v="0"/>
    <n v="0"/>
    <n v="0"/>
    <x v="0"/>
    <n v="101"/>
  </r>
  <r>
    <x v="0"/>
    <n v="203231432"/>
    <s v="9337F02C-BC57-4661-9333-C14BD4195528"/>
    <s v="4008223"/>
    <x v="0"/>
    <s v="School of Medicine"/>
    <x v="0"/>
    <n v="1"/>
    <n v="0"/>
    <n v="0"/>
    <n v="0"/>
    <n v="0"/>
    <n v="1"/>
    <n v="1"/>
    <n v="0"/>
    <n v="0"/>
    <n v="0"/>
    <n v="0"/>
    <x v="0"/>
    <n v="101"/>
  </r>
  <r>
    <x v="0"/>
    <n v="203231433"/>
    <s v="F8E87AF1-F131-4867-8E7F-5371F5300F82"/>
    <s v="4008223"/>
    <x v="0"/>
    <s v="School of Medicine"/>
    <x v="0"/>
    <n v="1"/>
    <n v="0"/>
    <n v="0"/>
    <n v="0"/>
    <n v="0"/>
    <n v="1"/>
    <n v="1"/>
    <n v="0"/>
    <n v="0"/>
    <n v="0"/>
    <n v="0"/>
    <x v="0"/>
    <n v="101"/>
  </r>
  <r>
    <x v="0"/>
    <n v="203231434"/>
    <s v="D43D35D3-0D41-43FA-96EB-6BCE89F82F67"/>
    <s v="4008223"/>
    <x v="0"/>
    <s v="School of Medicine"/>
    <x v="0"/>
    <n v="1"/>
    <n v="0"/>
    <n v="0"/>
    <n v="0"/>
    <n v="0"/>
    <n v="1"/>
    <n v="1"/>
    <n v="0"/>
    <n v="0"/>
    <n v="0"/>
    <n v="0"/>
    <x v="0"/>
    <n v="101"/>
  </r>
  <r>
    <x v="0"/>
    <n v="203231435"/>
    <s v="8E5A1B44-1107-422D-9A4E-5BB202EE29D5"/>
    <s v="4008223"/>
    <x v="0"/>
    <s v="School of Medicine"/>
    <x v="0"/>
    <n v="1"/>
    <n v="0"/>
    <n v="0"/>
    <n v="0"/>
    <n v="0"/>
    <n v="1"/>
    <n v="1"/>
    <n v="0"/>
    <n v="0"/>
    <n v="0"/>
    <n v="0"/>
    <x v="0"/>
    <n v="101"/>
  </r>
  <r>
    <x v="0"/>
    <n v="203231436"/>
    <s v="2B240B03-4CBF-4444-8BCB-FA8BA86874B6"/>
    <s v="4008223"/>
    <x v="0"/>
    <s v="School of Medicine"/>
    <x v="0"/>
    <n v="1"/>
    <n v="0"/>
    <n v="0"/>
    <n v="0"/>
    <n v="0"/>
    <n v="1"/>
    <n v="1"/>
    <n v="0"/>
    <n v="0"/>
    <n v="0"/>
    <n v="0"/>
    <x v="0"/>
    <n v="101"/>
  </r>
  <r>
    <x v="0"/>
    <n v="203231437"/>
    <s v="D770485A-0B21-4D46-979E-BA21B993373B"/>
    <s v="4008223"/>
    <x v="0"/>
    <s v="School of Medicine"/>
    <x v="0"/>
    <n v="0"/>
    <n v="0"/>
    <n v="0"/>
    <n v="0"/>
    <n v="0"/>
    <n v="0"/>
    <n v="3.5"/>
    <n v="0"/>
    <n v="0"/>
    <n v="0"/>
    <n v="0"/>
    <x v="0"/>
    <n v="101"/>
  </r>
  <r>
    <x v="0"/>
    <n v="203231438"/>
    <s v="FB8A8C41-D5B4-4F1C-9826-B73C66107EFB"/>
    <s v="4008223"/>
    <x v="0"/>
    <s v="School of Medicine"/>
    <x v="0"/>
    <n v="0"/>
    <n v="0"/>
    <n v="0"/>
    <n v="0"/>
    <n v="0"/>
    <n v="0"/>
    <n v="3.5"/>
    <n v="0"/>
    <n v="0"/>
    <n v="0"/>
    <n v="0"/>
    <x v="0"/>
    <n v="101"/>
  </r>
  <r>
    <x v="0"/>
    <n v="203231439"/>
    <s v="2F923783-6957-483B-BA5D-0FAD861E54A3"/>
    <s v="4008223"/>
    <x v="0"/>
    <s v="School of Medicine"/>
    <x v="0"/>
    <n v="0"/>
    <n v="0"/>
    <n v="0"/>
    <n v="0"/>
    <n v="0"/>
    <n v="0"/>
    <n v="3.5"/>
    <n v="0"/>
    <n v="0"/>
    <n v="0"/>
    <n v="0"/>
    <x v="0"/>
    <n v="101"/>
  </r>
  <r>
    <x v="0"/>
    <n v="203231440"/>
    <s v="61666677-D47A-4EA3-8218-B48AA6825C4F"/>
    <s v="4008223"/>
    <x v="0"/>
    <s v="School of Medicine"/>
    <x v="0"/>
    <n v="0"/>
    <n v="0"/>
    <n v="0"/>
    <n v="0"/>
    <n v="0"/>
    <n v="0"/>
    <n v="3.5"/>
    <n v="0"/>
    <n v="0"/>
    <n v="0"/>
    <n v="0"/>
    <x v="0"/>
    <n v="101"/>
  </r>
  <r>
    <x v="0"/>
    <n v="203231441"/>
    <s v="4CFE565B-B0B1-48AC-88C1-A238363FEC00"/>
    <s v="4008223"/>
    <x v="0"/>
    <s v="School of Medicine"/>
    <x v="0"/>
    <n v="0"/>
    <n v="0"/>
    <n v="0"/>
    <n v="0"/>
    <n v="0"/>
    <n v="0"/>
    <n v="3.5"/>
    <n v="0"/>
    <n v="0"/>
    <n v="0"/>
    <n v="0"/>
    <x v="0"/>
    <n v="101"/>
  </r>
  <r>
    <x v="0"/>
    <n v="203231442"/>
    <s v="A159BB42-22CE-412B-8972-A9C72E15E5D0"/>
    <s v="4008223"/>
    <x v="0"/>
    <s v="School of Medicine"/>
    <x v="0"/>
    <n v="0"/>
    <n v="0"/>
    <n v="0"/>
    <n v="0"/>
    <n v="0"/>
    <n v="0"/>
    <n v="3.5"/>
    <n v="0"/>
    <n v="0"/>
    <n v="0"/>
    <n v="0"/>
    <x v="0"/>
    <n v="101"/>
  </r>
  <r>
    <x v="0"/>
    <n v="203231443"/>
    <s v="BCECB26D-042A-46A0-9C55-0DEFEF999592"/>
    <s v="4008223"/>
    <x v="0"/>
    <s v="School of Medicine"/>
    <x v="0"/>
    <n v="0"/>
    <n v="0"/>
    <n v="0"/>
    <n v="0"/>
    <n v="0"/>
    <n v="0"/>
    <n v="3.5"/>
    <n v="0"/>
    <n v="0"/>
    <n v="0"/>
    <n v="0"/>
    <x v="0"/>
    <n v="101"/>
  </r>
  <r>
    <x v="0"/>
    <n v="203231444"/>
    <s v="5D1A2840-6AF7-4374-9011-33BC6271632E"/>
    <s v="4008223"/>
    <x v="0"/>
    <s v="School of Medicine"/>
    <x v="0"/>
    <n v="0"/>
    <n v="0"/>
    <n v="0"/>
    <n v="0"/>
    <n v="0"/>
    <n v="0"/>
    <n v="3.75"/>
    <n v="0"/>
    <n v="0"/>
    <n v="0"/>
    <n v="0"/>
    <x v="0"/>
    <n v="101"/>
  </r>
  <r>
    <x v="0"/>
    <n v="203231445"/>
    <s v="8DB0B964-6E06-4CD7-B840-B42E3D68EAE3"/>
    <s v="4008223"/>
    <x v="0"/>
    <s v="School of Medicine"/>
    <x v="0"/>
    <n v="0"/>
    <n v="0"/>
    <n v="0"/>
    <n v="0"/>
    <n v="0"/>
    <n v="0"/>
    <n v="5.5"/>
    <n v="0"/>
    <n v="0"/>
    <n v="0"/>
    <n v="0"/>
    <x v="0"/>
    <n v="101"/>
  </r>
  <r>
    <x v="0"/>
    <n v="203231446"/>
    <s v="B9B4059A-F43A-4D00-A98E-B51166D4B971"/>
    <s v="4008223"/>
    <x v="0"/>
    <s v="School of Medicine"/>
    <x v="0"/>
    <n v="0"/>
    <n v="10"/>
    <n v="0"/>
    <n v="0"/>
    <n v="0"/>
    <n v="10"/>
    <n v="10"/>
    <n v="0"/>
    <n v="0"/>
    <n v="0"/>
    <n v="10"/>
    <x v="0"/>
    <n v="101"/>
  </r>
  <r>
    <x v="0"/>
    <n v="203231447"/>
    <s v="E0C2140C-A9B9-4BA8-A8C8-987FAA45711C"/>
    <s v="4008223"/>
    <x v="0"/>
    <s v="School of Medicine"/>
    <x v="0"/>
    <n v="1"/>
    <n v="1"/>
    <n v="0"/>
    <n v="0"/>
    <n v="0"/>
    <n v="1"/>
    <n v="1"/>
    <n v="0"/>
    <n v="0"/>
    <n v="0"/>
    <n v="0"/>
    <x v="0"/>
    <n v="101"/>
  </r>
  <r>
    <x v="0"/>
    <n v="203231448"/>
    <s v="782D983D-FCF6-4E75-93C5-16955259DA19"/>
    <s v="4008223"/>
    <x v="0"/>
    <s v="School of Medicine"/>
    <x v="0"/>
    <n v="0"/>
    <n v="0"/>
    <n v="0"/>
    <n v="0"/>
    <n v="0"/>
    <n v="0"/>
    <n v="1"/>
    <n v="0"/>
    <n v="0"/>
    <n v="0"/>
    <n v="0"/>
    <x v="0"/>
    <n v="101"/>
  </r>
  <r>
    <x v="0"/>
    <n v="203231449"/>
    <s v="360F02F1-3E6D-4C8D-9BBF-CEE5FC506960"/>
    <s v="4008223"/>
    <x v="0"/>
    <s v="School of Medicine"/>
    <x v="0"/>
    <n v="0"/>
    <n v="0"/>
    <n v="0"/>
    <n v="0"/>
    <n v="0"/>
    <n v="0"/>
    <n v="1"/>
    <n v="0"/>
    <n v="0"/>
    <n v="0"/>
    <n v="0"/>
    <x v="0"/>
    <n v="101"/>
  </r>
  <r>
    <x v="0"/>
    <n v="203231450"/>
    <s v="03063407-55B5-4112-A3F9-7C5A3ABD3167"/>
    <s v="4008223"/>
    <x v="0"/>
    <s v="School of Medicine"/>
    <x v="0"/>
    <n v="0"/>
    <n v="3.5"/>
    <n v="0"/>
    <n v="0"/>
    <n v="0"/>
    <n v="0"/>
    <n v="0"/>
    <n v="0"/>
    <n v="0"/>
    <n v="0"/>
    <n v="0"/>
    <x v="0"/>
    <n v="101"/>
  </r>
  <r>
    <x v="0"/>
    <n v="203231451"/>
    <s v="D8F3E33D-71DC-4F68-9500-B6F1388BBFA1"/>
    <s v="4008223"/>
    <x v="0"/>
    <s v="School of Medicine"/>
    <x v="0"/>
    <n v="0"/>
    <n v="0"/>
    <n v="0"/>
    <n v="0"/>
    <n v="0"/>
    <n v="0"/>
    <n v="2"/>
    <n v="0"/>
    <n v="0"/>
    <n v="0"/>
    <n v="0"/>
    <x v="0"/>
    <n v="101"/>
  </r>
  <r>
    <x v="0"/>
    <n v="203231452"/>
    <s v="25048A80-401A-4BAA-88CC-03110C07F177"/>
    <s v="4008223"/>
    <x v="0"/>
    <s v="School of Medicine"/>
    <x v="0"/>
    <n v="0"/>
    <n v="0"/>
    <n v="0"/>
    <n v="0"/>
    <n v="0"/>
    <n v="0"/>
    <n v="2"/>
    <n v="0"/>
    <n v="0"/>
    <n v="0"/>
    <n v="0"/>
    <x v="0"/>
    <n v="101"/>
  </r>
  <r>
    <x v="0"/>
    <n v="203231453"/>
    <s v="E790E33C-37B1-4F4B-BD96-8FC54721E886"/>
    <s v="4008223"/>
    <x v="0"/>
    <s v="School of Medicine"/>
    <x v="0"/>
    <n v="0"/>
    <n v="0"/>
    <n v="0"/>
    <n v="0"/>
    <n v="0"/>
    <n v="0"/>
    <n v="2"/>
    <n v="0"/>
    <n v="0"/>
    <n v="0"/>
    <n v="0"/>
    <x v="0"/>
    <n v="101"/>
  </r>
  <r>
    <x v="0"/>
    <n v="203231454"/>
    <s v="906459BA-80E9-4F70-824A-CC3E65C60133"/>
    <s v="4008223"/>
    <x v="0"/>
    <s v="School of Medicine"/>
    <x v="0"/>
    <n v="0"/>
    <n v="0"/>
    <n v="0"/>
    <n v="0"/>
    <n v="0"/>
    <n v="0"/>
    <n v="0.5"/>
    <n v="0"/>
    <n v="0"/>
    <n v="0"/>
    <n v="0"/>
    <x v="0"/>
    <n v="101"/>
  </r>
  <r>
    <x v="0"/>
    <n v="203231455"/>
    <s v="16AAB857-F055-46AD-A7D1-5F307D42FC47"/>
    <s v="4008223"/>
    <x v="0"/>
    <s v="School of Medicine"/>
    <x v="0"/>
    <n v="0"/>
    <n v="0"/>
    <n v="0"/>
    <n v="0"/>
    <n v="0"/>
    <n v="0"/>
    <n v="3.5"/>
    <n v="0"/>
    <n v="0"/>
    <n v="0"/>
    <n v="0"/>
    <x v="0"/>
    <n v="101"/>
  </r>
  <r>
    <x v="0"/>
    <n v="203231456"/>
    <s v="6287F174-4CF8-474D-A46B-F619F059003A"/>
    <s v="4008223"/>
    <x v="0"/>
    <s v="School of Medicine"/>
    <x v="0"/>
    <n v="0"/>
    <n v="0"/>
    <n v="0"/>
    <n v="0"/>
    <n v="0"/>
    <n v="0"/>
    <n v="3.5"/>
    <n v="0"/>
    <n v="0"/>
    <n v="0"/>
    <n v="0"/>
    <x v="0"/>
    <n v="101"/>
  </r>
  <r>
    <x v="0"/>
    <n v="203231457"/>
    <s v="30A29574-F286-4917-832D-D1C1FBDF28FB"/>
    <s v="4008223"/>
    <x v="0"/>
    <s v="School of Medicine"/>
    <x v="0"/>
    <n v="0"/>
    <n v="0"/>
    <n v="0"/>
    <n v="0"/>
    <n v="0"/>
    <n v="0"/>
    <n v="3.5"/>
    <n v="0"/>
    <n v="0"/>
    <n v="0"/>
    <n v="0"/>
    <x v="0"/>
    <n v="101"/>
  </r>
  <r>
    <x v="0"/>
    <n v="203231458"/>
    <s v="A320F9C0-FDF3-4CAA-B8AF-171EEDAB0A54"/>
    <s v="4008223"/>
    <x v="0"/>
    <s v="School of Medicine"/>
    <x v="0"/>
    <n v="0"/>
    <n v="0"/>
    <n v="0"/>
    <n v="0"/>
    <n v="0"/>
    <n v="0"/>
    <n v="3.5"/>
    <n v="0"/>
    <n v="0"/>
    <n v="0"/>
    <n v="0"/>
    <x v="0"/>
    <n v="101"/>
  </r>
  <r>
    <x v="0"/>
    <n v="203231459"/>
    <s v="8410E0D7-E83D-41C4-91BD-A86FA870D687"/>
    <s v="4008223"/>
    <x v="0"/>
    <s v="School of Medicine"/>
    <x v="0"/>
    <n v="0"/>
    <n v="0"/>
    <n v="0"/>
    <n v="0"/>
    <n v="0"/>
    <n v="0"/>
    <n v="3.5"/>
    <n v="0"/>
    <n v="0"/>
    <n v="0"/>
    <n v="0"/>
    <x v="0"/>
    <n v="101"/>
  </r>
  <r>
    <x v="0"/>
    <n v="203231460"/>
    <s v="94EBBD95-AFA1-4B8F-B198-F509A8320CD6"/>
    <s v="4008223"/>
    <x v="0"/>
    <s v="School of Medicine"/>
    <x v="0"/>
    <n v="0"/>
    <n v="0"/>
    <n v="0"/>
    <n v="0"/>
    <n v="0"/>
    <n v="0"/>
    <n v="1"/>
    <n v="0"/>
    <n v="0"/>
    <n v="0"/>
    <n v="0"/>
    <x v="0"/>
    <n v="101"/>
  </r>
  <r>
    <x v="0"/>
    <n v="203231461"/>
    <s v="7FC212D7-4E9E-46D1-8D71-D28176A5AA83"/>
    <s v="4008223"/>
    <x v="0"/>
    <s v="School of Medicine"/>
    <x v="0"/>
    <n v="0"/>
    <n v="0"/>
    <n v="0"/>
    <n v="0"/>
    <n v="0"/>
    <n v="0"/>
    <n v="1"/>
    <n v="0"/>
    <n v="0"/>
    <n v="0"/>
    <n v="0"/>
    <x v="0"/>
    <n v="101"/>
  </r>
  <r>
    <x v="0"/>
    <n v="203231462"/>
    <s v="B7B0115C-B1A6-4B31-9ACC-E45FE7E5799A"/>
    <s v="4008223"/>
    <x v="0"/>
    <s v="School of Medicine"/>
    <x v="0"/>
    <n v="0"/>
    <n v="0"/>
    <n v="0"/>
    <n v="0"/>
    <n v="0"/>
    <n v="0"/>
    <n v="1"/>
    <n v="0"/>
    <n v="0"/>
    <n v="0"/>
    <n v="0"/>
    <x v="0"/>
    <n v="101"/>
  </r>
  <r>
    <x v="0"/>
    <n v="203100511"/>
    <s v="679D25F4-4ACA-4A1B-A8F6-0A4C405B8087"/>
    <s v="4008199"/>
    <x v="0"/>
    <s v="Government or Military"/>
    <x v="0"/>
    <n v="0"/>
    <n v="0.5"/>
    <n v="0"/>
    <n v="0"/>
    <n v="0"/>
    <n v="0.5"/>
    <n v="0.5"/>
    <n v="0"/>
    <n v="0"/>
    <n v="0"/>
    <n v="0"/>
    <x v="0"/>
    <n v="101"/>
  </r>
  <r>
    <x v="0"/>
    <n v="203100512"/>
    <s v="CB568A75-7C24-4C7F-868A-452510964367"/>
    <s v="4008199"/>
    <x v="0"/>
    <s v="Government or Military"/>
    <x v="0"/>
    <n v="0"/>
    <n v="0.5"/>
    <n v="0"/>
    <n v="0"/>
    <n v="0"/>
    <n v="0.5"/>
    <n v="0.5"/>
    <n v="0"/>
    <n v="0"/>
    <n v="0"/>
    <n v="0"/>
    <x v="0"/>
    <n v="101"/>
  </r>
  <r>
    <x v="0"/>
    <n v="203100513"/>
    <s v="0EEC43FD-9BC8-41E9-903D-5AB94A01EF96"/>
    <s v="4008199"/>
    <x v="0"/>
    <s v="Government or Military"/>
    <x v="0"/>
    <n v="0"/>
    <n v="0.5"/>
    <n v="0"/>
    <n v="0"/>
    <n v="0"/>
    <n v="0.5"/>
    <n v="0.5"/>
    <n v="0"/>
    <n v="0"/>
    <n v="0"/>
    <n v="0"/>
    <x v="0"/>
    <n v="101"/>
  </r>
  <r>
    <x v="0"/>
    <n v="203100514"/>
    <s v="390B06A6-4230-4E7A-BC4E-3408CF3DACE4"/>
    <s v="4008199"/>
    <x v="0"/>
    <s v="Government or Military"/>
    <x v="0"/>
    <n v="0"/>
    <n v="0.5"/>
    <n v="0"/>
    <n v="0"/>
    <n v="0"/>
    <n v="0.5"/>
    <n v="0.5"/>
    <n v="0"/>
    <n v="0"/>
    <n v="0"/>
    <n v="0"/>
    <x v="0"/>
    <n v="101"/>
  </r>
  <r>
    <x v="0"/>
    <n v="203100515"/>
    <s v="7740C364-E1B2-499E-92C8-3DB4AFB2DE55"/>
    <s v="4008199"/>
    <x v="0"/>
    <s v="Government or Military"/>
    <x v="0"/>
    <n v="0"/>
    <n v="0.5"/>
    <n v="0"/>
    <n v="0"/>
    <n v="0"/>
    <n v="0.5"/>
    <n v="0.5"/>
    <n v="0"/>
    <n v="0"/>
    <n v="0"/>
    <n v="0"/>
    <x v="0"/>
    <n v="101"/>
  </r>
  <r>
    <x v="0"/>
    <n v="203100516"/>
    <s v="12D2EBFD-A968-4233-A749-4E8BD5301914"/>
    <s v="4008199"/>
    <x v="0"/>
    <s v="Government or Military"/>
    <x v="0"/>
    <n v="0"/>
    <n v="0.5"/>
    <n v="0"/>
    <n v="0"/>
    <n v="0"/>
    <n v="0.5"/>
    <n v="0.5"/>
    <n v="0"/>
    <n v="0"/>
    <n v="0"/>
    <n v="0"/>
    <x v="0"/>
    <n v="101"/>
  </r>
  <r>
    <x v="0"/>
    <n v="203100517"/>
    <s v="6B20685E-AA34-4E5D-BEBC-D07D4DC78AFE"/>
    <s v="4008199"/>
    <x v="0"/>
    <s v="Government or Military"/>
    <x v="0"/>
    <n v="0"/>
    <n v="0.5"/>
    <n v="0"/>
    <n v="0"/>
    <n v="0"/>
    <n v="0.5"/>
    <n v="0.5"/>
    <n v="0"/>
    <n v="0"/>
    <n v="0"/>
    <n v="0"/>
    <x v="0"/>
    <n v="101"/>
  </r>
  <r>
    <x v="0"/>
    <n v="203100518"/>
    <s v="7E2A7993-D596-4613-B953-1DD3B89CE27C"/>
    <s v="4008199"/>
    <x v="0"/>
    <s v="Government or Military"/>
    <x v="0"/>
    <n v="0"/>
    <n v="0.5"/>
    <n v="0"/>
    <n v="0"/>
    <n v="0"/>
    <n v="0.5"/>
    <n v="0.5"/>
    <n v="0"/>
    <n v="0"/>
    <n v="0"/>
    <n v="0"/>
    <x v="0"/>
    <n v="101"/>
  </r>
  <r>
    <x v="0"/>
    <n v="203100519"/>
    <s v="A79F716D-4DE1-4FC4-AA2F-0837E9C7A01B"/>
    <s v="4008199"/>
    <x v="0"/>
    <s v="Government or Military"/>
    <x v="0"/>
    <n v="0"/>
    <n v="0.5"/>
    <n v="0"/>
    <n v="0"/>
    <n v="0"/>
    <n v="0.5"/>
    <n v="0.5"/>
    <n v="0"/>
    <n v="0"/>
    <n v="0"/>
    <n v="0"/>
    <x v="0"/>
    <n v="101"/>
  </r>
  <r>
    <x v="0"/>
    <n v="203100520"/>
    <s v="B3609BBD-ACFF-4002-993C-CF541843844D"/>
    <s v="4008199"/>
    <x v="0"/>
    <s v="Government or Military"/>
    <x v="0"/>
    <n v="0"/>
    <n v="0.5"/>
    <n v="0"/>
    <n v="0"/>
    <n v="0"/>
    <n v="0.5"/>
    <n v="0.5"/>
    <n v="0"/>
    <n v="0"/>
    <n v="0"/>
    <n v="0"/>
    <x v="0"/>
    <n v="101"/>
  </r>
  <r>
    <x v="0"/>
    <n v="203100521"/>
    <s v="324225E7-AA2D-4200-9324-575EF05BF853"/>
    <s v="4008199"/>
    <x v="0"/>
    <s v="Government or Military"/>
    <x v="0"/>
    <n v="0"/>
    <n v="0.5"/>
    <n v="0"/>
    <n v="0"/>
    <n v="0"/>
    <n v="0.5"/>
    <n v="0.5"/>
    <n v="0"/>
    <n v="0"/>
    <n v="0"/>
    <n v="0"/>
    <x v="0"/>
    <n v="101"/>
  </r>
  <r>
    <x v="0"/>
    <n v="203100522"/>
    <s v="DA89BD36-910D-4DE0-B278-2B3FC46F1849"/>
    <s v="4008199"/>
    <x v="0"/>
    <s v="Government or Military"/>
    <x v="0"/>
    <n v="0"/>
    <n v="0.5"/>
    <n v="0"/>
    <n v="0"/>
    <n v="0"/>
    <n v="0.5"/>
    <n v="0.5"/>
    <n v="0"/>
    <n v="0"/>
    <n v="0"/>
    <n v="0"/>
    <x v="0"/>
    <n v="101"/>
  </r>
  <r>
    <x v="0"/>
    <n v="203100523"/>
    <s v="B4E08456-7A27-4DA1-999C-9A53D480CE1B"/>
    <s v="4008199"/>
    <x v="0"/>
    <s v="Government or Military"/>
    <x v="0"/>
    <n v="0"/>
    <n v="0.5"/>
    <n v="0"/>
    <n v="0"/>
    <n v="0"/>
    <n v="0.5"/>
    <n v="0.5"/>
    <n v="0"/>
    <n v="0"/>
    <n v="0"/>
    <n v="0"/>
    <x v="0"/>
    <n v="101"/>
  </r>
  <r>
    <x v="0"/>
    <n v="203100524"/>
    <s v="6D987640-99CF-4948-884D-69FF7462E106"/>
    <s v="4008199"/>
    <x v="0"/>
    <s v="Government or Military"/>
    <x v="0"/>
    <n v="0"/>
    <n v="0.5"/>
    <n v="0"/>
    <n v="0"/>
    <n v="0"/>
    <n v="0.5"/>
    <n v="0.5"/>
    <n v="0"/>
    <n v="0"/>
    <n v="0"/>
    <n v="0"/>
    <x v="0"/>
    <n v="101"/>
  </r>
  <r>
    <x v="0"/>
    <n v="203100525"/>
    <s v="33C62505-268B-47B9-BD2E-6D7CB427C4E1"/>
    <s v="4008199"/>
    <x v="0"/>
    <s v="Government or Military"/>
    <x v="0"/>
    <n v="0"/>
    <n v="0.5"/>
    <n v="0"/>
    <n v="0"/>
    <n v="0"/>
    <n v="0.5"/>
    <n v="0.5"/>
    <n v="0"/>
    <n v="0"/>
    <n v="0"/>
    <n v="0"/>
    <x v="0"/>
    <n v="101"/>
  </r>
  <r>
    <x v="0"/>
    <n v="203100526"/>
    <s v="6943F580-A069-4C16-8D04-D9A1E78768AB"/>
    <s v="4008199"/>
    <x v="0"/>
    <s v="Government or Military"/>
    <x v="0"/>
    <n v="0"/>
    <n v="0.5"/>
    <n v="0"/>
    <n v="0"/>
    <n v="0"/>
    <n v="0.5"/>
    <n v="0.5"/>
    <n v="0"/>
    <n v="0"/>
    <n v="0"/>
    <n v="0"/>
    <x v="0"/>
    <n v="101"/>
  </r>
  <r>
    <x v="0"/>
    <n v="203100527"/>
    <s v="E4C22844-99B2-41B5-984B-92383C43885E"/>
    <s v="4008199"/>
    <x v="0"/>
    <s v="Government or Military"/>
    <x v="0"/>
    <n v="0"/>
    <n v="0.5"/>
    <n v="0"/>
    <n v="0"/>
    <n v="0"/>
    <n v="0.5"/>
    <n v="0.5"/>
    <n v="0"/>
    <n v="0"/>
    <n v="0"/>
    <n v="0"/>
    <x v="0"/>
    <n v="101"/>
  </r>
  <r>
    <x v="0"/>
    <n v="203100528"/>
    <s v="A8800574-3A50-4B6F-BC99-1A2B86859A3E"/>
    <s v="4008199"/>
    <x v="0"/>
    <s v="Government or Military"/>
    <x v="0"/>
    <n v="0"/>
    <n v="0.5"/>
    <n v="0"/>
    <n v="0"/>
    <n v="0"/>
    <n v="0.5"/>
    <n v="0.5"/>
    <n v="0"/>
    <n v="0"/>
    <n v="0"/>
    <n v="0"/>
    <x v="0"/>
    <n v="101"/>
  </r>
  <r>
    <x v="0"/>
    <n v="203100529"/>
    <s v="AF2404A7-D60D-4634-ABAA-8AD5518073D6"/>
    <s v="4008199"/>
    <x v="0"/>
    <s v="Government or Military"/>
    <x v="0"/>
    <n v="0"/>
    <n v="0.5"/>
    <n v="0"/>
    <n v="0"/>
    <n v="0"/>
    <n v="0.5"/>
    <n v="0.5"/>
    <n v="0"/>
    <n v="0"/>
    <n v="0"/>
    <n v="0"/>
    <x v="0"/>
    <n v="101"/>
  </r>
  <r>
    <x v="0"/>
    <n v="203100530"/>
    <s v="BFF67144-E1B0-4226-A57A-2531E953B55E"/>
    <s v="4008199"/>
    <x v="0"/>
    <s v="Government or Military"/>
    <x v="0"/>
    <n v="0"/>
    <n v="0.5"/>
    <n v="0"/>
    <n v="0"/>
    <n v="0"/>
    <n v="0.5"/>
    <n v="0.5"/>
    <n v="0"/>
    <n v="0"/>
    <n v="0"/>
    <n v="0"/>
    <x v="0"/>
    <n v="101"/>
  </r>
  <r>
    <x v="0"/>
    <n v="203100531"/>
    <s v="1EAA024E-265D-45BD-A402-43003108321D"/>
    <s v="4008199"/>
    <x v="0"/>
    <s v="Government or Military"/>
    <x v="0"/>
    <n v="0"/>
    <n v="0.5"/>
    <n v="0"/>
    <n v="0"/>
    <n v="0"/>
    <n v="0.5"/>
    <n v="0.5"/>
    <n v="0"/>
    <n v="0"/>
    <n v="0"/>
    <n v="0"/>
    <x v="0"/>
    <n v="101"/>
  </r>
  <r>
    <x v="0"/>
    <n v="203100532"/>
    <s v="2AAD5004-652F-4861-B31A-D29E21AA50AB"/>
    <s v="4008199"/>
    <x v="0"/>
    <s v="Government or Military"/>
    <x v="0"/>
    <n v="0"/>
    <n v="0.5"/>
    <n v="0"/>
    <n v="0"/>
    <n v="0"/>
    <n v="0.5"/>
    <n v="0.5"/>
    <n v="0"/>
    <n v="0"/>
    <n v="0"/>
    <n v="0"/>
    <x v="0"/>
    <n v="101"/>
  </r>
  <r>
    <x v="0"/>
    <n v="203100533"/>
    <s v="47D4AF9F-31A1-4315-8895-44001D609647"/>
    <s v="4008199"/>
    <x v="0"/>
    <s v="Government or Military"/>
    <x v="0"/>
    <n v="0"/>
    <n v="0.5"/>
    <n v="0"/>
    <n v="0"/>
    <n v="0"/>
    <n v="0.5"/>
    <n v="0.5"/>
    <n v="0"/>
    <n v="0"/>
    <n v="0"/>
    <n v="0"/>
    <x v="0"/>
    <n v="101"/>
  </r>
  <r>
    <x v="0"/>
    <n v="203100534"/>
    <s v="890F45C4-CE5F-4C05-8F17-5A9FD271EB68"/>
    <s v="4008199"/>
    <x v="0"/>
    <s v="Government or Military"/>
    <x v="0"/>
    <n v="0"/>
    <n v="0.5"/>
    <n v="0"/>
    <n v="0"/>
    <n v="0"/>
    <n v="0.5"/>
    <n v="0.5"/>
    <n v="0"/>
    <n v="0"/>
    <n v="0"/>
    <n v="0"/>
    <x v="0"/>
    <n v="101"/>
  </r>
  <r>
    <x v="0"/>
    <n v="203100535"/>
    <s v="896912E9-A5D0-44CD-8691-15C05FD1414C"/>
    <s v="4008199"/>
    <x v="0"/>
    <s v="Government or Military"/>
    <x v="0"/>
    <n v="0"/>
    <n v="0.5"/>
    <n v="0"/>
    <n v="0"/>
    <n v="0"/>
    <n v="0.5"/>
    <n v="0.5"/>
    <n v="0"/>
    <n v="0"/>
    <n v="0"/>
    <n v="0"/>
    <x v="0"/>
    <n v="101"/>
  </r>
  <r>
    <x v="0"/>
    <n v="203100536"/>
    <s v="6FE24659-E420-4DCB-95DF-563AE3AE1C7D"/>
    <s v="4008199"/>
    <x v="0"/>
    <s v="Government or Military"/>
    <x v="0"/>
    <n v="0"/>
    <n v="0.5"/>
    <n v="0"/>
    <n v="0"/>
    <n v="0"/>
    <n v="0.5"/>
    <n v="0.5"/>
    <n v="0"/>
    <n v="0"/>
    <n v="0"/>
    <n v="0"/>
    <x v="0"/>
    <n v="101"/>
  </r>
  <r>
    <x v="0"/>
    <n v="203100537"/>
    <s v="6000EF3D-D208-4C4E-BCAA-AA5BF1F30A61"/>
    <s v="4008199"/>
    <x v="0"/>
    <s v="Government or Military"/>
    <x v="0"/>
    <n v="0"/>
    <n v="0.5"/>
    <n v="0"/>
    <n v="0"/>
    <n v="0"/>
    <n v="0.5"/>
    <n v="0.5"/>
    <n v="0"/>
    <n v="0"/>
    <n v="0"/>
    <n v="0"/>
    <x v="0"/>
    <n v="101"/>
  </r>
  <r>
    <x v="0"/>
    <n v="203100538"/>
    <s v="B50BB6C3-20C1-43A7-98F2-B33028B35D03"/>
    <s v="4008199"/>
    <x v="0"/>
    <s v="Government or Military"/>
    <x v="0"/>
    <n v="0"/>
    <n v="0.5"/>
    <n v="0"/>
    <n v="0"/>
    <n v="0"/>
    <n v="0.5"/>
    <n v="0.5"/>
    <n v="0"/>
    <n v="0"/>
    <n v="0"/>
    <n v="0"/>
    <x v="0"/>
    <n v="101"/>
  </r>
  <r>
    <x v="0"/>
    <n v="203100539"/>
    <s v="440D1D82-5E6F-4682-8661-2A146738CDBC"/>
    <s v="4008199"/>
    <x v="0"/>
    <s v="Government or Military"/>
    <x v="0"/>
    <n v="0"/>
    <n v="0.5"/>
    <n v="0"/>
    <n v="0"/>
    <n v="0"/>
    <n v="0.5"/>
    <n v="0.5"/>
    <n v="0"/>
    <n v="0"/>
    <n v="0"/>
    <n v="0"/>
    <x v="0"/>
    <n v="101"/>
  </r>
  <r>
    <x v="0"/>
    <n v="203100540"/>
    <s v="035D4B03-90ED-45F2-9BEE-1426009D7F92"/>
    <s v="4008199"/>
    <x v="0"/>
    <s v="Government or Military"/>
    <x v="0"/>
    <n v="0"/>
    <n v="0.5"/>
    <n v="0"/>
    <n v="0"/>
    <n v="0"/>
    <n v="0.5"/>
    <n v="0.5"/>
    <n v="0"/>
    <n v="0"/>
    <n v="0"/>
    <n v="0"/>
    <x v="0"/>
    <n v="101"/>
  </r>
  <r>
    <x v="0"/>
    <n v="203100541"/>
    <s v="056B8F8E-59A2-4CBC-BC05-3CFAB1451573"/>
    <s v="4008199"/>
    <x v="0"/>
    <s v="Government or Military"/>
    <x v="0"/>
    <n v="0"/>
    <n v="0.5"/>
    <n v="0"/>
    <n v="0"/>
    <n v="0"/>
    <n v="0.5"/>
    <n v="0.5"/>
    <n v="0"/>
    <n v="0"/>
    <n v="0"/>
    <n v="0"/>
    <x v="0"/>
    <n v="101"/>
  </r>
  <r>
    <x v="0"/>
    <n v="203100542"/>
    <s v="BAB076AB-B4F3-4AF4-AF58-3C83201FFB26"/>
    <s v="4008199"/>
    <x v="0"/>
    <s v="Government or Military"/>
    <x v="0"/>
    <n v="0"/>
    <n v="0.5"/>
    <n v="0"/>
    <n v="0"/>
    <n v="0"/>
    <n v="0.5"/>
    <n v="0.5"/>
    <n v="0"/>
    <n v="0"/>
    <n v="0"/>
    <n v="0"/>
    <x v="0"/>
    <n v="101"/>
  </r>
  <r>
    <x v="0"/>
    <n v="203100543"/>
    <s v="F846C8FE-2854-4576-A7FC-512F739D4B25"/>
    <s v="4008199"/>
    <x v="0"/>
    <s v="Government or Military"/>
    <x v="0"/>
    <n v="0"/>
    <n v="0.5"/>
    <n v="0"/>
    <n v="0"/>
    <n v="0"/>
    <n v="0.5"/>
    <n v="0.5"/>
    <n v="0"/>
    <n v="0"/>
    <n v="0"/>
    <n v="0"/>
    <x v="0"/>
    <n v="101"/>
  </r>
  <r>
    <x v="0"/>
    <n v="203100544"/>
    <s v="8B86ED8B-3E04-4C29-98E2-53188C4BE559"/>
    <s v="4008199"/>
    <x v="0"/>
    <s v="Government or Military"/>
    <x v="0"/>
    <n v="0"/>
    <n v="0.5"/>
    <n v="0"/>
    <n v="0"/>
    <n v="0"/>
    <n v="0.5"/>
    <n v="0.5"/>
    <n v="0"/>
    <n v="0"/>
    <n v="0"/>
    <n v="0"/>
    <x v="0"/>
    <n v="101"/>
  </r>
  <r>
    <x v="0"/>
    <n v="203100545"/>
    <s v="02E9564E-BD69-4C10-AD8A-14A73415A97A"/>
    <s v="4008199"/>
    <x v="0"/>
    <s v="Government or Military"/>
    <x v="0"/>
    <n v="0"/>
    <n v="0.5"/>
    <n v="0"/>
    <n v="0"/>
    <n v="0"/>
    <n v="0.5"/>
    <n v="0.5"/>
    <n v="0"/>
    <n v="0"/>
    <n v="0"/>
    <n v="0"/>
    <x v="0"/>
    <n v="101"/>
  </r>
  <r>
    <x v="0"/>
    <n v="203100546"/>
    <s v="DBE7F69E-0267-46F8-9450-7C138DEEF5FC"/>
    <s v="4008199"/>
    <x v="0"/>
    <s v="Government or Military"/>
    <x v="0"/>
    <n v="0"/>
    <n v="0.5"/>
    <n v="0"/>
    <n v="0"/>
    <n v="0"/>
    <n v="0.5"/>
    <n v="0.5"/>
    <n v="0"/>
    <n v="0"/>
    <n v="0"/>
    <n v="0"/>
    <x v="0"/>
    <n v="101"/>
  </r>
  <r>
    <x v="0"/>
    <n v="203100547"/>
    <s v="D852D55A-17BB-4AB7-96A6-AC460B175F96"/>
    <s v="4008199"/>
    <x v="0"/>
    <s v="Government or Military"/>
    <x v="0"/>
    <n v="0"/>
    <n v="0.5"/>
    <n v="0"/>
    <n v="0"/>
    <n v="0"/>
    <n v="0.5"/>
    <n v="0.5"/>
    <n v="0"/>
    <n v="0"/>
    <n v="0"/>
    <n v="0"/>
    <x v="0"/>
    <n v="101"/>
  </r>
  <r>
    <x v="0"/>
    <n v="203100548"/>
    <s v="60F4D348-9512-4EFB-AB44-BB240C74DFEB"/>
    <s v="4008199"/>
    <x v="0"/>
    <s v="Government or Military"/>
    <x v="0"/>
    <n v="0"/>
    <n v="0.5"/>
    <n v="0"/>
    <n v="0"/>
    <n v="0"/>
    <n v="0.5"/>
    <n v="0.5"/>
    <n v="0"/>
    <n v="0"/>
    <n v="0"/>
    <n v="0"/>
    <x v="0"/>
    <n v="101"/>
  </r>
  <r>
    <x v="0"/>
    <n v="203100549"/>
    <s v="04B6FBB8-1779-488D-9205-2334411CFDA3"/>
    <s v="4008199"/>
    <x v="0"/>
    <s v="Government or Military"/>
    <x v="0"/>
    <n v="0"/>
    <n v="0.5"/>
    <n v="0"/>
    <n v="0"/>
    <n v="0"/>
    <n v="0.5"/>
    <n v="0.5"/>
    <n v="0"/>
    <n v="0"/>
    <n v="0"/>
    <n v="0"/>
    <x v="0"/>
    <n v="101"/>
  </r>
  <r>
    <x v="0"/>
    <n v="203100550"/>
    <s v="86494C9A-B920-4B58-BAE0-1E1B4F8AA9B1"/>
    <s v="4008199"/>
    <x v="0"/>
    <s v="Government or Military"/>
    <x v="0"/>
    <n v="0"/>
    <n v="0.5"/>
    <n v="0"/>
    <n v="0"/>
    <n v="0"/>
    <n v="0.5"/>
    <n v="0.5"/>
    <n v="0"/>
    <n v="0"/>
    <n v="0"/>
    <n v="0"/>
    <x v="0"/>
    <n v="101"/>
  </r>
  <r>
    <x v="0"/>
    <n v="203100551"/>
    <s v="7FEA1B0C-DD79-47C6-90F8-33654BACE35D"/>
    <s v="4008199"/>
    <x v="0"/>
    <s v="Government or Military"/>
    <x v="0"/>
    <n v="0"/>
    <n v="0.5"/>
    <n v="0"/>
    <n v="0"/>
    <n v="0"/>
    <n v="0.5"/>
    <n v="0.5"/>
    <n v="0"/>
    <n v="0"/>
    <n v="0"/>
    <n v="0"/>
    <x v="0"/>
    <n v="101"/>
  </r>
  <r>
    <x v="0"/>
    <n v="203100552"/>
    <s v="019302AA-940B-4DE2-8242-B94254393F20"/>
    <s v="4008199"/>
    <x v="0"/>
    <s v="Government or Military"/>
    <x v="0"/>
    <n v="0"/>
    <n v="0.5"/>
    <n v="0"/>
    <n v="0"/>
    <n v="0"/>
    <n v="0.5"/>
    <n v="0.5"/>
    <n v="0"/>
    <n v="0"/>
    <n v="0"/>
    <n v="0"/>
    <x v="0"/>
    <n v="101"/>
  </r>
  <r>
    <x v="0"/>
    <n v="203100554"/>
    <s v="2D090D45-661C-43B9-AA90-AC17ADA4D404"/>
    <s v="4008199"/>
    <x v="0"/>
    <s v="Government or Military"/>
    <x v="0"/>
    <n v="0"/>
    <n v="0.5"/>
    <n v="0"/>
    <n v="0"/>
    <n v="0"/>
    <n v="0.5"/>
    <n v="0.5"/>
    <n v="0"/>
    <n v="0"/>
    <n v="0"/>
    <n v="0"/>
    <x v="0"/>
    <n v="101"/>
  </r>
  <r>
    <x v="0"/>
    <n v="203100555"/>
    <s v="7DD287AE-68EC-496D-9706-527AE2230F0B"/>
    <s v="4008199"/>
    <x v="0"/>
    <s v="Government or Military"/>
    <x v="0"/>
    <n v="0"/>
    <n v="0.5"/>
    <n v="0"/>
    <n v="0"/>
    <n v="0"/>
    <n v="0.5"/>
    <n v="0.5"/>
    <n v="0"/>
    <n v="0"/>
    <n v="0"/>
    <n v="0"/>
    <x v="0"/>
    <n v="101"/>
  </r>
  <r>
    <x v="0"/>
    <n v="203100556"/>
    <s v="692E41AE-A284-4FDB-BC26-2B83719EA9B3"/>
    <s v="4008199"/>
    <x v="0"/>
    <s v="Government or Military"/>
    <x v="0"/>
    <n v="0"/>
    <n v="0.5"/>
    <n v="0"/>
    <n v="0"/>
    <n v="0"/>
    <n v="0.5"/>
    <n v="0.5"/>
    <n v="0"/>
    <n v="0"/>
    <n v="0"/>
    <n v="0"/>
    <x v="0"/>
    <n v="101"/>
  </r>
  <r>
    <x v="0"/>
    <n v="203100557"/>
    <s v="134B1EC6-22E1-461D-8068-171C31A6FDBA"/>
    <s v="4008199"/>
    <x v="0"/>
    <s v="Government or Military"/>
    <x v="0"/>
    <n v="0"/>
    <n v="0.5"/>
    <n v="0"/>
    <n v="0"/>
    <n v="0"/>
    <n v="0.5"/>
    <n v="0.5"/>
    <n v="0"/>
    <n v="0"/>
    <n v="0"/>
    <n v="0"/>
    <x v="0"/>
    <n v="101"/>
  </r>
  <r>
    <x v="0"/>
    <n v="203100558"/>
    <s v="8D4899E6-83CC-45BE-8E96-232393445EFA"/>
    <s v="4008199"/>
    <x v="0"/>
    <s v="Government or Military"/>
    <x v="0"/>
    <n v="0"/>
    <n v="0.5"/>
    <n v="0"/>
    <n v="0"/>
    <n v="0"/>
    <n v="0.5"/>
    <n v="0.5"/>
    <n v="0"/>
    <n v="0"/>
    <n v="0"/>
    <n v="0"/>
    <x v="0"/>
    <n v="101"/>
  </r>
  <r>
    <x v="0"/>
    <n v="203100559"/>
    <s v="C2D1342F-338E-4632-AC42-3BEB441AC4E2"/>
    <s v="4008199"/>
    <x v="0"/>
    <s v="Government or Military"/>
    <x v="0"/>
    <n v="0"/>
    <n v="0.5"/>
    <n v="0"/>
    <n v="0"/>
    <n v="0"/>
    <n v="0.5"/>
    <n v="0.5"/>
    <n v="0"/>
    <n v="0"/>
    <n v="0"/>
    <n v="0"/>
    <x v="0"/>
    <n v="101"/>
  </r>
  <r>
    <x v="0"/>
    <n v="203100560"/>
    <s v="8B88BF85-28F1-475B-92FB-A901BBE5C430"/>
    <s v="4008199"/>
    <x v="0"/>
    <s v="Government or Military"/>
    <x v="0"/>
    <n v="0"/>
    <n v="0.5"/>
    <n v="0"/>
    <n v="0"/>
    <n v="0"/>
    <n v="0.5"/>
    <n v="0.5"/>
    <n v="0"/>
    <n v="0"/>
    <n v="0"/>
    <n v="0"/>
    <x v="0"/>
    <n v="101"/>
  </r>
  <r>
    <x v="0"/>
    <n v="203100561"/>
    <s v="F0236033-67DA-4699-B423-AD0558369468"/>
    <s v="4008199"/>
    <x v="0"/>
    <s v="Government or Military"/>
    <x v="0"/>
    <n v="0"/>
    <n v="0.5"/>
    <n v="0"/>
    <n v="0"/>
    <n v="0"/>
    <n v="0.5"/>
    <n v="0.5"/>
    <n v="0"/>
    <n v="0"/>
    <n v="0"/>
    <n v="0"/>
    <x v="0"/>
    <n v="101"/>
  </r>
  <r>
    <x v="0"/>
    <n v="203100562"/>
    <s v="DAA8F046-0677-4196-9257-D24A6D959939"/>
    <s v="4008199"/>
    <x v="0"/>
    <s v="Government or Military"/>
    <x v="0"/>
    <n v="0"/>
    <n v="0.5"/>
    <n v="0"/>
    <n v="0"/>
    <n v="0"/>
    <n v="0.5"/>
    <n v="0.5"/>
    <n v="0"/>
    <n v="0"/>
    <n v="0"/>
    <n v="0"/>
    <x v="0"/>
    <n v="101"/>
  </r>
  <r>
    <x v="0"/>
    <n v="203100563"/>
    <s v="EE653376-866C-41FA-A4A4-24D7F253969D"/>
    <s v="4008199"/>
    <x v="0"/>
    <s v="Government or Military"/>
    <x v="0"/>
    <n v="0"/>
    <n v="0.5"/>
    <n v="0"/>
    <n v="0"/>
    <n v="0"/>
    <n v="0.5"/>
    <n v="0.5"/>
    <n v="0"/>
    <n v="0"/>
    <n v="0"/>
    <n v="0"/>
    <x v="0"/>
    <n v="101"/>
  </r>
  <r>
    <x v="0"/>
    <n v="203100564"/>
    <s v="8107B67C-ACCC-4FBA-BF55-B52DB8346A8B"/>
    <s v="4008199"/>
    <x v="0"/>
    <s v="Government or Military"/>
    <x v="0"/>
    <n v="0"/>
    <n v="0.5"/>
    <n v="0"/>
    <n v="0"/>
    <n v="0"/>
    <n v="0.5"/>
    <n v="0.5"/>
    <n v="0"/>
    <n v="0"/>
    <n v="0"/>
    <n v="0"/>
    <x v="0"/>
    <n v="101"/>
  </r>
  <r>
    <x v="0"/>
    <n v="203100566"/>
    <s v="BDBE6220-1513-4DF2-A121-CEFD64B5508A"/>
    <s v="4008199"/>
    <x v="0"/>
    <s v="Government or Military"/>
    <x v="0"/>
    <n v="0"/>
    <n v="0.5"/>
    <n v="0"/>
    <n v="0"/>
    <n v="0"/>
    <n v="0.5"/>
    <n v="0.5"/>
    <n v="0"/>
    <n v="0"/>
    <n v="0"/>
    <n v="0"/>
    <x v="0"/>
    <n v="101"/>
  </r>
  <r>
    <x v="0"/>
    <n v="203100567"/>
    <s v="B0271176-7FFD-43F3-8C60-BC1E6E83045B"/>
    <s v="4008199"/>
    <x v="0"/>
    <s v="Government or Military"/>
    <x v="0"/>
    <n v="0"/>
    <n v="0.5"/>
    <n v="0"/>
    <n v="0"/>
    <n v="0"/>
    <n v="0.5"/>
    <n v="0.5"/>
    <n v="0"/>
    <n v="0"/>
    <n v="0"/>
    <n v="0"/>
    <x v="0"/>
    <n v="101"/>
  </r>
  <r>
    <x v="0"/>
    <n v="203100568"/>
    <s v="0CAC6A02-0F10-4045-8FF2-EABD55552BE9"/>
    <s v="4008199"/>
    <x v="0"/>
    <s v="Government or Military"/>
    <x v="0"/>
    <n v="0"/>
    <n v="0.5"/>
    <n v="0"/>
    <n v="0"/>
    <n v="0"/>
    <n v="0.5"/>
    <n v="0.5"/>
    <n v="0"/>
    <n v="0"/>
    <n v="0"/>
    <n v="0"/>
    <x v="0"/>
    <n v="101"/>
  </r>
  <r>
    <x v="0"/>
    <n v="203100569"/>
    <s v="CE46C475-C485-4577-8118-91CBAA0191B2"/>
    <s v="4008199"/>
    <x v="0"/>
    <s v="Government or Military"/>
    <x v="0"/>
    <n v="0"/>
    <n v="0.5"/>
    <n v="0"/>
    <n v="0"/>
    <n v="0"/>
    <n v="0.5"/>
    <n v="0.5"/>
    <n v="0"/>
    <n v="0"/>
    <n v="0"/>
    <n v="0"/>
    <x v="0"/>
    <n v="101"/>
  </r>
  <r>
    <x v="0"/>
    <n v="203100570"/>
    <s v="178343AE-C7E7-429D-998B-911DB992512D"/>
    <s v="4008199"/>
    <x v="0"/>
    <s v="Government or Military"/>
    <x v="0"/>
    <n v="0"/>
    <n v="0.5"/>
    <n v="0"/>
    <n v="0"/>
    <n v="0"/>
    <n v="0.5"/>
    <n v="0.5"/>
    <n v="0"/>
    <n v="0"/>
    <n v="0"/>
    <n v="0"/>
    <x v="0"/>
    <n v="101"/>
  </r>
  <r>
    <x v="0"/>
    <n v="203100571"/>
    <s v="E2451C8A-79CA-4866-89D6-1D90D11A8364"/>
    <s v="4008199"/>
    <x v="0"/>
    <s v="Government or Military"/>
    <x v="0"/>
    <n v="0"/>
    <n v="0.5"/>
    <n v="0"/>
    <n v="0"/>
    <n v="0"/>
    <n v="0.5"/>
    <n v="0.5"/>
    <n v="0"/>
    <n v="0"/>
    <n v="0"/>
    <n v="0"/>
    <x v="0"/>
    <n v="101"/>
  </r>
  <r>
    <x v="0"/>
    <n v="203100572"/>
    <s v="95239F47-89B7-4413-AF7F-B75A249B8717"/>
    <s v="4008199"/>
    <x v="0"/>
    <s v="Government or Military"/>
    <x v="0"/>
    <n v="0"/>
    <n v="0.5"/>
    <n v="0"/>
    <n v="0"/>
    <n v="0"/>
    <n v="0.5"/>
    <n v="0.5"/>
    <n v="0"/>
    <n v="0"/>
    <n v="0"/>
    <n v="0"/>
    <x v="0"/>
    <n v="101"/>
  </r>
  <r>
    <x v="0"/>
    <n v="203100573"/>
    <s v="643CFEC4-CA99-45D6-ABB2-7999EE897D59"/>
    <s v="4008199"/>
    <x v="0"/>
    <s v="Government or Military"/>
    <x v="0"/>
    <n v="0"/>
    <n v="0.5"/>
    <n v="0"/>
    <n v="0"/>
    <n v="0"/>
    <n v="0.5"/>
    <n v="0.5"/>
    <n v="0"/>
    <n v="0"/>
    <n v="0"/>
    <n v="0"/>
    <x v="0"/>
    <n v="101"/>
  </r>
  <r>
    <x v="0"/>
    <n v="203100574"/>
    <s v="D512C717-B230-4B33-9ADE-CE3C0C893BA5"/>
    <s v="4008199"/>
    <x v="0"/>
    <s v="Government or Military"/>
    <x v="0"/>
    <n v="0"/>
    <n v="0.5"/>
    <n v="0"/>
    <n v="0"/>
    <n v="0"/>
    <n v="0.5"/>
    <n v="0.5"/>
    <n v="0"/>
    <n v="0"/>
    <n v="0"/>
    <n v="0"/>
    <x v="0"/>
    <n v="101"/>
  </r>
  <r>
    <x v="0"/>
    <n v="203100575"/>
    <s v="F2BAAD64-5DF3-4857-AFF8-AB633C31FACF"/>
    <s v="4008199"/>
    <x v="0"/>
    <s v="Government or Military"/>
    <x v="0"/>
    <n v="0"/>
    <n v="0.5"/>
    <n v="0"/>
    <n v="0"/>
    <n v="0"/>
    <n v="0.5"/>
    <n v="0.5"/>
    <n v="0"/>
    <n v="0"/>
    <n v="0"/>
    <n v="0"/>
    <x v="0"/>
    <n v="101"/>
  </r>
  <r>
    <x v="0"/>
    <n v="203100576"/>
    <s v="097C0A14-D1E3-459F-BA1C-EEB4C7C4B62A"/>
    <s v="4008199"/>
    <x v="0"/>
    <s v="Government or Military"/>
    <x v="0"/>
    <n v="0"/>
    <n v="0.5"/>
    <n v="0"/>
    <n v="0"/>
    <n v="0"/>
    <n v="0.5"/>
    <n v="0.5"/>
    <n v="0"/>
    <n v="0"/>
    <n v="0"/>
    <n v="0"/>
    <x v="0"/>
    <n v="101"/>
  </r>
  <r>
    <x v="0"/>
    <n v="203100577"/>
    <s v="311CE687-8F97-476C-A634-627992E81103"/>
    <s v="4008199"/>
    <x v="0"/>
    <s v="Government or Military"/>
    <x v="0"/>
    <n v="0"/>
    <n v="0.5"/>
    <n v="0"/>
    <n v="0"/>
    <n v="0"/>
    <n v="0.5"/>
    <n v="0.5"/>
    <n v="0"/>
    <n v="0"/>
    <n v="0"/>
    <n v="0"/>
    <x v="0"/>
    <n v="101"/>
  </r>
  <r>
    <x v="0"/>
    <n v="203100578"/>
    <s v="927A3837-274D-404D-99E3-7D49A72803F6"/>
    <s v="4008199"/>
    <x v="0"/>
    <s v="Government or Military"/>
    <x v="0"/>
    <n v="0"/>
    <n v="0.5"/>
    <n v="0"/>
    <n v="0"/>
    <n v="0"/>
    <n v="0.5"/>
    <n v="0.5"/>
    <n v="0"/>
    <n v="0"/>
    <n v="0"/>
    <n v="0"/>
    <x v="0"/>
    <n v="101"/>
  </r>
  <r>
    <x v="0"/>
    <n v="203100579"/>
    <s v="992BD7C0-0D58-4D8D-AAAA-BBC03986E635"/>
    <s v="4008199"/>
    <x v="0"/>
    <s v="Government or Military"/>
    <x v="0"/>
    <n v="0"/>
    <n v="0.5"/>
    <n v="0"/>
    <n v="0"/>
    <n v="0"/>
    <n v="0.5"/>
    <n v="0.5"/>
    <n v="0"/>
    <n v="0"/>
    <n v="0"/>
    <n v="0"/>
    <x v="0"/>
    <n v="101"/>
  </r>
  <r>
    <x v="0"/>
    <n v="203100580"/>
    <s v="8BB12A91-536F-4463-8576-3E1B8A32A8E7"/>
    <s v="4008199"/>
    <x v="0"/>
    <s v="Government or Military"/>
    <x v="0"/>
    <n v="0"/>
    <n v="0.5"/>
    <n v="0"/>
    <n v="0"/>
    <n v="0"/>
    <n v="0.5"/>
    <n v="0.5"/>
    <n v="0"/>
    <n v="0"/>
    <n v="0"/>
    <n v="0"/>
    <x v="0"/>
    <n v="101"/>
  </r>
  <r>
    <x v="0"/>
    <n v="202854313"/>
    <s v="52367AF2-3148-4708-840F-429600DF9C70"/>
    <s v="0002950"/>
    <x v="1"/>
    <s v="Not Classified"/>
    <x v="0"/>
    <n v="0"/>
    <n v="1"/>
    <n v="0"/>
    <n v="0"/>
    <n v="0"/>
    <n v="0"/>
    <n v="1"/>
    <n v="0"/>
    <n v="0"/>
    <n v="0"/>
    <n v="0"/>
    <x v="1"/>
    <n v="100"/>
  </r>
  <r>
    <x v="0"/>
    <n v="202854314"/>
    <s v="66FB81C6-9774-4E91-B8F8-F6FD8CDB1056"/>
    <s v="0000192"/>
    <x v="0"/>
    <s v="Hospital/Healthcare Delivery System"/>
    <x v="0"/>
    <n v="0"/>
    <n v="1.5"/>
    <n v="0"/>
    <n v="0"/>
    <n v="0"/>
    <n v="0"/>
    <n v="0"/>
    <n v="0"/>
    <n v="0"/>
    <n v="0"/>
    <n v="0"/>
    <x v="0"/>
    <n v="101"/>
  </r>
  <r>
    <x v="0"/>
    <n v="202854315"/>
    <s v="AC40099C-C9D8-4A6F-950C-AE4FFF7A19D3"/>
    <s v="0000192"/>
    <x v="0"/>
    <s v="Hospital/Healthcare Delivery System"/>
    <x v="0"/>
    <n v="0"/>
    <n v="2"/>
    <n v="0"/>
    <n v="0"/>
    <n v="0"/>
    <n v="0"/>
    <n v="0"/>
    <n v="0"/>
    <n v="0"/>
    <n v="0"/>
    <n v="0"/>
    <x v="0"/>
    <n v="101"/>
  </r>
  <r>
    <x v="0"/>
    <n v="202854316"/>
    <s v="9468FB4A-3D22-4497-901F-FBAC200393BB"/>
    <s v="0000192"/>
    <x v="4"/>
    <s v="Hospital/Healthcare Delivery System"/>
    <x v="0"/>
    <n v="0"/>
    <n v="1"/>
    <n v="0"/>
    <n v="0"/>
    <n v="0"/>
    <n v="0"/>
    <n v="0"/>
    <n v="0"/>
    <n v="0"/>
    <n v="0"/>
    <n v="0"/>
    <x v="4"/>
    <n v="103"/>
  </r>
  <r>
    <x v="0"/>
    <n v="202854328"/>
    <s v="224EFD89-1BB5-47CC-86EC-B20FF5018441"/>
    <s v="0006104"/>
    <x v="1"/>
    <s v="Publishing/Education Company"/>
    <x v="0"/>
    <n v="0.5"/>
    <n v="0.5"/>
    <n v="0"/>
    <n v="0"/>
    <n v="0"/>
    <n v="0.5"/>
    <n v="0"/>
    <n v="0"/>
    <n v="0"/>
    <n v="0"/>
    <n v="0"/>
    <x v="1"/>
    <n v="100"/>
  </r>
  <r>
    <x v="0"/>
    <n v="202854329"/>
    <s v="89B5B969-2DDA-45F8-8F1E-31878CABAE75"/>
    <s v="0006104"/>
    <x v="1"/>
    <s v="Publishing/Education Company"/>
    <x v="0"/>
    <n v="0"/>
    <n v="2"/>
    <n v="0"/>
    <n v="0"/>
    <n v="0"/>
    <n v="0"/>
    <n v="0"/>
    <n v="0"/>
    <n v="0"/>
    <n v="0"/>
    <n v="0"/>
    <x v="1"/>
    <n v="100"/>
  </r>
  <r>
    <x v="0"/>
    <n v="202854330"/>
    <s v="F1FC3BC4-86A7-45C8-A218-60DD4CBF6AD1"/>
    <s v="0006104"/>
    <x v="1"/>
    <s v="Publishing/Education Company"/>
    <x v="0"/>
    <n v="0"/>
    <n v="2"/>
    <n v="0"/>
    <n v="0"/>
    <n v="0"/>
    <n v="0"/>
    <n v="0"/>
    <n v="0"/>
    <n v="0"/>
    <n v="0"/>
    <n v="0"/>
    <x v="1"/>
    <n v="100"/>
  </r>
  <r>
    <x v="0"/>
    <n v="202854331"/>
    <s v="0F5EEE71-39EE-44AB-ABD7-9966190F42E9"/>
    <s v="0006104"/>
    <x v="1"/>
    <s v="Publishing/Education Company"/>
    <x v="0"/>
    <n v="0"/>
    <n v="1.25"/>
    <n v="0"/>
    <n v="0"/>
    <n v="0"/>
    <n v="0"/>
    <n v="0"/>
    <n v="0"/>
    <n v="0"/>
    <n v="0"/>
    <n v="0"/>
    <x v="1"/>
    <n v="100"/>
  </r>
  <r>
    <x v="0"/>
    <n v="202854332"/>
    <s v="B95D5ABA-420E-46EE-BE0A-53A866DEB207"/>
    <s v="0006104"/>
    <x v="1"/>
    <s v="Publishing/Education Company"/>
    <x v="0"/>
    <n v="0"/>
    <n v="1.25"/>
    <n v="0"/>
    <n v="0"/>
    <n v="0"/>
    <n v="0"/>
    <n v="0"/>
    <n v="0"/>
    <n v="0"/>
    <n v="0"/>
    <n v="0"/>
    <x v="1"/>
    <n v="100"/>
  </r>
  <r>
    <x v="0"/>
    <n v="202854334"/>
    <s v="9D7E557C-51AA-4473-A383-2886361609EC"/>
    <s v="0000298"/>
    <x v="0"/>
    <s v="School of Medicine"/>
    <x v="1"/>
    <n v="2"/>
    <n v="2"/>
    <n v="0"/>
    <n v="0"/>
    <n v="0"/>
    <n v="0"/>
    <n v="2"/>
    <n v="0"/>
    <n v="2"/>
    <n v="0"/>
    <n v="0"/>
    <x v="0"/>
    <n v="101"/>
  </r>
  <r>
    <x v="0"/>
    <n v="202854336"/>
    <s v="CBEF25C2-822F-4FF2-B96A-66FE442FC591"/>
    <s v="0003680"/>
    <x v="0"/>
    <s v="Publishing/Education Company"/>
    <x v="1"/>
    <n v="0"/>
    <n v="12.5"/>
    <n v="0"/>
    <n v="0"/>
    <n v="0"/>
    <n v="12.5"/>
    <n v="12.5"/>
    <n v="0"/>
    <n v="12.5"/>
    <n v="0"/>
    <n v="12.5"/>
    <x v="0"/>
    <n v="101"/>
  </r>
  <r>
    <x v="0"/>
    <n v="202854354"/>
    <s v="7F0DE306-C0AC-4C0E-8CC0-489450EECD77"/>
    <s v="0000655"/>
    <x v="0"/>
    <s v="School of Medicine"/>
    <x v="0"/>
    <n v="0"/>
    <n v="20"/>
    <n v="0"/>
    <n v="0"/>
    <n v="0"/>
    <n v="20"/>
    <n v="20"/>
    <n v="0"/>
    <n v="0"/>
    <n v="0"/>
    <n v="0"/>
    <x v="0"/>
    <n v="101"/>
  </r>
  <r>
    <x v="0"/>
    <n v="202854360"/>
    <s v="EEBE3E98-5F2C-43A9-BA7E-1728C8F3EBAC"/>
    <s v="0004022"/>
    <x v="1"/>
    <s v="Hospital/Healthcare Delivery System"/>
    <x v="0"/>
    <n v="0"/>
    <n v="5"/>
    <n v="0"/>
    <n v="0"/>
    <n v="0"/>
    <n v="0"/>
    <n v="0"/>
    <n v="0"/>
    <n v="0"/>
    <n v="0"/>
    <n v="0"/>
    <x v="1"/>
    <n v="100"/>
  </r>
  <r>
    <x v="0"/>
    <n v="202854571"/>
    <s v="7849C04D-6942-4119-B4D4-D609355E2293"/>
    <s v="4008176"/>
    <x v="0"/>
    <s v="Publishing/Education Company"/>
    <x v="1"/>
    <n v="1"/>
    <n v="1"/>
    <n v="0"/>
    <n v="0"/>
    <n v="0"/>
    <n v="1"/>
    <n v="1"/>
    <n v="0"/>
    <n v="1"/>
    <n v="0"/>
    <n v="0"/>
    <x v="0"/>
    <n v="101"/>
  </r>
  <r>
    <x v="0"/>
    <n v="202854676"/>
    <s v="D1ECF473-024E-4CE0-81AB-16BCD6A676A6"/>
    <s v="4008163"/>
    <x v="1"/>
    <s v="Publishing/Education Company"/>
    <x v="1"/>
    <n v="0"/>
    <n v="2.5"/>
    <n v="0"/>
    <n v="0"/>
    <n v="0"/>
    <n v="0"/>
    <n v="0"/>
    <n v="0"/>
    <n v="2.5"/>
    <n v="0"/>
    <n v="0"/>
    <x v="1"/>
    <n v="100"/>
  </r>
  <r>
    <x v="0"/>
    <n v="202854706"/>
    <s v="D65BCADC-EF66-4356-A547-31626DFE7222"/>
    <s v="0006327"/>
    <x v="1"/>
    <s v="Hospital/Healthcare Delivery System"/>
    <x v="0"/>
    <n v="0"/>
    <n v="0"/>
    <n v="0"/>
    <n v="0"/>
    <n v="0"/>
    <n v="0"/>
    <n v="0"/>
    <n v="0"/>
    <n v="1"/>
    <n v="0"/>
    <n v="0"/>
    <x v="1"/>
    <n v="100"/>
  </r>
  <r>
    <x v="0"/>
    <n v="202854712"/>
    <s v="956D329D-CF65-4EBB-AC55-B4D8CF3BBDA4"/>
    <s v="0006133"/>
    <x v="0"/>
    <s v="Not Classified"/>
    <x v="1"/>
    <n v="0"/>
    <n v="1"/>
    <n v="0"/>
    <n v="0"/>
    <n v="0"/>
    <n v="0"/>
    <n v="0"/>
    <n v="0"/>
    <n v="0"/>
    <n v="0"/>
    <n v="0"/>
    <x v="0"/>
    <n v="101"/>
  </r>
  <r>
    <x v="0"/>
    <n v="202854718"/>
    <s v="F5C2D10A-BB88-4515-AEF9-21E3BEB7BA35"/>
    <s v="4008073"/>
    <x v="1"/>
    <s v="Publishing/Education Company"/>
    <x v="0"/>
    <n v="0.75"/>
    <n v="0"/>
    <n v="0"/>
    <n v="0"/>
    <n v="0"/>
    <n v="0.75"/>
    <n v="0.75"/>
    <n v="0"/>
    <n v="0"/>
    <n v="0"/>
    <n v="0"/>
    <x v="1"/>
    <n v="100"/>
  </r>
  <r>
    <x v="0"/>
    <n v="202854725"/>
    <s v="CDBA6B08-4860-49B4-93CB-6069CD53BAC3"/>
    <s v="4008163"/>
    <x v="1"/>
    <s v="Publishing/Education Company"/>
    <x v="1"/>
    <n v="0"/>
    <n v="2.25"/>
    <n v="0"/>
    <n v="0"/>
    <n v="0"/>
    <n v="0"/>
    <n v="0"/>
    <n v="0"/>
    <n v="2.25"/>
    <n v="0"/>
    <n v="0"/>
    <x v="1"/>
    <n v="100"/>
  </r>
  <r>
    <x v="0"/>
    <n v="202854728"/>
    <s v="23942E94-D6CD-4206-84EA-491EF0F58729"/>
    <s v="4008199"/>
    <x v="1"/>
    <s v="Government or Military"/>
    <x v="0"/>
    <n v="1"/>
    <n v="1"/>
    <n v="0"/>
    <n v="0"/>
    <n v="0"/>
    <n v="1"/>
    <n v="1"/>
    <n v="0"/>
    <n v="1"/>
    <n v="1"/>
    <n v="0"/>
    <x v="1"/>
    <n v="100"/>
  </r>
  <r>
    <x v="0"/>
    <n v="202854729"/>
    <s v="579AEAA7-7A81-4BE4-B5FD-FCF5910048CF"/>
    <s v="4008163"/>
    <x v="1"/>
    <s v="Publishing/Education Company"/>
    <x v="1"/>
    <n v="0"/>
    <n v="3.5"/>
    <n v="0"/>
    <n v="0"/>
    <n v="0"/>
    <n v="0"/>
    <n v="0"/>
    <n v="0"/>
    <n v="3.5"/>
    <n v="0"/>
    <n v="0"/>
    <x v="1"/>
    <n v="100"/>
  </r>
  <r>
    <x v="0"/>
    <n v="202854739"/>
    <s v="665ABBCC-8802-49CE-B58C-6C9E8D7CCEBD"/>
    <s v="4008163"/>
    <x v="1"/>
    <s v="Publishing/Education Company"/>
    <x v="1"/>
    <n v="0"/>
    <n v="2.25"/>
    <n v="0"/>
    <n v="0"/>
    <n v="0"/>
    <n v="0"/>
    <n v="0"/>
    <n v="0"/>
    <n v="2.25"/>
    <n v="0"/>
    <n v="0"/>
    <x v="1"/>
    <n v="100"/>
  </r>
  <r>
    <x v="0"/>
    <n v="202854743"/>
    <s v="D8247A4A-1553-45FB-836F-29DC1023B31D"/>
    <s v="4008136"/>
    <x v="0"/>
    <s v="Hospital/Healthcare Delivery System"/>
    <x v="0"/>
    <n v="0"/>
    <n v="0"/>
    <n v="0"/>
    <n v="0"/>
    <n v="0"/>
    <n v="0"/>
    <n v="0"/>
    <n v="2"/>
    <n v="0"/>
    <n v="0"/>
    <n v="0"/>
    <x v="0"/>
    <n v="101"/>
  </r>
  <r>
    <x v="0"/>
    <n v="202854746"/>
    <s v="F4D7C735-1AA0-4815-9C5A-49AC89C70346"/>
    <s v="4008258"/>
    <x v="0"/>
    <s v="Non-profit (Physician Membership Organization)"/>
    <x v="0"/>
    <n v="10"/>
    <n v="10"/>
    <n v="0"/>
    <n v="0"/>
    <n v="10"/>
    <n v="0"/>
    <n v="10"/>
    <n v="0"/>
    <n v="10"/>
    <n v="0"/>
    <n v="0"/>
    <x v="0"/>
    <n v="101"/>
  </r>
  <r>
    <x v="0"/>
    <n v="202854811"/>
    <s v="192A3A7F-2285-4A4E-B143-1DFFAE862D94"/>
    <s v="0007034"/>
    <x v="0"/>
    <s v="Publishing/Education Company"/>
    <x v="1"/>
    <n v="1"/>
    <n v="0"/>
    <n v="0"/>
    <n v="0"/>
    <n v="0"/>
    <n v="1"/>
    <n v="1"/>
    <n v="0"/>
    <n v="1"/>
    <n v="0"/>
    <n v="0"/>
    <x v="0"/>
    <n v="101"/>
  </r>
  <r>
    <x v="0"/>
    <n v="202854815"/>
    <s v="A97BBFF1-F7DB-456F-A78A-4434F800EC15"/>
    <s v="0007034"/>
    <x v="0"/>
    <s v="Publishing/Education Company"/>
    <x v="1"/>
    <n v="4.75"/>
    <n v="4.75"/>
    <n v="0"/>
    <n v="0"/>
    <n v="0"/>
    <n v="4.75"/>
    <n v="4.75"/>
    <n v="0"/>
    <n v="4.75"/>
    <n v="0"/>
    <n v="0"/>
    <x v="0"/>
    <n v="101"/>
  </r>
  <r>
    <x v="0"/>
    <n v="202854830"/>
    <s v="2F07FA99-71D9-49F2-A55B-C40E47277B21"/>
    <s v="4008163"/>
    <x v="1"/>
    <s v="Publishing/Education Company"/>
    <x v="1"/>
    <n v="0"/>
    <n v="7"/>
    <n v="0"/>
    <n v="0"/>
    <n v="0"/>
    <n v="0"/>
    <n v="0"/>
    <n v="0"/>
    <n v="7"/>
    <n v="0"/>
    <n v="0"/>
    <x v="1"/>
    <n v="100"/>
  </r>
  <r>
    <x v="0"/>
    <n v="202854831"/>
    <s v="D2A1B862-78BC-4899-88DD-87FAEC4369E4"/>
    <s v="4008136"/>
    <x v="0"/>
    <s v="Hospital/Healthcare Delivery System"/>
    <x v="0"/>
    <n v="0"/>
    <n v="0"/>
    <n v="0"/>
    <n v="0"/>
    <n v="0"/>
    <n v="0"/>
    <n v="0"/>
    <n v="2"/>
    <n v="0"/>
    <n v="0"/>
    <n v="0"/>
    <x v="0"/>
    <n v="101"/>
  </r>
  <r>
    <x v="0"/>
    <n v="202854838"/>
    <s v="87164A16-8358-4E1F-B3A2-FB0B319F1202"/>
    <s v="4008163"/>
    <x v="1"/>
    <s v="Publishing/Education Company"/>
    <x v="1"/>
    <n v="0"/>
    <n v="5.75"/>
    <n v="0"/>
    <n v="0"/>
    <n v="0"/>
    <n v="0"/>
    <n v="0"/>
    <n v="0"/>
    <n v="5.75"/>
    <n v="0"/>
    <n v="0"/>
    <x v="1"/>
    <n v="100"/>
  </r>
  <r>
    <x v="0"/>
    <n v="202854845"/>
    <s v="74F69FE9-366D-4137-B68A-76B86ED3E805"/>
    <s v="4008163"/>
    <x v="1"/>
    <s v="Publishing/Education Company"/>
    <x v="1"/>
    <n v="0"/>
    <n v="3.5"/>
    <n v="0"/>
    <n v="0"/>
    <n v="0"/>
    <n v="0"/>
    <n v="0"/>
    <n v="0"/>
    <n v="3.25"/>
    <n v="0"/>
    <n v="0"/>
    <x v="1"/>
    <n v="100"/>
  </r>
  <r>
    <x v="0"/>
    <n v="202854846"/>
    <s v="AB7B2B91-921E-42FC-9388-84FFA4EDF170"/>
    <s v="4008283"/>
    <x v="0"/>
    <s v="Hospital/Healthcare Delivery System"/>
    <x v="1"/>
    <n v="4.5"/>
    <n v="4.5"/>
    <n v="0"/>
    <n v="4.5"/>
    <n v="4.5"/>
    <n v="0"/>
    <n v="4.5"/>
    <n v="0"/>
    <n v="4.5"/>
    <n v="4.5"/>
    <n v="4.5"/>
    <x v="0"/>
    <n v="101"/>
  </r>
  <r>
    <x v="0"/>
    <n v="202854849"/>
    <s v="BDCAC114-1FCA-4D01-9BD0-9BCD1CD535A0"/>
    <s v="4008163"/>
    <x v="1"/>
    <s v="Publishing/Education Company"/>
    <x v="1"/>
    <n v="0"/>
    <n v="3"/>
    <n v="0"/>
    <n v="0"/>
    <n v="0"/>
    <n v="0"/>
    <n v="0"/>
    <n v="0"/>
    <n v="3"/>
    <n v="0"/>
    <n v="0"/>
    <x v="1"/>
    <n v="100"/>
  </r>
  <r>
    <x v="0"/>
    <n v="202854852"/>
    <s v="3236622F-910C-41D4-8567-412BC6164118"/>
    <s v="4008163"/>
    <x v="1"/>
    <s v="Publishing/Education Company"/>
    <x v="1"/>
    <n v="0"/>
    <n v="2"/>
    <n v="0"/>
    <n v="0"/>
    <n v="0"/>
    <n v="0"/>
    <n v="0"/>
    <n v="0"/>
    <n v="2"/>
    <n v="0"/>
    <n v="0"/>
    <x v="1"/>
    <n v="100"/>
  </r>
  <r>
    <x v="0"/>
    <n v="202854857"/>
    <s v="8C33F6FB-440A-415D-A469-C934001C49F9"/>
    <s v="4008163"/>
    <x v="1"/>
    <s v="Publishing/Education Company"/>
    <x v="1"/>
    <n v="0"/>
    <n v="1.25"/>
    <n v="0"/>
    <n v="0"/>
    <n v="0"/>
    <n v="0"/>
    <n v="0"/>
    <n v="0"/>
    <n v="1.25"/>
    <n v="0"/>
    <n v="0"/>
    <x v="1"/>
    <n v="100"/>
  </r>
  <r>
    <x v="0"/>
    <n v="202854886"/>
    <s v="22953F7D-D652-4E34-BC8E-B8DEFE04CB34"/>
    <s v="4008136"/>
    <x v="0"/>
    <s v="Hospital/Healthcare Delivery System"/>
    <x v="0"/>
    <n v="0"/>
    <n v="0"/>
    <n v="0"/>
    <n v="0"/>
    <n v="0"/>
    <n v="0"/>
    <n v="1"/>
    <n v="0"/>
    <n v="0"/>
    <n v="0"/>
    <n v="0"/>
    <x v="0"/>
    <n v="101"/>
  </r>
  <r>
    <x v="0"/>
    <n v="202854889"/>
    <s v="6571B74A-DCA5-43CC-9EAC-38CCB2C1F29E"/>
    <s v="0007322"/>
    <x v="0"/>
    <s v="Publishing/Education Company"/>
    <x v="0"/>
    <n v="1"/>
    <n v="1"/>
    <n v="0"/>
    <n v="0"/>
    <n v="0"/>
    <n v="1"/>
    <n v="0"/>
    <n v="0"/>
    <n v="0"/>
    <n v="0"/>
    <n v="0"/>
    <x v="0"/>
    <n v="101"/>
  </r>
  <r>
    <x v="0"/>
    <n v="202854890"/>
    <s v="0F9FEFF6-B124-4155-8047-3C87A85E7D56"/>
    <s v="4008199"/>
    <x v="0"/>
    <s v="Government or Military"/>
    <x v="0"/>
    <n v="1"/>
    <n v="1"/>
    <n v="0"/>
    <n v="0"/>
    <n v="0"/>
    <n v="1"/>
    <n v="1"/>
    <n v="0"/>
    <n v="1"/>
    <n v="1"/>
    <n v="1"/>
    <x v="0"/>
    <n v="101"/>
  </r>
  <r>
    <x v="0"/>
    <n v="202854893"/>
    <s v="EECD0C77-0C62-4E09-9EA6-3C5A7D6E7E00"/>
    <s v="0007322"/>
    <x v="0"/>
    <s v="Publishing/Education Company"/>
    <x v="0"/>
    <n v="1"/>
    <n v="1"/>
    <n v="0"/>
    <n v="0"/>
    <n v="0"/>
    <n v="1"/>
    <n v="0"/>
    <n v="0"/>
    <n v="0"/>
    <n v="0"/>
    <n v="0"/>
    <x v="0"/>
    <n v="101"/>
  </r>
  <r>
    <x v="0"/>
    <n v="202854894"/>
    <s v="BBDDEE77-3314-4E7F-93A8-C7A493AB63E7"/>
    <s v="4008199"/>
    <x v="1"/>
    <s v="Government or Military"/>
    <x v="0"/>
    <n v="1"/>
    <n v="1"/>
    <n v="0"/>
    <n v="0"/>
    <n v="0"/>
    <n v="1"/>
    <n v="1"/>
    <n v="0"/>
    <n v="0"/>
    <n v="1"/>
    <n v="1"/>
    <x v="1"/>
    <n v="100"/>
  </r>
  <r>
    <x v="0"/>
    <n v="202854897"/>
    <s v="1F572C9C-B7D2-472A-8948-4E0849BE3D89"/>
    <s v="0007322"/>
    <x v="0"/>
    <s v="Publishing/Education Company"/>
    <x v="0"/>
    <n v="1"/>
    <n v="1"/>
    <n v="0"/>
    <n v="0"/>
    <n v="0"/>
    <n v="1"/>
    <n v="0"/>
    <n v="0"/>
    <n v="0"/>
    <n v="0"/>
    <n v="0"/>
    <x v="0"/>
    <n v="101"/>
  </r>
  <r>
    <x v="0"/>
    <n v="202854942"/>
    <s v="3A3942C7-F05A-46D3-AD29-F2B43AF9C998"/>
    <s v="0007322"/>
    <x v="0"/>
    <s v="Publishing/Education Company"/>
    <x v="0"/>
    <n v="1.5"/>
    <n v="1.5"/>
    <n v="0"/>
    <n v="0"/>
    <n v="0"/>
    <n v="1.5"/>
    <n v="0"/>
    <n v="0"/>
    <n v="0"/>
    <n v="0"/>
    <n v="0"/>
    <x v="0"/>
    <n v="101"/>
  </r>
  <r>
    <x v="0"/>
    <n v="202854946"/>
    <s v="150DED92-5B6D-4AA5-B1C1-5447FAA3DFC1"/>
    <s v="0007322"/>
    <x v="0"/>
    <s v="Publishing/Education Company"/>
    <x v="0"/>
    <n v="1"/>
    <n v="1"/>
    <n v="0"/>
    <n v="0"/>
    <n v="0"/>
    <n v="1"/>
    <n v="0"/>
    <n v="0"/>
    <n v="0"/>
    <n v="0"/>
    <n v="0"/>
    <x v="0"/>
    <n v="101"/>
  </r>
  <r>
    <x v="0"/>
    <n v="202854963"/>
    <s v="9DBB31D1-10C8-40D9-BA95-CD697DDA6D34"/>
    <s v="0007105"/>
    <x v="0"/>
    <s v="Publishing/Education Company"/>
    <x v="0"/>
    <n v="0"/>
    <n v="1"/>
    <n v="0"/>
    <n v="0"/>
    <n v="0"/>
    <n v="0"/>
    <n v="0"/>
    <n v="0"/>
    <n v="0"/>
    <n v="0"/>
    <n v="0"/>
    <x v="0"/>
    <n v="101"/>
  </r>
  <r>
    <x v="0"/>
    <n v="202855123"/>
    <s v="E9D72CDC-9E4C-4EF0-A800-295ECA6A0F05"/>
    <s v="0004637"/>
    <x v="0"/>
    <s v="School of Medicine"/>
    <x v="0"/>
    <n v="0"/>
    <n v="0"/>
    <n v="0"/>
    <n v="0"/>
    <n v="0"/>
    <n v="0"/>
    <n v="7"/>
    <n v="0"/>
    <n v="0"/>
    <n v="0"/>
    <n v="0"/>
    <x v="0"/>
    <n v="101"/>
  </r>
  <r>
    <x v="0"/>
    <n v="202855130"/>
    <s v="F349268F-42D8-4395-88CA-3EB65C01FD1F"/>
    <s v="0007309"/>
    <x v="0"/>
    <s v="Publishing/Education Company"/>
    <x v="0"/>
    <n v="0"/>
    <n v="7.5"/>
    <n v="0"/>
    <n v="0"/>
    <n v="0"/>
    <n v="0"/>
    <n v="0"/>
    <n v="0"/>
    <n v="0"/>
    <n v="0"/>
    <n v="0"/>
    <x v="0"/>
    <n v="101"/>
  </r>
  <r>
    <x v="0"/>
    <n v="202855131"/>
    <s v="0E4353FD-1CDB-4E3B-993C-DF28AA5C6A7E"/>
    <s v="4008128"/>
    <x v="0"/>
    <s v="Hospital/Healthcare Delivery System"/>
    <x v="0"/>
    <n v="0"/>
    <n v="7"/>
    <n v="0"/>
    <n v="0"/>
    <n v="0"/>
    <n v="7"/>
    <n v="7"/>
    <n v="0"/>
    <n v="7"/>
    <n v="0"/>
    <n v="7"/>
    <x v="0"/>
    <n v="101"/>
  </r>
  <r>
    <x v="0"/>
    <n v="202855132"/>
    <s v="CBA10D93-206A-4AE9-93DF-C667B24A73B7"/>
    <s v="4008235"/>
    <x v="1"/>
    <s v="Publishing/Education Company"/>
    <x v="0"/>
    <n v="0.5"/>
    <n v="0.5"/>
    <n v="0"/>
    <n v="0"/>
    <n v="0"/>
    <n v="0.5"/>
    <n v="0.5"/>
    <n v="0"/>
    <n v="0.5"/>
    <n v="0"/>
    <n v="0"/>
    <x v="1"/>
    <n v="100"/>
  </r>
  <r>
    <x v="0"/>
    <n v="202855133"/>
    <s v="E4A769A9-48C7-4D82-A2FA-8DCEDE2127EF"/>
    <s v="4008235"/>
    <x v="1"/>
    <s v="Publishing/Education Company"/>
    <x v="0"/>
    <n v="0.5"/>
    <n v="0.5"/>
    <n v="0"/>
    <n v="0"/>
    <n v="0"/>
    <n v="0.5"/>
    <n v="0.5"/>
    <n v="0"/>
    <n v="0.5"/>
    <n v="0"/>
    <n v="0"/>
    <x v="1"/>
    <n v="100"/>
  </r>
  <r>
    <x v="0"/>
    <n v="202855135"/>
    <s v="1DDA5341-24F8-4B8F-9009-6F9868D80E97"/>
    <s v="4008235"/>
    <x v="1"/>
    <s v="Publishing/Education Company"/>
    <x v="0"/>
    <n v="0.75"/>
    <n v="0.75"/>
    <n v="0"/>
    <n v="0"/>
    <n v="0"/>
    <n v="0.75"/>
    <n v="0.75"/>
    <n v="0"/>
    <n v="0.75"/>
    <n v="0"/>
    <n v="0"/>
    <x v="1"/>
    <n v="100"/>
  </r>
  <r>
    <x v="0"/>
    <n v="202855136"/>
    <s v="5515A538-ED50-42F9-9CA2-E5D19E9D1FD5"/>
    <s v="4008235"/>
    <x v="1"/>
    <s v="Publishing/Education Company"/>
    <x v="0"/>
    <n v="0.5"/>
    <n v="0.5"/>
    <n v="0"/>
    <n v="0"/>
    <n v="0"/>
    <n v="0.5"/>
    <n v="0.5"/>
    <n v="0"/>
    <n v="0.5"/>
    <n v="0"/>
    <n v="0"/>
    <x v="1"/>
    <n v="100"/>
  </r>
  <r>
    <x v="0"/>
    <n v="202855366"/>
    <s v="517032D0-D362-4746-AC00-194408EF085C"/>
    <s v="4008128"/>
    <x v="0"/>
    <s v="Hospital/Healthcare Delivery System"/>
    <x v="0"/>
    <n v="0"/>
    <n v="0"/>
    <n v="0"/>
    <n v="0"/>
    <n v="0"/>
    <n v="0.25"/>
    <n v="0.25"/>
    <n v="0"/>
    <n v="0.25"/>
    <n v="0"/>
    <n v="0"/>
    <x v="0"/>
    <n v="101"/>
  </r>
  <r>
    <x v="0"/>
    <n v="202855378"/>
    <s v="7CEB1395-3BB5-4C26-BC91-29003B7A2D1E"/>
    <s v="0007123"/>
    <x v="0"/>
    <s v="Publishing/Education Company"/>
    <x v="1"/>
    <n v="0"/>
    <n v="1"/>
    <n v="0"/>
    <n v="0"/>
    <n v="0"/>
    <n v="0"/>
    <n v="1"/>
    <n v="0"/>
    <n v="1"/>
    <n v="0"/>
    <n v="0"/>
    <x v="0"/>
    <n v="101"/>
  </r>
  <r>
    <x v="0"/>
    <n v="202855396"/>
    <s v="1D79867B-4C70-4224-92DF-F41F696A63F4"/>
    <s v="0004597"/>
    <x v="1"/>
    <s v="Not Classified"/>
    <x v="0"/>
    <n v="0"/>
    <n v="4.5"/>
    <n v="0"/>
    <n v="0"/>
    <n v="0"/>
    <n v="4.5"/>
    <n v="4.5"/>
    <n v="0"/>
    <n v="0"/>
    <n v="0"/>
    <n v="0"/>
    <x v="1"/>
    <n v="100"/>
  </r>
  <r>
    <x v="0"/>
    <n v="202855398"/>
    <s v="301ED046-4815-4D6A-93AE-BFF2637C475B"/>
    <s v="0000655"/>
    <x v="1"/>
    <s v="School of Medicine"/>
    <x v="0"/>
    <n v="0"/>
    <n v="5"/>
    <n v="0"/>
    <n v="0"/>
    <n v="0"/>
    <n v="5"/>
    <n v="5"/>
    <n v="0"/>
    <n v="5"/>
    <n v="0"/>
    <n v="0"/>
    <x v="1"/>
    <n v="100"/>
  </r>
  <r>
    <x v="0"/>
    <n v="202855400"/>
    <s v="A37DCD7D-5467-48E5-A307-F01B8D959D5C"/>
    <s v="4008193"/>
    <x v="0"/>
    <s v="Non-profit (Physician Membership Organization)"/>
    <x v="0"/>
    <n v="1.5"/>
    <n v="1.5"/>
    <n v="0"/>
    <n v="0"/>
    <n v="1.5"/>
    <n v="1.5"/>
    <n v="1.5"/>
    <n v="0"/>
    <n v="1.5"/>
    <n v="0"/>
    <n v="0"/>
    <x v="0"/>
    <n v="101"/>
  </r>
  <r>
    <x v="0"/>
    <n v="202855402"/>
    <s v="EB1BA16E-FDE7-4367-81D0-82E49352DA6A"/>
    <s v="0000655"/>
    <x v="1"/>
    <s v="School of Medicine"/>
    <x v="0"/>
    <n v="0"/>
    <n v="6"/>
    <n v="0"/>
    <n v="0"/>
    <n v="0"/>
    <n v="6"/>
    <n v="6"/>
    <n v="0"/>
    <n v="6"/>
    <n v="0"/>
    <n v="0"/>
    <x v="1"/>
    <n v="100"/>
  </r>
  <r>
    <x v="0"/>
    <n v="202855416"/>
    <s v="106DFFED-590B-4B27-8497-1CD24C50CB42"/>
    <s v="4008259"/>
    <x v="0"/>
    <s v="Hospital/Healthcare Delivery System"/>
    <x v="1"/>
    <n v="0"/>
    <n v="0"/>
    <n v="0"/>
    <n v="0"/>
    <n v="0"/>
    <n v="0"/>
    <n v="0"/>
    <n v="0"/>
    <n v="1"/>
    <n v="0"/>
    <n v="0"/>
    <x v="0"/>
    <n v="101"/>
  </r>
  <r>
    <x v="0"/>
    <n v="202855417"/>
    <s v="79DD9E44-C2ED-4234-AA79-90EF89100559"/>
    <s v="0000185"/>
    <x v="0"/>
    <s v="School of Medicine"/>
    <x v="0"/>
    <n v="0"/>
    <n v="0"/>
    <n v="0"/>
    <n v="0"/>
    <n v="0"/>
    <n v="0"/>
    <n v="2"/>
    <n v="0"/>
    <n v="0"/>
    <n v="2"/>
    <n v="2"/>
    <x v="0"/>
    <n v="101"/>
  </r>
  <r>
    <x v="0"/>
    <n v="202855418"/>
    <s v="A622C85B-2938-4BC8-968D-F95B2259648B"/>
    <s v="0000185"/>
    <x v="0"/>
    <s v="School of Medicine"/>
    <x v="0"/>
    <n v="0"/>
    <n v="0"/>
    <n v="0"/>
    <n v="0"/>
    <n v="0"/>
    <n v="0"/>
    <n v="2"/>
    <n v="0"/>
    <n v="0"/>
    <n v="2"/>
    <n v="2"/>
    <x v="0"/>
    <n v="101"/>
  </r>
  <r>
    <x v="0"/>
    <n v="202855419"/>
    <s v="E9A91536-9DBF-4C53-A058-ABE3D316D483"/>
    <s v="0000185"/>
    <x v="0"/>
    <s v="School of Medicine"/>
    <x v="0"/>
    <n v="0"/>
    <n v="0.5"/>
    <n v="0"/>
    <n v="0"/>
    <n v="0"/>
    <n v="0"/>
    <n v="0.5"/>
    <n v="0"/>
    <n v="0"/>
    <n v="0"/>
    <n v="0"/>
    <x v="0"/>
    <n v="101"/>
  </r>
  <r>
    <x v="0"/>
    <n v="202855420"/>
    <s v="EFDE8F27-C0B0-4CF5-A1B7-FA09B8213BEB"/>
    <s v="0000185"/>
    <x v="0"/>
    <s v="School of Medicine"/>
    <x v="0"/>
    <n v="0"/>
    <n v="0.5"/>
    <n v="0"/>
    <n v="0"/>
    <n v="0"/>
    <n v="0"/>
    <n v="0.5"/>
    <n v="0"/>
    <n v="0"/>
    <n v="0"/>
    <n v="0"/>
    <x v="0"/>
    <n v="101"/>
  </r>
  <r>
    <x v="0"/>
    <n v="202855421"/>
    <s v="A32135AF-EBF0-4CB6-ACD4-4E36DF6200FB"/>
    <s v="4008073"/>
    <x v="1"/>
    <s v="Publishing/Education Company"/>
    <x v="1"/>
    <n v="1"/>
    <n v="1"/>
    <n v="0"/>
    <n v="0"/>
    <n v="0"/>
    <n v="1"/>
    <n v="1"/>
    <n v="0"/>
    <n v="0"/>
    <n v="0"/>
    <n v="1"/>
    <x v="1"/>
    <n v="100"/>
  </r>
  <r>
    <x v="0"/>
    <n v="202855422"/>
    <s v="AC152565-35D7-41D8-8A4E-E191F4688842"/>
    <s v="0006133"/>
    <x v="0"/>
    <s v="Not Classified"/>
    <x v="0"/>
    <n v="0"/>
    <n v="1"/>
    <n v="0"/>
    <n v="0"/>
    <n v="0"/>
    <n v="0"/>
    <n v="1"/>
    <n v="0"/>
    <n v="0"/>
    <n v="0"/>
    <n v="0"/>
    <x v="0"/>
    <n v="101"/>
  </r>
  <r>
    <x v="0"/>
    <n v="202564754"/>
    <s v="C203C3F7-826C-4543-B4F2-70929EDA2D40"/>
    <s v="4008338"/>
    <x v="1"/>
    <s v="Publishing/Education Company"/>
    <x v="0"/>
    <n v="0"/>
    <n v="2"/>
    <n v="0"/>
    <n v="2"/>
    <n v="0"/>
    <n v="0"/>
    <n v="2"/>
    <n v="0"/>
    <n v="2"/>
    <n v="0"/>
    <n v="2"/>
    <x v="1"/>
    <n v="100"/>
  </r>
  <r>
    <x v="0"/>
    <n v="202564755"/>
    <s v="D2B26A8C-FAA0-432F-BC20-8A59EC6DE0E4"/>
    <s v="4008338"/>
    <x v="1"/>
    <s v="Publishing/Education Company"/>
    <x v="0"/>
    <n v="0"/>
    <n v="1"/>
    <n v="0"/>
    <n v="0"/>
    <n v="0"/>
    <n v="1"/>
    <n v="1"/>
    <n v="0"/>
    <n v="1"/>
    <n v="0"/>
    <n v="0"/>
    <x v="1"/>
    <n v="100"/>
  </r>
  <r>
    <x v="0"/>
    <n v="202564756"/>
    <s v="D3AA8B20-437E-49DE-8B97-7C56574BF14B"/>
    <s v="4008338"/>
    <x v="1"/>
    <s v="Publishing/Education Company"/>
    <x v="0"/>
    <n v="0"/>
    <n v="1.5"/>
    <n v="0"/>
    <n v="0"/>
    <n v="0"/>
    <n v="0"/>
    <n v="1.5"/>
    <n v="0"/>
    <n v="1.5"/>
    <n v="0"/>
    <n v="0"/>
    <x v="1"/>
    <n v="100"/>
  </r>
  <r>
    <x v="0"/>
    <n v="202564757"/>
    <s v="A178723A-563B-4B38-A95E-5245D8492695"/>
    <s v="4008338"/>
    <x v="1"/>
    <s v="Publishing/Education Company"/>
    <x v="0"/>
    <n v="0"/>
    <n v="1"/>
    <n v="0"/>
    <n v="0"/>
    <n v="0"/>
    <n v="0"/>
    <n v="1"/>
    <n v="0"/>
    <n v="1"/>
    <n v="0"/>
    <n v="0"/>
    <x v="1"/>
    <n v="100"/>
  </r>
  <r>
    <x v="0"/>
    <n v="202564758"/>
    <s v="6FE4F567-2AB6-4FF0-B814-5C53C44A680E"/>
    <s v="4008338"/>
    <x v="1"/>
    <s v="Publishing/Education Company"/>
    <x v="0"/>
    <n v="0"/>
    <n v="1"/>
    <n v="0"/>
    <n v="0"/>
    <n v="0"/>
    <n v="1"/>
    <n v="1"/>
    <n v="0"/>
    <n v="1"/>
    <n v="0"/>
    <n v="0"/>
    <x v="1"/>
    <n v="100"/>
  </r>
  <r>
    <x v="0"/>
    <n v="202564759"/>
    <s v="024881AF-E3B3-4AF4-BFE3-63F60F6C7DA1"/>
    <s v="4008338"/>
    <x v="1"/>
    <s v="Publishing/Education Company"/>
    <x v="0"/>
    <n v="0"/>
    <n v="1"/>
    <n v="0"/>
    <n v="0"/>
    <n v="0"/>
    <n v="0"/>
    <n v="1"/>
    <n v="0"/>
    <n v="1"/>
    <n v="0"/>
    <n v="0"/>
    <x v="1"/>
    <n v="100"/>
  </r>
  <r>
    <x v="0"/>
    <n v="202564760"/>
    <s v="37838A56-7C7D-46AA-BDA1-E10775A3176A"/>
    <s v="4008338"/>
    <x v="1"/>
    <s v="Publishing/Education Company"/>
    <x v="0"/>
    <n v="0"/>
    <n v="1"/>
    <n v="0"/>
    <n v="0"/>
    <n v="0"/>
    <n v="0"/>
    <n v="1"/>
    <n v="0"/>
    <n v="1"/>
    <n v="0"/>
    <n v="0"/>
    <x v="1"/>
    <n v="100"/>
  </r>
  <r>
    <x v="0"/>
    <n v="202564761"/>
    <s v="F6F10E27-B7C3-4CC6-898F-6AA31A084B34"/>
    <s v="4008338"/>
    <x v="1"/>
    <s v="Publishing/Education Company"/>
    <x v="0"/>
    <n v="0"/>
    <n v="1"/>
    <n v="0"/>
    <n v="0"/>
    <n v="0"/>
    <n v="0"/>
    <n v="1"/>
    <n v="0"/>
    <n v="1"/>
    <n v="0"/>
    <n v="0"/>
    <x v="1"/>
    <n v="100"/>
  </r>
  <r>
    <x v="0"/>
    <n v="202564762"/>
    <s v="00EE32D2-6327-4713-8D94-FF90B6B784D1"/>
    <s v="4008338"/>
    <x v="1"/>
    <s v="Publishing/Education Company"/>
    <x v="0"/>
    <n v="0"/>
    <n v="1"/>
    <n v="0"/>
    <n v="0"/>
    <n v="0"/>
    <n v="0"/>
    <n v="1"/>
    <n v="0"/>
    <n v="1"/>
    <n v="0"/>
    <n v="0"/>
    <x v="1"/>
    <n v="100"/>
  </r>
  <r>
    <x v="0"/>
    <n v="202564763"/>
    <s v="100614DE-A1E9-4F1F-A778-C7A6F562E2C6"/>
    <s v="4008338"/>
    <x v="1"/>
    <s v="Publishing/Education Company"/>
    <x v="0"/>
    <n v="0"/>
    <n v="1"/>
    <n v="0"/>
    <n v="0"/>
    <n v="0"/>
    <n v="0"/>
    <n v="1"/>
    <n v="0"/>
    <n v="1"/>
    <n v="0"/>
    <n v="0"/>
    <x v="1"/>
    <n v="100"/>
  </r>
  <r>
    <x v="0"/>
    <n v="202564764"/>
    <s v="8F08B7AA-A731-4665-B79F-AF1533F32D91"/>
    <s v="4008338"/>
    <x v="1"/>
    <s v="Publishing/Education Company"/>
    <x v="0"/>
    <n v="0"/>
    <n v="1.5"/>
    <n v="0"/>
    <n v="0"/>
    <n v="0"/>
    <n v="1.5"/>
    <n v="1.5"/>
    <n v="0"/>
    <n v="1.5"/>
    <n v="0"/>
    <n v="1.5"/>
    <x v="1"/>
    <n v="100"/>
  </r>
  <r>
    <x v="0"/>
    <n v="202564765"/>
    <s v="1D026633-E34D-4FF6-861F-83F1907B658D"/>
    <s v="4008338"/>
    <x v="1"/>
    <s v="Publishing/Education Company"/>
    <x v="0"/>
    <n v="0"/>
    <n v="1"/>
    <n v="0"/>
    <n v="0"/>
    <n v="0"/>
    <n v="1"/>
    <n v="1"/>
    <n v="0"/>
    <n v="1"/>
    <n v="0"/>
    <n v="0"/>
    <x v="1"/>
    <n v="100"/>
  </r>
  <r>
    <x v="0"/>
    <n v="202564766"/>
    <s v="E8A288DE-F719-451A-8C89-F05162F56CC8"/>
    <s v="4008338"/>
    <x v="1"/>
    <s v="Publishing/Education Company"/>
    <x v="0"/>
    <n v="0"/>
    <n v="1"/>
    <n v="0"/>
    <n v="0"/>
    <n v="0"/>
    <n v="0"/>
    <n v="1"/>
    <n v="0"/>
    <n v="1"/>
    <n v="0"/>
    <n v="0"/>
    <x v="1"/>
    <n v="100"/>
  </r>
  <r>
    <x v="0"/>
    <n v="202564767"/>
    <s v="E2DA271D-F5C6-499B-AFE0-0054EDD8E890"/>
    <s v="4008338"/>
    <x v="1"/>
    <s v="Publishing/Education Company"/>
    <x v="0"/>
    <n v="0"/>
    <n v="1"/>
    <n v="0"/>
    <n v="0"/>
    <n v="0"/>
    <n v="0"/>
    <n v="1"/>
    <n v="0"/>
    <n v="1"/>
    <n v="0"/>
    <n v="0"/>
    <x v="1"/>
    <n v="100"/>
  </r>
  <r>
    <x v="0"/>
    <n v="202564768"/>
    <s v="90BBAEED-0CB2-4E36-8960-9AE08B5042FB"/>
    <s v="4008338"/>
    <x v="1"/>
    <s v="Publishing/Education Company"/>
    <x v="0"/>
    <n v="0"/>
    <n v="1"/>
    <n v="0"/>
    <n v="0"/>
    <n v="0"/>
    <n v="0"/>
    <n v="1"/>
    <n v="0"/>
    <n v="1"/>
    <n v="0"/>
    <n v="0"/>
    <x v="1"/>
    <n v="100"/>
  </r>
  <r>
    <x v="0"/>
    <n v="202564769"/>
    <s v="2C0AED78-32CE-43EB-A130-F8A4B1FD4788"/>
    <s v="4008338"/>
    <x v="1"/>
    <s v="Publishing/Education Company"/>
    <x v="0"/>
    <n v="0"/>
    <n v="1"/>
    <n v="0"/>
    <n v="0"/>
    <n v="0"/>
    <n v="0"/>
    <n v="1"/>
    <n v="0"/>
    <n v="1"/>
    <n v="0"/>
    <n v="0"/>
    <x v="1"/>
    <n v="100"/>
  </r>
  <r>
    <x v="0"/>
    <n v="202564770"/>
    <s v="A926F968-9F0D-4BB6-BC00-64D44A94D11D"/>
    <s v="4008338"/>
    <x v="1"/>
    <s v="Publishing/Education Company"/>
    <x v="0"/>
    <n v="0"/>
    <n v="1"/>
    <n v="0"/>
    <n v="0"/>
    <n v="0"/>
    <n v="0"/>
    <n v="1"/>
    <n v="0"/>
    <n v="1"/>
    <n v="0"/>
    <n v="0"/>
    <x v="1"/>
    <n v="100"/>
  </r>
  <r>
    <x v="0"/>
    <n v="202564771"/>
    <s v="C09A7B47-929D-4B9B-98C1-6542A62C2003"/>
    <s v="4008338"/>
    <x v="1"/>
    <s v="Publishing/Education Company"/>
    <x v="0"/>
    <n v="0"/>
    <n v="1"/>
    <n v="0"/>
    <n v="0"/>
    <n v="0"/>
    <n v="0"/>
    <n v="1"/>
    <n v="0"/>
    <n v="1"/>
    <n v="0"/>
    <n v="0"/>
    <x v="1"/>
    <n v="100"/>
  </r>
  <r>
    <x v="0"/>
    <n v="202564772"/>
    <s v="B42AB3A6-3738-41B6-A5F9-69805A2305E5"/>
    <s v="4008338"/>
    <x v="1"/>
    <s v="Publishing/Education Company"/>
    <x v="0"/>
    <n v="0"/>
    <n v="1"/>
    <n v="0"/>
    <n v="0"/>
    <n v="0"/>
    <n v="0"/>
    <n v="1"/>
    <n v="0"/>
    <n v="1"/>
    <n v="0"/>
    <n v="0"/>
    <x v="1"/>
    <n v="100"/>
  </r>
  <r>
    <x v="0"/>
    <n v="202564773"/>
    <s v="56681930-B1E7-4574-A250-67622EB1C34D"/>
    <s v="4008338"/>
    <x v="1"/>
    <s v="Publishing/Education Company"/>
    <x v="0"/>
    <n v="0"/>
    <n v="1"/>
    <n v="0"/>
    <n v="0"/>
    <n v="0"/>
    <n v="0"/>
    <n v="1"/>
    <n v="0"/>
    <n v="1"/>
    <n v="0"/>
    <n v="0"/>
    <x v="1"/>
    <n v="100"/>
  </r>
  <r>
    <x v="0"/>
    <n v="202564774"/>
    <s v="3F8968BD-3CEF-4502-B273-767AF2368125"/>
    <s v="4008338"/>
    <x v="1"/>
    <s v="Publishing/Education Company"/>
    <x v="0"/>
    <n v="0"/>
    <n v="1"/>
    <n v="0"/>
    <n v="0"/>
    <n v="0"/>
    <n v="0"/>
    <n v="1"/>
    <n v="0"/>
    <n v="1"/>
    <n v="0"/>
    <n v="0"/>
    <x v="1"/>
    <n v="100"/>
  </r>
  <r>
    <x v="0"/>
    <n v="202564775"/>
    <s v="49F2DF8D-867A-40A1-A94E-12B68298E47A"/>
    <s v="4008338"/>
    <x v="1"/>
    <s v="Publishing/Education Company"/>
    <x v="0"/>
    <n v="0"/>
    <n v="1"/>
    <n v="0"/>
    <n v="0"/>
    <n v="0"/>
    <n v="1"/>
    <n v="1"/>
    <n v="0"/>
    <n v="1"/>
    <n v="0"/>
    <n v="0"/>
    <x v="1"/>
    <n v="100"/>
  </r>
  <r>
    <x v="0"/>
    <n v="202564776"/>
    <s v="D8F524C5-0A8F-4F85-80BA-C5E69A4987C4"/>
    <s v="4008338"/>
    <x v="1"/>
    <s v="Publishing/Education Company"/>
    <x v="0"/>
    <n v="0"/>
    <n v="1"/>
    <n v="0"/>
    <n v="0"/>
    <n v="0"/>
    <n v="1"/>
    <n v="1"/>
    <n v="0"/>
    <n v="1"/>
    <n v="0"/>
    <n v="0"/>
    <x v="1"/>
    <n v="100"/>
  </r>
  <r>
    <x v="0"/>
    <n v="202564777"/>
    <s v="60FB305B-FEA7-4187-93D6-A4FC0EED3223"/>
    <s v="4008338"/>
    <x v="1"/>
    <s v="Publishing/Education Company"/>
    <x v="0"/>
    <n v="0"/>
    <n v="1"/>
    <n v="0"/>
    <n v="0"/>
    <n v="0"/>
    <n v="0"/>
    <n v="1"/>
    <n v="0"/>
    <n v="1"/>
    <n v="0"/>
    <n v="0"/>
    <x v="1"/>
    <n v="100"/>
  </r>
  <r>
    <x v="0"/>
    <n v="202564778"/>
    <s v="CA1B53D8-FE85-4C61-A25F-BE20EC05C335"/>
    <s v="4008338"/>
    <x v="1"/>
    <s v="Publishing/Education Company"/>
    <x v="0"/>
    <n v="0"/>
    <n v="1"/>
    <n v="0"/>
    <n v="0"/>
    <n v="0"/>
    <n v="0"/>
    <n v="1"/>
    <n v="0"/>
    <n v="1"/>
    <n v="0"/>
    <n v="0"/>
    <x v="1"/>
    <n v="100"/>
  </r>
  <r>
    <x v="0"/>
    <n v="202564779"/>
    <s v="8202FBE1-FB70-424C-8C39-635F52DEE095"/>
    <s v="4008338"/>
    <x v="1"/>
    <s v="Publishing/Education Company"/>
    <x v="0"/>
    <n v="0"/>
    <n v="1"/>
    <n v="0"/>
    <n v="0"/>
    <n v="0"/>
    <n v="0"/>
    <n v="1"/>
    <n v="0"/>
    <n v="1"/>
    <n v="0"/>
    <n v="0"/>
    <x v="1"/>
    <n v="100"/>
  </r>
  <r>
    <x v="0"/>
    <n v="202564780"/>
    <s v="1C54DC24-46E0-4EC0-8FAA-486A2E7E67B7"/>
    <s v="4008338"/>
    <x v="1"/>
    <s v="Publishing/Education Company"/>
    <x v="0"/>
    <n v="0"/>
    <n v="1"/>
    <n v="0"/>
    <n v="0"/>
    <n v="0"/>
    <n v="1"/>
    <n v="1"/>
    <n v="0"/>
    <n v="1"/>
    <n v="0"/>
    <n v="0"/>
    <x v="1"/>
    <n v="100"/>
  </r>
  <r>
    <x v="0"/>
    <n v="202564781"/>
    <s v="514FBDA7-A340-474E-90B8-A6787D36B212"/>
    <s v="4008338"/>
    <x v="1"/>
    <s v="Publishing/Education Company"/>
    <x v="0"/>
    <n v="0"/>
    <n v="1.5"/>
    <n v="0"/>
    <n v="0"/>
    <n v="0"/>
    <n v="0"/>
    <n v="1.5"/>
    <n v="0"/>
    <n v="1.5"/>
    <n v="0"/>
    <n v="0"/>
    <x v="1"/>
    <n v="100"/>
  </r>
  <r>
    <x v="0"/>
    <n v="202564782"/>
    <s v="B10D4624-065A-4F8A-B36E-DCD4A99B381E"/>
    <s v="4008338"/>
    <x v="1"/>
    <s v="Publishing/Education Company"/>
    <x v="0"/>
    <n v="0"/>
    <n v="1"/>
    <n v="0"/>
    <n v="0"/>
    <n v="0"/>
    <n v="1"/>
    <n v="1"/>
    <n v="0"/>
    <n v="1"/>
    <n v="0"/>
    <n v="0"/>
    <x v="1"/>
    <n v="100"/>
  </r>
  <r>
    <x v="0"/>
    <n v="202564783"/>
    <s v="BEC43AE9-89DA-409B-97D3-BF53ECF8230A"/>
    <s v="4008338"/>
    <x v="1"/>
    <s v="Publishing/Education Company"/>
    <x v="0"/>
    <n v="0"/>
    <n v="2"/>
    <n v="0"/>
    <n v="0"/>
    <n v="0"/>
    <n v="0"/>
    <n v="2"/>
    <n v="0"/>
    <n v="2"/>
    <n v="0"/>
    <n v="0"/>
    <x v="1"/>
    <n v="100"/>
  </r>
  <r>
    <x v="0"/>
    <n v="202564784"/>
    <s v="686C1FD9-FC93-4BE8-8B6B-1B41CC8C4D5F"/>
    <s v="4008338"/>
    <x v="1"/>
    <s v="Publishing/Education Company"/>
    <x v="0"/>
    <n v="0"/>
    <n v="1"/>
    <n v="0"/>
    <n v="0"/>
    <n v="0"/>
    <n v="0"/>
    <n v="1"/>
    <n v="0"/>
    <n v="1"/>
    <n v="0"/>
    <n v="0"/>
    <x v="1"/>
    <n v="100"/>
  </r>
  <r>
    <x v="0"/>
    <n v="202564785"/>
    <s v="0BAC8381-7570-4073-9F7F-F9340E45DDD2"/>
    <s v="4008338"/>
    <x v="1"/>
    <s v="Publishing/Education Company"/>
    <x v="0"/>
    <n v="0"/>
    <n v="1"/>
    <n v="0"/>
    <n v="0"/>
    <n v="0"/>
    <n v="0"/>
    <n v="1"/>
    <n v="0"/>
    <n v="1"/>
    <n v="0"/>
    <n v="0"/>
    <x v="1"/>
    <n v="100"/>
  </r>
  <r>
    <x v="0"/>
    <n v="202564786"/>
    <s v="111C9E91-9D76-4F9E-857B-C93E474A8118"/>
    <s v="4008338"/>
    <x v="1"/>
    <s v="Publishing/Education Company"/>
    <x v="0"/>
    <n v="0"/>
    <n v="1"/>
    <n v="0"/>
    <n v="0"/>
    <n v="0"/>
    <n v="1"/>
    <n v="1"/>
    <n v="0"/>
    <n v="1"/>
    <n v="0"/>
    <n v="0"/>
    <x v="1"/>
    <n v="100"/>
  </r>
  <r>
    <x v="0"/>
    <n v="202564787"/>
    <s v="3E3DBC6B-3695-49E6-86D6-825E6D880F9E"/>
    <s v="4008338"/>
    <x v="1"/>
    <s v="Publishing/Education Company"/>
    <x v="0"/>
    <n v="0"/>
    <n v="1"/>
    <n v="0"/>
    <n v="0"/>
    <n v="0"/>
    <n v="0"/>
    <n v="1"/>
    <n v="0"/>
    <n v="1"/>
    <n v="0"/>
    <n v="0"/>
    <x v="1"/>
    <n v="100"/>
  </r>
  <r>
    <x v="0"/>
    <n v="202564788"/>
    <s v="9E89B6C9-C59C-4A05-8126-050495EDF7E5"/>
    <s v="4008338"/>
    <x v="1"/>
    <s v="Publishing/Education Company"/>
    <x v="0"/>
    <n v="0"/>
    <n v="1"/>
    <n v="0"/>
    <n v="0"/>
    <n v="0"/>
    <n v="1"/>
    <n v="1"/>
    <n v="0"/>
    <n v="1"/>
    <n v="0"/>
    <n v="0"/>
    <x v="1"/>
    <n v="100"/>
  </r>
  <r>
    <x v="0"/>
    <n v="202564789"/>
    <s v="676DAAEC-8D3F-4366-801E-6213E983A2FF"/>
    <s v="4008338"/>
    <x v="1"/>
    <s v="Publishing/Education Company"/>
    <x v="0"/>
    <n v="0"/>
    <n v="1"/>
    <n v="0"/>
    <n v="1"/>
    <n v="0"/>
    <n v="1"/>
    <n v="1"/>
    <n v="0"/>
    <n v="1"/>
    <n v="0"/>
    <n v="0"/>
    <x v="1"/>
    <n v="100"/>
  </r>
  <r>
    <x v="0"/>
    <n v="202564790"/>
    <s v="AA73FB2D-88EB-48D2-9CB7-6CE65F3599E1"/>
    <s v="4008338"/>
    <x v="1"/>
    <s v="Publishing/Education Company"/>
    <x v="0"/>
    <n v="0"/>
    <n v="1"/>
    <n v="0"/>
    <n v="0"/>
    <n v="0"/>
    <n v="1"/>
    <n v="1"/>
    <n v="0"/>
    <n v="1"/>
    <n v="0"/>
    <n v="0"/>
    <x v="1"/>
    <n v="100"/>
  </r>
  <r>
    <x v="0"/>
    <n v="202564791"/>
    <s v="6BF97A4C-1C57-4613-8A5F-6C785213FFDD"/>
    <s v="4008338"/>
    <x v="1"/>
    <s v="Publishing/Education Company"/>
    <x v="0"/>
    <n v="0"/>
    <n v="1"/>
    <n v="0"/>
    <n v="0"/>
    <n v="0"/>
    <n v="0"/>
    <n v="1"/>
    <n v="0"/>
    <n v="1"/>
    <n v="0"/>
    <n v="0"/>
    <x v="1"/>
    <n v="100"/>
  </r>
  <r>
    <x v="0"/>
    <n v="202564792"/>
    <s v="05BB6D09-2F38-4D27-A654-F7EB8FA5C16A"/>
    <s v="4008338"/>
    <x v="1"/>
    <s v="Publishing/Education Company"/>
    <x v="0"/>
    <n v="0"/>
    <n v="1.5"/>
    <n v="0"/>
    <n v="0"/>
    <n v="0"/>
    <n v="1.5"/>
    <n v="1.5"/>
    <n v="0"/>
    <n v="1.5"/>
    <n v="0"/>
    <n v="0"/>
    <x v="1"/>
    <n v="100"/>
  </r>
  <r>
    <x v="0"/>
    <n v="202564793"/>
    <s v="57EFDF85-A26E-43AA-9456-5BB193949FC8"/>
    <s v="4008338"/>
    <x v="1"/>
    <s v="Publishing/Education Company"/>
    <x v="0"/>
    <n v="0"/>
    <n v="1.5"/>
    <n v="0"/>
    <n v="0"/>
    <n v="0"/>
    <n v="0"/>
    <n v="1.5"/>
    <n v="0"/>
    <n v="1.5"/>
    <n v="0"/>
    <n v="0"/>
    <x v="1"/>
    <n v="100"/>
  </r>
  <r>
    <x v="0"/>
    <n v="202564794"/>
    <s v="B3E8B3E2-24B4-4544-9262-0CF87CB18857"/>
    <s v="4008338"/>
    <x v="1"/>
    <s v="Publishing/Education Company"/>
    <x v="0"/>
    <n v="0"/>
    <n v="1.5"/>
    <n v="0"/>
    <n v="0"/>
    <n v="0"/>
    <n v="0"/>
    <n v="1.5"/>
    <n v="0"/>
    <n v="1.5"/>
    <n v="0"/>
    <n v="0"/>
    <x v="1"/>
    <n v="100"/>
  </r>
  <r>
    <x v="0"/>
    <n v="202564795"/>
    <s v="2F97ED05-1098-4911-ABA6-A85D03DA72A2"/>
    <s v="4008338"/>
    <x v="1"/>
    <s v="Publishing/Education Company"/>
    <x v="0"/>
    <n v="0"/>
    <n v="1"/>
    <n v="0"/>
    <n v="0"/>
    <n v="0"/>
    <n v="0"/>
    <n v="1"/>
    <n v="0"/>
    <n v="1"/>
    <n v="0"/>
    <n v="0"/>
    <x v="1"/>
    <n v="100"/>
  </r>
  <r>
    <x v="0"/>
    <n v="202564796"/>
    <s v="F25FD0FA-1384-4E22-B14C-1B975DEC9AAC"/>
    <s v="4008338"/>
    <x v="1"/>
    <s v="Publishing/Education Company"/>
    <x v="0"/>
    <n v="0"/>
    <n v="1"/>
    <n v="0"/>
    <n v="0"/>
    <n v="0"/>
    <n v="0"/>
    <n v="1"/>
    <n v="0"/>
    <n v="1"/>
    <n v="0"/>
    <n v="0"/>
    <x v="1"/>
    <n v="100"/>
  </r>
  <r>
    <x v="0"/>
    <n v="202564797"/>
    <s v="53E16857-2911-46F2-92B9-FD1CA38A4110"/>
    <s v="4008338"/>
    <x v="1"/>
    <s v="Publishing/Education Company"/>
    <x v="0"/>
    <n v="0"/>
    <n v="1"/>
    <n v="0"/>
    <n v="0"/>
    <n v="0"/>
    <n v="0"/>
    <n v="1"/>
    <n v="0"/>
    <n v="1"/>
    <n v="0"/>
    <n v="0"/>
    <x v="1"/>
    <n v="100"/>
  </r>
  <r>
    <x v="0"/>
    <n v="202564798"/>
    <s v="5BA35964-6828-441B-A683-473B564E9233"/>
    <s v="4008338"/>
    <x v="1"/>
    <s v="Publishing/Education Company"/>
    <x v="0"/>
    <n v="0"/>
    <n v="1.5"/>
    <n v="0"/>
    <n v="0"/>
    <n v="0"/>
    <n v="1.5"/>
    <n v="1.5"/>
    <n v="0"/>
    <n v="1.5"/>
    <n v="0"/>
    <n v="0"/>
    <x v="1"/>
    <n v="100"/>
  </r>
  <r>
    <x v="0"/>
    <n v="202564799"/>
    <s v="05F5A25A-12BC-4DF9-B3B5-FC2A7D669125"/>
    <s v="4008338"/>
    <x v="1"/>
    <s v="Publishing/Education Company"/>
    <x v="0"/>
    <n v="0"/>
    <n v="1"/>
    <n v="0"/>
    <n v="0"/>
    <n v="0"/>
    <n v="0"/>
    <n v="1"/>
    <n v="0"/>
    <n v="1"/>
    <n v="0"/>
    <n v="0"/>
    <x v="1"/>
    <n v="100"/>
  </r>
  <r>
    <x v="0"/>
    <n v="202564800"/>
    <s v="3657CA58-DC41-4151-9137-BF9D8333836B"/>
    <s v="4008338"/>
    <x v="1"/>
    <s v="Publishing/Education Company"/>
    <x v="0"/>
    <n v="0"/>
    <n v="1.5"/>
    <n v="0"/>
    <n v="0"/>
    <n v="0"/>
    <n v="0"/>
    <n v="1.5"/>
    <n v="0"/>
    <n v="1.5"/>
    <n v="0"/>
    <n v="0"/>
    <x v="1"/>
    <n v="100"/>
  </r>
  <r>
    <x v="0"/>
    <n v="202564801"/>
    <s v="C36C25D6-CC33-4988-83F1-53A47240F882"/>
    <s v="4008338"/>
    <x v="1"/>
    <s v="Publishing/Education Company"/>
    <x v="0"/>
    <n v="0"/>
    <n v="1"/>
    <n v="0"/>
    <n v="0"/>
    <n v="0"/>
    <n v="0"/>
    <n v="1"/>
    <n v="0"/>
    <n v="1"/>
    <n v="0"/>
    <n v="0"/>
    <x v="1"/>
    <n v="100"/>
  </r>
  <r>
    <x v="0"/>
    <n v="202564802"/>
    <s v="49D84214-BF6F-4209-B2E3-BC57CC2D93B9"/>
    <s v="4008338"/>
    <x v="1"/>
    <s v="Publishing/Education Company"/>
    <x v="0"/>
    <n v="0"/>
    <n v="1"/>
    <n v="0"/>
    <n v="0"/>
    <n v="0"/>
    <n v="0"/>
    <n v="1"/>
    <n v="0"/>
    <n v="1"/>
    <n v="0"/>
    <n v="0"/>
    <x v="1"/>
    <n v="100"/>
  </r>
  <r>
    <x v="0"/>
    <n v="202564803"/>
    <s v="A4B70C50-7317-4241-94A9-BAFFC166A5B4"/>
    <s v="4008338"/>
    <x v="1"/>
    <s v="Publishing/Education Company"/>
    <x v="0"/>
    <n v="0"/>
    <n v="1"/>
    <n v="0"/>
    <n v="0"/>
    <n v="0"/>
    <n v="0"/>
    <n v="1"/>
    <n v="0"/>
    <n v="1"/>
    <n v="0"/>
    <n v="0"/>
    <x v="1"/>
    <n v="100"/>
  </r>
  <r>
    <x v="0"/>
    <n v="202564804"/>
    <s v="8BCA95C3-F9BD-4872-B9A6-7CEFC3CA652F"/>
    <s v="4008338"/>
    <x v="1"/>
    <s v="Publishing/Education Company"/>
    <x v="0"/>
    <n v="0"/>
    <n v="1"/>
    <n v="0"/>
    <n v="0"/>
    <n v="0"/>
    <n v="0"/>
    <n v="1"/>
    <n v="0"/>
    <n v="1"/>
    <n v="0"/>
    <n v="0"/>
    <x v="1"/>
    <n v="100"/>
  </r>
  <r>
    <x v="0"/>
    <n v="202564805"/>
    <s v="EF22A3D1-4D3A-486B-85F9-9D5B72BF9799"/>
    <s v="4008338"/>
    <x v="1"/>
    <s v="Publishing/Education Company"/>
    <x v="0"/>
    <n v="0"/>
    <n v="1"/>
    <n v="0"/>
    <n v="0"/>
    <n v="0"/>
    <n v="0"/>
    <n v="1"/>
    <n v="0"/>
    <n v="1"/>
    <n v="0"/>
    <n v="0"/>
    <x v="1"/>
    <n v="100"/>
  </r>
  <r>
    <x v="0"/>
    <n v="202564806"/>
    <s v="A472B9C4-7BE0-4B3A-A9C4-7115250E5D47"/>
    <s v="4008338"/>
    <x v="1"/>
    <s v="Publishing/Education Company"/>
    <x v="0"/>
    <n v="0"/>
    <n v="1"/>
    <n v="0"/>
    <n v="0"/>
    <n v="0"/>
    <n v="1"/>
    <n v="1"/>
    <n v="0"/>
    <n v="1"/>
    <n v="0"/>
    <n v="0"/>
    <x v="1"/>
    <n v="100"/>
  </r>
  <r>
    <x v="0"/>
    <n v="202564807"/>
    <s v="50E20BBF-43BF-4935-9F3F-5AD6189669D6"/>
    <s v="4008338"/>
    <x v="1"/>
    <s v="Publishing/Education Company"/>
    <x v="0"/>
    <n v="0"/>
    <n v="1"/>
    <n v="0"/>
    <n v="0"/>
    <n v="0"/>
    <n v="1"/>
    <n v="1"/>
    <n v="0"/>
    <n v="1"/>
    <n v="0"/>
    <n v="0"/>
    <x v="1"/>
    <n v="100"/>
  </r>
  <r>
    <x v="0"/>
    <n v="202564808"/>
    <s v="51131549-365A-4DC7-8F59-37D73151B97C"/>
    <s v="4008338"/>
    <x v="1"/>
    <s v="Publishing/Education Company"/>
    <x v="0"/>
    <n v="0"/>
    <n v="1"/>
    <n v="0"/>
    <n v="0"/>
    <n v="0"/>
    <n v="1"/>
    <n v="1"/>
    <n v="0"/>
    <n v="1"/>
    <n v="0"/>
    <n v="0"/>
    <x v="1"/>
    <n v="100"/>
  </r>
  <r>
    <x v="0"/>
    <n v="202564809"/>
    <s v="06B25BC6-64F1-4E19-A324-01A3E9E7DD92"/>
    <s v="4008338"/>
    <x v="1"/>
    <s v="Publishing/Education Company"/>
    <x v="0"/>
    <n v="0"/>
    <n v="1"/>
    <n v="0"/>
    <n v="0"/>
    <n v="0"/>
    <n v="1"/>
    <n v="1"/>
    <n v="0"/>
    <n v="1"/>
    <n v="0"/>
    <n v="0"/>
    <x v="1"/>
    <n v="100"/>
  </r>
  <r>
    <x v="0"/>
    <n v="202564810"/>
    <s v="BD582EF7-ADDB-4E7D-8EDC-4A32B88C8AF6"/>
    <s v="4008338"/>
    <x v="1"/>
    <s v="Publishing/Education Company"/>
    <x v="0"/>
    <n v="0"/>
    <n v="1"/>
    <n v="0"/>
    <n v="0"/>
    <n v="0"/>
    <n v="0"/>
    <n v="1"/>
    <n v="0"/>
    <n v="1"/>
    <n v="0"/>
    <n v="0"/>
    <x v="1"/>
    <n v="100"/>
  </r>
  <r>
    <x v="0"/>
    <n v="202564811"/>
    <s v="EF8CB9F9-C675-41CD-B32F-4E80B09CF50A"/>
    <s v="4008338"/>
    <x v="1"/>
    <s v="Publishing/Education Company"/>
    <x v="0"/>
    <n v="0"/>
    <n v="1.5"/>
    <n v="0"/>
    <n v="0"/>
    <n v="0"/>
    <n v="0"/>
    <n v="1.5"/>
    <n v="0"/>
    <n v="1.5"/>
    <n v="0"/>
    <n v="0"/>
    <x v="1"/>
    <n v="100"/>
  </r>
  <r>
    <x v="0"/>
    <n v="202564812"/>
    <s v="4AC8ECD5-50AC-4A31-9A34-2733160D54BB"/>
    <s v="4008338"/>
    <x v="1"/>
    <s v="Publishing/Education Company"/>
    <x v="0"/>
    <n v="0"/>
    <n v="1.5"/>
    <n v="0"/>
    <n v="0"/>
    <n v="0"/>
    <n v="1.5"/>
    <n v="1.5"/>
    <n v="0"/>
    <n v="1.5"/>
    <n v="0"/>
    <n v="0"/>
    <x v="1"/>
    <n v="100"/>
  </r>
  <r>
    <x v="0"/>
    <n v="202564813"/>
    <s v="86259287-73DE-4FE5-882E-0C70574A502C"/>
    <s v="4008338"/>
    <x v="1"/>
    <s v="Publishing/Education Company"/>
    <x v="0"/>
    <n v="0"/>
    <n v="1"/>
    <n v="0"/>
    <n v="0"/>
    <n v="0"/>
    <n v="0"/>
    <n v="1"/>
    <n v="0"/>
    <n v="1"/>
    <n v="0"/>
    <n v="0"/>
    <x v="1"/>
    <n v="100"/>
  </r>
  <r>
    <x v="0"/>
    <n v="202564814"/>
    <s v="EDA4E877-EE6A-4AD3-819E-6E78DB46DFE9"/>
    <s v="4008338"/>
    <x v="1"/>
    <s v="Publishing/Education Company"/>
    <x v="0"/>
    <n v="0"/>
    <n v="1"/>
    <n v="0"/>
    <n v="0"/>
    <n v="0"/>
    <n v="0"/>
    <n v="1"/>
    <n v="0"/>
    <n v="1"/>
    <n v="0"/>
    <n v="0"/>
    <x v="1"/>
    <n v="100"/>
  </r>
  <r>
    <x v="0"/>
    <n v="202564815"/>
    <s v="CEAEF253-DAD9-492B-8A96-81B19025E834"/>
    <s v="4008338"/>
    <x v="1"/>
    <s v="Publishing/Education Company"/>
    <x v="0"/>
    <n v="0"/>
    <n v="1"/>
    <n v="0"/>
    <n v="0"/>
    <n v="0"/>
    <n v="0"/>
    <n v="1"/>
    <n v="0"/>
    <n v="1"/>
    <n v="0"/>
    <n v="0"/>
    <x v="1"/>
    <n v="100"/>
  </r>
  <r>
    <x v="0"/>
    <n v="203035932"/>
    <s v="75671B94-E2D5-49E1-BC6B-603BA64DD004"/>
    <s v="4008404"/>
    <x v="0"/>
    <s v="Publishing/Education Company"/>
    <x v="0"/>
    <n v="0"/>
    <n v="0"/>
    <n v="0"/>
    <n v="0"/>
    <n v="0"/>
    <n v="6.75"/>
    <n v="0"/>
    <n v="0"/>
    <n v="0"/>
    <n v="0"/>
    <n v="0"/>
    <x v="0"/>
    <n v="101"/>
  </r>
  <r>
    <x v="0"/>
    <n v="203035933"/>
    <s v="DCDFDBCE-DB14-4E76-A79F-59142A56E1A2"/>
    <s v="4008404"/>
    <x v="0"/>
    <s v="Publishing/Education Company"/>
    <x v="0"/>
    <n v="0"/>
    <n v="0"/>
    <n v="0"/>
    <n v="0"/>
    <n v="0"/>
    <n v="6.75"/>
    <n v="0"/>
    <n v="0"/>
    <n v="0"/>
    <n v="0"/>
    <n v="0"/>
    <x v="0"/>
    <n v="101"/>
  </r>
  <r>
    <x v="0"/>
    <n v="203035934"/>
    <s v="E69041CA-DE03-4649-AFB6-4CFD69099C3D"/>
    <s v="4008404"/>
    <x v="0"/>
    <s v="Publishing/Education Company"/>
    <x v="0"/>
    <n v="0"/>
    <n v="0"/>
    <n v="0"/>
    <n v="0"/>
    <n v="0"/>
    <n v="6.75"/>
    <n v="0"/>
    <n v="0"/>
    <n v="0"/>
    <n v="0"/>
    <n v="0"/>
    <x v="0"/>
    <n v="101"/>
  </r>
  <r>
    <x v="0"/>
    <n v="203035935"/>
    <s v="8BE1E787-2F8B-45A0-8787-00EE1D279764"/>
    <s v="4008404"/>
    <x v="0"/>
    <s v="Publishing/Education Company"/>
    <x v="0"/>
    <n v="0"/>
    <n v="0"/>
    <n v="0"/>
    <n v="0"/>
    <n v="0"/>
    <n v="6.75"/>
    <n v="0"/>
    <n v="0"/>
    <n v="0"/>
    <n v="0"/>
    <n v="0"/>
    <x v="0"/>
    <n v="101"/>
  </r>
  <r>
    <x v="0"/>
    <n v="203035936"/>
    <s v="B0E09F34-6394-4733-AF9B-5BC1610770E1"/>
    <s v="4008404"/>
    <x v="0"/>
    <s v="Publishing/Education Company"/>
    <x v="0"/>
    <n v="0"/>
    <n v="0"/>
    <n v="0"/>
    <n v="0"/>
    <n v="0"/>
    <n v="6.75"/>
    <n v="0"/>
    <n v="0"/>
    <n v="0"/>
    <n v="0"/>
    <n v="0"/>
    <x v="0"/>
    <n v="101"/>
  </r>
  <r>
    <x v="0"/>
    <n v="203035937"/>
    <s v="3A073EE4-16F0-494E-A944-A1494079A32C"/>
    <s v="4008404"/>
    <x v="0"/>
    <s v="Publishing/Education Company"/>
    <x v="0"/>
    <n v="0"/>
    <n v="0"/>
    <n v="0"/>
    <n v="0"/>
    <n v="0"/>
    <n v="6.75"/>
    <n v="0"/>
    <n v="0"/>
    <n v="0"/>
    <n v="0"/>
    <n v="0"/>
    <x v="0"/>
    <n v="101"/>
  </r>
  <r>
    <x v="0"/>
    <n v="203035938"/>
    <s v="921EFF4E-03BC-4699-B660-D38A8E0A20A0"/>
    <s v="4008404"/>
    <x v="0"/>
    <s v="Publishing/Education Company"/>
    <x v="0"/>
    <n v="0"/>
    <n v="0"/>
    <n v="0"/>
    <n v="0"/>
    <n v="0"/>
    <n v="6.75"/>
    <n v="0"/>
    <n v="0"/>
    <n v="0"/>
    <n v="0"/>
    <n v="0"/>
    <x v="0"/>
    <n v="101"/>
  </r>
  <r>
    <x v="0"/>
    <n v="203035939"/>
    <s v="00B0C803-1302-45EA-B2FF-180DCBA82183"/>
    <s v="4008404"/>
    <x v="0"/>
    <s v="Publishing/Education Company"/>
    <x v="0"/>
    <n v="0"/>
    <n v="0"/>
    <n v="0"/>
    <n v="0"/>
    <n v="0"/>
    <n v="6.75"/>
    <n v="0"/>
    <n v="0"/>
    <n v="0"/>
    <n v="0"/>
    <n v="0"/>
    <x v="0"/>
    <n v="101"/>
  </r>
  <r>
    <x v="0"/>
    <n v="203035940"/>
    <s v="7431E6E7-98A6-4E9B-B0F3-69E451C1F7BB"/>
    <s v="4008404"/>
    <x v="0"/>
    <s v="Publishing/Education Company"/>
    <x v="0"/>
    <n v="0"/>
    <n v="0"/>
    <n v="0"/>
    <n v="0"/>
    <n v="0"/>
    <n v="6.75"/>
    <n v="0"/>
    <n v="0"/>
    <n v="0"/>
    <n v="0"/>
    <n v="0"/>
    <x v="0"/>
    <n v="101"/>
  </r>
  <r>
    <x v="0"/>
    <n v="203035941"/>
    <s v="197CC6BF-97B1-4406-82F3-51593BC7D5A9"/>
    <s v="4008404"/>
    <x v="0"/>
    <s v="Publishing/Education Company"/>
    <x v="0"/>
    <n v="0"/>
    <n v="0"/>
    <n v="0"/>
    <n v="0"/>
    <n v="0"/>
    <n v="6.75"/>
    <n v="0"/>
    <n v="0"/>
    <n v="0"/>
    <n v="0"/>
    <n v="0"/>
    <x v="0"/>
    <n v="101"/>
  </r>
  <r>
    <x v="0"/>
    <n v="203035942"/>
    <s v="4550EFC8-C534-4578-913E-DCE88013DBA4"/>
    <s v="4008404"/>
    <x v="0"/>
    <s v="Publishing/Education Company"/>
    <x v="0"/>
    <n v="0"/>
    <n v="0"/>
    <n v="0"/>
    <n v="0"/>
    <n v="0"/>
    <n v="6.75"/>
    <n v="0"/>
    <n v="0"/>
    <n v="0"/>
    <n v="0"/>
    <n v="0"/>
    <x v="0"/>
    <n v="101"/>
  </r>
  <r>
    <x v="0"/>
    <n v="203035943"/>
    <s v="61A87709-EA25-4BEF-AAFD-09F0395A4BFD"/>
    <s v="4008404"/>
    <x v="0"/>
    <s v="Publishing/Education Company"/>
    <x v="0"/>
    <n v="0"/>
    <n v="0"/>
    <n v="0"/>
    <n v="0"/>
    <n v="0"/>
    <n v="6.75"/>
    <n v="0"/>
    <n v="0"/>
    <n v="0"/>
    <n v="0"/>
    <n v="0"/>
    <x v="0"/>
    <n v="101"/>
  </r>
  <r>
    <x v="0"/>
    <n v="203035944"/>
    <s v="A3E50DCA-BF30-4519-9B8A-F52277233B17"/>
    <s v="4008404"/>
    <x v="0"/>
    <s v="Publishing/Education Company"/>
    <x v="0"/>
    <n v="0"/>
    <n v="0"/>
    <n v="0"/>
    <n v="0"/>
    <n v="0"/>
    <n v="6.75"/>
    <n v="0"/>
    <n v="0"/>
    <n v="0"/>
    <n v="0"/>
    <n v="0"/>
    <x v="0"/>
    <n v="101"/>
  </r>
  <r>
    <x v="0"/>
    <n v="203035945"/>
    <s v="A950CE9D-F117-4FD3-A79D-DC8D6607D455"/>
    <s v="4008404"/>
    <x v="0"/>
    <s v="Publishing/Education Company"/>
    <x v="0"/>
    <n v="0"/>
    <n v="0"/>
    <n v="0"/>
    <n v="0"/>
    <n v="0"/>
    <n v="6.75"/>
    <n v="0"/>
    <n v="0"/>
    <n v="0"/>
    <n v="0"/>
    <n v="0"/>
    <x v="0"/>
    <n v="101"/>
  </r>
  <r>
    <x v="0"/>
    <n v="203035946"/>
    <s v="3C7F9DEF-13C8-4FB7-8B27-339F77EFB0B6"/>
    <s v="4008404"/>
    <x v="0"/>
    <s v="Publishing/Education Company"/>
    <x v="0"/>
    <n v="0"/>
    <n v="0"/>
    <n v="0"/>
    <n v="0"/>
    <n v="0"/>
    <n v="6.75"/>
    <n v="0"/>
    <n v="0"/>
    <n v="0"/>
    <n v="0"/>
    <n v="0"/>
    <x v="0"/>
    <n v="101"/>
  </r>
  <r>
    <x v="0"/>
    <n v="203035947"/>
    <s v="01F87FBC-BEDE-48BA-B14C-6E3275234992"/>
    <s v="4008404"/>
    <x v="0"/>
    <s v="Publishing/Education Company"/>
    <x v="0"/>
    <n v="0"/>
    <n v="0"/>
    <n v="0"/>
    <n v="0"/>
    <n v="0"/>
    <n v="6.75"/>
    <n v="0"/>
    <n v="0"/>
    <n v="0"/>
    <n v="0"/>
    <n v="0"/>
    <x v="0"/>
    <n v="101"/>
  </r>
  <r>
    <x v="0"/>
    <n v="203035948"/>
    <s v="E775289D-4701-41FC-9343-35D25FD7DC1D"/>
    <s v="4008404"/>
    <x v="0"/>
    <s v="Publishing/Education Company"/>
    <x v="0"/>
    <n v="0"/>
    <n v="0"/>
    <n v="0"/>
    <n v="0"/>
    <n v="0"/>
    <n v="6.75"/>
    <n v="0"/>
    <n v="0"/>
    <n v="0"/>
    <n v="0"/>
    <n v="0"/>
    <x v="0"/>
    <n v="101"/>
  </r>
  <r>
    <x v="0"/>
    <n v="203035949"/>
    <s v="C4C0AC07-9772-4436-AF91-F34F4C319794"/>
    <s v="4008404"/>
    <x v="0"/>
    <s v="Publishing/Education Company"/>
    <x v="0"/>
    <n v="0"/>
    <n v="0"/>
    <n v="0"/>
    <n v="0"/>
    <n v="0"/>
    <n v="6.75"/>
    <n v="0"/>
    <n v="0"/>
    <n v="0"/>
    <n v="0"/>
    <n v="0"/>
    <x v="0"/>
    <n v="101"/>
  </r>
  <r>
    <x v="0"/>
    <n v="203035950"/>
    <s v="54B6C535-7F6A-468E-8184-A0058B9DE31C"/>
    <s v="4008404"/>
    <x v="0"/>
    <s v="Publishing/Education Company"/>
    <x v="0"/>
    <n v="0"/>
    <n v="0"/>
    <n v="0"/>
    <n v="0"/>
    <n v="0"/>
    <n v="6.75"/>
    <n v="0"/>
    <n v="0"/>
    <n v="0"/>
    <n v="0"/>
    <n v="0"/>
    <x v="0"/>
    <n v="101"/>
  </r>
  <r>
    <x v="0"/>
    <n v="203035951"/>
    <s v="E49360FA-E5E5-406C-9BD0-3840F53CFFEA"/>
    <s v="4008404"/>
    <x v="0"/>
    <s v="Publishing/Education Company"/>
    <x v="0"/>
    <n v="0"/>
    <n v="0"/>
    <n v="0"/>
    <n v="0"/>
    <n v="0"/>
    <n v="6.75"/>
    <n v="0"/>
    <n v="0"/>
    <n v="0"/>
    <n v="0"/>
    <n v="0"/>
    <x v="0"/>
    <n v="101"/>
  </r>
  <r>
    <x v="0"/>
    <n v="203035952"/>
    <s v="E7A93CA3-5B44-41FE-A468-D0F449DC0268"/>
    <s v="4008404"/>
    <x v="0"/>
    <s v="Publishing/Education Company"/>
    <x v="0"/>
    <n v="0"/>
    <n v="0"/>
    <n v="0"/>
    <n v="0"/>
    <n v="0"/>
    <n v="6.75"/>
    <n v="0"/>
    <n v="0"/>
    <n v="0"/>
    <n v="0"/>
    <n v="0"/>
    <x v="0"/>
    <n v="101"/>
  </r>
  <r>
    <x v="0"/>
    <n v="203035953"/>
    <s v="35B67764-DE80-46A8-9314-ECC139402EFE"/>
    <s v="4008404"/>
    <x v="0"/>
    <s v="Publishing/Education Company"/>
    <x v="0"/>
    <n v="0"/>
    <n v="0"/>
    <n v="0"/>
    <n v="0"/>
    <n v="0"/>
    <n v="6.75"/>
    <n v="0"/>
    <n v="0"/>
    <n v="0"/>
    <n v="0"/>
    <n v="0"/>
    <x v="0"/>
    <n v="101"/>
  </r>
  <r>
    <x v="0"/>
    <n v="203035954"/>
    <s v="E3B4C3E6-1352-411B-867B-1FBED8C8550B"/>
    <s v="4008404"/>
    <x v="0"/>
    <s v="Publishing/Education Company"/>
    <x v="0"/>
    <n v="0"/>
    <n v="0"/>
    <n v="0"/>
    <n v="0"/>
    <n v="0"/>
    <n v="6.75"/>
    <n v="0"/>
    <n v="0"/>
    <n v="0"/>
    <n v="0"/>
    <n v="0"/>
    <x v="0"/>
    <n v="101"/>
  </r>
  <r>
    <x v="0"/>
    <n v="203035955"/>
    <s v="FF86EE0B-46E4-40BE-8984-EA6495B16C9F"/>
    <s v="4008404"/>
    <x v="0"/>
    <s v="Publishing/Education Company"/>
    <x v="0"/>
    <n v="0"/>
    <n v="0"/>
    <n v="0"/>
    <n v="0"/>
    <n v="0"/>
    <n v="6.75"/>
    <n v="0"/>
    <n v="0"/>
    <n v="0"/>
    <n v="0"/>
    <n v="0"/>
    <x v="0"/>
    <n v="101"/>
  </r>
  <r>
    <x v="0"/>
    <n v="203035956"/>
    <s v="2DCF9F5A-5365-4A97-9DF6-C102BC536405"/>
    <s v="4008404"/>
    <x v="0"/>
    <s v="Publishing/Education Company"/>
    <x v="0"/>
    <n v="0"/>
    <n v="0"/>
    <n v="0"/>
    <n v="0"/>
    <n v="0"/>
    <n v="6.75"/>
    <n v="0"/>
    <n v="0"/>
    <n v="0"/>
    <n v="0"/>
    <n v="0"/>
    <x v="0"/>
    <n v="101"/>
  </r>
  <r>
    <x v="0"/>
    <n v="203035957"/>
    <s v="302FBF2E-62A3-471D-AE25-A6EAA98496C7"/>
    <s v="4008404"/>
    <x v="0"/>
    <s v="Publishing/Education Company"/>
    <x v="0"/>
    <n v="0"/>
    <n v="0"/>
    <n v="0"/>
    <n v="0"/>
    <n v="0"/>
    <n v="6.75"/>
    <n v="0"/>
    <n v="0"/>
    <n v="0"/>
    <n v="0"/>
    <n v="0"/>
    <x v="0"/>
    <n v="101"/>
  </r>
  <r>
    <x v="0"/>
    <n v="203035958"/>
    <s v="7737FA92-09B2-424A-BC54-EC4C8A7ED2EB"/>
    <s v="4008404"/>
    <x v="0"/>
    <s v="Publishing/Education Company"/>
    <x v="0"/>
    <n v="0"/>
    <n v="0"/>
    <n v="0"/>
    <n v="0"/>
    <n v="0"/>
    <n v="6.75"/>
    <n v="0"/>
    <n v="0"/>
    <n v="0"/>
    <n v="0"/>
    <n v="0"/>
    <x v="0"/>
    <n v="101"/>
  </r>
  <r>
    <x v="0"/>
    <n v="203035959"/>
    <s v="9BF7AB18-4B11-4D87-9D27-094D08777D11"/>
    <s v="4008404"/>
    <x v="0"/>
    <s v="Publishing/Education Company"/>
    <x v="0"/>
    <n v="0"/>
    <n v="0"/>
    <n v="0"/>
    <n v="0"/>
    <n v="0"/>
    <n v="6.75"/>
    <n v="0"/>
    <n v="0"/>
    <n v="0"/>
    <n v="0"/>
    <n v="0"/>
    <x v="0"/>
    <n v="101"/>
  </r>
  <r>
    <x v="0"/>
    <n v="203035960"/>
    <s v="7345B3D0-26C6-40A8-9A59-C646AF8B4A95"/>
    <s v="4008404"/>
    <x v="0"/>
    <s v="Publishing/Education Company"/>
    <x v="0"/>
    <n v="0"/>
    <n v="0"/>
    <n v="0"/>
    <n v="0"/>
    <n v="0"/>
    <n v="6.75"/>
    <n v="0"/>
    <n v="0"/>
    <n v="0"/>
    <n v="0"/>
    <n v="0"/>
    <x v="0"/>
    <n v="101"/>
  </r>
  <r>
    <x v="0"/>
    <n v="203035961"/>
    <s v="BCABFE84-C475-4C16-B4B6-4F812C86BA4B"/>
    <s v="4008404"/>
    <x v="0"/>
    <s v="Publishing/Education Company"/>
    <x v="0"/>
    <n v="0"/>
    <n v="0"/>
    <n v="0"/>
    <n v="0"/>
    <n v="0"/>
    <n v="6.75"/>
    <n v="0"/>
    <n v="0"/>
    <n v="0"/>
    <n v="0"/>
    <n v="0"/>
    <x v="0"/>
    <n v="101"/>
  </r>
  <r>
    <x v="0"/>
    <n v="203035962"/>
    <s v="18F443E1-715C-4482-B402-E80781F7D7DA"/>
    <s v="4008404"/>
    <x v="0"/>
    <s v="Publishing/Education Company"/>
    <x v="0"/>
    <n v="0"/>
    <n v="0"/>
    <n v="0"/>
    <n v="0"/>
    <n v="0"/>
    <n v="6.75"/>
    <n v="0"/>
    <n v="0"/>
    <n v="0"/>
    <n v="0"/>
    <n v="0"/>
    <x v="0"/>
    <n v="101"/>
  </r>
  <r>
    <x v="0"/>
    <n v="203035963"/>
    <s v="B1EF0C7A-665E-4D58-BC0A-C88092A71609"/>
    <s v="4008404"/>
    <x v="0"/>
    <s v="Publishing/Education Company"/>
    <x v="0"/>
    <n v="0"/>
    <n v="0"/>
    <n v="0"/>
    <n v="0"/>
    <n v="0"/>
    <n v="6.75"/>
    <n v="0"/>
    <n v="0"/>
    <n v="0"/>
    <n v="0"/>
    <n v="0"/>
    <x v="0"/>
    <n v="101"/>
  </r>
  <r>
    <x v="0"/>
    <n v="203035964"/>
    <s v="E91D16BB-97ED-4E66-91B1-D95C3D8E35D7"/>
    <s v="4008404"/>
    <x v="0"/>
    <s v="Publishing/Education Company"/>
    <x v="0"/>
    <n v="0"/>
    <n v="0"/>
    <n v="0"/>
    <n v="0"/>
    <n v="0"/>
    <n v="6.75"/>
    <n v="0"/>
    <n v="0"/>
    <n v="0"/>
    <n v="0"/>
    <n v="0"/>
    <x v="0"/>
    <n v="101"/>
  </r>
  <r>
    <x v="0"/>
    <n v="203035965"/>
    <s v="DEFD4EF7-0EFE-4C8C-844F-1C8826F9D6B7"/>
    <s v="4008404"/>
    <x v="0"/>
    <s v="Publishing/Education Company"/>
    <x v="0"/>
    <n v="0"/>
    <n v="0"/>
    <n v="0"/>
    <n v="0"/>
    <n v="0"/>
    <n v="6.75"/>
    <n v="0"/>
    <n v="0"/>
    <n v="0"/>
    <n v="0"/>
    <n v="0"/>
    <x v="0"/>
    <n v="101"/>
  </r>
  <r>
    <x v="0"/>
    <n v="203035967"/>
    <s v="F7A7E9F2-A801-4150-BEF7-AB4D1324BAB0"/>
    <s v="4008221"/>
    <x v="0"/>
    <s v="Hospital/Healthcare Delivery System"/>
    <x v="0"/>
    <n v="0"/>
    <n v="3"/>
    <n v="0"/>
    <n v="0"/>
    <n v="0"/>
    <n v="0"/>
    <n v="3"/>
    <n v="0"/>
    <n v="0"/>
    <n v="0"/>
    <n v="0"/>
    <x v="0"/>
    <n v="101"/>
  </r>
  <r>
    <x v="0"/>
    <n v="203035970"/>
    <s v="A4F015B6-E875-4E42-A9AE-36C2B986A8F2"/>
    <s v="4006398"/>
    <x v="0"/>
    <s v="Non-profit (Other)"/>
    <x v="0"/>
    <n v="0"/>
    <n v="0"/>
    <n v="0"/>
    <n v="0"/>
    <n v="0"/>
    <n v="0"/>
    <n v="6"/>
    <n v="0"/>
    <n v="0"/>
    <n v="0"/>
    <n v="0"/>
    <x v="0"/>
    <n v="101"/>
  </r>
  <r>
    <x v="0"/>
    <n v="203035975"/>
    <s v="F8938AB8-91BE-4533-B228-4AD325F664E4"/>
    <s v="4006398"/>
    <x v="0"/>
    <s v="Non-profit (Other)"/>
    <x v="0"/>
    <n v="0"/>
    <n v="0"/>
    <n v="0"/>
    <n v="0"/>
    <n v="0"/>
    <n v="0"/>
    <n v="3.5"/>
    <n v="0"/>
    <n v="0"/>
    <n v="0"/>
    <n v="0"/>
    <x v="0"/>
    <n v="101"/>
  </r>
  <r>
    <x v="0"/>
    <n v="203035977"/>
    <s v="F910E860-D000-4A9D-8173-28117CAC8BAF"/>
    <s v="4006398"/>
    <x v="0"/>
    <s v="Non-profit (Other)"/>
    <x v="1"/>
    <n v="0"/>
    <n v="25"/>
    <n v="0"/>
    <n v="0"/>
    <n v="0"/>
    <n v="0"/>
    <n v="25"/>
    <n v="0"/>
    <n v="0"/>
    <n v="0"/>
    <n v="0"/>
    <x v="0"/>
    <n v="101"/>
  </r>
  <r>
    <x v="0"/>
    <n v="203035984"/>
    <s v="F07A1144-78E5-4383-9106-E98D56135CA3"/>
    <s v="4006398"/>
    <x v="0"/>
    <s v="Non-profit (Other)"/>
    <x v="1"/>
    <n v="0"/>
    <n v="4"/>
    <n v="0"/>
    <n v="0"/>
    <n v="0"/>
    <n v="0"/>
    <n v="4"/>
    <n v="0"/>
    <n v="0"/>
    <n v="0"/>
    <n v="0"/>
    <x v="0"/>
    <n v="101"/>
  </r>
  <r>
    <x v="0"/>
    <n v="203035990"/>
    <s v="5CEE7990-3585-41FF-A986-649265DFDFC1"/>
    <s v="4006398"/>
    <x v="0"/>
    <s v="Non-profit (Other)"/>
    <x v="0"/>
    <n v="0"/>
    <n v="0"/>
    <n v="0"/>
    <n v="0"/>
    <n v="0"/>
    <n v="0"/>
    <n v="7.5"/>
    <n v="0"/>
    <n v="0"/>
    <n v="0"/>
    <n v="0"/>
    <x v="0"/>
    <n v="101"/>
  </r>
  <r>
    <x v="0"/>
    <n v="203036017"/>
    <s v="490E934C-9C59-4847-8977-D5698AB149F7"/>
    <s v="0007329"/>
    <x v="0"/>
    <s v="Non-profit (Other)"/>
    <x v="1"/>
    <n v="0"/>
    <n v="3"/>
    <n v="0"/>
    <n v="0"/>
    <n v="0"/>
    <n v="3"/>
    <n v="3"/>
    <n v="0"/>
    <n v="0"/>
    <n v="0"/>
    <n v="0"/>
    <x v="0"/>
    <n v="101"/>
  </r>
  <r>
    <x v="0"/>
    <n v="203036058"/>
    <s v="20C79D8D-5343-431A-AB6D-9B2D375B3B63"/>
    <s v="0007329"/>
    <x v="0"/>
    <s v="Non-profit (Other)"/>
    <x v="0"/>
    <n v="0"/>
    <n v="1"/>
    <n v="0"/>
    <n v="0"/>
    <n v="0"/>
    <n v="0"/>
    <n v="0"/>
    <n v="0"/>
    <n v="0"/>
    <n v="0"/>
    <n v="0"/>
    <x v="0"/>
    <n v="101"/>
  </r>
  <r>
    <x v="0"/>
    <n v="203036061"/>
    <s v="B0B584C1-44FC-4FB0-A243-C6C663212E86"/>
    <s v="0008063"/>
    <x v="3"/>
    <s v="Hospital/Healthcare Delivery System"/>
    <x v="0"/>
    <n v="0"/>
    <n v="0"/>
    <n v="0"/>
    <n v="0"/>
    <n v="0"/>
    <n v="0"/>
    <n v="0"/>
    <n v="0"/>
    <n v="1"/>
    <n v="0"/>
    <n v="0"/>
    <x v="3"/>
    <n v="102"/>
  </r>
  <r>
    <x v="0"/>
    <n v="203036074"/>
    <s v="B8F95E97-404E-4BA7-9FA6-1DAF1F4C7185"/>
    <s v="0007329"/>
    <x v="0"/>
    <s v="Non-profit (Other)"/>
    <x v="0"/>
    <n v="0"/>
    <n v="2"/>
    <n v="0"/>
    <n v="0"/>
    <n v="0"/>
    <n v="2"/>
    <n v="0"/>
    <n v="0"/>
    <n v="0"/>
    <n v="0"/>
    <n v="0"/>
    <x v="0"/>
    <n v="101"/>
  </r>
  <r>
    <x v="0"/>
    <n v="203036076"/>
    <s v="F720CF8B-017D-4980-BD5D-5C4A3ABB864F"/>
    <s v="4008340"/>
    <x v="0"/>
    <s v="Non-profit (Other)"/>
    <x v="0"/>
    <n v="0"/>
    <n v="1"/>
    <n v="0"/>
    <n v="0"/>
    <n v="0"/>
    <n v="0"/>
    <n v="1"/>
    <n v="0"/>
    <n v="0"/>
    <n v="0"/>
    <n v="0"/>
    <x v="0"/>
    <n v="101"/>
  </r>
  <r>
    <x v="0"/>
    <n v="203036077"/>
    <s v="E90707D0-253E-4961-9861-3709F393BA0F"/>
    <s v="4008340"/>
    <x v="1"/>
    <s v="Non-profit (Other)"/>
    <x v="0"/>
    <n v="0"/>
    <n v="1"/>
    <n v="0"/>
    <n v="0"/>
    <n v="0"/>
    <n v="0"/>
    <n v="1"/>
    <n v="0"/>
    <n v="0"/>
    <n v="0"/>
    <n v="0"/>
    <x v="1"/>
    <n v="100"/>
  </r>
  <r>
    <x v="0"/>
    <n v="203036078"/>
    <s v="2313D867-E742-4F79-B461-077FB2B9A056"/>
    <s v="4008340"/>
    <x v="0"/>
    <s v="Non-profit (Other)"/>
    <x v="0"/>
    <n v="0"/>
    <n v="1"/>
    <n v="0"/>
    <n v="0"/>
    <n v="0"/>
    <n v="0"/>
    <n v="1"/>
    <n v="0"/>
    <n v="0"/>
    <n v="0"/>
    <n v="0"/>
    <x v="0"/>
    <n v="101"/>
  </r>
  <r>
    <x v="0"/>
    <n v="203036079"/>
    <s v="6B051145-B966-4215-B77D-547E6995BEF3"/>
    <s v="4008340"/>
    <x v="1"/>
    <s v="Non-profit (Other)"/>
    <x v="0"/>
    <n v="0"/>
    <n v="1"/>
    <n v="0"/>
    <n v="0"/>
    <n v="0"/>
    <n v="0"/>
    <n v="1"/>
    <n v="0"/>
    <n v="0"/>
    <n v="0"/>
    <n v="0"/>
    <x v="1"/>
    <n v="100"/>
  </r>
  <r>
    <x v="0"/>
    <n v="203036080"/>
    <s v="AEE674EF-376E-4A17-945D-83A91AAF9B36"/>
    <s v="4008340"/>
    <x v="0"/>
    <s v="Non-profit (Other)"/>
    <x v="0"/>
    <n v="0"/>
    <n v="1"/>
    <n v="0"/>
    <n v="0"/>
    <n v="0"/>
    <n v="0"/>
    <n v="1"/>
    <n v="0"/>
    <n v="0"/>
    <n v="0"/>
    <n v="0"/>
    <x v="0"/>
    <n v="101"/>
  </r>
  <r>
    <x v="0"/>
    <n v="203036081"/>
    <s v="F156592F-F60F-4095-AEA5-D29FB42512AA"/>
    <s v="4008340"/>
    <x v="1"/>
    <s v="Non-profit (Other)"/>
    <x v="0"/>
    <n v="0"/>
    <n v="1"/>
    <n v="0"/>
    <n v="0"/>
    <n v="0"/>
    <n v="0"/>
    <n v="1"/>
    <n v="0"/>
    <n v="0"/>
    <n v="0"/>
    <n v="0"/>
    <x v="1"/>
    <n v="100"/>
  </r>
  <r>
    <x v="0"/>
    <n v="203036082"/>
    <s v="EB3C95BD-861F-40FC-A049-C40028EC7EBA"/>
    <s v="4008340"/>
    <x v="0"/>
    <s v="Non-profit (Other)"/>
    <x v="0"/>
    <n v="0"/>
    <n v="1"/>
    <n v="0"/>
    <n v="0"/>
    <n v="0"/>
    <n v="0"/>
    <n v="1"/>
    <n v="0"/>
    <n v="0"/>
    <n v="0"/>
    <n v="0"/>
    <x v="0"/>
    <n v="101"/>
  </r>
  <r>
    <x v="0"/>
    <n v="203036083"/>
    <s v="4B00BCB4-D4EC-4C77-BD2D-278BF13F58C1"/>
    <s v="4008340"/>
    <x v="1"/>
    <s v="Non-profit (Other)"/>
    <x v="0"/>
    <n v="0"/>
    <n v="1"/>
    <n v="0"/>
    <n v="0"/>
    <n v="0"/>
    <n v="0"/>
    <n v="1"/>
    <n v="0"/>
    <n v="0"/>
    <n v="0"/>
    <n v="0"/>
    <x v="1"/>
    <n v="100"/>
  </r>
  <r>
    <x v="0"/>
    <n v="203036084"/>
    <s v="046D9480-4209-4E88-B5FC-CECEBD5341A9"/>
    <s v="4008340"/>
    <x v="0"/>
    <s v="Non-profit (Other)"/>
    <x v="0"/>
    <n v="0"/>
    <n v="1"/>
    <n v="0"/>
    <n v="0"/>
    <n v="0"/>
    <n v="0"/>
    <n v="1"/>
    <n v="0"/>
    <n v="0"/>
    <n v="0"/>
    <n v="0"/>
    <x v="0"/>
    <n v="101"/>
  </r>
  <r>
    <x v="0"/>
    <n v="203036085"/>
    <s v="05803986-F6E3-499B-929B-440FEE535228"/>
    <s v="4008340"/>
    <x v="1"/>
    <s v="Non-profit (Other)"/>
    <x v="0"/>
    <n v="0"/>
    <n v="1"/>
    <n v="0"/>
    <n v="0"/>
    <n v="0"/>
    <n v="0"/>
    <n v="1"/>
    <n v="0"/>
    <n v="0"/>
    <n v="0"/>
    <n v="0"/>
    <x v="1"/>
    <n v="100"/>
  </r>
  <r>
    <x v="0"/>
    <n v="203036086"/>
    <s v="1FF27E02-B132-4DBD-8DE0-A9BB93797EC8"/>
    <s v="4008340"/>
    <x v="0"/>
    <s v="Non-profit (Other)"/>
    <x v="0"/>
    <n v="0"/>
    <n v="1"/>
    <n v="0"/>
    <n v="0"/>
    <n v="0"/>
    <n v="0"/>
    <n v="1"/>
    <n v="0"/>
    <n v="0"/>
    <n v="0"/>
    <n v="0"/>
    <x v="0"/>
    <n v="101"/>
  </r>
  <r>
    <x v="0"/>
    <n v="203036087"/>
    <s v="713F28A6-1396-42B1-9269-CE3E017560EB"/>
    <s v="4008340"/>
    <x v="1"/>
    <s v="Non-profit (Other)"/>
    <x v="0"/>
    <n v="0"/>
    <n v="1"/>
    <n v="0"/>
    <n v="0"/>
    <n v="0"/>
    <n v="0"/>
    <n v="1"/>
    <n v="0"/>
    <n v="0"/>
    <n v="0"/>
    <n v="0"/>
    <x v="1"/>
    <n v="100"/>
  </r>
  <r>
    <x v="0"/>
    <n v="203036088"/>
    <s v="E97F520A-FBFA-41CD-B9BD-84F0CFE5D930"/>
    <s v="4008340"/>
    <x v="0"/>
    <s v="Non-profit (Other)"/>
    <x v="0"/>
    <n v="0"/>
    <n v="1"/>
    <n v="0"/>
    <n v="0"/>
    <n v="0"/>
    <n v="0"/>
    <n v="1"/>
    <n v="0"/>
    <n v="0"/>
    <n v="0"/>
    <n v="0"/>
    <x v="0"/>
    <n v="101"/>
  </r>
  <r>
    <x v="0"/>
    <n v="203036089"/>
    <s v="72C0F616-F47E-4BC7-85E1-21D88063C09F"/>
    <s v="4008340"/>
    <x v="1"/>
    <s v="Non-profit (Other)"/>
    <x v="0"/>
    <n v="0"/>
    <n v="1"/>
    <n v="0"/>
    <n v="0"/>
    <n v="0"/>
    <n v="0"/>
    <n v="1"/>
    <n v="0"/>
    <n v="0"/>
    <n v="0"/>
    <n v="0"/>
    <x v="1"/>
    <n v="100"/>
  </r>
  <r>
    <x v="0"/>
    <n v="203036090"/>
    <s v="BF8E8D62-04B5-462E-BE9D-15015A12FF69"/>
    <s v="4008340"/>
    <x v="0"/>
    <s v="Non-profit (Other)"/>
    <x v="0"/>
    <n v="0"/>
    <n v="1"/>
    <n v="0"/>
    <n v="0"/>
    <n v="0"/>
    <n v="0"/>
    <n v="1"/>
    <n v="0"/>
    <n v="0"/>
    <n v="0"/>
    <n v="0"/>
    <x v="0"/>
    <n v="101"/>
  </r>
  <r>
    <x v="0"/>
    <n v="203036091"/>
    <s v="D5B68461-7B43-4359-8260-74B89503B125"/>
    <s v="4008340"/>
    <x v="1"/>
    <s v="Non-profit (Other)"/>
    <x v="0"/>
    <n v="0"/>
    <n v="1"/>
    <n v="0"/>
    <n v="0"/>
    <n v="0"/>
    <n v="0"/>
    <n v="1"/>
    <n v="0"/>
    <n v="0"/>
    <n v="0"/>
    <n v="0"/>
    <x v="1"/>
    <n v="100"/>
  </r>
  <r>
    <x v="0"/>
    <n v="203036092"/>
    <s v="3A128CE0-A2C9-4A2C-859A-5A59E661B091"/>
    <s v="4008340"/>
    <x v="0"/>
    <s v="Non-profit (Other)"/>
    <x v="0"/>
    <n v="0"/>
    <n v="1"/>
    <n v="0"/>
    <n v="0"/>
    <n v="0"/>
    <n v="0"/>
    <n v="1"/>
    <n v="0"/>
    <n v="0"/>
    <n v="0"/>
    <n v="0"/>
    <x v="0"/>
    <n v="101"/>
  </r>
  <r>
    <x v="0"/>
    <n v="203036093"/>
    <s v="29A1B8FA-AF22-42B6-8BA9-2EEF57D7BF48"/>
    <s v="4008340"/>
    <x v="1"/>
    <s v="Non-profit (Other)"/>
    <x v="0"/>
    <n v="0"/>
    <n v="1"/>
    <n v="0"/>
    <n v="0"/>
    <n v="0"/>
    <n v="0"/>
    <n v="1"/>
    <n v="0"/>
    <n v="0"/>
    <n v="0"/>
    <n v="0"/>
    <x v="1"/>
    <n v="100"/>
  </r>
  <r>
    <x v="0"/>
    <n v="203036094"/>
    <s v="2ABA2980-8DAD-4AA5-A960-DC6E3F03CB92"/>
    <s v="4008340"/>
    <x v="0"/>
    <s v="Non-profit (Other)"/>
    <x v="0"/>
    <n v="0"/>
    <n v="1"/>
    <n v="0"/>
    <n v="0"/>
    <n v="0"/>
    <n v="0"/>
    <n v="1"/>
    <n v="0"/>
    <n v="0"/>
    <n v="0"/>
    <n v="0"/>
    <x v="0"/>
    <n v="101"/>
  </r>
  <r>
    <x v="0"/>
    <n v="203036095"/>
    <s v="9C950D88-D1BD-489C-9529-5D6F6C24119F"/>
    <s v="4008340"/>
    <x v="1"/>
    <s v="Non-profit (Other)"/>
    <x v="0"/>
    <n v="0"/>
    <n v="1"/>
    <n v="0"/>
    <n v="0"/>
    <n v="0"/>
    <n v="0"/>
    <n v="1"/>
    <n v="0"/>
    <n v="0"/>
    <n v="0"/>
    <n v="0"/>
    <x v="1"/>
    <n v="100"/>
  </r>
  <r>
    <x v="0"/>
    <n v="203036096"/>
    <s v="B7BBBD31-A344-4A9C-92F7-9E6F6D07D39A"/>
    <s v="4008340"/>
    <x v="0"/>
    <s v="Non-profit (Other)"/>
    <x v="0"/>
    <n v="0"/>
    <n v="1"/>
    <n v="0"/>
    <n v="0"/>
    <n v="0"/>
    <n v="0"/>
    <n v="1"/>
    <n v="0"/>
    <n v="0"/>
    <n v="0"/>
    <n v="0"/>
    <x v="0"/>
    <n v="101"/>
  </r>
  <r>
    <x v="0"/>
    <n v="203036097"/>
    <s v="FB0976A6-86C7-41B8-8A41-24AD0E01EA3A"/>
    <s v="4008340"/>
    <x v="1"/>
    <s v="Non-profit (Other)"/>
    <x v="0"/>
    <n v="0"/>
    <n v="1"/>
    <n v="0"/>
    <n v="0"/>
    <n v="0"/>
    <n v="0"/>
    <n v="1"/>
    <n v="0"/>
    <n v="0"/>
    <n v="0"/>
    <n v="0"/>
    <x v="1"/>
    <n v="100"/>
  </r>
  <r>
    <x v="0"/>
    <n v="203101712"/>
    <s v="BBC48A90-DC81-4EBA-9895-10B0E467C766"/>
    <s v="4008199"/>
    <x v="0"/>
    <s v="Government or Military"/>
    <x v="0"/>
    <n v="0"/>
    <n v="0.5"/>
    <n v="0"/>
    <n v="0"/>
    <n v="0"/>
    <n v="0.5"/>
    <n v="0.5"/>
    <n v="0"/>
    <n v="0"/>
    <n v="0"/>
    <n v="0"/>
    <x v="0"/>
    <n v="101"/>
  </r>
  <r>
    <x v="0"/>
    <n v="203101713"/>
    <s v="7CD88A58-2641-4599-A3C6-31F939F67964"/>
    <s v="4008199"/>
    <x v="0"/>
    <s v="Government or Military"/>
    <x v="0"/>
    <n v="0"/>
    <n v="0.5"/>
    <n v="0"/>
    <n v="0"/>
    <n v="0"/>
    <n v="0.5"/>
    <n v="0.5"/>
    <n v="0"/>
    <n v="0"/>
    <n v="0"/>
    <n v="0"/>
    <x v="0"/>
    <n v="101"/>
  </r>
  <r>
    <x v="0"/>
    <n v="203101714"/>
    <s v="F602485E-B983-47B8-8550-59A4FA454E57"/>
    <s v="4008199"/>
    <x v="0"/>
    <s v="Government or Military"/>
    <x v="0"/>
    <n v="0"/>
    <n v="0.5"/>
    <n v="0"/>
    <n v="0"/>
    <n v="0"/>
    <n v="0.5"/>
    <n v="0.5"/>
    <n v="0"/>
    <n v="0"/>
    <n v="0"/>
    <n v="0"/>
    <x v="0"/>
    <n v="101"/>
  </r>
  <r>
    <x v="0"/>
    <n v="203101715"/>
    <s v="C890B887-CE3B-4D52-8894-D98945EEC18F"/>
    <s v="4008199"/>
    <x v="0"/>
    <s v="Government or Military"/>
    <x v="0"/>
    <n v="0"/>
    <n v="0.5"/>
    <n v="0"/>
    <n v="0"/>
    <n v="0"/>
    <n v="0.5"/>
    <n v="0.5"/>
    <n v="0"/>
    <n v="0"/>
    <n v="0"/>
    <n v="0"/>
    <x v="0"/>
    <n v="101"/>
  </r>
  <r>
    <x v="0"/>
    <n v="203101716"/>
    <s v="5FC68ECE-8AF0-4E5A-BD12-5DC60E8C3BEC"/>
    <s v="4008199"/>
    <x v="0"/>
    <s v="Government or Military"/>
    <x v="0"/>
    <n v="0"/>
    <n v="0.5"/>
    <n v="0"/>
    <n v="0"/>
    <n v="0"/>
    <n v="0.5"/>
    <n v="0.5"/>
    <n v="0"/>
    <n v="0"/>
    <n v="0"/>
    <n v="0"/>
    <x v="0"/>
    <n v="101"/>
  </r>
  <r>
    <x v="0"/>
    <n v="203101717"/>
    <s v="F533F8D6-E3BF-480E-B6F6-4E53477EA592"/>
    <s v="4008199"/>
    <x v="0"/>
    <s v="Government or Military"/>
    <x v="0"/>
    <n v="0"/>
    <n v="0.5"/>
    <n v="0"/>
    <n v="0"/>
    <n v="0"/>
    <n v="0.5"/>
    <n v="0.5"/>
    <n v="0"/>
    <n v="0"/>
    <n v="0"/>
    <n v="0"/>
    <x v="0"/>
    <n v="101"/>
  </r>
  <r>
    <x v="0"/>
    <n v="203101718"/>
    <s v="78AB0BC1-F6D6-4B5B-89BE-37B9BC3ACC06"/>
    <s v="4008199"/>
    <x v="0"/>
    <s v="Government or Military"/>
    <x v="0"/>
    <n v="0"/>
    <n v="0.5"/>
    <n v="0"/>
    <n v="0"/>
    <n v="0"/>
    <n v="0.5"/>
    <n v="0.5"/>
    <n v="0"/>
    <n v="0"/>
    <n v="0"/>
    <n v="0"/>
    <x v="0"/>
    <n v="101"/>
  </r>
  <r>
    <x v="0"/>
    <n v="203101719"/>
    <s v="CFA46250-AE41-4162-A9BB-06CB5E8F3F13"/>
    <s v="4008199"/>
    <x v="0"/>
    <s v="Government or Military"/>
    <x v="0"/>
    <n v="0"/>
    <n v="0.5"/>
    <n v="0"/>
    <n v="0"/>
    <n v="0"/>
    <n v="0.5"/>
    <n v="0.5"/>
    <n v="0"/>
    <n v="0"/>
    <n v="0"/>
    <n v="0"/>
    <x v="0"/>
    <n v="101"/>
  </r>
  <r>
    <x v="0"/>
    <n v="203101720"/>
    <s v="36E46752-4490-44EC-9131-C013E6A0D91A"/>
    <s v="4008199"/>
    <x v="0"/>
    <s v="Government or Military"/>
    <x v="0"/>
    <n v="0"/>
    <n v="0.5"/>
    <n v="0"/>
    <n v="0"/>
    <n v="0"/>
    <n v="0.5"/>
    <n v="0.5"/>
    <n v="0"/>
    <n v="0"/>
    <n v="0"/>
    <n v="0"/>
    <x v="0"/>
    <n v="101"/>
  </r>
  <r>
    <x v="0"/>
    <n v="203101721"/>
    <s v="2A98CB26-91C6-4635-9E01-D0BEAC96A597"/>
    <s v="4008199"/>
    <x v="0"/>
    <s v="Government or Military"/>
    <x v="0"/>
    <n v="0"/>
    <n v="0.5"/>
    <n v="0"/>
    <n v="0"/>
    <n v="0"/>
    <n v="0.5"/>
    <n v="0.5"/>
    <n v="0"/>
    <n v="0"/>
    <n v="0"/>
    <n v="0"/>
    <x v="0"/>
    <n v="101"/>
  </r>
  <r>
    <x v="0"/>
    <n v="203101722"/>
    <s v="C3341EAE-DB0B-4EE1-9324-86AF9B752B6A"/>
    <s v="4008199"/>
    <x v="0"/>
    <s v="Government or Military"/>
    <x v="0"/>
    <n v="0"/>
    <n v="0.5"/>
    <n v="0"/>
    <n v="0"/>
    <n v="0"/>
    <n v="0.5"/>
    <n v="0.5"/>
    <n v="0"/>
    <n v="0"/>
    <n v="0"/>
    <n v="0"/>
    <x v="0"/>
    <n v="101"/>
  </r>
  <r>
    <x v="0"/>
    <n v="203101723"/>
    <s v="37F7BA28-1F87-445D-9A31-072CA7B1B16D"/>
    <s v="4008199"/>
    <x v="0"/>
    <s v="Government or Military"/>
    <x v="0"/>
    <n v="0"/>
    <n v="0.5"/>
    <n v="0"/>
    <n v="0"/>
    <n v="0"/>
    <n v="0.5"/>
    <n v="0.5"/>
    <n v="0"/>
    <n v="0"/>
    <n v="0"/>
    <n v="0"/>
    <x v="0"/>
    <n v="101"/>
  </r>
  <r>
    <x v="0"/>
    <n v="203101724"/>
    <s v="9BC43331-1CA5-4EA9-8180-4F2B9E431F0F"/>
    <s v="4008199"/>
    <x v="0"/>
    <s v="Government or Military"/>
    <x v="0"/>
    <n v="0"/>
    <n v="0.5"/>
    <n v="0"/>
    <n v="0"/>
    <n v="0"/>
    <n v="0.5"/>
    <n v="0.5"/>
    <n v="0"/>
    <n v="0"/>
    <n v="0"/>
    <n v="0"/>
    <x v="0"/>
    <n v="101"/>
  </r>
  <r>
    <x v="0"/>
    <n v="203101725"/>
    <s v="AA1692FF-83BC-496D-8C30-41C18D873F6C"/>
    <s v="4008199"/>
    <x v="0"/>
    <s v="Government or Military"/>
    <x v="0"/>
    <n v="0"/>
    <n v="0.5"/>
    <n v="0"/>
    <n v="0"/>
    <n v="0"/>
    <n v="0.5"/>
    <n v="0.5"/>
    <n v="0"/>
    <n v="0"/>
    <n v="0"/>
    <n v="0"/>
    <x v="0"/>
    <n v="101"/>
  </r>
  <r>
    <x v="0"/>
    <n v="203101726"/>
    <s v="17FDF6A8-BB14-47D6-91AA-A6D33E7CC6C3"/>
    <s v="4008199"/>
    <x v="0"/>
    <s v="Government or Military"/>
    <x v="0"/>
    <n v="0"/>
    <n v="0.5"/>
    <n v="0"/>
    <n v="0"/>
    <n v="0"/>
    <n v="0.5"/>
    <n v="0.5"/>
    <n v="0"/>
    <n v="0"/>
    <n v="0"/>
    <n v="0"/>
    <x v="0"/>
    <n v="101"/>
  </r>
  <r>
    <x v="0"/>
    <n v="203101727"/>
    <s v="2498F4EC-06C5-4C38-98D6-8E8E5117A7A6"/>
    <s v="4008199"/>
    <x v="0"/>
    <s v="Government or Military"/>
    <x v="0"/>
    <n v="0"/>
    <n v="0.5"/>
    <n v="0"/>
    <n v="0"/>
    <n v="0"/>
    <n v="0.5"/>
    <n v="0.5"/>
    <n v="0"/>
    <n v="0"/>
    <n v="0"/>
    <n v="0"/>
    <x v="0"/>
    <n v="101"/>
  </r>
  <r>
    <x v="0"/>
    <n v="203101728"/>
    <s v="9AF22680-6E4C-4CC6-B9A0-D716A100C1EF"/>
    <s v="4008199"/>
    <x v="0"/>
    <s v="Government or Military"/>
    <x v="0"/>
    <n v="0"/>
    <n v="0.5"/>
    <n v="0"/>
    <n v="0"/>
    <n v="0"/>
    <n v="0.5"/>
    <n v="0.5"/>
    <n v="0"/>
    <n v="0"/>
    <n v="0"/>
    <n v="0"/>
    <x v="0"/>
    <n v="101"/>
  </r>
  <r>
    <x v="0"/>
    <n v="203101729"/>
    <s v="7E922B91-94E2-45EB-9B42-CBFE5007E984"/>
    <s v="4008199"/>
    <x v="0"/>
    <s v="Government or Military"/>
    <x v="0"/>
    <n v="0"/>
    <n v="0.5"/>
    <n v="0"/>
    <n v="0"/>
    <n v="0"/>
    <n v="0.5"/>
    <n v="0.5"/>
    <n v="0"/>
    <n v="0"/>
    <n v="0"/>
    <n v="0"/>
    <x v="0"/>
    <n v="101"/>
  </r>
  <r>
    <x v="0"/>
    <n v="203101730"/>
    <s v="9B827287-B3A6-43DA-BABA-5420010C26DF"/>
    <s v="4008199"/>
    <x v="0"/>
    <s v="Government or Military"/>
    <x v="0"/>
    <n v="0"/>
    <n v="0.5"/>
    <n v="0"/>
    <n v="0"/>
    <n v="0"/>
    <n v="0.5"/>
    <n v="0.5"/>
    <n v="0"/>
    <n v="0"/>
    <n v="0"/>
    <n v="0"/>
    <x v="0"/>
    <n v="101"/>
  </r>
  <r>
    <x v="0"/>
    <n v="203101731"/>
    <s v="05816BD2-C3F1-4121-9DA6-6FA085391224"/>
    <s v="4008199"/>
    <x v="0"/>
    <s v="Government or Military"/>
    <x v="0"/>
    <n v="0"/>
    <n v="0.5"/>
    <n v="0"/>
    <n v="0"/>
    <n v="0"/>
    <n v="0.5"/>
    <n v="0.5"/>
    <n v="0"/>
    <n v="0"/>
    <n v="0"/>
    <n v="0"/>
    <x v="0"/>
    <n v="101"/>
  </r>
  <r>
    <x v="0"/>
    <n v="203101732"/>
    <s v="6661D201-67CF-4E99-B4A9-E146547B091E"/>
    <s v="4008199"/>
    <x v="0"/>
    <s v="Government or Military"/>
    <x v="0"/>
    <n v="0"/>
    <n v="0.5"/>
    <n v="0"/>
    <n v="0"/>
    <n v="0"/>
    <n v="0.5"/>
    <n v="0.5"/>
    <n v="0"/>
    <n v="0"/>
    <n v="0"/>
    <n v="0"/>
    <x v="0"/>
    <n v="101"/>
  </r>
  <r>
    <x v="0"/>
    <n v="203101733"/>
    <s v="8B6AD137-B2EF-490F-B818-871EFB953F50"/>
    <s v="4008199"/>
    <x v="0"/>
    <s v="Government or Military"/>
    <x v="0"/>
    <n v="0"/>
    <n v="0.5"/>
    <n v="0"/>
    <n v="0"/>
    <n v="0"/>
    <n v="0.5"/>
    <n v="0.5"/>
    <n v="0"/>
    <n v="0"/>
    <n v="0"/>
    <n v="0"/>
    <x v="0"/>
    <n v="101"/>
  </r>
  <r>
    <x v="0"/>
    <n v="203101734"/>
    <s v="57DD70F1-41B0-46DC-BE78-EA47E7776588"/>
    <s v="4008199"/>
    <x v="0"/>
    <s v="Government or Military"/>
    <x v="0"/>
    <n v="0"/>
    <n v="0.5"/>
    <n v="0"/>
    <n v="0"/>
    <n v="0"/>
    <n v="0.5"/>
    <n v="0.5"/>
    <n v="0"/>
    <n v="0"/>
    <n v="0"/>
    <n v="0"/>
    <x v="0"/>
    <n v="101"/>
  </r>
  <r>
    <x v="0"/>
    <n v="203101735"/>
    <s v="DB2CF967-E386-49B6-8D55-9E281CC825AB"/>
    <s v="4008199"/>
    <x v="0"/>
    <s v="Government or Military"/>
    <x v="0"/>
    <n v="0"/>
    <n v="0.5"/>
    <n v="0"/>
    <n v="0"/>
    <n v="0"/>
    <n v="0.5"/>
    <n v="0.5"/>
    <n v="0"/>
    <n v="0"/>
    <n v="0"/>
    <n v="0"/>
    <x v="0"/>
    <n v="101"/>
  </r>
  <r>
    <x v="0"/>
    <n v="203101736"/>
    <s v="8D7B08D1-D1F9-4FD2-97E3-FBF7F934A168"/>
    <s v="4008199"/>
    <x v="0"/>
    <s v="Government or Military"/>
    <x v="0"/>
    <n v="0"/>
    <n v="0.5"/>
    <n v="0"/>
    <n v="0"/>
    <n v="0"/>
    <n v="0.5"/>
    <n v="0.5"/>
    <n v="0"/>
    <n v="0"/>
    <n v="0"/>
    <n v="0"/>
    <x v="0"/>
    <n v="101"/>
  </r>
  <r>
    <x v="0"/>
    <n v="203101737"/>
    <s v="947273A5-5182-409F-9C21-ADBCBED44B34"/>
    <s v="4008199"/>
    <x v="0"/>
    <s v="Government or Military"/>
    <x v="0"/>
    <n v="0"/>
    <n v="0.5"/>
    <n v="0"/>
    <n v="0"/>
    <n v="0"/>
    <n v="0.5"/>
    <n v="0.5"/>
    <n v="0"/>
    <n v="0"/>
    <n v="0"/>
    <n v="0"/>
    <x v="0"/>
    <n v="101"/>
  </r>
  <r>
    <x v="0"/>
    <n v="203101738"/>
    <s v="B78BDF2A-465B-437B-A8C2-5F02EB933D8F"/>
    <s v="4008199"/>
    <x v="0"/>
    <s v="Government or Military"/>
    <x v="0"/>
    <n v="0"/>
    <n v="0.5"/>
    <n v="0"/>
    <n v="0"/>
    <n v="0"/>
    <n v="0.5"/>
    <n v="0.5"/>
    <n v="0"/>
    <n v="0"/>
    <n v="0"/>
    <n v="0"/>
    <x v="0"/>
    <n v="101"/>
  </r>
  <r>
    <x v="0"/>
    <n v="203101739"/>
    <s v="1763D47A-42D0-4553-B264-8E08CDF18D80"/>
    <s v="4008199"/>
    <x v="0"/>
    <s v="Government or Military"/>
    <x v="0"/>
    <n v="0"/>
    <n v="0.5"/>
    <n v="0"/>
    <n v="0"/>
    <n v="0"/>
    <n v="0.5"/>
    <n v="0.5"/>
    <n v="0"/>
    <n v="0"/>
    <n v="0"/>
    <n v="0"/>
    <x v="0"/>
    <n v="101"/>
  </r>
  <r>
    <x v="0"/>
    <n v="203101740"/>
    <s v="25FC0561-F531-4C72-9D84-CB40C85A80A5"/>
    <s v="4008199"/>
    <x v="0"/>
    <s v="Government or Military"/>
    <x v="0"/>
    <n v="0"/>
    <n v="0.5"/>
    <n v="0"/>
    <n v="0"/>
    <n v="0"/>
    <n v="0.5"/>
    <n v="0.5"/>
    <n v="0"/>
    <n v="0"/>
    <n v="0"/>
    <n v="0"/>
    <x v="0"/>
    <n v="101"/>
  </r>
  <r>
    <x v="0"/>
    <n v="203101741"/>
    <s v="4191E374-59CC-4067-97F0-E54FE5A05EF5"/>
    <s v="4008199"/>
    <x v="0"/>
    <s v="Government or Military"/>
    <x v="0"/>
    <n v="0"/>
    <n v="0.5"/>
    <n v="0"/>
    <n v="0"/>
    <n v="0"/>
    <n v="0.5"/>
    <n v="0.5"/>
    <n v="0"/>
    <n v="0"/>
    <n v="0"/>
    <n v="0"/>
    <x v="0"/>
    <n v="101"/>
  </r>
  <r>
    <x v="0"/>
    <n v="203101742"/>
    <s v="9DE3ACC7-2501-4147-BD1C-540F1EB0CCEB"/>
    <s v="4008199"/>
    <x v="0"/>
    <s v="Government or Military"/>
    <x v="0"/>
    <n v="0"/>
    <n v="0.5"/>
    <n v="0"/>
    <n v="0"/>
    <n v="0"/>
    <n v="0.5"/>
    <n v="0.5"/>
    <n v="0"/>
    <n v="0"/>
    <n v="0"/>
    <n v="0"/>
    <x v="0"/>
    <n v="101"/>
  </r>
  <r>
    <x v="0"/>
    <n v="203101743"/>
    <s v="26A54D21-7484-4248-B87D-857800B144B4"/>
    <s v="4008199"/>
    <x v="0"/>
    <s v="Government or Military"/>
    <x v="0"/>
    <n v="0"/>
    <n v="0.5"/>
    <n v="0"/>
    <n v="0"/>
    <n v="0"/>
    <n v="0.5"/>
    <n v="0.5"/>
    <n v="0"/>
    <n v="0"/>
    <n v="0"/>
    <n v="0"/>
    <x v="0"/>
    <n v="101"/>
  </r>
  <r>
    <x v="0"/>
    <n v="203101744"/>
    <s v="3464B78D-40FD-4DBF-8E41-ED96676C51E1"/>
    <s v="4008199"/>
    <x v="0"/>
    <s v="Government or Military"/>
    <x v="0"/>
    <n v="0"/>
    <n v="0.5"/>
    <n v="0"/>
    <n v="0"/>
    <n v="0"/>
    <n v="0.5"/>
    <n v="0.5"/>
    <n v="0"/>
    <n v="0"/>
    <n v="0"/>
    <n v="0"/>
    <x v="0"/>
    <n v="101"/>
  </r>
  <r>
    <x v="0"/>
    <n v="203101745"/>
    <s v="C3697DAF-76C6-4416-AB36-0C31664D166B"/>
    <s v="4008199"/>
    <x v="0"/>
    <s v="Government or Military"/>
    <x v="0"/>
    <n v="0"/>
    <n v="0.5"/>
    <n v="0"/>
    <n v="0"/>
    <n v="0"/>
    <n v="0.5"/>
    <n v="0.5"/>
    <n v="0"/>
    <n v="0"/>
    <n v="0"/>
    <n v="0"/>
    <x v="0"/>
    <n v="101"/>
  </r>
  <r>
    <x v="0"/>
    <n v="201844057"/>
    <s v="65857F14-DEF8-45DE-A2BD-7E1984A1E677"/>
    <s v="4008186"/>
    <x v="1"/>
    <s v="Non-profit (Other)"/>
    <x v="0"/>
    <n v="0"/>
    <n v="0"/>
    <n v="0"/>
    <n v="0"/>
    <n v="0"/>
    <n v="0"/>
    <n v="0.75"/>
    <n v="0"/>
    <n v="0"/>
    <n v="0"/>
    <n v="0"/>
    <x v="1"/>
    <n v="100"/>
  </r>
  <r>
    <x v="0"/>
    <n v="201844058"/>
    <s v="52F29978-1CB6-4D01-BEA5-A2D6C7D49A84"/>
    <s v="4008186"/>
    <x v="1"/>
    <s v="Non-profit (Other)"/>
    <x v="0"/>
    <n v="0"/>
    <n v="0"/>
    <n v="0"/>
    <n v="0"/>
    <n v="0"/>
    <n v="0"/>
    <n v="0.75"/>
    <n v="0"/>
    <n v="0"/>
    <n v="0"/>
    <n v="0"/>
    <x v="1"/>
    <n v="100"/>
  </r>
  <r>
    <x v="0"/>
    <n v="201844059"/>
    <s v="98609B54-C139-408D-9729-2DDF005DC9A6"/>
    <s v="4008186"/>
    <x v="1"/>
    <s v="Non-profit (Other)"/>
    <x v="0"/>
    <n v="0"/>
    <n v="0"/>
    <n v="0"/>
    <n v="0"/>
    <n v="0"/>
    <n v="0"/>
    <n v="0.75"/>
    <n v="0"/>
    <n v="0"/>
    <n v="0"/>
    <n v="0"/>
    <x v="1"/>
    <n v="100"/>
  </r>
  <r>
    <x v="0"/>
    <n v="201844060"/>
    <s v="937312CA-D837-4C5B-AE90-41B542CC363E"/>
    <s v="4008186"/>
    <x v="1"/>
    <s v="Non-profit (Other)"/>
    <x v="0"/>
    <n v="0"/>
    <n v="0"/>
    <n v="0"/>
    <n v="0"/>
    <n v="0"/>
    <n v="0"/>
    <n v="0.75"/>
    <n v="0"/>
    <n v="0"/>
    <n v="0"/>
    <n v="0"/>
    <x v="1"/>
    <n v="100"/>
  </r>
  <r>
    <x v="0"/>
    <n v="201844061"/>
    <s v="25EF91B3-4CC2-4DF0-9FD3-6F9D47B7B250"/>
    <s v="4008186"/>
    <x v="1"/>
    <s v="Non-profit (Other)"/>
    <x v="0"/>
    <n v="0"/>
    <n v="0"/>
    <n v="0"/>
    <n v="0"/>
    <n v="0"/>
    <n v="0"/>
    <n v="0.75"/>
    <n v="0"/>
    <n v="0"/>
    <n v="0"/>
    <n v="0"/>
    <x v="1"/>
    <n v="100"/>
  </r>
  <r>
    <x v="0"/>
    <n v="201844062"/>
    <s v="32729B4A-B71A-46CA-BFF2-F72DCB2DF199"/>
    <s v="4008186"/>
    <x v="1"/>
    <s v="Non-profit (Other)"/>
    <x v="0"/>
    <n v="0"/>
    <n v="0"/>
    <n v="0"/>
    <n v="0"/>
    <n v="0"/>
    <n v="0"/>
    <n v="0.75"/>
    <n v="0"/>
    <n v="0"/>
    <n v="0"/>
    <n v="0"/>
    <x v="1"/>
    <n v="100"/>
  </r>
  <r>
    <x v="0"/>
    <n v="201844064"/>
    <s v="268D3360-CE97-499A-B00B-DF960E98074C"/>
    <s v="4008186"/>
    <x v="1"/>
    <s v="Non-profit (Other)"/>
    <x v="0"/>
    <n v="0"/>
    <n v="1.25"/>
    <n v="0"/>
    <n v="0"/>
    <n v="0"/>
    <n v="0"/>
    <n v="1.25"/>
    <n v="0"/>
    <n v="0"/>
    <n v="0"/>
    <n v="0"/>
    <x v="1"/>
    <n v="100"/>
  </r>
  <r>
    <x v="0"/>
    <n v="201844065"/>
    <s v="D9E2B841-3138-498A-882F-2EC7CCB582F8"/>
    <s v="4008186"/>
    <x v="1"/>
    <s v="Non-profit (Other)"/>
    <x v="0"/>
    <n v="0"/>
    <n v="0"/>
    <n v="0"/>
    <n v="0"/>
    <n v="0"/>
    <n v="0"/>
    <n v="0.5"/>
    <n v="0"/>
    <n v="0"/>
    <n v="0"/>
    <n v="0"/>
    <x v="1"/>
    <n v="100"/>
  </r>
  <r>
    <x v="0"/>
    <n v="201844066"/>
    <s v="64FC66EC-AD16-467A-9CDF-4FD9A8EC0E8F"/>
    <s v="4008186"/>
    <x v="1"/>
    <s v="Non-profit (Other)"/>
    <x v="0"/>
    <n v="0"/>
    <n v="0.75"/>
    <n v="0"/>
    <n v="0"/>
    <n v="0"/>
    <n v="0"/>
    <n v="0.75"/>
    <n v="0"/>
    <n v="0"/>
    <n v="0"/>
    <n v="0"/>
    <x v="1"/>
    <n v="100"/>
  </r>
  <r>
    <x v="0"/>
    <n v="201844068"/>
    <s v="006FD704-AA55-44F8-BFAF-07592DC57D23"/>
    <s v="4008186"/>
    <x v="1"/>
    <s v="Non-profit (Other)"/>
    <x v="0"/>
    <n v="0"/>
    <n v="0"/>
    <n v="0"/>
    <n v="0"/>
    <n v="0"/>
    <n v="0"/>
    <n v="0.5"/>
    <n v="0"/>
    <n v="0"/>
    <n v="0"/>
    <n v="0"/>
    <x v="1"/>
    <n v="100"/>
  </r>
  <r>
    <x v="0"/>
    <n v="201844069"/>
    <s v="F19E345B-DEA6-43C3-93B7-0CCFB812CBFF"/>
    <s v="4008186"/>
    <x v="1"/>
    <s v="Non-profit (Other)"/>
    <x v="0"/>
    <n v="0"/>
    <n v="0"/>
    <n v="0"/>
    <n v="0"/>
    <n v="0"/>
    <n v="0"/>
    <n v="0.75"/>
    <n v="0"/>
    <n v="0"/>
    <n v="0"/>
    <n v="0"/>
    <x v="1"/>
    <n v="100"/>
  </r>
  <r>
    <x v="0"/>
    <n v="201844070"/>
    <s v="9A9161AF-DB35-4F14-8D8A-B20F98DF0499"/>
    <s v="4008186"/>
    <x v="1"/>
    <s v="Non-profit (Other)"/>
    <x v="0"/>
    <n v="0"/>
    <n v="0"/>
    <n v="0"/>
    <n v="0"/>
    <n v="0"/>
    <n v="0"/>
    <n v="0.5"/>
    <n v="0"/>
    <n v="0"/>
    <n v="0"/>
    <n v="0"/>
    <x v="1"/>
    <n v="100"/>
  </r>
  <r>
    <x v="0"/>
    <n v="201844071"/>
    <s v="EB17DEC0-3EF7-4F63-A5EF-251D18FAC022"/>
    <s v="4008199"/>
    <x v="1"/>
    <s v="Government or Military"/>
    <x v="0"/>
    <n v="0"/>
    <n v="0"/>
    <n v="0"/>
    <n v="0"/>
    <n v="1"/>
    <n v="1"/>
    <n v="1"/>
    <n v="0"/>
    <n v="1"/>
    <n v="1"/>
    <n v="1"/>
    <x v="1"/>
    <n v="100"/>
  </r>
  <r>
    <x v="0"/>
    <n v="201844072"/>
    <s v="1B0B909C-9CE2-4F5D-BD98-78B99029A8DA"/>
    <s v="4008186"/>
    <x v="1"/>
    <s v="Non-profit (Other)"/>
    <x v="0"/>
    <n v="0"/>
    <n v="0"/>
    <n v="0"/>
    <n v="0"/>
    <n v="0"/>
    <n v="0"/>
    <n v="0.5"/>
    <n v="0"/>
    <n v="0"/>
    <n v="0"/>
    <n v="0"/>
    <x v="1"/>
    <n v="100"/>
  </r>
  <r>
    <x v="0"/>
    <n v="201844073"/>
    <s v="D459054B-D825-4164-A76C-3930D7A40DAB"/>
    <s v="4008186"/>
    <x v="1"/>
    <s v="Non-profit (Other)"/>
    <x v="0"/>
    <n v="0"/>
    <n v="0.75"/>
    <n v="0"/>
    <n v="0"/>
    <n v="0"/>
    <n v="0"/>
    <n v="0.75"/>
    <n v="0"/>
    <n v="0"/>
    <n v="0"/>
    <n v="0"/>
    <x v="1"/>
    <n v="100"/>
  </r>
  <r>
    <x v="0"/>
    <n v="201844074"/>
    <s v="91C0CE74-F152-4CF4-AF4D-C102A96316DB"/>
    <s v="4008186"/>
    <x v="1"/>
    <s v="Non-profit (Other)"/>
    <x v="0"/>
    <n v="0"/>
    <n v="0"/>
    <n v="0"/>
    <n v="0"/>
    <n v="0"/>
    <n v="0"/>
    <n v="0.75"/>
    <n v="0"/>
    <n v="0"/>
    <n v="0"/>
    <n v="0"/>
    <x v="1"/>
    <n v="100"/>
  </r>
  <r>
    <x v="0"/>
    <n v="201844075"/>
    <s v="3227FDBF-E411-4204-AAC5-A8E276B7FD67"/>
    <s v="4008186"/>
    <x v="1"/>
    <s v="Non-profit (Other)"/>
    <x v="0"/>
    <n v="0"/>
    <n v="0"/>
    <n v="0"/>
    <n v="0"/>
    <n v="0"/>
    <n v="0"/>
    <n v="0.75"/>
    <n v="0"/>
    <n v="0"/>
    <n v="0"/>
    <n v="0"/>
    <x v="1"/>
    <n v="100"/>
  </r>
  <r>
    <x v="0"/>
    <n v="201844076"/>
    <s v="118144C3-FCC1-408F-B4D1-D7B8F7C9431C"/>
    <s v="4008186"/>
    <x v="1"/>
    <s v="Non-profit (Other)"/>
    <x v="0"/>
    <n v="0"/>
    <n v="0.75"/>
    <n v="0"/>
    <n v="0"/>
    <n v="0"/>
    <n v="0"/>
    <n v="0.75"/>
    <n v="0"/>
    <n v="0"/>
    <n v="0"/>
    <n v="0"/>
    <x v="1"/>
    <n v="100"/>
  </r>
  <r>
    <x v="0"/>
    <n v="201844077"/>
    <s v="1A5DD955-0AFF-4182-B93A-DCB52D9B49E9"/>
    <s v="4008186"/>
    <x v="1"/>
    <s v="Non-profit (Other)"/>
    <x v="0"/>
    <n v="0"/>
    <n v="1"/>
    <n v="0"/>
    <n v="0"/>
    <n v="0"/>
    <n v="0"/>
    <n v="1"/>
    <n v="0"/>
    <n v="0"/>
    <n v="0"/>
    <n v="0"/>
    <x v="1"/>
    <n v="100"/>
  </r>
  <r>
    <x v="0"/>
    <n v="201844078"/>
    <s v="9F7527F0-59C4-439B-B935-2F62C3CC1A1D"/>
    <s v="4008186"/>
    <x v="1"/>
    <s v="Non-profit (Other)"/>
    <x v="0"/>
    <n v="0"/>
    <n v="0"/>
    <n v="0"/>
    <n v="0"/>
    <n v="0"/>
    <n v="0"/>
    <n v="0.75"/>
    <n v="0"/>
    <n v="0"/>
    <n v="0"/>
    <n v="0"/>
    <x v="1"/>
    <n v="100"/>
  </r>
  <r>
    <x v="0"/>
    <n v="201844079"/>
    <s v="B735829D-0B20-4BE2-9C0F-D40BB7A773E7"/>
    <s v="4008186"/>
    <x v="1"/>
    <s v="Non-profit (Other)"/>
    <x v="0"/>
    <n v="0"/>
    <n v="0"/>
    <n v="0"/>
    <n v="0"/>
    <n v="0"/>
    <n v="0"/>
    <n v="0.75"/>
    <n v="0"/>
    <n v="0"/>
    <n v="0"/>
    <n v="0"/>
    <x v="1"/>
    <n v="100"/>
  </r>
  <r>
    <x v="0"/>
    <n v="201844080"/>
    <s v="091AC25F-98FC-48F7-B3AE-7C8BDCF968E9"/>
    <s v="4008186"/>
    <x v="1"/>
    <s v="Non-profit (Other)"/>
    <x v="0"/>
    <n v="0"/>
    <n v="0"/>
    <n v="0"/>
    <n v="0"/>
    <n v="0"/>
    <n v="0"/>
    <n v="1"/>
    <n v="0"/>
    <n v="0"/>
    <n v="0"/>
    <n v="0"/>
    <x v="1"/>
    <n v="100"/>
  </r>
  <r>
    <x v="0"/>
    <n v="201844081"/>
    <s v="590F9AE2-3731-4672-950C-67EE2434719D"/>
    <s v="4008186"/>
    <x v="1"/>
    <s v="Non-profit (Other)"/>
    <x v="0"/>
    <n v="0"/>
    <n v="0"/>
    <n v="0"/>
    <n v="0"/>
    <n v="0"/>
    <n v="0"/>
    <n v="1"/>
    <n v="0"/>
    <n v="0"/>
    <n v="0"/>
    <n v="0"/>
    <x v="1"/>
    <n v="100"/>
  </r>
  <r>
    <x v="0"/>
    <n v="201844082"/>
    <s v="F50C4130-2E43-4339-81C2-D28BCB324047"/>
    <s v="4008186"/>
    <x v="1"/>
    <s v="Non-profit (Other)"/>
    <x v="0"/>
    <n v="0"/>
    <n v="0"/>
    <n v="0"/>
    <n v="0"/>
    <n v="0"/>
    <n v="0"/>
    <n v="0.5"/>
    <n v="0"/>
    <n v="0"/>
    <n v="0"/>
    <n v="0"/>
    <x v="1"/>
    <n v="100"/>
  </r>
  <r>
    <x v="0"/>
    <n v="201844083"/>
    <s v="94DF2279-37AC-47E3-95EF-95006FCC0402"/>
    <s v="4008186"/>
    <x v="1"/>
    <s v="Non-profit (Other)"/>
    <x v="0"/>
    <n v="0"/>
    <n v="0"/>
    <n v="0"/>
    <n v="0"/>
    <n v="0"/>
    <n v="0"/>
    <n v="0.5"/>
    <n v="0"/>
    <n v="0"/>
    <n v="0"/>
    <n v="0"/>
    <x v="1"/>
    <n v="100"/>
  </r>
  <r>
    <x v="0"/>
    <n v="201844085"/>
    <s v="4E21D873-2143-45CE-9864-7402CAA438C7"/>
    <s v="4008186"/>
    <x v="1"/>
    <s v="Non-profit (Other)"/>
    <x v="0"/>
    <n v="0"/>
    <n v="0"/>
    <n v="0"/>
    <n v="0"/>
    <n v="0"/>
    <n v="0"/>
    <n v="1"/>
    <n v="0"/>
    <n v="0"/>
    <n v="0"/>
    <n v="0"/>
    <x v="1"/>
    <n v="100"/>
  </r>
  <r>
    <x v="0"/>
    <n v="201844086"/>
    <s v="9BE86E9D-893C-434A-BB05-59700ACED09D"/>
    <s v="4008186"/>
    <x v="1"/>
    <s v="Non-profit (Other)"/>
    <x v="0"/>
    <n v="0"/>
    <n v="0"/>
    <n v="0"/>
    <n v="0"/>
    <n v="0"/>
    <n v="0"/>
    <n v="0.5"/>
    <n v="0"/>
    <n v="0"/>
    <n v="0"/>
    <n v="0"/>
    <x v="1"/>
    <n v="100"/>
  </r>
  <r>
    <x v="0"/>
    <n v="201844087"/>
    <s v="CECB06E8-2A4F-48D0-830F-85AD07488A66"/>
    <s v="4008186"/>
    <x v="1"/>
    <s v="Non-profit (Other)"/>
    <x v="0"/>
    <n v="0"/>
    <n v="0"/>
    <n v="0"/>
    <n v="0"/>
    <n v="0"/>
    <n v="0"/>
    <n v="0.75"/>
    <n v="0"/>
    <n v="0"/>
    <n v="0"/>
    <n v="0"/>
    <x v="1"/>
    <n v="100"/>
  </r>
  <r>
    <x v="0"/>
    <n v="201844088"/>
    <s v="897FE5D1-1949-41C4-B19C-6B20A68169C6"/>
    <s v="4008186"/>
    <x v="1"/>
    <s v="Non-profit (Other)"/>
    <x v="0"/>
    <n v="0"/>
    <n v="0"/>
    <n v="0"/>
    <n v="0"/>
    <n v="0"/>
    <n v="0"/>
    <n v="0.75"/>
    <n v="0"/>
    <n v="0"/>
    <n v="0"/>
    <n v="0"/>
    <x v="1"/>
    <n v="100"/>
  </r>
  <r>
    <x v="0"/>
    <n v="201844089"/>
    <s v="F1B934CB-BF88-4404-B969-CA350CA79510"/>
    <s v="4008186"/>
    <x v="1"/>
    <s v="Non-profit (Other)"/>
    <x v="0"/>
    <n v="0"/>
    <n v="1"/>
    <n v="0"/>
    <n v="0"/>
    <n v="0"/>
    <n v="0"/>
    <n v="1"/>
    <n v="0"/>
    <n v="0"/>
    <n v="0"/>
    <n v="0"/>
    <x v="1"/>
    <n v="100"/>
  </r>
  <r>
    <x v="0"/>
    <n v="201844090"/>
    <s v="6E5389A2-5D30-4AFA-8D73-33FCF9C2D7C1"/>
    <s v="4008186"/>
    <x v="1"/>
    <s v="Non-profit (Other)"/>
    <x v="0"/>
    <n v="0"/>
    <n v="0"/>
    <n v="0"/>
    <n v="0"/>
    <n v="0"/>
    <n v="0"/>
    <n v="0.75"/>
    <n v="0"/>
    <n v="0"/>
    <n v="0"/>
    <n v="0"/>
    <x v="1"/>
    <n v="100"/>
  </r>
  <r>
    <x v="0"/>
    <n v="201844091"/>
    <s v="ACC2508B-181A-4FBA-B0C4-C4FC3A5D744C"/>
    <s v="4008186"/>
    <x v="1"/>
    <s v="Non-profit (Other)"/>
    <x v="0"/>
    <n v="0"/>
    <n v="0"/>
    <n v="0"/>
    <n v="0"/>
    <n v="0"/>
    <n v="0"/>
    <n v="0.75"/>
    <n v="0"/>
    <n v="0"/>
    <n v="0"/>
    <n v="0"/>
    <x v="1"/>
    <n v="100"/>
  </r>
  <r>
    <x v="0"/>
    <n v="201844092"/>
    <s v="758DD82A-0649-4BF6-82F4-006CDDA22EBD"/>
    <s v="4008186"/>
    <x v="1"/>
    <s v="Non-profit (Other)"/>
    <x v="0"/>
    <n v="0"/>
    <n v="0"/>
    <n v="0"/>
    <n v="0"/>
    <n v="0"/>
    <n v="0"/>
    <n v="1"/>
    <n v="0"/>
    <n v="0"/>
    <n v="0"/>
    <n v="0"/>
    <x v="1"/>
    <n v="100"/>
  </r>
  <r>
    <x v="0"/>
    <n v="201844093"/>
    <s v="02E0A6D5-E6AC-44C8-82EC-90AB75401AFC"/>
    <s v="4008186"/>
    <x v="1"/>
    <s v="Non-profit (Other)"/>
    <x v="0"/>
    <n v="0"/>
    <n v="0"/>
    <n v="0"/>
    <n v="0"/>
    <n v="0"/>
    <n v="0"/>
    <n v="0.75"/>
    <n v="0"/>
    <n v="0"/>
    <n v="0"/>
    <n v="0"/>
    <x v="1"/>
    <n v="100"/>
  </r>
  <r>
    <x v="0"/>
    <n v="201844096"/>
    <s v="262BE941-FE64-42BA-B605-DF4A63F6B8EE"/>
    <s v="4008186"/>
    <x v="1"/>
    <s v="Non-profit (Other)"/>
    <x v="0"/>
    <n v="0"/>
    <n v="0"/>
    <n v="0"/>
    <n v="0"/>
    <n v="0"/>
    <n v="0"/>
    <n v="0.75"/>
    <n v="0"/>
    <n v="0"/>
    <n v="0"/>
    <n v="0"/>
    <x v="1"/>
    <n v="100"/>
  </r>
  <r>
    <x v="0"/>
    <n v="201844097"/>
    <s v="AEE66DD7-6D6E-4EF8-9561-44F51CD18C6E"/>
    <s v="4008186"/>
    <x v="1"/>
    <s v="Non-profit (Other)"/>
    <x v="0"/>
    <n v="0"/>
    <n v="0.75"/>
    <n v="0"/>
    <n v="0"/>
    <n v="0"/>
    <n v="0"/>
    <n v="0.75"/>
    <n v="0"/>
    <n v="0"/>
    <n v="0"/>
    <n v="0"/>
    <x v="1"/>
    <n v="100"/>
  </r>
  <r>
    <x v="0"/>
    <n v="201844098"/>
    <s v="272E02E5-B670-4987-AAD0-735F9DED8247"/>
    <s v="4008186"/>
    <x v="1"/>
    <s v="Non-profit (Other)"/>
    <x v="0"/>
    <n v="0"/>
    <n v="0"/>
    <n v="0"/>
    <n v="0"/>
    <n v="0"/>
    <n v="0"/>
    <n v="0.5"/>
    <n v="0"/>
    <n v="0"/>
    <n v="0"/>
    <n v="0"/>
    <x v="1"/>
    <n v="100"/>
  </r>
  <r>
    <x v="0"/>
    <n v="201844099"/>
    <s v="B5E379E7-78FD-4715-959A-3C6C8A272892"/>
    <s v="4008186"/>
    <x v="1"/>
    <s v="Non-profit (Other)"/>
    <x v="0"/>
    <n v="0"/>
    <n v="0"/>
    <n v="0"/>
    <n v="0"/>
    <n v="0"/>
    <n v="0"/>
    <n v="1.25"/>
    <n v="0"/>
    <n v="0"/>
    <n v="0"/>
    <n v="0"/>
    <x v="1"/>
    <n v="100"/>
  </r>
  <r>
    <x v="0"/>
    <n v="201844101"/>
    <s v="B18C8C0B-1320-4C22-B046-FE4855074331"/>
    <s v="4008186"/>
    <x v="1"/>
    <s v="Non-profit (Other)"/>
    <x v="0"/>
    <n v="0"/>
    <n v="1"/>
    <n v="0"/>
    <n v="0"/>
    <n v="0"/>
    <n v="0"/>
    <n v="1"/>
    <n v="0"/>
    <n v="0"/>
    <n v="0"/>
    <n v="0"/>
    <x v="1"/>
    <n v="100"/>
  </r>
  <r>
    <x v="0"/>
    <n v="201844102"/>
    <s v="C4699450-F70A-45A3-AC0C-A682E3328B5D"/>
    <s v="4008186"/>
    <x v="1"/>
    <s v="Non-profit (Other)"/>
    <x v="0"/>
    <n v="0"/>
    <n v="0.75"/>
    <n v="0"/>
    <n v="0"/>
    <n v="0"/>
    <n v="0"/>
    <n v="0.75"/>
    <n v="0"/>
    <n v="0"/>
    <n v="0"/>
    <n v="0"/>
    <x v="1"/>
    <n v="100"/>
  </r>
  <r>
    <x v="0"/>
    <n v="201844103"/>
    <s v="5BC20F75-E63B-4D12-B868-E79ECFCB02BE"/>
    <s v="4008186"/>
    <x v="1"/>
    <s v="Non-profit (Other)"/>
    <x v="0"/>
    <n v="0"/>
    <n v="0"/>
    <n v="0"/>
    <n v="0"/>
    <n v="0"/>
    <n v="0"/>
    <n v="0.75"/>
    <n v="0"/>
    <n v="0"/>
    <n v="0"/>
    <n v="0"/>
    <x v="1"/>
    <n v="100"/>
  </r>
  <r>
    <x v="0"/>
    <n v="201844104"/>
    <s v="09305AC3-85A1-43B9-986E-62FB6CB0F33D"/>
    <s v="4008186"/>
    <x v="1"/>
    <s v="Non-profit (Other)"/>
    <x v="0"/>
    <n v="0"/>
    <n v="0"/>
    <n v="0"/>
    <n v="0"/>
    <n v="0"/>
    <n v="0"/>
    <n v="1"/>
    <n v="0"/>
    <n v="0"/>
    <n v="0"/>
    <n v="0"/>
    <x v="1"/>
    <n v="100"/>
  </r>
  <r>
    <x v="0"/>
    <n v="201844105"/>
    <s v="7A7944AD-9226-4746-8581-D4772F834CBA"/>
    <s v="4008186"/>
    <x v="1"/>
    <s v="Non-profit (Other)"/>
    <x v="0"/>
    <n v="0"/>
    <n v="0"/>
    <n v="0"/>
    <n v="0"/>
    <n v="0"/>
    <n v="0"/>
    <n v="0.5"/>
    <n v="0"/>
    <n v="0"/>
    <n v="0"/>
    <n v="0"/>
    <x v="1"/>
    <n v="100"/>
  </r>
  <r>
    <x v="0"/>
    <n v="201844106"/>
    <s v="5FB3AEC6-14A8-4D57-9B16-8A51942244A6"/>
    <s v="4008186"/>
    <x v="1"/>
    <s v="Non-profit (Other)"/>
    <x v="0"/>
    <n v="0"/>
    <n v="0"/>
    <n v="0"/>
    <n v="0"/>
    <n v="0"/>
    <n v="0"/>
    <n v="0.75"/>
    <n v="0"/>
    <n v="0"/>
    <n v="0"/>
    <n v="0"/>
    <x v="1"/>
    <n v="100"/>
  </r>
  <r>
    <x v="0"/>
    <n v="201844107"/>
    <s v="9084723C-1CEF-4844-A43E-761FA4B853E1"/>
    <s v="4008186"/>
    <x v="1"/>
    <s v="Non-profit (Other)"/>
    <x v="0"/>
    <n v="0"/>
    <n v="0"/>
    <n v="0"/>
    <n v="0"/>
    <n v="0"/>
    <n v="0"/>
    <n v="0.5"/>
    <n v="0"/>
    <n v="0"/>
    <n v="0"/>
    <n v="0"/>
    <x v="1"/>
    <n v="100"/>
  </r>
  <r>
    <x v="0"/>
    <n v="201844108"/>
    <s v="AAC47551-EE3C-422E-AE9D-8C5C11A3B2E4"/>
    <s v="4008186"/>
    <x v="1"/>
    <s v="Non-profit (Other)"/>
    <x v="0"/>
    <n v="0"/>
    <n v="0.5"/>
    <n v="0"/>
    <n v="0"/>
    <n v="0"/>
    <n v="0"/>
    <n v="0.5"/>
    <n v="0"/>
    <n v="0"/>
    <n v="0"/>
    <n v="0"/>
    <x v="1"/>
    <n v="100"/>
  </r>
  <r>
    <x v="0"/>
    <n v="201844110"/>
    <s v="20FAC94A-35D5-47DD-BE01-ECEE5D33A3FE"/>
    <s v="4008186"/>
    <x v="1"/>
    <s v="Non-profit (Other)"/>
    <x v="0"/>
    <n v="0"/>
    <n v="0"/>
    <n v="0"/>
    <n v="0"/>
    <n v="0"/>
    <n v="0"/>
    <n v="0.5"/>
    <n v="0"/>
    <n v="0"/>
    <n v="0"/>
    <n v="0"/>
    <x v="1"/>
    <n v="100"/>
  </r>
  <r>
    <x v="0"/>
    <n v="201844111"/>
    <s v="257EAE96-D3E2-4D66-8626-78669B7DCAFB"/>
    <s v="4008186"/>
    <x v="1"/>
    <s v="Non-profit (Other)"/>
    <x v="0"/>
    <n v="0"/>
    <n v="0"/>
    <n v="0"/>
    <n v="0"/>
    <n v="0"/>
    <n v="0"/>
    <n v="0.75"/>
    <n v="0"/>
    <n v="0"/>
    <n v="0"/>
    <n v="0"/>
    <x v="1"/>
    <n v="100"/>
  </r>
  <r>
    <x v="0"/>
    <n v="201844112"/>
    <s v="095D8FD5-FA76-4F55-A3BD-B33876A28571"/>
    <s v="4008186"/>
    <x v="1"/>
    <s v="Non-profit (Other)"/>
    <x v="0"/>
    <n v="0"/>
    <n v="0.5"/>
    <n v="0"/>
    <n v="0"/>
    <n v="0"/>
    <n v="0"/>
    <n v="0.5"/>
    <n v="0"/>
    <n v="0"/>
    <n v="0"/>
    <n v="0"/>
    <x v="1"/>
    <n v="100"/>
  </r>
  <r>
    <x v="0"/>
    <n v="201844113"/>
    <s v="C5462129-C554-4009-BE9A-F60BDD1A834A"/>
    <s v="4008186"/>
    <x v="1"/>
    <s v="Non-profit (Other)"/>
    <x v="0"/>
    <n v="0"/>
    <n v="0"/>
    <n v="0"/>
    <n v="0"/>
    <n v="0"/>
    <n v="0"/>
    <n v="0.75"/>
    <n v="0"/>
    <n v="0"/>
    <n v="0"/>
    <n v="0"/>
    <x v="1"/>
    <n v="100"/>
  </r>
  <r>
    <x v="0"/>
    <n v="201844114"/>
    <s v="68053716-3F3D-47C0-9E43-99B4153C632A"/>
    <s v="4008186"/>
    <x v="1"/>
    <s v="Non-profit (Other)"/>
    <x v="0"/>
    <n v="0"/>
    <n v="0"/>
    <n v="0"/>
    <n v="0"/>
    <n v="0"/>
    <n v="0"/>
    <n v="0.5"/>
    <n v="0"/>
    <n v="0"/>
    <n v="0"/>
    <n v="0"/>
    <x v="1"/>
    <n v="100"/>
  </r>
  <r>
    <x v="0"/>
    <n v="201844115"/>
    <s v="125D3E06-F151-4078-8973-89EF42610735"/>
    <s v="4008186"/>
    <x v="1"/>
    <s v="Non-profit (Other)"/>
    <x v="0"/>
    <n v="0"/>
    <n v="0"/>
    <n v="0"/>
    <n v="0"/>
    <n v="0"/>
    <n v="0"/>
    <n v="0.5"/>
    <n v="0"/>
    <n v="0"/>
    <n v="0"/>
    <n v="0"/>
    <x v="1"/>
    <n v="100"/>
  </r>
  <r>
    <x v="0"/>
    <n v="201844117"/>
    <s v="40C15BCE-12D3-4639-8C33-9E4C686F8959"/>
    <s v="4008186"/>
    <x v="1"/>
    <s v="Non-profit (Other)"/>
    <x v="0"/>
    <n v="0"/>
    <n v="0"/>
    <n v="0"/>
    <n v="0"/>
    <n v="0"/>
    <n v="0"/>
    <n v="0.75"/>
    <n v="0"/>
    <n v="0"/>
    <n v="0"/>
    <n v="0"/>
    <x v="1"/>
    <n v="100"/>
  </r>
  <r>
    <x v="0"/>
    <n v="201844118"/>
    <s v="AA74F961-E336-4F9B-AA71-238A792DBE41"/>
    <s v="4008186"/>
    <x v="1"/>
    <s v="Non-profit (Other)"/>
    <x v="0"/>
    <n v="0"/>
    <n v="0"/>
    <n v="0"/>
    <n v="0"/>
    <n v="0"/>
    <n v="0"/>
    <n v="1.5"/>
    <n v="0"/>
    <n v="0"/>
    <n v="0"/>
    <n v="0"/>
    <x v="1"/>
    <n v="100"/>
  </r>
  <r>
    <x v="0"/>
    <n v="201844119"/>
    <s v="CDD6C0A1-A31F-49F7-BE8B-671FBD54A167"/>
    <s v="4008186"/>
    <x v="1"/>
    <s v="Non-profit (Other)"/>
    <x v="0"/>
    <n v="0"/>
    <n v="0.75"/>
    <n v="0"/>
    <n v="0"/>
    <n v="0"/>
    <n v="0"/>
    <n v="0.75"/>
    <n v="0"/>
    <n v="0"/>
    <n v="0"/>
    <n v="0"/>
    <x v="1"/>
    <n v="100"/>
  </r>
  <r>
    <x v="0"/>
    <n v="201844120"/>
    <s v="E6EF1B81-F92B-42AF-AD18-DEDBDC949235"/>
    <s v="4008186"/>
    <x v="1"/>
    <s v="Non-profit (Other)"/>
    <x v="0"/>
    <n v="0"/>
    <n v="1"/>
    <n v="0"/>
    <n v="0"/>
    <n v="0"/>
    <n v="0"/>
    <n v="1"/>
    <n v="0"/>
    <n v="0"/>
    <n v="0"/>
    <n v="0"/>
    <x v="1"/>
    <n v="100"/>
  </r>
  <r>
    <x v="0"/>
    <n v="201844121"/>
    <s v="2A72CD33-9839-4D50-BB55-7CA245D353B3"/>
    <s v="4008186"/>
    <x v="1"/>
    <s v="Non-profit (Other)"/>
    <x v="0"/>
    <n v="0"/>
    <n v="0"/>
    <n v="0"/>
    <n v="0"/>
    <n v="0"/>
    <n v="0"/>
    <n v="0.5"/>
    <n v="0"/>
    <n v="0"/>
    <n v="0"/>
    <n v="0"/>
    <x v="1"/>
    <n v="100"/>
  </r>
  <r>
    <x v="0"/>
    <n v="201844122"/>
    <s v="37066B1B-6972-410C-A076-1B9EC1F8ADE7"/>
    <s v="4008186"/>
    <x v="1"/>
    <s v="Non-profit (Other)"/>
    <x v="0"/>
    <n v="0"/>
    <n v="0.5"/>
    <n v="0"/>
    <n v="0"/>
    <n v="0"/>
    <n v="0"/>
    <n v="0.5"/>
    <n v="0"/>
    <n v="0"/>
    <n v="0"/>
    <n v="0"/>
    <x v="1"/>
    <n v="100"/>
  </r>
  <r>
    <x v="0"/>
    <n v="201844253"/>
    <s v="9DE38A92-AD43-4A38-BA44-255E0AD3FB57"/>
    <s v="4008199"/>
    <x v="1"/>
    <s v="Government or Military"/>
    <x v="0"/>
    <n v="0"/>
    <n v="1"/>
    <n v="0"/>
    <n v="0"/>
    <n v="1"/>
    <n v="1"/>
    <n v="1"/>
    <n v="0"/>
    <n v="1"/>
    <n v="1"/>
    <n v="1"/>
    <x v="1"/>
    <n v="100"/>
  </r>
  <r>
    <x v="0"/>
    <n v="201844504"/>
    <s v="F54141EE-AB16-400F-AA43-5855A1FFEA1F"/>
    <s v="4008237"/>
    <x v="1"/>
    <s v="School of Medicine"/>
    <x v="1"/>
    <n v="1"/>
    <n v="1"/>
    <n v="0"/>
    <n v="0"/>
    <n v="0"/>
    <n v="1"/>
    <n v="1"/>
    <n v="0"/>
    <n v="1"/>
    <n v="0"/>
    <n v="0"/>
    <x v="1"/>
    <n v="100"/>
  </r>
  <r>
    <x v="0"/>
    <n v="201844550"/>
    <s v="E040CD08-F578-47D9-BE09-9040726A2399"/>
    <s v="4008225"/>
    <x v="1"/>
    <s v="Non-profit (Physician Membership Organization)"/>
    <x v="0"/>
    <n v="0"/>
    <n v="1.75"/>
    <n v="0"/>
    <n v="0"/>
    <n v="0"/>
    <n v="0"/>
    <n v="0"/>
    <n v="0"/>
    <n v="0"/>
    <n v="0"/>
    <n v="0"/>
    <x v="1"/>
    <n v="100"/>
  </r>
  <r>
    <x v="0"/>
    <n v="201844656"/>
    <s v="9EE4A4E8-9327-4674-A9DD-D79120CDE7D3"/>
    <s v="4008225"/>
    <x v="1"/>
    <s v="Non-profit (Physician Membership Organization)"/>
    <x v="0"/>
    <n v="0"/>
    <n v="1.5"/>
    <n v="0"/>
    <n v="0"/>
    <n v="0"/>
    <n v="0"/>
    <n v="0"/>
    <n v="0"/>
    <n v="0"/>
    <n v="0"/>
    <n v="0"/>
    <x v="1"/>
    <n v="100"/>
  </r>
  <r>
    <x v="0"/>
    <n v="201844666"/>
    <s v="B1251F53-7344-415A-B450-1050E7D9C85A"/>
    <s v="4008225"/>
    <x v="1"/>
    <s v="Non-profit (Physician Membership Organization)"/>
    <x v="0"/>
    <n v="0"/>
    <n v="1.25"/>
    <n v="0"/>
    <n v="0"/>
    <n v="0"/>
    <n v="0"/>
    <n v="0"/>
    <n v="0"/>
    <n v="0"/>
    <n v="0"/>
    <n v="0"/>
    <x v="1"/>
    <n v="100"/>
  </r>
  <r>
    <x v="0"/>
    <n v="201844669"/>
    <s v="83047A78-320C-457C-8585-ABB3BA753B99"/>
    <s v="4008225"/>
    <x v="1"/>
    <s v="Non-profit (Physician Membership Organization)"/>
    <x v="0"/>
    <n v="0"/>
    <n v="2.25"/>
    <n v="0"/>
    <n v="0"/>
    <n v="0"/>
    <n v="0"/>
    <n v="0"/>
    <n v="0"/>
    <n v="0"/>
    <n v="0"/>
    <n v="0"/>
    <x v="1"/>
    <n v="100"/>
  </r>
  <r>
    <x v="0"/>
    <n v="201844675"/>
    <s v="7F58A535-F5FC-46FF-8F2C-BBB1884A61DB"/>
    <s v="4008225"/>
    <x v="1"/>
    <s v="Non-profit (Physician Membership Organization)"/>
    <x v="0"/>
    <n v="0"/>
    <n v="3.25"/>
    <n v="0"/>
    <n v="0"/>
    <n v="0"/>
    <n v="0"/>
    <n v="0"/>
    <n v="0"/>
    <n v="0"/>
    <n v="0"/>
    <n v="0"/>
    <x v="1"/>
    <n v="100"/>
  </r>
  <r>
    <x v="0"/>
    <n v="203101746"/>
    <s v="706E8B8D-CD02-4EA1-900E-7E6A15BC2A06"/>
    <s v="4008199"/>
    <x v="0"/>
    <s v="Government or Military"/>
    <x v="0"/>
    <n v="0"/>
    <n v="0.5"/>
    <n v="0"/>
    <n v="0"/>
    <n v="0"/>
    <n v="0.5"/>
    <n v="0.5"/>
    <n v="0"/>
    <n v="0"/>
    <n v="0"/>
    <n v="0"/>
    <x v="0"/>
    <n v="101"/>
  </r>
  <r>
    <x v="0"/>
    <n v="203101747"/>
    <s v="BC8A7D75-3B38-4A7D-8A2E-383A7BAD2F7A"/>
    <s v="4008199"/>
    <x v="0"/>
    <s v="Government or Military"/>
    <x v="0"/>
    <n v="0"/>
    <n v="0.5"/>
    <n v="0"/>
    <n v="0"/>
    <n v="0"/>
    <n v="0.5"/>
    <n v="0.5"/>
    <n v="0"/>
    <n v="0"/>
    <n v="0"/>
    <n v="0"/>
    <x v="0"/>
    <n v="101"/>
  </r>
  <r>
    <x v="0"/>
    <n v="203101748"/>
    <s v="DB7FE81A-58F2-4DDA-9B7F-7ADE4E963074"/>
    <s v="4008199"/>
    <x v="0"/>
    <s v="Government or Military"/>
    <x v="0"/>
    <n v="0"/>
    <n v="0.5"/>
    <n v="0"/>
    <n v="0"/>
    <n v="0"/>
    <n v="0.5"/>
    <n v="0.5"/>
    <n v="0"/>
    <n v="0"/>
    <n v="0"/>
    <n v="0"/>
    <x v="0"/>
    <n v="101"/>
  </r>
  <r>
    <x v="0"/>
    <n v="203101749"/>
    <s v="2A80AD92-AD59-4F4B-B1E1-71822987563D"/>
    <s v="4008199"/>
    <x v="0"/>
    <s v="Government or Military"/>
    <x v="0"/>
    <n v="0"/>
    <n v="0.5"/>
    <n v="0"/>
    <n v="0"/>
    <n v="0"/>
    <n v="0.5"/>
    <n v="0.5"/>
    <n v="0"/>
    <n v="0"/>
    <n v="0"/>
    <n v="0"/>
    <x v="0"/>
    <n v="101"/>
  </r>
  <r>
    <x v="0"/>
    <n v="203101750"/>
    <s v="CE1B3C26-922E-4883-AA31-FFEF22F96819"/>
    <s v="4008199"/>
    <x v="0"/>
    <s v="Government or Military"/>
    <x v="0"/>
    <n v="0"/>
    <n v="0.5"/>
    <n v="0"/>
    <n v="0"/>
    <n v="0"/>
    <n v="0.5"/>
    <n v="0.5"/>
    <n v="0"/>
    <n v="0"/>
    <n v="0"/>
    <n v="0"/>
    <x v="0"/>
    <n v="101"/>
  </r>
  <r>
    <x v="0"/>
    <n v="203101751"/>
    <s v="29B9BA1D-2F08-496F-98DE-6114DAD88B47"/>
    <s v="4008199"/>
    <x v="0"/>
    <s v="Government or Military"/>
    <x v="0"/>
    <n v="0"/>
    <n v="0.5"/>
    <n v="0"/>
    <n v="0"/>
    <n v="0"/>
    <n v="0.5"/>
    <n v="0.5"/>
    <n v="0"/>
    <n v="0"/>
    <n v="0"/>
    <n v="0"/>
    <x v="0"/>
    <n v="101"/>
  </r>
  <r>
    <x v="0"/>
    <n v="203101752"/>
    <s v="AD2FD12A-2D05-4229-A364-7FEC44652E1A"/>
    <s v="4008199"/>
    <x v="0"/>
    <s v="Government or Military"/>
    <x v="0"/>
    <n v="0"/>
    <n v="0.5"/>
    <n v="0"/>
    <n v="0"/>
    <n v="0"/>
    <n v="0.5"/>
    <n v="0.5"/>
    <n v="0"/>
    <n v="0"/>
    <n v="0"/>
    <n v="0"/>
    <x v="0"/>
    <n v="101"/>
  </r>
  <r>
    <x v="0"/>
    <n v="203101753"/>
    <s v="F5D492A1-9DF1-43CD-B07D-664B09F0FAFB"/>
    <s v="4008199"/>
    <x v="0"/>
    <s v="Government or Military"/>
    <x v="0"/>
    <n v="0"/>
    <n v="0.5"/>
    <n v="0"/>
    <n v="0"/>
    <n v="0"/>
    <n v="0.5"/>
    <n v="0.5"/>
    <n v="0"/>
    <n v="0"/>
    <n v="0"/>
    <n v="0"/>
    <x v="0"/>
    <n v="101"/>
  </r>
  <r>
    <x v="0"/>
    <n v="203101754"/>
    <s v="13E19467-F880-4DDD-B3E4-D9ABFC1BBAFD"/>
    <s v="4008199"/>
    <x v="0"/>
    <s v="Government or Military"/>
    <x v="0"/>
    <n v="0"/>
    <n v="0.5"/>
    <n v="0"/>
    <n v="0"/>
    <n v="0"/>
    <n v="0.5"/>
    <n v="0.5"/>
    <n v="0"/>
    <n v="0"/>
    <n v="0"/>
    <n v="0"/>
    <x v="0"/>
    <n v="101"/>
  </r>
  <r>
    <x v="0"/>
    <n v="203101755"/>
    <s v="2D0C6CE4-A871-4367-ACAB-3FB527C96638"/>
    <s v="4008199"/>
    <x v="0"/>
    <s v="Government or Military"/>
    <x v="0"/>
    <n v="0"/>
    <n v="0.5"/>
    <n v="0"/>
    <n v="0"/>
    <n v="0"/>
    <n v="0.5"/>
    <n v="0.5"/>
    <n v="0"/>
    <n v="0"/>
    <n v="0"/>
    <n v="0"/>
    <x v="0"/>
    <n v="101"/>
  </r>
  <r>
    <x v="0"/>
    <n v="203101756"/>
    <s v="C64764F8-5405-4835-9CEC-1F82BA0862B6"/>
    <s v="4008199"/>
    <x v="0"/>
    <s v="Government or Military"/>
    <x v="0"/>
    <n v="0"/>
    <n v="0.5"/>
    <n v="0"/>
    <n v="0"/>
    <n v="0"/>
    <n v="0.5"/>
    <n v="0.5"/>
    <n v="0"/>
    <n v="0"/>
    <n v="0"/>
    <n v="0"/>
    <x v="0"/>
    <n v="101"/>
  </r>
  <r>
    <x v="0"/>
    <n v="203101758"/>
    <s v="954E406A-411F-4679-BF51-F4025F544C61"/>
    <s v="4008199"/>
    <x v="0"/>
    <s v="Government or Military"/>
    <x v="0"/>
    <n v="0"/>
    <n v="0.5"/>
    <n v="0"/>
    <n v="0"/>
    <n v="0"/>
    <n v="0.5"/>
    <n v="0.5"/>
    <n v="0"/>
    <n v="0"/>
    <n v="0"/>
    <n v="0"/>
    <x v="0"/>
    <n v="101"/>
  </r>
  <r>
    <x v="0"/>
    <n v="203101760"/>
    <s v="4F67CA64-734F-41CE-98CE-8744773C1FA6"/>
    <s v="4008199"/>
    <x v="0"/>
    <s v="Government or Military"/>
    <x v="0"/>
    <n v="0"/>
    <n v="0.5"/>
    <n v="0"/>
    <n v="0"/>
    <n v="0"/>
    <n v="0.5"/>
    <n v="0.5"/>
    <n v="0"/>
    <n v="0"/>
    <n v="0"/>
    <n v="0"/>
    <x v="0"/>
    <n v="101"/>
  </r>
  <r>
    <x v="0"/>
    <n v="203101761"/>
    <s v="E2CC8C93-0E3F-4DF3-943E-6BB83E1F0314"/>
    <s v="4008199"/>
    <x v="0"/>
    <s v="Government or Military"/>
    <x v="0"/>
    <n v="0"/>
    <n v="0.5"/>
    <n v="0"/>
    <n v="0"/>
    <n v="0"/>
    <n v="0.5"/>
    <n v="0.5"/>
    <n v="0"/>
    <n v="0"/>
    <n v="0"/>
    <n v="0"/>
    <x v="0"/>
    <n v="101"/>
  </r>
  <r>
    <x v="0"/>
    <n v="203101762"/>
    <s v="87BA564E-2AC3-47FA-B613-FC10CF5BAE58"/>
    <s v="4008199"/>
    <x v="0"/>
    <s v="Government or Military"/>
    <x v="0"/>
    <n v="0"/>
    <n v="0.5"/>
    <n v="0"/>
    <n v="0"/>
    <n v="0"/>
    <n v="0.5"/>
    <n v="0.5"/>
    <n v="0"/>
    <n v="0"/>
    <n v="0"/>
    <n v="0"/>
    <x v="0"/>
    <n v="101"/>
  </r>
  <r>
    <x v="0"/>
    <n v="203101763"/>
    <s v="02B94208-4116-47DE-A9E9-71F54698A5CC"/>
    <s v="4008199"/>
    <x v="0"/>
    <s v="Government or Military"/>
    <x v="0"/>
    <n v="0"/>
    <n v="0.5"/>
    <n v="0"/>
    <n v="0"/>
    <n v="0"/>
    <n v="0.5"/>
    <n v="0.5"/>
    <n v="0"/>
    <n v="0"/>
    <n v="0"/>
    <n v="0"/>
    <x v="0"/>
    <n v="101"/>
  </r>
  <r>
    <x v="0"/>
    <n v="203101764"/>
    <s v="57197B9C-26D9-46B9-BC23-D3A2E3716490"/>
    <s v="4008199"/>
    <x v="0"/>
    <s v="Government or Military"/>
    <x v="0"/>
    <n v="0"/>
    <n v="0.5"/>
    <n v="0"/>
    <n v="0"/>
    <n v="0"/>
    <n v="0.5"/>
    <n v="0.5"/>
    <n v="0"/>
    <n v="0"/>
    <n v="0"/>
    <n v="0"/>
    <x v="0"/>
    <n v="101"/>
  </r>
  <r>
    <x v="0"/>
    <n v="203101765"/>
    <s v="D96B31DC-6018-43DE-B594-5715EEC8A4BE"/>
    <s v="4008199"/>
    <x v="0"/>
    <s v="Government or Military"/>
    <x v="0"/>
    <n v="0"/>
    <n v="0.5"/>
    <n v="0"/>
    <n v="0"/>
    <n v="0"/>
    <n v="0.5"/>
    <n v="0.5"/>
    <n v="0"/>
    <n v="0"/>
    <n v="0"/>
    <n v="0"/>
    <x v="0"/>
    <n v="101"/>
  </r>
  <r>
    <x v="0"/>
    <n v="203101766"/>
    <s v="9ACA032C-5197-4546-8CF2-142ADE604B43"/>
    <s v="4008199"/>
    <x v="0"/>
    <s v="Government or Military"/>
    <x v="0"/>
    <n v="0"/>
    <n v="0.5"/>
    <n v="0"/>
    <n v="0"/>
    <n v="0"/>
    <n v="0.5"/>
    <n v="0.5"/>
    <n v="0"/>
    <n v="0"/>
    <n v="0"/>
    <n v="0"/>
    <x v="0"/>
    <n v="101"/>
  </r>
  <r>
    <x v="0"/>
    <n v="203101767"/>
    <s v="2582CD25-75E1-4970-BFBC-61BB1D5D1FAC"/>
    <s v="4008199"/>
    <x v="0"/>
    <s v="Government or Military"/>
    <x v="0"/>
    <n v="0"/>
    <n v="0.5"/>
    <n v="0"/>
    <n v="0"/>
    <n v="0"/>
    <n v="0.5"/>
    <n v="0.5"/>
    <n v="0"/>
    <n v="0"/>
    <n v="0"/>
    <n v="0"/>
    <x v="0"/>
    <n v="101"/>
  </r>
  <r>
    <x v="0"/>
    <n v="203101768"/>
    <s v="2F9275B8-3C67-4C48-902A-9F4B30603B29"/>
    <s v="4008199"/>
    <x v="0"/>
    <s v="Government or Military"/>
    <x v="0"/>
    <n v="0"/>
    <n v="0.5"/>
    <n v="0"/>
    <n v="0"/>
    <n v="0"/>
    <n v="0.5"/>
    <n v="0.5"/>
    <n v="0"/>
    <n v="0"/>
    <n v="0"/>
    <n v="0"/>
    <x v="0"/>
    <n v="101"/>
  </r>
  <r>
    <x v="0"/>
    <n v="203101769"/>
    <s v="00411281-3FD8-4570-BB94-7F24FEB745C4"/>
    <s v="4008186"/>
    <x v="1"/>
    <s v="Non-profit (Other)"/>
    <x v="0"/>
    <n v="0"/>
    <n v="0"/>
    <n v="0"/>
    <n v="0"/>
    <n v="0"/>
    <n v="0"/>
    <n v="0.75"/>
    <n v="0"/>
    <n v="0"/>
    <n v="0"/>
    <n v="0"/>
    <x v="1"/>
    <n v="100"/>
  </r>
  <r>
    <x v="0"/>
    <n v="203101770"/>
    <s v="D06F1911-0569-4C96-B3A4-002FF33B007C"/>
    <s v="4008199"/>
    <x v="0"/>
    <s v="Government or Military"/>
    <x v="0"/>
    <n v="0"/>
    <n v="0.5"/>
    <n v="0"/>
    <n v="0"/>
    <n v="0"/>
    <n v="0.5"/>
    <n v="0.5"/>
    <n v="0"/>
    <n v="0"/>
    <n v="0"/>
    <n v="0"/>
    <x v="0"/>
    <n v="101"/>
  </r>
  <r>
    <x v="0"/>
    <n v="203101771"/>
    <s v="BD4B7C5A-4AF8-4F89-897D-C5CAFA4A940C"/>
    <s v="4008199"/>
    <x v="0"/>
    <s v="Government or Military"/>
    <x v="0"/>
    <n v="0"/>
    <n v="0.5"/>
    <n v="0"/>
    <n v="0"/>
    <n v="0"/>
    <n v="0.5"/>
    <n v="0.5"/>
    <n v="0"/>
    <n v="0"/>
    <n v="0"/>
    <n v="0"/>
    <x v="0"/>
    <n v="101"/>
  </r>
  <r>
    <x v="0"/>
    <n v="203101772"/>
    <s v="B8F64A0B-C863-4D09-B8E1-FEBA27691282"/>
    <s v="4008199"/>
    <x v="0"/>
    <s v="Government or Military"/>
    <x v="0"/>
    <n v="0"/>
    <n v="0.5"/>
    <n v="0"/>
    <n v="0"/>
    <n v="0"/>
    <n v="0.5"/>
    <n v="0.5"/>
    <n v="0"/>
    <n v="0"/>
    <n v="0"/>
    <n v="0"/>
    <x v="0"/>
    <n v="101"/>
  </r>
  <r>
    <x v="0"/>
    <n v="203101773"/>
    <s v="0DCB3551-782C-498F-9E27-8F6F36B09D97"/>
    <s v="4008199"/>
    <x v="0"/>
    <s v="Government or Military"/>
    <x v="0"/>
    <n v="0"/>
    <n v="0.5"/>
    <n v="0"/>
    <n v="0"/>
    <n v="0"/>
    <n v="0.5"/>
    <n v="0.5"/>
    <n v="0"/>
    <n v="0"/>
    <n v="0"/>
    <n v="0"/>
    <x v="0"/>
    <n v="101"/>
  </r>
  <r>
    <x v="0"/>
    <n v="203101774"/>
    <s v="207775CC-62EB-4F08-AAAB-8E17AEE6E680"/>
    <s v="4008199"/>
    <x v="0"/>
    <s v="Government or Military"/>
    <x v="0"/>
    <n v="0"/>
    <n v="0.5"/>
    <n v="0"/>
    <n v="0"/>
    <n v="0"/>
    <n v="0.5"/>
    <n v="0.5"/>
    <n v="0"/>
    <n v="0"/>
    <n v="0"/>
    <n v="0"/>
    <x v="0"/>
    <n v="101"/>
  </r>
  <r>
    <x v="0"/>
    <n v="203101775"/>
    <s v="3290B4E7-0F1E-4674-967B-626CE1E4344C"/>
    <s v="4008199"/>
    <x v="0"/>
    <s v="Government or Military"/>
    <x v="0"/>
    <n v="0"/>
    <n v="0.5"/>
    <n v="0"/>
    <n v="0"/>
    <n v="0"/>
    <n v="0.5"/>
    <n v="0.5"/>
    <n v="0"/>
    <n v="0"/>
    <n v="0"/>
    <n v="0"/>
    <x v="0"/>
    <n v="101"/>
  </r>
  <r>
    <x v="0"/>
    <n v="203101776"/>
    <s v="72B79A01-A11E-4081-AF92-062D5356AB1F"/>
    <s v="4008199"/>
    <x v="0"/>
    <s v="Government or Military"/>
    <x v="0"/>
    <n v="0"/>
    <n v="0.5"/>
    <n v="0"/>
    <n v="0"/>
    <n v="0"/>
    <n v="0.5"/>
    <n v="0.5"/>
    <n v="0"/>
    <n v="0"/>
    <n v="0"/>
    <n v="0"/>
    <x v="0"/>
    <n v="101"/>
  </r>
  <r>
    <x v="0"/>
    <n v="203101777"/>
    <s v="A02C7630-688C-4613-A825-5D122A5FE26A"/>
    <s v="4008199"/>
    <x v="0"/>
    <s v="Government or Military"/>
    <x v="0"/>
    <n v="0"/>
    <n v="0.5"/>
    <n v="0"/>
    <n v="0"/>
    <n v="0"/>
    <n v="0.5"/>
    <n v="0.5"/>
    <n v="0"/>
    <n v="0"/>
    <n v="0"/>
    <n v="0"/>
    <x v="0"/>
    <n v="101"/>
  </r>
  <r>
    <x v="0"/>
    <n v="203101778"/>
    <s v="0B937D4D-65BD-47BA-842C-C5FD0813343D"/>
    <s v="4008199"/>
    <x v="0"/>
    <s v="Government or Military"/>
    <x v="0"/>
    <n v="0"/>
    <n v="0.5"/>
    <n v="0"/>
    <n v="0"/>
    <n v="0"/>
    <n v="0.5"/>
    <n v="0.5"/>
    <n v="0"/>
    <n v="0"/>
    <n v="0"/>
    <n v="0"/>
    <x v="0"/>
    <n v="101"/>
  </r>
  <r>
    <x v="0"/>
    <n v="203101779"/>
    <s v="A108CDB3-C268-4B26-A1FE-316CF14EBF8A"/>
    <s v="4008199"/>
    <x v="0"/>
    <s v="Government or Military"/>
    <x v="0"/>
    <n v="0"/>
    <n v="0.5"/>
    <n v="0"/>
    <n v="0"/>
    <n v="0"/>
    <n v="0.5"/>
    <n v="0.5"/>
    <n v="0"/>
    <n v="0"/>
    <n v="0"/>
    <n v="0"/>
    <x v="0"/>
    <n v="101"/>
  </r>
  <r>
    <x v="0"/>
    <n v="203101780"/>
    <s v="A36C3A3C-0456-4A8A-A4BE-82C9B71C54F5"/>
    <s v="4008199"/>
    <x v="0"/>
    <s v="Government or Military"/>
    <x v="0"/>
    <n v="0"/>
    <n v="0.5"/>
    <n v="0"/>
    <n v="0"/>
    <n v="0"/>
    <n v="0.5"/>
    <n v="0.5"/>
    <n v="0"/>
    <n v="0"/>
    <n v="0"/>
    <n v="0"/>
    <x v="0"/>
    <n v="101"/>
  </r>
  <r>
    <x v="0"/>
    <n v="203101781"/>
    <s v="716C5D46-D38F-4F1C-B055-BBBB0342D345"/>
    <s v="4008199"/>
    <x v="0"/>
    <s v="Government or Military"/>
    <x v="0"/>
    <n v="0"/>
    <n v="0.5"/>
    <n v="0"/>
    <n v="0"/>
    <n v="0"/>
    <n v="0.5"/>
    <n v="0.5"/>
    <n v="0"/>
    <n v="0"/>
    <n v="0"/>
    <n v="0"/>
    <x v="0"/>
    <n v="101"/>
  </r>
  <r>
    <x v="0"/>
    <n v="202713932"/>
    <s v="6BAAFC80-4CA2-4002-931A-F2A0E899E9E3"/>
    <s v="4008199"/>
    <x v="1"/>
    <s v="Government or Military"/>
    <x v="0"/>
    <n v="0"/>
    <n v="2"/>
    <n v="0"/>
    <n v="0"/>
    <n v="0"/>
    <n v="0"/>
    <n v="0"/>
    <n v="0"/>
    <n v="0"/>
    <n v="0"/>
    <n v="0"/>
    <x v="1"/>
    <n v="100"/>
  </r>
  <r>
    <x v="0"/>
    <n v="202713933"/>
    <s v="F5B82FC1-0DFC-4CAF-BE51-9C6266A30627"/>
    <s v="4008199"/>
    <x v="1"/>
    <s v="Government or Military"/>
    <x v="0"/>
    <n v="0"/>
    <n v="1"/>
    <n v="0"/>
    <n v="0"/>
    <n v="0"/>
    <n v="1"/>
    <n v="1"/>
    <n v="0"/>
    <n v="0"/>
    <n v="1"/>
    <n v="1"/>
    <x v="1"/>
    <n v="100"/>
  </r>
  <r>
    <x v="0"/>
    <n v="202713934"/>
    <s v="B6D83808-E78B-4AAB-B2B2-99FAAB03BB42"/>
    <s v="4008199"/>
    <x v="1"/>
    <s v="Government or Military"/>
    <x v="0"/>
    <n v="0"/>
    <n v="1"/>
    <n v="0"/>
    <n v="0"/>
    <n v="0"/>
    <n v="1"/>
    <n v="1"/>
    <n v="0"/>
    <n v="0"/>
    <n v="0"/>
    <n v="0"/>
    <x v="1"/>
    <n v="100"/>
  </r>
  <r>
    <x v="0"/>
    <n v="202713935"/>
    <s v="9A811309-A6CA-4FCE-AE84-E073804F6DBE"/>
    <s v="4008199"/>
    <x v="1"/>
    <s v="Government or Military"/>
    <x v="0"/>
    <n v="0"/>
    <n v="1"/>
    <n v="0"/>
    <n v="0"/>
    <n v="0"/>
    <n v="0"/>
    <n v="1"/>
    <n v="0"/>
    <n v="0"/>
    <n v="0"/>
    <n v="0"/>
    <x v="1"/>
    <n v="100"/>
  </r>
  <r>
    <x v="0"/>
    <n v="202713936"/>
    <s v="52A5604C-6DBC-4D84-955E-2EDBA0FC37A9"/>
    <s v="4008199"/>
    <x v="1"/>
    <s v="Government or Military"/>
    <x v="0"/>
    <n v="0"/>
    <n v="1"/>
    <n v="0"/>
    <n v="0"/>
    <n v="0"/>
    <n v="1"/>
    <n v="1"/>
    <n v="0"/>
    <n v="0"/>
    <n v="1"/>
    <n v="1"/>
    <x v="1"/>
    <n v="100"/>
  </r>
  <r>
    <x v="0"/>
    <n v="202713937"/>
    <s v="7F78D48D-30F5-403D-8615-EEAFCDD9E3A2"/>
    <s v="4008199"/>
    <x v="1"/>
    <s v="Government or Military"/>
    <x v="0"/>
    <n v="0"/>
    <n v="1"/>
    <n v="0"/>
    <n v="0"/>
    <n v="0"/>
    <n v="1"/>
    <n v="1"/>
    <n v="0"/>
    <n v="0"/>
    <n v="1"/>
    <n v="1"/>
    <x v="1"/>
    <n v="100"/>
  </r>
  <r>
    <x v="0"/>
    <n v="202713938"/>
    <s v="6A399C2E-35EA-49E2-BE75-D04D23A10C2E"/>
    <s v="4008199"/>
    <x v="1"/>
    <s v="Government or Military"/>
    <x v="0"/>
    <n v="0"/>
    <n v="1"/>
    <n v="0"/>
    <n v="0"/>
    <n v="0"/>
    <n v="1"/>
    <n v="1"/>
    <n v="0"/>
    <n v="0"/>
    <n v="1"/>
    <n v="1"/>
    <x v="1"/>
    <n v="100"/>
  </r>
  <r>
    <x v="0"/>
    <n v="202713939"/>
    <s v="FE2F6C39-54FF-4AD5-82EF-66534FAAB70B"/>
    <s v="4008199"/>
    <x v="1"/>
    <s v="Government or Military"/>
    <x v="0"/>
    <n v="0"/>
    <n v="1.25"/>
    <n v="0"/>
    <n v="0"/>
    <n v="0"/>
    <n v="1.25"/>
    <n v="1.25"/>
    <n v="0"/>
    <n v="0"/>
    <n v="0"/>
    <n v="0"/>
    <x v="1"/>
    <n v="100"/>
  </r>
  <r>
    <x v="0"/>
    <n v="202713940"/>
    <s v="C027703C-AC0C-46D2-ACF9-400ADEBFCC46"/>
    <s v="4008199"/>
    <x v="1"/>
    <s v="Government or Military"/>
    <x v="0"/>
    <n v="0"/>
    <n v="0"/>
    <n v="0"/>
    <n v="0"/>
    <n v="0"/>
    <n v="0"/>
    <n v="1"/>
    <n v="0"/>
    <n v="0"/>
    <n v="0"/>
    <n v="0"/>
    <x v="1"/>
    <n v="100"/>
  </r>
  <r>
    <x v="0"/>
    <n v="202713941"/>
    <s v="90B5CE0B-770E-4B59-9161-BB51C3FCD8D0"/>
    <s v="4008199"/>
    <x v="1"/>
    <s v="Government or Military"/>
    <x v="0"/>
    <n v="0"/>
    <n v="0"/>
    <n v="0"/>
    <n v="1.5"/>
    <n v="0"/>
    <n v="0"/>
    <n v="1.5"/>
    <n v="0"/>
    <n v="0"/>
    <n v="0"/>
    <n v="0"/>
    <x v="1"/>
    <n v="100"/>
  </r>
  <r>
    <x v="0"/>
    <n v="202713942"/>
    <s v="D1E43461-F1EB-4A11-A4B5-A9E72BF9C9FA"/>
    <s v="4008199"/>
    <x v="1"/>
    <s v="Government or Military"/>
    <x v="0"/>
    <n v="0"/>
    <n v="0"/>
    <n v="0"/>
    <n v="1"/>
    <n v="0"/>
    <n v="0"/>
    <n v="1"/>
    <n v="0"/>
    <n v="0"/>
    <n v="0"/>
    <n v="0"/>
    <x v="1"/>
    <n v="100"/>
  </r>
  <r>
    <x v="0"/>
    <n v="202713943"/>
    <s v="8D411DF4-44EB-4460-B44E-A41959DFB5A6"/>
    <s v="4008199"/>
    <x v="1"/>
    <s v="Government or Military"/>
    <x v="0"/>
    <n v="0"/>
    <n v="1"/>
    <n v="0"/>
    <n v="0"/>
    <n v="0"/>
    <n v="0"/>
    <n v="1"/>
    <n v="0"/>
    <n v="0"/>
    <n v="0"/>
    <n v="0"/>
    <x v="1"/>
    <n v="100"/>
  </r>
  <r>
    <x v="0"/>
    <n v="202713944"/>
    <s v="6406824A-9A8E-47A3-944C-1C5E5CBAA12F"/>
    <s v="4008199"/>
    <x v="1"/>
    <s v="Government or Military"/>
    <x v="0"/>
    <n v="0"/>
    <n v="1"/>
    <n v="0"/>
    <n v="0"/>
    <n v="0"/>
    <n v="0"/>
    <n v="1"/>
    <n v="0"/>
    <n v="0"/>
    <n v="1"/>
    <n v="1"/>
    <x v="1"/>
    <n v="100"/>
  </r>
  <r>
    <x v="0"/>
    <n v="202713945"/>
    <s v="9C3ECFC7-BDE2-4DA5-ABA4-B88A422BE040"/>
    <s v="4008199"/>
    <x v="1"/>
    <s v="Government or Military"/>
    <x v="0"/>
    <n v="0"/>
    <n v="1"/>
    <n v="0"/>
    <n v="0"/>
    <n v="0"/>
    <n v="0"/>
    <n v="1"/>
    <n v="0"/>
    <n v="0"/>
    <n v="1"/>
    <n v="1"/>
    <x v="1"/>
    <n v="100"/>
  </r>
  <r>
    <x v="0"/>
    <n v="202713946"/>
    <s v="F0267E75-981F-411C-94A6-BE1CD30B9CFF"/>
    <s v="4008199"/>
    <x v="1"/>
    <s v="Government or Military"/>
    <x v="0"/>
    <n v="0"/>
    <n v="1"/>
    <n v="0"/>
    <n v="0"/>
    <n v="0"/>
    <n v="0"/>
    <n v="1"/>
    <n v="0"/>
    <n v="0"/>
    <n v="1"/>
    <n v="1"/>
    <x v="1"/>
    <n v="100"/>
  </r>
  <r>
    <x v="0"/>
    <n v="202713947"/>
    <s v="68D04558-9FF1-427D-838F-1BEE2B6172F8"/>
    <s v="4008199"/>
    <x v="1"/>
    <s v="Government or Military"/>
    <x v="0"/>
    <n v="0"/>
    <n v="0"/>
    <n v="0"/>
    <n v="0"/>
    <n v="0"/>
    <n v="0"/>
    <n v="0"/>
    <n v="0"/>
    <n v="0"/>
    <n v="1"/>
    <n v="1"/>
    <x v="1"/>
    <n v="100"/>
  </r>
  <r>
    <x v="0"/>
    <n v="202713948"/>
    <s v="378432D1-0FE5-461F-B875-07D0C322928A"/>
    <s v="4008199"/>
    <x v="1"/>
    <s v="Government or Military"/>
    <x v="0"/>
    <n v="0"/>
    <n v="1"/>
    <n v="0"/>
    <n v="0"/>
    <n v="0"/>
    <n v="1"/>
    <n v="1"/>
    <n v="0"/>
    <n v="0"/>
    <n v="1"/>
    <n v="1"/>
    <x v="1"/>
    <n v="100"/>
  </r>
  <r>
    <x v="0"/>
    <n v="202713949"/>
    <s v="97886863-117F-4F25-AC8E-B6FC1E478CBF"/>
    <s v="4008199"/>
    <x v="1"/>
    <s v="Government or Military"/>
    <x v="0"/>
    <n v="0"/>
    <n v="0"/>
    <n v="0"/>
    <n v="0"/>
    <n v="0"/>
    <n v="0"/>
    <n v="1"/>
    <n v="0"/>
    <n v="0"/>
    <n v="0"/>
    <n v="0"/>
    <x v="1"/>
    <n v="100"/>
  </r>
  <r>
    <x v="0"/>
    <n v="202713950"/>
    <s v="B1BA616C-155E-40EB-AB09-B082A64417C6"/>
    <s v="4008199"/>
    <x v="1"/>
    <s v="Government or Military"/>
    <x v="0"/>
    <n v="0"/>
    <n v="1"/>
    <n v="0"/>
    <n v="0"/>
    <n v="0"/>
    <n v="1"/>
    <n v="1"/>
    <n v="0"/>
    <n v="0"/>
    <n v="1"/>
    <n v="1"/>
    <x v="1"/>
    <n v="100"/>
  </r>
  <r>
    <x v="0"/>
    <n v="202713951"/>
    <s v="DDF67673-4B78-4E3B-A6FF-DA82EA23B357"/>
    <s v="4008199"/>
    <x v="1"/>
    <s v="Government or Military"/>
    <x v="0"/>
    <n v="0"/>
    <n v="0"/>
    <n v="0"/>
    <n v="0"/>
    <n v="0"/>
    <n v="0"/>
    <n v="1"/>
    <n v="0"/>
    <n v="0"/>
    <n v="0"/>
    <n v="0"/>
    <x v="1"/>
    <n v="100"/>
  </r>
  <r>
    <x v="0"/>
    <n v="202713952"/>
    <s v="0B6B29E2-68F8-47C1-AD42-FF2C892C0C75"/>
    <s v="4008199"/>
    <x v="1"/>
    <s v="Government or Military"/>
    <x v="0"/>
    <n v="0"/>
    <n v="0"/>
    <n v="0"/>
    <n v="0"/>
    <n v="0"/>
    <n v="0"/>
    <n v="1"/>
    <n v="0"/>
    <n v="0"/>
    <n v="0"/>
    <n v="0"/>
    <x v="1"/>
    <n v="100"/>
  </r>
  <r>
    <x v="0"/>
    <n v="202713953"/>
    <s v="FB647B5A-4037-48BB-8FF5-D31321EEBDC6"/>
    <s v="4008199"/>
    <x v="1"/>
    <s v="Government or Military"/>
    <x v="0"/>
    <n v="0"/>
    <n v="1"/>
    <n v="0"/>
    <n v="0"/>
    <n v="0"/>
    <n v="1"/>
    <n v="1"/>
    <n v="0"/>
    <n v="0"/>
    <n v="1"/>
    <n v="1"/>
    <x v="1"/>
    <n v="100"/>
  </r>
  <r>
    <x v="0"/>
    <n v="202713954"/>
    <s v="E4D3624B-2A81-49B0-9E26-767921D97FAD"/>
    <s v="4008199"/>
    <x v="1"/>
    <s v="Government or Military"/>
    <x v="0"/>
    <n v="0"/>
    <n v="1"/>
    <n v="0"/>
    <n v="0"/>
    <n v="0"/>
    <n v="1"/>
    <n v="1"/>
    <n v="0"/>
    <n v="0"/>
    <n v="1"/>
    <n v="1"/>
    <x v="1"/>
    <n v="100"/>
  </r>
  <r>
    <x v="0"/>
    <n v="202713955"/>
    <s v="9205B2C2-EED5-4162-997F-FE6CC0FF861B"/>
    <s v="4008199"/>
    <x v="1"/>
    <s v="Government or Military"/>
    <x v="0"/>
    <n v="0"/>
    <n v="1"/>
    <n v="0"/>
    <n v="0"/>
    <n v="0"/>
    <n v="1"/>
    <n v="0"/>
    <n v="1"/>
    <n v="0"/>
    <n v="0"/>
    <n v="0"/>
    <x v="1"/>
    <n v="100"/>
  </r>
  <r>
    <x v="0"/>
    <n v="202713956"/>
    <s v="3914801C-9170-4453-99BB-9473D6065352"/>
    <s v="4008199"/>
    <x v="1"/>
    <s v="Government or Military"/>
    <x v="0"/>
    <n v="0"/>
    <n v="1.25"/>
    <n v="0"/>
    <n v="0"/>
    <n v="0"/>
    <n v="1.25"/>
    <n v="1.25"/>
    <n v="0"/>
    <n v="0"/>
    <n v="0"/>
    <n v="0"/>
    <x v="1"/>
    <n v="100"/>
  </r>
  <r>
    <x v="0"/>
    <n v="202713959"/>
    <s v="268AD63C-8B1E-40E6-8381-0D706C53B9EF"/>
    <s v="4008199"/>
    <x v="1"/>
    <s v="Government or Military"/>
    <x v="0"/>
    <n v="0"/>
    <n v="1"/>
    <n v="0"/>
    <n v="0"/>
    <n v="0"/>
    <n v="1"/>
    <n v="1"/>
    <n v="0"/>
    <n v="0"/>
    <n v="1"/>
    <n v="1"/>
    <x v="1"/>
    <n v="100"/>
  </r>
  <r>
    <x v="0"/>
    <n v="202713960"/>
    <s v="B9E4EC49-E0DA-4755-825D-3951EAADFD74"/>
    <s v="4008199"/>
    <x v="1"/>
    <s v="Government or Military"/>
    <x v="0"/>
    <n v="0"/>
    <n v="1"/>
    <n v="0"/>
    <n v="0"/>
    <n v="0"/>
    <n v="1"/>
    <n v="0"/>
    <n v="1"/>
    <n v="0"/>
    <n v="0"/>
    <n v="0"/>
    <x v="1"/>
    <n v="100"/>
  </r>
  <r>
    <x v="0"/>
    <n v="202713961"/>
    <s v="021B4FEB-F3FD-4398-AED9-6536DB402E94"/>
    <s v="4008199"/>
    <x v="1"/>
    <s v="Government or Military"/>
    <x v="0"/>
    <n v="0"/>
    <n v="1"/>
    <n v="0"/>
    <n v="1"/>
    <n v="1"/>
    <n v="1"/>
    <n v="1"/>
    <n v="0"/>
    <n v="0"/>
    <n v="1"/>
    <n v="1"/>
    <x v="1"/>
    <n v="100"/>
  </r>
  <r>
    <x v="0"/>
    <n v="202713962"/>
    <s v="445B5D19-6662-4226-9396-173B4BEEEDA8"/>
    <s v="4008199"/>
    <x v="1"/>
    <s v="Government or Military"/>
    <x v="0"/>
    <n v="0"/>
    <n v="1"/>
    <n v="0"/>
    <n v="0"/>
    <n v="0"/>
    <n v="1"/>
    <n v="1"/>
    <n v="0"/>
    <n v="0"/>
    <n v="0"/>
    <n v="0"/>
    <x v="1"/>
    <n v="100"/>
  </r>
  <r>
    <x v="0"/>
    <n v="202713963"/>
    <s v="346F42EE-8615-4EDC-9DC4-4540FC7DC767"/>
    <s v="4008199"/>
    <x v="1"/>
    <s v="Government or Military"/>
    <x v="0"/>
    <n v="0"/>
    <n v="1"/>
    <n v="0"/>
    <n v="0"/>
    <n v="0"/>
    <n v="1"/>
    <n v="1"/>
    <n v="0"/>
    <n v="0"/>
    <n v="0"/>
    <n v="0"/>
    <x v="1"/>
    <n v="100"/>
  </r>
  <r>
    <x v="0"/>
    <n v="202713964"/>
    <s v="91000796-2D48-4DAE-9148-6BC0578268D2"/>
    <s v="4008199"/>
    <x v="1"/>
    <s v="Government or Military"/>
    <x v="0"/>
    <n v="0"/>
    <n v="1.25"/>
    <n v="0"/>
    <n v="0"/>
    <n v="0"/>
    <n v="1.25"/>
    <n v="1.25"/>
    <n v="0"/>
    <n v="0"/>
    <n v="0"/>
    <n v="0"/>
    <x v="1"/>
    <n v="100"/>
  </r>
  <r>
    <x v="0"/>
    <n v="202713965"/>
    <s v="3F178EB0-5127-4B86-A31D-1AC51FDB8F08"/>
    <s v="4008199"/>
    <x v="1"/>
    <s v="Government or Military"/>
    <x v="0"/>
    <n v="0"/>
    <n v="2"/>
    <n v="0"/>
    <n v="0"/>
    <n v="0"/>
    <n v="2"/>
    <n v="0"/>
    <n v="0"/>
    <n v="0"/>
    <n v="2"/>
    <n v="0"/>
    <x v="1"/>
    <n v="100"/>
  </r>
  <r>
    <x v="0"/>
    <n v="202713966"/>
    <s v="C20D45D0-E26D-4177-A7BF-886E876F5E0D"/>
    <s v="4008199"/>
    <x v="1"/>
    <s v="Government or Military"/>
    <x v="0"/>
    <n v="0"/>
    <n v="0"/>
    <n v="0"/>
    <n v="0"/>
    <n v="0"/>
    <n v="0"/>
    <n v="0"/>
    <n v="0"/>
    <n v="0"/>
    <n v="2"/>
    <n v="0"/>
    <x v="1"/>
    <n v="100"/>
  </r>
  <r>
    <x v="0"/>
    <n v="202713967"/>
    <s v="557CB4D6-E022-4054-BF3D-2B62F1113606"/>
    <s v="4008199"/>
    <x v="1"/>
    <s v="Government or Military"/>
    <x v="0"/>
    <n v="0"/>
    <n v="2"/>
    <n v="0"/>
    <n v="0"/>
    <n v="0"/>
    <n v="2"/>
    <n v="2"/>
    <n v="0"/>
    <n v="0"/>
    <n v="0"/>
    <n v="2"/>
    <x v="1"/>
    <n v="100"/>
  </r>
  <r>
    <x v="0"/>
    <n v="202713968"/>
    <s v="1604DF56-6E3F-4928-B6C5-B95C06A50F40"/>
    <s v="4008199"/>
    <x v="1"/>
    <s v="Government or Military"/>
    <x v="0"/>
    <n v="0"/>
    <n v="2"/>
    <n v="0"/>
    <n v="0"/>
    <n v="0"/>
    <n v="2"/>
    <n v="2"/>
    <n v="0"/>
    <n v="0"/>
    <n v="0"/>
    <n v="0"/>
    <x v="1"/>
    <n v="100"/>
  </r>
  <r>
    <x v="0"/>
    <n v="202713969"/>
    <s v="C96BF69F-7D61-4962-95D7-C58AE008E6F0"/>
    <s v="4008199"/>
    <x v="1"/>
    <s v="Government or Military"/>
    <x v="0"/>
    <n v="0"/>
    <n v="0"/>
    <n v="0"/>
    <n v="0"/>
    <n v="0"/>
    <n v="0"/>
    <n v="1.5"/>
    <n v="0"/>
    <n v="0"/>
    <n v="0"/>
    <n v="0"/>
    <x v="1"/>
    <n v="100"/>
  </r>
  <r>
    <x v="0"/>
    <n v="202713970"/>
    <s v="23E758F8-3DF5-42EE-BD50-4D5C12A073D5"/>
    <s v="4008199"/>
    <x v="1"/>
    <s v="Government or Military"/>
    <x v="0"/>
    <n v="0"/>
    <n v="1"/>
    <n v="0"/>
    <n v="0"/>
    <n v="0"/>
    <n v="1"/>
    <n v="1"/>
    <n v="0"/>
    <n v="0"/>
    <n v="1"/>
    <n v="1"/>
    <x v="1"/>
    <n v="100"/>
  </r>
  <r>
    <x v="0"/>
    <n v="202713971"/>
    <s v="16BA8C0F-90C4-4315-8BF4-1B158761C48F"/>
    <s v="4008199"/>
    <x v="1"/>
    <s v="Government or Military"/>
    <x v="0"/>
    <n v="0"/>
    <n v="1"/>
    <n v="0"/>
    <n v="0"/>
    <n v="0"/>
    <n v="1"/>
    <n v="1"/>
    <n v="0"/>
    <n v="0"/>
    <n v="1"/>
    <n v="1"/>
    <x v="1"/>
    <n v="100"/>
  </r>
  <r>
    <x v="0"/>
    <n v="202713972"/>
    <s v="EDDACB7C-7D34-4E6D-A426-3FEF8AE62AEE"/>
    <s v="4008199"/>
    <x v="1"/>
    <s v="Government or Military"/>
    <x v="0"/>
    <n v="0"/>
    <n v="1"/>
    <n v="0"/>
    <n v="0"/>
    <n v="0"/>
    <n v="1"/>
    <n v="1"/>
    <n v="0"/>
    <n v="0"/>
    <n v="1"/>
    <n v="1"/>
    <x v="1"/>
    <n v="100"/>
  </r>
  <r>
    <x v="0"/>
    <n v="202713973"/>
    <s v="44D7AB4C-FA45-4ACB-B0ED-F5BD9AA247C5"/>
    <s v="4008199"/>
    <x v="1"/>
    <s v="Government or Military"/>
    <x v="0"/>
    <n v="0"/>
    <n v="0"/>
    <n v="0"/>
    <n v="0"/>
    <n v="0"/>
    <n v="0"/>
    <n v="2"/>
    <n v="0"/>
    <n v="0"/>
    <n v="0"/>
    <n v="0"/>
    <x v="1"/>
    <n v="100"/>
  </r>
  <r>
    <x v="0"/>
    <n v="202713974"/>
    <s v="5A8E2F70-BF4A-4435-8969-49437322AA29"/>
    <s v="4008199"/>
    <x v="1"/>
    <s v="Government or Military"/>
    <x v="0"/>
    <n v="0"/>
    <n v="1"/>
    <n v="0"/>
    <n v="0"/>
    <n v="0"/>
    <n v="1"/>
    <n v="1"/>
    <n v="0"/>
    <n v="0"/>
    <n v="1"/>
    <n v="1"/>
    <x v="1"/>
    <n v="100"/>
  </r>
  <r>
    <x v="0"/>
    <n v="202713975"/>
    <s v="943FE9A2-B1E5-45C3-AC57-5671C4C2A7B8"/>
    <s v="4008199"/>
    <x v="1"/>
    <s v="Government or Military"/>
    <x v="0"/>
    <n v="0"/>
    <n v="0"/>
    <n v="0"/>
    <n v="0"/>
    <n v="0"/>
    <n v="0"/>
    <n v="1"/>
    <n v="0"/>
    <n v="0"/>
    <n v="0"/>
    <n v="0"/>
    <x v="1"/>
    <n v="100"/>
  </r>
  <r>
    <x v="0"/>
    <n v="202713976"/>
    <s v="BC31B178-FDEA-4A1E-B6C2-32F0CC8065D0"/>
    <s v="4008199"/>
    <x v="1"/>
    <s v="Government or Military"/>
    <x v="0"/>
    <n v="0"/>
    <n v="1"/>
    <n v="0"/>
    <n v="0"/>
    <n v="0"/>
    <n v="0"/>
    <n v="0"/>
    <n v="0"/>
    <n v="0"/>
    <n v="0"/>
    <n v="0"/>
    <x v="1"/>
    <n v="100"/>
  </r>
  <r>
    <x v="0"/>
    <n v="202713978"/>
    <s v="0688773F-E04D-4C71-9884-DAA58AD37C7D"/>
    <s v="4008199"/>
    <x v="1"/>
    <s v="Government or Military"/>
    <x v="0"/>
    <n v="0"/>
    <n v="1"/>
    <n v="0"/>
    <n v="0"/>
    <n v="0"/>
    <n v="0"/>
    <n v="1"/>
    <n v="0"/>
    <n v="0"/>
    <n v="1"/>
    <n v="1"/>
    <x v="1"/>
    <n v="100"/>
  </r>
  <r>
    <x v="0"/>
    <n v="202713979"/>
    <s v="DE5A8F58-F9F2-48AA-91ED-A6ED2FC5163C"/>
    <s v="4008199"/>
    <x v="1"/>
    <s v="Government or Military"/>
    <x v="0"/>
    <n v="0"/>
    <n v="1"/>
    <n v="0"/>
    <n v="0"/>
    <n v="0"/>
    <n v="0"/>
    <n v="1"/>
    <n v="0"/>
    <n v="0"/>
    <n v="0"/>
    <n v="0"/>
    <x v="1"/>
    <n v="100"/>
  </r>
  <r>
    <x v="0"/>
    <n v="202713980"/>
    <s v="2907C0CA-8FFD-4A66-B824-09F87940A23B"/>
    <s v="4008199"/>
    <x v="1"/>
    <s v="Government or Military"/>
    <x v="0"/>
    <n v="1"/>
    <n v="1"/>
    <n v="0"/>
    <n v="0"/>
    <n v="0"/>
    <n v="1"/>
    <n v="1"/>
    <n v="0"/>
    <n v="0"/>
    <n v="0"/>
    <n v="0"/>
    <x v="1"/>
    <n v="100"/>
  </r>
  <r>
    <x v="0"/>
    <n v="202713981"/>
    <s v="267F5D9F-82FA-4191-B8DC-B4DFDA8F4B93"/>
    <s v="4008199"/>
    <x v="1"/>
    <s v="Government or Military"/>
    <x v="0"/>
    <n v="0"/>
    <n v="0"/>
    <n v="0"/>
    <n v="0"/>
    <n v="0"/>
    <n v="0"/>
    <n v="0.5"/>
    <n v="0"/>
    <n v="0"/>
    <n v="0"/>
    <n v="0"/>
    <x v="1"/>
    <n v="100"/>
  </r>
  <r>
    <x v="0"/>
    <n v="202713982"/>
    <s v="7A62726F-DEBC-434D-B5FD-7ACE09C5EFDA"/>
    <s v="4008199"/>
    <x v="1"/>
    <s v="Government or Military"/>
    <x v="0"/>
    <n v="0"/>
    <n v="0"/>
    <n v="0"/>
    <n v="0"/>
    <n v="1"/>
    <n v="0"/>
    <n v="0"/>
    <n v="0"/>
    <n v="0"/>
    <n v="0"/>
    <n v="0"/>
    <x v="1"/>
    <n v="100"/>
  </r>
  <r>
    <x v="0"/>
    <n v="202713983"/>
    <s v="BAF276D9-DBC2-4343-9FEC-0534D71D221F"/>
    <s v="4008199"/>
    <x v="1"/>
    <s v="Government or Military"/>
    <x v="0"/>
    <n v="0"/>
    <n v="1"/>
    <n v="0"/>
    <n v="0"/>
    <n v="0"/>
    <n v="1"/>
    <n v="0"/>
    <n v="1"/>
    <n v="0"/>
    <n v="0"/>
    <n v="0"/>
    <x v="1"/>
    <n v="100"/>
  </r>
  <r>
    <x v="0"/>
    <n v="202713984"/>
    <s v="30969A04-EBCD-4690-AA25-CD8EB31CD7F8"/>
    <s v="4008199"/>
    <x v="1"/>
    <s v="Government or Military"/>
    <x v="0"/>
    <n v="0"/>
    <n v="0"/>
    <n v="0"/>
    <n v="0"/>
    <n v="0"/>
    <n v="0"/>
    <n v="0"/>
    <n v="0"/>
    <n v="0"/>
    <n v="1"/>
    <n v="1"/>
    <x v="1"/>
    <n v="100"/>
  </r>
  <r>
    <x v="0"/>
    <n v="202713985"/>
    <s v="B9DE51C2-CE1A-4040-B813-3685C60DE57E"/>
    <s v="4008199"/>
    <x v="1"/>
    <s v="Government or Military"/>
    <x v="0"/>
    <n v="0"/>
    <n v="0"/>
    <n v="0"/>
    <n v="0"/>
    <n v="0"/>
    <n v="0"/>
    <n v="4"/>
    <n v="0"/>
    <n v="0"/>
    <n v="0"/>
    <n v="0"/>
    <x v="1"/>
    <n v="100"/>
  </r>
  <r>
    <x v="0"/>
    <n v="202713986"/>
    <s v="5D78560F-E324-4ED4-BE43-18EC777FD761"/>
    <s v="4008199"/>
    <x v="1"/>
    <s v="Government or Military"/>
    <x v="0"/>
    <n v="0"/>
    <n v="0"/>
    <n v="0"/>
    <n v="0"/>
    <n v="0"/>
    <n v="0"/>
    <n v="1"/>
    <n v="0"/>
    <n v="0"/>
    <n v="0"/>
    <n v="0"/>
    <x v="1"/>
    <n v="100"/>
  </r>
  <r>
    <x v="0"/>
    <n v="202713987"/>
    <s v="A8BE819C-3DCA-4845-A914-27A23A8E533C"/>
    <s v="4008199"/>
    <x v="1"/>
    <s v="Government or Military"/>
    <x v="0"/>
    <n v="0"/>
    <n v="1.25"/>
    <n v="0"/>
    <n v="1.25"/>
    <n v="0"/>
    <n v="1.25"/>
    <n v="1.25"/>
    <n v="0"/>
    <n v="0"/>
    <n v="0"/>
    <n v="0"/>
    <x v="1"/>
    <n v="100"/>
  </r>
  <r>
    <x v="0"/>
    <n v="202713988"/>
    <s v="E7424E3F-9C0E-4916-9A75-65FFB275BA4D"/>
    <s v="4008199"/>
    <x v="1"/>
    <s v="Government or Military"/>
    <x v="0"/>
    <n v="0"/>
    <n v="1"/>
    <n v="0"/>
    <n v="0"/>
    <n v="0"/>
    <n v="0"/>
    <n v="1"/>
    <n v="0"/>
    <n v="0"/>
    <n v="0"/>
    <n v="0"/>
    <x v="1"/>
    <n v="100"/>
  </r>
  <r>
    <x v="0"/>
    <n v="202713989"/>
    <s v="4AFB7D4E-9C7F-4581-8238-F8C862E8FEC8"/>
    <s v="4008199"/>
    <x v="1"/>
    <s v="Government or Military"/>
    <x v="0"/>
    <n v="0"/>
    <n v="0"/>
    <n v="0"/>
    <n v="0"/>
    <n v="0"/>
    <n v="0"/>
    <n v="0.75"/>
    <n v="0"/>
    <n v="0"/>
    <n v="0"/>
    <n v="0"/>
    <x v="1"/>
    <n v="100"/>
  </r>
  <r>
    <x v="0"/>
    <n v="202713990"/>
    <s v="55C0139A-AA92-42D6-8806-12DFD60FC443"/>
    <s v="4008199"/>
    <x v="1"/>
    <s v="Government or Military"/>
    <x v="0"/>
    <n v="1"/>
    <n v="1"/>
    <n v="0"/>
    <n v="0"/>
    <n v="1"/>
    <n v="1"/>
    <n v="1"/>
    <n v="0"/>
    <n v="0"/>
    <n v="1"/>
    <n v="1"/>
    <x v="1"/>
    <n v="100"/>
  </r>
  <r>
    <x v="0"/>
    <n v="202713991"/>
    <s v="9CE560EA-5E15-4DB9-B3FA-B378C40DE05B"/>
    <s v="4008199"/>
    <x v="1"/>
    <s v="Government or Military"/>
    <x v="0"/>
    <n v="0"/>
    <n v="1"/>
    <n v="0"/>
    <n v="0"/>
    <n v="0"/>
    <n v="0"/>
    <n v="1"/>
    <n v="0"/>
    <n v="0"/>
    <n v="0"/>
    <n v="0"/>
    <x v="1"/>
    <n v="100"/>
  </r>
  <r>
    <x v="0"/>
    <n v="202713992"/>
    <s v="0E5F6EBA-F109-4942-A3A5-E433D528379A"/>
    <s v="4008199"/>
    <x v="1"/>
    <s v="Government or Military"/>
    <x v="0"/>
    <n v="0"/>
    <n v="1"/>
    <n v="0"/>
    <n v="0"/>
    <n v="0"/>
    <n v="1"/>
    <n v="1"/>
    <n v="0"/>
    <n v="0"/>
    <n v="1"/>
    <n v="1"/>
    <x v="1"/>
    <n v="100"/>
  </r>
  <r>
    <x v="0"/>
    <n v="202713993"/>
    <s v="F5E4953E-9A50-45FD-822F-BBF269063541"/>
    <s v="4008199"/>
    <x v="1"/>
    <s v="Government or Military"/>
    <x v="0"/>
    <n v="0"/>
    <n v="1"/>
    <n v="0"/>
    <n v="0"/>
    <n v="0"/>
    <n v="1"/>
    <n v="1"/>
    <n v="0"/>
    <n v="0"/>
    <n v="0"/>
    <n v="0"/>
    <x v="1"/>
    <n v="100"/>
  </r>
  <r>
    <x v="0"/>
    <n v="202713994"/>
    <s v="14EE9A17-7ECD-4E51-AF6F-E04C6DC5C1F4"/>
    <s v="4008199"/>
    <x v="1"/>
    <s v="Government or Military"/>
    <x v="0"/>
    <n v="0"/>
    <n v="1"/>
    <n v="0"/>
    <n v="0"/>
    <n v="0"/>
    <n v="1"/>
    <n v="1"/>
    <n v="0"/>
    <n v="0"/>
    <n v="1"/>
    <n v="1"/>
    <x v="1"/>
    <n v="100"/>
  </r>
  <r>
    <x v="0"/>
    <n v="202713995"/>
    <s v="124497FD-7126-49CB-8003-984319F36E05"/>
    <s v="4008199"/>
    <x v="1"/>
    <s v="Government or Military"/>
    <x v="0"/>
    <n v="0"/>
    <n v="0"/>
    <n v="0"/>
    <n v="0"/>
    <n v="0"/>
    <n v="0"/>
    <n v="0.75"/>
    <n v="0"/>
    <n v="0"/>
    <n v="0"/>
    <n v="0"/>
    <x v="1"/>
    <n v="100"/>
  </r>
  <r>
    <x v="0"/>
    <n v="202713996"/>
    <s v="47606D0C-A76C-4317-8E0D-81CFDB897FDE"/>
    <s v="4008199"/>
    <x v="1"/>
    <s v="Government or Military"/>
    <x v="0"/>
    <n v="0"/>
    <n v="0"/>
    <n v="0"/>
    <n v="0"/>
    <n v="0"/>
    <n v="0"/>
    <n v="0.75"/>
    <n v="0"/>
    <n v="0"/>
    <n v="0"/>
    <n v="0"/>
    <x v="1"/>
    <n v="100"/>
  </r>
  <r>
    <x v="0"/>
    <n v="202713997"/>
    <s v="0286CADD-6ED7-4E1A-911F-5D14BD1412AB"/>
    <s v="4008199"/>
    <x v="1"/>
    <s v="Government or Military"/>
    <x v="0"/>
    <n v="0"/>
    <n v="0"/>
    <n v="0"/>
    <n v="0"/>
    <n v="0"/>
    <n v="0"/>
    <n v="0.75"/>
    <n v="0"/>
    <n v="0"/>
    <n v="0"/>
    <n v="0"/>
    <x v="1"/>
    <n v="100"/>
  </r>
  <r>
    <x v="0"/>
    <n v="202713998"/>
    <s v="9892D640-BF85-4587-A62F-209397AC6356"/>
    <s v="4008199"/>
    <x v="1"/>
    <s v="Government or Military"/>
    <x v="0"/>
    <n v="0"/>
    <n v="0"/>
    <n v="0"/>
    <n v="0"/>
    <n v="0"/>
    <n v="0"/>
    <n v="2"/>
    <n v="0"/>
    <n v="0"/>
    <n v="0"/>
    <n v="0"/>
    <x v="1"/>
    <n v="100"/>
  </r>
  <r>
    <x v="0"/>
    <n v="202872720"/>
    <s v="62BE1B40-523E-4F3A-A9EC-E20DCD5A7A4A"/>
    <s v="0000319"/>
    <x v="0"/>
    <s v="School of Medicine"/>
    <x v="0"/>
    <n v="0"/>
    <n v="14"/>
    <n v="0"/>
    <n v="0"/>
    <n v="0"/>
    <n v="0"/>
    <n v="0"/>
    <n v="0"/>
    <n v="0"/>
    <n v="0"/>
    <n v="0"/>
    <x v="0"/>
    <n v="101"/>
  </r>
  <r>
    <x v="0"/>
    <n v="202872721"/>
    <s v="E2124AA8-279D-4DA6-809B-879CF4DDBFFA"/>
    <s v="0006201"/>
    <x v="1"/>
    <s v="Publishing/Education Company"/>
    <x v="0"/>
    <n v="0.25"/>
    <n v="0.25"/>
    <n v="0"/>
    <n v="0"/>
    <n v="0"/>
    <n v="0"/>
    <n v="0.25"/>
    <n v="0"/>
    <n v="0.25"/>
    <n v="0"/>
    <n v="0"/>
    <x v="1"/>
    <n v="100"/>
  </r>
  <r>
    <x v="0"/>
    <n v="202872724"/>
    <s v="B28032C9-CDB7-4A4C-81BD-B02913DF6B9E"/>
    <s v="0000319"/>
    <x v="0"/>
    <s v="School of Medicine"/>
    <x v="0"/>
    <n v="0"/>
    <n v="14"/>
    <n v="0"/>
    <n v="0"/>
    <n v="0"/>
    <n v="0"/>
    <n v="0"/>
    <n v="0"/>
    <n v="0"/>
    <n v="0"/>
    <n v="0"/>
    <x v="0"/>
    <n v="101"/>
  </r>
  <r>
    <x v="0"/>
    <n v="202872725"/>
    <s v="87216948-6893-4644-9F17-42374C882D76"/>
    <s v="0006201"/>
    <x v="1"/>
    <s v="Publishing/Education Company"/>
    <x v="0"/>
    <n v="0.25"/>
    <n v="0.25"/>
    <n v="0"/>
    <n v="0"/>
    <n v="0"/>
    <n v="0"/>
    <n v="0.25"/>
    <n v="0"/>
    <n v="0.25"/>
    <n v="0"/>
    <n v="0"/>
    <x v="1"/>
    <n v="100"/>
  </r>
  <r>
    <x v="0"/>
    <n v="202872728"/>
    <s v="8262ACFC-6245-44E4-AE99-D172AC475D55"/>
    <s v="0006201"/>
    <x v="1"/>
    <s v="Publishing/Education Company"/>
    <x v="0"/>
    <n v="0.25"/>
    <n v="0.25"/>
    <n v="0"/>
    <n v="0"/>
    <n v="0"/>
    <n v="0"/>
    <n v="0.25"/>
    <n v="0"/>
    <n v="0.25"/>
    <n v="0"/>
    <n v="0"/>
    <x v="1"/>
    <n v="100"/>
  </r>
  <r>
    <x v="0"/>
    <n v="202872729"/>
    <s v="274AC2A8-7697-4392-B140-BDEF9A447CC9"/>
    <s v="4008106"/>
    <x v="0"/>
    <s v="Publishing/Education Company"/>
    <x v="1"/>
    <n v="0"/>
    <n v="0"/>
    <n v="0"/>
    <n v="0"/>
    <n v="0"/>
    <n v="0"/>
    <n v="1.5"/>
    <n v="0"/>
    <n v="0"/>
    <n v="0"/>
    <n v="0"/>
    <x v="0"/>
    <n v="101"/>
  </r>
  <r>
    <x v="0"/>
    <n v="202872731"/>
    <s v="DA8956A8-7899-473B-8E9D-35C4A401BD8D"/>
    <s v="0006201"/>
    <x v="1"/>
    <s v="Publishing/Education Company"/>
    <x v="0"/>
    <n v="0.25"/>
    <n v="0.25"/>
    <n v="0"/>
    <n v="0"/>
    <n v="0"/>
    <n v="0"/>
    <n v="0.25"/>
    <n v="0"/>
    <n v="0.25"/>
    <n v="0"/>
    <n v="0"/>
    <x v="1"/>
    <n v="100"/>
  </r>
  <r>
    <x v="0"/>
    <n v="202872734"/>
    <s v="768E7F2C-36A0-4BAC-92BB-685F71FEFF37"/>
    <s v="4008106"/>
    <x v="0"/>
    <s v="Publishing/Education Company"/>
    <x v="1"/>
    <n v="0"/>
    <n v="3.5"/>
    <n v="0"/>
    <n v="0"/>
    <n v="0"/>
    <n v="3.5"/>
    <n v="3.5"/>
    <n v="0"/>
    <n v="0"/>
    <n v="0"/>
    <n v="0"/>
    <x v="0"/>
    <n v="101"/>
  </r>
  <r>
    <x v="0"/>
    <n v="202872735"/>
    <s v="5F76E36D-3DF1-473D-8CBA-531F8020F405"/>
    <s v="4008106"/>
    <x v="0"/>
    <s v="Publishing/Education Company"/>
    <x v="1"/>
    <n v="0"/>
    <n v="0"/>
    <n v="0"/>
    <n v="0"/>
    <n v="0"/>
    <n v="0"/>
    <n v="1"/>
    <n v="0"/>
    <n v="0"/>
    <n v="0"/>
    <n v="0"/>
    <x v="0"/>
    <n v="101"/>
  </r>
  <r>
    <x v="0"/>
    <n v="202872748"/>
    <s v="BC3420F4-79C6-49F4-91CB-BB9F62639B2F"/>
    <s v="0004022"/>
    <x v="0"/>
    <s v="Hospital/Healthcare Delivery System"/>
    <x v="1"/>
    <n v="0"/>
    <n v="2.75"/>
    <n v="0"/>
    <n v="0"/>
    <n v="0"/>
    <n v="0"/>
    <n v="0"/>
    <n v="0"/>
    <n v="0"/>
    <n v="0"/>
    <n v="0"/>
    <x v="0"/>
    <n v="101"/>
  </r>
  <r>
    <x v="0"/>
    <n v="202872751"/>
    <s v="E90F9FD5-3838-4958-93F1-621F05AF5771"/>
    <s v="4008289"/>
    <x v="1"/>
    <s v="Publishing/Education Company"/>
    <x v="0"/>
    <n v="0"/>
    <n v="0.5"/>
    <n v="0"/>
    <n v="0"/>
    <n v="0"/>
    <n v="0"/>
    <n v="0"/>
    <n v="0"/>
    <n v="0"/>
    <n v="0"/>
    <n v="0"/>
    <x v="1"/>
    <n v="100"/>
  </r>
  <r>
    <x v="0"/>
    <n v="202872752"/>
    <s v="24C1DFCE-C728-4EEB-AFF1-E621AEB60E17"/>
    <s v="0003680"/>
    <x v="1"/>
    <s v="Publishing/Education Company"/>
    <x v="1"/>
    <n v="0"/>
    <n v="0.5"/>
    <n v="0"/>
    <n v="0"/>
    <n v="0"/>
    <n v="0"/>
    <n v="0.5"/>
    <n v="0"/>
    <n v="0.5"/>
    <n v="0"/>
    <n v="0"/>
    <x v="1"/>
    <n v="100"/>
  </r>
  <r>
    <x v="0"/>
    <n v="202872753"/>
    <s v="E3DBBDE8-120A-41E3-B7A2-1B682356B797"/>
    <s v="4008309"/>
    <x v="0"/>
    <s v="Insurance Company/Managed Care Company"/>
    <x v="0"/>
    <n v="0"/>
    <n v="0"/>
    <n v="0"/>
    <n v="0"/>
    <n v="1.5"/>
    <n v="1.5"/>
    <n v="1.5"/>
    <n v="0"/>
    <n v="1.5"/>
    <n v="0"/>
    <n v="1.5"/>
    <x v="0"/>
    <n v="101"/>
  </r>
  <r>
    <x v="0"/>
    <n v="202872754"/>
    <s v="05A60FFC-0AA6-4546-9CAE-07663B79B486"/>
    <s v="0003680"/>
    <x v="1"/>
    <s v="Publishing/Education Company"/>
    <x v="1"/>
    <n v="0"/>
    <n v="0.5"/>
    <n v="0"/>
    <n v="0"/>
    <n v="0"/>
    <n v="0"/>
    <n v="0.5"/>
    <n v="0"/>
    <n v="0.5"/>
    <n v="0"/>
    <n v="0"/>
    <x v="1"/>
    <n v="100"/>
  </r>
  <r>
    <x v="0"/>
    <n v="202872771"/>
    <s v="AFE753B2-9A32-42E1-A480-55F28BACB5E5"/>
    <s v="4008073"/>
    <x v="1"/>
    <s v="Publishing/Education Company"/>
    <x v="1"/>
    <n v="0"/>
    <n v="14"/>
    <n v="0"/>
    <n v="0"/>
    <n v="14"/>
    <n v="0"/>
    <n v="14"/>
    <n v="0"/>
    <n v="14"/>
    <n v="0"/>
    <n v="0"/>
    <x v="1"/>
    <n v="100"/>
  </r>
  <r>
    <x v="0"/>
    <n v="202872782"/>
    <s v="0C1D14D9-1B3E-47BA-B695-247014E5031A"/>
    <s v="4008266"/>
    <x v="1"/>
    <s v="Publishing/Education Company"/>
    <x v="0"/>
    <n v="0"/>
    <n v="0"/>
    <n v="0"/>
    <n v="0"/>
    <n v="0"/>
    <n v="0"/>
    <n v="0"/>
    <n v="0"/>
    <n v="1"/>
    <n v="0"/>
    <n v="0"/>
    <x v="1"/>
    <n v="100"/>
  </r>
  <r>
    <x v="0"/>
    <n v="202872800"/>
    <s v="0A5D9ED2-797F-4961-A9D7-BC7B4C936364"/>
    <s v="0000655"/>
    <x v="0"/>
    <s v="School of Medicine"/>
    <x v="0"/>
    <n v="0"/>
    <n v="0"/>
    <n v="0"/>
    <n v="0"/>
    <n v="0"/>
    <n v="0"/>
    <n v="1"/>
    <n v="0"/>
    <n v="0"/>
    <n v="0"/>
    <n v="0"/>
    <x v="0"/>
    <n v="101"/>
  </r>
  <r>
    <x v="0"/>
    <n v="202872803"/>
    <s v="7AD486B5-E670-4909-855E-A33C5A401CFE"/>
    <s v="4008266"/>
    <x v="1"/>
    <s v="Publishing/Education Company"/>
    <x v="0"/>
    <n v="0"/>
    <n v="0"/>
    <n v="0"/>
    <n v="0"/>
    <n v="0"/>
    <n v="0"/>
    <n v="0"/>
    <n v="0"/>
    <n v="1"/>
    <n v="0"/>
    <n v="0"/>
    <x v="1"/>
    <n v="100"/>
  </r>
  <r>
    <x v="0"/>
    <n v="202872806"/>
    <s v="6F570FF9-831B-4E58-999E-6E794A34EB3E"/>
    <s v="4008289"/>
    <x v="1"/>
    <s v="Publishing/Education Company"/>
    <x v="1"/>
    <n v="0"/>
    <n v="0"/>
    <n v="0"/>
    <n v="0"/>
    <n v="0"/>
    <n v="0"/>
    <n v="1"/>
    <n v="0"/>
    <n v="0"/>
    <n v="0"/>
    <n v="0"/>
    <x v="1"/>
    <n v="100"/>
  </r>
  <r>
    <x v="0"/>
    <n v="202872816"/>
    <s v="74B07045-CCFA-42E5-93DB-F6F7B94955C4"/>
    <s v="0007123"/>
    <x v="1"/>
    <s v="Publishing/Education Company"/>
    <x v="1"/>
    <n v="0"/>
    <n v="1"/>
    <n v="0"/>
    <n v="0"/>
    <n v="0"/>
    <n v="1"/>
    <n v="1"/>
    <n v="0"/>
    <n v="0"/>
    <n v="0"/>
    <n v="0"/>
    <x v="1"/>
    <n v="100"/>
  </r>
  <r>
    <x v="0"/>
    <n v="202872824"/>
    <s v="E0F5EF22-844F-45A3-94D3-ADD0528982D5"/>
    <s v="0006133"/>
    <x v="0"/>
    <s v="Not Classified"/>
    <x v="0"/>
    <n v="0"/>
    <n v="5.5"/>
    <n v="0"/>
    <n v="0"/>
    <n v="0"/>
    <n v="0"/>
    <n v="5.5"/>
    <n v="0"/>
    <n v="5.5"/>
    <n v="5.5"/>
    <n v="0"/>
    <x v="0"/>
    <n v="101"/>
  </r>
  <r>
    <x v="0"/>
    <n v="202872828"/>
    <s v="C4AB42CE-ED2F-4CDE-8766-2CCD79C0F08A"/>
    <s v="4008135"/>
    <x v="0"/>
    <s v="Not Classified"/>
    <x v="0"/>
    <n v="0"/>
    <n v="5"/>
    <n v="0"/>
    <n v="0"/>
    <n v="0"/>
    <n v="0"/>
    <n v="5"/>
    <n v="0"/>
    <n v="2"/>
    <n v="0"/>
    <n v="0"/>
    <x v="0"/>
    <n v="101"/>
  </r>
  <r>
    <x v="0"/>
    <n v="202872833"/>
    <s v="44BC343E-5E17-487F-BA00-E2EB185D50CE"/>
    <s v="0007105"/>
    <x v="1"/>
    <s v="Publishing/Education Company"/>
    <x v="0"/>
    <n v="0"/>
    <n v="0.75"/>
    <n v="0"/>
    <n v="0"/>
    <n v="0"/>
    <n v="0"/>
    <n v="0.75"/>
    <n v="0"/>
    <n v="0"/>
    <n v="0"/>
    <n v="0"/>
    <x v="1"/>
    <n v="100"/>
  </r>
  <r>
    <x v="0"/>
    <n v="202872846"/>
    <s v="44F2D98A-4252-47D4-8D8E-B614F0410F9C"/>
    <s v="0007105"/>
    <x v="1"/>
    <s v="Publishing/Education Company"/>
    <x v="0"/>
    <n v="0"/>
    <n v="0.75"/>
    <n v="0"/>
    <n v="0"/>
    <n v="0"/>
    <n v="0"/>
    <n v="0"/>
    <n v="0"/>
    <n v="0"/>
    <n v="0"/>
    <n v="0"/>
    <x v="1"/>
    <n v="100"/>
  </r>
  <r>
    <x v="0"/>
    <n v="202872851"/>
    <s v="25972033-B930-443F-A788-EDBFBD645806"/>
    <s v="4008266"/>
    <x v="1"/>
    <s v="Publishing/Education Company"/>
    <x v="0"/>
    <n v="0"/>
    <n v="0"/>
    <n v="0"/>
    <n v="0"/>
    <n v="0"/>
    <n v="0"/>
    <n v="0"/>
    <n v="0"/>
    <n v="0.5"/>
    <n v="0"/>
    <n v="0"/>
    <x v="1"/>
    <n v="100"/>
  </r>
  <r>
    <x v="0"/>
    <n v="202872871"/>
    <s v="92595749-2A5D-4EE8-AAFC-48394625C661"/>
    <s v="0000216"/>
    <x v="0"/>
    <s v="School of Medicine"/>
    <x v="0"/>
    <n v="0"/>
    <n v="24.75"/>
    <n v="0"/>
    <n v="0"/>
    <n v="0"/>
    <n v="0"/>
    <n v="0"/>
    <n v="0"/>
    <n v="0"/>
    <n v="0"/>
    <n v="0"/>
    <x v="0"/>
    <n v="101"/>
  </r>
  <r>
    <x v="0"/>
    <n v="202872876"/>
    <s v="A589BD79-0CAA-4495-9635-FADB859447BB"/>
    <s v="4008106"/>
    <x v="1"/>
    <s v="Publishing/Education Company"/>
    <x v="0"/>
    <n v="0.25"/>
    <n v="0.25"/>
    <n v="0"/>
    <n v="0"/>
    <n v="0"/>
    <n v="0.25"/>
    <n v="0.25"/>
    <n v="0"/>
    <n v="0.25"/>
    <n v="0"/>
    <n v="0"/>
    <x v="1"/>
    <n v="100"/>
  </r>
  <r>
    <x v="0"/>
    <n v="202872883"/>
    <s v="EED142D3-014A-4D47-9738-65BF9CBC1819"/>
    <s v="0000216"/>
    <x v="0"/>
    <s v="School of Medicine"/>
    <x v="0"/>
    <n v="73"/>
    <n v="73"/>
    <n v="0"/>
    <n v="0"/>
    <n v="0"/>
    <n v="0"/>
    <n v="0"/>
    <n v="0"/>
    <n v="0"/>
    <n v="0"/>
    <n v="0"/>
    <x v="0"/>
    <n v="101"/>
  </r>
  <r>
    <x v="0"/>
    <n v="202872888"/>
    <s v="1FB8606C-62EC-4635-BF20-29EA98A1316B"/>
    <s v="4008176"/>
    <x v="1"/>
    <s v="Publishing/Education Company"/>
    <x v="0"/>
    <n v="0"/>
    <n v="1"/>
    <n v="0"/>
    <n v="0"/>
    <n v="0"/>
    <n v="1"/>
    <n v="1"/>
    <n v="0"/>
    <n v="1"/>
    <n v="0"/>
    <n v="0"/>
    <x v="1"/>
    <n v="100"/>
  </r>
  <r>
    <x v="0"/>
    <n v="202872920"/>
    <s v="07AE41FC-B6A3-4B1E-B040-3F9534D133DB"/>
    <s v="0007123"/>
    <x v="1"/>
    <s v="Publishing/Education Company"/>
    <x v="1"/>
    <n v="0"/>
    <n v="2"/>
    <n v="0"/>
    <n v="2"/>
    <n v="2"/>
    <n v="2"/>
    <n v="2"/>
    <n v="2"/>
    <n v="2"/>
    <n v="2"/>
    <n v="2"/>
    <x v="1"/>
    <n v="100"/>
  </r>
  <r>
    <x v="0"/>
    <n v="202872923"/>
    <s v="5541D918-F05D-4F47-8673-BFD720FD4485"/>
    <s v="4008266"/>
    <x v="1"/>
    <s v="Publishing/Education Company"/>
    <x v="0"/>
    <n v="0"/>
    <n v="0"/>
    <n v="0"/>
    <n v="0"/>
    <n v="0"/>
    <n v="0"/>
    <n v="0"/>
    <n v="0"/>
    <n v="1"/>
    <n v="0"/>
    <n v="0"/>
    <x v="1"/>
    <n v="100"/>
  </r>
  <r>
    <x v="0"/>
    <n v="202872925"/>
    <s v="3CAC3190-5733-47B4-9AAA-DB0240F1A693"/>
    <s v="4008197"/>
    <x v="0"/>
    <s v="Hospital/Healthcare Delivery System"/>
    <x v="0"/>
    <n v="0"/>
    <n v="0"/>
    <n v="0"/>
    <n v="0"/>
    <n v="0"/>
    <n v="0"/>
    <n v="2"/>
    <n v="0"/>
    <n v="0"/>
    <n v="0"/>
    <n v="0"/>
    <x v="0"/>
    <n v="101"/>
  </r>
  <r>
    <x v="0"/>
    <n v="203045198"/>
    <s v="1E1D7A3A-DC17-4959-84F9-271909FD46F0"/>
    <s v="0000192"/>
    <x v="0"/>
    <s v="Hospital/Healthcare Delivery System"/>
    <x v="0"/>
    <n v="0"/>
    <n v="0"/>
    <n v="0"/>
    <n v="0"/>
    <n v="0"/>
    <n v="0"/>
    <n v="3.5"/>
    <n v="0"/>
    <n v="0"/>
    <n v="0"/>
    <n v="0"/>
    <x v="0"/>
    <n v="101"/>
  </r>
  <r>
    <x v="0"/>
    <n v="203045199"/>
    <s v="38333354-695A-4B99-B81F-DE2351DFFD5B"/>
    <s v="0000192"/>
    <x v="0"/>
    <s v="Hospital/Healthcare Delivery System"/>
    <x v="0"/>
    <n v="0"/>
    <n v="0"/>
    <n v="0"/>
    <n v="0"/>
    <n v="0"/>
    <n v="0"/>
    <n v="3.5"/>
    <n v="0"/>
    <n v="0"/>
    <n v="0"/>
    <n v="0"/>
    <x v="0"/>
    <n v="101"/>
  </r>
  <r>
    <x v="0"/>
    <n v="203045200"/>
    <s v="1428BCEC-E121-4456-B651-1A4D6FBC9D57"/>
    <s v="0000192"/>
    <x v="0"/>
    <s v="Hospital/Healthcare Delivery System"/>
    <x v="0"/>
    <n v="0"/>
    <n v="0"/>
    <n v="0"/>
    <n v="0"/>
    <n v="0"/>
    <n v="0"/>
    <n v="3.5"/>
    <n v="0"/>
    <n v="0"/>
    <n v="0"/>
    <n v="0"/>
    <x v="0"/>
    <n v="101"/>
  </r>
  <r>
    <x v="0"/>
    <n v="203045201"/>
    <s v="C272F8CD-4B49-46DA-8A59-7223151A6C36"/>
    <s v="0000192"/>
    <x v="0"/>
    <s v="Hospital/Healthcare Delivery System"/>
    <x v="0"/>
    <n v="0"/>
    <n v="0"/>
    <n v="0"/>
    <n v="0"/>
    <n v="0"/>
    <n v="0"/>
    <n v="3.5"/>
    <n v="0"/>
    <n v="0"/>
    <n v="0"/>
    <n v="0"/>
    <x v="0"/>
    <n v="101"/>
  </r>
  <r>
    <x v="0"/>
    <n v="203045202"/>
    <s v="970C2EC8-BF16-481A-84D6-EF0724034485"/>
    <s v="0000192"/>
    <x v="0"/>
    <s v="Hospital/Healthcare Delivery System"/>
    <x v="0"/>
    <n v="0"/>
    <n v="0"/>
    <n v="0"/>
    <n v="0"/>
    <n v="0"/>
    <n v="0"/>
    <n v="3.5"/>
    <n v="0"/>
    <n v="0"/>
    <n v="0"/>
    <n v="0"/>
    <x v="0"/>
    <n v="101"/>
  </r>
  <r>
    <x v="0"/>
    <n v="203045203"/>
    <s v="24828E03-FDCE-4EF8-805E-B313A0CE9BE1"/>
    <s v="0000192"/>
    <x v="0"/>
    <s v="Hospital/Healthcare Delivery System"/>
    <x v="0"/>
    <n v="0"/>
    <n v="0"/>
    <n v="0"/>
    <n v="0"/>
    <n v="0"/>
    <n v="0"/>
    <n v="3.5"/>
    <n v="0"/>
    <n v="0"/>
    <n v="0"/>
    <n v="0"/>
    <x v="0"/>
    <n v="101"/>
  </r>
  <r>
    <x v="0"/>
    <n v="203045204"/>
    <s v="3A36C272-2D8A-41AD-B2FF-EBD6B37E1ED6"/>
    <s v="0000192"/>
    <x v="0"/>
    <s v="Hospital/Healthcare Delivery System"/>
    <x v="0"/>
    <n v="0"/>
    <n v="0"/>
    <n v="0"/>
    <n v="0"/>
    <n v="0"/>
    <n v="0"/>
    <n v="3.5"/>
    <n v="0"/>
    <n v="0"/>
    <n v="0"/>
    <n v="0"/>
    <x v="0"/>
    <n v="101"/>
  </r>
  <r>
    <x v="0"/>
    <n v="203045205"/>
    <s v="FC232B01-B49A-450B-AF94-CB24709A3FB6"/>
    <s v="0000192"/>
    <x v="0"/>
    <s v="Hospital/Healthcare Delivery System"/>
    <x v="0"/>
    <n v="0"/>
    <n v="0"/>
    <n v="0"/>
    <n v="0"/>
    <n v="0"/>
    <n v="0"/>
    <n v="3.5"/>
    <n v="0"/>
    <n v="0"/>
    <n v="0"/>
    <n v="0"/>
    <x v="0"/>
    <n v="101"/>
  </r>
  <r>
    <x v="0"/>
    <n v="203045206"/>
    <s v="360CC6B7-A1D2-401B-924C-9929FDD8F29F"/>
    <s v="0000192"/>
    <x v="0"/>
    <s v="Hospital/Healthcare Delivery System"/>
    <x v="0"/>
    <n v="0"/>
    <n v="0"/>
    <n v="0"/>
    <n v="0"/>
    <n v="0"/>
    <n v="0"/>
    <n v="3.5"/>
    <n v="0"/>
    <n v="0"/>
    <n v="0"/>
    <n v="0"/>
    <x v="0"/>
    <n v="101"/>
  </r>
  <r>
    <x v="0"/>
    <n v="203045207"/>
    <s v="D8050FCF-BB2D-4722-A4BC-BA241BE95668"/>
    <s v="0000192"/>
    <x v="0"/>
    <s v="Hospital/Healthcare Delivery System"/>
    <x v="0"/>
    <n v="0"/>
    <n v="0"/>
    <n v="0"/>
    <n v="0"/>
    <n v="0"/>
    <n v="0"/>
    <n v="3.5"/>
    <n v="0"/>
    <n v="0"/>
    <n v="0"/>
    <n v="0"/>
    <x v="0"/>
    <n v="101"/>
  </r>
  <r>
    <x v="0"/>
    <n v="203045208"/>
    <s v="33B80255-E777-4F56-ACE4-60E857794861"/>
    <s v="0000192"/>
    <x v="0"/>
    <s v="Hospital/Healthcare Delivery System"/>
    <x v="0"/>
    <n v="0"/>
    <n v="0"/>
    <n v="0"/>
    <n v="0"/>
    <n v="0"/>
    <n v="0"/>
    <n v="3.5"/>
    <n v="0"/>
    <n v="0"/>
    <n v="0"/>
    <n v="0"/>
    <x v="0"/>
    <n v="101"/>
  </r>
  <r>
    <x v="0"/>
    <n v="203045209"/>
    <s v="B93B77A8-2C8F-4F52-8BAE-094A5C942DF4"/>
    <s v="0000192"/>
    <x v="0"/>
    <s v="Hospital/Healthcare Delivery System"/>
    <x v="0"/>
    <n v="0"/>
    <n v="0"/>
    <n v="0"/>
    <n v="0"/>
    <n v="0"/>
    <n v="0"/>
    <n v="3.5"/>
    <n v="0"/>
    <n v="0"/>
    <n v="0"/>
    <n v="0"/>
    <x v="0"/>
    <n v="101"/>
  </r>
  <r>
    <x v="0"/>
    <n v="203045210"/>
    <s v="2CA06B93-4D5B-424A-B122-450BEFA8B721"/>
    <s v="0000192"/>
    <x v="0"/>
    <s v="Hospital/Healthcare Delivery System"/>
    <x v="0"/>
    <n v="0"/>
    <n v="0"/>
    <n v="0"/>
    <n v="0"/>
    <n v="0"/>
    <n v="0"/>
    <n v="7.25"/>
    <n v="0"/>
    <n v="0"/>
    <n v="0"/>
    <n v="0"/>
    <x v="0"/>
    <n v="101"/>
  </r>
  <r>
    <x v="0"/>
    <n v="203045211"/>
    <s v="2449A7F0-30FE-4BA5-858F-5086967C4914"/>
    <s v="0000192"/>
    <x v="0"/>
    <s v="Hospital/Healthcare Delivery System"/>
    <x v="0"/>
    <n v="0"/>
    <n v="0"/>
    <n v="0"/>
    <n v="0"/>
    <n v="0"/>
    <n v="0"/>
    <n v="7.25"/>
    <n v="0"/>
    <n v="0"/>
    <n v="0"/>
    <n v="0"/>
    <x v="0"/>
    <n v="101"/>
  </r>
  <r>
    <x v="0"/>
    <n v="203045212"/>
    <s v="8B8247DB-89DF-46FD-8A85-93ED65711A31"/>
    <s v="0000192"/>
    <x v="0"/>
    <s v="Hospital/Healthcare Delivery System"/>
    <x v="0"/>
    <n v="0"/>
    <n v="0"/>
    <n v="0"/>
    <n v="0"/>
    <n v="0"/>
    <n v="0"/>
    <n v="7.25"/>
    <n v="0"/>
    <n v="0"/>
    <n v="0"/>
    <n v="0"/>
    <x v="0"/>
    <n v="101"/>
  </r>
  <r>
    <x v="0"/>
    <n v="203045213"/>
    <s v="CDA4285E-F87E-4C25-8F10-57654CDF64B0"/>
    <s v="0000192"/>
    <x v="0"/>
    <s v="Hospital/Healthcare Delivery System"/>
    <x v="0"/>
    <n v="0"/>
    <n v="0"/>
    <n v="0"/>
    <n v="0"/>
    <n v="0"/>
    <n v="0"/>
    <n v="7.25"/>
    <n v="0"/>
    <n v="0"/>
    <n v="0"/>
    <n v="0"/>
    <x v="0"/>
    <n v="101"/>
  </r>
  <r>
    <x v="0"/>
    <n v="203045214"/>
    <s v="BAFD4D77-B0C0-4116-ABD1-75C612E9D0C7"/>
    <s v="0000192"/>
    <x v="0"/>
    <s v="Hospital/Healthcare Delivery System"/>
    <x v="0"/>
    <n v="0"/>
    <n v="0"/>
    <n v="0"/>
    <n v="0"/>
    <n v="0"/>
    <n v="0"/>
    <n v="7.25"/>
    <n v="0"/>
    <n v="0"/>
    <n v="0"/>
    <n v="0"/>
    <x v="0"/>
    <n v="101"/>
  </r>
  <r>
    <x v="0"/>
    <n v="203045215"/>
    <s v="D30729CB-B5A4-4F59-A0C6-73F7F148EE4D"/>
    <s v="0000192"/>
    <x v="0"/>
    <s v="Hospital/Healthcare Delivery System"/>
    <x v="0"/>
    <n v="0"/>
    <n v="0"/>
    <n v="0"/>
    <n v="0"/>
    <n v="0"/>
    <n v="0"/>
    <n v="7.25"/>
    <n v="0"/>
    <n v="0"/>
    <n v="0"/>
    <n v="0"/>
    <x v="0"/>
    <n v="101"/>
  </r>
  <r>
    <x v="0"/>
    <n v="203045216"/>
    <s v="8BD7B271-CF83-4556-B206-835C8F31D9C1"/>
    <s v="0000192"/>
    <x v="0"/>
    <s v="Hospital/Healthcare Delivery System"/>
    <x v="0"/>
    <n v="0"/>
    <n v="0"/>
    <n v="0"/>
    <n v="0"/>
    <n v="0"/>
    <n v="0"/>
    <n v="7.25"/>
    <n v="0"/>
    <n v="0"/>
    <n v="0"/>
    <n v="0"/>
    <x v="0"/>
    <n v="101"/>
  </r>
  <r>
    <x v="0"/>
    <n v="203045217"/>
    <s v="1F073F27-6B7D-43A2-B219-23C0E7B82B77"/>
    <s v="0000192"/>
    <x v="0"/>
    <s v="Hospital/Healthcare Delivery System"/>
    <x v="0"/>
    <n v="0"/>
    <n v="0"/>
    <n v="0"/>
    <n v="0"/>
    <n v="0"/>
    <n v="0"/>
    <n v="7.25"/>
    <n v="0"/>
    <n v="0"/>
    <n v="0"/>
    <n v="0"/>
    <x v="0"/>
    <n v="101"/>
  </r>
  <r>
    <x v="0"/>
    <n v="203045218"/>
    <s v="9B51A4DC-346D-43C3-8C2B-C5A0363771E8"/>
    <s v="0000192"/>
    <x v="0"/>
    <s v="Hospital/Healthcare Delivery System"/>
    <x v="0"/>
    <n v="0"/>
    <n v="0"/>
    <n v="0"/>
    <n v="0"/>
    <n v="0"/>
    <n v="0"/>
    <n v="7.25"/>
    <n v="0"/>
    <n v="0"/>
    <n v="0"/>
    <n v="0"/>
    <x v="0"/>
    <n v="101"/>
  </r>
  <r>
    <x v="0"/>
    <n v="203045219"/>
    <s v="A5D1C908-19FE-420B-9BC1-4B08522B8192"/>
    <s v="0000192"/>
    <x v="0"/>
    <s v="Hospital/Healthcare Delivery System"/>
    <x v="0"/>
    <n v="0"/>
    <n v="0"/>
    <n v="0"/>
    <n v="0"/>
    <n v="0"/>
    <n v="0"/>
    <n v="7.25"/>
    <n v="0"/>
    <n v="0"/>
    <n v="0"/>
    <n v="0"/>
    <x v="0"/>
    <n v="101"/>
  </r>
  <r>
    <x v="0"/>
    <n v="203045220"/>
    <s v="AA349304-62DB-4E9F-8B72-2A3F87518881"/>
    <s v="0000192"/>
    <x v="0"/>
    <s v="Hospital/Healthcare Delivery System"/>
    <x v="0"/>
    <n v="0"/>
    <n v="0"/>
    <n v="0"/>
    <n v="0"/>
    <n v="0"/>
    <n v="0"/>
    <n v="7.25"/>
    <n v="0"/>
    <n v="0"/>
    <n v="0"/>
    <n v="0"/>
    <x v="0"/>
    <n v="101"/>
  </r>
  <r>
    <x v="0"/>
    <n v="203045221"/>
    <s v="250EA482-BD09-4BE2-AA78-0C80E2100502"/>
    <s v="0000192"/>
    <x v="0"/>
    <s v="Hospital/Healthcare Delivery System"/>
    <x v="0"/>
    <n v="0"/>
    <n v="0"/>
    <n v="0"/>
    <n v="0"/>
    <n v="0"/>
    <n v="0"/>
    <n v="7.25"/>
    <n v="0"/>
    <n v="0"/>
    <n v="0"/>
    <n v="0"/>
    <x v="0"/>
    <n v="101"/>
  </r>
  <r>
    <x v="0"/>
    <n v="203045222"/>
    <s v="D688CC8E-9A6E-44F7-B54D-A143050A0075"/>
    <s v="0000192"/>
    <x v="0"/>
    <s v="Hospital/Healthcare Delivery System"/>
    <x v="0"/>
    <n v="0"/>
    <n v="0"/>
    <n v="0"/>
    <n v="0"/>
    <n v="0"/>
    <n v="0"/>
    <n v="7.25"/>
    <n v="0"/>
    <n v="0"/>
    <n v="0"/>
    <n v="0"/>
    <x v="0"/>
    <n v="101"/>
  </r>
  <r>
    <x v="0"/>
    <n v="203045223"/>
    <s v="079E86B6-AE2C-4F41-ADDD-E51AC067B517"/>
    <s v="0000192"/>
    <x v="0"/>
    <s v="Hospital/Healthcare Delivery System"/>
    <x v="0"/>
    <n v="0"/>
    <n v="0"/>
    <n v="0"/>
    <n v="0"/>
    <n v="0"/>
    <n v="0"/>
    <n v="7.25"/>
    <n v="0"/>
    <n v="0"/>
    <n v="0"/>
    <n v="0"/>
    <x v="0"/>
    <n v="101"/>
  </r>
  <r>
    <x v="0"/>
    <n v="203045224"/>
    <s v="D62DF650-4EF3-45C4-87FB-5069193CE6F9"/>
    <s v="0000192"/>
    <x v="0"/>
    <s v="Hospital/Healthcare Delivery System"/>
    <x v="0"/>
    <n v="0"/>
    <n v="0"/>
    <n v="0"/>
    <n v="0"/>
    <n v="0"/>
    <n v="0"/>
    <n v="7.25"/>
    <n v="0"/>
    <n v="0"/>
    <n v="0"/>
    <n v="0"/>
    <x v="0"/>
    <n v="101"/>
  </r>
  <r>
    <x v="0"/>
    <n v="203045225"/>
    <s v="E4B73FD3-2111-4D00-937D-5332CAA1ADE5"/>
    <s v="0000192"/>
    <x v="0"/>
    <s v="Hospital/Healthcare Delivery System"/>
    <x v="0"/>
    <n v="0"/>
    <n v="0"/>
    <n v="0"/>
    <n v="0"/>
    <n v="0"/>
    <n v="0"/>
    <n v="7.25"/>
    <n v="0"/>
    <n v="0"/>
    <n v="0"/>
    <n v="0"/>
    <x v="0"/>
    <n v="101"/>
  </r>
  <r>
    <x v="0"/>
    <n v="203045226"/>
    <s v="7AEB89D3-8B19-4C29-997D-CCC74BE26872"/>
    <s v="0000192"/>
    <x v="0"/>
    <s v="Hospital/Healthcare Delivery System"/>
    <x v="0"/>
    <n v="0"/>
    <n v="0"/>
    <n v="0"/>
    <n v="0"/>
    <n v="0"/>
    <n v="0"/>
    <n v="7.25"/>
    <n v="0"/>
    <n v="0"/>
    <n v="0"/>
    <n v="0"/>
    <x v="0"/>
    <n v="101"/>
  </r>
  <r>
    <x v="0"/>
    <n v="203045227"/>
    <s v="07F8B759-6837-4825-89F2-D03906315B8E"/>
    <s v="0000192"/>
    <x v="0"/>
    <s v="Hospital/Healthcare Delivery System"/>
    <x v="0"/>
    <n v="0"/>
    <n v="0"/>
    <n v="0"/>
    <n v="0"/>
    <n v="0"/>
    <n v="0"/>
    <n v="7.25"/>
    <n v="0"/>
    <n v="0"/>
    <n v="0"/>
    <n v="0"/>
    <x v="0"/>
    <n v="101"/>
  </r>
  <r>
    <x v="0"/>
    <n v="203045228"/>
    <s v="293D2141-74ED-44EE-9E21-2EACBDA841C1"/>
    <s v="0000192"/>
    <x v="0"/>
    <s v="Hospital/Healthcare Delivery System"/>
    <x v="0"/>
    <n v="0"/>
    <n v="0"/>
    <n v="0"/>
    <n v="0"/>
    <n v="0"/>
    <n v="0"/>
    <n v="7.25"/>
    <n v="0"/>
    <n v="0"/>
    <n v="0"/>
    <n v="0"/>
    <x v="0"/>
    <n v="101"/>
  </r>
  <r>
    <x v="0"/>
    <n v="203045229"/>
    <s v="1C444456-EE64-47F7-8985-0833A264808B"/>
    <s v="0000192"/>
    <x v="0"/>
    <s v="Hospital/Healthcare Delivery System"/>
    <x v="0"/>
    <n v="0"/>
    <n v="0"/>
    <n v="0"/>
    <n v="0"/>
    <n v="0"/>
    <n v="0"/>
    <n v="7.25"/>
    <n v="0"/>
    <n v="0"/>
    <n v="0"/>
    <n v="0"/>
    <x v="0"/>
    <n v="101"/>
  </r>
  <r>
    <x v="0"/>
    <n v="203045230"/>
    <s v="C3377BB9-D1C7-4AD9-8184-53B1BF2902F3"/>
    <s v="0000192"/>
    <x v="0"/>
    <s v="Hospital/Healthcare Delivery System"/>
    <x v="0"/>
    <n v="0"/>
    <n v="0"/>
    <n v="0"/>
    <n v="0"/>
    <n v="0"/>
    <n v="0"/>
    <n v="7.25"/>
    <n v="0"/>
    <n v="0"/>
    <n v="0"/>
    <n v="0"/>
    <x v="0"/>
    <n v="101"/>
  </r>
  <r>
    <x v="0"/>
    <n v="203045231"/>
    <s v="4AF9E266-82F3-4A92-81D0-852BA640BA9A"/>
    <s v="0000192"/>
    <x v="0"/>
    <s v="Hospital/Healthcare Delivery System"/>
    <x v="0"/>
    <n v="0"/>
    <n v="0"/>
    <n v="0"/>
    <n v="0"/>
    <n v="0"/>
    <n v="0"/>
    <n v="7.25"/>
    <n v="0"/>
    <n v="0"/>
    <n v="0"/>
    <n v="0"/>
    <x v="0"/>
    <n v="101"/>
  </r>
  <r>
    <x v="0"/>
    <n v="203045232"/>
    <s v="73C2661A-DFF2-4746-82D2-D28A2BFA525E"/>
    <s v="0000192"/>
    <x v="0"/>
    <s v="Hospital/Healthcare Delivery System"/>
    <x v="0"/>
    <n v="0"/>
    <n v="0"/>
    <n v="0"/>
    <n v="0"/>
    <n v="0"/>
    <n v="0"/>
    <n v="7.25"/>
    <n v="0"/>
    <n v="0"/>
    <n v="0"/>
    <n v="0"/>
    <x v="0"/>
    <n v="101"/>
  </r>
  <r>
    <x v="0"/>
    <n v="203045233"/>
    <s v="9E810F4D-2E67-49F4-941E-33F12F7702AD"/>
    <s v="0000192"/>
    <x v="0"/>
    <s v="Hospital/Healthcare Delivery System"/>
    <x v="0"/>
    <n v="0"/>
    <n v="0"/>
    <n v="0"/>
    <n v="0"/>
    <n v="0"/>
    <n v="0"/>
    <n v="7.25"/>
    <n v="0"/>
    <n v="0"/>
    <n v="0"/>
    <n v="0"/>
    <x v="0"/>
    <n v="101"/>
  </r>
  <r>
    <x v="0"/>
    <n v="203045234"/>
    <s v="A588B253-E10E-4F2C-8E9E-6A129CE69270"/>
    <s v="0000192"/>
    <x v="0"/>
    <s v="Hospital/Healthcare Delivery System"/>
    <x v="0"/>
    <n v="0"/>
    <n v="0"/>
    <n v="0"/>
    <n v="0"/>
    <n v="0"/>
    <n v="0"/>
    <n v="7.25"/>
    <n v="0"/>
    <n v="0"/>
    <n v="0"/>
    <n v="0"/>
    <x v="0"/>
    <n v="101"/>
  </r>
  <r>
    <x v="0"/>
    <n v="203045235"/>
    <s v="17185827-645D-47D9-AD91-AB0A73C17566"/>
    <s v="0000192"/>
    <x v="0"/>
    <s v="Hospital/Healthcare Delivery System"/>
    <x v="0"/>
    <n v="0"/>
    <n v="0"/>
    <n v="0"/>
    <n v="0"/>
    <n v="0"/>
    <n v="0"/>
    <n v="7.25"/>
    <n v="0"/>
    <n v="0"/>
    <n v="0"/>
    <n v="0"/>
    <x v="0"/>
    <n v="101"/>
  </r>
  <r>
    <x v="0"/>
    <n v="203045236"/>
    <s v="406ECD44-C1D7-469B-8E2D-4F977F523686"/>
    <s v="0000192"/>
    <x v="0"/>
    <s v="Hospital/Healthcare Delivery System"/>
    <x v="0"/>
    <n v="0"/>
    <n v="0"/>
    <n v="0"/>
    <n v="0"/>
    <n v="0"/>
    <n v="0"/>
    <n v="7.25"/>
    <n v="0"/>
    <n v="0"/>
    <n v="0"/>
    <n v="0"/>
    <x v="0"/>
    <n v="101"/>
  </r>
  <r>
    <x v="0"/>
    <n v="203045237"/>
    <s v="2EB17ACB-786F-448D-B287-4E7817A6BA46"/>
    <s v="0000192"/>
    <x v="0"/>
    <s v="Hospital/Healthcare Delivery System"/>
    <x v="0"/>
    <n v="0"/>
    <n v="0"/>
    <n v="0"/>
    <n v="0"/>
    <n v="0"/>
    <n v="0"/>
    <n v="7.25"/>
    <n v="0"/>
    <n v="0"/>
    <n v="0"/>
    <n v="0"/>
    <x v="0"/>
    <n v="101"/>
  </r>
  <r>
    <x v="0"/>
    <n v="203045238"/>
    <s v="1EF2B3B4-E73B-4D40-AB77-BC48C8D1C8F8"/>
    <s v="0000192"/>
    <x v="0"/>
    <s v="Hospital/Healthcare Delivery System"/>
    <x v="0"/>
    <n v="0"/>
    <n v="0"/>
    <n v="0"/>
    <n v="0"/>
    <n v="0"/>
    <n v="0"/>
    <n v="3.75"/>
    <n v="0"/>
    <n v="0"/>
    <n v="0"/>
    <n v="0"/>
    <x v="0"/>
    <n v="101"/>
  </r>
  <r>
    <x v="0"/>
    <n v="203045239"/>
    <s v="BAE61152-DA97-4B85-B3B7-D71122E4E4BD"/>
    <s v="0000192"/>
    <x v="0"/>
    <s v="Hospital/Healthcare Delivery System"/>
    <x v="0"/>
    <n v="0"/>
    <n v="0"/>
    <n v="0"/>
    <n v="0"/>
    <n v="0"/>
    <n v="0"/>
    <n v="3.75"/>
    <n v="0"/>
    <n v="0"/>
    <n v="0"/>
    <n v="0"/>
    <x v="0"/>
    <n v="101"/>
  </r>
  <r>
    <x v="0"/>
    <n v="203045240"/>
    <s v="76570479-B3AD-45F6-B971-1D3E7DEE7DB7"/>
    <s v="0000192"/>
    <x v="0"/>
    <s v="Hospital/Healthcare Delivery System"/>
    <x v="0"/>
    <n v="0"/>
    <n v="0"/>
    <n v="0"/>
    <n v="0"/>
    <n v="0"/>
    <n v="0"/>
    <n v="3.75"/>
    <n v="0"/>
    <n v="0"/>
    <n v="0"/>
    <n v="0"/>
    <x v="0"/>
    <n v="101"/>
  </r>
  <r>
    <x v="0"/>
    <n v="203045241"/>
    <s v="B218F4C2-9149-4430-BC67-0CABD0140738"/>
    <s v="0000192"/>
    <x v="0"/>
    <s v="Hospital/Healthcare Delivery System"/>
    <x v="0"/>
    <n v="0"/>
    <n v="0"/>
    <n v="0"/>
    <n v="0"/>
    <n v="0"/>
    <n v="0"/>
    <n v="3.75"/>
    <n v="0"/>
    <n v="0"/>
    <n v="0"/>
    <n v="0"/>
    <x v="0"/>
    <n v="101"/>
  </r>
  <r>
    <x v="0"/>
    <n v="203045242"/>
    <s v="15DC4965-64AD-4AAC-882B-0B1D65F0E6BB"/>
    <s v="0000192"/>
    <x v="0"/>
    <s v="Hospital/Healthcare Delivery System"/>
    <x v="0"/>
    <n v="0"/>
    <n v="0"/>
    <n v="0"/>
    <n v="0"/>
    <n v="0"/>
    <n v="0"/>
    <n v="3.75"/>
    <n v="0"/>
    <n v="0"/>
    <n v="0"/>
    <n v="0"/>
    <x v="0"/>
    <n v="101"/>
  </r>
  <r>
    <x v="0"/>
    <n v="203045243"/>
    <s v="1A460BB5-2B94-4561-A21C-5EA577C833C2"/>
    <s v="0000192"/>
    <x v="0"/>
    <s v="Hospital/Healthcare Delivery System"/>
    <x v="0"/>
    <n v="0"/>
    <n v="0"/>
    <n v="0"/>
    <n v="0"/>
    <n v="0"/>
    <n v="0"/>
    <n v="3.75"/>
    <n v="0"/>
    <n v="0"/>
    <n v="0"/>
    <n v="0"/>
    <x v="0"/>
    <n v="101"/>
  </r>
  <r>
    <x v="0"/>
    <n v="203045244"/>
    <s v="11223095-FE7A-4514-B3D7-13E05F4FC3D6"/>
    <s v="0000192"/>
    <x v="0"/>
    <s v="Hospital/Healthcare Delivery System"/>
    <x v="0"/>
    <n v="0"/>
    <n v="0"/>
    <n v="0"/>
    <n v="0"/>
    <n v="0"/>
    <n v="0"/>
    <n v="3.75"/>
    <n v="0"/>
    <n v="0"/>
    <n v="0"/>
    <n v="0"/>
    <x v="0"/>
    <n v="101"/>
  </r>
  <r>
    <x v="0"/>
    <n v="203045245"/>
    <s v="FB4C1E51-6306-4545-8953-8C01E289E4AA"/>
    <s v="0000192"/>
    <x v="0"/>
    <s v="Hospital/Healthcare Delivery System"/>
    <x v="0"/>
    <n v="0"/>
    <n v="0"/>
    <n v="0"/>
    <n v="0"/>
    <n v="0"/>
    <n v="0"/>
    <n v="3.75"/>
    <n v="0"/>
    <n v="0"/>
    <n v="0"/>
    <n v="0"/>
    <x v="0"/>
    <n v="101"/>
  </r>
  <r>
    <x v="0"/>
    <n v="203045246"/>
    <s v="F61FF301-EE36-4F7F-9531-8E5E08AEF00A"/>
    <s v="0000192"/>
    <x v="0"/>
    <s v="Hospital/Healthcare Delivery System"/>
    <x v="0"/>
    <n v="0"/>
    <n v="0"/>
    <n v="0"/>
    <n v="0"/>
    <n v="0"/>
    <n v="0"/>
    <n v="3.75"/>
    <n v="0"/>
    <n v="0"/>
    <n v="0"/>
    <n v="0"/>
    <x v="0"/>
    <n v="101"/>
  </r>
  <r>
    <x v="0"/>
    <n v="203045247"/>
    <s v="82A18E12-54A5-4058-87FE-4F9A1093F107"/>
    <s v="0000192"/>
    <x v="0"/>
    <s v="Hospital/Healthcare Delivery System"/>
    <x v="0"/>
    <n v="0"/>
    <n v="0"/>
    <n v="0"/>
    <n v="0"/>
    <n v="0"/>
    <n v="0"/>
    <n v="3.75"/>
    <n v="0"/>
    <n v="0"/>
    <n v="0"/>
    <n v="0"/>
    <x v="0"/>
    <n v="101"/>
  </r>
  <r>
    <x v="0"/>
    <n v="203045248"/>
    <s v="F57F7B0F-54DF-404C-8C87-8A1DA3D230FB"/>
    <s v="0000192"/>
    <x v="0"/>
    <s v="Hospital/Healthcare Delivery System"/>
    <x v="0"/>
    <n v="0"/>
    <n v="0"/>
    <n v="0"/>
    <n v="0"/>
    <n v="0"/>
    <n v="0"/>
    <n v="3.75"/>
    <n v="0"/>
    <n v="0"/>
    <n v="0"/>
    <n v="0"/>
    <x v="0"/>
    <n v="101"/>
  </r>
  <r>
    <x v="0"/>
    <n v="203045249"/>
    <s v="BCCEA2A6-F2F8-4A8B-91B0-87AFF6507EF0"/>
    <s v="0000192"/>
    <x v="0"/>
    <s v="Hospital/Healthcare Delivery System"/>
    <x v="0"/>
    <n v="0"/>
    <n v="0"/>
    <n v="0"/>
    <n v="0"/>
    <n v="0"/>
    <n v="0"/>
    <n v="3.75"/>
    <n v="0"/>
    <n v="0"/>
    <n v="0"/>
    <n v="0"/>
    <x v="0"/>
    <n v="101"/>
  </r>
  <r>
    <x v="0"/>
    <n v="203045250"/>
    <s v="23F843EE-AF20-435E-9C40-1FA136C27CFA"/>
    <s v="0000192"/>
    <x v="0"/>
    <s v="Hospital/Healthcare Delivery System"/>
    <x v="0"/>
    <n v="0"/>
    <n v="0"/>
    <n v="0"/>
    <n v="0"/>
    <n v="0"/>
    <n v="0"/>
    <n v="3.75"/>
    <n v="0"/>
    <n v="0"/>
    <n v="0"/>
    <n v="0"/>
    <x v="0"/>
    <n v="101"/>
  </r>
  <r>
    <x v="0"/>
    <n v="203045251"/>
    <s v="6836A2EB-660C-46C2-AF71-15E006B2B0B7"/>
    <s v="0000192"/>
    <x v="0"/>
    <s v="Hospital/Healthcare Delivery System"/>
    <x v="0"/>
    <n v="0"/>
    <n v="0"/>
    <n v="0"/>
    <n v="0"/>
    <n v="0"/>
    <n v="0"/>
    <n v="3.75"/>
    <n v="0"/>
    <n v="0"/>
    <n v="0"/>
    <n v="0"/>
    <x v="0"/>
    <n v="101"/>
  </r>
  <r>
    <x v="0"/>
    <n v="203045252"/>
    <s v="719D1BD4-33FC-407A-8621-B90BD2272F12"/>
    <s v="0000192"/>
    <x v="0"/>
    <s v="Hospital/Healthcare Delivery System"/>
    <x v="0"/>
    <n v="0"/>
    <n v="0"/>
    <n v="0"/>
    <n v="0"/>
    <n v="0"/>
    <n v="0"/>
    <n v="3.75"/>
    <n v="0"/>
    <n v="0"/>
    <n v="0"/>
    <n v="0"/>
    <x v="0"/>
    <n v="101"/>
  </r>
  <r>
    <x v="0"/>
    <n v="203045253"/>
    <s v="9DBBAAC9-CA1F-43C5-AC5A-A5ACD60D4973"/>
    <s v="0000192"/>
    <x v="0"/>
    <s v="Hospital/Healthcare Delivery System"/>
    <x v="0"/>
    <n v="0"/>
    <n v="0"/>
    <n v="0"/>
    <n v="0"/>
    <n v="0"/>
    <n v="0"/>
    <n v="3.75"/>
    <n v="0"/>
    <n v="0"/>
    <n v="0"/>
    <n v="0"/>
    <x v="0"/>
    <n v="101"/>
  </r>
  <r>
    <x v="0"/>
    <n v="203045254"/>
    <s v="84BFCDE5-EFEF-4C9A-985D-51FCA1982639"/>
    <s v="0000192"/>
    <x v="0"/>
    <s v="Hospital/Healthcare Delivery System"/>
    <x v="0"/>
    <n v="0"/>
    <n v="0"/>
    <n v="0"/>
    <n v="0"/>
    <n v="0"/>
    <n v="0"/>
    <n v="3.75"/>
    <n v="0"/>
    <n v="0"/>
    <n v="0"/>
    <n v="0"/>
    <x v="0"/>
    <n v="101"/>
  </r>
  <r>
    <x v="0"/>
    <n v="203045256"/>
    <s v="4402486D-EE57-47AF-ADA6-42D6AAAF207B"/>
    <s v="0000192"/>
    <x v="0"/>
    <s v="Hospital/Healthcare Delivery System"/>
    <x v="0"/>
    <n v="0"/>
    <n v="0"/>
    <n v="0"/>
    <n v="0"/>
    <n v="0"/>
    <n v="0"/>
    <n v="7.25"/>
    <n v="0"/>
    <n v="0"/>
    <n v="0"/>
    <n v="0"/>
    <x v="0"/>
    <n v="101"/>
  </r>
  <r>
    <x v="0"/>
    <n v="203045257"/>
    <s v="E93E9D6E-0826-4A4A-97A4-88305ECA65E7"/>
    <s v="0000192"/>
    <x v="0"/>
    <s v="Hospital/Healthcare Delivery System"/>
    <x v="0"/>
    <n v="0"/>
    <n v="0"/>
    <n v="0"/>
    <n v="0"/>
    <n v="0"/>
    <n v="0"/>
    <n v="7.25"/>
    <n v="0"/>
    <n v="0"/>
    <n v="0"/>
    <n v="0"/>
    <x v="0"/>
    <n v="101"/>
  </r>
  <r>
    <x v="0"/>
    <n v="203045258"/>
    <s v="9DDA6052-6022-46A8-BE41-07C1F7065334"/>
    <s v="0000192"/>
    <x v="0"/>
    <s v="Hospital/Healthcare Delivery System"/>
    <x v="0"/>
    <n v="0"/>
    <n v="0"/>
    <n v="0"/>
    <n v="0"/>
    <n v="0"/>
    <n v="0"/>
    <n v="7.25"/>
    <n v="0"/>
    <n v="0"/>
    <n v="0"/>
    <n v="0"/>
    <x v="0"/>
    <n v="101"/>
  </r>
  <r>
    <x v="0"/>
    <n v="202872927"/>
    <s v="A8B05D6B-628F-4B57-B686-757C815F1282"/>
    <s v="4008197"/>
    <x v="0"/>
    <s v="Hospital/Healthcare Delivery System"/>
    <x v="0"/>
    <n v="0"/>
    <n v="0"/>
    <n v="0"/>
    <n v="0"/>
    <n v="0"/>
    <n v="0"/>
    <n v="2"/>
    <n v="0"/>
    <n v="0"/>
    <n v="0"/>
    <n v="0"/>
    <x v="0"/>
    <n v="101"/>
  </r>
  <r>
    <x v="0"/>
    <n v="202872933"/>
    <s v="850DA10D-D847-4019-A025-5997C25C1D02"/>
    <s v="0000216"/>
    <x v="0"/>
    <s v="School of Medicine"/>
    <x v="0"/>
    <n v="0"/>
    <n v="2.75"/>
    <n v="0"/>
    <n v="0"/>
    <n v="0"/>
    <n v="0"/>
    <n v="2.75"/>
    <n v="0"/>
    <n v="0"/>
    <n v="0"/>
    <n v="0"/>
    <x v="0"/>
    <n v="101"/>
  </r>
  <r>
    <x v="0"/>
    <n v="202872934"/>
    <s v="50C13D32-428D-486D-B880-90C18D04BEB6"/>
    <s v="0000358"/>
    <x v="1"/>
    <s v="School of Medicine"/>
    <x v="0"/>
    <n v="0"/>
    <n v="1"/>
    <n v="0"/>
    <n v="0"/>
    <n v="0"/>
    <n v="0"/>
    <n v="0"/>
    <n v="0"/>
    <n v="0"/>
    <n v="0"/>
    <n v="0"/>
    <x v="1"/>
    <n v="100"/>
  </r>
  <r>
    <x v="0"/>
    <n v="202872942"/>
    <s v="11AD392C-D028-451E-BC55-83AD2BFAF1E9"/>
    <s v="4008216"/>
    <x v="1"/>
    <s v="Hospital/Healthcare Delivery System"/>
    <x v="0"/>
    <n v="0.75"/>
    <n v="0.75"/>
    <n v="0"/>
    <n v="0"/>
    <n v="0"/>
    <n v="0"/>
    <n v="0.75"/>
    <n v="0"/>
    <n v="0.75"/>
    <n v="0"/>
    <n v="0"/>
    <x v="1"/>
    <n v="100"/>
  </r>
  <r>
    <x v="0"/>
    <n v="202872981"/>
    <s v="2AD9759C-EBC1-43E5-BC5C-D13BC836C40F"/>
    <s v="0006104"/>
    <x v="1"/>
    <s v="Publishing/Education Company"/>
    <x v="0"/>
    <n v="0"/>
    <n v="0.75"/>
    <n v="0"/>
    <n v="0"/>
    <n v="0"/>
    <n v="0"/>
    <n v="0"/>
    <n v="0"/>
    <n v="0"/>
    <n v="0"/>
    <n v="0"/>
    <x v="1"/>
    <n v="100"/>
  </r>
  <r>
    <x v="0"/>
    <n v="202872982"/>
    <s v="FB65BD9F-5B3E-40E4-A6BB-135DBB8D9018"/>
    <s v="0006104"/>
    <x v="1"/>
    <s v="Publishing/Education Company"/>
    <x v="0"/>
    <n v="0"/>
    <n v="0.5"/>
    <n v="0"/>
    <n v="0"/>
    <n v="0"/>
    <n v="0"/>
    <n v="0"/>
    <n v="0"/>
    <n v="0"/>
    <n v="0"/>
    <n v="0"/>
    <x v="1"/>
    <n v="100"/>
  </r>
  <r>
    <x v="0"/>
    <n v="202872983"/>
    <s v="9B9AC935-FEB6-4E28-9773-D3C2E90F114C"/>
    <s v="0006104"/>
    <x v="1"/>
    <s v="Publishing/Education Company"/>
    <x v="0"/>
    <n v="0"/>
    <n v="0.5"/>
    <n v="0"/>
    <n v="0"/>
    <n v="0"/>
    <n v="0"/>
    <n v="0"/>
    <n v="0"/>
    <n v="0"/>
    <n v="0"/>
    <n v="0"/>
    <x v="1"/>
    <n v="100"/>
  </r>
  <r>
    <x v="0"/>
    <n v="202872984"/>
    <s v="7A61BE80-A628-4504-9656-8FA96A167B94"/>
    <s v="0006104"/>
    <x v="1"/>
    <s v="Publishing/Education Company"/>
    <x v="0"/>
    <n v="0"/>
    <n v="0.75"/>
    <n v="0"/>
    <n v="0"/>
    <n v="0"/>
    <n v="0"/>
    <n v="0"/>
    <n v="0"/>
    <n v="0"/>
    <n v="0"/>
    <n v="0"/>
    <x v="1"/>
    <n v="100"/>
  </r>
  <r>
    <x v="0"/>
    <n v="202872985"/>
    <s v="C9F8EEF4-D169-48DB-BD5F-B80664D3295B"/>
    <s v="0006104"/>
    <x v="1"/>
    <s v="Publishing/Education Company"/>
    <x v="0"/>
    <n v="0"/>
    <n v="0.75"/>
    <n v="0"/>
    <n v="0"/>
    <n v="0"/>
    <n v="0"/>
    <n v="0"/>
    <n v="0"/>
    <n v="0"/>
    <n v="0"/>
    <n v="0"/>
    <x v="1"/>
    <n v="100"/>
  </r>
  <r>
    <x v="0"/>
    <n v="202872986"/>
    <s v="B48B9EB6-1D37-4A7D-9E5E-0EB34D1D0E01"/>
    <s v="0006104"/>
    <x v="1"/>
    <s v="Publishing/Education Company"/>
    <x v="0"/>
    <n v="0"/>
    <n v="0.75"/>
    <n v="0"/>
    <n v="0"/>
    <n v="0"/>
    <n v="0"/>
    <n v="0"/>
    <n v="0"/>
    <n v="0"/>
    <n v="0"/>
    <n v="0"/>
    <x v="1"/>
    <n v="100"/>
  </r>
  <r>
    <x v="0"/>
    <n v="202872987"/>
    <s v="05E16964-BA10-44D6-A5F1-710B3D141813"/>
    <s v="0006104"/>
    <x v="1"/>
    <s v="Publishing/Education Company"/>
    <x v="0"/>
    <n v="0"/>
    <n v="0.75"/>
    <n v="0"/>
    <n v="0"/>
    <n v="0"/>
    <n v="0"/>
    <n v="0"/>
    <n v="0"/>
    <n v="0"/>
    <n v="0"/>
    <n v="0"/>
    <x v="1"/>
    <n v="100"/>
  </r>
  <r>
    <x v="0"/>
    <n v="202872995"/>
    <s v="BA4D3E87-427C-440F-BF11-F58C7C24E46A"/>
    <s v="4008216"/>
    <x v="1"/>
    <s v="Hospital/Healthcare Delivery System"/>
    <x v="0"/>
    <n v="0.75"/>
    <n v="0.75"/>
    <n v="0"/>
    <n v="0"/>
    <n v="0"/>
    <n v="0"/>
    <n v="0.75"/>
    <n v="0"/>
    <n v="0.75"/>
    <n v="0"/>
    <n v="0"/>
    <x v="1"/>
    <n v="100"/>
  </r>
  <r>
    <x v="0"/>
    <n v="202873009"/>
    <s v="7F1C40B8-CE1E-421D-BB82-8685F8DDE0CA"/>
    <s v="4008216"/>
    <x v="1"/>
    <s v="Hospital/Healthcare Delivery System"/>
    <x v="0"/>
    <n v="0.75"/>
    <n v="0.75"/>
    <n v="0"/>
    <n v="0"/>
    <n v="0"/>
    <n v="0"/>
    <n v="0.75"/>
    <n v="0"/>
    <n v="0.75"/>
    <n v="0"/>
    <n v="0"/>
    <x v="1"/>
    <n v="100"/>
  </r>
  <r>
    <x v="0"/>
    <n v="202873012"/>
    <s v="AA96A077-5B20-4713-92ED-DF6A54949854"/>
    <s v="4008182"/>
    <x v="1"/>
    <s v="School of Medicine"/>
    <x v="0"/>
    <n v="0"/>
    <n v="0"/>
    <n v="0"/>
    <n v="0"/>
    <n v="0"/>
    <n v="2"/>
    <n v="0"/>
    <n v="0"/>
    <n v="0"/>
    <n v="0"/>
    <n v="0"/>
    <x v="1"/>
    <n v="100"/>
  </r>
  <r>
    <x v="0"/>
    <n v="202873014"/>
    <s v="476B0A2C-27E3-4966-A5BD-BEBA644AD713"/>
    <s v="4008139"/>
    <x v="1"/>
    <s v="Not Classified"/>
    <x v="0"/>
    <n v="0"/>
    <n v="1"/>
    <n v="0"/>
    <n v="0"/>
    <n v="0"/>
    <n v="1"/>
    <n v="1"/>
    <n v="0"/>
    <n v="0"/>
    <n v="0"/>
    <n v="1"/>
    <x v="1"/>
    <n v="100"/>
  </r>
  <r>
    <x v="0"/>
    <n v="202873056"/>
    <s v="47FAC491-366D-49A1-9A63-CE171D40197E"/>
    <s v="0007123"/>
    <x v="1"/>
    <s v="Publishing/Education Company"/>
    <x v="1"/>
    <n v="0"/>
    <n v="1"/>
    <n v="0"/>
    <n v="0"/>
    <n v="0"/>
    <n v="0"/>
    <n v="0"/>
    <n v="1"/>
    <n v="0"/>
    <n v="0"/>
    <n v="0"/>
    <x v="1"/>
    <n v="100"/>
  </r>
  <r>
    <x v="0"/>
    <n v="202873059"/>
    <s v="91DF5FF3-DBC1-4D96-9757-16E55226364A"/>
    <s v="0003680"/>
    <x v="0"/>
    <s v="Publishing/Education Company"/>
    <x v="1"/>
    <n v="11.5"/>
    <n v="11.5"/>
    <n v="0"/>
    <n v="0"/>
    <n v="0"/>
    <n v="0"/>
    <n v="11.5"/>
    <n v="0"/>
    <n v="0"/>
    <n v="0"/>
    <n v="0"/>
    <x v="0"/>
    <n v="101"/>
  </r>
  <r>
    <x v="0"/>
    <n v="202873060"/>
    <s v="CE7CFB8D-C03E-49D2-AEAE-FB44BEA8CE13"/>
    <s v="0000275"/>
    <x v="1"/>
    <s v="School of Medicine"/>
    <x v="0"/>
    <n v="0"/>
    <n v="1"/>
    <n v="0"/>
    <n v="0"/>
    <n v="0"/>
    <n v="0"/>
    <n v="1"/>
    <n v="0"/>
    <n v="0"/>
    <n v="1"/>
    <n v="0"/>
    <x v="1"/>
    <n v="100"/>
  </r>
  <r>
    <x v="0"/>
    <n v="202873061"/>
    <s v="7B58EC65-66F5-408B-9A8D-F37F665A0F1F"/>
    <s v="4008216"/>
    <x v="1"/>
    <s v="Hospital/Healthcare Delivery System"/>
    <x v="0"/>
    <n v="1"/>
    <n v="1"/>
    <n v="0"/>
    <n v="0"/>
    <n v="0"/>
    <n v="0"/>
    <n v="1"/>
    <n v="0"/>
    <n v="1"/>
    <n v="0"/>
    <n v="0"/>
    <x v="1"/>
    <n v="100"/>
  </r>
  <r>
    <x v="0"/>
    <n v="202873063"/>
    <s v="B32672CE-CA06-4541-8168-F9811FAE804A"/>
    <s v="0000275"/>
    <x v="1"/>
    <s v="School of Medicine"/>
    <x v="0"/>
    <n v="0"/>
    <n v="1"/>
    <n v="0"/>
    <n v="0"/>
    <n v="0"/>
    <n v="0"/>
    <n v="1"/>
    <n v="0"/>
    <n v="0"/>
    <n v="1"/>
    <n v="0"/>
    <x v="1"/>
    <n v="100"/>
  </r>
  <r>
    <x v="0"/>
    <n v="202873066"/>
    <s v="A4AD4F76-4949-400F-809F-89A75F5C3CAA"/>
    <s v="0000275"/>
    <x v="1"/>
    <s v="School of Medicine"/>
    <x v="0"/>
    <n v="0"/>
    <n v="1"/>
    <n v="0"/>
    <n v="0"/>
    <n v="0"/>
    <n v="0"/>
    <n v="1"/>
    <n v="0"/>
    <n v="0"/>
    <n v="0"/>
    <n v="0"/>
    <x v="1"/>
    <n v="100"/>
  </r>
  <r>
    <x v="0"/>
    <n v="202873070"/>
    <s v="1FADCE18-654D-4EE2-842A-381F8411E90F"/>
    <s v="4008182"/>
    <x v="0"/>
    <s v="School of Medicine"/>
    <x v="1"/>
    <n v="0"/>
    <n v="0"/>
    <n v="0"/>
    <n v="0"/>
    <n v="0"/>
    <n v="6"/>
    <n v="0"/>
    <n v="0"/>
    <n v="6"/>
    <n v="0"/>
    <n v="0"/>
    <x v="0"/>
    <n v="101"/>
  </r>
  <r>
    <x v="0"/>
    <n v="202873082"/>
    <s v="D00BB35F-D26E-4AC2-8357-2444E6AE322B"/>
    <s v="4008216"/>
    <x v="1"/>
    <s v="Hospital/Healthcare Delivery System"/>
    <x v="0"/>
    <n v="0.5"/>
    <n v="0.5"/>
    <n v="0"/>
    <n v="0"/>
    <n v="0"/>
    <n v="0"/>
    <n v="0.5"/>
    <n v="0"/>
    <n v="0.5"/>
    <n v="0"/>
    <n v="0"/>
    <x v="1"/>
    <n v="100"/>
  </r>
  <r>
    <x v="0"/>
    <n v="202873085"/>
    <s v="8C5F899B-F415-4F8D-BEF5-72A6627CFE10"/>
    <s v="4008164"/>
    <x v="1"/>
    <s v="Publishing/Education Company"/>
    <x v="0"/>
    <n v="0"/>
    <n v="0"/>
    <n v="0"/>
    <n v="0"/>
    <n v="0"/>
    <n v="0"/>
    <n v="15"/>
    <n v="0"/>
    <n v="0"/>
    <n v="0"/>
    <n v="0"/>
    <x v="1"/>
    <n v="100"/>
  </r>
  <r>
    <x v="0"/>
    <n v="202873116"/>
    <s v="0837A7BC-9CF6-444D-A37A-4E57F8B68F2A"/>
    <s v="4008216"/>
    <x v="1"/>
    <s v="Hospital/Healthcare Delivery System"/>
    <x v="0"/>
    <n v="0.5"/>
    <n v="0.5"/>
    <n v="0"/>
    <n v="0"/>
    <n v="0"/>
    <n v="0"/>
    <n v="0.5"/>
    <n v="0"/>
    <n v="0.5"/>
    <n v="0"/>
    <n v="0"/>
    <x v="1"/>
    <n v="100"/>
  </r>
  <r>
    <x v="0"/>
    <n v="202873124"/>
    <s v="C53EA363-5277-4AE1-9C58-65D6FDA2FFC1"/>
    <s v="4008073"/>
    <x v="0"/>
    <s v="Publishing/Education Company"/>
    <x v="1"/>
    <n v="1"/>
    <n v="1"/>
    <n v="0"/>
    <n v="0"/>
    <n v="0"/>
    <n v="0"/>
    <n v="1"/>
    <n v="0"/>
    <n v="0"/>
    <n v="0"/>
    <n v="1"/>
    <x v="0"/>
    <n v="101"/>
  </r>
  <r>
    <x v="0"/>
    <n v="202873131"/>
    <s v="6E790C2E-70BE-45FB-A6C3-53D4C3947A76"/>
    <s v="4008216"/>
    <x v="1"/>
    <s v="Hospital/Healthcare Delivery System"/>
    <x v="0"/>
    <n v="0.25"/>
    <n v="0.25"/>
    <n v="0"/>
    <n v="0"/>
    <n v="0"/>
    <n v="0"/>
    <n v="0.25"/>
    <n v="0"/>
    <n v="0.25"/>
    <n v="0"/>
    <n v="0"/>
    <x v="1"/>
    <n v="100"/>
  </r>
  <r>
    <x v="0"/>
    <n v="202873139"/>
    <s v="2CE388AD-02CC-48AE-A751-520987ADAC31"/>
    <s v="4008216"/>
    <x v="1"/>
    <s v="Hospital/Healthcare Delivery System"/>
    <x v="0"/>
    <n v="0.25"/>
    <n v="0.25"/>
    <n v="0"/>
    <n v="0"/>
    <n v="0"/>
    <n v="0"/>
    <n v="0.25"/>
    <n v="0"/>
    <n v="0.25"/>
    <n v="0"/>
    <n v="0"/>
    <x v="1"/>
    <n v="100"/>
  </r>
  <r>
    <x v="0"/>
    <n v="202873143"/>
    <s v="AB7C4A02-7BED-41B3-851F-D40E1FC4DA30"/>
    <s v="4008216"/>
    <x v="1"/>
    <s v="Hospital/Healthcare Delivery System"/>
    <x v="0"/>
    <n v="0.25"/>
    <n v="0.25"/>
    <n v="0"/>
    <n v="0"/>
    <n v="0"/>
    <n v="0"/>
    <n v="0.25"/>
    <n v="0"/>
    <n v="0.25"/>
    <n v="0"/>
    <n v="0"/>
    <x v="1"/>
    <n v="100"/>
  </r>
  <r>
    <x v="0"/>
    <n v="202873144"/>
    <s v="4856B0EA-17F2-4662-A566-DF6B0049EA10"/>
    <s v="4008073"/>
    <x v="1"/>
    <s v="Publishing/Education Company"/>
    <x v="1"/>
    <n v="0"/>
    <n v="1"/>
    <n v="0"/>
    <n v="0"/>
    <n v="0"/>
    <n v="0"/>
    <n v="1"/>
    <n v="0"/>
    <n v="0"/>
    <n v="0"/>
    <n v="0"/>
    <x v="1"/>
    <n v="100"/>
  </r>
  <r>
    <x v="0"/>
    <n v="202873149"/>
    <s v="A1C1C8E0-412C-4579-9BA0-6E325FE6D83D"/>
    <s v="4008216"/>
    <x v="1"/>
    <s v="Hospital/Healthcare Delivery System"/>
    <x v="0"/>
    <n v="0.25"/>
    <n v="0.25"/>
    <n v="0"/>
    <n v="0"/>
    <n v="0"/>
    <n v="0"/>
    <n v="0.25"/>
    <n v="0"/>
    <n v="0.25"/>
    <n v="0"/>
    <n v="0"/>
    <x v="1"/>
    <n v="100"/>
  </r>
  <r>
    <x v="0"/>
    <n v="202619802"/>
    <s v="34BE7E3D-CD30-4875-8CD4-B52A9E954785"/>
    <s v="4008229"/>
    <x v="1"/>
    <s v="Government or Military"/>
    <x v="0"/>
    <n v="0"/>
    <n v="1.5"/>
    <n v="0"/>
    <n v="0"/>
    <n v="0"/>
    <n v="0"/>
    <n v="1.5"/>
    <n v="0"/>
    <n v="0"/>
    <n v="0"/>
    <n v="0"/>
    <x v="1"/>
    <n v="100"/>
  </r>
  <r>
    <x v="0"/>
    <n v="202619803"/>
    <s v="FAB90BC4-7F71-42A2-BE90-0717FAB573F8"/>
    <s v="4008229"/>
    <x v="1"/>
    <s v="Government or Military"/>
    <x v="0"/>
    <n v="0"/>
    <n v="1.5"/>
    <n v="0"/>
    <n v="0"/>
    <n v="0"/>
    <n v="0"/>
    <n v="1.5"/>
    <n v="0"/>
    <n v="0"/>
    <n v="0"/>
    <n v="0"/>
    <x v="1"/>
    <n v="100"/>
  </r>
  <r>
    <x v="0"/>
    <n v="202619804"/>
    <s v="1529658B-88D1-4712-88E5-4BA7B78EFCC2"/>
    <s v="4008229"/>
    <x v="1"/>
    <s v="Government or Military"/>
    <x v="0"/>
    <n v="0"/>
    <n v="1.5"/>
    <n v="0"/>
    <n v="0"/>
    <n v="0"/>
    <n v="0"/>
    <n v="1.5"/>
    <n v="0"/>
    <n v="0"/>
    <n v="0"/>
    <n v="0"/>
    <x v="1"/>
    <n v="100"/>
  </r>
  <r>
    <x v="0"/>
    <n v="202619805"/>
    <s v="9811868E-E5DB-4463-A7C0-D65C36B9FB2E"/>
    <s v="4008229"/>
    <x v="1"/>
    <s v="Government or Military"/>
    <x v="1"/>
    <n v="0"/>
    <n v="0"/>
    <n v="0"/>
    <n v="0"/>
    <n v="0"/>
    <n v="0"/>
    <n v="1.25"/>
    <n v="0"/>
    <n v="0"/>
    <n v="0"/>
    <n v="0"/>
    <x v="1"/>
    <n v="100"/>
  </r>
  <r>
    <x v="0"/>
    <n v="202619806"/>
    <s v="E49EF4DB-F330-44EC-A358-5E6DB6A682A9"/>
    <s v="4008229"/>
    <x v="1"/>
    <s v="Government or Military"/>
    <x v="0"/>
    <n v="0"/>
    <n v="6.75"/>
    <n v="0"/>
    <n v="0"/>
    <n v="0"/>
    <n v="0"/>
    <n v="6.75"/>
    <n v="0"/>
    <n v="0"/>
    <n v="0"/>
    <n v="0"/>
    <x v="1"/>
    <n v="100"/>
  </r>
  <r>
    <x v="0"/>
    <n v="202619807"/>
    <s v="3CEF8985-FB4F-40ED-8669-94317AA1C671"/>
    <s v="4008229"/>
    <x v="1"/>
    <s v="Government or Military"/>
    <x v="0"/>
    <n v="0"/>
    <n v="1"/>
    <n v="0"/>
    <n v="0"/>
    <n v="0"/>
    <n v="0"/>
    <n v="1"/>
    <n v="0"/>
    <n v="0"/>
    <n v="0"/>
    <n v="0"/>
    <x v="1"/>
    <n v="100"/>
  </r>
  <r>
    <x v="0"/>
    <n v="202619808"/>
    <s v="CE43F62A-4B0C-41E5-8692-B69B19771483"/>
    <s v="4008229"/>
    <x v="1"/>
    <s v="Government or Military"/>
    <x v="1"/>
    <n v="0"/>
    <n v="1.5"/>
    <n v="0"/>
    <n v="0"/>
    <n v="0"/>
    <n v="0"/>
    <n v="1.5"/>
    <n v="0"/>
    <n v="0"/>
    <n v="0"/>
    <n v="0"/>
    <x v="1"/>
    <n v="100"/>
  </r>
  <r>
    <x v="0"/>
    <n v="202619809"/>
    <s v="2D04DD2B-768C-401B-8D6C-71B444C398A4"/>
    <s v="4008229"/>
    <x v="1"/>
    <s v="Government or Military"/>
    <x v="1"/>
    <n v="0"/>
    <n v="1.5"/>
    <n v="0"/>
    <n v="0"/>
    <n v="0"/>
    <n v="0"/>
    <n v="1.5"/>
    <n v="0"/>
    <n v="0"/>
    <n v="0"/>
    <n v="0"/>
    <x v="1"/>
    <n v="100"/>
  </r>
  <r>
    <x v="0"/>
    <n v="202619810"/>
    <s v="C6F311E9-FC92-4464-967F-C4B1292D328E"/>
    <s v="4008229"/>
    <x v="1"/>
    <s v="Government or Military"/>
    <x v="1"/>
    <n v="0"/>
    <n v="1.5"/>
    <n v="0"/>
    <n v="0"/>
    <n v="0"/>
    <n v="0"/>
    <n v="1.5"/>
    <n v="0"/>
    <n v="0"/>
    <n v="0"/>
    <n v="0"/>
    <x v="1"/>
    <n v="100"/>
  </r>
  <r>
    <x v="0"/>
    <n v="202619811"/>
    <s v="B04FBD7D-4847-4AEF-BAD6-0A032357ACDB"/>
    <s v="4008229"/>
    <x v="1"/>
    <s v="Government or Military"/>
    <x v="1"/>
    <n v="0"/>
    <n v="1.5"/>
    <n v="0"/>
    <n v="0"/>
    <n v="0"/>
    <n v="0"/>
    <n v="1.5"/>
    <n v="0"/>
    <n v="0"/>
    <n v="0"/>
    <n v="0"/>
    <x v="1"/>
    <n v="100"/>
  </r>
  <r>
    <x v="0"/>
    <n v="202619812"/>
    <s v="A65CA8C4-0826-434A-9F04-3561BA07AD5E"/>
    <s v="4008229"/>
    <x v="1"/>
    <s v="Government or Military"/>
    <x v="0"/>
    <n v="0"/>
    <n v="2.75"/>
    <n v="0"/>
    <n v="0"/>
    <n v="0"/>
    <n v="0"/>
    <n v="2.75"/>
    <n v="0"/>
    <n v="0"/>
    <n v="0"/>
    <n v="0"/>
    <x v="1"/>
    <n v="100"/>
  </r>
  <r>
    <x v="0"/>
    <n v="202619813"/>
    <s v="78888EA7-40C6-4F0D-B361-92D650D694F6"/>
    <s v="4008229"/>
    <x v="1"/>
    <s v="Government or Military"/>
    <x v="1"/>
    <n v="0"/>
    <n v="0"/>
    <n v="0"/>
    <n v="0"/>
    <n v="0"/>
    <n v="0"/>
    <n v="4"/>
    <n v="0"/>
    <n v="0"/>
    <n v="0"/>
    <n v="0"/>
    <x v="1"/>
    <n v="100"/>
  </r>
  <r>
    <x v="0"/>
    <n v="202619814"/>
    <s v="B6D0122B-C14D-4D22-A8A8-EE62233076FA"/>
    <s v="4008229"/>
    <x v="1"/>
    <s v="Government or Military"/>
    <x v="1"/>
    <n v="0"/>
    <n v="0"/>
    <n v="0"/>
    <n v="0"/>
    <n v="0"/>
    <n v="0"/>
    <n v="4"/>
    <n v="0"/>
    <n v="0"/>
    <n v="0"/>
    <n v="0"/>
    <x v="1"/>
    <n v="100"/>
  </r>
  <r>
    <x v="0"/>
    <n v="202619815"/>
    <s v="673639A5-1DBF-4198-A87E-FFC8FDFE4CC3"/>
    <s v="4008229"/>
    <x v="1"/>
    <s v="Government or Military"/>
    <x v="1"/>
    <n v="0"/>
    <n v="0"/>
    <n v="0"/>
    <n v="0"/>
    <n v="0"/>
    <n v="0"/>
    <n v="4"/>
    <n v="0"/>
    <n v="0"/>
    <n v="0"/>
    <n v="0"/>
    <x v="1"/>
    <n v="100"/>
  </r>
  <r>
    <x v="0"/>
    <n v="202619816"/>
    <s v="D63AE7D5-C6B3-4976-99EC-A00F8FE092AE"/>
    <s v="4008229"/>
    <x v="1"/>
    <s v="Government or Military"/>
    <x v="1"/>
    <n v="1.25"/>
    <n v="1.25"/>
    <n v="0"/>
    <n v="0"/>
    <n v="0"/>
    <n v="0"/>
    <n v="1.25"/>
    <n v="0"/>
    <n v="0"/>
    <n v="0"/>
    <n v="0"/>
    <x v="1"/>
    <n v="100"/>
  </r>
  <r>
    <x v="0"/>
    <n v="202619817"/>
    <s v="F3024E12-7C16-4899-8022-1A3FF7E83600"/>
    <s v="4008229"/>
    <x v="1"/>
    <s v="Government or Military"/>
    <x v="1"/>
    <n v="1.25"/>
    <n v="1.25"/>
    <n v="0"/>
    <n v="0"/>
    <n v="0"/>
    <n v="0"/>
    <n v="1.25"/>
    <n v="0"/>
    <n v="0"/>
    <n v="0"/>
    <n v="0"/>
    <x v="1"/>
    <n v="100"/>
  </r>
  <r>
    <x v="0"/>
    <n v="202619818"/>
    <s v="F86E1C08-C96A-4B77-B7ED-7095917B5D77"/>
    <s v="4008229"/>
    <x v="1"/>
    <s v="Government or Military"/>
    <x v="1"/>
    <n v="1.25"/>
    <n v="1.25"/>
    <n v="0"/>
    <n v="0"/>
    <n v="0"/>
    <n v="0"/>
    <n v="1.25"/>
    <n v="0"/>
    <n v="0"/>
    <n v="0"/>
    <n v="0"/>
    <x v="1"/>
    <n v="100"/>
  </r>
  <r>
    <x v="0"/>
    <n v="202619819"/>
    <s v="8870ACA7-62E3-43B5-ABCF-AF1A482E6B0A"/>
    <s v="4008229"/>
    <x v="1"/>
    <s v="Government or Military"/>
    <x v="0"/>
    <n v="0"/>
    <n v="1"/>
    <n v="0"/>
    <n v="0"/>
    <n v="0"/>
    <n v="0"/>
    <n v="1"/>
    <n v="0"/>
    <n v="0"/>
    <n v="0"/>
    <n v="0"/>
    <x v="1"/>
    <n v="100"/>
  </r>
  <r>
    <x v="0"/>
    <n v="202619820"/>
    <s v="1F758A4C-299C-45D2-B174-8763175BF91B"/>
    <s v="4008229"/>
    <x v="1"/>
    <s v="Government or Military"/>
    <x v="0"/>
    <n v="0"/>
    <n v="1"/>
    <n v="0"/>
    <n v="0"/>
    <n v="0"/>
    <n v="0"/>
    <n v="1"/>
    <n v="0"/>
    <n v="0"/>
    <n v="0"/>
    <n v="0"/>
    <x v="1"/>
    <n v="100"/>
  </r>
  <r>
    <x v="0"/>
    <n v="202619821"/>
    <s v="070762ED-507A-40A2-8E8B-CBBC424981D3"/>
    <s v="4008229"/>
    <x v="1"/>
    <s v="Government or Military"/>
    <x v="0"/>
    <n v="0"/>
    <n v="1"/>
    <n v="0"/>
    <n v="0"/>
    <n v="0"/>
    <n v="0"/>
    <n v="1"/>
    <n v="0"/>
    <n v="0"/>
    <n v="0"/>
    <n v="0"/>
    <x v="1"/>
    <n v="100"/>
  </r>
  <r>
    <x v="0"/>
    <n v="202619822"/>
    <s v="05398DEF-F0DF-4D96-ACAE-99A24A2B1E7E"/>
    <s v="4008229"/>
    <x v="1"/>
    <s v="Government or Military"/>
    <x v="1"/>
    <n v="0"/>
    <n v="0.25"/>
    <n v="0"/>
    <n v="0"/>
    <n v="0"/>
    <n v="0"/>
    <n v="0.25"/>
    <n v="0"/>
    <n v="0"/>
    <n v="0"/>
    <n v="0"/>
    <x v="1"/>
    <n v="100"/>
  </r>
  <r>
    <x v="0"/>
    <n v="202619823"/>
    <s v="BC52BD25-FCC4-4907-B781-BB385E09B1CD"/>
    <s v="4008229"/>
    <x v="1"/>
    <s v="Government or Military"/>
    <x v="0"/>
    <n v="0"/>
    <n v="1"/>
    <n v="0"/>
    <n v="0"/>
    <n v="0"/>
    <n v="0"/>
    <n v="1"/>
    <n v="0"/>
    <n v="0"/>
    <n v="0"/>
    <n v="0"/>
    <x v="1"/>
    <n v="100"/>
  </r>
  <r>
    <x v="0"/>
    <n v="202619824"/>
    <s v="E11A990E-D101-483C-B355-7CF18CDB6DCA"/>
    <s v="4008229"/>
    <x v="1"/>
    <s v="Government or Military"/>
    <x v="0"/>
    <n v="0"/>
    <n v="0.5"/>
    <n v="0"/>
    <n v="0"/>
    <n v="0"/>
    <n v="0"/>
    <n v="0.5"/>
    <n v="0"/>
    <n v="0"/>
    <n v="0"/>
    <n v="0"/>
    <x v="1"/>
    <n v="100"/>
  </r>
  <r>
    <x v="0"/>
    <n v="202619825"/>
    <s v="8B8CF5AF-FF67-4BBD-92A7-025E24D1647B"/>
    <s v="4008229"/>
    <x v="1"/>
    <s v="Government or Military"/>
    <x v="1"/>
    <n v="1"/>
    <n v="1"/>
    <n v="0"/>
    <n v="0"/>
    <n v="0"/>
    <n v="0"/>
    <n v="1"/>
    <n v="0"/>
    <n v="0"/>
    <n v="0"/>
    <n v="0"/>
    <x v="1"/>
    <n v="100"/>
  </r>
  <r>
    <x v="0"/>
    <n v="202619826"/>
    <s v="BC8DBABF-96C4-4007-8328-91316B1B24CA"/>
    <s v="4008229"/>
    <x v="1"/>
    <s v="Government or Military"/>
    <x v="1"/>
    <n v="1"/>
    <n v="1"/>
    <n v="0"/>
    <n v="0"/>
    <n v="0"/>
    <n v="0"/>
    <n v="1"/>
    <n v="0"/>
    <n v="0"/>
    <n v="0"/>
    <n v="0"/>
    <x v="1"/>
    <n v="100"/>
  </r>
  <r>
    <x v="0"/>
    <n v="202619827"/>
    <s v="70268425-7619-4B1E-A327-1FB14F07775B"/>
    <s v="4008229"/>
    <x v="1"/>
    <s v="Government or Military"/>
    <x v="1"/>
    <n v="0"/>
    <n v="1"/>
    <n v="0"/>
    <n v="0"/>
    <n v="0"/>
    <n v="0"/>
    <n v="1"/>
    <n v="0"/>
    <n v="0"/>
    <n v="0"/>
    <n v="0"/>
    <x v="1"/>
    <n v="100"/>
  </r>
  <r>
    <x v="0"/>
    <n v="202619828"/>
    <s v="D1CDC101-E3C8-46F5-B621-59EE5D72C495"/>
    <s v="4008229"/>
    <x v="1"/>
    <s v="Government or Military"/>
    <x v="1"/>
    <n v="1"/>
    <n v="1"/>
    <n v="0"/>
    <n v="0"/>
    <n v="0"/>
    <n v="0"/>
    <n v="1"/>
    <n v="0"/>
    <n v="0"/>
    <n v="0"/>
    <n v="0"/>
    <x v="1"/>
    <n v="100"/>
  </r>
  <r>
    <x v="0"/>
    <n v="202619829"/>
    <s v="5B89D740-41E4-4EDE-BA3F-DC0C1A1675C8"/>
    <s v="4008229"/>
    <x v="1"/>
    <s v="Government or Military"/>
    <x v="1"/>
    <n v="0"/>
    <n v="2.75"/>
    <n v="0"/>
    <n v="0"/>
    <n v="0"/>
    <n v="0"/>
    <n v="2.75"/>
    <n v="0"/>
    <n v="0"/>
    <n v="0"/>
    <n v="0"/>
    <x v="1"/>
    <n v="100"/>
  </r>
  <r>
    <x v="0"/>
    <n v="202619830"/>
    <s v="45EC8A52-C898-496F-B0E8-2F67E2AF9566"/>
    <s v="4008229"/>
    <x v="1"/>
    <s v="Government or Military"/>
    <x v="1"/>
    <n v="1.25"/>
    <n v="1.25"/>
    <n v="0"/>
    <n v="0"/>
    <n v="0"/>
    <n v="0"/>
    <n v="1.25"/>
    <n v="0"/>
    <n v="0"/>
    <n v="0"/>
    <n v="0"/>
    <x v="1"/>
    <n v="100"/>
  </r>
  <r>
    <x v="0"/>
    <n v="202619833"/>
    <s v="950A5408-1FD8-4479-B299-BD099B2B35A3"/>
    <s v="0000238"/>
    <x v="1"/>
    <s v="School of Medicine"/>
    <x v="0"/>
    <n v="0"/>
    <n v="0.5"/>
    <n v="0"/>
    <n v="0"/>
    <n v="0"/>
    <n v="0"/>
    <n v="0"/>
    <n v="0"/>
    <n v="0"/>
    <n v="0"/>
    <n v="0"/>
    <x v="1"/>
    <n v="100"/>
  </r>
  <r>
    <x v="0"/>
    <n v="202619834"/>
    <s v="2697CB53-3E42-4642-B764-0F47CB7A4774"/>
    <s v="0000238"/>
    <x v="1"/>
    <s v="School of Medicine"/>
    <x v="0"/>
    <n v="0"/>
    <n v="0.5"/>
    <n v="0"/>
    <n v="0"/>
    <n v="0"/>
    <n v="0"/>
    <n v="0"/>
    <n v="0"/>
    <n v="0"/>
    <n v="0"/>
    <n v="0"/>
    <x v="1"/>
    <n v="100"/>
  </r>
  <r>
    <x v="0"/>
    <n v="202619835"/>
    <s v="E563A64F-C091-41D1-ADFA-9B7A9A4F4872"/>
    <s v="0000238"/>
    <x v="1"/>
    <s v="School of Medicine"/>
    <x v="0"/>
    <n v="0"/>
    <n v="0.5"/>
    <n v="0"/>
    <n v="0"/>
    <n v="0"/>
    <n v="0"/>
    <n v="0"/>
    <n v="0"/>
    <n v="0"/>
    <n v="0"/>
    <n v="0"/>
    <x v="1"/>
    <n v="100"/>
  </r>
  <r>
    <x v="0"/>
    <n v="202984555"/>
    <s v="1DA02183-D0BA-4541-9288-A20650580B11"/>
    <s v="4008175"/>
    <x v="0"/>
    <s v="Hospital/Healthcare Delivery System"/>
    <x v="0"/>
    <n v="0"/>
    <n v="0"/>
    <n v="0"/>
    <n v="0"/>
    <n v="0"/>
    <n v="0"/>
    <n v="1.75"/>
    <n v="0"/>
    <n v="0"/>
    <n v="0"/>
    <n v="0"/>
    <x v="0"/>
    <n v="101"/>
  </r>
  <r>
    <x v="0"/>
    <n v="202984556"/>
    <s v="A47064D0-70DD-4718-9C83-AD49EDB12F41"/>
    <s v="4008175"/>
    <x v="0"/>
    <s v="Hospital/Healthcare Delivery System"/>
    <x v="0"/>
    <n v="1"/>
    <n v="1"/>
    <n v="0"/>
    <n v="0"/>
    <n v="1"/>
    <n v="1"/>
    <n v="1"/>
    <n v="0"/>
    <n v="0"/>
    <n v="1"/>
    <n v="1"/>
    <x v="0"/>
    <n v="101"/>
  </r>
  <r>
    <x v="0"/>
    <n v="202984557"/>
    <s v="95765888-3248-4EFA-A0DF-B624610C6317"/>
    <s v="4008175"/>
    <x v="0"/>
    <s v="Hospital/Healthcare Delivery System"/>
    <x v="0"/>
    <n v="1"/>
    <n v="1"/>
    <n v="0"/>
    <n v="0"/>
    <n v="1"/>
    <n v="1"/>
    <n v="1"/>
    <n v="0"/>
    <n v="0"/>
    <n v="1"/>
    <n v="1"/>
    <x v="0"/>
    <n v="101"/>
  </r>
  <r>
    <x v="0"/>
    <n v="202984560"/>
    <s v="F02E0E70-1B57-4648-A971-C9FD0BF45944"/>
    <s v="4008175"/>
    <x v="0"/>
    <s v="Hospital/Healthcare Delivery System"/>
    <x v="0"/>
    <n v="1"/>
    <n v="1"/>
    <n v="0"/>
    <n v="0"/>
    <n v="1"/>
    <n v="1"/>
    <n v="1"/>
    <n v="0"/>
    <n v="0"/>
    <n v="1"/>
    <n v="1"/>
    <x v="0"/>
    <n v="101"/>
  </r>
  <r>
    <x v="0"/>
    <n v="202984562"/>
    <s v="ADB1B2B6-72AA-444F-947F-A4394A442286"/>
    <s v="4008175"/>
    <x v="0"/>
    <s v="Hospital/Healthcare Delivery System"/>
    <x v="0"/>
    <n v="1"/>
    <n v="1"/>
    <n v="0"/>
    <n v="0"/>
    <n v="1"/>
    <n v="1"/>
    <n v="1"/>
    <n v="0"/>
    <n v="0"/>
    <n v="1"/>
    <n v="1"/>
    <x v="0"/>
    <n v="101"/>
  </r>
  <r>
    <x v="0"/>
    <n v="202984565"/>
    <s v="6A138384-C1A2-430D-8D0F-A0F7F39E97C3"/>
    <s v="4008175"/>
    <x v="0"/>
    <s v="Hospital/Healthcare Delivery System"/>
    <x v="0"/>
    <n v="1"/>
    <n v="1"/>
    <n v="0"/>
    <n v="0"/>
    <n v="1"/>
    <n v="1"/>
    <n v="1"/>
    <n v="0"/>
    <n v="0"/>
    <n v="1"/>
    <n v="1"/>
    <x v="0"/>
    <n v="101"/>
  </r>
  <r>
    <x v="0"/>
    <n v="202984566"/>
    <s v="D5DF6B68-B88E-4BD5-9784-CCA0DE76F1FA"/>
    <s v="4008175"/>
    <x v="0"/>
    <s v="Hospital/Healthcare Delivery System"/>
    <x v="0"/>
    <n v="1"/>
    <n v="1"/>
    <n v="0"/>
    <n v="0"/>
    <n v="1"/>
    <n v="1"/>
    <n v="1"/>
    <n v="0"/>
    <n v="0"/>
    <n v="1"/>
    <n v="1"/>
    <x v="0"/>
    <n v="101"/>
  </r>
  <r>
    <x v="0"/>
    <n v="202984570"/>
    <s v="0FF7EF37-CBC0-4604-B745-7A52DE5F745A"/>
    <s v="4008175"/>
    <x v="0"/>
    <s v="Hospital/Healthcare Delivery System"/>
    <x v="0"/>
    <n v="1"/>
    <n v="1"/>
    <n v="0"/>
    <n v="0"/>
    <n v="1"/>
    <n v="1"/>
    <n v="1"/>
    <n v="0"/>
    <n v="0"/>
    <n v="1"/>
    <n v="1"/>
    <x v="0"/>
    <n v="101"/>
  </r>
  <r>
    <x v="0"/>
    <n v="202984573"/>
    <s v="383237AC-144E-4DD7-9E34-763760BB2AB0"/>
    <s v="4008175"/>
    <x v="0"/>
    <s v="Hospital/Healthcare Delivery System"/>
    <x v="0"/>
    <n v="1"/>
    <n v="1"/>
    <n v="0"/>
    <n v="0"/>
    <n v="1"/>
    <n v="1"/>
    <n v="1"/>
    <n v="0"/>
    <n v="0"/>
    <n v="1"/>
    <n v="1"/>
    <x v="0"/>
    <n v="101"/>
  </r>
  <r>
    <x v="0"/>
    <n v="202984580"/>
    <s v="18BBD93C-2B19-456A-B27F-61A4FD83B453"/>
    <s v="4008175"/>
    <x v="0"/>
    <s v="Hospital/Healthcare Delivery System"/>
    <x v="0"/>
    <n v="1"/>
    <n v="1"/>
    <n v="0"/>
    <n v="0"/>
    <n v="1"/>
    <n v="1"/>
    <n v="1"/>
    <n v="0"/>
    <n v="0"/>
    <n v="1"/>
    <n v="1"/>
    <x v="0"/>
    <n v="101"/>
  </r>
  <r>
    <x v="0"/>
    <n v="202984582"/>
    <s v="34CBECAB-1580-4EE9-AADE-8DBD64E85478"/>
    <s v="4008175"/>
    <x v="0"/>
    <s v="Hospital/Healthcare Delivery System"/>
    <x v="0"/>
    <n v="1"/>
    <n v="1"/>
    <n v="0"/>
    <n v="0"/>
    <n v="1"/>
    <n v="1"/>
    <n v="1"/>
    <n v="0"/>
    <n v="0"/>
    <n v="1"/>
    <n v="1"/>
    <x v="0"/>
    <n v="101"/>
  </r>
  <r>
    <x v="0"/>
    <n v="202984585"/>
    <s v="D1D52447-AB89-4D91-9999-F905192ED15D"/>
    <s v="4008175"/>
    <x v="0"/>
    <s v="Hospital/Healthcare Delivery System"/>
    <x v="0"/>
    <n v="5.75"/>
    <n v="5.75"/>
    <n v="0"/>
    <n v="0"/>
    <n v="0"/>
    <n v="0"/>
    <n v="5.75"/>
    <n v="0"/>
    <n v="0"/>
    <n v="0"/>
    <n v="0"/>
    <x v="0"/>
    <n v="101"/>
  </r>
  <r>
    <x v="0"/>
    <n v="202984590"/>
    <s v="51F92C13-39BA-4FF9-8E1A-EE300E196CC5"/>
    <s v="4008175"/>
    <x v="0"/>
    <s v="Hospital/Healthcare Delivery System"/>
    <x v="1"/>
    <n v="0"/>
    <n v="0"/>
    <n v="0"/>
    <n v="0"/>
    <n v="0"/>
    <n v="0"/>
    <n v="1"/>
    <n v="0"/>
    <n v="0"/>
    <n v="0"/>
    <n v="0"/>
    <x v="0"/>
    <n v="101"/>
  </r>
  <r>
    <x v="0"/>
    <n v="202984592"/>
    <s v="55E6E757-0B23-46EA-A146-142A53E4787B"/>
    <s v="4008175"/>
    <x v="0"/>
    <s v="Hospital/Healthcare Delivery System"/>
    <x v="1"/>
    <n v="0"/>
    <n v="0"/>
    <n v="0"/>
    <n v="0"/>
    <n v="0"/>
    <n v="0"/>
    <n v="1"/>
    <n v="0"/>
    <n v="0"/>
    <n v="0"/>
    <n v="0"/>
    <x v="0"/>
    <n v="101"/>
  </r>
  <r>
    <x v="0"/>
    <n v="202984597"/>
    <s v="CBE0FA07-6C1A-46D6-A9CB-74D960535ABA"/>
    <s v="4008175"/>
    <x v="0"/>
    <s v="Hospital/Healthcare Delivery System"/>
    <x v="1"/>
    <n v="0"/>
    <n v="0"/>
    <n v="0"/>
    <n v="0"/>
    <n v="0"/>
    <n v="0"/>
    <n v="1"/>
    <n v="0"/>
    <n v="0"/>
    <n v="0"/>
    <n v="0"/>
    <x v="0"/>
    <n v="101"/>
  </r>
  <r>
    <x v="0"/>
    <n v="202984602"/>
    <s v="7F0E23C8-6D4E-4B4F-BA44-EC27343B52F7"/>
    <s v="4008175"/>
    <x v="1"/>
    <s v="Hospital/Healthcare Delivery System"/>
    <x v="0"/>
    <n v="0"/>
    <n v="0"/>
    <n v="0"/>
    <n v="0"/>
    <n v="0"/>
    <n v="0"/>
    <n v="1"/>
    <n v="0"/>
    <n v="0"/>
    <n v="0"/>
    <n v="0"/>
    <x v="1"/>
    <n v="100"/>
  </r>
  <r>
    <x v="0"/>
    <n v="202984614"/>
    <s v="3695ECFC-25D9-4C0B-A2CA-DAE8A8EA7D8A"/>
    <s v="4008175"/>
    <x v="0"/>
    <s v="Hospital/Healthcare Delivery System"/>
    <x v="0"/>
    <n v="0"/>
    <n v="0"/>
    <n v="0"/>
    <n v="0"/>
    <n v="0"/>
    <n v="0"/>
    <n v="2"/>
    <n v="0"/>
    <n v="0"/>
    <n v="0"/>
    <n v="0"/>
    <x v="0"/>
    <n v="101"/>
  </r>
  <r>
    <x v="0"/>
    <n v="202984616"/>
    <s v="BF2D6420-5821-4DFC-89B7-4184203FCEA1"/>
    <s v="4008175"/>
    <x v="0"/>
    <s v="Hospital/Healthcare Delivery System"/>
    <x v="0"/>
    <n v="0"/>
    <n v="0"/>
    <n v="0"/>
    <n v="0"/>
    <n v="0"/>
    <n v="0"/>
    <n v="2"/>
    <n v="0"/>
    <n v="0"/>
    <n v="0"/>
    <n v="0"/>
    <x v="0"/>
    <n v="101"/>
  </r>
  <r>
    <x v="0"/>
    <n v="202984668"/>
    <s v="AB309EB6-D55C-4D1F-8779-17ECE08C2421"/>
    <s v="0006327"/>
    <x v="3"/>
    <s v="Hospital/Healthcare Delivery System"/>
    <x v="0"/>
    <n v="0"/>
    <n v="0"/>
    <n v="0"/>
    <n v="0"/>
    <n v="0"/>
    <n v="0"/>
    <n v="2"/>
    <n v="0"/>
    <n v="0"/>
    <n v="0"/>
    <n v="0"/>
    <x v="3"/>
    <n v="102"/>
  </r>
  <r>
    <x v="0"/>
    <n v="202984692"/>
    <s v="93AF5189-FBF3-4D0E-8905-79FEE8BCA912"/>
    <s v="0006327"/>
    <x v="3"/>
    <s v="Hospital/Healthcare Delivery System"/>
    <x v="0"/>
    <n v="0"/>
    <n v="0"/>
    <n v="0"/>
    <n v="0"/>
    <n v="0"/>
    <n v="0"/>
    <n v="12"/>
    <n v="0"/>
    <n v="0"/>
    <n v="0"/>
    <n v="0"/>
    <x v="3"/>
    <n v="102"/>
  </r>
  <r>
    <x v="0"/>
    <n v="202984703"/>
    <s v="DF99E70E-AA63-4423-BB01-623A78E8B31F"/>
    <s v="0006327"/>
    <x v="3"/>
    <s v="Hospital/Healthcare Delivery System"/>
    <x v="0"/>
    <n v="0"/>
    <n v="0"/>
    <n v="0"/>
    <n v="0"/>
    <n v="0"/>
    <n v="0"/>
    <n v="7"/>
    <n v="0"/>
    <n v="0"/>
    <n v="0"/>
    <n v="0"/>
    <x v="3"/>
    <n v="102"/>
  </r>
  <r>
    <x v="0"/>
    <n v="202985845"/>
    <s v="E81CBB79-DFF8-4C03-8B71-CC6330CA582E"/>
    <s v="0000311"/>
    <x v="0"/>
    <s v="School of Medicine"/>
    <x v="1"/>
    <n v="0"/>
    <n v="1"/>
    <n v="0"/>
    <n v="0"/>
    <n v="0"/>
    <n v="0"/>
    <n v="1"/>
    <n v="0"/>
    <n v="0"/>
    <n v="0"/>
    <n v="0"/>
    <x v="0"/>
    <n v="101"/>
  </r>
  <r>
    <x v="0"/>
    <n v="202985900"/>
    <s v="EE9A4F6C-2000-404E-83FD-3386E5DB986A"/>
    <s v="0000311"/>
    <x v="0"/>
    <s v="School of Medicine"/>
    <x v="1"/>
    <n v="0"/>
    <n v="1"/>
    <n v="0"/>
    <n v="0"/>
    <n v="0"/>
    <n v="0"/>
    <n v="0"/>
    <n v="0"/>
    <n v="0"/>
    <n v="0"/>
    <n v="0"/>
    <x v="0"/>
    <n v="101"/>
  </r>
  <r>
    <x v="0"/>
    <n v="202985924"/>
    <s v="E3D74D10-8386-44DF-837C-62028CAC97E2"/>
    <s v="0000311"/>
    <x v="3"/>
    <s v="School of Medicine"/>
    <x v="1"/>
    <n v="0"/>
    <n v="1"/>
    <n v="0"/>
    <n v="0"/>
    <n v="0"/>
    <n v="0"/>
    <n v="1"/>
    <n v="0"/>
    <n v="0"/>
    <n v="1"/>
    <n v="1"/>
    <x v="3"/>
    <n v="102"/>
  </r>
  <r>
    <x v="0"/>
    <n v="202986014"/>
    <s v="FACF6F11-2333-4E32-8B2C-7589BE9B0353"/>
    <s v="4008230"/>
    <x v="1"/>
    <s v="Hospital/Healthcare Delivery System"/>
    <x v="0"/>
    <n v="0"/>
    <n v="1.75"/>
    <n v="0"/>
    <n v="0"/>
    <n v="0"/>
    <n v="0"/>
    <n v="1.75"/>
    <n v="0"/>
    <n v="0"/>
    <n v="0"/>
    <n v="0"/>
    <x v="1"/>
    <n v="100"/>
  </r>
  <r>
    <x v="0"/>
    <n v="202986015"/>
    <s v="CE105BA2-DB36-4B50-8BF5-8CCD9E6BCC7C"/>
    <s v="4008230"/>
    <x v="1"/>
    <s v="Hospital/Healthcare Delivery System"/>
    <x v="0"/>
    <n v="0"/>
    <n v="1"/>
    <n v="0"/>
    <n v="0"/>
    <n v="0"/>
    <n v="0"/>
    <n v="1"/>
    <n v="0"/>
    <n v="0"/>
    <n v="0"/>
    <n v="0"/>
    <x v="1"/>
    <n v="100"/>
  </r>
  <r>
    <x v="0"/>
    <n v="202986016"/>
    <s v="4323B600-71E8-4D1C-8B3A-DF7C20220675"/>
    <s v="4008230"/>
    <x v="1"/>
    <s v="Hospital/Healthcare Delivery System"/>
    <x v="0"/>
    <n v="0"/>
    <n v="1"/>
    <n v="0"/>
    <n v="0"/>
    <n v="0"/>
    <n v="0"/>
    <n v="1"/>
    <n v="0"/>
    <n v="0"/>
    <n v="0"/>
    <n v="0"/>
    <x v="1"/>
    <n v="100"/>
  </r>
  <r>
    <x v="0"/>
    <n v="202986017"/>
    <s v="038450A7-5740-4AE3-9609-D32C3E71CDF9"/>
    <s v="4008230"/>
    <x v="1"/>
    <s v="Hospital/Healthcare Delivery System"/>
    <x v="0"/>
    <n v="0"/>
    <n v="1"/>
    <n v="0"/>
    <n v="0"/>
    <n v="0"/>
    <n v="0"/>
    <n v="1"/>
    <n v="0"/>
    <n v="0"/>
    <n v="0"/>
    <n v="0"/>
    <x v="1"/>
    <n v="100"/>
  </r>
  <r>
    <x v="0"/>
    <n v="202986018"/>
    <s v="AB74D732-1B3F-42A3-96EF-1AD7FB62C4FE"/>
    <s v="4008230"/>
    <x v="1"/>
    <s v="Hospital/Healthcare Delivery System"/>
    <x v="0"/>
    <n v="0"/>
    <n v="1"/>
    <n v="0"/>
    <n v="0"/>
    <n v="0"/>
    <n v="0"/>
    <n v="1"/>
    <n v="0"/>
    <n v="0"/>
    <n v="0"/>
    <n v="0"/>
    <x v="1"/>
    <n v="100"/>
  </r>
  <r>
    <x v="0"/>
    <n v="202986019"/>
    <s v="A6998E34-7951-455F-B31B-EBDF373712FC"/>
    <s v="4008230"/>
    <x v="1"/>
    <s v="Hospital/Healthcare Delivery System"/>
    <x v="0"/>
    <n v="0"/>
    <n v="1"/>
    <n v="0"/>
    <n v="0"/>
    <n v="0"/>
    <n v="0"/>
    <n v="1"/>
    <n v="0"/>
    <n v="0"/>
    <n v="0"/>
    <n v="0"/>
    <x v="1"/>
    <n v="100"/>
  </r>
  <r>
    <x v="0"/>
    <n v="202879667"/>
    <s v="51CFF182-A5FF-451F-9C62-6050304AD845"/>
    <s v="0000275"/>
    <x v="0"/>
    <s v="School of Medicine"/>
    <x v="1"/>
    <n v="0"/>
    <n v="1"/>
    <n v="0"/>
    <n v="0"/>
    <n v="0"/>
    <n v="0"/>
    <n v="1"/>
    <n v="0"/>
    <n v="1"/>
    <n v="0"/>
    <n v="0"/>
    <x v="0"/>
    <n v="101"/>
  </r>
  <r>
    <x v="0"/>
    <n v="202879675"/>
    <s v="7FE828BE-83F3-4E77-A9CB-50894F10D585"/>
    <s v="0000275"/>
    <x v="0"/>
    <s v="School of Medicine"/>
    <x v="1"/>
    <n v="0"/>
    <n v="1"/>
    <n v="0"/>
    <n v="0"/>
    <n v="0"/>
    <n v="0"/>
    <n v="1"/>
    <n v="0"/>
    <n v="0"/>
    <n v="0"/>
    <n v="0"/>
    <x v="0"/>
    <n v="101"/>
  </r>
  <r>
    <x v="0"/>
    <n v="202879676"/>
    <s v="D383A4C2-F8B2-408D-AF1B-EAD71A87DF8F"/>
    <s v="4008229"/>
    <x v="1"/>
    <s v="Government or Military"/>
    <x v="1"/>
    <n v="0"/>
    <n v="0.5"/>
    <n v="0"/>
    <n v="0"/>
    <n v="0"/>
    <n v="0"/>
    <n v="0.5"/>
    <n v="0"/>
    <n v="0"/>
    <n v="0"/>
    <n v="0"/>
    <x v="1"/>
    <n v="100"/>
  </r>
  <r>
    <x v="0"/>
    <n v="202879679"/>
    <s v="F4368EB7-44AA-4D3D-851B-421B420FCDDB"/>
    <s v="0000275"/>
    <x v="0"/>
    <s v="School of Medicine"/>
    <x v="1"/>
    <n v="0"/>
    <n v="1"/>
    <n v="0"/>
    <n v="0"/>
    <n v="0"/>
    <n v="0"/>
    <n v="1"/>
    <n v="0"/>
    <n v="0"/>
    <n v="0"/>
    <n v="0"/>
    <x v="0"/>
    <n v="101"/>
  </r>
  <r>
    <x v="0"/>
    <n v="202879682"/>
    <s v="3C783C8F-6158-4F32-8C21-1FA7F9A8E8F4"/>
    <s v="0000275"/>
    <x v="0"/>
    <s v="School of Medicine"/>
    <x v="1"/>
    <n v="0"/>
    <n v="1"/>
    <n v="0"/>
    <n v="0"/>
    <n v="0"/>
    <n v="0"/>
    <n v="1"/>
    <n v="0"/>
    <n v="0"/>
    <n v="0"/>
    <n v="0"/>
    <x v="0"/>
    <n v="101"/>
  </r>
  <r>
    <x v="0"/>
    <n v="202879752"/>
    <s v="2A07AB28-86A0-435F-A869-698AF36D2F78"/>
    <s v="0007034"/>
    <x v="0"/>
    <s v="Publishing/Education Company"/>
    <x v="1"/>
    <n v="4.75"/>
    <n v="4.75"/>
    <n v="0"/>
    <n v="0"/>
    <n v="0"/>
    <n v="4.75"/>
    <n v="4.75"/>
    <n v="0"/>
    <n v="4.75"/>
    <n v="0"/>
    <n v="0"/>
    <x v="0"/>
    <n v="101"/>
  </r>
  <r>
    <x v="0"/>
    <n v="202879884"/>
    <s v="844C1411-04D9-43F4-BDC3-DE1B7BB5E52D"/>
    <s v="0007034"/>
    <x v="0"/>
    <s v="Publishing/Education Company"/>
    <x v="1"/>
    <n v="1"/>
    <n v="0"/>
    <n v="0"/>
    <n v="0"/>
    <n v="0"/>
    <n v="1"/>
    <n v="1"/>
    <n v="0"/>
    <n v="1"/>
    <n v="0"/>
    <n v="0"/>
    <x v="0"/>
    <n v="101"/>
  </r>
  <r>
    <x v="0"/>
    <n v="202879889"/>
    <s v="425488DB-B733-4F69-965C-E995003187AB"/>
    <s v="0000185"/>
    <x v="0"/>
    <s v="School of Medicine"/>
    <x v="0"/>
    <n v="0"/>
    <n v="0"/>
    <n v="0"/>
    <n v="0"/>
    <n v="0"/>
    <n v="0"/>
    <n v="0"/>
    <n v="0"/>
    <n v="0"/>
    <n v="1"/>
    <n v="1"/>
    <x v="0"/>
    <n v="101"/>
  </r>
  <r>
    <x v="0"/>
    <n v="202879911"/>
    <s v="EFB50164-1517-486A-A4C4-55AA5A0E4DF4"/>
    <s v="0007105"/>
    <x v="1"/>
    <s v="Publishing/Education Company"/>
    <x v="0"/>
    <n v="0"/>
    <n v="0.5"/>
    <n v="0"/>
    <n v="0"/>
    <n v="0"/>
    <n v="0"/>
    <n v="0"/>
    <n v="0"/>
    <n v="0"/>
    <n v="0"/>
    <n v="0"/>
    <x v="1"/>
    <n v="100"/>
  </r>
  <r>
    <x v="0"/>
    <n v="202879917"/>
    <s v="77DA2352-FEF5-4994-974E-12493D43AEA7"/>
    <s v="0007177"/>
    <x v="1"/>
    <s v="Publishing/Education Company"/>
    <x v="0"/>
    <n v="0.25"/>
    <n v="0.25"/>
    <n v="0"/>
    <n v="0"/>
    <n v="0"/>
    <n v="0"/>
    <n v="0.25"/>
    <n v="0"/>
    <n v="0.25"/>
    <n v="0"/>
    <n v="0"/>
    <x v="1"/>
    <n v="100"/>
  </r>
  <r>
    <x v="0"/>
    <n v="202880006"/>
    <s v="3BCEE116-265E-4A9A-BDD4-BFF8CAF1DC95"/>
    <s v="0007253"/>
    <x v="0"/>
    <s v="Publishing/Education Company"/>
    <x v="0"/>
    <n v="0"/>
    <n v="1"/>
    <n v="0"/>
    <n v="0"/>
    <n v="0"/>
    <n v="0"/>
    <n v="1"/>
    <n v="0"/>
    <n v="0"/>
    <n v="0"/>
    <n v="0"/>
    <x v="0"/>
    <n v="101"/>
  </r>
  <r>
    <x v="0"/>
    <n v="202880019"/>
    <s v="87A490C9-B136-4862-9DCE-D292E32FD703"/>
    <s v="0007253"/>
    <x v="0"/>
    <s v="Publishing/Education Company"/>
    <x v="0"/>
    <n v="0"/>
    <n v="40"/>
    <n v="0"/>
    <n v="0"/>
    <n v="0"/>
    <n v="0"/>
    <n v="40"/>
    <n v="0"/>
    <n v="0"/>
    <n v="0"/>
    <n v="0"/>
    <x v="0"/>
    <n v="101"/>
  </r>
  <r>
    <x v="0"/>
    <n v="202880022"/>
    <s v="CBE3AC50-7E94-4E01-8839-36AAA87BE76C"/>
    <s v="4008176"/>
    <x v="1"/>
    <s v="Publishing/Education Company"/>
    <x v="0"/>
    <n v="0"/>
    <n v="0.5"/>
    <n v="0"/>
    <n v="0"/>
    <n v="0"/>
    <n v="0"/>
    <n v="0"/>
    <n v="0"/>
    <n v="0"/>
    <n v="0"/>
    <n v="0"/>
    <x v="1"/>
    <n v="100"/>
  </r>
  <r>
    <x v="0"/>
    <n v="202880023"/>
    <s v="282DDF02-E5A9-4FFC-A221-E676F2341E6F"/>
    <s v="4008176"/>
    <x v="1"/>
    <s v="Publishing/Education Company"/>
    <x v="0"/>
    <n v="0"/>
    <n v="0.25"/>
    <n v="0"/>
    <n v="0"/>
    <n v="0"/>
    <n v="0"/>
    <n v="0"/>
    <n v="0"/>
    <n v="0"/>
    <n v="0"/>
    <n v="0"/>
    <x v="1"/>
    <n v="100"/>
  </r>
  <r>
    <x v="0"/>
    <n v="202880032"/>
    <s v="FAACC594-97DA-4A5E-B13F-1F8657D0196C"/>
    <s v="4008191"/>
    <x v="0"/>
    <s v="Non-profit (Other)"/>
    <x v="1"/>
    <n v="0"/>
    <n v="2"/>
    <n v="0"/>
    <n v="0"/>
    <n v="0"/>
    <n v="0"/>
    <n v="2"/>
    <n v="0"/>
    <n v="0"/>
    <n v="0"/>
    <n v="0"/>
    <x v="0"/>
    <n v="101"/>
  </r>
  <r>
    <x v="0"/>
    <n v="202880037"/>
    <s v="2D2B2E51-A978-4CE5-BDFD-0774AFB6B540"/>
    <s v="0007253"/>
    <x v="0"/>
    <s v="Publishing/Education Company"/>
    <x v="0"/>
    <n v="0"/>
    <n v="32.5"/>
    <n v="0"/>
    <n v="0"/>
    <n v="0"/>
    <n v="0"/>
    <n v="32.5"/>
    <n v="0"/>
    <n v="0"/>
    <n v="0"/>
    <n v="0"/>
    <x v="0"/>
    <n v="101"/>
  </r>
  <r>
    <x v="0"/>
    <n v="202880044"/>
    <s v="76A3AB6F-CCA1-4DAE-9EE8-142626714D80"/>
    <s v="0000275"/>
    <x v="1"/>
    <s v="School of Medicine"/>
    <x v="0"/>
    <n v="0"/>
    <n v="1"/>
    <n v="0"/>
    <n v="0"/>
    <n v="0"/>
    <n v="0"/>
    <n v="1"/>
    <n v="0"/>
    <n v="0"/>
    <n v="1"/>
    <n v="0"/>
    <x v="1"/>
    <n v="100"/>
  </r>
  <r>
    <x v="0"/>
    <n v="202880045"/>
    <s v="AB8EF28C-3C44-41DA-A1ED-1F0680C44F07"/>
    <s v="4008176"/>
    <x v="1"/>
    <s v="Publishing/Education Company"/>
    <x v="0"/>
    <n v="0"/>
    <n v="0.25"/>
    <n v="0"/>
    <n v="0"/>
    <n v="0"/>
    <n v="0.25"/>
    <n v="0.25"/>
    <n v="0"/>
    <n v="0.25"/>
    <n v="0"/>
    <n v="0"/>
    <x v="1"/>
    <n v="100"/>
  </r>
  <r>
    <x v="0"/>
    <n v="202880053"/>
    <s v="DEC0018E-000A-4511-8829-43F8664F441D"/>
    <s v="0000275"/>
    <x v="1"/>
    <s v="School of Medicine"/>
    <x v="0"/>
    <n v="0"/>
    <n v="1"/>
    <n v="0"/>
    <n v="0"/>
    <n v="0"/>
    <n v="0"/>
    <n v="1"/>
    <n v="0"/>
    <n v="0"/>
    <n v="1"/>
    <n v="0"/>
    <x v="1"/>
    <n v="100"/>
  </r>
  <r>
    <x v="0"/>
    <n v="202880056"/>
    <s v="5A615856-3956-4D03-8818-8E320C9F7A65"/>
    <s v="0000275"/>
    <x v="1"/>
    <s v="School of Medicine"/>
    <x v="1"/>
    <n v="0"/>
    <n v="0.5"/>
    <n v="0"/>
    <n v="0"/>
    <n v="0"/>
    <n v="0"/>
    <n v="0.5"/>
    <n v="0"/>
    <n v="0.5"/>
    <n v="0"/>
    <n v="0"/>
    <x v="1"/>
    <n v="100"/>
  </r>
  <r>
    <x v="0"/>
    <n v="202880057"/>
    <s v="5C9D5748-C10C-4C8E-8A5E-0A6DC3D2BA3C"/>
    <s v="0000275"/>
    <x v="1"/>
    <s v="School of Medicine"/>
    <x v="1"/>
    <n v="0"/>
    <n v="0.5"/>
    <n v="0"/>
    <n v="0"/>
    <n v="0"/>
    <n v="0"/>
    <n v="0.5"/>
    <n v="0"/>
    <n v="0.5"/>
    <n v="0"/>
    <n v="0"/>
    <x v="1"/>
    <n v="100"/>
  </r>
  <r>
    <x v="0"/>
    <n v="202880059"/>
    <s v="C9F94151-659C-4911-8683-93A03F241839"/>
    <s v="4008163"/>
    <x v="0"/>
    <s v="Publishing/Education Company"/>
    <x v="1"/>
    <n v="0"/>
    <n v="35.5"/>
    <n v="0"/>
    <n v="0"/>
    <n v="0"/>
    <n v="0"/>
    <n v="0"/>
    <n v="0"/>
    <n v="0"/>
    <n v="0"/>
    <n v="0"/>
    <x v="0"/>
    <n v="101"/>
  </r>
  <r>
    <x v="0"/>
    <n v="202880070"/>
    <s v="B6F37284-5D38-4BF5-883D-75BEAE58EC26"/>
    <s v="4008163"/>
    <x v="0"/>
    <s v="Publishing/Education Company"/>
    <x v="1"/>
    <n v="0"/>
    <n v="21"/>
    <n v="0"/>
    <n v="0"/>
    <n v="0"/>
    <n v="21"/>
    <n v="21"/>
    <n v="0"/>
    <n v="2"/>
    <n v="0"/>
    <n v="0"/>
    <x v="0"/>
    <n v="101"/>
  </r>
  <r>
    <x v="0"/>
    <n v="202880071"/>
    <s v="3BE66903-C1AB-4C8A-9DDE-9AE29B87C453"/>
    <s v="4008163"/>
    <x v="0"/>
    <s v="Publishing/Education Company"/>
    <x v="1"/>
    <n v="0"/>
    <n v="21"/>
    <n v="0"/>
    <n v="0"/>
    <n v="0"/>
    <n v="21"/>
    <n v="21"/>
    <n v="0"/>
    <n v="0.5"/>
    <n v="0"/>
    <n v="0"/>
    <x v="0"/>
    <n v="101"/>
  </r>
  <r>
    <x v="0"/>
    <n v="202880072"/>
    <s v="C985BEDD-E42F-4465-8C9C-1F290CF26EED"/>
    <s v="4008163"/>
    <x v="0"/>
    <s v="Publishing/Education Company"/>
    <x v="1"/>
    <n v="0"/>
    <n v="21"/>
    <n v="0"/>
    <n v="0"/>
    <n v="0"/>
    <n v="21"/>
    <n v="21"/>
    <n v="0"/>
    <n v="1"/>
    <n v="0"/>
    <n v="0"/>
    <x v="0"/>
    <n v="101"/>
  </r>
  <r>
    <x v="0"/>
    <n v="202880073"/>
    <s v="2A8EAB0F-BEF5-47DD-860E-20675526B76A"/>
    <s v="4008163"/>
    <x v="0"/>
    <s v="Publishing/Education Company"/>
    <x v="1"/>
    <n v="0"/>
    <n v="21"/>
    <n v="0"/>
    <n v="0"/>
    <n v="0"/>
    <n v="21"/>
    <n v="21"/>
    <n v="0"/>
    <n v="6"/>
    <n v="0"/>
    <n v="0"/>
    <x v="0"/>
    <n v="101"/>
  </r>
  <r>
    <x v="0"/>
    <n v="202880074"/>
    <s v="8770B140-DFFB-4794-A2CD-80D681351FAE"/>
    <s v="4008106"/>
    <x v="0"/>
    <s v="Publishing/Education Company"/>
    <x v="1"/>
    <n v="0"/>
    <n v="0"/>
    <n v="0"/>
    <n v="0"/>
    <n v="0"/>
    <n v="0"/>
    <n v="5"/>
    <n v="0"/>
    <n v="0"/>
    <n v="0"/>
    <n v="0"/>
    <x v="0"/>
    <n v="101"/>
  </r>
  <r>
    <x v="0"/>
    <n v="202880075"/>
    <s v="A7D36B99-6A4C-4C1F-BF65-88E549BAF570"/>
    <s v="4008106"/>
    <x v="0"/>
    <s v="Publishing/Education Company"/>
    <x v="1"/>
    <n v="0"/>
    <n v="6.5"/>
    <n v="0"/>
    <n v="0"/>
    <n v="0"/>
    <n v="0"/>
    <n v="0"/>
    <n v="0"/>
    <n v="0"/>
    <n v="0"/>
    <n v="0"/>
    <x v="0"/>
    <n v="101"/>
  </r>
  <r>
    <x v="0"/>
    <n v="202880083"/>
    <s v="5173D718-2C21-4CAE-9CA3-BDB8466F8167"/>
    <s v="4008191"/>
    <x v="0"/>
    <s v="Non-profit (Other)"/>
    <x v="1"/>
    <n v="0"/>
    <n v="0"/>
    <n v="0"/>
    <n v="0"/>
    <n v="0"/>
    <n v="0"/>
    <n v="1.5"/>
    <n v="0"/>
    <n v="0"/>
    <n v="0"/>
    <n v="0"/>
    <x v="0"/>
    <n v="101"/>
  </r>
  <r>
    <x v="0"/>
    <n v="202880085"/>
    <s v="4F45D938-DAD1-4E98-96E6-0CA46AC8AE57"/>
    <s v="4008191"/>
    <x v="0"/>
    <s v="Non-profit (Other)"/>
    <x v="1"/>
    <n v="0"/>
    <n v="1"/>
    <n v="0"/>
    <n v="0"/>
    <n v="0"/>
    <n v="0"/>
    <n v="1"/>
    <n v="0"/>
    <n v="0"/>
    <n v="0"/>
    <n v="0"/>
    <x v="0"/>
    <n v="101"/>
  </r>
  <r>
    <x v="0"/>
    <n v="202880087"/>
    <s v="40FBB752-16CC-4DE2-9541-B85BF5CD6870"/>
    <s v="4008106"/>
    <x v="0"/>
    <s v="Publishing/Education Company"/>
    <x v="1"/>
    <n v="0"/>
    <n v="0"/>
    <n v="0"/>
    <n v="0"/>
    <n v="0"/>
    <n v="0"/>
    <n v="7.25"/>
    <n v="0"/>
    <n v="0"/>
    <n v="0"/>
    <n v="0"/>
    <x v="0"/>
    <n v="101"/>
  </r>
  <r>
    <x v="0"/>
    <n v="202880088"/>
    <s v="CB1862B9-E387-481B-8941-E1AE7C4294D9"/>
    <s v="4008106"/>
    <x v="0"/>
    <s v="Publishing/Education Company"/>
    <x v="1"/>
    <n v="0"/>
    <n v="0"/>
    <n v="0"/>
    <n v="0"/>
    <n v="0"/>
    <n v="0"/>
    <n v="7.25"/>
    <n v="0"/>
    <n v="0"/>
    <n v="0"/>
    <n v="0"/>
    <x v="0"/>
    <n v="101"/>
  </r>
  <r>
    <x v="0"/>
    <n v="202880089"/>
    <s v="8E2F67D2-DDBA-4B29-97B6-02679F93F0EC"/>
    <s v="4008106"/>
    <x v="0"/>
    <s v="Publishing/Education Company"/>
    <x v="1"/>
    <n v="0"/>
    <n v="0"/>
    <n v="0"/>
    <n v="0"/>
    <n v="0"/>
    <n v="0"/>
    <n v="7.25"/>
    <n v="0"/>
    <n v="0"/>
    <n v="0"/>
    <n v="0"/>
    <x v="0"/>
    <n v="101"/>
  </r>
  <r>
    <x v="0"/>
    <n v="202880090"/>
    <s v="7B3407D1-8FC2-4C6F-928E-FBEA09419D44"/>
    <s v="4008106"/>
    <x v="0"/>
    <s v="Publishing/Education Company"/>
    <x v="1"/>
    <n v="0"/>
    <n v="0"/>
    <n v="0"/>
    <n v="0"/>
    <n v="0"/>
    <n v="0"/>
    <n v="7.25"/>
    <n v="0"/>
    <n v="0"/>
    <n v="0"/>
    <n v="0"/>
    <x v="0"/>
    <n v="101"/>
  </r>
  <r>
    <x v="0"/>
    <n v="202880091"/>
    <s v="BC55BC00-44BB-4594-937C-AE34872FA902"/>
    <s v="4008106"/>
    <x v="0"/>
    <s v="Publishing/Education Company"/>
    <x v="1"/>
    <n v="0"/>
    <n v="0"/>
    <n v="0"/>
    <n v="0"/>
    <n v="0"/>
    <n v="0"/>
    <n v="7.25"/>
    <n v="0"/>
    <n v="0"/>
    <n v="0"/>
    <n v="0"/>
    <x v="0"/>
    <n v="101"/>
  </r>
  <r>
    <x v="0"/>
    <n v="202880092"/>
    <s v="B8B18406-7F0F-4AB8-86C4-7F39237D0087"/>
    <s v="4008106"/>
    <x v="0"/>
    <s v="Publishing/Education Company"/>
    <x v="1"/>
    <n v="0"/>
    <n v="0"/>
    <n v="0"/>
    <n v="0"/>
    <n v="0"/>
    <n v="0"/>
    <n v="7.25"/>
    <n v="0"/>
    <n v="0"/>
    <n v="0"/>
    <n v="0"/>
    <x v="0"/>
    <n v="101"/>
  </r>
  <r>
    <x v="0"/>
    <n v="202880093"/>
    <s v="C2814ADF-F5A2-46DB-BB88-7DFBB33E7524"/>
    <s v="4008106"/>
    <x v="0"/>
    <s v="Publishing/Education Company"/>
    <x v="1"/>
    <n v="0"/>
    <n v="0"/>
    <n v="0"/>
    <n v="0"/>
    <n v="0"/>
    <n v="0"/>
    <n v="7.25"/>
    <n v="0"/>
    <n v="0"/>
    <n v="0"/>
    <n v="0"/>
    <x v="0"/>
    <n v="101"/>
  </r>
  <r>
    <x v="0"/>
    <n v="202880094"/>
    <s v="FEE3AB37-E616-4B09-88D3-84E006C29826"/>
    <s v="4008106"/>
    <x v="0"/>
    <s v="Publishing/Education Company"/>
    <x v="1"/>
    <n v="0"/>
    <n v="0"/>
    <n v="0"/>
    <n v="0"/>
    <n v="0"/>
    <n v="0"/>
    <n v="7.25"/>
    <n v="0"/>
    <n v="0"/>
    <n v="0"/>
    <n v="0"/>
    <x v="0"/>
    <n v="101"/>
  </r>
  <r>
    <x v="0"/>
    <n v="202880095"/>
    <s v="136D1892-59B6-4BD6-9AE3-843750FD1C4D"/>
    <s v="4008106"/>
    <x v="0"/>
    <s v="Publishing/Education Company"/>
    <x v="1"/>
    <n v="0"/>
    <n v="0"/>
    <n v="0"/>
    <n v="0"/>
    <n v="0"/>
    <n v="0"/>
    <n v="7.25"/>
    <n v="0"/>
    <n v="0"/>
    <n v="0"/>
    <n v="0"/>
    <x v="0"/>
    <n v="101"/>
  </r>
  <r>
    <x v="0"/>
    <n v="202880097"/>
    <s v="7EB4E328-C1CF-4202-8AD0-77B3AD85696F"/>
    <s v="4008106"/>
    <x v="0"/>
    <s v="Publishing/Education Company"/>
    <x v="1"/>
    <n v="0"/>
    <n v="0"/>
    <n v="0"/>
    <n v="0"/>
    <n v="0"/>
    <n v="0"/>
    <n v="12.5"/>
    <n v="0"/>
    <n v="0"/>
    <n v="0"/>
    <n v="0"/>
    <x v="0"/>
    <n v="101"/>
  </r>
  <r>
    <x v="0"/>
    <n v="202880098"/>
    <s v="5582C547-2650-436D-918B-993580492312"/>
    <s v="4008106"/>
    <x v="0"/>
    <s v="Publishing/Education Company"/>
    <x v="1"/>
    <n v="0"/>
    <n v="0"/>
    <n v="0"/>
    <n v="0"/>
    <n v="0"/>
    <n v="0"/>
    <n v="12.5"/>
    <n v="0"/>
    <n v="0"/>
    <n v="0"/>
    <n v="0"/>
    <x v="0"/>
    <n v="101"/>
  </r>
  <r>
    <x v="0"/>
    <n v="202880099"/>
    <s v="80A37450-C6D5-4781-9813-2D585ABA743E"/>
    <s v="4008106"/>
    <x v="0"/>
    <s v="Publishing/Education Company"/>
    <x v="1"/>
    <n v="0"/>
    <n v="0"/>
    <n v="0"/>
    <n v="0"/>
    <n v="0"/>
    <n v="0"/>
    <n v="12.5"/>
    <n v="0"/>
    <n v="0"/>
    <n v="0"/>
    <n v="0"/>
    <x v="0"/>
    <n v="101"/>
  </r>
  <r>
    <x v="0"/>
    <n v="202880100"/>
    <s v="49006A6B-E59E-4CA4-A173-AD9070F01CDD"/>
    <s v="4008106"/>
    <x v="0"/>
    <s v="Publishing/Education Company"/>
    <x v="1"/>
    <n v="0"/>
    <n v="0"/>
    <n v="0"/>
    <n v="0"/>
    <n v="0"/>
    <n v="0"/>
    <n v="12.5"/>
    <n v="0"/>
    <n v="0"/>
    <n v="0"/>
    <n v="0"/>
    <x v="0"/>
    <n v="101"/>
  </r>
  <r>
    <x v="0"/>
    <n v="202880101"/>
    <s v="B7B887ED-CE3B-4AA0-A856-52A710878ABB"/>
    <s v="4008106"/>
    <x v="0"/>
    <s v="Publishing/Education Company"/>
    <x v="1"/>
    <n v="0"/>
    <n v="0"/>
    <n v="0"/>
    <n v="0"/>
    <n v="0"/>
    <n v="0"/>
    <n v="12.5"/>
    <n v="0"/>
    <n v="0"/>
    <n v="0"/>
    <n v="0"/>
    <x v="0"/>
    <n v="101"/>
  </r>
  <r>
    <x v="0"/>
    <n v="202880102"/>
    <s v="2AECE96A-B1F8-4620-B375-881AC7E909DA"/>
    <s v="4008106"/>
    <x v="0"/>
    <s v="Publishing/Education Company"/>
    <x v="1"/>
    <n v="0"/>
    <n v="0"/>
    <n v="0"/>
    <n v="0"/>
    <n v="0"/>
    <n v="0"/>
    <n v="12.5"/>
    <n v="0"/>
    <n v="0"/>
    <n v="0"/>
    <n v="0"/>
    <x v="0"/>
    <n v="101"/>
  </r>
  <r>
    <x v="0"/>
    <n v="202880107"/>
    <s v="AC686ABD-7EC3-4FC3-9D6F-DD8405516A81"/>
    <s v="0002345"/>
    <x v="1"/>
    <s v="Non-profit (Physician Membership Organization)"/>
    <x v="0"/>
    <n v="0"/>
    <n v="1"/>
    <n v="0"/>
    <n v="0"/>
    <n v="1"/>
    <n v="1"/>
    <n v="1"/>
    <n v="0"/>
    <n v="1"/>
    <n v="0"/>
    <n v="0"/>
    <x v="1"/>
    <n v="100"/>
  </r>
  <r>
    <x v="0"/>
    <n v="202880110"/>
    <s v="3ED03CF2-29E4-4FFD-8BB5-8773E087AB81"/>
    <s v="0000655"/>
    <x v="0"/>
    <s v="School of Medicine"/>
    <x v="0"/>
    <n v="0"/>
    <n v="20"/>
    <n v="0"/>
    <n v="0"/>
    <n v="0"/>
    <n v="20"/>
    <n v="20"/>
    <n v="0"/>
    <n v="0"/>
    <n v="0"/>
    <n v="0"/>
    <x v="0"/>
    <n v="101"/>
  </r>
  <r>
    <x v="0"/>
    <n v="202880127"/>
    <s v="A92A25BB-DF56-4154-BBF1-965E50284326"/>
    <s v="4008106"/>
    <x v="0"/>
    <s v="Publishing/Education Company"/>
    <x v="1"/>
    <n v="0"/>
    <n v="0"/>
    <n v="0"/>
    <n v="0"/>
    <n v="0"/>
    <n v="0"/>
    <n v="3.5"/>
    <n v="0"/>
    <n v="0"/>
    <n v="0"/>
    <n v="0"/>
    <x v="0"/>
    <n v="101"/>
  </r>
  <r>
    <x v="0"/>
    <n v="202880128"/>
    <s v="DC790FD0-1B72-43F3-9EC9-8349ED74C291"/>
    <s v="4008106"/>
    <x v="0"/>
    <s v="Publishing/Education Company"/>
    <x v="1"/>
    <n v="0"/>
    <n v="0"/>
    <n v="0"/>
    <n v="0"/>
    <n v="0"/>
    <n v="0"/>
    <n v="1.25"/>
    <n v="0"/>
    <n v="0"/>
    <n v="0"/>
    <n v="0"/>
    <x v="0"/>
    <n v="101"/>
  </r>
  <r>
    <x v="0"/>
    <n v="202880149"/>
    <s v="5233C5D4-F20A-4846-937F-4B3E2B1180A1"/>
    <s v="4008136"/>
    <x v="0"/>
    <s v="Hospital/Healthcare Delivery System"/>
    <x v="0"/>
    <n v="0"/>
    <n v="0"/>
    <n v="0"/>
    <n v="0"/>
    <n v="0"/>
    <n v="24.5"/>
    <n v="0"/>
    <n v="0"/>
    <n v="0"/>
    <n v="24.5"/>
    <n v="24.5"/>
    <x v="0"/>
    <n v="101"/>
  </r>
  <r>
    <x v="0"/>
    <n v="202880176"/>
    <s v="1E5C35EE-EF3D-4796-9ADB-A7B1A3BA11BD"/>
    <s v="4008139"/>
    <x v="0"/>
    <s v="Not Classified"/>
    <x v="0"/>
    <n v="0"/>
    <n v="1"/>
    <n v="0"/>
    <n v="0"/>
    <n v="0"/>
    <n v="1"/>
    <n v="1"/>
    <n v="0"/>
    <n v="0"/>
    <n v="0"/>
    <n v="0"/>
    <x v="0"/>
    <n v="101"/>
  </r>
  <r>
    <x v="0"/>
    <n v="202880177"/>
    <s v="151CFC98-8834-4CA9-9E29-AF9B5C1F7DCB"/>
    <s v="0007105"/>
    <x v="1"/>
    <s v="Publishing/Education Company"/>
    <x v="0"/>
    <n v="0"/>
    <n v="0.5"/>
    <n v="0"/>
    <n v="0"/>
    <n v="0"/>
    <n v="0"/>
    <n v="0"/>
    <n v="0"/>
    <n v="0"/>
    <n v="0"/>
    <n v="0"/>
    <x v="1"/>
    <n v="100"/>
  </r>
  <r>
    <x v="0"/>
    <n v="202880209"/>
    <s v="68E22DFB-0CE4-4273-8381-2A841D97FFB2"/>
    <s v="0000238"/>
    <x v="0"/>
    <s v="School of Medicine"/>
    <x v="0"/>
    <n v="6.5"/>
    <n v="6.5"/>
    <n v="0"/>
    <n v="0"/>
    <n v="0"/>
    <n v="0"/>
    <n v="6.5"/>
    <n v="0"/>
    <n v="0"/>
    <n v="0"/>
    <n v="0"/>
    <x v="0"/>
    <n v="101"/>
  </r>
  <r>
    <x v="0"/>
    <n v="202880210"/>
    <s v="029F5148-9833-456E-849A-70E21C5CB022"/>
    <s v="0000238"/>
    <x v="0"/>
    <s v="School of Medicine"/>
    <x v="0"/>
    <n v="3.75"/>
    <n v="3.75"/>
    <n v="0"/>
    <n v="0"/>
    <n v="0"/>
    <n v="0"/>
    <n v="3.75"/>
    <n v="0"/>
    <n v="0"/>
    <n v="0"/>
    <n v="0"/>
    <x v="0"/>
    <n v="101"/>
  </r>
  <r>
    <x v="0"/>
    <n v="202880211"/>
    <s v="E91971BF-D574-493E-84EE-193CD2722625"/>
    <s v="0000238"/>
    <x v="0"/>
    <s v="School of Medicine"/>
    <x v="0"/>
    <n v="3.75"/>
    <n v="3.75"/>
    <n v="0"/>
    <n v="0"/>
    <n v="0"/>
    <n v="0"/>
    <n v="3.75"/>
    <n v="0"/>
    <n v="0"/>
    <n v="0"/>
    <n v="0"/>
    <x v="0"/>
    <n v="101"/>
  </r>
  <r>
    <x v="0"/>
    <n v="202880212"/>
    <s v="84DF66E7-368E-4BAB-896C-CD1651EA9126"/>
    <s v="0000238"/>
    <x v="0"/>
    <s v="School of Medicine"/>
    <x v="0"/>
    <n v="0"/>
    <n v="5"/>
    <n v="0"/>
    <n v="0"/>
    <n v="0"/>
    <n v="5"/>
    <n v="5"/>
    <n v="0"/>
    <n v="0"/>
    <n v="0"/>
    <n v="5"/>
    <x v="0"/>
    <n v="101"/>
  </r>
  <r>
    <x v="0"/>
    <n v="202880347"/>
    <s v="444FC7CA-B430-4331-9A60-29B38A8C1B1A"/>
    <s v="4008229"/>
    <x v="0"/>
    <s v="Government or Military"/>
    <x v="0"/>
    <n v="1"/>
    <n v="1"/>
    <n v="0"/>
    <n v="0"/>
    <n v="0"/>
    <n v="0"/>
    <n v="1"/>
    <n v="0"/>
    <n v="0"/>
    <n v="0"/>
    <n v="0"/>
    <x v="0"/>
    <n v="101"/>
  </r>
  <r>
    <x v="0"/>
    <n v="202880351"/>
    <s v="5552CBD7-DC04-433E-B16B-E0B433A4241A"/>
    <s v="4008216"/>
    <x v="0"/>
    <s v="Hospital/Healthcare Delivery System"/>
    <x v="0"/>
    <n v="0"/>
    <n v="0"/>
    <n v="0"/>
    <n v="0"/>
    <n v="0"/>
    <n v="0"/>
    <n v="0"/>
    <n v="0"/>
    <n v="1"/>
    <n v="0"/>
    <n v="0"/>
    <x v="0"/>
    <n v="101"/>
  </r>
  <r>
    <x v="0"/>
    <n v="203102469"/>
    <s v="62484695-EBFE-4D3B-AA11-F5FD86674662"/>
    <s v="4000798"/>
    <x v="3"/>
    <s v="Hospital/Healthcare Delivery System"/>
    <x v="0"/>
    <n v="0"/>
    <n v="5"/>
    <n v="0"/>
    <n v="0"/>
    <n v="0"/>
    <n v="5"/>
    <n v="5"/>
    <n v="0"/>
    <n v="0"/>
    <n v="0"/>
    <n v="0"/>
    <x v="3"/>
    <n v="102"/>
  </r>
  <r>
    <x v="0"/>
    <n v="203102470"/>
    <s v="761952DD-9732-499F-9B10-F27554A372CE"/>
    <s v="4000798"/>
    <x v="3"/>
    <s v="Hospital/Healthcare Delivery System"/>
    <x v="0"/>
    <n v="0"/>
    <n v="3"/>
    <n v="0"/>
    <n v="0"/>
    <n v="0"/>
    <n v="3"/>
    <n v="3"/>
    <n v="0"/>
    <n v="0"/>
    <n v="0"/>
    <n v="0"/>
    <x v="3"/>
    <n v="102"/>
  </r>
  <r>
    <x v="0"/>
    <n v="203102471"/>
    <s v="5FA16197-2810-413F-8943-D36D5BE484B3"/>
    <s v="4000798"/>
    <x v="3"/>
    <s v="Hospital/Healthcare Delivery System"/>
    <x v="0"/>
    <n v="0"/>
    <n v="2"/>
    <n v="0"/>
    <n v="0"/>
    <n v="0"/>
    <n v="2"/>
    <n v="2"/>
    <n v="0"/>
    <n v="0"/>
    <n v="0"/>
    <n v="0"/>
    <x v="3"/>
    <n v="102"/>
  </r>
  <r>
    <x v="0"/>
    <n v="203102472"/>
    <s v="A4258267-DBD4-4CDD-AF4E-019743605DEF"/>
    <s v="4000798"/>
    <x v="3"/>
    <s v="Hospital/Healthcare Delivery System"/>
    <x v="1"/>
    <n v="0"/>
    <n v="4"/>
    <n v="0"/>
    <n v="0"/>
    <n v="0"/>
    <n v="0"/>
    <n v="0"/>
    <n v="0"/>
    <n v="0"/>
    <n v="0"/>
    <n v="0"/>
    <x v="3"/>
    <n v="102"/>
  </r>
  <r>
    <x v="0"/>
    <n v="203102473"/>
    <s v="3D4E2166-A09B-4B01-81C9-CB2ADD87FD6B"/>
    <s v="4000798"/>
    <x v="3"/>
    <s v="Hospital/Healthcare Delivery System"/>
    <x v="0"/>
    <n v="0"/>
    <n v="3"/>
    <n v="0"/>
    <n v="0"/>
    <n v="0"/>
    <n v="0"/>
    <n v="0"/>
    <n v="0"/>
    <n v="0"/>
    <n v="0"/>
    <n v="0"/>
    <x v="3"/>
    <n v="102"/>
  </r>
  <r>
    <x v="0"/>
    <n v="203102474"/>
    <s v="2E8E13F6-C67E-4B47-8EA9-4CE89BF1918E"/>
    <s v="4000798"/>
    <x v="0"/>
    <s v="Hospital/Healthcare Delivery System"/>
    <x v="1"/>
    <n v="0"/>
    <n v="5.5"/>
    <n v="0"/>
    <n v="0"/>
    <n v="0"/>
    <n v="0"/>
    <n v="0"/>
    <n v="0"/>
    <n v="0"/>
    <n v="0"/>
    <n v="0"/>
    <x v="0"/>
    <n v="101"/>
  </r>
  <r>
    <x v="0"/>
    <n v="203102475"/>
    <s v="79CAF514-2899-48BD-8A62-539E8869D83B"/>
    <s v="4000798"/>
    <x v="3"/>
    <s v="Hospital/Healthcare Delivery System"/>
    <x v="0"/>
    <n v="0"/>
    <n v="7"/>
    <n v="0"/>
    <n v="0"/>
    <n v="0"/>
    <n v="7"/>
    <n v="7"/>
    <n v="0"/>
    <n v="0"/>
    <n v="0"/>
    <n v="0"/>
    <x v="3"/>
    <n v="102"/>
  </r>
  <r>
    <x v="0"/>
    <n v="203102476"/>
    <s v="272B90B3-73D1-494A-ABA7-3D3544A6D4FF"/>
    <s v="4000798"/>
    <x v="3"/>
    <s v="Hospital/Healthcare Delivery System"/>
    <x v="0"/>
    <n v="0"/>
    <n v="8"/>
    <n v="0"/>
    <n v="0"/>
    <n v="0"/>
    <n v="8"/>
    <n v="8"/>
    <n v="0"/>
    <n v="0"/>
    <n v="0"/>
    <n v="0"/>
    <x v="3"/>
    <n v="102"/>
  </r>
  <r>
    <x v="0"/>
    <n v="203102477"/>
    <s v="0EA60AE6-C791-4E60-BB14-52CDBB33E19C"/>
    <s v="4000798"/>
    <x v="3"/>
    <s v="Hospital/Healthcare Delivery System"/>
    <x v="0"/>
    <n v="0"/>
    <n v="2"/>
    <n v="0"/>
    <n v="0"/>
    <n v="0"/>
    <n v="2"/>
    <n v="2"/>
    <n v="0"/>
    <n v="0"/>
    <n v="0"/>
    <n v="0"/>
    <x v="3"/>
    <n v="102"/>
  </r>
  <r>
    <x v="0"/>
    <n v="203102478"/>
    <s v="37D82D86-63C4-4414-BB23-9FDD190C4063"/>
    <s v="4000798"/>
    <x v="3"/>
    <s v="Hospital/Healthcare Delivery System"/>
    <x v="0"/>
    <n v="0"/>
    <n v="1"/>
    <n v="0"/>
    <n v="0"/>
    <n v="0"/>
    <n v="0"/>
    <n v="1"/>
    <n v="0"/>
    <n v="0"/>
    <n v="0"/>
    <n v="0"/>
    <x v="3"/>
    <n v="102"/>
  </r>
  <r>
    <x v="0"/>
    <n v="203102479"/>
    <s v="EAC2B9FE-1ECE-44F9-9C17-D0216ACDC7B6"/>
    <s v="4000798"/>
    <x v="3"/>
    <s v="Hospital/Healthcare Delivery System"/>
    <x v="0"/>
    <n v="0"/>
    <n v="1"/>
    <n v="0"/>
    <n v="0"/>
    <n v="0"/>
    <n v="0"/>
    <n v="1"/>
    <n v="0"/>
    <n v="0"/>
    <n v="0"/>
    <n v="0"/>
    <x v="3"/>
    <n v="102"/>
  </r>
  <r>
    <x v="0"/>
    <n v="203102480"/>
    <s v="CBBAA70F-6918-412F-A1B3-390992DB69B2"/>
    <s v="4000798"/>
    <x v="3"/>
    <s v="Hospital/Healthcare Delivery System"/>
    <x v="0"/>
    <n v="1"/>
    <n v="1"/>
    <n v="0"/>
    <n v="0"/>
    <n v="0"/>
    <n v="1"/>
    <n v="1"/>
    <n v="0"/>
    <n v="0"/>
    <n v="0"/>
    <n v="0"/>
    <x v="3"/>
    <n v="102"/>
  </r>
  <r>
    <x v="0"/>
    <n v="203102481"/>
    <s v="A65048CC-1AB7-41AF-BA52-3AF2F1085C6E"/>
    <s v="4000798"/>
    <x v="3"/>
    <s v="Hospital/Healthcare Delivery System"/>
    <x v="0"/>
    <n v="0"/>
    <n v="1"/>
    <n v="0"/>
    <n v="0"/>
    <n v="0"/>
    <n v="0"/>
    <n v="0"/>
    <n v="0"/>
    <n v="0"/>
    <n v="0"/>
    <n v="0"/>
    <x v="3"/>
    <n v="102"/>
  </r>
  <r>
    <x v="0"/>
    <n v="203102482"/>
    <s v="A51B3BD4-ED5B-4E6F-84D3-063082D6FD37"/>
    <s v="4000798"/>
    <x v="3"/>
    <s v="Hospital/Healthcare Delivery System"/>
    <x v="0"/>
    <n v="0"/>
    <n v="14"/>
    <n v="0"/>
    <n v="0"/>
    <n v="0"/>
    <n v="14"/>
    <n v="14"/>
    <n v="0"/>
    <n v="0"/>
    <n v="0"/>
    <n v="0"/>
    <x v="3"/>
    <n v="102"/>
  </r>
  <r>
    <x v="0"/>
    <n v="203102483"/>
    <s v="C85A809F-8431-4FD2-A49F-65B8CA133287"/>
    <s v="4000798"/>
    <x v="3"/>
    <s v="Hospital/Healthcare Delivery System"/>
    <x v="0"/>
    <n v="0"/>
    <n v="2"/>
    <n v="0"/>
    <n v="0"/>
    <n v="0"/>
    <n v="0"/>
    <n v="0"/>
    <n v="0"/>
    <n v="0"/>
    <n v="0"/>
    <n v="0"/>
    <x v="3"/>
    <n v="102"/>
  </r>
  <r>
    <x v="0"/>
    <n v="203102484"/>
    <s v="5BB57AC1-9CC6-4F47-90F4-4E7D4C8EFF2C"/>
    <s v="4000798"/>
    <x v="0"/>
    <s v="Hospital/Healthcare Delivery System"/>
    <x v="1"/>
    <n v="0"/>
    <n v="6.25"/>
    <n v="0"/>
    <n v="0"/>
    <n v="0"/>
    <n v="0"/>
    <n v="6.25"/>
    <n v="0"/>
    <n v="0"/>
    <n v="0"/>
    <n v="0"/>
    <x v="0"/>
    <n v="101"/>
  </r>
  <r>
    <x v="0"/>
    <n v="203102485"/>
    <s v="EB18E263-77C9-4D1E-BDB3-9E9FFA7DAA49"/>
    <s v="4000798"/>
    <x v="3"/>
    <s v="Hospital/Healthcare Delivery System"/>
    <x v="0"/>
    <n v="0"/>
    <n v="4"/>
    <n v="0"/>
    <n v="0"/>
    <n v="0"/>
    <n v="0"/>
    <n v="4"/>
    <n v="0"/>
    <n v="0"/>
    <n v="0"/>
    <n v="0"/>
    <x v="3"/>
    <n v="102"/>
  </r>
  <r>
    <x v="0"/>
    <n v="203102486"/>
    <s v="E6D2CADF-C7E8-4C2E-8C22-58DE270446DC"/>
    <s v="4000798"/>
    <x v="3"/>
    <s v="Hospital/Healthcare Delivery System"/>
    <x v="0"/>
    <n v="0"/>
    <n v="1"/>
    <n v="0"/>
    <n v="0"/>
    <n v="0"/>
    <n v="1"/>
    <n v="1"/>
    <n v="0"/>
    <n v="0"/>
    <n v="0"/>
    <n v="0"/>
    <x v="3"/>
    <n v="102"/>
  </r>
  <r>
    <x v="0"/>
    <n v="203102487"/>
    <s v="71E6E09F-7420-43A8-8A10-932C3CE72392"/>
    <s v="4000798"/>
    <x v="3"/>
    <s v="Hospital/Healthcare Delivery System"/>
    <x v="0"/>
    <n v="0"/>
    <n v="4"/>
    <n v="0"/>
    <n v="0"/>
    <n v="0"/>
    <n v="0"/>
    <n v="4"/>
    <n v="0"/>
    <n v="0"/>
    <n v="0"/>
    <n v="0"/>
    <x v="3"/>
    <n v="102"/>
  </r>
  <r>
    <x v="0"/>
    <n v="203102488"/>
    <s v="08EA9053-9A44-47BC-8563-F1570AF41BB7"/>
    <s v="4000798"/>
    <x v="3"/>
    <s v="Hospital/Healthcare Delivery System"/>
    <x v="0"/>
    <n v="0"/>
    <n v="1"/>
    <n v="0"/>
    <n v="0"/>
    <n v="0"/>
    <n v="0"/>
    <n v="1"/>
    <n v="0"/>
    <n v="0"/>
    <n v="0"/>
    <n v="0"/>
    <x v="3"/>
    <n v="102"/>
  </r>
  <r>
    <x v="0"/>
    <n v="203102489"/>
    <s v="0F79DAAF-5097-4EDB-A89B-CE70A4852927"/>
    <s v="4000798"/>
    <x v="3"/>
    <s v="Hospital/Healthcare Delivery System"/>
    <x v="0"/>
    <n v="0"/>
    <n v="8"/>
    <n v="0"/>
    <n v="0"/>
    <n v="0"/>
    <n v="0"/>
    <n v="8"/>
    <n v="0"/>
    <n v="0"/>
    <n v="0"/>
    <n v="0"/>
    <x v="3"/>
    <n v="102"/>
  </r>
  <r>
    <x v="0"/>
    <n v="203102490"/>
    <s v="AB564F09-BFE6-48FA-BCBC-095A0D3FB030"/>
    <s v="4000798"/>
    <x v="3"/>
    <s v="Hospital/Healthcare Delivery System"/>
    <x v="0"/>
    <n v="0"/>
    <n v="6"/>
    <n v="0"/>
    <n v="0"/>
    <n v="0"/>
    <n v="0"/>
    <n v="6"/>
    <n v="0"/>
    <n v="0"/>
    <n v="0"/>
    <n v="0"/>
    <x v="3"/>
    <n v="102"/>
  </r>
  <r>
    <x v="0"/>
    <n v="203102491"/>
    <s v="A404EE26-9D29-4518-813F-733EC9289A51"/>
    <s v="4000798"/>
    <x v="3"/>
    <s v="Hospital/Healthcare Delivery System"/>
    <x v="0"/>
    <n v="0"/>
    <n v="6"/>
    <n v="0"/>
    <n v="0"/>
    <n v="0"/>
    <n v="6"/>
    <n v="6"/>
    <n v="0"/>
    <n v="0"/>
    <n v="0"/>
    <n v="0"/>
    <x v="3"/>
    <n v="102"/>
  </r>
  <r>
    <x v="0"/>
    <n v="203102492"/>
    <s v="FAA114D9-3807-461E-93A6-C4EB2F14386B"/>
    <s v="4000798"/>
    <x v="3"/>
    <s v="Hospital/Healthcare Delivery System"/>
    <x v="0"/>
    <n v="0"/>
    <n v="6"/>
    <n v="0"/>
    <n v="0"/>
    <n v="0"/>
    <n v="0"/>
    <n v="0"/>
    <n v="0"/>
    <n v="0"/>
    <n v="0"/>
    <n v="0"/>
    <x v="3"/>
    <n v="102"/>
  </r>
  <r>
    <x v="0"/>
    <n v="203102493"/>
    <s v="D192EBDB-7608-440C-B710-6A027A2DC97A"/>
    <s v="4000798"/>
    <x v="3"/>
    <s v="Hospital/Healthcare Delivery System"/>
    <x v="0"/>
    <n v="0"/>
    <n v="2"/>
    <n v="0"/>
    <n v="0"/>
    <n v="0"/>
    <n v="2"/>
    <n v="2"/>
    <n v="0"/>
    <n v="0"/>
    <n v="0"/>
    <n v="0"/>
    <x v="3"/>
    <n v="102"/>
  </r>
  <r>
    <x v="0"/>
    <n v="203102494"/>
    <s v="B9A82B47-39E0-4777-8F3E-956D4ABDF389"/>
    <s v="4000798"/>
    <x v="3"/>
    <s v="Hospital/Healthcare Delivery System"/>
    <x v="0"/>
    <n v="0"/>
    <n v="6"/>
    <n v="0"/>
    <n v="0"/>
    <n v="0"/>
    <n v="0"/>
    <n v="6"/>
    <n v="0"/>
    <n v="0"/>
    <n v="0"/>
    <n v="0"/>
    <x v="3"/>
    <n v="102"/>
  </r>
  <r>
    <x v="0"/>
    <n v="203102495"/>
    <s v="8012C6F5-A3F6-4A14-AB4E-3A60B0FA1049"/>
    <s v="4000798"/>
    <x v="3"/>
    <s v="Hospital/Healthcare Delivery System"/>
    <x v="0"/>
    <n v="0"/>
    <n v="1"/>
    <n v="0"/>
    <n v="0"/>
    <n v="0"/>
    <n v="1"/>
    <n v="1"/>
    <n v="0"/>
    <n v="0"/>
    <n v="0"/>
    <n v="0"/>
    <x v="3"/>
    <n v="102"/>
  </r>
  <r>
    <x v="0"/>
    <n v="203102496"/>
    <s v="A0F734B8-F5CA-4716-914F-3D2E1F0A77AB"/>
    <s v="4000798"/>
    <x v="0"/>
    <s v="Hospital/Healthcare Delivery System"/>
    <x v="0"/>
    <n v="0"/>
    <n v="1"/>
    <n v="0"/>
    <n v="0"/>
    <n v="0"/>
    <n v="1"/>
    <n v="1"/>
    <n v="0"/>
    <n v="0"/>
    <n v="0"/>
    <n v="0"/>
    <x v="0"/>
    <n v="101"/>
  </r>
  <r>
    <x v="0"/>
    <n v="203102497"/>
    <s v="687243B0-FA82-4D0E-B27A-507B63A5E1C4"/>
    <s v="4000798"/>
    <x v="3"/>
    <s v="Hospital/Healthcare Delivery System"/>
    <x v="0"/>
    <n v="0"/>
    <n v="2"/>
    <n v="0"/>
    <n v="0"/>
    <n v="0"/>
    <n v="2"/>
    <n v="2"/>
    <n v="0"/>
    <n v="0"/>
    <n v="0"/>
    <n v="0"/>
    <x v="3"/>
    <n v="102"/>
  </r>
  <r>
    <x v="0"/>
    <n v="203102498"/>
    <s v="D1CA945A-DC4D-4CC9-B5E2-6F1A6BDAED16"/>
    <s v="4000798"/>
    <x v="0"/>
    <s v="Hospital/Healthcare Delivery System"/>
    <x v="1"/>
    <n v="0"/>
    <n v="7.5"/>
    <n v="0"/>
    <n v="0"/>
    <n v="0"/>
    <n v="0"/>
    <n v="0"/>
    <n v="0"/>
    <n v="0"/>
    <n v="0"/>
    <n v="0"/>
    <x v="0"/>
    <n v="101"/>
  </r>
  <r>
    <x v="0"/>
    <n v="203102499"/>
    <s v="3ED73AAA-14CB-4355-8F62-133CC8787530"/>
    <s v="4000798"/>
    <x v="3"/>
    <s v="Hospital/Healthcare Delivery System"/>
    <x v="1"/>
    <n v="0"/>
    <n v="1"/>
    <n v="0"/>
    <n v="0"/>
    <n v="0"/>
    <n v="1"/>
    <n v="1"/>
    <n v="0"/>
    <n v="0"/>
    <n v="0"/>
    <n v="0"/>
    <x v="3"/>
    <n v="102"/>
  </r>
  <r>
    <x v="0"/>
    <n v="203102500"/>
    <s v="B5CA209F-B7DD-4FF5-9D86-3E44498920B5"/>
    <s v="4000798"/>
    <x v="0"/>
    <s v="Hospital/Healthcare Delivery System"/>
    <x v="1"/>
    <n v="0"/>
    <n v="1"/>
    <n v="0"/>
    <n v="0"/>
    <n v="0"/>
    <n v="0"/>
    <n v="1"/>
    <n v="0"/>
    <n v="0"/>
    <n v="0"/>
    <n v="0"/>
    <x v="0"/>
    <n v="101"/>
  </r>
  <r>
    <x v="0"/>
    <n v="203102501"/>
    <s v="B7C06F7A-0996-437D-9042-18FE3A044F80"/>
    <s v="4000798"/>
    <x v="2"/>
    <s v="Hospital/Healthcare Delivery System"/>
    <x v="0"/>
    <n v="1"/>
    <n v="1"/>
    <n v="0"/>
    <n v="0"/>
    <n v="0"/>
    <n v="1"/>
    <n v="1"/>
    <n v="0"/>
    <n v="0"/>
    <n v="0"/>
    <n v="0"/>
    <x v="2"/>
    <n v="104"/>
  </r>
  <r>
    <x v="0"/>
    <n v="203102502"/>
    <s v="7A182A2E-4464-40D0-9D67-CDC80EFBA096"/>
    <s v="4000798"/>
    <x v="3"/>
    <s v="Hospital/Healthcare Delivery System"/>
    <x v="0"/>
    <n v="0"/>
    <n v="15"/>
    <n v="0"/>
    <n v="0"/>
    <n v="0"/>
    <n v="0"/>
    <n v="0"/>
    <n v="0"/>
    <n v="0"/>
    <n v="0"/>
    <n v="0"/>
    <x v="3"/>
    <n v="102"/>
  </r>
  <r>
    <x v="0"/>
    <n v="203102503"/>
    <s v="E9887028-0187-4FEF-84CF-000658893B0E"/>
    <s v="4000798"/>
    <x v="2"/>
    <s v="Hospital/Healthcare Delivery System"/>
    <x v="0"/>
    <n v="1"/>
    <n v="1"/>
    <n v="0"/>
    <n v="0"/>
    <n v="0"/>
    <n v="1"/>
    <n v="1"/>
    <n v="0"/>
    <n v="0"/>
    <n v="0"/>
    <n v="0"/>
    <x v="2"/>
    <n v="104"/>
  </r>
  <r>
    <x v="0"/>
    <n v="203102504"/>
    <s v="9D06173D-B160-452B-911B-FAD4B8D32EA8"/>
    <s v="4000798"/>
    <x v="0"/>
    <s v="Hospital/Healthcare Delivery System"/>
    <x v="0"/>
    <n v="5"/>
    <n v="5"/>
    <n v="0"/>
    <n v="0"/>
    <n v="5"/>
    <n v="5"/>
    <n v="5"/>
    <n v="0"/>
    <n v="0"/>
    <n v="0"/>
    <n v="0"/>
    <x v="0"/>
    <n v="101"/>
  </r>
  <r>
    <x v="0"/>
    <n v="203102505"/>
    <s v="C0D9D655-B9C4-41EA-B9E0-C021A4969C12"/>
    <s v="4000798"/>
    <x v="0"/>
    <s v="Hospital/Healthcare Delivery System"/>
    <x v="0"/>
    <n v="0"/>
    <n v="5"/>
    <n v="0"/>
    <n v="0"/>
    <n v="0"/>
    <n v="5"/>
    <n v="5"/>
    <n v="0"/>
    <n v="0"/>
    <n v="0"/>
    <n v="0"/>
    <x v="0"/>
    <n v="101"/>
  </r>
  <r>
    <x v="0"/>
    <n v="203102506"/>
    <s v="743C6D17-C6B1-4D40-B0F0-A079157A6CDF"/>
    <s v="4000798"/>
    <x v="3"/>
    <s v="Hospital/Healthcare Delivery System"/>
    <x v="0"/>
    <n v="0"/>
    <n v="1"/>
    <n v="0"/>
    <n v="0"/>
    <n v="0"/>
    <n v="0"/>
    <n v="0"/>
    <n v="0"/>
    <n v="0"/>
    <n v="0"/>
    <n v="0"/>
    <x v="3"/>
    <n v="102"/>
  </r>
  <r>
    <x v="0"/>
    <n v="203102510"/>
    <s v="C221A45A-6283-4E98-A2D4-CFFE2F170E62"/>
    <s v="4000798"/>
    <x v="0"/>
    <s v="Hospital/Healthcare Delivery System"/>
    <x v="0"/>
    <n v="1"/>
    <n v="1"/>
    <n v="0"/>
    <n v="0"/>
    <n v="0"/>
    <n v="1"/>
    <n v="1"/>
    <n v="0"/>
    <n v="0"/>
    <n v="0"/>
    <n v="0"/>
    <x v="0"/>
    <n v="101"/>
  </r>
  <r>
    <x v="0"/>
    <n v="203102511"/>
    <s v="2F54F44C-8867-45B3-A7B2-DAEB42396886"/>
    <s v="4000798"/>
    <x v="0"/>
    <s v="Hospital/Healthcare Delivery System"/>
    <x v="0"/>
    <n v="0"/>
    <n v="35"/>
    <n v="0"/>
    <n v="0"/>
    <n v="0"/>
    <n v="0"/>
    <n v="35"/>
    <n v="0"/>
    <n v="0"/>
    <n v="0"/>
    <n v="0"/>
    <x v="0"/>
    <n v="101"/>
  </r>
  <r>
    <x v="0"/>
    <n v="203102512"/>
    <s v="E5B146D4-CE81-4DAE-9F3A-34969533CF24"/>
    <s v="4000798"/>
    <x v="0"/>
    <s v="Hospital/Healthcare Delivery System"/>
    <x v="0"/>
    <n v="0"/>
    <n v="14"/>
    <n v="0"/>
    <n v="0"/>
    <n v="0"/>
    <n v="14"/>
    <n v="14"/>
    <n v="0"/>
    <n v="0"/>
    <n v="0"/>
    <n v="0"/>
    <x v="0"/>
    <n v="101"/>
  </r>
  <r>
    <x v="0"/>
    <n v="203102513"/>
    <s v="A9FDAC5B-F160-45D8-B92B-50455B3D7A15"/>
    <s v="4000798"/>
    <x v="0"/>
    <s v="Hospital/Healthcare Delivery System"/>
    <x v="1"/>
    <n v="0"/>
    <n v="1.5"/>
    <n v="0"/>
    <n v="0"/>
    <n v="0"/>
    <n v="0"/>
    <n v="0"/>
    <n v="0"/>
    <n v="0"/>
    <n v="0"/>
    <n v="0"/>
    <x v="0"/>
    <n v="101"/>
  </r>
  <r>
    <x v="0"/>
    <n v="203102514"/>
    <s v="33E2350A-5700-4939-8F57-DD0F2372A5FC"/>
    <s v="4000798"/>
    <x v="0"/>
    <s v="Hospital/Healthcare Delivery System"/>
    <x v="0"/>
    <n v="1"/>
    <n v="1"/>
    <n v="0"/>
    <n v="0"/>
    <n v="0"/>
    <n v="1"/>
    <n v="1"/>
    <n v="0"/>
    <n v="0"/>
    <n v="0"/>
    <n v="0"/>
    <x v="0"/>
    <n v="101"/>
  </r>
  <r>
    <x v="0"/>
    <n v="203102518"/>
    <s v="D4482182-78C5-4131-8A2B-DCFD098B6C90"/>
    <s v="0008072"/>
    <x v="0"/>
    <s v="Hospital/Healthcare Delivery System"/>
    <x v="0"/>
    <n v="0"/>
    <n v="4"/>
    <n v="0"/>
    <n v="0"/>
    <n v="0"/>
    <n v="0"/>
    <n v="0"/>
    <n v="0"/>
    <n v="0"/>
    <n v="0"/>
    <n v="0"/>
    <x v="0"/>
    <n v="101"/>
  </r>
  <r>
    <x v="0"/>
    <n v="203102522"/>
    <s v="E0843917-5717-4C68-B935-6D47E6753331"/>
    <s v="0003355"/>
    <x v="1"/>
    <s v="Non-profit (Other)"/>
    <x v="0"/>
    <n v="0"/>
    <n v="1.75"/>
    <n v="0"/>
    <n v="0"/>
    <n v="1.75"/>
    <n v="0"/>
    <n v="1.75"/>
    <n v="0"/>
    <n v="0"/>
    <n v="0"/>
    <n v="0"/>
    <x v="1"/>
    <n v="100"/>
  </r>
  <r>
    <x v="0"/>
    <n v="203102523"/>
    <s v="7F33E0EA-7462-4C99-AFD1-62182979F616"/>
    <s v="4008073"/>
    <x v="1"/>
    <s v="Publishing/Education Company"/>
    <x v="1"/>
    <n v="0"/>
    <n v="1"/>
    <n v="0"/>
    <n v="0"/>
    <n v="0"/>
    <n v="0"/>
    <n v="1"/>
    <n v="0"/>
    <n v="0"/>
    <n v="0"/>
    <n v="0"/>
    <x v="1"/>
    <n v="100"/>
  </r>
  <r>
    <x v="0"/>
    <n v="203102524"/>
    <s v="314B2BE1-892F-458D-A303-CB9E8522AB8C"/>
    <s v="4000798"/>
    <x v="0"/>
    <s v="Hospital/Healthcare Delivery System"/>
    <x v="0"/>
    <n v="7"/>
    <n v="7"/>
    <n v="0"/>
    <n v="0"/>
    <n v="0"/>
    <n v="0"/>
    <n v="0"/>
    <n v="0"/>
    <n v="0"/>
    <n v="0"/>
    <n v="0"/>
    <x v="0"/>
    <n v="101"/>
  </r>
  <r>
    <x v="0"/>
    <n v="203102525"/>
    <s v="9DF7A47F-96F8-4C07-9A3C-4A4497B84AB8"/>
    <s v="4008073"/>
    <x v="1"/>
    <s v="Publishing/Education Company"/>
    <x v="1"/>
    <n v="0"/>
    <n v="1"/>
    <n v="0"/>
    <n v="0"/>
    <n v="0"/>
    <n v="0"/>
    <n v="0"/>
    <n v="0"/>
    <n v="0"/>
    <n v="0"/>
    <n v="0"/>
    <x v="1"/>
    <n v="100"/>
  </r>
  <r>
    <x v="0"/>
    <n v="203102529"/>
    <s v="145A204D-767A-44F8-B2D6-5A6AB0C4EC65"/>
    <s v="4000798"/>
    <x v="0"/>
    <s v="Hospital/Healthcare Delivery System"/>
    <x v="0"/>
    <n v="1"/>
    <n v="1"/>
    <n v="0"/>
    <n v="0"/>
    <n v="0"/>
    <n v="1"/>
    <n v="1"/>
    <n v="0"/>
    <n v="0"/>
    <n v="0"/>
    <n v="0"/>
    <x v="0"/>
    <n v="101"/>
  </r>
  <r>
    <x v="0"/>
    <n v="203102531"/>
    <s v="1E96B115-E07C-4496-B610-4F826913427D"/>
    <s v="4000798"/>
    <x v="0"/>
    <s v="Hospital/Healthcare Delivery System"/>
    <x v="0"/>
    <n v="1"/>
    <n v="1"/>
    <n v="0"/>
    <n v="0"/>
    <n v="0"/>
    <n v="1"/>
    <n v="1"/>
    <n v="0"/>
    <n v="0"/>
    <n v="0"/>
    <n v="0"/>
    <x v="0"/>
    <n v="101"/>
  </r>
  <r>
    <x v="0"/>
    <n v="203102532"/>
    <s v="08A29558-CA8F-42F6-A1A5-E07E783E3135"/>
    <s v="4000798"/>
    <x v="0"/>
    <s v="Hospital/Healthcare Delivery System"/>
    <x v="0"/>
    <n v="1"/>
    <n v="1"/>
    <n v="0"/>
    <n v="0"/>
    <n v="0"/>
    <n v="1"/>
    <n v="1"/>
    <n v="0"/>
    <n v="0"/>
    <n v="0"/>
    <n v="0"/>
    <x v="0"/>
    <n v="101"/>
  </r>
  <r>
    <x v="0"/>
    <n v="203102534"/>
    <s v="24D42BF6-F3C6-4CF2-9C86-A58FA3DD3E5B"/>
    <s v="4000798"/>
    <x v="0"/>
    <s v="Hospital/Healthcare Delivery System"/>
    <x v="0"/>
    <n v="1"/>
    <n v="1"/>
    <n v="0"/>
    <n v="0"/>
    <n v="0"/>
    <n v="1"/>
    <n v="1"/>
    <n v="0"/>
    <n v="0"/>
    <n v="0"/>
    <n v="0"/>
    <x v="0"/>
    <n v="101"/>
  </r>
  <r>
    <x v="0"/>
    <n v="203102535"/>
    <s v="15288028-483D-41BB-83CE-7714691C6F9B"/>
    <s v="4000798"/>
    <x v="0"/>
    <s v="Hospital/Healthcare Delivery System"/>
    <x v="0"/>
    <n v="1"/>
    <n v="1"/>
    <n v="0"/>
    <n v="0"/>
    <n v="0"/>
    <n v="1"/>
    <n v="1"/>
    <n v="0"/>
    <n v="0"/>
    <n v="0"/>
    <n v="0"/>
    <x v="0"/>
    <n v="101"/>
  </r>
  <r>
    <x v="0"/>
    <n v="203102536"/>
    <s v="6348FD38-3D63-4201-B460-422D628A0EAF"/>
    <s v="4000798"/>
    <x v="0"/>
    <s v="Hospital/Healthcare Delivery System"/>
    <x v="0"/>
    <n v="1"/>
    <n v="1"/>
    <n v="0"/>
    <n v="0"/>
    <n v="0"/>
    <n v="1"/>
    <n v="1"/>
    <n v="0"/>
    <n v="0"/>
    <n v="0"/>
    <n v="0"/>
    <x v="0"/>
    <n v="101"/>
  </r>
  <r>
    <x v="0"/>
    <n v="203102537"/>
    <s v="B84531C9-2D7F-4E95-A50C-F84FB8E85F59"/>
    <s v="4000798"/>
    <x v="0"/>
    <s v="Hospital/Healthcare Delivery System"/>
    <x v="0"/>
    <n v="1"/>
    <n v="1"/>
    <n v="0"/>
    <n v="0"/>
    <n v="0"/>
    <n v="1"/>
    <n v="1"/>
    <n v="0"/>
    <n v="0"/>
    <n v="0"/>
    <n v="0"/>
    <x v="0"/>
    <n v="101"/>
  </r>
  <r>
    <x v="0"/>
    <n v="203102538"/>
    <s v="40486F6A-F96C-4140-AEC1-14EC7D25B2A6"/>
    <s v="4000798"/>
    <x v="0"/>
    <s v="Hospital/Healthcare Delivery System"/>
    <x v="0"/>
    <n v="1"/>
    <n v="1"/>
    <n v="0"/>
    <n v="0"/>
    <n v="0"/>
    <n v="1"/>
    <n v="1"/>
    <n v="0"/>
    <n v="0"/>
    <n v="0"/>
    <n v="0"/>
    <x v="0"/>
    <n v="101"/>
  </r>
  <r>
    <x v="0"/>
    <n v="203102539"/>
    <s v="7EB65B55-DBE5-4835-A3AA-65EB04665B49"/>
    <s v="4000798"/>
    <x v="0"/>
    <s v="Hospital/Healthcare Delivery System"/>
    <x v="0"/>
    <n v="1"/>
    <n v="1"/>
    <n v="0"/>
    <n v="0"/>
    <n v="0"/>
    <n v="1"/>
    <n v="1"/>
    <n v="0"/>
    <n v="0"/>
    <n v="0"/>
    <n v="0"/>
    <x v="0"/>
    <n v="101"/>
  </r>
  <r>
    <x v="0"/>
    <n v="203102540"/>
    <s v="FC0B2277-38AD-487D-AEE4-4823264510FC"/>
    <s v="4000798"/>
    <x v="0"/>
    <s v="Hospital/Healthcare Delivery System"/>
    <x v="0"/>
    <n v="1"/>
    <n v="1"/>
    <n v="0"/>
    <n v="0"/>
    <n v="0"/>
    <n v="1"/>
    <n v="1"/>
    <n v="0"/>
    <n v="0"/>
    <n v="0"/>
    <n v="0"/>
    <x v="0"/>
    <n v="101"/>
  </r>
  <r>
    <x v="0"/>
    <n v="203102541"/>
    <s v="8509339B-B2AB-4F38-9F72-8C3E87EE9D0B"/>
    <s v="4000798"/>
    <x v="0"/>
    <s v="Hospital/Healthcare Delivery System"/>
    <x v="0"/>
    <n v="1"/>
    <n v="1"/>
    <n v="0"/>
    <n v="0"/>
    <n v="0"/>
    <n v="1"/>
    <n v="1"/>
    <n v="0"/>
    <n v="0"/>
    <n v="0"/>
    <n v="0"/>
    <x v="0"/>
    <n v="101"/>
  </r>
  <r>
    <x v="0"/>
    <n v="203102542"/>
    <s v="A658E10D-27EE-4108-A031-6B2B9DBFE3D4"/>
    <s v="4000798"/>
    <x v="0"/>
    <s v="Hospital/Healthcare Delivery System"/>
    <x v="0"/>
    <n v="1"/>
    <n v="1"/>
    <n v="0"/>
    <n v="0"/>
    <n v="0"/>
    <n v="1"/>
    <n v="1"/>
    <n v="0"/>
    <n v="0"/>
    <n v="0"/>
    <n v="0"/>
    <x v="0"/>
    <n v="101"/>
  </r>
  <r>
    <x v="0"/>
    <n v="203102544"/>
    <s v="1DF3C8E2-8592-40C3-95D1-D87BB7EA50D3"/>
    <s v="4000798"/>
    <x v="0"/>
    <s v="Hospital/Healthcare Delivery System"/>
    <x v="0"/>
    <n v="1"/>
    <n v="1"/>
    <n v="0"/>
    <n v="0"/>
    <n v="0"/>
    <n v="1"/>
    <n v="1"/>
    <n v="0"/>
    <n v="0"/>
    <n v="0"/>
    <n v="0"/>
    <x v="0"/>
    <n v="101"/>
  </r>
  <r>
    <x v="0"/>
    <n v="203102547"/>
    <s v="43B69B7F-6046-4224-9D0A-A497B4AF575A"/>
    <s v="4000798"/>
    <x v="0"/>
    <s v="Hospital/Healthcare Delivery System"/>
    <x v="0"/>
    <n v="1.5"/>
    <n v="1.5"/>
    <n v="0"/>
    <n v="0"/>
    <n v="0"/>
    <n v="1.5"/>
    <n v="1.5"/>
    <n v="0"/>
    <n v="0"/>
    <n v="0"/>
    <n v="0"/>
    <x v="0"/>
    <n v="101"/>
  </r>
  <r>
    <x v="0"/>
    <n v="203102548"/>
    <s v="C6197D7A-2A42-4466-8E9D-4CA86E8023A3"/>
    <s v="4000798"/>
    <x v="0"/>
    <s v="Hospital/Healthcare Delivery System"/>
    <x v="0"/>
    <n v="0"/>
    <n v="0"/>
    <n v="0"/>
    <n v="0"/>
    <n v="0"/>
    <n v="0"/>
    <n v="1"/>
    <n v="0"/>
    <n v="0"/>
    <n v="0"/>
    <n v="0"/>
    <x v="0"/>
    <n v="101"/>
  </r>
  <r>
    <x v="0"/>
    <n v="203102549"/>
    <s v="159B9111-6DC3-472B-AB23-EF441CA5FA3C"/>
    <s v="4000798"/>
    <x v="0"/>
    <s v="Hospital/Healthcare Delivery System"/>
    <x v="0"/>
    <n v="0"/>
    <n v="1"/>
    <n v="0"/>
    <n v="0"/>
    <n v="0"/>
    <n v="0"/>
    <n v="0"/>
    <n v="0"/>
    <n v="0"/>
    <n v="0"/>
    <n v="0"/>
    <x v="0"/>
    <n v="101"/>
  </r>
  <r>
    <x v="0"/>
    <n v="203102550"/>
    <s v="964EAF85-4500-4EAD-B0C8-AF113337B676"/>
    <s v="4000798"/>
    <x v="0"/>
    <s v="Hospital/Healthcare Delivery System"/>
    <x v="0"/>
    <n v="0"/>
    <n v="2"/>
    <n v="0"/>
    <n v="0"/>
    <n v="0"/>
    <n v="0"/>
    <n v="0"/>
    <n v="0"/>
    <n v="0"/>
    <n v="0"/>
    <n v="0"/>
    <x v="0"/>
    <n v="101"/>
  </r>
  <r>
    <x v="0"/>
    <n v="203102551"/>
    <s v="F2A3638F-84EC-4E4D-AE86-7FFC6D374D4B"/>
    <s v="4000798"/>
    <x v="6"/>
    <s v="Hospital/Healthcare Delivery System"/>
    <x v="0"/>
    <n v="0"/>
    <n v="20"/>
    <n v="0"/>
    <n v="0"/>
    <n v="0"/>
    <n v="20"/>
    <n v="20"/>
    <n v="0"/>
    <n v="0"/>
    <n v="0"/>
    <n v="0"/>
    <x v="6"/>
    <n v="105"/>
  </r>
  <r>
    <x v="0"/>
    <n v="203102552"/>
    <s v="D612BA65-719C-4A9B-B545-4F68467CAA97"/>
    <s v="4000798"/>
    <x v="0"/>
    <s v="Hospital/Healthcare Delivery System"/>
    <x v="0"/>
    <n v="0"/>
    <n v="35"/>
    <n v="0"/>
    <n v="0"/>
    <n v="0"/>
    <n v="35"/>
    <n v="35"/>
    <n v="0"/>
    <n v="0"/>
    <n v="0"/>
    <n v="0"/>
    <x v="0"/>
    <n v="101"/>
  </r>
  <r>
    <x v="0"/>
    <n v="203102554"/>
    <s v="DED00A3F-8AD5-4C2F-B440-1795E128348D"/>
    <s v="4000798"/>
    <x v="0"/>
    <s v="Hospital/Healthcare Delivery System"/>
    <x v="0"/>
    <n v="0"/>
    <n v="0"/>
    <n v="0"/>
    <n v="0"/>
    <n v="0"/>
    <n v="0"/>
    <n v="7"/>
    <n v="0"/>
    <n v="0"/>
    <n v="0"/>
    <n v="0"/>
    <x v="0"/>
    <n v="101"/>
  </r>
  <r>
    <x v="0"/>
    <n v="203102555"/>
    <s v="FA4A4EE7-DF5F-4B59-8D4B-9BFDA07AF261"/>
    <s v="4000798"/>
    <x v="6"/>
    <s v="Hospital/Healthcare Delivery System"/>
    <x v="0"/>
    <n v="0"/>
    <n v="0"/>
    <n v="0"/>
    <n v="0"/>
    <n v="0"/>
    <n v="0"/>
    <n v="20"/>
    <n v="0"/>
    <n v="0"/>
    <n v="0"/>
    <n v="0"/>
    <x v="6"/>
    <n v="105"/>
  </r>
  <r>
    <x v="0"/>
    <n v="203102558"/>
    <s v="D0191F2B-113D-4EC3-BF6C-1E405222A659"/>
    <s v="4000798"/>
    <x v="0"/>
    <s v="Hospital/Healthcare Delivery System"/>
    <x v="0"/>
    <n v="0"/>
    <n v="6"/>
    <n v="0"/>
    <n v="0"/>
    <n v="0"/>
    <n v="0"/>
    <n v="6"/>
    <n v="0"/>
    <n v="0"/>
    <n v="0"/>
    <n v="0"/>
    <x v="0"/>
    <n v="101"/>
  </r>
  <r>
    <x v="0"/>
    <n v="203102559"/>
    <s v="41BCFDE5-7BF7-4127-80B2-F9F6098605D5"/>
    <s v="4000798"/>
    <x v="3"/>
    <s v="Hospital/Healthcare Delivery System"/>
    <x v="0"/>
    <n v="5"/>
    <n v="5"/>
    <n v="0"/>
    <n v="0"/>
    <n v="5"/>
    <n v="5"/>
    <n v="5"/>
    <n v="0"/>
    <n v="0"/>
    <n v="0"/>
    <n v="5"/>
    <x v="3"/>
    <n v="102"/>
  </r>
  <r>
    <x v="0"/>
    <n v="203102560"/>
    <s v="4E4435F2-531A-4796-93E5-275D09EF339C"/>
    <s v="4000798"/>
    <x v="3"/>
    <s v="Hospital/Healthcare Delivery System"/>
    <x v="0"/>
    <n v="5"/>
    <n v="5"/>
    <n v="0"/>
    <n v="0"/>
    <n v="5"/>
    <n v="5"/>
    <n v="5"/>
    <n v="0"/>
    <n v="0"/>
    <n v="0"/>
    <n v="5"/>
    <x v="3"/>
    <n v="102"/>
  </r>
  <r>
    <x v="0"/>
    <n v="203102562"/>
    <s v="05158AC3-B051-4A2E-8077-1811ACFBF921"/>
    <s v="4000798"/>
    <x v="0"/>
    <s v="Hospital/Healthcare Delivery System"/>
    <x v="1"/>
    <n v="0"/>
    <n v="2.75"/>
    <n v="0"/>
    <n v="0"/>
    <n v="0"/>
    <n v="0"/>
    <n v="0"/>
    <n v="0"/>
    <n v="0"/>
    <n v="0"/>
    <n v="0"/>
    <x v="0"/>
    <n v="101"/>
  </r>
  <r>
    <x v="0"/>
    <n v="203102563"/>
    <s v="B8405BC3-316B-43F6-9F92-4732DA5A2EBC"/>
    <s v="4000798"/>
    <x v="2"/>
    <s v="Hospital/Healthcare Delivery System"/>
    <x v="0"/>
    <n v="1"/>
    <n v="1"/>
    <n v="0"/>
    <n v="0"/>
    <n v="0"/>
    <n v="1"/>
    <n v="1"/>
    <n v="0"/>
    <n v="0"/>
    <n v="0"/>
    <n v="0"/>
    <x v="2"/>
    <n v="104"/>
  </r>
  <r>
    <x v="0"/>
    <n v="203102564"/>
    <s v="4ECBC19B-B295-446A-BFB8-B213FB2739B0"/>
    <s v="4000798"/>
    <x v="2"/>
    <s v="Hospital/Healthcare Delivery System"/>
    <x v="0"/>
    <n v="1"/>
    <n v="1"/>
    <n v="0"/>
    <n v="0"/>
    <n v="0"/>
    <n v="1"/>
    <n v="1"/>
    <n v="0"/>
    <n v="0"/>
    <n v="0"/>
    <n v="0"/>
    <x v="2"/>
    <n v="104"/>
  </r>
  <r>
    <x v="0"/>
    <n v="203102565"/>
    <s v="7C580850-C5A4-407E-A791-52A60B76AD73"/>
    <s v="4000798"/>
    <x v="2"/>
    <s v="Hospital/Healthcare Delivery System"/>
    <x v="0"/>
    <n v="1"/>
    <n v="1"/>
    <n v="0"/>
    <n v="0"/>
    <n v="0"/>
    <n v="1"/>
    <n v="1"/>
    <n v="0"/>
    <n v="0"/>
    <n v="0"/>
    <n v="0"/>
    <x v="2"/>
    <n v="104"/>
  </r>
  <r>
    <x v="0"/>
    <n v="203102566"/>
    <s v="F32D6BBD-A19A-422A-A86F-9D758312AF38"/>
    <s v="4000798"/>
    <x v="2"/>
    <s v="Hospital/Healthcare Delivery System"/>
    <x v="0"/>
    <n v="1"/>
    <n v="1"/>
    <n v="0"/>
    <n v="0"/>
    <n v="0"/>
    <n v="1"/>
    <n v="1"/>
    <n v="0"/>
    <n v="0"/>
    <n v="0"/>
    <n v="0"/>
    <x v="2"/>
    <n v="104"/>
  </r>
  <r>
    <x v="0"/>
    <n v="203102567"/>
    <s v="9D85D2CC-C54A-499B-8B11-562F2A7C6D64"/>
    <s v="4008073"/>
    <x v="1"/>
    <s v="Publishing/Education Company"/>
    <x v="1"/>
    <n v="0"/>
    <n v="0.75"/>
    <n v="0"/>
    <n v="0"/>
    <n v="0"/>
    <n v="0"/>
    <n v="0"/>
    <n v="0.75"/>
    <n v="0"/>
    <n v="0"/>
    <n v="0"/>
    <x v="1"/>
    <n v="100"/>
  </r>
  <r>
    <x v="0"/>
    <n v="203102645"/>
    <s v="98688DE5-2AF1-447C-A442-8B59D5277902"/>
    <s v="4008199"/>
    <x v="0"/>
    <s v="Government or Military"/>
    <x v="0"/>
    <n v="0"/>
    <n v="0.5"/>
    <n v="0"/>
    <n v="0"/>
    <n v="0"/>
    <n v="0.5"/>
    <n v="0.5"/>
    <n v="0"/>
    <n v="0"/>
    <n v="0"/>
    <n v="0"/>
    <x v="0"/>
    <n v="101"/>
  </r>
  <r>
    <x v="0"/>
    <n v="203102646"/>
    <s v="21676F92-5365-48E9-9F24-9BFA7B909A0E"/>
    <s v="4008199"/>
    <x v="0"/>
    <s v="Government or Military"/>
    <x v="0"/>
    <n v="0"/>
    <n v="0.5"/>
    <n v="0"/>
    <n v="0"/>
    <n v="0"/>
    <n v="0.5"/>
    <n v="0.5"/>
    <n v="0"/>
    <n v="0"/>
    <n v="0"/>
    <n v="0"/>
    <x v="0"/>
    <n v="101"/>
  </r>
  <r>
    <x v="0"/>
    <n v="203102647"/>
    <s v="5999B9B2-8DA4-4151-8CFD-065466448DFB"/>
    <s v="4008199"/>
    <x v="0"/>
    <s v="Government or Military"/>
    <x v="0"/>
    <n v="0"/>
    <n v="0.5"/>
    <n v="0"/>
    <n v="0"/>
    <n v="0"/>
    <n v="0.5"/>
    <n v="0.5"/>
    <n v="0"/>
    <n v="0"/>
    <n v="0"/>
    <n v="0"/>
    <x v="0"/>
    <n v="101"/>
  </r>
  <r>
    <x v="0"/>
    <n v="203102648"/>
    <s v="97355E94-F3FB-4370-A7D4-4904F46BC77E"/>
    <s v="4008199"/>
    <x v="0"/>
    <s v="Government or Military"/>
    <x v="0"/>
    <n v="0"/>
    <n v="0.5"/>
    <n v="0"/>
    <n v="0"/>
    <n v="0"/>
    <n v="0.5"/>
    <n v="0.5"/>
    <n v="0"/>
    <n v="0"/>
    <n v="0"/>
    <n v="0"/>
    <x v="0"/>
    <n v="101"/>
  </r>
  <r>
    <x v="0"/>
    <n v="203102649"/>
    <s v="528229AB-AF8D-4F95-861C-EEF3BA6B9CDE"/>
    <s v="4008199"/>
    <x v="0"/>
    <s v="Government or Military"/>
    <x v="0"/>
    <n v="0"/>
    <n v="0.5"/>
    <n v="0"/>
    <n v="0"/>
    <n v="0"/>
    <n v="0.5"/>
    <n v="0.5"/>
    <n v="0"/>
    <n v="0"/>
    <n v="0"/>
    <n v="0"/>
    <x v="0"/>
    <n v="101"/>
  </r>
  <r>
    <x v="0"/>
    <n v="203102650"/>
    <s v="599A02A0-19E8-42B8-9EC7-76A38693264E"/>
    <s v="4008199"/>
    <x v="0"/>
    <s v="Government or Military"/>
    <x v="0"/>
    <n v="0"/>
    <n v="0.5"/>
    <n v="0"/>
    <n v="0"/>
    <n v="0"/>
    <n v="0.5"/>
    <n v="0.5"/>
    <n v="0"/>
    <n v="0"/>
    <n v="0"/>
    <n v="0"/>
    <x v="0"/>
    <n v="101"/>
  </r>
  <r>
    <x v="0"/>
    <n v="203102651"/>
    <s v="CF782678-A6AA-4828-A5DF-5583A56F52E9"/>
    <s v="4008199"/>
    <x v="0"/>
    <s v="Government or Military"/>
    <x v="0"/>
    <n v="0"/>
    <n v="0.5"/>
    <n v="0"/>
    <n v="0"/>
    <n v="0"/>
    <n v="0.5"/>
    <n v="0.5"/>
    <n v="0"/>
    <n v="0"/>
    <n v="0"/>
    <n v="0"/>
    <x v="0"/>
    <n v="101"/>
  </r>
  <r>
    <x v="0"/>
    <n v="203102652"/>
    <s v="66AE9B05-9883-4DDC-957D-8896EF1422EA"/>
    <s v="4008199"/>
    <x v="0"/>
    <s v="Government or Military"/>
    <x v="0"/>
    <n v="0"/>
    <n v="0.5"/>
    <n v="0"/>
    <n v="0"/>
    <n v="0"/>
    <n v="0.5"/>
    <n v="0.5"/>
    <n v="0"/>
    <n v="0"/>
    <n v="0"/>
    <n v="0"/>
    <x v="0"/>
    <n v="101"/>
  </r>
  <r>
    <x v="0"/>
    <n v="203102653"/>
    <s v="379D0DC9-AE8B-4E03-AB74-3B4EF19CC715"/>
    <s v="4008199"/>
    <x v="0"/>
    <s v="Government or Military"/>
    <x v="0"/>
    <n v="0"/>
    <n v="0.5"/>
    <n v="0"/>
    <n v="0"/>
    <n v="0"/>
    <n v="0.5"/>
    <n v="0.5"/>
    <n v="0"/>
    <n v="0"/>
    <n v="0"/>
    <n v="0"/>
    <x v="0"/>
    <n v="101"/>
  </r>
  <r>
    <x v="0"/>
    <n v="203102654"/>
    <s v="9DFF5C0C-9FA8-4865-A2AB-FA696B44C4E2"/>
    <s v="4008199"/>
    <x v="0"/>
    <s v="Government or Military"/>
    <x v="0"/>
    <n v="0"/>
    <n v="0.5"/>
    <n v="0"/>
    <n v="0"/>
    <n v="0"/>
    <n v="0.5"/>
    <n v="0.5"/>
    <n v="0"/>
    <n v="0"/>
    <n v="0"/>
    <n v="0"/>
    <x v="0"/>
    <n v="101"/>
  </r>
  <r>
    <x v="0"/>
    <n v="203102655"/>
    <s v="9BF7FEB6-018F-4E6A-AB88-8EF5741D1349"/>
    <s v="4008199"/>
    <x v="0"/>
    <s v="Government or Military"/>
    <x v="0"/>
    <n v="0"/>
    <n v="0.5"/>
    <n v="0"/>
    <n v="0"/>
    <n v="0"/>
    <n v="0.5"/>
    <n v="0.5"/>
    <n v="0"/>
    <n v="0"/>
    <n v="0"/>
    <n v="0"/>
    <x v="0"/>
    <n v="101"/>
  </r>
  <r>
    <x v="0"/>
    <n v="203102656"/>
    <s v="A78472EE-6AC6-4725-BBD6-43B801FFC986"/>
    <s v="4008199"/>
    <x v="0"/>
    <s v="Government or Military"/>
    <x v="0"/>
    <n v="0"/>
    <n v="0.5"/>
    <n v="0"/>
    <n v="0"/>
    <n v="0"/>
    <n v="0.5"/>
    <n v="0.5"/>
    <n v="0"/>
    <n v="0"/>
    <n v="0"/>
    <n v="0"/>
    <x v="0"/>
    <n v="101"/>
  </r>
  <r>
    <x v="0"/>
    <n v="203102657"/>
    <s v="2896F67F-6AD5-4035-A7DB-4D5BFF077C24"/>
    <s v="4008199"/>
    <x v="0"/>
    <s v="Government or Military"/>
    <x v="0"/>
    <n v="0"/>
    <n v="0.5"/>
    <n v="0"/>
    <n v="0"/>
    <n v="0"/>
    <n v="0.5"/>
    <n v="0.5"/>
    <n v="0"/>
    <n v="0"/>
    <n v="0"/>
    <n v="0"/>
    <x v="0"/>
    <n v="101"/>
  </r>
  <r>
    <x v="0"/>
    <n v="203102658"/>
    <s v="E0AFB472-9EC4-4ABC-BFC7-558B3E913CC2"/>
    <s v="4008199"/>
    <x v="0"/>
    <s v="Government or Military"/>
    <x v="0"/>
    <n v="0"/>
    <n v="0.5"/>
    <n v="0"/>
    <n v="0"/>
    <n v="0"/>
    <n v="0.5"/>
    <n v="0.5"/>
    <n v="0"/>
    <n v="0"/>
    <n v="0"/>
    <n v="0"/>
    <x v="0"/>
    <n v="101"/>
  </r>
  <r>
    <x v="0"/>
    <n v="203102659"/>
    <s v="9721763E-B312-40F9-9E58-F682664414C8"/>
    <s v="4008199"/>
    <x v="0"/>
    <s v="Government or Military"/>
    <x v="0"/>
    <n v="0"/>
    <n v="0.5"/>
    <n v="0"/>
    <n v="0"/>
    <n v="0"/>
    <n v="0.5"/>
    <n v="0.5"/>
    <n v="0"/>
    <n v="0"/>
    <n v="0"/>
    <n v="0"/>
    <x v="0"/>
    <n v="101"/>
  </r>
  <r>
    <x v="0"/>
    <n v="203102660"/>
    <s v="D53D954C-E262-49EA-89DF-4D4B792003C7"/>
    <s v="4008199"/>
    <x v="0"/>
    <s v="Government or Military"/>
    <x v="0"/>
    <n v="0"/>
    <n v="0.5"/>
    <n v="0"/>
    <n v="0"/>
    <n v="0"/>
    <n v="0.5"/>
    <n v="0.5"/>
    <n v="0"/>
    <n v="0"/>
    <n v="0"/>
    <n v="0"/>
    <x v="0"/>
    <n v="101"/>
  </r>
  <r>
    <x v="0"/>
    <n v="203102661"/>
    <s v="36308BF1-28B4-45C9-B24D-A53AB8168850"/>
    <s v="4008199"/>
    <x v="0"/>
    <s v="Government or Military"/>
    <x v="0"/>
    <n v="0"/>
    <n v="0.5"/>
    <n v="0"/>
    <n v="0"/>
    <n v="0"/>
    <n v="0.5"/>
    <n v="0.5"/>
    <n v="0"/>
    <n v="0"/>
    <n v="0"/>
    <n v="0"/>
    <x v="0"/>
    <n v="101"/>
  </r>
  <r>
    <x v="0"/>
    <n v="203102662"/>
    <s v="4329A7EB-ACA8-4AA5-9FD2-FDAB05F1BE5C"/>
    <s v="4008199"/>
    <x v="0"/>
    <s v="Government or Military"/>
    <x v="0"/>
    <n v="0"/>
    <n v="0.5"/>
    <n v="0"/>
    <n v="0"/>
    <n v="0"/>
    <n v="0.5"/>
    <n v="0.5"/>
    <n v="0"/>
    <n v="0"/>
    <n v="0"/>
    <n v="0"/>
    <x v="0"/>
    <n v="101"/>
  </r>
  <r>
    <x v="0"/>
    <n v="203102663"/>
    <s v="42C124ED-FAA3-4C02-AA6F-843F2A4CD297"/>
    <s v="4008199"/>
    <x v="0"/>
    <s v="Government or Military"/>
    <x v="0"/>
    <n v="0"/>
    <n v="0.5"/>
    <n v="0"/>
    <n v="0"/>
    <n v="0"/>
    <n v="0.5"/>
    <n v="0.5"/>
    <n v="0"/>
    <n v="0"/>
    <n v="0"/>
    <n v="0"/>
    <x v="0"/>
    <n v="101"/>
  </r>
  <r>
    <x v="0"/>
    <n v="203102664"/>
    <s v="3F5111AC-2E48-45BD-8E08-B873C09A88FC"/>
    <s v="4008199"/>
    <x v="0"/>
    <s v="Government or Military"/>
    <x v="0"/>
    <n v="0"/>
    <n v="0.5"/>
    <n v="0"/>
    <n v="0"/>
    <n v="0"/>
    <n v="0.5"/>
    <n v="0.5"/>
    <n v="0"/>
    <n v="0"/>
    <n v="0"/>
    <n v="0"/>
    <x v="0"/>
    <n v="101"/>
  </r>
  <r>
    <x v="0"/>
    <n v="203102665"/>
    <s v="C51E4C5D-9BEC-4EDB-AEEE-E3EA9B301059"/>
    <s v="4008199"/>
    <x v="0"/>
    <s v="Government or Military"/>
    <x v="0"/>
    <n v="0"/>
    <n v="0.5"/>
    <n v="0"/>
    <n v="0"/>
    <n v="0"/>
    <n v="0.5"/>
    <n v="0.5"/>
    <n v="0"/>
    <n v="0"/>
    <n v="0"/>
    <n v="0"/>
    <x v="0"/>
    <n v="101"/>
  </r>
  <r>
    <x v="0"/>
    <n v="203102666"/>
    <s v="55C722F2-1F22-440C-8F48-9C76F05CE12B"/>
    <s v="4008199"/>
    <x v="0"/>
    <s v="Government or Military"/>
    <x v="0"/>
    <n v="0"/>
    <n v="0.5"/>
    <n v="0"/>
    <n v="0"/>
    <n v="0"/>
    <n v="0.5"/>
    <n v="0.5"/>
    <n v="0"/>
    <n v="0"/>
    <n v="0"/>
    <n v="0"/>
    <x v="0"/>
    <n v="101"/>
  </r>
  <r>
    <x v="0"/>
    <n v="203102667"/>
    <s v="212A03AA-3986-436A-9DD8-FA3B5A919440"/>
    <s v="4008199"/>
    <x v="0"/>
    <s v="Government or Military"/>
    <x v="0"/>
    <n v="0"/>
    <n v="0.5"/>
    <n v="0"/>
    <n v="0"/>
    <n v="0"/>
    <n v="0.5"/>
    <n v="0.5"/>
    <n v="0"/>
    <n v="0"/>
    <n v="0"/>
    <n v="0"/>
    <x v="0"/>
    <n v="101"/>
  </r>
  <r>
    <x v="0"/>
    <n v="203102668"/>
    <s v="872EA2EC-CCB9-4D5D-A405-7484C8B4DE86"/>
    <s v="4008199"/>
    <x v="0"/>
    <s v="Government or Military"/>
    <x v="0"/>
    <n v="0"/>
    <n v="0.5"/>
    <n v="0"/>
    <n v="0"/>
    <n v="0"/>
    <n v="0.5"/>
    <n v="0.5"/>
    <n v="0"/>
    <n v="0"/>
    <n v="0"/>
    <n v="0"/>
    <x v="0"/>
    <n v="101"/>
  </r>
  <r>
    <x v="0"/>
    <n v="203102669"/>
    <s v="99EDABC3-022D-4FE3-B694-46CD16E295A5"/>
    <s v="4008199"/>
    <x v="0"/>
    <s v="Government or Military"/>
    <x v="0"/>
    <n v="0"/>
    <n v="0.5"/>
    <n v="0"/>
    <n v="0"/>
    <n v="0"/>
    <n v="0.5"/>
    <n v="0.5"/>
    <n v="0"/>
    <n v="0"/>
    <n v="0"/>
    <n v="0"/>
    <x v="0"/>
    <n v="101"/>
  </r>
  <r>
    <x v="0"/>
    <n v="203102670"/>
    <s v="7C288AFE-1D40-411D-88F8-9130BEF98B36"/>
    <s v="4008199"/>
    <x v="0"/>
    <s v="Government or Military"/>
    <x v="0"/>
    <n v="0"/>
    <n v="0.5"/>
    <n v="0"/>
    <n v="0"/>
    <n v="0"/>
    <n v="0.5"/>
    <n v="0.5"/>
    <n v="0"/>
    <n v="0"/>
    <n v="0"/>
    <n v="0"/>
    <x v="0"/>
    <n v="101"/>
  </r>
  <r>
    <x v="0"/>
    <n v="203102671"/>
    <s v="083EF44D-6550-486A-B4D0-B7ACC6899014"/>
    <s v="4008199"/>
    <x v="0"/>
    <s v="Government or Military"/>
    <x v="0"/>
    <n v="0"/>
    <n v="0.5"/>
    <n v="0"/>
    <n v="0"/>
    <n v="0"/>
    <n v="0.5"/>
    <n v="0.5"/>
    <n v="0"/>
    <n v="0"/>
    <n v="0"/>
    <n v="0"/>
    <x v="0"/>
    <n v="101"/>
  </r>
  <r>
    <x v="0"/>
    <n v="203102672"/>
    <s v="B006ABC3-F419-4AE3-9678-0F8F2BEB7AFB"/>
    <s v="4008199"/>
    <x v="0"/>
    <s v="Government or Military"/>
    <x v="0"/>
    <n v="0"/>
    <n v="0.5"/>
    <n v="0"/>
    <n v="0"/>
    <n v="0"/>
    <n v="0.5"/>
    <n v="0.5"/>
    <n v="0"/>
    <n v="0"/>
    <n v="0"/>
    <n v="0"/>
    <x v="0"/>
    <n v="101"/>
  </r>
  <r>
    <x v="0"/>
    <n v="203102673"/>
    <s v="610443EC-B185-4AF5-9196-0F8BEFC2F1B3"/>
    <s v="4008199"/>
    <x v="0"/>
    <s v="Government or Military"/>
    <x v="0"/>
    <n v="0"/>
    <n v="0.5"/>
    <n v="0"/>
    <n v="0"/>
    <n v="0"/>
    <n v="0.5"/>
    <n v="0.5"/>
    <n v="0"/>
    <n v="0"/>
    <n v="0"/>
    <n v="0"/>
    <x v="0"/>
    <n v="101"/>
  </r>
  <r>
    <x v="0"/>
    <n v="203102674"/>
    <s v="37FAB2C8-D206-4B39-A640-FE7ED0E01F73"/>
    <s v="4008199"/>
    <x v="0"/>
    <s v="Government or Military"/>
    <x v="0"/>
    <n v="0"/>
    <n v="0.5"/>
    <n v="0"/>
    <n v="0"/>
    <n v="0"/>
    <n v="0.5"/>
    <n v="0.5"/>
    <n v="0"/>
    <n v="0"/>
    <n v="0"/>
    <n v="0"/>
    <x v="0"/>
    <n v="101"/>
  </r>
  <r>
    <x v="0"/>
    <n v="203102675"/>
    <s v="0DF97519-C120-40D0-BEC1-2AC4301D15F8"/>
    <s v="4008199"/>
    <x v="0"/>
    <s v="Government or Military"/>
    <x v="0"/>
    <n v="0"/>
    <n v="0.5"/>
    <n v="0"/>
    <n v="0"/>
    <n v="0"/>
    <n v="0.5"/>
    <n v="0.5"/>
    <n v="0"/>
    <n v="0"/>
    <n v="0"/>
    <n v="0"/>
    <x v="0"/>
    <n v="101"/>
  </r>
  <r>
    <x v="0"/>
    <n v="203102676"/>
    <s v="E4C7E025-AC4C-481E-BEE9-B0B0C3F2AEE4"/>
    <s v="4008199"/>
    <x v="0"/>
    <s v="Government or Military"/>
    <x v="0"/>
    <n v="0"/>
    <n v="0.5"/>
    <n v="0"/>
    <n v="0"/>
    <n v="0"/>
    <n v="0.5"/>
    <n v="0.5"/>
    <n v="0"/>
    <n v="0"/>
    <n v="0"/>
    <n v="0"/>
    <x v="0"/>
    <n v="101"/>
  </r>
  <r>
    <x v="0"/>
    <n v="203102677"/>
    <s v="45969D05-A3FF-4C5E-8344-530621AAB008"/>
    <s v="4008199"/>
    <x v="0"/>
    <s v="Government or Military"/>
    <x v="0"/>
    <n v="0"/>
    <n v="0.5"/>
    <n v="0"/>
    <n v="0"/>
    <n v="0"/>
    <n v="0.5"/>
    <n v="0.5"/>
    <n v="0"/>
    <n v="0"/>
    <n v="0"/>
    <n v="0"/>
    <x v="0"/>
    <n v="101"/>
  </r>
  <r>
    <x v="0"/>
    <n v="203102678"/>
    <s v="6120BC56-D65B-4AF3-A2A6-E86424093AB1"/>
    <s v="4008199"/>
    <x v="0"/>
    <s v="Government or Military"/>
    <x v="0"/>
    <n v="0"/>
    <n v="0.5"/>
    <n v="0"/>
    <n v="0"/>
    <n v="0"/>
    <n v="0.5"/>
    <n v="0.5"/>
    <n v="0"/>
    <n v="0"/>
    <n v="0"/>
    <n v="0"/>
    <x v="0"/>
    <n v="101"/>
  </r>
  <r>
    <x v="0"/>
    <n v="203102679"/>
    <s v="259A8DED-51F6-48EC-B242-2DF85A36E135"/>
    <s v="4008199"/>
    <x v="0"/>
    <s v="Government or Military"/>
    <x v="0"/>
    <n v="0"/>
    <n v="0.5"/>
    <n v="0"/>
    <n v="0"/>
    <n v="0"/>
    <n v="0.5"/>
    <n v="0.5"/>
    <n v="0"/>
    <n v="0"/>
    <n v="0"/>
    <n v="0"/>
    <x v="0"/>
    <n v="101"/>
  </r>
  <r>
    <x v="0"/>
    <n v="203102680"/>
    <s v="6B94B4F1-9EC3-4F1A-824A-9078F2A3E5F0"/>
    <s v="4008199"/>
    <x v="0"/>
    <s v="Government or Military"/>
    <x v="0"/>
    <n v="0"/>
    <n v="0.5"/>
    <n v="0"/>
    <n v="0"/>
    <n v="0"/>
    <n v="0.5"/>
    <n v="0.5"/>
    <n v="0"/>
    <n v="0"/>
    <n v="0"/>
    <n v="0"/>
    <x v="0"/>
    <n v="101"/>
  </r>
  <r>
    <x v="0"/>
    <n v="203102681"/>
    <s v="BB6B2F92-C8DE-4651-8702-1D96DF74EEC1"/>
    <s v="4008199"/>
    <x v="0"/>
    <s v="Government or Military"/>
    <x v="0"/>
    <n v="0"/>
    <n v="0.5"/>
    <n v="0"/>
    <n v="0"/>
    <n v="0"/>
    <n v="0.5"/>
    <n v="0.5"/>
    <n v="0"/>
    <n v="0"/>
    <n v="0"/>
    <n v="0"/>
    <x v="0"/>
    <n v="101"/>
  </r>
  <r>
    <x v="0"/>
    <n v="203102682"/>
    <s v="4470E508-342C-4358-9348-71BC48D84C11"/>
    <s v="4008199"/>
    <x v="0"/>
    <s v="Government or Military"/>
    <x v="0"/>
    <n v="0"/>
    <n v="0.5"/>
    <n v="0"/>
    <n v="0"/>
    <n v="0"/>
    <n v="0.5"/>
    <n v="0.5"/>
    <n v="0"/>
    <n v="0"/>
    <n v="0"/>
    <n v="0"/>
    <x v="0"/>
    <n v="101"/>
  </r>
  <r>
    <x v="0"/>
    <n v="203102683"/>
    <s v="6CF7DE97-138A-4726-BD26-5CFF0D907398"/>
    <s v="4008199"/>
    <x v="0"/>
    <s v="Government or Military"/>
    <x v="0"/>
    <n v="0"/>
    <n v="0.5"/>
    <n v="0"/>
    <n v="0"/>
    <n v="0"/>
    <n v="0.5"/>
    <n v="0.5"/>
    <n v="0"/>
    <n v="0"/>
    <n v="0"/>
    <n v="0"/>
    <x v="0"/>
    <n v="101"/>
  </r>
  <r>
    <x v="0"/>
    <n v="203102684"/>
    <s v="01E9023D-FE91-49B0-9BC9-BB853F6C3B0C"/>
    <s v="4008199"/>
    <x v="0"/>
    <s v="Government or Military"/>
    <x v="0"/>
    <n v="0"/>
    <n v="0.5"/>
    <n v="0"/>
    <n v="0"/>
    <n v="0"/>
    <n v="0.5"/>
    <n v="0.5"/>
    <n v="0"/>
    <n v="0"/>
    <n v="0"/>
    <n v="0"/>
    <x v="0"/>
    <n v="101"/>
  </r>
  <r>
    <x v="0"/>
    <n v="203102685"/>
    <s v="AB527CD9-9DC1-46E0-A86E-FF37AED93BE1"/>
    <s v="4008199"/>
    <x v="0"/>
    <s v="Government or Military"/>
    <x v="0"/>
    <n v="0"/>
    <n v="0.5"/>
    <n v="0"/>
    <n v="0"/>
    <n v="0"/>
    <n v="0.5"/>
    <n v="0.5"/>
    <n v="0"/>
    <n v="0"/>
    <n v="0"/>
    <n v="0"/>
    <x v="0"/>
    <n v="101"/>
  </r>
  <r>
    <x v="0"/>
    <n v="203102686"/>
    <s v="0C5F67BB-66DC-49F0-949A-C5CC2104BDCA"/>
    <s v="4008199"/>
    <x v="0"/>
    <s v="Government or Military"/>
    <x v="0"/>
    <n v="0"/>
    <n v="0.5"/>
    <n v="0"/>
    <n v="0"/>
    <n v="0"/>
    <n v="0.5"/>
    <n v="0.5"/>
    <n v="0"/>
    <n v="0"/>
    <n v="0"/>
    <n v="0"/>
    <x v="0"/>
    <n v="101"/>
  </r>
  <r>
    <x v="0"/>
    <n v="203102687"/>
    <s v="3A8B1B65-3C7E-41FF-8D61-D6F69D458104"/>
    <s v="4008199"/>
    <x v="0"/>
    <s v="Government or Military"/>
    <x v="0"/>
    <n v="0"/>
    <n v="0.5"/>
    <n v="0"/>
    <n v="0"/>
    <n v="0"/>
    <n v="0.5"/>
    <n v="0.5"/>
    <n v="0"/>
    <n v="0"/>
    <n v="0"/>
    <n v="0"/>
    <x v="0"/>
    <n v="101"/>
  </r>
  <r>
    <x v="0"/>
    <n v="203102688"/>
    <s v="FE3CD92E-8E3F-4784-B845-6B3A12B934B5"/>
    <s v="4008199"/>
    <x v="0"/>
    <s v="Government or Military"/>
    <x v="0"/>
    <n v="0"/>
    <n v="0.5"/>
    <n v="0"/>
    <n v="0"/>
    <n v="0"/>
    <n v="0.5"/>
    <n v="0.5"/>
    <n v="0"/>
    <n v="0"/>
    <n v="0"/>
    <n v="0"/>
    <x v="0"/>
    <n v="101"/>
  </r>
  <r>
    <x v="0"/>
    <n v="203102689"/>
    <s v="82B610CE-1D30-4E71-8427-BDDE8E575B98"/>
    <s v="4008199"/>
    <x v="0"/>
    <s v="Government or Military"/>
    <x v="0"/>
    <n v="0"/>
    <n v="0.5"/>
    <n v="0"/>
    <n v="0"/>
    <n v="0"/>
    <n v="0.5"/>
    <n v="0.5"/>
    <n v="0"/>
    <n v="0"/>
    <n v="0"/>
    <n v="0"/>
    <x v="0"/>
    <n v="101"/>
  </r>
  <r>
    <x v="0"/>
    <n v="203102690"/>
    <s v="0A2B1359-116A-4D80-AFB9-41D991D901D5"/>
    <s v="4008199"/>
    <x v="0"/>
    <s v="Government or Military"/>
    <x v="0"/>
    <n v="0"/>
    <n v="0.5"/>
    <n v="0"/>
    <n v="0"/>
    <n v="0"/>
    <n v="0.5"/>
    <n v="0.5"/>
    <n v="0"/>
    <n v="0"/>
    <n v="0"/>
    <n v="0"/>
    <x v="0"/>
    <n v="101"/>
  </r>
  <r>
    <x v="0"/>
    <n v="203102691"/>
    <s v="34BA960C-D842-4AC5-A970-1DA69B16B485"/>
    <s v="4008199"/>
    <x v="0"/>
    <s v="Government or Military"/>
    <x v="0"/>
    <n v="0"/>
    <n v="0.5"/>
    <n v="0"/>
    <n v="0"/>
    <n v="0"/>
    <n v="0.5"/>
    <n v="0.5"/>
    <n v="0"/>
    <n v="0"/>
    <n v="0"/>
    <n v="0"/>
    <x v="0"/>
    <n v="101"/>
  </r>
  <r>
    <x v="0"/>
    <n v="203102692"/>
    <s v="0F93A323-B6DA-40B3-AB6E-CD274BC9C6DC"/>
    <s v="4008199"/>
    <x v="0"/>
    <s v="Government or Military"/>
    <x v="0"/>
    <n v="0"/>
    <n v="0.5"/>
    <n v="0"/>
    <n v="0"/>
    <n v="0"/>
    <n v="0.5"/>
    <n v="0.5"/>
    <n v="0"/>
    <n v="0"/>
    <n v="0"/>
    <n v="0"/>
    <x v="0"/>
    <n v="101"/>
  </r>
  <r>
    <x v="0"/>
    <n v="203102693"/>
    <s v="C6CD279A-7F25-40BB-9AF8-1765691F7A7A"/>
    <s v="4008199"/>
    <x v="0"/>
    <s v="Government or Military"/>
    <x v="0"/>
    <n v="0"/>
    <n v="0.5"/>
    <n v="0"/>
    <n v="0"/>
    <n v="0"/>
    <n v="0.5"/>
    <n v="0.5"/>
    <n v="0"/>
    <n v="0"/>
    <n v="0"/>
    <n v="0"/>
    <x v="0"/>
    <n v="101"/>
  </r>
  <r>
    <x v="0"/>
    <n v="203102694"/>
    <s v="FF101450-93D9-4731-A52E-667C4246288D"/>
    <s v="4008199"/>
    <x v="0"/>
    <s v="Government or Military"/>
    <x v="0"/>
    <n v="0"/>
    <n v="0.5"/>
    <n v="0"/>
    <n v="0"/>
    <n v="0"/>
    <n v="0.5"/>
    <n v="0.5"/>
    <n v="0"/>
    <n v="0"/>
    <n v="0"/>
    <n v="0"/>
    <x v="0"/>
    <n v="101"/>
  </r>
  <r>
    <x v="0"/>
    <n v="203102695"/>
    <s v="E7A6406B-C443-4BB5-A06B-1EF4FCC5AE37"/>
    <s v="4008199"/>
    <x v="0"/>
    <s v="Government or Military"/>
    <x v="0"/>
    <n v="0"/>
    <n v="0.5"/>
    <n v="0"/>
    <n v="0"/>
    <n v="0"/>
    <n v="0.5"/>
    <n v="0.5"/>
    <n v="0"/>
    <n v="0"/>
    <n v="0"/>
    <n v="0"/>
    <x v="0"/>
    <n v="101"/>
  </r>
  <r>
    <x v="0"/>
    <n v="203102696"/>
    <s v="12A67FC2-2C8B-4563-9B16-C747C93AE6BE"/>
    <s v="4008199"/>
    <x v="0"/>
    <s v="Government or Military"/>
    <x v="0"/>
    <n v="0"/>
    <n v="0.5"/>
    <n v="0"/>
    <n v="0"/>
    <n v="0"/>
    <n v="0.5"/>
    <n v="0.5"/>
    <n v="0"/>
    <n v="0"/>
    <n v="0"/>
    <n v="0"/>
    <x v="0"/>
    <n v="101"/>
  </r>
  <r>
    <x v="0"/>
    <n v="203102697"/>
    <s v="B8C9B8E1-D0EE-4FA0-918C-94594B7F54EC"/>
    <s v="4008199"/>
    <x v="0"/>
    <s v="Government or Military"/>
    <x v="0"/>
    <n v="0"/>
    <n v="0.5"/>
    <n v="0"/>
    <n v="0"/>
    <n v="0"/>
    <n v="0.5"/>
    <n v="0.5"/>
    <n v="0"/>
    <n v="0"/>
    <n v="0"/>
    <n v="0"/>
    <x v="0"/>
    <n v="101"/>
  </r>
  <r>
    <x v="0"/>
    <n v="203102698"/>
    <s v="7A7AABD6-44BC-4A93-87B3-DB7C3121A833"/>
    <s v="4008199"/>
    <x v="0"/>
    <s v="Government or Military"/>
    <x v="0"/>
    <n v="0"/>
    <n v="0.5"/>
    <n v="0"/>
    <n v="0"/>
    <n v="0"/>
    <n v="0.5"/>
    <n v="0.5"/>
    <n v="0"/>
    <n v="0"/>
    <n v="0"/>
    <n v="0"/>
    <x v="0"/>
    <n v="101"/>
  </r>
  <r>
    <x v="0"/>
    <n v="203102699"/>
    <s v="D6965CF7-A070-4D01-AA98-DBDD2BC02B40"/>
    <s v="4008199"/>
    <x v="0"/>
    <s v="Government or Military"/>
    <x v="0"/>
    <n v="0"/>
    <n v="0.5"/>
    <n v="0"/>
    <n v="0"/>
    <n v="0"/>
    <n v="0.5"/>
    <n v="0.5"/>
    <n v="0"/>
    <n v="0"/>
    <n v="0"/>
    <n v="0"/>
    <x v="0"/>
    <n v="101"/>
  </r>
  <r>
    <x v="0"/>
    <n v="203102700"/>
    <s v="0272C182-D19C-4FD4-AA2C-FCB524529317"/>
    <s v="4008199"/>
    <x v="0"/>
    <s v="Government or Military"/>
    <x v="0"/>
    <n v="0"/>
    <n v="0.5"/>
    <n v="0"/>
    <n v="0"/>
    <n v="0"/>
    <n v="0.5"/>
    <n v="0.5"/>
    <n v="0"/>
    <n v="0"/>
    <n v="0"/>
    <n v="0"/>
    <x v="0"/>
    <n v="101"/>
  </r>
  <r>
    <x v="0"/>
    <n v="203102701"/>
    <s v="C0B7E1F0-8E23-4CE4-9643-EA8D46B1ABBC"/>
    <s v="4008199"/>
    <x v="0"/>
    <s v="Government or Military"/>
    <x v="0"/>
    <n v="0"/>
    <n v="0.5"/>
    <n v="0"/>
    <n v="0"/>
    <n v="0"/>
    <n v="0.5"/>
    <n v="0.5"/>
    <n v="0"/>
    <n v="0"/>
    <n v="0"/>
    <n v="0"/>
    <x v="0"/>
    <n v="101"/>
  </r>
  <r>
    <x v="0"/>
    <n v="203102702"/>
    <s v="E15000A3-6986-4794-8333-11AB2A9B64A6"/>
    <s v="4008199"/>
    <x v="0"/>
    <s v="Government or Military"/>
    <x v="0"/>
    <n v="0"/>
    <n v="0.5"/>
    <n v="0"/>
    <n v="0"/>
    <n v="0"/>
    <n v="0.5"/>
    <n v="0.5"/>
    <n v="0"/>
    <n v="0"/>
    <n v="0"/>
    <n v="0"/>
    <x v="0"/>
    <n v="101"/>
  </r>
  <r>
    <x v="0"/>
    <n v="203102703"/>
    <s v="863FEAEE-EFF7-4A6F-9454-5489D3A4612D"/>
    <s v="4008199"/>
    <x v="0"/>
    <s v="Government or Military"/>
    <x v="0"/>
    <n v="0"/>
    <n v="0.5"/>
    <n v="0"/>
    <n v="0"/>
    <n v="0"/>
    <n v="0.5"/>
    <n v="0.5"/>
    <n v="0"/>
    <n v="0"/>
    <n v="0"/>
    <n v="0"/>
    <x v="0"/>
    <n v="101"/>
  </r>
  <r>
    <x v="0"/>
    <n v="203102704"/>
    <s v="EB21D5FE-9EFE-4A7D-8398-E9CE5BC57F3C"/>
    <s v="4008199"/>
    <x v="0"/>
    <s v="Government or Military"/>
    <x v="0"/>
    <n v="0"/>
    <n v="0.5"/>
    <n v="0"/>
    <n v="0"/>
    <n v="0"/>
    <n v="0.5"/>
    <n v="0.5"/>
    <n v="0"/>
    <n v="0"/>
    <n v="0"/>
    <n v="0"/>
    <x v="0"/>
    <n v="101"/>
  </r>
  <r>
    <x v="0"/>
    <n v="203102705"/>
    <s v="BD3BE634-1128-4673-913A-B122AE024DC3"/>
    <s v="4008199"/>
    <x v="0"/>
    <s v="Government or Military"/>
    <x v="0"/>
    <n v="0"/>
    <n v="0.5"/>
    <n v="0"/>
    <n v="0"/>
    <n v="0"/>
    <n v="0.5"/>
    <n v="0.5"/>
    <n v="0"/>
    <n v="0"/>
    <n v="0"/>
    <n v="0"/>
    <x v="0"/>
    <n v="101"/>
  </r>
  <r>
    <x v="0"/>
    <n v="203102706"/>
    <s v="4207563B-21DE-43A1-B3FE-E44D357CB1A7"/>
    <s v="4008199"/>
    <x v="0"/>
    <s v="Government or Military"/>
    <x v="0"/>
    <n v="0"/>
    <n v="0.5"/>
    <n v="0"/>
    <n v="0"/>
    <n v="0"/>
    <n v="0.5"/>
    <n v="0.5"/>
    <n v="0"/>
    <n v="0"/>
    <n v="0"/>
    <n v="0"/>
    <x v="0"/>
    <n v="101"/>
  </r>
  <r>
    <x v="0"/>
    <n v="203102707"/>
    <s v="9A03E956-654D-43EA-A458-EE2322A46AC7"/>
    <s v="4008199"/>
    <x v="0"/>
    <s v="Government or Military"/>
    <x v="0"/>
    <n v="0"/>
    <n v="0.5"/>
    <n v="0"/>
    <n v="0"/>
    <n v="0"/>
    <n v="0.5"/>
    <n v="0.5"/>
    <n v="0"/>
    <n v="0"/>
    <n v="0"/>
    <n v="0"/>
    <x v="0"/>
    <n v="101"/>
  </r>
  <r>
    <x v="0"/>
    <n v="203102708"/>
    <s v="0DF28738-B941-4AA6-ADC7-E5407A7BE8A8"/>
    <s v="4008199"/>
    <x v="0"/>
    <s v="Government or Military"/>
    <x v="0"/>
    <n v="0"/>
    <n v="0.5"/>
    <n v="0"/>
    <n v="0"/>
    <n v="0"/>
    <n v="0.5"/>
    <n v="0.5"/>
    <n v="0"/>
    <n v="0"/>
    <n v="0"/>
    <n v="0"/>
    <x v="0"/>
    <n v="101"/>
  </r>
  <r>
    <x v="0"/>
    <n v="203102709"/>
    <s v="A3FEA4AC-9F1E-4595-8380-2B117E96E36D"/>
    <s v="4008199"/>
    <x v="0"/>
    <s v="Government or Military"/>
    <x v="0"/>
    <n v="0"/>
    <n v="0.5"/>
    <n v="0"/>
    <n v="0"/>
    <n v="0"/>
    <n v="0.5"/>
    <n v="0.5"/>
    <n v="0"/>
    <n v="0"/>
    <n v="0"/>
    <n v="0"/>
    <x v="0"/>
    <n v="101"/>
  </r>
  <r>
    <x v="0"/>
    <n v="203102710"/>
    <s v="38F5511A-2951-451A-977D-87C07904FE78"/>
    <s v="4008199"/>
    <x v="0"/>
    <s v="Government or Military"/>
    <x v="0"/>
    <n v="0"/>
    <n v="0.5"/>
    <n v="0"/>
    <n v="0"/>
    <n v="0"/>
    <n v="0.5"/>
    <n v="0.5"/>
    <n v="0"/>
    <n v="0"/>
    <n v="0"/>
    <n v="0"/>
    <x v="0"/>
    <n v="101"/>
  </r>
  <r>
    <x v="0"/>
    <n v="203102711"/>
    <s v="EB576B6A-5363-4BAE-BD09-D55ED3E93DCA"/>
    <s v="4008199"/>
    <x v="0"/>
    <s v="Government or Military"/>
    <x v="0"/>
    <n v="0"/>
    <n v="0.5"/>
    <n v="0"/>
    <n v="0"/>
    <n v="0"/>
    <n v="0.5"/>
    <n v="0.5"/>
    <n v="0"/>
    <n v="0"/>
    <n v="0"/>
    <n v="0"/>
    <x v="0"/>
    <n v="101"/>
  </r>
  <r>
    <x v="0"/>
    <n v="203102712"/>
    <s v="F0D3A038-CCBF-4555-AB4D-A2BCB47E14C4"/>
    <s v="4008199"/>
    <x v="0"/>
    <s v="Government or Military"/>
    <x v="0"/>
    <n v="0"/>
    <n v="0.5"/>
    <n v="0"/>
    <n v="0"/>
    <n v="0"/>
    <n v="0.5"/>
    <n v="0.5"/>
    <n v="0"/>
    <n v="0"/>
    <n v="0"/>
    <n v="0"/>
    <x v="0"/>
    <n v="101"/>
  </r>
  <r>
    <x v="0"/>
    <n v="203102713"/>
    <s v="5BFC38BC-6C38-46E1-8516-67E23821359B"/>
    <s v="4008199"/>
    <x v="0"/>
    <s v="Government or Military"/>
    <x v="0"/>
    <n v="0"/>
    <n v="0.5"/>
    <n v="0"/>
    <n v="0"/>
    <n v="0"/>
    <n v="0.5"/>
    <n v="0.5"/>
    <n v="0"/>
    <n v="0"/>
    <n v="0"/>
    <n v="0"/>
    <x v="0"/>
    <n v="101"/>
  </r>
  <r>
    <x v="0"/>
    <n v="203102714"/>
    <s v="F8D32A7B-E834-463E-BD3D-FDA5F096D5A8"/>
    <s v="4008199"/>
    <x v="0"/>
    <s v="Government or Military"/>
    <x v="0"/>
    <n v="0"/>
    <n v="0.5"/>
    <n v="0"/>
    <n v="0"/>
    <n v="0"/>
    <n v="0.5"/>
    <n v="0.5"/>
    <n v="0"/>
    <n v="0"/>
    <n v="0"/>
    <n v="0"/>
    <x v="0"/>
    <n v="101"/>
  </r>
  <r>
    <x v="0"/>
    <n v="203102715"/>
    <s v="BE961B13-5950-4B00-852B-E537125BA8D8"/>
    <s v="4008199"/>
    <x v="0"/>
    <s v="Government or Military"/>
    <x v="0"/>
    <n v="0"/>
    <n v="0.5"/>
    <n v="0"/>
    <n v="0"/>
    <n v="0"/>
    <n v="0.5"/>
    <n v="0.5"/>
    <n v="0"/>
    <n v="0"/>
    <n v="0"/>
    <n v="0"/>
    <x v="0"/>
    <n v="101"/>
  </r>
  <r>
    <x v="0"/>
    <n v="203102716"/>
    <s v="AA3E4603-4410-42D7-A138-BAE3FC1AB028"/>
    <s v="4008199"/>
    <x v="0"/>
    <s v="Government or Military"/>
    <x v="0"/>
    <n v="0"/>
    <n v="0.5"/>
    <n v="0"/>
    <n v="0"/>
    <n v="0"/>
    <n v="0.5"/>
    <n v="0.5"/>
    <n v="0"/>
    <n v="0"/>
    <n v="0"/>
    <n v="0"/>
    <x v="0"/>
    <n v="101"/>
  </r>
  <r>
    <x v="0"/>
    <n v="203102717"/>
    <s v="0D7542D0-ABE5-4EE3-9646-4D9FCE6C0979"/>
    <s v="4008199"/>
    <x v="0"/>
    <s v="Government or Military"/>
    <x v="0"/>
    <n v="0"/>
    <n v="0.5"/>
    <n v="0"/>
    <n v="0"/>
    <n v="0"/>
    <n v="0.5"/>
    <n v="0.5"/>
    <n v="0"/>
    <n v="0"/>
    <n v="0"/>
    <n v="0"/>
    <x v="0"/>
    <n v="101"/>
  </r>
  <r>
    <x v="0"/>
    <n v="203102718"/>
    <s v="A070CD31-046C-4E55-95D5-E9BB0554937B"/>
    <s v="4008199"/>
    <x v="0"/>
    <s v="Government or Military"/>
    <x v="0"/>
    <n v="0"/>
    <n v="0.5"/>
    <n v="0"/>
    <n v="0"/>
    <n v="0"/>
    <n v="0.5"/>
    <n v="0.5"/>
    <n v="0"/>
    <n v="0"/>
    <n v="0"/>
    <n v="0"/>
    <x v="0"/>
    <n v="101"/>
  </r>
  <r>
    <x v="0"/>
    <n v="203102719"/>
    <s v="C95E748A-424A-4ADF-82FE-3BA977B8003F"/>
    <s v="4008199"/>
    <x v="0"/>
    <s v="Government or Military"/>
    <x v="0"/>
    <n v="0"/>
    <n v="0.5"/>
    <n v="0"/>
    <n v="0"/>
    <n v="0"/>
    <n v="0.5"/>
    <n v="0.5"/>
    <n v="0"/>
    <n v="0"/>
    <n v="0"/>
    <n v="0"/>
    <x v="0"/>
    <n v="101"/>
  </r>
  <r>
    <x v="0"/>
    <n v="203102720"/>
    <s v="99CFF4E6-B930-4E01-8DE4-4B264F60214D"/>
    <s v="4008199"/>
    <x v="0"/>
    <s v="Government or Military"/>
    <x v="0"/>
    <n v="0"/>
    <n v="0.5"/>
    <n v="0"/>
    <n v="0"/>
    <n v="0"/>
    <n v="0.5"/>
    <n v="0.5"/>
    <n v="0"/>
    <n v="0"/>
    <n v="0"/>
    <n v="0"/>
    <x v="0"/>
    <n v="101"/>
  </r>
  <r>
    <x v="0"/>
    <n v="203102721"/>
    <s v="99DFD368-7A7A-4559-B595-2818B4B0FF7A"/>
    <s v="4008199"/>
    <x v="0"/>
    <s v="Government or Military"/>
    <x v="0"/>
    <n v="0"/>
    <n v="0.5"/>
    <n v="0"/>
    <n v="0"/>
    <n v="0"/>
    <n v="0.5"/>
    <n v="0.5"/>
    <n v="0"/>
    <n v="0"/>
    <n v="0"/>
    <n v="0"/>
    <x v="0"/>
    <n v="101"/>
  </r>
  <r>
    <x v="0"/>
    <n v="203102722"/>
    <s v="949BD5B8-DF76-4413-A57D-5C43D6CFC2D8"/>
    <s v="4008199"/>
    <x v="0"/>
    <s v="Government or Military"/>
    <x v="0"/>
    <n v="0"/>
    <n v="0.5"/>
    <n v="0"/>
    <n v="0"/>
    <n v="0"/>
    <n v="0.5"/>
    <n v="0.5"/>
    <n v="0"/>
    <n v="0"/>
    <n v="0"/>
    <n v="0"/>
    <x v="0"/>
    <n v="101"/>
  </r>
  <r>
    <x v="0"/>
    <n v="203102723"/>
    <s v="73B62A47-EFC5-46A9-BB85-BFFA4CEB0906"/>
    <s v="4008199"/>
    <x v="0"/>
    <s v="Government or Military"/>
    <x v="0"/>
    <n v="0"/>
    <n v="0.5"/>
    <n v="0"/>
    <n v="0"/>
    <n v="0"/>
    <n v="0.5"/>
    <n v="0.5"/>
    <n v="0"/>
    <n v="0"/>
    <n v="0"/>
    <n v="0"/>
    <x v="0"/>
    <n v="101"/>
  </r>
  <r>
    <x v="0"/>
    <n v="203102724"/>
    <s v="5CD5DB98-C7CE-4D89-8189-5D4A736062E7"/>
    <s v="4008199"/>
    <x v="0"/>
    <s v="Government or Military"/>
    <x v="0"/>
    <n v="0"/>
    <n v="0.5"/>
    <n v="0"/>
    <n v="0"/>
    <n v="0"/>
    <n v="0.5"/>
    <n v="0.5"/>
    <n v="0"/>
    <n v="0"/>
    <n v="0"/>
    <n v="0"/>
    <x v="0"/>
    <n v="101"/>
  </r>
  <r>
    <x v="0"/>
    <n v="203102725"/>
    <s v="092F789C-4F02-4A26-A1C4-8BBF8567C5EA"/>
    <s v="4008199"/>
    <x v="0"/>
    <s v="Government or Military"/>
    <x v="0"/>
    <n v="0"/>
    <n v="0.5"/>
    <n v="0"/>
    <n v="0"/>
    <n v="0"/>
    <n v="0.5"/>
    <n v="0.5"/>
    <n v="0"/>
    <n v="0"/>
    <n v="0"/>
    <n v="0"/>
    <x v="0"/>
    <n v="101"/>
  </r>
  <r>
    <x v="0"/>
    <n v="203102726"/>
    <s v="C333E7A8-A694-4F92-8198-F2631BE69DB6"/>
    <s v="4008199"/>
    <x v="0"/>
    <s v="Government or Military"/>
    <x v="0"/>
    <n v="0"/>
    <n v="0.5"/>
    <n v="0"/>
    <n v="0"/>
    <n v="0"/>
    <n v="0.5"/>
    <n v="0.5"/>
    <n v="0"/>
    <n v="0"/>
    <n v="0"/>
    <n v="0"/>
    <x v="0"/>
    <n v="101"/>
  </r>
  <r>
    <x v="0"/>
    <n v="203102727"/>
    <s v="3DF5E077-A1FA-4AAF-849E-6A9924827FF2"/>
    <s v="4008199"/>
    <x v="0"/>
    <s v="Government or Military"/>
    <x v="0"/>
    <n v="0"/>
    <n v="0.5"/>
    <n v="0"/>
    <n v="0"/>
    <n v="0"/>
    <n v="0.5"/>
    <n v="0.5"/>
    <n v="0"/>
    <n v="0"/>
    <n v="0"/>
    <n v="0"/>
    <x v="0"/>
    <n v="101"/>
  </r>
  <r>
    <x v="0"/>
    <n v="203102728"/>
    <s v="BB3DE17A-EA77-420A-9C4E-0B85FEF2B0C8"/>
    <s v="4008199"/>
    <x v="0"/>
    <s v="Government or Military"/>
    <x v="0"/>
    <n v="0"/>
    <n v="0.5"/>
    <n v="0"/>
    <n v="0"/>
    <n v="0"/>
    <n v="0.5"/>
    <n v="0.5"/>
    <n v="0"/>
    <n v="0"/>
    <n v="0"/>
    <n v="0"/>
    <x v="0"/>
    <n v="101"/>
  </r>
  <r>
    <x v="0"/>
    <n v="203102729"/>
    <s v="7FBBCDD3-82A3-4570-A0BA-A4A58A7C3853"/>
    <s v="4008199"/>
    <x v="0"/>
    <s v="Government or Military"/>
    <x v="0"/>
    <n v="0"/>
    <n v="0.5"/>
    <n v="0"/>
    <n v="0"/>
    <n v="0"/>
    <n v="0.5"/>
    <n v="0.5"/>
    <n v="0"/>
    <n v="0"/>
    <n v="0"/>
    <n v="0"/>
    <x v="0"/>
    <n v="101"/>
  </r>
  <r>
    <x v="0"/>
    <n v="203102730"/>
    <s v="0F406F99-EB8A-49FE-B8E0-20FAC70414E0"/>
    <s v="4008199"/>
    <x v="0"/>
    <s v="Government or Military"/>
    <x v="0"/>
    <n v="0"/>
    <n v="0.5"/>
    <n v="0"/>
    <n v="0"/>
    <n v="0"/>
    <n v="0.5"/>
    <n v="0.5"/>
    <n v="0"/>
    <n v="0"/>
    <n v="0"/>
    <n v="0"/>
    <x v="0"/>
    <n v="101"/>
  </r>
  <r>
    <x v="0"/>
    <n v="203102731"/>
    <s v="626FD355-C5FA-4498-9306-847B548D37C9"/>
    <s v="4008199"/>
    <x v="0"/>
    <s v="Government or Military"/>
    <x v="0"/>
    <n v="0"/>
    <n v="0.5"/>
    <n v="0"/>
    <n v="0"/>
    <n v="0"/>
    <n v="0.5"/>
    <n v="0.5"/>
    <n v="0"/>
    <n v="0"/>
    <n v="0"/>
    <n v="0"/>
    <x v="0"/>
    <n v="101"/>
  </r>
  <r>
    <x v="0"/>
    <n v="203102732"/>
    <s v="09038806-4063-4B65-A373-B71C6594931C"/>
    <s v="4008199"/>
    <x v="0"/>
    <s v="Government or Military"/>
    <x v="0"/>
    <n v="0"/>
    <n v="0.5"/>
    <n v="0"/>
    <n v="0"/>
    <n v="0"/>
    <n v="0.5"/>
    <n v="0.5"/>
    <n v="0"/>
    <n v="0"/>
    <n v="0"/>
    <n v="0"/>
    <x v="0"/>
    <n v="101"/>
  </r>
  <r>
    <x v="0"/>
    <n v="203102733"/>
    <s v="3AC0E3D9-250F-45B6-9DAF-A153540D1744"/>
    <s v="4008199"/>
    <x v="0"/>
    <s v="Government or Military"/>
    <x v="0"/>
    <n v="0"/>
    <n v="0.5"/>
    <n v="0"/>
    <n v="0"/>
    <n v="0"/>
    <n v="0.5"/>
    <n v="0.5"/>
    <n v="0"/>
    <n v="0"/>
    <n v="0"/>
    <n v="0"/>
    <x v="0"/>
    <n v="101"/>
  </r>
  <r>
    <x v="0"/>
    <n v="203102734"/>
    <s v="1C15B5EA-4133-4FBA-A54B-A41824A63D95"/>
    <s v="4008199"/>
    <x v="0"/>
    <s v="Government or Military"/>
    <x v="0"/>
    <n v="0"/>
    <n v="0.5"/>
    <n v="0"/>
    <n v="0"/>
    <n v="0"/>
    <n v="0.5"/>
    <n v="0.5"/>
    <n v="0"/>
    <n v="0"/>
    <n v="0"/>
    <n v="0"/>
    <x v="0"/>
    <n v="101"/>
  </r>
  <r>
    <x v="0"/>
    <n v="203102735"/>
    <s v="39482DA2-3324-46C9-9052-545ECB38BFB6"/>
    <s v="4008199"/>
    <x v="0"/>
    <s v="Government or Military"/>
    <x v="0"/>
    <n v="0"/>
    <n v="0.5"/>
    <n v="0"/>
    <n v="0"/>
    <n v="0"/>
    <n v="0.5"/>
    <n v="0.5"/>
    <n v="0"/>
    <n v="0"/>
    <n v="0"/>
    <n v="0"/>
    <x v="0"/>
    <n v="101"/>
  </r>
  <r>
    <x v="0"/>
    <n v="203102736"/>
    <s v="DD291AEE-5D05-4860-95FD-109031F4B0D1"/>
    <s v="4008199"/>
    <x v="0"/>
    <s v="Government or Military"/>
    <x v="0"/>
    <n v="0"/>
    <n v="0.5"/>
    <n v="0"/>
    <n v="0"/>
    <n v="0"/>
    <n v="0.5"/>
    <n v="0.5"/>
    <n v="0"/>
    <n v="0"/>
    <n v="0"/>
    <n v="0"/>
    <x v="0"/>
    <n v="101"/>
  </r>
  <r>
    <x v="0"/>
    <n v="203102737"/>
    <s v="7EF21346-2CC2-4D76-B53A-BE77D04B05F6"/>
    <s v="4008199"/>
    <x v="0"/>
    <s v="Government or Military"/>
    <x v="0"/>
    <n v="0"/>
    <n v="0.5"/>
    <n v="0"/>
    <n v="0"/>
    <n v="0"/>
    <n v="0.5"/>
    <n v="0.5"/>
    <n v="0"/>
    <n v="0"/>
    <n v="0"/>
    <n v="0"/>
    <x v="0"/>
    <n v="101"/>
  </r>
  <r>
    <x v="0"/>
    <n v="203102738"/>
    <s v="09D0080B-36EA-4D7A-8BAC-907B1D6C560C"/>
    <s v="4008199"/>
    <x v="0"/>
    <s v="Government or Military"/>
    <x v="0"/>
    <n v="0"/>
    <n v="0.5"/>
    <n v="0"/>
    <n v="0"/>
    <n v="0"/>
    <n v="0.5"/>
    <n v="0.5"/>
    <n v="0"/>
    <n v="0"/>
    <n v="0"/>
    <n v="0"/>
    <x v="0"/>
    <n v="101"/>
  </r>
  <r>
    <x v="0"/>
    <n v="203102739"/>
    <s v="7DAA8255-DF11-4C21-8770-F025210F18F6"/>
    <s v="4008199"/>
    <x v="0"/>
    <s v="Government or Military"/>
    <x v="0"/>
    <n v="0"/>
    <n v="0.5"/>
    <n v="0"/>
    <n v="0"/>
    <n v="0"/>
    <n v="0.5"/>
    <n v="0.5"/>
    <n v="0"/>
    <n v="0"/>
    <n v="0"/>
    <n v="0"/>
    <x v="0"/>
    <n v="101"/>
  </r>
  <r>
    <x v="0"/>
    <n v="203102740"/>
    <s v="4553CF9F-6B39-4592-9C63-CDD1EA0DFEA8"/>
    <s v="4008199"/>
    <x v="0"/>
    <s v="Government or Military"/>
    <x v="0"/>
    <n v="0"/>
    <n v="0.5"/>
    <n v="0"/>
    <n v="0"/>
    <n v="0"/>
    <n v="0.5"/>
    <n v="0.5"/>
    <n v="0"/>
    <n v="0"/>
    <n v="0"/>
    <n v="0"/>
    <x v="0"/>
    <n v="101"/>
  </r>
  <r>
    <x v="0"/>
    <n v="203102741"/>
    <s v="84628FA8-76FF-48A7-99C3-1689B21749B7"/>
    <s v="4008199"/>
    <x v="0"/>
    <s v="Government or Military"/>
    <x v="0"/>
    <n v="0"/>
    <n v="0.5"/>
    <n v="0"/>
    <n v="0"/>
    <n v="0"/>
    <n v="0.5"/>
    <n v="0.5"/>
    <n v="0"/>
    <n v="0"/>
    <n v="0"/>
    <n v="0"/>
    <x v="0"/>
    <n v="101"/>
  </r>
  <r>
    <x v="0"/>
    <n v="203102742"/>
    <s v="65008943-9E7A-40BD-AF11-50B6B8AA0599"/>
    <s v="4008199"/>
    <x v="0"/>
    <s v="Government or Military"/>
    <x v="0"/>
    <n v="0"/>
    <n v="0.5"/>
    <n v="0"/>
    <n v="0"/>
    <n v="0"/>
    <n v="0.5"/>
    <n v="0.5"/>
    <n v="0"/>
    <n v="0"/>
    <n v="0"/>
    <n v="0"/>
    <x v="0"/>
    <n v="101"/>
  </r>
  <r>
    <x v="0"/>
    <n v="203102743"/>
    <s v="99CD7792-5B37-4CF2-90DC-1F63FBCB6BB6"/>
    <s v="4008199"/>
    <x v="0"/>
    <s v="Government or Military"/>
    <x v="0"/>
    <n v="0"/>
    <n v="0.5"/>
    <n v="0"/>
    <n v="0"/>
    <n v="0"/>
    <n v="0.5"/>
    <n v="0.5"/>
    <n v="0"/>
    <n v="0"/>
    <n v="0"/>
    <n v="0"/>
    <x v="0"/>
    <n v="101"/>
  </r>
  <r>
    <x v="0"/>
    <n v="203102744"/>
    <s v="DCE980DF-4493-4907-AC34-A1622718C089"/>
    <s v="4008199"/>
    <x v="0"/>
    <s v="Government or Military"/>
    <x v="0"/>
    <n v="0"/>
    <n v="0.5"/>
    <n v="0"/>
    <n v="0"/>
    <n v="0"/>
    <n v="0.5"/>
    <n v="0.5"/>
    <n v="0"/>
    <n v="0"/>
    <n v="0"/>
    <n v="0"/>
    <x v="0"/>
    <n v="101"/>
  </r>
  <r>
    <x v="0"/>
    <n v="203102745"/>
    <s v="6D3B6B9D-E09C-45AB-96B7-D96D6BE2622C"/>
    <s v="4008199"/>
    <x v="0"/>
    <s v="Government or Military"/>
    <x v="0"/>
    <n v="0"/>
    <n v="0.5"/>
    <n v="0"/>
    <n v="0"/>
    <n v="0"/>
    <n v="0.5"/>
    <n v="0.5"/>
    <n v="0"/>
    <n v="0"/>
    <n v="0"/>
    <n v="0"/>
    <x v="0"/>
    <n v="101"/>
  </r>
  <r>
    <x v="0"/>
    <n v="203102746"/>
    <s v="1609C8D5-9ED1-4F6F-8EB3-CC328C2FC567"/>
    <s v="4008199"/>
    <x v="0"/>
    <s v="Government or Military"/>
    <x v="0"/>
    <n v="0"/>
    <n v="0.5"/>
    <n v="0"/>
    <n v="0"/>
    <n v="0"/>
    <n v="0.5"/>
    <n v="0.5"/>
    <n v="0"/>
    <n v="0"/>
    <n v="0"/>
    <n v="0"/>
    <x v="0"/>
    <n v="101"/>
  </r>
  <r>
    <x v="0"/>
    <n v="203102747"/>
    <s v="72B31135-DD4F-499D-BDC7-C10E2EC6AC28"/>
    <s v="4008199"/>
    <x v="0"/>
    <s v="Government or Military"/>
    <x v="0"/>
    <n v="0"/>
    <n v="0.5"/>
    <n v="0"/>
    <n v="0"/>
    <n v="0"/>
    <n v="0.5"/>
    <n v="0.5"/>
    <n v="0"/>
    <n v="0"/>
    <n v="0"/>
    <n v="0"/>
    <x v="0"/>
    <n v="101"/>
  </r>
  <r>
    <x v="0"/>
    <n v="203102748"/>
    <s v="57DFAAB2-6B0C-41D7-9F05-04401D85067E"/>
    <s v="4008199"/>
    <x v="0"/>
    <s v="Government or Military"/>
    <x v="0"/>
    <n v="0"/>
    <n v="0.5"/>
    <n v="0"/>
    <n v="0"/>
    <n v="0"/>
    <n v="0.5"/>
    <n v="0.5"/>
    <n v="0"/>
    <n v="0"/>
    <n v="0"/>
    <n v="0"/>
    <x v="0"/>
    <n v="101"/>
  </r>
  <r>
    <x v="0"/>
    <n v="203102749"/>
    <s v="A0FEA749-C2C1-4580-B165-849C47C46A39"/>
    <s v="4008199"/>
    <x v="0"/>
    <s v="Government or Military"/>
    <x v="0"/>
    <n v="0"/>
    <n v="0.5"/>
    <n v="0"/>
    <n v="0"/>
    <n v="0"/>
    <n v="0.5"/>
    <n v="0.5"/>
    <n v="0"/>
    <n v="0"/>
    <n v="0"/>
    <n v="0"/>
    <x v="0"/>
    <n v="101"/>
  </r>
  <r>
    <x v="0"/>
    <n v="203102750"/>
    <s v="FD16D371-4324-4B98-8AED-8C68240AC905"/>
    <s v="4008199"/>
    <x v="0"/>
    <s v="Government or Military"/>
    <x v="0"/>
    <n v="0"/>
    <n v="0.5"/>
    <n v="0"/>
    <n v="0"/>
    <n v="0"/>
    <n v="0.5"/>
    <n v="0.5"/>
    <n v="0"/>
    <n v="0"/>
    <n v="0"/>
    <n v="0"/>
    <x v="0"/>
    <n v="101"/>
  </r>
  <r>
    <x v="0"/>
    <n v="203102751"/>
    <s v="40FFED3F-6857-4739-BE53-17BEB1183CA4"/>
    <s v="4008199"/>
    <x v="0"/>
    <s v="Government or Military"/>
    <x v="0"/>
    <n v="0"/>
    <n v="0.5"/>
    <n v="0"/>
    <n v="0"/>
    <n v="0"/>
    <n v="0.5"/>
    <n v="0.5"/>
    <n v="0"/>
    <n v="0"/>
    <n v="0"/>
    <n v="0"/>
    <x v="0"/>
    <n v="101"/>
  </r>
  <r>
    <x v="0"/>
    <n v="203102752"/>
    <s v="C3D54FCD-C8BD-476C-8ADB-0D2C8B9A7185"/>
    <s v="4008199"/>
    <x v="0"/>
    <s v="Government or Military"/>
    <x v="0"/>
    <n v="0"/>
    <n v="0.5"/>
    <n v="0"/>
    <n v="0"/>
    <n v="0"/>
    <n v="0.5"/>
    <n v="0.5"/>
    <n v="0"/>
    <n v="0"/>
    <n v="0"/>
    <n v="0"/>
    <x v="0"/>
    <n v="101"/>
  </r>
  <r>
    <x v="0"/>
    <n v="203102753"/>
    <s v="96F887EA-B844-4308-91CA-E1B8BBBAE5F2"/>
    <s v="4008199"/>
    <x v="0"/>
    <s v="Government or Military"/>
    <x v="0"/>
    <n v="0"/>
    <n v="0.5"/>
    <n v="0"/>
    <n v="0"/>
    <n v="0"/>
    <n v="0.5"/>
    <n v="0.5"/>
    <n v="0"/>
    <n v="0"/>
    <n v="0"/>
    <n v="0"/>
    <x v="0"/>
    <n v="101"/>
  </r>
  <r>
    <x v="0"/>
    <n v="203102754"/>
    <s v="2BE9F7FB-892F-4E33-9F9C-BFBFF996D235"/>
    <s v="4008199"/>
    <x v="0"/>
    <s v="Government or Military"/>
    <x v="0"/>
    <n v="0"/>
    <n v="0.5"/>
    <n v="0"/>
    <n v="0"/>
    <n v="0"/>
    <n v="0.5"/>
    <n v="0.5"/>
    <n v="0"/>
    <n v="0"/>
    <n v="0"/>
    <n v="0"/>
    <x v="0"/>
    <n v="101"/>
  </r>
  <r>
    <x v="0"/>
    <n v="203102755"/>
    <s v="92E47B9C-9FAA-413A-806E-D6762CA5E49B"/>
    <s v="4008199"/>
    <x v="0"/>
    <s v="Government or Military"/>
    <x v="0"/>
    <n v="0"/>
    <n v="0.5"/>
    <n v="0"/>
    <n v="0"/>
    <n v="0"/>
    <n v="0.5"/>
    <n v="0.5"/>
    <n v="0"/>
    <n v="0"/>
    <n v="0"/>
    <n v="0"/>
    <x v="0"/>
    <n v="101"/>
  </r>
  <r>
    <x v="0"/>
    <n v="203102756"/>
    <s v="89863EFA-3BE1-4829-9727-CFA5302B8EBB"/>
    <s v="4008199"/>
    <x v="0"/>
    <s v="Government or Military"/>
    <x v="0"/>
    <n v="0"/>
    <n v="0.5"/>
    <n v="0"/>
    <n v="0"/>
    <n v="0"/>
    <n v="0.5"/>
    <n v="0.5"/>
    <n v="0"/>
    <n v="0"/>
    <n v="0"/>
    <n v="0"/>
    <x v="0"/>
    <n v="101"/>
  </r>
  <r>
    <x v="0"/>
    <n v="203102757"/>
    <s v="33603D26-542C-4D4D-8239-B933032436F0"/>
    <s v="4008199"/>
    <x v="0"/>
    <s v="Government or Military"/>
    <x v="0"/>
    <n v="0"/>
    <n v="0.5"/>
    <n v="0"/>
    <n v="0"/>
    <n v="0"/>
    <n v="0.5"/>
    <n v="0.5"/>
    <n v="0"/>
    <n v="0"/>
    <n v="0"/>
    <n v="0"/>
    <x v="0"/>
    <n v="101"/>
  </r>
  <r>
    <x v="0"/>
    <n v="203102758"/>
    <s v="7FFE26CF-34D9-4CB6-B93A-56571AD6A097"/>
    <s v="4008199"/>
    <x v="0"/>
    <s v="Government or Military"/>
    <x v="0"/>
    <n v="0"/>
    <n v="0.5"/>
    <n v="0"/>
    <n v="0"/>
    <n v="0"/>
    <n v="0.5"/>
    <n v="0.5"/>
    <n v="0"/>
    <n v="0"/>
    <n v="0"/>
    <n v="0"/>
    <x v="0"/>
    <n v="101"/>
  </r>
  <r>
    <x v="0"/>
    <n v="203102759"/>
    <s v="519BB8F0-EDC0-4E54-BB42-7AB895CF6754"/>
    <s v="4008199"/>
    <x v="0"/>
    <s v="Government or Military"/>
    <x v="0"/>
    <n v="0"/>
    <n v="0.5"/>
    <n v="0"/>
    <n v="0"/>
    <n v="0"/>
    <n v="0.5"/>
    <n v="0.5"/>
    <n v="0"/>
    <n v="0"/>
    <n v="0"/>
    <n v="0"/>
    <x v="0"/>
    <n v="101"/>
  </r>
  <r>
    <x v="0"/>
    <n v="203102760"/>
    <s v="AF2DB76D-4119-4ACA-A108-152E22AA07A5"/>
    <s v="4008199"/>
    <x v="0"/>
    <s v="Government or Military"/>
    <x v="0"/>
    <n v="0"/>
    <n v="0.5"/>
    <n v="0"/>
    <n v="0"/>
    <n v="0"/>
    <n v="0.5"/>
    <n v="0.5"/>
    <n v="0"/>
    <n v="0"/>
    <n v="0"/>
    <n v="0"/>
    <x v="0"/>
    <n v="101"/>
  </r>
  <r>
    <x v="0"/>
    <n v="203102762"/>
    <s v="BEFB5359-A834-42D9-971A-3DA56A5F5CE7"/>
    <s v="4008199"/>
    <x v="0"/>
    <s v="Government or Military"/>
    <x v="0"/>
    <n v="0"/>
    <n v="0.5"/>
    <n v="0"/>
    <n v="0"/>
    <n v="0"/>
    <n v="0.5"/>
    <n v="0.5"/>
    <n v="0"/>
    <n v="0"/>
    <n v="0"/>
    <n v="0"/>
    <x v="0"/>
    <n v="101"/>
  </r>
  <r>
    <x v="0"/>
    <n v="203102763"/>
    <s v="DCAE4011-E909-4077-8BCF-80568C902F11"/>
    <s v="4008199"/>
    <x v="0"/>
    <s v="Government or Military"/>
    <x v="0"/>
    <n v="0"/>
    <n v="0.5"/>
    <n v="0"/>
    <n v="0"/>
    <n v="0"/>
    <n v="0.5"/>
    <n v="0.5"/>
    <n v="0"/>
    <n v="0"/>
    <n v="0"/>
    <n v="0"/>
    <x v="0"/>
    <n v="101"/>
  </r>
  <r>
    <x v="0"/>
    <n v="203102764"/>
    <s v="CD0E9920-CEB3-47AF-85B5-7163EB89FD57"/>
    <s v="4008199"/>
    <x v="0"/>
    <s v="Government or Military"/>
    <x v="0"/>
    <n v="0"/>
    <n v="0.5"/>
    <n v="0"/>
    <n v="0"/>
    <n v="0"/>
    <n v="0.5"/>
    <n v="0.5"/>
    <n v="0"/>
    <n v="0"/>
    <n v="0"/>
    <n v="0"/>
    <x v="0"/>
    <n v="101"/>
  </r>
  <r>
    <x v="0"/>
    <n v="203102765"/>
    <s v="1C963911-DBD3-4AA5-A062-DE0A441BCC9B"/>
    <s v="4008199"/>
    <x v="0"/>
    <s v="Government or Military"/>
    <x v="0"/>
    <n v="0"/>
    <n v="0.5"/>
    <n v="0"/>
    <n v="0"/>
    <n v="0"/>
    <n v="0.5"/>
    <n v="0.5"/>
    <n v="0"/>
    <n v="0"/>
    <n v="0"/>
    <n v="0"/>
    <x v="0"/>
    <n v="101"/>
  </r>
  <r>
    <x v="0"/>
    <n v="203102766"/>
    <s v="FA464496-5AE3-4E31-9113-6EB5235F584A"/>
    <s v="4008199"/>
    <x v="0"/>
    <s v="Government or Military"/>
    <x v="0"/>
    <n v="0"/>
    <n v="0.5"/>
    <n v="0"/>
    <n v="0"/>
    <n v="0"/>
    <n v="0.5"/>
    <n v="0.5"/>
    <n v="0"/>
    <n v="0"/>
    <n v="0"/>
    <n v="0"/>
    <x v="0"/>
    <n v="101"/>
  </r>
  <r>
    <x v="0"/>
    <n v="203102767"/>
    <s v="2C9CC44A-5376-4AA8-BB11-FA5BD7E3BA7A"/>
    <s v="4008199"/>
    <x v="0"/>
    <s v="Government or Military"/>
    <x v="0"/>
    <n v="0"/>
    <n v="0.5"/>
    <n v="0"/>
    <n v="0"/>
    <n v="0"/>
    <n v="0.5"/>
    <n v="0.5"/>
    <n v="0"/>
    <n v="0"/>
    <n v="0"/>
    <n v="0"/>
    <x v="0"/>
    <n v="101"/>
  </r>
  <r>
    <x v="0"/>
    <n v="203102768"/>
    <s v="C3D83444-F0D9-489B-BE77-CEAE0B0F7266"/>
    <s v="4008199"/>
    <x v="0"/>
    <s v="Government or Military"/>
    <x v="0"/>
    <n v="0"/>
    <n v="0.5"/>
    <n v="0"/>
    <n v="0"/>
    <n v="0"/>
    <n v="0.5"/>
    <n v="0.5"/>
    <n v="0"/>
    <n v="0"/>
    <n v="0"/>
    <n v="0"/>
    <x v="0"/>
    <n v="101"/>
  </r>
  <r>
    <x v="0"/>
    <n v="203102769"/>
    <s v="4F8FB236-86EE-4835-8D59-05C65E4B59A5"/>
    <s v="4008199"/>
    <x v="0"/>
    <s v="Government or Military"/>
    <x v="0"/>
    <n v="0"/>
    <n v="0.5"/>
    <n v="0"/>
    <n v="0"/>
    <n v="0"/>
    <n v="0.5"/>
    <n v="0.5"/>
    <n v="0"/>
    <n v="0"/>
    <n v="0"/>
    <n v="0"/>
    <x v="0"/>
    <n v="101"/>
  </r>
  <r>
    <x v="0"/>
    <n v="203102770"/>
    <s v="E991C329-B3E8-471F-8BA5-3A5A944147E7"/>
    <s v="4008199"/>
    <x v="0"/>
    <s v="Government or Military"/>
    <x v="0"/>
    <n v="0"/>
    <n v="0.5"/>
    <n v="0"/>
    <n v="0"/>
    <n v="0"/>
    <n v="0.5"/>
    <n v="0.5"/>
    <n v="0"/>
    <n v="0"/>
    <n v="0"/>
    <n v="0"/>
    <x v="0"/>
    <n v="101"/>
  </r>
  <r>
    <x v="0"/>
    <n v="203102771"/>
    <s v="9C97E447-5D16-4CAA-B389-E673206BBD6D"/>
    <s v="4008199"/>
    <x v="0"/>
    <s v="Government or Military"/>
    <x v="0"/>
    <n v="0"/>
    <n v="0.5"/>
    <n v="0"/>
    <n v="0"/>
    <n v="0"/>
    <n v="0.5"/>
    <n v="0.5"/>
    <n v="0"/>
    <n v="0"/>
    <n v="0"/>
    <n v="0"/>
    <x v="0"/>
    <n v="101"/>
  </r>
  <r>
    <x v="0"/>
    <n v="203102772"/>
    <s v="9CD4A83E-7283-4BAC-9697-1CD70E4E13E4"/>
    <s v="4008199"/>
    <x v="0"/>
    <s v="Government or Military"/>
    <x v="0"/>
    <n v="0"/>
    <n v="0.5"/>
    <n v="0"/>
    <n v="0"/>
    <n v="0"/>
    <n v="0.5"/>
    <n v="0.5"/>
    <n v="0"/>
    <n v="0"/>
    <n v="0"/>
    <n v="0"/>
    <x v="0"/>
    <n v="101"/>
  </r>
  <r>
    <x v="0"/>
    <n v="203102773"/>
    <s v="3C87E9AD-D94A-47D3-AE18-08B79A555277"/>
    <s v="4008199"/>
    <x v="0"/>
    <s v="Government or Military"/>
    <x v="0"/>
    <n v="0"/>
    <n v="0.5"/>
    <n v="0"/>
    <n v="0"/>
    <n v="0"/>
    <n v="0.5"/>
    <n v="0.5"/>
    <n v="0"/>
    <n v="0"/>
    <n v="0"/>
    <n v="0"/>
    <x v="0"/>
    <n v="101"/>
  </r>
  <r>
    <x v="0"/>
    <n v="203102774"/>
    <s v="2EB3A039-D07E-4466-AF74-67CA565430EA"/>
    <s v="4008199"/>
    <x v="0"/>
    <s v="Government or Military"/>
    <x v="0"/>
    <n v="0"/>
    <n v="0.5"/>
    <n v="0"/>
    <n v="0"/>
    <n v="0"/>
    <n v="0.5"/>
    <n v="0.5"/>
    <n v="0"/>
    <n v="0"/>
    <n v="0"/>
    <n v="0"/>
    <x v="0"/>
    <n v="101"/>
  </r>
  <r>
    <x v="0"/>
    <n v="203102775"/>
    <s v="59B64057-3915-4220-AFC3-FAB804861BF4"/>
    <s v="4008199"/>
    <x v="0"/>
    <s v="Government or Military"/>
    <x v="0"/>
    <n v="0"/>
    <n v="0.5"/>
    <n v="0"/>
    <n v="0"/>
    <n v="0"/>
    <n v="0.5"/>
    <n v="0.5"/>
    <n v="0"/>
    <n v="0"/>
    <n v="0"/>
    <n v="0"/>
    <x v="0"/>
    <n v="101"/>
  </r>
  <r>
    <x v="0"/>
    <n v="203102776"/>
    <s v="D9386AE9-590A-412F-8348-CA081B4D88C7"/>
    <s v="4008199"/>
    <x v="0"/>
    <s v="Government or Military"/>
    <x v="0"/>
    <n v="0"/>
    <n v="0.5"/>
    <n v="0"/>
    <n v="0"/>
    <n v="0"/>
    <n v="0.5"/>
    <n v="0.5"/>
    <n v="0"/>
    <n v="0"/>
    <n v="0"/>
    <n v="0"/>
    <x v="0"/>
    <n v="101"/>
  </r>
  <r>
    <x v="0"/>
    <n v="203102777"/>
    <s v="E949EC67-B379-4583-990A-A74E842F9BB3"/>
    <s v="4008199"/>
    <x v="0"/>
    <s v="Government or Military"/>
    <x v="0"/>
    <n v="0"/>
    <n v="0.5"/>
    <n v="0"/>
    <n v="0"/>
    <n v="0"/>
    <n v="0.5"/>
    <n v="0.5"/>
    <n v="0"/>
    <n v="0"/>
    <n v="0"/>
    <n v="0"/>
    <x v="0"/>
    <n v="101"/>
  </r>
  <r>
    <x v="0"/>
    <n v="203102778"/>
    <s v="483D3E1C-A124-40AC-A37F-48080B1081E6"/>
    <s v="4008199"/>
    <x v="0"/>
    <s v="Government or Military"/>
    <x v="0"/>
    <n v="0"/>
    <n v="0.5"/>
    <n v="0"/>
    <n v="0"/>
    <n v="0"/>
    <n v="0.5"/>
    <n v="0.5"/>
    <n v="0"/>
    <n v="0"/>
    <n v="0"/>
    <n v="0"/>
    <x v="0"/>
    <n v="101"/>
  </r>
  <r>
    <x v="0"/>
    <n v="203102779"/>
    <s v="DB4DC928-0D83-4DCD-809B-6C6014AF56AF"/>
    <s v="4008199"/>
    <x v="0"/>
    <s v="Government or Military"/>
    <x v="0"/>
    <n v="0"/>
    <n v="0.5"/>
    <n v="0"/>
    <n v="0"/>
    <n v="0"/>
    <n v="0.5"/>
    <n v="0.5"/>
    <n v="0"/>
    <n v="0"/>
    <n v="0"/>
    <n v="0"/>
    <x v="0"/>
    <n v="101"/>
  </r>
  <r>
    <x v="0"/>
    <n v="203102780"/>
    <s v="84EF743B-F1BE-4B43-8377-6650DCD7992E"/>
    <s v="4008199"/>
    <x v="0"/>
    <s v="Government or Military"/>
    <x v="0"/>
    <n v="0"/>
    <n v="0.5"/>
    <n v="0"/>
    <n v="0"/>
    <n v="0"/>
    <n v="0.5"/>
    <n v="0.5"/>
    <n v="0"/>
    <n v="0"/>
    <n v="0"/>
    <n v="0"/>
    <x v="0"/>
    <n v="101"/>
  </r>
  <r>
    <x v="0"/>
    <n v="203102781"/>
    <s v="8A2D09CC-EC0A-4210-8034-9C7479C38123"/>
    <s v="4008199"/>
    <x v="0"/>
    <s v="Government or Military"/>
    <x v="0"/>
    <n v="0"/>
    <n v="0.5"/>
    <n v="0"/>
    <n v="0"/>
    <n v="0"/>
    <n v="0.5"/>
    <n v="0.5"/>
    <n v="0"/>
    <n v="0"/>
    <n v="0"/>
    <n v="0"/>
    <x v="0"/>
    <n v="101"/>
  </r>
  <r>
    <x v="0"/>
    <n v="203102782"/>
    <s v="4EFCC172-715D-426B-BF23-427C647AEB5B"/>
    <s v="4008199"/>
    <x v="0"/>
    <s v="Government or Military"/>
    <x v="0"/>
    <n v="0"/>
    <n v="0.5"/>
    <n v="0"/>
    <n v="0"/>
    <n v="0"/>
    <n v="0.5"/>
    <n v="0.5"/>
    <n v="0"/>
    <n v="0"/>
    <n v="0"/>
    <n v="0"/>
    <x v="0"/>
    <n v="101"/>
  </r>
  <r>
    <x v="0"/>
    <n v="203102783"/>
    <s v="EF0DFAD6-9108-470F-8678-7A8FB4A44FA1"/>
    <s v="4008199"/>
    <x v="0"/>
    <s v="Government or Military"/>
    <x v="0"/>
    <n v="0"/>
    <n v="0.5"/>
    <n v="0"/>
    <n v="0"/>
    <n v="0"/>
    <n v="0.5"/>
    <n v="0.5"/>
    <n v="0"/>
    <n v="0"/>
    <n v="0"/>
    <n v="0"/>
    <x v="0"/>
    <n v="101"/>
  </r>
  <r>
    <x v="0"/>
    <n v="203102784"/>
    <s v="B7F391F2-CE92-4582-B9DB-A8F0C028C22A"/>
    <s v="4008199"/>
    <x v="0"/>
    <s v="Government or Military"/>
    <x v="0"/>
    <n v="0"/>
    <n v="0.5"/>
    <n v="0"/>
    <n v="0"/>
    <n v="0"/>
    <n v="0.5"/>
    <n v="0.5"/>
    <n v="0"/>
    <n v="0"/>
    <n v="0"/>
    <n v="0"/>
    <x v="0"/>
    <n v="101"/>
  </r>
  <r>
    <x v="0"/>
    <n v="203102785"/>
    <s v="897B1EB0-1C8E-4F69-8A55-C2FC626B662A"/>
    <s v="4008199"/>
    <x v="0"/>
    <s v="Government or Military"/>
    <x v="0"/>
    <n v="0"/>
    <n v="0.5"/>
    <n v="0"/>
    <n v="0"/>
    <n v="0"/>
    <n v="0.5"/>
    <n v="0.5"/>
    <n v="0"/>
    <n v="0"/>
    <n v="0"/>
    <n v="0"/>
    <x v="0"/>
    <n v="101"/>
  </r>
  <r>
    <x v="0"/>
    <n v="203102786"/>
    <s v="5697451C-F88C-412C-837D-271B456545EB"/>
    <s v="4008199"/>
    <x v="0"/>
    <s v="Government or Military"/>
    <x v="0"/>
    <n v="0"/>
    <n v="0.5"/>
    <n v="0"/>
    <n v="0"/>
    <n v="0"/>
    <n v="0.5"/>
    <n v="0.5"/>
    <n v="0"/>
    <n v="0"/>
    <n v="0"/>
    <n v="0"/>
    <x v="0"/>
    <n v="101"/>
  </r>
  <r>
    <x v="0"/>
    <n v="203102787"/>
    <s v="F2FA92A2-0CFB-47A4-BAFC-0A2266395614"/>
    <s v="4008199"/>
    <x v="0"/>
    <s v="Government or Military"/>
    <x v="0"/>
    <n v="0"/>
    <n v="0.5"/>
    <n v="0"/>
    <n v="0"/>
    <n v="0"/>
    <n v="0.5"/>
    <n v="0.5"/>
    <n v="0"/>
    <n v="0"/>
    <n v="0"/>
    <n v="0"/>
    <x v="0"/>
    <n v="101"/>
  </r>
  <r>
    <x v="0"/>
    <n v="203102788"/>
    <s v="20F613E9-8088-426B-B2DB-65FE3714828C"/>
    <s v="4008199"/>
    <x v="0"/>
    <s v="Government or Military"/>
    <x v="0"/>
    <n v="0"/>
    <n v="0.5"/>
    <n v="0"/>
    <n v="0"/>
    <n v="0"/>
    <n v="0.5"/>
    <n v="0.5"/>
    <n v="0"/>
    <n v="0"/>
    <n v="0"/>
    <n v="0"/>
    <x v="0"/>
    <n v="101"/>
  </r>
  <r>
    <x v="0"/>
    <n v="203102789"/>
    <s v="053C2B3A-97B3-4B56-9EC9-9623A22BC462"/>
    <s v="4008199"/>
    <x v="0"/>
    <s v="Government or Military"/>
    <x v="0"/>
    <n v="0"/>
    <n v="0.5"/>
    <n v="0"/>
    <n v="0"/>
    <n v="0"/>
    <n v="0.5"/>
    <n v="0.5"/>
    <n v="0"/>
    <n v="0"/>
    <n v="0"/>
    <n v="0"/>
    <x v="0"/>
    <n v="101"/>
  </r>
  <r>
    <x v="0"/>
    <n v="203102790"/>
    <s v="F09C8AF9-2438-4725-AD2A-5388B86A5CEA"/>
    <s v="4008199"/>
    <x v="0"/>
    <s v="Government or Military"/>
    <x v="0"/>
    <n v="0"/>
    <n v="0.5"/>
    <n v="0"/>
    <n v="0"/>
    <n v="0"/>
    <n v="0.5"/>
    <n v="0.5"/>
    <n v="0"/>
    <n v="0"/>
    <n v="0"/>
    <n v="0"/>
    <x v="0"/>
    <n v="101"/>
  </r>
  <r>
    <x v="0"/>
    <n v="203102791"/>
    <s v="4009B60D-EC11-41E6-A299-89250D0641C9"/>
    <s v="4008199"/>
    <x v="0"/>
    <s v="Government or Military"/>
    <x v="0"/>
    <n v="0"/>
    <n v="0.5"/>
    <n v="0"/>
    <n v="0"/>
    <n v="0"/>
    <n v="0.5"/>
    <n v="0.5"/>
    <n v="0"/>
    <n v="0"/>
    <n v="0"/>
    <n v="0"/>
    <x v="0"/>
    <n v="101"/>
  </r>
  <r>
    <x v="0"/>
    <n v="203102792"/>
    <s v="2AE821BB-C926-47D2-BB9C-92560836A3A0"/>
    <s v="4008199"/>
    <x v="0"/>
    <s v="Government or Military"/>
    <x v="0"/>
    <n v="0"/>
    <n v="0.5"/>
    <n v="0"/>
    <n v="0"/>
    <n v="0"/>
    <n v="0.5"/>
    <n v="0.5"/>
    <n v="0"/>
    <n v="0"/>
    <n v="0"/>
    <n v="0"/>
    <x v="0"/>
    <n v="101"/>
  </r>
  <r>
    <x v="0"/>
    <n v="203102793"/>
    <s v="AB63CDF5-788C-492D-8923-8AA6B9B514BC"/>
    <s v="4008199"/>
    <x v="0"/>
    <s v="Government or Military"/>
    <x v="0"/>
    <n v="0"/>
    <n v="0.5"/>
    <n v="0"/>
    <n v="0"/>
    <n v="0"/>
    <n v="0.5"/>
    <n v="0.5"/>
    <n v="0"/>
    <n v="0"/>
    <n v="0"/>
    <n v="0"/>
    <x v="0"/>
    <n v="101"/>
  </r>
  <r>
    <x v="0"/>
    <n v="203102794"/>
    <s v="FF849C78-31F0-42A0-B7CF-8868473295C5"/>
    <s v="4008199"/>
    <x v="0"/>
    <s v="Government or Military"/>
    <x v="0"/>
    <n v="0"/>
    <n v="0.5"/>
    <n v="0"/>
    <n v="0"/>
    <n v="0"/>
    <n v="0.5"/>
    <n v="0.5"/>
    <n v="0"/>
    <n v="0"/>
    <n v="0"/>
    <n v="0"/>
    <x v="0"/>
    <n v="101"/>
  </r>
  <r>
    <x v="0"/>
    <n v="203102795"/>
    <s v="3CD4E3B7-D460-465F-A859-92A87EED277A"/>
    <s v="4008199"/>
    <x v="0"/>
    <s v="Government or Military"/>
    <x v="0"/>
    <n v="0"/>
    <n v="0.5"/>
    <n v="0"/>
    <n v="0"/>
    <n v="0"/>
    <n v="0.5"/>
    <n v="0.5"/>
    <n v="0"/>
    <n v="0"/>
    <n v="0"/>
    <n v="0"/>
    <x v="0"/>
    <n v="101"/>
  </r>
  <r>
    <x v="0"/>
    <n v="203102796"/>
    <s v="F9CA2354-9723-4691-AC74-9115A727459B"/>
    <s v="4008199"/>
    <x v="0"/>
    <s v="Government or Military"/>
    <x v="0"/>
    <n v="0"/>
    <n v="0.5"/>
    <n v="0"/>
    <n v="0"/>
    <n v="0"/>
    <n v="0.5"/>
    <n v="0.5"/>
    <n v="0"/>
    <n v="0"/>
    <n v="0"/>
    <n v="0"/>
    <x v="0"/>
    <n v="101"/>
  </r>
  <r>
    <x v="0"/>
    <n v="203102797"/>
    <s v="854A3F91-9638-4AE6-AFA1-746E009B9E02"/>
    <s v="4008199"/>
    <x v="0"/>
    <s v="Government or Military"/>
    <x v="0"/>
    <n v="0"/>
    <n v="0.5"/>
    <n v="0"/>
    <n v="0"/>
    <n v="0"/>
    <n v="0.5"/>
    <n v="0.5"/>
    <n v="0"/>
    <n v="0"/>
    <n v="0"/>
    <n v="0"/>
    <x v="0"/>
    <n v="101"/>
  </r>
  <r>
    <x v="0"/>
    <n v="203102798"/>
    <s v="0101D8FC-B9A1-492D-9B58-116C62BFFCD8"/>
    <s v="4008199"/>
    <x v="0"/>
    <s v="Government or Military"/>
    <x v="0"/>
    <n v="0"/>
    <n v="0.5"/>
    <n v="0"/>
    <n v="0"/>
    <n v="0"/>
    <n v="0.5"/>
    <n v="0.5"/>
    <n v="0"/>
    <n v="0"/>
    <n v="0"/>
    <n v="0"/>
    <x v="0"/>
    <n v="101"/>
  </r>
  <r>
    <x v="0"/>
    <n v="203102799"/>
    <s v="3A180FAF-684B-4CC9-A4AB-FE45E50F4233"/>
    <s v="4008199"/>
    <x v="0"/>
    <s v="Government or Military"/>
    <x v="0"/>
    <n v="0"/>
    <n v="0.5"/>
    <n v="0"/>
    <n v="0"/>
    <n v="0"/>
    <n v="0.5"/>
    <n v="0.5"/>
    <n v="0"/>
    <n v="0"/>
    <n v="0"/>
    <n v="0"/>
    <x v="0"/>
    <n v="101"/>
  </r>
  <r>
    <x v="0"/>
    <n v="203102800"/>
    <s v="C176C479-9433-458F-B1B1-F0BF7953E93A"/>
    <s v="4008199"/>
    <x v="0"/>
    <s v="Government or Military"/>
    <x v="0"/>
    <n v="0"/>
    <n v="0.5"/>
    <n v="0"/>
    <n v="0"/>
    <n v="0"/>
    <n v="0.5"/>
    <n v="0.5"/>
    <n v="0"/>
    <n v="0"/>
    <n v="0"/>
    <n v="0"/>
    <x v="0"/>
    <n v="101"/>
  </r>
  <r>
    <x v="0"/>
    <n v="203102801"/>
    <s v="D677C8E2-CB92-43E3-84B1-EDE52AD9164F"/>
    <s v="4008199"/>
    <x v="0"/>
    <s v="Government or Military"/>
    <x v="0"/>
    <n v="0"/>
    <n v="0.5"/>
    <n v="0"/>
    <n v="0"/>
    <n v="0"/>
    <n v="0.5"/>
    <n v="0.5"/>
    <n v="0"/>
    <n v="0"/>
    <n v="0"/>
    <n v="0"/>
    <x v="0"/>
    <n v="101"/>
  </r>
  <r>
    <x v="0"/>
    <n v="203102802"/>
    <s v="442B9D96-E927-4508-AB0C-4DEBD636C468"/>
    <s v="4008199"/>
    <x v="0"/>
    <s v="Government or Military"/>
    <x v="0"/>
    <n v="0"/>
    <n v="0.5"/>
    <n v="0"/>
    <n v="0"/>
    <n v="0"/>
    <n v="0.5"/>
    <n v="0.5"/>
    <n v="0"/>
    <n v="0"/>
    <n v="0"/>
    <n v="0"/>
    <x v="0"/>
    <n v="101"/>
  </r>
  <r>
    <x v="0"/>
    <n v="203102803"/>
    <s v="9EEE79F2-3454-4BE0-9B7A-F59C9FFE9FE3"/>
    <s v="4008199"/>
    <x v="0"/>
    <s v="Government or Military"/>
    <x v="0"/>
    <n v="0"/>
    <n v="0.5"/>
    <n v="0"/>
    <n v="0"/>
    <n v="0"/>
    <n v="0.5"/>
    <n v="0.5"/>
    <n v="0"/>
    <n v="0"/>
    <n v="0"/>
    <n v="0"/>
    <x v="0"/>
    <n v="101"/>
  </r>
  <r>
    <x v="0"/>
    <n v="203102804"/>
    <s v="45DE0DF2-9C08-4528-AB39-E74AF7108DC6"/>
    <s v="4008199"/>
    <x v="0"/>
    <s v="Government or Military"/>
    <x v="0"/>
    <n v="0"/>
    <n v="0.5"/>
    <n v="0"/>
    <n v="0"/>
    <n v="0"/>
    <n v="0.5"/>
    <n v="0.5"/>
    <n v="0"/>
    <n v="0"/>
    <n v="0"/>
    <n v="0"/>
    <x v="0"/>
    <n v="101"/>
  </r>
  <r>
    <x v="0"/>
    <n v="203102805"/>
    <s v="D0C046AA-3385-475A-8AC8-E2505CEFE700"/>
    <s v="4008199"/>
    <x v="0"/>
    <s v="Government or Military"/>
    <x v="0"/>
    <n v="0"/>
    <n v="0.5"/>
    <n v="0"/>
    <n v="0"/>
    <n v="0"/>
    <n v="0.5"/>
    <n v="0.5"/>
    <n v="0"/>
    <n v="0"/>
    <n v="0"/>
    <n v="0"/>
    <x v="0"/>
    <n v="101"/>
  </r>
  <r>
    <x v="0"/>
    <n v="203102806"/>
    <s v="0E6133A0-E8A2-40AF-91E8-CB59D40BC29A"/>
    <s v="4008199"/>
    <x v="0"/>
    <s v="Government or Military"/>
    <x v="0"/>
    <n v="0"/>
    <n v="0.5"/>
    <n v="0"/>
    <n v="0"/>
    <n v="0"/>
    <n v="0.5"/>
    <n v="0.5"/>
    <n v="0"/>
    <n v="0"/>
    <n v="0"/>
    <n v="0"/>
    <x v="0"/>
    <n v="101"/>
  </r>
  <r>
    <x v="0"/>
    <n v="203102807"/>
    <s v="8BD1BA16-E88E-41BB-8DE2-31EDF97D96A4"/>
    <s v="4008199"/>
    <x v="0"/>
    <s v="Government or Military"/>
    <x v="0"/>
    <n v="0"/>
    <n v="0.5"/>
    <n v="0"/>
    <n v="0"/>
    <n v="0"/>
    <n v="0.5"/>
    <n v="0.5"/>
    <n v="0"/>
    <n v="0"/>
    <n v="0"/>
    <n v="0"/>
    <x v="0"/>
    <n v="101"/>
  </r>
  <r>
    <x v="0"/>
    <n v="203102808"/>
    <s v="BFC5278C-13D4-45B6-9F8E-CF0293B11A8E"/>
    <s v="4008199"/>
    <x v="0"/>
    <s v="Government or Military"/>
    <x v="0"/>
    <n v="0"/>
    <n v="0.5"/>
    <n v="0"/>
    <n v="0"/>
    <n v="0"/>
    <n v="0.5"/>
    <n v="0.5"/>
    <n v="0"/>
    <n v="0"/>
    <n v="0"/>
    <n v="0"/>
    <x v="0"/>
    <n v="101"/>
  </r>
  <r>
    <x v="0"/>
    <n v="203102809"/>
    <s v="6253FD23-0505-4189-9324-C0D24BC98ADD"/>
    <s v="4008199"/>
    <x v="0"/>
    <s v="Government or Military"/>
    <x v="0"/>
    <n v="0"/>
    <n v="0.5"/>
    <n v="0"/>
    <n v="0"/>
    <n v="0"/>
    <n v="0.5"/>
    <n v="0.5"/>
    <n v="0"/>
    <n v="0"/>
    <n v="0"/>
    <n v="0"/>
    <x v="0"/>
    <n v="101"/>
  </r>
  <r>
    <x v="0"/>
    <n v="203102810"/>
    <s v="9062692D-9D7B-4C88-BB68-26611A43A221"/>
    <s v="4008199"/>
    <x v="0"/>
    <s v="Government or Military"/>
    <x v="0"/>
    <n v="0"/>
    <n v="0.5"/>
    <n v="0"/>
    <n v="0"/>
    <n v="0"/>
    <n v="0.5"/>
    <n v="0.5"/>
    <n v="0"/>
    <n v="0"/>
    <n v="0"/>
    <n v="0"/>
    <x v="0"/>
    <n v="101"/>
  </r>
  <r>
    <x v="0"/>
    <n v="203102811"/>
    <s v="535F9F6D-D7A3-49F7-94AB-2F8A1E9EEB44"/>
    <s v="4008199"/>
    <x v="0"/>
    <s v="Government or Military"/>
    <x v="0"/>
    <n v="0"/>
    <n v="0.5"/>
    <n v="0"/>
    <n v="0"/>
    <n v="0"/>
    <n v="0.5"/>
    <n v="0.5"/>
    <n v="0"/>
    <n v="0"/>
    <n v="0"/>
    <n v="0"/>
    <x v="0"/>
    <n v="101"/>
  </r>
  <r>
    <x v="0"/>
    <n v="203102812"/>
    <s v="A7FC3E87-A0A3-4D16-893D-D1CB102AB4B2"/>
    <s v="4008199"/>
    <x v="0"/>
    <s v="Government or Military"/>
    <x v="0"/>
    <n v="0"/>
    <n v="0.5"/>
    <n v="0"/>
    <n v="0"/>
    <n v="0"/>
    <n v="0.5"/>
    <n v="0.5"/>
    <n v="0"/>
    <n v="0"/>
    <n v="0"/>
    <n v="0"/>
    <x v="0"/>
    <n v="101"/>
  </r>
  <r>
    <x v="0"/>
    <n v="203102813"/>
    <s v="A080FE15-8042-4F32-AA3E-A3F8B12759FA"/>
    <s v="4008199"/>
    <x v="0"/>
    <s v="Government or Military"/>
    <x v="0"/>
    <n v="0"/>
    <n v="0.5"/>
    <n v="0"/>
    <n v="0"/>
    <n v="0"/>
    <n v="0.5"/>
    <n v="0.5"/>
    <n v="0"/>
    <n v="0"/>
    <n v="0"/>
    <n v="0"/>
    <x v="0"/>
    <n v="101"/>
  </r>
  <r>
    <x v="0"/>
    <n v="203102814"/>
    <s v="01BABC4B-9D0D-4F7C-B77E-94F1873C7A59"/>
    <s v="4008199"/>
    <x v="0"/>
    <s v="Government or Military"/>
    <x v="0"/>
    <n v="0"/>
    <n v="0.5"/>
    <n v="0"/>
    <n v="0"/>
    <n v="0"/>
    <n v="0.5"/>
    <n v="0.5"/>
    <n v="0"/>
    <n v="0"/>
    <n v="0"/>
    <n v="0"/>
    <x v="0"/>
    <n v="101"/>
  </r>
  <r>
    <x v="0"/>
    <n v="203102815"/>
    <s v="1C1B8F9F-7AA4-49BD-96B6-FA64A5BDB69A"/>
    <s v="4008199"/>
    <x v="0"/>
    <s v="Government or Military"/>
    <x v="0"/>
    <n v="0"/>
    <n v="0.5"/>
    <n v="0"/>
    <n v="0"/>
    <n v="0"/>
    <n v="0.5"/>
    <n v="0.5"/>
    <n v="0"/>
    <n v="0"/>
    <n v="0"/>
    <n v="0"/>
    <x v="0"/>
    <n v="101"/>
  </r>
  <r>
    <x v="0"/>
    <n v="203102816"/>
    <s v="E3987EAF-F512-447C-8D5C-168184661D1D"/>
    <s v="4008199"/>
    <x v="0"/>
    <s v="Government or Military"/>
    <x v="0"/>
    <n v="0"/>
    <n v="0.5"/>
    <n v="0"/>
    <n v="0"/>
    <n v="0"/>
    <n v="0.5"/>
    <n v="0.5"/>
    <n v="0"/>
    <n v="0"/>
    <n v="0"/>
    <n v="0"/>
    <x v="0"/>
    <n v="101"/>
  </r>
  <r>
    <x v="0"/>
    <n v="203102817"/>
    <s v="E0A96B25-8F29-4FD7-A94D-007482FD41CF"/>
    <s v="4008199"/>
    <x v="0"/>
    <s v="Government or Military"/>
    <x v="0"/>
    <n v="0"/>
    <n v="0.5"/>
    <n v="0"/>
    <n v="0"/>
    <n v="0"/>
    <n v="0.5"/>
    <n v="0.5"/>
    <n v="0"/>
    <n v="0"/>
    <n v="0"/>
    <n v="0"/>
    <x v="0"/>
    <n v="101"/>
  </r>
  <r>
    <x v="0"/>
    <n v="203102818"/>
    <s v="BFF53BB8-FFFB-4AC5-9212-8CF54EE9A39A"/>
    <s v="4008199"/>
    <x v="0"/>
    <s v="Government or Military"/>
    <x v="0"/>
    <n v="0"/>
    <n v="0.5"/>
    <n v="0"/>
    <n v="0"/>
    <n v="0"/>
    <n v="0.5"/>
    <n v="0.5"/>
    <n v="0"/>
    <n v="0"/>
    <n v="0"/>
    <n v="0"/>
    <x v="0"/>
    <n v="101"/>
  </r>
  <r>
    <x v="0"/>
    <n v="203102819"/>
    <s v="04E16DEB-B96C-43D0-9F4F-84624BFE00B3"/>
    <s v="4008199"/>
    <x v="0"/>
    <s v="Government or Military"/>
    <x v="0"/>
    <n v="0"/>
    <n v="0.5"/>
    <n v="0"/>
    <n v="0"/>
    <n v="0"/>
    <n v="0.5"/>
    <n v="0.5"/>
    <n v="0"/>
    <n v="0"/>
    <n v="0"/>
    <n v="0"/>
    <x v="0"/>
    <n v="101"/>
  </r>
  <r>
    <x v="0"/>
    <n v="203102820"/>
    <s v="E33D77FF-FAA3-4410-B941-7AC8001B2F48"/>
    <s v="4008199"/>
    <x v="0"/>
    <s v="Government or Military"/>
    <x v="0"/>
    <n v="0"/>
    <n v="0.5"/>
    <n v="0"/>
    <n v="0"/>
    <n v="0"/>
    <n v="0.5"/>
    <n v="0.5"/>
    <n v="0"/>
    <n v="0"/>
    <n v="0"/>
    <n v="0"/>
    <x v="0"/>
    <n v="101"/>
  </r>
  <r>
    <x v="0"/>
    <n v="203102821"/>
    <s v="A133227C-9F4A-4393-B364-45853BB9661F"/>
    <s v="4008199"/>
    <x v="0"/>
    <s v="Government or Military"/>
    <x v="0"/>
    <n v="0"/>
    <n v="0.5"/>
    <n v="0"/>
    <n v="0"/>
    <n v="0"/>
    <n v="0.5"/>
    <n v="0.5"/>
    <n v="0"/>
    <n v="0"/>
    <n v="0"/>
    <n v="0"/>
    <x v="0"/>
    <n v="101"/>
  </r>
  <r>
    <x v="0"/>
    <n v="203102822"/>
    <s v="E94A0731-42CC-4A2E-930F-3509930027A2"/>
    <s v="4008199"/>
    <x v="0"/>
    <s v="Government or Military"/>
    <x v="0"/>
    <n v="0"/>
    <n v="0.5"/>
    <n v="0"/>
    <n v="0"/>
    <n v="0"/>
    <n v="0.5"/>
    <n v="0.5"/>
    <n v="0"/>
    <n v="0"/>
    <n v="0"/>
    <n v="0"/>
    <x v="0"/>
    <n v="101"/>
  </r>
  <r>
    <x v="0"/>
    <n v="203102823"/>
    <s v="42BC7E37-E964-4EB1-B94D-E973BCCC030E"/>
    <s v="4008199"/>
    <x v="0"/>
    <s v="Government or Military"/>
    <x v="0"/>
    <n v="0"/>
    <n v="0.5"/>
    <n v="0"/>
    <n v="0"/>
    <n v="0"/>
    <n v="0.5"/>
    <n v="0.5"/>
    <n v="0"/>
    <n v="0"/>
    <n v="0"/>
    <n v="0"/>
    <x v="0"/>
    <n v="101"/>
  </r>
  <r>
    <x v="0"/>
    <n v="203102824"/>
    <s v="F3B5BE1E-D1E7-4A54-AD74-003ABC32F30E"/>
    <s v="4008199"/>
    <x v="0"/>
    <s v="Government or Military"/>
    <x v="0"/>
    <n v="0"/>
    <n v="0.5"/>
    <n v="0"/>
    <n v="0"/>
    <n v="0"/>
    <n v="0.5"/>
    <n v="0.5"/>
    <n v="0"/>
    <n v="0"/>
    <n v="0"/>
    <n v="0"/>
    <x v="0"/>
    <n v="101"/>
  </r>
  <r>
    <x v="0"/>
    <n v="203102825"/>
    <s v="637FC4C6-617C-4B2D-87E1-B005347FB053"/>
    <s v="4008199"/>
    <x v="0"/>
    <s v="Government or Military"/>
    <x v="0"/>
    <n v="0"/>
    <n v="0.5"/>
    <n v="0"/>
    <n v="0"/>
    <n v="0"/>
    <n v="0.5"/>
    <n v="0.5"/>
    <n v="0"/>
    <n v="0"/>
    <n v="0"/>
    <n v="0"/>
    <x v="0"/>
    <n v="101"/>
  </r>
  <r>
    <x v="0"/>
    <n v="203102826"/>
    <s v="5EC56374-1169-4AD7-96B3-F3D5739EC213"/>
    <s v="4008199"/>
    <x v="0"/>
    <s v="Government or Military"/>
    <x v="0"/>
    <n v="0"/>
    <n v="0.5"/>
    <n v="0"/>
    <n v="0"/>
    <n v="0"/>
    <n v="0.5"/>
    <n v="0.5"/>
    <n v="0"/>
    <n v="0"/>
    <n v="0"/>
    <n v="0"/>
    <x v="0"/>
    <n v="101"/>
  </r>
  <r>
    <x v="0"/>
    <n v="202877186"/>
    <s v="332018A6-117D-4BE2-80B3-F793F6041E49"/>
    <s v="4008261"/>
    <x v="0"/>
    <s v="Hospital/Healthcare Delivery System"/>
    <x v="0"/>
    <n v="0"/>
    <n v="7.5"/>
    <n v="0"/>
    <n v="0"/>
    <n v="0"/>
    <n v="0"/>
    <n v="7.5"/>
    <n v="0"/>
    <n v="0"/>
    <n v="0"/>
    <n v="0"/>
    <x v="0"/>
    <n v="101"/>
  </r>
  <r>
    <x v="0"/>
    <n v="202877187"/>
    <s v="FC678C93-1D3A-4E8F-B496-91D43C2ACBCB"/>
    <s v="4008261"/>
    <x v="0"/>
    <s v="Hospital/Healthcare Delivery System"/>
    <x v="0"/>
    <n v="0"/>
    <n v="7.5"/>
    <n v="0"/>
    <n v="0"/>
    <n v="0"/>
    <n v="0"/>
    <n v="7.5"/>
    <n v="0"/>
    <n v="0"/>
    <n v="0"/>
    <n v="0"/>
    <x v="0"/>
    <n v="101"/>
  </r>
  <r>
    <x v="0"/>
    <n v="202877188"/>
    <s v="A54C489A-2A5F-46AC-AA14-2025681CA2E6"/>
    <s v="4008261"/>
    <x v="0"/>
    <s v="Hospital/Healthcare Delivery System"/>
    <x v="0"/>
    <n v="0"/>
    <n v="7.5"/>
    <n v="0"/>
    <n v="0"/>
    <n v="0"/>
    <n v="0"/>
    <n v="7.5"/>
    <n v="0"/>
    <n v="0"/>
    <n v="0"/>
    <n v="0"/>
    <x v="0"/>
    <n v="101"/>
  </r>
  <r>
    <x v="0"/>
    <n v="202877189"/>
    <s v="4BAE759C-4298-4335-9FBC-DE33BA48730D"/>
    <s v="4008261"/>
    <x v="0"/>
    <s v="Hospital/Healthcare Delivery System"/>
    <x v="0"/>
    <n v="0"/>
    <n v="7.5"/>
    <n v="0"/>
    <n v="0"/>
    <n v="0"/>
    <n v="0"/>
    <n v="7.5"/>
    <n v="0"/>
    <n v="0"/>
    <n v="0"/>
    <n v="0"/>
    <x v="0"/>
    <n v="101"/>
  </r>
  <r>
    <x v="0"/>
    <n v="202877190"/>
    <s v="EBCA55D2-7A54-477D-9698-B59C09540CBC"/>
    <s v="0007105"/>
    <x v="1"/>
    <s v="Publishing/Education Company"/>
    <x v="0"/>
    <n v="1.25"/>
    <n v="1.25"/>
    <n v="0"/>
    <n v="0"/>
    <n v="0"/>
    <n v="0"/>
    <n v="0"/>
    <n v="0"/>
    <n v="1.25"/>
    <n v="0"/>
    <n v="0"/>
    <x v="1"/>
    <n v="100"/>
  </r>
  <r>
    <x v="0"/>
    <n v="202877224"/>
    <s v="64E15798-58BA-4B4D-81F1-D44F80A6EB91"/>
    <s v="4008261"/>
    <x v="3"/>
    <s v="Hospital/Healthcare Delivery System"/>
    <x v="0"/>
    <n v="0"/>
    <n v="1"/>
    <n v="0"/>
    <n v="0"/>
    <n v="0"/>
    <n v="0"/>
    <n v="0"/>
    <n v="0"/>
    <n v="0"/>
    <n v="0"/>
    <n v="0"/>
    <x v="3"/>
    <n v="102"/>
  </r>
  <r>
    <x v="0"/>
    <n v="202877230"/>
    <s v="D6AB3E6B-6651-4C40-AE61-73292222B7CD"/>
    <s v="4008261"/>
    <x v="0"/>
    <s v="Hospital/Healthcare Delivery System"/>
    <x v="0"/>
    <n v="0"/>
    <n v="1"/>
    <n v="0"/>
    <n v="0"/>
    <n v="0"/>
    <n v="0"/>
    <n v="1"/>
    <n v="0"/>
    <n v="0"/>
    <n v="0"/>
    <n v="0"/>
    <x v="0"/>
    <n v="101"/>
  </r>
  <r>
    <x v="0"/>
    <n v="202877231"/>
    <s v="CFEC1EBC-5861-46A3-B145-396FEF5FD107"/>
    <s v="4008261"/>
    <x v="0"/>
    <s v="Hospital/Healthcare Delivery System"/>
    <x v="0"/>
    <n v="0"/>
    <n v="7"/>
    <n v="0"/>
    <n v="0"/>
    <n v="0"/>
    <n v="0"/>
    <n v="7"/>
    <n v="0"/>
    <n v="0"/>
    <n v="0"/>
    <n v="0"/>
    <x v="0"/>
    <n v="101"/>
  </r>
  <r>
    <x v="0"/>
    <n v="202877245"/>
    <s v="2B37B4E2-DD70-419D-AAF3-1585118D568B"/>
    <s v="4008261"/>
    <x v="0"/>
    <s v="Hospital/Healthcare Delivery System"/>
    <x v="0"/>
    <n v="0"/>
    <n v="1"/>
    <n v="0"/>
    <n v="0"/>
    <n v="0"/>
    <n v="0"/>
    <n v="1"/>
    <n v="0"/>
    <n v="0"/>
    <n v="0"/>
    <n v="0"/>
    <x v="0"/>
    <n v="101"/>
  </r>
  <r>
    <x v="0"/>
    <n v="202877247"/>
    <s v="5B4900F1-36D6-495C-A25E-59F7BCB07BC2"/>
    <s v="4008261"/>
    <x v="0"/>
    <s v="Hospital/Healthcare Delivery System"/>
    <x v="0"/>
    <n v="0"/>
    <n v="3.75"/>
    <n v="0"/>
    <n v="0"/>
    <n v="0"/>
    <n v="0"/>
    <n v="3.75"/>
    <n v="0"/>
    <n v="0"/>
    <n v="0"/>
    <n v="0"/>
    <x v="0"/>
    <n v="101"/>
  </r>
  <r>
    <x v="0"/>
    <n v="202877248"/>
    <s v="83DD5D83-E12B-43FD-B802-28BEB71970E4"/>
    <s v="4008261"/>
    <x v="3"/>
    <s v="Hospital/Healthcare Delivery System"/>
    <x v="0"/>
    <n v="0"/>
    <n v="0"/>
    <n v="0"/>
    <n v="0"/>
    <n v="0"/>
    <n v="0"/>
    <n v="32"/>
    <n v="0"/>
    <n v="0"/>
    <n v="0"/>
    <n v="0"/>
    <x v="3"/>
    <n v="102"/>
  </r>
  <r>
    <x v="0"/>
    <n v="202877249"/>
    <s v="92691664-11E3-49BF-BE8D-6EDC68CA8123"/>
    <s v="4008261"/>
    <x v="3"/>
    <s v="Hospital/Healthcare Delivery System"/>
    <x v="0"/>
    <n v="0"/>
    <n v="0"/>
    <n v="0"/>
    <n v="0"/>
    <n v="0"/>
    <n v="0"/>
    <n v="32"/>
    <n v="0"/>
    <n v="0"/>
    <n v="0"/>
    <n v="0"/>
    <x v="3"/>
    <n v="102"/>
  </r>
  <r>
    <x v="0"/>
    <n v="202877250"/>
    <s v="C8FB200B-21EF-474D-8E15-D1B24B569656"/>
    <s v="4008261"/>
    <x v="3"/>
    <s v="Hospital/Healthcare Delivery System"/>
    <x v="0"/>
    <n v="0"/>
    <n v="0"/>
    <n v="0"/>
    <n v="0"/>
    <n v="0"/>
    <n v="0"/>
    <n v="32"/>
    <n v="0"/>
    <n v="0"/>
    <n v="0"/>
    <n v="0"/>
    <x v="3"/>
    <n v="102"/>
  </r>
  <r>
    <x v="0"/>
    <n v="202877252"/>
    <s v="D08FE98C-DFE5-475B-8F36-8C3AA1A2E332"/>
    <s v="4008261"/>
    <x v="0"/>
    <s v="Hospital/Healthcare Delivery System"/>
    <x v="0"/>
    <n v="0"/>
    <n v="6"/>
    <n v="0"/>
    <n v="0"/>
    <n v="0"/>
    <n v="0"/>
    <n v="6"/>
    <n v="0"/>
    <n v="0"/>
    <n v="0"/>
    <n v="0"/>
    <x v="0"/>
    <n v="101"/>
  </r>
  <r>
    <x v="0"/>
    <n v="202877254"/>
    <s v="913D20B6-ADE2-4487-95E0-32DD6A9D1EB2"/>
    <s v="4008261"/>
    <x v="0"/>
    <s v="Hospital/Healthcare Delivery System"/>
    <x v="0"/>
    <n v="0"/>
    <n v="4.25"/>
    <n v="0"/>
    <n v="0"/>
    <n v="0"/>
    <n v="0"/>
    <n v="4.25"/>
    <n v="0"/>
    <n v="0"/>
    <n v="0"/>
    <n v="0"/>
    <x v="0"/>
    <n v="101"/>
  </r>
  <r>
    <x v="0"/>
    <n v="202877255"/>
    <s v="CE962732-18F8-4DD5-824B-A67EEDD2F310"/>
    <s v="4008261"/>
    <x v="0"/>
    <s v="Hospital/Healthcare Delivery System"/>
    <x v="0"/>
    <n v="0"/>
    <n v="7.5"/>
    <n v="0"/>
    <n v="0"/>
    <n v="0"/>
    <n v="0"/>
    <n v="7.5"/>
    <n v="0"/>
    <n v="0"/>
    <n v="0"/>
    <n v="0"/>
    <x v="0"/>
    <n v="101"/>
  </r>
  <r>
    <x v="0"/>
    <n v="202877256"/>
    <s v="75971277-A595-42CE-8207-9E66EB21947E"/>
    <s v="4008261"/>
    <x v="0"/>
    <s v="Hospital/Healthcare Delivery System"/>
    <x v="0"/>
    <n v="0"/>
    <n v="8"/>
    <n v="0"/>
    <n v="0"/>
    <n v="0"/>
    <n v="0"/>
    <n v="8"/>
    <n v="0"/>
    <n v="0"/>
    <n v="0"/>
    <n v="0"/>
    <x v="0"/>
    <n v="101"/>
  </r>
  <r>
    <x v="0"/>
    <n v="202877257"/>
    <s v="DCC70008-9190-4960-BBD8-0972E1CE55F1"/>
    <s v="4008261"/>
    <x v="0"/>
    <s v="Hospital/Healthcare Delivery System"/>
    <x v="0"/>
    <n v="0"/>
    <n v="6"/>
    <n v="0"/>
    <n v="0"/>
    <n v="6"/>
    <n v="0"/>
    <n v="6"/>
    <n v="0"/>
    <n v="0"/>
    <n v="0"/>
    <n v="0"/>
    <x v="0"/>
    <n v="101"/>
  </r>
  <r>
    <x v="0"/>
    <n v="202877260"/>
    <s v="39DAC6FC-6A7D-44A9-89C0-C94E0BD53BD7"/>
    <s v="4008261"/>
    <x v="3"/>
    <s v="Hospital/Healthcare Delivery System"/>
    <x v="0"/>
    <n v="0"/>
    <n v="10"/>
    <n v="0"/>
    <n v="0"/>
    <n v="0"/>
    <n v="0"/>
    <n v="10"/>
    <n v="0"/>
    <n v="0"/>
    <n v="0"/>
    <n v="0"/>
    <x v="3"/>
    <n v="102"/>
  </r>
  <r>
    <x v="0"/>
    <n v="202877261"/>
    <s v="93BC7162-B679-4976-9D58-989F689AE386"/>
    <s v="4008261"/>
    <x v="3"/>
    <s v="Hospital/Healthcare Delivery System"/>
    <x v="0"/>
    <n v="0"/>
    <n v="6"/>
    <n v="0"/>
    <n v="0"/>
    <n v="0"/>
    <n v="0"/>
    <n v="0"/>
    <n v="0"/>
    <n v="0"/>
    <n v="0"/>
    <n v="0"/>
    <x v="3"/>
    <n v="102"/>
  </r>
  <r>
    <x v="0"/>
    <n v="202877262"/>
    <s v="17170763-1B3C-4170-8F2D-C7051F4D9F78"/>
    <s v="4008261"/>
    <x v="0"/>
    <s v="Hospital/Healthcare Delivery System"/>
    <x v="0"/>
    <n v="0"/>
    <n v="4.5"/>
    <n v="0"/>
    <n v="0"/>
    <n v="0"/>
    <n v="0"/>
    <n v="4.5"/>
    <n v="0"/>
    <n v="0"/>
    <n v="0"/>
    <n v="0"/>
    <x v="0"/>
    <n v="101"/>
  </r>
  <r>
    <x v="0"/>
    <n v="202877263"/>
    <s v="961D31B0-A1A9-4113-9158-D522E6CD78C3"/>
    <s v="4008261"/>
    <x v="0"/>
    <s v="Hospital/Healthcare Delivery System"/>
    <x v="0"/>
    <n v="0"/>
    <n v="4.5"/>
    <n v="0"/>
    <n v="0"/>
    <n v="0"/>
    <n v="0"/>
    <n v="4.5"/>
    <n v="0"/>
    <n v="0"/>
    <n v="0"/>
    <n v="0"/>
    <x v="0"/>
    <n v="101"/>
  </r>
  <r>
    <x v="0"/>
    <n v="202877264"/>
    <s v="F8A07E66-8BB7-494C-BC50-CECD58D09F51"/>
    <s v="4008261"/>
    <x v="0"/>
    <s v="Hospital/Healthcare Delivery System"/>
    <x v="0"/>
    <n v="0"/>
    <n v="4.5"/>
    <n v="0"/>
    <n v="0"/>
    <n v="0"/>
    <n v="0"/>
    <n v="4.5"/>
    <n v="0"/>
    <n v="0"/>
    <n v="0"/>
    <n v="0"/>
    <x v="0"/>
    <n v="101"/>
  </r>
  <r>
    <x v="0"/>
    <n v="202877265"/>
    <s v="CB88AD77-14C4-497C-BF7B-7AB13BC04842"/>
    <s v="4008261"/>
    <x v="0"/>
    <s v="Hospital/Healthcare Delivery System"/>
    <x v="0"/>
    <n v="0"/>
    <n v="4.5"/>
    <n v="0"/>
    <n v="0"/>
    <n v="0"/>
    <n v="0"/>
    <n v="4.5"/>
    <n v="0"/>
    <n v="0"/>
    <n v="0"/>
    <n v="0"/>
    <x v="0"/>
    <n v="101"/>
  </r>
  <r>
    <x v="0"/>
    <n v="202877266"/>
    <s v="39E82A79-8F01-44C7-8D05-83383919C756"/>
    <s v="4008261"/>
    <x v="0"/>
    <s v="Hospital/Healthcare Delivery System"/>
    <x v="0"/>
    <n v="0"/>
    <n v="4.5"/>
    <n v="0"/>
    <n v="0"/>
    <n v="0"/>
    <n v="0"/>
    <n v="4.5"/>
    <n v="0"/>
    <n v="0"/>
    <n v="0"/>
    <n v="0"/>
    <x v="0"/>
    <n v="101"/>
  </r>
  <r>
    <x v="0"/>
    <n v="202877268"/>
    <s v="5E8E01D2-5C9F-43FE-95E2-A5DC4C1D97B9"/>
    <s v="4008261"/>
    <x v="0"/>
    <s v="Hospital/Healthcare Delivery System"/>
    <x v="0"/>
    <n v="0"/>
    <n v="4.5"/>
    <n v="0"/>
    <n v="0"/>
    <n v="0"/>
    <n v="0"/>
    <n v="4.5"/>
    <n v="0"/>
    <n v="0"/>
    <n v="0"/>
    <n v="0"/>
    <x v="0"/>
    <n v="101"/>
  </r>
  <r>
    <x v="0"/>
    <n v="202877271"/>
    <s v="DD5F5536-104F-400C-AB4E-3C6ECF245118"/>
    <s v="4008261"/>
    <x v="0"/>
    <s v="Hospital/Healthcare Delivery System"/>
    <x v="0"/>
    <n v="0"/>
    <n v="6.75"/>
    <n v="0"/>
    <n v="0"/>
    <n v="0"/>
    <n v="0"/>
    <n v="6.75"/>
    <n v="0"/>
    <n v="0"/>
    <n v="0"/>
    <n v="0"/>
    <x v="0"/>
    <n v="101"/>
  </r>
  <r>
    <x v="0"/>
    <n v="202877272"/>
    <s v="FC7BDBF7-8BC5-4AB3-8B73-4031C30784A8"/>
    <s v="4008261"/>
    <x v="0"/>
    <s v="Hospital/Healthcare Delivery System"/>
    <x v="0"/>
    <n v="0"/>
    <n v="6.75"/>
    <n v="0"/>
    <n v="0"/>
    <n v="0"/>
    <n v="0"/>
    <n v="6.75"/>
    <n v="0"/>
    <n v="0"/>
    <n v="0"/>
    <n v="0"/>
    <x v="0"/>
    <n v="101"/>
  </r>
  <r>
    <x v="0"/>
    <n v="202877274"/>
    <s v="ED188B1D-0F9E-4B78-AB59-8E576E66998D"/>
    <s v="4008261"/>
    <x v="0"/>
    <s v="Hospital/Healthcare Delivery System"/>
    <x v="0"/>
    <n v="0"/>
    <n v="7.5"/>
    <n v="0"/>
    <n v="0"/>
    <n v="0"/>
    <n v="0"/>
    <n v="7.5"/>
    <n v="0"/>
    <n v="0"/>
    <n v="0"/>
    <n v="0"/>
    <x v="0"/>
    <n v="101"/>
  </r>
  <r>
    <x v="0"/>
    <n v="202877275"/>
    <s v="FE105697-56A3-4218-B6A6-0145BD3B9A87"/>
    <s v="0000298"/>
    <x v="0"/>
    <s v="School of Medicine"/>
    <x v="0"/>
    <n v="0"/>
    <n v="0"/>
    <n v="0"/>
    <n v="0"/>
    <n v="0"/>
    <n v="0"/>
    <n v="6.5"/>
    <n v="0"/>
    <n v="0"/>
    <n v="0"/>
    <n v="0"/>
    <x v="0"/>
    <n v="101"/>
  </r>
  <r>
    <x v="0"/>
    <n v="202877293"/>
    <s v="DCD4DE40-C13B-40B3-93E5-6F3ABC1868FA"/>
    <s v="4008229"/>
    <x v="1"/>
    <s v="Government or Military"/>
    <x v="1"/>
    <n v="1.25"/>
    <n v="1.25"/>
    <n v="0"/>
    <n v="0"/>
    <n v="0"/>
    <n v="0"/>
    <n v="1.25"/>
    <n v="0"/>
    <n v="0"/>
    <n v="0"/>
    <n v="0"/>
    <x v="1"/>
    <n v="100"/>
  </r>
  <r>
    <x v="0"/>
    <n v="202877294"/>
    <s v="1E2C73F0-6D7F-43E9-BACD-E02F82284ED9"/>
    <s v="4008229"/>
    <x v="1"/>
    <s v="Government or Military"/>
    <x v="1"/>
    <n v="1.25"/>
    <n v="1.25"/>
    <n v="0"/>
    <n v="0"/>
    <n v="0"/>
    <n v="0"/>
    <n v="1.25"/>
    <n v="0"/>
    <n v="0"/>
    <n v="0"/>
    <n v="0"/>
    <x v="1"/>
    <n v="100"/>
  </r>
  <r>
    <x v="0"/>
    <n v="202877296"/>
    <s v="9D68499E-5164-41DB-BDE2-7C06ABB7D56C"/>
    <s v="4008261"/>
    <x v="0"/>
    <s v="Hospital/Healthcare Delivery System"/>
    <x v="1"/>
    <n v="0"/>
    <n v="0"/>
    <n v="0"/>
    <n v="0"/>
    <n v="0"/>
    <n v="0"/>
    <n v="7.5"/>
    <n v="0"/>
    <n v="0"/>
    <n v="0"/>
    <n v="0"/>
    <x v="0"/>
    <n v="101"/>
  </r>
  <r>
    <x v="0"/>
    <n v="202877297"/>
    <s v="15752531-8B1B-4F93-9EBC-2E3C661DF27E"/>
    <s v="4008261"/>
    <x v="0"/>
    <s v="Hospital/Healthcare Delivery System"/>
    <x v="0"/>
    <n v="0"/>
    <n v="0"/>
    <n v="0"/>
    <n v="0"/>
    <n v="0"/>
    <n v="0"/>
    <n v="3.75"/>
    <n v="0"/>
    <n v="0"/>
    <n v="0"/>
    <n v="0"/>
    <x v="0"/>
    <n v="101"/>
  </r>
  <r>
    <x v="0"/>
    <n v="202877299"/>
    <s v="24252D44-5AAD-47A5-96EA-02FB0DEF9753"/>
    <s v="4008261"/>
    <x v="0"/>
    <s v="Hospital/Healthcare Delivery System"/>
    <x v="0"/>
    <n v="0"/>
    <n v="3.75"/>
    <n v="0"/>
    <n v="0"/>
    <n v="0"/>
    <n v="0"/>
    <n v="3.75"/>
    <n v="0"/>
    <n v="0"/>
    <n v="0"/>
    <n v="0"/>
    <x v="0"/>
    <n v="101"/>
  </r>
  <r>
    <x v="0"/>
    <n v="202877300"/>
    <s v="0899FD31-85F8-40AC-BFDD-1F2C6680266C"/>
    <s v="4008261"/>
    <x v="0"/>
    <s v="Hospital/Healthcare Delivery System"/>
    <x v="0"/>
    <n v="0"/>
    <n v="3.75"/>
    <n v="0"/>
    <n v="0"/>
    <n v="0"/>
    <n v="0"/>
    <n v="3.75"/>
    <n v="0"/>
    <n v="0"/>
    <n v="0"/>
    <n v="0"/>
    <x v="0"/>
    <n v="101"/>
  </r>
  <r>
    <x v="0"/>
    <n v="202877302"/>
    <s v="0EB3D4FE-B66C-4273-96A5-22501B62D451"/>
    <s v="4008261"/>
    <x v="0"/>
    <s v="Hospital/Healthcare Delivery System"/>
    <x v="0"/>
    <n v="0"/>
    <n v="2.5"/>
    <n v="0"/>
    <n v="0"/>
    <n v="0"/>
    <n v="0"/>
    <n v="2.5"/>
    <n v="0"/>
    <n v="0"/>
    <n v="0"/>
    <n v="0"/>
    <x v="0"/>
    <n v="101"/>
  </r>
  <r>
    <x v="0"/>
    <n v="202877303"/>
    <s v="D72E7DC7-AFC5-41EB-92E4-8DB89D65B595"/>
    <s v="4008261"/>
    <x v="0"/>
    <s v="Hospital/Healthcare Delivery System"/>
    <x v="0"/>
    <n v="0"/>
    <n v="2.5"/>
    <n v="0"/>
    <n v="0"/>
    <n v="0"/>
    <n v="0"/>
    <n v="2.5"/>
    <n v="0"/>
    <n v="0"/>
    <n v="0"/>
    <n v="0"/>
    <x v="0"/>
    <n v="101"/>
  </r>
  <r>
    <x v="0"/>
    <n v="202877304"/>
    <s v="A10AFECA-5F3F-439C-8943-BE966FEDACBE"/>
    <s v="4008229"/>
    <x v="0"/>
    <s v="Government or Military"/>
    <x v="1"/>
    <n v="1.25"/>
    <n v="1.25"/>
    <n v="0"/>
    <n v="0"/>
    <n v="0"/>
    <n v="0"/>
    <n v="1.25"/>
    <n v="0"/>
    <n v="0"/>
    <n v="0"/>
    <n v="0"/>
    <x v="0"/>
    <n v="101"/>
  </r>
  <r>
    <x v="0"/>
    <n v="202877305"/>
    <s v="97D81D34-21AF-4EF8-97D7-37721C3C3E9A"/>
    <s v="4008261"/>
    <x v="0"/>
    <s v="Hospital/Healthcare Delivery System"/>
    <x v="0"/>
    <n v="0"/>
    <n v="2.5"/>
    <n v="0"/>
    <n v="0"/>
    <n v="0"/>
    <n v="0"/>
    <n v="2.5"/>
    <n v="0"/>
    <n v="0"/>
    <n v="0"/>
    <n v="0"/>
    <x v="0"/>
    <n v="101"/>
  </r>
  <r>
    <x v="0"/>
    <n v="202877308"/>
    <s v="B060AAA9-ED82-4ECD-9044-B7F072C35308"/>
    <s v="4008229"/>
    <x v="0"/>
    <s v="Government or Military"/>
    <x v="1"/>
    <n v="0"/>
    <n v="1"/>
    <n v="0"/>
    <n v="0"/>
    <n v="0"/>
    <n v="0"/>
    <n v="1"/>
    <n v="0"/>
    <n v="0"/>
    <n v="0"/>
    <n v="0"/>
    <x v="0"/>
    <n v="101"/>
  </r>
  <r>
    <x v="0"/>
    <n v="202877309"/>
    <s v="5537703B-39F5-4E43-B33E-7A9F131A8AED"/>
    <s v="4008229"/>
    <x v="0"/>
    <s v="Government or Military"/>
    <x v="1"/>
    <n v="0"/>
    <n v="1"/>
    <n v="0"/>
    <n v="0"/>
    <n v="0"/>
    <n v="0"/>
    <n v="1"/>
    <n v="0"/>
    <n v="0"/>
    <n v="0"/>
    <n v="0"/>
    <x v="0"/>
    <n v="101"/>
  </r>
  <r>
    <x v="0"/>
    <n v="202877314"/>
    <s v="56AD666B-B63B-499B-9FAB-01653C70C04F"/>
    <s v="4008182"/>
    <x v="3"/>
    <s v="School of Medicine"/>
    <x v="0"/>
    <n v="0"/>
    <n v="0"/>
    <n v="0"/>
    <n v="0"/>
    <n v="0"/>
    <n v="0"/>
    <n v="4"/>
    <n v="0"/>
    <n v="0"/>
    <n v="0"/>
    <n v="0"/>
    <x v="3"/>
    <n v="102"/>
  </r>
  <r>
    <x v="0"/>
    <n v="202877319"/>
    <s v="2BD1DB88-5996-40C2-B77C-12AFFDCB0A4E"/>
    <s v="4008261"/>
    <x v="0"/>
    <s v="Hospital/Healthcare Delivery System"/>
    <x v="0"/>
    <n v="0"/>
    <n v="2.5"/>
    <n v="0"/>
    <n v="0"/>
    <n v="0"/>
    <n v="0"/>
    <n v="2.5"/>
    <n v="0"/>
    <n v="0"/>
    <n v="0"/>
    <n v="0"/>
    <x v="0"/>
    <n v="101"/>
  </r>
  <r>
    <x v="0"/>
    <n v="202877321"/>
    <s v="90136FEB-F25F-4D34-ACB2-E0084D48F362"/>
    <s v="4008261"/>
    <x v="0"/>
    <s v="Hospital/Healthcare Delivery System"/>
    <x v="0"/>
    <n v="0"/>
    <n v="2.5"/>
    <n v="0"/>
    <n v="0"/>
    <n v="0"/>
    <n v="0"/>
    <n v="2.5"/>
    <n v="0"/>
    <n v="0"/>
    <n v="0"/>
    <n v="0"/>
    <x v="0"/>
    <n v="101"/>
  </r>
  <r>
    <x v="0"/>
    <n v="202877322"/>
    <s v="49820D00-98CE-4025-A523-791478C03681"/>
    <s v="4008261"/>
    <x v="0"/>
    <s v="Hospital/Healthcare Delivery System"/>
    <x v="0"/>
    <n v="0"/>
    <n v="2.5"/>
    <n v="0"/>
    <n v="0"/>
    <n v="0"/>
    <n v="0"/>
    <n v="2.5"/>
    <n v="0"/>
    <n v="0"/>
    <n v="0"/>
    <n v="0"/>
    <x v="0"/>
    <n v="101"/>
  </r>
  <r>
    <x v="0"/>
    <n v="202877323"/>
    <s v="BC2E5A0A-F766-42F0-94A9-CE09AA04696B"/>
    <s v="4008261"/>
    <x v="0"/>
    <s v="Hospital/Healthcare Delivery System"/>
    <x v="0"/>
    <n v="0"/>
    <n v="2.5"/>
    <n v="0"/>
    <n v="0"/>
    <n v="0"/>
    <n v="0"/>
    <n v="2.5"/>
    <n v="0"/>
    <n v="0"/>
    <n v="0"/>
    <n v="0"/>
    <x v="0"/>
    <n v="101"/>
  </r>
  <r>
    <x v="0"/>
    <n v="202877324"/>
    <s v="B1968BB0-E7C7-4ADB-83A4-1F89775A5BA6"/>
    <s v="4008261"/>
    <x v="0"/>
    <s v="Hospital/Healthcare Delivery System"/>
    <x v="0"/>
    <n v="0"/>
    <n v="2.5"/>
    <n v="0"/>
    <n v="0"/>
    <n v="0"/>
    <n v="0"/>
    <n v="2.5"/>
    <n v="0"/>
    <n v="0"/>
    <n v="0"/>
    <n v="0"/>
    <x v="0"/>
    <n v="101"/>
  </r>
  <r>
    <x v="0"/>
    <n v="202877325"/>
    <s v="B10AD733-A415-4B58-AB91-8E1605465518"/>
    <s v="4008261"/>
    <x v="0"/>
    <s v="Hospital/Healthcare Delivery System"/>
    <x v="1"/>
    <n v="0"/>
    <n v="3.25"/>
    <n v="0"/>
    <n v="0"/>
    <n v="0"/>
    <n v="0"/>
    <n v="3.25"/>
    <n v="0"/>
    <n v="0"/>
    <n v="0"/>
    <n v="0"/>
    <x v="0"/>
    <n v="101"/>
  </r>
  <r>
    <x v="0"/>
    <n v="202877326"/>
    <s v="5881A3B0-7051-4498-9648-B3597ECCCC07"/>
    <s v="4008261"/>
    <x v="0"/>
    <s v="Hospital/Healthcare Delivery System"/>
    <x v="0"/>
    <n v="0"/>
    <n v="7.5"/>
    <n v="0"/>
    <n v="0"/>
    <n v="0"/>
    <n v="0"/>
    <n v="7.5"/>
    <n v="0"/>
    <n v="0"/>
    <n v="0"/>
    <n v="0"/>
    <x v="0"/>
    <n v="101"/>
  </r>
  <r>
    <x v="0"/>
    <n v="202877327"/>
    <s v="23C11425-43AA-47E2-B01F-99B5B48286B5"/>
    <s v="4008261"/>
    <x v="0"/>
    <s v="Hospital/Healthcare Delivery System"/>
    <x v="0"/>
    <n v="0"/>
    <n v="7.5"/>
    <n v="0"/>
    <n v="0"/>
    <n v="0"/>
    <n v="0"/>
    <n v="7.5"/>
    <n v="0"/>
    <n v="0"/>
    <n v="0"/>
    <n v="0"/>
    <x v="0"/>
    <n v="101"/>
  </r>
  <r>
    <x v="0"/>
    <n v="202877329"/>
    <s v="39B71A48-A99A-4118-8227-94D88770A638"/>
    <s v="4008261"/>
    <x v="0"/>
    <s v="Hospital/Healthcare Delivery System"/>
    <x v="0"/>
    <n v="0"/>
    <n v="7.5"/>
    <n v="0"/>
    <n v="0"/>
    <n v="0"/>
    <n v="0"/>
    <n v="7.5"/>
    <n v="0"/>
    <n v="0"/>
    <n v="0"/>
    <n v="0"/>
    <x v="0"/>
    <n v="101"/>
  </r>
  <r>
    <x v="0"/>
    <n v="202877331"/>
    <s v="5C89C808-0797-44D0-807D-436423EAB35A"/>
    <s v="4008261"/>
    <x v="0"/>
    <s v="Hospital/Healthcare Delivery System"/>
    <x v="0"/>
    <n v="0"/>
    <n v="7.5"/>
    <n v="0"/>
    <n v="0"/>
    <n v="0"/>
    <n v="0"/>
    <n v="7.5"/>
    <n v="0"/>
    <n v="0"/>
    <n v="0"/>
    <n v="0"/>
    <x v="0"/>
    <n v="101"/>
  </r>
  <r>
    <x v="0"/>
    <n v="202877332"/>
    <s v="10C96550-5349-4484-BEF6-83EB20D89895"/>
    <s v="4008261"/>
    <x v="0"/>
    <s v="Hospital/Healthcare Delivery System"/>
    <x v="0"/>
    <n v="0"/>
    <n v="6.5"/>
    <n v="0"/>
    <n v="0"/>
    <n v="0"/>
    <n v="0"/>
    <n v="6.5"/>
    <n v="0"/>
    <n v="0"/>
    <n v="0"/>
    <n v="6.5"/>
    <x v="0"/>
    <n v="101"/>
  </r>
  <r>
    <x v="0"/>
    <n v="202877333"/>
    <s v="FD1D0C62-8757-4989-A437-0574E5C706AF"/>
    <s v="4008261"/>
    <x v="0"/>
    <s v="Hospital/Healthcare Delivery System"/>
    <x v="0"/>
    <n v="0"/>
    <n v="6.5"/>
    <n v="0"/>
    <n v="0"/>
    <n v="0"/>
    <n v="0"/>
    <n v="6.5"/>
    <n v="0"/>
    <n v="0"/>
    <n v="0"/>
    <n v="6.5"/>
    <x v="0"/>
    <n v="101"/>
  </r>
  <r>
    <x v="0"/>
    <n v="202877334"/>
    <s v="8CCCEEDC-DDE2-46B1-9EC2-D91C0939F363"/>
    <s v="4008261"/>
    <x v="0"/>
    <s v="Hospital/Healthcare Delivery System"/>
    <x v="0"/>
    <n v="0"/>
    <n v="6.5"/>
    <n v="0"/>
    <n v="0"/>
    <n v="0"/>
    <n v="0"/>
    <n v="6.5"/>
    <n v="0"/>
    <n v="0"/>
    <n v="0"/>
    <n v="6.5"/>
    <x v="0"/>
    <n v="101"/>
  </r>
  <r>
    <x v="0"/>
    <n v="202877335"/>
    <s v="2E6906EC-A205-4E76-BD7C-9CC7F801DFED"/>
    <s v="4008261"/>
    <x v="0"/>
    <s v="Hospital/Healthcare Delivery System"/>
    <x v="0"/>
    <n v="0"/>
    <n v="6.5"/>
    <n v="0"/>
    <n v="0"/>
    <n v="0"/>
    <n v="0"/>
    <n v="6.5"/>
    <n v="0"/>
    <n v="0"/>
    <n v="0"/>
    <n v="6.5"/>
    <x v="0"/>
    <n v="101"/>
  </r>
  <r>
    <x v="0"/>
    <n v="202877338"/>
    <s v="BF60D7A8-2302-481D-99C4-431A2C967F14"/>
    <s v="4008261"/>
    <x v="3"/>
    <s v="Hospital/Healthcare Delivery System"/>
    <x v="0"/>
    <n v="0"/>
    <n v="1.5"/>
    <n v="0"/>
    <n v="0"/>
    <n v="0"/>
    <n v="0"/>
    <n v="1.5"/>
    <n v="0"/>
    <n v="0"/>
    <n v="0"/>
    <n v="0"/>
    <x v="3"/>
    <n v="102"/>
  </r>
  <r>
    <x v="0"/>
    <n v="202877349"/>
    <s v="BF16242B-6CAE-4E2B-80CD-1A7315D39BF1"/>
    <s v="4008229"/>
    <x v="0"/>
    <s v="Government or Military"/>
    <x v="1"/>
    <n v="0"/>
    <n v="15.25"/>
    <n v="0"/>
    <n v="0"/>
    <n v="0"/>
    <n v="0"/>
    <n v="15.2"/>
    <n v="0"/>
    <n v="0"/>
    <n v="0"/>
    <n v="0"/>
    <x v="0"/>
    <n v="101"/>
  </r>
  <r>
    <x v="0"/>
    <n v="202877350"/>
    <s v="85DBAC88-6684-4260-980C-FF3B418B6D6F"/>
    <s v="4008229"/>
    <x v="0"/>
    <s v="Government or Military"/>
    <x v="1"/>
    <n v="0"/>
    <n v="15.25"/>
    <n v="0"/>
    <n v="0"/>
    <n v="0"/>
    <n v="0"/>
    <n v="15.2"/>
    <n v="0"/>
    <n v="0"/>
    <n v="0"/>
    <n v="0"/>
    <x v="0"/>
    <n v="101"/>
  </r>
  <r>
    <x v="0"/>
    <n v="202877352"/>
    <s v="550A2043-8D92-41AB-92AF-85922B1A94CF"/>
    <s v="4008229"/>
    <x v="0"/>
    <s v="Government or Military"/>
    <x v="1"/>
    <n v="0"/>
    <n v="1.5"/>
    <n v="0"/>
    <n v="0"/>
    <n v="0"/>
    <n v="0"/>
    <n v="1.5"/>
    <n v="0"/>
    <n v="0"/>
    <n v="0"/>
    <n v="0"/>
    <x v="0"/>
    <n v="101"/>
  </r>
  <r>
    <x v="0"/>
    <n v="202877358"/>
    <s v="A57F7796-624D-4D45-BD6E-6A8CAD542BCE"/>
    <s v="4008229"/>
    <x v="0"/>
    <s v="Government or Military"/>
    <x v="1"/>
    <n v="0"/>
    <n v="1.5"/>
    <n v="0"/>
    <n v="0"/>
    <n v="0"/>
    <n v="0"/>
    <n v="1.5"/>
    <n v="0"/>
    <n v="0"/>
    <n v="0"/>
    <n v="0"/>
    <x v="0"/>
    <n v="101"/>
  </r>
  <r>
    <x v="0"/>
    <n v="202877359"/>
    <s v="192D7A76-11E6-4904-A141-6C2AFCDA441C"/>
    <s v="4008229"/>
    <x v="0"/>
    <s v="Government or Military"/>
    <x v="0"/>
    <n v="1"/>
    <n v="1"/>
    <n v="0"/>
    <n v="0"/>
    <n v="0"/>
    <n v="0"/>
    <n v="1"/>
    <n v="0"/>
    <n v="0"/>
    <n v="0"/>
    <n v="0"/>
    <x v="0"/>
    <n v="101"/>
  </r>
  <r>
    <x v="0"/>
    <n v="202877360"/>
    <s v="969CDCD0-A46F-48E1-80BC-1724A8073A5E"/>
    <s v="4008229"/>
    <x v="0"/>
    <s v="Government or Military"/>
    <x v="0"/>
    <n v="1"/>
    <n v="1"/>
    <n v="0"/>
    <n v="0"/>
    <n v="0"/>
    <n v="0"/>
    <n v="1"/>
    <n v="0"/>
    <n v="0"/>
    <n v="0"/>
    <n v="0"/>
    <x v="0"/>
    <n v="101"/>
  </r>
  <r>
    <x v="0"/>
    <n v="202877364"/>
    <s v="5C6212CE-4B2B-42E7-91D3-226C4C192D73"/>
    <s v="0000238"/>
    <x v="0"/>
    <s v="School of Medicine"/>
    <x v="0"/>
    <n v="0"/>
    <n v="0"/>
    <n v="0"/>
    <n v="0"/>
    <n v="0"/>
    <n v="0"/>
    <n v="1"/>
    <n v="0"/>
    <n v="0"/>
    <n v="0"/>
    <n v="0"/>
    <x v="0"/>
    <n v="101"/>
  </r>
  <r>
    <x v="0"/>
    <n v="202877365"/>
    <s v="3035F695-7B58-473E-8C86-98D775E7A60D"/>
    <s v="4008163"/>
    <x v="0"/>
    <s v="Publishing/Education Company"/>
    <x v="1"/>
    <n v="0"/>
    <n v="50.5"/>
    <n v="0"/>
    <n v="0"/>
    <n v="0"/>
    <n v="50.5"/>
    <n v="50.5"/>
    <n v="0"/>
    <n v="50.5"/>
    <n v="0"/>
    <n v="0"/>
    <x v="0"/>
    <n v="101"/>
  </r>
  <r>
    <x v="0"/>
    <n v="202877367"/>
    <s v="276F41AF-7100-4A48-8E22-6081A35EE885"/>
    <s v="4008163"/>
    <x v="0"/>
    <s v="Publishing/Education Company"/>
    <x v="1"/>
    <n v="0"/>
    <n v="14.75"/>
    <n v="0"/>
    <n v="0"/>
    <n v="0"/>
    <n v="0"/>
    <n v="0"/>
    <n v="0"/>
    <n v="0"/>
    <n v="0"/>
    <n v="0"/>
    <x v="0"/>
    <n v="101"/>
  </r>
  <r>
    <x v="0"/>
    <n v="202877387"/>
    <s v="553969BF-4A1B-470E-9696-C90418B2DCED"/>
    <s v="4008237"/>
    <x v="3"/>
    <s v="School of Medicine"/>
    <x v="0"/>
    <n v="1"/>
    <n v="1"/>
    <n v="0"/>
    <n v="0"/>
    <n v="0"/>
    <n v="0"/>
    <n v="1"/>
    <n v="0"/>
    <n v="0"/>
    <n v="0"/>
    <n v="0"/>
    <x v="3"/>
    <n v="102"/>
  </r>
  <r>
    <x v="0"/>
    <n v="202877390"/>
    <s v="9F4AC04C-2385-4B03-9249-F4A805145E37"/>
    <s v="0007105"/>
    <x v="1"/>
    <s v="Publishing/Education Company"/>
    <x v="0"/>
    <n v="0"/>
    <n v="1.5"/>
    <n v="0"/>
    <n v="0"/>
    <n v="0"/>
    <n v="0"/>
    <n v="1.5"/>
    <n v="0"/>
    <n v="0"/>
    <n v="0"/>
    <n v="0"/>
    <x v="1"/>
    <n v="100"/>
  </r>
  <r>
    <x v="0"/>
    <n v="202877453"/>
    <s v="DEC13353-D040-4ABD-8D70-C82C34405A1E"/>
    <s v="4008163"/>
    <x v="0"/>
    <s v="Publishing/Education Company"/>
    <x v="1"/>
    <n v="0"/>
    <n v="24.5"/>
    <n v="0"/>
    <n v="0"/>
    <n v="0"/>
    <n v="0"/>
    <n v="24.5"/>
    <n v="0"/>
    <n v="0"/>
    <n v="0"/>
    <n v="0"/>
    <x v="0"/>
    <n v="101"/>
  </r>
  <r>
    <x v="0"/>
    <n v="202877488"/>
    <s v="68C5F971-8956-440B-902F-5653A0874069"/>
    <s v="4008193"/>
    <x v="1"/>
    <s v="Non-profit (Physician Membership Organization)"/>
    <x v="0"/>
    <n v="1"/>
    <n v="1"/>
    <n v="0"/>
    <n v="0"/>
    <n v="1"/>
    <n v="1"/>
    <n v="1"/>
    <n v="0"/>
    <n v="1"/>
    <n v="1"/>
    <n v="1"/>
    <x v="1"/>
    <n v="100"/>
  </r>
  <r>
    <x v="0"/>
    <n v="202877498"/>
    <s v="658DAD96-A3A2-4C8C-B68C-40BFCA778E75"/>
    <s v="0000238"/>
    <x v="0"/>
    <s v="School of Medicine"/>
    <x v="0"/>
    <n v="0"/>
    <n v="0"/>
    <n v="0"/>
    <n v="0"/>
    <n v="0"/>
    <n v="0"/>
    <n v="0.6"/>
    <n v="0"/>
    <n v="0"/>
    <n v="0"/>
    <n v="0"/>
    <x v="0"/>
    <n v="101"/>
  </r>
  <r>
    <x v="0"/>
    <n v="202877501"/>
    <s v="36CC2515-BB8E-4D29-A749-10FD361DDCFF"/>
    <s v="0000358"/>
    <x v="1"/>
    <s v="School of Medicine"/>
    <x v="0"/>
    <n v="1"/>
    <n v="1"/>
    <n v="0"/>
    <n v="0"/>
    <n v="0"/>
    <n v="0"/>
    <n v="1"/>
    <n v="0"/>
    <n v="1"/>
    <n v="0"/>
    <n v="1"/>
    <x v="1"/>
    <n v="100"/>
  </r>
  <r>
    <x v="0"/>
    <n v="202877519"/>
    <s v="912C15DE-D6A5-43F7-BCDF-B040C22ECD8E"/>
    <s v="0000238"/>
    <x v="2"/>
    <s v="School of Medicine"/>
    <x v="0"/>
    <n v="0"/>
    <n v="0"/>
    <n v="0"/>
    <n v="0"/>
    <n v="0"/>
    <n v="0"/>
    <n v="1.9"/>
    <n v="0"/>
    <n v="0"/>
    <n v="0"/>
    <n v="0"/>
    <x v="2"/>
    <n v="104"/>
  </r>
  <r>
    <x v="0"/>
    <n v="202877536"/>
    <s v="CDE3E2B6-87B2-42D5-AD0B-B0C66AFB6152"/>
    <s v="4008261"/>
    <x v="1"/>
    <s v="Hospital/Healthcare Delivery System"/>
    <x v="0"/>
    <n v="0"/>
    <n v="1.5"/>
    <n v="0"/>
    <n v="0"/>
    <n v="0"/>
    <n v="0"/>
    <n v="1.5"/>
    <n v="0"/>
    <n v="0"/>
    <n v="0"/>
    <n v="0"/>
    <x v="1"/>
    <n v="100"/>
  </r>
  <r>
    <x v="0"/>
    <n v="202877537"/>
    <s v="F2979263-8D7A-4772-BB7D-17363771819D"/>
    <s v="4008261"/>
    <x v="1"/>
    <s v="Hospital/Healthcare Delivery System"/>
    <x v="0"/>
    <n v="0"/>
    <n v="1.5"/>
    <n v="0"/>
    <n v="0"/>
    <n v="0"/>
    <n v="0"/>
    <n v="1.5"/>
    <n v="0"/>
    <n v="0"/>
    <n v="0"/>
    <n v="0"/>
    <x v="1"/>
    <n v="100"/>
  </r>
  <r>
    <x v="0"/>
    <n v="202877544"/>
    <s v="A1467F2B-4D91-40E6-A97C-6A2BEAF5FEFB"/>
    <s v="4008261"/>
    <x v="3"/>
    <s v="Hospital/Healthcare Delivery System"/>
    <x v="0"/>
    <n v="0"/>
    <n v="2"/>
    <n v="0"/>
    <n v="0"/>
    <n v="0"/>
    <n v="0"/>
    <n v="2"/>
    <n v="0"/>
    <n v="0"/>
    <n v="0"/>
    <n v="0"/>
    <x v="3"/>
    <n v="102"/>
  </r>
  <r>
    <x v="0"/>
    <n v="202877545"/>
    <s v="73A2717F-522B-4AC3-B678-A1FEB46FB5EE"/>
    <s v="0000141"/>
    <x v="1"/>
    <s v="Non-profit (Physician Membership Organization)"/>
    <x v="0"/>
    <n v="8"/>
    <n v="8"/>
    <n v="0"/>
    <n v="0"/>
    <n v="0"/>
    <n v="0"/>
    <n v="8"/>
    <n v="0"/>
    <n v="8"/>
    <n v="0"/>
    <n v="8"/>
    <x v="1"/>
    <n v="100"/>
  </r>
  <r>
    <x v="0"/>
    <n v="202877546"/>
    <s v="D8E232C1-B6B1-444E-8B58-FBB109B14B42"/>
    <s v="0000134"/>
    <x v="1"/>
    <s v="Non-profit (Physician Membership Organization)"/>
    <x v="0"/>
    <n v="0"/>
    <n v="1"/>
    <n v="0"/>
    <n v="0"/>
    <n v="0"/>
    <n v="0"/>
    <n v="1"/>
    <n v="0"/>
    <n v="1"/>
    <n v="0"/>
    <n v="0"/>
    <x v="1"/>
    <n v="100"/>
  </r>
  <r>
    <x v="0"/>
    <n v="202877549"/>
    <s v="C6976A0F-AD3A-4F28-9E96-2B548437BA7C"/>
    <s v="4008191"/>
    <x v="0"/>
    <s v="Non-profit (Other)"/>
    <x v="1"/>
    <n v="0"/>
    <n v="1"/>
    <n v="0"/>
    <n v="0"/>
    <n v="0"/>
    <n v="0"/>
    <n v="0"/>
    <n v="0"/>
    <n v="0"/>
    <n v="0"/>
    <n v="0"/>
    <x v="0"/>
    <n v="101"/>
  </r>
  <r>
    <x v="0"/>
    <n v="202877551"/>
    <s v="9F168146-B91E-4482-B41D-4B35847BCE23"/>
    <s v="0000134"/>
    <x v="1"/>
    <s v="Non-profit (Physician Membership Organization)"/>
    <x v="0"/>
    <n v="0"/>
    <n v="1"/>
    <n v="0"/>
    <n v="0"/>
    <n v="0"/>
    <n v="0"/>
    <n v="1"/>
    <n v="0"/>
    <n v="0"/>
    <n v="0"/>
    <n v="0"/>
    <x v="1"/>
    <n v="100"/>
  </r>
  <r>
    <x v="0"/>
    <n v="202877552"/>
    <s v="B5B66FCD-EAFC-4981-8607-687991C98C31"/>
    <s v="4008261"/>
    <x v="0"/>
    <s v="Hospital/Healthcare Delivery System"/>
    <x v="0"/>
    <n v="0"/>
    <n v="1"/>
    <n v="0"/>
    <n v="0"/>
    <n v="0"/>
    <n v="0"/>
    <n v="1"/>
    <n v="0"/>
    <n v="0"/>
    <n v="0"/>
    <n v="1"/>
    <x v="0"/>
    <n v="101"/>
  </r>
  <r>
    <x v="0"/>
    <n v="202877601"/>
    <s v="E6D5D12F-6ADE-476A-805F-B3D8603634AE"/>
    <s v="4008261"/>
    <x v="0"/>
    <s v="Hospital/Healthcare Delivery System"/>
    <x v="0"/>
    <n v="0"/>
    <n v="1"/>
    <n v="0"/>
    <n v="0"/>
    <n v="0"/>
    <n v="0"/>
    <n v="0"/>
    <n v="0"/>
    <n v="0"/>
    <n v="0"/>
    <n v="0"/>
    <x v="0"/>
    <n v="101"/>
  </r>
  <r>
    <x v="0"/>
    <n v="202877603"/>
    <s v="85B19934-A095-467D-B5AC-C19DB2F440F0"/>
    <s v="4008338"/>
    <x v="1"/>
    <s v="Publishing/Education Company"/>
    <x v="0"/>
    <n v="0"/>
    <n v="1"/>
    <n v="0"/>
    <n v="0"/>
    <n v="0"/>
    <n v="0"/>
    <n v="1"/>
    <n v="0"/>
    <n v="1"/>
    <n v="0"/>
    <n v="0"/>
    <x v="1"/>
    <n v="100"/>
  </r>
  <r>
    <x v="0"/>
    <n v="202877605"/>
    <s v="4A52EA15-4B33-4A25-B99F-2946F5CD9AB7"/>
    <s v="0006235"/>
    <x v="0"/>
    <s v="Publishing/Education Company"/>
    <x v="1"/>
    <n v="8"/>
    <n v="8"/>
    <n v="0"/>
    <n v="0"/>
    <n v="0"/>
    <n v="0"/>
    <n v="8"/>
    <n v="0"/>
    <n v="8"/>
    <n v="0"/>
    <n v="0"/>
    <x v="0"/>
    <n v="101"/>
  </r>
  <r>
    <x v="0"/>
    <n v="202877610"/>
    <s v="2EF286B6-D369-49E4-BED2-E0CBF3579F92"/>
    <s v="4008073"/>
    <x v="1"/>
    <s v="Publishing/Education Company"/>
    <x v="1"/>
    <n v="0"/>
    <n v="0.5"/>
    <n v="0"/>
    <n v="0"/>
    <n v="0"/>
    <n v="0"/>
    <n v="0.5"/>
    <n v="0"/>
    <n v="0.5"/>
    <n v="0"/>
    <n v="0"/>
    <x v="1"/>
    <n v="100"/>
  </r>
  <r>
    <x v="0"/>
    <n v="202877611"/>
    <s v="FFC76B73-33BE-4EAB-BA14-38D5A92A2945"/>
    <s v="4008073"/>
    <x v="1"/>
    <s v="Publishing/Education Company"/>
    <x v="1"/>
    <n v="0"/>
    <n v="0.5"/>
    <n v="0"/>
    <n v="0"/>
    <n v="0"/>
    <n v="0"/>
    <n v="0.5"/>
    <n v="0"/>
    <n v="0.5"/>
    <n v="0"/>
    <n v="0"/>
    <x v="1"/>
    <n v="100"/>
  </r>
  <r>
    <x v="0"/>
    <n v="202877613"/>
    <s v="50FD01E2-2410-4771-9880-44AABC2309EB"/>
    <s v="4008073"/>
    <x v="1"/>
    <s v="Publishing/Education Company"/>
    <x v="1"/>
    <n v="0"/>
    <n v="0.5"/>
    <n v="0"/>
    <n v="0"/>
    <n v="0"/>
    <n v="0"/>
    <n v="0.5"/>
    <n v="0"/>
    <n v="0.5"/>
    <n v="0"/>
    <n v="0"/>
    <x v="1"/>
    <n v="100"/>
  </r>
  <r>
    <x v="0"/>
    <n v="202877615"/>
    <s v="5883B184-4E7B-4309-874C-56FF8F814842"/>
    <s v="4008073"/>
    <x v="1"/>
    <s v="Publishing/Education Company"/>
    <x v="1"/>
    <n v="0"/>
    <n v="0.75"/>
    <n v="0"/>
    <n v="0"/>
    <n v="0"/>
    <n v="0"/>
    <n v="0.75"/>
    <n v="0"/>
    <n v="0.75"/>
    <n v="0"/>
    <n v="0"/>
    <x v="1"/>
    <n v="100"/>
  </r>
  <r>
    <x v="0"/>
    <n v="202877618"/>
    <s v="2AA3D770-F541-4972-9251-16DBC7C85E53"/>
    <s v="4008073"/>
    <x v="1"/>
    <s v="Publishing/Education Company"/>
    <x v="1"/>
    <n v="0"/>
    <n v="0.75"/>
    <n v="0"/>
    <n v="0"/>
    <n v="0"/>
    <n v="0"/>
    <n v="0.75"/>
    <n v="0"/>
    <n v="0.75"/>
    <n v="0"/>
    <n v="0"/>
    <x v="1"/>
    <n v="100"/>
  </r>
  <r>
    <x v="0"/>
    <n v="202877619"/>
    <s v="07877469-1C37-4291-A55C-15F5ED292C2D"/>
    <s v="4008073"/>
    <x v="1"/>
    <s v="Publishing/Education Company"/>
    <x v="1"/>
    <n v="0"/>
    <n v="0.5"/>
    <n v="0"/>
    <n v="0"/>
    <n v="0"/>
    <n v="0"/>
    <n v="0.5"/>
    <n v="0"/>
    <n v="0.5"/>
    <n v="0"/>
    <n v="0"/>
    <x v="1"/>
    <n v="100"/>
  </r>
  <r>
    <x v="0"/>
    <n v="202877620"/>
    <s v="FB3DC0A5-D030-4AC5-87F7-8E398DD362AE"/>
    <s v="4008073"/>
    <x v="1"/>
    <s v="Publishing/Education Company"/>
    <x v="1"/>
    <n v="0"/>
    <n v="0.5"/>
    <n v="0"/>
    <n v="0"/>
    <n v="0"/>
    <n v="0"/>
    <n v="0.5"/>
    <n v="0"/>
    <n v="0.5"/>
    <n v="0"/>
    <n v="0"/>
    <x v="1"/>
    <n v="100"/>
  </r>
  <r>
    <x v="0"/>
    <n v="202877622"/>
    <s v="AD2A597F-A14D-4B0F-A4E6-4BC720474E40"/>
    <s v="4008073"/>
    <x v="1"/>
    <s v="Publishing/Education Company"/>
    <x v="1"/>
    <n v="0"/>
    <n v="0.75"/>
    <n v="0"/>
    <n v="0"/>
    <n v="0"/>
    <n v="0"/>
    <n v="0.75"/>
    <n v="0"/>
    <n v="0.75"/>
    <n v="0"/>
    <n v="0"/>
    <x v="1"/>
    <n v="100"/>
  </r>
  <r>
    <x v="0"/>
    <n v="202877624"/>
    <s v="D7DC7859-E94A-4A10-9A65-CD37FC764D12"/>
    <s v="4008073"/>
    <x v="1"/>
    <s v="Publishing/Education Company"/>
    <x v="1"/>
    <n v="0"/>
    <n v="0.5"/>
    <n v="0"/>
    <n v="0"/>
    <n v="0"/>
    <n v="0"/>
    <n v="0.5"/>
    <n v="0"/>
    <n v="0.5"/>
    <n v="0"/>
    <n v="0"/>
    <x v="1"/>
    <n v="100"/>
  </r>
  <r>
    <x v="0"/>
    <n v="202877626"/>
    <s v="E21AF161-A854-466A-B691-793C77123410"/>
    <s v="4008073"/>
    <x v="1"/>
    <s v="Publishing/Education Company"/>
    <x v="1"/>
    <n v="0"/>
    <n v="0.75"/>
    <n v="0"/>
    <n v="0"/>
    <n v="0"/>
    <n v="0"/>
    <n v="0.75"/>
    <n v="0"/>
    <n v="0.75"/>
    <n v="0"/>
    <n v="0"/>
    <x v="1"/>
    <n v="100"/>
  </r>
  <r>
    <x v="0"/>
    <n v="202877629"/>
    <s v="EB7E5D5B-2B00-467E-9C54-971FB130C51C"/>
    <s v="4008073"/>
    <x v="1"/>
    <s v="Publishing/Education Company"/>
    <x v="1"/>
    <n v="0"/>
    <n v="0.75"/>
    <n v="0"/>
    <n v="0"/>
    <n v="0"/>
    <n v="0"/>
    <n v="0.75"/>
    <n v="0"/>
    <n v="0.75"/>
    <n v="0"/>
    <n v="0"/>
    <x v="1"/>
    <n v="100"/>
  </r>
  <r>
    <x v="0"/>
    <n v="202877631"/>
    <s v="55ED4793-4A3A-4077-8A56-B8A8743D196A"/>
    <s v="4008073"/>
    <x v="1"/>
    <s v="Publishing/Education Company"/>
    <x v="1"/>
    <n v="0"/>
    <n v="0.5"/>
    <n v="0"/>
    <n v="0"/>
    <n v="0"/>
    <n v="0"/>
    <n v="0.5"/>
    <n v="0"/>
    <n v="0.5"/>
    <n v="0"/>
    <n v="0"/>
    <x v="1"/>
    <n v="100"/>
  </r>
  <r>
    <x v="0"/>
    <n v="202877632"/>
    <s v="DFD983F4-44B4-44FE-B81F-DA2E9A220598"/>
    <s v="4008199"/>
    <x v="1"/>
    <s v="Government or Military"/>
    <x v="0"/>
    <n v="0"/>
    <n v="1"/>
    <n v="0"/>
    <n v="0"/>
    <n v="0"/>
    <n v="1"/>
    <n v="1"/>
    <n v="0"/>
    <n v="1"/>
    <n v="1"/>
    <n v="1"/>
    <x v="1"/>
    <n v="100"/>
  </r>
  <r>
    <x v="0"/>
    <n v="202877634"/>
    <s v="F016438F-40A5-4748-A0CF-4EDF2D6A8CA9"/>
    <s v="4008073"/>
    <x v="1"/>
    <s v="Publishing/Education Company"/>
    <x v="1"/>
    <n v="0"/>
    <n v="0.5"/>
    <n v="0"/>
    <n v="0"/>
    <n v="0"/>
    <n v="0"/>
    <n v="0.5"/>
    <n v="0"/>
    <n v="0.5"/>
    <n v="0"/>
    <n v="0"/>
    <x v="1"/>
    <n v="100"/>
  </r>
  <r>
    <x v="0"/>
    <n v="202877637"/>
    <s v="7977B6C8-9EE4-48B4-B2DE-4ADFBFA2CC15"/>
    <s v="4008073"/>
    <x v="1"/>
    <s v="Publishing/Education Company"/>
    <x v="1"/>
    <n v="0"/>
    <n v="0.5"/>
    <n v="0"/>
    <n v="0"/>
    <n v="0"/>
    <n v="0"/>
    <n v="0.5"/>
    <n v="0"/>
    <n v="0.5"/>
    <n v="0"/>
    <n v="0"/>
    <x v="1"/>
    <n v="100"/>
  </r>
  <r>
    <x v="0"/>
    <n v="202877641"/>
    <s v="6145BD70-329D-43A2-A830-09FA2824B9BB"/>
    <s v="4008073"/>
    <x v="1"/>
    <s v="Publishing/Education Company"/>
    <x v="1"/>
    <n v="0"/>
    <n v="0.5"/>
    <n v="0"/>
    <n v="0"/>
    <n v="0"/>
    <n v="0"/>
    <n v="0.5"/>
    <n v="0"/>
    <n v="0.5"/>
    <n v="0"/>
    <n v="0"/>
    <x v="1"/>
    <n v="100"/>
  </r>
  <r>
    <x v="0"/>
    <n v="202877643"/>
    <s v="E96995E4-4CBF-4A84-94A2-5DF63D9F837D"/>
    <s v="4008073"/>
    <x v="1"/>
    <s v="Publishing/Education Company"/>
    <x v="1"/>
    <n v="0"/>
    <n v="0.5"/>
    <n v="0"/>
    <n v="0"/>
    <n v="0"/>
    <n v="0"/>
    <n v="0.5"/>
    <n v="0"/>
    <n v="0.5"/>
    <n v="0"/>
    <n v="0"/>
    <x v="1"/>
    <n v="100"/>
  </r>
  <r>
    <x v="0"/>
    <n v="202877648"/>
    <s v="369D6E69-4713-48AA-875B-84247F240200"/>
    <s v="4008199"/>
    <x v="1"/>
    <s v="Government or Military"/>
    <x v="0"/>
    <n v="0"/>
    <n v="1"/>
    <n v="0"/>
    <n v="1"/>
    <n v="0"/>
    <n v="1"/>
    <n v="1"/>
    <n v="0"/>
    <n v="1"/>
    <n v="1"/>
    <n v="1"/>
    <x v="1"/>
    <n v="100"/>
  </r>
  <r>
    <x v="0"/>
    <n v="202877649"/>
    <s v="A6168E64-65A0-43D8-B4A1-DDBB241CE893"/>
    <s v="4008073"/>
    <x v="1"/>
    <s v="Publishing/Education Company"/>
    <x v="1"/>
    <n v="0"/>
    <n v="0.75"/>
    <n v="0"/>
    <n v="0"/>
    <n v="0"/>
    <n v="0"/>
    <n v="0.75"/>
    <n v="0"/>
    <n v="0.75"/>
    <n v="0"/>
    <n v="0"/>
    <x v="1"/>
    <n v="100"/>
  </r>
  <r>
    <x v="0"/>
    <n v="202877652"/>
    <s v="6D8D2118-5EAE-4A01-9710-A515E2597961"/>
    <s v="4008073"/>
    <x v="1"/>
    <s v="Publishing/Education Company"/>
    <x v="1"/>
    <n v="0"/>
    <n v="0.75"/>
    <n v="0"/>
    <n v="0"/>
    <n v="0"/>
    <n v="0"/>
    <n v="0.75"/>
    <n v="0"/>
    <n v="0.75"/>
    <n v="0"/>
    <n v="0"/>
    <x v="1"/>
    <n v="100"/>
  </r>
  <r>
    <x v="0"/>
    <n v="202877655"/>
    <s v="291CB305-159A-47D2-9AEB-6D6D7AEC319A"/>
    <s v="4008073"/>
    <x v="1"/>
    <s v="Publishing/Education Company"/>
    <x v="1"/>
    <n v="0"/>
    <n v="0.5"/>
    <n v="0"/>
    <n v="0"/>
    <n v="0"/>
    <n v="0"/>
    <n v="0.5"/>
    <n v="0"/>
    <n v="0.5"/>
    <n v="0"/>
    <n v="0"/>
    <x v="1"/>
    <n v="100"/>
  </r>
  <r>
    <x v="0"/>
    <n v="202877657"/>
    <s v="4A76ECDC-FBAB-471E-B385-1065BDC7D4D9"/>
    <s v="4008073"/>
    <x v="1"/>
    <s v="Publishing/Education Company"/>
    <x v="1"/>
    <n v="0"/>
    <n v="0.5"/>
    <n v="0"/>
    <n v="0"/>
    <n v="0"/>
    <n v="0"/>
    <n v="0.5"/>
    <n v="0"/>
    <n v="0.5"/>
    <n v="0"/>
    <n v="0"/>
    <x v="1"/>
    <n v="100"/>
  </r>
  <r>
    <x v="0"/>
    <n v="202877661"/>
    <s v="6D038611-76C2-4921-8A70-77F64824F7F2"/>
    <s v="4008073"/>
    <x v="1"/>
    <s v="Publishing/Education Company"/>
    <x v="1"/>
    <n v="0"/>
    <n v="0.75"/>
    <n v="0"/>
    <n v="0"/>
    <n v="0"/>
    <n v="0"/>
    <n v="0.75"/>
    <n v="0"/>
    <n v="0.75"/>
    <n v="0"/>
    <n v="0"/>
    <x v="1"/>
    <n v="100"/>
  </r>
  <r>
    <x v="0"/>
    <n v="202877663"/>
    <s v="8A395C75-7B29-43E7-86BB-F3F49C7C7D0D"/>
    <s v="4008073"/>
    <x v="1"/>
    <s v="Publishing/Education Company"/>
    <x v="1"/>
    <n v="0"/>
    <n v="0.75"/>
    <n v="0"/>
    <n v="0"/>
    <n v="0"/>
    <n v="0"/>
    <n v="0.75"/>
    <n v="0"/>
    <n v="0.75"/>
    <n v="0"/>
    <n v="0"/>
    <x v="1"/>
    <n v="100"/>
  </r>
  <r>
    <x v="0"/>
    <n v="202877668"/>
    <s v="7B2972F1-61F6-4D9C-83D9-B672AECBE5D8"/>
    <s v="4008073"/>
    <x v="1"/>
    <s v="Publishing/Education Company"/>
    <x v="1"/>
    <n v="0"/>
    <n v="0.5"/>
    <n v="0"/>
    <n v="0"/>
    <n v="0"/>
    <n v="0"/>
    <n v="0.5"/>
    <n v="0"/>
    <n v="0.5"/>
    <n v="0"/>
    <n v="0"/>
    <x v="1"/>
    <n v="100"/>
  </r>
  <r>
    <x v="0"/>
    <n v="202877678"/>
    <s v="D7731408-1464-47BA-AB4F-7B18CA0DDC86"/>
    <s v="4008388"/>
    <x v="0"/>
    <s v="Non-profit (Other)"/>
    <x v="0"/>
    <n v="0"/>
    <n v="1"/>
    <n v="0"/>
    <n v="0"/>
    <n v="0"/>
    <n v="1"/>
    <n v="1"/>
    <n v="0"/>
    <n v="0"/>
    <n v="0"/>
    <n v="1"/>
    <x v="0"/>
    <n v="101"/>
  </r>
  <r>
    <x v="0"/>
    <n v="202877681"/>
    <s v="5473774D-6771-4472-8CA2-BBED0BA78599"/>
    <s v="4008388"/>
    <x v="0"/>
    <s v="Non-profit (Other)"/>
    <x v="0"/>
    <n v="0"/>
    <n v="1"/>
    <n v="0"/>
    <n v="0"/>
    <n v="0"/>
    <n v="1"/>
    <n v="1"/>
    <n v="0"/>
    <n v="0"/>
    <n v="0"/>
    <n v="1"/>
    <x v="0"/>
    <n v="101"/>
  </r>
  <r>
    <x v="0"/>
    <n v="202877824"/>
    <s v="8AF20376-1F3B-4DA1-A4EE-6D22959F1505"/>
    <s v="4008338"/>
    <x v="1"/>
    <s v="Publishing/Education Company"/>
    <x v="0"/>
    <n v="0"/>
    <n v="1"/>
    <n v="0"/>
    <n v="0"/>
    <n v="0"/>
    <n v="0"/>
    <n v="1"/>
    <n v="0"/>
    <n v="1"/>
    <n v="0"/>
    <n v="1"/>
    <x v="1"/>
    <n v="100"/>
  </r>
  <r>
    <x v="0"/>
    <n v="202877825"/>
    <s v="18775742-D178-40A3-9180-5A306663BBD1"/>
    <s v="4008338"/>
    <x v="1"/>
    <s v="Publishing/Education Company"/>
    <x v="0"/>
    <n v="0"/>
    <n v="2"/>
    <n v="0"/>
    <n v="0"/>
    <n v="0"/>
    <n v="0"/>
    <n v="2"/>
    <n v="0"/>
    <n v="2"/>
    <n v="0"/>
    <n v="2"/>
    <x v="1"/>
    <n v="100"/>
  </r>
  <r>
    <x v="0"/>
    <n v="202877826"/>
    <s v="9C65B590-5B45-43A2-8AAD-DF1913E04516"/>
    <s v="4008338"/>
    <x v="1"/>
    <s v="Publishing/Education Company"/>
    <x v="0"/>
    <n v="0"/>
    <n v="1"/>
    <n v="0"/>
    <n v="1"/>
    <n v="0"/>
    <n v="1"/>
    <n v="1"/>
    <n v="0"/>
    <n v="1"/>
    <n v="0"/>
    <n v="1"/>
    <x v="1"/>
    <n v="100"/>
  </r>
  <r>
    <x v="0"/>
    <n v="202877827"/>
    <s v="B04DD925-C919-4126-AD0E-A49BE1641170"/>
    <s v="4008338"/>
    <x v="1"/>
    <s v="Publishing/Education Company"/>
    <x v="0"/>
    <n v="0"/>
    <n v="1"/>
    <n v="0"/>
    <n v="0"/>
    <n v="0"/>
    <n v="1"/>
    <n v="1"/>
    <n v="0"/>
    <n v="1"/>
    <n v="0"/>
    <n v="0"/>
    <x v="1"/>
    <n v="100"/>
  </r>
  <r>
    <x v="0"/>
    <n v="202877828"/>
    <s v="E437E0E1-BB59-4072-913D-E21E8CAF7F61"/>
    <s v="4008338"/>
    <x v="1"/>
    <s v="Publishing/Education Company"/>
    <x v="0"/>
    <n v="0"/>
    <n v="1.5"/>
    <n v="0"/>
    <n v="0"/>
    <n v="0"/>
    <n v="1.5"/>
    <n v="1.5"/>
    <n v="0"/>
    <n v="1.5"/>
    <n v="0"/>
    <n v="0"/>
    <x v="1"/>
    <n v="100"/>
  </r>
  <r>
    <x v="0"/>
    <n v="202877829"/>
    <s v="A0412BE7-52DA-45B4-B40B-5F2D8D4BF87F"/>
    <s v="4008338"/>
    <x v="1"/>
    <s v="Publishing/Education Company"/>
    <x v="0"/>
    <n v="0"/>
    <n v="1.5"/>
    <n v="0"/>
    <n v="0"/>
    <n v="0"/>
    <n v="0"/>
    <n v="1.5"/>
    <n v="0"/>
    <n v="1.5"/>
    <n v="0"/>
    <n v="0"/>
    <x v="1"/>
    <n v="100"/>
  </r>
  <r>
    <x v="0"/>
    <n v="202877830"/>
    <s v="A784C9FF-130C-408E-BB54-9D60C7367A79"/>
    <s v="4008338"/>
    <x v="1"/>
    <s v="Publishing/Education Company"/>
    <x v="0"/>
    <n v="0"/>
    <n v="1"/>
    <n v="0"/>
    <n v="0"/>
    <n v="0"/>
    <n v="0"/>
    <n v="1"/>
    <n v="0"/>
    <n v="1"/>
    <n v="0"/>
    <n v="1"/>
    <x v="1"/>
    <n v="100"/>
  </r>
  <r>
    <x v="0"/>
    <n v="202877831"/>
    <s v="9458EE7F-5662-4C68-A6CB-912A320A2F3F"/>
    <s v="4008338"/>
    <x v="1"/>
    <s v="Publishing/Education Company"/>
    <x v="0"/>
    <n v="0"/>
    <n v="1"/>
    <n v="0"/>
    <n v="0"/>
    <n v="0"/>
    <n v="1"/>
    <n v="1"/>
    <n v="0"/>
    <n v="1"/>
    <n v="0"/>
    <n v="1"/>
    <x v="1"/>
    <n v="100"/>
  </r>
  <r>
    <x v="0"/>
    <n v="202877832"/>
    <s v="28CDE313-EB0F-4A45-843D-06DE299620BD"/>
    <s v="4008338"/>
    <x v="1"/>
    <s v="Publishing/Education Company"/>
    <x v="0"/>
    <n v="0"/>
    <n v="1"/>
    <n v="0"/>
    <n v="1"/>
    <n v="0"/>
    <n v="0"/>
    <n v="1"/>
    <n v="0"/>
    <n v="1"/>
    <n v="0"/>
    <n v="0"/>
    <x v="1"/>
    <n v="100"/>
  </r>
  <r>
    <x v="0"/>
    <n v="202877833"/>
    <s v="AA8A966B-A3A3-4010-9AF8-EACD9F5482C6"/>
    <s v="4008338"/>
    <x v="1"/>
    <s v="Publishing/Education Company"/>
    <x v="0"/>
    <n v="0"/>
    <n v="0"/>
    <n v="0"/>
    <n v="1.5"/>
    <n v="0"/>
    <n v="0"/>
    <n v="0"/>
    <n v="0"/>
    <n v="0"/>
    <n v="0"/>
    <n v="0"/>
    <x v="1"/>
    <n v="100"/>
  </r>
  <r>
    <x v="0"/>
    <n v="202877834"/>
    <s v="AA236DF9-9932-4AE5-9F23-EA9DBDCF19FF"/>
    <s v="4008338"/>
    <x v="1"/>
    <s v="Publishing/Education Company"/>
    <x v="0"/>
    <n v="0"/>
    <n v="0"/>
    <n v="0"/>
    <n v="1.5"/>
    <n v="0"/>
    <n v="0"/>
    <n v="0"/>
    <n v="0"/>
    <n v="0"/>
    <n v="0"/>
    <n v="0"/>
    <x v="1"/>
    <n v="100"/>
  </r>
  <r>
    <x v="0"/>
    <n v="202877835"/>
    <s v="04BEDA00-AB85-4853-BCD6-DF6E86E0905F"/>
    <s v="4008338"/>
    <x v="1"/>
    <s v="Publishing/Education Company"/>
    <x v="0"/>
    <n v="0"/>
    <n v="1"/>
    <n v="0"/>
    <n v="0"/>
    <n v="0"/>
    <n v="1"/>
    <n v="1"/>
    <n v="0"/>
    <n v="1"/>
    <n v="0"/>
    <n v="0"/>
    <x v="1"/>
    <n v="100"/>
  </r>
  <r>
    <x v="0"/>
    <n v="202877836"/>
    <s v="B970E0AF-83FA-4F9F-9D22-68BF15FF28DC"/>
    <s v="4008338"/>
    <x v="1"/>
    <s v="Publishing/Education Company"/>
    <x v="0"/>
    <n v="0"/>
    <n v="1.5"/>
    <n v="0"/>
    <n v="0"/>
    <n v="0"/>
    <n v="0"/>
    <n v="1.5"/>
    <n v="0"/>
    <n v="1.5"/>
    <n v="0"/>
    <n v="0"/>
    <x v="1"/>
    <n v="100"/>
  </r>
  <r>
    <x v="0"/>
    <n v="202877837"/>
    <s v="A198D0CC-1E40-4BEF-9C30-A5DD8C1DA73A"/>
    <s v="4008338"/>
    <x v="1"/>
    <s v="Publishing/Education Company"/>
    <x v="0"/>
    <n v="0"/>
    <n v="1.5"/>
    <n v="0"/>
    <n v="0"/>
    <n v="0"/>
    <n v="0"/>
    <n v="1.5"/>
    <n v="0"/>
    <n v="1.5"/>
    <n v="0"/>
    <n v="0"/>
    <x v="1"/>
    <n v="100"/>
  </r>
  <r>
    <x v="0"/>
    <n v="202877838"/>
    <s v="55841E95-9680-480A-B18F-715FC4825A73"/>
    <s v="4008338"/>
    <x v="1"/>
    <s v="Publishing/Education Company"/>
    <x v="0"/>
    <n v="0"/>
    <n v="1"/>
    <n v="0"/>
    <n v="0"/>
    <n v="0"/>
    <n v="0"/>
    <n v="1"/>
    <n v="0"/>
    <n v="1"/>
    <n v="0"/>
    <n v="0"/>
    <x v="1"/>
    <n v="100"/>
  </r>
  <r>
    <x v="0"/>
    <n v="202877839"/>
    <s v="B33484B4-7315-46C3-AEBA-4971E0CBA944"/>
    <s v="4008338"/>
    <x v="1"/>
    <s v="Publishing/Education Company"/>
    <x v="0"/>
    <n v="0"/>
    <n v="1.5"/>
    <n v="0"/>
    <n v="0"/>
    <n v="0"/>
    <n v="0"/>
    <n v="1.5"/>
    <n v="0"/>
    <n v="1.5"/>
    <n v="0"/>
    <n v="0"/>
    <x v="1"/>
    <n v="100"/>
  </r>
  <r>
    <x v="0"/>
    <n v="202877840"/>
    <s v="5F8CEDA8-8E84-4510-B613-47F0C493CF4C"/>
    <s v="4008338"/>
    <x v="1"/>
    <s v="Publishing/Education Company"/>
    <x v="0"/>
    <n v="0"/>
    <n v="1"/>
    <n v="0"/>
    <n v="0"/>
    <n v="0"/>
    <n v="0"/>
    <n v="1"/>
    <n v="0"/>
    <n v="1"/>
    <n v="0"/>
    <n v="0"/>
    <x v="1"/>
    <n v="100"/>
  </r>
  <r>
    <x v="0"/>
    <n v="202877841"/>
    <s v="6EB89EDA-1495-4309-AC0F-7BE8D2A93403"/>
    <s v="4008338"/>
    <x v="1"/>
    <s v="Publishing/Education Company"/>
    <x v="0"/>
    <n v="0"/>
    <n v="1"/>
    <n v="0"/>
    <n v="0"/>
    <n v="0"/>
    <n v="1"/>
    <n v="1"/>
    <n v="0"/>
    <n v="1"/>
    <n v="0"/>
    <n v="0"/>
    <x v="1"/>
    <n v="100"/>
  </r>
  <r>
    <x v="0"/>
    <n v="202877842"/>
    <s v="7060169B-EF12-4B84-804B-C80DF4D1DD0C"/>
    <s v="4008338"/>
    <x v="1"/>
    <s v="Publishing/Education Company"/>
    <x v="0"/>
    <n v="0"/>
    <n v="1"/>
    <n v="0"/>
    <n v="0"/>
    <n v="0"/>
    <n v="0"/>
    <n v="1"/>
    <n v="0"/>
    <n v="1"/>
    <n v="0"/>
    <n v="0"/>
    <x v="1"/>
    <n v="100"/>
  </r>
  <r>
    <x v="0"/>
    <n v="202877843"/>
    <s v="D04EF6B1-97DE-4344-9DED-BDFA5EBCFDCB"/>
    <s v="4008338"/>
    <x v="1"/>
    <s v="Publishing/Education Company"/>
    <x v="0"/>
    <n v="0"/>
    <n v="1"/>
    <n v="0"/>
    <n v="0"/>
    <n v="0"/>
    <n v="0"/>
    <n v="1"/>
    <n v="0"/>
    <n v="1"/>
    <n v="0"/>
    <n v="0"/>
    <x v="1"/>
    <n v="100"/>
  </r>
  <r>
    <x v="0"/>
    <n v="202877844"/>
    <s v="E8F22A62-11B3-4266-8973-0562B6C9FCF9"/>
    <s v="4008338"/>
    <x v="1"/>
    <s v="Publishing/Education Company"/>
    <x v="0"/>
    <n v="0"/>
    <n v="1"/>
    <n v="0"/>
    <n v="0"/>
    <n v="0"/>
    <n v="0"/>
    <n v="1"/>
    <n v="0"/>
    <n v="1"/>
    <n v="0"/>
    <n v="0"/>
    <x v="1"/>
    <n v="100"/>
  </r>
  <r>
    <x v="0"/>
    <n v="202877845"/>
    <s v="938EC8A2-A258-46EA-958E-248710A5DFFF"/>
    <s v="4008338"/>
    <x v="1"/>
    <s v="Publishing/Education Company"/>
    <x v="0"/>
    <n v="0"/>
    <n v="1"/>
    <n v="0"/>
    <n v="0"/>
    <n v="0"/>
    <n v="0"/>
    <n v="1"/>
    <n v="0"/>
    <n v="1"/>
    <n v="0"/>
    <n v="0"/>
    <x v="1"/>
    <n v="100"/>
  </r>
  <r>
    <x v="0"/>
    <n v="202877846"/>
    <s v="76CEA952-801D-4BB1-9D7A-6D849435D2C1"/>
    <s v="4008338"/>
    <x v="1"/>
    <s v="Publishing/Education Company"/>
    <x v="0"/>
    <n v="0"/>
    <n v="1"/>
    <n v="0"/>
    <n v="0"/>
    <n v="0"/>
    <n v="0"/>
    <n v="1"/>
    <n v="0"/>
    <n v="1"/>
    <n v="0"/>
    <n v="0"/>
    <x v="1"/>
    <n v="100"/>
  </r>
  <r>
    <x v="0"/>
    <n v="202877847"/>
    <s v="3170F03D-1D00-449A-BA33-009D88714A9B"/>
    <s v="4008338"/>
    <x v="1"/>
    <s v="Publishing/Education Company"/>
    <x v="0"/>
    <n v="0"/>
    <n v="1.5"/>
    <n v="0"/>
    <n v="0"/>
    <n v="0"/>
    <n v="0"/>
    <n v="1.5"/>
    <n v="0"/>
    <n v="1.5"/>
    <n v="0"/>
    <n v="0"/>
    <x v="1"/>
    <n v="100"/>
  </r>
  <r>
    <x v="0"/>
    <n v="202877848"/>
    <s v="6C44A68C-8203-48A7-B3EE-234519D35613"/>
    <s v="4008338"/>
    <x v="1"/>
    <s v="Publishing/Education Company"/>
    <x v="0"/>
    <n v="0"/>
    <n v="1"/>
    <n v="0"/>
    <n v="0"/>
    <n v="0"/>
    <n v="0"/>
    <n v="1"/>
    <n v="0"/>
    <n v="1"/>
    <n v="0"/>
    <n v="0"/>
    <x v="1"/>
    <n v="100"/>
  </r>
  <r>
    <x v="0"/>
    <n v="202877849"/>
    <s v="6DE7EE23-CAEE-4013-80E9-820F8EE412EC"/>
    <s v="4008338"/>
    <x v="1"/>
    <s v="Publishing/Education Company"/>
    <x v="0"/>
    <n v="0"/>
    <n v="1"/>
    <n v="0"/>
    <n v="0"/>
    <n v="0"/>
    <n v="0"/>
    <n v="1"/>
    <n v="0"/>
    <n v="1"/>
    <n v="0"/>
    <n v="0"/>
    <x v="1"/>
    <n v="100"/>
  </r>
  <r>
    <x v="0"/>
    <n v="202877850"/>
    <s v="AA92916B-1FDC-470B-9C45-22D2C61B2778"/>
    <s v="4008338"/>
    <x v="1"/>
    <s v="Publishing/Education Company"/>
    <x v="0"/>
    <n v="0"/>
    <n v="1"/>
    <n v="0"/>
    <n v="0"/>
    <n v="0"/>
    <n v="0"/>
    <n v="1"/>
    <n v="0"/>
    <n v="1"/>
    <n v="0"/>
    <n v="0"/>
    <x v="1"/>
    <n v="100"/>
  </r>
  <r>
    <x v="0"/>
    <n v="202877851"/>
    <s v="06480876-1FEA-4236-944C-8EA9D4ABD81F"/>
    <s v="4008338"/>
    <x v="1"/>
    <s v="Publishing/Education Company"/>
    <x v="0"/>
    <n v="0"/>
    <n v="1"/>
    <n v="0"/>
    <n v="0"/>
    <n v="0"/>
    <n v="0"/>
    <n v="1"/>
    <n v="0"/>
    <n v="1"/>
    <n v="0"/>
    <n v="0"/>
    <x v="1"/>
    <n v="100"/>
  </r>
  <r>
    <x v="0"/>
    <n v="202877852"/>
    <s v="494F9920-6004-41DD-BA91-6CB083312D92"/>
    <s v="4008338"/>
    <x v="1"/>
    <s v="Publishing/Education Company"/>
    <x v="0"/>
    <n v="0"/>
    <n v="1.5"/>
    <n v="0"/>
    <n v="0"/>
    <n v="0"/>
    <n v="0"/>
    <n v="1.5"/>
    <n v="0"/>
    <n v="1.5"/>
    <n v="0"/>
    <n v="1.5"/>
    <x v="1"/>
    <n v="100"/>
  </r>
  <r>
    <x v="0"/>
    <n v="202877853"/>
    <s v="0FBF7D95-9DF2-4C45-A34C-B8EC214732CC"/>
    <s v="4008338"/>
    <x v="1"/>
    <s v="Publishing/Education Company"/>
    <x v="0"/>
    <n v="0"/>
    <n v="1.5"/>
    <n v="0"/>
    <n v="0"/>
    <n v="0"/>
    <n v="0"/>
    <n v="1.5"/>
    <n v="0"/>
    <n v="1.5"/>
    <n v="0"/>
    <n v="0"/>
    <x v="1"/>
    <n v="100"/>
  </r>
  <r>
    <x v="0"/>
    <n v="202877854"/>
    <s v="33024C38-28EA-4300-87B0-4D5476AAD7E3"/>
    <s v="4008338"/>
    <x v="1"/>
    <s v="Publishing/Education Company"/>
    <x v="0"/>
    <n v="0"/>
    <n v="1"/>
    <n v="0"/>
    <n v="0"/>
    <n v="0"/>
    <n v="0"/>
    <n v="1"/>
    <n v="0"/>
    <n v="1"/>
    <n v="0"/>
    <n v="0"/>
    <x v="1"/>
    <n v="100"/>
  </r>
  <r>
    <x v="0"/>
    <n v="202877855"/>
    <s v="8772202B-219D-448D-B10D-3252F4A0486A"/>
    <s v="4008338"/>
    <x v="1"/>
    <s v="Publishing/Education Company"/>
    <x v="0"/>
    <n v="0"/>
    <n v="1"/>
    <n v="0"/>
    <n v="0"/>
    <n v="0"/>
    <n v="0"/>
    <n v="1"/>
    <n v="0"/>
    <n v="1"/>
    <n v="0"/>
    <n v="0"/>
    <x v="1"/>
    <n v="100"/>
  </r>
  <r>
    <x v="0"/>
    <n v="202877856"/>
    <s v="5BCB5496-1AD6-4345-9D40-FD2EA670DECD"/>
    <s v="4008338"/>
    <x v="1"/>
    <s v="Publishing/Education Company"/>
    <x v="0"/>
    <n v="0"/>
    <n v="1"/>
    <n v="0"/>
    <n v="0"/>
    <n v="0"/>
    <n v="1"/>
    <n v="1"/>
    <n v="0"/>
    <n v="1"/>
    <n v="0"/>
    <n v="0"/>
    <x v="1"/>
    <n v="100"/>
  </r>
  <r>
    <x v="0"/>
    <n v="202877857"/>
    <s v="CF53F0EA-8F3D-4FAA-84C1-1ED6A7624A11"/>
    <s v="4008338"/>
    <x v="1"/>
    <s v="Publishing/Education Company"/>
    <x v="0"/>
    <n v="0"/>
    <n v="1.5"/>
    <n v="0"/>
    <n v="0"/>
    <n v="0"/>
    <n v="0"/>
    <n v="1.5"/>
    <n v="0"/>
    <n v="1.5"/>
    <n v="0"/>
    <n v="0"/>
    <x v="1"/>
    <n v="100"/>
  </r>
  <r>
    <x v="0"/>
    <n v="202877858"/>
    <s v="6530DFC5-6F53-4425-AD1E-2A5B6546F938"/>
    <s v="4008338"/>
    <x v="1"/>
    <s v="Publishing/Education Company"/>
    <x v="0"/>
    <n v="0"/>
    <n v="1.5"/>
    <n v="0"/>
    <n v="0"/>
    <n v="0"/>
    <n v="0"/>
    <n v="1.5"/>
    <n v="0"/>
    <n v="1.5"/>
    <n v="0"/>
    <n v="0"/>
    <x v="1"/>
    <n v="100"/>
  </r>
  <r>
    <x v="0"/>
    <n v="202877859"/>
    <s v="0732573E-1B69-48B0-A8D3-439C9F28257C"/>
    <s v="4008338"/>
    <x v="1"/>
    <s v="Publishing/Education Company"/>
    <x v="0"/>
    <n v="0"/>
    <n v="1.5"/>
    <n v="0"/>
    <n v="0"/>
    <n v="0"/>
    <n v="0"/>
    <n v="1.5"/>
    <n v="0"/>
    <n v="1.5"/>
    <n v="0"/>
    <n v="0"/>
    <x v="1"/>
    <n v="100"/>
  </r>
  <r>
    <x v="0"/>
    <n v="202877860"/>
    <s v="D338A868-D18A-484F-8C22-54BB5C4BF4F5"/>
    <s v="4008338"/>
    <x v="1"/>
    <s v="Publishing/Education Company"/>
    <x v="0"/>
    <n v="0"/>
    <n v="1"/>
    <n v="0"/>
    <n v="0"/>
    <n v="0"/>
    <n v="1"/>
    <n v="1"/>
    <n v="0"/>
    <n v="1"/>
    <n v="0"/>
    <n v="0"/>
    <x v="1"/>
    <n v="100"/>
  </r>
  <r>
    <x v="0"/>
    <n v="202877861"/>
    <s v="E75FBD25-5C1D-4BC9-BEF1-B9E2966A3820"/>
    <s v="4008338"/>
    <x v="1"/>
    <s v="Publishing/Education Company"/>
    <x v="0"/>
    <n v="0"/>
    <n v="1.5"/>
    <n v="0"/>
    <n v="1.5"/>
    <n v="0"/>
    <n v="1.5"/>
    <n v="1.5"/>
    <n v="0"/>
    <n v="1.5"/>
    <n v="0"/>
    <n v="0"/>
    <x v="1"/>
    <n v="100"/>
  </r>
  <r>
    <x v="0"/>
    <n v="202877862"/>
    <s v="5427890C-53DB-4E17-8520-698B67C9A912"/>
    <s v="4008338"/>
    <x v="1"/>
    <s v="Publishing/Education Company"/>
    <x v="0"/>
    <n v="0"/>
    <n v="1"/>
    <n v="0"/>
    <n v="0"/>
    <n v="0"/>
    <n v="0"/>
    <n v="1"/>
    <n v="0"/>
    <n v="1"/>
    <n v="0"/>
    <n v="0"/>
    <x v="1"/>
    <n v="100"/>
  </r>
  <r>
    <x v="0"/>
    <n v="202877863"/>
    <s v="1347ED02-DDE8-48FE-9CE5-4F35C7F363BC"/>
    <s v="4008338"/>
    <x v="1"/>
    <s v="Publishing/Education Company"/>
    <x v="0"/>
    <n v="0"/>
    <n v="1"/>
    <n v="0"/>
    <n v="0"/>
    <n v="0"/>
    <n v="0"/>
    <n v="1"/>
    <n v="0"/>
    <n v="1"/>
    <n v="0"/>
    <n v="0"/>
    <x v="1"/>
    <n v="100"/>
  </r>
  <r>
    <x v="0"/>
    <n v="202877864"/>
    <s v="A2C0DC6C-B8EE-4D11-9E0B-E8F268845327"/>
    <s v="4008338"/>
    <x v="1"/>
    <s v="Publishing/Education Company"/>
    <x v="0"/>
    <n v="0"/>
    <n v="1"/>
    <n v="0"/>
    <n v="0"/>
    <n v="0"/>
    <n v="0"/>
    <n v="1"/>
    <n v="0"/>
    <n v="1"/>
    <n v="0"/>
    <n v="0"/>
    <x v="1"/>
    <n v="100"/>
  </r>
  <r>
    <x v="0"/>
    <n v="202877865"/>
    <s v="8EFAEF6C-BBA6-4807-A734-14BAEFC5A6AA"/>
    <s v="4008338"/>
    <x v="1"/>
    <s v="Publishing/Education Company"/>
    <x v="0"/>
    <n v="0"/>
    <n v="1.5"/>
    <n v="0"/>
    <n v="0"/>
    <n v="0"/>
    <n v="0"/>
    <n v="1.5"/>
    <n v="0"/>
    <n v="1.5"/>
    <n v="0"/>
    <n v="0"/>
    <x v="1"/>
    <n v="100"/>
  </r>
  <r>
    <x v="0"/>
    <n v="202877866"/>
    <s v="B50A31F3-6A52-4B26-9290-ACC31B195700"/>
    <s v="4008338"/>
    <x v="1"/>
    <s v="Publishing/Education Company"/>
    <x v="0"/>
    <n v="0"/>
    <n v="1.5"/>
    <n v="0"/>
    <n v="0"/>
    <n v="0"/>
    <n v="0"/>
    <n v="1.5"/>
    <n v="0"/>
    <n v="1.5"/>
    <n v="0"/>
    <n v="0"/>
    <x v="1"/>
    <n v="100"/>
  </r>
  <r>
    <x v="0"/>
    <n v="202877867"/>
    <s v="ED88A559-C6CC-4822-AA56-C60305DAF0E3"/>
    <s v="4008338"/>
    <x v="1"/>
    <s v="Publishing/Education Company"/>
    <x v="0"/>
    <n v="0"/>
    <n v="1"/>
    <n v="0"/>
    <n v="0"/>
    <n v="0"/>
    <n v="0"/>
    <n v="1"/>
    <n v="0"/>
    <n v="1"/>
    <n v="0"/>
    <n v="0"/>
    <x v="1"/>
    <n v="100"/>
  </r>
  <r>
    <x v="0"/>
    <n v="202877868"/>
    <s v="9734F9DE-4CEA-4537-A134-E2514E987D03"/>
    <s v="4008338"/>
    <x v="1"/>
    <s v="Publishing/Education Company"/>
    <x v="0"/>
    <n v="0"/>
    <n v="1"/>
    <n v="0"/>
    <n v="0"/>
    <n v="0"/>
    <n v="0"/>
    <n v="1"/>
    <n v="0"/>
    <n v="1"/>
    <n v="0"/>
    <n v="0"/>
    <x v="1"/>
    <n v="100"/>
  </r>
  <r>
    <x v="0"/>
    <n v="202877869"/>
    <s v="238C9AE3-32A9-4F40-8931-BBA3F3B95E1D"/>
    <s v="4008338"/>
    <x v="1"/>
    <s v="Publishing/Education Company"/>
    <x v="0"/>
    <n v="0"/>
    <n v="1.5"/>
    <n v="0"/>
    <n v="0"/>
    <n v="0"/>
    <n v="0"/>
    <n v="1.5"/>
    <n v="0"/>
    <n v="1.5"/>
    <n v="0"/>
    <n v="0"/>
    <x v="1"/>
    <n v="100"/>
  </r>
  <r>
    <x v="0"/>
    <n v="202877870"/>
    <s v="F06ED8E8-4C25-4671-BA55-5BF9F4004972"/>
    <s v="4008338"/>
    <x v="1"/>
    <s v="Publishing/Education Company"/>
    <x v="0"/>
    <n v="0"/>
    <n v="1.5"/>
    <n v="0"/>
    <n v="0"/>
    <n v="0"/>
    <n v="0"/>
    <n v="1.5"/>
    <n v="0"/>
    <n v="1.5"/>
    <n v="0"/>
    <n v="1.5"/>
    <x v="1"/>
    <n v="100"/>
  </r>
  <r>
    <x v="0"/>
    <n v="202877871"/>
    <s v="69D56ED9-76CE-44EC-948D-75B0D11102BF"/>
    <s v="4008338"/>
    <x v="1"/>
    <s v="Publishing/Education Company"/>
    <x v="0"/>
    <n v="0"/>
    <n v="1.5"/>
    <n v="0"/>
    <n v="0"/>
    <n v="0"/>
    <n v="0"/>
    <n v="1.5"/>
    <n v="0"/>
    <n v="1.5"/>
    <n v="0"/>
    <n v="0"/>
    <x v="1"/>
    <n v="100"/>
  </r>
  <r>
    <x v="0"/>
    <n v="202877872"/>
    <s v="C72B531B-0252-4590-98CB-C76230FF0935"/>
    <s v="4008338"/>
    <x v="1"/>
    <s v="Publishing/Education Company"/>
    <x v="0"/>
    <n v="0"/>
    <n v="1"/>
    <n v="0"/>
    <n v="0"/>
    <n v="0"/>
    <n v="0"/>
    <n v="1"/>
    <n v="0"/>
    <n v="1"/>
    <n v="0"/>
    <n v="0"/>
    <x v="1"/>
    <n v="100"/>
  </r>
  <r>
    <x v="0"/>
    <n v="202877873"/>
    <s v="5301BC42-CD86-4499-9D85-2DBADE2BA9EF"/>
    <s v="4008338"/>
    <x v="1"/>
    <s v="Publishing/Education Company"/>
    <x v="0"/>
    <n v="0"/>
    <n v="1"/>
    <n v="0"/>
    <n v="0"/>
    <n v="0"/>
    <n v="1"/>
    <n v="1"/>
    <n v="0"/>
    <n v="1"/>
    <n v="0"/>
    <n v="1"/>
    <x v="1"/>
    <n v="100"/>
  </r>
  <r>
    <x v="0"/>
    <n v="202877874"/>
    <s v="2CE769D4-48B9-4FD7-AC3E-856BE40C543A"/>
    <s v="4008338"/>
    <x v="1"/>
    <s v="Publishing/Education Company"/>
    <x v="0"/>
    <n v="0"/>
    <n v="1"/>
    <n v="0"/>
    <n v="0"/>
    <n v="0"/>
    <n v="1"/>
    <n v="1"/>
    <n v="0"/>
    <n v="1"/>
    <n v="0"/>
    <n v="0"/>
    <x v="1"/>
    <n v="100"/>
  </r>
  <r>
    <x v="0"/>
    <n v="202877875"/>
    <s v="928891D3-13FE-47F9-861A-7F2DD0906F14"/>
    <s v="4008338"/>
    <x v="1"/>
    <s v="Publishing/Education Company"/>
    <x v="0"/>
    <n v="0"/>
    <n v="1"/>
    <n v="0"/>
    <n v="0"/>
    <n v="0"/>
    <n v="0"/>
    <n v="1"/>
    <n v="0"/>
    <n v="1"/>
    <n v="0"/>
    <n v="0"/>
    <x v="1"/>
    <n v="100"/>
  </r>
  <r>
    <x v="0"/>
    <n v="202877876"/>
    <s v="B8B74805-EDDE-4E20-B8C6-3FD3D7048633"/>
    <s v="4008338"/>
    <x v="1"/>
    <s v="Publishing/Education Company"/>
    <x v="0"/>
    <n v="0"/>
    <n v="1"/>
    <n v="0"/>
    <n v="0"/>
    <n v="0"/>
    <n v="0"/>
    <n v="1"/>
    <n v="0"/>
    <n v="1"/>
    <n v="0"/>
    <n v="1"/>
    <x v="1"/>
    <n v="100"/>
  </r>
  <r>
    <x v="0"/>
    <n v="202877877"/>
    <s v="A886DA65-1071-4114-BA70-25119DB0D017"/>
    <s v="4008338"/>
    <x v="1"/>
    <s v="Publishing/Education Company"/>
    <x v="0"/>
    <n v="0"/>
    <n v="1"/>
    <n v="0"/>
    <n v="0"/>
    <n v="0"/>
    <n v="0"/>
    <n v="1"/>
    <n v="0"/>
    <n v="1"/>
    <n v="0"/>
    <n v="0"/>
    <x v="1"/>
    <n v="100"/>
  </r>
  <r>
    <x v="0"/>
    <n v="202877878"/>
    <s v="AEFA021C-F87E-4A57-85D5-8C2CBD17881E"/>
    <s v="4008338"/>
    <x v="1"/>
    <s v="Publishing/Education Company"/>
    <x v="0"/>
    <n v="0"/>
    <n v="1"/>
    <n v="0"/>
    <n v="0"/>
    <n v="0"/>
    <n v="0"/>
    <n v="1"/>
    <n v="0"/>
    <n v="1"/>
    <n v="0"/>
    <n v="0"/>
    <x v="1"/>
    <n v="100"/>
  </r>
  <r>
    <x v="0"/>
    <n v="202877879"/>
    <s v="DAAFA0BA-5C84-4B59-BFCE-D4EDC4A96C95"/>
    <s v="4008338"/>
    <x v="1"/>
    <s v="Publishing/Education Company"/>
    <x v="0"/>
    <n v="0"/>
    <n v="1"/>
    <n v="0"/>
    <n v="0"/>
    <n v="0"/>
    <n v="0"/>
    <n v="1"/>
    <n v="0"/>
    <n v="1"/>
    <n v="0"/>
    <n v="0"/>
    <x v="1"/>
    <n v="100"/>
  </r>
  <r>
    <x v="0"/>
    <n v="202877880"/>
    <s v="B16DC688-49EF-4202-BCD9-6971A543BC4D"/>
    <s v="4008338"/>
    <x v="1"/>
    <s v="Publishing/Education Company"/>
    <x v="0"/>
    <n v="0"/>
    <n v="1"/>
    <n v="0"/>
    <n v="0"/>
    <n v="0"/>
    <n v="0"/>
    <n v="1"/>
    <n v="0"/>
    <n v="1"/>
    <n v="0"/>
    <n v="0"/>
    <x v="1"/>
    <n v="100"/>
  </r>
  <r>
    <x v="0"/>
    <n v="202877881"/>
    <s v="29E8EF7B-4F7D-4BBC-9DDC-8D5FAE47E59A"/>
    <s v="4008338"/>
    <x v="1"/>
    <s v="Publishing/Education Company"/>
    <x v="0"/>
    <n v="0"/>
    <n v="1.5"/>
    <n v="0"/>
    <n v="0"/>
    <n v="0"/>
    <n v="1.5"/>
    <n v="1.5"/>
    <n v="0"/>
    <n v="1.5"/>
    <n v="0"/>
    <n v="0"/>
    <x v="1"/>
    <n v="100"/>
  </r>
  <r>
    <x v="0"/>
    <n v="202877882"/>
    <s v="1D33BF93-847F-4514-94B3-1942408AEE29"/>
    <s v="4008338"/>
    <x v="1"/>
    <s v="Publishing/Education Company"/>
    <x v="0"/>
    <n v="0"/>
    <n v="1"/>
    <n v="0"/>
    <n v="0"/>
    <n v="0"/>
    <n v="0"/>
    <n v="1"/>
    <n v="0"/>
    <n v="1"/>
    <n v="0"/>
    <n v="0"/>
    <x v="1"/>
    <n v="100"/>
  </r>
  <r>
    <x v="0"/>
    <n v="202877883"/>
    <s v="F4C85346-C86C-4FDD-99FE-EB3580BA4FA2"/>
    <s v="4008338"/>
    <x v="1"/>
    <s v="Publishing/Education Company"/>
    <x v="0"/>
    <n v="0"/>
    <n v="1"/>
    <n v="0"/>
    <n v="0"/>
    <n v="0"/>
    <n v="0"/>
    <n v="1"/>
    <n v="0"/>
    <n v="1"/>
    <n v="0"/>
    <n v="0"/>
    <x v="1"/>
    <n v="100"/>
  </r>
  <r>
    <x v="0"/>
    <n v="202877884"/>
    <s v="4D8D3138-516F-4576-A336-439F1C7B65DF"/>
    <s v="4008338"/>
    <x v="1"/>
    <s v="Publishing/Education Company"/>
    <x v="0"/>
    <n v="0"/>
    <n v="1"/>
    <n v="0"/>
    <n v="0"/>
    <n v="0"/>
    <n v="0"/>
    <n v="1"/>
    <n v="0"/>
    <n v="1"/>
    <n v="0"/>
    <n v="0"/>
    <x v="1"/>
    <n v="100"/>
  </r>
  <r>
    <x v="0"/>
    <n v="202877885"/>
    <s v="9EEA6083-9B6B-44D4-BF76-36BD22D540EA"/>
    <s v="4008338"/>
    <x v="1"/>
    <s v="Publishing/Education Company"/>
    <x v="0"/>
    <n v="0"/>
    <n v="1.5"/>
    <n v="0"/>
    <n v="0"/>
    <n v="0"/>
    <n v="1.5"/>
    <n v="1.5"/>
    <n v="0"/>
    <n v="1.5"/>
    <n v="0"/>
    <n v="0"/>
    <x v="1"/>
    <n v="100"/>
  </r>
  <r>
    <x v="0"/>
    <n v="202877886"/>
    <s v="D46BD70D-C5C6-492A-B921-AF2DC275323D"/>
    <s v="4008338"/>
    <x v="1"/>
    <s v="Publishing/Education Company"/>
    <x v="0"/>
    <n v="0"/>
    <n v="1"/>
    <n v="0"/>
    <n v="0"/>
    <n v="0"/>
    <n v="0"/>
    <n v="1"/>
    <n v="0"/>
    <n v="1"/>
    <n v="0"/>
    <n v="0"/>
    <x v="1"/>
    <n v="100"/>
  </r>
  <r>
    <x v="0"/>
    <n v="202877887"/>
    <s v="B242B1AA-15CA-4549-B334-3F86A648217D"/>
    <s v="4008338"/>
    <x v="1"/>
    <s v="Publishing/Education Company"/>
    <x v="0"/>
    <n v="0"/>
    <n v="1"/>
    <n v="0"/>
    <n v="0"/>
    <n v="0"/>
    <n v="1"/>
    <n v="1"/>
    <n v="0"/>
    <n v="1"/>
    <n v="0"/>
    <n v="0"/>
    <x v="1"/>
    <n v="100"/>
  </r>
  <r>
    <x v="0"/>
    <n v="202877888"/>
    <s v="1B28BA08-E84C-4E38-B5F2-2EC4C01C6CB9"/>
    <s v="4008338"/>
    <x v="1"/>
    <s v="Publishing/Education Company"/>
    <x v="0"/>
    <n v="0"/>
    <n v="1"/>
    <n v="0"/>
    <n v="0"/>
    <n v="0"/>
    <n v="0"/>
    <n v="1"/>
    <n v="0"/>
    <n v="1"/>
    <n v="0"/>
    <n v="0"/>
    <x v="1"/>
    <n v="100"/>
  </r>
  <r>
    <x v="0"/>
    <n v="202877889"/>
    <s v="B9406988-7527-472C-AF40-EC954210B882"/>
    <s v="4008338"/>
    <x v="1"/>
    <s v="Publishing/Education Company"/>
    <x v="0"/>
    <n v="0"/>
    <n v="1"/>
    <n v="0"/>
    <n v="0"/>
    <n v="0"/>
    <n v="0"/>
    <n v="1"/>
    <n v="0"/>
    <n v="1"/>
    <n v="0"/>
    <n v="0"/>
    <x v="1"/>
    <n v="100"/>
  </r>
  <r>
    <x v="0"/>
    <n v="202877890"/>
    <s v="C3B692AC-8531-4607-83A3-54EBE4B09BF9"/>
    <s v="4008338"/>
    <x v="1"/>
    <s v="Publishing/Education Company"/>
    <x v="0"/>
    <n v="0"/>
    <n v="1"/>
    <n v="0"/>
    <n v="0"/>
    <n v="0"/>
    <n v="0"/>
    <n v="1"/>
    <n v="0"/>
    <n v="1"/>
    <n v="0"/>
    <n v="0"/>
    <x v="1"/>
    <n v="100"/>
  </r>
  <r>
    <x v="0"/>
    <n v="202877891"/>
    <s v="95490702-EF2F-4DB8-9FF6-26BEAF27A8E9"/>
    <s v="4008338"/>
    <x v="1"/>
    <s v="Publishing/Education Company"/>
    <x v="0"/>
    <n v="0"/>
    <n v="1"/>
    <n v="0"/>
    <n v="0"/>
    <n v="0"/>
    <n v="0"/>
    <n v="1"/>
    <n v="0"/>
    <n v="1"/>
    <n v="0"/>
    <n v="0"/>
    <x v="1"/>
    <n v="100"/>
  </r>
  <r>
    <x v="0"/>
    <n v="202877892"/>
    <s v="8498913D-73EB-4EF8-958D-AE23D15AB5C1"/>
    <s v="4008338"/>
    <x v="1"/>
    <s v="Publishing/Education Company"/>
    <x v="0"/>
    <n v="0"/>
    <n v="1.5"/>
    <n v="0"/>
    <n v="0"/>
    <n v="0"/>
    <n v="0"/>
    <n v="1.5"/>
    <n v="0"/>
    <n v="1.5"/>
    <n v="0"/>
    <n v="0"/>
    <x v="1"/>
    <n v="100"/>
  </r>
  <r>
    <x v="0"/>
    <n v="202877893"/>
    <s v="E704B320-FD73-40A7-BCC8-7C5538E93668"/>
    <s v="4008338"/>
    <x v="1"/>
    <s v="Publishing/Education Company"/>
    <x v="0"/>
    <n v="0"/>
    <n v="1"/>
    <n v="0"/>
    <n v="0"/>
    <n v="0"/>
    <n v="1"/>
    <n v="1"/>
    <n v="0"/>
    <n v="1"/>
    <n v="0"/>
    <n v="0"/>
    <x v="1"/>
    <n v="100"/>
  </r>
  <r>
    <x v="0"/>
    <n v="202877894"/>
    <s v="C3550045-3773-4D22-8167-86C02A46F170"/>
    <s v="4008338"/>
    <x v="1"/>
    <s v="Publishing/Education Company"/>
    <x v="0"/>
    <n v="0"/>
    <n v="1.5"/>
    <n v="0"/>
    <n v="0"/>
    <n v="0"/>
    <n v="0"/>
    <n v="1.5"/>
    <n v="0"/>
    <n v="1.5"/>
    <n v="0"/>
    <n v="0"/>
    <x v="1"/>
    <n v="100"/>
  </r>
  <r>
    <x v="0"/>
    <n v="202877895"/>
    <s v="1CF7B699-58A1-4229-B37B-2893E2D07C1D"/>
    <s v="4008338"/>
    <x v="1"/>
    <s v="Publishing/Education Company"/>
    <x v="0"/>
    <n v="0"/>
    <n v="1.5"/>
    <n v="0"/>
    <n v="0"/>
    <n v="0"/>
    <n v="0"/>
    <n v="1.5"/>
    <n v="0"/>
    <n v="1.5"/>
    <n v="0"/>
    <n v="0"/>
    <x v="1"/>
    <n v="100"/>
  </r>
  <r>
    <x v="0"/>
    <n v="202877896"/>
    <s v="590DCAFB-D0FD-4C73-BF89-80FE0E85E5E2"/>
    <s v="4008338"/>
    <x v="1"/>
    <s v="Publishing/Education Company"/>
    <x v="0"/>
    <n v="0"/>
    <n v="1.5"/>
    <n v="0"/>
    <n v="0"/>
    <n v="0"/>
    <n v="0"/>
    <n v="1.5"/>
    <n v="0"/>
    <n v="1.5"/>
    <n v="0"/>
    <n v="0"/>
    <x v="1"/>
    <n v="100"/>
  </r>
  <r>
    <x v="0"/>
    <n v="202877897"/>
    <s v="DB4D9009-763D-4534-B2BE-621CC71BE91B"/>
    <s v="4008338"/>
    <x v="1"/>
    <s v="Publishing/Education Company"/>
    <x v="0"/>
    <n v="0"/>
    <n v="1"/>
    <n v="0"/>
    <n v="0"/>
    <n v="0"/>
    <n v="0"/>
    <n v="1"/>
    <n v="0"/>
    <n v="1"/>
    <n v="0"/>
    <n v="0"/>
    <x v="1"/>
    <n v="100"/>
  </r>
  <r>
    <x v="0"/>
    <n v="202877898"/>
    <s v="DC7D0D89-561E-4A42-8A95-DF6CC672ADC4"/>
    <s v="4008338"/>
    <x v="1"/>
    <s v="Publishing/Education Company"/>
    <x v="0"/>
    <n v="0"/>
    <n v="1"/>
    <n v="0"/>
    <n v="0"/>
    <n v="0"/>
    <n v="0"/>
    <n v="1"/>
    <n v="0"/>
    <n v="1"/>
    <n v="0"/>
    <n v="0"/>
    <x v="1"/>
    <n v="100"/>
  </r>
  <r>
    <x v="0"/>
    <n v="202877899"/>
    <s v="F37CC08C-C2D4-430B-82BB-AA310930B5F6"/>
    <s v="4008338"/>
    <x v="1"/>
    <s v="Publishing/Education Company"/>
    <x v="0"/>
    <n v="0"/>
    <n v="1.5"/>
    <n v="0"/>
    <n v="0"/>
    <n v="0"/>
    <n v="0"/>
    <n v="1.5"/>
    <n v="0"/>
    <n v="1.5"/>
    <n v="0"/>
    <n v="0"/>
    <x v="1"/>
    <n v="100"/>
  </r>
  <r>
    <x v="0"/>
    <n v="202877900"/>
    <s v="65B34DE6-86E3-4C90-AA78-0F266A388FD7"/>
    <s v="4008338"/>
    <x v="1"/>
    <s v="Publishing/Education Company"/>
    <x v="0"/>
    <n v="0"/>
    <n v="1.5"/>
    <n v="0"/>
    <n v="0"/>
    <n v="0"/>
    <n v="0"/>
    <n v="1.5"/>
    <n v="0"/>
    <n v="1.5"/>
    <n v="0"/>
    <n v="0"/>
    <x v="1"/>
    <n v="100"/>
  </r>
  <r>
    <x v="0"/>
    <n v="202877901"/>
    <s v="5F48922E-5540-4E2B-8029-37FD8BDDEC43"/>
    <s v="4008338"/>
    <x v="1"/>
    <s v="Publishing/Education Company"/>
    <x v="0"/>
    <n v="0"/>
    <n v="1.5"/>
    <n v="0"/>
    <n v="0"/>
    <n v="0"/>
    <n v="0"/>
    <n v="1.5"/>
    <n v="0"/>
    <n v="1.5"/>
    <n v="0"/>
    <n v="0"/>
    <x v="1"/>
    <n v="100"/>
  </r>
  <r>
    <x v="0"/>
    <n v="202877902"/>
    <s v="EBFC0528-BBBF-4F37-85F1-4881C003E2CE"/>
    <s v="4008338"/>
    <x v="1"/>
    <s v="Publishing/Education Company"/>
    <x v="0"/>
    <n v="0"/>
    <n v="1"/>
    <n v="0"/>
    <n v="0"/>
    <n v="0"/>
    <n v="0"/>
    <n v="1"/>
    <n v="0"/>
    <n v="1"/>
    <n v="0"/>
    <n v="0"/>
    <x v="1"/>
    <n v="100"/>
  </r>
  <r>
    <x v="0"/>
    <n v="202877903"/>
    <s v="75027702-1632-4C1D-B940-118C343A762F"/>
    <s v="4008338"/>
    <x v="1"/>
    <s v="Publishing/Education Company"/>
    <x v="0"/>
    <n v="0"/>
    <n v="1.5"/>
    <n v="0"/>
    <n v="0"/>
    <n v="0"/>
    <n v="0"/>
    <n v="1.5"/>
    <n v="0"/>
    <n v="1.5"/>
    <n v="0"/>
    <n v="0"/>
    <x v="1"/>
    <n v="100"/>
  </r>
  <r>
    <x v="0"/>
    <n v="202877904"/>
    <s v="DE00CCB8-A521-4A6F-9EFF-922CFD0173CC"/>
    <s v="4008338"/>
    <x v="1"/>
    <s v="Publishing/Education Company"/>
    <x v="0"/>
    <n v="0"/>
    <n v="1.5"/>
    <n v="0"/>
    <n v="0"/>
    <n v="0"/>
    <n v="0"/>
    <n v="1.5"/>
    <n v="0"/>
    <n v="1.5"/>
    <n v="0"/>
    <n v="0"/>
    <x v="1"/>
    <n v="100"/>
  </r>
  <r>
    <x v="0"/>
    <n v="202877905"/>
    <s v="4713DDFC-477B-4689-8033-5971D1FE74E3"/>
    <s v="4008338"/>
    <x v="1"/>
    <s v="Publishing/Education Company"/>
    <x v="0"/>
    <n v="0"/>
    <n v="1"/>
    <n v="0"/>
    <n v="0"/>
    <n v="0"/>
    <n v="0"/>
    <n v="1"/>
    <n v="0"/>
    <n v="1"/>
    <n v="0"/>
    <n v="0"/>
    <x v="1"/>
    <n v="100"/>
  </r>
  <r>
    <x v="0"/>
    <n v="202877906"/>
    <s v="7C9BF9FF-18E8-49AA-978B-AD474C207F2A"/>
    <s v="4008338"/>
    <x v="1"/>
    <s v="Publishing/Education Company"/>
    <x v="0"/>
    <n v="0"/>
    <n v="1.5"/>
    <n v="0"/>
    <n v="0"/>
    <n v="0"/>
    <n v="0"/>
    <n v="1.5"/>
    <n v="0"/>
    <n v="1.5"/>
    <n v="0"/>
    <n v="0"/>
    <x v="1"/>
    <n v="100"/>
  </r>
  <r>
    <x v="0"/>
    <n v="202877907"/>
    <s v="97FD79F3-EF12-4EF4-BEAA-B0027479041C"/>
    <s v="4008338"/>
    <x v="1"/>
    <s v="Publishing/Education Company"/>
    <x v="0"/>
    <n v="0"/>
    <n v="1.5"/>
    <n v="0"/>
    <n v="0"/>
    <n v="0"/>
    <n v="0"/>
    <n v="1.5"/>
    <n v="0"/>
    <n v="1.5"/>
    <n v="0"/>
    <n v="0"/>
    <x v="1"/>
    <n v="100"/>
  </r>
  <r>
    <x v="0"/>
    <n v="202877908"/>
    <s v="D59244B7-F0DF-4777-810B-86AAC94D5309"/>
    <s v="4008338"/>
    <x v="1"/>
    <s v="Publishing/Education Company"/>
    <x v="0"/>
    <n v="0"/>
    <n v="1.5"/>
    <n v="0"/>
    <n v="0"/>
    <n v="0"/>
    <n v="0"/>
    <n v="1.5"/>
    <n v="0"/>
    <n v="1.5"/>
    <n v="0"/>
    <n v="0"/>
    <x v="1"/>
    <n v="100"/>
  </r>
  <r>
    <x v="0"/>
    <n v="202877909"/>
    <s v="5C865603-0146-453F-AB6E-8785E35E4A58"/>
    <s v="4008338"/>
    <x v="1"/>
    <s v="Publishing/Education Company"/>
    <x v="0"/>
    <n v="0"/>
    <n v="1"/>
    <n v="0"/>
    <n v="0"/>
    <n v="0"/>
    <n v="0"/>
    <n v="1"/>
    <n v="0"/>
    <n v="1"/>
    <n v="0"/>
    <n v="0"/>
    <x v="1"/>
    <n v="100"/>
  </r>
  <r>
    <x v="0"/>
    <n v="202877910"/>
    <s v="B8F17B2D-EF33-42F9-8DCA-8B5A39D40D07"/>
    <s v="4008338"/>
    <x v="1"/>
    <s v="Publishing/Education Company"/>
    <x v="0"/>
    <n v="0"/>
    <n v="1"/>
    <n v="0"/>
    <n v="0"/>
    <n v="0"/>
    <n v="0"/>
    <n v="1"/>
    <n v="0"/>
    <n v="1"/>
    <n v="0"/>
    <n v="0"/>
    <x v="1"/>
    <n v="100"/>
  </r>
  <r>
    <x v="0"/>
    <n v="202877911"/>
    <s v="A19772B7-36EA-4F45-B0D3-67724F3E31CB"/>
    <s v="4008338"/>
    <x v="1"/>
    <s v="Publishing/Education Company"/>
    <x v="0"/>
    <n v="0"/>
    <n v="1.5"/>
    <n v="0"/>
    <n v="0"/>
    <n v="0"/>
    <n v="0"/>
    <n v="1.5"/>
    <n v="0"/>
    <n v="1.5"/>
    <n v="0"/>
    <n v="0"/>
    <x v="1"/>
    <n v="100"/>
  </r>
  <r>
    <x v="0"/>
    <n v="202877912"/>
    <s v="238D4E8F-CE93-4C97-AF79-D3FA3F001C7A"/>
    <s v="4008338"/>
    <x v="1"/>
    <s v="Publishing/Education Company"/>
    <x v="0"/>
    <n v="0"/>
    <n v="1"/>
    <n v="0"/>
    <n v="0"/>
    <n v="0"/>
    <n v="0"/>
    <n v="1"/>
    <n v="0"/>
    <n v="1"/>
    <n v="0"/>
    <n v="0"/>
    <x v="1"/>
    <n v="100"/>
  </r>
  <r>
    <x v="0"/>
    <n v="202877913"/>
    <s v="F06E8A38-CB93-4FE4-A783-09BC0B199005"/>
    <s v="4008338"/>
    <x v="1"/>
    <s v="Publishing/Education Company"/>
    <x v="0"/>
    <n v="0"/>
    <n v="1.5"/>
    <n v="0"/>
    <n v="0"/>
    <n v="0"/>
    <n v="0"/>
    <n v="1.5"/>
    <n v="0"/>
    <n v="1.5"/>
    <n v="0"/>
    <n v="0"/>
    <x v="1"/>
    <n v="100"/>
  </r>
  <r>
    <x v="0"/>
    <n v="202877914"/>
    <s v="8C2D7AC9-F845-4E49-9B64-CD534434FE20"/>
    <s v="4008338"/>
    <x v="1"/>
    <s v="Publishing/Education Company"/>
    <x v="0"/>
    <n v="0"/>
    <n v="1.5"/>
    <n v="0"/>
    <n v="0"/>
    <n v="0"/>
    <n v="0"/>
    <n v="1.5"/>
    <n v="0"/>
    <n v="1.5"/>
    <n v="0"/>
    <n v="0"/>
    <x v="1"/>
    <n v="100"/>
  </r>
  <r>
    <x v="0"/>
    <n v="202877915"/>
    <s v="61BA71E6-5141-418A-A544-EC0A7C87A6E0"/>
    <s v="4008338"/>
    <x v="1"/>
    <s v="Publishing/Education Company"/>
    <x v="0"/>
    <n v="0"/>
    <n v="1"/>
    <n v="0"/>
    <n v="0"/>
    <n v="0"/>
    <n v="0"/>
    <n v="1"/>
    <n v="0"/>
    <n v="1"/>
    <n v="0"/>
    <n v="0"/>
    <x v="1"/>
    <n v="100"/>
  </r>
  <r>
    <x v="0"/>
    <n v="202877916"/>
    <s v="E4C4289B-AF96-48EE-B0F7-CC6997113EFF"/>
    <s v="4008338"/>
    <x v="1"/>
    <s v="Publishing/Education Company"/>
    <x v="0"/>
    <n v="0"/>
    <n v="1.5"/>
    <n v="0"/>
    <n v="0"/>
    <n v="0"/>
    <n v="0"/>
    <n v="1.5"/>
    <n v="0"/>
    <n v="1.5"/>
    <n v="0"/>
    <n v="0"/>
    <x v="1"/>
    <n v="100"/>
  </r>
  <r>
    <x v="0"/>
    <n v="202877917"/>
    <s v="85FEAD48-AB81-45CB-8F3A-C91F6ECEB354"/>
    <s v="4008338"/>
    <x v="1"/>
    <s v="Publishing/Education Company"/>
    <x v="0"/>
    <n v="0"/>
    <n v="1"/>
    <n v="0"/>
    <n v="0"/>
    <n v="0"/>
    <n v="0"/>
    <n v="1"/>
    <n v="0"/>
    <n v="1"/>
    <n v="0"/>
    <n v="0"/>
    <x v="1"/>
    <n v="100"/>
  </r>
  <r>
    <x v="0"/>
    <n v="202877918"/>
    <s v="19FA22DD-C31C-437B-85EA-637FA147196B"/>
    <s v="4008338"/>
    <x v="1"/>
    <s v="Publishing/Education Company"/>
    <x v="0"/>
    <n v="0"/>
    <n v="1.5"/>
    <n v="0"/>
    <n v="0"/>
    <n v="0"/>
    <n v="0"/>
    <n v="1.5"/>
    <n v="0"/>
    <n v="1.5"/>
    <n v="0"/>
    <n v="0"/>
    <x v="1"/>
    <n v="100"/>
  </r>
  <r>
    <x v="0"/>
    <n v="202877919"/>
    <s v="483EE88E-698A-417C-819E-8E5A0A0A7A07"/>
    <s v="4008338"/>
    <x v="1"/>
    <s v="Publishing/Education Company"/>
    <x v="0"/>
    <n v="0"/>
    <n v="1"/>
    <n v="0"/>
    <n v="0"/>
    <n v="0"/>
    <n v="0"/>
    <n v="1"/>
    <n v="0"/>
    <n v="1"/>
    <n v="0"/>
    <n v="0"/>
    <x v="1"/>
    <n v="100"/>
  </r>
  <r>
    <x v="0"/>
    <n v="202877920"/>
    <s v="2142345B-8434-4F15-8A49-3787EE45BF4E"/>
    <s v="4008338"/>
    <x v="1"/>
    <s v="Publishing/Education Company"/>
    <x v="0"/>
    <n v="0"/>
    <n v="1.5"/>
    <n v="0"/>
    <n v="0"/>
    <n v="0"/>
    <n v="0"/>
    <n v="1.5"/>
    <n v="0"/>
    <n v="1.5"/>
    <n v="0"/>
    <n v="0"/>
    <x v="1"/>
    <n v="100"/>
  </r>
  <r>
    <x v="0"/>
    <n v="202877921"/>
    <s v="0ACE8D4D-CF2B-49A6-AFC0-6E56D25E8359"/>
    <s v="4008338"/>
    <x v="1"/>
    <s v="Publishing/Education Company"/>
    <x v="0"/>
    <n v="0"/>
    <n v="1"/>
    <n v="0"/>
    <n v="0"/>
    <n v="0"/>
    <n v="0"/>
    <n v="1"/>
    <n v="0"/>
    <n v="1"/>
    <n v="0"/>
    <n v="0"/>
    <x v="1"/>
    <n v="100"/>
  </r>
  <r>
    <x v="0"/>
    <n v="202877922"/>
    <s v="63527818-8639-4560-84BE-3A85C1FB46ED"/>
    <s v="4008338"/>
    <x v="1"/>
    <s v="Publishing/Education Company"/>
    <x v="0"/>
    <n v="0"/>
    <n v="1.5"/>
    <n v="0"/>
    <n v="1.5"/>
    <n v="0"/>
    <n v="0"/>
    <n v="1.5"/>
    <n v="0"/>
    <n v="1.5"/>
    <n v="0"/>
    <n v="0"/>
    <x v="1"/>
    <n v="100"/>
  </r>
  <r>
    <x v="0"/>
    <n v="202877923"/>
    <s v="64B7B3FC-C575-441A-9BFE-A204CD982021"/>
    <s v="4008338"/>
    <x v="1"/>
    <s v="Publishing/Education Company"/>
    <x v="0"/>
    <n v="0"/>
    <n v="1.5"/>
    <n v="0"/>
    <n v="0"/>
    <n v="0"/>
    <n v="1.5"/>
    <n v="1.5"/>
    <n v="0"/>
    <n v="1.5"/>
    <n v="0"/>
    <n v="0"/>
    <x v="1"/>
    <n v="100"/>
  </r>
  <r>
    <x v="0"/>
    <n v="202877924"/>
    <s v="8E3DE2D6-BCEB-4FC4-81DE-69B07B52F241"/>
    <s v="4008338"/>
    <x v="1"/>
    <s v="Publishing/Education Company"/>
    <x v="0"/>
    <n v="0"/>
    <n v="1.5"/>
    <n v="0"/>
    <n v="0"/>
    <n v="0"/>
    <n v="0"/>
    <n v="1.5"/>
    <n v="0"/>
    <n v="1.5"/>
    <n v="0"/>
    <n v="0"/>
    <x v="1"/>
    <n v="100"/>
  </r>
  <r>
    <x v="0"/>
    <n v="202877925"/>
    <s v="40F8701A-035F-479B-B11E-F8ABB94D85ED"/>
    <s v="4008338"/>
    <x v="1"/>
    <s v="Publishing/Education Company"/>
    <x v="0"/>
    <n v="0"/>
    <n v="1"/>
    <n v="0"/>
    <n v="1"/>
    <n v="0"/>
    <n v="1"/>
    <n v="1"/>
    <n v="0"/>
    <n v="1"/>
    <n v="0"/>
    <n v="0"/>
    <x v="1"/>
    <n v="100"/>
  </r>
  <r>
    <x v="0"/>
    <n v="202877926"/>
    <s v="E5CE67A9-2DE0-43A9-83C5-679088A96476"/>
    <s v="4008338"/>
    <x v="1"/>
    <s v="Publishing/Education Company"/>
    <x v="0"/>
    <n v="0"/>
    <n v="1.5"/>
    <n v="0"/>
    <n v="0"/>
    <n v="0"/>
    <n v="0"/>
    <n v="1.5"/>
    <n v="0"/>
    <n v="1.5"/>
    <n v="0"/>
    <n v="0"/>
    <x v="1"/>
    <n v="100"/>
  </r>
  <r>
    <x v="0"/>
    <n v="202877927"/>
    <s v="C3809C07-ACC3-44F2-B333-96703C27A570"/>
    <s v="4008338"/>
    <x v="1"/>
    <s v="Publishing/Education Company"/>
    <x v="0"/>
    <n v="0"/>
    <n v="1"/>
    <n v="0"/>
    <n v="0"/>
    <n v="0"/>
    <n v="0"/>
    <n v="1"/>
    <n v="0"/>
    <n v="1"/>
    <n v="0"/>
    <n v="0"/>
    <x v="1"/>
    <n v="100"/>
  </r>
  <r>
    <x v="0"/>
    <n v="202877928"/>
    <s v="531AFB07-78B3-4253-A9B8-AD64AF7FF45A"/>
    <s v="4008338"/>
    <x v="1"/>
    <s v="Publishing/Education Company"/>
    <x v="0"/>
    <n v="0"/>
    <n v="1"/>
    <n v="0"/>
    <n v="0"/>
    <n v="0"/>
    <n v="0"/>
    <n v="1"/>
    <n v="0"/>
    <n v="1"/>
    <n v="0"/>
    <n v="0"/>
    <x v="1"/>
    <n v="100"/>
  </r>
  <r>
    <x v="0"/>
    <n v="202877929"/>
    <s v="CA7BBDE4-E098-471F-BBE3-6F0E1F557F0B"/>
    <s v="4008338"/>
    <x v="1"/>
    <s v="Publishing/Education Company"/>
    <x v="0"/>
    <n v="0"/>
    <n v="1"/>
    <n v="0"/>
    <n v="0"/>
    <n v="0"/>
    <n v="0"/>
    <n v="1"/>
    <n v="0"/>
    <n v="1"/>
    <n v="0"/>
    <n v="0"/>
    <x v="1"/>
    <n v="100"/>
  </r>
  <r>
    <x v="0"/>
    <n v="202877930"/>
    <s v="7E7A4946-EFF3-49AA-9E41-6F7E80020A61"/>
    <s v="4008338"/>
    <x v="1"/>
    <s v="Publishing/Education Company"/>
    <x v="0"/>
    <n v="0"/>
    <n v="1.5"/>
    <n v="0"/>
    <n v="0"/>
    <n v="0"/>
    <n v="0"/>
    <n v="1.5"/>
    <n v="0"/>
    <n v="1.5"/>
    <n v="0"/>
    <n v="0"/>
    <x v="1"/>
    <n v="100"/>
  </r>
  <r>
    <x v="0"/>
    <n v="202877931"/>
    <s v="A8703613-C2BF-465E-B030-7A509B3D76BB"/>
    <s v="4008338"/>
    <x v="1"/>
    <s v="Publishing/Education Company"/>
    <x v="0"/>
    <n v="0"/>
    <n v="1.5"/>
    <n v="0"/>
    <n v="0"/>
    <n v="0"/>
    <n v="1.5"/>
    <n v="1.5"/>
    <n v="0"/>
    <n v="1.5"/>
    <n v="0"/>
    <n v="1.5"/>
    <x v="1"/>
    <n v="100"/>
  </r>
  <r>
    <x v="0"/>
    <n v="202877932"/>
    <s v="0D525B11-9EAF-40D3-BDA0-0B959DD295D8"/>
    <s v="4008338"/>
    <x v="1"/>
    <s v="Publishing/Education Company"/>
    <x v="0"/>
    <n v="0"/>
    <n v="1"/>
    <n v="0"/>
    <n v="0"/>
    <n v="0"/>
    <n v="0"/>
    <n v="1"/>
    <n v="0"/>
    <n v="1"/>
    <n v="0"/>
    <n v="0"/>
    <x v="1"/>
    <n v="100"/>
  </r>
  <r>
    <x v="0"/>
    <n v="202877933"/>
    <s v="4C0B30C0-C6AA-4402-82EF-B2DF74B8B4F7"/>
    <s v="4008338"/>
    <x v="1"/>
    <s v="Publishing/Education Company"/>
    <x v="0"/>
    <n v="0"/>
    <n v="1"/>
    <n v="0"/>
    <n v="0"/>
    <n v="0"/>
    <n v="0"/>
    <n v="1"/>
    <n v="0"/>
    <n v="1"/>
    <n v="0"/>
    <n v="0"/>
    <x v="1"/>
    <n v="100"/>
  </r>
  <r>
    <x v="0"/>
    <n v="202877934"/>
    <s v="5C5C2630-F92F-44ED-815B-273BE637AE67"/>
    <s v="4008338"/>
    <x v="1"/>
    <s v="Publishing/Education Company"/>
    <x v="0"/>
    <n v="0"/>
    <n v="1.5"/>
    <n v="0"/>
    <n v="0"/>
    <n v="0"/>
    <n v="0"/>
    <n v="1.5"/>
    <n v="0"/>
    <n v="1.5"/>
    <n v="0"/>
    <n v="0"/>
    <x v="1"/>
    <n v="100"/>
  </r>
  <r>
    <x v="0"/>
    <n v="202877935"/>
    <s v="C98AE836-4199-491F-8301-2A193582BDAF"/>
    <s v="4008338"/>
    <x v="1"/>
    <s v="Publishing/Education Company"/>
    <x v="0"/>
    <n v="0"/>
    <n v="1.5"/>
    <n v="0"/>
    <n v="0"/>
    <n v="0"/>
    <n v="0"/>
    <n v="1.5"/>
    <n v="0"/>
    <n v="1.5"/>
    <n v="0"/>
    <n v="0"/>
    <x v="1"/>
    <n v="100"/>
  </r>
  <r>
    <x v="0"/>
    <n v="202877936"/>
    <s v="6C12A39F-8E97-4381-A224-C47CDB466CE9"/>
    <s v="4008338"/>
    <x v="1"/>
    <s v="Publishing/Education Company"/>
    <x v="0"/>
    <n v="0"/>
    <n v="1.5"/>
    <n v="0"/>
    <n v="1.5"/>
    <n v="0"/>
    <n v="0"/>
    <n v="1.5"/>
    <n v="0"/>
    <n v="1.5"/>
    <n v="0"/>
    <n v="0"/>
    <x v="1"/>
    <n v="100"/>
  </r>
  <r>
    <x v="0"/>
    <n v="202877937"/>
    <s v="10AAA62B-887D-4C7E-B69D-A3DB75EE99EF"/>
    <s v="4008338"/>
    <x v="1"/>
    <s v="Publishing/Education Company"/>
    <x v="0"/>
    <n v="0"/>
    <n v="1"/>
    <n v="0"/>
    <n v="0"/>
    <n v="0"/>
    <n v="0"/>
    <n v="1"/>
    <n v="0"/>
    <n v="1"/>
    <n v="0"/>
    <n v="0"/>
    <x v="1"/>
    <n v="100"/>
  </r>
  <r>
    <x v="0"/>
    <n v="202877938"/>
    <s v="ACD23D19-0FCF-4F3D-A3EB-0025FC463490"/>
    <s v="4008338"/>
    <x v="1"/>
    <s v="Publishing/Education Company"/>
    <x v="0"/>
    <n v="0"/>
    <n v="1"/>
    <n v="0"/>
    <n v="0"/>
    <n v="0"/>
    <n v="1"/>
    <n v="1"/>
    <n v="0"/>
    <n v="1"/>
    <n v="0"/>
    <n v="0"/>
    <x v="1"/>
    <n v="100"/>
  </r>
  <r>
    <x v="0"/>
    <n v="202877939"/>
    <s v="524E7634-ADE0-49EF-9C9C-36C9546F20B6"/>
    <s v="4008338"/>
    <x v="1"/>
    <s v="Publishing/Education Company"/>
    <x v="0"/>
    <n v="0"/>
    <n v="1"/>
    <n v="0"/>
    <n v="0"/>
    <n v="0"/>
    <n v="0"/>
    <n v="1"/>
    <n v="0"/>
    <n v="1"/>
    <n v="0"/>
    <n v="0"/>
    <x v="1"/>
    <n v="100"/>
  </r>
  <r>
    <x v="0"/>
    <n v="202877940"/>
    <s v="79DF778B-6CCB-4DA1-ABAD-DCDAFF8533D8"/>
    <s v="4008338"/>
    <x v="1"/>
    <s v="Publishing/Education Company"/>
    <x v="0"/>
    <n v="0"/>
    <n v="1"/>
    <n v="0"/>
    <n v="0"/>
    <n v="0"/>
    <n v="0"/>
    <n v="1"/>
    <n v="0"/>
    <n v="1"/>
    <n v="0"/>
    <n v="0"/>
    <x v="1"/>
    <n v="100"/>
  </r>
  <r>
    <x v="0"/>
    <n v="202877941"/>
    <s v="FE6BC6FB-DA1D-4938-9E54-BF3A41D18AA4"/>
    <s v="4008338"/>
    <x v="1"/>
    <s v="Publishing/Education Company"/>
    <x v="0"/>
    <n v="0"/>
    <n v="1"/>
    <n v="0"/>
    <n v="0"/>
    <n v="0"/>
    <n v="1"/>
    <n v="1"/>
    <n v="0"/>
    <n v="1"/>
    <n v="0"/>
    <n v="0"/>
    <x v="1"/>
    <n v="100"/>
  </r>
  <r>
    <x v="0"/>
    <n v="202877942"/>
    <s v="D0A53ABF-9EC7-4F03-8765-99C1012C96AF"/>
    <s v="4008338"/>
    <x v="1"/>
    <s v="Publishing/Education Company"/>
    <x v="0"/>
    <n v="0"/>
    <n v="1.5"/>
    <n v="0"/>
    <n v="0"/>
    <n v="0"/>
    <n v="1.5"/>
    <n v="1.5"/>
    <n v="0"/>
    <n v="1.5"/>
    <n v="0"/>
    <n v="0"/>
    <x v="1"/>
    <n v="100"/>
  </r>
  <r>
    <x v="0"/>
    <n v="202877943"/>
    <s v="55650EF0-5A3C-4598-8383-413CBF4032F3"/>
    <s v="4008338"/>
    <x v="1"/>
    <s v="Publishing/Education Company"/>
    <x v="0"/>
    <n v="0"/>
    <n v="1"/>
    <n v="0"/>
    <n v="1"/>
    <n v="0"/>
    <n v="0"/>
    <n v="1"/>
    <n v="0"/>
    <n v="1"/>
    <n v="0"/>
    <n v="0"/>
    <x v="1"/>
    <n v="100"/>
  </r>
  <r>
    <x v="0"/>
    <n v="202877944"/>
    <s v="2E781AD9-AACB-4C40-9F8B-DECB746C293A"/>
    <s v="4008338"/>
    <x v="1"/>
    <s v="Publishing/Education Company"/>
    <x v="0"/>
    <n v="0"/>
    <n v="1"/>
    <n v="0"/>
    <n v="0"/>
    <n v="0"/>
    <n v="0"/>
    <n v="1"/>
    <n v="0"/>
    <n v="1"/>
    <n v="0"/>
    <n v="0"/>
    <x v="1"/>
    <n v="100"/>
  </r>
  <r>
    <x v="0"/>
    <n v="202877945"/>
    <s v="CF0C3A40-A6A5-4ECE-98DA-0032E078C2A4"/>
    <s v="4008338"/>
    <x v="1"/>
    <s v="Publishing/Education Company"/>
    <x v="0"/>
    <n v="0"/>
    <n v="1.5"/>
    <n v="0"/>
    <n v="0"/>
    <n v="0"/>
    <n v="0"/>
    <n v="1.5"/>
    <n v="0"/>
    <n v="1.5"/>
    <n v="0"/>
    <n v="0"/>
    <x v="1"/>
    <n v="100"/>
  </r>
  <r>
    <x v="0"/>
    <n v="202877946"/>
    <s v="A737F16D-9C3D-40FA-8F26-6C0BC774B61B"/>
    <s v="4008338"/>
    <x v="1"/>
    <s v="Publishing/Education Company"/>
    <x v="0"/>
    <n v="0"/>
    <n v="1"/>
    <n v="0"/>
    <n v="0"/>
    <n v="0"/>
    <n v="0"/>
    <n v="1"/>
    <n v="0"/>
    <n v="1"/>
    <n v="0"/>
    <n v="0"/>
    <x v="1"/>
    <n v="100"/>
  </r>
  <r>
    <x v="0"/>
    <n v="202877947"/>
    <s v="95176F5D-02EA-499A-8C85-4802922D3969"/>
    <s v="4008338"/>
    <x v="1"/>
    <s v="Publishing/Education Company"/>
    <x v="0"/>
    <n v="0"/>
    <n v="1"/>
    <n v="0"/>
    <n v="1"/>
    <n v="0"/>
    <n v="1"/>
    <n v="1"/>
    <n v="0"/>
    <n v="1"/>
    <n v="0"/>
    <n v="1"/>
    <x v="1"/>
    <n v="100"/>
  </r>
  <r>
    <x v="0"/>
    <n v="202877948"/>
    <s v="62E4D7E2-0B50-475A-BAB4-4494B95CFFC6"/>
    <s v="4008338"/>
    <x v="1"/>
    <s v="Publishing/Education Company"/>
    <x v="0"/>
    <n v="0"/>
    <n v="1.5"/>
    <n v="0"/>
    <n v="0"/>
    <n v="0"/>
    <n v="1.5"/>
    <n v="1.5"/>
    <n v="0"/>
    <n v="1.5"/>
    <n v="0"/>
    <n v="1.5"/>
    <x v="1"/>
    <n v="100"/>
  </r>
  <r>
    <x v="0"/>
    <n v="202877949"/>
    <s v="1DCD5575-5932-4660-99A4-AAFDB5C5CDD6"/>
    <s v="4008338"/>
    <x v="1"/>
    <s v="Publishing/Education Company"/>
    <x v="0"/>
    <n v="0"/>
    <n v="1.5"/>
    <n v="0"/>
    <n v="0"/>
    <n v="0"/>
    <n v="0"/>
    <n v="1.5"/>
    <n v="0"/>
    <n v="1.5"/>
    <n v="0"/>
    <n v="0"/>
    <x v="1"/>
    <n v="100"/>
  </r>
  <r>
    <x v="0"/>
    <n v="202877950"/>
    <s v="EA78B81F-D64E-43A9-8AA9-005F4C73E4D9"/>
    <s v="4008338"/>
    <x v="1"/>
    <s v="Publishing/Education Company"/>
    <x v="0"/>
    <n v="0"/>
    <n v="1"/>
    <n v="0"/>
    <n v="0"/>
    <n v="0"/>
    <n v="0"/>
    <n v="1"/>
    <n v="0"/>
    <n v="1"/>
    <n v="0"/>
    <n v="0"/>
    <x v="1"/>
    <n v="100"/>
  </r>
  <r>
    <x v="0"/>
    <n v="202877951"/>
    <s v="DFEC249A-BCF9-4FF5-8D77-93483A564680"/>
    <s v="4008338"/>
    <x v="1"/>
    <s v="Publishing/Education Company"/>
    <x v="0"/>
    <n v="0"/>
    <n v="1"/>
    <n v="0"/>
    <n v="0"/>
    <n v="0"/>
    <n v="1"/>
    <n v="1"/>
    <n v="0"/>
    <n v="1"/>
    <n v="0"/>
    <n v="1"/>
    <x v="1"/>
    <n v="100"/>
  </r>
  <r>
    <x v="0"/>
    <n v="202877952"/>
    <s v="7DC71705-A13A-4466-84FF-A420792CD9C0"/>
    <s v="4008338"/>
    <x v="1"/>
    <s v="Publishing/Education Company"/>
    <x v="0"/>
    <n v="0"/>
    <n v="1.5"/>
    <n v="0"/>
    <n v="0"/>
    <n v="0"/>
    <n v="0"/>
    <n v="1.5"/>
    <n v="0"/>
    <n v="1.5"/>
    <n v="0"/>
    <n v="0"/>
    <x v="1"/>
    <n v="100"/>
  </r>
  <r>
    <x v="0"/>
    <n v="202877953"/>
    <s v="32758594-6C5C-4818-A14F-D6970A5EF448"/>
    <s v="4008338"/>
    <x v="1"/>
    <s v="Publishing/Education Company"/>
    <x v="0"/>
    <n v="0"/>
    <n v="0"/>
    <n v="0"/>
    <n v="1.5"/>
    <n v="0"/>
    <n v="0"/>
    <n v="0"/>
    <n v="0"/>
    <n v="0"/>
    <n v="0"/>
    <n v="0"/>
    <x v="1"/>
    <n v="100"/>
  </r>
  <r>
    <x v="0"/>
    <n v="202877954"/>
    <s v="73A4D8FD-BE16-4557-837D-50A00AEFFAC0"/>
    <s v="4008338"/>
    <x v="1"/>
    <s v="Publishing/Education Company"/>
    <x v="0"/>
    <n v="0"/>
    <n v="1.5"/>
    <n v="0"/>
    <n v="0"/>
    <n v="0"/>
    <n v="0"/>
    <n v="1.5"/>
    <n v="0"/>
    <n v="1.5"/>
    <n v="0"/>
    <n v="0"/>
    <x v="1"/>
    <n v="100"/>
  </r>
  <r>
    <x v="0"/>
    <n v="202877955"/>
    <s v="A0DA5016-F473-469D-8544-A0F5C873484B"/>
    <s v="4008338"/>
    <x v="1"/>
    <s v="Publishing/Education Company"/>
    <x v="0"/>
    <n v="0"/>
    <n v="1"/>
    <n v="0"/>
    <n v="0"/>
    <n v="0"/>
    <n v="0"/>
    <n v="1"/>
    <n v="0"/>
    <n v="1"/>
    <n v="0"/>
    <n v="0"/>
    <x v="1"/>
    <n v="100"/>
  </r>
  <r>
    <x v="0"/>
    <n v="202877956"/>
    <s v="66D6E381-0822-42A0-A5DA-A39A6BCBC89D"/>
    <s v="4008338"/>
    <x v="1"/>
    <s v="Publishing/Education Company"/>
    <x v="0"/>
    <n v="0"/>
    <n v="1"/>
    <n v="0"/>
    <n v="0"/>
    <n v="0"/>
    <n v="0"/>
    <n v="1"/>
    <n v="0"/>
    <n v="1"/>
    <n v="0"/>
    <n v="0"/>
    <x v="1"/>
    <n v="100"/>
  </r>
  <r>
    <x v="0"/>
    <n v="202877957"/>
    <s v="A9ACFEB4-CD1F-4925-9BA8-475E6A67DD48"/>
    <s v="4008338"/>
    <x v="1"/>
    <s v="Publishing/Education Company"/>
    <x v="0"/>
    <n v="0"/>
    <n v="1"/>
    <n v="0"/>
    <n v="0"/>
    <n v="0"/>
    <n v="0"/>
    <n v="1"/>
    <n v="0"/>
    <n v="1"/>
    <n v="0"/>
    <n v="0"/>
    <x v="1"/>
    <n v="100"/>
  </r>
  <r>
    <x v="0"/>
    <n v="202877958"/>
    <s v="1D1B3AC7-9129-4706-927F-FAE27F75870D"/>
    <s v="4008338"/>
    <x v="1"/>
    <s v="Publishing/Education Company"/>
    <x v="0"/>
    <n v="0"/>
    <n v="1"/>
    <n v="0"/>
    <n v="0"/>
    <n v="0"/>
    <n v="0"/>
    <n v="1"/>
    <n v="0"/>
    <n v="1"/>
    <n v="0"/>
    <n v="0"/>
    <x v="1"/>
    <n v="100"/>
  </r>
  <r>
    <x v="0"/>
    <n v="202566389"/>
    <s v="65BF87A1-61A4-463A-8400-DBE5BADCDA44"/>
    <s v="4008338"/>
    <x v="1"/>
    <s v="Publishing/Education Company"/>
    <x v="0"/>
    <n v="0"/>
    <n v="1.5"/>
    <n v="0"/>
    <n v="0"/>
    <n v="0"/>
    <n v="1.5"/>
    <n v="1.5"/>
    <n v="0"/>
    <n v="1.5"/>
    <n v="0"/>
    <n v="0"/>
    <x v="1"/>
    <n v="100"/>
  </r>
  <r>
    <x v="0"/>
    <n v="202566390"/>
    <s v="5D66769A-B331-48AC-A3DE-A3CD76E38D87"/>
    <s v="4008338"/>
    <x v="1"/>
    <s v="Publishing/Education Company"/>
    <x v="0"/>
    <n v="0"/>
    <n v="1"/>
    <n v="0"/>
    <n v="0"/>
    <n v="0"/>
    <n v="0"/>
    <n v="1"/>
    <n v="0"/>
    <n v="1"/>
    <n v="0"/>
    <n v="0"/>
    <x v="1"/>
    <n v="100"/>
  </r>
  <r>
    <x v="0"/>
    <n v="202566391"/>
    <s v="CB13D25D-3F08-4E24-991D-E00639BB5853"/>
    <s v="4008338"/>
    <x v="1"/>
    <s v="Publishing/Education Company"/>
    <x v="0"/>
    <n v="0"/>
    <n v="1"/>
    <n v="0"/>
    <n v="0"/>
    <n v="0"/>
    <n v="0"/>
    <n v="1"/>
    <n v="0"/>
    <n v="1"/>
    <n v="0"/>
    <n v="0"/>
    <x v="1"/>
    <n v="100"/>
  </r>
  <r>
    <x v="0"/>
    <n v="202566392"/>
    <s v="B197013F-34D8-4F91-80CD-D39CF4572CD4"/>
    <s v="4008338"/>
    <x v="1"/>
    <s v="Publishing/Education Company"/>
    <x v="0"/>
    <n v="0"/>
    <n v="1"/>
    <n v="0"/>
    <n v="0"/>
    <n v="0"/>
    <n v="0"/>
    <n v="1"/>
    <n v="0"/>
    <n v="1"/>
    <n v="0"/>
    <n v="0"/>
    <x v="1"/>
    <n v="100"/>
  </r>
  <r>
    <x v="0"/>
    <n v="202566393"/>
    <s v="F9887FAD-7EC6-4BFB-A507-F4F2BB35955A"/>
    <s v="4008338"/>
    <x v="1"/>
    <s v="Publishing/Education Company"/>
    <x v="0"/>
    <n v="0"/>
    <n v="1"/>
    <n v="0"/>
    <n v="0"/>
    <n v="0"/>
    <n v="0"/>
    <n v="1"/>
    <n v="0"/>
    <n v="1"/>
    <n v="0"/>
    <n v="0"/>
    <x v="1"/>
    <n v="100"/>
  </r>
  <r>
    <x v="0"/>
    <n v="202566394"/>
    <s v="7FC88769-175E-4556-84AC-42E88DED9509"/>
    <s v="4008338"/>
    <x v="1"/>
    <s v="Publishing/Education Company"/>
    <x v="0"/>
    <n v="0"/>
    <n v="1"/>
    <n v="0"/>
    <n v="0"/>
    <n v="0"/>
    <n v="0"/>
    <n v="1"/>
    <n v="0"/>
    <n v="1"/>
    <n v="0"/>
    <n v="0"/>
    <x v="1"/>
    <n v="100"/>
  </r>
  <r>
    <x v="0"/>
    <n v="202566395"/>
    <s v="8FCA7432-896A-428B-8FBD-13D472352E55"/>
    <s v="4008338"/>
    <x v="1"/>
    <s v="Publishing/Education Company"/>
    <x v="0"/>
    <n v="0"/>
    <n v="1"/>
    <n v="0"/>
    <n v="0"/>
    <n v="0"/>
    <n v="0"/>
    <n v="1"/>
    <n v="0"/>
    <n v="1"/>
    <n v="0"/>
    <n v="0"/>
    <x v="1"/>
    <n v="100"/>
  </r>
  <r>
    <x v="0"/>
    <n v="202566396"/>
    <s v="8BD4E7A0-E068-490A-A658-4C5CA2B3328C"/>
    <s v="4008338"/>
    <x v="1"/>
    <s v="Publishing/Education Company"/>
    <x v="0"/>
    <n v="0"/>
    <n v="1"/>
    <n v="0"/>
    <n v="0"/>
    <n v="0"/>
    <n v="0"/>
    <n v="1"/>
    <n v="0"/>
    <n v="1"/>
    <n v="0"/>
    <n v="0"/>
    <x v="1"/>
    <n v="100"/>
  </r>
  <r>
    <x v="0"/>
    <n v="202566397"/>
    <s v="B752CA21-D48E-405D-AC13-DA0388BC2CEA"/>
    <s v="4008338"/>
    <x v="1"/>
    <s v="Publishing/Education Company"/>
    <x v="0"/>
    <n v="0"/>
    <n v="1.5"/>
    <n v="0"/>
    <n v="0"/>
    <n v="0"/>
    <n v="0"/>
    <n v="1.5"/>
    <n v="0"/>
    <n v="1.5"/>
    <n v="0"/>
    <n v="0"/>
    <x v="1"/>
    <n v="100"/>
  </r>
  <r>
    <x v="0"/>
    <n v="202566398"/>
    <s v="361B065F-CA2E-4C68-ADB1-CA245BA21219"/>
    <s v="4008338"/>
    <x v="1"/>
    <s v="Publishing/Education Company"/>
    <x v="0"/>
    <n v="0"/>
    <n v="1"/>
    <n v="0"/>
    <n v="0"/>
    <n v="0"/>
    <n v="0"/>
    <n v="1"/>
    <n v="0"/>
    <n v="1"/>
    <n v="0"/>
    <n v="0"/>
    <x v="1"/>
    <n v="100"/>
  </r>
  <r>
    <x v="0"/>
    <n v="202566399"/>
    <s v="D66F37DE-5BCD-4F4D-AC24-CA39FA737650"/>
    <s v="4008338"/>
    <x v="1"/>
    <s v="Publishing/Education Company"/>
    <x v="0"/>
    <n v="0"/>
    <n v="1"/>
    <n v="0"/>
    <n v="0"/>
    <n v="0"/>
    <n v="1"/>
    <n v="1"/>
    <n v="0"/>
    <n v="1"/>
    <n v="0"/>
    <n v="0"/>
    <x v="1"/>
    <n v="100"/>
  </r>
  <r>
    <x v="0"/>
    <n v="202566400"/>
    <s v="FDF5B1E6-6D1A-454B-BEA2-2741321825CB"/>
    <s v="4008338"/>
    <x v="1"/>
    <s v="Publishing/Education Company"/>
    <x v="0"/>
    <n v="0"/>
    <n v="1"/>
    <n v="0"/>
    <n v="0"/>
    <n v="0"/>
    <n v="0"/>
    <n v="1"/>
    <n v="0"/>
    <n v="1"/>
    <n v="0"/>
    <n v="0"/>
    <x v="1"/>
    <n v="100"/>
  </r>
  <r>
    <x v="0"/>
    <n v="202566401"/>
    <s v="91FE3F9E-F41E-4896-B9A9-02BF1A5F4218"/>
    <s v="4008338"/>
    <x v="1"/>
    <s v="Publishing/Education Company"/>
    <x v="0"/>
    <n v="0"/>
    <n v="1"/>
    <n v="0"/>
    <n v="0"/>
    <n v="0"/>
    <n v="0"/>
    <n v="1"/>
    <n v="0"/>
    <n v="1"/>
    <n v="0"/>
    <n v="0"/>
    <x v="1"/>
    <n v="100"/>
  </r>
  <r>
    <x v="0"/>
    <n v="202566402"/>
    <s v="1D22732B-5160-4D19-BE2B-B5FC4CE252DE"/>
    <s v="4008338"/>
    <x v="1"/>
    <s v="Publishing/Education Company"/>
    <x v="0"/>
    <n v="0"/>
    <n v="1.5"/>
    <n v="0"/>
    <n v="0"/>
    <n v="0"/>
    <n v="1.5"/>
    <n v="1.5"/>
    <n v="0"/>
    <n v="1.5"/>
    <n v="0"/>
    <n v="0"/>
    <x v="1"/>
    <n v="100"/>
  </r>
  <r>
    <x v="0"/>
    <n v="202566403"/>
    <s v="DEA89451-B9F2-4176-94D8-FB708893E3A6"/>
    <s v="4008338"/>
    <x v="1"/>
    <s v="Publishing/Education Company"/>
    <x v="0"/>
    <n v="0"/>
    <n v="1"/>
    <n v="0"/>
    <n v="0"/>
    <n v="0"/>
    <n v="1"/>
    <n v="1"/>
    <n v="0"/>
    <n v="1"/>
    <n v="0"/>
    <n v="0"/>
    <x v="1"/>
    <n v="100"/>
  </r>
  <r>
    <x v="0"/>
    <n v="202566404"/>
    <s v="C69E6AB1-D38B-4996-AE1D-5D8C95A05620"/>
    <s v="4008338"/>
    <x v="1"/>
    <s v="Publishing/Education Company"/>
    <x v="0"/>
    <n v="0"/>
    <n v="1.5"/>
    <n v="0"/>
    <n v="0"/>
    <n v="0"/>
    <n v="0"/>
    <n v="1.5"/>
    <n v="0"/>
    <n v="1.5"/>
    <n v="0"/>
    <n v="0"/>
    <x v="1"/>
    <n v="100"/>
  </r>
  <r>
    <x v="0"/>
    <n v="202566405"/>
    <s v="09C1A320-C11E-4A1F-B009-A44CC6B15ADC"/>
    <s v="4008338"/>
    <x v="1"/>
    <s v="Publishing/Education Company"/>
    <x v="0"/>
    <n v="0"/>
    <n v="1"/>
    <n v="0"/>
    <n v="0"/>
    <n v="0"/>
    <n v="1"/>
    <n v="1"/>
    <n v="0"/>
    <n v="1"/>
    <n v="0"/>
    <n v="0"/>
    <x v="1"/>
    <n v="100"/>
  </r>
  <r>
    <x v="0"/>
    <n v="202566406"/>
    <s v="84F8AA2D-4FB5-4D9C-A935-F76AF2F1D1F5"/>
    <s v="4008338"/>
    <x v="1"/>
    <s v="Publishing/Education Company"/>
    <x v="0"/>
    <n v="0"/>
    <n v="1"/>
    <n v="0"/>
    <n v="0"/>
    <n v="0"/>
    <n v="1"/>
    <n v="1"/>
    <n v="0"/>
    <n v="1"/>
    <n v="0"/>
    <n v="0"/>
    <x v="1"/>
    <n v="100"/>
  </r>
  <r>
    <x v="0"/>
    <n v="202566407"/>
    <s v="1AFD2700-2CC1-4083-A291-860081603592"/>
    <s v="4008338"/>
    <x v="1"/>
    <s v="Publishing/Education Company"/>
    <x v="0"/>
    <n v="0"/>
    <n v="1"/>
    <n v="0"/>
    <n v="0"/>
    <n v="0"/>
    <n v="0"/>
    <n v="1"/>
    <n v="0"/>
    <n v="1"/>
    <n v="0"/>
    <n v="0"/>
    <x v="1"/>
    <n v="100"/>
  </r>
  <r>
    <x v="0"/>
    <n v="202566408"/>
    <s v="3C5A019F-D413-446F-95B2-40DDE0A41291"/>
    <s v="4008338"/>
    <x v="1"/>
    <s v="Publishing/Education Company"/>
    <x v="0"/>
    <n v="0"/>
    <n v="1.5"/>
    <n v="0"/>
    <n v="0"/>
    <n v="0"/>
    <n v="0"/>
    <n v="1.5"/>
    <n v="0"/>
    <n v="1.5"/>
    <n v="0"/>
    <n v="0"/>
    <x v="1"/>
    <n v="100"/>
  </r>
  <r>
    <x v="0"/>
    <n v="202566409"/>
    <s v="C15080C0-E61C-425F-9B76-F7E23D94BD4E"/>
    <s v="4008338"/>
    <x v="1"/>
    <s v="Publishing/Education Company"/>
    <x v="0"/>
    <n v="0"/>
    <n v="1"/>
    <n v="0"/>
    <n v="0"/>
    <n v="0"/>
    <n v="0"/>
    <n v="1"/>
    <n v="0"/>
    <n v="1"/>
    <n v="0"/>
    <n v="0"/>
    <x v="1"/>
    <n v="100"/>
  </r>
  <r>
    <x v="0"/>
    <n v="202566410"/>
    <s v="F627CC00-CCAD-42CA-B2C8-D544E4652488"/>
    <s v="4008338"/>
    <x v="1"/>
    <s v="Publishing/Education Company"/>
    <x v="0"/>
    <n v="0"/>
    <n v="1.5"/>
    <n v="0"/>
    <n v="0"/>
    <n v="0"/>
    <n v="0"/>
    <n v="1.5"/>
    <n v="0"/>
    <n v="1.5"/>
    <n v="0"/>
    <n v="0"/>
    <x v="1"/>
    <n v="100"/>
  </r>
  <r>
    <x v="0"/>
    <n v="202566411"/>
    <s v="3FCF7A22-0F1C-4CA7-B1C8-B49C94A06F38"/>
    <s v="4008338"/>
    <x v="1"/>
    <s v="Publishing/Education Company"/>
    <x v="0"/>
    <n v="0"/>
    <n v="1"/>
    <n v="0"/>
    <n v="0"/>
    <n v="0"/>
    <n v="1"/>
    <n v="1"/>
    <n v="0"/>
    <n v="1"/>
    <n v="0"/>
    <n v="0"/>
    <x v="1"/>
    <n v="100"/>
  </r>
  <r>
    <x v="0"/>
    <n v="202566412"/>
    <s v="6EF245E6-4C8C-4D7C-9A49-A8CB76E1AE13"/>
    <s v="4008338"/>
    <x v="1"/>
    <s v="Publishing/Education Company"/>
    <x v="0"/>
    <n v="0"/>
    <n v="1"/>
    <n v="0"/>
    <n v="0"/>
    <n v="0"/>
    <n v="0"/>
    <n v="1"/>
    <n v="0"/>
    <n v="1"/>
    <n v="0"/>
    <n v="0"/>
    <x v="1"/>
    <n v="100"/>
  </r>
  <r>
    <x v="0"/>
    <n v="202566413"/>
    <s v="0E44E83F-8E1C-45AE-BDB4-822D0A70BFB7"/>
    <s v="4008338"/>
    <x v="1"/>
    <s v="Publishing/Education Company"/>
    <x v="0"/>
    <n v="0"/>
    <n v="1"/>
    <n v="0"/>
    <n v="0"/>
    <n v="0"/>
    <n v="0"/>
    <n v="1"/>
    <n v="0"/>
    <n v="1"/>
    <n v="0"/>
    <n v="0"/>
    <x v="1"/>
    <n v="100"/>
  </r>
  <r>
    <x v="0"/>
    <n v="202566414"/>
    <s v="0BF26425-960F-45E7-914C-033919B6DE78"/>
    <s v="4008338"/>
    <x v="1"/>
    <s v="Publishing/Education Company"/>
    <x v="0"/>
    <n v="0"/>
    <n v="1"/>
    <n v="0"/>
    <n v="0"/>
    <n v="0"/>
    <n v="0"/>
    <n v="1"/>
    <n v="0"/>
    <n v="1"/>
    <n v="0"/>
    <n v="0"/>
    <x v="1"/>
    <n v="100"/>
  </r>
  <r>
    <x v="0"/>
    <n v="202566415"/>
    <s v="2A167107-A779-49B6-83D9-582D0582A44F"/>
    <s v="4008338"/>
    <x v="1"/>
    <s v="Publishing/Education Company"/>
    <x v="0"/>
    <n v="0"/>
    <n v="1"/>
    <n v="0"/>
    <n v="0"/>
    <n v="0"/>
    <n v="1"/>
    <n v="1"/>
    <n v="0"/>
    <n v="1"/>
    <n v="0"/>
    <n v="0"/>
    <x v="1"/>
    <n v="100"/>
  </r>
  <r>
    <x v="0"/>
    <n v="202566416"/>
    <s v="67EC1F83-ABDA-4081-9B9F-77668D280326"/>
    <s v="4008338"/>
    <x v="1"/>
    <s v="Publishing/Education Company"/>
    <x v="0"/>
    <n v="0"/>
    <n v="1.5"/>
    <n v="0"/>
    <n v="0"/>
    <n v="0"/>
    <n v="0"/>
    <n v="1.5"/>
    <n v="0"/>
    <n v="1.5"/>
    <n v="0"/>
    <n v="0"/>
    <x v="1"/>
    <n v="100"/>
  </r>
  <r>
    <x v="0"/>
    <n v="202566417"/>
    <s v="B3D97445-2FA2-4AA9-9D57-0A978B9D257A"/>
    <s v="4008338"/>
    <x v="1"/>
    <s v="Publishing/Education Company"/>
    <x v="0"/>
    <n v="0"/>
    <n v="1.5"/>
    <n v="0"/>
    <n v="0"/>
    <n v="0"/>
    <n v="0"/>
    <n v="1.5"/>
    <n v="0"/>
    <n v="1.5"/>
    <n v="0"/>
    <n v="0"/>
    <x v="1"/>
    <n v="100"/>
  </r>
  <r>
    <x v="0"/>
    <n v="202566418"/>
    <s v="F4890B18-769D-41EB-A953-EB959017F7BE"/>
    <s v="4008338"/>
    <x v="1"/>
    <s v="Publishing/Education Company"/>
    <x v="0"/>
    <n v="0"/>
    <n v="1.5"/>
    <n v="0"/>
    <n v="0"/>
    <n v="0"/>
    <n v="0"/>
    <n v="1.5"/>
    <n v="0"/>
    <n v="1.5"/>
    <n v="0"/>
    <n v="0"/>
    <x v="1"/>
    <n v="100"/>
  </r>
  <r>
    <x v="0"/>
    <n v="202566419"/>
    <s v="77CB040C-BD38-4710-A977-D785F1EA6699"/>
    <s v="4008338"/>
    <x v="1"/>
    <s v="Publishing/Education Company"/>
    <x v="0"/>
    <n v="0"/>
    <n v="1"/>
    <n v="0"/>
    <n v="0"/>
    <n v="0"/>
    <n v="0"/>
    <n v="1"/>
    <n v="0"/>
    <n v="1"/>
    <n v="0"/>
    <n v="0"/>
    <x v="1"/>
    <n v="100"/>
  </r>
  <r>
    <x v="0"/>
    <n v="202566420"/>
    <s v="DD680A26-C6C7-4052-8CE3-74F7A0299810"/>
    <s v="4008338"/>
    <x v="1"/>
    <s v="Publishing/Education Company"/>
    <x v="0"/>
    <n v="0"/>
    <n v="1"/>
    <n v="0"/>
    <n v="0"/>
    <n v="0"/>
    <n v="0"/>
    <n v="1"/>
    <n v="0"/>
    <n v="1"/>
    <n v="0"/>
    <n v="0"/>
    <x v="1"/>
    <n v="100"/>
  </r>
  <r>
    <x v="0"/>
    <n v="202566421"/>
    <s v="87E86B78-939F-4CD1-93C3-4740FA00C348"/>
    <s v="4008338"/>
    <x v="1"/>
    <s v="Publishing/Education Company"/>
    <x v="0"/>
    <n v="0"/>
    <n v="1"/>
    <n v="0"/>
    <n v="0"/>
    <n v="0"/>
    <n v="0"/>
    <n v="1"/>
    <n v="0"/>
    <n v="1"/>
    <n v="0"/>
    <n v="0"/>
    <x v="1"/>
    <n v="100"/>
  </r>
  <r>
    <x v="0"/>
    <n v="202566422"/>
    <s v="BB9C169D-7DD3-4B69-B42A-6164E580431D"/>
    <s v="4008338"/>
    <x v="1"/>
    <s v="Publishing/Education Company"/>
    <x v="0"/>
    <n v="0"/>
    <n v="1"/>
    <n v="0"/>
    <n v="0"/>
    <n v="0"/>
    <n v="0"/>
    <n v="1"/>
    <n v="0"/>
    <n v="1"/>
    <n v="0"/>
    <n v="0"/>
    <x v="1"/>
    <n v="100"/>
  </r>
  <r>
    <x v="0"/>
    <n v="202566423"/>
    <s v="334C386B-E145-4036-9213-C87629A2B32D"/>
    <s v="4008338"/>
    <x v="1"/>
    <s v="Publishing/Education Company"/>
    <x v="0"/>
    <n v="0"/>
    <n v="1"/>
    <n v="0"/>
    <n v="0"/>
    <n v="0"/>
    <n v="0"/>
    <n v="1"/>
    <n v="0"/>
    <n v="1"/>
    <n v="0"/>
    <n v="0"/>
    <x v="1"/>
    <n v="100"/>
  </r>
  <r>
    <x v="0"/>
    <n v="202566424"/>
    <s v="784236F7-3A2B-4F96-AEDA-E9BBB242836A"/>
    <s v="4008338"/>
    <x v="1"/>
    <s v="Publishing/Education Company"/>
    <x v="0"/>
    <n v="0"/>
    <n v="1"/>
    <n v="0"/>
    <n v="0"/>
    <n v="0"/>
    <n v="0"/>
    <n v="1"/>
    <n v="0"/>
    <n v="1"/>
    <n v="0"/>
    <n v="0"/>
    <x v="1"/>
    <n v="100"/>
  </r>
  <r>
    <x v="0"/>
    <n v="202566425"/>
    <s v="1A6DDE02-7E15-4551-8BEB-E7BED5C79FD5"/>
    <s v="4008338"/>
    <x v="1"/>
    <s v="Publishing/Education Company"/>
    <x v="0"/>
    <n v="0"/>
    <n v="1"/>
    <n v="0"/>
    <n v="0"/>
    <n v="0"/>
    <n v="1"/>
    <n v="1"/>
    <n v="0"/>
    <n v="0"/>
    <n v="0"/>
    <n v="1"/>
    <x v="1"/>
    <n v="100"/>
  </r>
  <r>
    <x v="0"/>
    <n v="202566427"/>
    <s v="4600A93C-2F5A-434B-B3B1-CEA9B4FEBFA9"/>
    <s v="4008338"/>
    <x v="1"/>
    <s v="Publishing/Education Company"/>
    <x v="0"/>
    <n v="0"/>
    <n v="2"/>
    <n v="0"/>
    <n v="2"/>
    <n v="0"/>
    <n v="0"/>
    <n v="2"/>
    <n v="0"/>
    <n v="2"/>
    <n v="0"/>
    <n v="2"/>
    <x v="1"/>
    <n v="100"/>
  </r>
  <r>
    <x v="0"/>
    <n v="202566428"/>
    <s v="0DB6476E-F2D0-4EA3-B2D9-31C8D3982BAB"/>
    <s v="4008338"/>
    <x v="1"/>
    <s v="Publishing/Education Company"/>
    <x v="0"/>
    <n v="0"/>
    <n v="2"/>
    <n v="0"/>
    <n v="2"/>
    <n v="2"/>
    <n v="2"/>
    <n v="2"/>
    <n v="2"/>
    <n v="2"/>
    <n v="0"/>
    <n v="2"/>
    <x v="1"/>
    <n v="100"/>
  </r>
  <r>
    <x v="0"/>
    <n v="202566430"/>
    <s v="438A2911-6744-4A87-A9AF-5F7F3CA1BD30"/>
    <s v="0007144"/>
    <x v="0"/>
    <s v="Publishing/Education Company"/>
    <x v="0"/>
    <n v="1"/>
    <n v="1"/>
    <n v="0"/>
    <n v="0"/>
    <n v="0"/>
    <n v="1"/>
    <n v="1"/>
    <n v="0"/>
    <n v="1"/>
    <n v="0"/>
    <n v="0"/>
    <x v="0"/>
    <n v="101"/>
  </r>
  <r>
    <x v="0"/>
    <n v="202566431"/>
    <s v="25D0AAD3-E352-44DD-9E5C-9C58A3783706"/>
    <s v="4000490"/>
    <x v="3"/>
    <s v="Hospital/Healthcare Delivery System"/>
    <x v="0"/>
    <n v="6"/>
    <n v="6"/>
    <n v="0"/>
    <n v="0"/>
    <n v="0"/>
    <n v="6"/>
    <n v="6"/>
    <n v="0"/>
    <n v="1"/>
    <n v="0"/>
    <n v="6"/>
    <x v="3"/>
    <n v="102"/>
  </r>
  <r>
    <x v="0"/>
    <n v="202566432"/>
    <s v="4C11B1CC-B167-4A6F-AEBB-562EB2466AA0"/>
    <s v="4008194"/>
    <x v="1"/>
    <s v="Hospital/Healthcare Delivery System"/>
    <x v="0"/>
    <n v="1"/>
    <n v="0"/>
    <n v="0"/>
    <n v="0"/>
    <n v="0"/>
    <n v="0"/>
    <n v="1"/>
    <n v="0"/>
    <n v="1"/>
    <n v="0"/>
    <n v="0"/>
    <x v="1"/>
    <n v="100"/>
  </r>
  <r>
    <x v="0"/>
    <n v="202566433"/>
    <s v="5589966C-D75A-4B91-9643-021A4A44B1B7"/>
    <s v="4008338"/>
    <x v="1"/>
    <s v="Publishing/Education Company"/>
    <x v="0"/>
    <n v="0"/>
    <n v="1"/>
    <n v="0"/>
    <n v="1"/>
    <n v="0"/>
    <n v="0"/>
    <n v="1"/>
    <n v="0"/>
    <n v="0"/>
    <n v="0"/>
    <n v="0"/>
    <x v="1"/>
    <n v="100"/>
  </r>
  <r>
    <x v="0"/>
    <n v="202566434"/>
    <s v="9AC7265A-E271-48FA-87A7-154840953FC1"/>
    <s v="0007144"/>
    <x v="1"/>
    <s v="Publishing/Education Company"/>
    <x v="0"/>
    <n v="1"/>
    <n v="1"/>
    <n v="0"/>
    <n v="0"/>
    <n v="0"/>
    <n v="1"/>
    <n v="1"/>
    <n v="0"/>
    <n v="1"/>
    <n v="0"/>
    <n v="0"/>
    <x v="1"/>
    <n v="100"/>
  </r>
  <r>
    <x v="0"/>
    <n v="202566435"/>
    <s v="A8773B5E-82E1-4466-A03F-170CE06D317F"/>
    <s v="0007144"/>
    <x v="1"/>
    <s v="Publishing/Education Company"/>
    <x v="0"/>
    <n v="0.5"/>
    <n v="0.5"/>
    <n v="0"/>
    <n v="0"/>
    <n v="0"/>
    <n v="0"/>
    <n v="0.5"/>
    <n v="0"/>
    <n v="0.5"/>
    <n v="0"/>
    <n v="0"/>
    <x v="1"/>
    <n v="100"/>
  </r>
  <r>
    <x v="0"/>
    <n v="202566436"/>
    <s v="7FAC4E7A-5E27-4875-A430-EE0C18ADD817"/>
    <s v="4008338"/>
    <x v="1"/>
    <s v="Publishing/Education Company"/>
    <x v="0"/>
    <n v="0"/>
    <n v="1"/>
    <n v="0"/>
    <n v="1"/>
    <n v="0"/>
    <n v="0"/>
    <n v="1"/>
    <n v="0"/>
    <n v="0"/>
    <n v="0"/>
    <n v="0"/>
    <x v="1"/>
    <n v="100"/>
  </r>
  <r>
    <x v="0"/>
    <n v="202566437"/>
    <s v="DB764E1C-4EB2-44FC-804B-653C8D12A2E6"/>
    <s v="4008176"/>
    <x v="1"/>
    <s v="Publishing/Education Company"/>
    <x v="0"/>
    <n v="0.25"/>
    <n v="0.25"/>
    <n v="0"/>
    <n v="0"/>
    <n v="0"/>
    <n v="0.25"/>
    <n v="0.25"/>
    <n v="0"/>
    <n v="0.25"/>
    <n v="0"/>
    <n v="0"/>
    <x v="1"/>
    <n v="100"/>
  </r>
  <r>
    <x v="0"/>
    <n v="202566439"/>
    <s v="83001956-C031-45AB-8EB3-21D4F86F5606"/>
    <s v="4008181"/>
    <x v="0"/>
    <s v="Hospital/Healthcare Delivery System"/>
    <x v="0"/>
    <n v="0"/>
    <n v="0"/>
    <n v="0"/>
    <n v="0"/>
    <n v="0"/>
    <n v="3.75"/>
    <n v="0"/>
    <n v="0"/>
    <n v="0"/>
    <n v="0"/>
    <n v="0"/>
    <x v="0"/>
    <n v="101"/>
  </r>
  <r>
    <x v="0"/>
    <n v="202566442"/>
    <s v="27E4B347-5B50-4713-B021-A0971025850B"/>
    <s v="0007144"/>
    <x v="1"/>
    <s v="Publishing/Education Company"/>
    <x v="0"/>
    <n v="1.5"/>
    <n v="1.5"/>
    <n v="0"/>
    <n v="0"/>
    <n v="0"/>
    <n v="0"/>
    <n v="1.5"/>
    <n v="0"/>
    <n v="1.5"/>
    <n v="0"/>
    <n v="0"/>
    <x v="1"/>
    <n v="100"/>
  </r>
  <r>
    <x v="0"/>
    <n v="202566443"/>
    <s v="8E8BF5AC-9A9F-43B6-8432-31C8FF262BBC"/>
    <s v="0007144"/>
    <x v="1"/>
    <s v="Publishing/Education Company"/>
    <x v="0"/>
    <n v="0.75"/>
    <n v="0.75"/>
    <n v="0"/>
    <n v="0"/>
    <n v="0"/>
    <n v="0"/>
    <n v="0.75"/>
    <n v="0"/>
    <n v="0.75"/>
    <n v="0"/>
    <n v="0"/>
    <x v="1"/>
    <n v="100"/>
  </r>
  <r>
    <x v="0"/>
    <n v="202566444"/>
    <s v="1769B49F-1508-425D-9F23-790BFB091D15"/>
    <s v="0007144"/>
    <x v="1"/>
    <s v="Publishing/Education Company"/>
    <x v="0"/>
    <n v="1"/>
    <n v="1"/>
    <n v="0"/>
    <n v="0"/>
    <n v="0"/>
    <n v="1"/>
    <n v="1"/>
    <n v="0"/>
    <n v="1"/>
    <n v="0"/>
    <n v="0"/>
    <x v="1"/>
    <n v="100"/>
  </r>
  <r>
    <x v="0"/>
    <n v="202566445"/>
    <s v="755028B0-2B76-42F8-8851-8420BE52CC8C"/>
    <s v="4008338"/>
    <x v="1"/>
    <s v="Publishing/Education Company"/>
    <x v="0"/>
    <n v="0"/>
    <n v="1.5"/>
    <n v="0"/>
    <n v="0"/>
    <n v="0"/>
    <n v="0"/>
    <n v="1.5"/>
    <n v="0"/>
    <n v="1.5"/>
    <n v="0"/>
    <n v="0"/>
    <x v="1"/>
    <n v="100"/>
  </r>
  <r>
    <x v="0"/>
    <n v="202566458"/>
    <s v="EB40FF25-3455-46B0-B46E-846214AABF61"/>
    <s v="0007144"/>
    <x v="1"/>
    <s v="Publishing/Education Company"/>
    <x v="0"/>
    <n v="0.25"/>
    <n v="0.25"/>
    <n v="0"/>
    <n v="0"/>
    <n v="0"/>
    <n v="0"/>
    <n v="0.25"/>
    <n v="0"/>
    <n v="0.25"/>
    <n v="0"/>
    <n v="0"/>
    <x v="1"/>
    <n v="100"/>
  </r>
  <r>
    <x v="0"/>
    <n v="202566460"/>
    <s v="9AA051C8-C92F-4A69-BE30-9656C3F78442"/>
    <s v="0007144"/>
    <x v="1"/>
    <s v="Publishing/Education Company"/>
    <x v="0"/>
    <n v="1"/>
    <n v="1"/>
    <n v="0"/>
    <n v="0"/>
    <n v="0"/>
    <n v="0"/>
    <n v="1"/>
    <n v="0"/>
    <n v="1"/>
    <n v="0"/>
    <n v="0"/>
    <x v="1"/>
    <n v="100"/>
  </r>
  <r>
    <x v="0"/>
    <n v="202566462"/>
    <s v="5BEB52FF-CE26-47D1-A16E-0731B7CCBFE6"/>
    <s v="0007144"/>
    <x v="1"/>
    <s v="Publishing/Education Company"/>
    <x v="0"/>
    <n v="1"/>
    <n v="1"/>
    <n v="0"/>
    <n v="0"/>
    <n v="0"/>
    <n v="1"/>
    <n v="1"/>
    <n v="0"/>
    <n v="1"/>
    <n v="0"/>
    <n v="0"/>
    <x v="1"/>
    <n v="100"/>
  </r>
  <r>
    <x v="0"/>
    <n v="202566463"/>
    <s v="BE023663-CC20-4FE3-8A53-AC4ECB6AD1CA"/>
    <s v="0007144"/>
    <x v="1"/>
    <s v="Publishing/Education Company"/>
    <x v="0"/>
    <n v="0.25"/>
    <n v="0.25"/>
    <n v="0"/>
    <n v="0"/>
    <n v="0"/>
    <n v="0"/>
    <n v="0.25"/>
    <n v="0"/>
    <n v="0.25"/>
    <n v="0"/>
    <n v="0"/>
    <x v="1"/>
    <n v="100"/>
  </r>
  <r>
    <x v="0"/>
    <n v="202566464"/>
    <s v="9A03118B-9CB0-43CF-9480-D7444014FAF8"/>
    <s v="0007144"/>
    <x v="1"/>
    <s v="Publishing/Education Company"/>
    <x v="0"/>
    <n v="0.25"/>
    <n v="0.25"/>
    <n v="0"/>
    <n v="0"/>
    <n v="0"/>
    <n v="0"/>
    <n v="0.25"/>
    <n v="0"/>
    <n v="0.25"/>
    <n v="0"/>
    <n v="0"/>
    <x v="1"/>
    <n v="100"/>
  </r>
  <r>
    <x v="0"/>
    <n v="202566466"/>
    <s v="A9FA7539-A383-4A85-A710-93D8A77D10CD"/>
    <s v="0000655"/>
    <x v="3"/>
    <s v="School of Medicine"/>
    <x v="0"/>
    <n v="0"/>
    <n v="1"/>
    <n v="0"/>
    <n v="0"/>
    <n v="0"/>
    <n v="0"/>
    <n v="1"/>
    <n v="0"/>
    <n v="1"/>
    <n v="0"/>
    <n v="0"/>
    <x v="3"/>
    <n v="102"/>
  </r>
  <r>
    <x v="0"/>
    <n v="202566467"/>
    <s v="0B6B45BB-AC17-44AC-9530-A9273F28E331"/>
    <s v="4008237"/>
    <x v="0"/>
    <s v="School of Medicine"/>
    <x v="0"/>
    <n v="4"/>
    <n v="4"/>
    <n v="0"/>
    <n v="0"/>
    <n v="0"/>
    <n v="0"/>
    <n v="4"/>
    <n v="0"/>
    <n v="0"/>
    <n v="0"/>
    <n v="0"/>
    <x v="0"/>
    <n v="101"/>
  </r>
  <r>
    <x v="0"/>
    <n v="202566471"/>
    <s v="575790C5-3A36-4F81-B931-50032E0EE3E1"/>
    <s v="0000655"/>
    <x v="3"/>
    <s v="School of Medicine"/>
    <x v="0"/>
    <n v="0"/>
    <n v="1"/>
    <n v="0"/>
    <n v="0"/>
    <n v="0"/>
    <n v="0"/>
    <n v="0"/>
    <n v="0"/>
    <n v="0"/>
    <n v="0"/>
    <n v="0"/>
    <x v="3"/>
    <n v="102"/>
  </r>
  <r>
    <x v="0"/>
    <n v="202566473"/>
    <s v="051C597B-4E30-4D84-866B-56EC68FB698F"/>
    <s v="0002895"/>
    <x v="1"/>
    <s v="Government or Military"/>
    <x v="0"/>
    <n v="0.5"/>
    <n v="0.5"/>
    <n v="0"/>
    <n v="0"/>
    <n v="0"/>
    <n v="0.5"/>
    <n v="0.5"/>
    <n v="0"/>
    <n v="0.5"/>
    <n v="0"/>
    <n v="0"/>
    <x v="1"/>
    <n v="100"/>
  </r>
  <r>
    <x v="0"/>
    <n v="202566475"/>
    <s v="7481D711-5DFF-4DB3-B02F-965D6A9EE2B2"/>
    <s v="4008199"/>
    <x v="0"/>
    <s v="Government or Military"/>
    <x v="0"/>
    <n v="0"/>
    <n v="4.5"/>
    <n v="0"/>
    <n v="4.5"/>
    <n v="4.5"/>
    <n v="4.5"/>
    <n v="4.5"/>
    <n v="4.5"/>
    <n v="4.5"/>
    <n v="4.5"/>
    <n v="4.5"/>
    <x v="0"/>
    <n v="101"/>
  </r>
  <r>
    <x v="0"/>
    <n v="202566477"/>
    <s v="84C09FA1-3332-4CFC-AFE0-835C8A8CE366"/>
    <s v="4008197"/>
    <x v="1"/>
    <s v="Hospital/Healthcare Delivery System"/>
    <x v="0"/>
    <n v="0"/>
    <n v="0"/>
    <n v="0"/>
    <n v="0"/>
    <n v="0"/>
    <n v="0"/>
    <n v="1"/>
    <n v="0"/>
    <n v="0"/>
    <n v="0"/>
    <n v="0"/>
    <x v="1"/>
    <n v="100"/>
  </r>
  <r>
    <x v="0"/>
    <n v="202566480"/>
    <s v="8399C7F1-C00C-484D-95F2-E652AEDCC161"/>
    <s v="4008199"/>
    <x v="3"/>
    <s v="Government or Military"/>
    <x v="0"/>
    <n v="0"/>
    <n v="1"/>
    <n v="0"/>
    <n v="0"/>
    <n v="0"/>
    <n v="1"/>
    <n v="1"/>
    <n v="0"/>
    <n v="1"/>
    <n v="0"/>
    <n v="0"/>
    <x v="3"/>
    <n v="102"/>
  </r>
  <r>
    <x v="0"/>
    <n v="202566484"/>
    <s v="A316729D-DF88-4F69-9D12-A748FB631018"/>
    <s v="4008181"/>
    <x v="0"/>
    <s v="Hospital/Healthcare Delivery System"/>
    <x v="0"/>
    <n v="0"/>
    <n v="0"/>
    <n v="0"/>
    <n v="0"/>
    <n v="0"/>
    <n v="3.75"/>
    <n v="0"/>
    <n v="0"/>
    <n v="0"/>
    <n v="0"/>
    <n v="0"/>
    <x v="0"/>
    <n v="101"/>
  </r>
  <r>
    <x v="0"/>
    <n v="202566485"/>
    <s v="5E7BB760-B131-4B25-A92A-96A616147916"/>
    <s v="4008199"/>
    <x v="1"/>
    <s v="Government or Military"/>
    <x v="0"/>
    <n v="0"/>
    <n v="1"/>
    <n v="0"/>
    <n v="0"/>
    <n v="0"/>
    <n v="1"/>
    <n v="1"/>
    <n v="0"/>
    <n v="1"/>
    <n v="1"/>
    <n v="1"/>
    <x v="1"/>
    <n v="100"/>
  </r>
  <r>
    <x v="0"/>
    <n v="202566488"/>
    <s v="8DCB750D-A170-469F-B236-86C3750B16B4"/>
    <s v="4008199"/>
    <x v="3"/>
    <s v="Government or Military"/>
    <x v="0"/>
    <n v="0"/>
    <n v="1"/>
    <n v="0"/>
    <n v="0"/>
    <n v="0"/>
    <n v="1"/>
    <n v="1"/>
    <n v="0"/>
    <n v="1"/>
    <n v="1"/>
    <n v="1"/>
    <x v="3"/>
    <n v="102"/>
  </r>
  <r>
    <x v="0"/>
    <n v="202566492"/>
    <s v="9716F7BD-8AC4-401C-88CA-DE4AF4B9B09A"/>
    <s v="4008232"/>
    <x v="1"/>
    <s v="Publishing/Education Company"/>
    <x v="0"/>
    <n v="0"/>
    <n v="1"/>
    <n v="0"/>
    <n v="0"/>
    <n v="0"/>
    <n v="0"/>
    <n v="0"/>
    <n v="0"/>
    <n v="0"/>
    <n v="0"/>
    <n v="0"/>
    <x v="1"/>
    <n v="100"/>
  </r>
  <r>
    <x v="0"/>
    <n v="202566493"/>
    <s v="C0DA78A2-03A9-4468-9AFD-812A1C0D25F0"/>
    <s v="4008197"/>
    <x v="1"/>
    <s v="Hospital/Healthcare Delivery System"/>
    <x v="0"/>
    <n v="0"/>
    <n v="0"/>
    <n v="0"/>
    <n v="0"/>
    <n v="0"/>
    <n v="0"/>
    <n v="1"/>
    <n v="0"/>
    <n v="0"/>
    <n v="0"/>
    <n v="0"/>
    <x v="1"/>
    <n v="100"/>
  </r>
  <r>
    <x v="0"/>
    <n v="202566495"/>
    <s v="07154D65-054C-4EDB-A12A-C42EF15400E3"/>
    <s v="0004461"/>
    <x v="0"/>
    <s v="Non-profit (Physician Membership Organization)"/>
    <x v="0"/>
    <n v="0"/>
    <n v="0"/>
    <n v="0"/>
    <n v="0"/>
    <n v="7.5"/>
    <n v="3"/>
    <n v="7.5"/>
    <n v="0"/>
    <n v="0"/>
    <n v="0"/>
    <n v="7.5"/>
    <x v="0"/>
    <n v="101"/>
  </r>
  <r>
    <x v="0"/>
    <n v="202566497"/>
    <s v="EE463157-3BC3-4F76-9B98-55877F704C73"/>
    <s v="4008199"/>
    <x v="3"/>
    <s v="Government or Military"/>
    <x v="0"/>
    <n v="0"/>
    <n v="0"/>
    <n v="0"/>
    <n v="0"/>
    <n v="0"/>
    <n v="0"/>
    <n v="0"/>
    <n v="0"/>
    <n v="1"/>
    <n v="0"/>
    <n v="0"/>
    <x v="3"/>
    <n v="102"/>
  </r>
  <r>
    <x v="0"/>
    <n v="202566502"/>
    <s v="13383C9E-D13C-4869-B84A-96013262B039"/>
    <s v="4008181"/>
    <x v="0"/>
    <s v="Hospital/Healthcare Delivery System"/>
    <x v="0"/>
    <n v="0"/>
    <n v="0"/>
    <n v="0"/>
    <n v="0"/>
    <n v="0"/>
    <n v="3.75"/>
    <n v="0"/>
    <n v="0"/>
    <n v="0"/>
    <n v="0"/>
    <n v="0"/>
    <x v="0"/>
    <n v="101"/>
  </r>
  <r>
    <x v="0"/>
    <n v="202566503"/>
    <s v="BDFC20B0-0524-4AB1-8211-442DFA4CD6E2"/>
    <s v="0000855"/>
    <x v="3"/>
    <s v="School of Medicine"/>
    <x v="1"/>
    <n v="0"/>
    <n v="30"/>
    <n v="0"/>
    <n v="0"/>
    <n v="0"/>
    <n v="0"/>
    <n v="0"/>
    <n v="0"/>
    <n v="0"/>
    <n v="0"/>
    <n v="0"/>
    <x v="3"/>
    <n v="102"/>
  </r>
  <r>
    <x v="0"/>
    <n v="202566505"/>
    <s v="C6E7921E-F02A-4744-A967-441EBB0BEAF3"/>
    <s v="0000855"/>
    <x v="3"/>
    <s v="School of Medicine"/>
    <x v="0"/>
    <n v="0"/>
    <n v="90"/>
    <n v="0"/>
    <n v="0"/>
    <n v="0"/>
    <n v="0"/>
    <n v="0"/>
    <n v="0"/>
    <n v="0"/>
    <n v="0"/>
    <n v="0"/>
    <x v="3"/>
    <n v="102"/>
  </r>
  <r>
    <x v="0"/>
    <n v="202566508"/>
    <s v="8F8360E3-ADBB-4519-AB76-F88C8CB7F226"/>
    <s v="0000855"/>
    <x v="3"/>
    <s v="School of Medicine"/>
    <x v="1"/>
    <n v="0"/>
    <n v="61.5"/>
    <n v="0"/>
    <n v="0"/>
    <n v="0"/>
    <n v="0"/>
    <n v="0"/>
    <n v="0"/>
    <n v="0"/>
    <n v="0"/>
    <n v="0"/>
    <x v="3"/>
    <n v="102"/>
  </r>
  <r>
    <x v="0"/>
    <n v="202566512"/>
    <s v="1E419186-7665-4CB6-A1D9-1B6790DB0631"/>
    <s v="0000855"/>
    <x v="3"/>
    <s v="School of Medicine"/>
    <x v="1"/>
    <n v="0"/>
    <n v="40"/>
    <n v="0"/>
    <n v="0"/>
    <n v="0"/>
    <n v="0"/>
    <n v="0"/>
    <n v="0"/>
    <n v="0"/>
    <n v="0"/>
    <n v="0"/>
    <x v="3"/>
    <n v="102"/>
  </r>
  <r>
    <x v="0"/>
    <n v="202566513"/>
    <s v="4F789C39-EAFD-4EF5-8091-27BD81D9173C"/>
    <s v="4008162"/>
    <x v="1"/>
    <s v="Publishing/Education Company"/>
    <x v="1"/>
    <n v="0"/>
    <n v="1"/>
    <n v="0"/>
    <n v="0"/>
    <n v="0"/>
    <n v="0"/>
    <n v="1"/>
    <n v="0"/>
    <n v="0"/>
    <n v="0"/>
    <n v="0"/>
    <x v="1"/>
    <n v="100"/>
  </r>
  <r>
    <x v="0"/>
    <n v="202566514"/>
    <s v="CCC33448-D4EC-44FE-AFDD-AE5A51CB79E0"/>
    <s v="4008162"/>
    <x v="1"/>
    <s v="Publishing/Education Company"/>
    <x v="1"/>
    <n v="0"/>
    <n v="1"/>
    <n v="0"/>
    <n v="0"/>
    <n v="0"/>
    <n v="0"/>
    <n v="1"/>
    <n v="0"/>
    <n v="0"/>
    <n v="0"/>
    <n v="0"/>
    <x v="1"/>
    <n v="100"/>
  </r>
  <r>
    <x v="0"/>
    <n v="202566516"/>
    <s v="53FA9169-38E5-495E-A085-BE0C56354FED"/>
    <s v="4008162"/>
    <x v="1"/>
    <s v="Publishing/Education Company"/>
    <x v="1"/>
    <n v="0"/>
    <n v="1.75"/>
    <n v="0"/>
    <n v="0"/>
    <n v="0"/>
    <n v="0"/>
    <n v="0"/>
    <n v="0"/>
    <n v="0"/>
    <n v="0"/>
    <n v="0"/>
    <x v="1"/>
    <n v="100"/>
  </r>
  <r>
    <x v="0"/>
    <n v="202566527"/>
    <s v="9FB31BA0-6ADB-4438-A556-A7D47DBCAFBD"/>
    <s v="4008181"/>
    <x v="3"/>
    <s v="Hospital/Healthcare Delivery System"/>
    <x v="0"/>
    <n v="0"/>
    <n v="0"/>
    <n v="0"/>
    <n v="0"/>
    <n v="0"/>
    <n v="13"/>
    <n v="0"/>
    <n v="0"/>
    <n v="0"/>
    <n v="0"/>
    <n v="0"/>
    <x v="3"/>
    <n v="102"/>
  </r>
  <r>
    <x v="0"/>
    <n v="202566530"/>
    <s v="0ADC9A16-1594-437D-8202-4EFC8440E5FE"/>
    <s v="4008162"/>
    <x v="1"/>
    <s v="Publishing/Education Company"/>
    <x v="1"/>
    <n v="0"/>
    <n v="1"/>
    <n v="0"/>
    <n v="0"/>
    <n v="0"/>
    <n v="0"/>
    <n v="1"/>
    <n v="0"/>
    <n v="0"/>
    <n v="0"/>
    <n v="0"/>
    <x v="1"/>
    <n v="100"/>
  </r>
  <r>
    <x v="0"/>
    <n v="202566533"/>
    <s v="4AE850FD-55FB-4BC7-B79A-58AC735F11A4"/>
    <s v="4008162"/>
    <x v="1"/>
    <s v="Publishing/Education Company"/>
    <x v="1"/>
    <n v="0"/>
    <n v="1"/>
    <n v="0"/>
    <n v="0"/>
    <n v="0"/>
    <n v="0"/>
    <n v="1"/>
    <n v="0"/>
    <n v="0"/>
    <n v="0"/>
    <n v="0"/>
    <x v="1"/>
    <n v="100"/>
  </r>
  <r>
    <x v="0"/>
    <n v="202566534"/>
    <s v="6E69F6AA-A46D-4E9E-A427-5FC529D97C13"/>
    <s v="4008162"/>
    <x v="1"/>
    <s v="Publishing/Education Company"/>
    <x v="1"/>
    <n v="0"/>
    <n v="1"/>
    <n v="0"/>
    <n v="0"/>
    <n v="0"/>
    <n v="0"/>
    <n v="1"/>
    <n v="0"/>
    <n v="0"/>
    <n v="0"/>
    <n v="0"/>
    <x v="1"/>
    <n v="100"/>
  </r>
  <r>
    <x v="0"/>
    <n v="202566541"/>
    <s v="94B1A7F5-4C43-46C6-B414-475676D3FA0C"/>
    <s v="4008235"/>
    <x v="1"/>
    <s v="Publishing/Education Company"/>
    <x v="0"/>
    <n v="0"/>
    <n v="0.5"/>
    <n v="0"/>
    <n v="0"/>
    <n v="0"/>
    <n v="0"/>
    <n v="0.5"/>
    <n v="0"/>
    <n v="0"/>
    <n v="0"/>
    <n v="0"/>
    <x v="1"/>
    <n v="100"/>
  </r>
  <r>
    <x v="0"/>
    <n v="202566542"/>
    <s v="425E1860-029F-4BE1-9819-166796ECDEE2"/>
    <s v="4008235"/>
    <x v="1"/>
    <s v="Publishing/Education Company"/>
    <x v="0"/>
    <n v="0"/>
    <n v="0.5"/>
    <n v="0"/>
    <n v="0"/>
    <n v="0"/>
    <n v="0"/>
    <n v="0.5"/>
    <n v="0"/>
    <n v="0"/>
    <n v="0"/>
    <n v="0"/>
    <x v="1"/>
    <n v="100"/>
  </r>
  <r>
    <x v="0"/>
    <n v="202566543"/>
    <s v="5A8877AE-081D-4477-913D-44F588D46C05"/>
    <s v="4008235"/>
    <x v="1"/>
    <s v="Publishing/Education Company"/>
    <x v="0"/>
    <n v="0"/>
    <n v="0.5"/>
    <n v="0"/>
    <n v="0"/>
    <n v="0"/>
    <n v="0"/>
    <n v="0.5"/>
    <n v="0"/>
    <n v="0"/>
    <n v="0"/>
    <n v="0"/>
    <x v="1"/>
    <n v="100"/>
  </r>
  <r>
    <x v="0"/>
    <n v="202566544"/>
    <s v="F251B507-F909-4088-8019-09F57E053B9C"/>
    <s v="4008235"/>
    <x v="1"/>
    <s v="Publishing/Education Company"/>
    <x v="0"/>
    <n v="0"/>
    <n v="0.5"/>
    <n v="0"/>
    <n v="0"/>
    <n v="0"/>
    <n v="0"/>
    <n v="0.5"/>
    <n v="0"/>
    <n v="0"/>
    <n v="0"/>
    <n v="0"/>
    <x v="1"/>
    <n v="100"/>
  </r>
  <r>
    <x v="0"/>
    <n v="202566545"/>
    <s v="28DBF8BF-92D9-4763-B0E3-E942ECF0C64D"/>
    <s v="4008235"/>
    <x v="1"/>
    <s v="Publishing/Education Company"/>
    <x v="0"/>
    <n v="0"/>
    <n v="0.5"/>
    <n v="0"/>
    <n v="0"/>
    <n v="0"/>
    <n v="0"/>
    <n v="0.5"/>
    <n v="0"/>
    <n v="0"/>
    <n v="0"/>
    <n v="0"/>
    <x v="1"/>
    <n v="100"/>
  </r>
  <r>
    <x v="0"/>
    <n v="202566546"/>
    <s v="EEA87FA2-AB19-4EE0-BFE2-5BB8C590EF78"/>
    <s v="4008235"/>
    <x v="1"/>
    <s v="Publishing/Education Company"/>
    <x v="0"/>
    <n v="0"/>
    <n v="0.5"/>
    <n v="0"/>
    <n v="0"/>
    <n v="0"/>
    <n v="0"/>
    <n v="0.5"/>
    <n v="0"/>
    <n v="0"/>
    <n v="0"/>
    <n v="0"/>
    <x v="1"/>
    <n v="100"/>
  </r>
  <r>
    <x v="0"/>
    <n v="202566547"/>
    <s v="C98E04D4-7A79-4382-9C1E-F7CFE9D1830E"/>
    <s v="4008235"/>
    <x v="1"/>
    <s v="Publishing/Education Company"/>
    <x v="0"/>
    <n v="0"/>
    <n v="0.5"/>
    <n v="0"/>
    <n v="0"/>
    <n v="0"/>
    <n v="0"/>
    <n v="0.5"/>
    <n v="0"/>
    <n v="0"/>
    <n v="0"/>
    <n v="0"/>
    <x v="1"/>
    <n v="100"/>
  </r>
  <r>
    <x v="0"/>
    <n v="202566548"/>
    <s v="76512926-6622-45BF-9492-A44661FF0FC5"/>
    <s v="4008235"/>
    <x v="1"/>
    <s v="Publishing/Education Company"/>
    <x v="0"/>
    <n v="0"/>
    <n v="0.5"/>
    <n v="0"/>
    <n v="0"/>
    <n v="0"/>
    <n v="0"/>
    <n v="0.5"/>
    <n v="0"/>
    <n v="0"/>
    <n v="0"/>
    <n v="0"/>
    <x v="1"/>
    <n v="100"/>
  </r>
  <r>
    <x v="0"/>
    <n v="202566549"/>
    <s v="2CC917F4-E073-44DD-A05D-4F27AED042FE"/>
    <s v="4008235"/>
    <x v="1"/>
    <s v="Publishing/Education Company"/>
    <x v="0"/>
    <n v="0"/>
    <n v="0.5"/>
    <n v="0"/>
    <n v="0"/>
    <n v="0"/>
    <n v="0"/>
    <n v="0.5"/>
    <n v="0"/>
    <n v="0"/>
    <n v="0"/>
    <n v="0"/>
    <x v="1"/>
    <n v="100"/>
  </r>
  <r>
    <x v="0"/>
    <n v="202566550"/>
    <s v="952C7EA9-9EC8-404E-A341-EB720EEEAD3D"/>
    <s v="4008235"/>
    <x v="1"/>
    <s v="Publishing/Education Company"/>
    <x v="0"/>
    <n v="0"/>
    <n v="0.5"/>
    <n v="0"/>
    <n v="0"/>
    <n v="0"/>
    <n v="0"/>
    <n v="0.5"/>
    <n v="0"/>
    <n v="0"/>
    <n v="0"/>
    <n v="0"/>
    <x v="1"/>
    <n v="100"/>
  </r>
  <r>
    <x v="0"/>
    <n v="202566551"/>
    <s v="6D04EB23-7DAB-42DA-B3D8-F856D7DFF721"/>
    <s v="4008073"/>
    <x v="1"/>
    <s v="Publishing/Education Company"/>
    <x v="1"/>
    <n v="0"/>
    <n v="0.5"/>
    <n v="0"/>
    <n v="0"/>
    <n v="0"/>
    <n v="0"/>
    <n v="0"/>
    <n v="0"/>
    <n v="0"/>
    <n v="0"/>
    <n v="0"/>
    <x v="1"/>
    <n v="100"/>
  </r>
  <r>
    <x v="0"/>
    <n v="202566553"/>
    <s v="EF405DCD-0B7A-423F-8B13-91B1EE9AB4BF"/>
    <s v="4008181"/>
    <x v="0"/>
    <s v="Hospital/Healthcare Delivery System"/>
    <x v="0"/>
    <n v="0"/>
    <n v="0"/>
    <n v="0"/>
    <n v="0"/>
    <n v="0"/>
    <n v="3"/>
    <n v="0"/>
    <n v="0"/>
    <n v="0"/>
    <n v="0"/>
    <n v="0"/>
    <x v="0"/>
    <n v="101"/>
  </r>
  <r>
    <x v="0"/>
    <n v="202566555"/>
    <s v="BA0E4D4A-8DAB-4F26-AEE7-2DDB862844F1"/>
    <s v="4008181"/>
    <x v="0"/>
    <s v="Hospital/Healthcare Delivery System"/>
    <x v="0"/>
    <n v="0"/>
    <n v="0"/>
    <n v="0"/>
    <n v="0"/>
    <n v="0"/>
    <n v="1"/>
    <n v="0"/>
    <n v="0"/>
    <n v="0"/>
    <n v="0"/>
    <n v="0"/>
    <x v="0"/>
    <n v="101"/>
  </r>
  <r>
    <x v="0"/>
    <n v="202566559"/>
    <s v="2BD8A37C-1066-4F37-A319-B179F8923439"/>
    <s v="4008181"/>
    <x v="0"/>
    <s v="Hospital/Healthcare Delivery System"/>
    <x v="0"/>
    <n v="0"/>
    <n v="0"/>
    <n v="0"/>
    <n v="0"/>
    <n v="0"/>
    <n v="1.75"/>
    <n v="0"/>
    <n v="0"/>
    <n v="0"/>
    <n v="0"/>
    <n v="0"/>
    <x v="0"/>
    <n v="101"/>
  </r>
  <r>
    <x v="0"/>
    <n v="202566561"/>
    <s v="1DFEB7B9-F37D-4F9F-BAC5-3177DD63E7E6"/>
    <s v="0000855"/>
    <x v="3"/>
    <s v="School of Medicine"/>
    <x v="0"/>
    <n v="0"/>
    <n v="30"/>
    <n v="0"/>
    <n v="0"/>
    <n v="0"/>
    <n v="0"/>
    <n v="0"/>
    <n v="0"/>
    <n v="0"/>
    <n v="0"/>
    <n v="0"/>
    <x v="3"/>
    <n v="102"/>
  </r>
  <r>
    <x v="0"/>
    <n v="202566562"/>
    <s v="C27401BC-509D-4F7B-8A6F-3B83D9FB99B3"/>
    <s v="0000855"/>
    <x v="3"/>
    <s v="School of Medicine"/>
    <x v="0"/>
    <n v="0"/>
    <n v="34"/>
    <n v="0"/>
    <n v="0"/>
    <n v="0"/>
    <n v="0"/>
    <n v="0"/>
    <n v="0"/>
    <n v="0"/>
    <n v="0"/>
    <n v="0"/>
    <x v="3"/>
    <n v="102"/>
  </r>
  <r>
    <x v="0"/>
    <n v="202566563"/>
    <s v="33D362C6-49C2-43AD-824C-8C85AE50EAF3"/>
    <s v="0000855"/>
    <x v="3"/>
    <s v="School of Medicine"/>
    <x v="0"/>
    <n v="0"/>
    <n v="42.5"/>
    <n v="0"/>
    <n v="0"/>
    <n v="0"/>
    <n v="0"/>
    <n v="42.5"/>
    <n v="0"/>
    <n v="0"/>
    <n v="0"/>
    <n v="0"/>
    <x v="3"/>
    <n v="102"/>
  </r>
  <r>
    <x v="0"/>
    <n v="202566564"/>
    <s v="D2845B6C-4309-4B65-A8FD-1467F5454B0C"/>
    <s v="0000855"/>
    <x v="3"/>
    <s v="School of Medicine"/>
    <x v="1"/>
    <n v="0"/>
    <n v="21"/>
    <n v="0"/>
    <n v="0"/>
    <n v="0"/>
    <n v="0"/>
    <n v="21"/>
    <n v="0"/>
    <n v="0"/>
    <n v="0"/>
    <n v="0"/>
    <x v="3"/>
    <n v="102"/>
  </r>
  <r>
    <x v="0"/>
    <n v="202566565"/>
    <s v="A3A430DB-9B8A-4449-8838-25F90D833888"/>
    <s v="0000855"/>
    <x v="3"/>
    <s v="School of Medicine"/>
    <x v="0"/>
    <n v="0"/>
    <n v="29.5"/>
    <n v="0"/>
    <n v="0"/>
    <n v="0"/>
    <n v="0"/>
    <n v="29.5"/>
    <n v="0"/>
    <n v="0"/>
    <n v="0"/>
    <n v="0"/>
    <x v="3"/>
    <n v="102"/>
  </r>
  <r>
    <x v="0"/>
    <n v="202566566"/>
    <s v="0E75C6CF-186C-4A88-9174-8C179AB24B81"/>
    <s v="0000855"/>
    <x v="3"/>
    <s v="School of Medicine"/>
    <x v="0"/>
    <n v="0"/>
    <n v="26"/>
    <n v="0"/>
    <n v="0"/>
    <n v="0"/>
    <n v="0"/>
    <n v="0"/>
    <n v="0"/>
    <n v="0"/>
    <n v="0"/>
    <n v="0"/>
    <x v="3"/>
    <n v="102"/>
  </r>
  <r>
    <x v="0"/>
    <n v="202566567"/>
    <s v="B6ED71C3-4A6E-4DBE-A826-18C31E3C9522"/>
    <s v="0000855"/>
    <x v="3"/>
    <s v="School of Medicine"/>
    <x v="0"/>
    <n v="0"/>
    <n v="70.5"/>
    <n v="0"/>
    <n v="0"/>
    <n v="0"/>
    <n v="0"/>
    <n v="70.5"/>
    <n v="0"/>
    <n v="0"/>
    <n v="0"/>
    <n v="0"/>
    <x v="3"/>
    <n v="102"/>
  </r>
  <r>
    <x v="0"/>
    <n v="202566568"/>
    <s v="2A8B9997-B2EA-4D9E-9AFD-E72F63F5FC02"/>
    <s v="0000855"/>
    <x v="3"/>
    <s v="School of Medicine"/>
    <x v="0"/>
    <n v="0"/>
    <n v="36"/>
    <n v="0"/>
    <n v="0"/>
    <n v="0"/>
    <n v="0"/>
    <n v="0"/>
    <n v="0"/>
    <n v="0"/>
    <n v="0"/>
    <n v="0"/>
    <x v="3"/>
    <n v="102"/>
  </r>
  <r>
    <x v="0"/>
    <n v="202566569"/>
    <s v="DA08BB71-991C-4FB6-80F6-C2336A6DF6F3"/>
    <s v="0000855"/>
    <x v="3"/>
    <s v="School of Medicine"/>
    <x v="0"/>
    <n v="0"/>
    <n v="39"/>
    <n v="0"/>
    <n v="0"/>
    <n v="0"/>
    <n v="0"/>
    <n v="0"/>
    <n v="0"/>
    <n v="0"/>
    <n v="0"/>
    <n v="0"/>
    <x v="3"/>
    <n v="102"/>
  </r>
  <r>
    <x v="0"/>
    <n v="202566570"/>
    <s v="B4D2862F-013F-4013-A469-88A6B11BC002"/>
    <s v="0000855"/>
    <x v="3"/>
    <s v="School of Medicine"/>
    <x v="0"/>
    <n v="0"/>
    <n v="37"/>
    <n v="0"/>
    <n v="0"/>
    <n v="0"/>
    <n v="0"/>
    <n v="0"/>
    <n v="0"/>
    <n v="0"/>
    <n v="0"/>
    <n v="0"/>
    <x v="3"/>
    <n v="102"/>
  </r>
  <r>
    <x v="0"/>
    <n v="202566571"/>
    <s v="A3061E39-EBB7-401C-BF4B-15014FE8A54A"/>
    <s v="0000855"/>
    <x v="3"/>
    <s v="School of Medicine"/>
    <x v="0"/>
    <n v="0"/>
    <n v="85"/>
    <n v="0"/>
    <n v="0"/>
    <n v="0"/>
    <n v="0"/>
    <n v="0"/>
    <n v="0"/>
    <n v="0"/>
    <n v="0"/>
    <n v="0"/>
    <x v="3"/>
    <n v="102"/>
  </r>
  <r>
    <x v="0"/>
    <n v="202566572"/>
    <s v="BBF0F942-C640-49FE-A85D-A35729D3840F"/>
    <s v="0000855"/>
    <x v="3"/>
    <s v="School of Medicine"/>
    <x v="0"/>
    <n v="0"/>
    <n v="78"/>
    <n v="0"/>
    <n v="0"/>
    <n v="0"/>
    <n v="0"/>
    <n v="0"/>
    <n v="0"/>
    <n v="0"/>
    <n v="0"/>
    <n v="0"/>
    <x v="3"/>
    <n v="102"/>
  </r>
  <r>
    <x v="0"/>
    <n v="202566573"/>
    <s v="A6E0BEA5-ED01-4EAF-9965-33A95CAB22EA"/>
    <s v="0000855"/>
    <x v="3"/>
    <s v="School of Medicine"/>
    <x v="0"/>
    <n v="0"/>
    <n v="5"/>
    <n v="0"/>
    <n v="0"/>
    <n v="0"/>
    <n v="0"/>
    <n v="0"/>
    <n v="0"/>
    <n v="0"/>
    <n v="0"/>
    <n v="0"/>
    <x v="3"/>
    <n v="102"/>
  </r>
  <r>
    <x v="0"/>
    <n v="202566574"/>
    <s v="9F8268AD-1C3E-45EA-97F2-8F3B8E25E4E8"/>
    <s v="0000855"/>
    <x v="3"/>
    <s v="School of Medicine"/>
    <x v="0"/>
    <n v="0"/>
    <n v="73.5"/>
    <n v="0"/>
    <n v="0"/>
    <n v="0"/>
    <n v="0"/>
    <n v="0"/>
    <n v="0"/>
    <n v="0"/>
    <n v="0"/>
    <n v="0"/>
    <x v="3"/>
    <n v="102"/>
  </r>
  <r>
    <x v="0"/>
    <n v="202566575"/>
    <s v="63ED1ED9-596D-404E-A808-2A687E8D0FA0"/>
    <s v="0000855"/>
    <x v="3"/>
    <s v="School of Medicine"/>
    <x v="0"/>
    <n v="0"/>
    <n v="10"/>
    <n v="0"/>
    <n v="0"/>
    <n v="0"/>
    <n v="0"/>
    <n v="0"/>
    <n v="0"/>
    <n v="0"/>
    <n v="0"/>
    <n v="0"/>
    <x v="3"/>
    <n v="102"/>
  </r>
  <r>
    <x v="0"/>
    <n v="202566576"/>
    <s v="52890607-2510-4778-86C8-EB42695DF640"/>
    <s v="0000855"/>
    <x v="3"/>
    <s v="School of Medicine"/>
    <x v="0"/>
    <n v="0"/>
    <n v="45"/>
    <n v="0"/>
    <n v="0"/>
    <n v="0"/>
    <n v="0"/>
    <n v="0"/>
    <n v="0"/>
    <n v="0"/>
    <n v="0"/>
    <n v="0"/>
    <x v="3"/>
    <n v="102"/>
  </r>
  <r>
    <x v="0"/>
    <n v="202566577"/>
    <s v="38F403BE-9E7D-4390-A1D6-0F5B4DC5AAF6"/>
    <s v="0000855"/>
    <x v="3"/>
    <s v="School of Medicine"/>
    <x v="0"/>
    <n v="0"/>
    <n v="45"/>
    <n v="0"/>
    <n v="0"/>
    <n v="0"/>
    <n v="0"/>
    <n v="0"/>
    <n v="0"/>
    <n v="0"/>
    <n v="0"/>
    <n v="0"/>
    <x v="3"/>
    <n v="102"/>
  </r>
  <r>
    <x v="0"/>
    <n v="202566578"/>
    <s v="4D3CA785-B91B-424B-9789-DDB84404BA8A"/>
    <s v="0000855"/>
    <x v="3"/>
    <s v="School of Medicine"/>
    <x v="0"/>
    <n v="0"/>
    <n v="14"/>
    <n v="0"/>
    <n v="0"/>
    <n v="0"/>
    <n v="0"/>
    <n v="0"/>
    <n v="0"/>
    <n v="0"/>
    <n v="0"/>
    <n v="0"/>
    <x v="3"/>
    <n v="102"/>
  </r>
  <r>
    <x v="0"/>
    <n v="202566579"/>
    <s v="805CC80D-4750-4C84-91B4-4E597A809480"/>
    <s v="0000855"/>
    <x v="3"/>
    <s v="School of Medicine"/>
    <x v="0"/>
    <n v="0"/>
    <n v="33"/>
    <n v="0"/>
    <n v="0"/>
    <n v="0"/>
    <n v="0"/>
    <n v="0"/>
    <n v="0"/>
    <n v="0"/>
    <n v="0"/>
    <n v="0"/>
    <x v="3"/>
    <n v="102"/>
  </r>
  <r>
    <x v="0"/>
    <n v="202566580"/>
    <s v="539882EF-663F-42EF-9E85-6508E673D5D9"/>
    <s v="0000855"/>
    <x v="3"/>
    <s v="School of Medicine"/>
    <x v="0"/>
    <n v="0"/>
    <n v="10"/>
    <n v="0"/>
    <n v="0"/>
    <n v="0"/>
    <n v="0"/>
    <n v="0"/>
    <n v="0"/>
    <n v="0"/>
    <n v="0"/>
    <n v="0"/>
    <x v="3"/>
    <n v="102"/>
  </r>
  <r>
    <x v="0"/>
    <n v="202566581"/>
    <s v="F303ACB5-FC9E-4A82-B481-243BD6B9B478"/>
    <s v="0000855"/>
    <x v="3"/>
    <s v="School of Medicine"/>
    <x v="0"/>
    <n v="0"/>
    <n v="44"/>
    <n v="0"/>
    <n v="0"/>
    <n v="0"/>
    <n v="0"/>
    <n v="0"/>
    <n v="0"/>
    <n v="0"/>
    <n v="0"/>
    <n v="0"/>
    <x v="3"/>
    <n v="102"/>
  </r>
  <r>
    <x v="0"/>
    <n v="202566582"/>
    <s v="1A30D744-C2E6-4212-858F-990F567111E1"/>
    <s v="0000855"/>
    <x v="3"/>
    <s v="School of Medicine"/>
    <x v="0"/>
    <n v="0"/>
    <n v="31"/>
    <n v="0"/>
    <n v="0"/>
    <n v="0"/>
    <n v="0"/>
    <n v="0"/>
    <n v="0"/>
    <n v="0"/>
    <n v="0"/>
    <n v="0"/>
    <x v="3"/>
    <n v="102"/>
  </r>
  <r>
    <x v="0"/>
    <n v="202566583"/>
    <s v="A7A3A359-7868-4389-AEA8-9F34B6DC80E2"/>
    <s v="0000855"/>
    <x v="3"/>
    <s v="School of Medicine"/>
    <x v="0"/>
    <n v="0"/>
    <n v="36"/>
    <n v="0"/>
    <n v="0"/>
    <n v="0"/>
    <n v="0"/>
    <n v="0"/>
    <n v="0"/>
    <n v="0"/>
    <n v="0"/>
    <n v="0"/>
    <x v="3"/>
    <n v="102"/>
  </r>
  <r>
    <x v="0"/>
    <n v="202566584"/>
    <s v="A4976169-AB26-4096-AD40-BA0C146F6D9A"/>
    <s v="0000855"/>
    <x v="3"/>
    <s v="School of Medicine"/>
    <x v="0"/>
    <n v="0"/>
    <n v="44"/>
    <n v="0"/>
    <n v="0"/>
    <n v="0"/>
    <n v="0"/>
    <n v="0"/>
    <n v="0"/>
    <n v="0"/>
    <n v="0"/>
    <n v="0"/>
    <x v="3"/>
    <n v="102"/>
  </r>
  <r>
    <x v="0"/>
    <n v="202566585"/>
    <s v="CC6BE085-5D03-445A-9B00-0A3B4C838CDA"/>
    <s v="0000855"/>
    <x v="3"/>
    <s v="School of Medicine"/>
    <x v="0"/>
    <n v="0"/>
    <n v="21"/>
    <n v="0"/>
    <n v="0"/>
    <n v="0"/>
    <n v="0"/>
    <n v="21"/>
    <n v="0"/>
    <n v="0"/>
    <n v="0"/>
    <n v="0"/>
    <x v="3"/>
    <n v="102"/>
  </r>
  <r>
    <x v="0"/>
    <n v="202566586"/>
    <s v="7193C534-7D8C-40DE-8864-EEC6A8884AFC"/>
    <s v="0000855"/>
    <x v="3"/>
    <s v="School of Medicine"/>
    <x v="0"/>
    <n v="0"/>
    <n v="34"/>
    <n v="0"/>
    <n v="0"/>
    <n v="0"/>
    <n v="0"/>
    <n v="34"/>
    <n v="0"/>
    <n v="0"/>
    <n v="0"/>
    <n v="0"/>
    <x v="3"/>
    <n v="102"/>
  </r>
  <r>
    <x v="0"/>
    <n v="202566587"/>
    <s v="560C9129-03D3-420E-9251-684FE82D2F3F"/>
    <s v="0000855"/>
    <x v="3"/>
    <s v="School of Medicine"/>
    <x v="0"/>
    <n v="0"/>
    <n v="34"/>
    <n v="0"/>
    <n v="0"/>
    <n v="0"/>
    <n v="0"/>
    <n v="0"/>
    <n v="0"/>
    <n v="0"/>
    <n v="0"/>
    <n v="0"/>
    <x v="3"/>
    <n v="102"/>
  </r>
  <r>
    <x v="0"/>
    <n v="202566588"/>
    <s v="84BB92F1-9288-4637-AE9F-0FCBECA21DB6"/>
    <s v="0000855"/>
    <x v="3"/>
    <s v="School of Medicine"/>
    <x v="0"/>
    <n v="0"/>
    <n v="35"/>
    <n v="0"/>
    <n v="0"/>
    <n v="0"/>
    <n v="0"/>
    <n v="0"/>
    <n v="0"/>
    <n v="0"/>
    <n v="0"/>
    <n v="0"/>
    <x v="3"/>
    <n v="102"/>
  </r>
  <r>
    <x v="0"/>
    <n v="202566589"/>
    <s v="4EEAD23A-D61F-4997-89A4-DDC267D20948"/>
    <s v="0000855"/>
    <x v="3"/>
    <s v="School of Medicine"/>
    <x v="0"/>
    <n v="0"/>
    <n v="21"/>
    <n v="0"/>
    <n v="0"/>
    <n v="0"/>
    <n v="0"/>
    <n v="0"/>
    <n v="0"/>
    <n v="0"/>
    <n v="0"/>
    <n v="0"/>
    <x v="3"/>
    <n v="102"/>
  </r>
  <r>
    <x v="0"/>
    <n v="202566590"/>
    <s v="A2B43CA0-6907-4F84-A665-350CAC4EBF4B"/>
    <s v="0000855"/>
    <x v="3"/>
    <s v="School of Medicine"/>
    <x v="0"/>
    <n v="0"/>
    <n v="35"/>
    <n v="0"/>
    <n v="0"/>
    <n v="0"/>
    <n v="0"/>
    <n v="0"/>
    <n v="0"/>
    <n v="0"/>
    <n v="0"/>
    <n v="0"/>
    <x v="3"/>
    <n v="102"/>
  </r>
  <r>
    <x v="0"/>
    <n v="202566591"/>
    <s v="0535B1AB-CD9C-4A60-97F6-FE8CD8D3A78D"/>
    <s v="0000855"/>
    <x v="3"/>
    <s v="School of Medicine"/>
    <x v="0"/>
    <n v="0"/>
    <n v="30"/>
    <n v="0"/>
    <n v="0"/>
    <n v="0"/>
    <n v="0"/>
    <n v="30"/>
    <n v="0"/>
    <n v="0"/>
    <n v="0"/>
    <n v="0"/>
    <x v="3"/>
    <n v="102"/>
  </r>
  <r>
    <x v="0"/>
    <n v="202566592"/>
    <s v="7A168C33-D5E4-476A-85AD-4A87F01E7CCF"/>
    <s v="0000855"/>
    <x v="3"/>
    <s v="School of Medicine"/>
    <x v="0"/>
    <n v="0"/>
    <n v="24"/>
    <n v="0"/>
    <n v="0"/>
    <n v="0"/>
    <n v="0"/>
    <n v="0"/>
    <n v="0"/>
    <n v="0"/>
    <n v="0"/>
    <n v="0"/>
    <x v="3"/>
    <n v="102"/>
  </r>
  <r>
    <x v="0"/>
    <n v="202566593"/>
    <s v="8577B643-E2DB-4110-BBDC-89321D574A76"/>
    <s v="0000855"/>
    <x v="3"/>
    <s v="School of Medicine"/>
    <x v="0"/>
    <n v="0"/>
    <n v="8"/>
    <n v="0"/>
    <n v="0"/>
    <n v="0"/>
    <n v="0"/>
    <n v="0"/>
    <n v="0"/>
    <n v="0"/>
    <n v="0"/>
    <n v="0"/>
    <x v="3"/>
    <n v="102"/>
  </r>
  <r>
    <x v="0"/>
    <n v="202566594"/>
    <s v="33389363-E4F9-4064-A082-8D6AD9C873A9"/>
    <s v="0000855"/>
    <x v="3"/>
    <s v="School of Medicine"/>
    <x v="0"/>
    <n v="0"/>
    <n v="9"/>
    <n v="0"/>
    <n v="0"/>
    <n v="0"/>
    <n v="0"/>
    <n v="0"/>
    <n v="0"/>
    <n v="0"/>
    <n v="0"/>
    <n v="0"/>
    <x v="3"/>
    <n v="102"/>
  </r>
  <r>
    <x v="0"/>
    <n v="202566595"/>
    <s v="496B8B38-C1C1-494D-A53B-7206CA232075"/>
    <s v="0000855"/>
    <x v="3"/>
    <s v="School of Medicine"/>
    <x v="0"/>
    <n v="0"/>
    <n v="53"/>
    <n v="0"/>
    <n v="0"/>
    <n v="0"/>
    <n v="0"/>
    <n v="53"/>
    <n v="0"/>
    <n v="0"/>
    <n v="0"/>
    <n v="0"/>
    <x v="3"/>
    <n v="102"/>
  </r>
  <r>
    <x v="0"/>
    <n v="202566596"/>
    <s v="F2B05DDC-397D-43D3-B740-AC439934DACF"/>
    <s v="0000855"/>
    <x v="3"/>
    <s v="School of Medicine"/>
    <x v="0"/>
    <n v="0"/>
    <n v="69"/>
    <n v="0"/>
    <n v="0"/>
    <n v="0"/>
    <n v="0"/>
    <n v="69"/>
    <n v="0"/>
    <n v="0"/>
    <n v="0"/>
    <n v="0"/>
    <x v="3"/>
    <n v="102"/>
  </r>
  <r>
    <x v="0"/>
    <n v="202566597"/>
    <s v="DDFBA520-5AF2-4203-886D-4B5D2C8F222C"/>
    <s v="0000855"/>
    <x v="3"/>
    <s v="School of Medicine"/>
    <x v="0"/>
    <n v="0"/>
    <n v="11"/>
    <n v="0"/>
    <n v="0"/>
    <n v="0"/>
    <n v="0"/>
    <n v="0"/>
    <n v="0"/>
    <n v="0"/>
    <n v="0"/>
    <n v="0"/>
    <x v="3"/>
    <n v="102"/>
  </r>
  <r>
    <x v="0"/>
    <n v="202566598"/>
    <s v="C3677F58-A8E5-474F-9A08-DA8ED3E8B1CB"/>
    <s v="0000855"/>
    <x v="3"/>
    <s v="School of Medicine"/>
    <x v="0"/>
    <n v="0"/>
    <n v="43"/>
    <n v="0"/>
    <n v="0"/>
    <n v="0"/>
    <n v="0"/>
    <n v="0"/>
    <n v="0"/>
    <n v="0"/>
    <n v="0"/>
    <n v="0"/>
    <x v="3"/>
    <n v="102"/>
  </r>
  <r>
    <x v="0"/>
    <n v="202566599"/>
    <s v="8B011FB0-BA6E-4C2A-A61A-387941ED5450"/>
    <s v="0000855"/>
    <x v="3"/>
    <s v="School of Medicine"/>
    <x v="0"/>
    <n v="0"/>
    <n v="42"/>
    <n v="0"/>
    <n v="0"/>
    <n v="0"/>
    <n v="0"/>
    <n v="42"/>
    <n v="0"/>
    <n v="1"/>
    <n v="0"/>
    <n v="0"/>
    <x v="3"/>
    <n v="102"/>
  </r>
  <r>
    <x v="0"/>
    <n v="202566600"/>
    <s v="733020FB-592D-40C1-846A-DC3DE15542EF"/>
    <s v="0000855"/>
    <x v="3"/>
    <s v="School of Medicine"/>
    <x v="0"/>
    <n v="0"/>
    <n v="40"/>
    <n v="0"/>
    <n v="0"/>
    <n v="0"/>
    <n v="0"/>
    <n v="0"/>
    <n v="0"/>
    <n v="0"/>
    <n v="0"/>
    <n v="0"/>
    <x v="3"/>
    <n v="102"/>
  </r>
  <r>
    <x v="0"/>
    <n v="202566601"/>
    <s v="9D2F3CAC-762D-46AB-8BEB-B9CA6A25F44D"/>
    <s v="0000855"/>
    <x v="3"/>
    <s v="School of Medicine"/>
    <x v="0"/>
    <n v="0"/>
    <n v="8"/>
    <n v="0"/>
    <n v="0"/>
    <n v="0"/>
    <n v="0"/>
    <n v="0"/>
    <n v="0"/>
    <n v="0"/>
    <n v="0"/>
    <n v="0"/>
    <x v="3"/>
    <n v="102"/>
  </r>
  <r>
    <x v="0"/>
    <n v="202566602"/>
    <s v="65EFB84E-C200-412C-BC10-3C6194E276C9"/>
    <s v="0000855"/>
    <x v="3"/>
    <s v="School of Medicine"/>
    <x v="0"/>
    <n v="0"/>
    <n v="9"/>
    <n v="0"/>
    <n v="0"/>
    <n v="0"/>
    <n v="0"/>
    <n v="0"/>
    <n v="0"/>
    <n v="0"/>
    <n v="0"/>
    <n v="0"/>
    <x v="3"/>
    <n v="102"/>
  </r>
  <r>
    <x v="0"/>
    <n v="202566603"/>
    <s v="94BA827F-5FBF-4A1A-A751-980BECF9B534"/>
    <s v="0000855"/>
    <x v="3"/>
    <s v="School of Medicine"/>
    <x v="0"/>
    <n v="17"/>
    <n v="0"/>
    <n v="0"/>
    <n v="0"/>
    <n v="0"/>
    <n v="0"/>
    <n v="17"/>
    <n v="0"/>
    <n v="0"/>
    <n v="0"/>
    <n v="0"/>
    <x v="3"/>
    <n v="102"/>
  </r>
  <r>
    <x v="0"/>
    <n v="202566604"/>
    <s v="F2A4E978-172D-4F68-8D81-2A757AFFD24A"/>
    <s v="0000855"/>
    <x v="3"/>
    <s v="School of Medicine"/>
    <x v="1"/>
    <n v="0"/>
    <n v="24"/>
    <n v="0"/>
    <n v="0"/>
    <n v="0"/>
    <n v="0"/>
    <n v="24"/>
    <n v="0"/>
    <n v="0"/>
    <n v="0"/>
    <n v="0"/>
    <x v="3"/>
    <n v="102"/>
  </r>
  <r>
    <x v="0"/>
    <n v="202566605"/>
    <s v="783F5657-E599-47C2-98BB-15BBD11D4D59"/>
    <s v="0000855"/>
    <x v="3"/>
    <s v="School of Medicine"/>
    <x v="1"/>
    <n v="0"/>
    <n v="39"/>
    <n v="0"/>
    <n v="0"/>
    <n v="0"/>
    <n v="0"/>
    <n v="0"/>
    <n v="0"/>
    <n v="0"/>
    <n v="0"/>
    <n v="0"/>
    <x v="3"/>
    <n v="102"/>
  </r>
  <r>
    <x v="0"/>
    <n v="202566606"/>
    <s v="60FCD4F0-F62B-457F-BB09-E36FBCBFB968"/>
    <s v="0000855"/>
    <x v="3"/>
    <s v="School of Medicine"/>
    <x v="0"/>
    <n v="0"/>
    <n v="18"/>
    <n v="0"/>
    <n v="0"/>
    <n v="0"/>
    <n v="0"/>
    <n v="18"/>
    <n v="0"/>
    <n v="0"/>
    <n v="0"/>
    <n v="0"/>
    <x v="3"/>
    <n v="102"/>
  </r>
  <r>
    <x v="0"/>
    <n v="202566607"/>
    <s v="A150810B-6530-417F-B9B8-CB2156761262"/>
    <s v="0000855"/>
    <x v="3"/>
    <s v="School of Medicine"/>
    <x v="1"/>
    <n v="0"/>
    <n v="27"/>
    <n v="0"/>
    <n v="0"/>
    <n v="0"/>
    <n v="0"/>
    <n v="27"/>
    <n v="0"/>
    <n v="0"/>
    <n v="0"/>
    <n v="0"/>
    <x v="3"/>
    <n v="102"/>
  </r>
  <r>
    <x v="0"/>
    <n v="202566608"/>
    <s v="0C6D77E8-E420-4EE4-A57E-81DC83F7F5C7"/>
    <s v="0000855"/>
    <x v="3"/>
    <s v="School of Medicine"/>
    <x v="1"/>
    <n v="0"/>
    <n v="37"/>
    <n v="0"/>
    <n v="0"/>
    <n v="0"/>
    <n v="0"/>
    <n v="37"/>
    <n v="0"/>
    <n v="0"/>
    <n v="0"/>
    <n v="0"/>
    <x v="3"/>
    <n v="102"/>
  </r>
  <r>
    <x v="0"/>
    <n v="202566609"/>
    <s v="CE75D755-B62E-4B27-AABD-88D32D5E5CE1"/>
    <s v="0000855"/>
    <x v="3"/>
    <s v="School of Medicine"/>
    <x v="1"/>
    <n v="0"/>
    <n v="48"/>
    <n v="0"/>
    <n v="0"/>
    <n v="0"/>
    <n v="0"/>
    <n v="48"/>
    <n v="0"/>
    <n v="0"/>
    <n v="0"/>
    <n v="0"/>
    <x v="3"/>
    <n v="102"/>
  </r>
  <r>
    <x v="0"/>
    <n v="202566610"/>
    <s v="A3792836-A48B-4015-8B5D-1B8728ABFC0F"/>
    <s v="0000855"/>
    <x v="3"/>
    <s v="School of Medicine"/>
    <x v="1"/>
    <n v="0"/>
    <n v="20"/>
    <n v="0"/>
    <n v="0"/>
    <n v="0"/>
    <n v="0"/>
    <n v="20"/>
    <n v="0"/>
    <n v="0"/>
    <n v="0"/>
    <n v="0"/>
    <x v="3"/>
    <n v="102"/>
  </r>
  <r>
    <x v="0"/>
    <n v="202566611"/>
    <s v="53D11402-6AFA-4227-94D2-7407D0F9E916"/>
    <s v="0000855"/>
    <x v="3"/>
    <s v="School of Medicine"/>
    <x v="1"/>
    <n v="0"/>
    <n v="50"/>
    <n v="0"/>
    <n v="0"/>
    <n v="0"/>
    <n v="0"/>
    <n v="50"/>
    <n v="0"/>
    <n v="0"/>
    <n v="0"/>
    <n v="0"/>
    <x v="3"/>
    <n v="102"/>
  </r>
  <r>
    <x v="0"/>
    <n v="202566612"/>
    <s v="A956D9CB-C4C6-4067-9DE8-389F96C84DD1"/>
    <s v="0000855"/>
    <x v="3"/>
    <s v="School of Medicine"/>
    <x v="1"/>
    <n v="0"/>
    <n v="10"/>
    <n v="0"/>
    <n v="0"/>
    <n v="0"/>
    <n v="0"/>
    <n v="10"/>
    <n v="0"/>
    <n v="0"/>
    <n v="0"/>
    <n v="0"/>
    <x v="3"/>
    <n v="102"/>
  </r>
  <r>
    <x v="0"/>
    <n v="202566613"/>
    <s v="A7C03CCE-7572-41EB-935D-7128EEF54C54"/>
    <s v="0000855"/>
    <x v="3"/>
    <s v="School of Medicine"/>
    <x v="1"/>
    <n v="0"/>
    <n v="15"/>
    <n v="0"/>
    <n v="0"/>
    <n v="0"/>
    <n v="0"/>
    <n v="15"/>
    <n v="0"/>
    <n v="0"/>
    <n v="0"/>
    <n v="0"/>
    <x v="3"/>
    <n v="102"/>
  </r>
  <r>
    <x v="0"/>
    <n v="202566614"/>
    <s v="5A6A05F6-1744-464A-BAFD-F7C156CBE75D"/>
    <s v="0000855"/>
    <x v="3"/>
    <s v="School of Medicine"/>
    <x v="1"/>
    <n v="0"/>
    <n v="14"/>
    <n v="0"/>
    <n v="0"/>
    <n v="0"/>
    <n v="0"/>
    <n v="14"/>
    <n v="0"/>
    <n v="0"/>
    <n v="0"/>
    <n v="0"/>
    <x v="3"/>
    <n v="102"/>
  </r>
  <r>
    <x v="0"/>
    <n v="202566615"/>
    <s v="EAE6214E-CA82-4D94-B985-AE3BF52879EB"/>
    <s v="0000855"/>
    <x v="3"/>
    <s v="School of Medicine"/>
    <x v="1"/>
    <n v="0"/>
    <n v="7"/>
    <n v="0"/>
    <n v="0"/>
    <n v="0"/>
    <n v="0"/>
    <n v="0"/>
    <n v="0"/>
    <n v="0"/>
    <n v="0"/>
    <n v="0"/>
    <x v="3"/>
    <n v="102"/>
  </r>
  <r>
    <x v="0"/>
    <n v="202566616"/>
    <s v="A861FA14-B8A5-4202-8FD9-25A9D7F2DE6C"/>
    <s v="0000855"/>
    <x v="3"/>
    <s v="School of Medicine"/>
    <x v="1"/>
    <n v="0"/>
    <n v="32"/>
    <n v="0"/>
    <n v="0"/>
    <n v="0"/>
    <n v="0"/>
    <n v="0"/>
    <n v="0"/>
    <n v="0"/>
    <n v="0"/>
    <n v="0"/>
    <x v="3"/>
    <n v="102"/>
  </r>
  <r>
    <x v="0"/>
    <n v="202566617"/>
    <s v="E8FF5FBA-0EA1-4B00-9F2B-649BB4DAD8B1"/>
    <s v="0000855"/>
    <x v="3"/>
    <s v="School of Medicine"/>
    <x v="1"/>
    <n v="0"/>
    <n v="31"/>
    <n v="0"/>
    <n v="0"/>
    <n v="0"/>
    <n v="0"/>
    <n v="0"/>
    <n v="0"/>
    <n v="0"/>
    <n v="0"/>
    <n v="0"/>
    <x v="3"/>
    <n v="102"/>
  </r>
  <r>
    <x v="0"/>
    <n v="202566618"/>
    <s v="A09C7D7C-3E53-4172-913F-1BA89E870C72"/>
    <s v="0000855"/>
    <x v="3"/>
    <s v="School of Medicine"/>
    <x v="0"/>
    <n v="0"/>
    <n v="4"/>
    <n v="0"/>
    <n v="0"/>
    <n v="0"/>
    <n v="0"/>
    <n v="0"/>
    <n v="0"/>
    <n v="0"/>
    <n v="0"/>
    <n v="0"/>
    <x v="3"/>
    <n v="102"/>
  </r>
  <r>
    <x v="0"/>
    <n v="202566619"/>
    <s v="63BFBC51-1AA5-4AAF-B03B-EA24874E4155"/>
    <s v="0000855"/>
    <x v="3"/>
    <s v="School of Medicine"/>
    <x v="1"/>
    <n v="0"/>
    <n v="11"/>
    <n v="0"/>
    <n v="0"/>
    <n v="0"/>
    <n v="0"/>
    <n v="11"/>
    <n v="0"/>
    <n v="0"/>
    <n v="0"/>
    <n v="0"/>
    <x v="3"/>
    <n v="102"/>
  </r>
  <r>
    <x v="0"/>
    <n v="202566625"/>
    <s v="BCD241A5-E36A-49FF-8B9C-38EAFBC8215C"/>
    <s v="4008181"/>
    <x v="0"/>
    <s v="Hospital/Healthcare Delivery System"/>
    <x v="0"/>
    <n v="0"/>
    <n v="0"/>
    <n v="0"/>
    <n v="0"/>
    <n v="0"/>
    <n v="7"/>
    <n v="0"/>
    <n v="0"/>
    <n v="0"/>
    <n v="0"/>
    <n v="0"/>
    <x v="0"/>
    <n v="101"/>
  </r>
  <r>
    <x v="0"/>
    <n v="202566645"/>
    <s v="276C3651-FD0C-4E55-A5AB-AAB7D314D478"/>
    <s v="0007105"/>
    <x v="1"/>
    <s v="Publishing/Education Company"/>
    <x v="0"/>
    <n v="0.25"/>
    <n v="0.25"/>
    <n v="0"/>
    <n v="0"/>
    <n v="0"/>
    <n v="0.25"/>
    <n v="0.25"/>
    <n v="0"/>
    <n v="0"/>
    <n v="0"/>
    <n v="0"/>
    <x v="1"/>
    <n v="100"/>
  </r>
  <r>
    <x v="0"/>
    <n v="202566653"/>
    <s v="2F6CA9AD-51FC-4A08-89CC-9043DFA740A1"/>
    <s v="4008164"/>
    <x v="1"/>
    <s v="Publishing/Education Company"/>
    <x v="0"/>
    <n v="0"/>
    <n v="4"/>
    <n v="0"/>
    <n v="0"/>
    <n v="0"/>
    <n v="4"/>
    <n v="4"/>
    <n v="0"/>
    <n v="4"/>
    <n v="0"/>
    <n v="4"/>
    <x v="1"/>
    <n v="100"/>
  </r>
  <r>
    <x v="0"/>
    <n v="202566666"/>
    <s v="AF439224-1F73-4F7A-BE39-69FEB3473505"/>
    <s v="4008164"/>
    <x v="1"/>
    <s v="Publishing/Education Company"/>
    <x v="0"/>
    <n v="0"/>
    <n v="0"/>
    <n v="0"/>
    <n v="0"/>
    <n v="0"/>
    <n v="0"/>
    <n v="0"/>
    <n v="0"/>
    <n v="0"/>
    <n v="4"/>
    <n v="0"/>
    <x v="1"/>
    <n v="100"/>
  </r>
  <r>
    <x v="0"/>
    <n v="202566667"/>
    <s v="6099BCA1-CC38-4FAD-A5B5-9FAA397A158E"/>
    <s v="4008164"/>
    <x v="1"/>
    <s v="Publishing/Education Company"/>
    <x v="0"/>
    <n v="0"/>
    <n v="0"/>
    <n v="0"/>
    <n v="4"/>
    <n v="0"/>
    <n v="0"/>
    <n v="0"/>
    <n v="0"/>
    <n v="0"/>
    <n v="0"/>
    <n v="0"/>
    <x v="1"/>
    <n v="100"/>
  </r>
  <r>
    <x v="0"/>
    <n v="202566694"/>
    <s v="BAAB742D-5FA3-4756-80AC-9220CDB7210A"/>
    <s v="4008234"/>
    <x v="3"/>
    <s v="Hospital/Healthcare Delivery System"/>
    <x v="0"/>
    <n v="0"/>
    <n v="60"/>
    <n v="0"/>
    <n v="0"/>
    <n v="0"/>
    <n v="0"/>
    <n v="60"/>
    <n v="0"/>
    <n v="0"/>
    <n v="0"/>
    <n v="0"/>
    <x v="3"/>
    <n v="102"/>
  </r>
  <r>
    <x v="0"/>
    <n v="202566696"/>
    <s v="EA41E5E8-EFCC-4AFD-928B-EEF326B56EF4"/>
    <s v="4008259"/>
    <x v="1"/>
    <s v="Hospital/Healthcare Delivery System"/>
    <x v="1"/>
    <n v="0"/>
    <n v="1"/>
    <n v="0"/>
    <n v="0"/>
    <n v="1"/>
    <n v="0"/>
    <n v="1"/>
    <n v="0"/>
    <n v="1"/>
    <n v="0"/>
    <n v="1"/>
    <x v="1"/>
    <n v="100"/>
  </r>
  <r>
    <x v="0"/>
    <n v="202566697"/>
    <s v="F0614542-2BC9-447E-9392-5EF111CD6D4F"/>
    <s v="4008259"/>
    <x v="1"/>
    <s v="Hospital/Healthcare Delivery System"/>
    <x v="1"/>
    <n v="0"/>
    <n v="1"/>
    <n v="0"/>
    <n v="0"/>
    <n v="1"/>
    <n v="0"/>
    <n v="1"/>
    <n v="0"/>
    <n v="1"/>
    <n v="0"/>
    <n v="1"/>
    <x v="1"/>
    <n v="100"/>
  </r>
  <r>
    <x v="0"/>
    <n v="202566698"/>
    <s v="088F0EC6-BAE6-48F3-9C42-E5CA10888F18"/>
    <s v="4008259"/>
    <x v="1"/>
    <s v="Hospital/Healthcare Delivery System"/>
    <x v="1"/>
    <n v="0"/>
    <n v="1"/>
    <n v="0"/>
    <n v="0"/>
    <n v="1"/>
    <n v="0"/>
    <n v="1"/>
    <n v="0"/>
    <n v="1"/>
    <n v="0"/>
    <n v="1"/>
    <x v="1"/>
    <n v="100"/>
  </r>
  <r>
    <x v="0"/>
    <n v="202566699"/>
    <s v="415A42D8-78D9-4048-B6CB-B3C6BD771151"/>
    <s v="0007177"/>
    <x v="1"/>
    <s v="Publishing/Education Company"/>
    <x v="0"/>
    <n v="0.5"/>
    <n v="0.5"/>
    <n v="0"/>
    <n v="0"/>
    <n v="0"/>
    <n v="0"/>
    <n v="0.5"/>
    <n v="0"/>
    <n v="0.5"/>
    <n v="0"/>
    <n v="0"/>
    <x v="1"/>
    <n v="100"/>
  </r>
  <r>
    <x v="0"/>
    <n v="202566700"/>
    <s v="CF872A06-AEDE-49F7-8217-5D2C0C3191FD"/>
    <s v="0007177"/>
    <x v="1"/>
    <s v="Publishing/Education Company"/>
    <x v="0"/>
    <n v="0.5"/>
    <n v="0.5"/>
    <n v="0"/>
    <n v="0"/>
    <n v="0"/>
    <n v="0.5"/>
    <n v="0.5"/>
    <n v="0"/>
    <n v="0.5"/>
    <n v="0"/>
    <n v="0"/>
    <x v="1"/>
    <n v="100"/>
  </r>
  <r>
    <x v="0"/>
    <n v="202566701"/>
    <s v="F20DE63E-07C2-40DC-B612-03F063D09A60"/>
    <s v="0007177"/>
    <x v="1"/>
    <s v="Publishing/Education Company"/>
    <x v="0"/>
    <n v="1"/>
    <n v="1"/>
    <n v="0"/>
    <n v="0"/>
    <n v="0"/>
    <n v="0"/>
    <n v="1"/>
    <n v="0"/>
    <n v="1"/>
    <n v="1"/>
    <n v="1"/>
    <x v="1"/>
    <n v="100"/>
  </r>
  <r>
    <x v="0"/>
    <n v="202566702"/>
    <s v="50FFCCB7-EBC0-43E9-A881-76D180DBA852"/>
    <s v="0007177"/>
    <x v="1"/>
    <s v="Publishing/Education Company"/>
    <x v="0"/>
    <n v="0.75"/>
    <n v="0.75"/>
    <n v="0"/>
    <n v="0"/>
    <n v="0"/>
    <n v="0.75"/>
    <n v="0.75"/>
    <n v="0"/>
    <n v="0.75"/>
    <n v="0"/>
    <n v="0"/>
    <x v="1"/>
    <n v="100"/>
  </r>
  <r>
    <x v="0"/>
    <n v="202566703"/>
    <s v="54499578-99D0-4992-A8C3-2A219A009DB0"/>
    <s v="0007177"/>
    <x v="1"/>
    <s v="Publishing/Education Company"/>
    <x v="0"/>
    <n v="0.25"/>
    <n v="0.25"/>
    <n v="0"/>
    <n v="0"/>
    <n v="0"/>
    <n v="0"/>
    <n v="0.25"/>
    <n v="0"/>
    <n v="0.25"/>
    <n v="0"/>
    <n v="0"/>
    <x v="1"/>
    <n v="100"/>
  </r>
  <r>
    <x v="0"/>
    <n v="202566704"/>
    <s v="5975BBED-6DE5-429C-9E27-8BBBD9811C91"/>
    <s v="0007177"/>
    <x v="1"/>
    <s v="Publishing/Education Company"/>
    <x v="0"/>
    <n v="0.25"/>
    <n v="0.25"/>
    <n v="0"/>
    <n v="0"/>
    <n v="0"/>
    <n v="0"/>
    <n v="0.25"/>
    <n v="0"/>
    <n v="0.25"/>
    <n v="0"/>
    <n v="0"/>
    <x v="1"/>
    <n v="100"/>
  </r>
  <r>
    <x v="0"/>
    <n v="202566707"/>
    <s v="8AC4728F-73FA-4680-836D-D84A8C1354CE"/>
    <s v="0007177"/>
    <x v="1"/>
    <s v="Publishing/Education Company"/>
    <x v="0"/>
    <n v="1"/>
    <n v="1"/>
    <n v="0"/>
    <n v="0"/>
    <n v="0"/>
    <n v="1"/>
    <n v="1"/>
    <n v="0"/>
    <n v="1"/>
    <n v="1"/>
    <n v="1"/>
    <x v="1"/>
    <n v="100"/>
  </r>
  <r>
    <x v="0"/>
    <n v="202566710"/>
    <s v="4E95ED57-300B-499C-BEA8-6FA622EB11A3"/>
    <s v="0007177"/>
    <x v="1"/>
    <s v="Publishing/Education Company"/>
    <x v="0"/>
    <n v="0.75"/>
    <n v="0.75"/>
    <n v="0"/>
    <n v="0"/>
    <n v="0"/>
    <n v="0"/>
    <n v="0.75"/>
    <n v="0"/>
    <n v="0.75"/>
    <n v="0"/>
    <n v="0"/>
    <x v="1"/>
    <n v="100"/>
  </r>
  <r>
    <x v="0"/>
    <n v="202566711"/>
    <s v="E82B520D-7ADF-4557-B957-C9EF14739BEB"/>
    <s v="0007177"/>
    <x v="1"/>
    <s v="Publishing/Education Company"/>
    <x v="0"/>
    <n v="0.5"/>
    <n v="0.5"/>
    <n v="0"/>
    <n v="0"/>
    <n v="0"/>
    <n v="0.5"/>
    <n v="0.5"/>
    <n v="0"/>
    <n v="0.5"/>
    <n v="0"/>
    <n v="0"/>
    <x v="1"/>
    <n v="100"/>
  </r>
  <r>
    <x v="0"/>
    <n v="202566712"/>
    <s v="AA23D723-1708-4CE3-80EF-9B1DEB77C92B"/>
    <s v="0007177"/>
    <x v="1"/>
    <s v="Publishing/Education Company"/>
    <x v="0"/>
    <n v="0.25"/>
    <n v="0.25"/>
    <n v="0"/>
    <n v="0"/>
    <n v="0"/>
    <n v="0.25"/>
    <n v="0.25"/>
    <n v="0"/>
    <n v="0.25"/>
    <n v="0"/>
    <n v="0"/>
    <x v="1"/>
    <n v="100"/>
  </r>
  <r>
    <x v="0"/>
    <n v="202566713"/>
    <s v="92453009-CE88-4464-80DE-6AEDBA167A31"/>
    <s v="0007177"/>
    <x v="1"/>
    <s v="Publishing/Education Company"/>
    <x v="0"/>
    <n v="0.25"/>
    <n v="0.25"/>
    <n v="0"/>
    <n v="0"/>
    <n v="0"/>
    <n v="0"/>
    <n v="0.25"/>
    <n v="0"/>
    <n v="0.25"/>
    <n v="0"/>
    <n v="0"/>
    <x v="1"/>
    <n v="100"/>
  </r>
  <r>
    <x v="0"/>
    <n v="202566715"/>
    <s v="244BB71E-9882-48A4-BE6E-05F404A353EE"/>
    <s v="4008289"/>
    <x v="1"/>
    <s v="Publishing/Education Company"/>
    <x v="0"/>
    <n v="1"/>
    <n v="1"/>
    <n v="0"/>
    <n v="0"/>
    <n v="0"/>
    <n v="0"/>
    <n v="0"/>
    <n v="0"/>
    <n v="0"/>
    <n v="0"/>
    <n v="0"/>
    <x v="1"/>
    <n v="100"/>
  </r>
  <r>
    <x v="0"/>
    <n v="202566729"/>
    <s v="4B1B9639-E090-4203-830B-8BCDCFD3F069"/>
    <s v="4008199"/>
    <x v="0"/>
    <s v="Government or Military"/>
    <x v="0"/>
    <n v="0"/>
    <n v="1"/>
    <n v="0"/>
    <n v="0"/>
    <n v="0"/>
    <n v="1"/>
    <n v="1"/>
    <n v="0"/>
    <n v="1"/>
    <n v="1"/>
    <n v="1"/>
    <x v="0"/>
    <n v="101"/>
  </r>
  <r>
    <x v="0"/>
    <n v="202566731"/>
    <s v="908D2606-4684-415F-8E9F-9F98E309FDC1"/>
    <s v="4008199"/>
    <x v="3"/>
    <s v="Government or Military"/>
    <x v="0"/>
    <n v="0"/>
    <n v="9"/>
    <n v="0"/>
    <n v="0"/>
    <n v="0"/>
    <n v="1"/>
    <n v="1"/>
    <n v="0"/>
    <n v="1"/>
    <n v="1"/>
    <n v="1"/>
    <x v="3"/>
    <n v="102"/>
  </r>
  <r>
    <x v="0"/>
    <n v="202566741"/>
    <s v="228D1F42-2AEA-49D8-811E-517D114366DF"/>
    <s v="0007105"/>
    <x v="1"/>
    <s v="Publishing/Education Company"/>
    <x v="0"/>
    <n v="0.25"/>
    <n v="0.25"/>
    <n v="0"/>
    <n v="0"/>
    <n v="0"/>
    <n v="0.25"/>
    <n v="0.25"/>
    <n v="0"/>
    <n v="0.25"/>
    <n v="0"/>
    <n v="0"/>
    <x v="1"/>
    <n v="100"/>
  </r>
  <r>
    <x v="0"/>
    <n v="202566742"/>
    <s v="B8A69C8E-1316-4B2A-92FA-6E8BBF6FA834"/>
    <s v="4008181"/>
    <x v="0"/>
    <s v="Hospital/Healthcare Delivery System"/>
    <x v="0"/>
    <n v="0"/>
    <n v="0"/>
    <n v="0"/>
    <n v="0"/>
    <n v="0"/>
    <n v="3"/>
    <n v="0"/>
    <n v="0"/>
    <n v="0"/>
    <n v="0"/>
    <n v="0"/>
    <x v="0"/>
    <n v="101"/>
  </r>
  <r>
    <x v="0"/>
    <n v="202566743"/>
    <s v="D28F2B97-591A-4595-AC1A-6E731210D875"/>
    <s v="4008181"/>
    <x v="0"/>
    <s v="Hospital/Healthcare Delivery System"/>
    <x v="0"/>
    <n v="0"/>
    <n v="0"/>
    <n v="0"/>
    <n v="0"/>
    <n v="0"/>
    <n v="2"/>
    <n v="0"/>
    <n v="0"/>
    <n v="0"/>
    <n v="0"/>
    <n v="0"/>
    <x v="0"/>
    <n v="101"/>
  </r>
  <r>
    <x v="0"/>
    <n v="202566745"/>
    <s v="2EE068BA-671F-43B6-AF67-AEF571D9B638"/>
    <s v="4008181"/>
    <x v="0"/>
    <s v="Hospital/Healthcare Delivery System"/>
    <x v="0"/>
    <n v="0"/>
    <n v="0"/>
    <n v="0"/>
    <n v="0"/>
    <n v="0"/>
    <n v="0.25"/>
    <n v="0"/>
    <n v="0"/>
    <n v="0"/>
    <n v="0"/>
    <n v="0"/>
    <x v="0"/>
    <n v="101"/>
  </r>
  <r>
    <x v="0"/>
    <n v="202566746"/>
    <s v="6709EA1D-3E26-4D9E-8627-B248F17B95C0"/>
    <s v="4008181"/>
    <x v="0"/>
    <s v="Hospital/Healthcare Delivery System"/>
    <x v="0"/>
    <n v="0"/>
    <n v="0"/>
    <n v="0"/>
    <n v="0"/>
    <n v="0"/>
    <n v="2"/>
    <n v="0"/>
    <n v="0"/>
    <n v="0"/>
    <n v="0"/>
    <n v="0"/>
    <x v="0"/>
    <n v="101"/>
  </r>
  <r>
    <x v="0"/>
    <n v="202566747"/>
    <s v="991024A6-C188-4B06-8177-0125B9DB4D4B"/>
    <s v="0007105"/>
    <x v="1"/>
    <s v="Publishing/Education Company"/>
    <x v="0"/>
    <n v="0"/>
    <n v="0.75"/>
    <n v="0"/>
    <n v="0"/>
    <n v="0"/>
    <n v="0.75"/>
    <n v="0.75"/>
    <n v="0"/>
    <n v="0.75"/>
    <n v="0"/>
    <n v="0"/>
    <x v="1"/>
    <n v="100"/>
  </r>
  <r>
    <x v="0"/>
    <n v="202566748"/>
    <s v="0A9858F7-46A3-4504-8FA0-CC0E5403E1B6"/>
    <s v="4008181"/>
    <x v="0"/>
    <s v="Hospital/Healthcare Delivery System"/>
    <x v="0"/>
    <n v="0"/>
    <n v="0"/>
    <n v="0"/>
    <n v="0"/>
    <n v="0"/>
    <n v="2.5"/>
    <n v="0"/>
    <n v="0"/>
    <n v="0"/>
    <n v="0"/>
    <n v="0"/>
    <x v="0"/>
    <n v="101"/>
  </r>
  <r>
    <x v="0"/>
    <n v="202566751"/>
    <s v="38A981A6-8DE4-4C65-B7B5-24ED8227D434"/>
    <s v="4008181"/>
    <x v="0"/>
    <s v="Hospital/Healthcare Delivery System"/>
    <x v="0"/>
    <n v="0"/>
    <n v="0"/>
    <n v="0"/>
    <n v="0"/>
    <n v="0"/>
    <n v="2"/>
    <n v="0"/>
    <n v="0"/>
    <n v="0"/>
    <n v="0"/>
    <n v="0"/>
    <x v="0"/>
    <n v="101"/>
  </r>
  <r>
    <x v="0"/>
    <n v="202566753"/>
    <s v="262A972F-0F61-4771-B0BC-0923CDF2148C"/>
    <s v="4008181"/>
    <x v="0"/>
    <s v="Hospital/Healthcare Delivery System"/>
    <x v="0"/>
    <n v="0"/>
    <n v="0"/>
    <n v="0"/>
    <n v="0"/>
    <n v="0"/>
    <n v="2"/>
    <n v="0"/>
    <n v="0"/>
    <n v="0"/>
    <n v="0"/>
    <n v="0"/>
    <x v="0"/>
    <n v="101"/>
  </r>
  <r>
    <x v="0"/>
    <n v="202566756"/>
    <s v="F24D024F-275A-4E80-9C6C-B726977BBF89"/>
    <s v="4008266"/>
    <x v="1"/>
    <s v="Publishing/Education Company"/>
    <x v="0"/>
    <n v="0"/>
    <n v="0"/>
    <n v="0"/>
    <n v="0"/>
    <n v="0"/>
    <n v="0"/>
    <n v="0"/>
    <n v="0"/>
    <n v="1"/>
    <n v="0"/>
    <n v="0"/>
    <x v="1"/>
    <n v="100"/>
  </r>
  <r>
    <x v="0"/>
    <n v="202566758"/>
    <s v="467CC974-C178-4A39-81F1-AFD1D2FD8D24"/>
    <s v="4000490"/>
    <x v="0"/>
    <s v="Hospital/Healthcare Delivery System"/>
    <x v="0"/>
    <n v="5"/>
    <n v="5"/>
    <n v="0"/>
    <n v="0"/>
    <n v="0"/>
    <n v="5"/>
    <n v="5"/>
    <n v="0"/>
    <n v="5"/>
    <n v="5"/>
    <n v="5"/>
    <x v="0"/>
    <n v="101"/>
  </r>
  <r>
    <x v="0"/>
    <n v="202566759"/>
    <s v="A524AE4C-803D-41E2-AEFE-E1B276915FD1"/>
    <s v="4008237"/>
    <x v="1"/>
    <s v="School of Medicine"/>
    <x v="0"/>
    <n v="0"/>
    <n v="0"/>
    <n v="0"/>
    <n v="0"/>
    <n v="0"/>
    <n v="0"/>
    <n v="0"/>
    <n v="0"/>
    <n v="2"/>
    <n v="0"/>
    <n v="0"/>
    <x v="1"/>
    <n v="100"/>
  </r>
  <r>
    <x v="0"/>
    <n v="202566774"/>
    <s v="BBC1E6FE-5429-4DBE-9F67-89F725D741A5"/>
    <s v="0007034"/>
    <x v="1"/>
    <s v="Publishing/Education Company"/>
    <x v="1"/>
    <n v="2"/>
    <n v="2"/>
    <n v="0"/>
    <n v="2"/>
    <n v="0"/>
    <n v="2"/>
    <n v="2"/>
    <n v="0"/>
    <n v="2"/>
    <n v="0"/>
    <n v="2"/>
    <x v="1"/>
    <n v="100"/>
  </r>
  <r>
    <x v="0"/>
    <n v="202566789"/>
    <s v="5A5BFB99-3F2B-4DD5-AC1F-566C726F6699"/>
    <s v="0000335"/>
    <x v="3"/>
    <s v="School of Medicine"/>
    <x v="0"/>
    <n v="22"/>
    <n v="22"/>
    <n v="0"/>
    <n v="0"/>
    <n v="0"/>
    <n v="22"/>
    <n v="22"/>
    <n v="0"/>
    <n v="2"/>
    <n v="0"/>
    <n v="0"/>
    <x v="3"/>
    <n v="102"/>
  </r>
  <r>
    <x v="0"/>
    <n v="202566816"/>
    <s v="4C4FF56F-C423-4919-BADD-8C7BAAD130C0"/>
    <s v="0000335"/>
    <x v="3"/>
    <s v="School of Medicine"/>
    <x v="0"/>
    <n v="46"/>
    <n v="46"/>
    <n v="0"/>
    <n v="0"/>
    <n v="0"/>
    <n v="46"/>
    <n v="46"/>
    <n v="0"/>
    <n v="2"/>
    <n v="0"/>
    <n v="0"/>
    <x v="3"/>
    <n v="102"/>
  </r>
  <r>
    <x v="0"/>
    <n v="202566822"/>
    <s v="63AD8F34-59FB-427D-8CF9-71CAB4A585DC"/>
    <s v="0000335"/>
    <x v="3"/>
    <s v="School of Medicine"/>
    <x v="0"/>
    <n v="24"/>
    <n v="24"/>
    <n v="0"/>
    <n v="0"/>
    <n v="0"/>
    <n v="24"/>
    <n v="24"/>
    <n v="0"/>
    <n v="1"/>
    <n v="0"/>
    <n v="0"/>
    <x v="3"/>
    <n v="102"/>
  </r>
  <r>
    <x v="0"/>
    <n v="202566826"/>
    <s v="3E76FFB9-F726-4F2E-B96A-437326ECED95"/>
    <s v="0007322"/>
    <x v="1"/>
    <s v="Publishing/Education Company"/>
    <x v="1"/>
    <n v="1"/>
    <n v="1"/>
    <n v="0"/>
    <n v="0"/>
    <n v="0"/>
    <n v="0"/>
    <n v="1"/>
    <n v="0"/>
    <n v="1"/>
    <n v="0"/>
    <n v="0"/>
    <x v="1"/>
    <n v="100"/>
  </r>
  <r>
    <x v="0"/>
    <n v="202566827"/>
    <s v="33A27E8B-75A9-403A-9A37-533CD3E1129A"/>
    <s v="0007185"/>
    <x v="1"/>
    <s v="Publishing/Education Company"/>
    <x v="1"/>
    <n v="0"/>
    <n v="0.25"/>
    <n v="0"/>
    <n v="0"/>
    <n v="0"/>
    <n v="0"/>
    <n v="0.25"/>
    <n v="0"/>
    <n v="0.25"/>
    <n v="0"/>
    <n v="0"/>
    <x v="1"/>
    <n v="100"/>
  </r>
  <r>
    <x v="0"/>
    <n v="202566828"/>
    <s v="351E69CC-ACD0-429F-B47A-058A4DA012A3"/>
    <s v="0007322"/>
    <x v="1"/>
    <s v="Publishing/Education Company"/>
    <x v="1"/>
    <n v="1"/>
    <n v="1"/>
    <n v="0"/>
    <n v="0"/>
    <n v="0"/>
    <n v="0"/>
    <n v="1"/>
    <n v="0"/>
    <n v="1"/>
    <n v="0"/>
    <n v="0"/>
    <x v="1"/>
    <n v="100"/>
  </r>
  <r>
    <x v="0"/>
    <n v="202566829"/>
    <s v="7D056158-875B-4746-A8A7-016D0E0A816F"/>
    <s v="0007322"/>
    <x v="1"/>
    <s v="Publishing/Education Company"/>
    <x v="1"/>
    <n v="1"/>
    <n v="1"/>
    <n v="0"/>
    <n v="0"/>
    <n v="0"/>
    <n v="0"/>
    <n v="1"/>
    <n v="0"/>
    <n v="1"/>
    <n v="0"/>
    <n v="0"/>
    <x v="1"/>
    <n v="100"/>
  </r>
  <r>
    <x v="0"/>
    <n v="202566831"/>
    <s v="638A6FA2-FAB1-4D74-B780-497306CD9B7F"/>
    <s v="0007322"/>
    <x v="1"/>
    <s v="Publishing/Education Company"/>
    <x v="1"/>
    <n v="1"/>
    <n v="1"/>
    <n v="0"/>
    <n v="0"/>
    <n v="0"/>
    <n v="0"/>
    <n v="1"/>
    <n v="0"/>
    <n v="1"/>
    <n v="0"/>
    <n v="0"/>
    <x v="1"/>
    <n v="100"/>
  </r>
  <r>
    <x v="0"/>
    <n v="202566833"/>
    <s v="55DC40A8-2A63-4B16-B53C-C2BEBD6DF0AB"/>
    <s v="0007322"/>
    <x v="1"/>
    <s v="Publishing/Education Company"/>
    <x v="1"/>
    <n v="1"/>
    <n v="1"/>
    <n v="0"/>
    <n v="0"/>
    <n v="0"/>
    <n v="0"/>
    <n v="1"/>
    <n v="0"/>
    <n v="1"/>
    <n v="0"/>
    <n v="0"/>
    <x v="1"/>
    <n v="100"/>
  </r>
  <r>
    <x v="0"/>
    <n v="202566854"/>
    <s v="775F3225-6C5C-4282-B229-DA40A2E997EC"/>
    <s v="4008151"/>
    <x v="1"/>
    <s v="Hospital/Healthcare Delivery System"/>
    <x v="0"/>
    <n v="0.75"/>
    <n v="0.75"/>
    <n v="0"/>
    <n v="0"/>
    <n v="0.75"/>
    <n v="0.75"/>
    <n v="0.75"/>
    <n v="0"/>
    <n v="0.75"/>
    <n v="0"/>
    <n v="0.75"/>
    <x v="1"/>
    <n v="100"/>
  </r>
  <r>
    <x v="0"/>
    <n v="202566855"/>
    <s v="56E84933-8CBB-4C1F-9B7A-6577857812ED"/>
    <s v="0000655"/>
    <x v="3"/>
    <s v="School of Medicine"/>
    <x v="0"/>
    <n v="0"/>
    <n v="83"/>
    <n v="0"/>
    <n v="0"/>
    <n v="0"/>
    <n v="0"/>
    <n v="1.5"/>
    <n v="0"/>
    <n v="0"/>
    <n v="0"/>
    <n v="0"/>
    <x v="3"/>
    <n v="102"/>
  </r>
  <r>
    <x v="0"/>
    <n v="202566858"/>
    <s v="7E26A441-9F8F-4421-B66F-4ECE0AE40B90"/>
    <s v="0004597"/>
    <x v="1"/>
    <s v="Not Classified"/>
    <x v="0"/>
    <n v="0"/>
    <n v="2.5"/>
    <n v="0"/>
    <n v="0"/>
    <n v="0"/>
    <n v="2.25"/>
    <n v="2.5"/>
    <n v="0"/>
    <n v="0"/>
    <n v="0"/>
    <n v="0"/>
    <x v="1"/>
    <n v="100"/>
  </r>
  <r>
    <x v="0"/>
    <n v="202566860"/>
    <s v="13367215-4EC2-4C4E-B7FF-283A56200D9B"/>
    <s v="4008196"/>
    <x v="0"/>
    <s v="Non-profit (Other)"/>
    <x v="0"/>
    <n v="1"/>
    <n v="1"/>
    <n v="0"/>
    <n v="0"/>
    <n v="0"/>
    <n v="0"/>
    <n v="1"/>
    <n v="0"/>
    <n v="1"/>
    <n v="0"/>
    <n v="0"/>
    <x v="0"/>
    <n v="101"/>
  </r>
  <r>
    <x v="0"/>
    <n v="202566861"/>
    <s v="6E07DB3C-7D5F-4309-96FA-038DA9015FAF"/>
    <s v="0007185"/>
    <x v="1"/>
    <s v="Publishing/Education Company"/>
    <x v="1"/>
    <n v="0"/>
    <n v="0.25"/>
    <n v="0"/>
    <n v="0"/>
    <n v="0"/>
    <n v="0"/>
    <n v="0.25"/>
    <n v="0"/>
    <n v="0.25"/>
    <n v="0"/>
    <n v="0"/>
    <x v="1"/>
    <n v="100"/>
  </r>
  <r>
    <x v="0"/>
    <n v="202566863"/>
    <s v="8757DB4F-2E82-4B7F-A7F3-F9004359B4E4"/>
    <s v="4008199"/>
    <x v="3"/>
    <s v="Government or Military"/>
    <x v="0"/>
    <n v="0"/>
    <n v="1"/>
    <n v="0"/>
    <n v="0"/>
    <n v="0"/>
    <n v="1"/>
    <n v="1"/>
    <n v="0"/>
    <n v="1"/>
    <n v="0"/>
    <n v="1"/>
    <x v="3"/>
    <n v="102"/>
  </r>
  <r>
    <x v="0"/>
    <n v="202566867"/>
    <s v="45B771AE-D994-4422-A03C-2484598BA2B5"/>
    <s v="0007185"/>
    <x v="1"/>
    <s v="Publishing/Education Company"/>
    <x v="1"/>
    <n v="0"/>
    <n v="0.25"/>
    <n v="0"/>
    <n v="0"/>
    <n v="0"/>
    <n v="0"/>
    <n v="0.25"/>
    <n v="0"/>
    <n v="0.25"/>
    <n v="0"/>
    <n v="0"/>
    <x v="1"/>
    <n v="100"/>
  </r>
  <r>
    <x v="0"/>
    <n v="202566868"/>
    <s v="ABB21F41-A982-42C8-B899-43C7A196A419"/>
    <s v="4008162"/>
    <x v="1"/>
    <s v="Publishing/Education Company"/>
    <x v="1"/>
    <n v="2"/>
    <n v="2"/>
    <n v="0"/>
    <n v="0"/>
    <n v="0"/>
    <n v="0"/>
    <n v="2"/>
    <n v="0"/>
    <n v="0"/>
    <n v="0"/>
    <n v="0"/>
    <x v="1"/>
    <n v="100"/>
  </r>
  <r>
    <x v="0"/>
    <n v="202566873"/>
    <s v="4A3023DA-9821-4017-8755-6E914EB17AE2"/>
    <s v="0006103"/>
    <x v="1"/>
    <s v="Non-profit (Other)"/>
    <x v="0"/>
    <n v="0"/>
    <n v="1"/>
    <n v="0"/>
    <n v="0"/>
    <n v="0"/>
    <n v="0"/>
    <n v="1"/>
    <n v="0"/>
    <n v="0"/>
    <n v="0"/>
    <n v="0"/>
    <x v="1"/>
    <n v="100"/>
  </r>
  <r>
    <x v="0"/>
    <n v="202566877"/>
    <s v="5F15B4A1-BBE8-4368-A183-F81AB2928D6B"/>
    <s v="4008237"/>
    <x v="1"/>
    <s v="School of Medicine"/>
    <x v="1"/>
    <n v="0"/>
    <n v="0"/>
    <n v="0"/>
    <n v="0"/>
    <n v="0"/>
    <n v="0"/>
    <n v="1"/>
    <n v="0"/>
    <n v="0"/>
    <n v="0"/>
    <n v="0"/>
    <x v="1"/>
    <n v="100"/>
  </r>
  <r>
    <x v="0"/>
    <n v="202566880"/>
    <s v="75FCFD17-EC13-4F51-AE1E-4B5EAF126D48"/>
    <s v="4008162"/>
    <x v="4"/>
    <s v="Publishing/Education Company"/>
    <x v="1"/>
    <n v="0"/>
    <n v="0.75"/>
    <n v="0"/>
    <n v="0.75"/>
    <n v="0"/>
    <n v="0"/>
    <n v="0.75"/>
    <n v="0"/>
    <n v="0.75"/>
    <n v="0"/>
    <n v="0"/>
    <x v="4"/>
    <n v="103"/>
  </r>
  <r>
    <x v="0"/>
    <n v="202566881"/>
    <s v="90F27D1B-8F4C-4B8C-B863-2F7A78E83EAF"/>
    <s v="4008162"/>
    <x v="4"/>
    <s v="Publishing/Education Company"/>
    <x v="1"/>
    <n v="0"/>
    <n v="0.75"/>
    <n v="0"/>
    <n v="0.75"/>
    <n v="0"/>
    <n v="0"/>
    <n v="0.75"/>
    <n v="0"/>
    <n v="0.75"/>
    <n v="0"/>
    <n v="0"/>
    <x v="4"/>
    <n v="103"/>
  </r>
  <r>
    <x v="0"/>
    <n v="202566883"/>
    <s v="A7704DD9-EFC4-4711-9729-D4FE75FFB141"/>
    <s v="4008162"/>
    <x v="1"/>
    <s v="Publishing/Education Company"/>
    <x v="1"/>
    <n v="0"/>
    <n v="0.5"/>
    <n v="0"/>
    <n v="0.5"/>
    <n v="0"/>
    <n v="0"/>
    <n v="0.5"/>
    <n v="0"/>
    <n v="0.5"/>
    <n v="0"/>
    <n v="0"/>
    <x v="1"/>
    <n v="100"/>
  </r>
  <r>
    <x v="0"/>
    <n v="202566887"/>
    <s v="70D1DB57-6EA2-43A4-BFFF-670FEB613480"/>
    <s v="4008162"/>
    <x v="1"/>
    <s v="Publishing/Education Company"/>
    <x v="1"/>
    <n v="0"/>
    <n v="0.5"/>
    <n v="0"/>
    <n v="0.5"/>
    <n v="0"/>
    <n v="0"/>
    <n v="0.5"/>
    <n v="0"/>
    <n v="0.5"/>
    <n v="0"/>
    <n v="0"/>
    <x v="1"/>
    <n v="100"/>
  </r>
  <r>
    <x v="0"/>
    <n v="202566898"/>
    <s v="1A074DA6-3591-4098-9983-47216173E423"/>
    <s v="0000655"/>
    <x v="3"/>
    <s v="School of Medicine"/>
    <x v="0"/>
    <n v="0"/>
    <n v="1"/>
    <n v="0"/>
    <n v="0"/>
    <n v="0"/>
    <n v="0"/>
    <n v="0"/>
    <n v="0"/>
    <n v="0"/>
    <n v="0"/>
    <n v="0"/>
    <x v="3"/>
    <n v="102"/>
  </r>
  <r>
    <x v="0"/>
    <n v="202566906"/>
    <s v="2DB719E3-147F-4AA7-9EC8-574164CF683B"/>
    <s v="4008199"/>
    <x v="3"/>
    <s v="Government or Military"/>
    <x v="0"/>
    <n v="1"/>
    <n v="1"/>
    <n v="0"/>
    <n v="0"/>
    <n v="1"/>
    <n v="1"/>
    <n v="1"/>
    <n v="0"/>
    <n v="1"/>
    <n v="1"/>
    <n v="1"/>
    <x v="3"/>
    <n v="102"/>
  </r>
  <r>
    <x v="0"/>
    <n v="202566912"/>
    <s v="CDC0013B-1C58-4F3E-8A7E-333A70CDFBE5"/>
    <s v="4008196"/>
    <x v="1"/>
    <s v="Non-profit (Other)"/>
    <x v="0"/>
    <n v="1"/>
    <n v="1"/>
    <n v="0"/>
    <n v="0"/>
    <n v="0"/>
    <n v="0"/>
    <n v="1"/>
    <n v="0"/>
    <n v="1"/>
    <n v="0"/>
    <n v="0"/>
    <x v="1"/>
    <n v="100"/>
  </r>
  <r>
    <x v="0"/>
    <n v="202566918"/>
    <s v="4CF95A9F-C6B3-4CC6-B18D-725D0013ABF3"/>
    <s v="0000655"/>
    <x v="3"/>
    <s v="School of Medicine"/>
    <x v="0"/>
    <n v="0"/>
    <n v="1"/>
    <n v="0"/>
    <n v="0"/>
    <n v="0"/>
    <n v="0"/>
    <n v="0"/>
    <n v="0"/>
    <n v="0"/>
    <n v="0"/>
    <n v="0"/>
    <x v="3"/>
    <n v="102"/>
  </r>
  <r>
    <x v="0"/>
    <n v="202566932"/>
    <s v="768AF6E6-B4BB-436E-A5DB-66082198CE12"/>
    <s v="0007185"/>
    <x v="1"/>
    <s v="Publishing/Education Company"/>
    <x v="0"/>
    <n v="0.75"/>
    <n v="0.75"/>
    <n v="0"/>
    <n v="0"/>
    <n v="0.75"/>
    <n v="0.75"/>
    <n v="0.75"/>
    <n v="0"/>
    <n v="0.75"/>
    <n v="0"/>
    <n v="0"/>
    <x v="1"/>
    <n v="100"/>
  </r>
  <r>
    <x v="0"/>
    <n v="202566933"/>
    <s v="F39AD8F2-69C5-4E67-A13E-D695739495F8"/>
    <s v="4008162"/>
    <x v="1"/>
    <s v="Publishing/Education Company"/>
    <x v="1"/>
    <n v="0"/>
    <n v="1.5"/>
    <n v="0"/>
    <n v="0"/>
    <n v="0"/>
    <n v="0"/>
    <n v="0"/>
    <n v="0"/>
    <n v="1.5"/>
    <n v="0"/>
    <n v="0"/>
    <x v="1"/>
    <n v="100"/>
  </r>
  <r>
    <x v="0"/>
    <n v="202566935"/>
    <s v="1505BA03-C8E1-49E1-AD24-CB36080796D9"/>
    <s v="4008229"/>
    <x v="1"/>
    <s v="Government or Military"/>
    <x v="0"/>
    <n v="1"/>
    <n v="1"/>
    <n v="0"/>
    <n v="0"/>
    <n v="0"/>
    <n v="0"/>
    <n v="1"/>
    <n v="0"/>
    <n v="1"/>
    <n v="0"/>
    <n v="0"/>
    <x v="1"/>
    <n v="100"/>
  </r>
  <r>
    <x v="0"/>
    <n v="202566937"/>
    <s v="96B2433B-05F4-4D4D-80BF-BA7BB9640A16"/>
    <s v="4008234"/>
    <x v="1"/>
    <s v="Hospital/Healthcare Delivery System"/>
    <x v="0"/>
    <n v="0"/>
    <n v="2.5"/>
    <n v="0"/>
    <n v="0"/>
    <n v="0"/>
    <n v="2.5"/>
    <n v="2.5"/>
    <n v="0"/>
    <n v="0"/>
    <n v="0"/>
    <n v="0"/>
    <x v="1"/>
    <n v="100"/>
  </r>
  <r>
    <x v="0"/>
    <n v="202566940"/>
    <s v="8BB78620-5B8E-4ABE-90C3-8F4CB08C23DA"/>
    <s v="4008229"/>
    <x v="1"/>
    <s v="Government or Military"/>
    <x v="0"/>
    <n v="1"/>
    <n v="1"/>
    <n v="0"/>
    <n v="0"/>
    <n v="0"/>
    <n v="0"/>
    <n v="1"/>
    <n v="0"/>
    <n v="1"/>
    <n v="0"/>
    <n v="0"/>
    <x v="1"/>
    <n v="100"/>
  </r>
  <r>
    <x v="0"/>
    <n v="202566956"/>
    <s v="598DA7CB-D823-4242-B331-97E5E99DAB97"/>
    <s v="0006104"/>
    <x v="1"/>
    <s v="Publishing/Education Company"/>
    <x v="0"/>
    <n v="0"/>
    <n v="2.25"/>
    <n v="0"/>
    <n v="0"/>
    <n v="0"/>
    <n v="2.25"/>
    <n v="0"/>
    <n v="0"/>
    <n v="2.25"/>
    <n v="0"/>
    <n v="0"/>
    <x v="1"/>
    <n v="100"/>
  </r>
  <r>
    <x v="0"/>
    <n v="202566957"/>
    <s v="F7920E3A-A111-4C01-B685-8E1720927035"/>
    <s v="0006104"/>
    <x v="1"/>
    <s v="Publishing/Education Company"/>
    <x v="0"/>
    <n v="0"/>
    <n v="2.25"/>
    <n v="0"/>
    <n v="0"/>
    <n v="0"/>
    <n v="2.25"/>
    <n v="0"/>
    <n v="0"/>
    <n v="2.25"/>
    <n v="0"/>
    <n v="0"/>
    <x v="1"/>
    <n v="100"/>
  </r>
  <r>
    <x v="0"/>
    <n v="202566958"/>
    <s v="7EF9E5D3-5725-4D70-854D-C5B9FC23302B"/>
    <s v="0006104"/>
    <x v="1"/>
    <s v="Publishing/Education Company"/>
    <x v="0"/>
    <n v="0"/>
    <n v="0"/>
    <n v="0"/>
    <n v="0"/>
    <n v="0"/>
    <n v="0"/>
    <n v="0"/>
    <n v="0"/>
    <n v="2.25"/>
    <n v="0"/>
    <n v="0"/>
    <x v="1"/>
    <n v="100"/>
  </r>
  <r>
    <x v="0"/>
    <n v="202566959"/>
    <s v="49E2D20D-9FD3-4A8B-9D6F-204E56CFA735"/>
    <s v="0006104"/>
    <x v="1"/>
    <s v="Publishing/Education Company"/>
    <x v="0"/>
    <n v="0"/>
    <n v="2"/>
    <n v="0"/>
    <n v="0"/>
    <n v="0"/>
    <n v="2"/>
    <n v="0"/>
    <n v="0"/>
    <n v="2"/>
    <n v="0"/>
    <n v="0"/>
    <x v="1"/>
    <n v="100"/>
  </r>
  <r>
    <x v="0"/>
    <n v="202566960"/>
    <s v="0C16F7CD-3461-4ACC-BAA5-0C55B18F1D77"/>
    <s v="0006104"/>
    <x v="1"/>
    <s v="Publishing/Education Company"/>
    <x v="0"/>
    <n v="0"/>
    <n v="2"/>
    <n v="0"/>
    <n v="0"/>
    <n v="0"/>
    <n v="2"/>
    <n v="0"/>
    <n v="0"/>
    <n v="2"/>
    <n v="0"/>
    <n v="0"/>
    <x v="1"/>
    <n v="100"/>
  </r>
  <r>
    <x v="0"/>
    <n v="202566963"/>
    <s v="637C16DF-60C9-4098-ADD1-32E955CFA673"/>
    <s v="4008073"/>
    <x v="1"/>
    <s v="Publishing/Education Company"/>
    <x v="1"/>
    <n v="0"/>
    <n v="0.25"/>
    <n v="0"/>
    <n v="0"/>
    <n v="0"/>
    <n v="0"/>
    <n v="0"/>
    <n v="0"/>
    <n v="0"/>
    <n v="0"/>
    <n v="0"/>
    <x v="1"/>
    <n v="100"/>
  </r>
  <r>
    <x v="0"/>
    <n v="202566981"/>
    <s v="B2C41CDF-333B-4FC9-8CE5-C711E8F5BF95"/>
    <s v="4008266"/>
    <x v="1"/>
    <s v="Publishing/Education Company"/>
    <x v="0"/>
    <n v="0"/>
    <n v="0"/>
    <n v="0"/>
    <n v="0"/>
    <n v="0"/>
    <n v="0"/>
    <n v="0"/>
    <n v="0"/>
    <n v="1"/>
    <n v="0"/>
    <n v="0"/>
    <x v="1"/>
    <n v="100"/>
  </r>
  <r>
    <x v="0"/>
    <n v="202566986"/>
    <s v="2FB7B276-00B3-4944-A310-7A6802FBC9C7"/>
    <s v="0000655"/>
    <x v="0"/>
    <s v="School of Medicine"/>
    <x v="0"/>
    <n v="0"/>
    <n v="4"/>
    <n v="0"/>
    <n v="0"/>
    <n v="0"/>
    <n v="0"/>
    <n v="4"/>
    <n v="0"/>
    <n v="0"/>
    <n v="0"/>
    <n v="0"/>
    <x v="0"/>
    <n v="101"/>
  </r>
  <r>
    <x v="0"/>
    <n v="202566987"/>
    <s v="2762461A-603E-4E56-9A48-1A2A92CC3253"/>
    <s v="4008162"/>
    <x v="1"/>
    <s v="Publishing/Education Company"/>
    <x v="1"/>
    <n v="1"/>
    <n v="1"/>
    <n v="0"/>
    <n v="0"/>
    <n v="0"/>
    <n v="1"/>
    <n v="1"/>
    <n v="0"/>
    <n v="0"/>
    <n v="1"/>
    <n v="1"/>
    <x v="1"/>
    <n v="100"/>
  </r>
  <r>
    <x v="0"/>
    <n v="202566988"/>
    <s v="6ED846BC-A118-42C5-B7DE-BACBCE2085B3"/>
    <s v="4008162"/>
    <x v="1"/>
    <s v="Publishing/Education Company"/>
    <x v="1"/>
    <n v="1"/>
    <n v="1"/>
    <n v="0"/>
    <n v="0"/>
    <n v="0"/>
    <n v="1"/>
    <n v="1"/>
    <n v="0"/>
    <n v="0"/>
    <n v="1"/>
    <n v="1"/>
    <x v="1"/>
    <n v="100"/>
  </r>
  <r>
    <x v="0"/>
    <n v="202566993"/>
    <s v="31AC7B9D-5B76-4F11-9739-51260B5B5EE1"/>
    <s v="0006047"/>
    <x v="2"/>
    <s v="Non-profit (Physician Membership Organization)"/>
    <x v="0"/>
    <n v="0"/>
    <n v="70.25"/>
    <n v="0"/>
    <n v="0"/>
    <n v="0"/>
    <n v="0"/>
    <n v="70.25"/>
    <n v="0"/>
    <n v="39"/>
    <n v="0"/>
    <n v="0"/>
    <x v="2"/>
    <n v="104"/>
  </r>
  <r>
    <x v="0"/>
    <n v="202566997"/>
    <s v="021157E0-117E-417F-A157-CDA988898AEB"/>
    <s v="0004022"/>
    <x v="3"/>
    <s v="Hospital/Healthcare Delivery System"/>
    <x v="1"/>
    <n v="0"/>
    <n v="6"/>
    <n v="0"/>
    <n v="0"/>
    <n v="0"/>
    <n v="0"/>
    <n v="0"/>
    <n v="0"/>
    <n v="0"/>
    <n v="0"/>
    <n v="0"/>
    <x v="3"/>
    <n v="102"/>
  </r>
  <r>
    <x v="0"/>
    <n v="202567009"/>
    <s v="49779816-6F2C-422B-95DF-33DB31983F87"/>
    <s v="0000335"/>
    <x v="3"/>
    <s v="School of Medicine"/>
    <x v="0"/>
    <n v="11"/>
    <n v="11"/>
    <n v="0"/>
    <n v="0"/>
    <n v="0"/>
    <n v="11"/>
    <n v="0"/>
    <n v="0"/>
    <n v="2"/>
    <n v="0"/>
    <n v="0"/>
    <x v="3"/>
    <n v="102"/>
  </r>
  <r>
    <x v="0"/>
    <n v="202567017"/>
    <s v="ED3DE796-3C49-4ABC-9D1F-6AAFFEAEA831"/>
    <s v="0004698"/>
    <x v="2"/>
    <s v="Non-profit (Other)"/>
    <x v="0"/>
    <n v="0"/>
    <n v="40"/>
    <n v="0"/>
    <n v="0"/>
    <n v="0"/>
    <n v="0"/>
    <n v="40"/>
    <n v="0"/>
    <n v="40"/>
    <n v="0"/>
    <n v="0"/>
    <x v="2"/>
    <n v="104"/>
  </r>
  <r>
    <x v="0"/>
    <n v="202567045"/>
    <s v="8527FCA5-5560-425D-A135-3F284157B959"/>
    <s v="0007144"/>
    <x v="0"/>
    <s v="Publishing/Education Company"/>
    <x v="0"/>
    <n v="1"/>
    <n v="1"/>
    <n v="0"/>
    <n v="0"/>
    <n v="0"/>
    <n v="1"/>
    <n v="1"/>
    <n v="0"/>
    <n v="1"/>
    <n v="0"/>
    <n v="0"/>
    <x v="0"/>
    <n v="101"/>
  </r>
  <r>
    <x v="0"/>
    <n v="202567046"/>
    <s v="6FCEE9F6-BD77-45CF-AF64-B07F3DEBED25"/>
    <s v="0007322"/>
    <x v="1"/>
    <s v="Publishing/Education Company"/>
    <x v="0"/>
    <n v="0"/>
    <n v="1"/>
    <n v="0"/>
    <n v="0"/>
    <n v="0"/>
    <n v="0"/>
    <n v="1"/>
    <n v="0"/>
    <n v="1"/>
    <n v="0"/>
    <n v="0"/>
    <x v="1"/>
    <n v="100"/>
  </r>
  <r>
    <x v="0"/>
    <n v="202567049"/>
    <s v="9FE8AF72-DBCE-4E34-AD2B-EAFFBFF18FB2"/>
    <s v="0007105"/>
    <x v="4"/>
    <s v="Publishing/Education Company"/>
    <x v="1"/>
    <n v="0"/>
    <n v="1"/>
    <n v="0"/>
    <n v="0"/>
    <n v="0"/>
    <n v="0"/>
    <n v="0"/>
    <n v="0"/>
    <n v="0"/>
    <n v="0"/>
    <n v="0"/>
    <x v="4"/>
    <n v="103"/>
  </r>
  <r>
    <x v="0"/>
    <n v="202567065"/>
    <s v="C596B91F-69D8-405E-83AE-4382743EAEBA"/>
    <s v="4008237"/>
    <x v="1"/>
    <s v="School of Medicine"/>
    <x v="1"/>
    <n v="0"/>
    <n v="1"/>
    <n v="0"/>
    <n v="0"/>
    <n v="0"/>
    <n v="0"/>
    <n v="0"/>
    <n v="0"/>
    <n v="0"/>
    <n v="0"/>
    <n v="0"/>
    <x v="1"/>
    <n v="100"/>
  </r>
  <r>
    <x v="0"/>
    <n v="202567068"/>
    <s v="1A94FB49-6432-4BAC-A8D6-2CFBEB03C632"/>
    <s v="0006201"/>
    <x v="1"/>
    <s v="Publishing/Education Company"/>
    <x v="0"/>
    <n v="19.75"/>
    <n v="19.75"/>
    <n v="0"/>
    <n v="0"/>
    <n v="19.75"/>
    <n v="0"/>
    <n v="19.75"/>
    <n v="0"/>
    <n v="0"/>
    <n v="0"/>
    <n v="0"/>
    <x v="1"/>
    <n v="100"/>
  </r>
  <r>
    <x v="0"/>
    <n v="202567076"/>
    <s v="515DCF11-F5DB-4BBA-BE10-79F245711401"/>
    <s v="4008237"/>
    <x v="1"/>
    <s v="School of Medicine"/>
    <x v="1"/>
    <n v="0"/>
    <n v="1"/>
    <n v="0"/>
    <n v="0"/>
    <n v="0"/>
    <n v="0"/>
    <n v="0"/>
    <n v="0"/>
    <n v="0"/>
    <n v="0"/>
    <n v="0"/>
    <x v="1"/>
    <n v="100"/>
  </r>
  <r>
    <x v="0"/>
    <n v="202567077"/>
    <s v="0E057924-61E6-4936-8863-CFE13410EEC6"/>
    <s v="0000335"/>
    <x v="3"/>
    <s v="School of Medicine"/>
    <x v="0"/>
    <n v="11"/>
    <n v="11"/>
    <n v="0"/>
    <n v="0"/>
    <n v="0"/>
    <n v="11"/>
    <n v="11"/>
    <n v="0"/>
    <n v="2"/>
    <n v="0"/>
    <n v="0"/>
    <x v="3"/>
    <n v="102"/>
  </r>
  <r>
    <x v="0"/>
    <n v="202567084"/>
    <s v="55273DE4-6B46-4697-A7B5-A09F29576C82"/>
    <s v="0007177"/>
    <x v="1"/>
    <s v="Publishing/Education Company"/>
    <x v="0"/>
    <n v="1"/>
    <n v="1"/>
    <n v="0"/>
    <n v="0"/>
    <n v="0"/>
    <n v="0"/>
    <n v="1"/>
    <n v="0"/>
    <n v="1"/>
    <n v="1"/>
    <n v="1"/>
    <x v="1"/>
    <n v="100"/>
  </r>
  <r>
    <x v="0"/>
    <n v="203103661"/>
    <s v="4A2A1CF7-8A75-451A-9513-177E0D226BD0"/>
    <s v="4008199"/>
    <x v="0"/>
    <s v="Government or Military"/>
    <x v="0"/>
    <n v="0"/>
    <n v="0.5"/>
    <n v="0"/>
    <n v="0"/>
    <n v="0"/>
    <n v="0.5"/>
    <n v="0.5"/>
    <n v="0"/>
    <n v="0"/>
    <n v="0"/>
    <n v="0"/>
    <x v="0"/>
    <n v="101"/>
  </r>
  <r>
    <x v="0"/>
    <n v="203103662"/>
    <s v="87FEC0B4-6AC1-432D-A79A-5F38CA5B4983"/>
    <s v="4008199"/>
    <x v="0"/>
    <s v="Government or Military"/>
    <x v="0"/>
    <n v="0"/>
    <n v="0.5"/>
    <n v="0"/>
    <n v="0"/>
    <n v="0"/>
    <n v="0.5"/>
    <n v="0.5"/>
    <n v="0"/>
    <n v="0"/>
    <n v="0"/>
    <n v="0"/>
    <x v="0"/>
    <n v="101"/>
  </r>
  <r>
    <x v="0"/>
    <n v="203103663"/>
    <s v="391A9832-981E-4B35-8807-75CCB152F169"/>
    <s v="4008199"/>
    <x v="0"/>
    <s v="Government or Military"/>
    <x v="0"/>
    <n v="0"/>
    <n v="0.5"/>
    <n v="0"/>
    <n v="0"/>
    <n v="0"/>
    <n v="0.5"/>
    <n v="0.5"/>
    <n v="0"/>
    <n v="0"/>
    <n v="0"/>
    <n v="0"/>
    <x v="0"/>
    <n v="101"/>
  </r>
  <r>
    <x v="0"/>
    <n v="203103668"/>
    <s v="8A8D156E-1D61-447C-80BB-6C1D388D894C"/>
    <s v="0008072"/>
    <x v="0"/>
    <s v="Hospital/Healthcare Delivery System"/>
    <x v="0"/>
    <n v="0"/>
    <n v="6"/>
    <n v="0"/>
    <n v="0"/>
    <n v="0"/>
    <n v="0"/>
    <n v="6"/>
    <n v="0"/>
    <n v="0"/>
    <n v="0"/>
    <n v="0"/>
    <x v="0"/>
    <n v="101"/>
  </r>
  <r>
    <x v="0"/>
    <n v="203103678"/>
    <s v="1DCC8EC6-9DBF-4A32-8281-5B867A7B7169"/>
    <s v="0008072"/>
    <x v="0"/>
    <s v="Hospital/Healthcare Delivery System"/>
    <x v="0"/>
    <n v="0"/>
    <n v="0"/>
    <n v="0"/>
    <n v="1"/>
    <n v="0"/>
    <n v="0"/>
    <n v="0"/>
    <n v="0"/>
    <n v="0"/>
    <n v="0"/>
    <n v="0"/>
    <x v="0"/>
    <n v="101"/>
  </r>
  <r>
    <x v="0"/>
    <n v="203104010"/>
    <s v="CFF42401-53AF-4DBB-BF83-DC1F1DAC02D7"/>
    <s v="4008073"/>
    <x v="1"/>
    <s v="Publishing/Education Company"/>
    <x v="1"/>
    <n v="0"/>
    <n v="19.5"/>
    <n v="0"/>
    <n v="0"/>
    <n v="0"/>
    <n v="0"/>
    <n v="0"/>
    <n v="0"/>
    <n v="0"/>
    <n v="0"/>
    <n v="0"/>
    <x v="1"/>
    <n v="100"/>
  </r>
  <r>
    <x v="0"/>
    <n v="203104012"/>
    <s v="40CEFD25-A58B-4664-A60B-E04682008F40"/>
    <s v="0007204"/>
    <x v="1"/>
    <s v="Publishing/Education Company"/>
    <x v="1"/>
    <n v="0"/>
    <n v="1"/>
    <n v="0"/>
    <n v="0"/>
    <n v="0"/>
    <n v="0"/>
    <n v="0"/>
    <n v="0"/>
    <n v="0"/>
    <n v="0"/>
    <n v="0"/>
    <x v="1"/>
    <n v="100"/>
  </r>
  <r>
    <x v="0"/>
    <n v="203104015"/>
    <s v="8FA3F80B-1DFB-4417-95A7-246EF9205D26"/>
    <s v="0007204"/>
    <x v="1"/>
    <s v="Publishing/Education Company"/>
    <x v="1"/>
    <n v="0"/>
    <n v="1"/>
    <n v="0"/>
    <n v="0"/>
    <n v="0"/>
    <n v="0"/>
    <n v="0"/>
    <n v="0"/>
    <n v="0"/>
    <n v="0"/>
    <n v="0"/>
    <x v="1"/>
    <n v="100"/>
  </r>
  <r>
    <x v="0"/>
    <n v="203104017"/>
    <s v="D5293D57-04CE-4DCA-948C-BA05954554AB"/>
    <s v="0007204"/>
    <x v="1"/>
    <s v="Publishing/Education Company"/>
    <x v="1"/>
    <n v="0"/>
    <n v="1"/>
    <n v="0"/>
    <n v="0"/>
    <n v="0"/>
    <n v="0"/>
    <n v="0"/>
    <n v="0"/>
    <n v="0"/>
    <n v="0"/>
    <n v="0"/>
    <x v="1"/>
    <n v="100"/>
  </r>
  <r>
    <x v="0"/>
    <n v="203104018"/>
    <s v="7DEE5BC2-8063-4BE8-A546-CDEE59AA89BC"/>
    <s v="0007204"/>
    <x v="1"/>
    <s v="Publishing/Education Company"/>
    <x v="1"/>
    <n v="0"/>
    <n v="1"/>
    <n v="0"/>
    <n v="0"/>
    <n v="0"/>
    <n v="0"/>
    <n v="0"/>
    <n v="0"/>
    <n v="0"/>
    <n v="0"/>
    <n v="0"/>
    <x v="1"/>
    <n v="100"/>
  </r>
  <r>
    <x v="0"/>
    <n v="203104057"/>
    <s v="E7BCFEBB-7207-43A6-B04C-792C4E8D6F24"/>
    <s v="0007204"/>
    <x v="1"/>
    <s v="Publishing/Education Company"/>
    <x v="1"/>
    <n v="0"/>
    <n v="1"/>
    <n v="0"/>
    <n v="0"/>
    <n v="0"/>
    <n v="0"/>
    <n v="0"/>
    <n v="0"/>
    <n v="0"/>
    <n v="0"/>
    <n v="0"/>
    <x v="1"/>
    <n v="100"/>
  </r>
  <r>
    <x v="0"/>
    <n v="203104083"/>
    <s v="42C86F15-1507-45B1-8BD7-B9FF7DD9B7FD"/>
    <s v="4008073"/>
    <x v="1"/>
    <s v="Publishing/Education Company"/>
    <x v="1"/>
    <n v="0"/>
    <n v="21"/>
    <n v="0"/>
    <n v="0"/>
    <n v="0"/>
    <n v="0"/>
    <n v="0"/>
    <n v="0"/>
    <n v="0"/>
    <n v="0"/>
    <n v="0"/>
    <x v="1"/>
    <n v="100"/>
  </r>
  <r>
    <x v="0"/>
    <n v="203104109"/>
    <s v="CACBA3E8-F442-418B-8366-C9B06DAB2424"/>
    <s v="0000324"/>
    <x v="3"/>
    <s v="School of Medicine"/>
    <x v="0"/>
    <n v="10"/>
    <n v="10"/>
    <n v="0"/>
    <n v="0"/>
    <n v="0"/>
    <n v="0"/>
    <n v="0"/>
    <n v="0"/>
    <n v="0"/>
    <n v="0"/>
    <n v="0"/>
    <x v="3"/>
    <n v="102"/>
  </r>
  <r>
    <x v="0"/>
    <n v="203104113"/>
    <s v="1C0A88D9-0186-4493-8147-55C35ADD7FDC"/>
    <s v="4008073"/>
    <x v="1"/>
    <s v="Publishing/Education Company"/>
    <x v="1"/>
    <n v="0"/>
    <n v="22"/>
    <n v="0"/>
    <n v="0"/>
    <n v="0"/>
    <n v="0"/>
    <n v="0"/>
    <n v="0"/>
    <n v="0"/>
    <n v="0"/>
    <n v="0"/>
    <x v="1"/>
    <n v="100"/>
  </r>
  <r>
    <x v="0"/>
    <n v="203104115"/>
    <s v="3A459618-2C0C-4EB9-AE12-84C96FC7EDC0"/>
    <s v="0000324"/>
    <x v="3"/>
    <s v="School of Medicine"/>
    <x v="0"/>
    <n v="0"/>
    <n v="9"/>
    <n v="0"/>
    <n v="0"/>
    <n v="0"/>
    <n v="0"/>
    <n v="0"/>
    <n v="0"/>
    <n v="0"/>
    <n v="0"/>
    <n v="0"/>
    <x v="3"/>
    <n v="102"/>
  </r>
  <r>
    <x v="0"/>
    <n v="203104118"/>
    <s v="987629C3-8401-4968-BA16-762CF4FEA37C"/>
    <s v="4008073"/>
    <x v="1"/>
    <s v="Publishing/Education Company"/>
    <x v="1"/>
    <n v="0"/>
    <n v="13.5"/>
    <n v="0"/>
    <n v="0"/>
    <n v="0"/>
    <n v="0"/>
    <n v="0"/>
    <n v="0"/>
    <n v="0"/>
    <n v="0"/>
    <n v="0"/>
    <x v="1"/>
    <n v="100"/>
  </r>
  <r>
    <x v="0"/>
    <n v="203104120"/>
    <s v="DA412EB1-C268-4175-97CC-FE3587C308A8"/>
    <s v="0000324"/>
    <x v="3"/>
    <s v="School of Medicine"/>
    <x v="0"/>
    <n v="0"/>
    <n v="10"/>
    <n v="0"/>
    <n v="0"/>
    <n v="0"/>
    <n v="0"/>
    <n v="10"/>
    <n v="0"/>
    <n v="0"/>
    <n v="0"/>
    <n v="0"/>
    <x v="3"/>
    <n v="102"/>
  </r>
  <r>
    <x v="0"/>
    <n v="203104129"/>
    <s v="B64AD68D-BD85-4AE1-A210-0FB163AB1893"/>
    <s v="4008199"/>
    <x v="0"/>
    <s v="Government or Military"/>
    <x v="0"/>
    <n v="0"/>
    <n v="0.5"/>
    <n v="0"/>
    <n v="0"/>
    <n v="0"/>
    <n v="0.5"/>
    <n v="0.5"/>
    <n v="0"/>
    <n v="0"/>
    <n v="0"/>
    <n v="0"/>
    <x v="0"/>
    <n v="101"/>
  </r>
  <r>
    <x v="0"/>
    <n v="203104130"/>
    <s v="81DE6491-A19C-4B3E-9F46-EB1B61A72F59"/>
    <s v="4008199"/>
    <x v="0"/>
    <s v="Government or Military"/>
    <x v="0"/>
    <n v="0"/>
    <n v="0.5"/>
    <n v="0"/>
    <n v="0"/>
    <n v="0"/>
    <n v="0.5"/>
    <n v="0.5"/>
    <n v="0"/>
    <n v="0"/>
    <n v="0"/>
    <n v="0"/>
    <x v="0"/>
    <n v="101"/>
  </r>
  <r>
    <x v="0"/>
    <n v="203104131"/>
    <s v="3BC09EFE-699F-4213-A432-CC97647EF913"/>
    <s v="4008199"/>
    <x v="0"/>
    <s v="Government or Military"/>
    <x v="0"/>
    <n v="0"/>
    <n v="0.5"/>
    <n v="0"/>
    <n v="0"/>
    <n v="0"/>
    <n v="0.5"/>
    <n v="0.5"/>
    <n v="0"/>
    <n v="0"/>
    <n v="0"/>
    <n v="0"/>
    <x v="0"/>
    <n v="101"/>
  </r>
  <r>
    <x v="0"/>
    <n v="203104132"/>
    <s v="57046D47-1D1E-4BEF-BE11-A753F88C9E14"/>
    <s v="4008199"/>
    <x v="0"/>
    <s v="Government or Military"/>
    <x v="0"/>
    <n v="0"/>
    <n v="0.5"/>
    <n v="0"/>
    <n v="0"/>
    <n v="0"/>
    <n v="0.5"/>
    <n v="0.5"/>
    <n v="0"/>
    <n v="0"/>
    <n v="0"/>
    <n v="0"/>
    <x v="0"/>
    <n v="101"/>
  </r>
  <r>
    <x v="0"/>
    <n v="203104133"/>
    <s v="C6A85CFB-1BAF-4751-8771-747134BBDAF2"/>
    <s v="4008199"/>
    <x v="0"/>
    <s v="Government or Military"/>
    <x v="0"/>
    <n v="0"/>
    <n v="0.5"/>
    <n v="0"/>
    <n v="0"/>
    <n v="0"/>
    <n v="0.5"/>
    <n v="0.5"/>
    <n v="0"/>
    <n v="0"/>
    <n v="0"/>
    <n v="0"/>
    <x v="0"/>
    <n v="101"/>
  </r>
  <r>
    <x v="0"/>
    <n v="203104134"/>
    <s v="6DA0F2DF-36F5-4614-9E4B-FD7188DCB7CF"/>
    <s v="4008199"/>
    <x v="0"/>
    <s v="Government or Military"/>
    <x v="0"/>
    <n v="0"/>
    <n v="0.5"/>
    <n v="0"/>
    <n v="0"/>
    <n v="0"/>
    <n v="0.5"/>
    <n v="0.5"/>
    <n v="0"/>
    <n v="0"/>
    <n v="0"/>
    <n v="0"/>
    <x v="0"/>
    <n v="101"/>
  </r>
  <r>
    <x v="0"/>
    <n v="203104135"/>
    <s v="49A0D900-1589-48BF-A10A-FE80ABD8CFC7"/>
    <s v="4008199"/>
    <x v="0"/>
    <s v="Government or Military"/>
    <x v="0"/>
    <n v="0"/>
    <n v="0.5"/>
    <n v="0"/>
    <n v="0"/>
    <n v="0"/>
    <n v="0.5"/>
    <n v="0.5"/>
    <n v="0"/>
    <n v="0"/>
    <n v="0"/>
    <n v="0"/>
    <x v="0"/>
    <n v="101"/>
  </r>
  <r>
    <x v="0"/>
    <n v="203104136"/>
    <s v="CB3AF2CC-FB3D-4214-8D9F-D9C9CFEFF9CA"/>
    <s v="4008199"/>
    <x v="0"/>
    <s v="Government or Military"/>
    <x v="0"/>
    <n v="0"/>
    <n v="0.5"/>
    <n v="0"/>
    <n v="0"/>
    <n v="0"/>
    <n v="0.5"/>
    <n v="0.5"/>
    <n v="0"/>
    <n v="0"/>
    <n v="0"/>
    <n v="0"/>
    <x v="0"/>
    <n v="101"/>
  </r>
  <r>
    <x v="0"/>
    <n v="203104137"/>
    <s v="CF46BB18-7A84-4338-94E4-B7918F9C3748"/>
    <s v="4008199"/>
    <x v="0"/>
    <s v="Government or Military"/>
    <x v="0"/>
    <n v="0"/>
    <n v="0.5"/>
    <n v="0"/>
    <n v="0"/>
    <n v="0"/>
    <n v="0.5"/>
    <n v="0.5"/>
    <n v="0"/>
    <n v="0"/>
    <n v="0"/>
    <n v="0"/>
    <x v="0"/>
    <n v="101"/>
  </r>
  <r>
    <x v="0"/>
    <n v="203104138"/>
    <s v="BDE6EF5F-DDF6-41B9-81E9-830744CCFB7C"/>
    <s v="4008199"/>
    <x v="0"/>
    <s v="Government or Military"/>
    <x v="0"/>
    <n v="0"/>
    <n v="0.5"/>
    <n v="0"/>
    <n v="0"/>
    <n v="0"/>
    <n v="0.5"/>
    <n v="0.5"/>
    <n v="0"/>
    <n v="0"/>
    <n v="0"/>
    <n v="0"/>
    <x v="0"/>
    <n v="101"/>
  </r>
  <r>
    <x v="0"/>
    <n v="203104139"/>
    <s v="27A56929-98C7-452A-9901-C642D6D11615"/>
    <s v="4008199"/>
    <x v="0"/>
    <s v="Government or Military"/>
    <x v="0"/>
    <n v="0"/>
    <n v="0.5"/>
    <n v="0"/>
    <n v="0"/>
    <n v="0"/>
    <n v="0.5"/>
    <n v="0.5"/>
    <n v="0"/>
    <n v="0"/>
    <n v="0"/>
    <n v="0"/>
    <x v="0"/>
    <n v="101"/>
  </r>
  <r>
    <x v="0"/>
    <n v="203104140"/>
    <s v="686308F2-A612-45BF-840C-0158DDEF4CE8"/>
    <s v="4008199"/>
    <x v="0"/>
    <s v="Government or Military"/>
    <x v="0"/>
    <n v="0"/>
    <n v="0.5"/>
    <n v="0"/>
    <n v="0"/>
    <n v="0"/>
    <n v="0.5"/>
    <n v="0.5"/>
    <n v="0"/>
    <n v="0"/>
    <n v="0"/>
    <n v="0"/>
    <x v="0"/>
    <n v="101"/>
  </r>
  <r>
    <x v="0"/>
    <n v="203104141"/>
    <s v="6B90B3A8-6F41-4C83-AD0D-7E8F853327EB"/>
    <s v="4008199"/>
    <x v="0"/>
    <s v="Government or Military"/>
    <x v="0"/>
    <n v="0"/>
    <n v="0.5"/>
    <n v="0"/>
    <n v="0"/>
    <n v="0"/>
    <n v="0.5"/>
    <n v="0.5"/>
    <n v="0"/>
    <n v="0"/>
    <n v="0"/>
    <n v="0"/>
    <x v="0"/>
    <n v="101"/>
  </r>
  <r>
    <x v="0"/>
    <n v="203104142"/>
    <s v="EEF88837-7AE3-4E98-B89F-6950CB3E74B7"/>
    <s v="4008199"/>
    <x v="0"/>
    <s v="Government or Military"/>
    <x v="0"/>
    <n v="0"/>
    <n v="0.5"/>
    <n v="0"/>
    <n v="0"/>
    <n v="0"/>
    <n v="0.5"/>
    <n v="0.5"/>
    <n v="0"/>
    <n v="0"/>
    <n v="0"/>
    <n v="0"/>
    <x v="0"/>
    <n v="101"/>
  </r>
  <r>
    <x v="0"/>
    <n v="203104143"/>
    <s v="007EC618-A175-4912-B595-888B9DEE452F"/>
    <s v="4008199"/>
    <x v="0"/>
    <s v="Government or Military"/>
    <x v="0"/>
    <n v="0"/>
    <n v="0.5"/>
    <n v="0"/>
    <n v="0"/>
    <n v="0"/>
    <n v="0.5"/>
    <n v="0.5"/>
    <n v="0"/>
    <n v="0"/>
    <n v="0"/>
    <n v="0"/>
    <x v="0"/>
    <n v="101"/>
  </r>
  <r>
    <x v="0"/>
    <n v="203104144"/>
    <s v="6010601A-7DCC-4A40-B5A9-ADB2502B99A4"/>
    <s v="4008199"/>
    <x v="0"/>
    <s v="Government or Military"/>
    <x v="0"/>
    <n v="0"/>
    <n v="0.5"/>
    <n v="0"/>
    <n v="0"/>
    <n v="0"/>
    <n v="0.5"/>
    <n v="0.5"/>
    <n v="0"/>
    <n v="0"/>
    <n v="0"/>
    <n v="0"/>
    <x v="0"/>
    <n v="101"/>
  </r>
  <r>
    <x v="0"/>
    <n v="203104145"/>
    <s v="9C4CBBF1-3CA2-4EF2-9EC5-1A48069A67F0"/>
    <s v="4008199"/>
    <x v="0"/>
    <s v="Government or Military"/>
    <x v="0"/>
    <n v="0"/>
    <n v="0.5"/>
    <n v="0"/>
    <n v="0"/>
    <n v="0"/>
    <n v="0.5"/>
    <n v="0.5"/>
    <n v="0"/>
    <n v="0"/>
    <n v="0"/>
    <n v="0"/>
    <x v="0"/>
    <n v="101"/>
  </r>
  <r>
    <x v="0"/>
    <n v="203104146"/>
    <s v="09DBE20D-B8E4-4C0D-A9BD-F5C3E0534473"/>
    <s v="4008199"/>
    <x v="0"/>
    <s v="Government or Military"/>
    <x v="0"/>
    <n v="0"/>
    <n v="0.5"/>
    <n v="0"/>
    <n v="0"/>
    <n v="0"/>
    <n v="0.5"/>
    <n v="0.5"/>
    <n v="0"/>
    <n v="0"/>
    <n v="0"/>
    <n v="0"/>
    <x v="0"/>
    <n v="101"/>
  </r>
  <r>
    <x v="0"/>
    <n v="203104147"/>
    <s v="A7EE5137-A189-4DA6-B23D-C3B5B07233AC"/>
    <s v="4008199"/>
    <x v="0"/>
    <s v="Government or Military"/>
    <x v="0"/>
    <n v="0"/>
    <n v="0.5"/>
    <n v="0"/>
    <n v="0"/>
    <n v="0"/>
    <n v="0.5"/>
    <n v="0.5"/>
    <n v="0"/>
    <n v="0"/>
    <n v="0"/>
    <n v="0"/>
    <x v="0"/>
    <n v="101"/>
  </r>
  <r>
    <x v="0"/>
    <n v="203104148"/>
    <s v="0468BB47-7ADE-4C1D-8EB9-1B5DA16F7B5A"/>
    <s v="4008199"/>
    <x v="0"/>
    <s v="Government or Military"/>
    <x v="0"/>
    <n v="0"/>
    <n v="0.5"/>
    <n v="0"/>
    <n v="0"/>
    <n v="0"/>
    <n v="0.5"/>
    <n v="0.5"/>
    <n v="0"/>
    <n v="0"/>
    <n v="0"/>
    <n v="0"/>
    <x v="0"/>
    <n v="101"/>
  </r>
  <r>
    <x v="0"/>
    <n v="203104149"/>
    <s v="0F1152A9-091D-4CD2-92F7-3DE68F210265"/>
    <s v="4008199"/>
    <x v="0"/>
    <s v="Government or Military"/>
    <x v="0"/>
    <n v="0"/>
    <n v="0.5"/>
    <n v="0"/>
    <n v="0"/>
    <n v="0"/>
    <n v="0.5"/>
    <n v="0.5"/>
    <n v="0"/>
    <n v="0"/>
    <n v="0"/>
    <n v="0"/>
    <x v="0"/>
    <n v="101"/>
  </r>
  <r>
    <x v="0"/>
    <n v="203104150"/>
    <s v="1E4042B1-46B3-40D1-8A4A-6905A2A98750"/>
    <s v="4008199"/>
    <x v="0"/>
    <s v="Government or Military"/>
    <x v="0"/>
    <n v="0"/>
    <n v="0.5"/>
    <n v="0"/>
    <n v="0"/>
    <n v="0"/>
    <n v="0.5"/>
    <n v="0.5"/>
    <n v="0"/>
    <n v="0"/>
    <n v="0"/>
    <n v="0"/>
    <x v="0"/>
    <n v="101"/>
  </r>
  <r>
    <x v="0"/>
    <n v="203104151"/>
    <s v="73FA9CAE-70B1-4987-9856-3604B463FA32"/>
    <s v="4008199"/>
    <x v="0"/>
    <s v="Government or Military"/>
    <x v="0"/>
    <n v="0"/>
    <n v="0.5"/>
    <n v="0"/>
    <n v="0"/>
    <n v="0"/>
    <n v="0.5"/>
    <n v="0.5"/>
    <n v="0"/>
    <n v="0"/>
    <n v="0"/>
    <n v="0"/>
    <x v="0"/>
    <n v="101"/>
  </r>
  <r>
    <x v="0"/>
    <n v="203104152"/>
    <s v="1C633FB6-FDB0-4BA5-A74F-DBFEC1712FE9"/>
    <s v="4008199"/>
    <x v="0"/>
    <s v="Government or Military"/>
    <x v="0"/>
    <n v="0"/>
    <n v="0.5"/>
    <n v="0"/>
    <n v="0"/>
    <n v="0"/>
    <n v="0.5"/>
    <n v="0.5"/>
    <n v="0"/>
    <n v="0"/>
    <n v="0"/>
    <n v="0"/>
    <x v="0"/>
    <n v="101"/>
  </r>
  <r>
    <x v="0"/>
    <n v="203104153"/>
    <s v="009AEB02-2132-467E-A3B5-CFCFC27E1856"/>
    <s v="4008199"/>
    <x v="0"/>
    <s v="Government or Military"/>
    <x v="0"/>
    <n v="0"/>
    <n v="0.5"/>
    <n v="0"/>
    <n v="0"/>
    <n v="0"/>
    <n v="0.5"/>
    <n v="0.5"/>
    <n v="0"/>
    <n v="0"/>
    <n v="0"/>
    <n v="0"/>
    <x v="0"/>
    <n v="101"/>
  </r>
  <r>
    <x v="0"/>
    <n v="203104154"/>
    <s v="535D0239-75BC-4E7C-806E-90CE88AEE10B"/>
    <s v="4008199"/>
    <x v="0"/>
    <s v="Government or Military"/>
    <x v="0"/>
    <n v="0"/>
    <n v="0.5"/>
    <n v="0"/>
    <n v="0"/>
    <n v="0"/>
    <n v="0.5"/>
    <n v="0.5"/>
    <n v="0"/>
    <n v="0"/>
    <n v="0"/>
    <n v="0"/>
    <x v="0"/>
    <n v="101"/>
  </r>
  <r>
    <x v="0"/>
    <n v="203104155"/>
    <s v="C205ACF1-BA9F-43C3-8CD2-2273D2DF290D"/>
    <s v="4008199"/>
    <x v="0"/>
    <s v="Government or Military"/>
    <x v="0"/>
    <n v="0"/>
    <n v="0.5"/>
    <n v="0"/>
    <n v="0"/>
    <n v="0"/>
    <n v="0.5"/>
    <n v="0.5"/>
    <n v="0"/>
    <n v="0"/>
    <n v="0"/>
    <n v="0"/>
    <x v="0"/>
    <n v="101"/>
  </r>
  <r>
    <x v="0"/>
    <n v="203104156"/>
    <s v="E12A982A-2CF2-4DB2-BF9D-3B0B9F38F4D2"/>
    <s v="4008199"/>
    <x v="0"/>
    <s v="Government or Military"/>
    <x v="0"/>
    <n v="0"/>
    <n v="0.5"/>
    <n v="0"/>
    <n v="0"/>
    <n v="0"/>
    <n v="0.5"/>
    <n v="0.5"/>
    <n v="0"/>
    <n v="0"/>
    <n v="0"/>
    <n v="0"/>
    <x v="0"/>
    <n v="101"/>
  </r>
  <r>
    <x v="0"/>
    <n v="203104157"/>
    <s v="73CC954C-2781-47E1-B181-9AEB26731D5C"/>
    <s v="4008199"/>
    <x v="0"/>
    <s v="Government or Military"/>
    <x v="0"/>
    <n v="0"/>
    <n v="0.5"/>
    <n v="0"/>
    <n v="0"/>
    <n v="0"/>
    <n v="0.5"/>
    <n v="0.5"/>
    <n v="0"/>
    <n v="0"/>
    <n v="0"/>
    <n v="0"/>
    <x v="0"/>
    <n v="101"/>
  </r>
  <r>
    <x v="0"/>
    <n v="203104158"/>
    <s v="C7E1CAFA-3E9A-42E3-80BD-F27F4F920826"/>
    <s v="4008199"/>
    <x v="0"/>
    <s v="Government or Military"/>
    <x v="0"/>
    <n v="0"/>
    <n v="0.5"/>
    <n v="0"/>
    <n v="0"/>
    <n v="0"/>
    <n v="0.5"/>
    <n v="0.5"/>
    <n v="0"/>
    <n v="0"/>
    <n v="0"/>
    <n v="0"/>
    <x v="0"/>
    <n v="101"/>
  </r>
  <r>
    <x v="0"/>
    <n v="203104159"/>
    <s v="D946C808-C935-4B77-9821-03120772130D"/>
    <s v="4008199"/>
    <x v="0"/>
    <s v="Government or Military"/>
    <x v="0"/>
    <n v="0"/>
    <n v="0.5"/>
    <n v="0"/>
    <n v="0"/>
    <n v="0"/>
    <n v="0.5"/>
    <n v="0.5"/>
    <n v="0"/>
    <n v="0"/>
    <n v="0"/>
    <n v="0"/>
    <x v="0"/>
    <n v="101"/>
  </r>
  <r>
    <x v="0"/>
    <n v="203104160"/>
    <s v="7F715FA9-A4DE-48E8-B3D8-CCBD7174F6F6"/>
    <s v="4008199"/>
    <x v="0"/>
    <s v="Government or Military"/>
    <x v="0"/>
    <n v="0"/>
    <n v="0.5"/>
    <n v="0"/>
    <n v="0"/>
    <n v="0"/>
    <n v="0.5"/>
    <n v="0.5"/>
    <n v="0"/>
    <n v="0"/>
    <n v="0"/>
    <n v="0"/>
    <x v="0"/>
    <n v="101"/>
  </r>
  <r>
    <x v="0"/>
    <n v="203104161"/>
    <s v="C0AE292B-EE53-4032-80D2-EFFA2F1F3262"/>
    <s v="4008199"/>
    <x v="0"/>
    <s v="Government or Military"/>
    <x v="0"/>
    <n v="0"/>
    <n v="0.5"/>
    <n v="0"/>
    <n v="0"/>
    <n v="0"/>
    <n v="0.5"/>
    <n v="0.5"/>
    <n v="0"/>
    <n v="0"/>
    <n v="0"/>
    <n v="0"/>
    <x v="0"/>
    <n v="101"/>
  </r>
  <r>
    <x v="0"/>
    <n v="203104162"/>
    <s v="B5D829A9-DD5D-4B47-8088-C73F48EA0E97"/>
    <s v="4008199"/>
    <x v="0"/>
    <s v="Government or Military"/>
    <x v="0"/>
    <n v="0"/>
    <n v="0.5"/>
    <n v="0"/>
    <n v="0"/>
    <n v="0"/>
    <n v="0.5"/>
    <n v="0.5"/>
    <n v="0"/>
    <n v="0"/>
    <n v="0"/>
    <n v="0"/>
    <x v="0"/>
    <n v="101"/>
  </r>
  <r>
    <x v="0"/>
    <n v="203104163"/>
    <s v="31CB4515-2744-46BD-A3DB-C0F587580D4B"/>
    <s v="4008199"/>
    <x v="0"/>
    <s v="Government or Military"/>
    <x v="0"/>
    <n v="0"/>
    <n v="0.5"/>
    <n v="0"/>
    <n v="0"/>
    <n v="0"/>
    <n v="0.5"/>
    <n v="0.5"/>
    <n v="0"/>
    <n v="0"/>
    <n v="0"/>
    <n v="0"/>
    <x v="0"/>
    <n v="101"/>
  </r>
  <r>
    <x v="0"/>
    <n v="203104164"/>
    <s v="CB7EC632-C637-4BD0-8A6D-F56A8318A937"/>
    <s v="4008199"/>
    <x v="0"/>
    <s v="Government or Military"/>
    <x v="0"/>
    <n v="0"/>
    <n v="0.5"/>
    <n v="0"/>
    <n v="0"/>
    <n v="0"/>
    <n v="0.5"/>
    <n v="0.5"/>
    <n v="0"/>
    <n v="0"/>
    <n v="0"/>
    <n v="0"/>
    <x v="0"/>
    <n v="101"/>
  </r>
  <r>
    <x v="0"/>
    <n v="203104165"/>
    <s v="E6B17765-C21A-49E8-8ACC-29DB1EA8EA3F"/>
    <s v="4008199"/>
    <x v="0"/>
    <s v="Government or Military"/>
    <x v="0"/>
    <n v="0"/>
    <n v="0.5"/>
    <n v="0"/>
    <n v="0"/>
    <n v="0"/>
    <n v="0.5"/>
    <n v="0.5"/>
    <n v="0"/>
    <n v="0"/>
    <n v="0"/>
    <n v="0"/>
    <x v="0"/>
    <n v="101"/>
  </r>
  <r>
    <x v="0"/>
    <n v="203104166"/>
    <s v="7C6EA9A7-ADDF-4CE9-897A-1DCEEBB0CDE2"/>
    <s v="4008199"/>
    <x v="0"/>
    <s v="Government or Military"/>
    <x v="0"/>
    <n v="0"/>
    <n v="0.5"/>
    <n v="0"/>
    <n v="0"/>
    <n v="0"/>
    <n v="0.5"/>
    <n v="0.5"/>
    <n v="0"/>
    <n v="0"/>
    <n v="0"/>
    <n v="0"/>
    <x v="0"/>
    <n v="101"/>
  </r>
  <r>
    <x v="0"/>
    <n v="203104167"/>
    <s v="DA0AB1C8-24A6-4DF8-91F0-2AA0B6BA5A6B"/>
    <s v="4008199"/>
    <x v="0"/>
    <s v="Government or Military"/>
    <x v="0"/>
    <n v="0"/>
    <n v="0.5"/>
    <n v="0"/>
    <n v="0"/>
    <n v="0"/>
    <n v="0.5"/>
    <n v="0.5"/>
    <n v="0"/>
    <n v="0"/>
    <n v="0"/>
    <n v="0"/>
    <x v="0"/>
    <n v="101"/>
  </r>
  <r>
    <x v="0"/>
    <n v="203104168"/>
    <s v="E2CE3492-4D76-4647-9996-F6EDD9C6BED5"/>
    <s v="4008199"/>
    <x v="0"/>
    <s v="Government or Military"/>
    <x v="0"/>
    <n v="0"/>
    <n v="0.5"/>
    <n v="0"/>
    <n v="0"/>
    <n v="0"/>
    <n v="0.5"/>
    <n v="0.5"/>
    <n v="0"/>
    <n v="0"/>
    <n v="0"/>
    <n v="0"/>
    <x v="0"/>
    <n v="101"/>
  </r>
  <r>
    <x v="0"/>
    <n v="203104169"/>
    <s v="548E6287-ECA0-4B10-9B79-FF472BA39846"/>
    <s v="4008199"/>
    <x v="0"/>
    <s v="Government or Military"/>
    <x v="0"/>
    <n v="0"/>
    <n v="0.5"/>
    <n v="0"/>
    <n v="0"/>
    <n v="0"/>
    <n v="0.5"/>
    <n v="0.5"/>
    <n v="0"/>
    <n v="0"/>
    <n v="0"/>
    <n v="0"/>
    <x v="0"/>
    <n v="101"/>
  </r>
  <r>
    <x v="0"/>
    <n v="203104170"/>
    <s v="3AA6ED7F-9C18-4D0A-8EC2-47C6E9AFD6CD"/>
    <s v="4008199"/>
    <x v="0"/>
    <s v="Government or Military"/>
    <x v="0"/>
    <n v="0"/>
    <n v="0.5"/>
    <n v="0"/>
    <n v="0"/>
    <n v="0"/>
    <n v="0.5"/>
    <n v="0.5"/>
    <n v="0"/>
    <n v="0"/>
    <n v="0"/>
    <n v="0"/>
    <x v="0"/>
    <n v="101"/>
  </r>
  <r>
    <x v="0"/>
    <n v="203104171"/>
    <s v="668238A9-9763-47B8-B5A9-72B0BA27490D"/>
    <s v="4008199"/>
    <x v="0"/>
    <s v="Government or Military"/>
    <x v="0"/>
    <n v="0"/>
    <n v="0.5"/>
    <n v="0"/>
    <n v="0"/>
    <n v="0"/>
    <n v="0.5"/>
    <n v="0.5"/>
    <n v="0"/>
    <n v="0"/>
    <n v="0"/>
    <n v="0"/>
    <x v="0"/>
    <n v="101"/>
  </r>
  <r>
    <x v="0"/>
    <n v="203104172"/>
    <s v="18DD6D15-4087-4BD4-8D65-BC073AD01354"/>
    <s v="4008199"/>
    <x v="0"/>
    <s v="Government or Military"/>
    <x v="0"/>
    <n v="0"/>
    <n v="0.5"/>
    <n v="0"/>
    <n v="0"/>
    <n v="0"/>
    <n v="0.5"/>
    <n v="0.5"/>
    <n v="0"/>
    <n v="0"/>
    <n v="0"/>
    <n v="0"/>
    <x v="0"/>
    <n v="101"/>
  </r>
  <r>
    <x v="0"/>
    <n v="203104173"/>
    <s v="5A22C535-2832-47EA-9784-F30A3FD16424"/>
    <s v="4008199"/>
    <x v="0"/>
    <s v="Government or Military"/>
    <x v="0"/>
    <n v="0"/>
    <n v="0.5"/>
    <n v="0"/>
    <n v="0"/>
    <n v="0"/>
    <n v="0.5"/>
    <n v="0.5"/>
    <n v="0"/>
    <n v="0"/>
    <n v="0"/>
    <n v="0"/>
    <x v="0"/>
    <n v="101"/>
  </r>
  <r>
    <x v="0"/>
    <n v="203104174"/>
    <s v="A629E589-20D5-4BB0-9002-FA353256D982"/>
    <s v="4008199"/>
    <x v="0"/>
    <s v="Government or Military"/>
    <x v="0"/>
    <n v="0"/>
    <n v="0.5"/>
    <n v="0"/>
    <n v="0"/>
    <n v="0"/>
    <n v="0.5"/>
    <n v="0.5"/>
    <n v="0"/>
    <n v="0"/>
    <n v="0"/>
    <n v="0"/>
    <x v="0"/>
    <n v="101"/>
  </r>
  <r>
    <x v="0"/>
    <n v="203104175"/>
    <s v="340F8ED0-39E7-4042-A2B5-B1EED952CCF6"/>
    <s v="4008199"/>
    <x v="0"/>
    <s v="Government or Military"/>
    <x v="0"/>
    <n v="0"/>
    <n v="0.5"/>
    <n v="0"/>
    <n v="0"/>
    <n v="0"/>
    <n v="0.5"/>
    <n v="0.5"/>
    <n v="0"/>
    <n v="0"/>
    <n v="0"/>
    <n v="0"/>
    <x v="0"/>
    <n v="101"/>
  </r>
  <r>
    <x v="0"/>
    <n v="203104176"/>
    <s v="D140C1AF-383F-4A4B-B7B7-10E58F29FA6F"/>
    <s v="4008199"/>
    <x v="0"/>
    <s v="Government or Military"/>
    <x v="0"/>
    <n v="0"/>
    <n v="0.5"/>
    <n v="0"/>
    <n v="0"/>
    <n v="0"/>
    <n v="0.5"/>
    <n v="0.5"/>
    <n v="0"/>
    <n v="0"/>
    <n v="0"/>
    <n v="0"/>
    <x v="0"/>
    <n v="101"/>
  </r>
  <r>
    <x v="0"/>
    <n v="203104177"/>
    <s v="1DA294FA-145B-4319-9392-92294CB782DF"/>
    <s v="4008199"/>
    <x v="0"/>
    <s v="Government or Military"/>
    <x v="0"/>
    <n v="0"/>
    <n v="0.5"/>
    <n v="0"/>
    <n v="0"/>
    <n v="0"/>
    <n v="0.5"/>
    <n v="0.5"/>
    <n v="0"/>
    <n v="0"/>
    <n v="0"/>
    <n v="0"/>
    <x v="0"/>
    <n v="101"/>
  </r>
  <r>
    <x v="0"/>
    <n v="203104178"/>
    <s v="91EF7AE4-3775-4B95-90EE-32B50E0004DC"/>
    <s v="4008199"/>
    <x v="0"/>
    <s v="Government or Military"/>
    <x v="0"/>
    <n v="0"/>
    <n v="0.5"/>
    <n v="0"/>
    <n v="0"/>
    <n v="0"/>
    <n v="0.5"/>
    <n v="0.5"/>
    <n v="0"/>
    <n v="0"/>
    <n v="0"/>
    <n v="0"/>
    <x v="0"/>
    <n v="101"/>
  </r>
  <r>
    <x v="0"/>
    <n v="203104179"/>
    <s v="369CAFA3-8FA1-418F-A75B-FDF95CF19DDE"/>
    <s v="4008199"/>
    <x v="0"/>
    <s v="Government or Military"/>
    <x v="0"/>
    <n v="0"/>
    <n v="0.5"/>
    <n v="0"/>
    <n v="0"/>
    <n v="0"/>
    <n v="0.5"/>
    <n v="0.5"/>
    <n v="0"/>
    <n v="0"/>
    <n v="0"/>
    <n v="0"/>
    <x v="0"/>
    <n v="101"/>
  </r>
  <r>
    <x v="0"/>
    <n v="203104180"/>
    <s v="AA0251FC-3725-4119-B334-93AF3DA4A287"/>
    <s v="4008199"/>
    <x v="0"/>
    <s v="Government or Military"/>
    <x v="0"/>
    <n v="0"/>
    <n v="0.5"/>
    <n v="0"/>
    <n v="0"/>
    <n v="0"/>
    <n v="0.5"/>
    <n v="0.5"/>
    <n v="0"/>
    <n v="0"/>
    <n v="0"/>
    <n v="0"/>
    <x v="0"/>
    <n v="101"/>
  </r>
  <r>
    <x v="0"/>
    <n v="203104181"/>
    <s v="993A1DA4-F99A-4FA7-A9C0-03B970783E0B"/>
    <s v="4008199"/>
    <x v="0"/>
    <s v="Government or Military"/>
    <x v="0"/>
    <n v="0"/>
    <n v="0.5"/>
    <n v="0"/>
    <n v="0"/>
    <n v="0"/>
    <n v="0.5"/>
    <n v="0.5"/>
    <n v="0"/>
    <n v="0"/>
    <n v="0"/>
    <n v="0"/>
    <x v="0"/>
    <n v="101"/>
  </r>
  <r>
    <x v="0"/>
    <n v="203104182"/>
    <s v="FD98B783-EDF4-469B-8279-D7E788612CF3"/>
    <s v="4008199"/>
    <x v="0"/>
    <s v="Government or Military"/>
    <x v="0"/>
    <n v="0"/>
    <n v="0.5"/>
    <n v="0"/>
    <n v="0"/>
    <n v="0"/>
    <n v="0.5"/>
    <n v="0.5"/>
    <n v="0"/>
    <n v="0"/>
    <n v="0"/>
    <n v="0"/>
    <x v="0"/>
    <n v="101"/>
  </r>
  <r>
    <x v="0"/>
    <n v="203104183"/>
    <s v="F1BC4F38-BF78-4211-9EB7-8C1C7018DD2E"/>
    <s v="4008199"/>
    <x v="0"/>
    <s v="Government or Military"/>
    <x v="0"/>
    <n v="0"/>
    <n v="0.5"/>
    <n v="0"/>
    <n v="0"/>
    <n v="0"/>
    <n v="0.5"/>
    <n v="0.5"/>
    <n v="0"/>
    <n v="0"/>
    <n v="0"/>
    <n v="0"/>
    <x v="0"/>
    <n v="101"/>
  </r>
  <r>
    <x v="0"/>
    <n v="203104184"/>
    <s v="D173726E-2BCE-40E6-AB55-49E351CB7294"/>
    <s v="4008199"/>
    <x v="0"/>
    <s v="Government or Military"/>
    <x v="0"/>
    <n v="0"/>
    <n v="0.5"/>
    <n v="0"/>
    <n v="0"/>
    <n v="0"/>
    <n v="0.5"/>
    <n v="0.5"/>
    <n v="0"/>
    <n v="0"/>
    <n v="0"/>
    <n v="0"/>
    <x v="0"/>
    <n v="101"/>
  </r>
  <r>
    <x v="0"/>
    <n v="203104185"/>
    <s v="056805D9-6A08-4552-A8EB-38F07AEBA3FB"/>
    <s v="4008199"/>
    <x v="0"/>
    <s v="Government or Military"/>
    <x v="0"/>
    <n v="0"/>
    <n v="0.5"/>
    <n v="0"/>
    <n v="0"/>
    <n v="0"/>
    <n v="0.5"/>
    <n v="0.5"/>
    <n v="0"/>
    <n v="0"/>
    <n v="0"/>
    <n v="0"/>
    <x v="0"/>
    <n v="101"/>
  </r>
  <r>
    <x v="0"/>
    <n v="203104186"/>
    <s v="86FC0C44-205E-4BC0-B227-5A5B6E9F4FF4"/>
    <s v="4008199"/>
    <x v="0"/>
    <s v="Government or Military"/>
    <x v="0"/>
    <n v="0"/>
    <n v="0.5"/>
    <n v="0"/>
    <n v="0"/>
    <n v="0"/>
    <n v="0.5"/>
    <n v="0.5"/>
    <n v="0"/>
    <n v="0"/>
    <n v="0"/>
    <n v="0"/>
    <x v="0"/>
    <n v="101"/>
  </r>
  <r>
    <x v="0"/>
    <n v="203104187"/>
    <s v="75584872-DAC3-4964-BF80-E8D9A4D1F413"/>
    <s v="4008199"/>
    <x v="0"/>
    <s v="Government or Military"/>
    <x v="0"/>
    <n v="0"/>
    <n v="0.5"/>
    <n v="0"/>
    <n v="0"/>
    <n v="0"/>
    <n v="0.5"/>
    <n v="0.5"/>
    <n v="0"/>
    <n v="0"/>
    <n v="0"/>
    <n v="0"/>
    <x v="0"/>
    <n v="101"/>
  </r>
  <r>
    <x v="0"/>
    <n v="203104188"/>
    <s v="6D8D19C2-0A08-4666-AE37-9BC349E8EE29"/>
    <s v="4008199"/>
    <x v="0"/>
    <s v="Government or Military"/>
    <x v="0"/>
    <n v="0"/>
    <n v="0.5"/>
    <n v="0"/>
    <n v="0"/>
    <n v="0"/>
    <n v="0.5"/>
    <n v="0.5"/>
    <n v="0"/>
    <n v="0"/>
    <n v="0"/>
    <n v="0"/>
    <x v="0"/>
    <n v="101"/>
  </r>
  <r>
    <x v="0"/>
    <n v="203104189"/>
    <s v="D20D5AA4-83A4-47F3-B37D-2E2BADCD9E87"/>
    <s v="4008199"/>
    <x v="0"/>
    <s v="Government or Military"/>
    <x v="0"/>
    <n v="0"/>
    <n v="0.5"/>
    <n v="0"/>
    <n v="0"/>
    <n v="0"/>
    <n v="0.5"/>
    <n v="0.5"/>
    <n v="0"/>
    <n v="0"/>
    <n v="0"/>
    <n v="0"/>
    <x v="0"/>
    <n v="101"/>
  </r>
  <r>
    <x v="0"/>
    <n v="203104190"/>
    <s v="5D3782A3-E428-42E6-8968-75E1C585CBB2"/>
    <s v="4008199"/>
    <x v="0"/>
    <s v="Government or Military"/>
    <x v="0"/>
    <n v="0"/>
    <n v="0.5"/>
    <n v="0"/>
    <n v="0"/>
    <n v="0"/>
    <n v="0.5"/>
    <n v="0.5"/>
    <n v="0"/>
    <n v="0"/>
    <n v="0"/>
    <n v="0"/>
    <x v="0"/>
    <n v="101"/>
  </r>
  <r>
    <x v="0"/>
    <n v="203104191"/>
    <s v="E84AC09C-E0FC-410F-BDDE-233DA559A900"/>
    <s v="4008199"/>
    <x v="0"/>
    <s v="Government or Military"/>
    <x v="0"/>
    <n v="0"/>
    <n v="0.5"/>
    <n v="0"/>
    <n v="0"/>
    <n v="0"/>
    <n v="0.5"/>
    <n v="0.5"/>
    <n v="0"/>
    <n v="0"/>
    <n v="0"/>
    <n v="0"/>
    <x v="0"/>
    <n v="101"/>
  </r>
  <r>
    <x v="0"/>
    <n v="203104192"/>
    <s v="D9E25E93-8399-4C81-AB70-A294C9EEFC28"/>
    <s v="4008199"/>
    <x v="0"/>
    <s v="Government or Military"/>
    <x v="0"/>
    <n v="0"/>
    <n v="0.5"/>
    <n v="0"/>
    <n v="0"/>
    <n v="0"/>
    <n v="0.5"/>
    <n v="0.5"/>
    <n v="0"/>
    <n v="0"/>
    <n v="0"/>
    <n v="0"/>
    <x v="0"/>
    <n v="101"/>
  </r>
  <r>
    <x v="0"/>
    <n v="203104193"/>
    <s v="CB028B1B-71DB-4A11-8E55-2F78BA27DEF6"/>
    <s v="4008199"/>
    <x v="0"/>
    <s v="Government or Military"/>
    <x v="0"/>
    <n v="0"/>
    <n v="0.5"/>
    <n v="0"/>
    <n v="0"/>
    <n v="0"/>
    <n v="0.5"/>
    <n v="0.5"/>
    <n v="0"/>
    <n v="0"/>
    <n v="0"/>
    <n v="0"/>
    <x v="0"/>
    <n v="101"/>
  </r>
  <r>
    <x v="0"/>
    <n v="203104194"/>
    <s v="C8796B6F-AF68-4CE6-8F3A-D006BE33D1FF"/>
    <s v="4008199"/>
    <x v="0"/>
    <s v="Government or Military"/>
    <x v="0"/>
    <n v="0"/>
    <n v="0.5"/>
    <n v="0"/>
    <n v="0"/>
    <n v="0"/>
    <n v="0.5"/>
    <n v="0.5"/>
    <n v="0"/>
    <n v="0"/>
    <n v="0"/>
    <n v="0"/>
    <x v="0"/>
    <n v="101"/>
  </r>
  <r>
    <x v="0"/>
    <n v="203104195"/>
    <s v="7E301D8A-3264-4393-9ADA-FC3978960823"/>
    <s v="4008199"/>
    <x v="0"/>
    <s v="Government or Military"/>
    <x v="0"/>
    <n v="0"/>
    <n v="0.5"/>
    <n v="0"/>
    <n v="0"/>
    <n v="0"/>
    <n v="0.5"/>
    <n v="0.5"/>
    <n v="0"/>
    <n v="0"/>
    <n v="0"/>
    <n v="0"/>
    <x v="0"/>
    <n v="101"/>
  </r>
  <r>
    <x v="0"/>
    <n v="203104196"/>
    <s v="48C17DB4-7391-4DA8-A8A6-4CB47437DF90"/>
    <s v="4008199"/>
    <x v="0"/>
    <s v="Government or Military"/>
    <x v="0"/>
    <n v="0"/>
    <n v="0.5"/>
    <n v="0"/>
    <n v="0"/>
    <n v="0"/>
    <n v="0.5"/>
    <n v="0.5"/>
    <n v="0"/>
    <n v="0"/>
    <n v="0"/>
    <n v="0"/>
    <x v="0"/>
    <n v="101"/>
  </r>
  <r>
    <x v="0"/>
    <n v="203104197"/>
    <s v="79C6F1A8-0029-4A7B-A930-DD00465CE6CD"/>
    <s v="4008199"/>
    <x v="0"/>
    <s v="Government or Military"/>
    <x v="0"/>
    <n v="0"/>
    <n v="0.5"/>
    <n v="0"/>
    <n v="0"/>
    <n v="0"/>
    <n v="0.5"/>
    <n v="0.5"/>
    <n v="0"/>
    <n v="0"/>
    <n v="0"/>
    <n v="0"/>
    <x v="0"/>
    <n v="101"/>
  </r>
  <r>
    <x v="0"/>
    <n v="203104198"/>
    <s v="0E586768-38DB-43A9-BE19-91AF74E78436"/>
    <s v="4008199"/>
    <x v="0"/>
    <s v="Government or Military"/>
    <x v="0"/>
    <n v="0"/>
    <n v="0.5"/>
    <n v="0"/>
    <n v="0"/>
    <n v="0"/>
    <n v="0.5"/>
    <n v="0.5"/>
    <n v="0"/>
    <n v="0"/>
    <n v="0"/>
    <n v="0"/>
    <x v="0"/>
    <n v="101"/>
  </r>
  <r>
    <x v="0"/>
    <n v="203104199"/>
    <s v="078BC0BB-9943-45DD-A4B2-4103F4993B4D"/>
    <s v="4008199"/>
    <x v="0"/>
    <s v="Government or Military"/>
    <x v="0"/>
    <n v="0"/>
    <n v="0.5"/>
    <n v="0"/>
    <n v="0"/>
    <n v="0"/>
    <n v="0.5"/>
    <n v="0.5"/>
    <n v="0"/>
    <n v="0"/>
    <n v="0"/>
    <n v="0"/>
    <x v="0"/>
    <n v="101"/>
  </r>
  <r>
    <x v="0"/>
    <n v="203104200"/>
    <s v="0916243D-9FE8-4A48-B0DD-9D3BA38EF312"/>
    <s v="4008199"/>
    <x v="0"/>
    <s v="Government or Military"/>
    <x v="0"/>
    <n v="0"/>
    <n v="0.5"/>
    <n v="0"/>
    <n v="0"/>
    <n v="0"/>
    <n v="0.5"/>
    <n v="0.5"/>
    <n v="0"/>
    <n v="0"/>
    <n v="0"/>
    <n v="0"/>
    <x v="0"/>
    <n v="101"/>
  </r>
  <r>
    <x v="0"/>
    <n v="203104202"/>
    <s v="155134A0-0E4F-4FD0-AEBB-D1178DCB7372"/>
    <s v="4008199"/>
    <x v="0"/>
    <s v="Government or Military"/>
    <x v="0"/>
    <n v="0"/>
    <n v="0.5"/>
    <n v="0"/>
    <n v="0"/>
    <n v="0"/>
    <n v="0.5"/>
    <n v="0.5"/>
    <n v="0"/>
    <n v="0"/>
    <n v="0"/>
    <n v="0"/>
    <x v="0"/>
    <n v="101"/>
  </r>
  <r>
    <x v="0"/>
    <n v="203104203"/>
    <s v="1887AF9E-E058-4F01-9346-B66D5D1DFC33"/>
    <s v="4008199"/>
    <x v="0"/>
    <s v="Government or Military"/>
    <x v="0"/>
    <n v="0"/>
    <n v="0.5"/>
    <n v="0"/>
    <n v="0"/>
    <n v="0"/>
    <n v="0.5"/>
    <n v="0.5"/>
    <n v="0"/>
    <n v="0"/>
    <n v="0"/>
    <n v="0"/>
    <x v="0"/>
    <n v="101"/>
  </r>
  <r>
    <x v="0"/>
    <n v="203104204"/>
    <s v="A413B140-9F8F-4D68-A50C-6C815561253A"/>
    <s v="4008199"/>
    <x v="0"/>
    <s v="Government or Military"/>
    <x v="0"/>
    <n v="0"/>
    <n v="0.5"/>
    <n v="0"/>
    <n v="0"/>
    <n v="0"/>
    <n v="0.5"/>
    <n v="0.5"/>
    <n v="0"/>
    <n v="0"/>
    <n v="0"/>
    <n v="0"/>
    <x v="0"/>
    <n v="101"/>
  </r>
  <r>
    <x v="0"/>
    <n v="203104205"/>
    <s v="E5248340-46E0-4BA6-A983-2D15FEF9E45A"/>
    <s v="4008199"/>
    <x v="0"/>
    <s v="Government or Military"/>
    <x v="0"/>
    <n v="0"/>
    <n v="0.5"/>
    <n v="0"/>
    <n v="0"/>
    <n v="0"/>
    <n v="0.5"/>
    <n v="0.5"/>
    <n v="0"/>
    <n v="0"/>
    <n v="0"/>
    <n v="0"/>
    <x v="0"/>
    <n v="101"/>
  </r>
  <r>
    <x v="0"/>
    <n v="203104206"/>
    <s v="7B290C27-D7E5-4ED2-B6E7-762EAEEDD864"/>
    <s v="4008199"/>
    <x v="0"/>
    <s v="Government or Military"/>
    <x v="0"/>
    <n v="0"/>
    <n v="0.5"/>
    <n v="0"/>
    <n v="0"/>
    <n v="0"/>
    <n v="0.5"/>
    <n v="0.5"/>
    <n v="0"/>
    <n v="0"/>
    <n v="0"/>
    <n v="0"/>
    <x v="0"/>
    <n v="101"/>
  </r>
  <r>
    <x v="0"/>
    <n v="203104207"/>
    <s v="5D017419-A23D-45E9-B563-4E1BCF4FDC1C"/>
    <s v="4008199"/>
    <x v="0"/>
    <s v="Government or Military"/>
    <x v="0"/>
    <n v="0"/>
    <n v="0.5"/>
    <n v="0"/>
    <n v="0"/>
    <n v="0"/>
    <n v="0.5"/>
    <n v="0.5"/>
    <n v="0"/>
    <n v="0"/>
    <n v="0"/>
    <n v="0"/>
    <x v="0"/>
    <n v="101"/>
  </r>
  <r>
    <x v="0"/>
    <n v="203104208"/>
    <s v="325F87A8-9C96-4C19-B78C-10FCC627E5CF"/>
    <s v="4008199"/>
    <x v="0"/>
    <s v="Government or Military"/>
    <x v="0"/>
    <n v="0"/>
    <n v="0.5"/>
    <n v="0"/>
    <n v="0"/>
    <n v="0"/>
    <n v="0.5"/>
    <n v="0.5"/>
    <n v="0"/>
    <n v="0"/>
    <n v="0"/>
    <n v="0"/>
    <x v="0"/>
    <n v="101"/>
  </r>
  <r>
    <x v="0"/>
    <n v="203104209"/>
    <s v="48300E2A-CF47-4A1E-ACBA-4FB72A50C9DC"/>
    <s v="4008233"/>
    <x v="1"/>
    <s v="Hospital/Healthcare Delivery System"/>
    <x v="0"/>
    <n v="1"/>
    <n v="1"/>
    <n v="0"/>
    <n v="0"/>
    <n v="0"/>
    <n v="1"/>
    <n v="1"/>
    <n v="0"/>
    <n v="0"/>
    <n v="0"/>
    <n v="0"/>
    <x v="1"/>
    <n v="100"/>
  </r>
  <r>
    <x v="0"/>
    <n v="203104210"/>
    <s v="CCED59A3-409C-4909-A73A-F3FE92BCB988"/>
    <s v="4008199"/>
    <x v="0"/>
    <s v="Government or Military"/>
    <x v="0"/>
    <n v="0"/>
    <n v="0.5"/>
    <n v="0"/>
    <n v="0"/>
    <n v="0"/>
    <n v="0.5"/>
    <n v="0.5"/>
    <n v="0"/>
    <n v="0"/>
    <n v="0"/>
    <n v="0"/>
    <x v="0"/>
    <n v="101"/>
  </r>
  <r>
    <x v="0"/>
    <n v="203104211"/>
    <s v="B1251B04-D5A6-48F7-A7F5-2A88D2EB4D66"/>
    <s v="4008199"/>
    <x v="0"/>
    <s v="Government or Military"/>
    <x v="0"/>
    <n v="0"/>
    <n v="0.5"/>
    <n v="0"/>
    <n v="0"/>
    <n v="0"/>
    <n v="0.5"/>
    <n v="0.5"/>
    <n v="0"/>
    <n v="0"/>
    <n v="0"/>
    <n v="0"/>
    <x v="0"/>
    <n v="101"/>
  </r>
  <r>
    <x v="0"/>
    <n v="203104212"/>
    <s v="1659A8D5-8C22-42B2-B95A-2291B9FD2987"/>
    <s v="4008199"/>
    <x v="0"/>
    <s v="Government or Military"/>
    <x v="0"/>
    <n v="0"/>
    <n v="0.5"/>
    <n v="0"/>
    <n v="0"/>
    <n v="0"/>
    <n v="0.5"/>
    <n v="0.5"/>
    <n v="0"/>
    <n v="0"/>
    <n v="0"/>
    <n v="0"/>
    <x v="0"/>
    <n v="101"/>
  </r>
  <r>
    <x v="0"/>
    <n v="203104213"/>
    <s v="50E790BB-8685-4D2E-AF58-CC0F9575513F"/>
    <s v="4008199"/>
    <x v="0"/>
    <s v="Government or Military"/>
    <x v="0"/>
    <n v="0"/>
    <n v="0.5"/>
    <n v="0"/>
    <n v="0"/>
    <n v="0"/>
    <n v="0.5"/>
    <n v="0.5"/>
    <n v="0"/>
    <n v="0"/>
    <n v="0"/>
    <n v="0"/>
    <x v="0"/>
    <n v="101"/>
  </r>
  <r>
    <x v="0"/>
    <n v="203104214"/>
    <s v="5EDD0666-CB05-413F-9402-C8181B894B6A"/>
    <s v="4008199"/>
    <x v="0"/>
    <s v="Government or Military"/>
    <x v="0"/>
    <n v="0"/>
    <n v="0.5"/>
    <n v="0"/>
    <n v="0"/>
    <n v="0"/>
    <n v="0.5"/>
    <n v="0.5"/>
    <n v="0"/>
    <n v="0"/>
    <n v="0"/>
    <n v="0"/>
    <x v="0"/>
    <n v="101"/>
  </r>
  <r>
    <x v="0"/>
    <n v="203104215"/>
    <s v="287CC680-865F-4CAF-AFFE-0382B92B3A00"/>
    <s v="4008199"/>
    <x v="0"/>
    <s v="Government or Military"/>
    <x v="0"/>
    <n v="0"/>
    <n v="0.5"/>
    <n v="0"/>
    <n v="0"/>
    <n v="0"/>
    <n v="0.5"/>
    <n v="0.5"/>
    <n v="0"/>
    <n v="0"/>
    <n v="0"/>
    <n v="0"/>
    <x v="0"/>
    <n v="101"/>
  </r>
  <r>
    <x v="0"/>
    <n v="203104216"/>
    <s v="D1D3BA2D-9D8B-4B80-BE3B-BED2D3B2D2C9"/>
    <s v="4008199"/>
    <x v="0"/>
    <s v="Government or Military"/>
    <x v="0"/>
    <n v="0"/>
    <n v="0.5"/>
    <n v="0"/>
    <n v="0"/>
    <n v="0"/>
    <n v="0.5"/>
    <n v="0.5"/>
    <n v="0"/>
    <n v="0"/>
    <n v="0"/>
    <n v="0"/>
    <x v="0"/>
    <n v="101"/>
  </r>
  <r>
    <x v="0"/>
    <n v="203104217"/>
    <s v="58692F1C-D8E6-421F-9355-0D9FD786A487"/>
    <s v="4008199"/>
    <x v="0"/>
    <s v="Government or Military"/>
    <x v="0"/>
    <n v="0"/>
    <n v="0.5"/>
    <n v="0"/>
    <n v="0"/>
    <n v="0"/>
    <n v="0.5"/>
    <n v="0.5"/>
    <n v="0"/>
    <n v="0"/>
    <n v="0"/>
    <n v="0"/>
    <x v="0"/>
    <n v="101"/>
  </r>
  <r>
    <x v="0"/>
    <n v="203104218"/>
    <s v="6220CCB2-CF3B-4DAC-91B6-F181DF8CEC6C"/>
    <s v="4008199"/>
    <x v="0"/>
    <s v="Government or Military"/>
    <x v="0"/>
    <n v="0"/>
    <n v="0.5"/>
    <n v="0"/>
    <n v="0"/>
    <n v="0"/>
    <n v="0.5"/>
    <n v="0.5"/>
    <n v="0"/>
    <n v="0"/>
    <n v="0"/>
    <n v="0"/>
    <x v="0"/>
    <n v="101"/>
  </r>
  <r>
    <x v="0"/>
    <n v="203104219"/>
    <s v="97D8DC01-E785-4FE0-B6CA-53D69D4655CA"/>
    <s v="4008199"/>
    <x v="0"/>
    <s v="Government or Military"/>
    <x v="0"/>
    <n v="0"/>
    <n v="0.5"/>
    <n v="0"/>
    <n v="0"/>
    <n v="0"/>
    <n v="0.5"/>
    <n v="0.5"/>
    <n v="0"/>
    <n v="0"/>
    <n v="0"/>
    <n v="0"/>
    <x v="0"/>
    <n v="101"/>
  </r>
  <r>
    <x v="0"/>
    <n v="203104220"/>
    <s v="57194CE6-78B1-49FA-85DD-1B08684F8B3D"/>
    <s v="4008199"/>
    <x v="0"/>
    <s v="Government or Military"/>
    <x v="0"/>
    <n v="0"/>
    <n v="0.5"/>
    <n v="0"/>
    <n v="0"/>
    <n v="0"/>
    <n v="0.5"/>
    <n v="0.5"/>
    <n v="0"/>
    <n v="0"/>
    <n v="0"/>
    <n v="0"/>
    <x v="0"/>
    <n v="101"/>
  </r>
  <r>
    <x v="0"/>
    <n v="203104221"/>
    <s v="74009CF5-3C4A-494B-9FF8-2959A6B1FEC3"/>
    <s v="4008199"/>
    <x v="0"/>
    <s v="Government or Military"/>
    <x v="0"/>
    <n v="0"/>
    <n v="0.5"/>
    <n v="0"/>
    <n v="0"/>
    <n v="0"/>
    <n v="0.5"/>
    <n v="0.5"/>
    <n v="0"/>
    <n v="0"/>
    <n v="0"/>
    <n v="0"/>
    <x v="0"/>
    <n v="101"/>
  </r>
  <r>
    <x v="0"/>
    <n v="203104222"/>
    <s v="3B379048-4031-4928-94E7-15B796A021B1"/>
    <s v="4008199"/>
    <x v="0"/>
    <s v="Government or Military"/>
    <x v="0"/>
    <n v="0"/>
    <n v="0.5"/>
    <n v="0"/>
    <n v="0"/>
    <n v="0"/>
    <n v="0.5"/>
    <n v="0.5"/>
    <n v="0"/>
    <n v="0"/>
    <n v="0"/>
    <n v="0"/>
    <x v="0"/>
    <n v="101"/>
  </r>
  <r>
    <x v="0"/>
    <n v="203104223"/>
    <s v="0C5F96F8-9DC7-424A-BAF3-B4EEC0B881D5"/>
    <s v="4008199"/>
    <x v="0"/>
    <s v="Government or Military"/>
    <x v="0"/>
    <n v="0"/>
    <n v="0.5"/>
    <n v="0"/>
    <n v="0"/>
    <n v="0"/>
    <n v="0.5"/>
    <n v="0.5"/>
    <n v="0"/>
    <n v="0"/>
    <n v="0"/>
    <n v="0"/>
    <x v="0"/>
    <n v="101"/>
  </r>
  <r>
    <x v="0"/>
    <n v="203104224"/>
    <s v="FDD3BCA6-8CB1-4A5D-8BF5-EDFF6D38E0C5"/>
    <s v="4008199"/>
    <x v="0"/>
    <s v="Government or Military"/>
    <x v="0"/>
    <n v="0"/>
    <n v="0.5"/>
    <n v="0"/>
    <n v="0"/>
    <n v="0"/>
    <n v="0.5"/>
    <n v="0.5"/>
    <n v="0"/>
    <n v="0"/>
    <n v="0"/>
    <n v="0"/>
    <x v="0"/>
    <n v="101"/>
  </r>
  <r>
    <x v="0"/>
    <n v="203104225"/>
    <s v="1A0AB15D-D6F4-4DD3-81B1-67CDD205687D"/>
    <s v="4008199"/>
    <x v="0"/>
    <s v="Government or Military"/>
    <x v="0"/>
    <n v="0"/>
    <n v="0.5"/>
    <n v="0"/>
    <n v="0"/>
    <n v="0"/>
    <n v="0.5"/>
    <n v="0.5"/>
    <n v="0"/>
    <n v="0"/>
    <n v="0"/>
    <n v="0"/>
    <x v="0"/>
    <n v="101"/>
  </r>
  <r>
    <x v="0"/>
    <n v="203104226"/>
    <s v="28F2C892-44DC-4F68-9B70-994173F12BA3"/>
    <s v="4008199"/>
    <x v="0"/>
    <s v="Government or Military"/>
    <x v="0"/>
    <n v="0"/>
    <n v="0.5"/>
    <n v="0"/>
    <n v="0"/>
    <n v="0"/>
    <n v="0.5"/>
    <n v="0.5"/>
    <n v="0"/>
    <n v="0"/>
    <n v="0"/>
    <n v="0"/>
    <x v="0"/>
    <n v="101"/>
  </r>
  <r>
    <x v="0"/>
    <n v="203104227"/>
    <s v="933A207A-E0EA-4703-99B6-E1A053A0A268"/>
    <s v="4008199"/>
    <x v="0"/>
    <s v="Government or Military"/>
    <x v="0"/>
    <n v="0"/>
    <n v="0.5"/>
    <n v="0"/>
    <n v="0"/>
    <n v="0"/>
    <n v="0.5"/>
    <n v="0.5"/>
    <n v="0"/>
    <n v="0"/>
    <n v="0"/>
    <n v="0"/>
    <x v="0"/>
    <n v="101"/>
  </r>
  <r>
    <x v="0"/>
    <n v="203104228"/>
    <s v="08982425-FC2C-4D99-8E17-C712E2A67C2D"/>
    <s v="4008199"/>
    <x v="0"/>
    <s v="Government or Military"/>
    <x v="0"/>
    <n v="0"/>
    <n v="0.5"/>
    <n v="0"/>
    <n v="0"/>
    <n v="0"/>
    <n v="0.5"/>
    <n v="0.5"/>
    <n v="0"/>
    <n v="0"/>
    <n v="0"/>
    <n v="0"/>
    <x v="0"/>
    <n v="101"/>
  </r>
  <r>
    <x v="0"/>
    <n v="203104230"/>
    <s v="A9081B10-6DDC-427F-BB97-AF13FDACA8C8"/>
    <s v="4008199"/>
    <x v="0"/>
    <s v="Government or Military"/>
    <x v="0"/>
    <n v="0"/>
    <n v="0.5"/>
    <n v="0"/>
    <n v="0"/>
    <n v="0"/>
    <n v="0.5"/>
    <n v="0.5"/>
    <n v="0"/>
    <n v="0"/>
    <n v="0"/>
    <n v="0"/>
    <x v="0"/>
    <n v="101"/>
  </r>
  <r>
    <x v="0"/>
    <n v="203104231"/>
    <s v="A6B7BEC0-FBE8-4126-9872-13FD4D5E7160"/>
    <s v="4008199"/>
    <x v="0"/>
    <s v="Government or Military"/>
    <x v="0"/>
    <n v="0"/>
    <n v="0.5"/>
    <n v="0"/>
    <n v="0"/>
    <n v="0"/>
    <n v="0.5"/>
    <n v="0.5"/>
    <n v="0"/>
    <n v="0"/>
    <n v="0"/>
    <n v="0"/>
    <x v="0"/>
    <n v="101"/>
  </r>
  <r>
    <x v="0"/>
    <n v="203104232"/>
    <s v="34280764-2C2D-45BA-98DC-4A932DBF25C6"/>
    <s v="4008199"/>
    <x v="0"/>
    <s v="Government or Military"/>
    <x v="0"/>
    <n v="0"/>
    <n v="0.5"/>
    <n v="0"/>
    <n v="0"/>
    <n v="0"/>
    <n v="0.5"/>
    <n v="0.5"/>
    <n v="0"/>
    <n v="0"/>
    <n v="0"/>
    <n v="0"/>
    <x v="0"/>
    <n v="101"/>
  </r>
  <r>
    <x v="0"/>
    <n v="203104233"/>
    <s v="26F3D465-47CD-4C07-823D-A6D54C579B2E"/>
    <s v="4008199"/>
    <x v="0"/>
    <s v="Government or Military"/>
    <x v="0"/>
    <n v="0"/>
    <n v="0.5"/>
    <n v="0"/>
    <n v="0"/>
    <n v="0"/>
    <n v="0.5"/>
    <n v="0.5"/>
    <n v="0"/>
    <n v="0"/>
    <n v="0"/>
    <n v="0"/>
    <x v="0"/>
    <n v="101"/>
  </r>
  <r>
    <x v="0"/>
    <n v="203104234"/>
    <s v="A49CD78E-889F-4BD7-9911-D7C71116FBDA"/>
    <s v="4008199"/>
    <x v="0"/>
    <s v="Government or Military"/>
    <x v="0"/>
    <n v="0"/>
    <n v="0.5"/>
    <n v="0"/>
    <n v="0"/>
    <n v="0"/>
    <n v="0.5"/>
    <n v="0.5"/>
    <n v="0"/>
    <n v="0"/>
    <n v="0"/>
    <n v="0"/>
    <x v="0"/>
    <n v="101"/>
  </r>
  <r>
    <x v="0"/>
    <n v="203104235"/>
    <s v="0C9C788B-B16D-45A6-904A-AB55F9F5B939"/>
    <s v="4008199"/>
    <x v="0"/>
    <s v="Government or Military"/>
    <x v="0"/>
    <n v="0"/>
    <n v="0.5"/>
    <n v="0"/>
    <n v="0"/>
    <n v="0"/>
    <n v="0.5"/>
    <n v="0.5"/>
    <n v="0"/>
    <n v="0"/>
    <n v="0"/>
    <n v="0"/>
    <x v="0"/>
    <n v="101"/>
  </r>
  <r>
    <x v="0"/>
    <n v="203104236"/>
    <s v="84C2C5B3-8A03-4176-A0A8-A55BB78C32FA"/>
    <s v="4008199"/>
    <x v="0"/>
    <s v="Government or Military"/>
    <x v="0"/>
    <n v="0"/>
    <n v="0.5"/>
    <n v="0"/>
    <n v="0"/>
    <n v="0"/>
    <n v="0.5"/>
    <n v="0.5"/>
    <n v="0"/>
    <n v="0"/>
    <n v="0"/>
    <n v="0"/>
    <x v="0"/>
    <n v="101"/>
  </r>
  <r>
    <x v="0"/>
    <n v="203104237"/>
    <s v="73FA0FB6-BBB4-4168-A4A2-14DE000D25DB"/>
    <s v="4008199"/>
    <x v="0"/>
    <s v="Government or Military"/>
    <x v="0"/>
    <n v="0"/>
    <n v="0.5"/>
    <n v="0"/>
    <n v="0"/>
    <n v="0"/>
    <n v="0.5"/>
    <n v="0.5"/>
    <n v="0"/>
    <n v="0"/>
    <n v="0"/>
    <n v="0"/>
    <x v="0"/>
    <n v="101"/>
  </r>
  <r>
    <x v="0"/>
    <n v="203104238"/>
    <s v="32F0F5EE-E404-4DA7-9EDC-865794FE1243"/>
    <s v="4008199"/>
    <x v="0"/>
    <s v="Government or Military"/>
    <x v="0"/>
    <n v="0"/>
    <n v="0.5"/>
    <n v="0"/>
    <n v="0"/>
    <n v="0"/>
    <n v="0.5"/>
    <n v="0.5"/>
    <n v="0"/>
    <n v="0"/>
    <n v="0"/>
    <n v="0"/>
    <x v="0"/>
    <n v="101"/>
  </r>
  <r>
    <x v="0"/>
    <n v="203104239"/>
    <s v="F8EACFFD-D6FE-4BDF-9435-09FC93FDE0E8"/>
    <s v="4008199"/>
    <x v="0"/>
    <s v="Government or Military"/>
    <x v="0"/>
    <n v="0"/>
    <n v="0.5"/>
    <n v="0"/>
    <n v="0"/>
    <n v="0"/>
    <n v="0.5"/>
    <n v="0.5"/>
    <n v="0"/>
    <n v="0"/>
    <n v="0"/>
    <n v="0"/>
    <x v="0"/>
    <n v="101"/>
  </r>
  <r>
    <x v="0"/>
    <n v="203104240"/>
    <s v="F4BA9419-410B-423F-8C8A-C1B6F6589524"/>
    <s v="4008199"/>
    <x v="0"/>
    <s v="Government or Military"/>
    <x v="0"/>
    <n v="0"/>
    <n v="0.5"/>
    <n v="0"/>
    <n v="0"/>
    <n v="0"/>
    <n v="0.5"/>
    <n v="0.5"/>
    <n v="0"/>
    <n v="0"/>
    <n v="0"/>
    <n v="0"/>
    <x v="0"/>
    <n v="101"/>
  </r>
  <r>
    <x v="0"/>
    <n v="203104241"/>
    <s v="F93B1FF2-699B-456A-A810-4FAD5AC9CEFE"/>
    <s v="4008199"/>
    <x v="0"/>
    <s v="Government or Military"/>
    <x v="0"/>
    <n v="0"/>
    <n v="0.5"/>
    <n v="0"/>
    <n v="0"/>
    <n v="0"/>
    <n v="0.5"/>
    <n v="0.5"/>
    <n v="0"/>
    <n v="0"/>
    <n v="0"/>
    <n v="0"/>
    <x v="0"/>
    <n v="101"/>
  </r>
  <r>
    <x v="0"/>
    <n v="203104242"/>
    <s v="44EF8FB6-DEB2-4EDE-9847-27924AC5A68F"/>
    <s v="4008199"/>
    <x v="0"/>
    <s v="Government or Military"/>
    <x v="0"/>
    <n v="0"/>
    <n v="0.5"/>
    <n v="0"/>
    <n v="0"/>
    <n v="0"/>
    <n v="0.5"/>
    <n v="0.5"/>
    <n v="0"/>
    <n v="0"/>
    <n v="0"/>
    <n v="0"/>
    <x v="0"/>
    <n v="101"/>
  </r>
  <r>
    <x v="0"/>
    <n v="203104243"/>
    <s v="C1E81C1A-59D9-47ED-9E1A-3DA92D7F01BF"/>
    <s v="4008199"/>
    <x v="0"/>
    <s v="Government or Military"/>
    <x v="0"/>
    <n v="0"/>
    <n v="0.5"/>
    <n v="0"/>
    <n v="0"/>
    <n v="0"/>
    <n v="0.5"/>
    <n v="0.5"/>
    <n v="0"/>
    <n v="0"/>
    <n v="0"/>
    <n v="0"/>
    <x v="0"/>
    <n v="101"/>
  </r>
  <r>
    <x v="0"/>
    <n v="203104244"/>
    <s v="C935679D-2F0E-4019-84FC-2315C45C07DC"/>
    <s v="4008199"/>
    <x v="0"/>
    <s v="Government or Military"/>
    <x v="0"/>
    <n v="0"/>
    <n v="0.5"/>
    <n v="0"/>
    <n v="0"/>
    <n v="0"/>
    <n v="0.5"/>
    <n v="0.5"/>
    <n v="0"/>
    <n v="0"/>
    <n v="0"/>
    <n v="0"/>
    <x v="0"/>
    <n v="101"/>
  </r>
  <r>
    <x v="0"/>
    <n v="203104245"/>
    <s v="FB6FBF90-935D-444E-AA4E-F9B619B967EA"/>
    <s v="4008199"/>
    <x v="0"/>
    <s v="Government or Military"/>
    <x v="0"/>
    <n v="0"/>
    <n v="0.5"/>
    <n v="0"/>
    <n v="0"/>
    <n v="0"/>
    <n v="0.5"/>
    <n v="0.5"/>
    <n v="0"/>
    <n v="0"/>
    <n v="0"/>
    <n v="0"/>
    <x v="0"/>
    <n v="101"/>
  </r>
  <r>
    <x v="0"/>
    <n v="203104246"/>
    <s v="722B5F34-F1A7-4C20-AC08-18D1FE36F935"/>
    <s v="4008199"/>
    <x v="0"/>
    <s v="Government or Military"/>
    <x v="0"/>
    <n v="0"/>
    <n v="0.5"/>
    <n v="0"/>
    <n v="0"/>
    <n v="0"/>
    <n v="0.5"/>
    <n v="0.5"/>
    <n v="0"/>
    <n v="0"/>
    <n v="0"/>
    <n v="0"/>
    <x v="0"/>
    <n v="101"/>
  </r>
  <r>
    <x v="0"/>
    <n v="203104247"/>
    <s v="40DE0621-EE28-42DA-AE33-BB6E8E13D3DA"/>
    <s v="4008199"/>
    <x v="0"/>
    <s v="Government or Military"/>
    <x v="0"/>
    <n v="0"/>
    <n v="0.5"/>
    <n v="0"/>
    <n v="0"/>
    <n v="0"/>
    <n v="0.5"/>
    <n v="0.5"/>
    <n v="0"/>
    <n v="0"/>
    <n v="0"/>
    <n v="0"/>
    <x v="0"/>
    <n v="101"/>
  </r>
  <r>
    <x v="0"/>
    <n v="203104248"/>
    <s v="9EADB80F-64DD-45FA-BEF8-15C52AC9FC66"/>
    <s v="4008199"/>
    <x v="0"/>
    <s v="Government or Military"/>
    <x v="0"/>
    <n v="0"/>
    <n v="0.5"/>
    <n v="0"/>
    <n v="0"/>
    <n v="0"/>
    <n v="0.5"/>
    <n v="0.5"/>
    <n v="0"/>
    <n v="0"/>
    <n v="0"/>
    <n v="0"/>
    <x v="0"/>
    <n v="101"/>
  </r>
  <r>
    <x v="0"/>
    <n v="203104249"/>
    <s v="36BF495D-A8A2-42AE-BC8A-6178E43D0CE0"/>
    <s v="4008199"/>
    <x v="0"/>
    <s v="Government or Military"/>
    <x v="0"/>
    <n v="0"/>
    <n v="0.5"/>
    <n v="0"/>
    <n v="0"/>
    <n v="0"/>
    <n v="0.5"/>
    <n v="0.5"/>
    <n v="0"/>
    <n v="0"/>
    <n v="0"/>
    <n v="0"/>
    <x v="0"/>
    <n v="101"/>
  </r>
  <r>
    <x v="0"/>
    <n v="203104250"/>
    <s v="118E09A4-8056-4ADD-AFD5-C10E788CE0BE"/>
    <s v="4008199"/>
    <x v="0"/>
    <s v="Government or Military"/>
    <x v="0"/>
    <n v="0"/>
    <n v="0.5"/>
    <n v="0"/>
    <n v="0"/>
    <n v="0"/>
    <n v="0.5"/>
    <n v="0.5"/>
    <n v="0"/>
    <n v="0"/>
    <n v="0"/>
    <n v="0"/>
    <x v="0"/>
    <n v="101"/>
  </r>
  <r>
    <x v="0"/>
    <n v="203104251"/>
    <s v="D0239134-8347-49E8-89FE-8CB749AA1F31"/>
    <s v="4008199"/>
    <x v="0"/>
    <s v="Government or Military"/>
    <x v="0"/>
    <n v="0"/>
    <n v="0.5"/>
    <n v="0"/>
    <n v="0"/>
    <n v="0"/>
    <n v="0.5"/>
    <n v="0.5"/>
    <n v="0"/>
    <n v="0"/>
    <n v="0"/>
    <n v="0"/>
    <x v="0"/>
    <n v="101"/>
  </r>
  <r>
    <x v="0"/>
    <n v="203104252"/>
    <s v="AA1AC3D3-3A8D-40F4-B6FD-1E45FA8AFF7A"/>
    <s v="4008199"/>
    <x v="0"/>
    <s v="Government or Military"/>
    <x v="0"/>
    <n v="0"/>
    <n v="0.5"/>
    <n v="0"/>
    <n v="0"/>
    <n v="0"/>
    <n v="0.5"/>
    <n v="0.5"/>
    <n v="0"/>
    <n v="0"/>
    <n v="0"/>
    <n v="0"/>
    <x v="0"/>
    <n v="101"/>
  </r>
  <r>
    <x v="0"/>
    <n v="203104253"/>
    <s v="B918489C-B996-4B06-B3CB-A20036AE08F0"/>
    <s v="4008199"/>
    <x v="0"/>
    <s v="Government or Military"/>
    <x v="0"/>
    <n v="0"/>
    <n v="0.5"/>
    <n v="0"/>
    <n v="0"/>
    <n v="0"/>
    <n v="0.5"/>
    <n v="0.5"/>
    <n v="0"/>
    <n v="0"/>
    <n v="0"/>
    <n v="0"/>
    <x v="0"/>
    <n v="101"/>
  </r>
  <r>
    <x v="0"/>
    <n v="203104254"/>
    <s v="FEBD8124-08D7-42DF-AC5F-06B1E0494410"/>
    <s v="4008199"/>
    <x v="0"/>
    <s v="Government or Military"/>
    <x v="0"/>
    <n v="0"/>
    <n v="0.5"/>
    <n v="0"/>
    <n v="0"/>
    <n v="0"/>
    <n v="0.5"/>
    <n v="0.5"/>
    <n v="0"/>
    <n v="0"/>
    <n v="0"/>
    <n v="0"/>
    <x v="0"/>
    <n v="101"/>
  </r>
  <r>
    <x v="0"/>
    <n v="203104255"/>
    <s v="757C7412-D067-454D-A69F-DA221AEBD810"/>
    <s v="4008199"/>
    <x v="0"/>
    <s v="Government or Military"/>
    <x v="0"/>
    <n v="0"/>
    <n v="0.5"/>
    <n v="0"/>
    <n v="0"/>
    <n v="0"/>
    <n v="0.5"/>
    <n v="0.5"/>
    <n v="0"/>
    <n v="0"/>
    <n v="0"/>
    <n v="0"/>
    <x v="0"/>
    <n v="101"/>
  </r>
  <r>
    <x v="0"/>
    <n v="203104256"/>
    <s v="39FF8827-B50B-4A91-BABC-F3CE58D5EDC6"/>
    <s v="4008199"/>
    <x v="0"/>
    <s v="Government or Military"/>
    <x v="0"/>
    <n v="0"/>
    <n v="0.5"/>
    <n v="0"/>
    <n v="0"/>
    <n v="0"/>
    <n v="0.5"/>
    <n v="0.5"/>
    <n v="0"/>
    <n v="0"/>
    <n v="0"/>
    <n v="0"/>
    <x v="0"/>
    <n v="101"/>
  </r>
  <r>
    <x v="0"/>
    <n v="203104257"/>
    <s v="0280665A-EA80-4648-90C6-1F081EB081A7"/>
    <s v="4008199"/>
    <x v="0"/>
    <s v="Government or Military"/>
    <x v="0"/>
    <n v="0"/>
    <n v="0.5"/>
    <n v="0"/>
    <n v="0"/>
    <n v="0"/>
    <n v="0.5"/>
    <n v="0.5"/>
    <n v="0"/>
    <n v="0"/>
    <n v="0"/>
    <n v="0"/>
    <x v="0"/>
    <n v="101"/>
  </r>
  <r>
    <x v="0"/>
    <n v="203104258"/>
    <s v="D4244A30-5D2C-4E05-8BD2-6231C2983F07"/>
    <s v="4008199"/>
    <x v="0"/>
    <s v="Government or Military"/>
    <x v="0"/>
    <n v="0"/>
    <n v="0.5"/>
    <n v="0"/>
    <n v="0"/>
    <n v="0"/>
    <n v="0.5"/>
    <n v="0.5"/>
    <n v="0"/>
    <n v="0"/>
    <n v="0"/>
    <n v="0"/>
    <x v="0"/>
    <n v="101"/>
  </r>
  <r>
    <x v="0"/>
    <n v="203104259"/>
    <s v="387857D9-E7E4-4A57-8F5D-704614407F21"/>
    <s v="4008199"/>
    <x v="0"/>
    <s v="Government or Military"/>
    <x v="0"/>
    <n v="0"/>
    <n v="0.5"/>
    <n v="0"/>
    <n v="0"/>
    <n v="0"/>
    <n v="0.5"/>
    <n v="0.5"/>
    <n v="0"/>
    <n v="0"/>
    <n v="0"/>
    <n v="0"/>
    <x v="0"/>
    <n v="101"/>
  </r>
  <r>
    <x v="0"/>
    <n v="203104260"/>
    <s v="6E50CD4D-2583-4FCD-ACF8-0CA2C4FCBA85"/>
    <s v="4008199"/>
    <x v="0"/>
    <s v="Government or Military"/>
    <x v="0"/>
    <n v="0"/>
    <n v="0.5"/>
    <n v="0"/>
    <n v="0"/>
    <n v="0"/>
    <n v="0.5"/>
    <n v="0.5"/>
    <n v="0"/>
    <n v="0"/>
    <n v="0"/>
    <n v="0"/>
    <x v="0"/>
    <n v="101"/>
  </r>
  <r>
    <x v="0"/>
    <n v="203104261"/>
    <s v="CDDF5416-CCBF-4129-BBD8-E9E1D37DE578"/>
    <s v="4008199"/>
    <x v="0"/>
    <s v="Government or Military"/>
    <x v="0"/>
    <n v="0"/>
    <n v="0.5"/>
    <n v="0"/>
    <n v="0"/>
    <n v="0"/>
    <n v="0.5"/>
    <n v="0.5"/>
    <n v="0"/>
    <n v="0"/>
    <n v="0"/>
    <n v="0"/>
    <x v="0"/>
    <n v="101"/>
  </r>
  <r>
    <x v="0"/>
    <n v="203104262"/>
    <s v="A781307A-9589-4050-B2BB-FB262060841D"/>
    <s v="4008199"/>
    <x v="0"/>
    <s v="Government or Military"/>
    <x v="0"/>
    <n v="0"/>
    <n v="0.5"/>
    <n v="0"/>
    <n v="0"/>
    <n v="0"/>
    <n v="0.5"/>
    <n v="0.5"/>
    <n v="0"/>
    <n v="0"/>
    <n v="0"/>
    <n v="0"/>
    <x v="0"/>
    <n v="101"/>
  </r>
  <r>
    <x v="0"/>
    <n v="203104263"/>
    <s v="31DDBC6E-DCC4-45AE-A5DB-D35A3EE28FD6"/>
    <s v="4008199"/>
    <x v="0"/>
    <s v="Government or Military"/>
    <x v="0"/>
    <n v="0"/>
    <n v="0.5"/>
    <n v="0"/>
    <n v="0"/>
    <n v="0"/>
    <n v="0.5"/>
    <n v="0.5"/>
    <n v="0"/>
    <n v="0"/>
    <n v="0"/>
    <n v="0"/>
    <x v="0"/>
    <n v="101"/>
  </r>
  <r>
    <x v="0"/>
    <n v="203104265"/>
    <s v="ED39D4FB-B150-48CB-B85F-DDB3DAD06CE5"/>
    <s v="4008199"/>
    <x v="0"/>
    <s v="Government or Military"/>
    <x v="0"/>
    <n v="0"/>
    <n v="0.5"/>
    <n v="0"/>
    <n v="0"/>
    <n v="0"/>
    <n v="0.5"/>
    <n v="0.5"/>
    <n v="0"/>
    <n v="0"/>
    <n v="0"/>
    <n v="0"/>
    <x v="0"/>
    <n v="101"/>
  </r>
  <r>
    <x v="0"/>
    <n v="203104266"/>
    <s v="0821F69C-FE8F-459C-A8EC-AD9C9D7DE4C8"/>
    <s v="4008199"/>
    <x v="0"/>
    <s v="Government or Military"/>
    <x v="0"/>
    <n v="0"/>
    <n v="0.5"/>
    <n v="0"/>
    <n v="0"/>
    <n v="0"/>
    <n v="0.5"/>
    <n v="0.5"/>
    <n v="0"/>
    <n v="0"/>
    <n v="0"/>
    <n v="0"/>
    <x v="0"/>
    <n v="101"/>
  </r>
  <r>
    <x v="0"/>
    <n v="203104267"/>
    <s v="67519D01-1673-4DF1-8082-A7E9E7B454D2"/>
    <s v="4008199"/>
    <x v="0"/>
    <s v="Government or Military"/>
    <x v="0"/>
    <n v="0"/>
    <n v="0.5"/>
    <n v="0"/>
    <n v="0"/>
    <n v="0"/>
    <n v="0.5"/>
    <n v="0.5"/>
    <n v="0"/>
    <n v="0"/>
    <n v="0"/>
    <n v="0"/>
    <x v="0"/>
    <n v="101"/>
  </r>
  <r>
    <x v="0"/>
    <n v="203104268"/>
    <s v="1626901D-340E-4A8A-A569-339A186EFE4D"/>
    <s v="4008199"/>
    <x v="0"/>
    <s v="Government or Military"/>
    <x v="0"/>
    <n v="0"/>
    <n v="0.5"/>
    <n v="0"/>
    <n v="0"/>
    <n v="0"/>
    <n v="0.5"/>
    <n v="0.5"/>
    <n v="0"/>
    <n v="0"/>
    <n v="0"/>
    <n v="0"/>
    <x v="0"/>
    <n v="101"/>
  </r>
  <r>
    <x v="0"/>
    <n v="203104269"/>
    <s v="1AF5706B-5CBF-4834-8C96-2B2F4F8CD0CA"/>
    <s v="4008199"/>
    <x v="0"/>
    <s v="Government or Military"/>
    <x v="0"/>
    <n v="0"/>
    <n v="0.5"/>
    <n v="0"/>
    <n v="0"/>
    <n v="0"/>
    <n v="0.5"/>
    <n v="0.5"/>
    <n v="0"/>
    <n v="0"/>
    <n v="0"/>
    <n v="0"/>
    <x v="0"/>
    <n v="101"/>
  </r>
  <r>
    <x v="0"/>
    <n v="203104270"/>
    <s v="8BAA39AB-01C5-40D7-AE25-608124FA8A85"/>
    <s v="4008199"/>
    <x v="0"/>
    <s v="Government or Military"/>
    <x v="0"/>
    <n v="0"/>
    <n v="0.5"/>
    <n v="0"/>
    <n v="0"/>
    <n v="0"/>
    <n v="0.5"/>
    <n v="0.5"/>
    <n v="0"/>
    <n v="0"/>
    <n v="0"/>
    <n v="0"/>
    <x v="0"/>
    <n v="101"/>
  </r>
  <r>
    <x v="0"/>
    <n v="203104271"/>
    <s v="B472614A-CAC9-475D-9337-A81BD1BCB27F"/>
    <s v="4008199"/>
    <x v="0"/>
    <s v="Government or Military"/>
    <x v="0"/>
    <n v="0"/>
    <n v="0.5"/>
    <n v="0"/>
    <n v="0"/>
    <n v="0"/>
    <n v="0.5"/>
    <n v="0.5"/>
    <n v="0"/>
    <n v="0"/>
    <n v="0"/>
    <n v="0"/>
    <x v="0"/>
    <n v="101"/>
  </r>
  <r>
    <x v="0"/>
    <n v="203104272"/>
    <s v="9591CABA-5E02-4839-B5D1-F36DD1EE5566"/>
    <s v="4008199"/>
    <x v="0"/>
    <s v="Government or Military"/>
    <x v="0"/>
    <n v="0"/>
    <n v="0.5"/>
    <n v="0"/>
    <n v="0"/>
    <n v="0"/>
    <n v="0.5"/>
    <n v="0.5"/>
    <n v="0"/>
    <n v="0"/>
    <n v="0"/>
    <n v="0"/>
    <x v="0"/>
    <n v="101"/>
  </r>
  <r>
    <x v="0"/>
    <n v="203104273"/>
    <s v="4EA39085-C7A2-4788-93FF-35F7C8858B8C"/>
    <s v="4008199"/>
    <x v="0"/>
    <s v="Government or Military"/>
    <x v="0"/>
    <n v="0"/>
    <n v="0.5"/>
    <n v="0"/>
    <n v="0"/>
    <n v="0"/>
    <n v="0.5"/>
    <n v="0.5"/>
    <n v="0"/>
    <n v="0"/>
    <n v="0"/>
    <n v="0"/>
    <x v="0"/>
    <n v="101"/>
  </r>
  <r>
    <x v="0"/>
    <n v="203104274"/>
    <s v="E0B7344D-C168-4BC4-9A19-C282A9BBFE84"/>
    <s v="4008199"/>
    <x v="0"/>
    <s v="Government or Military"/>
    <x v="0"/>
    <n v="0"/>
    <n v="0.5"/>
    <n v="0"/>
    <n v="0"/>
    <n v="0"/>
    <n v="0.5"/>
    <n v="0.5"/>
    <n v="0"/>
    <n v="0"/>
    <n v="0"/>
    <n v="0"/>
    <x v="0"/>
    <n v="101"/>
  </r>
  <r>
    <x v="0"/>
    <n v="203104275"/>
    <s v="9D883656-F91C-4F5E-BC15-6DAB4ED60784"/>
    <s v="4008199"/>
    <x v="0"/>
    <s v="Government or Military"/>
    <x v="0"/>
    <n v="0"/>
    <n v="0.5"/>
    <n v="0"/>
    <n v="0"/>
    <n v="0"/>
    <n v="0.5"/>
    <n v="0.5"/>
    <n v="0"/>
    <n v="0"/>
    <n v="0"/>
    <n v="0"/>
    <x v="0"/>
    <n v="101"/>
  </r>
  <r>
    <x v="0"/>
    <n v="203104276"/>
    <s v="ADB545B0-EA9E-47E4-8926-ABB479B5883E"/>
    <s v="4008199"/>
    <x v="0"/>
    <s v="Government or Military"/>
    <x v="0"/>
    <n v="0"/>
    <n v="0.5"/>
    <n v="0"/>
    <n v="0"/>
    <n v="0"/>
    <n v="0.5"/>
    <n v="0.5"/>
    <n v="0"/>
    <n v="0"/>
    <n v="0"/>
    <n v="0"/>
    <x v="0"/>
    <n v="101"/>
  </r>
  <r>
    <x v="0"/>
    <n v="203104277"/>
    <s v="4AF91946-DDFD-4634-B8DD-CE63CBE6D28D"/>
    <s v="4008199"/>
    <x v="0"/>
    <s v="Government or Military"/>
    <x v="0"/>
    <n v="0"/>
    <n v="0.5"/>
    <n v="0"/>
    <n v="0"/>
    <n v="0"/>
    <n v="0.5"/>
    <n v="0.5"/>
    <n v="0"/>
    <n v="0"/>
    <n v="0"/>
    <n v="0"/>
    <x v="0"/>
    <n v="101"/>
  </r>
  <r>
    <x v="0"/>
    <n v="203104278"/>
    <s v="FE47AE3E-EC02-4522-9461-B34D5B7151F5"/>
    <s v="4008199"/>
    <x v="0"/>
    <s v="Government or Military"/>
    <x v="0"/>
    <n v="0"/>
    <n v="0.5"/>
    <n v="0"/>
    <n v="0"/>
    <n v="0"/>
    <n v="0.5"/>
    <n v="0.5"/>
    <n v="0"/>
    <n v="0"/>
    <n v="0"/>
    <n v="0"/>
    <x v="0"/>
    <n v="101"/>
  </r>
  <r>
    <x v="0"/>
    <n v="203104279"/>
    <s v="59AF7EEB-4EC5-4184-BC21-7916269B37F9"/>
    <s v="4008199"/>
    <x v="0"/>
    <s v="Government or Military"/>
    <x v="0"/>
    <n v="0"/>
    <n v="0.5"/>
    <n v="0"/>
    <n v="0"/>
    <n v="0"/>
    <n v="0.5"/>
    <n v="0.5"/>
    <n v="0"/>
    <n v="0"/>
    <n v="0"/>
    <n v="0"/>
    <x v="0"/>
    <n v="101"/>
  </r>
  <r>
    <x v="0"/>
    <n v="203104280"/>
    <s v="6B62D20F-4A1D-4C36-A87E-5E12F1A055D1"/>
    <s v="4008199"/>
    <x v="0"/>
    <s v="Government or Military"/>
    <x v="0"/>
    <n v="0"/>
    <n v="0.5"/>
    <n v="0"/>
    <n v="0"/>
    <n v="0"/>
    <n v="0.5"/>
    <n v="0.5"/>
    <n v="0"/>
    <n v="0"/>
    <n v="0"/>
    <n v="0"/>
    <x v="0"/>
    <n v="101"/>
  </r>
  <r>
    <x v="0"/>
    <n v="203104281"/>
    <s v="D75E3902-2A67-4F8B-B0F0-9A18D686DC3F"/>
    <s v="4008199"/>
    <x v="0"/>
    <s v="Government or Military"/>
    <x v="0"/>
    <n v="0"/>
    <n v="0.5"/>
    <n v="0"/>
    <n v="0"/>
    <n v="0"/>
    <n v="0.5"/>
    <n v="0.5"/>
    <n v="0"/>
    <n v="0"/>
    <n v="0"/>
    <n v="0"/>
    <x v="0"/>
    <n v="101"/>
  </r>
  <r>
    <x v="0"/>
    <n v="203104282"/>
    <s v="2DA6D7AD-1C02-414C-890E-1813E2313E65"/>
    <s v="4008199"/>
    <x v="0"/>
    <s v="Government or Military"/>
    <x v="0"/>
    <n v="0"/>
    <n v="0.5"/>
    <n v="0"/>
    <n v="0"/>
    <n v="0"/>
    <n v="0.5"/>
    <n v="0.5"/>
    <n v="0"/>
    <n v="0"/>
    <n v="0"/>
    <n v="0"/>
    <x v="0"/>
    <n v="101"/>
  </r>
  <r>
    <x v="0"/>
    <n v="203104283"/>
    <s v="4FD3FD20-1D3A-483B-98B2-F3B9D7E26D2E"/>
    <s v="4008199"/>
    <x v="0"/>
    <s v="Government or Military"/>
    <x v="0"/>
    <n v="0"/>
    <n v="0.5"/>
    <n v="0"/>
    <n v="0"/>
    <n v="0"/>
    <n v="0.5"/>
    <n v="0.5"/>
    <n v="0"/>
    <n v="0"/>
    <n v="0"/>
    <n v="0"/>
    <x v="0"/>
    <n v="101"/>
  </r>
  <r>
    <x v="0"/>
    <n v="203104284"/>
    <s v="D0E1C343-B561-4D96-8B91-BD501BA09B68"/>
    <s v="4008199"/>
    <x v="0"/>
    <s v="Government or Military"/>
    <x v="0"/>
    <n v="0"/>
    <n v="0.5"/>
    <n v="0"/>
    <n v="0"/>
    <n v="0"/>
    <n v="0.5"/>
    <n v="0.5"/>
    <n v="0"/>
    <n v="0"/>
    <n v="0"/>
    <n v="0"/>
    <x v="0"/>
    <n v="101"/>
  </r>
  <r>
    <x v="0"/>
    <n v="203104285"/>
    <s v="7421022E-4DFF-4AF9-82C8-9E02D0EAA87D"/>
    <s v="4008199"/>
    <x v="0"/>
    <s v="Government or Military"/>
    <x v="0"/>
    <n v="0"/>
    <n v="0.5"/>
    <n v="0"/>
    <n v="0"/>
    <n v="0"/>
    <n v="0.5"/>
    <n v="0.5"/>
    <n v="0"/>
    <n v="0"/>
    <n v="0"/>
    <n v="0"/>
    <x v="0"/>
    <n v="101"/>
  </r>
  <r>
    <x v="0"/>
    <n v="203104286"/>
    <s v="6F0E6932-A8DE-448B-8815-76581E8A6B80"/>
    <s v="4008199"/>
    <x v="0"/>
    <s v="Government or Military"/>
    <x v="0"/>
    <n v="0"/>
    <n v="0.5"/>
    <n v="0"/>
    <n v="0"/>
    <n v="0"/>
    <n v="0.5"/>
    <n v="0.5"/>
    <n v="0"/>
    <n v="0"/>
    <n v="0"/>
    <n v="0"/>
    <x v="0"/>
    <n v="101"/>
  </r>
  <r>
    <x v="0"/>
    <n v="203104287"/>
    <s v="897CD728-48BD-4116-9FED-8CB7A4825921"/>
    <s v="4008199"/>
    <x v="0"/>
    <s v="Government or Military"/>
    <x v="0"/>
    <n v="0"/>
    <n v="0.5"/>
    <n v="0"/>
    <n v="0"/>
    <n v="0"/>
    <n v="0.5"/>
    <n v="0.5"/>
    <n v="0"/>
    <n v="0"/>
    <n v="0"/>
    <n v="0"/>
    <x v="0"/>
    <n v="101"/>
  </r>
  <r>
    <x v="0"/>
    <n v="203104288"/>
    <s v="155C9C6C-B71F-460B-B973-5C53CC49B467"/>
    <s v="4008199"/>
    <x v="0"/>
    <s v="Government or Military"/>
    <x v="0"/>
    <n v="0"/>
    <n v="0.5"/>
    <n v="0"/>
    <n v="0"/>
    <n v="0"/>
    <n v="0.5"/>
    <n v="0.5"/>
    <n v="0"/>
    <n v="0"/>
    <n v="0"/>
    <n v="0"/>
    <x v="0"/>
    <n v="101"/>
  </r>
  <r>
    <x v="0"/>
    <n v="203104289"/>
    <s v="D1A12B19-048F-4C6E-98D1-32D518EF94A9"/>
    <s v="4008199"/>
    <x v="0"/>
    <s v="Government or Military"/>
    <x v="0"/>
    <n v="0"/>
    <n v="0.5"/>
    <n v="0"/>
    <n v="0"/>
    <n v="0"/>
    <n v="0.5"/>
    <n v="0.5"/>
    <n v="0"/>
    <n v="0"/>
    <n v="0"/>
    <n v="0"/>
    <x v="0"/>
    <n v="101"/>
  </r>
  <r>
    <x v="0"/>
    <n v="203104290"/>
    <s v="2C7AA21E-3747-452E-8A80-6463FB7990FF"/>
    <s v="4008199"/>
    <x v="0"/>
    <s v="Government or Military"/>
    <x v="0"/>
    <n v="0"/>
    <n v="0.5"/>
    <n v="0"/>
    <n v="0"/>
    <n v="0"/>
    <n v="0.5"/>
    <n v="0.5"/>
    <n v="0"/>
    <n v="0"/>
    <n v="0"/>
    <n v="0"/>
    <x v="0"/>
    <n v="101"/>
  </r>
  <r>
    <x v="0"/>
    <n v="203104291"/>
    <s v="69A79383-DBD8-4777-B138-C473853540BD"/>
    <s v="4008199"/>
    <x v="0"/>
    <s v="Government or Military"/>
    <x v="0"/>
    <n v="0"/>
    <n v="0.5"/>
    <n v="0"/>
    <n v="0"/>
    <n v="0"/>
    <n v="0.5"/>
    <n v="0.5"/>
    <n v="0"/>
    <n v="0"/>
    <n v="0"/>
    <n v="0"/>
    <x v="0"/>
    <n v="101"/>
  </r>
  <r>
    <x v="0"/>
    <n v="203104292"/>
    <s v="DBF56959-3ADB-4D37-B48D-76FAA80AB2CE"/>
    <s v="4008199"/>
    <x v="0"/>
    <s v="Government or Military"/>
    <x v="0"/>
    <n v="0"/>
    <n v="0.5"/>
    <n v="0"/>
    <n v="0"/>
    <n v="0"/>
    <n v="0.5"/>
    <n v="0.5"/>
    <n v="0"/>
    <n v="0"/>
    <n v="0"/>
    <n v="0"/>
    <x v="0"/>
    <n v="101"/>
  </r>
  <r>
    <x v="0"/>
    <n v="203104293"/>
    <s v="366D65DA-E8DA-4DF5-9056-EC2CA0C634BA"/>
    <s v="4008199"/>
    <x v="0"/>
    <s v="Government or Military"/>
    <x v="0"/>
    <n v="0"/>
    <n v="0.5"/>
    <n v="0"/>
    <n v="0"/>
    <n v="0"/>
    <n v="0.5"/>
    <n v="0.5"/>
    <n v="0"/>
    <n v="0"/>
    <n v="0"/>
    <n v="0"/>
    <x v="0"/>
    <n v="101"/>
  </r>
  <r>
    <x v="0"/>
    <n v="203104294"/>
    <s v="DCF52026-D41E-4F10-8A85-DD6FBFEEB382"/>
    <s v="4008199"/>
    <x v="0"/>
    <s v="Government or Military"/>
    <x v="0"/>
    <n v="0"/>
    <n v="0.5"/>
    <n v="0"/>
    <n v="0"/>
    <n v="0"/>
    <n v="0.5"/>
    <n v="0.5"/>
    <n v="0"/>
    <n v="0"/>
    <n v="0"/>
    <n v="0"/>
    <x v="0"/>
    <n v="101"/>
  </r>
  <r>
    <x v="0"/>
    <n v="203104295"/>
    <s v="32AAD837-C46F-4490-8EDF-B504A058E1B3"/>
    <s v="4008199"/>
    <x v="0"/>
    <s v="Government or Military"/>
    <x v="0"/>
    <n v="0"/>
    <n v="0.5"/>
    <n v="0"/>
    <n v="0"/>
    <n v="0"/>
    <n v="0.5"/>
    <n v="0.5"/>
    <n v="0"/>
    <n v="0"/>
    <n v="0"/>
    <n v="0"/>
    <x v="0"/>
    <n v="101"/>
  </r>
  <r>
    <x v="0"/>
    <n v="203104296"/>
    <s v="38EBF864-A86C-48A1-B5E1-7B732BD003EB"/>
    <s v="4008199"/>
    <x v="0"/>
    <s v="Government or Military"/>
    <x v="0"/>
    <n v="0"/>
    <n v="0.5"/>
    <n v="0"/>
    <n v="0"/>
    <n v="0"/>
    <n v="0.5"/>
    <n v="0.5"/>
    <n v="0"/>
    <n v="0"/>
    <n v="0"/>
    <n v="0"/>
    <x v="0"/>
    <n v="101"/>
  </r>
  <r>
    <x v="0"/>
    <n v="203104297"/>
    <s v="E496110C-E675-4F3B-90F6-125762D7A67F"/>
    <s v="4008199"/>
    <x v="0"/>
    <s v="Government or Military"/>
    <x v="0"/>
    <n v="0"/>
    <n v="0.5"/>
    <n v="0"/>
    <n v="0"/>
    <n v="0"/>
    <n v="0.5"/>
    <n v="0.5"/>
    <n v="0"/>
    <n v="0"/>
    <n v="0"/>
    <n v="0"/>
    <x v="0"/>
    <n v="101"/>
  </r>
  <r>
    <x v="0"/>
    <n v="203104298"/>
    <s v="10C42835-2F26-45AC-8097-F3E5DA87CCC3"/>
    <s v="4008199"/>
    <x v="0"/>
    <s v="Government or Military"/>
    <x v="0"/>
    <n v="0"/>
    <n v="0.5"/>
    <n v="0"/>
    <n v="0"/>
    <n v="0"/>
    <n v="0.5"/>
    <n v="0.5"/>
    <n v="0"/>
    <n v="0"/>
    <n v="0"/>
    <n v="0"/>
    <x v="0"/>
    <n v="101"/>
  </r>
  <r>
    <x v="0"/>
    <n v="203104299"/>
    <s v="1B6B1010-FF65-4D5A-8D5B-F0032742C29E"/>
    <s v="4008199"/>
    <x v="0"/>
    <s v="Government or Military"/>
    <x v="0"/>
    <n v="0"/>
    <n v="0.5"/>
    <n v="0"/>
    <n v="0"/>
    <n v="0"/>
    <n v="0.5"/>
    <n v="0.5"/>
    <n v="0"/>
    <n v="0"/>
    <n v="0"/>
    <n v="0"/>
    <x v="0"/>
    <n v="101"/>
  </r>
  <r>
    <x v="0"/>
    <n v="203104300"/>
    <s v="FE0F0874-7DD1-4B06-9AC7-05B45FCD705F"/>
    <s v="4008199"/>
    <x v="0"/>
    <s v="Government or Military"/>
    <x v="0"/>
    <n v="0"/>
    <n v="0.5"/>
    <n v="0"/>
    <n v="0"/>
    <n v="0"/>
    <n v="0.5"/>
    <n v="0.5"/>
    <n v="0"/>
    <n v="0"/>
    <n v="0"/>
    <n v="0"/>
    <x v="0"/>
    <n v="101"/>
  </r>
  <r>
    <x v="0"/>
    <n v="203104301"/>
    <s v="DD69431B-62E1-46F1-8E50-19D3A6EB983D"/>
    <s v="4008199"/>
    <x v="0"/>
    <s v="Government or Military"/>
    <x v="0"/>
    <n v="0"/>
    <n v="0.5"/>
    <n v="0"/>
    <n v="0"/>
    <n v="0"/>
    <n v="0.5"/>
    <n v="0.5"/>
    <n v="0"/>
    <n v="0"/>
    <n v="0"/>
    <n v="0"/>
    <x v="0"/>
    <n v="101"/>
  </r>
  <r>
    <x v="0"/>
    <n v="203104302"/>
    <s v="ADA61D79-E65E-4190-AC84-98C98825BACB"/>
    <s v="4008199"/>
    <x v="0"/>
    <s v="Government or Military"/>
    <x v="0"/>
    <n v="0"/>
    <n v="0.5"/>
    <n v="0"/>
    <n v="0"/>
    <n v="0"/>
    <n v="0.5"/>
    <n v="0.5"/>
    <n v="0"/>
    <n v="0"/>
    <n v="0"/>
    <n v="0"/>
    <x v="0"/>
    <n v="101"/>
  </r>
  <r>
    <x v="0"/>
    <n v="203104303"/>
    <s v="E43455BA-2AA0-4F9F-B8AD-4ABF8C61E9F3"/>
    <s v="4008199"/>
    <x v="0"/>
    <s v="Government or Military"/>
    <x v="0"/>
    <n v="0"/>
    <n v="0.5"/>
    <n v="0"/>
    <n v="0"/>
    <n v="0"/>
    <n v="0.5"/>
    <n v="0.5"/>
    <n v="0"/>
    <n v="0"/>
    <n v="0"/>
    <n v="0"/>
    <x v="0"/>
    <n v="101"/>
  </r>
  <r>
    <x v="0"/>
    <n v="203104304"/>
    <s v="FF375AC2-23B3-4C6D-AECD-4815E9283C20"/>
    <s v="4008199"/>
    <x v="0"/>
    <s v="Government or Military"/>
    <x v="0"/>
    <n v="0"/>
    <n v="0.5"/>
    <n v="0"/>
    <n v="0"/>
    <n v="0"/>
    <n v="0.5"/>
    <n v="0.5"/>
    <n v="0"/>
    <n v="0"/>
    <n v="0"/>
    <n v="0"/>
    <x v="0"/>
    <n v="101"/>
  </r>
  <r>
    <x v="0"/>
    <n v="203104305"/>
    <s v="DA17C427-F00B-4CFF-AD19-2B4EC70ED32D"/>
    <s v="4008199"/>
    <x v="0"/>
    <s v="Government or Military"/>
    <x v="0"/>
    <n v="0"/>
    <n v="0.5"/>
    <n v="0"/>
    <n v="0"/>
    <n v="0"/>
    <n v="0.5"/>
    <n v="0.5"/>
    <n v="0"/>
    <n v="0"/>
    <n v="0"/>
    <n v="0"/>
    <x v="0"/>
    <n v="101"/>
  </r>
  <r>
    <x v="0"/>
    <n v="203104306"/>
    <s v="4DEABEFA-90D5-46C1-B679-77CD43039924"/>
    <s v="4008199"/>
    <x v="0"/>
    <s v="Government or Military"/>
    <x v="0"/>
    <n v="0"/>
    <n v="0.5"/>
    <n v="0"/>
    <n v="0"/>
    <n v="0"/>
    <n v="0.5"/>
    <n v="0.5"/>
    <n v="0"/>
    <n v="0"/>
    <n v="0"/>
    <n v="0"/>
    <x v="0"/>
    <n v="101"/>
  </r>
  <r>
    <x v="0"/>
    <n v="203104307"/>
    <s v="A5D6125D-FC58-4046-AD6C-1CA933E4C08F"/>
    <s v="4008199"/>
    <x v="0"/>
    <s v="Government or Military"/>
    <x v="0"/>
    <n v="0"/>
    <n v="0.5"/>
    <n v="0"/>
    <n v="0"/>
    <n v="0"/>
    <n v="0.5"/>
    <n v="0.5"/>
    <n v="0"/>
    <n v="0"/>
    <n v="0"/>
    <n v="0"/>
    <x v="0"/>
    <n v="101"/>
  </r>
  <r>
    <x v="0"/>
    <n v="203104308"/>
    <s v="DA82596A-93BD-44BA-9752-3D617D1AB720"/>
    <s v="4008199"/>
    <x v="0"/>
    <s v="Government or Military"/>
    <x v="0"/>
    <n v="0"/>
    <n v="0.5"/>
    <n v="0"/>
    <n v="0"/>
    <n v="0"/>
    <n v="0.5"/>
    <n v="0.5"/>
    <n v="0"/>
    <n v="0"/>
    <n v="0"/>
    <n v="0"/>
    <x v="0"/>
    <n v="101"/>
  </r>
  <r>
    <x v="0"/>
    <n v="203104309"/>
    <s v="DA487DE2-C694-4700-AD51-77E5710ACDBC"/>
    <s v="4008199"/>
    <x v="0"/>
    <s v="Government or Military"/>
    <x v="0"/>
    <n v="0"/>
    <n v="0.5"/>
    <n v="0"/>
    <n v="0"/>
    <n v="0"/>
    <n v="0.5"/>
    <n v="0.5"/>
    <n v="0"/>
    <n v="0"/>
    <n v="0"/>
    <n v="0"/>
    <x v="0"/>
    <n v="101"/>
  </r>
  <r>
    <x v="0"/>
    <n v="203104310"/>
    <s v="0035DFEE-65D5-41EC-8F15-DAC718D109F9"/>
    <s v="4008199"/>
    <x v="0"/>
    <s v="Government or Military"/>
    <x v="0"/>
    <n v="0"/>
    <n v="0.5"/>
    <n v="0"/>
    <n v="0"/>
    <n v="0"/>
    <n v="0.5"/>
    <n v="0.5"/>
    <n v="0"/>
    <n v="0"/>
    <n v="0"/>
    <n v="0"/>
    <x v="0"/>
    <n v="101"/>
  </r>
  <r>
    <x v="0"/>
    <n v="203104311"/>
    <s v="F3B1661E-36A6-42FB-8E98-ED3DD66EB59D"/>
    <s v="4008199"/>
    <x v="0"/>
    <s v="Government or Military"/>
    <x v="0"/>
    <n v="0"/>
    <n v="0.5"/>
    <n v="0"/>
    <n v="0"/>
    <n v="0"/>
    <n v="0.5"/>
    <n v="0.5"/>
    <n v="0"/>
    <n v="0"/>
    <n v="0"/>
    <n v="0"/>
    <x v="0"/>
    <n v="101"/>
  </r>
  <r>
    <x v="0"/>
    <n v="203104312"/>
    <s v="F931310E-954D-42E1-BC89-FA50B63FE3D3"/>
    <s v="4008199"/>
    <x v="0"/>
    <s v="Government or Military"/>
    <x v="0"/>
    <n v="0"/>
    <n v="0.5"/>
    <n v="0"/>
    <n v="0"/>
    <n v="0"/>
    <n v="0.5"/>
    <n v="0.5"/>
    <n v="0"/>
    <n v="0"/>
    <n v="0"/>
    <n v="0"/>
    <x v="0"/>
    <n v="101"/>
  </r>
  <r>
    <x v="0"/>
    <n v="203104313"/>
    <s v="DCE2AF80-70CC-4807-9E3F-BFA0F1E363F6"/>
    <s v="4008199"/>
    <x v="0"/>
    <s v="Government or Military"/>
    <x v="0"/>
    <n v="0"/>
    <n v="0.5"/>
    <n v="0"/>
    <n v="0"/>
    <n v="0"/>
    <n v="0.5"/>
    <n v="0.5"/>
    <n v="0"/>
    <n v="0"/>
    <n v="0"/>
    <n v="0"/>
    <x v="0"/>
    <n v="101"/>
  </r>
  <r>
    <x v="0"/>
    <n v="203104314"/>
    <s v="A6A79C8C-76B6-4A84-9A68-6BDF483D40F4"/>
    <s v="4008199"/>
    <x v="0"/>
    <s v="Government or Military"/>
    <x v="0"/>
    <n v="0"/>
    <n v="0.5"/>
    <n v="0"/>
    <n v="0"/>
    <n v="0"/>
    <n v="0.5"/>
    <n v="0.5"/>
    <n v="0"/>
    <n v="0"/>
    <n v="0"/>
    <n v="0"/>
    <x v="0"/>
    <n v="101"/>
  </r>
  <r>
    <x v="0"/>
    <n v="203104315"/>
    <s v="30695011-D3BB-4E89-A671-3EC1B3F9FC64"/>
    <s v="4008199"/>
    <x v="0"/>
    <s v="Government or Military"/>
    <x v="0"/>
    <n v="0"/>
    <n v="0.5"/>
    <n v="0"/>
    <n v="0"/>
    <n v="0"/>
    <n v="0.5"/>
    <n v="0.5"/>
    <n v="0"/>
    <n v="0"/>
    <n v="0"/>
    <n v="0"/>
    <x v="0"/>
    <n v="101"/>
  </r>
  <r>
    <x v="0"/>
    <n v="203104316"/>
    <s v="64EED0D0-20CA-4C9B-9FAC-F7074D79EDC3"/>
    <s v="4008199"/>
    <x v="0"/>
    <s v="Government or Military"/>
    <x v="0"/>
    <n v="0"/>
    <n v="0.5"/>
    <n v="0"/>
    <n v="0"/>
    <n v="0"/>
    <n v="0.5"/>
    <n v="0.5"/>
    <n v="0"/>
    <n v="0"/>
    <n v="0"/>
    <n v="0"/>
    <x v="0"/>
    <n v="101"/>
  </r>
  <r>
    <x v="0"/>
    <n v="203104317"/>
    <s v="C0AA1238-40C1-4A73-862A-6D387C37111B"/>
    <s v="4008199"/>
    <x v="0"/>
    <s v="Government or Military"/>
    <x v="0"/>
    <n v="0"/>
    <n v="0.5"/>
    <n v="0"/>
    <n v="0"/>
    <n v="0"/>
    <n v="0.5"/>
    <n v="0.5"/>
    <n v="0"/>
    <n v="0"/>
    <n v="0"/>
    <n v="0"/>
    <x v="0"/>
    <n v="101"/>
  </r>
  <r>
    <x v="0"/>
    <n v="203104318"/>
    <s v="43AFFCCE-8ED5-4FC5-A721-20099D900FCF"/>
    <s v="4008199"/>
    <x v="0"/>
    <s v="Government or Military"/>
    <x v="0"/>
    <n v="0"/>
    <n v="0.5"/>
    <n v="0"/>
    <n v="0"/>
    <n v="0"/>
    <n v="0.5"/>
    <n v="0.5"/>
    <n v="0"/>
    <n v="0"/>
    <n v="0"/>
    <n v="0"/>
    <x v="0"/>
    <n v="101"/>
  </r>
  <r>
    <x v="0"/>
    <n v="203104319"/>
    <s v="200D4755-6C5B-4DF4-96A4-68917CC69D79"/>
    <s v="4008199"/>
    <x v="0"/>
    <s v="Government or Military"/>
    <x v="0"/>
    <n v="0"/>
    <n v="0.5"/>
    <n v="0"/>
    <n v="0"/>
    <n v="0"/>
    <n v="0.5"/>
    <n v="0.5"/>
    <n v="0"/>
    <n v="0"/>
    <n v="0"/>
    <n v="0"/>
    <x v="0"/>
    <n v="101"/>
  </r>
  <r>
    <x v="0"/>
    <n v="203104321"/>
    <s v="66B37418-772C-442A-AA76-ECB0E2F2FC29"/>
    <s v="4008199"/>
    <x v="0"/>
    <s v="Government or Military"/>
    <x v="0"/>
    <n v="0"/>
    <n v="0.5"/>
    <n v="0"/>
    <n v="0"/>
    <n v="0"/>
    <n v="0.5"/>
    <n v="0.5"/>
    <n v="0"/>
    <n v="0"/>
    <n v="0"/>
    <n v="0"/>
    <x v="0"/>
    <n v="101"/>
  </r>
  <r>
    <x v="0"/>
    <n v="203104322"/>
    <s v="0040A81D-5A3E-440C-877E-CA8A6FED9E37"/>
    <s v="4008199"/>
    <x v="0"/>
    <s v="Government or Military"/>
    <x v="0"/>
    <n v="0"/>
    <n v="0.5"/>
    <n v="0"/>
    <n v="0"/>
    <n v="0"/>
    <n v="0.5"/>
    <n v="0.5"/>
    <n v="0"/>
    <n v="0"/>
    <n v="0"/>
    <n v="0"/>
    <x v="0"/>
    <n v="101"/>
  </r>
  <r>
    <x v="0"/>
    <n v="203104323"/>
    <s v="CCF391C2-DAFC-495C-B90A-8CC3C5FB2842"/>
    <s v="4008199"/>
    <x v="0"/>
    <s v="Government or Military"/>
    <x v="0"/>
    <n v="0"/>
    <n v="0.5"/>
    <n v="0"/>
    <n v="0"/>
    <n v="0"/>
    <n v="0.5"/>
    <n v="0.5"/>
    <n v="0"/>
    <n v="0"/>
    <n v="0"/>
    <n v="0"/>
    <x v="0"/>
    <n v="101"/>
  </r>
  <r>
    <x v="0"/>
    <n v="203104324"/>
    <s v="241587FB-B5E4-4C00-8F42-D94E2D62B205"/>
    <s v="4008199"/>
    <x v="0"/>
    <s v="Government or Military"/>
    <x v="0"/>
    <n v="0"/>
    <n v="0.5"/>
    <n v="0"/>
    <n v="0"/>
    <n v="0"/>
    <n v="0.5"/>
    <n v="0.5"/>
    <n v="0"/>
    <n v="0"/>
    <n v="0"/>
    <n v="0"/>
    <x v="0"/>
    <n v="101"/>
  </r>
  <r>
    <x v="0"/>
    <n v="203104325"/>
    <s v="5C2CA981-9C96-4CF7-9CA4-52219B48271B"/>
    <s v="4008199"/>
    <x v="0"/>
    <s v="Government or Military"/>
    <x v="0"/>
    <n v="0"/>
    <n v="0.5"/>
    <n v="0"/>
    <n v="0"/>
    <n v="0"/>
    <n v="0.5"/>
    <n v="0.5"/>
    <n v="0"/>
    <n v="0"/>
    <n v="0"/>
    <n v="0"/>
    <x v="0"/>
    <n v="101"/>
  </r>
  <r>
    <x v="0"/>
    <n v="203104326"/>
    <s v="79292D75-6A39-442F-8502-77957749746C"/>
    <s v="4008199"/>
    <x v="0"/>
    <s v="Government or Military"/>
    <x v="0"/>
    <n v="0"/>
    <n v="0.5"/>
    <n v="0"/>
    <n v="0"/>
    <n v="0"/>
    <n v="0.5"/>
    <n v="0.5"/>
    <n v="0"/>
    <n v="0"/>
    <n v="0"/>
    <n v="0"/>
    <x v="0"/>
    <n v="101"/>
  </r>
  <r>
    <x v="0"/>
    <n v="203104327"/>
    <s v="0EB162B6-8404-4E45-B6D4-0F4102615B7F"/>
    <s v="4008199"/>
    <x v="0"/>
    <s v="Government or Military"/>
    <x v="0"/>
    <n v="0"/>
    <n v="0.5"/>
    <n v="0"/>
    <n v="0"/>
    <n v="0"/>
    <n v="0.5"/>
    <n v="0.5"/>
    <n v="0"/>
    <n v="0"/>
    <n v="0"/>
    <n v="0"/>
    <x v="0"/>
    <n v="101"/>
  </r>
  <r>
    <x v="0"/>
    <n v="203104328"/>
    <s v="25FF24B6-3B9E-4835-A62B-ECAF4706C524"/>
    <s v="4008199"/>
    <x v="0"/>
    <s v="Government or Military"/>
    <x v="0"/>
    <n v="0"/>
    <n v="0.5"/>
    <n v="0"/>
    <n v="0"/>
    <n v="0"/>
    <n v="0.5"/>
    <n v="0.5"/>
    <n v="0"/>
    <n v="0"/>
    <n v="0"/>
    <n v="0"/>
    <x v="0"/>
    <n v="101"/>
  </r>
  <r>
    <x v="0"/>
    <n v="203104329"/>
    <s v="C85CB6AD-08AA-44DC-986F-68F6CF343737"/>
    <s v="4008199"/>
    <x v="0"/>
    <s v="Government or Military"/>
    <x v="0"/>
    <n v="0"/>
    <n v="0.5"/>
    <n v="0"/>
    <n v="0"/>
    <n v="0"/>
    <n v="0.5"/>
    <n v="0.5"/>
    <n v="0"/>
    <n v="0"/>
    <n v="0"/>
    <n v="0"/>
    <x v="0"/>
    <n v="101"/>
  </r>
  <r>
    <x v="0"/>
    <n v="203104330"/>
    <s v="A4E5EED7-C14E-4FB7-B132-4A77B402CFF7"/>
    <s v="4008199"/>
    <x v="0"/>
    <s v="Government or Military"/>
    <x v="0"/>
    <n v="0"/>
    <n v="0.5"/>
    <n v="0"/>
    <n v="0"/>
    <n v="0"/>
    <n v="0.5"/>
    <n v="0.5"/>
    <n v="0"/>
    <n v="0"/>
    <n v="0"/>
    <n v="0"/>
    <x v="0"/>
    <n v="101"/>
  </r>
  <r>
    <x v="0"/>
    <n v="203104331"/>
    <s v="5B874F7E-F0F0-44D7-84F2-EE99BECEE9FA"/>
    <s v="4008199"/>
    <x v="0"/>
    <s v="Government or Military"/>
    <x v="0"/>
    <n v="0"/>
    <n v="0.5"/>
    <n v="0"/>
    <n v="0"/>
    <n v="0"/>
    <n v="0.5"/>
    <n v="0.5"/>
    <n v="0"/>
    <n v="0"/>
    <n v="0"/>
    <n v="0"/>
    <x v="0"/>
    <n v="101"/>
  </r>
  <r>
    <x v="0"/>
    <n v="203104332"/>
    <s v="3EBEBB86-4279-43EF-9DC9-F63D29B1042D"/>
    <s v="4008199"/>
    <x v="0"/>
    <s v="Government or Military"/>
    <x v="0"/>
    <n v="0"/>
    <n v="0.5"/>
    <n v="0"/>
    <n v="0"/>
    <n v="0"/>
    <n v="0.5"/>
    <n v="0.5"/>
    <n v="0"/>
    <n v="0"/>
    <n v="0"/>
    <n v="0"/>
    <x v="0"/>
    <n v="101"/>
  </r>
  <r>
    <x v="0"/>
    <n v="203104333"/>
    <s v="CA271D3C-B0A6-4AF7-B862-F250AF080DD4"/>
    <s v="4008199"/>
    <x v="0"/>
    <s v="Government or Military"/>
    <x v="0"/>
    <n v="0"/>
    <n v="0.5"/>
    <n v="0"/>
    <n v="0"/>
    <n v="0"/>
    <n v="0.5"/>
    <n v="0.5"/>
    <n v="0"/>
    <n v="0"/>
    <n v="0"/>
    <n v="0"/>
    <x v="0"/>
    <n v="101"/>
  </r>
  <r>
    <x v="0"/>
    <n v="203104334"/>
    <s v="F92D58A8-C3EE-4C51-AE3F-90A2C2DF75B5"/>
    <s v="4008199"/>
    <x v="0"/>
    <s v="Government or Military"/>
    <x v="0"/>
    <n v="0"/>
    <n v="0.5"/>
    <n v="0"/>
    <n v="0"/>
    <n v="0"/>
    <n v="0.5"/>
    <n v="0.5"/>
    <n v="0"/>
    <n v="0"/>
    <n v="0"/>
    <n v="0"/>
    <x v="0"/>
    <n v="101"/>
  </r>
  <r>
    <x v="0"/>
    <n v="203104335"/>
    <s v="CFCDD4CA-B06D-4884-8046-3EF34A972498"/>
    <s v="4008199"/>
    <x v="0"/>
    <s v="Government or Military"/>
    <x v="0"/>
    <n v="0"/>
    <n v="0.5"/>
    <n v="0"/>
    <n v="0"/>
    <n v="0"/>
    <n v="0.5"/>
    <n v="0.5"/>
    <n v="0"/>
    <n v="0"/>
    <n v="0"/>
    <n v="0"/>
    <x v="0"/>
    <n v="101"/>
  </r>
  <r>
    <x v="0"/>
    <n v="203104336"/>
    <s v="1A6C74CA-AC37-4AB3-BC33-9846B205E835"/>
    <s v="4008199"/>
    <x v="0"/>
    <s v="Government or Military"/>
    <x v="0"/>
    <n v="0"/>
    <n v="0.5"/>
    <n v="0"/>
    <n v="0"/>
    <n v="0"/>
    <n v="0.5"/>
    <n v="0.5"/>
    <n v="0"/>
    <n v="0"/>
    <n v="0"/>
    <n v="0"/>
    <x v="0"/>
    <n v="101"/>
  </r>
  <r>
    <x v="0"/>
    <n v="203104337"/>
    <s v="42A303FC-EF46-40EA-88AA-A62179DC6FB9"/>
    <s v="4008199"/>
    <x v="0"/>
    <s v="Government or Military"/>
    <x v="0"/>
    <n v="0"/>
    <n v="0.5"/>
    <n v="0"/>
    <n v="0"/>
    <n v="0"/>
    <n v="0.5"/>
    <n v="0.5"/>
    <n v="0"/>
    <n v="0"/>
    <n v="0"/>
    <n v="0"/>
    <x v="0"/>
    <n v="101"/>
  </r>
  <r>
    <x v="0"/>
    <n v="203104338"/>
    <s v="33E33ACC-DC6B-4E00-B8BA-B1492D59CA5F"/>
    <s v="4008199"/>
    <x v="0"/>
    <s v="Government or Military"/>
    <x v="0"/>
    <n v="0"/>
    <n v="0.5"/>
    <n v="0"/>
    <n v="0"/>
    <n v="0"/>
    <n v="0.5"/>
    <n v="0.5"/>
    <n v="0"/>
    <n v="0"/>
    <n v="0"/>
    <n v="0"/>
    <x v="0"/>
    <n v="101"/>
  </r>
  <r>
    <x v="0"/>
    <n v="203104339"/>
    <s v="8BF42253-1FF8-4FD0-A191-858A3194069D"/>
    <s v="4008199"/>
    <x v="0"/>
    <s v="Government or Military"/>
    <x v="0"/>
    <n v="0"/>
    <n v="0.5"/>
    <n v="0"/>
    <n v="0"/>
    <n v="0"/>
    <n v="0.5"/>
    <n v="0.5"/>
    <n v="0"/>
    <n v="0"/>
    <n v="0"/>
    <n v="0"/>
    <x v="0"/>
    <n v="101"/>
  </r>
  <r>
    <x v="0"/>
    <n v="203104340"/>
    <s v="7D2C71B8-E403-409A-BDCB-0C3A9F09879D"/>
    <s v="4008199"/>
    <x v="0"/>
    <s v="Government or Military"/>
    <x v="0"/>
    <n v="0"/>
    <n v="0.5"/>
    <n v="0"/>
    <n v="0"/>
    <n v="0"/>
    <n v="0.5"/>
    <n v="0.5"/>
    <n v="0"/>
    <n v="0"/>
    <n v="0"/>
    <n v="0"/>
    <x v="0"/>
    <n v="101"/>
  </r>
  <r>
    <x v="0"/>
    <n v="203104341"/>
    <s v="71DB7487-5B83-4AF4-9B72-A1B0F8DF151B"/>
    <s v="4008199"/>
    <x v="0"/>
    <s v="Government or Military"/>
    <x v="0"/>
    <n v="0"/>
    <n v="0.5"/>
    <n v="0"/>
    <n v="0"/>
    <n v="0"/>
    <n v="0.5"/>
    <n v="0.5"/>
    <n v="0"/>
    <n v="0"/>
    <n v="0"/>
    <n v="0"/>
    <x v="0"/>
    <n v="101"/>
  </r>
  <r>
    <x v="0"/>
    <n v="203104342"/>
    <s v="B52C3226-4F44-4CD7-B422-19A2FAADFEBA"/>
    <s v="4008199"/>
    <x v="0"/>
    <s v="Government or Military"/>
    <x v="0"/>
    <n v="0"/>
    <n v="0.5"/>
    <n v="0"/>
    <n v="0"/>
    <n v="0"/>
    <n v="0.5"/>
    <n v="0.5"/>
    <n v="0"/>
    <n v="0"/>
    <n v="0"/>
    <n v="0"/>
    <x v="0"/>
    <n v="101"/>
  </r>
  <r>
    <x v="0"/>
    <n v="203104343"/>
    <s v="4F9EE345-2CEE-4326-A6BB-45DAAE3F89D3"/>
    <s v="4008199"/>
    <x v="0"/>
    <s v="Government or Military"/>
    <x v="0"/>
    <n v="0"/>
    <n v="0.5"/>
    <n v="0"/>
    <n v="0"/>
    <n v="0"/>
    <n v="0.5"/>
    <n v="0.5"/>
    <n v="0"/>
    <n v="0"/>
    <n v="0"/>
    <n v="0"/>
    <x v="0"/>
    <n v="101"/>
  </r>
  <r>
    <x v="0"/>
    <n v="203104344"/>
    <s v="AF8072CE-AB47-47A8-A194-5E27E686D58C"/>
    <s v="4008199"/>
    <x v="0"/>
    <s v="Government or Military"/>
    <x v="0"/>
    <n v="0"/>
    <n v="0.5"/>
    <n v="0"/>
    <n v="0"/>
    <n v="0"/>
    <n v="0.5"/>
    <n v="0.5"/>
    <n v="0"/>
    <n v="0"/>
    <n v="0"/>
    <n v="0"/>
    <x v="0"/>
    <n v="101"/>
  </r>
  <r>
    <x v="0"/>
    <n v="203104345"/>
    <s v="82385DA4-F0B9-45D7-BC9B-28CADF27A327"/>
    <s v="4008199"/>
    <x v="0"/>
    <s v="Government or Military"/>
    <x v="0"/>
    <n v="0"/>
    <n v="0.5"/>
    <n v="0"/>
    <n v="0"/>
    <n v="0"/>
    <n v="0.5"/>
    <n v="0.5"/>
    <n v="0"/>
    <n v="0"/>
    <n v="0"/>
    <n v="0"/>
    <x v="0"/>
    <n v="101"/>
  </r>
  <r>
    <x v="0"/>
    <n v="203104346"/>
    <s v="0AAAE346-DC2E-4126-B963-B089AA8C69A0"/>
    <s v="4008199"/>
    <x v="0"/>
    <s v="Government or Military"/>
    <x v="0"/>
    <n v="0"/>
    <n v="0.5"/>
    <n v="0"/>
    <n v="0"/>
    <n v="0"/>
    <n v="0.5"/>
    <n v="0.5"/>
    <n v="0"/>
    <n v="0"/>
    <n v="0"/>
    <n v="0"/>
    <x v="0"/>
    <n v="101"/>
  </r>
  <r>
    <x v="0"/>
    <n v="203104347"/>
    <s v="FB0C0FBE-26BB-41E3-9074-292F7F00CD6B"/>
    <s v="4008199"/>
    <x v="0"/>
    <s v="Government or Military"/>
    <x v="0"/>
    <n v="0"/>
    <n v="0.5"/>
    <n v="0"/>
    <n v="0"/>
    <n v="0"/>
    <n v="0.5"/>
    <n v="0.5"/>
    <n v="0"/>
    <n v="0"/>
    <n v="0"/>
    <n v="0"/>
    <x v="0"/>
    <n v="101"/>
  </r>
  <r>
    <x v="0"/>
    <n v="203104348"/>
    <s v="CD76AF96-B891-465B-8FC7-72380591F22B"/>
    <s v="4008199"/>
    <x v="0"/>
    <s v="Government or Military"/>
    <x v="0"/>
    <n v="0"/>
    <n v="0.5"/>
    <n v="0"/>
    <n v="0"/>
    <n v="0"/>
    <n v="0.5"/>
    <n v="0.5"/>
    <n v="0"/>
    <n v="0"/>
    <n v="0"/>
    <n v="0"/>
    <x v="0"/>
    <n v="101"/>
  </r>
  <r>
    <x v="0"/>
    <n v="203104349"/>
    <s v="F2149076-89F2-4C3C-A125-3DAAC1D420C1"/>
    <s v="4008199"/>
    <x v="0"/>
    <s v="Government or Military"/>
    <x v="0"/>
    <n v="0"/>
    <n v="0.5"/>
    <n v="0"/>
    <n v="0"/>
    <n v="0"/>
    <n v="0.5"/>
    <n v="0.5"/>
    <n v="0"/>
    <n v="0"/>
    <n v="0"/>
    <n v="0"/>
    <x v="0"/>
    <n v="101"/>
  </r>
  <r>
    <x v="0"/>
    <n v="203104350"/>
    <s v="3879892D-F6D6-42D7-BCFF-D97FF85D53AC"/>
    <s v="4008199"/>
    <x v="0"/>
    <s v="Government or Military"/>
    <x v="0"/>
    <n v="0"/>
    <n v="0.5"/>
    <n v="0"/>
    <n v="0"/>
    <n v="0"/>
    <n v="0.5"/>
    <n v="0.5"/>
    <n v="0"/>
    <n v="0"/>
    <n v="0"/>
    <n v="0"/>
    <x v="0"/>
    <n v="101"/>
  </r>
  <r>
    <x v="0"/>
    <n v="203104351"/>
    <s v="93B764E1-C758-4381-A941-4BD8DDFC1C13"/>
    <s v="4008199"/>
    <x v="0"/>
    <s v="Government or Military"/>
    <x v="0"/>
    <n v="0"/>
    <n v="0.5"/>
    <n v="0"/>
    <n v="0"/>
    <n v="0"/>
    <n v="0.5"/>
    <n v="0.5"/>
    <n v="0"/>
    <n v="0"/>
    <n v="0"/>
    <n v="0"/>
    <x v="0"/>
    <n v="101"/>
  </r>
  <r>
    <x v="0"/>
    <n v="203104352"/>
    <s v="4E913E6A-8629-42A5-8C17-0DA48EBFA670"/>
    <s v="4008199"/>
    <x v="0"/>
    <s v="Government or Military"/>
    <x v="0"/>
    <n v="0"/>
    <n v="0.5"/>
    <n v="0"/>
    <n v="0"/>
    <n v="0"/>
    <n v="0.5"/>
    <n v="0.5"/>
    <n v="0"/>
    <n v="0"/>
    <n v="0"/>
    <n v="0"/>
    <x v="0"/>
    <n v="101"/>
  </r>
  <r>
    <x v="0"/>
    <n v="203104353"/>
    <s v="2C7FBE70-3B5D-4C25-A1BB-E3E0137E9C0F"/>
    <s v="4008199"/>
    <x v="0"/>
    <s v="Government or Military"/>
    <x v="0"/>
    <n v="0"/>
    <n v="0.5"/>
    <n v="0"/>
    <n v="0"/>
    <n v="0"/>
    <n v="0.5"/>
    <n v="0.5"/>
    <n v="0"/>
    <n v="0"/>
    <n v="0"/>
    <n v="0"/>
    <x v="0"/>
    <n v="101"/>
  </r>
  <r>
    <x v="0"/>
    <n v="203104354"/>
    <s v="AD0CE24E-E059-4483-867F-A93A6BFD69DB"/>
    <s v="4008199"/>
    <x v="0"/>
    <s v="Government or Military"/>
    <x v="0"/>
    <n v="0"/>
    <n v="0.5"/>
    <n v="0"/>
    <n v="0"/>
    <n v="0"/>
    <n v="0.5"/>
    <n v="0.5"/>
    <n v="0"/>
    <n v="0"/>
    <n v="0"/>
    <n v="0"/>
    <x v="0"/>
    <n v="101"/>
  </r>
  <r>
    <x v="0"/>
    <n v="203104355"/>
    <s v="B72E4FB6-EA75-460D-B85F-4345F66449DB"/>
    <s v="4008199"/>
    <x v="0"/>
    <s v="Government or Military"/>
    <x v="0"/>
    <n v="0"/>
    <n v="0.5"/>
    <n v="0"/>
    <n v="0"/>
    <n v="0"/>
    <n v="0.5"/>
    <n v="0.5"/>
    <n v="0"/>
    <n v="0"/>
    <n v="0"/>
    <n v="0"/>
    <x v="0"/>
    <n v="101"/>
  </r>
  <r>
    <x v="0"/>
    <n v="203104357"/>
    <s v="1ACE0E1D-17D8-4E22-89D4-07EF1A0FA25F"/>
    <s v="4008199"/>
    <x v="0"/>
    <s v="Government or Military"/>
    <x v="0"/>
    <n v="0"/>
    <n v="0.5"/>
    <n v="0"/>
    <n v="0"/>
    <n v="0"/>
    <n v="0.5"/>
    <n v="0.5"/>
    <n v="0"/>
    <n v="0"/>
    <n v="0"/>
    <n v="0"/>
    <x v="0"/>
    <n v="101"/>
  </r>
  <r>
    <x v="0"/>
    <n v="203104358"/>
    <s v="5A11DBF5-0A1D-4FD4-9035-4DFBB4495766"/>
    <s v="4008199"/>
    <x v="0"/>
    <s v="Government or Military"/>
    <x v="0"/>
    <n v="0"/>
    <n v="0.5"/>
    <n v="0"/>
    <n v="0"/>
    <n v="0"/>
    <n v="0.5"/>
    <n v="0.5"/>
    <n v="0"/>
    <n v="0"/>
    <n v="0"/>
    <n v="0"/>
    <x v="0"/>
    <n v="101"/>
  </r>
  <r>
    <x v="0"/>
    <n v="203104359"/>
    <s v="ED040BBD-BA1F-4FE1-88AE-AB82C6F34D6E"/>
    <s v="4008199"/>
    <x v="0"/>
    <s v="Government or Military"/>
    <x v="0"/>
    <n v="0"/>
    <n v="0.5"/>
    <n v="0"/>
    <n v="0"/>
    <n v="0"/>
    <n v="0.5"/>
    <n v="0.5"/>
    <n v="0"/>
    <n v="0"/>
    <n v="0"/>
    <n v="0"/>
    <x v="0"/>
    <n v="101"/>
  </r>
  <r>
    <x v="0"/>
    <n v="203104360"/>
    <s v="F1315632-9BDE-4981-9307-15BA1869B6A8"/>
    <s v="4008199"/>
    <x v="0"/>
    <s v="Government or Military"/>
    <x v="0"/>
    <n v="0"/>
    <n v="0.5"/>
    <n v="0"/>
    <n v="0"/>
    <n v="0"/>
    <n v="0.5"/>
    <n v="0.5"/>
    <n v="0"/>
    <n v="0"/>
    <n v="0"/>
    <n v="0"/>
    <x v="0"/>
    <n v="101"/>
  </r>
  <r>
    <x v="0"/>
    <n v="203104361"/>
    <s v="CD16E13C-CF13-4A61-AFBF-374EC6F88F0A"/>
    <s v="4008199"/>
    <x v="0"/>
    <s v="Government or Military"/>
    <x v="0"/>
    <n v="0"/>
    <n v="0.5"/>
    <n v="0"/>
    <n v="0"/>
    <n v="0"/>
    <n v="0.5"/>
    <n v="0.5"/>
    <n v="0"/>
    <n v="0"/>
    <n v="0"/>
    <n v="0"/>
    <x v="0"/>
    <n v="101"/>
  </r>
  <r>
    <x v="0"/>
    <n v="203104362"/>
    <s v="746F2610-B9E8-4D18-A55F-0862407003B3"/>
    <s v="4008199"/>
    <x v="0"/>
    <s v="Government or Military"/>
    <x v="0"/>
    <n v="0"/>
    <n v="0.5"/>
    <n v="0"/>
    <n v="0"/>
    <n v="0"/>
    <n v="0.5"/>
    <n v="0.5"/>
    <n v="0"/>
    <n v="0"/>
    <n v="0"/>
    <n v="0"/>
    <x v="0"/>
    <n v="101"/>
  </r>
  <r>
    <x v="0"/>
    <n v="203104363"/>
    <s v="64C4213C-6C62-4B69-B7D7-2C00DCE1B55F"/>
    <s v="4008199"/>
    <x v="0"/>
    <s v="Government or Military"/>
    <x v="0"/>
    <n v="0"/>
    <n v="0.5"/>
    <n v="0"/>
    <n v="0"/>
    <n v="0"/>
    <n v="0.5"/>
    <n v="0.5"/>
    <n v="0"/>
    <n v="0"/>
    <n v="0"/>
    <n v="0"/>
    <x v="0"/>
    <n v="101"/>
  </r>
  <r>
    <x v="0"/>
    <n v="203104364"/>
    <s v="0BB2E3B7-3845-40FE-A51F-EFB0CD1078F9"/>
    <s v="4008199"/>
    <x v="0"/>
    <s v="Government or Military"/>
    <x v="0"/>
    <n v="0"/>
    <n v="0.5"/>
    <n v="0"/>
    <n v="0"/>
    <n v="0"/>
    <n v="0.5"/>
    <n v="0.5"/>
    <n v="0"/>
    <n v="0"/>
    <n v="0"/>
    <n v="0"/>
    <x v="0"/>
    <n v="101"/>
  </r>
  <r>
    <x v="0"/>
    <n v="203104365"/>
    <s v="E501BE09-2F83-4A61-98AA-69C2EB45072E"/>
    <s v="4008199"/>
    <x v="0"/>
    <s v="Government or Military"/>
    <x v="0"/>
    <n v="0"/>
    <n v="0.5"/>
    <n v="0"/>
    <n v="0"/>
    <n v="0"/>
    <n v="0.5"/>
    <n v="0.5"/>
    <n v="0"/>
    <n v="0"/>
    <n v="0"/>
    <n v="0"/>
    <x v="0"/>
    <n v="101"/>
  </r>
  <r>
    <x v="0"/>
    <n v="203104366"/>
    <s v="18F6AB13-00AE-4B82-9F7D-BD7EBFC834C3"/>
    <s v="4008199"/>
    <x v="0"/>
    <s v="Government or Military"/>
    <x v="0"/>
    <n v="0"/>
    <n v="0.5"/>
    <n v="0"/>
    <n v="0"/>
    <n v="0"/>
    <n v="0.5"/>
    <n v="0.5"/>
    <n v="0"/>
    <n v="0"/>
    <n v="0"/>
    <n v="0"/>
    <x v="0"/>
    <n v="101"/>
  </r>
  <r>
    <x v="0"/>
    <n v="203104367"/>
    <s v="3E5A9272-3896-43F9-8132-3671B106207E"/>
    <s v="4008199"/>
    <x v="0"/>
    <s v="Government or Military"/>
    <x v="0"/>
    <n v="0"/>
    <n v="0.5"/>
    <n v="0"/>
    <n v="0"/>
    <n v="0"/>
    <n v="0.5"/>
    <n v="0.5"/>
    <n v="0"/>
    <n v="0"/>
    <n v="0"/>
    <n v="0"/>
    <x v="0"/>
    <n v="101"/>
  </r>
  <r>
    <x v="0"/>
    <n v="203104368"/>
    <s v="8ACD8FBF-3F60-4579-96DA-CB4FBC9AF6CD"/>
    <s v="4008199"/>
    <x v="0"/>
    <s v="Government or Military"/>
    <x v="0"/>
    <n v="0"/>
    <n v="0.5"/>
    <n v="0"/>
    <n v="0"/>
    <n v="0"/>
    <n v="0.5"/>
    <n v="0.5"/>
    <n v="0"/>
    <n v="0"/>
    <n v="0"/>
    <n v="0"/>
    <x v="0"/>
    <n v="101"/>
  </r>
  <r>
    <x v="0"/>
    <n v="203104369"/>
    <s v="619C6F84-5DC9-4C4D-A344-D8864D20FE9F"/>
    <s v="4008199"/>
    <x v="0"/>
    <s v="Government or Military"/>
    <x v="0"/>
    <n v="0"/>
    <n v="0.5"/>
    <n v="0"/>
    <n v="0"/>
    <n v="0"/>
    <n v="0.5"/>
    <n v="0.5"/>
    <n v="0"/>
    <n v="0"/>
    <n v="0"/>
    <n v="0"/>
    <x v="0"/>
    <n v="101"/>
  </r>
  <r>
    <x v="0"/>
    <n v="203104370"/>
    <s v="B0D70CAC-8E1F-48E1-BB3A-B899AC8F238B"/>
    <s v="4008199"/>
    <x v="0"/>
    <s v="Government or Military"/>
    <x v="0"/>
    <n v="0"/>
    <n v="0.5"/>
    <n v="0"/>
    <n v="0"/>
    <n v="0"/>
    <n v="0.5"/>
    <n v="0.5"/>
    <n v="0"/>
    <n v="0"/>
    <n v="0"/>
    <n v="0"/>
    <x v="0"/>
    <n v="101"/>
  </r>
  <r>
    <x v="0"/>
    <n v="203104371"/>
    <s v="A0808E23-C092-4C12-8A6C-01FE0D6EDA76"/>
    <s v="4008199"/>
    <x v="0"/>
    <s v="Government or Military"/>
    <x v="0"/>
    <n v="0"/>
    <n v="0.5"/>
    <n v="0"/>
    <n v="0"/>
    <n v="0"/>
    <n v="0.5"/>
    <n v="0.5"/>
    <n v="0"/>
    <n v="0"/>
    <n v="0"/>
    <n v="0"/>
    <x v="0"/>
    <n v="101"/>
  </r>
  <r>
    <x v="0"/>
    <n v="203104372"/>
    <s v="31D9E80F-86B9-47A5-BA7A-8237A9923C05"/>
    <s v="4008199"/>
    <x v="0"/>
    <s v="Government or Military"/>
    <x v="0"/>
    <n v="0"/>
    <n v="0.5"/>
    <n v="0"/>
    <n v="0"/>
    <n v="0"/>
    <n v="0.5"/>
    <n v="0.5"/>
    <n v="0"/>
    <n v="0"/>
    <n v="0"/>
    <n v="0"/>
    <x v="0"/>
    <n v="101"/>
  </r>
  <r>
    <x v="0"/>
    <n v="203104373"/>
    <s v="AA5F442A-EB15-4AEB-936A-C17A03E6CBD0"/>
    <s v="4008199"/>
    <x v="0"/>
    <s v="Government or Military"/>
    <x v="0"/>
    <n v="0"/>
    <n v="0.5"/>
    <n v="0"/>
    <n v="0"/>
    <n v="0"/>
    <n v="0.5"/>
    <n v="0.5"/>
    <n v="0"/>
    <n v="0"/>
    <n v="0"/>
    <n v="0"/>
    <x v="0"/>
    <n v="101"/>
  </r>
  <r>
    <x v="0"/>
    <n v="203104374"/>
    <s v="0981D2AE-4253-4F46-A2CC-D1625E5817F0"/>
    <s v="4008199"/>
    <x v="0"/>
    <s v="Government or Military"/>
    <x v="0"/>
    <n v="0"/>
    <n v="0.5"/>
    <n v="0"/>
    <n v="0"/>
    <n v="0"/>
    <n v="0.5"/>
    <n v="0.5"/>
    <n v="0"/>
    <n v="0"/>
    <n v="0"/>
    <n v="0"/>
    <x v="0"/>
    <n v="101"/>
  </r>
  <r>
    <x v="0"/>
    <n v="203104375"/>
    <s v="80A39FE0-ED4D-4F0A-9C5D-E146DF8C0626"/>
    <s v="4008199"/>
    <x v="0"/>
    <s v="Government or Military"/>
    <x v="0"/>
    <n v="0"/>
    <n v="0.5"/>
    <n v="0"/>
    <n v="0"/>
    <n v="0"/>
    <n v="0.5"/>
    <n v="0.5"/>
    <n v="0"/>
    <n v="0"/>
    <n v="0"/>
    <n v="0"/>
    <x v="0"/>
    <n v="101"/>
  </r>
  <r>
    <x v="0"/>
    <n v="203104376"/>
    <s v="DE7F3361-32C9-4156-A894-5C07A9FAA5CB"/>
    <s v="4008199"/>
    <x v="0"/>
    <s v="Government or Military"/>
    <x v="0"/>
    <n v="0"/>
    <n v="0.5"/>
    <n v="0"/>
    <n v="0"/>
    <n v="0"/>
    <n v="0.5"/>
    <n v="0.5"/>
    <n v="0"/>
    <n v="0"/>
    <n v="0"/>
    <n v="0"/>
    <x v="0"/>
    <n v="101"/>
  </r>
  <r>
    <x v="0"/>
    <n v="203104378"/>
    <s v="D0E1AA0A-47E3-4021-BC39-EAA45094AC73"/>
    <s v="4008199"/>
    <x v="0"/>
    <s v="Government or Military"/>
    <x v="0"/>
    <n v="0"/>
    <n v="0.5"/>
    <n v="0"/>
    <n v="0"/>
    <n v="0"/>
    <n v="0.5"/>
    <n v="0.5"/>
    <n v="0"/>
    <n v="0"/>
    <n v="0"/>
    <n v="0"/>
    <x v="0"/>
    <n v="101"/>
  </r>
  <r>
    <x v="0"/>
    <n v="203104379"/>
    <s v="27399875-B66F-47EE-9EDF-BB9A9BF2CAB5"/>
    <s v="4008199"/>
    <x v="0"/>
    <s v="Government or Military"/>
    <x v="0"/>
    <n v="0"/>
    <n v="0.5"/>
    <n v="0"/>
    <n v="0"/>
    <n v="0"/>
    <n v="0.5"/>
    <n v="0.5"/>
    <n v="0"/>
    <n v="0"/>
    <n v="0"/>
    <n v="0"/>
    <x v="0"/>
    <n v="101"/>
  </r>
  <r>
    <x v="0"/>
    <n v="203104380"/>
    <s v="39E025A2-E187-4C53-92FE-BA5DEB28A93C"/>
    <s v="4008199"/>
    <x v="0"/>
    <s v="Government or Military"/>
    <x v="0"/>
    <n v="0"/>
    <n v="0.5"/>
    <n v="0"/>
    <n v="0"/>
    <n v="0"/>
    <n v="0.5"/>
    <n v="0.5"/>
    <n v="0"/>
    <n v="0"/>
    <n v="0"/>
    <n v="0"/>
    <x v="0"/>
    <n v="101"/>
  </r>
  <r>
    <x v="0"/>
    <n v="203104381"/>
    <s v="6C481B77-AED8-4037-AA54-1CB873F97A4F"/>
    <s v="4008199"/>
    <x v="0"/>
    <s v="Government or Military"/>
    <x v="0"/>
    <n v="0"/>
    <n v="0.5"/>
    <n v="0"/>
    <n v="0"/>
    <n v="0"/>
    <n v="0.5"/>
    <n v="0.5"/>
    <n v="0"/>
    <n v="0"/>
    <n v="0"/>
    <n v="0"/>
    <x v="0"/>
    <n v="101"/>
  </r>
  <r>
    <x v="0"/>
    <n v="203104382"/>
    <s v="33850417-71AD-4571-AFF6-6E6B205861F2"/>
    <s v="4008199"/>
    <x v="0"/>
    <s v="Government or Military"/>
    <x v="0"/>
    <n v="0"/>
    <n v="0.5"/>
    <n v="0"/>
    <n v="0"/>
    <n v="0"/>
    <n v="0.5"/>
    <n v="0.5"/>
    <n v="0"/>
    <n v="0"/>
    <n v="0"/>
    <n v="0"/>
    <x v="0"/>
    <n v="101"/>
  </r>
  <r>
    <x v="0"/>
    <n v="203104383"/>
    <s v="86502D4B-88FA-49F8-A505-5B2B46852345"/>
    <s v="4008199"/>
    <x v="0"/>
    <s v="Government or Military"/>
    <x v="0"/>
    <n v="0"/>
    <n v="0.5"/>
    <n v="0"/>
    <n v="0"/>
    <n v="0"/>
    <n v="0.5"/>
    <n v="0.5"/>
    <n v="0"/>
    <n v="0"/>
    <n v="0"/>
    <n v="0"/>
    <x v="0"/>
    <n v="101"/>
  </r>
  <r>
    <x v="0"/>
    <n v="203104384"/>
    <s v="7F56222F-46BD-47D3-AF36-95794F6E307B"/>
    <s v="4008199"/>
    <x v="0"/>
    <s v="Government or Military"/>
    <x v="0"/>
    <n v="0"/>
    <n v="0.5"/>
    <n v="0"/>
    <n v="0"/>
    <n v="0"/>
    <n v="0.5"/>
    <n v="0.5"/>
    <n v="0"/>
    <n v="0"/>
    <n v="0"/>
    <n v="0"/>
    <x v="0"/>
    <n v="101"/>
  </r>
  <r>
    <x v="0"/>
    <n v="203104385"/>
    <s v="F3C64661-6896-4615-AD5C-065CF86E7698"/>
    <s v="4008199"/>
    <x v="0"/>
    <s v="Government or Military"/>
    <x v="0"/>
    <n v="0"/>
    <n v="0.5"/>
    <n v="0"/>
    <n v="0"/>
    <n v="0"/>
    <n v="0.5"/>
    <n v="0.5"/>
    <n v="0"/>
    <n v="0"/>
    <n v="0"/>
    <n v="0"/>
    <x v="0"/>
    <n v="101"/>
  </r>
  <r>
    <x v="0"/>
    <n v="203104386"/>
    <s v="E1681BCB-646B-4318-9C4B-C0E78B498B10"/>
    <s v="4008199"/>
    <x v="0"/>
    <s v="Government or Military"/>
    <x v="0"/>
    <n v="0"/>
    <n v="0.5"/>
    <n v="0"/>
    <n v="0"/>
    <n v="0"/>
    <n v="0.5"/>
    <n v="0.5"/>
    <n v="0"/>
    <n v="0"/>
    <n v="0"/>
    <n v="0"/>
    <x v="0"/>
    <n v="101"/>
  </r>
  <r>
    <x v="0"/>
    <n v="203104387"/>
    <s v="A697AACF-0D3B-4DC9-AAEA-22FE670D3FAB"/>
    <s v="4008199"/>
    <x v="0"/>
    <s v="Government or Military"/>
    <x v="0"/>
    <n v="0"/>
    <n v="0.5"/>
    <n v="0"/>
    <n v="0"/>
    <n v="0"/>
    <n v="0.5"/>
    <n v="0.5"/>
    <n v="0"/>
    <n v="0"/>
    <n v="0"/>
    <n v="0"/>
    <x v="0"/>
    <n v="101"/>
  </r>
  <r>
    <x v="0"/>
    <n v="202884903"/>
    <s v="0B61EF5F-A9C0-483F-860A-4C85873E631B"/>
    <s v="4008229"/>
    <x v="1"/>
    <s v="Government or Military"/>
    <x v="0"/>
    <n v="0"/>
    <n v="0.5"/>
    <n v="0"/>
    <n v="0"/>
    <n v="0"/>
    <n v="0"/>
    <n v="0.5"/>
    <n v="0"/>
    <n v="0"/>
    <n v="0"/>
    <n v="0"/>
    <x v="1"/>
    <n v="100"/>
  </r>
  <r>
    <x v="0"/>
    <n v="202884905"/>
    <s v="5250F3A7-CEC9-4B60-AA95-5596FF7A67F4"/>
    <s v="4008229"/>
    <x v="1"/>
    <s v="Government or Military"/>
    <x v="0"/>
    <n v="0"/>
    <n v="0.5"/>
    <n v="0"/>
    <n v="0"/>
    <n v="0"/>
    <n v="0"/>
    <n v="0.5"/>
    <n v="0"/>
    <n v="0"/>
    <n v="0"/>
    <n v="0"/>
    <x v="1"/>
    <n v="100"/>
  </r>
  <r>
    <x v="0"/>
    <n v="202884907"/>
    <s v="4E747610-E71E-4AED-A451-8D40078ABEB3"/>
    <s v="4008229"/>
    <x v="1"/>
    <s v="Government or Military"/>
    <x v="0"/>
    <n v="0"/>
    <n v="0.75"/>
    <n v="0"/>
    <n v="0"/>
    <n v="0"/>
    <n v="0"/>
    <n v="0.75"/>
    <n v="0"/>
    <n v="0"/>
    <n v="0"/>
    <n v="0"/>
    <x v="1"/>
    <n v="100"/>
  </r>
  <r>
    <x v="0"/>
    <n v="202884911"/>
    <s v="75F99E37-0E3C-4371-AEC6-CA602701EEE8"/>
    <s v="4008229"/>
    <x v="1"/>
    <s v="Government or Military"/>
    <x v="1"/>
    <n v="0"/>
    <n v="1"/>
    <n v="0"/>
    <n v="0"/>
    <n v="0"/>
    <n v="0"/>
    <n v="1"/>
    <n v="0"/>
    <n v="0"/>
    <n v="0"/>
    <n v="0"/>
    <x v="1"/>
    <n v="100"/>
  </r>
  <r>
    <x v="0"/>
    <n v="202884918"/>
    <s v="8E4F3A96-6A9F-4E95-BDD6-EA659B1DE00B"/>
    <s v="4008229"/>
    <x v="1"/>
    <s v="Government or Military"/>
    <x v="1"/>
    <n v="0"/>
    <n v="1"/>
    <n v="0"/>
    <n v="0"/>
    <n v="0"/>
    <n v="0"/>
    <n v="1"/>
    <n v="0"/>
    <n v="0"/>
    <n v="0"/>
    <n v="0"/>
    <x v="1"/>
    <n v="100"/>
  </r>
  <r>
    <x v="0"/>
    <n v="202884919"/>
    <s v="90EAAE85-C39F-4971-9837-A00361F27260"/>
    <s v="4008229"/>
    <x v="1"/>
    <s v="Government or Military"/>
    <x v="0"/>
    <n v="0"/>
    <n v="3.25"/>
    <n v="0"/>
    <n v="0"/>
    <n v="0"/>
    <n v="0"/>
    <n v="3.25"/>
    <n v="0"/>
    <n v="0"/>
    <n v="0"/>
    <n v="0"/>
    <x v="1"/>
    <n v="100"/>
  </r>
  <r>
    <x v="0"/>
    <n v="202884923"/>
    <s v="962A1BB6-281E-4353-88FE-CFAEF949CFD9"/>
    <s v="4008229"/>
    <x v="1"/>
    <s v="Government or Military"/>
    <x v="0"/>
    <n v="0"/>
    <n v="0"/>
    <n v="0"/>
    <n v="0"/>
    <n v="0"/>
    <n v="0"/>
    <n v="1.5"/>
    <n v="0"/>
    <n v="0"/>
    <n v="0"/>
    <n v="0"/>
    <x v="1"/>
    <n v="100"/>
  </r>
  <r>
    <x v="0"/>
    <n v="202884924"/>
    <s v="C6146340-1DF6-4277-8E98-54EB724B1C30"/>
    <s v="4008135"/>
    <x v="0"/>
    <s v="Not Classified"/>
    <x v="0"/>
    <n v="0"/>
    <n v="18"/>
    <n v="0"/>
    <n v="0"/>
    <n v="0"/>
    <n v="0"/>
    <n v="18"/>
    <n v="0"/>
    <n v="0"/>
    <n v="0"/>
    <n v="0"/>
    <x v="0"/>
    <n v="101"/>
  </r>
  <r>
    <x v="0"/>
    <n v="202884926"/>
    <s v="3C9CB9A5-C40F-4807-A4F2-6B8336246790"/>
    <s v="4008135"/>
    <x v="0"/>
    <s v="Not Classified"/>
    <x v="0"/>
    <n v="0"/>
    <n v="0"/>
    <n v="0"/>
    <n v="0"/>
    <n v="0"/>
    <n v="0"/>
    <n v="19"/>
    <n v="0"/>
    <n v="0"/>
    <n v="0"/>
    <n v="0"/>
    <x v="0"/>
    <n v="101"/>
  </r>
  <r>
    <x v="0"/>
    <n v="202884943"/>
    <s v="A803AAB8-0A3A-48BC-A7FF-A3B318621B8B"/>
    <s v="4008135"/>
    <x v="0"/>
    <s v="Not Classified"/>
    <x v="0"/>
    <n v="0"/>
    <n v="11"/>
    <n v="0"/>
    <n v="0"/>
    <n v="0"/>
    <n v="0"/>
    <n v="11"/>
    <n v="0"/>
    <n v="0"/>
    <n v="0"/>
    <n v="0"/>
    <x v="0"/>
    <n v="101"/>
  </r>
  <r>
    <x v="0"/>
    <n v="202884947"/>
    <s v="FAF753FA-C5E6-429F-A463-2128C8E5C0AC"/>
    <s v="4008135"/>
    <x v="0"/>
    <s v="Not Classified"/>
    <x v="0"/>
    <n v="0"/>
    <n v="0"/>
    <n v="0"/>
    <n v="0"/>
    <n v="0"/>
    <n v="0"/>
    <n v="1"/>
    <n v="0"/>
    <n v="0"/>
    <n v="0"/>
    <n v="0"/>
    <x v="0"/>
    <n v="101"/>
  </r>
  <r>
    <x v="0"/>
    <n v="202884952"/>
    <s v="DFDC42E7-9BE3-4951-8FFF-998BBD46FF3B"/>
    <s v="4008135"/>
    <x v="3"/>
    <s v="Not Classified"/>
    <x v="0"/>
    <n v="0"/>
    <n v="0"/>
    <n v="0"/>
    <n v="0"/>
    <n v="0"/>
    <n v="0"/>
    <n v="9"/>
    <n v="0"/>
    <n v="0"/>
    <n v="0"/>
    <n v="0"/>
    <x v="3"/>
    <n v="102"/>
  </r>
  <r>
    <x v="0"/>
    <n v="202884958"/>
    <s v="D08DFD0E-D78A-41D7-A737-E34CB1E1F6AA"/>
    <s v="4008135"/>
    <x v="0"/>
    <s v="Not Classified"/>
    <x v="0"/>
    <n v="0"/>
    <n v="1"/>
    <n v="0"/>
    <n v="0"/>
    <n v="0"/>
    <n v="0"/>
    <n v="1"/>
    <n v="0"/>
    <n v="1"/>
    <n v="0"/>
    <n v="0"/>
    <x v="0"/>
    <n v="101"/>
  </r>
  <r>
    <x v="0"/>
    <n v="202884981"/>
    <s v="3F55DD91-61CF-4537-8043-007A2737EE64"/>
    <s v="0007105"/>
    <x v="1"/>
    <s v="Publishing/Education Company"/>
    <x v="0"/>
    <n v="0"/>
    <n v="0.25"/>
    <n v="0"/>
    <n v="0"/>
    <n v="0"/>
    <n v="0"/>
    <n v="0"/>
    <n v="0"/>
    <n v="0"/>
    <n v="0"/>
    <n v="0"/>
    <x v="1"/>
    <n v="100"/>
  </r>
  <r>
    <x v="0"/>
    <n v="202884982"/>
    <s v="AA687E63-7ABD-4131-8D9D-2E8409FA9B99"/>
    <s v="4008162"/>
    <x v="1"/>
    <s v="Publishing/Education Company"/>
    <x v="1"/>
    <n v="1"/>
    <n v="1"/>
    <n v="0"/>
    <n v="0"/>
    <n v="0"/>
    <n v="1"/>
    <n v="1"/>
    <n v="0"/>
    <n v="0"/>
    <n v="0"/>
    <n v="0"/>
    <x v="1"/>
    <n v="100"/>
  </r>
  <r>
    <x v="0"/>
    <n v="202884987"/>
    <s v="0A3CF81C-66E9-4B77-8B69-C4B91CBCD6A2"/>
    <s v="4008176"/>
    <x v="1"/>
    <s v="Publishing/Education Company"/>
    <x v="1"/>
    <n v="0.25"/>
    <n v="0.25"/>
    <n v="0"/>
    <n v="0"/>
    <n v="0"/>
    <n v="0.25"/>
    <n v="0.25"/>
    <n v="0"/>
    <n v="0"/>
    <n v="0"/>
    <n v="0"/>
    <x v="1"/>
    <n v="100"/>
  </r>
  <r>
    <x v="0"/>
    <n v="202884990"/>
    <s v="57EB2949-688C-4C2B-8A62-DC3C0F607A98"/>
    <s v="0000298"/>
    <x v="0"/>
    <s v="School of Medicine"/>
    <x v="0"/>
    <n v="0"/>
    <n v="0"/>
    <n v="0"/>
    <n v="0"/>
    <n v="0"/>
    <n v="0"/>
    <n v="20.5"/>
    <n v="0"/>
    <n v="0"/>
    <n v="0"/>
    <n v="0"/>
    <x v="0"/>
    <n v="101"/>
  </r>
  <r>
    <x v="0"/>
    <n v="202885019"/>
    <s v="01EF72A0-1B30-4F2E-9976-47EB170EE140"/>
    <s v="0000298"/>
    <x v="0"/>
    <s v="School of Medicine"/>
    <x v="0"/>
    <n v="1"/>
    <n v="1"/>
    <n v="0"/>
    <n v="0"/>
    <n v="0"/>
    <n v="0"/>
    <n v="1"/>
    <n v="0"/>
    <n v="0"/>
    <n v="0"/>
    <n v="0"/>
    <x v="0"/>
    <n v="101"/>
  </r>
  <r>
    <x v="0"/>
    <n v="202885061"/>
    <s v="3157AA41-D406-4EEB-A516-7BDF3E73519E"/>
    <s v="0000298"/>
    <x v="0"/>
    <s v="School of Medicine"/>
    <x v="1"/>
    <n v="0"/>
    <n v="6"/>
    <n v="0"/>
    <n v="0"/>
    <n v="6"/>
    <n v="0"/>
    <n v="0"/>
    <n v="0"/>
    <n v="0"/>
    <n v="0"/>
    <n v="0"/>
    <x v="0"/>
    <n v="101"/>
  </r>
  <r>
    <x v="0"/>
    <n v="202885233"/>
    <s v="EFB0635B-5E7B-4568-A8D9-1EE439EE7A19"/>
    <s v="0007204"/>
    <x v="0"/>
    <s v="Publishing/Education Company"/>
    <x v="1"/>
    <n v="0"/>
    <n v="13.5"/>
    <n v="0"/>
    <n v="0"/>
    <n v="0"/>
    <n v="0"/>
    <n v="13.5"/>
    <n v="0"/>
    <n v="0"/>
    <n v="0"/>
    <n v="0"/>
    <x v="0"/>
    <n v="101"/>
  </r>
  <r>
    <x v="0"/>
    <n v="202885258"/>
    <s v="EF94BF52-7032-4562-9245-5F0D970858EC"/>
    <s v="0000238"/>
    <x v="0"/>
    <s v="School of Medicine"/>
    <x v="0"/>
    <n v="0"/>
    <n v="0"/>
    <n v="0"/>
    <n v="0"/>
    <n v="0"/>
    <n v="0"/>
    <n v="8.25"/>
    <n v="0"/>
    <n v="0"/>
    <n v="0"/>
    <n v="0"/>
    <x v="0"/>
    <n v="101"/>
  </r>
  <r>
    <x v="0"/>
    <n v="202885262"/>
    <s v="0B9882A4-2EFD-4C3D-9D7F-6AE2BD02B0D3"/>
    <s v="0000238"/>
    <x v="0"/>
    <s v="School of Medicine"/>
    <x v="0"/>
    <n v="0"/>
    <n v="0"/>
    <n v="0"/>
    <n v="0"/>
    <n v="0"/>
    <n v="0"/>
    <n v="3.5"/>
    <n v="0"/>
    <n v="0"/>
    <n v="0"/>
    <n v="0"/>
    <x v="0"/>
    <n v="101"/>
  </r>
  <r>
    <x v="0"/>
    <n v="202885273"/>
    <s v="AA8EBEDE-271F-48D3-AF36-5A9CB213FA10"/>
    <s v="0007034"/>
    <x v="1"/>
    <s v="Publishing/Education Company"/>
    <x v="1"/>
    <n v="3"/>
    <n v="3"/>
    <n v="0"/>
    <n v="0"/>
    <n v="0"/>
    <n v="0"/>
    <n v="0"/>
    <n v="0"/>
    <n v="0"/>
    <n v="3"/>
    <n v="0"/>
    <x v="1"/>
    <n v="100"/>
  </r>
  <r>
    <x v="0"/>
    <n v="202885282"/>
    <s v="7AFBD03D-64A0-415C-93A5-2388B193BE6A"/>
    <s v="4008176"/>
    <x v="1"/>
    <s v="Publishing/Education Company"/>
    <x v="0"/>
    <n v="0.5"/>
    <n v="0.5"/>
    <n v="0"/>
    <n v="0"/>
    <n v="0"/>
    <n v="0.5"/>
    <n v="0.5"/>
    <n v="0"/>
    <n v="0"/>
    <n v="0"/>
    <n v="0"/>
    <x v="1"/>
    <n v="100"/>
  </r>
  <r>
    <x v="0"/>
    <n v="202885286"/>
    <s v="7EFC87F6-E8CD-4ABA-81C6-64F63986A8EC"/>
    <s v="0007034"/>
    <x v="1"/>
    <s v="Publishing/Education Company"/>
    <x v="1"/>
    <n v="3"/>
    <n v="3"/>
    <n v="0"/>
    <n v="0"/>
    <n v="0"/>
    <n v="0"/>
    <n v="0"/>
    <n v="0"/>
    <n v="0"/>
    <n v="3"/>
    <n v="0"/>
    <x v="1"/>
    <n v="100"/>
  </r>
  <r>
    <x v="0"/>
    <n v="202885287"/>
    <s v="3498EE39-6787-4119-A77A-F38FE959B4DA"/>
    <s v="4008135"/>
    <x v="0"/>
    <s v="Not Classified"/>
    <x v="0"/>
    <n v="0"/>
    <n v="1"/>
    <n v="0"/>
    <n v="0"/>
    <n v="0"/>
    <n v="0"/>
    <n v="1"/>
    <n v="0"/>
    <n v="0"/>
    <n v="0"/>
    <n v="0"/>
    <x v="0"/>
    <n v="101"/>
  </r>
  <r>
    <x v="0"/>
    <n v="202885299"/>
    <s v="861AC9DF-A87C-4E56-A95E-348FC68E92F9"/>
    <s v="0007105"/>
    <x v="1"/>
    <s v="Publishing/Education Company"/>
    <x v="0"/>
    <n v="0"/>
    <n v="0.5"/>
    <n v="0"/>
    <n v="0"/>
    <n v="0"/>
    <n v="0.5"/>
    <n v="0.5"/>
    <n v="0"/>
    <n v="0"/>
    <n v="0"/>
    <n v="0"/>
    <x v="1"/>
    <n v="100"/>
  </r>
  <r>
    <x v="0"/>
    <n v="202885304"/>
    <s v="BACF9699-2A5A-40FD-B0D1-F3EDA405CE77"/>
    <s v="0007034"/>
    <x v="1"/>
    <s v="Publishing/Education Company"/>
    <x v="1"/>
    <n v="3"/>
    <n v="3"/>
    <n v="0"/>
    <n v="0"/>
    <n v="0"/>
    <n v="0"/>
    <n v="0"/>
    <n v="0"/>
    <n v="0"/>
    <n v="3"/>
    <n v="0"/>
    <x v="1"/>
    <n v="100"/>
  </r>
  <r>
    <x v="0"/>
    <n v="202885331"/>
    <s v="E696B713-3D56-4A3B-AD0A-096255A24575"/>
    <s v="0007034"/>
    <x v="1"/>
    <s v="Publishing/Education Company"/>
    <x v="1"/>
    <n v="3"/>
    <n v="3"/>
    <n v="0"/>
    <n v="0"/>
    <n v="0"/>
    <n v="0"/>
    <n v="0"/>
    <n v="0"/>
    <n v="0"/>
    <n v="3"/>
    <n v="0"/>
    <x v="1"/>
    <n v="100"/>
  </r>
  <r>
    <x v="0"/>
    <n v="202885339"/>
    <s v="45561202-DFBB-4B7A-83EF-D6F62690C3E8"/>
    <s v="0007034"/>
    <x v="1"/>
    <s v="Publishing/Education Company"/>
    <x v="1"/>
    <n v="3"/>
    <n v="3"/>
    <n v="0"/>
    <n v="0"/>
    <n v="0"/>
    <n v="0"/>
    <n v="0"/>
    <n v="0"/>
    <n v="0"/>
    <n v="3"/>
    <n v="0"/>
    <x v="1"/>
    <n v="100"/>
  </r>
  <r>
    <x v="0"/>
    <n v="202885594"/>
    <s v="C61AA305-2A28-463A-BB6D-1A68A9DCAA24"/>
    <s v="0000238"/>
    <x v="0"/>
    <s v="School of Medicine"/>
    <x v="0"/>
    <n v="0"/>
    <n v="0"/>
    <n v="0"/>
    <n v="0"/>
    <n v="0"/>
    <n v="0"/>
    <n v="1.25"/>
    <n v="0"/>
    <n v="0"/>
    <n v="0"/>
    <n v="1.25"/>
    <x v="0"/>
    <n v="101"/>
  </r>
  <r>
    <x v="0"/>
    <n v="202885605"/>
    <s v="2DAA6DCF-2BF5-4A4A-A3C2-3CBA234C459C"/>
    <s v="0000238"/>
    <x v="0"/>
    <s v="School of Medicine"/>
    <x v="0"/>
    <n v="0"/>
    <n v="0"/>
    <n v="0"/>
    <n v="0"/>
    <n v="0"/>
    <n v="0"/>
    <n v="1.25"/>
    <n v="0"/>
    <n v="0"/>
    <n v="0"/>
    <n v="1.25"/>
    <x v="0"/>
    <n v="101"/>
  </r>
  <r>
    <x v="0"/>
    <n v="202885628"/>
    <s v="8EE72FD5-F7BC-403B-A35F-F0EC3B4D1B58"/>
    <s v="0000238"/>
    <x v="0"/>
    <s v="School of Medicine"/>
    <x v="0"/>
    <n v="0"/>
    <n v="0"/>
    <n v="0"/>
    <n v="0"/>
    <n v="0"/>
    <n v="0"/>
    <n v="1"/>
    <n v="0"/>
    <n v="0"/>
    <n v="0"/>
    <n v="0"/>
    <x v="0"/>
    <n v="101"/>
  </r>
  <r>
    <x v="0"/>
    <n v="202885639"/>
    <s v="CAFF6691-1846-46E7-BB4E-C021FC593CD7"/>
    <s v="0000238"/>
    <x v="0"/>
    <s v="School of Medicine"/>
    <x v="0"/>
    <n v="0"/>
    <n v="0"/>
    <n v="0"/>
    <n v="0"/>
    <n v="0"/>
    <n v="0"/>
    <n v="1"/>
    <n v="0"/>
    <n v="0"/>
    <n v="0"/>
    <n v="0"/>
    <x v="0"/>
    <n v="101"/>
  </r>
  <r>
    <x v="0"/>
    <n v="202885668"/>
    <s v="17138446-F58A-4ECA-B0E1-93ADB66274D9"/>
    <s v="0000238"/>
    <x v="0"/>
    <s v="School of Medicine"/>
    <x v="0"/>
    <n v="0"/>
    <n v="0"/>
    <n v="0"/>
    <n v="0"/>
    <n v="0"/>
    <n v="0"/>
    <n v="1"/>
    <n v="0"/>
    <n v="0"/>
    <n v="0"/>
    <n v="0"/>
    <x v="0"/>
    <n v="101"/>
  </r>
  <r>
    <x v="0"/>
    <n v="202885697"/>
    <s v="C6E9C010-3678-4B97-919C-5AD4FB333302"/>
    <s v="4008235"/>
    <x v="1"/>
    <s v="Publishing/Education Company"/>
    <x v="0"/>
    <n v="0.5"/>
    <n v="0.5"/>
    <n v="0"/>
    <n v="0"/>
    <n v="0"/>
    <n v="0.5"/>
    <n v="0.5"/>
    <n v="0"/>
    <n v="0.5"/>
    <n v="0"/>
    <n v="0"/>
    <x v="1"/>
    <n v="100"/>
  </r>
  <r>
    <x v="0"/>
    <n v="202885707"/>
    <s v="38122C14-DEDA-4AE7-ADF4-F54A7E03B53F"/>
    <s v="4008223"/>
    <x v="0"/>
    <s v="School of Medicine"/>
    <x v="0"/>
    <n v="0"/>
    <n v="5.25"/>
    <n v="0"/>
    <n v="0"/>
    <n v="0"/>
    <n v="5.25"/>
    <n v="0"/>
    <n v="0"/>
    <n v="5.25"/>
    <n v="0"/>
    <n v="0"/>
    <x v="0"/>
    <n v="101"/>
  </r>
  <r>
    <x v="0"/>
    <n v="202885711"/>
    <s v="DEBA5CFB-E9E3-4E94-91C9-19061C483078"/>
    <s v="0000311"/>
    <x v="3"/>
    <s v="School of Medicine"/>
    <x v="0"/>
    <n v="0"/>
    <n v="1"/>
    <n v="0"/>
    <n v="0"/>
    <n v="0"/>
    <n v="0"/>
    <n v="0"/>
    <n v="0"/>
    <n v="0"/>
    <n v="0"/>
    <n v="0"/>
    <x v="3"/>
    <n v="102"/>
  </r>
  <r>
    <x v="0"/>
    <n v="202885716"/>
    <s v="E3F77A32-6FD4-4FFA-A5AF-8F6FE2A5C5E3"/>
    <s v="0000311"/>
    <x v="0"/>
    <s v="School of Medicine"/>
    <x v="0"/>
    <n v="0"/>
    <n v="4.25"/>
    <n v="0"/>
    <n v="0"/>
    <n v="0"/>
    <n v="0"/>
    <n v="4.25"/>
    <n v="0"/>
    <n v="4.75"/>
    <n v="0"/>
    <n v="0"/>
    <x v="0"/>
    <n v="101"/>
  </r>
  <r>
    <x v="0"/>
    <n v="202885722"/>
    <s v="66B689D9-4D37-40E1-B650-C4F43730CE9A"/>
    <s v="0000216"/>
    <x v="0"/>
    <s v="School of Medicine"/>
    <x v="0"/>
    <n v="0"/>
    <n v="16.25"/>
    <n v="0"/>
    <n v="0"/>
    <n v="0"/>
    <n v="0"/>
    <n v="0"/>
    <n v="0"/>
    <n v="0"/>
    <n v="0"/>
    <n v="0"/>
    <x v="0"/>
    <n v="101"/>
  </r>
  <r>
    <x v="0"/>
    <n v="202885726"/>
    <s v="99F702B6-3BF0-4A81-8739-DA5A7838C4E8"/>
    <s v="4008135"/>
    <x v="0"/>
    <s v="Not Classified"/>
    <x v="0"/>
    <n v="0"/>
    <n v="0"/>
    <n v="0"/>
    <n v="0"/>
    <n v="0"/>
    <n v="0"/>
    <n v="1"/>
    <n v="0"/>
    <n v="0"/>
    <n v="0"/>
    <n v="0"/>
    <x v="0"/>
    <n v="101"/>
  </r>
  <r>
    <x v="0"/>
    <n v="202885732"/>
    <s v="1E1B2399-D7C7-41EF-B87D-7EE4E474F8CC"/>
    <s v="4008135"/>
    <x v="3"/>
    <s v="Not Classified"/>
    <x v="0"/>
    <n v="0"/>
    <n v="0"/>
    <n v="0"/>
    <n v="0"/>
    <n v="0"/>
    <n v="0"/>
    <n v="4"/>
    <n v="0"/>
    <n v="0"/>
    <n v="0"/>
    <n v="0"/>
    <x v="3"/>
    <n v="102"/>
  </r>
  <r>
    <x v="0"/>
    <n v="202885768"/>
    <s v="C7DCA0BD-D44A-4601-B831-EAFD024A836A"/>
    <s v="4008135"/>
    <x v="0"/>
    <s v="Not Classified"/>
    <x v="0"/>
    <n v="0"/>
    <n v="0"/>
    <n v="0"/>
    <n v="0"/>
    <n v="0"/>
    <n v="0"/>
    <n v="5"/>
    <n v="0"/>
    <n v="0"/>
    <n v="0"/>
    <n v="0"/>
    <x v="0"/>
    <n v="101"/>
  </r>
  <r>
    <x v="0"/>
    <n v="202885787"/>
    <s v="2BC73C73-D755-46F1-98CA-78EE9AA921AA"/>
    <s v="4008162"/>
    <x v="1"/>
    <s v="Publishing/Education Company"/>
    <x v="1"/>
    <n v="0"/>
    <n v="0"/>
    <n v="0"/>
    <n v="0"/>
    <n v="0"/>
    <n v="0"/>
    <n v="0"/>
    <n v="0.75"/>
    <n v="0"/>
    <n v="0"/>
    <n v="0"/>
    <x v="1"/>
    <n v="100"/>
  </r>
  <r>
    <x v="0"/>
    <n v="202885801"/>
    <s v="6D456D8C-3362-43F2-8904-26DB8B714A36"/>
    <s v="4008135"/>
    <x v="3"/>
    <s v="Not Classified"/>
    <x v="0"/>
    <n v="0"/>
    <n v="2"/>
    <n v="0"/>
    <n v="0"/>
    <n v="0"/>
    <n v="0"/>
    <n v="2"/>
    <n v="0"/>
    <n v="0"/>
    <n v="0"/>
    <n v="0"/>
    <x v="3"/>
    <n v="102"/>
  </r>
  <r>
    <x v="0"/>
    <n v="202885818"/>
    <s v="C92CFF3D-F53E-4140-8A2F-D6607FC29367"/>
    <s v="4008135"/>
    <x v="3"/>
    <s v="Not Classified"/>
    <x v="0"/>
    <n v="0"/>
    <n v="0"/>
    <n v="0"/>
    <n v="0"/>
    <n v="0"/>
    <n v="0"/>
    <n v="4"/>
    <n v="0"/>
    <n v="0"/>
    <n v="0"/>
    <n v="0"/>
    <x v="3"/>
    <n v="102"/>
  </r>
  <r>
    <x v="0"/>
    <n v="202885830"/>
    <s v="A760F6E3-B21E-4A30-AF53-585E64EE3D8C"/>
    <s v="4008176"/>
    <x v="1"/>
    <s v="Publishing/Education Company"/>
    <x v="0"/>
    <n v="1.5"/>
    <n v="1.5"/>
    <n v="0"/>
    <n v="0"/>
    <n v="0"/>
    <n v="1.5"/>
    <n v="1.5"/>
    <n v="0"/>
    <n v="1.5"/>
    <n v="1.5"/>
    <n v="1.5"/>
    <x v="1"/>
    <n v="100"/>
  </r>
  <r>
    <x v="0"/>
    <n v="202885855"/>
    <s v="16DC9267-BAD8-42F1-A7DE-2BE891147174"/>
    <s v="4008135"/>
    <x v="0"/>
    <s v="Not Classified"/>
    <x v="0"/>
    <n v="0"/>
    <n v="4.5"/>
    <n v="0"/>
    <n v="0"/>
    <n v="0"/>
    <n v="0"/>
    <n v="4.5"/>
    <n v="0"/>
    <n v="0"/>
    <n v="0"/>
    <n v="0"/>
    <x v="0"/>
    <n v="101"/>
  </r>
  <r>
    <x v="0"/>
    <n v="202885857"/>
    <s v="5E7C19E3-2FEE-442A-9E90-0F37A78151B3"/>
    <s v="4008186"/>
    <x v="3"/>
    <s v="Non-profit (Other)"/>
    <x v="0"/>
    <n v="0"/>
    <n v="1"/>
    <n v="0"/>
    <n v="0"/>
    <n v="0"/>
    <n v="0"/>
    <n v="1"/>
    <n v="0"/>
    <n v="0"/>
    <n v="0"/>
    <n v="0"/>
    <x v="3"/>
    <n v="102"/>
  </r>
  <r>
    <x v="0"/>
    <n v="202885860"/>
    <s v="2E6100BD-EFEE-4410-9526-74E1176E4900"/>
    <s v="4008186"/>
    <x v="3"/>
    <s v="Non-profit (Other)"/>
    <x v="0"/>
    <n v="0"/>
    <n v="1"/>
    <n v="0"/>
    <n v="0"/>
    <n v="0"/>
    <n v="0"/>
    <n v="1"/>
    <n v="0"/>
    <n v="0"/>
    <n v="0"/>
    <n v="0"/>
    <x v="3"/>
    <n v="102"/>
  </r>
  <r>
    <x v="0"/>
    <n v="202885872"/>
    <s v="1AB03F8C-572E-499A-A4DD-61B9888692A3"/>
    <s v="4008186"/>
    <x v="0"/>
    <s v="Non-profit (Other)"/>
    <x v="0"/>
    <n v="0"/>
    <n v="1"/>
    <n v="0"/>
    <n v="0"/>
    <n v="0"/>
    <n v="0"/>
    <n v="1"/>
    <n v="0"/>
    <n v="0"/>
    <n v="0"/>
    <n v="0"/>
    <x v="0"/>
    <n v="101"/>
  </r>
  <r>
    <x v="0"/>
    <n v="202885873"/>
    <s v="18A9C4DB-2905-41A4-99FF-A61372034AD3"/>
    <s v="4008135"/>
    <x v="0"/>
    <s v="Not Classified"/>
    <x v="0"/>
    <n v="0"/>
    <n v="4"/>
    <n v="0"/>
    <n v="0"/>
    <n v="0"/>
    <n v="4"/>
    <n v="4"/>
    <n v="0"/>
    <n v="0"/>
    <n v="0"/>
    <n v="0"/>
    <x v="0"/>
    <n v="101"/>
  </r>
  <r>
    <x v="0"/>
    <n v="202885911"/>
    <s v="2F3DAB72-BE52-48A3-8439-C2F3426E6C61"/>
    <s v="0000655"/>
    <x v="1"/>
    <s v="School of Medicine"/>
    <x v="0"/>
    <n v="0"/>
    <n v="1"/>
    <n v="0"/>
    <n v="0"/>
    <n v="0"/>
    <n v="1"/>
    <n v="1"/>
    <n v="0"/>
    <n v="0"/>
    <n v="0"/>
    <n v="0"/>
    <x v="1"/>
    <n v="100"/>
  </r>
  <r>
    <x v="0"/>
    <n v="202885912"/>
    <s v="4ACF5191-2B23-45B6-98A4-FF60CDDDCE53"/>
    <s v="4008135"/>
    <x v="3"/>
    <s v="Not Classified"/>
    <x v="0"/>
    <n v="0"/>
    <n v="20"/>
    <n v="0"/>
    <n v="0"/>
    <n v="0"/>
    <n v="0"/>
    <n v="20"/>
    <n v="0"/>
    <n v="0"/>
    <n v="0"/>
    <n v="0"/>
    <x v="3"/>
    <n v="102"/>
  </r>
  <r>
    <x v="0"/>
    <n v="202885926"/>
    <s v="A7B3BAA8-A4C0-48A1-8C8E-433B98571FE4"/>
    <s v="4008135"/>
    <x v="3"/>
    <s v="Not Classified"/>
    <x v="0"/>
    <n v="0"/>
    <n v="3"/>
    <n v="0"/>
    <n v="0"/>
    <n v="0"/>
    <n v="0"/>
    <n v="3"/>
    <n v="0"/>
    <n v="0"/>
    <n v="0"/>
    <n v="0"/>
    <x v="3"/>
    <n v="102"/>
  </r>
  <r>
    <x v="0"/>
    <n v="202885953"/>
    <s v="A8E50726-0AE9-48F6-8380-FB344BCD6891"/>
    <s v="4008135"/>
    <x v="0"/>
    <s v="Not Classified"/>
    <x v="0"/>
    <n v="0"/>
    <n v="1"/>
    <n v="0"/>
    <n v="0"/>
    <n v="0"/>
    <n v="0"/>
    <n v="1"/>
    <n v="0"/>
    <n v="0"/>
    <n v="0"/>
    <n v="0"/>
    <x v="0"/>
    <n v="101"/>
  </r>
  <r>
    <x v="0"/>
    <n v="202885962"/>
    <s v="EE018888-8BA2-4202-9BDE-6A1D5D3B3C98"/>
    <s v="4008135"/>
    <x v="0"/>
    <s v="Not Classified"/>
    <x v="0"/>
    <n v="0"/>
    <n v="1"/>
    <n v="0"/>
    <n v="0"/>
    <n v="0"/>
    <n v="0"/>
    <n v="1"/>
    <n v="0"/>
    <n v="0"/>
    <n v="0"/>
    <n v="0"/>
    <x v="0"/>
    <n v="101"/>
  </r>
  <r>
    <x v="0"/>
    <n v="202885968"/>
    <s v="524B4111-AAF8-4C6C-92F9-4FA9935B045D"/>
    <s v="4008135"/>
    <x v="0"/>
    <s v="Not Classified"/>
    <x v="0"/>
    <n v="0"/>
    <n v="1"/>
    <n v="0"/>
    <n v="0"/>
    <n v="0"/>
    <n v="0"/>
    <n v="1"/>
    <n v="0"/>
    <n v="0"/>
    <n v="0"/>
    <n v="0"/>
    <x v="0"/>
    <n v="101"/>
  </r>
  <r>
    <x v="0"/>
    <n v="202885971"/>
    <s v="8E9ACE29-9DFF-4272-AE8F-D790398530EC"/>
    <s v="4008135"/>
    <x v="0"/>
    <s v="Not Classified"/>
    <x v="0"/>
    <n v="0"/>
    <n v="0"/>
    <n v="0"/>
    <n v="0"/>
    <n v="0"/>
    <n v="0"/>
    <n v="1"/>
    <n v="0"/>
    <n v="0"/>
    <n v="0"/>
    <n v="0"/>
    <x v="0"/>
    <n v="101"/>
  </r>
  <r>
    <x v="0"/>
    <n v="202885976"/>
    <s v="F4930894-93C4-4D76-A397-852B5D42131E"/>
    <s v="0004637"/>
    <x v="1"/>
    <s v="School of Medicine"/>
    <x v="0"/>
    <n v="0"/>
    <n v="0.75"/>
    <n v="0"/>
    <n v="0"/>
    <n v="0"/>
    <n v="0"/>
    <n v="0"/>
    <n v="0"/>
    <n v="0"/>
    <n v="0"/>
    <n v="0"/>
    <x v="1"/>
    <n v="100"/>
  </r>
  <r>
    <x v="0"/>
    <n v="202886078"/>
    <s v="3736FA19-2CFD-4C41-A1A7-CEA3DBA8D0F8"/>
    <s v="0002448"/>
    <x v="1"/>
    <s v="Publishing/Education Company"/>
    <x v="1"/>
    <n v="2"/>
    <n v="2"/>
    <n v="0"/>
    <n v="0"/>
    <n v="0"/>
    <n v="2"/>
    <n v="2"/>
    <n v="0"/>
    <n v="2"/>
    <n v="0"/>
    <n v="0"/>
    <x v="1"/>
    <n v="100"/>
  </r>
  <r>
    <x v="0"/>
    <n v="202886109"/>
    <s v="39E5431E-97C0-4C8D-8CBC-A2DBA576ECBA"/>
    <s v="0007105"/>
    <x v="1"/>
    <s v="Publishing/Education Company"/>
    <x v="0"/>
    <n v="0"/>
    <n v="1"/>
    <n v="0"/>
    <n v="0"/>
    <n v="0"/>
    <n v="0"/>
    <n v="0"/>
    <n v="0"/>
    <n v="0"/>
    <n v="0"/>
    <n v="0"/>
    <x v="1"/>
    <n v="100"/>
  </r>
  <r>
    <x v="0"/>
    <n v="202886118"/>
    <s v="52FBECE3-3423-4AAD-B0E6-B89F9884072F"/>
    <s v="0000275"/>
    <x v="1"/>
    <s v="School of Medicine"/>
    <x v="0"/>
    <n v="0"/>
    <n v="0"/>
    <n v="0"/>
    <n v="0"/>
    <n v="0"/>
    <n v="0"/>
    <n v="1"/>
    <n v="0"/>
    <n v="0"/>
    <n v="0"/>
    <n v="0"/>
    <x v="1"/>
    <n v="100"/>
  </r>
  <r>
    <x v="0"/>
    <n v="202886121"/>
    <s v="425D262A-CC0F-4EC3-B32F-602A8FBFF0C2"/>
    <s v="0001513"/>
    <x v="0"/>
    <s v="Not Classified"/>
    <x v="0"/>
    <n v="0"/>
    <n v="1.5"/>
    <n v="0"/>
    <n v="0"/>
    <n v="0"/>
    <n v="1.5"/>
    <n v="1.5"/>
    <n v="0"/>
    <n v="0"/>
    <n v="0"/>
    <n v="0"/>
    <x v="0"/>
    <n v="101"/>
  </r>
  <r>
    <x v="0"/>
    <n v="202886124"/>
    <s v="81390D02-0CB4-4B79-963C-E72E4B5C9873"/>
    <s v="0001513"/>
    <x v="0"/>
    <s v="Not Classified"/>
    <x v="0"/>
    <n v="0"/>
    <n v="1.5"/>
    <n v="0"/>
    <n v="0"/>
    <n v="0"/>
    <n v="1.5"/>
    <n v="1.5"/>
    <n v="0"/>
    <n v="0"/>
    <n v="0"/>
    <n v="0"/>
    <x v="0"/>
    <n v="101"/>
  </r>
  <r>
    <x v="0"/>
    <n v="202886126"/>
    <s v="E5BD8DE8-0C8E-498E-AA08-DFDD73471346"/>
    <s v="0001513"/>
    <x v="0"/>
    <s v="Not Classified"/>
    <x v="0"/>
    <n v="0"/>
    <n v="1.5"/>
    <n v="0"/>
    <n v="0"/>
    <n v="0"/>
    <n v="1.5"/>
    <n v="1.5"/>
    <n v="0"/>
    <n v="0"/>
    <n v="0"/>
    <n v="0"/>
    <x v="0"/>
    <n v="101"/>
  </r>
  <r>
    <x v="0"/>
    <n v="202886138"/>
    <s v="C3EA1FE5-B05A-409B-BF94-E912D83012CF"/>
    <s v="4008384"/>
    <x v="0"/>
    <s v="Hospital/Healthcare Delivery System"/>
    <x v="0"/>
    <n v="0"/>
    <n v="0"/>
    <n v="0"/>
    <n v="0"/>
    <n v="0"/>
    <n v="0"/>
    <n v="0.5"/>
    <n v="0"/>
    <n v="0"/>
    <n v="0"/>
    <n v="0"/>
    <x v="0"/>
    <n v="101"/>
  </r>
  <r>
    <x v="0"/>
    <n v="202886191"/>
    <s v="1EAA1ED9-A075-4310-8625-4D28BD1899B4"/>
    <s v="0007177"/>
    <x v="1"/>
    <s v="Publishing/Education Company"/>
    <x v="0"/>
    <n v="1"/>
    <n v="1"/>
    <n v="0"/>
    <n v="0"/>
    <n v="0"/>
    <n v="1"/>
    <n v="1"/>
    <n v="0"/>
    <n v="1"/>
    <n v="1"/>
    <n v="1"/>
    <x v="1"/>
    <n v="100"/>
  </r>
  <r>
    <x v="0"/>
    <n v="202886201"/>
    <s v="9CB7664E-779C-48B0-AD83-6FE521D518A6"/>
    <s v="4008191"/>
    <x v="1"/>
    <s v="Non-profit (Other)"/>
    <x v="0"/>
    <n v="1.5"/>
    <n v="1.5"/>
    <n v="0"/>
    <n v="0"/>
    <n v="0"/>
    <n v="0"/>
    <n v="1.5"/>
    <n v="0"/>
    <n v="0"/>
    <n v="0"/>
    <n v="0"/>
    <x v="1"/>
    <n v="100"/>
  </r>
  <r>
    <x v="0"/>
    <n v="202886218"/>
    <s v="DED51FE5-EDEC-495A-8026-D1AD71BA92DB"/>
    <s v="0000238"/>
    <x v="0"/>
    <s v="School of Medicine"/>
    <x v="0"/>
    <n v="0"/>
    <n v="1"/>
    <n v="0"/>
    <n v="0"/>
    <n v="0"/>
    <n v="0"/>
    <n v="1"/>
    <n v="0"/>
    <n v="0"/>
    <n v="0"/>
    <n v="0"/>
    <x v="0"/>
    <n v="101"/>
  </r>
  <r>
    <x v="0"/>
    <n v="202886224"/>
    <s v="3E8B098C-262C-4E06-99AE-EDF5DBC96327"/>
    <s v="0000238"/>
    <x v="0"/>
    <s v="School of Medicine"/>
    <x v="0"/>
    <n v="0"/>
    <n v="0"/>
    <n v="0"/>
    <n v="0"/>
    <n v="0"/>
    <n v="0"/>
    <n v="1"/>
    <n v="0"/>
    <n v="0"/>
    <n v="0"/>
    <n v="0"/>
    <x v="0"/>
    <n v="101"/>
  </r>
  <r>
    <x v="0"/>
    <n v="202886230"/>
    <s v="F21C2AF7-1E83-4B1B-8E44-A255740F3100"/>
    <s v="0000238"/>
    <x v="0"/>
    <s v="School of Medicine"/>
    <x v="0"/>
    <n v="0"/>
    <n v="0"/>
    <n v="0"/>
    <n v="0"/>
    <n v="0"/>
    <n v="0"/>
    <n v="1"/>
    <n v="0"/>
    <n v="0"/>
    <n v="0"/>
    <n v="0"/>
    <x v="0"/>
    <n v="101"/>
  </r>
  <r>
    <x v="0"/>
    <n v="202886249"/>
    <s v="65DAB7CD-9A1B-4C13-A95E-99F7A826E8D1"/>
    <s v="0000238"/>
    <x v="0"/>
    <s v="School of Medicine"/>
    <x v="0"/>
    <n v="0"/>
    <n v="0"/>
    <n v="0"/>
    <n v="0"/>
    <n v="0"/>
    <n v="0"/>
    <n v="1"/>
    <n v="0"/>
    <n v="0"/>
    <n v="0"/>
    <n v="1"/>
    <x v="0"/>
    <n v="101"/>
  </r>
  <r>
    <x v="0"/>
    <n v="202886265"/>
    <s v="6F2DFBB1-7838-4845-84F7-FBE1C533C8EE"/>
    <s v="0000238"/>
    <x v="0"/>
    <s v="School of Medicine"/>
    <x v="0"/>
    <n v="0"/>
    <n v="0"/>
    <n v="0"/>
    <n v="0"/>
    <n v="0"/>
    <n v="0"/>
    <n v="1.25"/>
    <n v="0"/>
    <n v="0"/>
    <n v="0"/>
    <n v="1.25"/>
    <x v="0"/>
    <n v="101"/>
  </r>
  <r>
    <x v="0"/>
    <n v="202886294"/>
    <s v="1FEB511D-4DF2-4F2D-88B7-8EDDD24D6091"/>
    <s v="4008174"/>
    <x v="1"/>
    <s v="Hospital/Healthcare Delivery System"/>
    <x v="0"/>
    <n v="0"/>
    <n v="0"/>
    <n v="0"/>
    <n v="0"/>
    <n v="0"/>
    <n v="1"/>
    <n v="1"/>
    <n v="0"/>
    <n v="1"/>
    <n v="0"/>
    <n v="0"/>
    <x v="1"/>
    <n v="100"/>
  </r>
  <r>
    <x v="0"/>
    <n v="202886352"/>
    <s v="700BE694-7C17-4BE9-AD9F-F55545786109"/>
    <s v="0007105"/>
    <x v="1"/>
    <s v="Publishing/Education Company"/>
    <x v="0"/>
    <n v="0"/>
    <n v="0.5"/>
    <n v="0"/>
    <n v="0"/>
    <n v="0"/>
    <n v="0"/>
    <n v="0.5"/>
    <n v="0"/>
    <n v="0"/>
    <n v="0"/>
    <n v="0"/>
    <x v="1"/>
    <n v="100"/>
  </r>
  <r>
    <x v="0"/>
    <n v="202886353"/>
    <s v="4072F2D1-643B-40D0-A168-B80BF84014BC"/>
    <s v="4008176"/>
    <x v="1"/>
    <s v="Publishing/Education Company"/>
    <x v="0"/>
    <n v="0"/>
    <n v="0.75"/>
    <n v="0"/>
    <n v="0"/>
    <n v="0"/>
    <n v="0"/>
    <n v="0"/>
    <n v="0"/>
    <n v="0"/>
    <n v="0"/>
    <n v="0"/>
    <x v="1"/>
    <n v="100"/>
  </r>
  <r>
    <x v="0"/>
    <n v="202886360"/>
    <s v="DE8EEC4D-ACBE-485D-9EF6-428AFFB74B27"/>
    <s v="4008174"/>
    <x v="1"/>
    <s v="Hospital/Healthcare Delivery System"/>
    <x v="0"/>
    <n v="0.75"/>
    <n v="0.75"/>
    <n v="0"/>
    <n v="0"/>
    <n v="0"/>
    <n v="0.75"/>
    <n v="0.75"/>
    <n v="0"/>
    <n v="0.75"/>
    <n v="0"/>
    <n v="0"/>
    <x v="1"/>
    <n v="100"/>
  </r>
  <r>
    <x v="0"/>
    <n v="202886367"/>
    <s v="FED4AD3D-04F0-482E-A93B-97F0F32FAD0C"/>
    <s v="4008174"/>
    <x v="1"/>
    <s v="Hospital/Healthcare Delivery System"/>
    <x v="0"/>
    <n v="0.75"/>
    <n v="0.75"/>
    <n v="0"/>
    <n v="0"/>
    <n v="0"/>
    <n v="0.75"/>
    <n v="0.75"/>
    <n v="0"/>
    <n v="0.75"/>
    <n v="0"/>
    <n v="0"/>
    <x v="1"/>
    <n v="100"/>
  </r>
  <r>
    <x v="0"/>
    <n v="202886375"/>
    <s v="E4FC7F1D-A72C-48F1-BBAB-72D589BC4A45"/>
    <s v="4008182"/>
    <x v="0"/>
    <s v="School of Medicine"/>
    <x v="0"/>
    <n v="0"/>
    <n v="0"/>
    <n v="0"/>
    <n v="0"/>
    <n v="0"/>
    <n v="3"/>
    <n v="0"/>
    <n v="0"/>
    <n v="0"/>
    <n v="0"/>
    <n v="0"/>
    <x v="0"/>
    <n v="101"/>
  </r>
  <r>
    <x v="0"/>
    <n v="202886430"/>
    <s v="8EA6A0CF-A1C6-49B7-993F-22AEF5E8C47B"/>
    <s v="4008182"/>
    <x v="0"/>
    <s v="School of Medicine"/>
    <x v="0"/>
    <n v="0"/>
    <n v="0"/>
    <n v="0"/>
    <n v="0"/>
    <n v="0"/>
    <n v="5.25"/>
    <n v="0"/>
    <n v="0"/>
    <n v="0"/>
    <n v="0"/>
    <n v="0"/>
    <x v="0"/>
    <n v="101"/>
  </r>
  <r>
    <x v="0"/>
    <n v="202886470"/>
    <s v="E51677FD-186F-41DF-A771-A79EB26091EA"/>
    <s v="4008259"/>
    <x v="1"/>
    <s v="Hospital/Healthcare Delivery System"/>
    <x v="1"/>
    <n v="0"/>
    <n v="1"/>
    <n v="0"/>
    <n v="0"/>
    <n v="0"/>
    <n v="0"/>
    <n v="1"/>
    <n v="0"/>
    <n v="0"/>
    <n v="0"/>
    <n v="0"/>
    <x v="1"/>
    <n v="100"/>
  </r>
  <r>
    <x v="0"/>
    <n v="202886495"/>
    <s v="C276E90C-B2D2-42A1-AD8C-66139B64FAFA"/>
    <s v="4008182"/>
    <x v="0"/>
    <s v="School of Medicine"/>
    <x v="0"/>
    <n v="0"/>
    <n v="0"/>
    <n v="0"/>
    <n v="0"/>
    <n v="0"/>
    <n v="16"/>
    <n v="0"/>
    <n v="0"/>
    <n v="0"/>
    <n v="0"/>
    <n v="0"/>
    <x v="0"/>
    <n v="101"/>
  </r>
  <r>
    <x v="0"/>
    <n v="202886501"/>
    <s v="2D295358-EF82-4595-8CC1-28382B3C2610"/>
    <s v="4008182"/>
    <x v="0"/>
    <s v="School of Medicine"/>
    <x v="0"/>
    <n v="0"/>
    <n v="0"/>
    <n v="0"/>
    <n v="0"/>
    <n v="0"/>
    <n v="12"/>
    <n v="0"/>
    <n v="0"/>
    <n v="0"/>
    <n v="0"/>
    <n v="0"/>
    <x v="0"/>
    <n v="101"/>
  </r>
  <r>
    <x v="0"/>
    <n v="202886505"/>
    <s v="9C47E735-E7D0-4CCA-82DF-A28ACB5F13D8"/>
    <s v="0000655"/>
    <x v="1"/>
    <s v="School of Medicine"/>
    <x v="0"/>
    <n v="0"/>
    <n v="2"/>
    <n v="0"/>
    <n v="0"/>
    <n v="0"/>
    <n v="2"/>
    <n v="2"/>
    <n v="0"/>
    <n v="2"/>
    <n v="0"/>
    <n v="0"/>
    <x v="1"/>
    <n v="100"/>
  </r>
  <r>
    <x v="0"/>
    <n v="202886593"/>
    <s v="7187AB98-30F6-469E-96CD-DA51C4DDF172"/>
    <s v="0007105"/>
    <x v="1"/>
    <s v="Publishing/Education Company"/>
    <x v="0"/>
    <n v="0"/>
    <n v="0.25"/>
    <n v="0"/>
    <n v="0"/>
    <n v="0"/>
    <n v="0"/>
    <n v="0"/>
    <n v="0"/>
    <n v="0"/>
    <n v="0"/>
    <n v="0"/>
    <x v="1"/>
    <n v="100"/>
  </r>
  <r>
    <x v="0"/>
    <n v="202886608"/>
    <s v="4775CA93-B6CD-4057-B553-10B8E52632D0"/>
    <s v="0007105"/>
    <x v="1"/>
    <s v="Publishing/Education Company"/>
    <x v="0"/>
    <n v="0"/>
    <n v="0.5"/>
    <n v="0"/>
    <n v="0"/>
    <n v="0"/>
    <n v="0"/>
    <n v="0.5"/>
    <n v="0"/>
    <n v="0"/>
    <n v="0"/>
    <n v="0"/>
    <x v="1"/>
    <n v="100"/>
  </r>
  <r>
    <x v="0"/>
    <n v="202886664"/>
    <s v="203B82B3-E4AA-4033-A4D2-3246E892DE96"/>
    <s v="4008135"/>
    <x v="0"/>
    <s v="Not Classified"/>
    <x v="0"/>
    <n v="0"/>
    <n v="0"/>
    <n v="0"/>
    <n v="0"/>
    <n v="0"/>
    <n v="0"/>
    <n v="10"/>
    <n v="0"/>
    <n v="0"/>
    <n v="0"/>
    <n v="0"/>
    <x v="0"/>
    <n v="101"/>
  </r>
  <r>
    <x v="0"/>
    <n v="202886666"/>
    <s v="7CCD29D7-B08F-4544-8E31-B48C00AB6F7F"/>
    <s v="4008135"/>
    <x v="3"/>
    <s v="Not Classified"/>
    <x v="0"/>
    <n v="0"/>
    <n v="0"/>
    <n v="0"/>
    <n v="0"/>
    <n v="0"/>
    <n v="0"/>
    <n v="4.5"/>
    <n v="0"/>
    <n v="0"/>
    <n v="0"/>
    <n v="0"/>
    <x v="3"/>
    <n v="102"/>
  </r>
  <r>
    <x v="0"/>
    <n v="202886767"/>
    <s v="397C6D7A-1FF3-41D9-A11E-A91AC61EA6B4"/>
    <s v="4008196"/>
    <x v="1"/>
    <s v="Non-profit (Other)"/>
    <x v="0"/>
    <n v="1"/>
    <n v="1"/>
    <n v="0"/>
    <n v="0"/>
    <n v="0"/>
    <n v="0"/>
    <n v="1"/>
    <n v="0"/>
    <n v="1"/>
    <n v="0"/>
    <n v="0"/>
    <x v="1"/>
    <n v="100"/>
  </r>
  <r>
    <x v="0"/>
    <n v="202886775"/>
    <s v="95C35B4A-DCDA-4606-8AD2-7F94FB81FC46"/>
    <s v="4008135"/>
    <x v="0"/>
    <s v="Not Classified"/>
    <x v="0"/>
    <n v="0"/>
    <n v="1"/>
    <n v="0"/>
    <n v="0"/>
    <n v="0"/>
    <n v="0"/>
    <n v="1"/>
    <n v="0"/>
    <n v="0"/>
    <n v="0"/>
    <n v="0"/>
    <x v="0"/>
    <n v="101"/>
  </r>
  <r>
    <x v="0"/>
    <n v="202886777"/>
    <s v="31208DED-04E5-422E-8BCE-7D0223FF8EA4"/>
    <s v="4008106"/>
    <x v="0"/>
    <s v="Publishing/Education Company"/>
    <x v="1"/>
    <n v="0"/>
    <n v="0"/>
    <n v="0"/>
    <n v="0"/>
    <n v="0"/>
    <n v="0"/>
    <n v="3.5"/>
    <n v="0"/>
    <n v="0"/>
    <n v="0"/>
    <n v="0"/>
    <x v="0"/>
    <n v="101"/>
  </r>
  <r>
    <x v="0"/>
    <n v="202886778"/>
    <s v="878994E2-2A11-483F-AD2E-6D2EC9237AD3"/>
    <s v="4008106"/>
    <x v="0"/>
    <s v="Publishing/Education Company"/>
    <x v="1"/>
    <n v="0"/>
    <n v="0"/>
    <n v="0"/>
    <n v="0"/>
    <n v="0"/>
    <n v="0"/>
    <n v="3.5"/>
    <n v="0"/>
    <n v="0"/>
    <n v="0"/>
    <n v="0"/>
    <x v="0"/>
    <n v="101"/>
  </r>
  <r>
    <x v="0"/>
    <n v="202886779"/>
    <s v="B655ED39-474B-417C-809C-CD56331F73E9"/>
    <s v="4008106"/>
    <x v="0"/>
    <s v="Publishing/Education Company"/>
    <x v="1"/>
    <n v="0"/>
    <n v="0"/>
    <n v="0"/>
    <n v="0"/>
    <n v="0"/>
    <n v="0"/>
    <n v="3.5"/>
    <n v="0"/>
    <n v="0"/>
    <n v="0"/>
    <n v="0"/>
    <x v="0"/>
    <n v="101"/>
  </r>
  <r>
    <x v="0"/>
    <n v="202886780"/>
    <s v="6864ABA8-DCDF-468C-8D9C-79C54DCBE77D"/>
    <s v="4008106"/>
    <x v="0"/>
    <s v="Publishing/Education Company"/>
    <x v="1"/>
    <n v="0"/>
    <n v="0"/>
    <n v="0"/>
    <n v="0"/>
    <n v="0"/>
    <n v="0"/>
    <n v="3.5"/>
    <n v="0"/>
    <n v="0"/>
    <n v="0"/>
    <n v="0"/>
    <x v="0"/>
    <n v="101"/>
  </r>
  <r>
    <x v="0"/>
    <n v="202886784"/>
    <s v="E87433DB-2DB1-42FD-B8E0-F0554167B433"/>
    <s v="0007177"/>
    <x v="1"/>
    <s v="Publishing/Education Company"/>
    <x v="0"/>
    <n v="0.5"/>
    <n v="0.5"/>
    <n v="0"/>
    <n v="0"/>
    <n v="0"/>
    <n v="0.5"/>
    <n v="0.5"/>
    <n v="0"/>
    <n v="0.5"/>
    <n v="0"/>
    <n v="0"/>
    <x v="1"/>
    <n v="100"/>
  </r>
  <r>
    <x v="0"/>
    <n v="202886789"/>
    <s v="BBF3FA31-11BA-47DE-9CC8-3E74D816EB4B"/>
    <s v="4008197"/>
    <x v="0"/>
    <s v="Hospital/Healthcare Delivery System"/>
    <x v="0"/>
    <n v="0"/>
    <n v="1"/>
    <n v="0"/>
    <n v="0"/>
    <n v="0"/>
    <n v="0"/>
    <n v="1"/>
    <n v="0"/>
    <n v="0"/>
    <n v="0"/>
    <n v="0"/>
    <x v="0"/>
    <n v="101"/>
  </r>
  <r>
    <x v="0"/>
    <n v="202886790"/>
    <s v="57709375-F813-4BCD-9141-9ADA92F2BC1A"/>
    <s v="0006104"/>
    <x v="1"/>
    <s v="Publishing/Education Company"/>
    <x v="0"/>
    <n v="0"/>
    <n v="1.5"/>
    <n v="0"/>
    <n v="0"/>
    <n v="0"/>
    <n v="0"/>
    <n v="0"/>
    <n v="0"/>
    <n v="0"/>
    <n v="0"/>
    <n v="0"/>
    <x v="1"/>
    <n v="100"/>
  </r>
  <r>
    <x v="0"/>
    <n v="202886791"/>
    <s v="693E22EE-1D89-4841-84ED-7208B4F6E996"/>
    <s v="0006104"/>
    <x v="1"/>
    <s v="Publishing/Education Company"/>
    <x v="0"/>
    <n v="0.75"/>
    <n v="0.75"/>
    <n v="0"/>
    <n v="0"/>
    <n v="0"/>
    <n v="0.75"/>
    <n v="0"/>
    <n v="0"/>
    <n v="0"/>
    <n v="0"/>
    <n v="0"/>
    <x v="1"/>
    <n v="100"/>
  </r>
  <r>
    <x v="0"/>
    <n v="202886792"/>
    <s v="1BBA4303-F2B7-42AC-85D8-62BD3BBD82FC"/>
    <s v="0006104"/>
    <x v="1"/>
    <s v="Publishing/Education Company"/>
    <x v="0"/>
    <n v="0"/>
    <n v="1.25"/>
    <n v="0"/>
    <n v="0"/>
    <n v="0"/>
    <n v="0"/>
    <n v="0"/>
    <n v="0"/>
    <n v="0"/>
    <n v="0"/>
    <n v="0"/>
    <x v="1"/>
    <n v="100"/>
  </r>
  <r>
    <x v="0"/>
    <n v="202886793"/>
    <s v="2FF74725-5E21-4116-A0D0-C8AFD3276B2B"/>
    <s v="0006104"/>
    <x v="1"/>
    <s v="Publishing/Education Company"/>
    <x v="0"/>
    <n v="0"/>
    <n v="1.25"/>
    <n v="0"/>
    <n v="0"/>
    <n v="0"/>
    <n v="0"/>
    <n v="0"/>
    <n v="0"/>
    <n v="0"/>
    <n v="0"/>
    <n v="0"/>
    <x v="1"/>
    <n v="100"/>
  </r>
  <r>
    <x v="0"/>
    <n v="202886794"/>
    <s v="F4C20910-7890-4C07-B418-A89B0815FFC9"/>
    <s v="0006104"/>
    <x v="1"/>
    <s v="Publishing/Education Company"/>
    <x v="0"/>
    <n v="0.25"/>
    <n v="0.25"/>
    <n v="0"/>
    <n v="0"/>
    <n v="0"/>
    <n v="0.25"/>
    <n v="0"/>
    <n v="0"/>
    <n v="0"/>
    <n v="0"/>
    <n v="0"/>
    <x v="1"/>
    <n v="100"/>
  </r>
  <r>
    <x v="0"/>
    <n v="202886799"/>
    <s v="90115614-A5C7-4DA0-98E7-1228329D0588"/>
    <s v="4008174"/>
    <x v="1"/>
    <s v="Hospital/Healthcare Delivery System"/>
    <x v="0"/>
    <n v="0"/>
    <n v="1"/>
    <n v="0"/>
    <n v="0"/>
    <n v="0"/>
    <n v="1"/>
    <n v="1"/>
    <n v="0"/>
    <n v="1"/>
    <n v="0"/>
    <n v="1"/>
    <x v="1"/>
    <n v="100"/>
  </r>
  <r>
    <x v="0"/>
    <n v="202886804"/>
    <s v="509D3401-A647-4494-9A46-FCEC7A8A0E8B"/>
    <s v="0006104"/>
    <x v="1"/>
    <s v="Publishing/Education Company"/>
    <x v="0"/>
    <n v="2"/>
    <n v="2"/>
    <n v="0"/>
    <n v="0"/>
    <n v="0"/>
    <n v="2"/>
    <n v="0"/>
    <n v="0"/>
    <n v="0"/>
    <n v="0"/>
    <n v="0"/>
    <x v="1"/>
    <n v="100"/>
  </r>
  <r>
    <x v="0"/>
    <n v="202886818"/>
    <s v="20D08EF4-B7E9-4298-B7D4-2328640E17CD"/>
    <s v="4008174"/>
    <x v="1"/>
    <s v="Hospital/Healthcare Delivery System"/>
    <x v="0"/>
    <n v="0.75"/>
    <n v="0.75"/>
    <n v="0"/>
    <n v="0"/>
    <n v="0"/>
    <n v="0.75"/>
    <n v="0.75"/>
    <n v="0"/>
    <n v="0.75"/>
    <n v="0"/>
    <n v="0"/>
    <x v="1"/>
    <n v="100"/>
  </r>
  <r>
    <x v="0"/>
    <n v="202886831"/>
    <s v="33630A76-E370-4B3C-8D9A-B0B3AE1EDEFB"/>
    <s v="0000655"/>
    <x v="1"/>
    <s v="School of Medicine"/>
    <x v="0"/>
    <n v="0"/>
    <n v="0.5"/>
    <n v="0"/>
    <n v="0"/>
    <n v="0"/>
    <n v="0"/>
    <n v="0.5"/>
    <n v="0"/>
    <n v="0"/>
    <n v="0"/>
    <n v="0"/>
    <x v="1"/>
    <n v="100"/>
  </r>
  <r>
    <x v="0"/>
    <n v="202886842"/>
    <s v="B814B152-21AD-4C3C-AB79-7786758E0442"/>
    <s v="0007437"/>
    <x v="1"/>
    <s v="Hospital/Healthcare Delivery System"/>
    <x v="0"/>
    <n v="0"/>
    <n v="1"/>
    <n v="0"/>
    <n v="0"/>
    <n v="0"/>
    <n v="0"/>
    <n v="0"/>
    <n v="0"/>
    <n v="1"/>
    <n v="0"/>
    <n v="0"/>
    <x v="1"/>
    <n v="100"/>
  </r>
  <r>
    <x v="0"/>
    <n v="202886846"/>
    <s v="86605301-280A-4913-AEDA-80CC65B785D6"/>
    <s v="0007105"/>
    <x v="1"/>
    <s v="Publishing/Education Company"/>
    <x v="0"/>
    <n v="0"/>
    <n v="0.5"/>
    <n v="0"/>
    <n v="0"/>
    <n v="0"/>
    <n v="0.5"/>
    <n v="0.5"/>
    <n v="0"/>
    <n v="0"/>
    <n v="0"/>
    <n v="0"/>
    <x v="1"/>
    <n v="100"/>
  </r>
  <r>
    <x v="0"/>
    <n v="202886851"/>
    <s v="F2C42049-A006-46AF-B168-C0AE088525FD"/>
    <s v="4008174"/>
    <x v="1"/>
    <s v="Hospital/Healthcare Delivery System"/>
    <x v="0"/>
    <n v="0"/>
    <n v="1"/>
    <n v="0"/>
    <n v="0"/>
    <n v="0"/>
    <n v="0"/>
    <n v="1"/>
    <n v="0"/>
    <n v="1"/>
    <n v="1"/>
    <n v="1"/>
    <x v="1"/>
    <n v="100"/>
  </r>
  <r>
    <x v="0"/>
    <n v="202886853"/>
    <s v="868C29AC-7AEB-42AF-A503-A79BA5137EE6"/>
    <s v="4008176"/>
    <x v="1"/>
    <s v="Publishing/Education Company"/>
    <x v="0"/>
    <n v="0"/>
    <n v="0.75"/>
    <n v="0"/>
    <n v="0"/>
    <n v="0"/>
    <n v="0.75"/>
    <n v="0.75"/>
    <n v="0"/>
    <n v="0.75"/>
    <n v="0"/>
    <n v="0"/>
    <x v="1"/>
    <n v="100"/>
  </r>
  <r>
    <x v="0"/>
    <n v="202886862"/>
    <s v="C1972E94-0931-42E0-8E47-A7CF97E02CA9"/>
    <s v="4008174"/>
    <x v="1"/>
    <s v="Hospital/Healthcare Delivery System"/>
    <x v="0"/>
    <n v="0.75"/>
    <n v="0.75"/>
    <n v="0"/>
    <n v="0"/>
    <n v="0"/>
    <n v="0.75"/>
    <n v="0.75"/>
    <n v="0"/>
    <n v="0.75"/>
    <n v="0"/>
    <n v="0"/>
    <x v="1"/>
    <n v="100"/>
  </r>
  <r>
    <x v="0"/>
    <n v="202886868"/>
    <s v="A5B437FB-564E-46E4-8415-A6F26856DFCC"/>
    <s v="4008174"/>
    <x v="1"/>
    <s v="Hospital/Healthcare Delivery System"/>
    <x v="0"/>
    <n v="0.75"/>
    <n v="0.75"/>
    <n v="0"/>
    <n v="0"/>
    <n v="0"/>
    <n v="0.75"/>
    <n v="0.75"/>
    <n v="0"/>
    <n v="0.75"/>
    <n v="0"/>
    <n v="0"/>
    <x v="1"/>
    <n v="100"/>
  </r>
  <r>
    <x v="0"/>
    <n v="202886882"/>
    <s v="BEFD576E-93D3-42E3-9375-FD957B776122"/>
    <s v="4008176"/>
    <x v="1"/>
    <s v="Publishing/Education Company"/>
    <x v="0"/>
    <n v="1.5"/>
    <n v="0"/>
    <n v="0"/>
    <n v="0"/>
    <n v="0"/>
    <n v="1.5"/>
    <n v="1.5"/>
    <n v="0"/>
    <n v="0"/>
    <n v="0"/>
    <n v="0"/>
    <x v="1"/>
    <n v="100"/>
  </r>
  <r>
    <x v="0"/>
    <n v="202886887"/>
    <s v="DBFEE754-05A2-4034-92A8-01934E9A7C4E"/>
    <s v="0007437"/>
    <x v="1"/>
    <s v="Hospital/Healthcare Delivery System"/>
    <x v="0"/>
    <n v="0"/>
    <n v="1"/>
    <n v="0"/>
    <n v="0"/>
    <n v="0"/>
    <n v="0"/>
    <n v="0"/>
    <n v="0"/>
    <n v="1"/>
    <n v="0"/>
    <n v="0"/>
    <x v="1"/>
    <n v="100"/>
  </r>
  <r>
    <x v="0"/>
    <n v="202886907"/>
    <s v="5440AF94-88A1-4E80-BB57-0E282000C828"/>
    <s v="0007034"/>
    <x v="0"/>
    <s v="Publishing/Education Company"/>
    <x v="1"/>
    <n v="0"/>
    <n v="8"/>
    <n v="0"/>
    <n v="0"/>
    <n v="0"/>
    <n v="0"/>
    <n v="8"/>
    <n v="0"/>
    <n v="8"/>
    <n v="0"/>
    <n v="0"/>
    <x v="0"/>
    <n v="101"/>
  </r>
  <r>
    <x v="0"/>
    <n v="202886912"/>
    <s v="13C12134-4FF5-4CE5-AA78-5BC2DEDBB69E"/>
    <s v="0000302"/>
    <x v="1"/>
    <s v="School of Medicine"/>
    <x v="0"/>
    <n v="0"/>
    <n v="46"/>
    <n v="0"/>
    <n v="0"/>
    <n v="0"/>
    <n v="0"/>
    <n v="0"/>
    <n v="0"/>
    <n v="0"/>
    <n v="0"/>
    <n v="0"/>
    <x v="1"/>
    <n v="100"/>
  </r>
  <r>
    <x v="0"/>
    <n v="202886928"/>
    <s v="76A258AE-7DAC-4044-9BFA-8DF4147789A0"/>
    <s v="0007105"/>
    <x v="1"/>
    <s v="Publishing/Education Company"/>
    <x v="0"/>
    <n v="0"/>
    <n v="0.75"/>
    <n v="0"/>
    <n v="0"/>
    <n v="0"/>
    <n v="0"/>
    <n v="0.75"/>
    <n v="0"/>
    <n v="0"/>
    <n v="0"/>
    <n v="0"/>
    <x v="1"/>
    <n v="100"/>
  </r>
  <r>
    <x v="0"/>
    <n v="202886948"/>
    <s v="73FB45AD-DF04-4BFA-8408-EE2153878E67"/>
    <s v="4008073"/>
    <x v="0"/>
    <s v="Publishing/Education Company"/>
    <x v="1"/>
    <n v="0"/>
    <n v="1.5"/>
    <n v="0"/>
    <n v="0"/>
    <n v="0"/>
    <n v="0"/>
    <n v="0"/>
    <n v="0"/>
    <n v="0"/>
    <n v="0"/>
    <n v="0"/>
    <x v="0"/>
    <n v="101"/>
  </r>
  <r>
    <x v="0"/>
    <n v="202886971"/>
    <s v="4DACEDD2-3B57-4DFB-9483-1A1C38AA074B"/>
    <s v="4008181"/>
    <x v="1"/>
    <s v="Hospital/Healthcare Delivery System"/>
    <x v="0"/>
    <n v="0"/>
    <n v="0"/>
    <n v="0"/>
    <n v="0"/>
    <n v="0"/>
    <n v="0.5"/>
    <n v="0"/>
    <n v="0"/>
    <n v="0"/>
    <n v="0"/>
    <n v="0"/>
    <x v="1"/>
    <n v="100"/>
  </r>
  <r>
    <x v="0"/>
    <n v="202886989"/>
    <s v="2EB4DF0E-1FB3-4123-B028-C9F715492156"/>
    <s v="4008320"/>
    <x v="0"/>
    <s v="Publishing/Education Company"/>
    <x v="0"/>
    <n v="2"/>
    <n v="2"/>
    <n v="0"/>
    <n v="2"/>
    <n v="2"/>
    <n v="2"/>
    <n v="2"/>
    <n v="0"/>
    <n v="2"/>
    <n v="2"/>
    <n v="2"/>
    <x v="0"/>
    <n v="101"/>
  </r>
  <r>
    <x v="0"/>
    <n v="202886991"/>
    <s v="F366DE03-A008-4108-AC7B-F837F18AA3A1"/>
    <s v="4008320"/>
    <x v="0"/>
    <s v="Publishing/Education Company"/>
    <x v="0"/>
    <n v="1"/>
    <n v="1"/>
    <n v="0"/>
    <n v="1"/>
    <n v="1"/>
    <n v="1"/>
    <n v="1"/>
    <n v="0"/>
    <n v="1"/>
    <n v="1"/>
    <n v="1"/>
    <x v="0"/>
    <n v="101"/>
  </r>
  <r>
    <x v="0"/>
    <n v="202886992"/>
    <s v="7FD28D2F-11E6-4BF6-A8DD-0E90923EAF62"/>
    <s v="4008320"/>
    <x v="0"/>
    <s v="Publishing/Education Company"/>
    <x v="0"/>
    <n v="2"/>
    <n v="2"/>
    <n v="0"/>
    <n v="2"/>
    <n v="2"/>
    <n v="2"/>
    <n v="2"/>
    <n v="0"/>
    <n v="2"/>
    <n v="2"/>
    <n v="2"/>
    <x v="0"/>
    <n v="101"/>
  </r>
  <r>
    <x v="0"/>
    <n v="202886993"/>
    <s v="FDD38358-C478-4EA2-912B-7E9378B30CA0"/>
    <s v="4008320"/>
    <x v="0"/>
    <s v="Publishing/Education Company"/>
    <x v="0"/>
    <n v="1"/>
    <n v="1"/>
    <n v="0"/>
    <n v="1"/>
    <n v="1"/>
    <n v="1"/>
    <n v="1"/>
    <n v="0"/>
    <n v="1"/>
    <n v="1"/>
    <n v="1"/>
    <x v="0"/>
    <n v="101"/>
  </r>
  <r>
    <x v="0"/>
    <n v="202886994"/>
    <s v="CE329987-3316-4CA0-9BC6-6DECD2D06824"/>
    <s v="4008320"/>
    <x v="0"/>
    <s v="Publishing/Education Company"/>
    <x v="0"/>
    <n v="1"/>
    <n v="1"/>
    <n v="0"/>
    <n v="1"/>
    <n v="1"/>
    <n v="1"/>
    <n v="1"/>
    <n v="0"/>
    <n v="1"/>
    <n v="1"/>
    <n v="1"/>
    <x v="0"/>
    <n v="101"/>
  </r>
  <r>
    <x v="0"/>
    <n v="202886995"/>
    <s v="E8548A15-CEA4-4A10-A8FA-752A1E649E8D"/>
    <s v="4008320"/>
    <x v="0"/>
    <s v="Publishing/Education Company"/>
    <x v="0"/>
    <n v="1"/>
    <n v="1"/>
    <n v="0"/>
    <n v="1"/>
    <n v="1"/>
    <n v="1"/>
    <n v="1"/>
    <n v="0"/>
    <n v="1"/>
    <n v="1"/>
    <n v="1"/>
    <x v="0"/>
    <n v="101"/>
  </r>
  <r>
    <x v="0"/>
    <n v="202886996"/>
    <s v="9DD114A0-54C2-46BE-838F-853F3993FE99"/>
    <s v="4008320"/>
    <x v="0"/>
    <s v="Publishing/Education Company"/>
    <x v="0"/>
    <n v="1"/>
    <n v="1"/>
    <n v="0"/>
    <n v="1"/>
    <n v="1"/>
    <n v="1"/>
    <n v="1"/>
    <n v="0"/>
    <n v="1"/>
    <n v="1"/>
    <n v="1"/>
    <x v="0"/>
    <n v="101"/>
  </r>
  <r>
    <x v="0"/>
    <n v="202886997"/>
    <s v="5C95DE2B-4888-40BC-8076-ED986A9A95E8"/>
    <s v="4008320"/>
    <x v="0"/>
    <s v="Publishing/Education Company"/>
    <x v="1"/>
    <n v="1"/>
    <n v="1"/>
    <n v="0"/>
    <n v="1"/>
    <n v="1"/>
    <n v="1"/>
    <n v="1"/>
    <n v="0"/>
    <n v="1"/>
    <n v="1"/>
    <n v="1"/>
    <x v="0"/>
    <n v="101"/>
  </r>
  <r>
    <x v="0"/>
    <n v="202886998"/>
    <s v="9B90C5F6-D577-4481-BA19-B1AF1BF0835C"/>
    <s v="4008320"/>
    <x v="0"/>
    <s v="Publishing/Education Company"/>
    <x v="0"/>
    <n v="3.25"/>
    <n v="3.25"/>
    <n v="0"/>
    <n v="3.25"/>
    <n v="3.25"/>
    <n v="3.25"/>
    <n v="3.25"/>
    <n v="0"/>
    <n v="3.25"/>
    <n v="3.25"/>
    <n v="3.25"/>
    <x v="0"/>
    <n v="101"/>
  </r>
  <r>
    <x v="0"/>
    <n v="202886999"/>
    <s v="37EA9061-7AC2-4447-9DA6-B8F39DB33719"/>
    <s v="4008320"/>
    <x v="0"/>
    <s v="Publishing/Education Company"/>
    <x v="0"/>
    <n v="1"/>
    <n v="1"/>
    <n v="0"/>
    <n v="1"/>
    <n v="1"/>
    <n v="1"/>
    <n v="1"/>
    <n v="0"/>
    <n v="1"/>
    <n v="1"/>
    <n v="1"/>
    <x v="0"/>
    <n v="101"/>
  </r>
  <r>
    <x v="0"/>
    <n v="202887000"/>
    <s v="290FEBFC-215E-459E-87D8-2A04F6D586E0"/>
    <s v="4008320"/>
    <x v="0"/>
    <s v="Publishing/Education Company"/>
    <x v="0"/>
    <n v="1"/>
    <n v="1"/>
    <n v="0"/>
    <n v="1"/>
    <n v="1"/>
    <n v="1"/>
    <n v="1"/>
    <n v="0"/>
    <n v="1"/>
    <n v="1"/>
    <n v="1"/>
    <x v="0"/>
    <n v="101"/>
  </r>
  <r>
    <x v="0"/>
    <n v="202887001"/>
    <s v="91E5D2A5-60CE-474C-9A5E-AA52395E082F"/>
    <s v="4008320"/>
    <x v="0"/>
    <s v="Publishing/Education Company"/>
    <x v="0"/>
    <n v="1"/>
    <n v="1"/>
    <n v="0"/>
    <n v="1"/>
    <n v="1"/>
    <n v="1"/>
    <n v="1"/>
    <n v="0"/>
    <n v="1"/>
    <n v="1"/>
    <n v="1"/>
    <x v="0"/>
    <n v="101"/>
  </r>
  <r>
    <x v="0"/>
    <n v="202887002"/>
    <s v="8ED40B77-99A8-459E-B5BB-70BC6F7A1D37"/>
    <s v="4008320"/>
    <x v="0"/>
    <s v="Publishing/Education Company"/>
    <x v="0"/>
    <n v="1"/>
    <n v="1"/>
    <n v="0"/>
    <n v="1"/>
    <n v="1"/>
    <n v="1"/>
    <n v="1"/>
    <n v="0"/>
    <n v="1"/>
    <n v="1"/>
    <n v="1"/>
    <x v="0"/>
    <n v="101"/>
  </r>
  <r>
    <x v="0"/>
    <n v="202887003"/>
    <s v="49BA7194-919B-4CFF-9A81-458FBF2BF4EB"/>
    <s v="4008320"/>
    <x v="0"/>
    <s v="Publishing/Education Company"/>
    <x v="0"/>
    <n v="1"/>
    <n v="1"/>
    <n v="0"/>
    <n v="1"/>
    <n v="1"/>
    <n v="1"/>
    <n v="1"/>
    <n v="0"/>
    <n v="1"/>
    <n v="1"/>
    <n v="1"/>
    <x v="0"/>
    <n v="101"/>
  </r>
  <r>
    <x v="0"/>
    <n v="202887004"/>
    <s v="F35DF2E9-F494-43FF-B372-6032BEC816CC"/>
    <s v="4008320"/>
    <x v="0"/>
    <s v="Publishing/Education Company"/>
    <x v="0"/>
    <n v="3"/>
    <n v="3"/>
    <n v="0"/>
    <n v="3"/>
    <n v="3"/>
    <n v="3"/>
    <n v="3"/>
    <n v="0"/>
    <n v="3"/>
    <n v="3"/>
    <n v="3"/>
    <x v="0"/>
    <n v="101"/>
  </r>
  <r>
    <x v="0"/>
    <n v="202887005"/>
    <s v="7218E86C-4534-4687-9C69-26846F4C2815"/>
    <s v="4008320"/>
    <x v="0"/>
    <s v="Publishing/Education Company"/>
    <x v="1"/>
    <n v="1"/>
    <n v="1"/>
    <n v="0"/>
    <n v="1"/>
    <n v="1"/>
    <n v="1"/>
    <n v="1"/>
    <n v="0"/>
    <n v="1"/>
    <n v="1"/>
    <n v="1"/>
    <x v="0"/>
    <n v="101"/>
  </r>
  <r>
    <x v="0"/>
    <n v="202887006"/>
    <s v="4056A609-4066-4037-B18A-D5A11B3AAED3"/>
    <s v="4008320"/>
    <x v="0"/>
    <s v="Publishing/Education Company"/>
    <x v="0"/>
    <n v="3"/>
    <n v="3"/>
    <n v="0"/>
    <n v="3"/>
    <n v="3"/>
    <n v="3"/>
    <n v="3"/>
    <n v="0"/>
    <n v="3"/>
    <n v="3"/>
    <n v="3"/>
    <x v="0"/>
    <n v="101"/>
  </r>
  <r>
    <x v="0"/>
    <n v="202887007"/>
    <s v="5FCA376D-EFC4-4BE3-AA72-5648E744A48F"/>
    <s v="4008320"/>
    <x v="0"/>
    <s v="Publishing/Education Company"/>
    <x v="0"/>
    <n v="3.5"/>
    <n v="3.5"/>
    <n v="0"/>
    <n v="3.5"/>
    <n v="3.5"/>
    <n v="3.5"/>
    <n v="3.5"/>
    <n v="0"/>
    <n v="3.5"/>
    <n v="3.5"/>
    <n v="3.5"/>
    <x v="0"/>
    <n v="101"/>
  </r>
  <r>
    <x v="0"/>
    <n v="202887008"/>
    <s v="FCE6F60F-C44D-49D9-A268-2CDFA86FCCB6"/>
    <s v="4008320"/>
    <x v="0"/>
    <s v="Publishing/Education Company"/>
    <x v="0"/>
    <n v="4"/>
    <n v="4"/>
    <n v="0"/>
    <n v="4"/>
    <n v="4"/>
    <n v="4"/>
    <n v="4"/>
    <n v="0"/>
    <n v="4"/>
    <n v="4"/>
    <n v="4"/>
    <x v="0"/>
    <n v="101"/>
  </r>
  <r>
    <x v="0"/>
    <n v="202887009"/>
    <s v="FA96A5D1-CADF-4CB1-9B4D-E86ADB15FBF5"/>
    <s v="4008320"/>
    <x v="0"/>
    <s v="Publishing/Education Company"/>
    <x v="0"/>
    <n v="1"/>
    <n v="1"/>
    <n v="0"/>
    <n v="1"/>
    <n v="1"/>
    <n v="1"/>
    <n v="1"/>
    <n v="0"/>
    <n v="1"/>
    <n v="1"/>
    <n v="1"/>
    <x v="0"/>
    <n v="101"/>
  </r>
  <r>
    <x v="0"/>
    <n v="202887010"/>
    <s v="8B5741D5-6678-46A7-B1BF-F85A7D579325"/>
    <s v="4008320"/>
    <x v="0"/>
    <s v="Publishing/Education Company"/>
    <x v="0"/>
    <n v="3"/>
    <n v="3"/>
    <n v="0"/>
    <n v="3"/>
    <n v="3"/>
    <n v="3"/>
    <n v="3"/>
    <n v="0"/>
    <n v="3"/>
    <n v="3"/>
    <n v="3"/>
    <x v="0"/>
    <n v="101"/>
  </r>
  <r>
    <x v="0"/>
    <n v="202887011"/>
    <s v="FC4E2C52-139B-42E0-87A6-33A1A4C1DDB4"/>
    <s v="4008320"/>
    <x v="0"/>
    <s v="Publishing/Education Company"/>
    <x v="0"/>
    <n v="3"/>
    <n v="3"/>
    <n v="0"/>
    <n v="3"/>
    <n v="3"/>
    <n v="3"/>
    <n v="3"/>
    <n v="0"/>
    <n v="3"/>
    <n v="3"/>
    <n v="3"/>
    <x v="0"/>
    <n v="101"/>
  </r>
  <r>
    <x v="0"/>
    <n v="202887013"/>
    <s v="6F1F428D-81F5-4E89-9A86-D181EF0D3E1C"/>
    <s v="4008320"/>
    <x v="0"/>
    <s v="Publishing/Education Company"/>
    <x v="1"/>
    <n v="1"/>
    <n v="1"/>
    <n v="0"/>
    <n v="1"/>
    <n v="1"/>
    <n v="1"/>
    <n v="1"/>
    <n v="0"/>
    <n v="1"/>
    <n v="1"/>
    <n v="1"/>
    <x v="0"/>
    <n v="101"/>
  </r>
  <r>
    <x v="0"/>
    <n v="202887014"/>
    <s v="204D1D30-AEB2-40A5-BB7D-23CD8114127C"/>
    <s v="4008320"/>
    <x v="0"/>
    <s v="Publishing/Education Company"/>
    <x v="0"/>
    <n v="1"/>
    <n v="1"/>
    <n v="0"/>
    <n v="1"/>
    <n v="1"/>
    <n v="1"/>
    <n v="1"/>
    <n v="0"/>
    <n v="1"/>
    <n v="1"/>
    <n v="1"/>
    <x v="0"/>
    <n v="101"/>
  </r>
  <r>
    <x v="0"/>
    <n v="202887015"/>
    <s v="17D1A580-5107-418D-AD7E-C785DFFC084D"/>
    <s v="4008320"/>
    <x v="0"/>
    <s v="Publishing/Education Company"/>
    <x v="0"/>
    <n v="1"/>
    <n v="1"/>
    <n v="0"/>
    <n v="1"/>
    <n v="1"/>
    <n v="1"/>
    <n v="1"/>
    <n v="0"/>
    <n v="1"/>
    <n v="1"/>
    <n v="1"/>
    <x v="0"/>
    <n v="101"/>
  </r>
  <r>
    <x v="0"/>
    <n v="202887016"/>
    <s v="EACC49E0-1681-4D4F-833E-0359F1D76B42"/>
    <s v="4008320"/>
    <x v="0"/>
    <s v="Publishing/Education Company"/>
    <x v="0"/>
    <n v="1"/>
    <n v="1"/>
    <n v="0"/>
    <n v="1"/>
    <n v="1"/>
    <n v="1"/>
    <n v="1"/>
    <n v="0"/>
    <n v="1"/>
    <n v="1"/>
    <n v="1"/>
    <x v="0"/>
    <n v="101"/>
  </r>
  <r>
    <x v="0"/>
    <n v="202887017"/>
    <s v="73235F3B-AD2A-4AFC-A0D9-1A9C0A6FB39D"/>
    <s v="4008320"/>
    <x v="0"/>
    <s v="Publishing/Education Company"/>
    <x v="0"/>
    <n v="1"/>
    <n v="1"/>
    <n v="0"/>
    <n v="1"/>
    <n v="1"/>
    <n v="1"/>
    <n v="1"/>
    <n v="0"/>
    <n v="1"/>
    <n v="1"/>
    <n v="1"/>
    <x v="0"/>
    <n v="101"/>
  </r>
  <r>
    <x v="0"/>
    <n v="202887052"/>
    <s v="C6EF89A8-2048-4A7D-938D-A0077F398465"/>
    <s v="0006133"/>
    <x v="0"/>
    <s v="Not Classified"/>
    <x v="0"/>
    <n v="0"/>
    <n v="1"/>
    <n v="0"/>
    <n v="0"/>
    <n v="0"/>
    <n v="0"/>
    <n v="1"/>
    <n v="0"/>
    <n v="1"/>
    <n v="0"/>
    <n v="0"/>
    <x v="0"/>
    <n v="101"/>
  </r>
  <r>
    <x v="0"/>
    <n v="202887082"/>
    <s v="3986B053-EC1F-4270-867E-1F5131A7CEDC"/>
    <s v="0007034"/>
    <x v="0"/>
    <s v="Publishing/Education Company"/>
    <x v="1"/>
    <n v="0"/>
    <n v="8"/>
    <n v="0"/>
    <n v="0"/>
    <n v="0"/>
    <n v="0"/>
    <n v="8"/>
    <n v="0"/>
    <n v="8"/>
    <n v="0"/>
    <n v="0"/>
    <x v="0"/>
    <n v="101"/>
  </r>
  <r>
    <x v="0"/>
    <n v="202887089"/>
    <s v="157759CC-F5E9-4A41-9643-EF629A450025"/>
    <s v="0007034"/>
    <x v="0"/>
    <s v="Publishing/Education Company"/>
    <x v="1"/>
    <n v="0"/>
    <n v="8"/>
    <n v="0"/>
    <n v="0"/>
    <n v="0"/>
    <n v="0"/>
    <n v="8"/>
    <n v="0"/>
    <n v="8"/>
    <n v="0"/>
    <n v="0"/>
    <x v="0"/>
    <n v="101"/>
  </r>
  <r>
    <x v="0"/>
    <n v="202887108"/>
    <s v="543F867B-C171-46CA-A7E6-7BC3D88B40C9"/>
    <s v="0000238"/>
    <x v="2"/>
    <s v="School of Medicine"/>
    <x v="0"/>
    <n v="0"/>
    <n v="0"/>
    <n v="0"/>
    <n v="0"/>
    <n v="0"/>
    <n v="0"/>
    <n v="3.5"/>
    <n v="0"/>
    <n v="0"/>
    <n v="0"/>
    <n v="0"/>
    <x v="2"/>
    <n v="104"/>
  </r>
  <r>
    <x v="0"/>
    <n v="202887111"/>
    <s v="A5BCD80F-E061-4ED9-AB8A-D07D27B282D3"/>
    <s v="0000238"/>
    <x v="2"/>
    <s v="School of Medicine"/>
    <x v="0"/>
    <n v="0"/>
    <n v="0"/>
    <n v="0"/>
    <n v="0"/>
    <n v="0"/>
    <n v="0"/>
    <n v="3.5"/>
    <n v="0"/>
    <n v="0"/>
    <n v="0"/>
    <n v="0"/>
    <x v="2"/>
    <n v="104"/>
  </r>
  <r>
    <x v="0"/>
    <n v="202887119"/>
    <s v="096F031A-9BCA-4854-9B59-21AC56B43F07"/>
    <s v="0000238"/>
    <x v="2"/>
    <s v="School of Medicine"/>
    <x v="0"/>
    <n v="0"/>
    <n v="0"/>
    <n v="0"/>
    <n v="0"/>
    <n v="0"/>
    <n v="0"/>
    <n v="12.5"/>
    <n v="0"/>
    <n v="0"/>
    <n v="0"/>
    <n v="0"/>
    <x v="2"/>
    <n v="104"/>
  </r>
  <r>
    <x v="0"/>
    <n v="202887122"/>
    <s v="82A41890-FD87-4C72-B636-B8DBCFE2BB02"/>
    <s v="0000238"/>
    <x v="2"/>
    <s v="School of Medicine"/>
    <x v="0"/>
    <n v="0"/>
    <n v="0"/>
    <n v="0"/>
    <n v="0"/>
    <n v="0"/>
    <n v="0"/>
    <n v="12.5"/>
    <n v="0"/>
    <n v="0"/>
    <n v="0"/>
    <n v="0"/>
    <x v="2"/>
    <n v="104"/>
  </r>
  <r>
    <x v="0"/>
    <n v="202887160"/>
    <s v="1407FA2F-D241-48B7-ADB4-751FF485DBE8"/>
    <s v="0000238"/>
    <x v="0"/>
    <s v="School of Medicine"/>
    <x v="0"/>
    <n v="0"/>
    <n v="0"/>
    <n v="0"/>
    <n v="0"/>
    <n v="0"/>
    <n v="0"/>
    <n v="6"/>
    <n v="0"/>
    <n v="0"/>
    <n v="0"/>
    <n v="0"/>
    <x v="0"/>
    <n v="101"/>
  </r>
  <r>
    <x v="0"/>
    <n v="202887190"/>
    <s v="4DDFBE1F-C995-42FE-83C2-F61490F6303B"/>
    <s v="4006089"/>
    <x v="1"/>
    <s v="Hospital/Healthcare Delivery System"/>
    <x v="0"/>
    <n v="0"/>
    <n v="2"/>
    <n v="0"/>
    <n v="0"/>
    <n v="2"/>
    <n v="0"/>
    <n v="2"/>
    <n v="0"/>
    <n v="0"/>
    <n v="2"/>
    <n v="2"/>
    <x v="1"/>
    <n v="100"/>
  </r>
  <r>
    <x v="0"/>
    <n v="202887191"/>
    <s v="34570119-017E-47C9-A1A2-60B61410B07D"/>
    <s v="0007437"/>
    <x v="1"/>
    <s v="Hospital/Healthcare Delivery System"/>
    <x v="0"/>
    <n v="0"/>
    <n v="1"/>
    <n v="0"/>
    <n v="0"/>
    <n v="0"/>
    <n v="0"/>
    <n v="1"/>
    <n v="0"/>
    <n v="0"/>
    <n v="0"/>
    <n v="0"/>
    <x v="1"/>
    <n v="100"/>
  </r>
  <r>
    <x v="0"/>
    <n v="202887192"/>
    <s v="5E1097B7-6F3C-4063-91A8-36355B0DEF0C"/>
    <s v="0007437"/>
    <x v="1"/>
    <s v="Hospital/Healthcare Delivery System"/>
    <x v="0"/>
    <n v="0"/>
    <n v="1"/>
    <n v="0"/>
    <n v="0"/>
    <n v="0"/>
    <n v="0"/>
    <n v="1"/>
    <n v="0"/>
    <n v="0"/>
    <n v="0"/>
    <n v="0"/>
    <x v="1"/>
    <n v="100"/>
  </r>
  <r>
    <x v="0"/>
    <n v="202887193"/>
    <s v="D8A10FB0-E3B7-4833-A651-CB9009C531B1"/>
    <s v="0007437"/>
    <x v="1"/>
    <s v="Hospital/Healthcare Delivery System"/>
    <x v="0"/>
    <n v="0"/>
    <n v="1"/>
    <n v="0"/>
    <n v="0"/>
    <n v="0"/>
    <n v="0"/>
    <n v="1"/>
    <n v="0"/>
    <n v="0"/>
    <n v="0"/>
    <n v="0"/>
    <x v="1"/>
    <n v="100"/>
  </r>
  <r>
    <x v="0"/>
    <n v="202887194"/>
    <s v="BD802267-2B4B-4432-B800-FA59881AE8D3"/>
    <s v="0007437"/>
    <x v="1"/>
    <s v="Hospital/Healthcare Delivery System"/>
    <x v="0"/>
    <n v="0"/>
    <n v="1"/>
    <n v="0"/>
    <n v="0"/>
    <n v="0"/>
    <n v="0"/>
    <n v="1"/>
    <n v="0"/>
    <n v="0"/>
    <n v="0"/>
    <n v="0"/>
    <x v="1"/>
    <n v="100"/>
  </r>
  <r>
    <x v="0"/>
    <n v="202887278"/>
    <s v="F3C2116A-4B87-4687-A8A7-E71B444C2B10"/>
    <s v="4008151"/>
    <x v="0"/>
    <s v="Hospital/Healthcare Delivery System"/>
    <x v="0"/>
    <n v="0"/>
    <n v="0"/>
    <n v="0"/>
    <n v="0"/>
    <n v="0"/>
    <n v="0"/>
    <n v="0"/>
    <n v="0"/>
    <n v="0"/>
    <n v="0"/>
    <n v="1"/>
    <x v="0"/>
    <n v="101"/>
  </r>
  <r>
    <x v="0"/>
    <n v="202887282"/>
    <s v="07AC21E8-DF3C-4CD6-B530-23E8ED93D7ED"/>
    <s v="0000358"/>
    <x v="0"/>
    <s v="School of Medicine"/>
    <x v="1"/>
    <n v="0"/>
    <n v="9.5"/>
    <n v="0"/>
    <n v="0"/>
    <n v="0"/>
    <n v="0"/>
    <n v="0"/>
    <n v="0"/>
    <n v="0"/>
    <n v="0"/>
    <n v="0"/>
    <x v="0"/>
    <n v="101"/>
  </r>
  <r>
    <x v="0"/>
    <n v="202887287"/>
    <s v="3FE5D9C1-BD88-4888-BBD5-975E27F4CCB7"/>
    <s v="0000358"/>
    <x v="0"/>
    <s v="School of Medicine"/>
    <x v="1"/>
    <n v="0"/>
    <n v="9.5"/>
    <n v="0"/>
    <n v="0"/>
    <n v="0"/>
    <n v="0"/>
    <n v="0"/>
    <n v="0"/>
    <n v="0"/>
    <n v="0"/>
    <n v="0"/>
    <x v="0"/>
    <n v="101"/>
  </r>
  <r>
    <x v="0"/>
    <n v="202887289"/>
    <s v="69FCC74F-A7DA-440E-9E34-E8C223962997"/>
    <s v="0000358"/>
    <x v="1"/>
    <s v="School of Medicine"/>
    <x v="0"/>
    <n v="0"/>
    <n v="1"/>
    <n v="0"/>
    <n v="0"/>
    <n v="0"/>
    <n v="0"/>
    <n v="1"/>
    <n v="0"/>
    <n v="0"/>
    <n v="0"/>
    <n v="0"/>
    <x v="1"/>
    <n v="100"/>
  </r>
  <r>
    <x v="0"/>
    <n v="202887292"/>
    <s v="A47FC299-55AF-4E8E-A8B4-D5E5BE2750DF"/>
    <s v="4008176"/>
    <x v="1"/>
    <s v="Publishing/Education Company"/>
    <x v="0"/>
    <n v="0.25"/>
    <n v="0.25"/>
    <n v="0"/>
    <n v="0"/>
    <n v="0"/>
    <n v="0.25"/>
    <n v="0.25"/>
    <n v="0"/>
    <n v="0"/>
    <n v="0"/>
    <n v="0"/>
    <x v="1"/>
    <n v="100"/>
  </r>
  <r>
    <x v="0"/>
    <n v="202887310"/>
    <s v="0A6940DD-4EBC-41A0-BBCB-F63316F7B6C3"/>
    <s v="0000358"/>
    <x v="1"/>
    <s v="School of Medicine"/>
    <x v="0"/>
    <n v="0"/>
    <n v="1"/>
    <n v="0"/>
    <n v="0"/>
    <n v="0"/>
    <n v="0"/>
    <n v="1"/>
    <n v="0"/>
    <n v="0"/>
    <n v="0"/>
    <n v="0"/>
    <x v="1"/>
    <n v="100"/>
  </r>
  <r>
    <x v="0"/>
    <n v="202887319"/>
    <s v="D6FB51EF-C800-4529-92A9-5E228FB69967"/>
    <s v="0000238"/>
    <x v="0"/>
    <s v="School of Medicine"/>
    <x v="0"/>
    <n v="0"/>
    <n v="0"/>
    <n v="0"/>
    <n v="0"/>
    <n v="0"/>
    <n v="0"/>
    <n v="13.5"/>
    <n v="0"/>
    <n v="0"/>
    <n v="0"/>
    <n v="0"/>
    <x v="0"/>
    <n v="101"/>
  </r>
  <r>
    <x v="0"/>
    <n v="202887321"/>
    <s v="135DB996-7239-4AE0-BB87-922B0D66E5A6"/>
    <s v="0000358"/>
    <x v="0"/>
    <s v="School of Medicine"/>
    <x v="1"/>
    <n v="0"/>
    <n v="9.75"/>
    <n v="0"/>
    <n v="0"/>
    <n v="0"/>
    <n v="0"/>
    <n v="0"/>
    <n v="0"/>
    <n v="0"/>
    <n v="0"/>
    <n v="0"/>
    <x v="0"/>
    <n v="101"/>
  </r>
  <r>
    <x v="0"/>
    <n v="202887343"/>
    <s v="128653C4-8B39-411C-BC0D-3C761D09E606"/>
    <s v="0000238"/>
    <x v="0"/>
    <s v="School of Medicine"/>
    <x v="0"/>
    <n v="0"/>
    <n v="0"/>
    <n v="0"/>
    <n v="0"/>
    <n v="0"/>
    <n v="0"/>
    <n v="13.5"/>
    <n v="0"/>
    <n v="0"/>
    <n v="0"/>
    <n v="0"/>
    <x v="0"/>
    <n v="101"/>
  </r>
  <r>
    <x v="0"/>
    <n v="202887344"/>
    <s v="E518B3A4-BB71-412C-975B-12EBF28CB579"/>
    <s v="0000358"/>
    <x v="0"/>
    <s v="School of Medicine"/>
    <x v="1"/>
    <n v="0"/>
    <n v="9.75"/>
    <n v="0"/>
    <n v="0"/>
    <n v="0"/>
    <n v="0"/>
    <n v="0"/>
    <n v="0"/>
    <n v="0"/>
    <n v="0"/>
    <n v="0"/>
    <x v="0"/>
    <n v="101"/>
  </r>
  <r>
    <x v="0"/>
    <n v="202887351"/>
    <s v="4BFD7C8B-1F12-4028-B218-C57E20E63855"/>
    <s v="0000358"/>
    <x v="0"/>
    <s v="School of Medicine"/>
    <x v="1"/>
    <n v="0"/>
    <n v="9.75"/>
    <n v="0"/>
    <n v="0"/>
    <n v="0"/>
    <n v="0"/>
    <n v="0"/>
    <n v="0"/>
    <n v="0"/>
    <n v="0"/>
    <n v="0"/>
    <x v="0"/>
    <n v="101"/>
  </r>
  <r>
    <x v="0"/>
    <n v="202887355"/>
    <s v="16FCB67D-3EB9-4116-BF77-0D751AAB957C"/>
    <s v="0000319"/>
    <x v="0"/>
    <s v="School of Medicine"/>
    <x v="1"/>
    <n v="0"/>
    <n v="1"/>
    <n v="0"/>
    <n v="0"/>
    <n v="0"/>
    <n v="0"/>
    <n v="1"/>
    <n v="0"/>
    <n v="0"/>
    <n v="0"/>
    <n v="0"/>
    <x v="0"/>
    <n v="101"/>
  </r>
  <r>
    <x v="0"/>
    <n v="202887360"/>
    <s v="9629C589-223D-44A0-8DFD-92866B3F4B79"/>
    <s v="0000319"/>
    <x v="0"/>
    <s v="School of Medicine"/>
    <x v="1"/>
    <n v="0"/>
    <n v="1"/>
    <n v="0"/>
    <n v="0"/>
    <n v="0"/>
    <n v="0"/>
    <n v="1"/>
    <n v="0"/>
    <n v="0"/>
    <n v="0"/>
    <n v="0"/>
    <x v="0"/>
    <n v="101"/>
  </r>
  <r>
    <x v="0"/>
    <n v="202887364"/>
    <s v="43A2D22C-4F52-4128-9454-398EFFF1CE20"/>
    <s v="0000319"/>
    <x v="0"/>
    <s v="School of Medicine"/>
    <x v="1"/>
    <n v="0"/>
    <n v="1"/>
    <n v="0"/>
    <n v="0"/>
    <n v="0"/>
    <n v="0"/>
    <n v="1"/>
    <n v="0"/>
    <n v="0"/>
    <n v="0"/>
    <n v="0"/>
    <x v="0"/>
    <n v="101"/>
  </r>
  <r>
    <x v="0"/>
    <n v="202887369"/>
    <s v="259A4697-8A67-41B0-9C9F-7DBD8935D950"/>
    <s v="0000319"/>
    <x v="0"/>
    <s v="School of Medicine"/>
    <x v="1"/>
    <n v="0"/>
    <n v="1"/>
    <n v="0"/>
    <n v="0"/>
    <n v="0"/>
    <n v="0"/>
    <n v="1"/>
    <n v="0"/>
    <n v="1"/>
    <n v="0"/>
    <n v="0"/>
    <x v="0"/>
    <n v="101"/>
  </r>
  <r>
    <x v="0"/>
    <n v="202887371"/>
    <s v="5632CE04-4215-45FF-AFB3-D9C4B6E8D4BE"/>
    <s v="0007437"/>
    <x v="1"/>
    <s v="Hospital/Healthcare Delivery System"/>
    <x v="0"/>
    <n v="0"/>
    <n v="1"/>
    <n v="0"/>
    <n v="0"/>
    <n v="0"/>
    <n v="0"/>
    <n v="1"/>
    <n v="0"/>
    <n v="0"/>
    <n v="0"/>
    <n v="0"/>
    <x v="1"/>
    <n v="100"/>
  </r>
  <r>
    <x v="0"/>
    <n v="202887374"/>
    <s v="C700E92E-032F-421A-A781-163C1601DF35"/>
    <s v="0004118"/>
    <x v="3"/>
    <s v="Hospital/Healthcare Delivery System"/>
    <x v="0"/>
    <n v="7"/>
    <n v="0"/>
    <n v="0"/>
    <n v="0"/>
    <n v="0"/>
    <n v="0"/>
    <n v="7"/>
    <n v="0"/>
    <n v="0"/>
    <n v="0"/>
    <n v="0"/>
    <x v="3"/>
    <n v="102"/>
  </r>
  <r>
    <x v="0"/>
    <n v="202887457"/>
    <s v="2E04C1B4-DD52-4EF1-ADD9-1A25B926DFB9"/>
    <s v="0000319"/>
    <x v="0"/>
    <s v="School of Medicine"/>
    <x v="1"/>
    <n v="0"/>
    <n v="1"/>
    <n v="0"/>
    <n v="0"/>
    <n v="0"/>
    <n v="0"/>
    <n v="1"/>
    <n v="0"/>
    <n v="0"/>
    <n v="0"/>
    <n v="0"/>
    <x v="0"/>
    <n v="101"/>
  </r>
  <r>
    <x v="0"/>
    <n v="202887486"/>
    <s v="7377F967-6E1C-4D75-8657-B29C98B5C518"/>
    <s v="0000319"/>
    <x v="0"/>
    <s v="School of Medicine"/>
    <x v="1"/>
    <n v="0"/>
    <n v="1"/>
    <n v="0"/>
    <n v="0"/>
    <n v="0"/>
    <n v="0"/>
    <n v="1"/>
    <n v="0"/>
    <n v="0"/>
    <n v="0"/>
    <n v="0"/>
    <x v="0"/>
    <n v="101"/>
  </r>
  <r>
    <x v="0"/>
    <n v="202887524"/>
    <s v="44804B37-06ED-418B-9A24-3B741C8473AF"/>
    <s v="0006327"/>
    <x v="1"/>
    <s v="Hospital/Healthcare Delivery System"/>
    <x v="0"/>
    <n v="0"/>
    <n v="0"/>
    <n v="0"/>
    <n v="0"/>
    <n v="0"/>
    <n v="0"/>
    <n v="2"/>
    <n v="0"/>
    <n v="0"/>
    <n v="0"/>
    <n v="0"/>
    <x v="1"/>
    <n v="100"/>
  </r>
  <r>
    <x v="0"/>
    <n v="202887553"/>
    <s v="960FC289-5131-47A7-8322-8804DB1D2181"/>
    <s v="4008181"/>
    <x v="1"/>
    <s v="Hospital/Healthcare Delivery System"/>
    <x v="0"/>
    <n v="0"/>
    <n v="0"/>
    <n v="0"/>
    <n v="0"/>
    <n v="0"/>
    <n v="1"/>
    <n v="0"/>
    <n v="0"/>
    <n v="0"/>
    <n v="0"/>
    <n v="0"/>
    <x v="1"/>
    <n v="100"/>
  </r>
  <r>
    <x v="0"/>
    <n v="202887589"/>
    <s v="618850AA-18BA-4D4F-8A55-2E623ADBBFFF"/>
    <s v="0000358"/>
    <x v="0"/>
    <s v="School of Medicine"/>
    <x v="1"/>
    <n v="0"/>
    <n v="9.75"/>
    <n v="0"/>
    <n v="0"/>
    <n v="0"/>
    <n v="0"/>
    <n v="0"/>
    <n v="0"/>
    <n v="0"/>
    <n v="0"/>
    <n v="0"/>
    <x v="0"/>
    <n v="101"/>
  </r>
  <r>
    <x v="0"/>
    <n v="202887602"/>
    <s v="6988855C-DBC6-4AA2-8678-E7191D14D959"/>
    <s v="0000238"/>
    <x v="2"/>
    <s v="School of Medicine"/>
    <x v="0"/>
    <n v="0"/>
    <n v="0"/>
    <n v="0"/>
    <n v="0"/>
    <n v="0"/>
    <n v="0"/>
    <n v="12.5"/>
    <n v="0"/>
    <n v="0"/>
    <n v="0"/>
    <n v="0"/>
    <x v="2"/>
    <n v="104"/>
  </r>
  <r>
    <x v="0"/>
    <n v="202887609"/>
    <s v="260B8A05-773A-4D6C-8EA7-084359907102"/>
    <s v="0000238"/>
    <x v="2"/>
    <s v="School of Medicine"/>
    <x v="0"/>
    <n v="0"/>
    <n v="0"/>
    <n v="0"/>
    <n v="0"/>
    <n v="0"/>
    <n v="0"/>
    <n v="15"/>
    <n v="0"/>
    <n v="0"/>
    <n v="0"/>
    <n v="0"/>
    <x v="2"/>
    <n v="104"/>
  </r>
  <r>
    <x v="0"/>
    <n v="202887611"/>
    <s v="5A62269F-534D-43C7-894F-84E2F0E5B0F2"/>
    <s v="0000358"/>
    <x v="0"/>
    <s v="School of Medicine"/>
    <x v="1"/>
    <n v="0"/>
    <n v="9.25"/>
    <n v="0"/>
    <n v="0"/>
    <n v="0"/>
    <n v="0"/>
    <n v="0"/>
    <n v="0"/>
    <n v="0"/>
    <n v="0"/>
    <n v="0"/>
    <x v="0"/>
    <n v="101"/>
  </r>
  <r>
    <x v="0"/>
    <n v="202887618"/>
    <s v="5D1A1627-CFE3-49A6-A9CF-492CC9091239"/>
    <s v="0000358"/>
    <x v="0"/>
    <s v="School of Medicine"/>
    <x v="1"/>
    <n v="0"/>
    <n v="9.25"/>
    <n v="0"/>
    <n v="0"/>
    <n v="0"/>
    <n v="0"/>
    <n v="0"/>
    <n v="0"/>
    <n v="0"/>
    <n v="0"/>
    <n v="0"/>
    <x v="0"/>
    <n v="101"/>
  </r>
  <r>
    <x v="0"/>
    <n v="202887621"/>
    <s v="072E0040-26D3-4C05-B5F8-51219207D884"/>
    <s v="0000358"/>
    <x v="0"/>
    <s v="School of Medicine"/>
    <x v="1"/>
    <n v="0"/>
    <n v="9.25"/>
    <n v="0"/>
    <n v="0"/>
    <n v="0"/>
    <n v="0"/>
    <n v="0"/>
    <n v="0"/>
    <n v="0"/>
    <n v="0"/>
    <n v="0"/>
    <x v="0"/>
    <n v="101"/>
  </r>
  <r>
    <x v="0"/>
    <n v="202887629"/>
    <s v="D71C883B-31EF-4D7C-ADCC-2DBF8A2B4EAA"/>
    <s v="4008182"/>
    <x v="1"/>
    <s v="School of Medicine"/>
    <x v="0"/>
    <n v="0"/>
    <n v="0"/>
    <n v="0"/>
    <n v="0"/>
    <n v="0"/>
    <n v="40"/>
    <n v="0"/>
    <n v="0"/>
    <n v="0"/>
    <n v="0"/>
    <n v="0"/>
    <x v="1"/>
    <n v="100"/>
  </r>
  <r>
    <x v="0"/>
    <n v="202887632"/>
    <s v="61D72E1B-56A1-416B-83D1-0A86869CFFB2"/>
    <s v="4008182"/>
    <x v="1"/>
    <s v="School of Medicine"/>
    <x v="0"/>
    <n v="0"/>
    <n v="0"/>
    <n v="0"/>
    <n v="0"/>
    <n v="0"/>
    <n v="40"/>
    <n v="0"/>
    <n v="0"/>
    <n v="0"/>
    <n v="0"/>
    <n v="0"/>
    <x v="1"/>
    <n v="100"/>
  </r>
  <r>
    <x v="0"/>
    <n v="202887639"/>
    <s v="A69A51CB-0F4A-4250-8A54-F2B03ADE093E"/>
    <s v="4008182"/>
    <x v="1"/>
    <s v="School of Medicine"/>
    <x v="0"/>
    <n v="0"/>
    <n v="0"/>
    <n v="0"/>
    <n v="0"/>
    <n v="0"/>
    <n v="48"/>
    <n v="0"/>
    <n v="0"/>
    <n v="0"/>
    <n v="0"/>
    <n v="0"/>
    <x v="1"/>
    <n v="100"/>
  </r>
  <r>
    <x v="0"/>
    <n v="202887711"/>
    <s v="FE9DCE0E-6FCB-4672-891B-942B831154F5"/>
    <s v="4008176"/>
    <x v="1"/>
    <s v="Publishing/Education Company"/>
    <x v="0"/>
    <n v="0.25"/>
    <n v="0.25"/>
    <n v="0"/>
    <n v="0"/>
    <n v="0"/>
    <n v="0.25"/>
    <n v="0.25"/>
    <n v="0"/>
    <n v="0"/>
    <n v="0"/>
    <n v="0"/>
    <x v="1"/>
    <n v="100"/>
  </r>
  <r>
    <x v="0"/>
    <n v="202887712"/>
    <s v="54B23870-28A8-49EB-A589-93BA6B623575"/>
    <s v="4008182"/>
    <x v="1"/>
    <s v="School of Medicine"/>
    <x v="0"/>
    <n v="0"/>
    <n v="0"/>
    <n v="0"/>
    <n v="0"/>
    <n v="0"/>
    <n v="2.5"/>
    <n v="0"/>
    <n v="0"/>
    <n v="0"/>
    <n v="0"/>
    <n v="0"/>
    <x v="1"/>
    <n v="100"/>
  </r>
  <r>
    <x v="0"/>
    <n v="202887713"/>
    <s v="41EA81EA-B3AC-4BE8-9F02-544F8DEF8990"/>
    <s v="0000141"/>
    <x v="1"/>
    <s v="Non-profit (Physician Membership Organization)"/>
    <x v="0"/>
    <n v="8"/>
    <n v="8"/>
    <n v="0"/>
    <n v="0"/>
    <n v="0"/>
    <n v="8"/>
    <n v="8"/>
    <n v="0"/>
    <n v="0"/>
    <n v="0"/>
    <n v="0"/>
    <x v="1"/>
    <n v="100"/>
  </r>
  <r>
    <x v="0"/>
    <n v="202887718"/>
    <s v="30FB2850-D854-4A1B-99FB-BB058F47E872"/>
    <s v="4008182"/>
    <x v="1"/>
    <s v="School of Medicine"/>
    <x v="0"/>
    <n v="0"/>
    <n v="0"/>
    <n v="0"/>
    <n v="0"/>
    <n v="0"/>
    <n v="40"/>
    <n v="0"/>
    <n v="0"/>
    <n v="0"/>
    <n v="0"/>
    <n v="0"/>
    <x v="1"/>
    <n v="100"/>
  </r>
  <r>
    <x v="0"/>
    <n v="202887730"/>
    <s v="4C734064-10FD-40CE-AE67-A48F13518E1F"/>
    <s v="4008182"/>
    <x v="1"/>
    <s v="School of Medicine"/>
    <x v="0"/>
    <n v="0"/>
    <n v="0"/>
    <n v="0"/>
    <n v="0"/>
    <n v="0"/>
    <n v="30"/>
    <n v="0"/>
    <n v="0"/>
    <n v="0"/>
    <n v="0"/>
    <n v="0"/>
    <x v="1"/>
    <n v="100"/>
  </r>
  <r>
    <x v="0"/>
    <n v="202887735"/>
    <s v="F2CE6991-26BC-4BD6-BAD3-8F28F669C608"/>
    <s v="4008176"/>
    <x v="1"/>
    <s v="Publishing/Education Company"/>
    <x v="0"/>
    <n v="0"/>
    <n v="0.25"/>
    <n v="0"/>
    <n v="0"/>
    <n v="0"/>
    <n v="0"/>
    <n v="0.25"/>
    <n v="0"/>
    <n v="0"/>
    <n v="0"/>
    <n v="0"/>
    <x v="1"/>
    <n v="100"/>
  </r>
  <r>
    <x v="0"/>
    <n v="202887746"/>
    <s v="13E04224-6EFB-4D19-82FD-C2A87191F80D"/>
    <s v="0007437"/>
    <x v="1"/>
    <s v="Hospital/Healthcare Delivery System"/>
    <x v="0"/>
    <n v="0"/>
    <n v="1"/>
    <n v="0"/>
    <n v="0"/>
    <n v="0"/>
    <n v="0"/>
    <n v="0"/>
    <n v="0"/>
    <n v="0"/>
    <n v="0"/>
    <n v="0"/>
    <x v="1"/>
    <n v="100"/>
  </r>
  <r>
    <x v="0"/>
    <n v="202887750"/>
    <s v="BAB4B31A-4B6A-465E-B4F1-FD1B0874F935"/>
    <s v="4008151"/>
    <x v="2"/>
    <s v="Hospital/Healthcare Delivery System"/>
    <x v="0"/>
    <n v="6"/>
    <n v="6"/>
    <n v="0"/>
    <n v="0"/>
    <n v="0"/>
    <n v="6"/>
    <n v="6"/>
    <n v="0"/>
    <n v="0"/>
    <n v="0"/>
    <n v="0"/>
    <x v="2"/>
    <n v="104"/>
  </r>
  <r>
    <x v="0"/>
    <n v="202887793"/>
    <s v="A2B71E66-A6DF-4861-9FA8-7C0D5509B9B4"/>
    <s v="0000858"/>
    <x v="0"/>
    <s v="School of Medicine"/>
    <x v="0"/>
    <n v="0"/>
    <n v="7"/>
    <n v="0"/>
    <n v="0"/>
    <n v="0"/>
    <n v="0"/>
    <n v="0"/>
    <n v="0"/>
    <n v="0"/>
    <n v="0"/>
    <n v="0"/>
    <x v="0"/>
    <n v="101"/>
  </r>
  <r>
    <x v="0"/>
    <n v="202887796"/>
    <s v="D87F0F78-CA71-483E-9F56-78F035E5F740"/>
    <s v="0000655"/>
    <x v="0"/>
    <s v="School of Medicine"/>
    <x v="0"/>
    <n v="0"/>
    <n v="20"/>
    <n v="0"/>
    <n v="0"/>
    <n v="0"/>
    <n v="20"/>
    <n v="20"/>
    <n v="0"/>
    <n v="0"/>
    <n v="0"/>
    <n v="0"/>
    <x v="0"/>
    <n v="101"/>
  </r>
  <r>
    <x v="0"/>
    <n v="202887824"/>
    <s v="CB48911A-AAE5-4D1C-9829-6E3E776F5430"/>
    <s v="4008135"/>
    <x v="3"/>
    <s v="Not Classified"/>
    <x v="0"/>
    <n v="0"/>
    <n v="0"/>
    <n v="0"/>
    <n v="0"/>
    <n v="0"/>
    <n v="0"/>
    <n v="4.5"/>
    <n v="0"/>
    <n v="0"/>
    <n v="0"/>
    <n v="0"/>
    <x v="3"/>
    <n v="102"/>
  </r>
  <r>
    <x v="0"/>
    <n v="202887829"/>
    <s v="6FBC9E87-1C1C-4332-86FE-EB6E463C663B"/>
    <s v="4008135"/>
    <x v="3"/>
    <s v="Not Classified"/>
    <x v="0"/>
    <n v="0"/>
    <n v="0"/>
    <n v="0"/>
    <n v="0"/>
    <n v="0"/>
    <n v="0"/>
    <n v="26.5"/>
    <n v="0"/>
    <n v="0"/>
    <n v="0"/>
    <n v="0"/>
    <x v="3"/>
    <n v="102"/>
  </r>
  <r>
    <x v="0"/>
    <n v="202887831"/>
    <s v="BF7F3C24-2A80-4909-A7FA-C49B68E2F2F4"/>
    <s v="0007105"/>
    <x v="1"/>
    <s v="Publishing/Education Company"/>
    <x v="0"/>
    <n v="0"/>
    <n v="0.5"/>
    <n v="0"/>
    <n v="0"/>
    <n v="0"/>
    <n v="0"/>
    <n v="0"/>
    <n v="0"/>
    <n v="0"/>
    <n v="0"/>
    <n v="0"/>
    <x v="1"/>
    <n v="100"/>
  </r>
  <r>
    <x v="0"/>
    <n v="202887887"/>
    <s v="0181E50E-0AC3-4656-BEDE-F98D97F8780C"/>
    <s v="4008135"/>
    <x v="3"/>
    <s v="Not Classified"/>
    <x v="0"/>
    <n v="0"/>
    <n v="0"/>
    <n v="0"/>
    <n v="0"/>
    <n v="0"/>
    <n v="0"/>
    <n v="26"/>
    <n v="0"/>
    <n v="0"/>
    <n v="0"/>
    <n v="0"/>
    <x v="3"/>
    <n v="102"/>
  </r>
  <r>
    <x v="0"/>
    <n v="202887889"/>
    <s v="E5D36D04-692F-4C29-A534-8C7E568F2821"/>
    <s v="4008135"/>
    <x v="3"/>
    <s v="Not Classified"/>
    <x v="0"/>
    <n v="0"/>
    <n v="0"/>
    <n v="0"/>
    <n v="0"/>
    <n v="0"/>
    <n v="0"/>
    <n v="26.5"/>
    <n v="0"/>
    <n v="0"/>
    <n v="0"/>
    <n v="0"/>
    <x v="3"/>
    <n v="102"/>
  </r>
  <r>
    <x v="0"/>
    <n v="202887891"/>
    <s v="DDBC6367-CC0C-43F2-915A-C18821799CE0"/>
    <s v="4008135"/>
    <x v="3"/>
    <s v="Not Classified"/>
    <x v="0"/>
    <n v="0"/>
    <n v="0"/>
    <n v="0"/>
    <n v="0"/>
    <n v="0"/>
    <n v="0"/>
    <n v="26"/>
    <n v="0"/>
    <n v="0"/>
    <n v="0"/>
    <n v="0"/>
    <x v="3"/>
    <n v="102"/>
  </r>
  <r>
    <x v="0"/>
    <n v="202887892"/>
    <s v="E37C2449-5D8E-43BE-ADF2-7D9869DEED79"/>
    <s v="4008135"/>
    <x v="3"/>
    <s v="Not Classified"/>
    <x v="0"/>
    <n v="0"/>
    <n v="0"/>
    <n v="0"/>
    <n v="0"/>
    <n v="0"/>
    <n v="0"/>
    <n v="23"/>
    <n v="0"/>
    <n v="0"/>
    <n v="0"/>
    <n v="0"/>
    <x v="3"/>
    <n v="102"/>
  </r>
  <r>
    <x v="0"/>
    <n v="202887893"/>
    <s v="ACCC4CD7-55DC-49EB-B5CF-1EAC1BABD14A"/>
    <s v="4008135"/>
    <x v="3"/>
    <s v="Not Classified"/>
    <x v="0"/>
    <n v="0"/>
    <n v="0"/>
    <n v="0"/>
    <n v="0"/>
    <n v="0"/>
    <n v="0"/>
    <n v="27"/>
    <n v="0"/>
    <n v="0"/>
    <n v="0"/>
    <n v="0"/>
    <x v="3"/>
    <n v="102"/>
  </r>
  <r>
    <x v="0"/>
    <n v="202887895"/>
    <s v="8458D8C8-2B4E-4D8F-8A6D-AA4F93762885"/>
    <s v="4008135"/>
    <x v="3"/>
    <s v="Not Classified"/>
    <x v="0"/>
    <n v="0"/>
    <n v="0"/>
    <n v="0"/>
    <n v="0"/>
    <n v="0"/>
    <n v="0"/>
    <n v="19.5"/>
    <n v="0"/>
    <n v="0"/>
    <n v="0"/>
    <n v="0"/>
    <x v="3"/>
    <n v="102"/>
  </r>
  <r>
    <x v="0"/>
    <n v="202887896"/>
    <s v="F4B50FF9-F1B8-459C-8780-0BEAFFDC5E26"/>
    <s v="4008135"/>
    <x v="0"/>
    <s v="Not Classified"/>
    <x v="0"/>
    <n v="0"/>
    <n v="0"/>
    <n v="0"/>
    <n v="0"/>
    <n v="0"/>
    <n v="0"/>
    <n v="26"/>
    <n v="0"/>
    <n v="0"/>
    <n v="0"/>
    <n v="0"/>
    <x v="0"/>
    <n v="101"/>
  </r>
  <r>
    <x v="0"/>
    <n v="202887898"/>
    <s v="605BD464-458F-44FE-BE7C-7B4E5491E9D9"/>
    <s v="4008135"/>
    <x v="3"/>
    <s v="Not Classified"/>
    <x v="0"/>
    <n v="0"/>
    <n v="0"/>
    <n v="0"/>
    <n v="0"/>
    <n v="0"/>
    <n v="0"/>
    <n v="21"/>
    <n v="0"/>
    <n v="0"/>
    <n v="0"/>
    <n v="0"/>
    <x v="3"/>
    <n v="102"/>
  </r>
  <r>
    <x v="0"/>
    <n v="202887900"/>
    <s v="FB772F34-C4E6-4BA1-A8D7-D45B3CBEA30C"/>
    <s v="4008135"/>
    <x v="3"/>
    <s v="Not Classified"/>
    <x v="0"/>
    <n v="0"/>
    <n v="0"/>
    <n v="0"/>
    <n v="0"/>
    <n v="0"/>
    <n v="0"/>
    <n v="20"/>
    <n v="0"/>
    <n v="0"/>
    <n v="0"/>
    <n v="0"/>
    <x v="3"/>
    <n v="102"/>
  </r>
  <r>
    <x v="0"/>
    <n v="202887901"/>
    <s v="F40A1383-DE98-4A4F-9B55-46820A04FE73"/>
    <s v="4008135"/>
    <x v="3"/>
    <s v="Not Classified"/>
    <x v="0"/>
    <n v="0"/>
    <n v="0"/>
    <n v="0"/>
    <n v="0"/>
    <n v="0"/>
    <n v="0"/>
    <n v="26"/>
    <n v="0"/>
    <n v="0"/>
    <n v="0"/>
    <n v="0"/>
    <x v="3"/>
    <n v="102"/>
  </r>
  <r>
    <x v="0"/>
    <n v="202887903"/>
    <s v="F8EABE2A-38BF-4A99-B00C-7946EA8D4779"/>
    <s v="4008135"/>
    <x v="3"/>
    <s v="Not Classified"/>
    <x v="0"/>
    <n v="0"/>
    <n v="0"/>
    <n v="0"/>
    <n v="0"/>
    <n v="0"/>
    <n v="0"/>
    <n v="24"/>
    <n v="0"/>
    <n v="0"/>
    <n v="0"/>
    <n v="0"/>
    <x v="3"/>
    <n v="102"/>
  </r>
  <r>
    <x v="0"/>
    <n v="202887904"/>
    <s v="43D47696-B77E-43AD-A896-D865F25CBD4B"/>
    <s v="0007309"/>
    <x v="1"/>
    <s v="Publishing/Education Company"/>
    <x v="0"/>
    <n v="1"/>
    <n v="1"/>
    <n v="0"/>
    <n v="0"/>
    <n v="0"/>
    <n v="1"/>
    <n v="1"/>
    <n v="0"/>
    <n v="1"/>
    <n v="0"/>
    <n v="0"/>
    <x v="1"/>
    <n v="100"/>
  </r>
  <r>
    <x v="0"/>
    <n v="202887905"/>
    <s v="6272C42E-9A48-4BF7-A34E-5E3AB7C83F82"/>
    <s v="4008135"/>
    <x v="3"/>
    <s v="Not Classified"/>
    <x v="0"/>
    <n v="0"/>
    <n v="0"/>
    <n v="0"/>
    <n v="0"/>
    <n v="0"/>
    <n v="0"/>
    <n v="19"/>
    <n v="0"/>
    <n v="0"/>
    <n v="0"/>
    <n v="0"/>
    <x v="3"/>
    <n v="102"/>
  </r>
  <r>
    <x v="0"/>
    <n v="202887906"/>
    <s v="4539AE5D-3C9B-4550-92E1-4F92FE34E81C"/>
    <s v="4008135"/>
    <x v="0"/>
    <s v="Not Classified"/>
    <x v="0"/>
    <n v="0"/>
    <n v="25"/>
    <n v="0"/>
    <n v="0"/>
    <n v="0"/>
    <n v="0"/>
    <n v="25"/>
    <n v="0"/>
    <n v="0"/>
    <n v="0"/>
    <n v="0"/>
    <x v="0"/>
    <n v="101"/>
  </r>
  <r>
    <x v="0"/>
    <n v="202887907"/>
    <s v="D1F7DEAD-5542-4730-B8D4-819E747B5FCC"/>
    <s v="4008135"/>
    <x v="1"/>
    <s v="Not Classified"/>
    <x v="0"/>
    <n v="0"/>
    <n v="16"/>
    <n v="0"/>
    <n v="0"/>
    <n v="0"/>
    <n v="0"/>
    <n v="16"/>
    <n v="0"/>
    <n v="0"/>
    <n v="0"/>
    <n v="0"/>
    <x v="1"/>
    <n v="100"/>
  </r>
  <r>
    <x v="0"/>
    <n v="202887908"/>
    <s v="1E2CCFA0-BC28-42B9-AC18-F048661CAF73"/>
    <s v="0000275"/>
    <x v="0"/>
    <s v="School of Medicine"/>
    <x v="1"/>
    <n v="0"/>
    <n v="1"/>
    <n v="0"/>
    <n v="0"/>
    <n v="0"/>
    <n v="0"/>
    <n v="1"/>
    <n v="0"/>
    <n v="1"/>
    <n v="0"/>
    <n v="0"/>
    <x v="0"/>
    <n v="101"/>
  </r>
  <r>
    <x v="0"/>
    <n v="202887977"/>
    <s v="3B835E8E-2245-41F2-8B8B-C97AD18171F3"/>
    <s v="0007437"/>
    <x v="0"/>
    <s v="Hospital/Healthcare Delivery System"/>
    <x v="0"/>
    <n v="8"/>
    <n v="8"/>
    <n v="0"/>
    <n v="0"/>
    <n v="0"/>
    <n v="0"/>
    <n v="8"/>
    <n v="0"/>
    <n v="0"/>
    <n v="0"/>
    <n v="0"/>
    <x v="0"/>
    <n v="101"/>
  </r>
  <r>
    <x v="0"/>
    <n v="202887990"/>
    <s v="557FDCDB-2A48-465C-B927-42CD91CE1415"/>
    <s v="0008079"/>
    <x v="1"/>
    <s v="Hospital/Healthcare Delivery System"/>
    <x v="0"/>
    <n v="0"/>
    <n v="0.5"/>
    <n v="0"/>
    <n v="0"/>
    <n v="0"/>
    <n v="0.5"/>
    <n v="0.5"/>
    <n v="0"/>
    <n v="0"/>
    <n v="0"/>
    <n v="0"/>
    <x v="1"/>
    <n v="100"/>
  </r>
  <r>
    <x v="0"/>
    <n v="202887997"/>
    <s v="0BEA2381-5D14-4F2A-90FA-2C44A8780991"/>
    <s v="4008176"/>
    <x v="1"/>
    <s v="Publishing/Education Company"/>
    <x v="0"/>
    <n v="0"/>
    <n v="0.25"/>
    <n v="0"/>
    <n v="0"/>
    <n v="0"/>
    <n v="0.25"/>
    <n v="0.25"/>
    <n v="0"/>
    <n v="0.25"/>
    <n v="0"/>
    <n v="0"/>
    <x v="1"/>
    <n v="100"/>
  </r>
  <r>
    <x v="0"/>
    <n v="202888028"/>
    <s v="46E69237-4CF6-4F2F-B4DE-ABD758F79563"/>
    <s v="0000358"/>
    <x v="0"/>
    <s v="School of Medicine"/>
    <x v="1"/>
    <n v="0"/>
    <n v="9.5"/>
    <n v="0"/>
    <n v="0"/>
    <n v="0"/>
    <n v="0"/>
    <n v="0"/>
    <n v="0"/>
    <n v="0"/>
    <n v="0"/>
    <n v="0"/>
    <x v="0"/>
    <n v="101"/>
  </r>
  <r>
    <x v="0"/>
    <n v="202888031"/>
    <s v="0F1BADAB-9AA9-475C-921B-AAA082EF8CB9"/>
    <s v="0000358"/>
    <x v="0"/>
    <s v="School of Medicine"/>
    <x v="1"/>
    <n v="0"/>
    <n v="9.5"/>
    <n v="0"/>
    <n v="0"/>
    <n v="0"/>
    <n v="0"/>
    <n v="0"/>
    <n v="0"/>
    <n v="0"/>
    <n v="0"/>
    <n v="0"/>
    <x v="0"/>
    <n v="101"/>
  </r>
  <r>
    <x v="0"/>
    <n v="202888035"/>
    <s v="3434461C-143F-4719-ADAB-47C541381DDF"/>
    <s v="0000358"/>
    <x v="0"/>
    <s v="School of Medicine"/>
    <x v="1"/>
    <n v="0"/>
    <n v="9.5"/>
    <n v="0"/>
    <n v="0"/>
    <n v="0"/>
    <n v="0"/>
    <n v="0"/>
    <n v="0"/>
    <n v="0"/>
    <n v="0"/>
    <n v="0"/>
    <x v="0"/>
    <n v="101"/>
  </r>
  <r>
    <x v="0"/>
    <n v="202888047"/>
    <s v="DC1ECAED-93D9-4FA7-9D4C-957F6CCF6B67"/>
    <s v="0000358"/>
    <x v="0"/>
    <s v="School of Medicine"/>
    <x v="1"/>
    <n v="0"/>
    <n v="9.5"/>
    <n v="0"/>
    <n v="0"/>
    <n v="0"/>
    <n v="0"/>
    <n v="0"/>
    <n v="0"/>
    <n v="0"/>
    <n v="0"/>
    <n v="0"/>
    <x v="0"/>
    <n v="101"/>
  </r>
  <r>
    <x v="0"/>
    <n v="202888049"/>
    <s v="20710F48-687A-489D-91DB-B97EE6B17C62"/>
    <s v="4008183"/>
    <x v="0"/>
    <s v="School of Medicine"/>
    <x v="1"/>
    <n v="0"/>
    <n v="4"/>
    <n v="0"/>
    <n v="0"/>
    <n v="0"/>
    <n v="4"/>
    <n v="4"/>
    <n v="0"/>
    <n v="0"/>
    <n v="0"/>
    <n v="0"/>
    <x v="0"/>
    <n v="101"/>
  </r>
  <r>
    <x v="0"/>
    <n v="202888050"/>
    <s v="5039919E-BCA0-4164-A7C2-A1D2075B0942"/>
    <s v="0000358"/>
    <x v="0"/>
    <s v="School of Medicine"/>
    <x v="1"/>
    <n v="0"/>
    <n v="10.25"/>
    <n v="0"/>
    <n v="0"/>
    <n v="0"/>
    <n v="0"/>
    <n v="0"/>
    <n v="0"/>
    <n v="0"/>
    <n v="0"/>
    <n v="0"/>
    <x v="0"/>
    <n v="101"/>
  </r>
  <r>
    <x v="0"/>
    <n v="202888053"/>
    <s v="81ED1E9B-1F9A-495A-8A4F-51C205819286"/>
    <s v="0000358"/>
    <x v="0"/>
    <s v="School of Medicine"/>
    <x v="1"/>
    <n v="0"/>
    <n v="10.25"/>
    <n v="0"/>
    <n v="0"/>
    <n v="0"/>
    <n v="0"/>
    <n v="0"/>
    <n v="0"/>
    <n v="0"/>
    <n v="0"/>
    <n v="0"/>
    <x v="0"/>
    <n v="101"/>
  </r>
  <r>
    <x v="0"/>
    <n v="202888055"/>
    <s v="0F4A4552-540E-4674-8333-7BDDA7F4D98C"/>
    <s v="4008183"/>
    <x v="0"/>
    <s v="School of Medicine"/>
    <x v="1"/>
    <n v="0"/>
    <n v="4"/>
    <n v="0"/>
    <n v="0"/>
    <n v="0"/>
    <n v="4"/>
    <n v="4"/>
    <n v="0"/>
    <n v="0"/>
    <n v="0"/>
    <n v="0"/>
    <x v="0"/>
    <n v="101"/>
  </r>
  <r>
    <x v="0"/>
    <n v="202888059"/>
    <s v="AB63124F-BB9A-42EF-A4C0-AEF835DA6AD4"/>
    <s v="0008072"/>
    <x v="3"/>
    <s v="Hospital/Healthcare Delivery System"/>
    <x v="0"/>
    <n v="0"/>
    <n v="1"/>
    <n v="0"/>
    <n v="0"/>
    <n v="0"/>
    <n v="0"/>
    <n v="0"/>
    <n v="0"/>
    <n v="0"/>
    <n v="0"/>
    <n v="0"/>
    <x v="3"/>
    <n v="102"/>
  </r>
  <r>
    <x v="0"/>
    <n v="202888063"/>
    <s v="60C0B0A8-255E-41B5-AD22-94A0F32D9EC7"/>
    <s v="0007034"/>
    <x v="0"/>
    <s v="Publishing/Education Company"/>
    <x v="1"/>
    <n v="5"/>
    <n v="5"/>
    <n v="0"/>
    <n v="0"/>
    <n v="0"/>
    <n v="5"/>
    <n v="5"/>
    <n v="0"/>
    <n v="0"/>
    <n v="0"/>
    <n v="0"/>
    <x v="0"/>
    <n v="101"/>
  </r>
  <r>
    <x v="0"/>
    <n v="202888067"/>
    <s v="88E2912E-51AD-4D5B-AA44-49DEDD0C16DD"/>
    <s v="0000141"/>
    <x v="1"/>
    <s v="Non-profit (Physician Membership Organization)"/>
    <x v="0"/>
    <n v="6"/>
    <n v="6"/>
    <n v="0"/>
    <n v="0"/>
    <n v="0"/>
    <n v="0"/>
    <n v="6"/>
    <n v="0"/>
    <n v="0"/>
    <n v="0"/>
    <n v="0"/>
    <x v="1"/>
    <n v="100"/>
  </r>
  <r>
    <x v="0"/>
    <n v="202888089"/>
    <s v="68B4E72C-A60B-4134-9D34-A3A114A3474D"/>
    <s v="0008072"/>
    <x v="3"/>
    <s v="Hospital/Healthcare Delivery System"/>
    <x v="0"/>
    <n v="0"/>
    <n v="6"/>
    <n v="0"/>
    <n v="0"/>
    <n v="0"/>
    <n v="0"/>
    <n v="0"/>
    <n v="0"/>
    <n v="0"/>
    <n v="0"/>
    <n v="0"/>
    <x v="3"/>
    <n v="102"/>
  </r>
  <r>
    <x v="0"/>
    <n v="202888094"/>
    <s v="74C22236-1587-4958-8DEC-8508E87853C6"/>
    <s v="4008267"/>
    <x v="1"/>
    <s v="Hospital/Healthcare Delivery System"/>
    <x v="0"/>
    <n v="3"/>
    <n v="3"/>
    <n v="0"/>
    <n v="0"/>
    <n v="0"/>
    <n v="0"/>
    <n v="3"/>
    <n v="0"/>
    <n v="3"/>
    <n v="0"/>
    <n v="0"/>
    <x v="1"/>
    <n v="100"/>
  </r>
  <r>
    <x v="0"/>
    <n v="202888108"/>
    <s v="38A38D87-44BA-414E-B246-C33FDAE15231"/>
    <s v="0008072"/>
    <x v="3"/>
    <s v="Hospital/Healthcare Delivery System"/>
    <x v="0"/>
    <n v="0"/>
    <n v="8"/>
    <n v="0"/>
    <n v="0"/>
    <n v="0"/>
    <n v="0"/>
    <n v="0"/>
    <n v="0"/>
    <n v="0"/>
    <n v="0"/>
    <n v="0"/>
    <x v="3"/>
    <n v="102"/>
  </r>
  <r>
    <x v="0"/>
    <n v="202888124"/>
    <s v="3CC960D8-DF9C-4849-A5D4-01E812728997"/>
    <s v="0006104"/>
    <x v="1"/>
    <s v="Publishing/Education Company"/>
    <x v="0"/>
    <n v="0"/>
    <n v="0.75"/>
    <n v="0"/>
    <n v="0"/>
    <n v="0"/>
    <n v="0.75"/>
    <n v="0.75"/>
    <n v="0"/>
    <n v="0"/>
    <n v="0"/>
    <n v="0"/>
    <x v="1"/>
    <n v="100"/>
  </r>
  <r>
    <x v="0"/>
    <n v="202888125"/>
    <s v="1CCE750F-6BAC-4DFF-A513-30E11808E7B8"/>
    <s v="0006104"/>
    <x v="1"/>
    <s v="Publishing/Education Company"/>
    <x v="0"/>
    <n v="0"/>
    <n v="0.75"/>
    <n v="0"/>
    <n v="0"/>
    <n v="0"/>
    <n v="0.75"/>
    <n v="0.75"/>
    <n v="0"/>
    <n v="0"/>
    <n v="0"/>
    <n v="0"/>
    <x v="1"/>
    <n v="100"/>
  </r>
  <r>
    <x v="0"/>
    <n v="202888126"/>
    <s v="2EB7038C-BF79-4A18-9C0F-1BFD3A14A068"/>
    <s v="0006104"/>
    <x v="1"/>
    <s v="Publishing/Education Company"/>
    <x v="0"/>
    <n v="0.5"/>
    <n v="0.5"/>
    <n v="0"/>
    <n v="0"/>
    <n v="0"/>
    <n v="0.5"/>
    <n v="0"/>
    <n v="0"/>
    <n v="0"/>
    <n v="0"/>
    <n v="0"/>
    <x v="1"/>
    <n v="100"/>
  </r>
  <r>
    <x v="0"/>
    <n v="202888127"/>
    <s v="7B31F2BE-1277-4F04-8A6C-CE34B401433E"/>
    <s v="0006104"/>
    <x v="1"/>
    <s v="Publishing/Education Company"/>
    <x v="0"/>
    <n v="0.25"/>
    <n v="0.25"/>
    <n v="0"/>
    <n v="0"/>
    <n v="0"/>
    <n v="0.25"/>
    <n v="0"/>
    <n v="0"/>
    <n v="0"/>
    <n v="0"/>
    <n v="0"/>
    <x v="1"/>
    <n v="100"/>
  </r>
  <r>
    <x v="0"/>
    <n v="202888128"/>
    <s v="EF3B0B8E-1608-48AB-ADFC-D1F676DBB401"/>
    <s v="0006104"/>
    <x v="1"/>
    <s v="Publishing/Education Company"/>
    <x v="0"/>
    <n v="0.25"/>
    <n v="0.25"/>
    <n v="0"/>
    <n v="0"/>
    <n v="0"/>
    <n v="0.25"/>
    <n v="0"/>
    <n v="0"/>
    <n v="0"/>
    <n v="0"/>
    <n v="0"/>
    <x v="1"/>
    <n v="100"/>
  </r>
  <r>
    <x v="0"/>
    <n v="202888129"/>
    <s v="64068391-9974-4D3C-A624-0F1FC182C0BD"/>
    <s v="0008072"/>
    <x v="3"/>
    <s v="Hospital/Healthcare Delivery System"/>
    <x v="0"/>
    <n v="0"/>
    <n v="1"/>
    <n v="0"/>
    <n v="0"/>
    <n v="0"/>
    <n v="0"/>
    <n v="1"/>
    <n v="0"/>
    <n v="0"/>
    <n v="0"/>
    <n v="0"/>
    <x v="3"/>
    <n v="102"/>
  </r>
  <r>
    <x v="0"/>
    <n v="202888135"/>
    <s v="B219B1B0-7EBA-4016-B59A-28EB4CF3805C"/>
    <s v="0006104"/>
    <x v="1"/>
    <s v="Publishing/Education Company"/>
    <x v="1"/>
    <n v="0"/>
    <n v="1"/>
    <n v="0"/>
    <n v="0"/>
    <n v="0"/>
    <n v="1"/>
    <n v="1"/>
    <n v="0"/>
    <n v="0"/>
    <n v="0"/>
    <n v="0"/>
    <x v="1"/>
    <n v="100"/>
  </r>
  <r>
    <x v="0"/>
    <n v="202888139"/>
    <s v="C40E5DA8-5BA7-4322-8F3A-4F3BADAF79EC"/>
    <s v="0000141"/>
    <x v="1"/>
    <s v="Non-profit (Physician Membership Organization)"/>
    <x v="0"/>
    <n v="2"/>
    <n v="2"/>
    <n v="0"/>
    <n v="0"/>
    <n v="0"/>
    <n v="2"/>
    <n v="2"/>
    <n v="0"/>
    <n v="0"/>
    <n v="0"/>
    <n v="0"/>
    <x v="1"/>
    <n v="100"/>
  </r>
  <r>
    <x v="0"/>
    <n v="202888144"/>
    <s v="C4A66CBD-6AF8-4081-8BE1-1895FCFA0EED"/>
    <s v="0008072"/>
    <x v="3"/>
    <s v="Hospital/Healthcare Delivery System"/>
    <x v="0"/>
    <n v="0"/>
    <n v="10.5"/>
    <n v="0"/>
    <n v="0"/>
    <n v="0"/>
    <n v="0"/>
    <n v="0"/>
    <n v="0"/>
    <n v="0"/>
    <n v="0"/>
    <n v="0"/>
    <x v="3"/>
    <n v="102"/>
  </r>
  <r>
    <x v="0"/>
    <n v="202888146"/>
    <s v="34CD8229-03FE-4996-9F9E-1F37D5EB61E9"/>
    <s v="0008079"/>
    <x v="1"/>
    <s v="Hospital/Healthcare Delivery System"/>
    <x v="0"/>
    <n v="0"/>
    <n v="1"/>
    <n v="0"/>
    <n v="0"/>
    <n v="0"/>
    <n v="1"/>
    <n v="1"/>
    <n v="0"/>
    <n v="1"/>
    <n v="0"/>
    <n v="0"/>
    <x v="1"/>
    <n v="100"/>
  </r>
  <r>
    <x v="0"/>
    <n v="202888159"/>
    <s v="B8077256-7CAA-4095-8905-B93BDAC157CF"/>
    <s v="0001502"/>
    <x v="1"/>
    <s v="Non-profit (Other)"/>
    <x v="0"/>
    <n v="0"/>
    <n v="1"/>
    <n v="0"/>
    <n v="0"/>
    <n v="0"/>
    <n v="0"/>
    <n v="0"/>
    <n v="0"/>
    <n v="0"/>
    <n v="0"/>
    <n v="0"/>
    <x v="1"/>
    <n v="100"/>
  </r>
  <r>
    <x v="0"/>
    <n v="202888172"/>
    <s v="3EFE2147-16E8-4A15-92C6-249BE412E424"/>
    <s v="4008181"/>
    <x v="1"/>
    <s v="Hospital/Healthcare Delivery System"/>
    <x v="0"/>
    <n v="0"/>
    <n v="0"/>
    <n v="0"/>
    <n v="0"/>
    <n v="0"/>
    <n v="1"/>
    <n v="0"/>
    <n v="0"/>
    <n v="0"/>
    <n v="0"/>
    <n v="0"/>
    <x v="1"/>
    <n v="100"/>
  </r>
  <r>
    <x v="0"/>
    <n v="202888180"/>
    <s v="52F98266-1725-4180-9010-9AB51D92DF67"/>
    <s v="0008072"/>
    <x v="3"/>
    <s v="Hospital/Healthcare Delivery System"/>
    <x v="0"/>
    <n v="26"/>
    <n v="26"/>
    <n v="0"/>
    <n v="0"/>
    <n v="0"/>
    <n v="0"/>
    <n v="26"/>
    <n v="0"/>
    <n v="0"/>
    <n v="0"/>
    <n v="0"/>
    <x v="3"/>
    <n v="102"/>
  </r>
  <r>
    <x v="0"/>
    <n v="202888183"/>
    <s v="C2E5E77C-6336-40A0-BCD6-87ECA90AD2BF"/>
    <s v="0007034"/>
    <x v="0"/>
    <s v="Publishing/Education Company"/>
    <x v="1"/>
    <n v="1.5"/>
    <n v="1.5"/>
    <n v="0"/>
    <n v="0"/>
    <n v="0"/>
    <n v="1.5"/>
    <n v="1.5"/>
    <n v="0"/>
    <n v="1.5"/>
    <n v="0"/>
    <n v="1.5"/>
    <x v="0"/>
    <n v="101"/>
  </r>
  <r>
    <x v="0"/>
    <n v="202888186"/>
    <s v="B52490DD-A56E-4EB8-A78B-87FBB1FD62E5"/>
    <s v="4008346"/>
    <x v="0"/>
    <s v="Publishing/Education Company"/>
    <x v="0"/>
    <n v="5.5"/>
    <n v="5.5"/>
    <n v="0"/>
    <n v="5.5"/>
    <n v="0"/>
    <n v="5.5"/>
    <n v="5.5"/>
    <n v="0"/>
    <n v="5.5"/>
    <n v="0"/>
    <n v="5.5"/>
    <x v="0"/>
    <n v="101"/>
  </r>
  <r>
    <x v="0"/>
    <n v="202888190"/>
    <s v="B34FD580-864A-44B3-BAEC-FF308FE7C519"/>
    <s v="4008235"/>
    <x v="1"/>
    <s v="Publishing/Education Company"/>
    <x v="0"/>
    <n v="0"/>
    <n v="0.5"/>
    <n v="0"/>
    <n v="0"/>
    <n v="0"/>
    <n v="0"/>
    <n v="0.5"/>
    <n v="0"/>
    <n v="0"/>
    <n v="0"/>
    <n v="0"/>
    <x v="1"/>
    <n v="100"/>
  </r>
  <r>
    <x v="0"/>
    <n v="202888191"/>
    <s v="80938ACE-234F-4508-888C-5AF7908CB106"/>
    <s v="4008235"/>
    <x v="1"/>
    <s v="Publishing/Education Company"/>
    <x v="0"/>
    <n v="0"/>
    <n v="0.5"/>
    <n v="0"/>
    <n v="0"/>
    <n v="0"/>
    <n v="0"/>
    <n v="0.5"/>
    <n v="0"/>
    <n v="0"/>
    <n v="0"/>
    <n v="0"/>
    <x v="1"/>
    <n v="100"/>
  </r>
  <r>
    <x v="0"/>
    <n v="202888192"/>
    <s v="77FE6F26-CAB0-48F3-93AC-DA73252D3574"/>
    <s v="4008235"/>
    <x v="1"/>
    <s v="Publishing/Education Company"/>
    <x v="0"/>
    <n v="0"/>
    <n v="0.5"/>
    <n v="0"/>
    <n v="0"/>
    <n v="0"/>
    <n v="0"/>
    <n v="0.5"/>
    <n v="0"/>
    <n v="0"/>
    <n v="0"/>
    <n v="0"/>
    <x v="1"/>
    <n v="100"/>
  </r>
  <r>
    <x v="0"/>
    <n v="202888193"/>
    <s v="36099ADA-8CFB-4AA4-97FA-FFA285057CCA"/>
    <s v="4008235"/>
    <x v="1"/>
    <s v="Publishing/Education Company"/>
    <x v="0"/>
    <n v="0"/>
    <n v="0.5"/>
    <n v="0"/>
    <n v="0"/>
    <n v="0"/>
    <n v="0"/>
    <n v="0.5"/>
    <n v="0"/>
    <n v="0"/>
    <n v="0"/>
    <n v="0"/>
    <x v="1"/>
    <n v="100"/>
  </r>
  <r>
    <x v="0"/>
    <n v="202888194"/>
    <s v="A7FA7743-8381-4013-BB46-E7A7BE53DA46"/>
    <s v="4008235"/>
    <x v="1"/>
    <s v="Publishing/Education Company"/>
    <x v="0"/>
    <n v="0"/>
    <n v="0.5"/>
    <n v="0"/>
    <n v="0"/>
    <n v="0"/>
    <n v="0"/>
    <n v="0.5"/>
    <n v="0"/>
    <n v="0"/>
    <n v="0"/>
    <n v="0"/>
    <x v="1"/>
    <n v="100"/>
  </r>
  <r>
    <x v="0"/>
    <n v="202888195"/>
    <s v="367F8683-5B56-4184-9EEA-D8EA67AE6A71"/>
    <s v="4008235"/>
    <x v="1"/>
    <s v="Publishing/Education Company"/>
    <x v="0"/>
    <n v="0"/>
    <n v="0.5"/>
    <n v="0"/>
    <n v="0"/>
    <n v="0"/>
    <n v="0"/>
    <n v="0.5"/>
    <n v="0"/>
    <n v="0"/>
    <n v="0"/>
    <n v="0"/>
    <x v="1"/>
    <n v="100"/>
  </r>
  <r>
    <x v="0"/>
    <n v="202888196"/>
    <s v="BED7DF07-4553-4D02-8186-2C273A9BCDE1"/>
    <s v="4008235"/>
    <x v="1"/>
    <s v="Publishing/Education Company"/>
    <x v="0"/>
    <n v="0"/>
    <n v="0.5"/>
    <n v="0"/>
    <n v="0"/>
    <n v="0"/>
    <n v="0"/>
    <n v="0.5"/>
    <n v="0"/>
    <n v="0"/>
    <n v="0"/>
    <n v="0"/>
    <x v="1"/>
    <n v="100"/>
  </r>
  <r>
    <x v="0"/>
    <n v="202888197"/>
    <s v="A13D7191-D11A-446B-A740-2EB1E8F4F0A7"/>
    <s v="4008235"/>
    <x v="1"/>
    <s v="Publishing/Education Company"/>
    <x v="0"/>
    <n v="0"/>
    <n v="0.5"/>
    <n v="0"/>
    <n v="0"/>
    <n v="0"/>
    <n v="0"/>
    <n v="0.5"/>
    <n v="0"/>
    <n v="0"/>
    <n v="0"/>
    <n v="0"/>
    <x v="1"/>
    <n v="100"/>
  </r>
  <r>
    <x v="0"/>
    <n v="202570617"/>
    <s v="382AB815-132A-4986-B12A-61314363D409"/>
    <s v="0000192"/>
    <x v="1"/>
    <s v="Hospital/Healthcare Delivery System"/>
    <x v="0"/>
    <n v="0"/>
    <n v="0.25"/>
    <n v="0"/>
    <n v="0"/>
    <n v="0"/>
    <n v="0"/>
    <n v="0"/>
    <n v="0"/>
    <n v="0"/>
    <n v="0"/>
    <n v="0"/>
    <x v="1"/>
    <n v="100"/>
  </r>
  <r>
    <x v="0"/>
    <n v="202570618"/>
    <s v="2C8B01D7-CB5F-4CDA-AD0F-EA1117D2DEE6"/>
    <s v="0000192"/>
    <x v="1"/>
    <s v="Hospital/Healthcare Delivery System"/>
    <x v="0"/>
    <n v="0"/>
    <n v="0.25"/>
    <n v="0"/>
    <n v="0"/>
    <n v="0"/>
    <n v="0"/>
    <n v="0"/>
    <n v="0"/>
    <n v="0"/>
    <n v="0"/>
    <n v="0"/>
    <x v="1"/>
    <n v="100"/>
  </r>
  <r>
    <x v="0"/>
    <n v="202570625"/>
    <s v="92B15624-E653-4B0B-9BB1-E6156E3A6BFE"/>
    <s v="0007105"/>
    <x v="1"/>
    <s v="Publishing/Education Company"/>
    <x v="0"/>
    <n v="0"/>
    <n v="0.75"/>
    <n v="0"/>
    <n v="0"/>
    <n v="0"/>
    <n v="0"/>
    <n v="0"/>
    <n v="0"/>
    <n v="0"/>
    <n v="0"/>
    <n v="0"/>
    <x v="1"/>
    <n v="100"/>
  </r>
  <r>
    <x v="0"/>
    <n v="202570632"/>
    <s v="58DD4E29-5CB5-43B7-A583-E745AC6EF4F7"/>
    <s v="0000655"/>
    <x v="3"/>
    <s v="School of Medicine"/>
    <x v="0"/>
    <n v="0"/>
    <n v="52"/>
    <n v="0"/>
    <n v="0"/>
    <n v="0"/>
    <n v="0"/>
    <n v="0"/>
    <n v="0"/>
    <n v="0"/>
    <n v="0"/>
    <n v="0"/>
    <x v="3"/>
    <n v="102"/>
  </r>
  <r>
    <x v="0"/>
    <n v="202570643"/>
    <s v="DACC51D7-80FA-4383-8CBA-4FBEAAE47A95"/>
    <s v="0000134"/>
    <x v="1"/>
    <s v="Non-profit (Physician Membership Organization)"/>
    <x v="0"/>
    <n v="0"/>
    <n v="2"/>
    <n v="0"/>
    <n v="0"/>
    <n v="0"/>
    <n v="0"/>
    <n v="2"/>
    <n v="0"/>
    <n v="2.75"/>
    <n v="0"/>
    <n v="0"/>
    <x v="1"/>
    <n v="100"/>
  </r>
  <r>
    <x v="0"/>
    <n v="202570646"/>
    <s v="A152655F-6A16-4198-B4D7-E7D0AD390368"/>
    <s v="4008181"/>
    <x v="3"/>
    <s v="Hospital/Healthcare Delivery System"/>
    <x v="0"/>
    <n v="0"/>
    <n v="0"/>
    <n v="0"/>
    <n v="0"/>
    <n v="0"/>
    <n v="11"/>
    <n v="0"/>
    <n v="0"/>
    <n v="0"/>
    <n v="0"/>
    <n v="0"/>
    <x v="3"/>
    <n v="102"/>
  </r>
  <r>
    <x v="0"/>
    <n v="202570656"/>
    <s v="155A144D-F89D-4023-AA53-4241473467ED"/>
    <s v="0000310"/>
    <x v="3"/>
    <s v="School of Medicine"/>
    <x v="0"/>
    <n v="0"/>
    <n v="28"/>
    <n v="0"/>
    <n v="0"/>
    <n v="0"/>
    <n v="0"/>
    <n v="28"/>
    <n v="0"/>
    <n v="1"/>
    <n v="0"/>
    <n v="0"/>
    <x v="3"/>
    <n v="102"/>
  </r>
  <r>
    <x v="0"/>
    <n v="202570665"/>
    <s v="53CF620B-B5F5-4D04-A7C5-1FFBF2BC15F6"/>
    <s v="0007322"/>
    <x v="0"/>
    <s v="Publishing/Education Company"/>
    <x v="0"/>
    <n v="1"/>
    <n v="1"/>
    <n v="0"/>
    <n v="0"/>
    <n v="0"/>
    <n v="0"/>
    <n v="1"/>
    <n v="0"/>
    <n v="1"/>
    <n v="0"/>
    <n v="0"/>
    <x v="0"/>
    <n v="101"/>
  </r>
  <r>
    <x v="0"/>
    <n v="202570671"/>
    <s v="EB10568D-B5D6-4F2C-AD91-75010031953A"/>
    <s v="0007322"/>
    <x v="0"/>
    <s v="Publishing/Education Company"/>
    <x v="0"/>
    <n v="1"/>
    <n v="1"/>
    <n v="0"/>
    <n v="0"/>
    <n v="0"/>
    <n v="0"/>
    <n v="1"/>
    <n v="0"/>
    <n v="1"/>
    <n v="0"/>
    <n v="0"/>
    <x v="0"/>
    <n v="101"/>
  </r>
  <r>
    <x v="0"/>
    <n v="202570676"/>
    <s v="50C0864F-1A63-4114-A3A6-76A060B31641"/>
    <s v="0007322"/>
    <x v="0"/>
    <s v="Publishing/Education Company"/>
    <x v="0"/>
    <n v="1"/>
    <n v="1"/>
    <n v="0"/>
    <n v="0"/>
    <n v="0"/>
    <n v="0"/>
    <n v="1"/>
    <n v="0"/>
    <n v="1"/>
    <n v="0"/>
    <n v="0"/>
    <x v="0"/>
    <n v="101"/>
  </r>
  <r>
    <x v="0"/>
    <n v="202570679"/>
    <s v="EFA85629-007F-4D06-95D5-B8E6344BC708"/>
    <s v="0007322"/>
    <x v="0"/>
    <s v="Publishing/Education Company"/>
    <x v="0"/>
    <n v="1"/>
    <n v="1"/>
    <n v="0"/>
    <n v="0"/>
    <n v="0"/>
    <n v="0"/>
    <n v="1"/>
    <n v="0"/>
    <n v="1"/>
    <n v="0"/>
    <n v="0"/>
    <x v="0"/>
    <n v="101"/>
  </r>
  <r>
    <x v="0"/>
    <n v="202570690"/>
    <s v="A2783F7B-CBD2-4138-B95F-15D8390D26DA"/>
    <s v="0007322"/>
    <x v="0"/>
    <s v="Publishing/Education Company"/>
    <x v="0"/>
    <n v="1"/>
    <n v="1"/>
    <n v="0"/>
    <n v="0"/>
    <n v="0"/>
    <n v="0"/>
    <n v="1"/>
    <n v="0"/>
    <n v="1"/>
    <n v="0"/>
    <n v="0"/>
    <x v="0"/>
    <n v="101"/>
  </r>
  <r>
    <x v="0"/>
    <n v="202570692"/>
    <s v="1F4B7B6A-FADD-4A86-ABC2-C127B89F2513"/>
    <s v="0000134"/>
    <x v="1"/>
    <s v="Non-profit (Physician Membership Organization)"/>
    <x v="0"/>
    <n v="0"/>
    <n v="2"/>
    <n v="0"/>
    <n v="0"/>
    <n v="0"/>
    <n v="0"/>
    <n v="2"/>
    <n v="0"/>
    <n v="2.75"/>
    <n v="0"/>
    <n v="0"/>
    <x v="1"/>
    <n v="100"/>
  </r>
  <r>
    <x v="0"/>
    <n v="202570694"/>
    <s v="9C9D5B56-84B2-4DD7-ABE2-06FC5B574507"/>
    <s v="0006327"/>
    <x v="3"/>
    <s v="Hospital/Healthcare Delivery System"/>
    <x v="0"/>
    <n v="0"/>
    <n v="150"/>
    <n v="0"/>
    <n v="0"/>
    <n v="0"/>
    <n v="0"/>
    <n v="0"/>
    <n v="0"/>
    <n v="0"/>
    <n v="0"/>
    <n v="0"/>
    <x v="3"/>
    <n v="102"/>
  </r>
  <r>
    <x v="0"/>
    <n v="202570727"/>
    <s v="8F39F801-BD3D-4449-A825-40F673E9F06B"/>
    <s v="4008181"/>
    <x v="3"/>
    <s v="Hospital/Healthcare Delivery System"/>
    <x v="0"/>
    <n v="0"/>
    <n v="0"/>
    <n v="0"/>
    <n v="0"/>
    <n v="0"/>
    <n v="6"/>
    <n v="0"/>
    <n v="0"/>
    <n v="0"/>
    <n v="0"/>
    <n v="0"/>
    <x v="3"/>
    <n v="102"/>
  </r>
  <r>
    <x v="0"/>
    <n v="202570729"/>
    <s v="9E96629B-9FB7-4FB4-811E-C08313ED0866"/>
    <s v="0007322"/>
    <x v="0"/>
    <s v="Publishing/Education Company"/>
    <x v="0"/>
    <n v="1"/>
    <n v="1"/>
    <n v="0"/>
    <n v="0"/>
    <n v="0"/>
    <n v="0"/>
    <n v="1"/>
    <n v="0"/>
    <n v="1"/>
    <n v="0"/>
    <n v="0"/>
    <x v="0"/>
    <n v="101"/>
  </r>
  <r>
    <x v="0"/>
    <n v="202570731"/>
    <s v="8A0C98AA-2578-4011-A983-1D2316823B33"/>
    <s v="0000298"/>
    <x v="0"/>
    <s v="School of Medicine"/>
    <x v="0"/>
    <n v="0"/>
    <n v="22.75"/>
    <n v="0"/>
    <n v="0"/>
    <n v="0"/>
    <n v="0"/>
    <n v="0"/>
    <n v="0"/>
    <n v="0"/>
    <n v="0"/>
    <n v="0"/>
    <x v="0"/>
    <n v="101"/>
  </r>
  <r>
    <x v="0"/>
    <n v="202570739"/>
    <s v="3498ADDC-AB65-4045-8F70-EA865F4B8D80"/>
    <s v="0000134"/>
    <x v="1"/>
    <s v="Non-profit (Physician Membership Organization)"/>
    <x v="0"/>
    <n v="0"/>
    <n v="3.75"/>
    <n v="0"/>
    <n v="0"/>
    <n v="0"/>
    <n v="0"/>
    <n v="4.75"/>
    <n v="0"/>
    <n v="3.75"/>
    <n v="0"/>
    <n v="0"/>
    <x v="1"/>
    <n v="100"/>
  </r>
  <r>
    <x v="0"/>
    <n v="202570759"/>
    <s v="0987DABA-8290-4B34-A1B0-81A0FDFC140B"/>
    <s v="0007105"/>
    <x v="1"/>
    <s v="Publishing/Education Company"/>
    <x v="0"/>
    <n v="0"/>
    <n v="0.5"/>
    <n v="0"/>
    <n v="0"/>
    <n v="0"/>
    <n v="0"/>
    <n v="0"/>
    <n v="0"/>
    <n v="0"/>
    <n v="0"/>
    <n v="0"/>
    <x v="1"/>
    <n v="100"/>
  </r>
  <r>
    <x v="0"/>
    <n v="202570762"/>
    <s v="DBEC6AEA-1180-4309-B58D-FDEE7207A7FA"/>
    <s v="0004022"/>
    <x v="1"/>
    <s v="Hospital/Healthcare Delivery System"/>
    <x v="1"/>
    <n v="0"/>
    <n v="1"/>
    <n v="0"/>
    <n v="0"/>
    <n v="0"/>
    <n v="0"/>
    <n v="0"/>
    <n v="0"/>
    <n v="0"/>
    <n v="0"/>
    <n v="0"/>
    <x v="1"/>
    <n v="100"/>
  </r>
  <r>
    <x v="0"/>
    <n v="202570764"/>
    <s v="6A7B7D73-F9D4-4DD2-9B58-E3C59E038AE8"/>
    <s v="0000134"/>
    <x v="1"/>
    <s v="Non-profit (Physician Membership Organization)"/>
    <x v="0"/>
    <n v="0"/>
    <n v="3.75"/>
    <n v="0"/>
    <n v="0"/>
    <n v="0"/>
    <n v="0"/>
    <n v="4.75"/>
    <n v="0"/>
    <n v="3.75"/>
    <n v="0"/>
    <n v="0"/>
    <x v="1"/>
    <n v="100"/>
  </r>
  <r>
    <x v="0"/>
    <n v="202570765"/>
    <s v="E24AB660-2B70-43FC-87CF-C32304EC9E9A"/>
    <s v="4008073"/>
    <x v="1"/>
    <s v="Publishing/Education Company"/>
    <x v="1"/>
    <n v="0"/>
    <n v="1.5"/>
    <n v="0"/>
    <n v="0"/>
    <n v="0"/>
    <n v="0"/>
    <n v="1.5"/>
    <n v="0"/>
    <n v="1.5"/>
    <n v="0"/>
    <n v="0"/>
    <x v="1"/>
    <n v="100"/>
  </r>
  <r>
    <x v="0"/>
    <n v="202570783"/>
    <s v="2C48D69D-3924-4A22-B308-B5FC72BF05FD"/>
    <s v="0000134"/>
    <x v="1"/>
    <s v="Non-profit (Physician Membership Organization)"/>
    <x v="0"/>
    <n v="0"/>
    <n v="2.5"/>
    <n v="0"/>
    <n v="0"/>
    <n v="0"/>
    <n v="0"/>
    <n v="2.5"/>
    <n v="0"/>
    <n v="2.5"/>
    <n v="0"/>
    <n v="0"/>
    <x v="1"/>
    <n v="100"/>
  </r>
  <r>
    <x v="0"/>
    <n v="202570787"/>
    <s v="B76C2C43-3B69-470F-9FAB-778ECC3CB5C6"/>
    <s v="0000310"/>
    <x v="3"/>
    <s v="School of Medicine"/>
    <x v="0"/>
    <n v="0"/>
    <n v="9"/>
    <n v="0"/>
    <n v="0"/>
    <n v="9"/>
    <n v="0"/>
    <n v="9"/>
    <n v="0"/>
    <n v="1"/>
    <n v="0"/>
    <n v="9"/>
    <x v="3"/>
    <n v="102"/>
  </r>
  <r>
    <x v="0"/>
    <n v="202570797"/>
    <s v="3654A730-38C3-47BA-83BB-DAE5FFF52267"/>
    <s v="4008176"/>
    <x v="0"/>
    <s v="Publishing/Education Company"/>
    <x v="0"/>
    <n v="1"/>
    <n v="1"/>
    <n v="0"/>
    <n v="0"/>
    <n v="0"/>
    <n v="1"/>
    <n v="1"/>
    <n v="0"/>
    <n v="1"/>
    <n v="0"/>
    <n v="0"/>
    <x v="0"/>
    <n v="101"/>
  </r>
  <r>
    <x v="0"/>
    <n v="202570887"/>
    <s v="84FA0FEF-7114-4668-BC35-ECB646781AB0"/>
    <s v="0007144"/>
    <x v="1"/>
    <s v="Publishing/Education Company"/>
    <x v="0"/>
    <n v="0.25"/>
    <n v="0.25"/>
    <n v="0"/>
    <n v="0"/>
    <n v="0"/>
    <n v="0"/>
    <n v="0.25"/>
    <n v="0"/>
    <n v="0.25"/>
    <n v="0"/>
    <n v="0"/>
    <x v="1"/>
    <n v="100"/>
  </r>
  <r>
    <x v="0"/>
    <n v="202570889"/>
    <s v="C8FCB03B-F9B8-468B-8F97-AB524DFB1238"/>
    <s v="0007144"/>
    <x v="1"/>
    <s v="Publishing/Education Company"/>
    <x v="0"/>
    <n v="0.25"/>
    <n v="0.25"/>
    <n v="0"/>
    <n v="0"/>
    <n v="0"/>
    <n v="0"/>
    <n v="0.25"/>
    <n v="0"/>
    <n v="0.25"/>
    <n v="0"/>
    <n v="0"/>
    <x v="1"/>
    <n v="100"/>
  </r>
  <r>
    <x v="0"/>
    <n v="202570895"/>
    <s v="68B8BC2B-183F-45EE-9F34-FC9F27CEF935"/>
    <s v="0007144"/>
    <x v="1"/>
    <s v="Publishing/Education Company"/>
    <x v="0"/>
    <n v="0.5"/>
    <n v="0.5"/>
    <n v="0"/>
    <n v="0"/>
    <n v="0"/>
    <n v="0.5"/>
    <n v="0.5"/>
    <n v="0"/>
    <n v="0.5"/>
    <n v="0"/>
    <n v="0"/>
    <x v="1"/>
    <n v="100"/>
  </r>
  <r>
    <x v="0"/>
    <n v="202570897"/>
    <s v="EAFFE6AA-5935-49C8-BC63-159CD12BF4EA"/>
    <s v="0006201"/>
    <x v="1"/>
    <s v="Publishing/Education Company"/>
    <x v="0"/>
    <n v="20.25"/>
    <n v="20.25"/>
    <n v="0"/>
    <n v="0"/>
    <n v="0"/>
    <n v="0"/>
    <n v="20.25"/>
    <n v="0"/>
    <n v="20.25"/>
    <n v="0"/>
    <n v="0"/>
    <x v="1"/>
    <n v="100"/>
  </r>
  <r>
    <x v="0"/>
    <n v="202570913"/>
    <s v="D0E1110A-488D-4B37-9CA6-EBCFCD941A00"/>
    <s v="0000310"/>
    <x v="3"/>
    <s v="School of Medicine"/>
    <x v="0"/>
    <n v="0"/>
    <n v="15"/>
    <n v="0"/>
    <n v="0"/>
    <n v="0"/>
    <n v="0"/>
    <n v="15"/>
    <n v="0"/>
    <n v="1.5"/>
    <n v="0"/>
    <n v="15"/>
    <x v="3"/>
    <n v="102"/>
  </r>
  <r>
    <x v="0"/>
    <n v="202570914"/>
    <s v="2825189A-F107-48CB-8374-063350BC472E"/>
    <s v="0007105"/>
    <x v="1"/>
    <s v="Publishing/Education Company"/>
    <x v="0"/>
    <n v="0"/>
    <n v="0.5"/>
    <n v="0"/>
    <n v="0"/>
    <n v="0"/>
    <n v="0.5"/>
    <n v="0.5"/>
    <n v="0"/>
    <n v="0"/>
    <n v="0"/>
    <n v="0"/>
    <x v="1"/>
    <n v="100"/>
  </r>
  <r>
    <x v="0"/>
    <n v="202570920"/>
    <s v="9FCAF6A6-F977-4760-9A5B-B9358BB3A1D5"/>
    <s v="4008181"/>
    <x v="3"/>
    <s v="Hospital/Healthcare Delivery System"/>
    <x v="0"/>
    <n v="0"/>
    <n v="51"/>
    <n v="0"/>
    <n v="0"/>
    <n v="0"/>
    <n v="0"/>
    <n v="0"/>
    <n v="0"/>
    <n v="0"/>
    <n v="0"/>
    <n v="0"/>
    <x v="3"/>
    <n v="102"/>
  </r>
  <r>
    <x v="0"/>
    <n v="202570923"/>
    <s v="0230B7B4-059E-4AF8-B689-043751BC2207"/>
    <s v="0000298"/>
    <x v="1"/>
    <s v="School of Medicine"/>
    <x v="0"/>
    <n v="0.5"/>
    <n v="0.5"/>
    <n v="0.5"/>
    <n v="0"/>
    <n v="0.5"/>
    <n v="0"/>
    <n v="0.5"/>
    <n v="0"/>
    <n v="0.5"/>
    <n v="0"/>
    <n v="0"/>
    <x v="1"/>
    <n v="100"/>
  </r>
  <r>
    <x v="0"/>
    <n v="202570927"/>
    <s v="5BB57DE2-A5F7-4B35-8C41-8074301D1808"/>
    <s v="4000490"/>
    <x v="0"/>
    <s v="Hospital/Healthcare Delivery System"/>
    <x v="0"/>
    <n v="1"/>
    <n v="1"/>
    <n v="0"/>
    <n v="0"/>
    <n v="0"/>
    <n v="1"/>
    <n v="1"/>
    <n v="0"/>
    <n v="1"/>
    <n v="1"/>
    <n v="1"/>
    <x v="0"/>
    <n v="101"/>
  </r>
  <r>
    <x v="0"/>
    <n v="202570928"/>
    <s v="7D8CA9D9-0A37-4C9F-9C65-3B2C351AA813"/>
    <s v="0000655"/>
    <x v="3"/>
    <s v="School of Medicine"/>
    <x v="0"/>
    <n v="0"/>
    <n v="0"/>
    <n v="0"/>
    <n v="0"/>
    <n v="0"/>
    <n v="0"/>
    <n v="1"/>
    <n v="0"/>
    <n v="0"/>
    <n v="0"/>
    <n v="0"/>
    <x v="3"/>
    <n v="102"/>
  </r>
  <r>
    <x v="0"/>
    <n v="202570931"/>
    <s v="8478E11A-2DDD-4154-ABB3-0048D4E4BE7C"/>
    <s v="0000298"/>
    <x v="1"/>
    <s v="School of Medicine"/>
    <x v="0"/>
    <n v="0.5"/>
    <n v="0.5"/>
    <n v="0"/>
    <n v="0"/>
    <n v="0"/>
    <n v="0"/>
    <n v="0.5"/>
    <n v="0"/>
    <n v="0"/>
    <n v="0"/>
    <n v="0"/>
    <x v="1"/>
    <n v="100"/>
  </r>
  <r>
    <x v="0"/>
    <n v="202570934"/>
    <s v="04EEC7EA-187F-4B0E-8D84-EE2D52648687"/>
    <s v="4008235"/>
    <x v="1"/>
    <s v="Publishing/Education Company"/>
    <x v="0"/>
    <n v="0.5"/>
    <n v="0.5"/>
    <n v="0"/>
    <n v="0"/>
    <n v="0"/>
    <n v="0.5"/>
    <n v="0.5"/>
    <n v="0"/>
    <n v="0.5"/>
    <n v="0"/>
    <n v="0"/>
    <x v="1"/>
    <n v="100"/>
  </r>
  <r>
    <x v="0"/>
    <n v="202570935"/>
    <s v="80564845-61B4-4E83-B349-92FA53EC4A07"/>
    <s v="0004022"/>
    <x v="3"/>
    <s v="Hospital/Healthcare Delivery System"/>
    <x v="0"/>
    <n v="0"/>
    <n v="3"/>
    <n v="0"/>
    <n v="0"/>
    <n v="0"/>
    <n v="0"/>
    <n v="0"/>
    <n v="0"/>
    <n v="0"/>
    <n v="0"/>
    <n v="0"/>
    <x v="3"/>
    <n v="102"/>
  </r>
  <r>
    <x v="0"/>
    <n v="202570937"/>
    <s v="4E989028-2179-4FD2-93A5-87DEF5CA1C85"/>
    <s v="0000310"/>
    <x v="3"/>
    <s v="School of Medicine"/>
    <x v="0"/>
    <n v="0"/>
    <n v="3"/>
    <n v="0"/>
    <n v="0"/>
    <n v="0"/>
    <n v="0"/>
    <n v="0"/>
    <n v="0"/>
    <n v="1"/>
    <n v="0"/>
    <n v="3"/>
    <x v="3"/>
    <n v="102"/>
  </r>
  <r>
    <x v="0"/>
    <n v="202570939"/>
    <s v="B8152144-64D6-4A22-B672-BB1FEDC41389"/>
    <s v="4008181"/>
    <x v="3"/>
    <s v="Hospital/Healthcare Delivery System"/>
    <x v="0"/>
    <n v="0"/>
    <n v="0"/>
    <n v="0"/>
    <n v="0"/>
    <n v="0"/>
    <n v="13"/>
    <n v="0"/>
    <n v="0"/>
    <n v="0"/>
    <n v="0"/>
    <n v="0"/>
    <x v="3"/>
    <n v="102"/>
  </r>
  <r>
    <x v="0"/>
    <n v="202570941"/>
    <s v="4137AE58-5797-42A1-B7CD-2CCFADE3C3C3"/>
    <s v="0000655"/>
    <x v="3"/>
    <s v="School of Medicine"/>
    <x v="0"/>
    <n v="0"/>
    <n v="52"/>
    <n v="0"/>
    <n v="0"/>
    <n v="0"/>
    <n v="0"/>
    <n v="0"/>
    <n v="0"/>
    <n v="0"/>
    <n v="0"/>
    <n v="0"/>
    <x v="3"/>
    <n v="102"/>
  </r>
  <r>
    <x v="0"/>
    <n v="202570944"/>
    <s v="D28EB9F1-8D4A-40CC-955F-90088790E144"/>
    <s v="4008181"/>
    <x v="0"/>
    <s v="Hospital/Healthcare Delivery System"/>
    <x v="0"/>
    <n v="0"/>
    <n v="0"/>
    <n v="0"/>
    <n v="0"/>
    <n v="0"/>
    <n v="0.5"/>
    <n v="0"/>
    <n v="0"/>
    <n v="0"/>
    <n v="0"/>
    <n v="0"/>
    <x v="0"/>
    <n v="101"/>
  </r>
  <r>
    <x v="0"/>
    <n v="202570946"/>
    <s v="77571C5E-67E2-4D3D-BD35-F88C68B4D638"/>
    <s v="4008176"/>
    <x v="1"/>
    <s v="Publishing/Education Company"/>
    <x v="0"/>
    <n v="0"/>
    <n v="0.5"/>
    <n v="0"/>
    <n v="0"/>
    <n v="0"/>
    <n v="0"/>
    <n v="0"/>
    <n v="0"/>
    <n v="0"/>
    <n v="0"/>
    <n v="0"/>
    <x v="1"/>
    <n v="100"/>
  </r>
  <r>
    <x v="0"/>
    <n v="202570962"/>
    <s v="2432678C-4ABB-4CCA-BCD1-7914E5A9A028"/>
    <s v="4008073"/>
    <x v="1"/>
    <s v="Publishing/Education Company"/>
    <x v="1"/>
    <n v="0"/>
    <n v="0"/>
    <n v="0"/>
    <n v="0"/>
    <n v="0"/>
    <n v="0"/>
    <n v="1"/>
    <n v="0"/>
    <n v="1"/>
    <n v="0"/>
    <n v="0"/>
    <x v="1"/>
    <n v="100"/>
  </r>
  <r>
    <x v="0"/>
    <n v="202570965"/>
    <s v="75C157D2-D8EA-423C-9520-56734867FDE6"/>
    <s v="4008181"/>
    <x v="3"/>
    <s v="Hospital/Healthcare Delivery System"/>
    <x v="0"/>
    <n v="0"/>
    <n v="0"/>
    <n v="0"/>
    <n v="0"/>
    <n v="0"/>
    <n v="13"/>
    <n v="0"/>
    <n v="0"/>
    <n v="0"/>
    <n v="0"/>
    <n v="0"/>
    <x v="3"/>
    <n v="102"/>
  </r>
  <r>
    <x v="0"/>
    <n v="202570968"/>
    <s v="C4C70DBF-ACB4-4CC7-A65D-71151F293C9D"/>
    <s v="0000655"/>
    <x v="3"/>
    <s v="School of Medicine"/>
    <x v="0"/>
    <n v="0"/>
    <n v="52"/>
    <n v="0"/>
    <n v="0"/>
    <n v="0"/>
    <n v="0"/>
    <n v="0"/>
    <n v="0"/>
    <n v="0"/>
    <n v="0"/>
    <n v="0"/>
    <x v="3"/>
    <n v="102"/>
  </r>
  <r>
    <x v="0"/>
    <n v="202570975"/>
    <s v="0020FB26-4EBC-43F6-ADD3-5CD0FB5788C5"/>
    <s v="4008237"/>
    <x v="3"/>
    <s v="School of Medicine"/>
    <x v="1"/>
    <n v="0"/>
    <n v="0"/>
    <n v="0"/>
    <n v="0"/>
    <n v="0"/>
    <n v="0"/>
    <n v="0"/>
    <n v="0"/>
    <n v="1"/>
    <n v="0"/>
    <n v="0"/>
    <x v="3"/>
    <n v="102"/>
  </r>
  <r>
    <x v="0"/>
    <n v="202570983"/>
    <s v="7954A049-AA48-4943-899C-B225BD63AE82"/>
    <s v="4008199"/>
    <x v="1"/>
    <s v="Government or Military"/>
    <x v="0"/>
    <n v="1"/>
    <n v="1"/>
    <n v="0"/>
    <n v="0"/>
    <n v="0"/>
    <n v="1"/>
    <n v="1"/>
    <n v="0"/>
    <n v="1"/>
    <n v="1"/>
    <n v="1"/>
    <x v="1"/>
    <n v="100"/>
  </r>
  <r>
    <x v="0"/>
    <n v="202570994"/>
    <s v="048B51E4-EEDA-46CD-85F9-8E58D69A2212"/>
    <s v="0007322"/>
    <x v="1"/>
    <s v="Publishing/Education Company"/>
    <x v="1"/>
    <n v="0"/>
    <n v="0.5"/>
    <n v="0"/>
    <n v="0"/>
    <n v="0"/>
    <n v="0.5"/>
    <n v="0.5"/>
    <n v="0"/>
    <n v="0"/>
    <n v="0"/>
    <n v="0"/>
    <x v="1"/>
    <n v="100"/>
  </r>
  <r>
    <x v="0"/>
    <n v="202570999"/>
    <s v="E801A0B9-E30F-4DB8-94B3-E412100D888E"/>
    <s v="0000655"/>
    <x v="3"/>
    <s v="School of Medicine"/>
    <x v="0"/>
    <n v="0"/>
    <n v="52"/>
    <n v="0"/>
    <n v="0"/>
    <n v="0"/>
    <n v="0"/>
    <n v="0"/>
    <n v="0"/>
    <n v="0"/>
    <n v="0"/>
    <n v="0"/>
    <x v="3"/>
    <n v="102"/>
  </r>
  <r>
    <x v="0"/>
    <n v="202571000"/>
    <s v="04F896B9-09A9-4F70-9A7D-FA8316EAE2EA"/>
    <s v="4008176"/>
    <x v="1"/>
    <s v="Publishing/Education Company"/>
    <x v="0"/>
    <n v="0.5"/>
    <n v="0.5"/>
    <n v="0"/>
    <n v="0"/>
    <n v="0"/>
    <n v="0.5"/>
    <n v="0.5"/>
    <n v="0"/>
    <n v="0.5"/>
    <n v="0"/>
    <n v="0"/>
    <x v="1"/>
    <n v="100"/>
  </r>
  <r>
    <x v="0"/>
    <n v="202571020"/>
    <s v="91818C67-3866-46D4-95B0-75331DEE286D"/>
    <s v="0000655"/>
    <x v="3"/>
    <s v="School of Medicine"/>
    <x v="0"/>
    <n v="0"/>
    <n v="0"/>
    <n v="0"/>
    <n v="0"/>
    <n v="0"/>
    <n v="0"/>
    <n v="0"/>
    <n v="0"/>
    <n v="0"/>
    <n v="0"/>
    <n v="1"/>
    <x v="3"/>
    <n v="102"/>
  </r>
  <r>
    <x v="0"/>
    <n v="202571025"/>
    <s v="938F97FF-0FA0-401B-82E1-9C17E41BE27E"/>
    <s v="4008181"/>
    <x v="3"/>
    <s v="Hospital/Healthcare Delivery System"/>
    <x v="0"/>
    <n v="0"/>
    <n v="11"/>
    <n v="0"/>
    <n v="0"/>
    <n v="0"/>
    <n v="0"/>
    <n v="0"/>
    <n v="0"/>
    <n v="0"/>
    <n v="0"/>
    <n v="0"/>
    <x v="3"/>
    <n v="102"/>
  </r>
  <r>
    <x v="0"/>
    <n v="202571056"/>
    <s v="04B25BB3-2D8E-4774-9FD0-C5F4EDB21529"/>
    <s v="4008162"/>
    <x v="1"/>
    <s v="Publishing/Education Company"/>
    <x v="1"/>
    <n v="0"/>
    <n v="0.75"/>
    <n v="0"/>
    <n v="0"/>
    <n v="0"/>
    <n v="0"/>
    <n v="0.75"/>
    <n v="0"/>
    <n v="0.75"/>
    <n v="0"/>
    <n v="0.75"/>
    <x v="1"/>
    <n v="100"/>
  </r>
  <r>
    <x v="0"/>
    <n v="202571060"/>
    <s v="2990D577-FF21-473D-9076-EFED714E50F3"/>
    <s v="4008162"/>
    <x v="1"/>
    <s v="Publishing/Education Company"/>
    <x v="1"/>
    <n v="0"/>
    <n v="0.75"/>
    <n v="0"/>
    <n v="0"/>
    <n v="0"/>
    <n v="0"/>
    <n v="0.75"/>
    <n v="0"/>
    <n v="0.75"/>
    <n v="0"/>
    <n v="0.75"/>
    <x v="1"/>
    <n v="100"/>
  </r>
  <r>
    <x v="0"/>
    <n v="202571061"/>
    <s v="77B1F1B4-C588-450E-BB48-06322E3BAAC0"/>
    <s v="4008162"/>
    <x v="1"/>
    <s v="Publishing/Education Company"/>
    <x v="1"/>
    <n v="0"/>
    <n v="1"/>
    <n v="0"/>
    <n v="0"/>
    <n v="0"/>
    <n v="0"/>
    <n v="1"/>
    <n v="0"/>
    <n v="1"/>
    <n v="0"/>
    <n v="1"/>
    <x v="1"/>
    <n v="100"/>
  </r>
  <r>
    <x v="0"/>
    <n v="202571064"/>
    <s v="5B791335-EE0D-4F7A-B56D-6BFD4F6A1668"/>
    <s v="4008162"/>
    <x v="1"/>
    <s v="Publishing/Education Company"/>
    <x v="1"/>
    <n v="0"/>
    <n v="0.25"/>
    <n v="0"/>
    <n v="0"/>
    <n v="0"/>
    <n v="0"/>
    <n v="0.25"/>
    <n v="0"/>
    <n v="0.25"/>
    <n v="0"/>
    <n v="0"/>
    <x v="1"/>
    <n v="100"/>
  </r>
  <r>
    <x v="0"/>
    <n v="202571073"/>
    <s v="67335414-851E-49C4-A47F-0040CA58FD1E"/>
    <s v="0000655"/>
    <x v="3"/>
    <s v="School of Medicine"/>
    <x v="0"/>
    <n v="0"/>
    <n v="2"/>
    <n v="0"/>
    <n v="0"/>
    <n v="0"/>
    <n v="0"/>
    <n v="0"/>
    <n v="0"/>
    <n v="0"/>
    <n v="0"/>
    <n v="0"/>
    <x v="3"/>
    <n v="102"/>
  </r>
  <r>
    <x v="0"/>
    <n v="202571074"/>
    <s v="512D75F3-21E5-4194-9C50-91B87D40BF72"/>
    <s v="0000298"/>
    <x v="0"/>
    <s v="School of Medicine"/>
    <x v="1"/>
    <n v="11.25"/>
    <n v="11.25"/>
    <n v="0"/>
    <n v="0"/>
    <n v="0"/>
    <n v="0"/>
    <n v="11.25"/>
    <n v="0"/>
    <n v="0"/>
    <n v="0"/>
    <n v="0"/>
    <x v="0"/>
    <n v="101"/>
  </r>
  <r>
    <x v="0"/>
    <n v="202571084"/>
    <s v="E7F715F4-254E-45F1-AAFB-454A19C25262"/>
    <s v="4008199"/>
    <x v="1"/>
    <s v="Government or Military"/>
    <x v="0"/>
    <n v="0.5"/>
    <n v="0.5"/>
    <n v="0"/>
    <n v="0"/>
    <n v="0"/>
    <n v="0.5"/>
    <n v="0.5"/>
    <n v="0"/>
    <n v="0.5"/>
    <n v="0"/>
    <n v="0"/>
    <x v="1"/>
    <n v="100"/>
  </r>
  <r>
    <x v="0"/>
    <n v="202571090"/>
    <s v="6BAC8614-ECBD-4EB0-B7DF-E508A03DBC24"/>
    <s v="0000655"/>
    <x v="3"/>
    <s v="School of Medicine"/>
    <x v="0"/>
    <n v="0"/>
    <n v="0"/>
    <n v="0"/>
    <n v="0"/>
    <n v="0"/>
    <n v="0"/>
    <n v="0"/>
    <n v="0"/>
    <n v="0"/>
    <n v="0"/>
    <n v="1"/>
    <x v="3"/>
    <n v="102"/>
  </r>
  <r>
    <x v="0"/>
    <n v="202571095"/>
    <s v="FEB87A90-6F58-4F84-91FF-1A6E3D1E5CDC"/>
    <s v="4008181"/>
    <x v="3"/>
    <s v="Hospital/Healthcare Delivery System"/>
    <x v="0"/>
    <n v="0"/>
    <n v="12"/>
    <n v="0"/>
    <n v="0"/>
    <n v="0"/>
    <n v="1"/>
    <n v="0"/>
    <n v="0"/>
    <n v="1"/>
    <n v="0"/>
    <n v="0"/>
    <x v="3"/>
    <n v="102"/>
  </r>
  <r>
    <x v="0"/>
    <n v="202571100"/>
    <s v="199B43BD-D294-4621-A530-00BF6CE3B56A"/>
    <s v="0000310"/>
    <x v="3"/>
    <s v="School of Medicine"/>
    <x v="0"/>
    <n v="0"/>
    <n v="12"/>
    <n v="0"/>
    <n v="0"/>
    <n v="0"/>
    <n v="0"/>
    <n v="12"/>
    <n v="0"/>
    <n v="1"/>
    <n v="0"/>
    <n v="0"/>
    <x v="3"/>
    <n v="102"/>
  </r>
  <r>
    <x v="0"/>
    <n v="202571103"/>
    <s v="67B8135D-8301-4538-AF8B-522452F8BC2A"/>
    <s v="4008106"/>
    <x v="1"/>
    <s v="Publishing/Education Company"/>
    <x v="1"/>
    <n v="1"/>
    <n v="1"/>
    <n v="0"/>
    <n v="0"/>
    <n v="0"/>
    <n v="1"/>
    <n v="1"/>
    <n v="0"/>
    <n v="1"/>
    <n v="0"/>
    <n v="0"/>
    <x v="1"/>
    <n v="100"/>
  </r>
  <r>
    <x v="0"/>
    <n v="202571118"/>
    <s v="8722CC17-94BA-4218-A163-3490B97897E5"/>
    <s v="0007105"/>
    <x v="1"/>
    <s v="Publishing/Education Company"/>
    <x v="0"/>
    <n v="0.25"/>
    <n v="0.25"/>
    <n v="0"/>
    <n v="0"/>
    <n v="0"/>
    <n v="0.25"/>
    <n v="0.25"/>
    <n v="0"/>
    <n v="0.25"/>
    <n v="0"/>
    <n v="0"/>
    <x v="1"/>
    <n v="100"/>
  </r>
  <r>
    <x v="0"/>
    <n v="202571120"/>
    <s v="E56A556A-C896-443E-A281-C0D022755944"/>
    <s v="4008176"/>
    <x v="1"/>
    <s v="Publishing/Education Company"/>
    <x v="0"/>
    <n v="0"/>
    <n v="1.5"/>
    <n v="0"/>
    <n v="0"/>
    <n v="0"/>
    <n v="1.5"/>
    <n v="1.5"/>
    <n v="0"/>
    <n v="1.5"/>
    <n v="0"/>
    <n v="0"/>
    <x v="1"/>
    <n v="100"/>
  </r>
  <r>
    <x v="0"/>
    <n v="202571129"/>
    <s v="A367141F-FAD1-4F2F-B8BD-135D2A1D53A7"/>
    <s v="4008266"/>
    <x v="1"/>
    <s v="Publishing/Education Company"/>
    <x v="0"/>
    <n v="0"/>
    <n v="0"/>
    <n v="0"/>
    <n v="0"/>
    <n v="0"/>
    <n v="0"/>
    <n v="0"/>
    <n v="0"/>
    <n v="1"/>
    <n v="0"/>
    <n v="0"/>
    <x v="1"/>
    <n v="100"/>
  </r>
  <r>
    <x v="0"/>
    <n v="202571135"/>
    <s v="614392B8-C1A3-4493-81C4-9FB0E09AAEB4"/>
    <s v="0002895"/>
    <x v="3"/>
    <s v="Government or Military"/>
    <x v="0"/>
    <n v="1"/>
    <n v="1"/>
    <n v="0"/>
    <n v="0"/>
    <n v="0"/>
    <n v="1"/>
    <n v="1"/>
    <n v="0"/>
    <n v="1"/>
    <n v="0"/>
    <n v="0"/>
    <x v="3"/>
    <n v="102"/>
  </r>
  <r>
    <x v="0"/>
    <n v="202571138"/>
    <s v="0A2B438C-7967-47D8-A237-D9AB78B497D6"/>
    <s v="0007105"/>
    <x v="1"/>
    <s v="Publishing/Education Company"/>
    <x v="0"/>
    <n v="0"/>
    <n v="0.25"/>
    <n v="0"/>
    <n v="0"/>
    <n v="0"/>
    <n v="0"/>
    <n v="0"/>
    <n v="0"/>
    <n v="0"/>
    <n v="0"/>
    <n v="0"/>
    <x v="1"/>
    <n v="100"/>
  </r>
  <r>
    <x v="0"/>
    <n v="202571144"/>
    <s v="3BBAF1DE-8592-47B6-82F7-0210BECD9B6F"/>
    <s v="4008181"/>
    <x v="3"/>
    <s v="Hospital/Healthcare Delivery System"/>
    <x v="0"/>
    <n v="0"/>
    <n v="12"/>
    <n v="0"/>
    <n v="0"/>
    <n v="0"/>
    <n v="1"/>
    <n v="0"/>
    <n v="0"/>
    <n v="1"/>
    <n v="0"/>
    <n v="0"/>
    <x v="3"/>
    <n v="102"/>
  </r>
  <r>
    <x v="0"/>
    <n v="202571149"/>
    <s v="C35468E1-681F-410B-9600-F9352D31AC33"/>
    <s v="0000655"/>
    <x v="3"/>
    <s v="School of Medicine"/>
    <x v="0"/>
    <n v="0"/>
    <n v="1.5"/>
    <n v="0"/>
    <n v="0"/>
    <n v="0"/>
    <n v="1.5"/>
    <n v="1.5"/>
    <n v="0"/>
    <n v="0"/>
    <n v="0"/>
    <n v="0"/>
    <x v="3"/>
    <n v="102"/>
  </r>
  <r>
    <x v="0"/>
    <n v="202571154"/>
    <s v="8B28B9B8-D292-464D-816E-6E171639C39C"/>
    <s v="0000298"/>
    <x v="0"/>
    <s v="School of Medicine"/>
    <x v="1"/>
    <n v="0"/>
    <n v="0"/>
    <n v="0"/>
    <n v="0"/>
    <n v="0"/>
    <n v="0"/>
    <n v="0"/>
    <n v="0"/>
    <n v="3.5"/>
    <n v="0"/>
    <n v="0"/>
    <x v="0"/>
    <n v="101"/>
  </r>
  <r>
    <x v="0"/>
    <n v="202571159"/>
    <s v="81F44F41-7167-4D97-B797-BF0AD1E76820"/>
    <s v="0007105"/>
    <x v="1"/>
    <s v="Publishing/Education Company"/>
    <x v="0"/>
    <n v="0"/>
    <n v="0.75"/>
    <n v="0"/>
    <n v="0"/>
    <n v="0"/>
    <n v="0.75"/>
    <n v="0.75"/>
    <n v="0"/>
    <n v="0"/>
    <n v="0"/>
    <n v="0"/>
    <x v="1"/>
    <n v="100"/>
  </r>
  <r>
    <x v="0"/>
    <n v="202571161"/>
    <s v="85D3684F-04B2-466D-AFA3-A0D3EF2D13A7"/>
    <s v="4008073"/>
    <x v="1"/>
    <s v="Publishing/Education Company"/>
    <x v="1"/>
    <n v="0"/>
    <n v="0.75"/>
    <n v="0"/>
    <n v="0"/>
    <n v="0"/>
    <n v="0"/>
    <n v="0.75"/>
    <n v="0"/>
    <n v="0.75"/>
    <n v="0"/>
    <n v="0"/>
    <x v="1"/>
    <n v="100"/>
  </r>
  <r>
    <x v="0"/>
    <n v="202571164"/>
    <s v="547735F9-A309-489A-8F01-549860C85829"/>
    <s v="4008199"/>
    <x v="0"/>
    <s v="Government or Military"/>
    <x v="0"/>
    <n v="5"/>
    <n v="5"/>
    <n v="0"/>
    <n v="5"/>
    <n v="5"/>
    <n v="5"/>
    <n v="5"/>
    <n v="0"/>
    <n v="5"/>
    <n v="5"/>
    <n v="5"/>
    <x v="0"/>
    <n v="101"/>
  </r>
  <r>
    <x v="0"/>
    <n v="202571169"/>
    <s v="FE03FB30-6731-495E-9BE5-8608B8DA06C9"/>
    <s v="4008073"/>
    <x v="1"/>
    <s v="Publishing/Education Company"/>
    <x v="1"/>
    <n v="0"/>
    <n v="1"/>
    <n v="0"/>
    <n v="0"/>
    <n v="0"/>
    <n v="0"/>
    <n v="1"/>
    <n v="0"/>
    <n v="1"/>
    <n v="0"/>
    <n v="0"/>
    <x v="1"/>
    <n v="100"/>
  </r>
  <r>
    <x v="0"/>
    <n v="202571176"/>
    <s v="916CDB4F-762C-4C61-B9F0-27C4571CB71A"/>
    <s v="4008073"/>
    <x v="1"/>
    <s v="Publishing/Education Company"/>
    <x v="1"/>
    <n v="0"/>
    <n v="0.75"/>
    <n v="0"/>
    <n v="0"/>
    <n v="0"/>
    <n v="0"/>
    <n v="0.75"/>
    <n v="0"/>
    <n v="0.75"/>
    <n v="0"/>
    <n v="0"/>
    <x v="1"/>
    <n v="100"/>
  </r>
  <r>
    <x v="0"/>
    <n v="202571183"/>
    <s v="F014D24E-7FE0-4A9D-91D8-354D64B30922"/>
    <s v="4008181"/>
    <x v="3"/>
    <s v="Hospital/Healthcare Delivery System"/>
    <x v="0"/>
    <n v="0"/>
    <n v="0"/>
    <n v="0"/>
    <n v="0"/>
    <n v="0"/>
    <n v="51"/>
    <n v="0"/>
    <n v="0"/>
    <n v="0"/>
    <n v="0"/>
    <n v="0"/>
    <x v="3"/>
    <n v="102"/>
  </r>
  <r>
    <x v="0"/>
    <n v="202571188"/>
    <s v="3B9D1686-8521-424F-9E16-A8ECB1E929DA"/>
    <s v="4008235"/>
    <x v="1"/>
    <s v="Publishing/Education Company"/>
    <x v="0"/>
    <n v="1"/>
    <n v="1"/>
    <n v="0"/>
    <n v="0"/>
    <n v="0"/>
    <n v="1"/>
    <n v="1"/>
    <n v="0"/>
    <n v="1"/>
    <n v="0"/>
    <n v="0"/>
    <x v="1"/>
    <n v="100"/>
  </r>
  <r>
    <x v="0"/>
    <n v="202571191"/>
    <s v="C112E96D-63D5-4245-8995-2E9D9DE6C542"/>
    <s v="4008235"/>
    <x v="1"/>
    <s v="Publishing/Education Company"/>
    <x v="0"/>
    <n v="0.5"/>
    <n v="0.5"/>
    <n v="0"/>
    <n v="0"/>
    <n v="0"/>
    <n v="0.5"/>
    <n v="0.5"/>
    <n v="0"/>
    <n v="0.5"/>
    <n v="0"/>
    <n v="0"/>
    <x v="1"/>
    <n v="100"/>
  </r>
  <r>
    <x v="0"/>
    <n v="202571192"/>
    <s v="B478491A-91F4-4944-B152-7272CD7CE124"/>
    <s v="4008073"/>
    <x v="1"/>
    <s v="Publishing/Education Company"/>
    <x v="1"/>
    <n v="0"/>
    <n v="4.5"/>
    <n v="0"/>
    <n v="0"/>
    <n v="0"/>
    <n v="0"/>
    <n v="4.5"/>
    <n v="0"/>
    <n v="4.5"/>
    <n v="0"/>
    <n v="0"/>
    <x v="1"/>
    <n v="100"/>
  </r>
  <r>
    <x v="0"/>
    <n v="202571193"/>
    <s v="59C61159-3BD7-4951-A5FD-8AEAC265605C"/>
    <s v="4008073"/>
    <x v="1"/>
    <s v="Publishing/Education Company"/>
    <x v="1"/>
    <n v="0"/>
    <n v="1"/>
    <n v="0"/>
    <n v="0"/>
    <n v="0"/>
    <n v="0"/>
    <n v="1"/>
    <n v="0"/>
    <n v="1"/>
    <n v="0"/>
    <n v="0"/>
    <x v="1"/>
    <n v="100"/>
  </r>
  <r>
    <x v="0"/>
    <n v="202571194"/>
    <s v="B131DCE2-4884-4B18-8262-CD42D62BD538"/>
    <s v="4008073"/>
    <x v="1"/>
    <s v="Publishing/Education Company"/>
    <x v="1"/>
    <n v="0"/>
    <n v="0.5"/>
    <n v="0"/>
    <n v="0"/>
    <n v="0"/>
    <n v="0"/>
    <n v="0.5"/>
    <n v="0"/>
    <n v="0.5"/>
    <n v="0"/>
    <n v="0"/>
    <x v="1"/>
    <n v="100"/>
  </r>
  <r>
    <x v="0"/>
    <n v="202571197"/>
    <s v="AB69C42F-CFE7-4964-A7AA-0D3CAAE7FD0D"/>
    <s v="4008073"/>
    <x v="1"/>
    <s v="Publishing/Education Company"/>
    <x v="1"/>
    <n v="0"/>
    <n v="0.5"/>
    <n v="0"/>
    <n v="0"/>
    <n v="0"/>
    <n v="0"/>
    <n v="0.5"/>
    <n v="0"/>
    <n v="0.5"/>
    <n v="0"/>
    <n v="0"/>
    <x v="1"/>
    <n v="100"/>
  </r>
  <r>
    <x v="0"/>
    <n v="202571198"/>
    <s v="6857D222-8FBA-4037-91CB-71ECDB14DCB3"/>
    <s v="4008073"/>
    <x v="1"/>
    <s v="Publishing/Education Company"/>
    <x v="1"/>
    <n v="0"/>
    <n v="1.5"/>
    <n v="0"/>
    <n v="0"/>
    <n v="0"/>
    <n v="0"/>
    <n v="1.5"/>
    <n v="0"/>
    <n v="1.5"/>
    <n v="0"/>
    <n v="0"/>
    <x v="1"/>
    <n v="100"/>
  </r>
  <r>
    <x v="0"/>
    <n v="202571199"/>
    <s v="FDFD6B67-3F02-4013-BACD-C41775474EFD"/>
    <s v="4008073"/>
    <x v="1"/>
    <s v="Publishing/Education Company"/>
    <x v="1"/>
    <n v="0"/>
    <n v="0.5"/>
    <n v="0"/>
    <n v="0"/>
    <n v="0"/>
    <n v="0"/>
    <n v="0.5"/>
    <n v="0"/>
    <n v="0.5"/>
    <n v="0"/>
    <n v="0"/>
    <x v="1"/>
    <n v="100"/>
  </r>
  <r>
    <x v="0"/>
    <n v="202571212"/>
    <s v="2F63AAD2-978A-4C62-AB35-3CCF2C41A485"/>
    <s v="0000655"/>
    <x v="3"/>
    <s v="School of Medicine"/>
    <x v="0"/>
    <n v="0"/>
    <n v="0"/>
    <n v="0"/>
    <n v="0"/>
    <n v="0"/>
    <n v="1"/>
    <n v="1"/>
    <n v="0"/>
    <n v="1"/>
    <n v="0"/>
    <n v="0"/>
    <x v="3"/>
    <n v="102"/>
  </r>
  <r>
    <x v="0"/>
    <n v="202571216"/>
    <s v="88BE1B74-ACA2-40C0-8E90-4872D6846A2E"/>
    <s v="4008181"/>
    <x v="3"/>
    <s v="Hospital/Healthcare Delivery System"/>
    <x v="0"/>
    <n v="0"/>
    <n v="0"/>
    <n v="0"/>
    <n v="0"/>
    <n v="0"/>
    <n v="52"/>
    <n v="0"/>
    <n v="0"/>
    <n v="0"/>
    <n v="0"/>
    <n v="0"/>
    <x v="3"/>
    <n v="102"/>
  </r>
  <r>
    <x v="0"/>
    <n v="202571231"/>
    <s v="A1775AAC-1788-414E-BFA9-51C941F93424"/>
    <s v="0000655"/>
    <x v="3"/>
    <s v="School of Medicine"/>
    <x v="0"/>
    <n v="0"/>
    <n v="0"/>
    <n v="0"/>
    <n v="0"/>
    <n v="0"/>
    <n v="0"/>
    <n v="0"/>
    <n v="0"/>
    <n v="0"/>
    <n v="0"/>
    <n v="1"/>
    <x v="3"/>
    <n v="102"/>
  </r>
  <r>
    <x v="0"/>
    <n v="202571271"/>
    <s v="64FD459D-1225-4383-B768-1DBF3A9E3A00"/>
    <s v="0000655"/>
    <x v="3"/>
    <s v="School of Medicine"/>
    <x v="0"/>
    <n v="0"/>
    <n v="52"/>
    <n v="0"/>
    <n v="0"/>
    <n v="0"/>
    <n v="0"/>
    <n v="0"/>
    <n v="0"/>
    <n v="0"/>
    <n v="0"/>
    <n v="0"/>
    <x v="3"/>
    <n v="102"/>
  </r>
  <r>
    <x v="0"/>
    <n v="202571275"/>
    <s v="0CB4CE25-FB62-432B-B5BE-446045648FF7"/>
    <s v="4008258"/>
    <x v="1"/>
    <s v="Non-profit (Physician Membership Organization)"/>
    <x v="0"/>
    <n v="15"/>
    <n v="15"/>
    <n v="0"/>
    <n v="0"/>
    <n v="15"/>
    <n v="0"/>
    <n v="15"/>
    <n v="0"/>
    <n v="15"/>
    <n v="0"/>
    <n v="0"/>
    <x v="1"/>
    <n v="100"/>
  </r>
  <r>
    <x v="0"/>
    <n v="202571284"/>
    <s v="D4B96540-AF41-4FBD-AD26-B4AFBF96E8E9"/>
    <s v="4008232"/>
    <x v="1"/>
    <s v="Publishing/Education Company"/>
    <x v="1"/>
    <n v="0"/>
    <n v="2.5"/>
    <n v="0"/>
    <n v="0"/>
    <n v="0"/>
    <n v="0"/>
    <n v="0"/>
    <n v="0"/>
    <n v="0"/>
    <n v="0"/>
    <n v="0"/>
    <x v="1"/>
    <n v="100"/>
  </r>
  <r>
    <x v="0"/>
    <n v="202571293"/>
    <s v="5A473421-6EA3-4772-BADA-C3A0E4002DBA"/>
    <s v="4008237"/>
    <x v="3"/>
    <s v="School of Medicine"/>
    <x v="0"/>
    <n v="0"/>
    <n v="5"/>
    <n v="0"/>
    <n v="0"/>
    <n v="0"/>
    <n v="0"/>
    <n v="0"/>
    <n v="0"/>
    <n v="0"/>
    <n v="0"/>
    <n v="0"/>
    <x v="3"/>
    <n v="102"/>
  </r>
  <r>
    <x v="0"/>
    <n v="202571299"/>
    <s v="C19066D5-5D6D-4D9F-AD8B-4A5DFFD454D5"/>
    <s v="4008232"/>
    <x v="1"/>
    <s v="Publishing/Education Company"/>
    <x v="1"/>
    <n v="0"/>
    <n v="2.5"/>
    <n v="0"/>
    <n v="0"/>
    <n v="0"/>
    <n v="0"/>
    <n v="0"/>
    <n v="0"/>
    <n v="0"/>
    <n v="0"/>
    <n v="0"/>
    <x v="1"/>
    <n v="100"/>
  </r>
  <r>
    <x v="0"/>
    <n v="202571300"/>
    <s v="46CCA4A3-14F1-4CB7-9D18-45E8C2A69BC3"/>
    <s v="4008162"/>
    <x v="1"/>
    <s v="Publishing/Education Company"/>
    <x v="1"/>
    <n v="0"/>
    <n v="40"/>
    <n v="0"/>
    <n v="0"/>
    <n v="0"/>
    <n v="0"/>
    <n v="0"/>
    <n v="0"/>
    <n v="0"/>
    <n v="0"/>
    <n v="0"/>
    <x v="1"/>
    <n v="100"/>
  </r>
  <r>
    <x v="0"/>
    <n v="202571310"/>
    <s v="8C1382D5-44C8-4B4B-82D4-46E081A33295"/>
    <s v="4008237"/>
    <x v="1"/>
    <s v="School of Medicine"/>
    <x v="1"/>
    <n v="1"/>
    <n v="1"/>
    <n v="0"/>
    <n v="0"/>
    <n v="0"/>
    <n v="1"/>
    <n v="1"/>
    <n v="0"/>
    <n v="1"/>
    <n v="0"/>
    <n v="0"/>
    <x v="1"/>
    <n v="100"/>
  </r>
  <r>
    <x v="0"/>
    <n v="202571311"/>
    <s v="7249B44A-DAF8-4C82-B4D7-35E62FCC9D46"/>
    <s v="0007105"/>
    <x v="1"/>
    <s v="Publishing/Education Company"/>
    <x v="0"/>
    <n v="0"/>
    <n v="1"/>
    <n v="0"/>
    <n v="0"/>
    <n v="0"/>
    <n v="0"/>
    <n v="0"/>
    <n v="0"/>
    <n v="0"/>
    <n v="0"/>
    <n v="0"/>
    <x v="1"/>
    <n v="100"/>
  </r>
  <r>
    <x v="0"/>
    <n v="202571317"/>
    <s v="3A0FF312-7292-4413-90E5-C7066276C240"/>
    <s v="4008223"/>
    <x v="1"/>
    <s v="School of Medicine"/>
    <x v="0"/>
    <n v="0"/>
    <n v="0.75"/>
    <n v="0"/>
    <n v="0"/>
    <n v="0"/>
    <n v="0"/>
    <n v="0"/>
    <n v="0"/>
    <n v="0"/>
    <n v="0"/>
    <n v="0"/>
    <x v="1"/>
    <n v="100"/>
  </r>
  <r>
    <x v="0"/>
    <n v="202571318"/>
    <s v="4623A079-F584-48BA-AD3E-6EBA17812E47"/>
    <s v="0007105"/>
    <x v="1"/>
    <s v="Publishing/Education Company"/>
    <x v="0"/>
    <n v="0.5"/>
    <n v="0.5"/>
    <n v="0"/>
    <n v="0"/>
    <n v="0"/>
    <n v="0.5"/>
    <n v="0.5"/>
    <n v="0"/>
    <n v="0.5"/>
    <n v="0"/>
    <n v="0"/>
    <x v="1"/>
    <n v="100"/>
  </r>
  <r>
    <x v="0"/>
    <n v="202571324"/>
    <s v="6AA6100D-0464-4591-9FBA-A68E7BDE78B4"/>
    <s v="4008199"/>
    <x v="0"/>
    <s v="Government or Military"/>
    <x v="0"/>
    <n v="0"/>
    <n v="10.5"/>
    <n v="0"/>
    <n v="0"/>
    <n v="0"/>
    <n v="10.5"/>
    <n v="10.5"/>
    <n v="0"/>
    <n v="10.5"/>
    <n v="10.5"/>
    <n v="10.5"/>
    <x v="0"/>
    <n v="101"/>
  </r>
  <r>
    <x v="0"/>
    <n v="202571325"/>
    <s v="E4A0B326-1001-4D07-BEC4-DA0C5229B3F3"/>
    <s v="0000298"/>
    <x v="1"/>
    <s v="School of Medicine"/>
    <x v="0"/>
    <n v="1"/>
    <n v="1"/>
    <n v="0"/>
    <n v="0"/>
    <n v="0"/>
    <n v="0"/>
    <n v="1"/>
    <n v="0"/>
    <n v="0"/>
    <n v="0"/>
    <n v="0"/>
    <x v="1"/>
    <n v="100"/>
  </r>
  <r>
    <x v="0"/>
    <n v="202571328"/>
    <s v="19CF3BA8-6581-4018-B363-9FC1CE047DB1"/>
    <s v="0000655"/>
    <x v="3"/>
    <s v="School of Medicine"/>
    <x v="0"/>
    <n v="0"/>
    <n v="0"/>
    <n v="0"/>
    <n v="0"/>
    <n v="0"/>
    <n v="0"/>
    <n v="1"/>
    <n v="0"/>
    <n v="0"/>
    <n v="0"/>
    <n v="0"/>
    <x v="3"/>
    <n v="102"/>
  </r>
  <r>
    <x v="0"/>
    <n v="202571330"/>
    <s v="724CAF55-78F0-40F0-9C56-F8F3BBD36F2F"/>
    <s v="4008176"/>
    <x v="1"/>
    <s v="Publishing/Education Company"/>
    <x v="0"/>
    <n v="0"/>
    <n v="0.5"/>
    <n v="0"/>
    <n v="0"/>
    <n v="0"/>
    <n v="0.5"/>
    <n v="0.5"/>
    <n v="0"/>
    <n v="0.5"/>
    <n v="0"/>
    <n v="0"/>
    <x v="1"/>
    <n v="100"/>
  </r>
  <r>
    <x v="0"/>
    <n v="202571341"/>
    <s v="8A57D5FF-E0ED-45FE-85E2-5581848FB1D5"/>
    <s v="0006201"/>
    <x v="1"/>
    <s v="Publishing/Education Company"/>
    <x v="0"/>
    <n v="0.75"/>
    <n v="0.75"/>
    <n v="0"/>
    <n v="0"/>
    <n v="0"/>
    <n v="0"/>
    <n v="0.75"/>
    <n v="0"/>
    <n v="0.75"/>
    <n v="0"/>
    <n v="0"/>
    <x v="1"/>
    <n v="100"/>
  </r>
  <r>
    <x v="0"/>
    <n v="202571345"/>
    <s v="98D13477-4BA3-4826-88D2-CE84C007D6BB"/>
    <s v="0006201"/>
    <x v="1"/>
    <s v="Publishing/Education Company"/>
    <x v="0"/>
    <n v="0.5"/>
    <n v="0.5"/>
    <n v="0"/>
    <n v="0"/>
    <n v="0"/>
    <n v="0"/>
    <n v="0.5"/>
    <n v="0"/>
    <n v="0.5"/>
    <n v="0"/>
    <n v="0"/>
    <x v="1"/>
    <n v="100"/>
  </r>
  <r>
    <x v="0"/>
    <n v="202571346"/>
    <s v="158B04DD-6DE3-432A-9FD9-9F27FD2D1162"/>
    <s v="0006201"/>
    <x v="1"/>
    <s v="Publishing/Education Company"/>
    <x v="0"/>
    <n v="0.5"/>
    <n v="0.5"/>
    <n v="0"/>
    <n v="0"/>
    <n v="0"/>
    <n v="0"/>
    <n v="0.5"/>
    <n v="0"/>
    <n v="0.5"/>
    <n v="0"/>
    <n v="0"/>
    <x v="1"/>
    <n v="100"/>
  </r>
  <r>
    <x v="0"/>
    <n v="202571347"/>
    <s v="FA0B311D-DA82-42DD-8656-4A26B70AF235"/>
    <s v="4008234"/>
    <x v="3"/>
    <s v="Hospital/Healthcare Delivery System"/>
    <x v="0"/>
    <n v="0"/>
    <n v="62"/>
    <n v="0"/>
    <n v="0"/>
    <n v="0"/>
    <n v="0"/>
    <n v="0"/>
    <n v="0"/>
    <n v="0"/>
    <n v="0"/>
    <n v="0"/>
    <x v="3"/>
    <n v="102"/>
  </r>
  <r>
    <x v="0"/>
    <n v="202571378"/>
    <s v="25D22F63-1D21-45A3-92CF-117A06CE0328"/>
    <s v="0007105"/>
    <x v="1"/>
    <s v="Publishing/Education Company"/>
    <x v="0"/>
    <n v="0.25"/>
    <n v="0.25"/>
    <n v="0"/>
    <n v="0"/>
    <n v="0"/>
    <n v="0.25"/>
    <n v="0.25"/>
    <n v="0"/>
    <n v="0.25"/>
    <n v="0"/>
    <n v="0"/>
    <x v="1"/>
    <n v="100"/>
  </r>
  <r>
    <x v="0"/>
    <n v="202571379"/>
    <s v="7C17DC7F-94DA-492F-802D-B7B79BFA4110"/>
    <s v="0006327"/>
    <x v="3"/>
    <s v="Hospital/Healthcare Delivery System"/>
    <x v="0"/>
    <n v="0"/>
    <n v="12"/>
    <n v="0"/>
    <n v="0"/>
    <n v="0"/>
    <n v="0"/>
    <n v="12"/>
    <n v="0"/>
    <n v="0"/>
    <n v="0"/>
    <n v="0"/>
    <x v="3"/>
    <n v="102"/>
  </r>
  <r>
    <x v="0"/>
    <n v="202571416"/>
    <s v="D89533E0-24C6-4935-8C9F-1BCA1D61FF65"/>
    <s v="0007105"/>
    <x v="1"/>
    <s v="Publishing/Education Company"/>
    <x v="0"/>
    <n v="0.5"/>
    <n v="0.5"/>
    <n v="0"/>
    <n v="0"/>
    <n v="0"/>
    <n v="0.5"/>
    <n v="0.5"/>
    <n v="0"/>
    <n v="0.5"/>
    <n v="0"/>
    <n v="0"/>
    <x v="1"/>
    <n v="100"/>
  </r>
  <r>
    <x v="0"/>
    <n v="202571457"/>
    <s v="DF383461-9F33-4E1A-8999-9882281425FA"/>
    <s v="0007105"/>
    <x v="1"/>
    <s v="Publishing/Education Company"/>
    <x v="0"/>
    <n v="0.5"/>
    <n v="0.5"/>
    <n v="0"/>
    <n v="0"/>
    <n v="0"/>
    <n v="0.5"/>
    <n v="0.5"/>
    <n v="0"/>
    <n v="0.5"/>
    <n v="0"/>
    <n v="0"/>
    <x v="1"/>
    <n v="100"/>
  </r>
  <r>
    <x v="0"/>
    <n v="202571478"/>
    <s v="C46EEDCB-0731-4A92-8200-F89104DE7F86"/>
    <s v="0007105"/>
    <x v="1"/>
    <s v="Publishing/Education Company"/>
    <x v="0"/>
    <n v="0.25"/>
    <n v="0.25"/>
    <n v="0"/>
    <n v="0"/>
    <n v="0"/>
    <n v="0.25"/>
    <n v="0.25"/>
    <n v="0"/>
    <n v="0.25"/>
    <n v="0"/>
    <n v="0"/>
    <x v="1"/>
    <n v="100"/>
  </r>
  <r>
    <x v="0"/>
    <n v="202571488"/>
    <s v="C7BDBD54-0FB8-4568-94FC-5E6451F0DD40"/>
    <s v="0007144"/>
    <x v="1"/>
    <s v="Publishing/Education Company"/>
    <x v="0"/>
    <n v="1.25"/>
    <n v="1.25"/>
    <n v="0"/>
    <n v="0"/>
    <n v="0"/>
    <n v="0"/>
    <n v="1.25"/>
    <n v="0"/>
    <n v="1.25"/>
    <n v="0"/>
    <n v="0"/>
    <x v="1"/>
    <n v="100"/>
  </r>
  <r>
    <x v="0"/>
    <n v="202571492"/>
    <s v="E6B5A426-009F-4E98-AC68-75A0C032A117"/>
    <s v="0007204"/>
    <x v="1"/>
    <s v="Publishing/Education Company"/>
    <x v="1"/>
    <n v="1"/>
    <n v="0"/>
    <n v="0"/>
    <n v="0"/>
    <n v="0"/>
    <n v="1"/>
    <n v="1"/>
    <n v="0"/>
    <n v="0"/>
    <n v="0"/>
    <n v="0"/>
    <x v="1"/>
    <n v="100"/>
  </r>
  <r>
    <x v="0"/>
    <n v="202571516"/>
    <s v="F472352B-4A4C-4FBE-BE1D-A819A839755A"/>
    <s v="0007105"/>
    <x v="1"/>
    <s v="Publishing/Education Company"/>
    <x v="0"/>
    <n v="0"/>
    <n v="0.25"/>
    <n v="0"/>
    <n v="0"/>
    <n v="0"/>
    <n v="0"/>
    <n v="0"/>
    <n v="0"/>
    <n v="0"/>
    <n v="0"/>
    <n v="0"/>
    <x v="1"/>
    <n v="100"/>
  </r>
  <r>
    <x v="0"/>
    <n v="202571538"/>
    <s v="A295FB41-9BEE-48FE-8CBA-9A7CE871594D"/>
    <s v="4008177"/>
    <x v="1"/>
    <s v="Government or Military"/>
    <x v="0"/>
    <n v="0"/>
    <n v="1"/>
    <n v="0"/>
    <n v="0"/>
    <n v="1"/>
    <n v="1"/>
    <n v="1"/>
    <n v="0"/>
    <n v="1"/>
    <n v="0"/>
    <n v="0"/>
    <x v="1"/>
    <n v="100"/>
  </r>
  <r>
    <x v="0"/>
    <n v="202571539"/>
    <s v="59F2B972-0F9E-41C5-8AAE-88E9F96AC4BC"/>
    <s v="4008199"/>
    <x v="1"/>
    <s v="Government or Military"/>
    <x v="0"/>
    <n v="1"/>
    <n v="1"/>
    <n v="0"/>
    <n v="0"/>
    <n v="0"/>
    <n v="1"/>
    <n v="1"/>
    <n v="0"/>
    <n v="1"/>
    <n v="1"/>
    <n v="1"/>
    <x v="1"/>
    <n v="100"/>
  </r>
  <r>
    <x v="0"/>
    <n v="202571579"/>
    <s v="5404B1C9-1548-4DAD-8876-99B2EC92227E"/>
    <s v="4008177"/>
    <x v="3"/>
    <s v="Government or Military"/>
    <x v="0"/>
    <n v="0"/>
    <n v="1"/>
    <n v="0"/>
    <n v="0"/>
    <n v="0"/>
    <n v="1"/>
    <n v="1"/>
    <n v="0"/>
    <n v="1"/>
    <n v="0"/>
    <n v="0"/>
    <x v="3"/>
    <n v="102"/>
  </r>
  <r>
    <x v="0"/>
    <n v="202571583"/>
    <s v="10467978-CDF4-4626-BB2A-3CC041ABC080"/>
    <s v="4008199"/>
    <x v="1"/>
    <s v="Government or Military"/>
    <x v="0"/>
    <n v="1"/>
    <n v="1"/>
    <n v="0"/>
    <n v="0"/>
    <n v="0"/>
    <n v="1"/>
    <n v="1"/>
    <n v="0"/>
    <n v="1"/>
    <n v="0"/>
    <n v="0"/>
    <x v="1"/>
    <n v="100"/>
  </r>
  <r>
    <x v="0"/>
    <n v="202571637"/>
    <s v="94866A9A-832B-4A51-A596-F47006639FEA"/>
    <s v="4008199"/>
    <x v="3"/>
    <s v="Government or Military"/>
    <x v="0"/>
    <n v="0"/>
    <n v="1.5"/>
    <n v="0"/>
    <n v="0"/>
    <n v="0"/>
    <n v="1.5"/>
    <n v="1.5"/>
    <n v="0"/>
    <n v="1.5"/>
    <n v="1.5"/>
    <n v="1.5"/>
    <x v="3"/>
    <n v="102"/>
  </r>
  <r>
    <x v="0"/>
    <n v="202571639"/>
    <s v="000E8851-62D8-4858-833F-7A9DD185A3F5"/>
    <s v="0006201"/>
    <x v="1"/>
    <s v="Publishing/Education Company"/>
    <x v="0"/>
    <n v="0.75"/>
    <n v="0.75"/>
    <n v="0"/>
    <n v="0"/>
    <n v="0"/>
    <n v="0"/>
    <n v="0.75"/>
    <n v="0"/>
    <n v="0"/>
    <n v="0"/>
    <n v="0"/>
    <x v="1"/>
    <n v="100"/>
  </r>
  <r>
    <x v="0"/>
    <n v="202571662"/>
    <s v="936502B0-68F5-492B-89F4-27E7F5131B24"/>
    <s v="0000311"/>
    <x v="3"/>
    <s v="School of Medicine"/>
    <x v="1"/>
    <n v="0"/>
    <n v="2"/>
    <n v="0"/>
    <n v="0"/>
    <n v="0"/>
    <n v="0"/>
    <n v="0"/>
    <n v="0"/>
    <n v="0"/>
    <n v="0"/>
    <n v="0"/>
    <x v="3"/>
    <n v="102"/>
  </r>
  <r>
    <x v="0"/>
    <n v="202571669"/>
    <s v="D1689474-D379-48AE-B9B5-65D004CB7DCB"/>
    <s v="0000655"/>
    <x v="3"/>
    <s v="School of Medicine"/>
    <x v="0"/>
    <n v="0"/>
    <n v="0"/>
    <n v="0"/>
    <n v="0"/>
    <n v="0"/>
    <n v="0"/>
    <n v="1.5"/>
    <n v="0"/>
    <n v="0"/>
    <n v="0"/>
    <n v="0"/>
    <x v="3"/>
    <n v="102"/>
  </r>
  <r>
    <x v="0"/>
    <n v="202571671"/>
    <s v="D08E8929-A804-4D85-A33F-849F1081D8BA"/>
    <s v="0000311"/>
    <x v="3"/>
    <s v="School of Medicine"/>
    <x v="1"/>
    <n v="0"/>
    <n v="33"/>
    <n v="0"/>
    <n v="0"/>
    <n v="0"/>
    <n v="0"/>
    <n v="0"/>
    <n v="0"/>
    <n v="0"/>
    <n v="0"/>
    <n v="0"/>
    <x v="3"/>
    <n v="102"/>
  </r>
  <r>
    <x v="0"/>
    <n v="202571675"/>
    <s v="29B3AC8A-ECF6-4B5E-AEDC-B767A2A65E58"/>
    <s v="0000311"/>
    <x v="3"/>
    <s v="School of Medicine"/>
    <x v="1"/>
    <n v="0"/>
    <n v="3.75"/>
    <n v="0"/>
    <n v="0"/>
    <n v="0"/>
    <n v="0"/>
    <n v="0"/>
    <n v="0"/>
    <n v="0"/>
    <n v="0"/>
    <n v="0"/>
    <x v="3"/>
    <n v="102"/>
  </r>
  <r>
    <x v="0"/>
    <n v="202571677"/>
    <s v="A0C29394-CCCE-483B-A83D-309B165EF945"/>
    <s v="0000311"/>
    <x v="3"/>
    <s v="School of Medicine"/>
    <x v="1"/>
    <n v="0"/>
    <n v="16"/>
    <n v="0"/>
    <n v="0"/>
    <n v="0"/>
    <n v="0"/>
    <n v="0"/>
    <n v="0"/>
    <n v="0"/>
    <n v="0"/>
    <n v="0"/>
    <x v="3"/>
    <n v="102"/>
  </r>
  <r>
    <x v="0"/>
    <n v="202571693"/>
    <s v="940F1336-B336-40A8-9CEB-28B5F68D2FC9"/>
    <s v="0000655"/>
    <x v="3"/>
    <s v="School of Medicine"/>
    <x v="0"/>
    <n v="0"/>
    <n v="12"/>
    <n v="0"/>
    <n v="0"/>
    <n v="0"/>
    <n v="1"/>
    <n v="1"/>
    <n v="0"/>
    <n v="1"/>
    <n v="0"/>
    <n v="0"/>
    <x v="3"/>
    <n v="102"/>
  </r>
  <r>
    <x v="0"/>
    <n v="202571703"/>
    <s v="3249B00D-5443-4602-87DD-38F84BD7DD1C"/>
    <s v="0007144"/>
    <x v="1"/>
    <s v="Publishing/Education Company"/>
    <x v="0"/>
    <n v="2.25"/>
    <n v="2.25"/>
    <n v="0"/>
    <n v="0"/>
    <n v="0"/>
    <n v="0"/>
    <n v="2.25"/>
    <n v="0"/>
    <n v="2.25"/>
    <n v="0"/>
    <n v="0"/>
    <x v="1"/>
    <n v="100"/>
  </r>
  <r>
    <x v="0"/>
    <n v="202571715"/>
    <s v="2FBB507C-9BA8-45F6-BE4A-B9D6ED7FDE60"/>
    <s v="4008216"/>
    <x v="1"/>
    <s v="Hospital/Healthcare Delivery System"/>
    <x v="0"/>
    <n v="0"/>
    <n v="0"/>
    <n v="0"/>
    <n v="0"/>
    <n v="0"/>
    <n v="0"/>
    <n v="2"/>
    <n v="0"/>
    <n v="0"/>
    <n v="0"/>
    <n v="0"/>
    <x v="1"/>
    <n v="100"/>
  </r>
  <r>
    <x v="0"/>
    <n v="202571718"/>
    <s v="65316709-41E5-48A1-820E-35C4514C878A"/>
    <s v="0000655"/>
    <x v="3"/>
    <s v="School of Medicine"/>
    <x v="0"/>
    <n v="0"/>
    <n v="52"/>
    <n v="0"/>
    <n v="0"/>
    <n v="0"/>
    <n v="0"/>
    <n v="0"/>
    <n v="0"/>
    <n v="0"/>
    <n v="0"/>
    <n v="0"/>
    <x v="3"/>
    <n v="102"/>
  </r>
  <r>
    <x v="0"/>
    <n v="202571739"/>
    <s v="1EB31437-E118-4DF1-9215-83495B7DDF3A"/>
    <s v="4008181"/>
    <x v="3"/>
    <s v="Hospital/Healthcare Delivery System"/>
    <x v="0"/>
    <n v="0"/>
    <n v="12"/>
    <n v="0"/>
    <n v="0"/>
    <n v="0"/>
    <n v="1"/>
    <n v="0"/>
    <n v="0"/>
    <n v="0"/>
    <n v="0"/>
    <n v="0"/>
    <x v="3"/>
    <n v="102"/>
  </r>
  <r>
    <x v="0"/>
    <n v="202571743"/>
    <s v="E9AAE96E-C364-4808-82F0-E7CC44479014"/>
    <s v="0000655"/>
    <x v="3"/>
    <s v="School of Medicine"/>
    <x v="0"/>
    <n v="0"/>
    <n v="12"/>
    <n v="0"/>
    <n v="0"/>
    <n v="0"/>
    <n v="1"/>
    <n v="1"/>
    <n v="0"/>
    <n v="0"/>
    <n v="0"/>
    <n v="0"/>
    <x v="3"/>
    <n v="102"/>
  </r>
  <r>
    <x v="0"/>
    <n v="202571753"/>
    <s v="2B5745A2-C46D-4056-806D-F7871A35D669"/>
    <s v="0000335"/>
    <x v="3"/>
    <s v="School of Medicine"/>
    <x v="0"/>
    <n v="0"/>
    <n v="1"/>
    <n v="0"/>
    <n v="0"/>
    <n v="0"/>
    <n v="0"/>
    <n v="1.5"/>
    <n v="0"/>
    <n v="0"/>
    <n v="0"/>
    <n v="0"/>
    <x v="3"/>
    <n v="102"/>
  </r>
  <r>
    <x v="0"/>
    <n v="202571785"/>
    <s v="BA05B125-20ED-4138-A213-4BF7056CABAD"/>
    <s v="0000335"/>
    <x v="3"/>
    <s v="School of Medicine"/>
    <x v="0"/>
    <n v="6"/>
    <n v="6"/>
    <n v="0"/>
    <n v="0"/>
    <n v="0"/>
    <n v="6"/>
    <n v="0"/>
    <n v="0"/>
    <n v="0"/>
    <n v="0"/>
    <n v="0"/>
    <x v="3"/>
    <n v="102"/>
  </r>
  <r>
    <x v="0"/>
    <n v="202571798"/>
    <s v="45CD4A8D-0984-4675-838D-69A8DBB3727D"/>
    <s v="0000335"/>
    <x v="3"/>
    <s v="School of Medicine"/>
    <x v="0"/>
    <n v="0"/>
    <n v="0"/>
    <n v="0"/>
    <n v="0"/>
    <n v="0"/>
    <n v="0"/>
    <n v="4.5"/>
    <n v="0"/>
    <n v="0"/>
    <n v="0"/>
    <n v="0"/>
    <x v="3"/>
    <n v="102"/>
  </r>
  <r>
    <x v="0"/>
    <n v="202571832"/>
    <s v="E28A7220-70B7-4AD5-8853-EE07D08BACEE"/>
    <s v="4008176"/>
    <x v="1"/>
    <s v="Publishing/Education Company"/>
    <x v="0"/>
    <n v="0"/>
    <n v="1"/>
    <n v="0"/>
    <n v="0"/>
    <n v="0"/>
    <n v="0"/>
    <n v="0"/>
    <n v="0"/>
    <n v="0"/>
    <n v="0"/>
    <n v="0"/>
    <x v="1"/>
    <n v="100"/>
  </r>
  <r>
    <x v="0"/>
    <n v="202571836"/>
    <s v="974CC146-9BE5-4656-A1E1-CB9091F886C4"/>
    <s v="4000490"/>
    <x v="3"/>
    <s v="Hospital/Healthcare Delivery System"/>
    <x v="0"/>
    <n v="0"/>
    <n v="6"/>
    <n v="0"/>
    <n v="0"/>
    <n v="0"/>
    <n v="0"/>
    <n v="6"/>
    <n v="0"/>
    <n v="0"/>
    <n v="0"/>
    <n v="0"/>
    <x v="3"/>
    <n v="102"/>
  </r>
  <r>
    <x v="0"/>
    <n v="202571846"/>
    <s v="A3190E0F-FC96-4E7C-8139-683575ED268D"/>
    <s v="0000185"/>
    <x v="3"/>
    <s v="School of Medicine"/>
    <x v="0"/>
    <n v="0"/>
    <n v="52"/>
    <n v="0"/>
    <n v="0"/>
    <n v="0"/>
    <n v="0"/>
    <n v="0"/>
    <n v="0"/>
    <n v="0"/>
    <n v="0"/>
    <n v="0"/>
    <x v="3"/>
    <n v="102"/>
  </r>
  <r>
    <x v="0"/>
    <n v="202571847"/>
    <s v="ADCB3720-9E78-4914-A3A7-38D85F0157A8"/>
    <s v="0000655"/>
    <x v="3"/>
    <s v="School of Medicine"/>
    <x v="0"/>
    <n v="0"/>
    <n v="1"/>
    <n v="0"/>
    <n v="0"/>
    <n v="0"/>
    <n v="0"/>
    <n v="0"/>
    <n v="0"/>
    <n v="0"/>
    <n v="0"/>
    <n v="0"/>
    <x v="3"/>
    <n v="102"/>
  </r>
  <r>
    <x v="0"/>
    <n v="202571849"/>
    <s v="0C41A16C-3C22-47F7-AAB2-94817FDB9A9E"/>
    <s v="4008332"/>
    <x v="1"/>
    <s v="Publishing/Education Company"/>
    <x v="0"/>
    <n v="0"/>
    <n v="0"/>
    <n v="0"/>
    <n v="0"/>
    <n v="0"/>
    <n v="0"/>
    <n v="0"/>
    <n v="0"/>
    <n v="1"/>
    <n v="0"/>
    <n v="0"/>
    <x v="1"/>
    <n v="100"/>
  </r>
  <r>
    <x v="0"/>
    <n v="202571854"/>
    <s v="DB238233-36E3-4875-8F23-7928445832A7"/>
    <s v="4008176"/>
    <x v="1"/>
    <s v="Publishing/Education Company"/>
    <x v="0"/>
    <n v="1"/>
    <n v="1"/>
    <n v="0"/>
    <n v="0"/>
    <n v="0"/>
    <n v="1"/>
    <n v="1"/>
    <n v="0"/>
    <n v="0"/>
    <n v="0"/>
    <n v="0"/>
    <x v="1"/>
    <n v="100"/>
  </r>
  <r>
    <x v="0"/>
    <n v="202571858"/>
    <s v="C508AC9E-A67F-49DA-B010-3DB6D4E35FCB"/>
    <s v="4008162"/>
    <x v="0"/>
    <s v="Publishing/Education Company"/>
    <x v="1"/>
    <n v="0"/>
    <n v="19"/>
    <n v="0"/>
    <n v="0"/>
    <n v="0"/>
    <n v="19"/>
    <n v="19"/>
    <n v="0"/>
    <n v="0"/>
    <n v="0"/>
    <n v="0"/>
    <x v="0"/>
    <n v="101"/>
  </r>
  <r>
    <x v="0"/>
    <n v="202571861"/>
    <s v="6B18F296-29D7-4E52-923B-2F7828C98ACC"/>
    <s v="0008152"/>
    <x v="3"/>
    <s v="School of Medicine"/>
    <x v="0"/>
    <n v="3"/>
    <n v="3"/>
    <n v="0"/>
    <n v="0"/>
    <n v="0"/>
    <n v="0"/>
    <n v="3"/>
    <n v="0"/>
    <n v="0"/>
    <n v="0"/>
    <n v="0"/>
    <x v="3"/>
    <n v="102"/>
  </r>
  <r>
    <x v="0"/>
    <n v="202571863"/>
    <s v="FB8DF6BD-3E37-4378-93A5-2DFF39A792E8"/>
    <s v="0000185"/>
    <x v="3"/>
    <s v="School of Medicine"/>
    <x v="0"/>
    <n v="0"/>
    <n v="12"/>
    <n v="0"/>
    <n v="0"/>
    <n v="0"/>
    <n v="0"/>
    <n v="0"/>
    <n v="0"/>
    <n v="0"/>
    <n v="0"/>
    <n v="0"/>
    <x v="3"/>
    <n v="102"/>
  </r>
  <r>
    <x v="0"/>
    <n v="202571865"/>
    <s v="D0F1DF2D-A96D-41C1-98ED-FF82218BB4DB"/>
    <s v="4008181"/>
    <x v="3"/>
    <s v="Hospital/Healthcare Delivery System"/>
    <x v="0"/>
    <n v="0"/>
    <n v="52"/>
    <n v="0"/>
    <n v="0"/>
    <n v="0"/>
    <n v="1"/>
    <n v="0"/>
    <n v="0"/>
    <n v="0"/>
    <n v="0"/>
    <n v="0"/>
    <x v="3"/>
    <n v="102"/>
  </r>
  <r>
    <x v="0"/>
    <n v="202571875"/>
    <s v="A623FCAE-5E34-4FE6-9146-1A430486658D"/>
    <s v="0002895"/>
    <x v="3"/>
    <s v="Government or Military"/>
    <x v="0"/>
    <n v="0"/>
    <n v="1"/>
    <n v="0"/>
    <n v="0"/>
    <n v="0"/>
    <n v="1"/>
    <n v="1"/>
    <n v="0"/>
    <n v="1"/>
    <n v="0"/>
    <n v="0"/>
    <x v="3"/>
    <n v="102"/>
  </r>
  <r>
    <x v="0"/>
    <n v="202571877"/>
    <s v="F58BC6E1-245B-456E-9172-D6F33A9F6AFB"/>
    <s v="4008191"/>
    <x v="0"/>
    <s v="Non-profit (Other)"/>
    <x v="1"/>
    <n v="0"/>
    <n v="6"/>
    <n v="0"/>
    <n v="0"/>
    <n v="0"/>
    <n v="0"/>
    <n v="6"/>
    <n v="0"/>
    <n v="0"/>
    <n v="0"/>
    <n v="0"/>
    <x v="0"/>
    <n v="101"/>
  </r>
  <r>
    <x v="0"/>
    <n v="202571878"/>
    <s v="A0ECAD09-2F93-480D-AA69-8B86C9546047"/>
    <s v="0002895"/>
    <x v="3"/>
    <s v="Government or Military"/>
    <x v="0"/>
    <n v="0"/>
    <n v="1"/>
    <n v="0"/>
    <n v="0"/>
    <n v="0"/>
    <n v="1"/>
    <n v="0"/>
    <n v="0"/>
    <n v="1"/>
    <n v="0"/>
    <n v="0"/>
    <x v="3"/>
    <n v="102"/>
  </r>
  <r>
    <x v="0"/>
    <n v="202571883"/>
    <s v="BE72000C-5758-456C-A6E2-FE26E72FE471"/>
    <s v="0007185"/>
    <x v="1"/>
    <s v="Publishing/Education Company"/>
    <x v="0"/>
    <n v="0.5"/>
    <n v="0.5"/>
    <n v="0"/>
    <n v="0"/>
    <n v="0"/>
    <n v="0.5"/>
    <n v="0.5"/>
    <n v="0"/>
    <n v="0.5"/>
    <n v="0"/>
    <n v="0"/>
    <x v="1"/>
    <n v="100"/>
  </r>
  <r>
    <x v="0"/>
    <n v="202571885"/>
    <s v="0C2A455D-FA31-417A-A9FD-DD88ECEF6C4A"/>
    <s v="4008237"/>
    <x v="3"/>
    <s v="School of Medicine"/>
    <x v="0"/>
    <n v="0"/>
    <n v="6"/>
    <n v="0"/>
    <n v="0"/>
    <n v="0"/>
    <n v="0"/>
    <n v="0"/>
    <n v="0"/>
    <n v="0"/>
    <n v="0"/>
    <n v="0"/>
    <x v="3"/>
    <n v="102"/>
  </r>
  <r>
    <x v="0"/>
    <n v="202571888"/>
    <s v="7BD78A54-8378-4F7A-93A9-92C29F7D7E3E"/>
    <s v="0007105"/>
    <x v="1"/>
    <s v="Publishing/Education Company"/>
    <x v="0"/>
    <n v="0"/>
    <n v="1.25"/>
    <n v="0"/>
    <n v="0"/>
    <n v="0"/>
    <n v="0"/>
    <n v="0"/>
    <n v="0"/>
    <n v="0"/>
    <n v="0"/>
    <n v="0"/>
    <x v="1"/>
    <n v="100"/>
  </r>
  <r>
    <x v="0"/>
    <n v="202571901"/>
    <s v="79ABE3B4-E499-43F2-BE4E-09690B998F8B"/>
    <s v="0002895"/>
    <x v="3"/>
    <s v="Government or Military"/>
    <x v="0"/>
    <n v="0"/>
    <n v="1.5"/>
    <n v="0"/>
    <n v="0"/>
    <n v="0"/>
    <n v="1.5"/>
    <n v="1.5"/>
    <n v="0"/>
    <n v="1.5"/>
    <n v="0"/>
    <n v="0"/>
    <x v="3"/>
    <n v="102"/>
  </r>
  <r>
    <x v="0"/>
    <n v="202571941"/>
    <s v="B99B18DC-8454-48A8-A134-B2A075FA01A6"/>
    <s v="0002895"/>
    <x v="3"/>
    <s v="Government or Military"/>
    <x v="0"/>
    <n v="0"/>
    <n v="1"/>
    <n v="0"/>
    <n v="0"/>
    <n v="0"/>
    <n v="1"/>
    <n v="1"/>
    <n v="0"/>
    <n v="1"/>
    <n v="0"/>
    <n v="0"/>
    <x v="3"/>
    <n v="102"/>
  </r>
  <r>
    <x v="0"/>
    <n v="202571946"/>
    <s v="F854EF89-9407-4503-A335-588E36358898"/>
    <s v="0002345"/>
    <x v="4"/>
    <s v="Non-profit (Physician Membership Organization)"/>
    <x v="0"/>
    <n v="0"/>
    <n v="1"/>
    <n v="0"/>
    <n v="0"/>
    <n v="1"/>
    <n v="1"/>
    <n v="1"/>
    <n v="0"/>
    <n v="1"/>
    <n v="0"/>
    <n v="0"/>
    <x v="4"/>
    <n v="103"/>
  </r>
  <r>
    <x v="0"/>
    <n v="202571958"/>
    <s v="CA44A912-BBD8-460D-827C-9CBF22C01EA8"/>
    <s v="4008191"/>
    <x v="2"/>
    <s v="Non-profit (Other)"/>
    <x v="0"/>
    <n v="20"/>
    <n v="20"/>
    <n v="0"/>
    <n v="0"/>
    <n v="0"/>
    <n v="0"/>
    <n v="20"/>
    <n v="0"/>
    <n v="20"/>
    <n v="0"/>
    <n v="0"/>
    <x v="2"/>
    <n v="104"/>
  </r>
  <r>
    <x v="0"/>
    <n v="202571960"/>
    <s v="EC7BC096-3505-4A59-B2A8-01A0F80AE2CC"/>
    <s v="0007185"/>
    <x v="1"/>
    <s v="Publishing/Education Company"/>
    <x v="0"/>
    <n v="0.5"/>
    <n v="0.5"/>
    <n v="0"/>
    <n v="0"/>
    <n v="0"/>
    <n v="0.5"/>
    <n v="0.5"/>
    <n v="0"/>
    <n v="0.5"/>
    <n v="0"/>
    <n v="0"/>
    <x v="1"/>
    <n v="100"/>
  </r>
  <r>
    <x v="0"/>
    <n v="202571967"/>
    <s v="4CDC4C88-11BE-4014-85F3-3E30FCB57119"/>
    <s v="0007185"/>
    <x v="1"/>
    <s v="Publishing/Education Company"/>
    <x v="0"/>
    <n v="0.5"/>
    <n v="0.5"/>
    <n v="0"/>
    <n v="0"/>
    <n v="0"/>
    <n v="0.5"/>
    <n v="0.5"/>
    <n v="0"/>
    <n v="0.5"/>
    <n v="0"/>
    <n v="0"/>
    <x v="1"/>
    <n v="100"/>
  </r>
  <r>
    <x v="0"/>
    <n v="202571978"/>
    <s v="7FFA4BEE-29E1-432C-A3D1-98539E7F67A5"/>
    <s v="0007123"/>
    <x v="1"/>
    <s v="Publishing/Education Company"/>
    <x v="1"/>
    <n v="0"/>
    <n v="0.5"/>
    <n v="0"/>
    <n v="0"/>
    <n v="0"/>
    <n v="0"/>
    <n v="0.5"/>
    <n v="0"/>
    <n v="0.5"/>
    <n v="0"/>
    <n v="0"/>
    <x v="1"/>
    <n v="100"/>
  </r>
  <r>
    <x v="0"/>
    <n v="202571988"/>
    <s v="A42B805B-38AB-40DB-A8B4-3CB820293AAD"/>
    <s v="4008139"/>
    <x v="1"/>
    <s v="Not Classified"/>
    <x v="0"/>
    <n v="0"/>
    <n v="1"/>
    <n v="0"/>
    <n v="0"/>
    <n v="0"/>
    <n v="1"/>
    <n v="1"/>
    <n v="0"/>
    <n v="0"/>
    <n v="0"/>
    <n v="1"/>
    <x v="1"/>
    <n v="100"/>
  </r>
  <r>
    <x v="0"/>
    <n v="202571994"/>
    <s v="D0328D25-C073-4C5E-A9CC-F07FB99F169A"/>
    <s v="0007105"/>
    <x v="1"/>
    <s v="Publishing/Education Company"/>
    <x v="0"/>
    <n v="0"/>
    <n v="0.5"/>
    <n v="0"/>
    <n v="0"/>
    <n v="0"/>
    <n v="0.5"/>
    <n v="0.5"/>
    <n v="0"/>
    <n v="0.5"/>
    <n v="0"/>
    <n v="0"/>
    <x v="1"/>
    <n v="100"/>
  </r>
  <r>
    <x v="0"/>
    <n v="202572033"/>
    <s v="F3E7A932-3A5F-4E71-9E3F-EAE95D1EF765"/>
    <s v="4008175"/>
    <x v="1"/>
    <s v="Hospital/Healthcare Delivery System"/>
    <x v="0"/>
    <n v="1"/>
    <n v="1"/>
    <n v="1"/>
    <n v="0"/>
    <n v="0"/>
    <n v="1"/>
    <n v="1"/>
    <n v="0"/>
    <n v="1"/>
    <n v="1"/>
    <n v="1"/>
    <x v="1"/>
    <n v="100"/>
  </r>
  <r>
    <x v="0"/>
    <n v="202572048"/>
    <s v="4A6E43C5-8605-4BD9-A33E-8294E2E47F81"/>
    <s v="0007105"/>
    <x v="1"/>
    <s v="Publishing/Education Company"/>
    <x v="0"/>
    <n v="0"/>
    <n v="1"/>
    <n v="0"/>
    <n v="0"/>
    <n v="0"/>
    <n v="0"/>
    <n v="0"/>
    <n v="0"/>
    <n v="0"/>
    <n v="0"/>
    <n v="0"/>
    <x v="1"/>
    <n v="100"/>
  </r>
  <r>
    <x v="0"/>
    <n v="202572049"/>
    <s v="AD78ABFE-FCBE-4AA6-9F1C-0C11F7313F8B"/>
    <s v="4008176"/>
    <x v="0"/>
    <s v="Publishing/Education Company"/>
    <x v="0"/>
    <n v="1"/>
    <n v="1"/>
    <n v="0"/>
    <n v="0"/>
    <n v="0"/>
    <n v="1"/>
    <n v="1"/>
    <n v="0"/>
    <n v="0"/>
    <n v="0"/>
    <n v="0"/>
    <x v="0"/>
    <n v="101"/>
  </r>
  <r>
    <x v="0"/>
    <n v="202572055"/>
    <s v="FE71BAE0-A2EE-495C-8158-8915302AAA40"/>
    <s v="4008162"/>
    <x v="1"/>
    <s v="Publishing/Education Company"/>
    <x v="1"/>
    <n v="1"/>
    <n v="1"/>
    <n v="0"/>
    <n v="0"/>
    <n v="0"/>
    <n v="1"/>
    <n v="1"/>
    <n v="0"/>
    <n v="0"/>
    <n v="1"/>
    <n v="1"/>
    <x v="1"/>
    <n v="100"/>
  </r>
  <r>
    <x v="0"/>
    <n v="202572056"/>
    <s v="06162376-E44F-4B08-BF41-D367A6A4F22F"/>
    <s v="0006103"/>
    <x v="0"/>
    <s v="Non-profit (Other)"/>
    <x v="0"/>
    <n v="0"/>
    <n v="1"/>
    <n v="0"/>
    <n v="0"/>
    <n v="0"/>
    <n v="0"/>
    <n v="0"/>
    <n v="0"/>
    <n v="0"/>
    <n v="0"/>
    <n v="0"/>
    <x v="0"/>
    <n v="101"/>
  </r>
  <r>
    <x v="0"/>
    <n v="202572057"/>
    <s v="6DC4CA4E-E2FE-46C2-B056-CF093475FD3B"/>
    <s v="4008162"/>
    <x v="1"/>
    <s v="Publishing/Education Company"/>
    <x v="1"/>
    <n v="0"/>
    <n v="0.5"/>
    <n v="0"/>
    <n v="0"/>
    <n v="0"/>
    <n v="0.5"/>
    <n v="0"/>
    <n v="0"/>
    <n v="0"/>
    <n v="0"/>
    <n v="0"/>
    <x v="1"/>
    <n v="100"/>
  </r>
  <r>
    <x v="0"/>
    <n v="202572059"/>
    <s v="A96A8C27-5DF4-4130-9382-75C541546BD0"/>
    <s v="0006103"/>
    <x v="1"/>
    <s v="Non-profit (Other)"/>
    <x v="0"/>
    <n v="0"/>
    <n v="1"/>
    <n v="0"/>
    <n v="0"/>
    <n v="0"/>
    <n v="0"/>
    <n v="0"/>
    <n v="0"/>
    <n v="0"/>
    <n v="0"/>
    <n v="0"/>
    <x v="1"/>
    <n v="100"/>
  </r>
  <r>
    <x v="0"/>
    <n v="202572074"/>
    <s v="925D5AD4-9B84-4A8A-B895-51CD6ED21EEB"/>
    <s v="4008162"/>
    <x v="1"/>
    <s v="Publishing/Education Company"/>
    <x v="1"/>
    <n v="0"/>
    <n v="1"/>
    <n v="0"/>
    <n v="0"/>
    <n v="0"/>
    <n v="0"/>
    <n v="1"/>
    <n v="0"/>
    <n v="0"/>
    <n v="0"/>
    <n v="0"/>
    <x v="1"/>
    <n v="100"/>
  </r>
  <r>
    <x v="0"/>
    <n v="202572076"/>
    <s v="F8A7DE17-2D1F-410F-A5B5-0D38DC9B9E6D"/>
    <s v="4008235"/>
    <x v="1"/>
    <s v="Publishing/Education Company"/>
    <x v="0"/>
    <n v="0.5"/>
    <n v="0.5"/>
    <n v="0"/>
    <n v="0"/>
    <n v="0"/>
    <n v="0.5"/>
    <n v="0.5"/>
    <n v="0"/>
    <n v="0.5"/>
    <n v="0"/>
    <n v="0"/>
    <x v="1"/>
    <n v="100"/>
  </r>
  <r>
    <x v="0"/>
    <n v="202572079"/>
    <s v="68D8A8E1-1306-43B3-9B0D-DF968428ACB2"/>
    <s v="4008235"/>
    <x v="1"/>
    <s v="Publishing/Education Company"/>
    <x v="0"/>
    <n v="0.5"/>
    <n v="0.5"/>
    <n v="0"/>
    <n v="0"/>
    <n v="0"/>
    <n v="0.5"/>
    <n v="0.5"/>
    <n v="0"/>
    <n v="0.5"/>
    <n v="0"/>
    <n v="0"/>
    <x v="1"/>
    <n v="100"/>
  </r>
  <r>
    <x v="0"/>
    <n v="202572080"/>
    <s v="433F8AE1-5259-4964-A585-64748DC22A3D"/>
    <s v="0007185"/>
    <x v="0"/>
    <s v="Publishing/Education Company"/>
    <x v="0"/>
    <n v="1"/>
    <n v="1"/>
    <n v="0"/>
    <n v="0"/>
    <n v="0"/>
    <n v="1"/>
    <n v="1"/>
    <n v="0"/>
    <n v="1"/>
    <n v="0"/>
    <n v="0"/>
    <x v="0"/>
    <n v="101"/>
  </r>
  <r>
    <x v="0"/>
    <n v="202572101"/>
    <s v="73EE1835-0DAC-42D9-8AAB-EB36B8282105"/>
    <s v="4008162"/>
    <x v="1"/>
    <s v="Publishing/Education Company"/>
    <x v="1"/>
    <n v="0"/>
    <n v="1"/>
    <n v="0"/>
    <n v="0"/>
    <n v="0"/>
    <n v="0"/>
    <n v="1"/>
    <n v="0"/>
    <n v="0"/>
    <n v="0"/>
    <n v="0"/>
    <x v="1"/>
    <n v="100"/>
  </r>
  <r>
    <x v="0"/>
    <n v="202572102"/>
    <s v="4A14C5C5-8DB3-423F-8656-F94B1831670B"/>
    <s v="0007185"/>
    <x v="1"/>
    <s v="Publishing/Education Company"/>
    <x v="0"/>
    <n v="1"/>
    <n v="1"/>
    <n v="0"/>
    <n v="0"/>
    <n v="0"/>
    <n v="1"/>
    <n v="1"/>
    <n v="0"/>
    <n v="1"/>
    <n v="0"/>
    <n v="0"/>
    <x v="1"/>
    <n v="100"/>
  </r>
  <r>
    <x v="0"/>
    <n v="202572103"/>
    <s v="3E10EEF5-2235-4641-80FC-AA06B5FF3A2D"/>
    <s v="0000311"/>
    <x v="1"/>
    <s v="School of Medicine"/>
    <x v="0"/>
    <n v="0"/>
    <n v="1"/>
    <n v="0"/>
    <n v="0"/>
    <n v="0"/>
    <n v="0"/>
    <n v="0"/>
    <n v="0"/>
    <n v="0"/>
    <n v="0"/>
    <n v="0"/>
    <x v="1"/>
    <n v="100"/>
  </r>
  <r>
    <x v="0"/>
    <n v="202572104"/>
    <s v="81E803C7-A2A8-4EB6-98B9-961535727993"/>
    <s v="4008183"/>
    <x v="3"/>
    <s v="School of Medicine"/>
    <x v="0"/>
    <n v="34"/>
    <n v="34"/>
    <n v="0"/>
    <n v="0"/>
    <n v="0"/>
    <n v="34"/>
    <n v="0"/>
    <n v="0"/>
    <n v="0"/>
    <n v="34"/>
    <n v="34"/>
    <x v="3"/>
    <n v="102"/>
  </r>
  <r>
    <x v="0"/>
    <n v="202572107"/>
    <s v="FF39CC99-B5E9-4B84-BDE6-3F102738143B"/>
    <s v="4008196"/>
    <x v="1"/>
    <s v="Non-profit (Other)"/>
    <x v="0"/>
    <n v="1"/>
    <n v="1"/>
    <n v="0"/>
    <n v="0"/>
    <n v="0"/>
    <n v="0"/>
    <n v="1"/>
    <n v="0"/>
    <n v="1"/>
    <n v="0"/>
    <n v="0"/>
    <x v="1"/>
    <n v="100"/>
  </r>
  <r>
    <x v="0"/>
    <n v="202572108"/>
    <s v="A782057D-FB8E-4145-95C8-D2B7E5788ABD"/>
    <s v="4008162"/>
    <x v="1"/>
    <s v="Publishing/Education Company"/>
    <x v="1"/>
    <n v="0"/>
    <n v="1"/>
    <n v="0"/>
    <n v="0"/>
    <n v="0"/>
    <n v="0"/>
    <n v="1"/>
    <n v="0"/>
    <n v="0"/>
    <n v="0"/>
    <n v="0"/>
    <x v="1"/>
    <n v="100"/>
  </r>
  <r>
    <x v="0"/>
    <n v="202572109"/>
    <s v="973D6812-3125-4EB8-A4E9-4580F10ACDA9"/>
    <s v="4008183"/>
    <x v="3"/>
    <s v="School of Medicine"/>
    <x v="0"/>
    <n v="156"/>
    <n v="156"/>
    <n v="0"/>
    <n v="0"/>
    <n v="0"/>
    <n v="156"/>
    <n v="0"/>
    <n v="0"/>
    <n v="0"/>
    <n v="0"/>
    <n v="0"/>
    <x v="3"/>
    <n v="102"/>
  </r>
  <r>
    <x v="0"/>
    <n v="202572110"/>
    <s v="B810DC5E-4D90-4F52-ABAA-4DFC2C9F4408"/>
    <s v="4008183"/>
    <x v="3"/>
    <s v="School of Medicine"/>
    <x v="1"/>
    <n v="0"/>
    <n v="8.25"/>
    <n v="0"/>
    <n v="0"/>
    <n v="0"/>
    <n v="8.25"/>
    <n v="8.25"/>
    <n v="0"/>
    <n v="0"/>
    <n v="0"/>
    <n v="0"/>
    <x v="3"/>
    <n v="102"/>
  </r>
  <r>
    <x v="0"/>
    <n v="202572113"/>
    <s v="EAD98596-B864-4FCE-91D1-69B586D0255C"/>
    <s v="4008162"/>
    <x v="1"/>
    <s v="Publishing/Education Company"/>
    <x v="1"/>
    <n v="0"/>
    <n v="1"/>
    <n v="0"/>
    <n v="0"/>
    <n v="0"/>
    <n v="0"/>
    <n v="1"/>
    <n v="0"/>
    <n v="0"/>
    <n v="0"/>
    <n v="0"/>
    <x v="1"/>
    <n v="100"/>
  </r>
  <r>
    <x v="0"/>
    <n v="202572117"/>
    <s v="775446E6-B32D-4497-A234-520A85A71A97"/>
    <s v="4008183"/>
    <x v="3"/>
    <s v="School of Medicine"/>
    <x v="1"/>
    <n v="0"/>
    <n v="9"/>
    <n v="0"/>
    <n v="0"/>
    <n v="0"/>
    <n v="9"/>
    <n v="9"/>
    <n v="0"/>
    <n v="0"/>
    <n v="0"/>
    <n v="0"/>
    <x v="3"/>
    <n v="102"/>
  </r>
  <r>
    <x v="0"/>
    <n v="202572121"/>
    <s v="F1055424-882C-4EA5-9FFD-8B0ED38DD295"/>
    <s v="4008183"/>
    <x v="3"/>
    <s v="School of Medicine"/>
    <x v="1"/>
    <n v="50"/>
    <n v="50"/>
    <n v="0"/>
    <n v="0"/>
    <n v="0"/>
    <n v="50"/>
    <n v="50"/>
    <n v="0"/>
    <n v="0"/>
    <n v="0"/>
    <n v="0"/>
    <x v="3"/>
    <n v="102"/>
  </r>
  <r>
    <x v="0"/>
    <n v="202572123"/>
    <s v="9AF9314C-5A3D-4DCC-9531-2DE974E40F84"/>
    <s v="4008162"/>
    <x v="1"/>
    <s v="Publishing/Education Company"/>
    <x v="1"/>
    <n v="0"/>
    <n v="1"/>
    <n v="0"/>
    <n v="0"/>
    <n v="0"/>
    <n v="0"/>
    <n v="1"/>
    <n v="0"/>
    <n v="0"/>
    <n v="0"/>
    <n v="0"/>
    <x v="1"/>
    <n v="100"/>
  </r>
  <r>
    <x v="0"/>
    <n v="202572124"/>
    <s v="22FCD26B-4647-49A2-9961-C02D46442EC3"/>
    <s v="0007105"/>
    <x v="0"/>
    <s v="Publishing/Education Company"/>
    <x v="0"/>
    <n v="0"/>
    <n v="1"/>
    <n v="0"/>
    <n v="0"/>
    <n v="0"/>
    <n v="0"/>
    <n v="0"/>
    <n v="0"/>
    <n v="0"/>
    <n v="0"/>
    <n v="0"/>
    <x v="0"/>
    <n v="101"/>
  </r>
  <r>
    <x v="0"/>
    <n v="202572128"/>
    <s v="FD4ABA86-36C6-44AA-A78E-16B3B937E9B3"/>
    <s v="4008183"/>
    <x v="3"/>
    <s v="School of Medicine"/>
    <x v="1"/>
    <n v="0"/>
    <n v="0"/>
    <n v="0"/>
    <n v="0"/>
    <n v="0"/>
    <n v="0"/>
    <n v="7"/>
    <n v="0"/>
    <n v="0"/>
    <n v="0"/>
    <n v="0"/>
    <x v="3"/>
    <n v="102"/>
  </r>
  <r>
    <x v="0"/>
    <n v="202572129"/>
    <s v="48358E29-636C-4F75-942C-C437B3005725"/>
    <s v="4008183"/>
    <x v="3"/>
    <s v="School of Medicine"/>
    <x v="1"/>
    <n v="5"/>
    <n v="5"/>
    <n v="0"/>
    <n v="0"/>
    <n v="0"/>
    <n v="5"/>
    <n v="5"/>
    <n v="0"/>
    <n v="0"/>
    <n v="0"/>
    <n v="0"/>
    <x v="3"/>
    <n v="102"/>
  </r>
  <r>
    <x v="0"/>
    <n v="202572136"/>
    <s v="EE3B63D1-BBED-4F28-B66B-45F6CCB25189"/>
    <s v="4008183"/>
    <x v="3"/>
    <s v="School of Medicine"/>
    <x v="0"/>
    <n v="0"/>
    <n v="3"/>
    <n v="0"/>
    <n v="0"/>
    <n v="0"/>
    <n v="3"/>
    <n v="3"/>
    <n v="0"/>
    <n v="0"/>
    <n v="3"/>
    <n v="0"/>
    <x v="3"/>
    <n v="102"/>
  </r>
  <r>
    <x v="0"/>
    <n v="202572144"/>
    <s v="0CA3010B-7993-4489-B8A2-51FB1D757A63"/>
    <s v="4008162"/>
    <x v="1"/>
    <s v="Publishing/Education Company"/>
    <x v="1"/>
    <n v="1"/>
    <n v="1"/>
    <n v="0"/>
    <n v="0"/>
    <n v="0"/>
    <n v="0"/>
    <n v="1"/>
    <n v="0"/>
    <n v="0"/>
    <n v="0"/>
    <n v="0"/>
    <x v="1"/>
    <n v="100"/>
  </r>
  <r>
    <x v="0"/>
    <n v="202572146"/>
    <s v="8E053894-B3B8-4F73-BE7A-4E3D134BF34A"/>
    <s v="0007105"/>
    <x v="1"/>
    <s v="Publishing/Education Company"/>
    <x v="0"/>
    <n v="0"/>
    <n v="1"/>
    <n v="0"/>
    <n v="0"/>
    <n v="0"/>
    <n v="0"/>
    <n v="0"/>
    <n v="0"/>
    <n v="0"/>
    <n v="0"/>
    <n v="0"/>
    <x v="1"/>
    <n v="100"/>
  </r>
  <r>
    <x v="0"/>
    <n v="202572147"/>
    <s v="F3C27BD7-3952-42DD-9944-3DDB28D8890B"/>
    <s v="0007123"/>
    <x v="1"/>
    <s v="Publishing/Education Company"/>
    <x v="1"/>
    <n v="0"/>
    <n v="1"/>
    <n v="0"/>
    <n v="0"/>
    <n v="0"/>
    <n v="0"/>
    <n v="1"/>
    <n v="0"/>
    <n v="0"/>
    <n v="0"/>
    <n v="0"/>
    <x v="1"/>
    <n v="100"/>
  </r>
  <r>
    <x v="0"/>
    <n v="202572150"/>
    <s v="6B29512D-5025-4686-A6C7-D1B13F9C1B60"/>
    <s v="0000298"/>
    <x v="0"/>
    <s v="School of Medicine"/>
    <x v="0"/>
    <n v="0"/>
    <n v="0"/>
    <n v="0"/>
    <n v="0"/>
    <n v="0"/>
    <n v="0"/>
    <n v="0"/>
    <n v="0"/>
    <n v="3"/>
    <n v="0"/>
    <n v="0"/>
    <x v="0"/>
    <n v="101"/>
  </r>
  <r>
    <x v="0"/>
    <n v="202572151"/>
    <s v="E519AC3E-A713-44E4-821C-543F198E9506"/>
    <s v="4008183"/>
    <x v="1"/>
    <s v="School of Medicine"/>
    <x v="1"/>
    <n v="0"/>
    <n v="1"/>
    <n v="0"/>
    <n v="0"/>
    <n v="0"/>
    <n v="1"/>
    <n v="1"/>
    <n v="0"/>
    <n v="1"/>
    <n v="0"/>
    <n v="0"/>
    <x v="1"/>
    <n v="100"/>
  </r>
  <r>
    <x v="0"/>
    <n v="202572155"/>
    <s v="51C02B72-E934-4D87-A291-80C44ABBB595"/>
    <s v="4008237"/>
    <x v="3"/>
    <s v="School of Medicine"/>
    <x v="1"/>
    <n v="48"/>
    <n v="48"/>
    <n v="0"/>
    <n v="0"/>
    <n v="0"/>
    <n v="0"/>
    <n v="48"/>
    <n v="0"/>
    <n v="0"/>
    <n v="0"/>
    <n v="0"/>
    <x v="3"/>
    <n v="102"/>
  </r>
  <r>
    <x v="0"/>
    <n v="202572156"/>
    <s v="F5005258-C23D-43CB-86B5-A29B14869AA3"/>
    <s v="0007105"/>
    <x v="1"/>
    <s v="Publishing/Education Company"/>
    <x v="0"/>
    <n v="0"/>
    <n v="1"/>
    <n v="0"/>
    <n v="0"/>
    <n v="0"/>
    <n v="1"/>
    <n v="0"/>
    <n v="0"/>
    <n v="1"/>
    <n v="0"/>
    <n v="0"/>
    <x v="1"/>
    <n v="100"/>
  </r>
  <r>
    <x v="0"/>
    <n v="202572164"/>
    <s v="A92924C6-B573-4D65-943F-D54D40B3E434"/>
    <s v="4000490"/>
    <x v="0"/>
    <s v="Hospital/Healthcare Delivery System"/>
    <x v="0"/>
    <n v="13.5"/>
    <n v="13.5"/>
    <n v="0"/>
    <n v="0"/>
    <n v="0"/>
    <n v="13.5"/>
    <n v="13.5"/>
    <n v="0"/>
    <n v="13.5"/>
    <n v="13.5"/>
    <n v="13.5"/>
    <x v="0"/>
    <n v="101"/>
  </r>
  <r>
    <x v="0"/>
    <n v="202572173"/>
    <s v="26628108-EF25-4B0A-8909-C1D9FB5D55C7"/>
    <s v="4000490"/>
    <x v="0"/>
    <s v="Hospital/Healthcare Delivery System"/>
    <x v="0"/>
    <n v="1"/>
    <n v="1"/>
    <n v="0"/>
    <n v="0"/>
    <n v="0"/>
    <n v="1"/>
    <n v="1"/>
    <n v="0"/>
    <n v="1"/>
    <n v="1"/>
    <n v="1"/>
    <x v="0"/>
    <n v="101"/>
  </r>
  <r>
    <x v="0"/>
    <n v="202572176"/>
    <s v="222FE9B3-248B-4E49-A4D3-09C2EAB549F4"/>
    <s v="0000302"/>
    <x v="1"/>
    <s v="School of Medicine"/>
    <x v="0"/>
    <n v="0"/>
    <n v="1"/>
    <n v="0"/>
    <n v="0"/>
    <n v="0"/>
    <n v="1"/>
    <n v="0"/>
    <n v="0"/>
    <n v="0"/>
    <n v="0"/>
    <n v="0"/>
    <x v="1"/>
    <n v="100"/>
  </r>
  <r>
    <x v="0"/>
    <n v="202572178"/>
    <s v="F8C28FFB-3B2E-49FD-9A53-30609CAECFD1"/>
    <s v="0000302"/>
    <x v="1"/>
    <s v="School of Medicine"/>
    <x v="0"/>
    <n v="0"/>
    <n v="1"/>
    <n v="0"/>
    <n v="0"/>
    <n v="0"/>
    <n v="1"/>
    <n v="0"/>
    <n v="0"/>
    <n v="0"/>
    <n v="0"/>
    <n v="0"/>
    <x v="1"/>
    <n v="100"/>
  </r>
  <r>
    <x v="0"/>
    <n v="202572180"/>
    <s v="3639AFA9-534F-44E9-B61D-E11FBA0A9391"/>
    <s v="0000302"/>
    <x v="1"/>
    <s v="School of Medicine"/>
    <x v="0"/>
    <n v="0"/>
    <n v="4"/>
    <n v="0"/>
    <n v="0"/>
    <n v="0"/>
    <n v="4"/>
    <n v="0"/>
    <n v="0"/>
    <n v="0"/>
    <n v="0"/>
    <n v="0"/>
    <x v="1"/>
    <n v="100"/>
  </r>
  <r>
    <x v="0"/>
    <n v="202572181"/>
    <s v="445BA00B-F413-4231-AD20-8F9702678208"/>
    <s v="4008162"/>
    <x v="3"/>
    <s v="Publishing/Education Company"/>
    <x v="1"/>
    <n v="0"/>
    <n v="0"/>
    <n v="0"/>
    <n v="0"/>
    <n v="0"/>
    <n v="0"/>
    <n v="0"/>
    <n v="0"/>
    <n v="0"/>
    <n v="13.5"/>
    <n v="0"/>
    <x v="3"/>
    <n v="102"/>
  </r>
  <r>
    <x v="0"/>
    <n v="202572182"/>
    <s v="C14745D7-5022-44DF-9A16-6C6C7DF745B3"/>
    <s v="0000302"/>
    <x v="1"/>
    <s v="School of Medicine"/>
    <x v="0"/>
    <n v="0"/>
    <n v="1"/>
    <n v="0"/>
    <n v="0"/>
    <n v="0"/>
    <n v="1"/>
    <n v="0"/>
    <n v="0"/>
    <n v="0"/>
    <n v="0"/>
    <n v="0"/>
    <x v="1"/>
    <n v="100"/>
  </r>
  <r>
    <x v="0"/>
    <n v="202572183"/>
    <s v="FBDB2CA8-DEEC-41DC-9A9E-907A9445477A"/>
    <s v="0000302"/>
    <x v="1"/>
    <s v="School of Medicine"/>
    <x v="0"/>
    <n v="0"/>
    <n v="1"/>
    <n v="0"/>
    <n v="0"/>
    <n v="0"/>
    <n v="1"/>
    <n v="0"/>
    <n v="0"/>
    <n v="0"/>
    <n v="0"/>
    <n v="0"/>
    <x v="1"/>
    <n v="100"/>
  </r>
  <r>
    <x v="0"/>
    <n v="202572185"/>
    <s v="FFD04F45-0414-47E0-A582-4E1F5273C0A4"/>
    <s v="0000302"/>
    <x v="1"/>
    <s v="School of Medicine"/>
    <x v="0"/>
    <n v="0"/>
    <n v="1"/>
    <n v="0"/>
    <n v="0"/>
    <n v="0"/>
    <n v="1"/>
    <n v="0"/>
    <n v="0"/>
    <n v="0"/>
    <n v="0"/>
    <n v="0"/>
    <x v="1"/>
    <n v="100"/>
  </r>
  <r>
    <x v="0"/>
    <n v="202572187"/>
    <s v="20B3EB53-F915-459C-BE5D-A163F60CD1EA"/>
    <s v="4000490"/>
    <x v="0"/>
    <s v="Hospital/Healthcare Delivery System"/>
    <x v="0"/>
    <n v="13.5"/>
    <n v="13.5"/>
    <n v="0"/>
    <n v="0"/>
    <n v="0"/>
    <n v="13.5"/>
    <n v="13.5"/>
    <n v="0"/>
    <n v="13.5"/>
    <n v="13.5"/>
    <n v="13.5"/>
    <x v="0"/>
    <n v="101"/>
  </r>
  <r>
    <x v="0"/>
    <n v="202572189"/>
    <s v="D9EC14CD-99CC-416B-9217-A5F54D13575E"/>
    <s v="0000275"/>
    <x v="1"/>
    <s v="School of Medicine"/>
    <x v="1"/>
    <n v="0"/>
    <n v="0.25"/>
    <n v="0"/>
    <n v="0"/>
    <n v="0"/>
    <n v="0"/>
    <n v="0.25"/>
    <n v="0"/>
    <n v="0.25"/>
    <n v="0"/>
    <n v="0"/>
    <x v="1"/>
    <n v="100"/>
  </r>
  <r>
    <x v="0"/>
    <n v="202572190"/>
    <s v="D4A11FAA-18FD-42D6-B734-303775234BBA"/>
    <s v="4008162"/>
    <x v="3"/>
    <s v="Publishing/Education Company"/>
    <x v="1"/>
    <n v="0"/>
    <n v="0"/>
    <n v="0"/>
    <n v="0"/>
    <n v="0"/>
    <n v="0"/>
    <n v="0"/>
    <n v="0"/>
    <n v="0"/>
    <n v="1"/>
    <n v="0"/>
    <x v="3"/>
    <n v="102"/>
  </r>
  <r>
    <x v="0"/>
    <n v="202572192"/>
    <s v="A4D967F8-AE9C-4892-8C42-753816BD7C66"/>
    <s v="4008162"/>
    <x v="3"/>
    <s v="Publishing/Education Company"/>
    <x v="1"/>
    <n v="0"/>
    <n v="0"/>
    <n v="0"/>
    <n v="0"/>
    <n v="0"/>
    <n v="0"/>
    <n v="1"/>
    <n v="0"/>
    <n v="0"/>
    <n v="0"/>
    <n v="0"/>
    <x v="3"/>
    <n v="102"/>
  </r>
  <r>
    <x v="0"/>
    <n v="202572196"/>
    <s v="39838E2D-759B-41AF-BE76-926028748EE2"/>
    <s v="0000340"/>
    <x v="0"/>
    <s v="School of Medicine"/>
    <x v="0"/>
    <n v="0"/>
    <n v="4.25"/>
    <n v="0"/>
    <n v="0"/>
    <n v="0"/>
    <n v="4.25"/>
    <n v="4.25"/>
    <n v="0"/>
    <n v="4.25"/>
    <n v="0"/>
    <n v="0"/>
    <x v="0"/>
    <n v="101"/>
  </r>
  <r>
    <x v="0"/>
    <n v="202572198"/>
    <s v="E0927F62-0F76-479B-BE60-F797C45CC50E"/>
    <s v="4008163"/>
    <x v="0"/>
    <s v="Publishing/Education Company"/>
    <x v="1"/>
    <n v="0"/>
    <n v="0"/>
    <n v="0"/>
    <n v="0"/>
    <n v="0"/>
    <n v="0"/>
    <n v="0"/>
    <n v="0"/>
    <n v="1"/>
    <n v="0"/>
    <n v="0"/>
    <x v="0"/>
    <n v="101"/>
  </r>
  <r>
    <x v="0"/>
    <n v="202572202"/>
    <s v="C6858D20-E799-47B3-8E34-4E0AB421F95A"/>
    <s v="4008258"/>
    <x v="1"/>
    <s v="Non-profit (Physician Membership Organization)"/>
    <x v="0"/>
    <n v="1.5"/>
    <n v="1.5"/>
    <n v="0"/>
    <n v="0"/>
    <n v="1.5"/>
    <n v="0"/>
    <n v="1.5"/>
    <n v="0"/>
    <n v="1.5"/>
    <n v="0"/>
    <n v="1.5"/>
    <x v="1"/>
    <n v="100"/>
  </r>
  <r>
    <x v="0"/>
    <n v="202572213"/>
    <s v="615E6048-2FFC-41E5-A0A4-2E4EB4A55FAF"/>
    <s v="4008181"/>
    <x v="3"/>
    <s v="Hospital/Healthcare Delivery System"/>
    <x v="0"/>
    <n v="0"/>
    <n v="0"/>
    <n v="0"/>
    <n v="0"/>
    <n v="0"/>
    <n v="6"/>
    <n v="0"/>
    <n v="0"/>
    <n v="0"/>
    <n v="0"/>
    <n v="0"/>
    <x v="3"/>
    <n v="102"/>
  </r>
  <r>
    <x v="0"/>
    <n v="202572226"/>
    <s v="B4602268-78B2-496A-940E-7009D0533258"/>
    <s v="0007123"/>
    <x v="1"/>
    <s v="Publishing/Education Company"/>
    <x v="1"/>
    <n v="0"/>
    <n v="2"/>
    <n v="0"/>
    <n v="0"/>
    <n v="0"/>
    <n v="0"/>
    <n v="2"/>
    <n v="0"/>
    <n v="0"/>
    <n v="0"/>
    <n v="0"/>
    <x v="1"/>
    <n v="100"/>
  </r>
  <r>
    <x v="0"/>
    <n v="202572265"/>
    <s v="C593A460-B471-4377-800D-DF9B5C49334E"/>
    <s v="0003680"/>
    <x v="1"/>
    <s v="Publishing/Education Company"/>
    <x v="1"/>
    <n v="0"/>
    <n v="0.5"/>
    <n v="0"/>
    <n v="0"/>
    <n v="0"/>
    <n v="0"/>
    <n v="0.5"/>
    <n v="0"/>
    <n v="0.5"/>
    <n v="0"/>
    <n v="0"/>
    <x v="1"/>
    <n v="100"/>
  </r>
  <r>
    <x v="0"/>
    <n v="202572277"/>
    <s v="6E070C4C-FCE9-4FE8-9DAD-49E9A5BF5857"/>
    <s v="4008139"/>
    <x v="1"/>
    <s v="Not Classified"/>
    <x v="0"/>
    <n v="0"/>
    <n v="1"/>
    <n v="0"/>
    <n v="0"/>
    <n v="0"/>
    <n v="1"/>
    <n v="1"/>
    <n v="0"/>
    <n v="0"/>
    <n v="0"/>
    <n v="1"/>
    <x v="1"/>
    <n v="100"/>
  </r>
  <r>
    <x v="0"/>
    <n v="202572278"/>
    <s v="795FB5DC-8341-46B4-93BC-95831967414C"/>
    <s v="4008139"/>
    <x v="1"/>
    <s v="Not Classified"/>
    <x v="0"/>
    <n v="0"/>
    <n v="1"/>
    <n v="0"/>
    <n v="0"/>
    <n v="0"/>
    <n v="1"/>
    <n v="1"/>
    <n v="0"/>
    <n v="1"/>
    <n v="0"/>
    <n v="1"/>
    <x v="1"/>
    <n v="100"/>
  </r>
  <r>
    <x v="0"/>
    <n v="202572283"/>
    <s v="17EA3BDE-4772-40EF-9965-FC61D10A08B8"/>
    <s v="0007105"/>
    <x v="1"/>
    <s v="Publishing/Education Company"/>
    <x v="0"/>
    <n v="0"/>
    <n v="0"/>
    <n v="0"/>
    <n v="0"/>
    <n v="0"/>
    <n v="0"/>
    <n v="0.5"/>
    <n v="0"/>
    <n v="0"/>
    <n v="0"/>
    <n v="0"/>
    <x v="1"/>
    <n v="100"/>
  </r>
  <r>
    <x v="0"/>
    <n v="202572300"/>
    <s v="B5B8B5EB-5572-442E-9EB5-4DD2094CCB12"/>
    <s v="0007144"/>
    <x v="1"/>
    <s v="Publishing/Education Company"/>
    <x v="0"/>
    <n v="1"/>
    <n v="1"/>
    <n v="0"/>
    <n v="0"/>
    <n v="0"/>
    <n v="1"/>
    <n v="1"/>
    <n v="0"/>
    <n v="1"/>
    <n v="0"/>
    <n v="0"/>
    <x v="1"/>
    <n v="100"/>
  </r>
  <r>
    <x v="0"/>
    <n v="202572307"/>
    <s v="28191559-E517-4923-AE96-1662D1E3AF77"/>
    <s v="4008176"/>
    <x v="0"/>
    <s v="Publishing/Education Company"/>
    <x v="0"/>
    <n v="0"/>
    <n v="2.5"/>
    <n v="0"/>
    <n v="0"/>
    <n v="0"/>
    <n v="0"/>
    <n v="0"/>
    <n v="0"/>
    <n v="0"/>
    <n v="0"/>
    <n v="0"/>
    <x v="0"/>
    <n v="101"/>
  </r>
  <r>
    <x v="0"/>
    <n v="202572319"/>
    <s v="4457F34F-5308-4718-A0AD-3A98B7533221"/>
    <s v="4008261"/>
    <x v="3"/>
    <s v="Hospital/Healthcare Delivery System"/>
    <x v="0"/>
    <n v="0"/>
    <n v="18"/>
    <n v="0"/>
    <n v="0"/>
    <n v="0"/>
    <n v="0"/>
    <n v="18"/>
    <n v="0"/>
    <n v="1.5"/>
    <n v="0"/>
    <n v="0"/>
    <x v="3"/>
    <n v="102"/>
  </r>
  <r>
    <x v="0"/>
    <n v="202572323"/>
    <s v="693508AB-A6FC-4D79-9F43-EFA7E3F18724"/>
    <s v="0007105"/>
    <x v="1"/>
    <s v="Publishing/Education Company"/>
    <x v="0"/>
    <n v="0"/>
    <n v="0"/>
    <n v="0"/>
    <n v="0"/>
    <n v="0"/>
    <n v="0"/>
    <n v="0.75"/>
    <n v="0"/>
    <n v="0"/>
    <n v="0"/>
    <n v="0"/>
    <x v="1"/>
    <n v="100"/>
  </r>
  <r>
    <x v="0"/>
    <n v="202572325"/>
    <s v="89D6883E-86AC-4DA0-B9D3-E4A04373239F"/>
    <s v="0000275"/>
    <x v="1"/>
    <s v="School of Medicine"/>
    <x v="0"/>
    <n v="0"/>
    <n v="0.5"/>
    <n v="0"/>
    <n v="0"/>
    <n v="0"/>
    <n v="0"/>
    <n v="0.5"/>
    <n v="0"/>
    <n v="0.5"/>
    <n v="0"/>
    <n v="0"/>
    <x v="1"/>
    <n v="100"/>
  </r>
  <r>
    <x v="0"/>
    <n v="202572326"/>
    <s v="F3D26169-6414-4B5E-86E0-BA263FBFFD21"/>
    <s v="0000810"/>
    <x v="1"/>
    <s v="School of Medicine"/>
    <x v="0"/>
    <n v="0"/>
    <n v="1"/>
    <n v="0"/>
    <n v="0"/>
    <n v="0"/>
    <n v="0"/>
    <n v="0"/>
    <n v="0"/>
    <n v="0"/>
    <n v="0"/>
    <n v="0"/>
    <x v="1"/>
    <n v="100"/>
  </r>
  <r>
    <x v="0"/>
    <n v="202572328"/>
    <s v="43D195C9-0E9D-4779-8897-9597E21FB54A"/>
    <s v="0000810"/>
    <x v="1"/>
    <s v="School of Medicine"/>
    <x v="0"/>
    <n v="0"/>
    <n v="1"/>
    <n v="0"/>
    <n v="0"/>
    <n v="0"/>
    <n v="0"/>
    <n v="0"/>
    <n v="0"/>
    <n v="0"/>
    <n v="0"/>
    <n v="0"/>
    <x v="1"/>
    <n v="100"/>
  </r>
  <r>
    <x v="0"/>
    <n v="202572329"/>
    <s v="C9B0652B-FDB5-4BDC-9381-5CD8A9DE925F"/>
    <s v="0000810"/>
    <x v="1"/>
    <s v="School of Medicine"/>
    <x v="0"/>
    <n v="0"/>
    <n v="1"/>
    <n v="0"/>
    <n v="0"/>
    <n v="0"/>
    <n v="0"/>
    <n v="0"/>
    <n v="0"/>
    <n v="0"/>
    <n v="0"/>
    <n v="0"/>
    <x v="1"/>
    <n v="100"/>
  </r>
  <r>
    <x v="0"/>
    <n v="202572331"/>
    <s v="E8D8774F-892A-4819-AB7F-52865B5D1E2F"/>
    <s v="0007123"/>
    <x v="1"/>
    <s v="Publishing/Education Company"/>
    <x v="1"/>
    <n v="0"/>
    <n v="0"/>
    <n v="0"/>
    <n v="0"/>
    <n v="0"/>
    <n v="0"/>
    <n v="0.5"/>
    <n v="0"/>
    <n v="0"/>
    <n v="0"/>
    <n v="0.5"/>
    <x v="1"/>
    <n v="100"/>
  </r>
  <r>
    <x v="0"/>
    <n v="202572342"/>
    <s v="8D78B5CA-F8AD-4956-9B83-AD2CC7BB5CEA"/>
    <s v="4008197"/>
    <x v="1"/>
    <s v="Hospital/Healthcare Delivery System"/>
    <x v="0"/>
    <n v="0"/>
    <n v="2"/>
    <n v="0"/>
    <n v="0"/>
    <n v="0"/>
    <n v="2"/>
    <n v="2"/>
    <n v="0"/>
    <n v="2"/>
    <n v="0"/>
    <n v="2"/>
    <x v="1"/>
    <n v="100"/>
  </r>
  <r>
    <x v="0"/>
    <n v="202572343"/>
    <s v="5F497EA8-6A07-4D51-8AD6-24F5782DB168"/>
    <s v="0006201"/>
    <x v="1"/>
    <s v="Publishing/Education Company"/>
    <x v="0"/>
    <n v="1"/>
    <n v="1"/>
    <n v="0"/>
    <n v="0"/>
    <n v="0"/>
    <n v="0"/>
    <n v="1"/>
    <n v="0"/>
    <n v="0"/>
    <n v="0"/>
    <n v="0"/>
    <x v="1"/>
    <n v="100"/>
  </r>
  <r>
    <x v="0"/>
    <n v="202572351"/>
    <s v="EA04EF59-3784-4B79-8316-37326B569AE9"/>
    <s v="0006201"/>
    <x v="1"/>
    <s v="Publishing/Education Company"/>
    <x v="0"/>
    <n v="1"/>
    <n v="1"/>
    <n v="0"/>
    <n v="0"/>
    <n v="0"/>
    <n v="0"/>
    <n v="1"/>
    <n v="0"/>
    <n v="0"/>
    <n v="0"/>
    <n v="0"/>
    <x v="1"/>
    <n v="100"/>
  </r>
  <r>
    <x v="0"/>
    <n v="202572356"/>
    <s v="A0834E4A-3EA6-4EE9-AAE5-EBA0E648D0B3"/>
    <s v="4008289"/>
    <x v="0"/>
    <s v="Publishing/Education Company"/>
    <x v="0"/>
    <n v="1"/>
    <n v="1"/>
    <n v="0"/>
    <n v="0"/>
    <n v="0"/>
    <n v="0"/>
    <n v="0"/>
    <n v="0"/>
    <n v="0"/>
    <n v="0"/>
    <n v="0"/>
    <x v="0"/>
    <n v="101"/>
  </r>
  <r>
    <x v="0"/>
    <n v="202572362"/>
    <s v="F694E054-004E-42DB-959F-72167F8E4A77"/>
    <s v="4008289"/>
    <x v="0"/>
    <s v="Publishing/Education Company"/>
    <x v="0"/>
    <n v="0"/>
    <n v="1"/>
    <n v="0"/>
    <n v="0"/>
    <n v="0"/>
    <n v="0"/>
    <n v="0"/>
    <n v="0"/>
    <n v="0"/>
    <n v="0"/>
    <n v="0"/>
    <x v="0"/>
    <n v="101"/>
  </r>
  <r>
    <x v="0"/>
    <n v="202572365"/>
    <s v="B1D7089F-EBF9-4929-BCDE-13F390434070"/>
    <s v="4008237"/>
    <x v="3"/>
    <s v="School of Medicine"/>
    <x v="0"/>
    <n v="0"/>
    <n v="48"/>
    <n v="0"/>
    <n v="0"/>
    <n v="0"/>
    <n v="0"/>
    <n v="0"/>
    <n v="0"/>
    <n v="0"/>
    <n v="0"/>
    <n v="0"/>
    <x v="3"/>
    <n v="102"/>
  </r>
  <r>
    <x v="0"/>
    <n v="202572369"/>
    <s v="1DD6E16F-7EA4-4635-A626-C226AECF5113"/>
    <s v="0000655"/>
    <x v="3"/>
    <s v="School of Medicine"/>
    <x v="0"/>
    <n v="0"/>
    <n v="75"/>
    <n v="0"/>
    <n v="0"/>
    <n v="0"/>
    <n v="0"/>
    <n v="0"/>
    <n v="0"/>
    <n v="0"/>
    <n v="0"/>
    <n v="0"/>
    <x v="3"/>
    <n v="102"/>
  </r>
  <r>
    <x v="0"/>
    <n v="202572370"/>
    <s v="FFC08CB1-8ADE-4CBC-B659-91118848DC51"/>
    <s v="4008176"/>
    <x v="1"/>
    <s v="Publishing/Education Company"/>
    <x v="0"/>
    <n v="0"/>
    <n v="0.75"/>
    <n v="0"/>
    <n v="0"/>
    <n v="0"/>
    <n v="0.75"/>
    <n v="0.75"/>
    <n v="0"/>
    <n v="0.75"/>
    <n v="0"/>
    <n v="0"/>
    <x v="1"/>
    <n v="100"/>
  </r>
  <r>
    <x v="0"/>
    <n v="202572371"/>
    <s v="665F4485-670F-41B6-B21E-89CCAE17C818"/>
    <s v="4008232"/>
    <x v="1"/>
    <s v="Publishing/Education Company"/>
    <x v="1"/>
    <n v="1"/>
    <n v="1"/>
    <n v="0"/>
    <n v="0"/>
    <n v="0"/>
    <n v="1"/>
    <n v="1"/>
    <n v="0"/>
    <n v="1"/>
    <n v="0"/>
    <n v="0"/>
    <x v="1"/>
    <n v="100"/>
  </r>
  <r>
    <x v="0"/>
    <n v="202572372"/>
    <s v="F6957B02-7B43-44A1-B006-E67CE5DBAB77"/>
    <s v="4008289"/>
    <x v="0"/>
    <s v="Publishing/Education Company"/>
    <x v="0"/>
    <n v="1"/>
    <n v="1"/>
    <n v="0"/>
    <n v="0"/>
    <n v="0"/>
    <n v="1"/>
    <n v="1"/>
    <n v="0"/>
    <n v="0"/>
    <n v="0"/>
    <n v="0"/>
    <x v="0"/>
    <n v="101"/>
  </r>
  <r>
    <x v="0"/>
    <n v="202572375"/>
    <s v="99FE66B6-98CB-4144-B53E-2DC92B4A9BBC"/>
    <s v="4008289"/>
    <x v="0"/>
    <s v="Publishing/Education Company"/>
    <x v="0"/>
    <n v="1"/>
    <n v="1"/>
    <n v="0"/>
    <n v="0"/>
    <n v="0"/>
    <n v="1"/>
    <n v="1"/>
    <n v="0"/>
    <n v="0"/>
    <n v="0"/>
    <n v="0"/>
    <x v="0"/>
    <n v="101"/>
  </r>
  <r>
    <x v="0"/>
    <n v="202572378"/>
    <s v="A8E41ED7-C8C7-4520-8D6C-BA74E20FF01F"/>
    <s v="0000655"/>
    <x v="3"/>
    <s v="School of Medicine"/>
    <x v="0"/>
    <n v="0"/>
    <n v="52"/>
    <n v="0"/>
    <n v="0"/>
    <n v="0"/>
    <n v="0"/>
    <n v="0"/>
    <n v="0"/>
    <n v="0"/>
    <n v="0"/>
    <n v="0"/>
    <x v="3"/>
    <n v="102"/>
  </r>
  <r>
    <x v="0"/>
    <n v="202572387"/>
    <s v="CAF60775-CADE-42EF-B430-1C092E93ABEB"/>
    <s v="0007105"/>
    <x v="1"/>
    <s v="Publishing/Education Company"/>
    <x v="0"/>
    <n v="0.25"/>
    <n v="0.25"/>
    <n v="0"/>
    <n v="0"/>
    <n v="0"/>
    <n v="0.25"/>
    <n v="0.25"/>
    <n v="0"/>
    <n v="0.25"/>
    <n v="0"/>
    <n v="0"/>
    <x v="1"/>
    <n v="100"/>
  </r>
  <r>
    <x v="0"/>
    <n v="202572389"/>
    <s v="CF21AFB6-2474-4BEC-B122-55A1EFC0D79B"/>
    <s v="4008199"/>
    <x v="1"/>
    <s v="Government or Military"/>
    <x v="0"/>
    <n v="0"/>
    <n v="0"/>
    <n v="0"/>
    <n v="0"/>
    <n v="0"/>
    <n v="0"/>
    <n v="0"/>
    <n v="0"/>
    <n v="0.75"/>
    <n v="0"/>
    <n v="0"/>
    <x v="1"/>
    <n v="100"/>
  </r>
  <r>
    <x v="0"/>
    <n v="202572394"/>
    <s v="36493E7A-ABAD-4ED1-9FB7-FD7888994B21"/>
    <s v="0000319"/>
    <x v="0"/>
    <s v="School of Medicine"/>
    <x v="0"/>
    <n v="0"/>
    <n v="3.75"/>
    <n v="0"/>
    <n v="0"/>
    <n v="0"/>
    <n v="0"/>
    <n v="3.75"/>
    <n v="0"/>
    <n v="3.75"/>
    <n v="0"/>
    <n v="0"/>
    <x v="0"/>
    <n v="101"/>
  </r>
  <r>
    <x v="0"/>
    <n v="202572409"/>
    <s v="2D2F6258-8AC7-4C92-A733-900D21C69414"/>
    <s v="4008199"/>
    <x v="1"/>
    <s v="Government or Military"/>
    <x v="0"/>
    <n v="0"/>
    <n v="1"/>
    <n v="0"/>
    <n v="0"/>
    <n v="1"/>
    <n v="1"/>
    <n v="1"/>
    <n v="0"/>
    <n v="1"/>
    <n v="1"/>
    <n v="1"/>
    <x v="1"/>
    <n v="100"/>
  </r>
  <r>
    <x v="0"/>
    <n v="202572412"/>
    <s v="A9E3A649-0A45-49DD-A292-4270278C4E7C"/>
    <s v="4008223"/>
    <x v="0"/>
    <s v="School of Medicine"/>
    <x v="1"/>
    <n v="14.75"/>
    <n v="14.75"/>
    <n v="0"/>
    <n v="0"/>
    <n v="0"/>
    <n v="14.75"/>
    <n v="14.75"/>
    <n v="0"/>
    <n v="14.75"/>
    <n v="0"/>
    <n v="14.75"/>
    <x v="0"/>
    <n v="101"/>
  </r>
  <r>
    <x v="0"/>
    <n v="202572413"/>
    <s v="5B3B052C-347E-46FC-8730-A7AA05A10156"/>
    <s v="4008237"/>
    <x v="3"/>
    <s v="School of Medicine"/>
    <x v="0"/>
    <n v="52"/>
    <n v="52"/>
    <n v="0"/>
    <n v="0"/>
    <n v="0"/>
    <n v="0"/>
    <n v="52"/>
    <n v="0"/>
    <n v="0"/>
    <n v="0"/>
    <n v="0"/>
    <x v="3"/>
    <n v="102"/>
  </r>
  <r>
    <x v="0"/>
    <n v="202572418"/>
    <s v="61161661-5E18-4D93-8FA0-59D33F6F91EB"/>
    <s v="4008229"/>
    <x v="1"/>
    <s v="Government or Military"/>
    <x v="0"/>
    <n v="1"/>
    <n v="1"/>
    <n v="0"/>
    <n v="0"/>
    <n v="0"/>
    <n v="0"/>
    <n v="1"/>
    <n v="0"/>
    <n v="1"/>
    <n v="0"/>
    <n v="0"/>
    <x v="1"/>
    <n v="100"/>
  </r>
  <r>
    <x v="0"/>
    <n v="202572426"/>
    <s v="07550728-95FD-452C-BF4D-9EF7661892FE"/>
    <s v="4008073"/>
    <x v="2"/>
    <s v="Publishing/Education Company"/>
    <x v="1"/>
    <n v="0"/>
    <n v="4"/>
    <n v="0"/>
    <n v="0"/>
    <n v="4"/>
    <n v="0"/>
    <n v="4"/>
    <n v="0"/>
    <n v="0"/>
    <n v="4"/>
    <n v="0"/>
    <x v="2"/>
    <n v="104"/>
  </r>
  <r>
    <x v="0"/>
    <n v="202572431"/>
    <s v="864A2FA5-E884-4451-A5E8-94D441C4A554"/>
    <s v="4008237"/>
    <x v="3"/>
    <s v="School of Medicine"/>
    <x v="0"/>
    <n v="0"/>
    <n v="52"/>
    <n v="0"/>
    <n v="0"/>
    <n v="0"/>
    <n v="0"/>
    <n v="0"/>
    <n v="0"/>
    <n v="0"/>
    <n v="0"/>
    <n v="0"/>
    <x v="3"/>
    <n v="102"/>
  </r>
  <r>
    <x v="0"/>
    <n v="203105194"/>
    <s v="C9CA4662-2AD4-4AC0-9F07-6520CE0503B2"/>
    <s v="0000145"/>
    <x v="0"/>
    <s v="Non-profit (Physician Membership Organization)"/>
    <x v="0"/>
    <n v="0"/>
    <n v="1"/>
    <n v="0"/>
    <n v="0"/>
    <n v="0"/>
    <n v="0"/>
    <n v="0"/>
    <n v="0"/>
    <n v="0"/>
    <n v="0"/>
    <n v="0"/>
    <x v="0"/>
    <n v="101"/>
  </r>
  <r>
    <x v="0"/>
    <n v="203105195"/>
    <s v="54430FCA-A390-4075-986F-EA8C538E95AD"/>
    <s v="4008199"/>
    <x v="0"/>
    <s v="Government or Military"/>
    <x v="0"/>
    <n v="0"/>
    <n v="7.5"/>
    <n v="0"/>
    <n v="0"/>
    <n v="0"/>
    <n v="7.5"/>
    <n v="7.5"/>
    <n v="0"/>
    <n v="0"/>
    <n v="7.5"/>
    <n v="7.5"/>
    <x v="0"/>
    <n v="101"/>
  </r>
  <r>
    <x v="0"/>
    <n v="203105196"/>
    <s v="9CA3FB31-2FF1-469A-B853-15BFF976AE1B"/>
    <s v="0000145"/>
    <x v="0"/>
    <s v="Non-profit (Physician Membership Organization)"/>
    <x v="0"/>
    <n v="0"/>
    <n v="1"/>
    <n v="0"/>
    <n v="0"/>
    <n v="0"/>
    <n v="0"/>
    <n v="0"/>
    <n v="0"/>
    <n v="0"/>
    <n v="0"/>
    <n v="0"/>
    <x v="0"/>
    <n v="101"/>
  </r>
  <r>
    <x v="0"/>
    <n v="203105197"/>
    <s v="BF38F0C2-3F53-4F20-B12B-CAD864A834EC"/>
    <s v="0000145"/>
    <x v="0"/>
    <s v="Non-profit (Physician Membership Organization)"/>
    <x v="1"/>
    <n v="0"/>
    <n v="1"/>
    <n v="0"/>
    <n v="0"/>
    <n v="0"/>
    <n v="0"/>
    <n v="0"/>
    <n v="0"/>
    <n v="0"/>
    <n v="0"/>
    <n v="0"/>
    <x v="0"/>
    <n v="101"/>
  </r>
  <r>
    <x v="0"/>
    <n v="203105198"/>
    <s v="522D7C1B-1F42-414E-80DE-C46D9C63CD26"/>
    <s v="4008199"/>
    <x v="0"/>
    <s v="Government or Military"/>
    <x v="0"/>
    <n v="0"/>
    <n v="7.5"/>
    <n v="0"/>
    <n v="0"/>
    <n v="0"/>
    <n v="7.5"/>
    <n v="7.5"/>
    <n v="0"/>
    <n v="0"/>
    <n v="7.5"/>
    <n v="7.5"/>
    <x v="0"/>
    <n v="101"/>
  </r>
  <r>
    <x v="0"/>
    <n v="203105199"/>
    <s v="A34022F2-99D4-4FCE-8FC1-4AC73AADD35D"/>
    <s v="0000145"/>
    <x v="0"/>
    <s v="Non-profit (Physician Membership Organization)"/>
    <x v="0"/>
    <n v="0"/>
    <n v="1.5"/>
    <n v="0"/>
    <n v="0"/>
    <n v="0"/>
    <n v="0"/>
    <n v="0"/>
    <n v="0"/>
    <n v="0"/>
    <n v="0"/>
    <n v="0"/>
    <x v="0"/>
    <n v="101"/>
  </r>
  <r>
    <x v="0"/>
    <n v="203105200"/>
    <s v="57D9094D-5169-4BD3-B73B-91073D325DD3"/>
    <s v="0000145"/>
    <x v="0"/>
    <s v="Non-profit (Physician Membership Organization)"/>
    <x v="0"/>
    <n v="0"/>
    <n v="1"/>
    <n v="0"/>
    <n v="0"/>
    <n v="0"/>
    <n v="0"/>
    <n v="0"/>
    <n v="0"/>
    <n v="0"/>
    <n v="0"/>
    <n v="0"/>
    <x v="0"/>
    <n v="101"/>
  </r>
  <r>
    <x v="0"/>
    <n v="203105201"/>
    <s v="C9A6EFAF-CC6F-4710-BD09-BB0040A55A3E"/>
    <s v="0000145"/>
    <x v="0"/>
    <s v="Non-profit (Physician Membership Organization)"/>
    <x v="0"/>
    <n v="0"/>
    <n v="1"/>
    <n v="0"/>
    <n v="0"/>
    <n v="0"/>
    <n v="0"/>
    <n v="0"/>
    <n v="0"/>
    <n v="0"/>
    <n v="0"/>
    <n v="0"/>
    <x v="0"/>
    <n v="101"/>
  </r>
  <r>
    <x v="0"/>
    <n v="203105202"/>
    <s v="127F9A88-D00E-40E8-A0FF-9F148EB4E379"/>
    <s v="4008199"/>
    <x v="0"/>
    <s v="Government or Military"/>
    <x v="0"/>
    <n v="0"/>
    <n v="7.5"/>
    <n v="0"/>
    <n v="0"/>
    <n v="0"/>
    <n v="7.5"/>
    <n v="7.5"/>
    <n v="0"/>
    <n v="0"/>
    <n v="7.5"/>
    <n v="7.5"/>
    <x v="0"/>
    <n v="101"/>
  </r>
  <r>
    <x v="0"/>
    <n v="203105203"/>
    <s v="A527D2D0-0EF7-4734-B7ED-323DD8475D2F"/>
    <s v="0000145"/>
    <x v="0"/>
    <s v="Non-profit (Physician Membership Organization)"/>
    <x v="0"/>
    <n v="0"/>
    <n v="3"/>
    <n v="0"/>
    <n v="0"/>
    <n v="0"/>
    <n v="0"/>
    <n v="0"/>
    <n v="0"/>
    <n v="0"/>
    <n v="0"/>
    <n v="0"/>
    <x v="0"/>
    <n v="101"/>
  </r>
  <r>
    <x v="0"/>
    <n v="203105204"/>
    <s v="1A9344DD-DE63-418C-8B17-7AF3FCCDC17A"/>
    <s v="0000145"/>
    <x v="0"/>
    <s v="Non-profit (Physician Membership Organization)"/>
    <x v="1"/>
    <n v="0"/>
    <n v="1"/>
    <n v="0"/>
    <n v="0"/>
    <n v="0"/>
    <n v="0"/>
    <n v="0"/>
    <n v="0"/>
    <n v="0"/>
    <n v="0"/>
    <n v="0"/>
    <x v="0"/>
    <n v="101"/>
  </r>
  <r>
    <x v="0"/>
    <n v="203105205"/>
    <s v="051C9655-D026-4F23-ACFF-7BA6AE9B7384"/>
    <s v="4008199"/>
    <x v="0"/>
    <s v="Government or Military"/>
    <x v="0"/>
    <n v="0"/>
    <n v="7.5"/>
    <n v="0"/>
    <n v="0"/>
    <n v="0"/>
    <n v="7.5"/>
    <n v="7.5"/>
    <n v="0"/>
    <n v="0"/>
    <n v="7.5"/>
    <n v="7.5"/>
    <x v="0"/>
    <n v="101"/>
  </r>
  <r>
    <x v="0"/>
    <n v="203105206"/>
    <s v="170732C0-F42C-46BA-92C7-5CC13C6DB9A2"/>
    <s v="0000145"/>
    <x v="0"/>
    <s v="Non-profit (Physician Membership Organization)"/>
    <x v="1"/>
    <n v="0"/>
    <n v="6"/>
    <n v="0"/>
    <n v="0"/>
    <n v="0"/>
    <n v="0"/>
    <n v="0"/>
    <n v="0"/>
    <n v="0"/>
    <n v="0"/>
    <n v="0"/>
    <x v="0"/>
    <n v="101"/>
  </r>
  <r>
    <x v="0"/>
    <n v="203105207"/>
    <s v="AA997281-C81C-46F4-91C3-376853650488"/>
    <s v="0000145"/>
    <x v="0"/>
    <s v="Non-profit (Physician Membership Organization)"/>
    <x v="1"/>
    <n v="0"/>
    <n v="6"/>
    <n v="0"/>
    <n v="0"/>
    <n v="0"/>
    <n v="0"/>
    <n v="0"/>
    <n v="0"/>
    <n v="0"/>
    <n v="0"/>
    <n v="0"/>
    <x v="0"/>
    <n v="101"/>
  </r>
  <r>
    <x v="0"/>
    <n v="203105208"/>
    <s v="6B4AD9A7-1DEB-48EB-B3CE-B286F01829EB"/>
    <s v="4008199"/>
    <x v="0"/>
    <s v="Government or Military"/>
    <x v="0"/>
    <n v="0"/>
    <n v="7.5"/>
    <n v="0"/>
    <n v="0"/>
    <n v="0"/>
    <n v="7.5"/>
    <n v="7.5"/>
    <n v="0"/>
    <n v="0"/>
    <n v="7.5"/>
    <n v="7.5"/>
    <x v="0"/>
    <n v="101"/>
  </r>
  <r>
    <x v="0"/>
    <n v="203105209"/>
    <s v="7C29C77C-9DC2-4DDC-AEBD-504B8EF30496"/>
    <s v="0000145"/>
    <x v="0"/>
    <s v="Non-profit (Physician Membership Organization)"/>
    <x v="1"/>
    <n v="0"/>
    <n v="1"/>
    <n v="0"/>
    <n v="0"/>
    <n v="0"/>
    <n v="0"/>
    <n v="0"/>
    <n v="0"/>
    <n v="0"/>
    <n v="0"/>
    <n v="0"/>
    <x v="0"/>
    <n v="101"/>
  </r>
  <r>
    <x v="0"/>
    <n v="203105210"/>
    <s v="14A59A88-F4EF-46C8-A463-C6DEC200BB47"/>
    <s v="0000145"/>
    <x v="0"/>
    <s v="Non-profit (Physician Membership Organization)"/>
    <x v="0"/>
    <n v="0"/>
    <n v="3"/>
    <n v="0"/>
    <n v="0"/>
    <n v="0"/>
    <n v="0"/>
    <n v="0"/>
    <n v="0"/>
    <n v="0"/>
    <n v="0"/>
    <n v="0"/>
    <x v="0"/>
    <n v="101"/>
  </r>
  <r>
    <x v="0"/>
    <n v="203105211"/>
    <s v="8BB06C9E-6FB3-4863-826F-11798E1FFD90"/>
    <s v="0000145"/>
    <x v="0"/>
    <s v="Non-profit (Physician Membership Organization)"/>
    <x v="1"/>
    <n v="0"/>
    <n v="1"/>
    <n v="0"/>
    <n v="0"/>
    <n v="0"/>
    <n v="0"/>
    <n v="0"/>
    <n v="0"/>
    <n v="0"/>
    <n v="0"/>
    <n v="0"/>
    <x v="0"/>
    <n v="101"/>
  </r>
  <r>
    <x v="0"/>
    <n v="203105212"/>
    <s v="C1AB0885-0A6A-44C0-B667-88593950538D"/>
    <s v="4008199"/>
    <x v="0"/>
    <s v="Government or Military"/>
    <x v="0"/>
    <n v="0"/>
    <n v="7.5"/>
    <n v="0"/>
    <n v="0"/>
    <n v="0"/>
    <n v="7.5"/>
    <n v="7.5"/>
    <n v="0"/>
    <n v="0"/>
    <n v="7.5"/>
    <n v="7.5"/>
    <x v="0"/>
    <n v="101"/>
  </r>
  <r>
    <x v="0"/>
    <n v="203105213"/>
    <s v="468BE743-73E3-4406-8C2D-683902A81DB7"/>
    <s v="0000145"/>
    <x v="0"/>
    <s v="Non-profit (Physician Membership Organization)"/>
    <x v="0"/>
    <n v="0"/>
    <n v="1"/>
    <n v="0"/>
    <n v="0"/>
    <n v="0"/>
    <n v="0"/>
    <n v="0"/>
    <n v="0"/>
    <n v="0"/>
    <n v="0"/>
    <n v="0"/>
    <x v="0"/>
    <n v="101"/>
  </r>
  <r>
    <x v="0"/>
    <n v="203105214"/>
    <s v="742CB78A-8E55-40AB-915E-AFD6AADA6204"/>
    <s v="0000145"/>
    <x v="0"/>
    <s v="Non-profit (Physician Membership Organization)"/>
    <x v="0"/>
    <n v="0"/>
    <n v="1"/>
    <n v="0"/>
    <n v="0"/>
    <n v="0"/>
    <n v="0"/>
    <n v="0"/>
    <n v="0"/>
    <n v="0"/>
    <n v="0"/>
    <n v="0"/>
    <x v="0"/>
    <n v="101"/>
  </r>
  <r>
    <x v="0"/>
    <n v="203105215"/>
    <s v="3EA0D9DB-28BC-40F2-9526-8143920E854F"/>
    <s v="0000145"/>
    <x v="0"/>
    <s v="Non-profit (Physician Membership Organization)"/>
    <x v="1"/>
    <n v="0"/>
    <n v="2"/>
    <n v="0"/>
    <n v="0"/>
    <n v="0"/>
    <n v="0"/>
    <n v="0"/>
    <n v="0"/>
    <n v="0"/>
    <n v="0"/>
    <n v="0"/>
    <x v="0"/>
    <n v="101"/>
  </r>
  <r>
    <x v="0"/>
    <n v="203105216"/>
    <s v="6DD66556-FF4F-4A25-B450-EFF9405F8016"/>
    <s v="4008199"/>
    <x v="0"/>
    <s v="Government or Military"/>
    <x v="0"/>
    <n v="0"/>
    <n v="7.5"/>
    <n v="0"/>
    <n v="0"/>
    <n v="0"/>
    <n v="7.5"/>
    <n v="7.5"/>
    <n v="0"/>
    <n v="0"/>
    <n v="7.5"/>
    <n v="7.5"/>
    <x v="0"/>
    <n v="101"/>
  </r>
  <r>
    <x v="0"/>
    <n v="203105217"/>
    <s v="6CC11EAB-8A5C-44C6-A56D-7F5466BAA7CE"/>
    <s v="0000145"/>
    <x v="0"/>
    <s v="Non-profit (Physician Membership Organization)"/>
    <x v="1"/>
    <n v="0"/>
    <n v="1"/>
    <n v="0"/>
    <n v="0"/>
    <n v="0"/>
    <n v="0"/>
    <n v="0"/>
    <n v="0"/>
    <n v="0"/>
    <n v="0"/>
    <n v="0"/>
    <x v="0"/>
    <n v="101"/>
  </r>
  <r>
    <x v="0"/>
    <n v="203105218"/>
    <s v="B0404B03-41B2-481A-A0FA-ABBE65F74E2D"/>
    <s v="0000145"/>
    <x v="0"/>
    <s v="Non-profit (Physician Membership Organization)"/>
    <x v="1"/>
    <n v="0"/>
    <n v="1"/>
    <n v="0"/>
    <n v="0"/>
    <n v="0"/>
    <n v="0"/>
    <n v="0"/>
    <n v="0"/>
    <n v="0"/>
    <n v="0"/>
    <n v="0"/>
    <x v="0"/>
    <n v="101"/>
  </r>
  <r>
    <x v="0"/>
    <n v="203105219"/>
    <s v="0EED2BE1-DF7C-4D95-BCED-85118F6D3999"/>
    <s v="4008199"/>
    <x v="0"/>
    <s v="Government or Military"/>
    <x v="0"/>
    <n v="0"/>
    <n v="7.5"/>
    <n v="0"/>
    <n v="0"/>
    <n v="0"/>
    <n v="7.5"/>
    <n v="7.5"/>
    <n v="0"/>
    <n v="0"/>
    <n v="7.5"/>
    <n v="7.5"/>
    <x v="0"/>
    <n v="101"/>
  </r>
  <r>
    <x v="0"/>
    <n v="203105220"/>
    <s v="52274B29-6DEE-4A32-A0D0-92034C562A7F"/>
    <s v="0000145"/>
    <x v="0"/>
    <s v="Non-profit (Physician Membership Organization)"/>
    <x v="1"/>
    <n v="0"/>
    <n v="1"/>
    <n v="0"/>
    <n v="0"/>
    <n v="0"/>
    <n v="0"/>
    <n v="0"/>
    <n v="0"/>
    <n v="0"/>
    <n v="0"/>
    <n v="0"/>
    <x v="0"/>
    <n v="101"/>
  </r>
  <r>
    <x v="0"/>
    <n v="203105221"/>
    <s v="8BE26A85-8616-410C-8FA2-6D9B672A0CBC"/>
    <s v="0000145"/>
    <x v="0"/>
    <s v="Non-profit (Physician Membership Organization)"/>
    <x v="1"/>
    <n v="0"/>
    <n v="1"/>
    <n v="0"/>
    <n v="0"/>
    <n v="0"/>
    <n v="0"/>
    <n v="0"/>
    <n v="0"/>
    <n v="0"/>
    <n v="0"/>
    <n v="0"/>
    <x v="0"/>
    <n v="101"/>
  </r>
  <r>
    <x v="0"/>
    <n v="203105222"/>
    <s v="0C33F65F-08B4-4154-8024-813C7E5FF74B"/>
    <s v="4008199"/>
    <x v="0"/>
    <s v="Government or Military"/>
    <x v="0"/>
    <n v="0"/>
    <n v="7.5"/>
    <n v="0"/>
    <n v="0"/>
    <n v="0"/>
    <n v="7.5"/>
    <n v="7.5"/>
    <n v="0"/>
    <n v="0"/>
    <n v="7.5"/>
    <n v="7.5"/>
    <x v="0"/>
    <n v="101"/>
  </r>
  <r>
    <x v="0"/>
    <n v="203105223"/>
    <s v="90B07992-AD39-4541-A56E-F1BFE9C883D8"/>
    <s v="0000145"/>
    <x v="3"/>
    <s v="Non-profit (Physician Membership Organization)"/>
    <x v="1"/>
    <n v="0"/>
    <n v="1"/>
    <n v="0"/>
    <n v="0"/>
    <n v="0"/>
    <n v="0"/>
    <n v="0"/>
    <n v="0"/>
    <n v="0"/>
    <n v="0"/>
    <n v="0"/>
    <x v="3"/>
    <n v="102"/>
  </r>
  <r>
    <x v="0"/>
    <n v="203105224"/>
    <s v="B8C30E11-2FAF-4B50-941E-2E90018F93B2"/>
    <s v="0000145"/>
    <x v="3"/>
    <s v="Non-profit (Physician Membership Organization)"/>
    <x v="0"/>
    <n v="0"/>
    <n v="7"/>
    <n v="0"/>
    <n v="0"/>
    <n v="0"/>
    <n v="0"/>
    <n v="0"/>
    <n v="0"/>
    <n v="0"/>
    <n v="0"/>
    <n v="0"/>
    <x v="3"/>
    <n v="102"/>
  </r>
  <r>
    <x v="0"/>
    <n v="203105225"/>
    <s v="D90CFE0A-B781-46B9-A9AD-6B77C27A4DC3"/>
    <s v="4008199"/>
    <x v="0"/>
    <s v="Government or Military"/>
    <x v="0"/>
    <n v="0"/>
    <n v="1"/>
    <n v="0"/>
    <n v="0"/>
    <n v="0"/>
    <n v="0"/>
    <n v="1"/>
    <n v="0"/>
    <n v="0"/>
    <n v="1"/>
    <n v="1"/>
    <x v="0"/>
    <n v="101"/>
  </r>
  <r>
    <x v="0"/>
    <n v="203105226"/>
    <s v="60B6995E-8B31-42AB-A3C4-C225E9C485FD"/>
    <s v="0000145"/>
    <x v="3"/>
    <s v="Non-profit (Physician Membership Organization)"/>
    <x v="0"/>
    <n v="0"/>
    <n v="7"/>
    <n v="0"/>
    <n v="0"/>
    <n v="0"/>
    <n v="0"/>
    <n v="0"/>
    <n v="0"/>
    <n v="0"/>
    <n v="0"/>
    <n v="0"/>
    <x v="3"/>
    <n v="102"/>
  </r>
  <r>
    <x v="0"/>
    <n v="203105227"/>
    <s v="E9388F8A-08AA-4E82-B8B2-A0684DEDD308"/>
    <s v="0000145"/>
    <x v="3"/>
    <s v="Non-profit (Physician Membership Organization)"/>
    <x v="0"/>
    <n v="0"/>
    <n v="7"/>
    <n v="0"/>
    <n v="0"/>
    <n v="0"/>
    <n v="0"/>
    <n v="0"/>
    <n v="0"/>
    <n v="0"/>
    <n v="0"/>
    <n v="0"/>
    <x v="3"/>
    <n v="102"/>
  </r>
  <r>
    <x v="0"/>
    <n v="203105228"/>
    <s v="62C8220F-8315-41C8-A064-21F09E0FFA0B"/>
    <s v="0000145"/>
    <x v="3"/>
    <s v="Non-profit (Physician Membership Organization)"/>
    <x v="0"/>
    <n v="0"/>
    <n v="7"/>
    <n v="0"/>
    <n v="0"/>
    <n v="0"/>
    <n v="0"/>
    <n v="0"/>
    <n v="0"/>
    <n v="0"/>
    <n v="0"/>
    <n v="0"/>
    <x v="3"/>
    <n v="102"/>
  </r>
  <r>
    <x v="0"/>
    <n v="203105229"/>
    <s v="A1E5BCFF-D5B1-4186-BD6A-2D90DDC66CF3"/>
    <s v="4008199"/>
    <x v="0"/>
    <s v="Government or Military"/>
    <x v="0"/>
    <n v="0"/>
    <n v="17.25"/>
    <n v="0"/>
    <n v="0"/>
    <n v="0"/>
    <n v="17.25"/>
    <n v="17.25"/>
    <n v="0"/>
    <n v="0"/>
    <n v="17.25"/>
    <n v="17.25"/>
    <x v="0"/>
    <n v="101"/>
  </r>
  <r>
    <x v="0"/>
    <n v="203105230"/>
    <s v="1DB9E672-1B17-4BC1-B219-60DCF12809C0"/>
    <s v="0000145"/>
    <x v="3"/>
    <s v="Non-profit (Physician Membership Organization)"/>
    <x v="0"/>
    <n v="0"/>
    <n v="7"/>
    <n v="0"/>
    <n v="0"/>
    <n v="0"/>
    <n v="0"/>
    <n v="0"/>
    <n v="0"/>
    <n v="0"/>
    <n v="0"/>
    <n v="0"/>
    <x v="3"/>
    <n v="102"/>
  </r>
  <r>
    <x v="0"/>
    <n v="203105231"/>
    <s v="5F52C527-3E9C-4C37-B0F3-95B66F499B99"/>
    <s v="0000145"/>
    <x v="3"/>
    <s v="Non-profit (Physician Membership Organization)"/>
    <x v="0"/>
    <n v="0"/>
    <n v="7"/>
    <n v="0"/>
    <n v="0"/>
    <n v="0"/>
    <n v="0"/>
    <n v="0"/>
    <n v="0"/>
    <n v="0"/>
    <n v="0"/>
    <n v="0"/>
    <x v="3"/>
    <n v="102"/>
  </r>
  <r>
    <x v="0"/>
    <n v="203105232"/>
    <s v="E39C00BC-01B0-478C-A7E6-7BC1836A5CF7"/>
    <s v="0000145"/>
    <x v="3"/>
    <s v="Non-profit (Physician Membership Organization)"/>
    <x v="1"/>
    <n v="0"/>
    <n v="1"/>
    <n v="0"/>
    <n v="0"/>
    <n v="0"/>
    <n v="0"/>
    <n v="0"/>
    <n v="0"/>
    <n v="0"/>
    <n v="0"/>
    <n v="0"/>
    <x v="3"/>
    <n v="102"/>
  </r>
  <r>
    <x v="0"/>
    <n v="203105233"/>
    <s v="4C77A342-75F6-4189-9CAC-14DB457464DB"/>
    <s v="4008199"/>
    <x v="0"/>
    <s v="Government or Military"/>
    <x v="0"/>
    <n v="0"/>
    <n v="13.5"/>
    <n v="0"/>
    <n v="0"/>
    <n v="0"/>
    <n v="13.5"/>
    <n v="13.5"/>
    <n v="0"/>
    <n v="0"/>
    <n v="13.5"/>
    <n v="13.5"/>
    <x v="0"/>
    <n v="101"/>
  </r>
  <r>
    <x v="0"/>
    <n v="203105234"/>
    <s v="C2711D91-EFB2-47BC-B5D3-B9617F55FD4C"/>
    <s v="0000145"/>
    <x v="3"/>
    <s v="Non-profit (Physician Membership Organization)"/>
    <x v="1"/>
    <n v="0"/>
    <n v="1"/>
    <n v="0"/>
    <n v="0"/>
    <n v="0"/>
    <n v="0"/>
    <n v="0"/>
    <n v="0"/>
    <n v="0"/>
    <n v="0"/>
    <n v="0"/>
    <x v="3"/>
    <n v="102"/>
  </r>
  <r>
    <x v="0"/>
    <n v="203105235"/>
    <s v="F0D203B2-A1FF-4F5E-A36A-3DD70D6E1E91"/>
    <s v="0000145"/>
    <x v="3"/>
    <s v="Non-profit (Physician Membership Organization)"/>
    <x v="1"/>
    <n v="0"/>
    <n v="1"/>
    <n v="0"/>
    <n v="0"/>
    <n v="0"/>
    <n v="0"/>
    <n v="0"/>
    <n v="0"/>
    <n v="0"/>
    <n v="0"/>
    <n v="0"/>
    <x v="3"/>
    <n v="102"/>
  </r>
  <r>
    <x v="0"/>
    <n v="203105236"/>
    <s v="F7402A2C-53C0-4B0F-BDD8-314116430887"/>
    <s v="4008199"/>
    <x v="0"/>
    <s v="Government or Military"/>
    <x v="0"/>
    <n v="0"/>
    <n v="13.5"/>
    <n v="0"/>
    <n v="0"/>
    <n v="0"/>
    <n v="13.5"/>
    <n v="13.5"/>
    <n v="0"/>
    <n v="0"/>
    <n v="13.5"/>
    <n v="13.5"/>
    <x v="0"/>
    <n v="101"/>
  </r>
  <r>
    <x v="0"/>
    <n v="203105237"/>
    <s v="25491276-73A1-49F7-9777-B40BF9987503"/>
    <s v="4008199"/>
    <x v="0"/>
    <s v="Government or Military"/>
    <x v="0"/>
    <n v="0"/>
    <n v="13.5"/>
    <n v="0"/>
    <n v="0"/>
    <n v="0"/>
    <n v="13.5"/>
    <n v="13.5"/>
    <n v="0"/>
    <n v="0"/>
    <n v="13.5"/>
    <n v="13.5"/>
    <x v="0"/>
    <n v="101"/>
  </r>
  <r>
    <x v="0"/>
    <n v="203105238"/>
    <s v="042636D1-9CD6-408E-A647-6C056D63EA80"/>
    <s v="4008199"/>
    <x v="0"/>
    <s v="Government or Military"/>
    <x v="0"/>
    <n v="0"/>
    <n v="13.5"/>
    <n v="0"/>
    <n v="0"/>
    <n v="0"/>
    <n v="13.5"/>
    <n v="13.5"/>
    <n v="0"/>
    <n v="0"/>
    <n v="13.5"/>
    <n v="13.5"/>
    <x v="0"/>
    <n v="101"/>
  </r>
  <r>
    <x v="0"/>
    <n v="203105239"/>
    <s v="9BAE7937-271F-4FC1-B21A-C3FA19B6815E"/>
    <s v="4008199"/>
    <x v="0"/>
    <s v="Government or Military"/>
    <x v="0"/>
    <n v="0"/>
    <n v="13.5"/>
    <n v="0"/>
    <n v="0"/>
    <n v="0"/>
    <n v="13.5"/>
    <n v="13.5"/>
    <n v="0"/>
    <n v="0"/>
    <n v="13.5"/>
    <n v="13.5"/>
    <x v="0"/>
    <n v="101"/>
  </r>
  <r>
    <x v="0"/>
    <n v="203105240"/>
    <s v="C21D2995-A898-4F1E-B4D3-9C7D5D2D0865"/>
    <s v="4008199"/>
    <x v="0"/>
    <s v="Government or Military"/>
    <x v="0"/>
    <n v="0"/>
    <n v="13.5"/>
    <n v="0"/>
    <n v="0"/>
    <n v="0"/>
    <n v="13.5"/>
    <n v="13.5"/>
    <n v="0"/>
    <n v="0"/>
    <n v="13.5"/>
    <n v="13.5"/>
    <x v="0"/>
    <n v="101"/>
  </r>
  <r>
    <x v="0"/>
    <n v="203105241"/>
    <s v="43B4AFAC-E3B9-4F21-A3F8-1C502ED467C8"/>
    <s v="4008199"/>
    <x v="0"/>
    <s v="Government or Military"/>
    <x v="0"/>
    <n v="0"/>
    <n v="13.5"/>
    <n v="0"/>
    <n v="0"/>
    <n v="0"/>
    <n v="13.5"/>
    <n v="13.5"/>
    <n v="0"/>
    <n v="0"/>
    <n v="13.5"/>
    <n v="13.5"/>
    <x v="0"/>
    <n v="101"/>
  </r>
  <r>
    <x v="0"/>
    <n v="203105242"/>
    <s v="AE5F4584-C6E1-46B4-AD59-01631D9DFF4A"/>
    <s v="4008199"/>
    <x v="0"/>
    <s v="Government or Military"/>
    <x v="0"/>
    <n v="0"/>
    <n v="13.5"/>
    <n v="0"/>
    <n v="0"/>
    <n v="0"/>
    <n v="13.5"/>
    <n v="13.5"/>
    <n v="0"/>
    <n v="0"/>
    <n v="13.5"/>
    <n v="13.5"/>
    <x v="0"/>
    <n v="101"/>
  </r>
  <r>
    <x v="0"/>
    <n v="203105243"/>
    <s v="BDEB650A-5A8A-4D3E-AFDB-E92227B86647"/>
    <s v="4008199"/>
    <x v="0"/>
    <s v="Government or Military"/>
    <x v="0"/>
    <n v="0"/>
    <n v="13.5"/>
    <n v="0"/>
    <n v="0"/>
    <n v="0"/>
    <n v="13.5"/>
    <n v="13.5"/>
    <n v="0"/>
    <n v="0"/>
    <n v="13.5"/>
    <n v="13.5"/>
    <x v="0"/>
    <n v="101"/>
  </r>
  <r>
    <x v="0"/>
    <n v="203105244"/>
    <s v="E940049C-D9C4-4D5B-A9B1-0C315033F08F"/>
    <s v="4008199"/>
    <x v="0"/>
    <s v="Government or Military"/>
    <x v="0"/>
    <n v="0"/>
    <n v="13.5"/>
    <n v="0"/>
    <n v="0"/>
    <n v="0"/>
    <n v="13.5"/>
    <n v="13.5"/>
    <n v="0"/>
    <n v="0"/>
    <n v="13.5"/>
    <n v="13.5"/>
    <x v="0"/>
    <n v="101"/>
  </r>
  <r>
    <x v="0"/>
    <n v="203105245"/>
    <s v="DC2A8F36-D7F9-4DA6-A021-F383FE100B47"/>
    <s v="4008199"/>
    <x v="0"/>
    <s v="Government or Military"/>
    <x v="0"/>
    <n v="0"/>
    <n v="13.5"/>
    <n v="0"/>
    <n v="0"/>
    <n v="0"/>
    <n v="13.5"/>
    <n v="13.5"/>
    <n v="0"/>
    <n v="0"/>
    <n v="13.5"/>
    <n v="13.5"/>
    <x v="0"/>
    <n v="101"/>
  </r>
  <r>
    <x v="0"/>
    <n v="203105246"/>
    <s v="8A805682-5270-4386-A924-E8C71EA3A0DB"/>
    <s v="4008199"/>
    <x v="0"/>
    <s v="Government or Military"/>
    <x v="0"/>
    <n v="0"/>
    <n v="13.5"/>
    <n v="0"/>
    <n v="0"/>
    <n v="0"/>
    <n v="13.5"/>
    <n v="13.5"/>
    <n v="0"/>
    <n v="0"/>
    <n v="13.5"/>
    <n v="13.5"/>
    <x v="0"/>
    <n v="101"/>
  </r>
  <r>
    <x v="0"/>
    <n v="203105247"/>
    <s v="B3028DEE-E83A-47E8-863F-B4D10E3CC195"/>
    <s v="4008199"/>
    <x v="0"/>
    <s v="Government or Military"/>
    <x v="0"/>
    <n v="0"/>
    <n v="13.5"/>
    <n v="0"/>
    <n v="0"/>
    <n v="0"/>
    <n v="13.5"/>
    <n v="13.5"/>
    <n v="0"/>
    <n v="0"/>
    <n v="13.5"/>
    <n v="13.5"/>
    <x v="0"/>
    <n v="101"/>
  </r>
  <r>
    <x v="0"/>
    <n v="203105248"/>
    <s v="B20DA54E-7D52-4019-8078-8928BDFB2E02"/>
    <s v="4008199"/>
    <x v="0"/>
    <s v="Government or Military"/>
    <x v="0"/>
    <n v="0"/>
    <n v="13.5"/>
    <n v="0"/>
    <n v="0"/>
    <n v="0"/>
    <n v="13.5"/>
    <n v="13.5"/>
    <n v="0"/>
    <n v="0"/>
    <n v="13.5"/>
    <n v="13.5"/>
    <x v="0"/>
    <n v="101"/>
  </r>
  <r>
    <x v="0"/>
    <n v="203105249"/>
    <s v="10200DB9-E0FD-43C5-BA61-9C1A520979F4"/>
    <s v="4008199"/>
    <x v="0"/>
    <s v="Government or Military"/>
    <x v="0"/>
    <n v="0"/>
    <n v="13.5"/>
    <n v="0"/>
    <n v="0"/>
    <n v="0"/>
    <n v="13.5"/>
    <n v="13.5"/>
    <n v="0"/>
    <n v="0"/>
    <n v="13.5"/>
    <n v="13.5"/>
    <x v="0"/>
    <n v="101"/>
  </r>
  <r>
    <x v="0"/>
    <n v="203105250"/>
    <s v="55648ECE-1503-479F-B241-7151BEC1A73F"/>
    <s v="4008199"/>
    <x v="0"/>
    <s v="Government or Military"/>
    <x v="0"/>
    <n v="0"/>
    <n v="13.5"/>
    <n v="0"/>
    <n v="0"/>
    <n v="0"/>
    <n v="13.5"/>
    <n v="13.5"/>
    <n v="0"/>
    <n v="0"/>
    <n v="13.5"/>
    <n v="13.5"/>
    <x v="0"/>
    <n v="101"/>
  </r>
  <r>
    <x v="0"/>
    <n v="203105251"/>
    <s v="B0053D3F-47C9-48B1-BCFD-5560772914BB"/>
    <s v="4008199"/>
    <x v="0"/>
    <s v="Government or Military"/>
    <x v="0"/>
    <n v="0"/>
    <n v="13.5"/>
    <n v="0"/>
    <n v="0"/>
    <n v="0"/>
    <n v="13.5"/>
    <n v="13.5"/>
    <n v="0"/>
    <n v="0"/>
    <n v="13.5"/>
    <n v="13.5"/>
    <x v="0"/>
    <n v="101"/>
  </r>
  <r>
    <x v="0"/>
    <n v="203105252"/>
    <s v="EA953C1A-8600-4C2D-B8C5-C165F24CA408"/>
    <s v="4008199"/>
    <x v="0"/>
    <s v="Government or Military"/>
    <x v="0"/>
    <n v="0"/>
    <n v="7"/>
    <n v="0"/>
    <n v="0"/>
    <n v="0"/>
    <n v="7"/>
    <n v="7"/>
    <n v="0"/>
    <n v="0"/>
    <n v="7"/>
    <n v="7"/>
    <x v="0"/>
    <n v="101"/>
  </r>
  <r>
    <x v="0"/>
    <n v="203105253"/>
    <s v="C6EE8387-FBB1-4AE3-AF77-9BF7E2C62A63"/>
    <s v="4008199"/>
    <x v="0"/>
    <s v="Government or Military"/>
    <x v="0"/>
    <n v="0"/>
    <n v="18"/>
    <n v="0"/>
    <n v="0"/>
    <n v="0"/>
    <n v="18"/>
    <n v="18"/>
    <n v="0"/>
    <n v="0"/>
    <n v="18"/>
    <n v="18"/>
    <x v="0"/>
    <n v="101"/>
  </r>
  <r>
    <x v="0"/>
    <n v="203105254"/>
    <s v="7B89BE96-7F5A-47AB-8A0B-9B581B46C487"/>
    <s v="4008199"/>
    <x v="0"/>
    <s v="Government or Military"/>
    <x v="0"/>
    <n v="0"/>
    <n v="18"/>
    <n v="0"/>
    <n v="0"/>
    <n v="0"/>
    <n v="18"/>
    <n v="18"/>
    <n v="0"/>
    <n v="0"/>
    <n v="18"/>
    <n v="18"/>
    <x v="0"/>
    <n v="101"/>
  </r>
  <r>
    <x v="0"/>
    <n v="203105255"/>
    <s v="5CAD94B7-26A0-4458-B001-B9C55A7AC00C"/>
    <s v="4008199"/>
    <x v="0"/>
    <s v="Government or Military"/>
    <x v="0"/>
    <n v="7"/>
    <n v="0"/>
    <n v="0"/>
    <n v="0"/>
    <n v="0"/>
    <n v="0"/>
    <n v="0"/>
    <n v="0"/>
    <n v="0"/>
    <n v="7"/>
    <n v="7"/>
    <x v="0"/>
    <n v="101"/>
  </r>
  <r>
    <x v="0"/>
    <n v="203105256"/>
    <s v="415ABA30-4F43-40C2-BD8B-CCA61009FCFD"/>
    <s v="4008199"/>
    <x v="0"/>
    <s v="Government or Military"/>
    <x v="0"/>
    <n v="7"/>
    <n v="0"/>
    <n v="0"/>
    <n v="0"/>
    <n v="0"/>
    <n v="0"/>
    <n v="0"/>
    <n v="0"/>
    <n v="0"/>
    <n v="7"/>
    <n v="7"/>
    <x v="0"/>
    <n v="101"/>
  </r>
  <r>
    <x v="0"/>
    <n v="203105257"/>
    <s v="3B78B8C4-BDAF-4D50-8645-1FBBFA87DEB7"/>
    <s v="4008199"/>
    <x v="0"/>
    <s v="Government or Military"/>
    <x v="0"/>
    <n v="7"/>
    <n v="0"/>
    <n v="0"/>
    <n v="0"/>
    <n v="0"/>
    <n v="0"/>
    <n v="0"/>
    <n v="0"/>
    <n v="0"/>
    <n v="7"/>
    <n v="7"/>
    <x v="0"/>
    <n v="101"/>
  </r>
  <r>
    <x v="0"/>
    <n v="203105258"/>
    <s v="595FDFE4-C5ED-4395-BAB9-15F77BC4F924"/>
    <s v="4008199"/>
    <x v="0"/>
    <s v="Government or Military"/>
    <x v="0"/>
    <n v="7"/>
    <n v="0"/>
    <n v="0"/>
    <n v="0"/>
    <n v="0"/>
    <n v="0"/>
    <n v="0"/>
    <n v="0"/>
    <n v="0"/>
    <n v="7"/>
    <n v="7"/>
    <x v="0"/>
    <n v="101"/>
  </r>
  <r>
    <x v="0"/>
    <n v="203105259"/>
    <s v="0D13E809-8382-4006-98FD-A778FF0B3916"/>
    <s v="4008199"/>
    <x v="0"/>
    <s v="Government or Military"/>
    <x v="0"/>
    <n v="7"/>
    <n v="0"/>
    <n v="0"/>
    <n v="0"/>
    <n v="0"/>
    <n v="0"/>
    <n v="0"/>
    <n v="0"/>
    <n v="0"/>
    <n v="7"/>
    <n v="7"/>
    <x v="0"/>
    <n v="101"/>
  </r>
  <r>
    <x v="0"/>
    <n v="203105260"/>
    <s v="440D9B40-C965-4AB9-8393-5EB7D22D08FF"/>
    <s v="4008199"/>
    <x v="0"/>
    <s v="Government or Military"/>
    <x v="0"/>
    <n v="7"/>
    <n v="0"/>
    <n v="0"/>
    <n v="0"/>
    <n v="0"/>
    <n v="0"/>
    <n v="0"/>
    <n v="0"/>
    <n v="0"/>
    <n v="7"/>
    <n v="7"/>
    <x v="0"/>
    <n v="101"/>
  </r>
  <r>
    <x v="0"/>
    <n v="203105261"/>
    <s v="E7FA49AC-8FE1-444F-9257-CC938EEA36FD"/>
    <s v="4008199"/>
    <x v="0"/>
    <s v="Government or Military"/>
    <x v="0"/>
    <n v="7"/>
    <n v="0"/>
    <n v="0"/>
    <n v="0"/>
    <n v="0"/>
    <n v="0"/>
    <n v="0"/>
    <n v="0"/>
    <n v="0"/>
    <n v="7"/>
    <n v="7"/>
    <x v="0"/>
    <n v="101"/>
  </r>
  <r>
    <x v="0"/>
    <n v="203105262"/>
    <s v="222DAC3F-A461-40FE-B727-3A8F18782A6E"/>
    <s v="4008199"/>
    <x v="0"/>
    <s v="Government or Military"/>
    <x v="0"/>
    <n v="7"/>
    <n v="0"/>
    <n v="0"/>
    <n v="0"/>
    <n v="0"/>
    <n v="0"/>
    <n v="0"/>
    <n v="0"/>
    <n v="0"/>
    <n v="7"/>
    <n v="7"/>
    <x v="0"/>
    <n v="101"/>
  </r>
  <r>
    <x v="0"/>
    <n v="203105263"/>
    <s v="6C0741CF-F179-48D6-920A-7870D82C54EF"/>
    <s v="4008199"/>
    <x v="0"/>
    <s v="Government or Military"/>
    <x v="0"/>
    <n v="7"/>
    <n v="0"/>
    <n v="0"/>
    <n v="0"/>
    <n v="0"/>
    <n v="0"/>
    <n v="0"/>
    <n v="0"/>
    <n v="0"/>
    <n v="7"/>
    <n v="7"/>
    <x v="0"/>
    <n v="101"/>
  </r>
  <r>
    <x v="0"/>
    <n v="203105264"/>
    <s v="44D3598F-8DD5-4019-BC50-DF80A52A7CAE"/>
    <s v="4008199"/>
    <x v="0"/>
    <s v="Government or Military"/>
    <x v="0"/>
    <n v="7"/>
    <n v="0"/>
    <n v="0"/>
    <n v="0"/>
    <n v="0"/>
    <n v="0"/>
    <n v="0"/>
    <n v="0"/>
    <n v="0"/>
    <n v="7"/>
    <n v="7"/>
    <x v="0"/>
    <n v="101"/>
  </r>
  <r>
    <x v="0"/>
    <n v="203105265"/>
    <s v="F845E426-883F-4F53-8709-1342E787300F"/>
    <s v="4008199"/>
    <x v="0"/>
    <s v="Government or Military"/>
    <x v="0"/>
    <n v="7"/>
    <n v="0"/>
    <n v="0"/>
    <n v="0"/>
    <n v="0"/>
    <n v="0"/>
    <n v="0"/>
    <n v="0"/>
    <n v="0"/>
    <n v="7"/>
    <n v="7"/>
    <x v="0"/>
    <n v="101"/>
  </r>
  <r>
    <x v="0"/>
    <n v="203105266"/>
    <s v="324AF907-FA6F-4AB8-A39F-CFE76F3949F7"/>
    <s v="4008199"/>
    <x v="0"/>
    <s v="Government or Military"/>
    <x v="0"/>
    <n v="7"/>
    <n v="0"/>
    <n v="0"/>
    <n v="0"/>
    <n v="0"/>
    <n v="0"/>
    <n v="0"/>
    <n v="0"/>
    <n v="0"/>
    <n v="7"/>
    <n v="7"/>
    <x v="0"/>
    <n v="101"/>
  </r>
  <r>
    <x v="0"/>
    <n v="203105267"/>
    <s v="C578A2AB-448C-413C-B4C9-2FF6BFE09D4E"/>
    <s v="4008199"/>
    <x v="0"/>
    <s v="Government or Military"/>
    <x v="0"/>
    <n v="7"/>
    <n v="0"/>
    <n v="0"/>
    <n v="0"/>
    <n v="0"/>
    <n v="0"/>
    <n v="0"/>
    <n v="0"/>
    <n v="0"/>
    <n v="7"/>
    <n v="7"/>
    <x v="0"/>
    <n v="101"/>
  </r>
  <r>
    <x v="0"/>
    <n v="203105268"/>
    <s v="F5381464-2479-40A9-8C9B-A04B11D6D497"/>
    <s v="0000145"/>
    <x v="1"/>
    <s v="Non-profit (Physician Membership Organization)"/>
    <x v="0"/>
    <n v="0"/>
    <n v="24"/>
    <n v="0"/>
    <n v="0"/>
    <n v="0"/>
    <n v="0"/>
    <n v="0"/>
    <n v="0"/>
    <n v="0"/>
    <n v="0"/>
    <n v="0"/>
    <x v="1"/>
    <n v="100"/>
  </r>
  <r>
    <x v="0"/>
    <n v="203105313"/>
    <s v="9256410A-318A-441A-88FA-E1DC06758C14"/>
    <s v="0000145"/>
    <x v="1"/>
    <s v="Non-profit (Physician Membership Organization)"/>
    <x v="0"/>
    <n v="0"/>
    <n v="1"/>
    <n v="0"/>
    <n v="0"/>
    <n v="0"/>
    <n v="0"/>
    <n v="0"/>
    <n v="0"/>
    <n v="0"/>
    <n v="0"/>
    <n v="0"/>
    <x v="1"/>
    <n v="100"/>
  </r>
  <r>
    <x v="0"/>
    <n v="203105315"/>
    <s v="E66D1201-49C5-4005-868F-48AD2F89C76D"/>
    <s v="4008199"/>
    <x v="0"/>
    <s v="Government or Military"/>
    <x v="0"/>
    <n v="0"/>
    <n v="7.5"/>
    <n v="0"/>
    <n v="0"/>
    <n v="0"/>
    <n v="7.5"/>
    <n v="7.5"/>
    <n v="0"/>
    <n v="0"/>
    <n v="7.5"/>
    <n v="7.5"/>
    <x v="0"/>
    <n v="101"/>
  </r>
  <r>
    <x v="0"/>
    <n v="203105316"/>
    <s v="243C1821-34BC-4B2C-8ABE-BC01B6D01841"/>
    <s v="0000145"/>
    <x v="1"/>
    <s v="Non-profit (Physician Membership Organization)"/>
    <x v="0"/>
    <n v="0"/>
    <n v="1"/>
    <n v="0"/>
    <n v="0"/>
    <n v="0"/>
    <n v="1"/>
    <n v="0"/>
    <n v="0"/>
    <n v="0"/>
    <n v="1"/>
    <n v="1"/>
    <x v="1"/>
    <n v="100"/>
  </r>
  <r>
    <x v="0"/>
    <n v="203105317"/>
    <s v="D1AA50D5-852C-42E7-B612-9EBCB6BDA296"/>
    <s v="0000145"/>
    <x v="1"/>
    <s v="Non-profit (Physician Membership Organization)"/>
    <x v="0"/>
    <n v="0"/>
    <n v="1"/>
    <n v="0"/>
    <n v="0"/>
    <n v="0"/>
    <n v="1"/>
    <n v="0"/>
    <n v="0"/>
    <n v="0"/>
    <n v="1"/>
    <n v="1"/>
    <x v="1"/>
    <n v="100"/>
  </r>
  <r>
    <x v="0"/>
    <n v="203105319"/>
    <s v="909AF333-7586-4A96-A9F2-C232DA3289C5"/>
    <s v="0000145"/>
    <x v="1"/>
    <s v="Non-profit (Physician Membership Organization)"/>
    <x v="0"/>
    <n v="0"/>
    <n v="1"/>
    <n v="0"/>
    <n v="0"/>
    <n v="0"/>
    <n v="1"/>
    <n v="0"/>
    <n v="0"/>
    <n v="0"/>
    <n v="0"/>
    <n v="0"/>
    <x v="1"/>
    <n v="100"/>
  </r>
  <r>
    <x v="0"/>
    <n v="203105320"/>
    <s v="7268AAD6-AE9C-4E23-8726-E5D9CFE163FC"/>
    <s v="0000145"/>
    <x v="1"/>
    <s v="Non-profit (Physician Membership Organization)"/>
    <x v="0"/>
    <n v="0"/>
    <n v="1"/>
    <n v="0"/>
    <n v="0"/>
    <n v="0"/>
    <n v="1"/>
    <n v="0"/>
    <n v="0"/>
    <n v="0"/>
    <n v="1"/>
    <n v="1"/>
    <x v="1"/>
    <n v="100"/>
  </r>
  <r>
    <x v="0"/>
    <n v="203105322"/>
    <s v="3CCDF0F8-8953-46B8-A8D6-49616217622B"/>
    <s v="0000145"/>
    <x v="1"/>
    <s v="Non-profit (Physician Membership Organization)"/>
    <x v="0"/>
    <n v="0"/>
    <n v="1"/>
    <n v="0"/>
    <n v="0"/>
    <n v="0"/>
    <n v="1"/>
    <n v="0"/>
    <n v="0"/>
    <n v="0"/>
    <n v="1"/>
    <n v="1"/>
    <x v="1"/>
    <n v="100"/>
  </r>
  <r>
    <x v="0"/>
    <n v="203105323"/>
    <s v="ED9A435B-14F8-4A52-B81A-47DD3D4FB108"/>
    <s v="0000145"/>
    <x v="1"/>
    <s v="Non-profit (Physician Membership Organization)"/>
    <x v="0"/>
    <n v="0"/>
    <n v="1"/>
    <n v="0"/>
    <n v="0"/>
    <n v="0"/>
    <n v="1"/>
    <n v="0"/>
    <n v="0"/>
    <n v="0"/>
    <n v="1"/>
    <n v="0"/>
    <x v="1"/>
    <n v="100"/>
  </r>
  <r>
    <x v="0"/>
    <n v="203105325"/>
    <s v="1576FC6C-625A-4662-915F-A0CBB6D60DC7"/>
    <s v="0000145"/>
    <x v="1"/>
    <s v="Non-profit (Physician Membership Organization)"/>
    <x v="0"/>
    <n v="0"/>
    <n v="2"/>
    <n v="0"/>
    <n v="0"/>
    <n v="0"/>
    <n v="0"/>
    <n v="0"/>
    <n v="0"/>
    <n v="0"/>
    <n v="0"/>
    <n v="0"/>
    <x v="1"/>
    <n v="100"/>
  </r>
  <r>
    <x v="0"/>
    <n v="203105326"/>
    <s v="D5EDD954-94F1-4364-BE2C-45898DBFE372"/>
    <s v="0000145"/>
    <x v="1"/>
    <s v="Non-profit (Physician Membership Organization)"/>
    <x v="0"/>
    <n v="0"/>
    <n v="1.5"/>
    <n v="0"/>
    <n v="0"/>
    <n v="0"/>
    <n v="0"/>
    <n v="0"/>
    <n v="0"/>
    <n v="0"/>
    <n v="0"/>
    <n v="0"/>
    <x v="1"/>
    <n v="100"/>
  </r>
  <r>
    <x v="0"/>
    <n v="203105385"/>
    <s v="666C479B-7168-465E-B47E-27D95676F476"/>
    <s v="0003860"/>
    <x v="2"/>
    <s v="Publishing/Education Company"/>
    <x v="1"/>
    <n v="0"/>
    <n v="48"/>
    <n v="0"/>
    <n v="0"/>
    <n v="0"/>
    <n v="0"/>
    <n v="48"/>
    <n v="0"/>
    <n v="0"/>
    <n v="0"/>
    <n v="0"/>
    <x v="2"/>
    <n v="104"/>
  </r>
  <r>
    <x v="0"/>
    <n v="203105456"/>
    <s v="EB934A94-FD89-4D35-90E1-7BE3A8CD0EF7"/>
    <s v="0000145"/>
    <x v="1"/>
    <s v="Non-profit (Physician Membership Organization)"/>
    <x v="0"/>
    <n v="0"/>
    <n v="1"/>
    <n v="0"/>
    <n v="0"/>
    <n v="0"/>
    <n v="1"/>
    <n v="1"/>
    <n v="0"/>
    <n v="0"/>
    <n v="1"/>
    <n v="1"/>
    <x v="1"/>
    <n v="100"/>
  </r>
  <r>
    <x v="0"/>
    <n v="203105513"/>
    <s v="A198EFCA-9E4D-43AA-97E4-DC37D735D2BA"/>
    <s v="0000145"/>
    <x v="1"/>
    <s v="Non-profit (Physician Membership Organization)"/>
    <x v="0"/>
    <n v="0"/>
    <n v="1"/>
    <n v="0"/>
    <n v="0"/>
    <n v="0"/>
    <n v="1"/>
    <n v="0"/>
    <n v="0"/>
    <n v="0"/>
    <n v="1"/>
    <n v="1"/>
    <x v="1"/>
    <n v="100"/>
  </r>
  <r>
    <x v="0"/>
    <n v="203105514"/>
    <s v="501708B1-F0F8-43E2-A8DF-4E4231F26C91"/>
    <s v="0000145"/>
    <x v="1"/>
    <s v="Non-profit (Physician Membership Organization)"/>
    <x v="0"/>
    <n v="0"/>
    <n v="1"/>
    <n v="0"/>
    <n v="0"/>
    <n v="0"/>
    <n v="1"/>
    <n v="0"/>
    <n v="0"/>
    <n v="0"/>
    <n v="1"/>
    <n v="1"/>
    <x v="1"/>
    <n v="100"/>
  </r>
  <r>
    <x v="0"/>
    <n v="203105515"/>
    <s v="2871EF7E-678C-492E-AB87-3A2D67D85A87"/>
    <s v="0000145"/>
    <x v="1"/>
    <s v="Non-profit (Physician Membership Organization)"/>
    <x v="0"/>
    <n v="0"/>
    <n v="1"/>
    <n v="0"/>
    <n v="0"/>
    <n v="0"/>
    <n v="1"/>
    <n v="1"/>
    <n v="0"/>
    <n v="0"/>
    <n v="0"/>
    <n v="0"/>
    <x v="1"/>
    <n v="100"/>
  </r>
  <r>
    <x v="0"/>
    <n v="203105516"/>
    <s v="181B0ECB-84C8-411A-A364-04A4D1EDC891"/>
    <s v="0000145"/>
    <x v="1"/>
    <s v="Non-profit (Physician Membership Organization)"/>
    <x v="0"/>
    <n v="0"/>
    <n v="1"/>
    <n v="0"/>
    <n v="0"/>
    <n v="0"/>
    <n v="1"/>
    <n v="1"/>
    <n v="0"/>
    <n v="0"/>
    <n v="1"/>
    <n v="1"/>
    <x v="1"/>
    <n v="100"/>
  </r>
  <r>
    <x v="0"/>
    <n v="203105644"/>
    <s v="14221D27-D020-4F0F-9E0F-BC564F94EAEA"/>
    <s v="0000145"/>
    <x v="1"/>
    <s v="Non-profit (Physician Membership Organization)"/>
    <x v="0"/>
    <n v="0"/>
    <n v="1"/>
    <n v="0"/>
    <n v="0"/>
    <n v="0"/>
    <n v="1"/>
    <n v="1"/>
    <n v="0"/>
    <n v="0"/>
    <n v="1"/>
    <n v="1"/>
    <x v="1"/>
    <n v="100"/>
  </r>
  <r>
    <x v="0"/>
    <n v="203105700"/>
    <s v="754FC3F9-45D2-4D3A-AC20-278A20B63662"/>
    <s v="0000145"/>
    <x v="1"/>
    <s v="Non-profit (Physician Membership Organization)"/>
    <x v="0"/>
    <n v="0"/>
    <n v="1"/>
    <n v="0"/>
    <n v="0"/>
    <n v="0"/>
    <n v="1"/>
    <n v="0"/>
    <n v="0"/>
    <n v="0"/>
    <n v="1"/>
    <n v="1"/>
    <x v="1"/>
    <n v="100"/>
  </r>
  <r>
    <x v="0"/>
    <n v="203105703"/>
    <s v="1AAFAFEA-2990-4694-B10C-4C7A17023663"/>
    <s v="0000145"/>
    <x v="1"/>
    <s v="Non-profit (Physician Membership Organization)"/>
    <x v="0"/>
    <n v="0"/>
    <n v="1"/>
    <n v="0"/>
    <n v="0"/>
    <n v="0"/>
    <n v="1"/>
    <n v="0"/>
    <n v="0"/>
    <n v="0"/>
    <n v="1"/>
    <n v="1"/>
    <x v="1"/>
    <n v="100"/>
  </r>
  <r>
    <x v="0"/>
    <n v="203105708"/>
    <s v="FE79570E-F237-48B3-A882-2492926FBB29"/>
    <s v="0000145"/>
    <x v="1"/>
    <s v="Non-profit (Physician Membership Organization)"/>
    <x v="0"/>
    <n v="0"/>
    <n v="1.5"/>
    <n v="0"/>
    <n v="0"/>
    <n v="0"/>
    <n v="0"/>
    <n v="0"/>
    <n v="0"/>
    <n v="0"/>
    <n v="0"/>
    <n v="0"/>
    <x v="1"/>
    <n v="100"/>
  </r>
  <r>
    <x v="0"/>
    <n v="203105709"/>
    <s v="B9381650-25FA-4155-84F8-2D776AF4C365"/>
    <s v="0000145"/>
    <x v="1"/>
    <s v="Non-profit (Physician Membership Organization)"/>
    <x v="0"/>
    <n v="0"/>
    <n v="1"/>
    <n v="0"/>
    <n v="0"/>
    <n v="0"/>
    <n v="1"/>
    <n v="0"/>
    <n v="0"/>
    <n v="0"/>
    <n v="1"/>
    <n v="1"/>
    <x v="1"/>
    <n v="100"/>
  </r>
  <r>
    <x v="0"/>
    <n v="203105710"/>
    <s v="46CB9DB8-E4E3-459F-BFA4-9FBFCCB4A0A7"/>
    <s v="0000145"/>
    <x v="1"/>
    <s v="Non-profit (Physician Membership Organization)"/>
    <x v="0"/>
    <n v="0"/>
    <n v="1"/>
    <n v="0"/>
    <n v="0"/>
    <n v="0"/>
    <n v="0"/>
    <n v="0"/>
    <n v="0"/>
    <n v="0"/>
    <n v="0"/>
    <n v="0"/>
    <x v="1"/>
    <n v="100"/>
  </r>
  <r>
    <x v="0"/>
    <n v="203105711"/>
    <s v="7D04CF6E-7A57-4ABA-8701-D0B8251A99B0"/>
    <s v="0000145"/>
    <x v="0"/>
    <s v="Non-profit (Physician Membership Organization)"/>
    <x v="0"/>
    <n v="0"/>
    <n v="1"/>
    <n v="0"/>
    <n v="0"/>
    <n v="0"/>
    <n v="1"/>
    <n v="1"/>
    <n v="0"/>
    <n v="0"/>
    <n v="0"/>
    <n v="0"/>
    <x v="0"/>
    <n v="101"/>
  </r>
  <r>
    <x v="0"/>
    <n v="203105712"/>
    <s v="2DD8B8D9-8F3E-4C87-A93A-7E5DC692BDB7"/>
    <s v="0000145"/>
    <x v="0"/>
    <s v="Non-profit (Physician Membership Organization)"/>
    <x v="0"/>
    <n v="0"/>
    <n v="1"/>
    <n v="0"/>
    <n v="0"/>
    <n v="0"/>
    <n v="1"/>
    <n v="0"/>
    <n v="0"/>
    <n v="0"/>
    <n v="1"/>
    <n v="1"/>
    <x v="0"/>
    <n v="101"/>
  </r>
  <r>
    <x v="0"/>
    <n v="203105713"/>
    <s v="E4176CEE-5B29-4D9C-B202-152BDA4DE9EA"/>
    <s v="0000145"/>
    <x v="0"/>
    <s v="Non-profit (Physician Membership Organization)"/>
    <x v="0"/>
    <n v="0"/>
    <n v="1"/>
    <n v="0"/>
    <n v="0"/>
    <n v="0"/>
    <n v="1"/>
    <n v="1"/>
    <n v="0"/>
    <n v="0"/>
    <n v="0"/>
    <n v="0"/>
    <x v="0"/>
    <n v="101"/>
  </r>
  <r>
    <x v="0"/>
    <n v="203105714"/>
    <s v="84970E4F-3DB3-41C9-99AB-4F159C45F989"/>
    <s v="0000145"/>
    <x v="0"/>
    <s v="Non-profit (Physician Membership Organization)"/>
    <x v="0"/>
    <n v="0"/>
    <n v="1"/>
    <n v="0"/>
    <n v="0"/>
    <n v="0"/>
    <n v="1"/>
    <n v="0"/>
    <n v="0"/>
    <n v="0"/>
    <n v="1"/>
    <n v="1"/>
    <x v="0"/>
    <n v="101"/>
  </r>
  <r>
    <x v="0"/>
    <n v="203105715"/>
    <s v="BBC5558D-D77F-49EB-B89B-470465742A87"/>
    <s v="0000145"/>
    <x v="0"/>
    <s v="Non-profit (Physician Membership Organization)"/>
    <x v="0"/>
    <n v="0"/>
    <n v="1"/>
    <n v="0"/>
    <n v="0"/>
    <n v="0"/>
    <n v="1"/>
    <n v="0"/>
    <n v="0"/>
    <n v="0"/>
    <n v="1"/>
    <n v="1"/>
    <x v="0"/>
    <n v="101"/>
  </r>
  <r>
    <x v="0"/>
    <n v="203105718"/>
    <s v="8E10417D-5097-48DE-8E13-8294838B9B5E"/>
    <s v="0000145"/>
    <x v="0"/>
    <s v="Non-profit (Physician Membership Organization)"/>
    <x v="0"/>
    <n v="0"/>
    <n v="1"/>
    <n v="0"/>
    <n v="0"/>
    <n v="0"/>
    <n v="1"/>
    <n v="0"/>
    <n v="0"/>
    <n v="0"/>
    <n v="1"/>
    <n v="1"/>
    <x v="0"/>
    <n v="101"/>
  </r>
  <r>
    <x v="0"/>
    <n v="203105719"/>
    <s v="BD05AB49-F8DB-420F-988E-012CA46144E1"/>
    <s v="0000145"/>
    <x v="0"/>
    <s v="Non-profit (Physician Membership Organization)"/>
    <x v="0"/>
    <n v="0"/>
    <n v="1"/>
    <n v="0"/>
    <n v="0"/>
    <n v="0"/>
    <n v="1"/>
    <n v="1"/>
    <n v="0"/>
    <n v="0"/>
    <n v="1"/>
    <n v="1"/>
    <x v="0"/>
    <n v="101"/>
  </r>
  <r>
    <x v="0"/>
    <n v="203105720"/>
    <s v="315FF2A1-6679-4CE4-B48F-05351EED961E"/>
    <s v="0000145"/>
    <x v="0"/>
    <s v="Non-profit (Physician Membership Organization)"/>
    <x v="0"/>
    <n v="0"/>
    <n v="1"/>
    <n v="0"/>
    <n v="0"/>
    <n v="0"/>
    <n v="1"/>
    <n v="0"/>
    <n v="0"/>
    <n v="0"/>
    <n v="1"/>
    <n v="0"/>
    <x v="0"/>
    <n v="101"/>
  </r>
  <r>
    <x v="0"/>
    <n v="203105721"/>
    <s v="699A410C-905E-4CBE-BF0E-939F3DAC9049"/>
    <s v="0000145"/>
    <x v="0"/>
    <s v="Non-profit (Physician Membership Organization)"/>
    <x v="0"/>
    <n v="0"/>
    <n v="1"/>
    <n v="0"/>
    <n v="0"/>
    <n v="0"/>
    <n v="1"/>
    <n v="1"/>
    <n v="0"/>
    <n v="0"/>
    <n v="1"/>
    <n v="1"/>
    <x v="0"/>
    <n v="101"/>
  </r>
  <r>
    <x v="0"/>
    <n v="203105722"/>
    <s v="5F4A748E-8396-4016-963D-DC4D130A69B3"/>
    <s v="0000145"/>
    <x v="0"/>
    <s v="Non-profit (Physician Membership Organization)"/>
    <x v="0"/>
    <n v="0"/>
    <n v="1"/>
    <n v="0"/>
    <n v="0"/>
    <n v="0"/>
    <n v="1"/>
    <n v="0"/>
    <n v="0"/>
    <n v="0"/>
    <n v="1"/>
    <n v="1"/>
    <x v="0"/>
    <n v="101"/>
  </r>
  <r>
    <x v="0"/>
    <n v="203105723"/>
    <s v="913791A5-2C5A-41CA-B234-B31AE4D2C510"/>
    <s v="0000145"/>
    <x v="0"/>
    <s v="Non-profit (Physician Membership Organization)"/>
    <x v="0"/>
    <n v="0"/>
    <n v="1"/>
    <n v="0"/>
    <n v="0"/>
    <n v="0"/>
    <n v="1"/>
    <n v="1"/>
    <n v="0"/>
    <n v="0"/>
    <n v="1"/>
    <n v="1"/>
    <x v="0"/>
    <n v="101"/>
  </r>
  <r>
    <x v="0"/>
    <n v="203105724"/>
    <s v="B4B89A35-723A-4CAC-8ECF-96745FDD48CF"/>
    <s v="0000145"/>
    <x v="0"/>
    <s v="Non-profit (Physician Membership Organization)"/>
    <x v="0"/>
    <n v="0"/>
    <n v="1"/>
    <n v="0"/>
    <n v="0"/>
    <n v="0"/>
    <n v="1"/>
    <n v="1"/>
    <n v="0"/>
    <n v="0"/>
    <n v="1"/>
    <n v="1"/>
    <x v="0"/>
    <n v="101"/>
  </r>
  <r>
    <x v="0"/>
    <n v="203105725"/>
    <s v="3D4FBFF5-8809-490D-B2A9-B7BC2B18F0E4"/>
    <s v="0000145"/>
    <x v="0"/>
    <s v="Non-profit (Physician Membership Organization)"/>
    <x v="0"/>
    <n v="0"/>
    <n v="1"/>
    <n v="0"/>
    <n v="0"/>
    <n v="0"/>
    <n v="0"/>
    <n v="0"/>
    <n v="0"/>
    <n v="0"/>
    <n v="0"/>
    <n v="0"/>
    <x v="0"/>
    <n v="101"/>
  </r>
  <r>
    <x v="0"/>
    <n v="203105727"/>
    <s v="94C55FDF-C932-4185-A7B4-66E0AF251489"/>
    <s v="0000145"/>
    <x v="0"/>
    <s v="Non-profit (Physician Membership Organization)"/>
    <x v="0"/>
    <n v="0"/>
    <n v="1"/>
    <n v="0"/>
    <n v="0"/>
    <n v="0"/>
    <n v="1"/>
    <n v="0"/>
    <n v="0"/>
    <n v="0"/>
    <n v="1"/>
    <n v="1"/>
    <x v="0"/>
    <n v="101"/>
  </r>
  <r>
    <x v="0"/>
    <n v="203105728"/>
    <s v="A222D971-5B91-4197-928C-511DE40C8332"/>
    <s v="0000145"/>
    <x v="0"/>
    <s v="Non-profit (Physician Membership Organization)"/>
    <x v="0"/>
    <n v="0"/>
    <n v="1"/>
    <n v="0"/>
    <n v="0"/>
    <n v="0"/>
    <n v="1"/>
    <n v="0"/>
    <n v="0"/>
    <n v="0"/>
    <n v="1"/>
    <n v="1"/>
    <x v="0"/>
    <n v="101"/>
  </r>
  <r>
    <x v="0"/>
    <n v="203105729"/>
    <s v="0DA20631-4BE1-4383-AA75-989714B722A5"/>
    <s v="0000145"/>
    <x v="0"/>
    <s v="Non-profit (Physician Membership Organization)"/>
    <x v="0"/>
    <n v="0"/>
    <n v="1"/>
    <n v="0"/>
    <n v="0"/>
    <n v="0"/>
    <n v="1"/>
    <n v="0"/>
    <n v="0"/>
    <n v="0"/>
    <n v="1"/>
    <n v="1"/>
    <x v="0"/>
    <n v="101"/>
  </r>
  <r>
    <x v="0"/>
    <n v="203105730"/>
    <s v="2D9EB745-E95C-40E5-9486-31858A0E02C0"/>
    <s v="0000145"/>
    <x v="0"/>
    <s v="Non-profit (Physician Membership Organization)"/>
    <x v="0"/>
    <n v="0"/>
    <n v="1"/>
    <n v="0"/>
    <n v="0"/>
    <n v="0"/>
    <n v="1"/>
    <n v="0"/>
    <n v="0"/>
    <n v="0"/>
    <n v="1"/>
    <n v="1"/>
    <x v="0"/>
    <n v="101"/>
  </r>
  <r>
    <x v="0"/>
    <n v="203105731"/>
    <s v="DFECBB06-5A08-44E0-AC40-0582AC6DF116"/>
    <s v="0000145"/>
    <x v="0"/>
    <s v="Non-profit (Physician Membership Organization)"/>
    <x v="0"/>
    <n v="0"/>
    <n v="1"/>
    <n v="0"/>
    <n v="0"/>
    <n v="0"/>
    <n v="1"/>
    <n v="1"/>
    <n v="0"/>
    <n v="0"/>
    <n v="1"/>
    <n v="1"/>
    <x v="0"/>
    <n v="101"/>
  </r>
  <r>
    <x v="0"/>
    <n v="203105732"/>
    <s v="C118BA1E-1127-495C-870D-EA5E4E13A5E2"/>
    <s v="0000145"/>
    <x v="0"/>
    <s v="Non-profit (Physician Membership Organization)"/>
    <x v="0"/>
    <n v="0"/>
    <n v="1"/>
    <n v="0"/>
    <n v="0"/>
    <n v="0"/>
    <n v="1"/>
    <n v="0"/>
    <n v="0"/>
    <n v="0"/>
    <n v="1"/>
    <n v="1"/>
    <x v="0"/>
    <n v="101"/>
  </r>
  <r>
    <x v="0"/>
    <n v="203105733"/>
    <s v="E3EE05DC-6E51-45F2-81F6-407BDDA388DB"/>
    <s v="0000145"/>
    <x v="0"/>
    <s v="Non-profit (Physician Membership Organization)"/>
    <x v="0"/>
    <n v="0"/>
    <n v="1"/>
    <n v="0"/>
    <n v="0"/>
    <n v="0"/>
    <n v="1"/>
    <n v="0"/>
    <n v="0"/>
    <n v="0"/>
    <n v="1"/>
    <n v="1"/>
    <x v="0"/>
    <n v="101"/>
  </r>
  <r>
    <x v="0"/>
    <n v="203105734"/>
    <s v="072B0693-6441-4D06-A881-C2BFE2E605C4"/>
    <s v="0000145"/>
    <x v="0"/>
    <s v="Non-profit (Physician Membership Organization)"/>
    <x v="0"/>
    <n v="0"/>
    <n v="1"/>
    <n v="0"/>
    <n v="0"/>
    <n v="0"/>
    <n v="1"/>
    <n v="0"/>
    <n v="0"/>
    <n v="0"/>
    <n v="1"/>
    <n v="1"/>
    <x v="0"/>
    <n v="101"/>
  </r>
  <r>
    <x v="0"/>
    <n v="203105735"/>
    <s v="56DEC07B-1518-46BD-A580-8E793CD8EDB4"/>
    <s v="0000145"/>
    <x v="0"/>
    <s v="Non-profit (Physician Membership Organization)"/>
    <x v="0"/>
    <n v="0"/>
    <n v="1"/>
    <n v="0"/>
    <n v="0"/>
    <n v="0"/>
    <n v="1"/>
    <n v="0"/>
    <n v="0"/>
    <n v="0"/>
    <n v="1"/>
    <n v="1"/>
    <x v="0"/>
    <n v="101"/>
  </r>
  <r>
    <x v="0"/>
    <n v="203105736"/>
    <s v="F3D871F0-025C-41C4-BA71-980BEAEC9390"/>
    <s v="0000145"/>
    <x v="0"/>
    <s v="Non-profit (Physician Membership Organization)"/>
    <x v="0"/>
    <n v="0"/>
    <n v="1"/>
    <n v="0"/>
    <n v="0"/>
    <n v="0"/>
    <n v="1"/>
    <n v="0"/>
    <n v="0"/>
    <n v="0"/>
    <n v="1"/>
    <n v="1"/>
    <x v="0"/>
    <n v="101"/>
  </r>
  <r>
    <x v="0"/>
    <n v="203105737"/>
    <s v="64FD56B6-5D10-4C2F-9AF2-5B29C9C054C3"/>
    <s v="0000145"/>
    <x v="0"/>
    <s v="Non-profit (Physician Membership Organization)"/>
    <x v="0"/>
    <n v="0"/>
    <n v="1"/>
    <n v="0"/>
    <n v="0"/>
    <n v="0"/>
    <n v="1"/>
    <n v="0"/>
    <n v="0"/>
    <n v="0"/>
    <n v="1"/>
    <n v="1"/>
    <x v="0"/>
    <n v="101"/>
  </r>
  <r>
    <x v="0"/>
    <n v="203105738"/>
    <s v="78C6E851-2AF3-4B96-BE8C-7072DA133C06"/>
    <s v="0000145"/>
    <x v="3"/>
    <s v="Non-profit (Physician Membership Organization)"/>
    <x v="1"/>
    <n v="0"/>
    <n v="1"/>
    <n v="0"/>
    <n v="0"/>
    <n v="0"/>
    <n v="0"/>
    <n v="0"/>
    <n v="0"/>
    <n v="0"/>
    <n v="0"/>
    <n v="0"/>
    <x v="3"/>
    <n v="102"/>
  </r>
  <r>
    <x v="0"/>
    <n v="203105739"/>
    <s v="803C5889-4D70-4D67-AFC9-6F9408278CC2"/>
    <s v="0000145"/>
    <x v="1"/>
    <s v="Non-profit (Physician Membership Organization)"/>
    <x v="0"/>
    <n v="0"/>
    <n v="1"/>
    <n v="0"/>
    <n v="0"/>
    <n v="0"/>
    <n v="0"/>
    <n v="0"/>
    <n v="0"/>
    <n v="0"/>
    <n v="0"/>
    <n v="0"/>
    <x v="1"/>
    <n v="100"/>
  </r>
  <r>
    <x v="0"/>
    <n v="203105740"/>
    <s v="ED7A00F4-668D-4D45-A18A-CE1F37AAE06D"/>
    <s v="0000145"/>
    <x v="1"/>
    <s v="Non-profit (Physician Membership Organization)"/>
    <x v="0"/>
    <n v="0"/>
    <n v="8"/>
    <n v="0"/>
    <n v="0"/>
    <n v="0"/>
    <n v="0"/>
    <n v="0"/>
    <n v="0"/>
    <n v="0"/>
    <n v="0"/>
    <n v="0"/>
    <x v="1"/>
    <n v="100"/>
  </r>
  <r>
    <x v="0"/>
    <n v="203105741"/>
    <s v="E9E36BD0-E0CB-4F74-BEF0-4755A8B183A5"/>
    <s v="0000145"/>
    <x v="1"/>
    <s v="Non-profit (Physician Membership Organization)"/>
    <x v="0"/>
    <n v="0"/>
    <n v="4"/>
    <n v="0"/>
    <n v="0"/>
    <n v="0"/>
    <n v="0"/>
    <n v="0"/>
    <n v="0"/>
    <n v="0"/>
    <n v="0"/>
    <n v="0"/>
    <x v="1"/>
    <n v="100"/>
  </r>
  <r>
    <x v="0"/>
    <n v="203105743"/>
    <s v="A3CA1CEC-42AB-4323-9379-C3D469767725"/>
    <s v="0000145"/>
    <x v="1"/>
    <s v="Non-profit (Physician Membership Organization)"/>
    <x v="0"/>
    <n v="0"/>
    <n v="1.5"/>
    <n v="0"/>
    <n v="0"/>
    <n v="0"/>
    <n v="0"/>
    <n v="0"/>
    <n v="0"/>
    <n v="0"/>
    <n v="0"/>
    <n v="0"/>
    <x v="1"/>
    <n v="100"/>
  </r>
  <r>
    <x v="0"/>
    <n v="203105744"/>
    <s v="3D44B19A-ED55-4EB8-88E2-087CA40097F9"/>
    <s v="0000145"/>
    <x v="1"/>
    <s v="Non-profit (Physician Membership Organization)"/>
    <x v="0"/>
    <n v="0"/>
    <n v="1"/>
    <n v="0"/>
    <n v="0"/>
    <n v="0"/>
    <n v="0"/>
    <n v="0"/>
    <n v="0"/>
    <n v="0"/>
    <n v="0"/>
    <n v="0"/>
    <x v="1"/>
    <n v="100"/>
  </r>
  <r>
    <x v="0"/>
    <n v="203105745"/>
    <s v="2D6D75B3-3F8B-47B3-88DA-C201E0BA4F37"/>
    <s v="0000145"/>
    <x v="1"/>
    <s v="Non-profit (Physician Membership Organization)"/>
    <x v="0"/>
    <n v="0"/>
    <n v="1"/>
    <n v="0"/>
    <n v="0"/>
    <n v="0"/>
    <n v="0"/>
    <n v="0"/>
    <n v="0"/>
    <n v="0"/>
    <n v="0"/>
    <n v="0"/>
    <x v="1"/>
    <n v="100"/>
  </r>
  <r>
    <x v="0"/>
    <n v="203105746"/>
    <s v="95D78A7B-F3EA-49B1-B0A6-BC2696AE2FD4"/>
    <s v="0000145"/>
    <x v="1"/>
    <s v="Non-profit (Physician Membership Organization)"/>
    <x v="0"/>
    <n v="0"/>
    <n v="1.5"/>
    <n v="0"/>
    <n v="0"/>
    <n v="0"/>
    <n v="0"/>
    <n v="0"/>
    <n v="0"/>
    <n v="0"/>
    <n v="0"/>
    <n v="0"/>
    <x v="1"/>
    <n v="100"/>
  </r>
  <r>
    <x v="0"/>
    <n v="203105747"/>
    <s v="21A7AA74-D26F-4248-BDE1-B568DBDAFC83"/>
    <s v="0000145"/>
    <x v="1"/>
    <s v="Non-profit (Physician Membership Organization)"/>
    <x v="0"/>
    <n v="0"/>
    <n v="1"/>
    <n v="0"/>
    <n v="0"/>
    <n v="0"/>
    <n v="0"/>
    <n v="0"/>
    <n v="0"/>
    <n v="0"/>
    <n v="0"/>
    <n v="0"/>
    <x v="1"/>
    <n v="100"/>
  </r>
  <r>
    <x v="0"/>
    <n v="203105748"/>
    <s v="DFCD7271-315D-4AD4-9E29-D398AB9944D4"/>
    <s v="0000145"/>
    <x v="1"/>
    <s v="Non-profit (Physician Membership Organization)"/>
    <x v="0"/>
    <n v="0"/>
    <n v="1.5"/>
    <n v="0"/>
    <n v="0"/>
    <n v="0"/>
    <n v="0"/>
    <n v="0"/>
    <n v="0"/>
    <n v="0"/>
    <n v="0"/>
    <n v="0"/>
    <x v="1"/>
    <n v="100"/>
  </r>
  <r>
    <x v="0"/>
    <n v="203105749"/>
    <s v="1383E87A-7C43-47F8-A2E7-C9678304C193"/>
    <s v="0000145"/>
    <x v="1"/>
    <s v="Non-profit (Physician Membership Organization)"/>
    <x v="0"/>
    <n v="0"/>
    <n v="1"/>
    <n v="0"/>
    <n v="0"/>
    <n v="0"/>
    <n v="0"/>
    <n v="0"/>
    <n v="0"/>
    <n v="0"/>
    <n v="0"/>
    <n v="0"/>
    <x v="1"/>
    <n v="100"/>
  </r>
  <r>
    <x v="0"/>
    <n v="203105750"/>
    <s v="A1F4891C-23AA-41B0-AF2F-B3757CD82C0F"/>
    <s v="0000145"/>
    <x v="1"/>
    <s v="Non-profit (Physician Membership Organization)"/>
    <x v="0"/>
    <n v="0"/>
    <n v="1"/>
    <n v="0"/>
    <n v="0"/>
    <n v="0"/>
    <n v="0"/>
    <n v="0"/>
    <n v="0"/>
    <n v="0"/>
    <n v="0"/>
    <n v="0"/>
    <x v="1"/>
    <n v="100"/>
  </r>
  <r>
    <x v="0"/>
    <n v="203105751"/>
    <s v="BE0519A2-654C-4008-A29C-13DC9837F975"/>
    <s v="0000145"/>
    <x v="1"/>
    <s v="Non-profit (Physician Membership Organization)"/>
    <x v="1"/>
    <n v="0"/>
    <n v="1"/>
    <n v="0"/>
    <n v="0"/>
    <n v="0"/>
    <n v="0"/>
    <n v="0"/>
    <n v="0"/>
    <n v="0"/>
    <n v="0"/>
    <n v="0"/>
    <x v="1"/>
    <n v="100"/>
  </r>
  <r>
    <x v="0"/>
    <n v="203105752"/>
    <s v="0AACD8D0-F0D4-4494-B555-CD38B8ACBA6C"/>
    <s v="0000145"/>
    <x v="1"/>
    <s v="Non-profit (Physician Membership Organization)"/>
    <x v="0"/>
    <n v="0"/>
    <n v="1"/>
    <n v="0"/>
    <n v="0"/>
    <n v="0"/>
    <n v="0"/>
    <n v="0"/>
    <n v="0"/>
    <n v="0"/>
    <n v="0"/>
    <n v="0"/>
    <x v="1"/>
    <n v="100"/>
  </r>
  <r>
    <x v="0"/>
    <n v="203105753"/>
    <s v="A8DF5B5E-90BF-4C49-BFE1-1DEB397A2D3C"/>
    <s v="0000145"/>
    <x v="1"/>
    <s v="Non-profit (Physician Membership Organization)"/>
    <x v="1"/>
    <n v="0"/>
    <n v="1"/>
    <n v="0"/>
    <n v="0"/>
    <n v="0"/>
    <n v="0"/>
    <n v="0"/>
    <n v="0"/>
    <n v="0"/>
    <n v="0"/>
    <n v="0"/>
    <x v="1"/>
    <n v="100"/>
  </r>
  <r>
    <x v="0"/>
    <n v="203105754"/>
    <s v="C3314A56-296F-44B2-8E85-D4D992C6D7CF"/>
    <s v="0000145"/>
    <x v="1"/>
    <s v="Non-profit (Physician Membership Organization)"/>
    <x v="0"/>
    <n v="0"/>
    <n v="1"/>
    <n v="0"/>
    <n v="0"/>
    <n v="0"/>
    <n v="0"/>
    <n v="0"/>
    <n v="0"/>
    <n v="0"/>
    <n v="0"/>
    <n v="0"/>
    <x v="1"/>
    <n v="100"/>
  </r>
  <r>
    <x v="0"/>
    <n v="203105755"/>
    <s v="453B1345-B0D3-411A-B14D-6F4F58B4D828"/>
    <s v="0000145"/>
    <x v="1"/>
    <s v="Non-profit (Physician Membership Organization)"/>
    <x v="1"/>
    <n v="0"/>
    <n v="1"/>
    <n v="0"/>
    <n v="0"/>
    <n v="0"/>
    <n v="0"/>
    <n v="0"/>
    <n v="0"/>
    <n v="0"/>
    <n v="0"/>
    <n v="0"/>
    <x v="1"/>
    <n v="100"/>
  </r>
  <r>
    <x v="0"/>
    <n v="203105756"/>
    <s v="53421C72-0D11-4E05-A2EA-92AF30CC7F3C"/>
    <s v="0000145"/>
    <x v="1"/>
    <s v="Non-profit (Physician Membership Organization)"/>
    <x v="1"/>
    <n v="0"/>
    <n v="1"/>
    <n v="0"/>
    <n v="0"/>
    <n v="0"/>
    <n v="0"/>
    <n v="0"/>
    <n v="0"/>
    <n v="0"/>
    <n v="0"/>
    <n v="0"/>
    <x v="1"/>
    <n v="100"/>
  </r>
  <r>
    <x v="0"/>
    <n v="203105757"/>
    <s v="02EB4B19-021A-49D4-958C-3FAD60EA054A"/>
    <s v="0000145"/>
    <x v="1"/>
    <s v="Non-profit (Physician Membership Organization)"/>
    <x v="0"/>
    <n v="0"/>
    <n v="1"/>
    <n v="0"/>
    <n v="0"/>
    <n v="0"/>
    <n v="0"/>
    <n v="0"/>
    <n v="0"/>
    <n v="0"/>
    <n v="0"/>
    <n v="0"/>
    <x v="1"/>
    <n v="100"/>
  </r>
  <r>
    <x v="0"/>
    <n v="203105758"/>
    <s v="D30002B7-15E3-40BA-A017-E4DC21D16F37"/>
    <s v="0000145"/>
    <x v="1"/>
    <s v="Non-profit (Physician Membership Organization)"/>
    <x v="0"/>
    <n v="0"/>
    <n v="1"/>
    <n v="0"/>
    <n v="0"/>
    <n v="0"/>
    <n v="0"/>
    <n v="0"/>
    <n v="0"/>
    <n v="0"/>
    <n v="0"/>
    <n v="0"/>
    <x v="1"/>
    <n v="100"/>
  </r>
  <r>
    <x v="0"/>
    <n v="203105759"/>
    <s v="04CF73B8-2E0F-4F0E-8231-5B1750362B35"/>
    <s v="0000145"/>
    <x v="1"/>
    <s v="Non-profit (Physician Membership Organization)"/>
    <x v="0"/>
    <n v="0"/>
    <n v="1.5"/>
    <n v="0"/>
    <n v="0"/>
    <n v="0"/>
    <n v="0"/>
    <n v="0"/>
    <n v="0"/>
    <n v="0"/>
    <n v="0"/>
    <n v="0"/>
    <x v="1"/>
    <n v="100"/>
  </r>
  <r>
    <x v="0"/>
    <n v="203105760"/>
    <s v="DA57F88C-C2B8-4818-9591-8C582D805713"/>
    <s v="0000145"/>
    <x v="1"/>
    <s v="Non-profit (Physician Membership Organization)"/>
    <x v="0"/>
    <n v="0"/>
    <n v="1"/>
    <n v="0"/>
    <n v="0"/>
    <n v="0"/>
    <n v="0"/>
    <n v="0"/>
    <n v="0"/>
    <n v="0"/>
    <n v="0"/>
    <n v="0"/>
    <x v="1"/>
    <n v="100"/>
  </r>
  <r>
    <x v="0"/>
    <n v="203105761"/>
    <s v="757374CB-DA8E-4BAD-AA4A-C06611827EA2"/>
    <s v="0000145"/>
    <x v="1"/>
    <s v="Non-profit (Physician Membership Organization)"/>
    <x v="0"/>
    <n v="0"/>
    <n v="1"/>
    <n v="0"/>
    <n v="0"/>
    <n v="0"/>
    <n v="0"/>
    <n v="0"/>
    <n v="0"/>
    <n v="0"/>
    <n v="0"/>
    <n v="0"/>
    <x v="1"/>
    <n v="100"/>
  </r>
  <r>
    <x v="0"/>
    <n v="203105762"/>
    <s v="7C0B2371-1772-484F-984D-101E586DC104"/>
    <s v="0000145"/>
    <x v="1"/>
    <s v="Non-profit (Physician Membership Organization)"/>
    <x v="1"/>
    <n v="0"/>
    <n v="1"/>
    <n v="0"/>
    <n v="0"/>
    <n v="0"/>
    <n v="0"/>
    <n v="0"/>
    <n v="0"/>
    <n v="0"/>
    <n v="0"/>
    <n v="0"/>
    <x v="1"/>
    <n v="100"/>
  </r>
  <r>
    <x v="0"/>
    <n v="203105763"/>
    <s v="ABDA8A5D-8559-405B-97F1-A47A9D1EB289"/>
    <s v="0000145"/>
    <x v="1"/>
    <s v="Non-profit (Physician Membership Organization)"/>
    <x v="0"/>
    <n v="0"/>
    <n v="1"/>
    <n v="0"/>
    <n v="0"/>
    <n v="0"/>
    <n v="0"/>
    <n v="0"/>
    <n v="0"/>
    <n v="0"/>
    <n v="0"/>
    <n v="0"/>
    <x v="1"/>
    <n v="100"/>
  </r>
  <r>
    <x v="0"/>
    <n v="203105764"/>
    <s v="149F4486-1BD5-4113-9836-3A686F2B579B"/>
    <s v="0000145"/>
    <x v="1"/>
    <s v="Non-profit (Physician Membership Organization)"/>
    <x v="0"/>
    <n v="0"/>
    <n v="1"/>
    <n v="0"/>
    <n v="0"/>
    <n v="0"/>
    <n v="0"/>
    <n v="0"/>
    <n v="0"/>
    <n v="0"/>
    <n v="0"/>
    <n v="0"/>
    <x v="1"/>
    <n v="100"/>
  </r>
  <r>
    <x v="0"/>
    <n v="203105765"/>
    <s v="4B6E619F-A893-4301-86F7-48005E9D472D"/>
    <s v="0000145"/>
    <x v="1"/>
    <s v="Non-profit (Physician Membership Organization)"/>
    <x v="0"/>
    <n v="0"/>
    <n v="1"/>
    <n v="0"/>
    <n v="0"/>
    <n v="0"/>
    <n v="0"/>
    <n v="0"/>
    <n v="0"/>
    <n v="0"/>
    <n v="0"/>
    <n v="0"/>
    <x v="1"/>
    <n v="100"/>
  </r>
  <r>
    <x v="0"/>
    <n v="203105766"/>
    <s v="F28F71EB-12AE-4301-A210-25F63826492E"/>
    <s v="0000145"/>
    <x v="1"/>
    <s v="Non-profit (Physician Membership Organization)"/>
    <x v="0"/>
    <n v="0"/>
    <n v="1"/>
    <n v="0"/>
    <n v="0"/>
    <n v="0"/>
    <n v="0"/>
    <n v="0"/>
    <n v="0"/>
    <n v="0"/>
    <n v="0"/>
    <n v="0"/>
    <x v="1"/>
    <n v="100"/>
  </r>
  <r>
    <x v="0"/>
    <n v="203105767"/>
    <s v="28C9C352-049D-4B30-8255-E46C109F0451"/>
    <s v="0000145"/>
    <x v="1"/>
    <s v="Non-profit (Physician Membership Organization)"/>
    <x v="0"/>
    <n v="0"/>
    <n v="1"/>
    <n v="0"/>
    <n v="0"/>
    <n v="0"/>
    <n v="0"/>
    <n v="0"/>
    <n v="0"/>
    <n v="0"/>
    <n v="0"/>
    <n v="0"/>
    <x v="1"/>
    <n v="100"/>
  </r>
  <r>
    <x v="0"/>
    <n v="203105768"/>
    <s v="31DA0C38-39F4-4D74-9D1C-927E872C153C"/>
    <s v="0000145"/>
    <x v="1"/>
    <s v="Non-profit (Physician Membership Organization)"/>
    <x v="0"/>
    <n v="0"/>
    <n v="1.5"/>
    <n v="0"/>
    <n v="0"/>
    <n v="0"/>
    <n v="0"/>
    <n v="0"/>
    <n v="0"/>
    <n v="0"/>
    <n v="0"/>
    <n v="0"/>
    <x v="1"/>
    <n v="100"/>
  </r>
  <r>
    <x v="0"/>
    <n v="203105769"/>
    <s v="3F1B139F-AA10-4169-9EA3-2DBC79F8F487"/>
    <s v="0000145"/>
    <x v="1"/>
    <s v="Non-profit (Physician Membership Organization)"/>
    <x v="0"/>
    <n v="0"/>
    <n v="1"/>
    <n v="0"/>
    <n v="0"/>
    <n v="0"/>
    <n v="0"/>
    <n v="0"/>
    <n v="0"/>
    <n v="0"/>
    <n v="0"/>
    <n v="0"/>
    <x v="1"/>
    <n v="100"/>
  </r>
  <r>
    <x v="0"/>
    <n v="203105770"/>
    <s v="FC6361A1-4E00-447E-9B4F-962017CA17A1"/>
    <s v="0000145"/>
    <x v="1"/>
    <s v="Non-profit (Physician Membership Organization)"/>
    <x v="1"/>
    <n v="0"/>
    <n v="1"/>
    <n v="0"/>
    <n v="0"/>
    <n v="0"/>
    <n v="0"/>
    <n v="0"/>
    <n v="0"/>
    <n v="0"/>
    <n v="0"/>
    <n v="0"/>
    <x v="1"/>
    <n v="100"/>
  </r>
  <r>
    <x v="0"/>
    <n v="203105771"/>
    <s v="08FB8657-1893-490D-B45E-53176A795583"/>
    <s v="0000145"/>
    <x v="1"/>
    <s v="Non-profit (Physician Membership Organization)"/>
    <x v="0"/>
    <n v="0"/>
    <n v="1"/>
    <n v="0"/>
    <n v="0"/>
    <n v="0"/>
    <n v="0"/>
    <n v="0"/>
    <n v="0"/>
    <n v="0"/>
    <n v="0"/>
    <n v="0"/>
    <x v="1"/>
    <n v="100"/>
  </r>
  <r>
    <x v="0"/>
    <n v="203105772"/>
    <s v="A980F3ED-8F82-46F4-8AB3-7F783705D8F7"/>
    <s v="0000145"/>
    <x v="1"/>
    <s v="Non-profit (Physician Membership Organization)"/>
    <x v="0"/>
    <n v="0"/>
    <n v="1"/>
    <n v="0"/>
    <n v="0"/>
    <n v="0"/>
    <n v="0"/>
    <n v="0"/>
    <n v="0"/>
    <n v="0"/>
    <n v="0"/>
    <n v="0"/>
    <x v="1"/>
    <n v="100"/>
  </r>
  <r>
    <x v="0"/>
    <n v="203105773"/>
    <s v="516B16AE-F1F7-407C-9145-98D50BDA914D"/>
    <s v="0000145"/>
    <x v="1"/>
    <s v="Non-profit (Physician Membership Organization)"/>
    <x v="0"/>
    <n v="0"/>
    <n v="1"/>
    <n v="0"/>
    <n v="0"/>
    <n v="0"/>
    <n v="0"/>
    <n v="0"/>
    <n v="0"/>
    <n v="0"/>
    <n v="0"/>
    <n v="0"/>
    <x v="1"/>
    <n v="100"/>
  </r>
  <r>
    <x v="0"/>
    <n v="203105774"/>
    <s v="291B78AF-D65A-427A-84AE-75FFFEF15CDD"/>
    <s v="0000145"/>
    <x v="1"/>
    <s v="Non-profit (Physician Membership Organization)"/>
    <x v="0"/>
    <n v="0"/>
    <n v="1.5"/>
    <n v="0"/>
    <n v="0"/>
    <n v="0"/>
    <n v="0"/>
    <n v="0"/>
    <n v="0"/>
    <n v="0"/>
    <n v="0"/>
    <n v="0"/>
    <x v="1"/>
    <n v="100"/>
  </r>
  <r>
    <x v="0"/>
    <n v="203105775"/>
    <s v="538B1836-F9B6-424E-9569-2943FEC12BA2"/>
    <s v="0000145"/>
    <x v="1"/>
    <s v="Non-profit (Physician Membership Organization)"/>
    <x v="0"/>
    <n v="0"/>
    <n v="1"/>
    <n v="0"/>
    <n v="0"/>
    <n v="0"/>
    <n v="0"/>
    <n v="0"/>
    <n v="0"/>
    <n v="0"/>
    <n v="0"/>
    <n v="0"/>
    <x v="1"/>
    <n v="100"/>
  </r>
  <r>
    <x v="0"/>
    <n v="203105776"/>
    <s v="B4963E1B-3834-4527-AB64-D4EA8B74FFF9"/>
    <s v="0000145"/>
    <x v="1"/>
    <s v="Non-profit (Physician Membership Organization)"/>
    <x v="1"/>
    <n v="0"/>
    <n v="1"/>
    <n v="0"/>
    <n v="0"/>
    <n v="0"/>
    <n v="0"/>
    <n v="0"/>
    <n v="0"/>
    <n v="0"/>
    <n v="0"/>
    <n v="0"/>
    <x v="1"/>
    <n v="100"/>
  </r>
  <r>
    <x v="0"/>
    <n v="203105777"/>
    <s v="F248F29A-2FCA-4C08-804F-B1F39CC21EA4"/>
    <s v="0000145"/>
    <x v="1"/>
    <s v="Non-profit (Physician Membership Organization)"/>
    <x v="0"/>
    <n v="0"/>
    <n v="1.5"/>
    <n v="0"/>
    <n v="0"/>
    <n v="0"/>
    <n v="0"/>
    <n v="0"/>
    <n v="0"/>
    <n v="0"/>
    <n v="0"/>
    <n v="0"/>
    <x v="1"/>
    <n v="100"/>
  </r>
  <r>
    <x v="0"/>
    <n v="203105778"/>
    <s v="ECF1AE27-2446-4534-A96E-7402ED53C639"/>
    <s v="0000145"/>
    <x v="0"/>
    <s v="Non-profit (Physician Membership Organization)"/>
    <x v="1"/>
    <n v="0"/>
    <n v="1"/>
    <n v="0"/>
    <n v="0"/>
    <n v="0"/>
    <n v="0"/>
    <n v="0"/>
    <n v="0"/>
    <n v="0"/>
    <n v="0"/>
    <n v="0"/>
    <x v="0"/>
    <n v="101"/>
  </r>
  <r>
    <x v="0"/>
    <n v="203105779"/>
    <s v="2F1878B9-6209-4B3D-8048-1AA73747C0EF"/>
    <s v="0000145"/>
    <x v="0"/>
    <s v="Non-profit (Physician Membership Organization)"/>
    <x v="1"/>
    <n v="0"/>
    <n v="1"/>
    <n v="0"/>
    <n v="0"/>
    <n v="0"/>
    <n v="0"/>
    <n v="0"/>
    <n v="0"/>
    <n v="0"/>
    <n v="0"/>
    <n v="0"/>
    <x v="0"/>
    <n v="101"/>
  </r>
  <r>
    <x v="0"/>
    <n v="203105782"/>
    <s v="138F9E2C-7FD5-499C-B966-0968E535ADD3"/>
    <s v="0000145"/>
    <x v="0"/>
    <s v="Non-profit (Physician Membership Organization)"/>
    <x v="0"/>
    <n v="0"/>
    <n v="1.5"/>
    <n v="0"/>
    <n v="0"/>
    <n v="0"/>
    <n v="0"/>
    <n v="0"/>
    <n v="0"/>
    <n v="0"/>
    <n v="0"/>
    <n v="0"/>
    <x v="0"/>
    <n v="101"/>
  </r>
  <r>
    <x v="0"/>
    <n v="203105783"/>
    <s v="007E68F8-F308-45AD-8017-5F806B013B69"/>
    <s v="0000145"/>
    <x v="0"/>
    <s v="Non-profit (Physician Membership Organization)"/>
    <x v="0"/>
    <n v="0"/>
    <n v="4"/>
    <n v="0"/>
    <n v="0"/>
    <n v="0"/>
    <n v="0"/>
    <n v="0"/>
    <n v="0"/>
    <n v="0"/>
    <n v="0"/>
    <n v="0"/>
    <x v="0"/>
    <n v="101"/>
  </r>
  <r>
    <x v="0"/>
    <n v="203105784"/>
    <s v="3DE7CC89-B2B4-493F-B68A-A937D1C17778"/>
    <s v="0000145"/>
    <x v="0"/>
    <s v="Non-profit (Physician Membership Organization)"/>
    <x v="0"/>
    <n v="0"/>
    <n v="1"/>
    <n v="0"/>
    <n v="0"/>
    <n v="0"/>
    <n v="0"/>
    <n v="0"/>
    <n v="0"/>
    <n v="0"/>
    <n v="0"/>
    <n v="0"/>
    <x v="0"/>
    <n v="101"/>
  </r>
  <r>
    <x v="0"/>
    <n v="203105785"/>
    <s v="94C7A003-349F-4C0E-BA78-1E711D1DF944"/>
    <s v="0000145"/>
    <x v="0"/>
    <s v="Non-profit (Physician Membership Organization)"/>
    <x v="1"/>
    <n v="0"/>
    <n v="3"/>
    <n v="0"/>
    <n v="0"/>
    <n v="0"/>
    <n v="0"/>
    <n v="0"/>
    <n v="0"/>
    <n v="0"/>
    <n v="0"/>
    <n v="0"/>
    <x v="0"/>
    <n v="101"/>
  </r>
  <r>
    <x v="0"/>
    <n v="203105786"/>
    <s v="A2C2A6B3-BFA5-40FF-9DA1-54099A0ED104"/>
    <s v="0000145"/>
    <x v="0"/>
    <s v="Non-profit (Physician Membership Organization)"/>
    <x v="0"/>
    <n v="0"/>
    <n v="1.5"/>
    <n v="0"/>
    <n v="0"/>
    <n v="0"/>
    <n v="0"/>
    <n v="0"/>
    <n v="0"/>
    <n v="0"/>
    <n v="0"/>
    <n v="0"/>
    <x v="0"/>
    <n v="101"/>
  </r>
  <r>
    <x v="0"/>
    <n v="203105787"/>
    <s v="630BE09E-F6E4-4760-8BB9-61958204FE3D"/>
    <s v="0000145"/>
    <x v="0"/>
    <s v="Non-profit (Physician Membership Organization)"/>
    <x v="1"/>
    <n v="0"/>
    <n v="1"/>
    <n v="0"/>
    <n v="0"/>
    <n v="0"/>
    <n v="0"/>
    <n v="0"/>
    <n v="0"/>
    <n v="0"/>
    <n v="0"/>
    <n v="0"/>
    <x v="0"/>
    <n v="101"/>
  </r>
  <r>
    <x v="0"/>
    <n v="203105788"/>
    <s v="C216B2D2-2357-48A2-89AA-EA71AC5BBA07"/>
    <s v="0000145"/>
    <x v="0"/>
    <s v="Non-profit (Physician Membership Organization)"/>
    <x v="1"/>
    <n v="0"/>
    <n v="1"/>
    <n v="0"/>
    <n v="0"/>
    <n v="0"/>
    <n v="0"/>
    <n v="0"/>
    <n v="0"/>
    <n v="0"/>
    <n v="0"/>
    <n v="0"/>
    <x v="0"/>
    <n v="101"/>
  </r>
  <r>
    <x v="0"/>
    <n v="203105789"/>
    <s v="F8A9381E-F31E-4589-A376-9326B89EA3BC"/>
    <s v="0000145"/>
    <x v="0"/>
    <s v="Non-profit (Physician Membership Organization)"/>
    <x v="1"/>
    <n v="0"/>
    <n v="6.5"/>
    <n v="0"/>
    <n v="0"/>
    <n v="0"/>
    <n v="0"/>
    <n v="0"/>
    <n v="0"/>
    <n v="0"/>
    <n v="0"/>
    <n v="0"/>
    <x v="0"/>
    <n v="101"/>
  </r>
  <r>
    <x v="0"/>
    <n v="203105790"/>
    <s v="72131F64-E365-4A16-88AD-8152B4B624EC"/>
    <s v="0000145"/>
    <x v="0"/>
    <s v="Non-profit (Physician Membership Organization)"/>
    <x v="1"/>
    <n v="0"/>
    <n v="2.5"/>
    <n v="0"/>
    <n v="0"/>
    <n v="0"/>
    <n v="0"/>
    <n v="0"/>
    <n v="0"/>
    <n v="0"/>
    <n v="0"/>
    <n v="0"/>
    <x v="0"/>
    <n v="101"/>
  </r>
  <r>
    <x v="0"/>
    <n v="203105791"/>
    <s v="2522814D-D93F-4326-B49F-4035FA5EE543"/>
    <s v="0000145"/>
    <x v="0"/>
    <s v="Non-profit (Physician Membership Organization)"/>
    <x v="0"/>
    <n v="0"/>
    <n v="1.5"/>
    <n v="0"/>
    <n v="0"/>
    <n v="0"/>
    <n v="0"/>
    <n v="0"/>
    <n v="0"/>
    <n v="0"/>
    <n v="0"/>
    <n v="0"/>
    <x v="0"/>
    <n v="101"/>
  </r>
  <r>
    <x v="0"/>
    <n v="203105792"/>
    <s v="5EEE21E6-2107-4E51-967A-3E0367015F73"/>
    <s v="0000145"/>
    <x v="0"/>
    <s v="Non-profit (Physician Membership Organization)"/>
    <x v="1"/>
    <n v="0"/>
    <n v="1"/>
    <n v="0"/>
    <n v="0"/>
    <n v="0"/>
    <n v="0"/>
    <n v="0"/>
    <n v="0"/>
    <n v="0"/>
    <n v="0"/>
    <n v="0"/>
    <x v="0"/>
    <n v="101"/>
  </r>
  <r>
    <x v="0"/>
    <n v="203105793"/>
    <s v="0A46CF72-67F2-488D-BA33-3E2950AF1B23"/>
    <s v="0000145"/>
    <x v="0"/>
    <s v="Non-profit (Physician Membership Organization)"/>
    <x v="1"/>
    <n v="0"/>
    <n v="1"/>
    <n v="0"/>
    <n v="0"/>
    <n v="0"/>
    <n v="0"/>
    <n v="0"/>
    <n v="0"/>
    <n v="0"/>
    <n v="0"/>
    <n v="0"/>
    <x v="0"/>
    <n v="101"/>
  </r>
  <r>
    <x v="0"/>
    <n v="203105794"/>
    <s v="01CBB999-1887-498C-AFC4-6A8219E4A236"/>
    <s v="0000145"/>
    <x v="0"/>
    <s v="Non-profit (Physician Membership Organization)"/>
    <x v="0"/>
    <n v="0"/>
    <n v="1.5"/>
    <n v="0"/>
    <n v="0"/>
    <n v="0"/>
    <n v="0"/>
    <n v="0"/>
    <n v="0"/>
    <n v="0"/>
    <n v="0"/>
    <n v="0"/>
    <x v="0"/>
    <n v="101"/>
  </r>
  <r>
    <x v="0"/>
    <n v="203105795"/>
    <s v="5EFF81A8-35F7-44A7-AC3B-D8817A316626"/>
    <s v="0000145"/>
    <x v="0"/>
    <s v="Non-profit (Physician Membership Organization)"/>
    <x v="0"/>
    <n v="0"/>
    <n v="6"/>
    <n v="0"/>
    <n v="0"/>
    <n v="0"/>
    <n v="0"/>
    <n v="0"/>
    <n v="0"/>
    <n v="0"/>
    <n v="0"/>
    <n v="0"/>
    <x v="0"/>
    <n v="101"/>
  </r>
  <r>
    <x v="0"/>
    <n v="203105796"/>
    <s v="8093FA8A-9D86-42A3-99B4-ACB69FBF1822"/>
    <s v="0000145"/>
    <x v="0"/>
    <s v="Non-profit (Physician Membership Organization)"/>
    <x v="0"/>
    <n v="0"/>
    <n v="7"/>
    <n v="0"/>
    <n v="0"/>
    <n v="0"/>
    <n v="0"/>
    <n v="0"/>
    <n v="0"/>
    <n v="0"/>
    <n v="0"/>
    <n v="0"/>
    <x v="0"/>
    <n v="101"/>
  </r>
  <r>
    <x v="0"/>
    <n v="203105797"/>
    <s v="861F5837-BCC3-4AD4-A109-B05BDABB85AC"/>
    <s v="0000145"/>
    <x v="0"/>
    <s v="Non-profit (Physician Membership Organization)"/>
    <x v="0"/>
    <n v="0"/>
    <n v="7"/>
    <n v="0"/>
    <n v="0"/>
    <n v="0"/>
    <n v="0"/>
    <n v="0"/>
    <n v="0"/>
    <n v="0"/>
    <n v="0"/>
    <n v="0"/>
    <x v="0"/>
    <n v="101"/>
  </r>
  <r>
    <x v="0"/>
    <n v="203105798"/>
    <s v="4F9A7D26-AF47-4FD1-8EB7-5BFB8CCACFF8"/>
    <s v="0000145"/>
    <x v="0"/>
    <s v="Non-profit (Physician Membership Organization)"/>
    <x v="0"/>
    <n v="0"/>
    <n v="1.5"/>
    <n v="0"/>
    <n v="0"/>
    <n v="0"/>
    <n v="0"/>
    <n v="0"/>
    <n v="0"/>
    <n v="0"/>
    <n v="0"/>
    <n v="0"/>
    <x v="0"/>
    <n v="101"/>
  </r>
  <r>
    <x v="0"/>
    <n v="203105799"/>
    <s v="08D84DAF-89EE-4A47-98A3-59306D3EC5B0"/>
    <s v="0000145"/>
    <x v="0"/>
    <s v="Non-profit (Physician Membership Organization)"/>
    <x v="1"/>
    <n v="0"/>
    <n v="5.25"/>
    <n v="0"/>
    <n v="0"/>
    <n v="0"/>
    <n v="0"/>
    <n v="0"/>
    <n v="0"/>
    <n v="0"/>
    <n v="0"/>
    <n v="0"/>
    <x v="0"/>
    <n v="101"/>
  </r>
  <r>
    <x v="0"/>
    <n v="203105820"/>
    <s v="58D5D87B-D807-4F75-BB16-63FAB73A4970"/>
    <s v="4008073"/>
    <x v="1"/>
    <s v="Publishing/Education Company"/>
    <x v="1"/>
    <n v="0"/>
    <n v="0.75"/>
    <n v="0"/>
    <n v="0"/>
    <n v="0"/>
    <n v="0"/>
    <n v="0"/>
    <n v="0"/>
    <n v="0"/>
    <n v="0"/>
    <n v="0"/>
    <x v="1"/>
    <n v="100"/>
  </r>
  <r>
    <x v="0"/>
    <n v="203105837"/>
    <s v="643B4EDF-DA0A-44C4-8E3C-D3C915E8470A"/>
    <s v="4008073"/>
    <x v="1"/>
    <s v="Publishing/Education Company"/>
    <x v="1"/>
    <n v="0.5"/>
    <n v="0.5"/>
    <n v="0"/>
    <n v="0"/>
    <n v="0"/>
    <n v="0"/>
    <n v="0.5"/>
    <n v="0"/>
    <n v="0"/>
    <n v="0"/>
    <n v="0.5"/>
    <x v="1"/>
    <n v="100"/>
  </r>
  <r>
    <x v="0"/>
    <n v="203105839"/>
    <s v="796A71A8-7018-4562-B776-5493117FFD75"/>
    <s v="4008233"/>
    <x v="1"/>
    <s v="Hospital/Healthcare Delivery System"/>
    <x v="0"/>
    <n v="1"/>
    <n v="1"/>
    <n v="0"/>
    <n v="1"/>
    <n v="0"/>
    <n v="0"/>
    <n v="1"/>
    <n v="0"/>
    <n v="0"/>
    <n v="1"/>
    <n v="1"/>
    <x v="1"/>
    <n v="100"/>
  </r>
  <r>
    <x v="0"/>
    <n v="203105844"/>
    <s v="799A2416-A490-4EC9-BFC0-C7221B73A4DF"/>
    <s v="4008199"/>
    <x v="0"/>
    <s v="Government or Military"/>
    <x v="0"/>
    <n v="7"/>
    <n v="0"/>
    <n v="0"/>
    <n v="0"/>
    <n v="0"/>
    <n v="0"/>
    <n v="0"/>
    <n v="0"/>
    <n v="0"/>
    <n v="7"/>
    <n v="7"/>
    <x v="0"/>
    <n v="101"/>
  </r>
  <r>
    <x v="0"/>
    <n v="203105845"/>
    <s v="568CA60D-DF31-4BC3-8208-10FE5FF50AB9"/>
    <s v="4008199"/>
    <x v="0"/>
    <s v="Government or Military"/>
    <x v="0"/>
    <n v="7"/>
    <n v="0"/>
    <n v="0"/>
    <n v="0"/>
    <n v="0"/>
    <n v="0"/>
    <n v="0"/>
    <n v="0"/>
    <n v="0"/>
    <n v="7"/>
    <n v="7"/>
    <x v="0"/>
    <n v="101"/>
  </r>
  <r>
    <x v="0"/>
    <n v="203105846"/>
    <s v="CE5E08DA-3771-45E9-B8F1-0697E476EB9A"/>
    <s v="4008199"/>
    <x v="0"/>
    <s v="Government or Military"/>
    <x v="0"/>
    <n v="21"/>
    <n v="21"/>
    <n v="0"/>
    <n v="0"/>
    <n v="0"/>
    <n v="0"/>
    <n v="21"/>
    <n v="0"/>
    <n v="0"/>
    <n v="0"/>
    <n v="0"/>
    <x v="0"/>
    <n v="101"/>
  </r>
  <r>
    <x v="0"/>
    <n v="203105847"/>
    <s v="F187FD2A-51F2-44E2-806D-17DE7B4AAE3E"/>
    <s v="4008199"/>
    <x v="0"/>
    <s v="Government or Military"/>
    <x v="0"/>
    <n v="1"/>
    <n v="1"/>
    <n v="0"/>
    <n v="0"/>
    <n v="0"/>
    <n v="1"/>
    <n v="1"/>
    <n v="0"/>
    <n v="0"/>
    <n v="0"/>
    <n v="0"/>
    <x v="0"/>
    <n v="101"/>
  </r>
  <r>
    <x v="0"/>
    <n v="203105848"/>
    <s v="430A3DBF-53D8-464D-AAED-82FAA3B7ED9A"/>
    <s v="4008199"/>
    <x v="0"/>
    <s v="Government or Military"/>
    <x v="0"/>
    <n v="0"/>
    <n v="0"/>
    <n v="0"/>
    <n v="0"/>
    <n v="0"/>
    <n v="7.25"/>
    <n v="7.25"/>
    <n v="0"/>
    <n v="0"/>
    <n v="7.25"/>
    <n v="7.25"/>
    <x v="0"/>
    <n v="101"/>
  </r>
  <r>
    <x v="0"/>
    <n v="203105849"/>
    <s v="0798EEF5-3D3E-4946-AB5C-AC28DDF3AEA0"/>
    <s v="4008199"/>
    <x v="0"/>
    <s v="Government or Military"/>
    <x v="0"/>
    <n v="0"/>
    <n v="0"/>
    <n v="0"/>
    <n v="0"/>
    <n v="0"/>
    <n v="7.25"/>
    <n v="7.25"/>
    <n v="0"/>
    <n v="0"/>
    <n v="7.25"/>
    <n v="7.25"/>
    <x v="0"/>
    <n v="101"/>
  </r>
  <r>
    <x v="0"/>
    <n v="203105850"/>
    <s v="35A05E74-BEC6-4891-98CB-F57A24BCAB78"/>
    <s v="4008199"/>
    <x v="0"/>
    <s v="Government or Military"/>
    <x v="0"/>
    <n v="0"/>
    <n v="0"/>
    <n v="0"/>
    <n v="0"/>
    <n v="0"/>
    <n v="0"/>
    <n v="6.5"/>
    <n v="0"/>
    <n v="0"/>
    <n v="6.5"/>
    <n v="6.5"/>
    <x v="0"/>
    <n v="101"/>
  </r>
  <r>
    <x v="0"/>
    <n v="203105851"/>
    <s v="2F92C8C2-FB55-4FCF-8A86-32CBE55F9236"/>
    <s v="4008199"/>
    <x v="0"/>
    <s v="Government or Military"/>
    <x v="0"/>
    <n v="0"/>
    <n v="0"/>
    <n v="0"/>
    <n v="0"/>
    <n v="0"/>
    <n v="0"/>
    <n v="6.5"/>
    <n v="0"/>
    <n v="0"/>
    <n v="6.5"/>
    <n v="6.5"/>
    <x v="0"/>
    <n v="101"/>
  </r>
  <r>
    <x v="0"/>
    <n v="203105852"/>
    <s v="E20B8AA3-FD78-4D8E-AAF7-6B1BB3785284"/>
    <s v="4008199"/>
    <x v="0"/>
    <s v="Government or Military"/>
    <x v="0"/>
    <n v="0"/>
    <n v="0"/>
    <n v="0"/>
    <n v="0"/>
    <n v="0"/>
    <n v="0"/>
    <n v="6.5"/>
    <n v="0"/>
    <n v="0"/>
    <n v="6.5"/>
    <n v="6.5"/>
    <x v="0"/>
    <n v="101"/>
  </r>
  <r>
    <x v="0"/>
    <n v="203105853"/>
    <s v="EC930164-B076-4E62-B385-828B23433D8F"/>
    <s v="4008199"/>
    <x v="0"/>
    <s v="Government or Military"/>
    <x v="0"/>
    <n v="0"/>
    <n v="0"/>
    <n v="0"/>
    <n v="0"/>
    <n v="0"/>
    <n v="0"/>
    <n v="6.5"/>
    <n v="0"/>
    <n v="0"/>
    <n v="6.5"/>
    <n v="6.5"/>
    <x v="0"/>
    <n v="101"/>
  </r>
  <r>
    <x v="0"/>
    <n v="203105854"/>
    <s v="2929C13F-7BD3-4258-8536-6D8EE7CB4D8F"/>
    <s v="4008199"/>
    <x v="0"/>
    <s v="Government or Military"/>
    <x v="0"/>
    <n v="0"/>
    <n v="0"/>
    <n v="0"/>
    <n v="0"/>
    <n v="0"/>
    <n v="0"/>
    <n v="6.5"/>
    <n v="0"/>
    <n v="0"/>
    <n v="6.5"/>
    <n v="6.5"/>
    <x v="0"/>
    <n v="101"/>
  </r>
  <r>
    <x v="0"/>
    <n v="203105855"/>
    <s v="16B6AB42-93A1-47AE-9AA7-0F12A307C42F"/>
    <s v="4008199"/>
    <x v="0"/>
    <s v="Government or Military"/>
    <x v="0"/>
    <n v="0"/>
    <n v="0"/>
    <n v="0"/>
    <n v="0"/>
    <n v="0"/>
    <n v="0"/>
    <n v="6.5"/>
    <n v="0"/>
    <n v="0"/>
    <n v="6.5"/>
    <n v="6.5"/>
    <x v="0"/>
    <n v="101"/>
  </r>
  <r>
    <x v="0"/>
    <n v="203105856"/>
    <s v="E1793676-29D8-477E-A7B5-A0B1E4C4BF98"/>
    <s v="4008199"/>
    <x v="0"/>
    <s v="Government or Military"/>
    <x v="0"/>
    <n v="0"/>
    <n v="0"/>
    <n v="0"/>
    <n v="0"/>
    <n v="0"/>
    <n v="22"/>
    <n v="22"/>
    <n v="0"/>
    <n v="0"/>
    <n v="22"/>
    <n v="22"/>
    <x v="0"/>
    <n v="101"/>
  </r>
  <r>
    <x v="0"/>
    <n v="203105857"/>
    <s v="0EC05326-7B32-49E8-8912-1E3D0AE9B8C3"/>
    <s v="4008199"/>
    <x v="0"/>
    <s v="Government or Military"/>
    <x v="0"/>
    <n v="0"/>
    <n v="0"/>
    <n v="0"/>
    <n v="0"/>
    <n v="0"/>
    <n v="22"/>
    <n v="22"/>
    <n v="0"/>
    <n v="0"/>
    <n v="22"/>
    <n v="22"/>
    <x v="0"/>
    <n v="101"/>
  </r>
  <r>
    <x v="0"/>
    <n v="203105858"/>
    <s v="0A125E1F-92E5-406C-BE44-60EB643C3FFF"/>
    <s v="4008199"/>
    <x v="0"/>
    <s v="Government or Military"/>
    <x v="0"/>
    <n v="0"/>
    <n v="17.75"/>
    <n v="0"/>
    <n v="0"/>
    <n v="0"/>
    <n v="17.75"/>
    <n v="17.75"/>
    <n v="0"/>
    <n v="0"/>
    <n v="0"/>
    <n v="0"/>
    <x v="0"/>
    <n v="101"/>
  </r>
  <r>
    <x v="0"/>
    <n v="203105859"/>
    <s v="D00F156E-31AD-42D9-ADC0-991EF376EA11"/>
    <s v="4008199"/>
    <x v="0"/>
    <s v="Government or Military"/>
    <x v="0"/>
    <n v="0"/>
    <n v="16.5"/>
    <n v="0"/>
    <n v="0"/>
    <n v="0"/>
    <n v="16.5"/>
    <n v="16.5"/>
    <n v="0"/>
    <n v="0"/>
    <n v="16.5"/>
    <n v="16.5"/>
    <x v="0"/>
    <n v="101"/>
  </r>
  <r>
    <x v="0"/>
    <n v="203105860"/>
    <s v="F63F9EDD-FB69-442E-A96F-3E4F2A01AB0D"/>
    <s v="4008199"/>
    <x v="0"/>
    <s v="Government or Military"/>
    <x v="0"/>
    <n v="0"/>
    <n v="16.5"/>
    <n v="0"/>
    <n v="0"/>
    <n v="0"/>
    <n v="16.5"/>
    <n v="16.5"/>
    <n v="0"/>
    <n v="0"/>
    <n v="16.5"/>
    <n v="16.5"/>
    <x v="0"/>
    <n v="101"/>
  </r>
  <r>
    <x v="0"/>
    <n v="203105861"/>
    <s v="9EA89C70-3381-4443-94BC-CB94DBB6A5F4"/>
    <s v="4008199"/>
    <x v="0"/>
    <s v="Government or Military"/>
    <x v="0"/>
    <n v="0"/>
    <n v="16.5"/>
    <n v="0"/>
    <n v="0"/>
    <n v="0"/>
    <n v="16.5"/>
    <n v="16.5"/>
    <n v="0"/>
    <n v="0"/>
    <n v="16.5"/>
    <n v="16.5"/>
    <x v="0"/>
    <n v="101"/>
  </r>
  <r>
    <x v="0"/>
    <n v="203105862"/>
    <s v="953C8E56-1C88-4BA7-9140-83A68CB02A78"/>
    <s v="4008199"/>
    <x v="0"/>
    <s v="Government or Military"/>
    <x v="0"/>
    <n v="0"/>
    <n v="16.5"/>
    <n v="0"/>
    <n v="0"/>
    <n v="0"/>
    <n v="16.5"/>
    <n v="16.5"/>
    <n v="0"/>
    <n v="0"/>
    <n v="16.5"/>
    <n v="16.5"/>
    <x v="0"/>
    <n v="101"/>
  </r>
  <r>
    <x v="0"/>
    <n v="203105863"/>
    <s v="0828BE78-6D78-4992-BE03-E072708FFD69"/>
    <s v="4008199"/>
    <x v="0"/>
    <s v="Government or Military"/>
    <x v="0"/>
    <n v="0"/>
    <n v="16.5"/>
    <n v="0"/>
    <n v="0"/>
    <n v="0"/>
    <n v="16.5"/>
    <n v="16.5"/>
    <n v="0"/>
    <n v="0"/>
    <n v="16.5"/>
    <n v="16.5"/>
    <x v="0"/>
    <n v="101"/>
  </r>
  <r>
    <x v="0"/>
    <n v="203105864"/>
    <s v="06638C7E-490F-4FF5-B156-0BC206096516"/>
    <s v="4008199"/>
    <x v="0"/>
    <s v="Government or Military"/>
    <x v="0"/>
    <n v="0"/>
    <n v="16.5"/>
    <n v="0"/>
    <n v="0"/>
    <n v="0"/>
    <n v="16.5"/>
    <n v="16.5"/>
    <n v="0"/>
    <n v="0"/>
    <n v="16.5"/>
    <n v="16.5"/>
    <x v="0"/>
    <n v="101"/>
  </r>
  <r>
    <x v="0"/>
    <n v="203105865"/>
    <s v="30905756-B162-4A0C-8447-3774D711D0CF"/>
    <s v="4008199"/>
    <x v="0"/>
    <s v="Government or Military"/>
    <x v="0"/>
    <n v="0"/>
    <n v="22"/>
    <n v="0"/>
    <n v="0"/>
    <n v="0"/>
    <n v="22"/>
    <n v="22"/>
    <n v="0"/>
    <n v="0"/>
    <n v="0"/>
    <n v="0"/>
    <x v="0"/>
    <n v="101"/>
  </r>
  <r>
    <x v="0"/>
    <n v="203105866"/>
    <s v="C668A444-95ED-4366-8614-A782883DBE11"/>
    <s v="4008199"/>
    <x v="0"/>
    <s v="Government or Military"/>
    <x v="0"/>
    <n v="0"/>
    <n v="0"/>
    <n v="0"/>
    <n v="0"/>
    <n v="0"/>
    <n v="0"/>
    <n v="21"/>
    <n v="0"/>
    <n v="0"/>
    <n v="0"/>
    <n v="0"/>
    <x v="0"/>
    <n v="101"/>
  </r>
  <r>
    <x v="0"/>
    <n v="203105867"/>
    <s v="E8DFC7CA-C96E-48F7-8DC6-D204181B45F5"/>
    <s v="4008199"/>
    <x v="0"/>
    <s v="Government or Military"/>
    <x v="0"/>
    <n v="0"/>
    <n v="1"/>
    <n v="0"/>
    <n v="1"/>
    <n v="0"/>
    <n v="1"/>
    <n v="1"/>
    <n v="0"/>
    <n v="0"/>
    <n v="1"/>
    <n v="0"/>
    <x v="0"/>
    <n v="101"/>
  </r>
  <r>
    <x v="0"/>
    <n v="203105868"/>
    <s v="789D8C57-F9E7-4BA1-A719-4B7CB13FA7BC"/>
    <s v="4008199"/>
    <x v="0"/>
    <s v="Government or Military"/>
    <x v="0"/>
    <n v="0"/>
    <n v="1"/>
    <n v="0"/>
    <n v="1"/>
    <n v="0"/>
    <n v="0"/>
    <n v="1"/>
    <n v="0"/>
    <n v="0"/>
    <n v="1"/>
    <n v="0"/>
    <x v="0"/>
    <n v="101"/>
  </r>
  <r>
    <x v="0"/>
    <n v="203105869"/>
    <s v="782D2451-C35B-4CE2-B69B-16EB0D881B93"/>
    <s v="4008199"/>
    <x v="0"/>
    <s v="Government or Military"/>
    <x v="0"/>
    <n v="0"/>
    <n v="1"/>
    <n v="0"/>
    <n v="1"/>
    <n v="0"/>
    <n v="1"/>
    <n v="1"/>
    <n v="0"/>
    <n v="0"/>
    <n v="1"/>
    <n v="0"/>
    <x v="0"/>
    <n v="101"/>
  </r>
  <r>
    <x v="0"/>
    <n v="203105870"/>
    <s v="27BE26DB-F30E-4750-82B1-69E9BFA173FE"/>
    <s v="4008199"/>
    <x v="0"/>
    <s v="Government or Military"/>
    <x v="0"/>
    <n v="0"/>
    <n v="0"/>
    <n v="0"/>
    <n v="0"/>
    <n v="0"/>
    <n v="4"/>
    <n v="4"/>
    <n v="0"/>
    <n v="0"/>
    <n v="0"/>
    <n v="4"/>
    <x v="0"/>
    <n v="101"/>
  </r>
  <r>
    <x v="0"/>
    <n v="203105871"/>
    <s v="DED69FCC-01AB-41FA-92E1-497C2D03D74A"/>
    <s v="4008199"/>
    <x v="0"/>
    <s v="Government or Military"/>
    <x v="0"/>
    <n v="0"/>
    <n v="0"/>
    <n v="0"/>
    <n v="0"/>
    <n v="0"/>
    <n v="4"/>
    <n v="4"/>
    <n v="0"/>
    <n v="0"/>
    <n v="0"/>
    <n v="4"/>
    <x v="0"/>
    <n v="101"/>
  </r>
  <r>
    <x v="0"/>
    <n v="203105872"/>
    <s v="74FE793C-1911-4796-862A-6067D29B7B66"/>
    <s v="4008199"/>
    <x v="0"/>
    <s v="Government or Military"/>
    <x v="0"/>
    <n v="0"/>
    <n v="0"/>
    <n v="0"/>
    <n v="0"/>
    <n v="0"/>
    <n v="4"/>
    <n v="4"/>
    <n v="0"/>
    <n v="0"/>
    <n v="0"/>
    <n v="4"/>
    <x v="0"/>
    <n v="101"/>
  </r>
  <r>
    <x v="0"/>
    <n v="203105873"/>
    <s v="438861A4-A3E2-4379-B2C8-F389A36C8F25"/>
    <s v="4008199"/>
    <x v="0"/>
    <s v="Government or Military"/>
    <x v="0"/>
    <n v="0"/>
    <n v="0"/>
    <n v="0"/>
    <n v="0"/>
    <n v="0"/>
    <n v="4"/>
    <n v="4"/>
    <n v="0"/>
    <n v="0"/>
    <n v="0"/>
    <n v="4"/>
    <x v="0"/>
    <n v="101"/>
  </r>
  <r>
    <x v="0"/>
    <n v="203105874"/>
    <s v="1769701A-BB51-4548-831F-62E74B6F5CF2"/>
    <s v="4008199"/>
    <x v="0"/>
    <s v="Government or Military"/>
    <x v="0"/>
    <n v="0"/>
    <n v="0"/>
    <n v="0"/>
    <n v="0"/>
    <n v="0"/>
    <n v="4"/>
    <n v="4"/>
    <n v="0"/>
    <n v="0"/>
    <n v="0"/>
    <n v="4"/>
    <x v="0"/>
    <n v="101"/>
  </r>
  <r>
    <x v="0"/>
    <n v="203105875"/>
    <s v="93803602-1F17-4881-9571-81F85F2780A7"/>
    <s v="4008199"/>
    <x v="0"/>
    <s v="Government or Military"/>
    <x v="0"/>
    <n v="0"/>
    <n v="0"/>
    <n v="0"/>
    <n v="0"/>
    <n v="0"/>
    <n v="4"/>
    <n v="4"/>
    <n v="0"/>
    <n v="0"/>
    <n v="0"/>
    <n v="4"/>
    <x v="0"/>
    <n v="101"/>
  </r>
  <r>
    <x v="0"/>
    <n v="203105877"/>
    <s v="52AE9637-F9C9-4DBD-8A6E-EB0353C65931"/>
    <s v="4008199"/>
    <x v="0"/>
    <s v="Government or Military"/>
    <x v="0"/>
    <n v="0"/>
    <n v="0"/>
    <n v="0"/>
    <n v="0"/>
    <n v="0"/>
    <n v="4"/>
    <n v="4"/>
    <n v="0"/>
    <n v="0"/>
    <n v="0"/>
    <n v="4"/>
    <x v="0"/>
    <n v="101"/>
  </r>
  <r>
    <x v="0"/>
    <n v="203105878"/>
    <s v="DF0A2EB2-88A3-4666-8F14-125466B968C0"/>
    <s v="4008199"/>
    <x v="0"/>
    <s v="Government or Military"/>
    <x v="0"/>
    <n v="0"/>
    <n v="0"/>
    <n v="0"/>
    <n v="0"/>
    <n v="0"/>
    <n v="4"/>
    <n v="4"/>
    <n v="0"/>
    <n v="0"/>
    <n v="0"/>
    <n v="4"/>
    <x v="0"/>
    <n v="101"/>
  </r>
  <r>
    <x v="0"/>
    <n v="203105879"/>
    <s v="0AD8C298-07A3-4C04-98FD-F1EC69108931"/>
    <s v="4008199"/>
    <x v="0"/>
    <s v="Government or Military"/>
    <x v="0"/>
    <n v="0"/>
    <n v="0"/>
    <n v="0"/>
    <n v="0"/>
    <n v="0"/>
    <n v="4"/>
    <n v="4"/>
    <n v="0"/>
    <n v="0"/>
    <n v="0"/>
    <n v="4"/>
    <x v="0"/>
    <n v="101"/>
  </r>
  <r>
    <x v="0"/>
    <n v="203105880"/>
    <s v="08830700-5EAB-4803-9290-BC553AAE4DBB"/>
    <s v="4008199"/>
    <x v="0"/>
    <s v="Government or Military"/>
    <x v="0"/>
    <n v="0"/>
    <n v="0"/>
    <n v="0"/>
    <n v="0"/>
    <n v="0"/>
    <n v="4"/>
    <n v="4"/>
    <n v="0"/>
    <n v="0"/>
    <n v="0"/>
    <n v="4"/>
    <x v="0"/>
    <n v="101"/>
  </r>
  <r>
    <x v="0"/>
    <n v="203105881"/>
    <s v="9E52D5E9-8488-4A9F-99CC-525D646E1DCA"/>
    <s v="4008199"/>
    <x v="0"/>
    <s v="Government or Military"/>
    <x v="0"/>
    <n v="0"/>
    <n v="0"/>
    <n v="0"/>
    <n v="0"/>
    <n v="0"/>
    <n v="4"/>
    <n v="4"/>
    <n v="0"/>
    <n v="0"/>
    <n v="0"/>
    <n v="4"/>
    <x v="0"/>
    <n v="101"/>
  </r>
  <r>
    <x v="0"/>
    <n v="203105882"/>
    <s v="51FD4E9E-A842-4B9D-A8E4-99327B16DF52"/>
    <s v="4008199"/>
    <x v="0"/>
    <s v="Government or Military"/>
    <x v="0"/>
    <n v="0"/>
    <n v="0"/>
    <n v="0"/>
    <n v="0"/>
    <n v="0"/>
    <n v="4"/>
    <n v="4"/>
    <n v="0"/>
    <n v="0"/>
    <n v="0"/>
    <n v="4"/>
    <x v="0"/>
    <n v="101"/>
  </r>
  <r>
    <x v="0"/>
    <n v="203105883"/>
    <s v="C8D41A5A-F4D9-4D75-A59E-5DC599889E08"/>
    <s v="4008199"/>
    <x v="0"/>
    <s v="Government or Military"/>
    <x v="0"/>
    <n v="0"/>
    <n v="0"/>
    <n v="0"/>
    <n v="0"/>
    <n v="0"/>
    <n v="4"/>
    <n v="4"/>
    <n v="0"/>
    <n v="0"/>
    <n v="0"/>
    <n v="4"/>
    <x v="0"/>
    <n v="101"/>
  </r>
  <r>
    <x v="0"/>
    <n v="203105884"/>
    <s v="F9FE36F8-DFD0-4ABF-8EE9-4EB468410CC7"/>
    <s v="4008199"/>
    <x v="0"/>
    <s v="Government or Military"/>
    <x v="0"/>
    <n v="0"/>
    <n v="0"/>
    <n v="0"/>
    <n v="0"/>
    <n v="0"/>
    <n v="4"/>
    <n v="4"/>
    <n v="0"/>
    <n v="0"/>
    <n v="0"/>
    <n v="4"/>
    <x v="0"/>
    <n v="101"/>
  </r>
  <r>
    <x v="0"/>
    <n v="203105885"/>
    <s v="F55B7C6C-8AFA-4E51-8948-C160DBC5AB7A"/>
    <s v="4008199"/>
    <x v="0"/>
    <s v="Government or Military"/>
    <x v="0"/>
    <n v="0"/>
    <n v="0"/>
    <n v="0"/>
    <n v="0"/>
    <n v="0"/>
    <n v="4"/>
    <n v="4"/>
    <n v="0"/>
    <n v="0"/>
    <n v="0"/>
    <n v="4"/>
    <x v="0"/>
    <n v="101"/>
  </r>
  <r>
    <x v="0"/>
    <n v="203105886"/>
    <s v="F3744981-A704-44AB-9E6F-250BD4768002"/>
    <s v="4008199"/>
    <x v="0"/>
    <s v="Government or Military"/>
    <x v="0"/>
    <n v="0"/>
    <n v="0"/>
    <n v="0"/>
    <n v="0"/>
    <n v="0"/>
    <n v="4"/>
    <n v="4"/>
    <n v="0"/>
    <n v="0"/>
    <n v="0"/>
    <n v="4"/>
    <x v="0"/>
    <n v="101"/>
  </r>
  <r>
    <x v="0"/>
    <n v="203105887"/>
    <s v="5D7D8ECE-D45D-443E-9E3F-9423E73E38B7"/>
    <s v="4008199"/>
    <x v="0"/>
    <s v="Government or Military"/>
    <x v="0"/>
    <n v="0"/>
    <n v="16.5"/>
    <n v="0"/>
    <n v="0"/>
    <n v="0"/>
    <n v="16.5"/>
    <n v="0"/>
    <n v="0"/>
    <n v="0"/>
    <n v="16.5"/>
    <n v="16.5"/>
    <x v="0"/>
    <n v="101"/>
  </r>
  <r>
    <x v="0"/>
    <n v="203105888"/>
    <s v="06B56535-266D-487A-9871-AF44FFC91CFF"/>
    <s v="4008199"/>
    <x v="0"/>
    <s v="Government or Military"/>
    <x v="0"/>
    <n v="0"/>
    <n v="5.5"/>
    <n v="0"/>
    <n v="0"/>
    <n v="0"/>
    <n v="5.5"/>
    <n v="5.5"/>
    <n v="0"/>
    <n v="0"/>
    <n v="0"/>
    <n v="0"/>
    <x v="0"/>
    <n v="101"/>
  </r>
  <r>
    <x v="0"/>
    <n v="203105889"/>
    <s v="05317D74-CE61-4FB9-865A-0AB4CB5FC916"/>
    <s v="4008199"/>
    <x v="0"/>
    <s v="Government or Military"/>
    <x v="0"/>
    <n v="0"/>
    <n v="5.5"/>
    <n v="0"/>
    <n v="0"/>
    <n v="0"/>
    <n v="5.5"/>
    <n v="5.5"/>
    <n v="0"/>
    <n v="0"/>
    <n v="0"/>
    <n v="0"/>
    <x v="0"/>
    <n v="101"/>
  </r>
  <r>
    <x v="0"/>
    <n v="203105890"/>
    <s v="28DDC0C1-81D0-49EE-B0AB-194A0486D458"/>
    <s v="4008199"/>
    <x v="0"/>
    <s v="Government or Military"/>
    <x v="0"/>
    <n v="0"/>
    <n v="5.5"/>
    <n v="0"/>
    <n v="0"/>
    <n v="0"/>
    <n v="5.5"/>
    <n v="5.5"/>
    <n v="0"/>
    <n v="0"/>
    <n v="0"/>
    <n v="0"/>
    <x v="0"/>
    <n v="101"/>
  </r>
  <r>
    <x v="0"/>
    <n v="203105891"/>
    <s v="FF75CB07-A38C-427F-A25C-B9823EF91241"/>
    <s v="4008199"/>
    <x v="0"/>
    <s v="Government or Military"/>
    <x v="0"/>
    <n v="0"/>
    <n v="21.25"/>
    <n v="0"/>
    <n v="0"/>
    <n v="21.25"/>
    <n v="21.25"/>
    <n v="21.25"/>
    <n v="0"/>
    <n v="0"/>
    <n v="21.25"/>
    <n v="21.25"/>
    <x v="0"/>
    <n v="101"/>
  </r>
  <r>
    <x v="0"/>
    <n v="203105892"/>
    <s v="6A7B8CB1-B3A3-4750-AEAA-283C9D92C5A9"/>
    <s v="4008199"/>
    <x v="0"/>
    <s v="Government or Military"/>
    <x v="0"/>
    <n v="0"/>
    <n v="21.25"/>
    <n v="0"/>
    <n v="0"/>
    <n v="21.25"/>
    <n v="21.25"/>
    <n v="21.25"/>
    <n v="0"/>
    <n v="0"/>
    <n v="21.25"/>
    <n v="21.25"/>
    <x v="0"/>
    <n v="101"/>
  </r>
  <r>
    <x v="0"/>
    <n v="203105893"/>
    <s v="012C867C-4E92-4327-9BF1-D216EB17ECB5"/>
    <s v="4008199"/>
    <x v="0"/>
    <s v="Government or Military"/>
    <x v="0"/>
    <n v="0"/>
    <n v="21.25"/>
    <n v="0"/>
    <n v="0"/>
    <n v="21.25"/>
    <n v="21.25"/>
    <n v="21.25"/>
    <n v="0"/>
    <n v="0"/>
    <n v="21.25"/>
    <n v="21.25"/>
    <x v="0"/>
    <n v="101"/>
  </r>
  <r>
    <x v="0"/>
    <n v="203105894"/>
    <s v="EA0AD58F-87C4-4AC3-9BEE-76EA02984BF4"/>
    <s v="4008199"/>
    <x v="0"/>
    <s v="Government or Military"/>
    <x v="0"/>
    <n v="0"/>
    <n v="21.25"/>
    <n v="0"/>
    <n v="0"/>
    <n v="21.25"/>
    <n v="21.25"/>
    <n v="21.25"/>
    <n v="0"/>
    <n v="0"/>
    <n v="21.25"/>
    <n v="21.25"/>
    <x v="0"/>
    <n v="101"/>
  </r>
  <r>
    <x v="0"/>
    <n v="203105895"/>
    <s v="A0E6EE38-F67A-4687-9FA1-51CB430435A3"/>
    <s v="4008199"/>
    <x v="0"/>
    <s v="Government or Military"/>
    <x v="0"/>
    <n v="0"/>
    <n v="12.75"/>
    <n v="0"/>
    <n v="0"/>
    <n v="12.75"/>
    <n v="12.75"/>
    <n v="12.75"/>
    <n v="0"/>
    <n v="0"/>
    <n v="12.75"/>
    <n v="12.75"/>
    <x v="0"/>
    <n v="101"/>
  </r>
  <r>
    <x v="0"/>
    <n v="203105896"/>
    <s v="E5926F22-8E18-4B0F-9C4F-B064CEAAE7EB"/>
    <s v="4008199"/>
    <x v="0"/>
    <s v="Government or Military"/>
    <x v="0"/>
    <n v="0"/>
    <n v="12.75"/>
    <n v="0"/>
    <n v="0"/>
    <n v="12.75"/>
    <n v="12.75"/>
    <n v="12.75"/>
    <n v="0"/>
    <n v="0"/>
    <n v="12.75"/>
    <n v="12.75"/>
    <x v="0"/>
    <n v="101"/>
  </r>
  <r>
    <x v="0"/>
    <n v="203105897"/>
    <s v="9514C7BB-67E9-47F9-8E94-1B0B8BB9A27C"/>
    <s v="4008199"/>
    <x v="0"/>
    <s v="Government or Military"/>
    <x v="0"/>
    <n v="0"/>
    <n v="12.75"/>
    <n v="0"/>
    <n v="0"/>
    <n v="12.75"/>
    <n v="12.75"/>
    <n v="12.75"/>
    <n v="0"/>
    <n v="0"/>
    <n v="12.75"/>
    <n v="12.75"/>
    <x v="0"/>
    <n v="101"/>
  </r>
  <r>
    <x v="0"/>
    <n v="203105898"/>
    <s v="FC829954-37B0-4CCB-A912-DA1DDDE6FB24"/>
    <s v="4008199"/>
    <x v="0"/>
    <s v="Government or Military"/>
    <x v="0"/>
    <n v="0"/>
    <n v="12.75"/>
    <n v="0"/>
    <n v="0"/>
    <n v="12.75"/>
    <n v="12.75"/>
    <n v="12.75"/>
    <n v="0"/>
    <n v="0"/>
    <n v="12.75"/>
    <n v="12.75"/>
    <x v="0"/>
    <n v="101"/>
  </r>
  <r>
    <x v="0"/>
    <n v="203105899"/>
    <s v="CE3C8222-7BBB-4317-902F-EA1C62828137"/>
    <s v="4008199"/>
    <x v="0"/>
    <s v="Government or Military"/>
    <x v="0"/>
    <n v="4.5"/>
    <n v="4.5"/>
    <n v="0"/>
    <n v="4.5"/>
    <n v="4.5"/>
    <n v="4.5"/>
    <n v="4.5"/>
    <n v="0"/>
    <n v="0"/>
    <n v="4.5"/>
    <n v="4.5"/>
    <x v="0"/>
    <n v="101"/>
  </r>
  <r>
    <x v="0"/>
    <n v="203105900"/>
    <s v="1C5B9BCB-9BCE-4103-8587-674D57080622"/>
    <s v="4008199"/>
    <x v="0"/>
    <s v="Government or Military"/>
    <x v="0"/>
    <n v="4.5"/>
    <n v="4.5"/>
    <n v="0"/>
    <n v="4.5"/>
    <n v="4.5"/>
    <n v="4.5"/>
    <n v="4.5"/>
    <n v="0"/>
    <n v="0"/>
    <n v="4.5"/>
    <n v="4.5"/>
    <x v="0"/>
    <n v="101"/>
  </r>
  <r>
    <x v="0"/>
    <n v="202894244"/>
    <s v="1F54E14E-2B54-4D62-9B02-94C09C7D64A0"/>
    <s v="4008163"/>
    <x v="0"/>
    <s v="Publishing/Education Company"/>
    <x v="1"/>
    <n v="0"/>
    <n v="1.5"/>
    <n v="0"/>
    <n v="0"/>
    <n v="0"/>
    <n v="1.5"/>
    <n v="1.5"/>
    <n v="0"/>
    <n v="0"/>
    <n v="1.5"/>
    <n v="1.5"/>
    <x v="0"/>
    <n v="101"/>
  </r>
  <r>
    <x v="0"/>
    <n v="202894245"/>
    <s v="DC80BF97-B16C-4B3C-9BEB-48DDD23F11C9"/>
    <s v="4008163"/>
    <x v="0"/>
    <s v="Publishing/Education Company"/>
    <x v="1"/>
    <n v="0"/>
    <n v="1.25"/>
    <n v="0"/>
    <n v="0"/>
    <n v="0"/>
    <n v="1.25"/>
    <n v="1.25"/>
    <n v="0"/>
    <n v="0"/>
    <n v="1.25"/>
    <n v="1.25"/>
    <x v="0"/>
    <n v="101"/>
  </r>
  <r>
    <x v="0"/>
    <n v="202894246"/>
    <s v="B6CABCB0-727E-43CE-90AB-B048BFF1EBF6"/>
    <s v="4008163"/>
    <x v="0"/>
    <s v="Publishing/Education Company"/>
    <x v="1"/>
    <n v="0"/>
    <n v="1"/>
    <n v="0"/>
    <n v="0"/>
    <n v="0"/>
    <n v="0"/>
    <n v="0"/>
    <n v="0"/>
    <n v="0"/>
    <n v="0"/>
    <n v="0"/>
    <x v="0"/>
    <n v="101"/>
  </r>
  <r>
    <x v="0"/>
    <n v="202894247"/>
    <s v="076D57A1-EAA8-4591-9AE5-2921F71F7751"/>
    <s v="4008163"/>
    <x v="0"/>
    <s v="Publishing/Education Company"/>
    <x v="1"/>
    <n v="0"/>
    <n v="11"/>
    <n v="0"/>
    <n v="0"/>
    <n v="0"/>
    <n v="11"/>
    <n v="11"/>
    <n v="0"/>
    <n v="0"/>
    <n v="0"/>
    <n v="0"/>
    <x v="0"/>
    <n v="101"/>
  </r>
  <r>
    <x v="0"/>
    <n v="202894248"/>
    <s v="2EDB7756-9BD7-4B0A-8BBA-59FC63C727C0"/>
    <s v="4008163"/>
    <x v="0"/>
    <s v="Publishing/Education Company"/>
    <x v="1"/>
    <n v="0"/>
    <n v="1"/>
    <n v="0"/>
    <n v="0"/>
    <n v="0"/>
    <n v="0"/>
    <n v="0"/>
    <n v="0"/>
    <n v="0"/>
    <n v="0"/>
    <n v="0"/>
    <x v="0"/>
    <n v="101"/>
  </r>
  <r>
    <x v="0"/>
    <n v="202894249"/>
    <s v="800F3929-D377-484D-9DE1-B8F720D9CC7F"/>
    <s v="4008163"/>
    <x v="0"/>
    <s v="Publishing/Education Company"/>
    <x v="1"/>
    <n v="0"/>
    <n v="13"/>
    <n v="0"/>
    <n v="0"/>
    <n v="0"/>
    <n v="0"/>
    <n v="0"/>
    <n v="0"/>
    <n v="0"/>
    <n v="0"/>
    <n v="0"/>
    <x v="0"/>
    <n v="101"/>
  </r>
  <r>
    <x v="0"/>
    <n v="202894250"/>
    <s v="F4131F1F-0482-4880-B958-9CC06BD14C1C"/>
    <s v="4008163"/>
    <x v="0"/>
    <s v="Publishing/Education Company"/>
    <x v="1"/>
    <n v="0"/>
    <n v="18.75"/>
    <n v="0"/>
    <n v="0"/>
    <n v="0"/>
    <n v="0"/>
    <n v="0"/>
    <n v="0"/>
    <n v="0"/>
    <n v="0"/>
    <n v="0"/>
    <x v="0"/>
    <n v="101"/>
  </r>
  <r>
    <x v="0"/>
    <n v="202894251"/>
    <s v="19088E43-E38F-4170-8227-5DF003AD17C5"/>
    <s v="4008163"/>
    <x v="0"/>
    <s v="Publishing/Education Company"/>
    <x v="1"/>
    <n v="0"/>
    <n v="6.75"/>
    <n v="0"/>
    <n v="0"/>
    <n v="0"/>
    <n v="6.75"/>
    <n v="6.75"/>
    <n v="0"/>
    <n v="0"/>
    <n v="0"/>
    <n v="0"/>
    <x v="0"/>
    <n v="101"/>
  </r>
  <r>
    <x v="0"/>
    <n v="202894252"/>
    <s v="BDBD49BA-E972-4BFF-A982-E6339C3C3E77"/>
    <s v="4008163"/>
    <x v="0"/>
    <s v="Publishing/Education Company"/>
    <x v="1"/>
    <n v="0"/>
    <n v="6"/>
    <n v="0"/>
    <n v="0"/>
    <n v="0"/>
    <n v="0"/>
    <n v="0"/>
    <n v="0"/>
    <n v="0"/>
    <n v="0"/>
    <n v="0"/>
    <x v="0"/>
    <n v="101"/>
  </r>
  <r>
    <x v="0"/>
    <n v="202894253"/>
    <s v="B3621F59-941F-4CF0-8904-7D180B278728"/>
    <s v="4008163"/>
    <x v="0"/>
    <s v="Publishing/Education Company"/>
    <x v="1"/>
    <n v="0"/>
    <n v="1"/>
    <n v="0"/>
    <n v="0"/>
    <n v="0"/>
    <n v="0"/>
    <n v="0"/>
    <n v="0"/>
    <n v="0"/>
    <n v="0"/>
    <n v="0"/>
    <x v="0"/>
    <n v="101"/>
  </r>
  <r>
    <x v="0"/>
    <n v="202894254"/>
    <s v="DDFBEAB6-736A-4615-B87B-0D5E3DFF3B2F"/>
    <s v="4008163"/>
    <x v="0"/>
    <s v="Publishing/Education Company"/>
    <x v="1"/>
    <n v="0"/>
    <n v="6.75"/>
    <n v="0"/>
    <n v="0"/>
    <n v="0"/>
    <n v="0"/>
    <n v="0"/>
    <n v="0"/>
    <n v="0"/>
    <n v="0"/>
    <n v="0"/>
    <x v="0"/>
    <n v="101"/>
  </r>
  <r>
    <x v="0"/>
    <n v="202894255"/>
    <s v="F1CDD8AE-EDB2-4FFF-9246-C7B7562B7DCE"/>
    <s v="4008163"/>
    <x v="1"/>
    <s v="Publishing/Education Company"/>
    <x v="1"/>
    <n v="0"/>
    <n v="28.25"/>
    <n v="0"/>
    <n v="0"/>
    <n v="0"/>
    <n v="28.25"/>
    <n v="0"/>
    <n v="0"/>
    <n v="0"/>
    <n v="28.25"/>
    <n v="0"/>
    <x v="1"/>
    <n v="100"/>
  </r>
  <r>
    <x v="0"/>
    <n v="202894260"/>
    <s v="351AF7A8-AE8E-47B0-8516-0FC2497619FC"/>
    <s v="4008176"/>
    <x v="1"/>
    <s v="Publishing/Education Company"/>
    <x v="0"/>
    <n v="1"/>
    <n v="0"/>
    <n v="0"/>
    <n v="0"/>
    <n v="0"/>
    <n v="0"/>
    <n v="0"/>
    <n v="0"/>
    <n v="0"/>
    <n v="0"/>
    <n v="0"/>
    <x v="1"/>
    <n v="100"/>
  </r>
  <r>
    <x v="0"/>
    <n v="202894272"/>
    <s v="9CDF1F1D-60B6-4F45-BFFE-7F38BDAF99A9"/>
    <s v="4008176"/>
    <x v="1"/>
    <s v="Publishing/Education Company"/>
    <x v="0"/>
    <n v="0"/>
    <n v="1"/>
    <n v="0"/>
    <n v="0"/>
    <n v="0"/>
    <n v="0"/>
    <n v="0"/>
    <n v="0"/>
    <n v="0"/>
    <n v="0"/>
    <n v="0"/>
    <x v="1"/>
    <n v="100"/>
  </r>
  <r>
    <x v="0"/>
    <n v="202894273"/>
    <s v="B982C830-4F6C-4723-BD2E-6A6FB5D55D99"/>
    <s v="4008176"/>
    <x v="1"/>
    <s v="Publishing/Education Company"/>
    <x v="0"/>
    <n v="0.25"/>
    <n v="0.25"/>
    <n v="0"/>
    <n v="0"/>
    <n v="0"/>
    <n v="0.25"/>
    <n v="0.25"/>
    <n v="0"/>
    <n v="0"/>
    <n v="0"/>
    <n v="0"/>
    <x v="1"/>
    <n v="100"/>
  </r>
  <r>
    <x v="0"/>
    <n v="202894296"/>
    <s v="D0D935A4-B55B-40CB-8D39-8A6FED2BF17D"/>
    <s v="0000141"/>
    <x v="1"/>
    <s v="Non-profit (Physician Membership Organization)"/>
    <x v="0"/>
    <n v="8"/>
    <n v="8"/>
    <n v="0"/>
    <n v="0"/>
    <n v="0"/>
    <n v="8"/>
    <n v="8"/>
    <n v="0"/>
    <n v="0"/>
    <n v="0"/>
    <n v="8"/>
    <x v="1"/>
    <n v="100"/>
  </r>
  <r>
    <x v="0"/>
    <n v="202894323"/>
    <s v="963BB300-AB92-464B-B68F-932E31389C13"/>
    <s v="4008266"/>
    <x v="1"/>
    <s v="Publishing/Education Company"/>
    <x v="0"/>
    <n v="0"/>
    <n v="0"/>
    <n v="0"/>
    <n v="0"/>
    <n v="0"/>
    <n v="0"/>
    <n v="0"/>
    <n v="0"/>
    <n v="2"/>
    <n v="0"/>
    <n v="0"/>
    <x v="1"/>
    <n v="100"/>
  </r>
  <r>
    <x v="0"/>
    <n v="202894461"/>
    <s v="CBA1CC02-34AB-41CF-9F6D-D8A70A5B3114"/>
    <s v="4008163"/>
    <x v="0"/>
    <s v="Publishing/Education Company"/>
    <x v="1"/>
    <n v="0"/>
    <n v="15.75"/>
    <n v="0"/>
    <n v="0"/>
    <n v="0"/>
    <n v="0"/>
    <n v="0"/>
    <n v="0"/>
    <n v="0"/>
    <n v="0"/>
    <n v="0"/>
    <x v="0"/>
    <n v="101"/>
  </r>
  <r>
    <x v="0"/>
    <n v="202894499"/>
    <s v="72A8A992-5B49-4F7A-97CB-2DE080D762BE"/>
    <s v="4008175"/>
    <x v="3"/>
    <s v="Hospital/Healthcare Delivery System"/>
    <x v="0"/>
    <n v="0"/>
    <n v="6"/>
    <n v="0"/>
    <n v="0"/>
    <n v="0"/>
    <n v="6"/>
    <n v="6"/>
    <n v="0"/>
    <n v="0"/>
    <n v="0"/>
    <n v="0"/>
    <x v="3"/>
    <n v="102"/>
  </r>
  <r>
    <x v="0"/>
    <n v="202894500"/>
    <s v="8248F9E4-9D23-4FC9-904D-2A1879B21061"/>
    <s v="4008175"/>
    <x v="3"/>
    <s v="Hospital/Healthcare Delivery System"/>
    <x v="0"/>
    <n v="0"/>
    <n v="16.5"/>
    <n v="0"/>
    <n v="0"/>
    <n v="0"/>
    <n v="16.5"/>
    <n v="16.5"/>
    <n v="0"/>
    <n v="0"/>
    <n v="0"/>
    <n v="0"/>
    <x v="3"/>
    <n v="102"/>
  </r>
  <r>
    <x v="0"/>
    <n v="202894501"/>
    <s v="F5426836-CF95-482D-8958-5D471EC6DCD4"/>
    <s v="4008175"/>
    <x v="3"/>
    <s v="Hospital/Healthcare Delivery System"/>
    <x v="0"/>
    <n v="0"/>
    <n v="15"/>
    <n v="0"/>
    <n v="0"/>
    <n v="0"/>
    <n v="15"/>
    <n v="15"/>
    <n v="0"/>
    <n v="0"/>
    <n v="0"/>
    <n v="0"/>
    <x v="3"/>
    <n v="102"/>
  </r>
  <r>
    <x v="0"/>
    <n v="202894504"/>
    <s v="8D2A60F4-AE25-4595-AA48-5BA47E78B0B0"/>
    <s v="4008175"/>
    <x v="3"/>
    <s v="Hospital/Healthcare Delivery System"/>
    <x v="0"/>
    <n v="16.5"/>
    <n v="16.5"/>
    <n v="0"/>
    <n v="0"/>
    <n v="0"/>
    <n v="16.5"/>
    <n v="16.5"/>
    <n v="0"/>
    <n v="0"/>
    <n v="0"/>
    <n v="16.5"/>
    <x v="3"/>
    <n v="102"/>
  </r>
  <r>
    <x v="0"/>
    <n v="202894507"/>
    <s v="62DE5411-EC37-4B1E-B3D6-7C03CA6DFF64"/>
    <s v="4008175"/>
    <x v="3"/>
    <s v="Hospital/Healthcare Delivery System"/>
    <x v="0"/>
    <n v="0"/>
    <n v="0"/>
    <n v="18.75"/>
    <n v="0"/>
    <n v="0"/>
    <n v="0"/>
    <n v="0"/>
    <n v="0"/>
    <n v="0"/>
    <n v="0"/>
    <n v="0"/>
    <x v="3"/>
    <n v="102"/>
  </r>
  <r>
    <x v="0"/>
    <n v="202894508"/>
    <s v="80D5529A-A075-4ADB-BECC-A551297DB306"/>
    <s v="4008175"/>
    <x v="3"/>
    <s v="Hospital/Healthcare Delivery System"/>
    <x v="0"/>
    <n v="0"/>
    <n v="0"/>
    <n v="1"/>
    <n v="0"/>
    <n v="0"/>
    <n v="0"/>
    <n v="0"/>
    <n v="0"/>
    <n v="0"/>
    <n v="0"/>
    <n v="9"/>
    <x v="3"/>
    <n v="102"/>
  </r>
  <r>
    <x v="0"/>
    <n v="202894509"/>
    <s v="58978800-B65C-4D0E-A26A-50D64B1A3C7C"/>
    <s v="4008175"/>
    <x v="3"/>
    <s v="Hospital/Healthcare Delivery System"/>
    <x v="0"/>
    <n v="21"/>
    <n v="21"/>
    <n v="0"/>
    <n v="0"/>
    <n v="21"/>
    <n v="0"/>
    <n v="21"/>
    <n v="0"/>
    <n v="0"/>
    <n v="21"/>
    <n v="21"/>
    <x v="3"/>
    <n v="102"/>
  </r>
  <r>
    <x v="0"/>
    <n v="202894510"/>
    <s v="FE071994-CFD9-46E1-A446-F5897C1171E3"/>
    <s v="4008175"/>
    <x v="3"/>
    <s v="Hospital/Healthcare Delivery System"/>
    <x v="0"/>
    <n v="0"/>
    <n v="0"/>
    <n v="0"/>
    <n v="0"/>
    <n v="0"/>
    <n v="0"/>
    <n v="32"/>
    <n v="0"/>
    <n v="0"/>
    <n v="0"/>
    <n v="0"/>
    <x v="3"/>
    <n v="102"/>
  </r>
  <r>
    <x v="0"/>
    <n v="202894512"/>
    <s v="262CF0C2-2EF9-4991-8500-4E98D0D8215F"/>
    <s v="4008175"/>
    <x v="3"/>
    <s v="Hospital/Healthcare Delivery System"/>
    <x v="0"/>
    <n v="0"/>
    <n v="8"/>
    <n v="0"/>
    <n v="0"/>
    <n v="0"/>
    <n v="8"/>
    <n v="8"/>
    <n v="0"/>
    <n v="0"/>
    <n v="0"/>
    <n v="0"/>
    <x v="3"/>
    <n v="102"/>
  </r>
  <r>
    <x v="0"/>
    <n v="202894513"/>
    <s v="5437B424-D2F5-4EA8-AB44-FA58A21CEE09"/>
    <s v="4008175"/>
    <x v="3"/>
    <s v="Hospital/Healthcare Delivery System"/>
    <x v="0"/>
    <n v="12"/>
    <n v="12"/>
    <n v="0"/>
    <n v="0"/>
    <n v="0"/>
    <n v="12"/>
    <n v="12"/>
    <n v="0"/>
    <n v="0"/>
    <n v="0"/>
    <n v="12"/>
    <x v="3"/>
    <n v="102"/>
  </r>
  <r>
    <x v="0"/>
    <n v="202894516"/>
    <s v="3D70A10C-0E57-4BEC-95C2-CAB04650A176"/>
    <s v="4008175"/>
    <x v="3"/>
    <s v="Hospital/Healthcare Delivery System"/>
    <x v="0"/>
    <n v="0"/>
    <n v="0"/>
    <n v="0"/>
    <n v="0"/>
    <n v="0"/>
    <n v="0"/>
    <n v="12"/>
    <n v="0"/>
    <n v="0"/>
    <n v="0"/>
    <n v="0"/>
    <x v="3"/>
    <n v="102"/>
  </r>
  <r>
    <x v="0"/>
    <n v="202894521"/>
    <s v="218A4214-1F2D-4876-A40B-B082CA9B865E"/>
    <s v="4008175"/>
    <x v="3"/>
    <s v="Hospital/Healthcare Delivery System"/>
    <x v="0"/>
    <n v="0"/>
    <n v="0"/>
    <n v="0"/>
    <n v="0"/>
    <n v="0"/>
    <n v="0"/>
    <n v="24"/>
    <n v="0"/>
    <n v="0"/>
    <n v="0"/>
    <n v="0"/>
    <x v="3"/>
    <n v="102"/>
  </r>
  <r>
    <x v="0"/>
    <n v="202894523"/>
    <s v="4D02728B-79B6-482E-80C8-842CBF15ECBC"/>
    <s v="4008175"/>
    <x v="3"/>
    <s v="Hospital/Healthcare Delivery System"/>
    <x v="0"/>
    <n v="6"/>
    <n v="6"/>
    <n v="0"/>
    <n v="0"/>
    <n v="0"/>
    <n v="0"/>
    <n v="0"/>
    <n v="0"/>
    <n v="0"/>
    <n v="0"/>
    <n v="0"/>
    <x v="3"/>
    <n v="102"/>
  </r>
  <r>
    <x v="0"/>
    <n v="202894525"/>
    <s v="BE72EAF7-A6C5-4A60-A734-D4931E8704BD"/>
    <s v="4008175"/>
    <x v="3"/>
    <s v="Hospital/Healthcare Delivery System"/>
    <x v="1"/>
    <n v="11"/>
    <n v="11"/>
    <n v="0"/>
    <n v="0"/>
    <n v="0"/>
    <n v="0"/>
    <n v="11"/>
    <n v="0"/>
    <n v="0"/>
    <n v="0"/>
    <n v="0"/>
    <x v="3"/>
    <n v="102"/>
  </r>
  <r>
    <x v="0"/>
    <n v="202894526"/>
    <s v="A06A3D44-2B5F-4436-9D39-6496E6E64207"/>
    <s v="4008175"/>
    <x v="3"/>
    <s v="Hospital/Healthcare Delivery System"/>
    <x v="0"/>
    <n v="0"/>
    <n v="0"/>
    <n v="0"/>
    <n v="0"/>
    <n v="0"/>
    <n v="0"/>
    <n v="3.5"/>
    <n v="0"/>
    <n v="0"/>
    <n v="0"/>
    <n v="0"/>
    <x v="3"/>
    <n v="102"/>
  </r>
  <r>
    <x v="0"/>
    <n v="202894533"/>
    <s v="001ED630-8073-4365-9BDD-0E279AE838B3"/>
    <s v="4008175"/>
    <x v="3"/>
    <s v="Hospital/Healthcare Delivery System"/>
    <x v="0"/>
    <n v="0"/>
    <n v="11"/>
    <n v="0"/>
    <n v="0"/>
    <n v="0"/>
    <n v="11"/>
    <n v="11"/>
    <n v="0"/>
    <n v="0"/>
    <n v="0"/>
    <n v="0"/>
    <x v="3"/>
    <n v="102"/>
  </r>
  <r>
    <x v="0"/>
    <n v="202894534"/>
    <s v="71F356D5-5290-4913-BB3C-BE4874EEA8EB"/>
    <s v="4008175"/>
    <x v="3"/>
    <s v="Hospital/Healthcare Delivery System"/>
    <x v="0"/>
    <n v="0"/>
    <n v="4"/>
    <n v="0"/>
    <n v="0"/>
    <n v="0"/>
    <n v="4"/>
    <n v="4"/>
    <n v="0"/>
    <n v="0"/>
    <n v="0"/>
    <n v="0"/>
    <x v="3"/>
    <n v="102"/>
  </r>
  <r>
    <x v="0"/>
    <n v="202894536"/>
    <s v="70468210-11AB-47D4-8411-26080294CFC6"/>
    <s v="4008175"/>
    <x v="3"/>
    <s v="Hospital/Healthcare Delivery System"/>
    <x v="0"/>
    <n v="0"/>
    <n v="8"/>
    <n v="0"/>
    <n v="0"/>
    <n v="0"/>
    <n v="7"/>
    <n v="8"/>
    <n v="0"/>
    <n v="0"/>
    <n v="0"/>
    <n v="0"/>
    <x v="3"/>
    <n v="102"/>
  </r>
  <r>
    <x v="0"/>
    <n v="202894543"/>
    <s v="A53ACE7C-6CE7-471D-92F5-ABC52CB0EE97"/>
    <s v="4008175"/>
    <x v="3"/>
    <s v="Hospital/Healthcare Delivery System"/>
    <x v="0"/>
    <n v="0"/>
    <n v="9"/>
    <n v="0"/>
    <n v="0"/>
    <n v="0"/>
    <n v="9"/>
    <n v="9"/>
    <n v="0"/>
    <n v="0"/>
    <n v="0"/>
    <n v="0"/>
    <x v="3"/>
    <n v="102"/>
  </r>
  <r>
    <x v="0"/>
    <n v="202894572"/>
    <s v="63B63D0F-69BA-4390-96EC-623D244E6388"/>
    <s v="0000655"/>
    <x v="1"/>
    <s v="School of Medicine"/>
    <x v="0"/>
    <n v="0"/>
    <n v="0.5"/>
    <n v="0"/>
    <n v="0"/>
    <n v="0"/>
    <n v="0.5"/>
    <n v="0.5"/>
    <n v="0"/>
    <n v="0"/>
    <n v="0"/>
    <n v="0"/>
    <x v="1"/>
    <n v="100"/>
  </r>
  <r>
    <x v="0"/>
    <n v="202894580"/>
    <s v="8772C98E-7AB4-4974-9A31-E67243C711D6"/>
    <s v="4008224"/>
    <x v="0"/>
    <s v="School of Medicine"/>
    <x v="0"/>
    <n v="0"/>
    <n v="2"/>
    <n v="0"/>
    <n v="0"/>
    <n v="0"/>
    <n v="0"/>
    <n v="0"/>
    <n v="0"/>
    <n v="0"/>
    <n v="0"/>
    <n v="0"/>
    <x v="0"/>
    <n v="101"/>
  </r>
  <r>
    <x v="0"/>
    <n v="202894581"/>
    <s v="C6E3032D-C59F-4E91-9FE6-F157B2DB6DED"/>
    <s v="4008181"/>
    <x v="1"/>
    <s v="Hospital/Healthcare Delivery System"/>
    <x v="0"/>
    <n v="0"/>
    <n v="0"/>
    <n v="0"/>
    <n v="0"/>
    <n v="0"/>
    <n v="1"/>
    <n v="0"/>
    <n v="0"/>
    <n v="0"/>
    <n v="0"/>
    <n v="0"/>
    <x v="1"/>
    <n v="100"/>
  </r>
  <r>
    <x v="0"/>
    <n v="202894587"/>
    <s v="A9AEA68F-FB09-4A7D-B8C0-F707D8F11A28"/>
    <s v="4008181"/>
    <x v="1"/>
    <s v="Hospital/Healthcare Delivery System"/>
    <x v="0"/>
    <n v="0"/>
    <n v="0"/>
    <n v="0"/>
    <n v="0"/>
    <n v="0"/>
    <n v="1.25"/>
    <n v="0"/>
    <n v="0"/>
    <n v="0"/>
    <n v="0"/>
    <n v="0"/>
    <x v="1"/>
    <n v="100"/>
  </r>
  <r>
    <x v="0"/>
    <n v="202894632"/>
    <s v="BD29DE84-E549-45A8-93BD-9EB46A8C7E99"/>
    <s v="4008224"/>
    <x v="0"/>
    <s v="School of Medicine"/>
    <x v="0"/>
    <n v="0"/>
    <n v="0"/>
    <n v="0"/>
    <n v="0"/>
    <n v="0"/>
    <n v="0"/>
    <n v="4"/>
    <n v="0"/>
    <n v="0"/>
    <n v="0"/>
    <n v="0"/>
    <x v="0"/>
    <n v="101"/>
  </r>
  <r>
    <x v="0"/>
    <n v="202894636"/>
    <s v="78250142-4E9E-4216-9EA3-923714A30B76"/>
    <s v="4008224"/>
    <x v="0"/>
    <s v="School of Medicine"/>
    <x v="0"/>
    <n v="0"/>
    <n v="0"/>
    <n v="0"/>
    <n v="0"/>
    <n v="0"/>
    <n v="0"/>
    <n v="4"/>
    <n v="0"/>
    <n v="0"/>
    <n v="0"/>
    <n v="0"/>
    <x v="0"/>
    <n v="101"/>
  </r>
  <r>
    <x v="0"/>
    <n v="202894637"/>
    <s v="06C6C3E3-0524-4BB2-8A9E-A197DC7FD29A"/>
    <s v="4008224"/>
    <x v="0"/>
    <s v="School of Medicine"/>
    <x v="0"/>
    <n v="0"/>
    <n v="0"/>
    <n v="0"/>
    <n v="0"/>
    <n v="0"/>
    <n v="0"/>
    <n v="4"/>
    <n v="0"/>
    <n v="0"/>
    <n v="0"/>
    <n v="0"/>
    <x v="0"/>
    <n v="101"/>
  </r>
  <r>
    <x v="0"/>
    <n v="202894638"/>
    <s v="423DE20B-C543-436E-B8E2-FCEF35A6B9C2"/>
    <s v="4008224"/>
    <x v="0"/>
    <s v="School of Medicine"/>
    <x v="0"/>
    <n v="0"/>
    <n v="0"/>
    <n v="0"/>
    <n v="0"/>
    <n v="0"/>
    <n v="0"/>
    <n v="4"/>
    <n v="0"/>
    <n v="0"/>
    <n v="0"/>
    <n v="0"/>
    <x v="0"/>
    <n v="101"/>
  </r>
  <r>
    <x v="0"/>
    <n v="202894639"/>
    <s v="1A3085B3-4ED3-475C-95A4-2003E6A18020"/>
    <s v="4008224"/>
    <x v="0"/>
    <s v="School of Medicine"/>
    <x v="0"/>
    <n v="0"/>
    <n v="0"/>
    <n v="0"/>
    <n v="0"/>
    <n v="0"/>
    <n v="0"/>
    <n v="4"/>
    <n v="0"/>
    <n v="0"/>
    <n v="0"/>
    <n v="0"/>
    <x v="0"/>
    <n v="101"/>
  </r>
  <r>
    <x v="0"/>
    <n v="202894640"/>
    <s v="02522F43-A1DE-4646-98C1-55F3E84CFCC5"/>
    <s v="4008224"/>
    <x v="0"/>
    <s v="School of Medicine"/>
    <x v="0"/>
    <n v="0"/>
    <n v="0"/>
    <n v="0"/>
    <n v="0"/>
    <n v="0"/>
    <n v="0"/>
    <n v="4"/>
    <n v="0"/>
    <n v="0"/>
    <n v="0"/>
    <n v="0"/>
    <x v="0"/>
    <n v="101"/>
  </r>
  <r>
    <x v="0"/>
    <n v="202894642"/>
    <s v="4D885D53-6EA0-4690-BAD7-3CEAF6272E63"/>
    <s v="4008224"/>
    <x v="0"/>
    <s v="School of Medicine"/>
    <x v="0"/>
    <n v="0"/>
    <n v="0"/>
    <n v="0"/>
    <n v="0"/>
    <n v="0"/>
    <n v="0"/>
    <n v="4"/>
    <n v="0"/>
    <n v="0"/>
    <n v="0"/>
    <n v="0"/>
    <x v="0"/>
    <n v="101"/>
  </r>
  <r>
    <x v="0"/>
    <n v="202894663"/>
    <s v="50F2E4C1-4442-44AD-98D9-88EA82CFE477"/>
    <s v="4008224"/>
    <x v="0"/>
    <s v="School of Medicine"/>
    <x v="0"/>
    <n v="0"/>
    <n v="0"/>
    <n v="0"/>
    <n v="0"/>
    <n v="0"/>
    <n v="0"/>
    <n v="4"/>
    <n v="0"/>
    <n v="0"/>
    <n v="0"/>
    <n v="0"/>
    <x v="0"/>
    <n v="101"/>
  </r>
  <r>
    <x v="0"/>
    <n v="202894685"/>
    <s v="949B6550-4990-4D6F-B661-3BFC24AA63BD"/>
    <s v="4008224"/>
    <x v="0"/>
    <s v="School of Medicine"/>
    <x v="0"/>
    <n v="0"/>
    <n v="0"/>
    <n v="0"/>
    <n v="0"/>
    <n v="0"/>
    <n v="0"/>
    <n v="4"/>
    <n v="0"/>
    <n v="0"/>
    <n v="0"/>
    <n v="0"/>
    <x v="0"/>
    <n v="101"/>
  </r>
  <r>
    <x v="0"/>
    <n v="202894695"/>
    <s v="371CA86C-425E-4F05-8D05-FCC416B3FDA1"/>
    <s v="4008224"/>
    <x v="0"/>
    <s v="School of Medicine"/>
    <x v="0"/>
    <n v="0"/>
    <n v="0"/>
    <n v="0"/>
    <n v="0"/>
    <n v="0"/>
    <n v="0"/>
    <n v="4"/>
    <n v="0"/>
    <n v="0"/>
    <n v="0"/>
    <n v="0"/>
    <x v="0"/>
    <n v="101"/>
  </r>
  <r>
    <x v="0"/>
    <n v="202894836"/>
    <s v="893016D4-AB68-4B7E-92FE-425BEC85FC15"/>
    <s v="4008163"/>
    <x v="1"/>
    <s v="Publishing/Education Company"/>
    <x v="1"/>
    <n v="0"/>
    <n v="50"/>
    <n v="0"/>
    <n v="0"/>
    <n v="0"/>
    <n v="0"/>
    <n v="0"/>
    <n v="0"/>
    <n v="0"/>
    <n v="0"/>
    <n v="0"/>
    <x v="1"/>
    <n v="100"/>
  </r>
  <r>
    <x v="0"/>
    <n v="202894838"/>
    <s v="3F2053B7-5120-4B6D-8298-F3756821C302"/>
    <s v="4008163"/>
    <x v="1"/>
    <s v="Publishing/Education Company"/>
    <x v="1"/>
    <n v="0"/>
    <n v="1"/>
    <n v="0"/>
    <n v="0"/>
    <n v="0"/>
    <n v="0"/>
    <n v="0"/>
    <n v="0"/>
    <n v="0"/>
    <n v="0"/>
    <n v="0"/>
    <x v="1"/>
    <n v="100"/>
  </r>
  <r>
    <x v="0"/>
    <n v="202894865"/>
    <s v="200F6649-10E9-4C47-A2BE-266E2CDA50F6"/>
    <s v="4008176"/>
    <x v="1"/>
    <s v="Publishing/Education Company"/>
    <x v="0"/>
    <n v="1"/>
    <n v="1"/>
    <n v="0"/>
    <n v="0"/>
    <n v="0"/>
    <n v="1"/>
    <n v="1"/>
    <n v="0"/>
    <n v="1"/>
    <n v="1"/>
    <n v="1"/>
    <x v="1"/>
    <n v="100"/>
  </r>
  <r>
    <x v="0"/>
    <n v="202894866"/>
    <s v="975F04BA-2AD7-4D07-A2B2-658CB3A2271B"/>
    <s v="4008163"/>
    <x v="0"/>
    <s v="Publishing/Education Company"/>
    <x v="1"/>
    <n v="0"/>
    <n v="1.5"/>
    <n v="0"/>
    <n v="0"/>
    <n v="0"/>
    <n v="1.5"/>
    <n v="1.5"/>
    <n v="0"/>
    <n v="1.5"/>
    <n v="0"/>
    <n v="0"/>
    <x v="0"/>
    <n v="101"/>
  </r>
  <r>
    <x v="0"/>
    <n v="202894867"/>
    <s v="DEFE1C3B-13D5-442B-8895-B41A4B065B03"/>
    <s v="4008163"/>
    <x v="0"/>
    <s v="Publishing/Education Company"/>
    <x v="1"/>
    <n v="0"/>
    <n v="1.5"/>
    <n v="0"/>
    <n v="0"/>
    <n v="0"/>
    <n v="1.5"/>
    <n v="1.5"/>
    <n v="0"/>
    <n v="1.5"/>
    <n v="0"/>
    <n v="0"/>
    <x v="0"/>
    <n v="101"/>
  </r>
  <r>
    <x v="0"/>
    <n v="202894868"/>
    <s v="B7A3C6FE-A581-4127-B1B5-1E1D4848B462"/>
    <s v="4008163"/>
    <x v="0"/>
    <s v="Publishing/Education Company"/>
    <x v="1"/>
    <n v="0"/>
    <n v="0"/>
    <n v="0"/>
    <n v="0"/>
    <n v="0"/>
    <n v="2"/>
    <n v="0"/>
    <n v="0"/>
    <n v="0"/>
    <n v="2"/>
    <n v="2"/>
    <x v="0"/>
    <n v="101"/>
  </r>
  <r>
    <x v="0"/>
    <n v="202894869"/>
    <s v="D824F2D0-1FAA-4418-8CCC-B1752794F34C"/>
    <s v="4008163"/>
    <x v="0"/>
    <s v="Publishing/Education Company"/>
    <x v="1"/>
    <n v="0"/>
    <n v="0"/>
    <n v="0"/>
    <n v="0"/>
    <n v="0"/>
    <n v="2"/>
    <n v="0"/>
    <n v="0"/>
    <n v="0"/>
    <n v="2"/>
    <n v="2"/>
    <x v="0"/>
    <n v="101"/>
  </r>
  <r>
    <x v="0"/>
    <n v="202894870"/>
    <s v="4158C524-E59C-4B62-9406-F135B6411E25"/>
    <s v="4008163"/>
    <x v="0"/>
    <s v="Publishing/Education Company"/>
    <x v="1"/>
    <n v="0"/>
    <n v="0"/>
    <n v="0"/>
    <n v="0"/>
    <n v="0"/>
    <n v="2"/>
    <n v="0"/>
    <n v="0"/>
    <n v="0"/>
    <n v="2"/>
    <n v="2"/>
    <x v="0"/>
    <n v="101"/>
  </r>
  <r>
    <x v="0"/>
    <n v="202894871"/>
    <s v="539373E6-3A15-40E0-94DC-BFC9B0024A55"/>
    <s v="4008163"/>
    <x v="0"/>
    <s v="Publishing/Education Company"/>
    <x v="1"/>
    <n v="0"/>
    <n v="0"/>
    <n v="0"/>
    <n v="0"/>
    <n v="0"/>
    <n v="2"/>
    <n v="0"/>
    <n v="0"/>
    <n v="0"/>
    <n v="2"/>
    <n v="2"/>
    <x v="0"/>
    <n v="101"/>
  </r>
  <r>
    <x v="0"/>
    <n v="202894872"/>
    <s v="3658B3E1-F6A5-4361-AD78-5D4BE9C448F9"/>
    <s v="4008163"/>
    <x v="0"/>
    <s v="Publishing/Education Company"/>
    <x v="1"/>
    <n v="0"/>
    <n v="0"/>
    <n v="0"/>
    <n v="0"/>
    <n v="0"/>
    <n v="2"/>
    <n v="0"/>
    <n v="0"/>
    <n v="0"/>
    <n v="2"/>
    <n v="2"/>
    <x v="0"/>
    <n v="101"/>
  </r>
  <r>
    <x v="0"/>
    <n v="202894873"/>
    <s v="BF37D18E-8E64-4D23-B0F9-FB04CC8B8719"/>
    <s v="4008163"/>
    <x v="0"/>
    <s v="Publishing/Education Company"/>
    <x v="1"/>
    <n v="0"/>
    <n v="0"/>
    <n v="0"/>
    <n v="0"/>
    <n v="0"/>
    <n v="2"/>
    <n v="0"/>
    <n v="0"/>
    <n v="0"/>
    <n v="2"/>
    <n v="2"/>
    <x v="0"/>
    <n v="101"/>
  </r>
  <r>
    <x v="0"/>
    <n v="202894874"/>
    <s v="0E7DECB4-2E59-417F-85EE-FD6E8568E426"/>
    <s v="4008163"/>
    <x v="0"/>
    <s v="Publishing/Education Company"/>
    <x v="1"/>
    <n v="0"/>
    <n v="0"/>
    <n v="0"/>
    <n v="0"/>
    <n v="0"/>
    <n v="2"/>
    <n v="0"/>
    <n v="0"/>
    <n v="0"/>
    <n v="2"/>
    <n v="2"/>
    <x v="0"/>
    <n v="101"/>
  </r>
  <r>
    <x v="0"/>
    <n v="202894875"/>
    <s v="99BB0A21-FD4F-44CD-A0A1-E3DAB37051EF"/>
    <s v="4008163"/>
    <x v="0"/>
    <s v="Publishing/Education Company"/>
    <x v="1"/>
    <n v="0"/>
    <n v="0"/>
    <n v="0"/>
    <n v="0"/>
    <n v="0"/>
    <n v="2"/>
    <n v="0"/>
    <n v="0"/>
    <n v="0"/>
    <n v="2"/>
    <n v="2"/>
    <x v="0"/>
    <n v="101"/>
  </r>
  <r>
    <x v="0"/>
    <n v="202894876"/>
    <s v="B0756544-E569-424E-AECD-F017CF0DC1B1"/>
    <s v="4008163"/>
    <x v="0"/>
    <s v="Publishing/Education Company"/>
    <x v="1"/>
    <n v="0"/>
    <n v="3.5"/>
    <n v="0"/>
    <n v="0"/>
    <n v="0"/>
    <n v="3.5"/>
    <n v="3.5"/>
    <n v="0"/>
    <n v="0"/>
    <n v="0"/>
    <n v="0"/>
    <x v="0"/>
    <n v="101"/>
  </r>
  <r>
    <x v="0"/>
    <n v="202894877"/>
    <s v="05CEB30C-B55C-42D9-9AEA-03EA59CF68CC"/>
    <s v="4008163"/>
    <x v="0"/>
    <s v="Publishing/Education Company"/>
    <x v="1"/>
    <n v="0"/>
    <n v="3.5"/>
    <n v="0"/>
    <n v="0"/>
    <n v="0"/>
    <n v="3.5"/>
    <n v="3.5"/>
    <n v="0"/>
    <n v="0"/>
    <n v="0"/>
    <n v="0"/>
    <x v="0"/>
    <n v="101"/>
  </r>
  <r>
    <x v="0"/>
    <n v="202894878"/>
    <s v="0B93DADF-38A3-4C23-9107-0232A2006EE1"/>
    <s v="4008163"/>
    <x v="0"/>
    <s v="Publishing/Education Company"/>
    <x v="1"/>
    <n v="0"/>
    <n v="3.5"/>
    <n v="0"/>
    <n v="0"/>
    <n v="0"/>
    <n v="3.5"/>
    <n v="3.5"/>
    <n v="0"/>
    <n v="0"/>
    <n v="0"/>
    <n v="0"/>
    <x v="0"/>
    <n v="101"/>
  </r>
  <r>
    <x v="0"/>
    <n v="202894879"/>
    <s v="3DAC016D-DC31-41B1-9AF3-7179CAB2EE9E"/>
    <s v="4008163"/>
    <x v="0"/>
    <s v="Publishing/Education Company"/>
    <x v="1"/>
    <n v="0"/>
    <n v="3.5"/>
    <n v="0"/>
    <n v="0"/>
    <n v="0"/>
    <n v="3.5"/>
    <n v="3.5"/>
    <n v="0"/>
    <n v="0"/>
    <n v="0"/>
    <n v="0"/>
    <x v="0"/>
    <n v="101"/>
  </r>
  <r>
    <x v="0"/>
    <n v="202894880"/>
    <s v="3D5EF557-B42A-418D-AFAF-753468EE9900"/>
    <s v="4008163"/>
    <x v="0"/>
    <s v="Publishing/Education Company"/>
    <x v="1"/>
    <n v="0"/>
    <n v="3.5"/>
    <n v="0"/>
    <n v="0"/>
    <n v="0"/>
    <n v="3.5"/>
    <n v="3.5"/>
    <n v="0"/>
    <n v="0"/>
    <n v="0"/>
    <n v="0"/>
    <x v="0"/>
    <n v="101"/>
  </r>
  <r>
    <x v="0"/>
    <n v="202894881"/>
    <s v="1D46F7F8-3C25-4D2E-BB11-47BF8B254F95"/>
    <s v="4008163"/>
    <x v="0"/>
    <s v="Publishing/Education Company"/>
    <x v="1"/>
    <n v="0"/>
    <n v="3.5"/>
    <n v="0"/>
    <n v="0"/>
    <n v="0"/>
    <n v="3.5"/>
    <n v="3.5"/>
    <n v="0"/>
    <n v="0"/>
    <n v="0"/>
    <n v="0"/>
    <x v="0"/>
    <n v="101"/>
  </r>
  <r>
    <x v="0"/>
    <n v="202894882"/>
    <s v="076015CF-FAC5-422F-8AAA-F3D45BA9071C"/>
    <s v="4008163"/>
    <x v="0"/>
    <s v="Publishing/Education Company"/>
    <x v="1"/>
    <n v="0"/>
    <n v="3.5"/>
    <n v="0"/>
    <n v="0"/>
    <n v="0"/>
    <n v="3.5"/>
    <n v="3.5"/>
    <n v="0"/>
    <n v="0"/>
    <n v="0"/>
    <n v="0"/>
    <x v="0"/>
    <n v="101"/>
  </r>
  <r>
    <x v="0"/>
    <n v="202894883"/>
    <s v="E33EC791-C370-4EFB-9BA2-CB239D4C6445"/>
    <s v="4008163"/>
    <x v="0"/>
    <s v="Publishing/Education Company"/>
    <x v="1"/>
    <n v="0"/>
    <n v="3.5"/>
    <n v="0"/>
    <n v="0"/>
    <n v="0"/>
    <n v="3.5"/>
    <n v="3.5"/>
    <n v="0"/>
    <n v="0"/>
    <n v="0"/>
    <n v="0"/>
    <x v="0"/>
    <n v="101"/>
  </r>
  <r>
    <x v="0"/>
    <n v="202894884"/>
    <s v="C7568759-D1E5-4500-8529-0F1B645B383B"/>
    <s v="4008163"/>
    <x v="0"/>
    <s v="Publishing/Education Company"/>
    <x v="1"/>
    <n v="0"/>
    <n v="3.5"/>
    <n v="0"/>
    <n v="0"/>
    <n v="0"/>
    <n v="3.5"/>
    <n v="3.5"/>
    <n v="0"/>
    <n v="0"/>
    <n v="0"/>
    <n v="0"/>
    <x v="0"/>
    <n v="101"/>
  </r>
  <r>
    <x v="0"/>
    <n v="202894885"/>
    <s v="AFC9AE76-0F36-4BB2-A8AF-211CEAC239AE"/>
    <s v="4008163"/>
    <x v="0"/>
    <s v="Publishing/Education Company"/>
    <x v="1"/>
    <n v="0"/>
    <n v="3.5"/>
    <n v="0"/>
    <n v="0"/>
    <n v="0"/>
    <n v="3.5"/>
    <n v="3.5"/>
    <n v="0"/>
    <n v="0"/>
    <n v="0"/>
    <n v="0"/>
    <x v="0"/>
    <n v="101"/>
  </r>
  <r>
    <x v="0"/>
    <n v="202894886"/>
    <s v="F5B23104-1A23-403F-8906-3527244F37F2"/>
    <s v="4008163"/>
    <x v="0"/>
    <s v="Publishing/Education Company"/>
    <x v="1"/>
    <n v="0"/>
    <n v="3.5"/>
    <n v="0"/>
    <n v="0"/>
    <n v="0"/>
    <n v="3.5"/>
    <n v="3.5"/>
    <n v="0"/>
    <n v="0"/>
    <n v="0"/>
    <n v="0"/>
    <x v="0"/>
    <n v="101"/>
  </r>
  <r>
    <x v="0"/>
    <n v="202894887"/>
    <s v="22052086-AD94-4D9E-8307-9E791284151B"/>
    <s v="4008163"/>
    <x v="0"/>
    <s v="Publishing/Education Company"/>
    <x v="1"/>
    <n v="0"/>
    <n v="3.5"/>
    <n v="0"/>
    <n v="0"/>
    <n v="0"/>
    <n v="3.5"/>
    <n v="3.5"/>
    <n v="0"/>
    <n v="0"/>
    <n v="0"/>
    <n v="0"/>
    <x v="0"/>
    <n v="101"/>
  </r>
  <r>
    <x v="0"/>
    <n v="202894888"/>
    <s v="EE361E01-B8C6-4D63-8223-249F4D6CAB0C"/>
    <s v="4008163"/>
    <x v="0"/>
    <s v="Publishing/Education Company"/>
    <x v="1"/>
    <n v="0"/>
    <n v="3.5"/>
    <n v="0"/>
    <n v="0"/>
    <n v="0"/>
    <n v="3.5"/>
    <n v="3.5"/>
    <n v="0"/>
    <n v="0"/>
    <n v="0"/>
    <n v="0"/>
    <x v="0"/>
    <n v="101"/>
  </r>
  <r>
    <x v="0"/>
    <n v="202894889"/>
    <s v="1A7DBDAD-2C4C-4432-9DDC-854B1E70FBE4"/>
    <s v="4008163"/>
    <x v="0"/>
    <s v="Publishing/Education Company"/>
    <x v="1"/>
    <n v="0"/>
    <n v="3.5"/>
    <n v="0"/>
    <n v="0"/>
    <n v="0"/>
    <n v="3.5"/>
    <n v="3.5"/>
    <n v="0"/>
    <n v="0"/>
    <n v="0"/>
    <n v="0"/>
    <x v="0"/>
    <n v="101"/>
  </r>
  <r>
    <x v="0"/>
    <n v="202894890"/>
    <s v="94F4F36E-9CFE-41BA-AAF3-CECBEEF3EF17"/>
    <s v="4008163"/>
    <x v="0"/>
    <s v="Publishing/Education Company"/>
    <x v="1"/>
    <n v="0"/>
    <n v="3.5"/>
    <n v="0"/>
    <n v="0"/>
    <n v="0"/>
    <n v="3.5"/>
    <n v="3.5"/>
    <n v="0"/>
    <n v="0"/>
    <n v="0"/>
    <n v="0"/>
    <x v="0"/>
    <n v="101"/>
  </r>
  <r>
    <x v="0"/>
    <n v="202894891"/>
    <s v="073DD96A-04DB-4583-A0FC-9BD208B928C8"/>
    <s v="4008163"/>
    <x v="0"/>
    <s v="Publishing/Education Company"/>
    <x v="1"/>
    <n v="0"/>
    <n v="3.5"/>
    <n v="0"/>
    <n v="0"/>
    <n v="0"/>
    <n v="3.5"/>
    <n v="3.5"/>
    <n v="0"/>
    <n v="0"/>
    <n v="0"/>
    <n v="0"/>
    <x v="0"/>
    <n v="101"/>
  </r>
  <r>
    <x v="0"/>
    <n v="202894892"/>
    <s v="7DC20C4D-6FF0-46B2-8874-B6CAA0638C01"/>
    <s v="4008163"/>
    <x v="0"/>
    <s v="Publishing/Education Company"/>
    <x v="1"/>
    <n v="0"/>
    <n v="3.5"/>
    <n v="0"/>
    <n v="0"/>
    <n v="0"/>
    <n v="3.5"/>
    <n v="3.5"/>
    <n v="0"/>
    <n v="0"/>
    <n v="0"/>
    <n v="0"/>
    <x v="0"/>
    <n v="101"/>
  </r>
  <r>
    <x v="0"/>
    <n v="202894893"/>
    <s v="AD5944C7-F5B6-4ECE-B3B5-1D2257718692"/>
    <s v="4008163"/>
    <x v="0"/>
    <s v="Publishing/Education Company"/>
    <x v="1"/>
    <n v="0"/>
    <n v="3.5"/>
    <n v="0"/>
    <n v="0"/>
    <n v="0"/>
    <n v="3.5"/>
    <n v="3.5"/>
    <n v="0"/>
    <n v="0"/>
    <n v="0"/>
    <n v="0"/>
    <x v="0"/>
    <n v="101"/>
  </r>
  <r>
    <x v="0"/>
    <n v="202894894"/>
    <s v="E5DFECDB-378F-4255-BD45-FE5BBA5B6580"/>
    <s v="4008163"/>
    <x v="0"/>
    <s v="Publishing/Education Company"/>
    <x v="1"/>
    <n v="0"/>
    <n v="3.5"/>
    <n v="0"/>
    <n v="0"/>
    <n v="0"/>
    <n v="3.5"/>
    <n v="3.5"/>
    <n v="0"/>
    <n v="0"/>
    <n v="0"/>
    <n v="0"/>
    <x v="0"/>
    <n v="101"/>
  </r>
  <r>
    <x v="0"/>
    <n v="202894947"/>
    <s v="39D92749-6AA9-4100-A110-4D1DC5D463E3"/>
    <s v="4008224"/>
    <x v="0"/>
    <s v="School of Medicine"/>
    <x v="0"/>
    <n v="0"/>
    <n v="6"/>
    <n v="0"/>
    <n v="0"/>
    <n v="0"/>
    <n v="0"/>
    <n v="0"/>
    <n v="0"/>
    <n v="0"/>
    <n v="0"/>
    <n v="0"/>
    <x v="0"/>
    <n v="101"/>
  </r>
  <r>
    <x v="0"/>
    <n v="202894948"/>
    <s v="DE294061-472E-44AC-85FE-6E3F015B57D1"/>
    <s v="4008224"/>
    <x v="0"/>
    <s v="School of Medicine"/>
    <x v="0"/>
    <n v="0"/>
    <n v="6"/>
    <n v="0"/>
    <n v="0"/>
    <n v="0"/>
    <n v="0"/>
    <n v="0"/>
    <n v="0"/>
    <n v="0"/>
    <n v="0"/>
    <n v="0"/>
    <x v="0"/>
    <n v="101"/>
  </r>
  <r>
    <x v="0"/>
    <n v="202894949"/>
    <s v="42C0C3AB-B24B-498F-9BE9-F89752CE5B5A"/>
    <s v="4008224"/>
    <x v="0"/>
    <s v="School of Medicine"/>
    <x v="0"/>
    <n v="0"/>
    <n v="6"/>
    <n v="0"/>
    <n v="0"/>
    <n v="0"/>
    <n v="0"/>
    <n v="0"/>
    <n v="0"/>
    <n v="0"/>
    <n v="0"/>
    <n v="0"/>
    <x v="0"/>
    <n v="101"/>
  </r>
  <r>
    <x v="0"/>
    <n v="202894950"/>
    <s v="0A8DD755-1AE3-4526-AB8A-0E64E6B54871"/>
    <s v="4008224"/>
    <x v="0"/>
    <s v="School of Medicine"/>
    <x v="0"/>
    <n v="0"/>
    <n v="6"/>
    <n v="0"/>
    <n v="0"/>
    <n v="0"/>
    <n v="0"/>
    <n v="0"/>
    <n v="0"/>
    <n v="0"/>
    <n v="0"/>
    <n v="0"/>
    <x v="0"/>
    <n v="101"/>
  </r>
  <r>
    <x v="0"/>
    <n v="202894951"/>
    <s v="D9096A92-157B-4C53-A27A-EEB3071A913E"/>
    <s v="4008224"/>
    <x v="0"/>
    <s v="School of Medicine"/>
    <x v="0"/>
    <n v="0"/>
    <n v="6"/>
    <n v="0"/>
    <n v="0"/>
    <n v="0"/>
    <n v="0"/>
    <n v="0"/>
    <n v="0"/>
    <n v="0"/>
    <n v="0"/>
    <n v="0"/>
    <x v="0"/>
    <n v="101"/>
  </r>
  <r>
    <x v="0"/>
    <n v="202894952"/>
    <s v="25A23EAF-8B69-4694-A425-27CB32CD00FB"/>
    <s v="4008224"/>
    <x v="0"/>
    <s v="School of Medicine"/>
    <x v="0"/>
    <n v="0"/>
    <n v="6"/>
    <n v="0"/>
    <n v="0"/>
    <n v="0"/>
    <n v="0"/>
    <n v="0"/>
    <n v="0"/>
    <n v="0"/>
    <n v="0"/>
    <n v="0"/>
    <x v="0"/>
    <n v="101"/>
  </r>
  <r>
    <x v="0"/>
    <n v="202894953"/>
    <s v="B5F8720A-F441-40B1-820D-235A39B65254"/>
    <s v="4008224"/>
    <x v="0"/>
    <s v="School of Medicine"/>
    <x v="0"/>
    <n v="0"/>
    <n v="6"/>
    <n v="0"/>
    <n v="0"/>
    <n v="0"/>
    <n v="0"/>
    <n v="0"/>
    <n v="0"/>
    <n v="0"/>
    <n v="0"/>
    <n v="0"/>
    <x v="0"/>
    <n v="101"/>
  </r>
  <r>
    <x v="0"/>
    <n v="202894954"/>
    <s v="2D0CFE7F-19E2-4BE5-9570-1ACAB54D596B"/>
    <s v="4008106"/>
    <x v="0"/>
    <s v="Publishing/Education Company"/>
    <x v="1"/>
    <n v="0"/>
    <n v="0"/>
    <n v="0"/>
    <n v="0"/>
    <n v="0"/>
    <n v="0"/>
    <n v="3"/>
    <n v="0"/>
    <n v="0"/>
    <n v="0"/>
    <n v="0"/>
    <x v="0"/>
    <n v="101"/>
  </r>
  <r>
    <x v="0"/>
    <n v="202894955"/>
    <s v="3BF27768-0B69-48B6-804F-E2AAC25ED8C0"/>
    <s v="4008106"/>
    <x v="0"/>
    <s v="Publishing/Education Company"/>
    <x v="1"/>
    <n v="0"/>
    <n v="0"/>
    <n v="0"/>
    <n v="0"/>
    <n v="0"/>
    <n v="0"/>
    <n v="9"/>
    <n v="0"/>
    <n v="0"/>
    <n v="0"/>
    <n v="0"/>
    <x v="0"/>
    <n v="101"/>
  </r>
  <r>
    <x v="0"/>
    <n v="202894956"/>
    <s v="234B51F1-52FA-4552-AA09-1F498F093F5A"/>
    <s v="4008224"/>
    <x v="0"/>
    <s v="School of Medicine"/>
    <x v="0"/>
    <n v="0"/>
    <n v="6"/>
    <n v="0"/>
    <n v="0"/>
    <n v="0"/>
    <n v="0"/>
    <n v="0"/>
    <n v="0"/>
    <n v="0"/>
    <n v="0"/>
    <n v="0"/>
    <x v="0"/>
    <n v="101"/>
  </r>
  <r>
    <x v="0"/>
    <n v="202894957"/>
    <s v="4C597B75-D5CC-431A-9716-01D8FAAA5B28"/>
    <s v="4008224"/>
    <x v="0"/>
    <s v="School of Medicine"/>
    <x v="0"/>
    <n v="0"/>
    <n v="6"/>
    <n v="0"/>
    <n v="0"/>
    <n v="0"/>
    <n v="0"/>
    <n v="0"/>
    <n v="0"/>
    <n v="0"/>
    <n v="0"/>
    <n v="0"/>
    <x v="0"/>
    <n v="101"/>
  </r>
  <r>
    <x v="0"/>
    <n v="202894958"/>
    <s v="4A16F93E-A324-448F-B22E-15AFB7C944A7"/>
    <s v="4008224"/>
    <x v="0"/>
    <s v="School of Medicine"/>
    <x v="0"/>
    <n v="0"/>
    <n v="6"/>
    <n v="0"/>
    <n v="0"/>
    <n v="0"/>
    <n v="0"/>
    <n v="0"/>
    <n v="0"/>
    <n v="0"/>
    <n v="0"/>
    <n v="0"/>
    <x v="0"/>
    <n v="101"/>
  </r>
  <r>
    <x v="0"/>
    <n v="202894960"/>
    <s v="5B977CD6-1A0C-486D-81BE-E65F13A73AFE"/>
    <s v="4008163"/>
    <x v="0"/>
    <s v="Publishing/Education Company"/>
    <x v="1"/>
    <n v="0"/>
    <n v="17.25"/>
    <n v="0"/>
    <n v="0"/>
    <n v="0"/>
    <n v="17.25"/>
    <n v="17.25"/>
    <n v="0"/>
    <n v="0"/>
    <n v="0"/>
    <n v="0"/>
    <x v="0"/>
    <n v="101"/>
  </r>
  <r>
    <x v="0"/>
    <n v="202894961"/>
    <s v="8B02CA3A-E968-4804-83F8-130323DA881A"/>
    <s v="4008163"/>
    <x v="0"/>
    <s v="Publishing/Education Company"/>
    <x v="1"/>
    <n v="0"/>
    <n v="19"/>
    <n v="0"/>
    <n v="0"/>
    <n v="0"/>
    <n v="0"/>
    <n v="0"/>
    <n v="0"/>
    <n v="0"/>
    <n v="0"/>
    <n v="0"/>
    <x v="0"/>
    <n v="101"/>
  </r>
  <r>
    <x v="0"/>
    <n v="202894962"/>
    <s v="46FAD861-2FCB-44D2-81A8-49AC8E68A003"/>
    <s v="4008163"/>
    <x v="0"/>
    <s v="Publishing/Education Company"/>
    <x v="1"/>
    <n v="0"/>
    <n v="5.25"/>
    <n v="0"/>
    <n v="0"/>
    <n v="0"/>
    <n v="0"/>
    <n v="0"/>
    <n v="0"/>
    <n v="0"/>
    <n v="0"/>
    <n v="0"/>
    <x v="0"/>
    <n v="101"/>
  </r>
  <r>
    <x v="0"/>
    <n v="202894963"/>
    <s v="ED4B5E7B-5FA6-483A-811B-58EBAC3A7898"/>
    <s v="4008163"/>
    <x v="1"/>
    <s v="Publishing/Education Company"/>
    <x v="1"/>
    <n v="0"/>
    <n v="1"/>
    <n v="0"/>
    <n v="0"/>
    <n v="0"/>
    <n v="1"/>
    <n v="0"/>
    <n v="0"/>
    <n v="0"/>
    <n v="1"/>
    <n v="0"/>
    <x v="1"/>
    <n v="100"/>
  </r>
  <r>
    <x v="0"/>
    <n v="202894964"/>
    <s v="1EEA4C97-37B5-4ACF-B777-D3A13986ABA4"/>
    <s v="4008163"/>
    <x v="0"/>
    <s v="Publishing/Education Company"/>
    <x v="1"/>
    <n v="0"/>
    <n v="24.5"/>
    <n v="0"/>
    <n v="0"/>
    <n v="0"/>
    <n v="24.5"/>
    <n v="0"/>
    <n v="0"/>
    <n v="0"/>
    <n v="24.5"/>
    <n v="0"/>
    <x v="0"/>
    <n v="101"/>
  </r>
  <r>
    <x v="0"/>
    <n v="202894965"/>
    <s v="671594B1-9669-41EF-B5F7-B3189A54DB6F"/>
    <s v="4008163"/>
    <x v="0"/>
    <s v="Publishing/Education Company"/>
    <x v="1"/>
    <n v="0"/>
    <n v="0"/>
    <n v="0"/>
    <n v="0"/>
    <n v="0"/>
    <n v="22"/>
    <n v="22"/>
    <n v="0"/>
    <n v="0"/>
    <n v="22"/>
    <n v="22"/>
    <x v="0"/>
    <n v="101"/>
  </r>
  <r>
    <x v="0"/>
    <n v="202894967"/>
    <s v="F55CFF95-7FE3-42BE-9B32-4903F677F5C5"/>
    <s v="4008163"/>
    <x v="0"/>
    <s v="Publishing/Education Company"/>
    <x v="1"/>
    <n v="0"/>
    <n v="0"/>
    <n v="0"/>
    <n v="0"/>
    <n v="0"/>
    <n v="0"/>
    <n v="0"/>
    <n v="0"/>
    <n v="0"/>
    <n v="12.75"/>
    <n v="0"/>
    <x v="0"/>
    <n v="101"/>
  </r>
  <r>
    <x v="0"/>
    <n v="202894969"/>
    <s v="128BBEDB-EE0F-4F0F-8175-FDAC240C89EE"/>
    <s v="4008163"/>
    <x v="0"/>
    <s v="Publishing/Education Company"/>
    <x v="1"/>
    <n v="0"/>
    <n v="0"/>
    <n v="0"/>
    <n v="0"/>
    <n v="0"/>
    <n v="0"/>
    <n v="25.5"/>
    <n v="0"/>
    <n v="0"/>
    <n v="0"/>
    <n v="0"/>
    <x v="0"/>
    <n v="101"/>
  </r>
  <r>
    <x v="0"/>
    <n v="202894970"/>
    <s v="6496D651-60C2-41BE-AB3B-687BA4CA2408"/>
    <s v="4008163"/>
    <x v="0"/>
    <s v="Publishing/Education Company"/>
    <x v="1"/>
    <n v="0"/>
    <n v="0"/>
    <n v="0"/>
    <n v="0"/>
    <n v="0"/>
    <n v="0"/>
    <n v="23"/>
    <n v="0"/>
    <n v="0"/>
    <n v="0"/>
    <n v="0"/>
    <x v="0"/>
    <n v="101"/>
  </r>
  <r>
    <x v="0"/>
    <n v="202894971"/>
    <s v="42CCF834-AE11-41AF-9808-E206EA8647A0"/>
    <s v="4008163"/>
    <x v="0"/>
    <s v="Publishing/Education Company"/>
    <x v="1"/>
    <n v="0"/>
    <n v="0"/>
    <n v="0"/>
    <n v="0"/>
    <n v="0"/>
    <n v="0"/>
    <n v="0"/>
    <n v="0"/>
    <n v="0"/>
    <n v="35.25"/>
    <n v="0"/>
    <x v="0"/>
    <n v="101"/>
  </r>
  <r>
    <x v="0"/>
    <n v="202894972"/>
    <s v="5B062CEE-85B0-4B3F-B828-FE837570E516"/>
    <s v="4008163"/>
    <x v="0"/>
    <s v="Publishing/Education Company"/>
    <x v="1"/>
    <n v="0"/>
    <n v="0"/>
    <n v="0"/>
    <n v="0"/>
    <n v="0"/>
    <n v="0"/>
    <n v="20"/>
    <n v="0"/>
    <n v="0"/>
    <n v="0"/>
    <n v="0"/>
    <x v="0"/>
    <n v="101"/>
  </r>
  <r>
    <x v="0"/>
    <n v="202894973"/>
    <s v="451FD434-4B1C-4B1A-ACFE-ABA33E32F411"/>
    <s v="4008163"/>
    <x v="0"/>
    <s v="Publishing/Education Company"/>
    <x v="1"/>
    <n v="0"/>
    <n v="0"/>
    <n v="0"/>
    <n v="0"/>
    <n v="0"/>
    <n v="0"/>
    <n v="20"/>
    <n v="0"/>
    <n v="0"/>
    <n v="0"/>
    <n v="0"/>
    <x v="0"/>
    <n v="101"/>
  </r>
  <r>
    <x v="0"/>
    <n v="202894974"/>
    <s v="64BE16FD-AE4B-4C37-9C86-4849BED46383"/>
    <s v="4008163"/>
    <x v="0"/>
    <s v="Publishing/Education Company"/>
    <x v="1"/>
    <n v="0"/>
    <n v="10"/>
    <n v="0"/>
    <n v="0"/>
    <n v="0"/>
    <n v="10"/>
    <n v="10"/>
    <n v="0"/>
    <n v="0"/>
    <n v="0"/>
    <n v="0"/>
    <x v="0"/>
    <n v="101"/>
  </r>
  <r>
    <x v="0"/>
    <n v="202894975"/>
    <s v="3FE2D93F-CAE4-4DBA-BC87-A0D44036F6D1"/>
    <s v="4008163"/>
    <x v="1"/>
    <s v="Publishing/Education Company"/>
    <x v="1"/>
    <n v="0"/>
    <n v="0"/>
    <n v="0"/>
    <n v="0"/>
    <n v="0"/>
    <n v="29"/>
    <n v="0"/>
    <n v="0"/>
    <n v="0"/>
    <n v="29"/>
    <n v="29"/>
    <x v="1"/>
    <n v="100"/>
  </r>
  <r>
    <x v="0"/>
    <n v="202894976"/>
    <s v="B71AB8BB-8B62-4B51-BFC6-37ED422DD20B"/>
    <s v="4008163"/>
    <x v="0"/>
    <s v="Publishing/Education Company"/>
    <x v="1"/>
    <n v="0"/>
    <n v="0"/>
    <n v="0"/>
    <n v="0"/>
    <n v="0"/>
    <n v="28.5"/>
    <n v="0"/>
    <n v="0"/>
    <n v="0"/>
    <n v="28.5"/>
    <n v="28.5"/>
    <x v="0"/>
    <n v="101"/>
  </r>
  <r>
    <x v="0"/>
    <n v="202894977"/>
    <s v="991D610F-493C-47A5-926F-D89A81E69A90"/>
    <s v="4008163"/>
    <x v="0"/>
    <s v="Publishing/Education Company"/>
    <x v="1"/>
    <n v="0"/>
    <n v="0"/>
    <n v="0"/>
    <n v="0"/>
    <n v="0"/>
    <n v="12"/>
    <n v="0"/>
    <n v="0"/>
    <n v="0"/>
    <n v="12"/>
    <n v="12"/>
    <x v="0"/>
    <n v="101"/>
  </r>
  <r>
    <x v="0"/>
    <n v="202894978"/>
    <s v="D4C69273-CA4F-4753-B729-B68648B9AFAE"/>
    <s v="4008163"/>
    <x v="0"/>
    <s v="Publishing/Education Company"/>
    <x v="1"/>
    <n v="0"/>
    <n v="6"/>
    <n v="0"/>
    <n v="0"/>
    <n v="0"/>
    <n v="0"/>
    <n v="0"/>
    <n v="0"/>
    <n v="0"/>
    <n v="0"/>
    <n v="0"/>
    <x v="0"/>
    <n v="101"/>
  </r>
  <r>
    <x v="0"/>
    <n v="202894979"/>
    <s v="A7923B4C-ED72-4445-A6B8-45D5591656D4"/>
    <s v="4008163"/>
    <x v="1"/>
    <s v="Publishing/Education Company"/>
    <x v="1"/>
    <n v="0"/>
    <n v="0"/>
    <n v="0"/>
    <n v="0"/>
    <n v="0"/>
    <n v="4"/>
    <n v="0"/>
    <n v="0"/>
    <n v="0"/>
    <n v="4"/>
    <n v="4"/>
    <x v="1"/>
    <n v="100"/>
  </r>
  <r>
    <x v="0"/>
    <n v="202894980"/>
    <s v="2862B51B-0976-4153-886B-BA0A38DF57AB"/>
    <s v="4008163"/>
    <x v="0"/>
    <s v="Publishing/Education Company"/>
    <x v="1"/>
    <n v="0"/>
    <n v="0"/>
    <n v="0"/>
    <n v="0"/>
    <n v="0"/>
    <n v="0"/>
    <n v="0"/>
    <n v="0"/>
    <n v="0"/>
    <n v="2"/>
    <n v="0"/>
    <x v="0"/>
    <n v="101"/>
  </r>
  <r>
    <x v="0"/>
    <n v="202894981"/>
    <s v="2923116B-445F-4488-B7A1-0E7DCF53EDD5"/>
    <s v="4008163"/>
    <x v="0"/>
    <s v="Publishing/Education Company"/>
    <x v="1"/>
    <n v="0"/>
    <n v="0"/>
    <n v="0"/>
    <n v="0"/>
    <n v="0"/>
    <n v="0"/>
    <n v="0"/>
    <n v="0"/>
    <n v="0"/>
    <n v="2"/>
    <n v="0"/>
    <x v="0"/>
    <n v="101"/>
  </r>
  <r>
    <x v="0"/>
    <n v="202894982"/>
    <s v="BFF26A3E-2CAB-416A-BE07-BE321D6552F2"/>
    <s v="4008163"/>
    <x v="1"/>
    <s v="Publishing/Education Company"/>
    <x v="1"/>
    <n v="0"/>
    <n v="21.5"/>
    <n v="0"/>
    <n v="0"/>
    <n v="0"/>
    <n v="0"/>
    <n v="0"/>
    <n v="0"/>
    <n v="0"/>
    <n v="0"/>
    <n v="0"/>
    <x v="1"/>
    <n v="100"/>
  </r>
  <r>
    <x v="0"/>
    <n v="202894983"/>
    <s v="9C8B240D-3772-47E5-B19B-49CE76FEB2B8"/>
    <s v="4008163"/>
    <x v="1"/>
    <s v="Publishing/Education Company"/>
    <x v="1"/>
    <n v="0"/>
    <n v="15.75"/>
    <n v="0"/>
    <n v="0"/>
    <n v="0"/>
    <n v="0"/>
    <n v="0"/>
    <n v="0"/>
    <n v="0"/>
    <n v="0"/>
    <n v="0"/>
    <x v="1"/>
    <n v="100"/>
  </r>
  <r>
    <x v="0"/>
    <n v="202894984"/>
    <s v="0BB87FDB-9311-45CD-BF34-E252369A23B0"/>
    <s v="4008163"/>
    <x v="0"/>
    <s v="Publishing/Education Company"/>
    <x v="1"/>
    <n v="0"/>
    <n v="21.5"/>
    <n v="0"/>
    <n v="0"/>
    <n v="0"/>
    <n v="0"/>
    <n v="0"/>
    <n v="0"/>
    <n v="0"/>
    <n v="0"/>
    <n v="0"/>
    <x v="0"/>
    <n v="101"/>
  </r>
  <r>
    <x v="0"/>
    <n v="202894985"/>
    <s v="CF16FF08-FBA0-41B1-90C4-D771C879683D"/>
    <s v="4008163"/>
    <x v="1"/>
    <s v="Publishing/Education Company"/>
    <x v="1"/>
    <n v="0"/>
    <n v="3"/>
    <n v="0"/>
    <n v="0"/>
    <n v="0"/>
    <n v="0"/>
    <n v="0"/>
    <n v="0"/>
    <n v="0"/>
    <n v="0"/>
    <n v="0"/>
    <x v="1"/>
    <n v="100"/>
  </r>
  <r>
    <x v="0"/>
    <n v="202894986"/>
    <s v="D18C478C-B05C-4FFD-9C66-F686603FE198"/>
    <s v="4008163"/>
    <x v="1"/>
    <s v="Publishing/Education Company"/>
    <x v="1"/>
    <n v="0"/>
    <n v="2"/>
    <n v="0"/>
    <n v="0"/>
    <n v="0"/>
    <n v="0"/>
    <n v="0"/>
    <n v="0"/>
    <n v="0"/>
    <n v="0"/>
    <n v="0"/>
    <x v="1"/>
    <n v="100"/>
  </r>
  <r>
    <x v="0"/>
    <n v="202894987"/>
    <s v="5E38DF4B-6909-4167-BC7A-624FB1E8C73D"/>
    <s v="4008163"/>
    <x v="1"/>
    <s v="Publishing/Education Company"/>
    <x v="1"/>
    <n v="0"/>
    <n v="8.75"/>
    <n v="0"/>
    <n v="0"/>
    <n v="0"/>
    <n v="0"/>
    <n v="0"/>
    <n v="0"/>
    <n v="0"/>
    <n v="0"/>
    <n v="0"/>
    <x v="1"/>
    <n v="100"/>
  </r>
  <r>
    <x v="0"/>
    <n v="202894988"/>
    <s v="A0CA9C84-191B-40D9-901A-58B6D1AA2D53"/>
    <s v="4008163"/>
    <x v="0"/>
    <s v="Publishing/Education Company"/>
    <x v="1"/>
    <n v="0"/>
    <n v="3"/>
    <n v="0"/>
    <n v="0"/>
    <n v="0"/>
    <n v="0"/>
    <n v="0"/>
    <n v="0"/>
    <n v="0"/>
    <n v="0"/>
    <n v="0"/>
    <x v="0"/>
    <n v="101"/>
  </r>
  <r>
    <x v="0"/>
    <n v="202894989"/>
    <s v="FAA1A6BA-D3B8-4484-BA57-477FBF0E6651"/>
    <s v="4008163"/>
    <x v="0"/>
    <s v="Publishing/Education Company"/>
    <x v="1"/>
    <n v="0"/>
    <n v="3"/>
    <n v="0"/>
    <n v="0"/>
    <n v="0"/>
    <n v="0"/>
    <n v="0"/>
    <n v="0"/>
    <n v="0"/>
    <n v="0"/>
    <n v="0"/>
    <x v="0"/>
    <n v="101"/>
  </r>
  <r>
    <x v="0"/>
    <n v="202894990"/>
    <s v="4028E6EA-F610-41FD-BEF9-8621255B36DE"/>
    <s v="4008163"/>
    <x v="0"/>
    <s v="Publishing/Education Company"/>
    <x v="1"/>
    <n v="0"/>
    <n v="3"/>
    <n v="0"/>
    <n v="0"/>
    <n v="0"/>
    <n v="0"/>
    <n v="0"/>
    <n v="0"/>
    <n v="0"/>
    <n v="0"/>
    <n v="0"/>
    <x v="0"/>
    <n v="101"/>
  </r>
  <r>
    <x v="0"/>
    <n v="202894991"/>
    <s v="99B488E8-B007-42F4-92AE-78F2AB050216"/>
    <s v="4008163"/>
    <x v="0"/>
    <s v="Publishing/Education Company"/>
    <x v="1"/>
    <n v="0"/>
    <n v="2"/>
    <n v="0"/>
    <n v="0"/>
    <n v="0"/>
    <n v="0"/>
    <n v="0"/>
    <n v="0"/>
    <n v="0"/>
    <n v="0"/>
    <n v="0"/>
    <x v="0"/>
    <n v="101"/>
  </r>
  <r>
    <x v="0"/>
    <n v="202894992"/>
    <s v="4C01CEEE-D6F6-4DB7-A5AF-CF2C940F90DB"/>
    <s v="4008163"/>
    <x v="0"/>
    <s v="Publishing/Education Company"/>
    <x v="1"/>
    <n v="0"/>
    <n v="8.75"/>
    <n v="0"/>
    <n v="0"/>
    <n v="0"/>
    <n v="0"/>
    <n v="0"/>
    <n v="0"/>
    <n v="0"/>
    <n v="0"/>
    <n v="0"/>
    <x v="0"/>
    <n v="101"/>
  </r>
  <r>
    <x v="0"/>
    <n v="202894993"/>
    <s v="484B0AA9-FDEB-4D3C-AEFB-33B2093F66FA"/>
    <s v="4008163"/>
    <x v="0"/>
    <s v="Publishing/Education Company"/>
    <x v="1"/>
    <n v="0"/>
    <n v="21.5"/>
    <n v="0"/>
    <n v="0"/>
    <n v="0"/>
    <n v="0"/>
    <n v="0"/>
    <n v="0"/>
    <n v="0"/>
    <n v="0"/>
    <n v="0"/>
    <x v="0"/>
    <n v="101"/>
  </r>
  <r>
    <x v="0"/>
    <n v="202894994"/>
    <s v="C6DDD4C1-E9B8-42CD-B331-F9A55CA7F229"/>
    <s v="4008163"/>
    <x v="0"/>
    <s v="Publishing/Education Company"/>
    <x v="1"/>
    <n v="0"/>
    <n v="6"/>
    <n v="0"/>
    <n v="0"/>
    <n v="0"/>
    <n v="0"/>
    <n v="0"/>
    <n v="0"/>
    <n v="0"/>
    <n v="0"/>
    <n v="0"/>
    <x v="0"/>
    <n v="101"/>
  </r>
  <r>
    <x v="0"/>
    <n v="202894995"/>
    <s v="F31C60A0-C97F-4B00-B990-4F149F5AFE60"/>
    <s v="4008163"/>
    <x v="1"/>
    <s v="Publishing/Education Company"/>
    <x v="1"/>
    <n v="0"/>
    <n v="16"/>
    <n v="0"/>
    <n v="0"/>
    <n v="0"/>
    <n v="16"/>
    <n v="0"/>
    <n v="0"/>
    <n v="0"/>
    <n v="16"/>
    <n v="16"/>
    <x v="1"/>
    <n v="100"/>
  </r>
  <r>
    <x v="0"/>
    <n v="202894996"/>
    <s v="F616A5D9-314C-4BEE-A71C-5C1D2566432E"/>
    <s v="4008163"/>
    <x v="1"/>
    <s v="Publishing/Education Company"/>
    <x v="1"/>
    <n v="0"/>
    <n v="48"/>
    <n v="0"/>
    <n v="0"/>
    <n v="0"/>
    <n v="48"/>
    <n v="0"/>
    <n v="0"/>
    <n v="0"/>
    <n v="48"/>
    <n v="48"/>
    <x v="1"/>
    <n v="100"/>
  </r>
  <r>
    <x v="0"/>
    <n v="202894997"/>
    <s v="8FB711FE-4062-4EFF-B84C-C5E2AF5A61BF"/>
    <s v="4008163"/>
    <x v="0"/>
    <s v="Publishing/Education Company"/>
    <x v="1"/>
    <n v="0"/>
    <n v="16"/>
    <n v="0"/>
    <n v="0"/>
    <n v="0"/>
    <n v="16"/>
    <n v="0"/>
    <n v="0"/>
    <n v="0"/>
    <n v="16"/>
    <n v="16"/>
    <x v="0"/>
    <n v="101"/>
  </r>
  <r>
    <x v="0"/>
    <n v="202894999"/>
    <s v="B620D80A-DDCD-4277-8721-EDCACA558CC2"/>
    <s v="4008163"/>
    <x v="0"/>
    <s v="Publishing/Education Company"/>
    <x v="1"/>
    <n v="0"/>
    <n v="27.75"/>
    <n v="0"/>
    <n v="0"/>
    <n v="0"/>
    <n v="0"/>
    <n v="0"/>
    <n v="0"/>
    <n v="0"/>
    <n v="0"/>
    <n v="0"/>
    <x v="0"/>
    <n v="101"/>
  </r>
  <r>
    <x v="0"/>
    <n v="202895000"/>
    <s v="AC307198-A0BC-4721-A2DD-EBAB6D55D322"/>
    <s v="4008163"/>
    <x v="0"/>
    <s v="Publishing/Education Company"/>
    <x v="1"/>
    <n v="0"/>
    <n v="28"/>
    <n v="0"/>
    <n v="0"/>
    <n v="0"/>
    <n v="0"/>
    <n v="0"/>
    <n v="0"/>
    <n v="0"/>
    <n v="0"/>
    <n v="0"/>
    <x v="0"/>
    <n v="101"/>
  </r>
  <r>
    <x v="0"/>
    <n v="202895001"/>
    <s v="46BC0F01-B0DA-4C4C-982A-A04BFEF306ED"/>
    <s v="4008163"/>
    <x v="1"/>
    <s v="Publishing/Education Company"/>
    <x v="1"/>
    <n v="0"/>
    <n v="1"/>
    <n v="0"/>
    <n v="0"/>
    <n v="0"/>
    <n v="0"/>
    <n v="0"/>
    <n v="0"/>
    <n v="0"/>
    <n v="0"/>
    <n v="0"/>
    <x v="1"/>
    <n v="100"/>
  </r>
  <r>
    <x v="0"/>
    <n v="202895002"/>
    <s v="04809A7F-86BD-4A94-9B25-237958AC639A"/>
    <s v="4008163"/>
    <x v="1"/>
    <s v="Publishing/Education Company"/>
    <x v="1"/>
    <n v="0"/>
    <n v="1"/>
    <n v="0"/>
    <n v="0"/>
    <n v="0"/>
    <n v="0"/>
    <n v="0"/>
    <n v="0"/>
    <n v="0"/>
    <n v="0"/>
    <n v="0"/>
    <x v="1"/>
    <n v="100"/>
  </r>
  <r>
    <x v="0"/>
    <n v="202895003"/>
    <s v="A58FF4A7-8C0D-43FB-B0A9-3DBECA71F0C8"/>
    <s v="4008163"/>
    <x v="0"/>
    <s v="Publishing/Education Company"/>
    <x v="1"/>
    <n v="0"/>
    <n v="25"/>
    <n v="0"/>
    <n v="0"/>
    <n v="0"/>
    <n v="25"/>
    <n v="25"/>
    <n v="0"/>
    <n v="25"/>
    <n v="0"/>
    <n v="0"/>
    <x v="0"/>
    <n v="101"/>
  </r>
  <r>
    <x v="0"/>
    <n v="202895005"/>
    <s v="ED039580-756E-46D1-B3F2-7342CA231F4F"/>
    <s v="4008163"/>
    <x v="1"/>
    <s v="Publishing/Education Company"/>
    <x v="1"/>
    <n v="0"/>
    <n v="15"/>
    <n v="0"/>
    <n v="0"/>
    <n v="0"/>
    <n v="15"/>
    <n v="15"/>
    <n v="0"/>
    <n v="0"/>
    <n v="0"/>
    <n v="15"/>
    <x v="1"/>
    <n v="100"/>
  </r>
  <r>
    <x v="0"/>
    <n v="202895006"/>
    <s v="327F6C9B-CBE0-4B5D-9650-F6D4FAD18E1B"/>
    <s v="4008163"/>
    <x v="0"/>
    <s v="Publishing/Education Company"/>
    <x v="1"/>
    <n v="0"/>
    <n v="21"/>
    <n v="0"/>
    <n v="0"/>
    <n v="0"/>
    <n v="21"/>
    <n v="21"/>
    <n v="0"/>
    <n v="0"/>
    <n v="0"/>
    <n v="21"/>
    <x v="0"/>
    <n v="101"/>
  </r>
  <r>
    <x v="0"/>
    <n v="202895007"/>
    <s v="09B9F418-0784-4373-AB58-80CF867C1CA1"/>
    <s v="4008163"/>
    <x v="0"/>
    <s v="Publishing/Education Company"/>
    <x v="1"/>
    <n v="0"/>
    <n v="15"/>
    <n v="0"/>
    <n v="0"/>
    <n v="0"/>
    <n v="15"/>
    <n v="15"/>
    <n v="0"/>
    <n v="0"/>
    <n v="0"/>
    <n v="15"/>
    <x v="0"/>
    <n v="101"/>
  </r>
  <r>
    <x v="0"/>
    <n v="202895008"/>
    <s v="139739F4-A52F-48A9-B670-183C81E1156E"/>
    <s v="4008163"/>
    <x v="1"/>
    <s v="Publishing/Education Company"/>
    <x v="1"/>
    <n v="0"/>
    <n v="0"/>
    <n v="0"/>
    <n v="0"/>
    <n v="0"/>
    <n v="0"/>
    <n v="1"/>
    <n v="0"/>
    <n v="0"/>
    <n v="0"/>
    <n v="0"/>
    <x v="1"/>
    <n v="100"/>
  </r>
  <r>
    <x v="0"/>
    <n v="202895009"/>
    <s v="97533924-9D0D-45C5-9551-E169D8000D26"/>
    <s v="4008163"/>
    <x v="1"/>
    <s v="Publishing/Education Company"/>
    <x v="1"/>
    <n v="0"/>
    <n v="0"/>
    <n v="0"/>
    <n v="0"/>
    <n v="0"/>
    <n v="0"/>
    <n v="1"/>
    <n v="0"/>
    <n v="0"/>
    <n v="0"/>
    <n v="0"/>
    <x v="1"/>
    <n v="100"/>
  </r>
  <r>
    <x v="0"/>
    <n v="202895010"/>
    <s v="819E2F0E-9AF3-47BA-A396-77CA40CF51C4"/>
    <s v="4008163"/>
    <x v="1"/>
    <s v="Publishing/Education Company"/>
    <x v="1"/>
    <n v="0"/>
    <n v="0"/>
    <n v="0"/>
    <n v="0"/>
    <n v="0"/>
    <n v="0"/>
    <n v="1"/>
    <n v="0"/>
    <n v="0"/>
    <n v="0"/>
    <n v="0"/>
    <x v="1"/>
    <n v="100"/>
  </r>
  <r>
    <x v="0"/>
    <n v="202895011"/>
    <s v="45A74439-7DB5-4399-99D6-D15992B75AEB"/>
    <s v="4008163"/>
    <x v="1"/>
    <s v="Publishing/Education Company"/>
    <x v="1"/>
    <n v="0"/>
    <n v="0"/>
    <n v="0"/>
    <n v="0"/>
    <n v="0"/>
    <n v="0"/>
    <n v="1"/>
    <n v="0"/>
    <n v="0"/>
    <n v="0"/>
    <n v="0"/>
    <x v="1"/>
    <n v="100"/>
  </r>
  <r>
    <x v="0"/>
    <n v="202895012"/>
    <s v="01697D9E-1BA6-48F6-A58B-6CA69FC360F4"/>
    <s v="4008163"/>
    <x v="1"/>
    <s v="Publishing/Education Company"/>
    <x v="1"/>
    <n v="0"/>
    <n v="0"/>
    <n v="0"/>
    <n v="0"/>
    <n v="0"/>
    <n v="0"/>
    <n v="1"/>
    <n v="0"/>
    <n v="0"/>
    <n v="0"/>
    <n v="0"/>
    <x v="1"/>
    <n v="100"/>
  </r>
  <r>
    <x v="0"/>
    <n v="202895013"/>
    <s v="A418A854-AD53-4C61-BF75-B88B087277B8"/>
    <s v="4008163"/>
    <x v="1"/>
    <s v="Publishing/Education Company"/>
    <x v="1"/>
    <n v="0"/>
    <n v="0"/>
    <n v="0"/>
    <n v="0"/>
    <n v="0"/>
    <n v="0"/>
    <n v="1"/>
    <n v="0"/>
    <n v="0"/>
    <n v="0"/>
    <n v="0"/>
    <x v="1"/>
    <n v="100"/>
  </r>
  <r>
    <x v="0"/>
    <n v="202895014"/>
    <s v="EB248AE3-1DD3-4064-ACC3-902D8CA0BA86"/>
    <s v="4008163"/>
    <x v="1"/>
    <s v="Publishing/Education Company"/>
    <x v="1"/>
    <n v="0"/>
    <n v="0"/>
    <n v="0"/>
    <n v="0"/>
    <n v="0"/>
    <n v="0"/>
    <n v="1"/>
    <n v="0"/>
    <n v="0"/>
    <n v="0"/>
    <n v="0"/>
    <x v="1"/>
    <n v="100"/>
  </r>
  <r>
    <x v="0"/>
    <n v="202895015"/>
    <s v="721275AB-FF75-4A18-BAF0-4E0D5A22BD88"/>
    <s v="4008163"/>
    <x v="1"/>
    <s v="Publishing/Education Company"/>
    <x v="1"/>
    <n v="0"/>
    <n v="0"/>
    <n v="0"/>
    <n v="0"/>
    <n v="0"/>
    <n v="0"/>
    <n v="1"/>
    <n v="0"/>
    <n v="0"/>
    <n v="0"/>
    <n v="0"/>
    <x v="1"/>
    <n v="100"/>
  </r>
  <r>
    <x v="0"/>
    <n v="202895016"/>
    <s v="FFBDECAB-55A2-481D-B516-766DA92B4F06"/>
    <s v="4008163"/>
    <x v="1"/>
    <s v="Publishing/Education Company"/>
    <x v="1"/>
    <n v="0"/>
    <n v="0"/>
    <n v="0"/>
    <n v="0"/>
    <n v="0"/>
    <n v="0"/>
    <n v="1"/>
    <n v="0"/>
    <n v="0"/>
    <n v="0"/>
    <n v="0"/>
    <x v="1"/>
    <n v="100"/>
  </r>
  <r>
    <x v="0"/>
    <n v="202895017"/>
    <s v="2F8FA89A-035B-4C53-BC4A-A3DFEB305EBB"/>
    <s v="4008163"/>
    <x v="1"/>
    <s v="Publishing/Education Company"/>
    <x v="1"/>
    <n v="0"/>
    <n v="0"/>
    <n v="0"/>
    <n v="0"/>
    <n v="0"/>
    <n v="0"/>
    <n v="1"/>
    <n v="0"/>
    <n v="0"/>
    <n v="0"/>
    <n v="0"/>
    <x v="1"/>
    <n v="100"/>
  </r>
  <r>
    <x v="0"/>
    <n v="202895018"/>
    <s v="E4A0BFD1-ADE5-48A7-AB77-C5E48B6F86FB"/>
    <s v="4008163"/>
    <x v="1"/>
    <s v="Publishing/Education Company"/>
    <x v="1"/>
    <n v="0"/>
    <n v="0"/>
    <n v="0"/>
    <n v="0"/>
    <n v="0"/>
    <n v="0"/>
    <n v="1"/>
    <n v="0"/>
    <n v="0"/>
    <n v="0"/>
    <n v="0"/>
    <x v="1"/>
    <n v="100"/>
  </r>
  <r>
    <x v="0"/>
    <n v="202895020"/>
    <s v="8D08F5C3-FFB7-4EE2-BEBB-908EB48DD9E8"/>
    <s v="4008163"/>
    <x v="0"/>
    <s v="Publishing/Education Company"/>
    <x v="1"/>
    <n v="0"/>
    <n v="0"/>
    <n v="0"/>
    <n v="0"/>
    <n v="0"/>
    <n v="0"/>
    <n v="8.75"/>
    <n v="0"/>
    <n v="0"/>
    <n v="0"/>
    <n v="0"/>
    <x v="0"/>
    <n v="101"/>
  </r>
  <r>
    <x v="0"/>
    <n v="202895021"/>
    <s v="412B9DEA-AA39-41A1-AB62-CE3634748769"/>
    <s v="4008163"/>
    <x v="0"/>
    <s v="Publishing/Education Company"/>
    <x v="1"/>
    <n v="0"/>
    <n v="0"/>
    <n v="0"/>
    <n v="0"/>
    <n v="0"/>
    <n v="0"/>
    <n v="1"/>
    <n v="0"/>
    <n v="0"/>
    <n v="0"/>
    <n v="0"/>
    <x v="0"/>
    <n v="101"/>
  </r>
  <r>
    <x v="0"/>
    <n v="202895022"/>
    <s v="83E8A2D7-89DC-419A-80D5-1D29C985930B"/>
    <s v="4008163"/>
    <x v="0"/>
    <s v="Publishing/Education Company"/>
    <x v="1"/>
    <n v="0"/>
    <n v="0"/>
    <n v="0"/>
    <n v="0"/>
    <n v="0"/>
    <n v="0"/>
    <n v="1"/>
    <n v="0"/>
    <n v="0"/>
    <n v="0"/>
    <n v="0"/>
    <x v="0"/>
    <n v="101"/>
  </r>
  <r>
    <x v="0"/>
    <n v="202895023"/>
    <s v="88446296-589C-4C90-8113-22A7BB1FD450"/>
    <s v="4008163"/>
    <x v="0"/>
    <s v="Publishing/Education Company"/>
    <x v="1"/>
    <n v="0"/>
    <n v="0"/>
    <n v="0"/>
    <n v="0"/>
    <n v="0"/>
    <n v="0"/>
    <n v="1"/>
    <n v="0"/>
    <n v="0"/>
    <n v="0"/>
    <n v="0"/>
    <x v="0"/>
    <n v="101"/>
  </r>
  <r>
    <x v="0"/>
    <n v="202895024"/>
    <s v="99920BAE-6691-46B9-87EC-64A4FF7C61C0"/>
    <s v="4008163"/>
    <x v="0"/>
    <s v="Publishing/Education Company"/>
    <x v="1"/>
    <n v="0"/>
    <n v="0"/>
    <n v="0"/>
    <n v="0"/>
    <n v="0"/>
    <n v="0"/>
    <n v="14.75"/>
    <n v="0"/>
    <n v="0"/>
    <n v="0"/>
    <n v="0"/>
    <x v="0"/>
    <n v="101"/>
  </r>
  <r>
    <x v="0"/>
    <n v="202895026"/>
    <s v="D5C60D86-1AE2-4121-842F-77D49F1361C9"/>
    <s v="4008163"/>
    <x v="0"/>
    <s v="Publishing/Education Company"/>
    <x v="1"/>
    <n v="0"/>
    <n v="0"/>
    <n v="0"/>
    <n v="0"/>
    <n v="0"/>
    <n v="0"/>
    <n v="9.5"/>
    <n v="0"/>
    <n v="0"/>
    <n v="0"/>
    <n v="0"/>
    <x v="0"/>
    <n v="101"/>
  </r>
  <r>
    <x v="0"/>
    <n v="202895027"/>
    <s v="349FD16C-EBBE-417B-A83C-48807CAED0B7"/>
    <s v="4008163"/>
    <x v="0"/>
    <s v="Publishing/Education Company"/>
    <x v="1"/>
    <n v="0"/>
    <n v="12"/>
    <n v="0"/>
    <n v="0"/>
    <n v="0"/>
    <n v="0"/>
    <n v="0"/>
    <n v="0"/>
    <n v="0"/>
    <n v="0"/>
    <n v="0"/>
    <x v="0"/>
    <n v="101"/>
  </r>
  <r>
    <x v="0"/>
    <n v="202895028"/>
    <s v="EA39684C-C1FA-4AA2-86AE-CD1E14B3271D"/>
    <s v="4008163"/>
    <x v="0"/>
    <s v="Publishing/Education Company"/>
    <x v="1"/>
    <n v="0"/>
    <n v="1.5"/>
    <n v="0"/>
    <n v="0"/>
    <n v="0"/>
    <n v="1.5"/>
    <n v="1.5"/>
    <n v="0"/>
    <n v="0"/>
    <n v="1.5"/>
    <n v="0"/>
    <x v="0"/>
    <n v="101"/>
  </r>
  <r>
    <x v="0"/>
    <n v="202895029"/>
    <s v="74E9E4B5-B569-4526-926A-72B10A1221A6"/>
    <s v="4008163"/>
    <x v="0"/>
    <s v="Publishing/Education Company"/>
    <x v="1"/>
    <n v="0"/>
    <n v="1.5"/>
    <n v="0"/>
    <n v="0"/>
    <n v="0"/>
    <n v="1.5"/>
    <n v="1.5"/>
    <n v="0"/>
    <n v="0"/>
    <n v="1.5"/>
    <n v="0"/>
    <x v="0"/>
    <n v="101"/>
  </r>
  <r>
    <x v="0"/>
    <n v="202895030"/>
    <s v="D263FE03-7CC1-4611-88A0-C06B4548F20A"/>
    <s v="4008163"/>
    <x v="0"/>
    <s v="Publishing/Education Company"/>
    <x v="1"/>
    <n v="0"/>
    <n v="11.25"/>
    <n v="0"/>
    <n v="0"/>
    <n v="0"/>
    <n v="11.25"/>
    <n v="11.25"/>
    <n v="0"/>
    <n v="0"/>
    <n v="11.25"/>
    <n v="0"/>
    <x v="0"/>
    <n v="101"/>
  </r>
  <r>
    <x v="0"/>
    <n v="202895031"/>
    <s v="8B35CE65-F8C6-4EB8-8C43-168B02596836"/>
    <s v="4008163"/>
    <x v="0"/>
    <s v="Publishing/Education Company"/>
    <x v="1"/>
    <n v="0"/>
    <n v="1"/>
    <n v="0"/>
    <n v="0"/>
    <n v="0"/>
    <n v="1"/>
    <n v="1"/>
    <n v="0"/>
    <n v="0"/>
    <n v="1"/>
    <n v="0"/>
    <x v="0"/>
    <n v="101"/>
  </r>
  <r>
    <x v="0"/>
    <n v="202895032"/>
    <s v="376BE7EC-BD65-406E-A52B-5A8EC05C266E"/>
    <s v="4008163"/>
    <x v="0"/>
    <s v="Publishing/Education Company"/>
    <x v="1"/>
    <n v="0"/>
    <n v="0"/>
    <n v="0"/>
    <n v="0"/>
    <n v="0"/>
    <n v="16"/>
    <n v="0"/>
    <n v="0"/>
    <n v="0"/>
    <n v="16"/>
    <n v="16"/>
    <x v="0"/>
    <n v="101"/>
  </r>
  <r>
    <x v="0"/>
    <n v="202895033"/>
    <s v="EF0EF4D3-EFF3-4B4A-82BA-B40AC63060E5"/>
    <s v="4008163"/>
    <x v="0"/>
    <s v="Publishing/Education Company"/>
    <x v="1"/>
    <n v="0"/>
    <n v="16.25"/>
    <n v="0"/>
    <n v="0"/>
    <n v="0"/>
    <n v="0"/>
    <n v="0"/>
    <n v="0"/>
    <n v="0"/>
    <n v="0"/>
    <n v="0"/>
    <x v="0"/>
    <n v="101"/>
  </r>
  <r>
    <x v="0"/>
    <n v="202895034"/>
    <s v="80486D5B-B561-405A-85DA-271AEA40FEF2"/>
    <s v="4008163"/>
    <x v="0"/>
    <s v="Publishing/Education Company"/>
    <x v="1"/>
    <n v="0"/>
    <n v="1.5"/>
    <n v="0"/>
    <n v="0"/>
    <n v="0"/>
    <n v="1.5"/>
    <n v="1.5"/>
    <n v="0"/>
    <n v="0"/>
    <n v="0"/>
    <n v="0"/>
    <x v="0"/>
    <n v="101"/>
  </r>
  <r>
    <x v="0"/>
    <n v="202895036"/>
    <s v="59446879-7E9F-47C5-85FC-2A75CAB6851E"/>
    <s v="4008163"/>
    <x v="1"/>
    <s v="Publishing/Education Company"/>
    <x v="1"/>
    <n v="0"/>
    <n v="1"/>
    <n v="0"/>
    <n v="0"/>
    <n v="0"/>
    <n v="1"/>
    <n v="0"/>
    <n v="0"/>
    <n v="0"/>
    <n v="1"/>
    <n v="1"/>
    <x v="1"/>
    <n v="100"/>
  </r>
  <r>
    <x v="0"/>
    <n v="202895037"/>
    <s v="F634474D-9360-44A1-9958-3B96773845DA"/>
    <s v="4008163"/>
    <x v="1"/>
    <s v="Publishing/Education Company"/>
    <x v="1"/>
    <n v="0"/>
    <n v="1"/>
    <n v="0"/>
    <n v="0"/>
    <n v="0"/>
    <n v="1"/>
    <n v="0"/>
    <n v="0"/>
    <n v="0"/>
    <n v="1"/>
    <n v="1"/>
    <x v="1"/>
    <n v="100"/>
  </r>
  <r>
    <x v="0"/>
    <n v="202895038"/>
    <s v="5DA9BE4E-F007-4E0B-B55B-670D91502D17"/>
    <s v="4008163"/>
    <x v="1"/>
    <s v="Publishing/Education Company"/>
    <x v="1"/>
    <n v="0"/>
    <n v="10"/>
    <n v="0"/>
    <n v="0"/>
    <n v="0"/>
    <n v="0"/>
    <n v="0"/>
    <n v="0"/>
    <n v="0"/>
    <n v="0"/>
    <n v="0"/>
    <x v="1"/>
    <n v="100"/>
  </r>
  <r>
    <x v="0"/>
    <n v="202895039"/>
    <s v="B18C3324-69CF-41D6-A47C-BC519D2D749A"/>
    <s v="4008163"/>
    <x v="1"/>
    <s v="Publishing/Education Company"/>
    <x v="1"/>
    <n v="0"/>
    <n v="1"/>
    <n v="0"/>
    <n v="0"/>
    <n v="0"/>
    <n v="1"/>
    <n v="0"/>
    <n v="0"/>
    <n v="0"/>
    <n v="1"/>
    <n v="1"/>
    <x v="1"/>
    <n v="100"/>
  </r>
  <r>
    <x v="0"/>
    <n v="202895040"/>
    <s v="EB0D9B2A-81D8-4DE1-A78E-3D56B5CECCAD"/>
    <s v="4008163"/>
    <x v="0"/>
    <s v="Publishing/Education Company"/>
    <x v="1"/>
    <n v="0"/>
    <n v="18"/>
    <n v="0"/>
    <n v="0"/>
    <n v="0"/>
    <n v="0"/>
    <n v="0"/>
    <n v="0"/>
    <n v="0"/>
    <n v="0"/>
    <n v="0"/>
    <x v="0"/>
    <n v="101"/>
  </r>
  <r>
    <x v="0"/>
    <n v="202895041"/>
    <s v="38618175-2573-4CE2-8F21-80A7B69F715E"/>
    <s v="4008163"/>
    <x v="0"/>
    <s v="Publishing/Education Company"/>
    <x v="1"/>
    <n v="0"/>
    <n v="10"/>
    <n v="0"/>
    <n v="0"/>
    <n v="0"/>
    <n v="0"/>
    <n v="0"/>
    <n v="0"/>
    <n v="0"/>
    <n v="0"/>
    <n v="0"/>
    <x v="0"/>
    <n v="101"/>
  </r>
  <r>
    <x v="0"/>
    <n v="202895042"/>
    <s v="B8BCFF43-CB3E-4520-B6CB-7474B462A812"/>
    <s v="4008163"/>
    <x v="1"/>
    <s v="Publishing/Education Company"/>
    <x v="1"/>
    <n v="0"/>
    <n v="30.25"/>
    <n v="0"/>
    <n v="0"/>
    <n v="0"/>
    <n v="30.25"/>
    <n v="0"/>
    <n v="0"/>
    <n v="0"/>
    <n v="30.25"/>
    <n v="0"/>
    <x v="1"/>
    <n v="100"/>
  </r>
  <r>
    <x v="0"/>
    <n v="202895043"/>
    <s v="25A530D6-E3E2-4C8A-9F83-1EC9AC88363E"/>
    <s v="4008163"/>
    <x v="0"/>
    <s v="Publishing/Education Company"/>
    <x v="1"/>
    <n v="0"/>
    <n v="8"/>
    <n v="0"/>
    <n v="0"/>
    <n v="0"/>
    <n v="8"/>
    <n v="8"/>
    <n v="0"/>
    <n v="0"/>
    <n v="0"/>
    <n v="0"/>
    <x v="0"/>
    <n v="101"/>
  </r>
  <r>
    <x v="0"/>
    <n v="202895044"/>
    <s v="21B97951-0133-4E65-BD6D-B9CEF1CF8163"/>
    <s v="4008163"/>
    <x v="0"/>
    <s v="Publishing/Education Company"/>
    <x v="1"/>
    <n v="0"/>
    <n v="4.5"/>
    <n v="0"/>
    <n v="0"/>
    <n v="0"/>
    <n v="4.5"/>
    <n v="0"/>
    <n v="0"/>
    <n v="0"/>
    <n v="0"/>
    <n v="0"/>
    <x v="0"/>
    <n v="101"/>
  </r>
  <r>
    <x v="0"/>
    <n v="202895046"/>
    <s v="08C89D07-6FDE-42B3-A09D-A84438EC577E"/>
    <s v="4008163"/>
    <x v="0"/>
    <s v="Publishing/Education Company"/>
    <x v="1"/>
    <n v="0"/>
    <n v="3.25"/>
    <n v="0"/>
    <n v="0"/>
    <n v="0"/>
    <n v="0"/>
    <n v="0"/>
    <n v="0"/>
    <n v="0"/>
    <n v="0"/>
    <n v="0"/>
    <x v="0"/>
    <n v="101"/>
  </r>
  <r>
    <x v="0"/>
    <n v="202895047"/>
    <s v="51ECA4AB-6AB4-4911-B7DB-E5463DE4A608"/>
    <s v="4008163"/>
    <x v="0"/>
    <s v="Publishing/Education Company"/>
    <x v="1"/>
    <n v="0"/>
    <n v="0"/>
    <n v="0"/>
    <n v="0"/>
    <n v="0"/>
    <n v="18"/>
    <n v="0"/>
    <n v="0"/>
    <n v="0"/>
    <n v="18"/>
    <n v="18"/>
    <x v="0"/>
    <n v="101"/>
  </r>
  <r>
    <x v="0"/>
    <n v="202895048"/>
    <s v="4E49C27B-11BB-4478-8928-1E17F0CA5A13"/>
    <s v="4008163"/>
    <x v="0"/>
    <s v="Publishing/Education Company"/>
    <x v="1"/>
    <n v="0"/>
    <n v="0"/>
    <n v="0"/>
    <n v="0"/>
    <n v="0"/>
    <n v="6"/>
    <n v="0"/>
    <n v="0"/>
    <n v="0"/>
    <n v="6"/>
    <n v="6"/>
    <x v="0"/>
    <n v="101"/>
  </r>
  <r>
    <x v="0"/>
    <n v="202895049"/>
    <s v="0B76F89A-350C-4D62-9494-946DA7CB35DF"/>
    <s v="4008163"/>
    <x v="0"/>
    <s v="Publishing/Education Company"/>
    <x v="1"/>
    <n v="0"/>
    <n v="20.75"/>
    <n v="0"/>
    <n v="0"/>
    <n v="0"/>
    <n v="20.75"/>
    <n v="0"/>
    <n v="0"/>
    <n v="0"/>
    <n v="20.75"/>
    <n v="20.75"/>
    <x v="0"/>
    <n v="101"/>
  </r>
  <r>
    <x v="0"/>
    <n v="202895050"/>
    <s v="FAB61F7A-D1FF-44B6-88FD-29BD45A486EE"/>
    <s v="4008163"/>
    <x v="0"/>
    <s v="Publishing/Education Company"/>
    <x v="1"/>
    <n v="0"/>
    <n v="14.5"/>
    <n v="0"/>
    <n v="0"/>
    <n v="0"/>
    <n v="14.5"/>
    <n v="0"/>
    <n v="0"/>
    <n v="0"/>
    <n v="14.5"/>
    <n v="14.5"/>
    <x v="0"/>
    <n v="101"/>
  </r>
  <r>
    <x v="0"/>
    <n v="202895051"/>
    <s v="E39BE01D-5F95-47A1-8F4B-66ED96A5C77A"/>
    <s v="4008163"/>
    <x v="0"/>
    <s v="Publishing/Education Company"/>
    <x v="1"/>
    <n v="0"/>
    <n v="0"/>
    <n v="0"/>
    <n v="0"/>
    <n v="0"/>
    <n v="12"/>
    <n v="0"/>
    <n v="0"/>
    <n v="0"/>
    <n v="12"/>
    <n v="12"/>
    <x v="0"/>
    <n v="101"/>
  </r>
  <r>
    <x v="0"/>
    <n v="202895052"/>
    <s v="16F68AA1-DD80-4DD2-9A34-40B77F317149"/>
    <s v="4008163"/>
    <x v="1"/>
    <s v="Publishing/Education Company"/>
    <x v="1"/>
    <n v="0"/>
    <n v="4"/>
    <n v="0"/>
    <n v="0"/>
    <n v="0"/>
    <n v="0"/>
    <n v="0"/>
    <n v="0"/>
    <n v="0"/>
    <n v="0"/>
    <n v="0"/>
    <x v="1"/>
    <n v="100"/>
  </r>
  <r>
    <x v="0"/>
    <n v="202895053"/>
    <s v="D220D0A2-0C76-4936-8F9D-2E7E8B5B7FCA"/>
    <s v="4008163"/>
    <x v="1"/>
    <s v="Publishing/Education Company"/>
    <x v="1"/>
    <n v="0"/>
    <n v="13"/>
    <n v="0"/>
    <n v="0"/>
    <n v="0"/>
    <n v="0"/>
    <n v="0"/>
    <n v="0"/>
    <n v="0"/>
    <n v="0"/>
    <n v="0"/>
    <x v="1"/>
    <n v="100"/>
  </r>
  <r>
    <x v="0"/>
    <n v="202895054"/>
    <s v="74A759B6-2AB0-4AA1-85C1-1A528ACC6C18"/>
    <s v="4008163"/>
    <x v="0"/>
    <s v="Publishing/Education Company"/>
    <x v="1"/>
    <n v="0"/>
    <n v="5"/>
    <n v="0"/>
    <n v="0"/>
    <n v="0"/>
    <n v="0"/>
    <n v="0"/>
    <n v="0"/>
    <n v="0"/>
    <n v="0"/>
    <n v="0"/>
    <x v="0"/>
    <n v="101"/>
  </r>
  <r>
    <x v="0"/>
    <n v="202895055"/>
    <s v="7CB4F9DF-A162-4779-A1DD-E19D256D110D"/>
    <s v="4008163"/>
    <x v="0"/>
    <s v="Publishing/Education Company"/>
    <x v="1"/>
    <n v="0"/>
    <n v="19.5"/>
    <n v="0"/>
    <n v="0"/>
    <n v="0"/>
    <n v="19.5"/>
    <n v="19.5"/>
    <n v="0"/>
    <n v="0"/>
    <n v="19.5"/>
    <n v="19.5"/>
    <x v="0"/>
    <n v="101"/>
  </r>
  <r>
    <x v="0"/>
    <n v="202895056"/>
    <s v="7F7E9556-CC93-47F9-85D4-D3B5BA08A2A0"/>
    <s v="4008163"/>
    <x v="1"/>
    <s v="Publishing/Education Company"/>
    <x v="1"/>
    <n v="0"/>
    <n v="38.5"/>
    <n v="0"/>
    <n v="0"/>
    <n v="0"/>
    <n v="38.5"/>
    <n v="38.5"/>
    <n v="0"/>
    <n v="0"/>
    <n v="38.5"/>
    <n v="38.5"/>
    <x v="1"/>
    <n v="100"/>
  </r>
  <r>
    <x v="0"/>
    <n v="202895057"/>
    <s v="11E538F2-2F65-4F47-A243-B2502181C7AE"/>
    <s v="4008163"/>
    <x v="1"/>
    <s v="Publishing/Education Company"/>
    <x v="1"/>
    <n v="0"/>
    <n v="7.25"/>
    <n v="0"/>
    <n v="0"/>
    <n v="0"/>
    <n v="7.25"/>
    <n v="7.25"/>
    <n v="0"/>
    <n v="0"/>
    <n v="0"/>
    <n v="0"/>
    <x v="1"/>
    <n v="100"/>
  </r>
  <r>
    <x v="0"/>
    <n v="202895058"/>
    <s v="0218C300-565D-4DA4-8898-470764D72468"/>
    <s v="4008163"/>
    <x v="0"/>
    <s v="Publishing/Education Company"/>
    <x v="1"/>
    <n v="0"/>
    <n v="4"/>
    <n v="0"/>
    <n v="0"/>
    <n v="0"/>
    <n v="4"/>
    <n v="4"/>
    <n v="0"/>
    <n v="0"/>
    <n v="4"/>
    <n v="4"/>
    <x v="0"/>
    <n v="101"/>
  </r>
  <r>
    <x v="0"/>
    <n v="202895059"/>
    <s v="7ADB2068-A9CE-471D-AB75-662C72CFD8E5"/>
    <s v="4008163"/>
    <x v="0"/>
    <s v="Publishing/Education Company"/>
    <x v="1"/>
    <n v="0"/>
    <n v="3.25"/>
    <n v="0"/>
    <n v="0"/>
    <n v="0"/>
    <n v="3.25"/>
    <n v="3.25"/>
    <n v="0"/>
    <n v="0"/>
    <n v="3.25"/>
    <n v="3.25"/>
    <x v="0"/>
    <n v="101"/>
  </r>
  <r>
    <x v="0"/>
    <n v="202895060"/>
    <s v="59A44629-CF16-459D-A153-2728C6538EBF"/>
    <s v="4008163"/>
    <x v="0"/>
    <s v="Publishing/Education Company"/>
    <x v="1"/>
    <n v="0"/>
    <n v="2.75"/>
    <n v="0"/>
    <n v="0"/>
    <n v="0"/>
    <n v="2.75"/>
    <n v="2.75"/>
    <n v="0"/>
    <n v="0"/>
    <n v="2.75"/>
    <n v="2.75"/>
    <x v="0"/>
    <n v="101"/>
  </r>
  <r>
    <x v="0"/>
    <n v="202895061"/>
    <s v="A43ACDB0-8469-467B-A893-79A76D1CFC01"/>
    <s v="4008163"/>
    <x v="1"/>
    <s v="Publishing/Education Company"/>
    <x v="1"/>
    <n v="0"/>
    <n v="5"/>
    <n v="0"/>
    <n v="0"/>
    <n v="0"/>
    <n v="0"/>
    <n v="0"/>
    <n v="0"/>
    <n v="0"/>
    <n v="0"/>
    <n v="0"/>
    <x v="1"/>
    <n v="100"/>
  </r>
  <r>
    <x v="0"/>
    <n v="202895062"/>
    <s v="33C22A84-1C9F-4AAB-B5A2-D50AAFE3BB4C"/>
    <s v="4008163"/>
    <x v="1"/>
    <s v="Publishing/Education Company"/>
    <x v="1"/>
    <n v="0"/>
    <n v="15"/>
    <n v="0"/>
    <n v="0"/>
    <n v="0"/>
    <n v="0"/>
    <n v="0"/>
    <n v="0"/>
    <n v="0"/>
    <n v="0"/>
    <n v="0"/>
    <x v="1"/>
    <n v="100"/>
  </r>
  <r>
    <x v="0"/>
    <n v="202895063"/>
    <s v="0A0D0E3B-6DBB-4B12-8FC2-D1B0E402E4AD"/>
    <s v="4008163"/>
    <x v="0"/>
    <s v="Publishing/Education Company"/>
    <x v="1"/>
    <n v="0"/>
    <n v="12"/>
    <n v="0"/>
    <n v="0"/>
    <n v="0"/>
    <n v="0"/>
    <n v="0"/>
    <n v="0"/>
    <n v="0"/>
    <n v="0"/>
    <n v="0"/>
    <x v="0"/>
    <n v="101"/>
  </r>
  <r>
    <x v="0"/>
    <n v="202895064"/>
    <s v="85EC0D57-22B0-40CB-B72A-5CFBC1965EF2"/>
    <s v="4008163"/>
    <x v="0"/>
    <s v="Publishing/Education Company"/>
    <x v="1"/>
    <n v="0"/>
    <n v="7.75"/>
    <n v="0"/>
    <n v="0"/>
    <n v="0"/>
    <n v="0"/>
    <n v="0"/>
    <n v="0"/>
    <n v="0"/>
    <n v="0"/>
    <n v="0"/>
    <x v="0"/>
    <n v="101"/>
  </r>
  <r>
    <x v="0"/>
    <n v="202895065"/>
    <s v="EDEF2BF2-97EA-4A4B-B4D4-31461AD28DB7"/>
    <s v="4008163"/>
    <x v="0"/>
    <s v="Publishing/Education Company"/>
    <x v="1"/>
    <n v="0"/>
    <n v="10"/>
    <n v="0"/>
    <n v="0"/>
    <n v="0"/>
    <n v="0"/>
    <n v="0"/>
    <n v="0"/>
    <n v="0"/>
    <n v="0"/>
    <n v="0"/>
    <x v="0"/>
    <n v="101"/>
  </r>
  <r>
    <x v="0"/>
    <n v="202895066"/>
    <s v="8DFA50FE-B9F4-47F9-84D0-A5281BACFD79"/>
    <s v="4008163"/>
    <x v="0"/>
    <s v="Publishing/Education Company"/>
    <x v="1"/>
    <n v="0"/>
    <n v="3.5"/>
    <n v="0"/>
    <n v="0"/>
    <n v="0"/>
    <n v="0"/>
    <n v="0"/>
    <n v="0"/>
    <n v="0"/>
    <n v="0"/>
    <n v="0"/>
    <x v="0"/>
    <n v="101"/>
  </r>
  <r>
    <x v="0"/>
    <n v="202895067"/>
    <s v="3F44C248-B450-4318-889B-26001685599F"/>
    <s v="4008163"/>
    <x v="0"/>
    <s v="Publishing/Education Company"/>
    <x v="1"/>
    <n v="0"/>
    <n v="16.25"/>
    <n v="0"/>
    <n v="0"/>
    <n v="0"/>
    <n v="16.25"/>
    <n v="16.25"/>
    <n v="0"/>
    <n v="0"/>
    <n v="16.25"/>
    <n v="16.25"/>
    <x v="0"/>
    <n v="101"/>
  </r>
  <r>
    <x v="0"/>
    <n v="202895100"/>
    <s v="BB4193DF-394A-42A8-8AE6-DCC59DF989E3"/>
    <s v="4008163"/>
    <x v="1"/>
    <s v="Publishing/Education Company"/>
    <x v="1"/>
    <n v="0"/>
    <n v="0"/>
    <n v="0"/>
    <n v="0"/>
    <n v="0"/>
    <n v="3"/>
    <n v="0"/>
    <n v="0"/>
    <n v="0"/>
    <n v="3"/>
    <n v="3"/>
    <x v="1"/>
    <n v="100"/>
  </r>
  <r>
    <x v="0"/>
    <n v="202895101"/>
    <s v="90092CA0-CD80-4DA7-9E02-AED1FFBF2521"/>
    <s v="4008163"/>
    <x v="1"/>
    <s v="Publishing/Education Company"/>
    <x v="1"/>
    <n v="0"/>
    <n v="1"/>
    <n v="0"/>
    <n v="0"/>
    <n v="0"/>
    <n v="1"/>
    <n v="1"/>
    <n v="0"/>
    <n v="0"/>
    <n v="0"/>
    <n v="0"/>
    <x v="1"/>
    <n v="100"/>
  </r>
  <r>
    <x v="0"/>
    <n v="202895102"/>
    <s v="CFBDB8B0-3537-436A-AE93-43A9F27F72A5"/>
    <s v="4008163"/>
    <x v="1"/>
    <s v="Publishing/Education Company"/>
    <x v="1"/>
    <n v="0"/>
    <n v="1.5"/>
    <n v="0"/>
    <n v="0"/>
    <n v="0"/>
    <n v="1.5"/>
    <n v="1.5"/>
    <n v="0"/>
    <n v="0"/>
    <n v="0"/>
    <n v="0"/>
    <x v="1"/>
    <n v="100"/>
  </r>
  <r>
    <x v="0"/>
    <n v="202895103"/>
    <s v="EBB79586-93BC-418B-AAEB-46E425E8D3D7"/>
    <s v="4008163"/>
    <x v="1"/>
    <s v="Publishing/Education Company"/>
    <x v="1"/>
    <n v="0"/>
    <n v="3"/>
    <n v="0"/>
    <n v="0"/>
    <n v="0"/>
    <n v="3"/>
    <n v="3"/>
    <n v="0"/>
    <n v="0"/>
    <n v="0"/>
    <n v="0"/>
    <x v="1"/>
    <n v="100"/>
  </r>
  <r>
    <x v="0"/>
    <n v="202895104"/>
    <s v="E1A3284D-C0CF-45F8-A863-035524858005"/>
    <s v="4008163"/>
    <x v="1"/>
    <s v="Publishing/Education Company"/>
    <x v="1"/>
    <n v="0"/>
    <n v="2"/>
    <n v="0"/>
    <n v="0"/>
    <n v="0"/>
    <n v="2"/>
    <n v="2"/>
    <n v="0"/>
    <n v="0"/>
    <n v="0"/>
    <n v="0"/>
    <x v="1"/>
    <n v="100"/>
  </r>
  <r>
    <x v="0"/>
    <n v="202895105"/>
    <s v="F8FF19FE-02E8-434A-904C-B979DC28EFF5"/>
    <s v="4008163"/>
    <x v="1"/>
    <s v="Publishing/Education Company"/>
    <x v="1"/>
    <n v="0"/>
    <n v="0"/>
    <n v="0"/>
    <n v="0"/>
    <n v="0"/>
    <n v="3"/>
    <n v="0"/>
    <n v="0"/>
    <n v="0"/>
    <n v="3"/>
    <n v="3"/>
    <x v="1"/>
    <n v="100"/>
  </r>
  <r>
    <x v="0"/>
    <n v="202895106"/>
    <s v="C8190952-01E5-4997-A4C4-303328397BE4"/>
    <s v="4008163"/>
    <x v="1"/>
    <s v="Publishing/Education Company"/>
    <x v="1"/>
    <n v="0"/>
    <n v="0"/>
    <n v="0"/>
    <n v="0"/>
    <n v="0"/>
    <n v="1"/>
    <n v="0"/>
    <n v="0"/>
    <n v="0"/>
    <n v="1"/>
    <n v="1"/>
    <x v="1"/>
    <n v="100"/>
  </r>
  <r>
    <x v="0"/>
    <n v="202895107"/>
    <s v="AD927966-9EC7-4039-B3F9-CEA80B3A4D75"/>
    <s v="4008163"/>
    <x v="1"/>
    <s v="Publishing/Education Company"/>
    <x v="1"/>
    <n v="0"/>
    <n v="0"/>
    <n v="0"/>
    <n v="0"/>
    <n v="0"/>
    <n v="2.5"/>
    <n v="0"/>
    <n v="0"/>
    <n v="0"/>
    <n v="2.5"/>
    <n v="2.5"/>
    <x v="1"/>
    <n v="100"/>
  </r>
  <r>
    <x v="0"/>
    <n v="202895108"/>
    <s v="F6D4BD10-4B98-4F23-8AF2-22ABFC0D32EA"/>
    <s v="4008163"/>
    <x v="1"/>
    <s v="Publishing/Education Company"/>
    <x v="1"/>
    <n v="0"/>
    <n v="0"/>
    <n v="0"/>
    <n v="0"/>
    <n v="0"/>
    <n v="1.25"/>
    <n v="0"/>
    <n v="0"/>
    <n v="0"/>
    <n v="1.25"/>
    <n v="1.25"/>
    <x v="1"/>
    <n v="100"/>
  </r>
  <r>
    <x v="0"/>
    <n v="202895109"/>
    <s v="B01D5FD1-2B9D-41A2-89A6-68F3BB1D6228"/>
    <s v="4008163"/>
    <x v="1"/>
    <s v="Publishing/Education Company"/>
    <x v="1"/>
    <n v="0"/>
    <n v="0"/>
    <n v="0"/>
    <n v="0"/>
    <n v="0"/>
    <n v="1"/>
    <n v="0"/>
    <n v="0"/>
    <n v="0"/>
    <n v="1"/>
    <n v="1"/>
    <x v="1"/>
    <n v="100"/>
  </r>
  <r>
    <x v="0"/>
    <n v="202895110"/>
    <s v="4843872E-7B94-48C1-9A56-BAA0AF4B44B6"/>
    <s v="4008163"/>
    <x v="1"/>
    <s v="Publishing/Education Company"/>
    <x v="1"/>
    <n v="0"/>
    <n v="0"/>
    <n v="0"/>
    <n v="0"/>
    <n v="0"/>
    <n v="1"/>
    <n v="0"/>
    <n v="0"/>
    <n v="0"/>
    <n v="1"/>
    <n v="1"/>
    <x v="1"/>
    <n v="100"/>
  </r>
  <r>
    <x v="0"/>
    <n v="202895111"/>
    <s v="548F78A0-37DC-4B8E-A008-F2859BEF0883"/>
    <s v="4008163"/>
    <x v="1"/>
    <s v="Publishing/Education Company"/>
    <x v="1"/>
    <n v="0"/>
    <n v="0"/>
    <n v="0"/>
    <n v="0"/>
    <n v="0"/>
    <n v="2"/>
    <n v="0"/>
    <n v="0"/>
    <n v="0"/>
    <n v="2"/>
    <n v="2"/>
    <x v="1"/>
    <n v="100"/>
  </r>
  <r>
    <x v="0"/>
    <n v="202895112"/>
    <s v="729C05D1-4BB0-4DA2-9AB4-E41EFE58B4DA"/>
    <s v="4008163"/>
    <x v="1"/>
    <s v="Publishing/Education Company"/>
    <x v="1"/>
    <n v="0"/>
    <n v="0"/>
    <n v="0"/>
    <n v="0"/>
    <n v="0"/>
    <n v="1"/>
    <n v="0"/>
    <n v="0"/>
    <n v="0"/>
    <n v="1"/>
    <n v="1"/>
    <x v="1"/>
    <n v="100"/>
  </r>
  <r>
    <x v="0"/>
    <n v="202895113"/>
    <s v="C4F8F141-E4DF-49CF-820C-0586D30ECD0E"/>
    <s v="4008163"/>
    <x v="1"/>
    <s v="Publishing/Education Company"/>
    <x v="1"/>
    <n v="0"/>
    <n v="0"/>
    <n v="0"/>
    <n v="0"/>
    <n v="0"/>
    <n v="1.5"/>
    <n v="0"/>
    <n v="0"/>
    <n v="0"/>
    <n v="1.5"/>
    <n v="1.5"/>
    <x v="1"/>
    <n v="100"/>
  </r>
  <r>
    <x v="0"/>
    <n v="202895114"/>
    <s v="ED2C747A-34D3-4F9E-AC6C-6E9FBDD17EE1"/>
    <s v="4008163"/>
    <x v="1"/>
    <s v="Publishing/Education Company"/>
    <x v="1"/>
    <n v="0"/>
    <n v="0"/>
    <n v="0"/>
    <n v="0"/>
    <n v="0"/>
    <n v="2.5"/>
    <n v="0"/>
    <n v="0"/>
    <n v="0"/>
    <n v="2.5"/>
    <n v="2.5"/>
    <x v="1"/>
    <n v="100"/>
  </r>
  <r>
    <x v="0"/>
    <n v="202895115"/>
    <s v="B26A9B1A-01A0-4E1D-94FE-FC65BCBBD0E6"/>
    <s v="4008163"/>
    <x v="1"/>
    <s v="Publishing/Education Company"/>
    <x v="1"/>
    <n v="0"/>
    <n v="0"/>
    <n v="0"/>
    <n v="0"/>
    <n v="0"/>
    <n v="1"/>
    <n v="0"/>
    <n v="0"/>
    <n v="0"/>
    <n v="1"/>
    <n v="1"/>
    <x v="1"/>
    <n v="100"/>
  </r>
  <r>
    <x v="0"/>
    <n v="202895116"/>
    <s v="CFC0157D-6B2C-43A9-AA66-B073CB7AE0BF"/>
    <s v="4008163"/>
    <x v="1"/>
    <s v="Publishing/Education Company"/>
    <x v="1"/>
    <n v="0"/>
    <n v="0"/>
    <n v="0"/>
    <n v="0"/>
    <n v="0"/>
    <n v="13"/>
    <n v="0"/>
    <n v="0"/>
    <n v="0"/>
    <n v="13"/>
    <n v="13"/>
    <x v="1"/>
    <n v="100"/>
  </r>
  <r>
    <x v="0"/>
    <n v="202895117"/>
    <s v="2114E0CF-CC2C-4D32-BC44-E16281752972"/>
    <s v="4008163"/>
    <x v="1"/>
    <s v="Publishing/Education Company"/>
    <x v="1"/>
    <n v="0"/>
    <n v="0"/>
    <n v="0"/>
    <n v="0"/>
    <n v="0"/>
    <n v="1.5"/>
    <n v="0"/>
    <n v="0"/>
    <n v="0"/>
    <n v="1.5"/>
    <n v="1.5"/>
    <x v="1"/>
    <n v="100"/>
  </r>
  <r>
    <x v="0"/>
    <n v="202895118"/>
    <s v="81C14046-A6BE-4839-B830-11B4D9CDFB8B"/>
    <s v="4008163"/>
    <x v="1"/>
    <s v="Publishing/Education Company"/>
    <x v="1"/>
    <n v="0"/>
    <n v="0"/>
    <n v="0"/>
    <n v="0"/>
    <n v="0"/>
    <n v="1"/>
    <n v="0"/>
    <n v="0"/>
    <n v="0"/>
    <n v="1"/>
    <n v="1"/>
    <x v="1"/>
    <n v="100"/>
  </r>
  <r>
    <x v="0"/>
    <n v="202895119"/>
    <s v="EB3E6E8B-5793-4858-8E74-EE65A00ADBBB"/>
    <s v="4008163"/>
    <x v="1"/>
    <s v="Publishing/Education Company"/>
    <x v="1"/>
    <n v="0"/>
    <n v="0"/>
    <n v="0"/>
    <n v="0"/>
    <n v="0"/>
    <n v="3"/>
    <n v="0"/>
    <n v="0"/>
    <n v="0"/>
    <n v="3"/>
    <n v="3"/>
    <x v="1"/>
    <n v="100"/>
  </r>
  <r>
    <x v="0"/>
    <n v="202895120"/>
    <s v="B2AC27B6-776E-4E4E-9656-9AF9382B63B4"/>
    <s v="4008163"/>
    <x v="1"/>
    <s v="Publishing/Education Company"/>
    <x v="1"/>
    <n v="0"/>
    <n v="0"/>
    <n v="0"/>
    <n v="0"/>
    <n v="0"/>
    <n v="3.25"/>
    <n v="0"/>
    <n v="0"/>
    <n v="0"/>
    <n v="3.25"/>
    <n v="3.25"/>
    <x v="1"/>
    <n v="100"/>
  </r>
  <r>
    <x v="0"/>
    <n v="202895121"/>
    <s v="4CB046C1-5D6C-42F4-841E-AD48D081C659"/>
    <s v="4008163"/>
    <x v="1"/>
    <s v="Publishing/Education Company"/>
    <x v="1"/>
    <n v="0"/>
    <n v="0"/>
    <n v="0"/>
    <n v="0"/>
    <n v="0"/>
    <n v="3.25"/>
    <n v="0"/>
    <n v="0"/>
    <n v="0"/>
    <n v="3.25"/>
    <n v="3.25"/>
    <x v="1"/>
    <n v="100"/>
  </r>
  <r>
    <x v="0"/>
    <n v="202895122"/>
    <s v="90D0FA0C-E0AA-4CBF-8F3B-30266FFF0048"/>
    <s v="4008163"/>
    <x v="1"/>
    <s v="Publishing/Education Company"/>
    <x v="1"/>
    <n v="0"/>
    <n v="0"/>
    <n v="0"/>
    <n v="0"/>
    <n v="0"/>
    <n v="1"/>
    <n v="0"/>
    <n v="0"/>
    <n v="0"/>
    <n v="1"/>
    <n v="1"/>
    <x v="1"/>
    <n v="100"/>
  </r>
  <r>
    <x v="0"/>
    <n v="202895123"/>
    <s v="7544E6E3-9F6B-4754-A059-536633C74466"/>
    <s v="4008163"/>
    <x v="1"/>
    <s v="Publishing/Education Company"/>
    <x v="1"/>
    <n v="0"/>
    <n v="0"/>
    <n v="0"/>
    <n v="0"/>
    <n v="0"/>
    <n v="5"/>
    <n v="0"/>
    <n v="0"/>
    <n v="0"/>
    <n v="5"/>
    <n v="5"/>
    <x v="1"/>
    <n v="100"/>
  </r>
  <r>
    <x v="0"/>
    <n v="202895124"/>
    <s v="86E81D0F-8D1E-45B5-AC91-99BBFEF3D37A"/>
    <s v="4008163"/>
    <x v="1"/>
    <s v="Publishing/Education Company"/>
    <x v="1"/>
    <n v="0"/>
    <n v="0"/>
    <n v="0"/>
    <n v="0"/>
    <n v="0"/>
    <n v="1"/>
    <n v="0"/>
    <n v="0"/>
    <n v="0"/>
    <n v="1"/>
    <n v="1"/>
    <x v="1"/>
    <n v="100"/>
  </r>
  <r>
    <x v="0"/>
    <n v="202895125"/>
    <s v="727DC460-BC97-4AC8-8571-461F381FF9C3"/>
    <s v="4008163"/>
    <x v="1"/>
    <s v="Publishing/Education Company"/>
    <x v="1"/>
    <n v="0"/>
    <n v="2"/>
    <n v="0"/>
    <n v="0"/>
    <n v="0"/>
    <n v="2"/>
    <n v="2"/>
    <n v="0"/>
    <n v="0"/>
    <n v="0"/>
    <n v="0"/>
    <x v="1"/>
    <n v="100"/>
  </r>
  <r>
    <x v="0"/>
    <n v="202895126"/>
    <s v="1A621BEE-A8BF-4EC5-BBF6-B718D9F05681"/>
    <s v="4008163"/>
    <x v="1"/>
    <s v="Publishing/Education Company"/>
    <x v="1"/>
    <n v="0"/>
    <n v="0"/>
    <n v="0"/>
    <n v="0"/>
    <n v="0"/>
    <n v="0"/>
    <n v="0"/>
    <n v="0"/>
    <n v="0"/>
    <n v="0"/>
    <n v="1"/>
    <x v="1"/>
    <n v="100"/>
  </r>
  <r>
    <x v="0"/>
    <n v="202279007"/>
    <s v="98F44D3A-C065-448B-ACFA-4D8F21528D37"/>
    <s v="4008237"/>
    <x v="1"/>
    <s v="School of Medicine"/>
    <x v="1"/>
    <n v="1"/>
    <n v="1"/>
    <n v="0"/>
    <n v="0"/>
    <n v="0"/>
    <n v="1"/>
    <n v="1"/>
    <n v="0"/>
    <n v="1"/>
    <n v="1"/>
    <n v="1"/>
    <x v="1"/>
    <n v="100"/>
  </r>
  <r>
    <x v="0"/>
    <n v="202279009"/>
    <s v="4064D395-E312-475F-979C-F0580BD70FFF"/>
    <s v="4008199"/>
    <x v="1"/>
    <s v="Government or Military"/>
    <x v="0"/>
    <n v="0"/>
    <n v="0.5"/>
    <n v="0"/>
    <n v="0"/>
    <n v="0"/>
    <n v="0.5"/>
    <n v="0.5"/>
    <n v="0"/>
    <n v="0.5"/>
    <n v="0"/>
    <n v="0"/>
    <x v="1"/>
    <n v="100"/>
  </r>
  <r>
    <x v="0"/>
    <n v="202279013"/>
    <s v="60FEBEDF-98A3-415F-9517-A871FA7F4AC1"/>
    <s v="4008237"/>
    <x v="1"/>
    <s v="School of Medicine"/>
    <x v="1"/>
    <n v="1"/>
    <n v="1"/>
    <n v="0"/>
    <n v="0"/>
    <n v="0"/>
    <n v="1"/>
    <n v="1"/>
    <n v="0"/>
    <n v="1"/>
    <n v="1"/>
    <n v="1"/>
    <x v="1"/>
    <n v="100"/>
  </r>
  <r>
    <x v="0"/>
    <n v="202279014"/>
    <s v="644F788B-13D8-443E-A8C8-A41AE7D498D7"/>
    <s v="4008199"/>
    <x v="1"/>
    <s v="Government or Military"/>
    <x v="0"/>
    <n v="0"/>
    <n v="0.5"/>
    <n v="0"/>
    <n v="0"/>
    <n v="0"/>
    <n v="0.5"/>
    <n v="0.5"/>
    <n v="0"/>
    <n v="0.5"/>
    <n v="0"/>
    <n v="0"/>
    <x v="1"/>
    <n v="100"/>
  </r>
  <r>
    <x v="0"/>
    <n v="202279025"/>
    <s v="0C2FB5E7-D783-4519-BAE8-63A36110729D"/>
    <s v="0007123"/>
    <x v="1"/>
    <s v="Publishing/Education Company"/>
    <x v="1"/>
    <n v="0"/>
    <n v="1"/>
    <n v="0"/>
    <n v="0"/>
    <n v="0"/>
    <n v="0"/>
    <n v="1"/>
    <n v="0"/>
    <n v="0"/>
    <n v="0"/>
    <n v="1"/>
    <x v="1"/>
    <n v="100"/>
  </r>
  <r>
    <x v="0"/>
    <n v="202279038"/>
    <s v="FE76C166-8C6D-4259-97DB-6FA97063B185"/>
    <s v="4008199"/>
    <x v="1"/>
    <s v="Government or Military"/>
    <x v="0"/>
    <n v="0"/>
    <n v="1"/>
    <n v="0"/>
    <n v="0"/>
    <n v="0"/>
    <n v="1"/>
    <n v="1"/>
    <n v="0"/>
    <n v="1"/>
    <n v="1"/>
    <n v="1"/>
    <x v="1"/>
    <n v="100"/>
  </r>
  <r>
    <x v="0"/>
    <n v="202279044"/>
    <s v="24602986-B5AB-400C-AEEE-615388DC02D7"/>
    <s v="4008199"/>
    <x v="1"/>
    <s v="Government or Military"/>
    <x v="0"/>
    <n v="0"/>
    <n v="0.75"/>
    <n v="0"/>
    <n v="0"/>
    <n v="0"/>
    <n v="0.75"/>
    <n v="0.75"/>
    <n v="0"/>
    <n v="0.75"/>
    <n v="0"/>
    <n v="0"/>
    <x v="1"/>
    <n v="100"/>
  </r>
  <r>
    <x v="0"/>
    <n v="202279084"/>
    <s v="6C13235F-9434-4F43-BA2E-0A4A0CA00B78"/>
    <s v="4008233"/>
    <x v="1"/>
    <s v="Hospital/Healthcare Delivery System"/>
    <x v="0"/>
    <n v="1"/>
    <n v="1"/>
    <n v="0"/>
    <n v="0"/>
    <n v="0"/>
    <n v="1"/>
    <n v="1"/>
    <n v="0"/>
    <n v="0"/>
    <n v="1"/>
    <n v="1"/>
    <x v="1"/>
    <n v="100"/>
  </r>
  <r>
    <x v="0"/>
    <n v="202279085"/>
    <s v="14AEA880-CC7E-48C4-8DC8-48E042104D41"/>
    <s v="4008233"/>
    <x v="1"/>
    <s v="Hospital/Healthcare Delivery System"/>
    <x v="0"/>
    <n v="1"/>
    <n v="1"/>
    <n v="0"/>
    <n v="0"/>
    <n v="0"/>
    <n v="1"/>
    <n v="1"/>
    <n v="0"/>
    <n v="0"/>
    <n v="1"/>
    <n v="0"/>
    <x v="1"/>
    <n v="100"/>
  </r>
  <r>
    <x v="0"/>
    <n v="202279087"/>
    <s v="8DBEE51F-AA9C-46BE-9EF0-0EA2B470AA3D"/>
    <s v="4008233"/>
    <x v="1"/>
    <s v="Hospital/Healthcare Delivery System"/>
    <x v="0"/>
    <n v="0"/>
    <n v="0"/>
    <n v="0"/>
    <n v="0"/>
    <n v="0"/>
    <n v="1"/>
    <n v="1"/>
    <n v="0"/>
    <n v="0"/>
    <n v="0"/>
    <n v="0"/>
    <x v="1"/>
    <n v="100"/>
  </r>
  <r>
    <x v="0"/>
    <n v="202279088"/>
    <s v="20AE92A8-05C0-4034-A8BD-5CB81A0AE074"/>
    <s v="4008233"/>
    <x v="1"/>
    <s v="Hospital/Healthcare Delivery System"/>
    <x v="0"/>
    <n v="1"/>
    <n v="1"/>
    <n v="0"/>
    <n v="0"/>
    <n v="0"/>
    <n v="1"/>
    <n v="1"/>
    <n v="0"/>
    <n v="0"/>
    <n v="1"/>
    <n v="1"/>
    <x v="1"/>
    <n v="100"/>
  </r>
  <r>
    <x v="0"/>
    <n v="202279089"/>
    <s v="74163207-F9F1-4C92-9334-6F963E8F4E80"/>
    <s v="4008233"/>
    <x v="1"/>
    <s v="Hospital/Healthcare Delivery System"/>
    <x v="0"/>
    <n v="0"/>
    <n v="0"/>
    <n v="0"/>
    <n v="0"/>
    <n v="0"/>
    <n v="1"/>
    <n v="1"/>
    <n v="0"/>
    <n v="0"/>
    <n v="0"/>
    <n v="0"/>
    <x v="1"/>
    <n v="100"/>
  </r>
  <r>
    <x v="0"/>
    <n v="202279091"/>
    <s v="CD6DDE78-00EC-4C82-89D5-12D442332C56"/>
    <s v="4008233"/>
    <x v="1"/>
    <s v="Hospital/Healthcare Delivery System"/>
    <x v="0"/>
    <n v="1"/>
    <n v="1"/>
    <n v="0"/>
    <n v="0"/>
    <n v="0"/>
    <n v="1"/>
    <n v="1"/>
    <n v="0"/>
    <n v="0"/>
    <n v="1"/>
    <n v="1"/>
    <x v="1"/>
    <n v="100"/>
  </r>
  <r>
    <x v="0"/>
    <n v="202279092"/>
    <s v="443EA3C5-B898-4AA8-AA51-857507B0DC6A"/>
    <s v="4008233"/>
    <x v="1"/>
    <s v="Hospital/Healthcare Delivery System"/>
    <x v="0"/>
    <n v="1"/>
    <n v="1"/>
    <n v="0"/>
    <n v="0"/>
    <n v="0"/>
    <n v="1"/>
    <n v="1"/>
    <n v="0"/>
    <n v="0"/>
    <n v="1"/>
    <n v="1"/>
    <x v="1"/>
    <n v="100"/>
  </r>
  <r>
    <x v="0"/>
    <n v="202279093"/>
    <s v="44A59BD3-C3B2-4856-A9C3-FB716FCC27D2"/>
    <s v="4008233"/>
    <x v="1"/>
    <s v="Hospital/Healthcare Delivery System"/>
    <x v="0"/>
    <n v="1"/>
    <n v="1"/>
    <n v="0"/>
    <n v="0"/>
    <n v="0"/>
    <n v="1"/>
    <n v="1"/>
    <n v="0"/>
    <n v="0"/>
    <n v="1"/>
    <n v="1"/>
    <x v="1"/>
    <n v="100"/>
  </r>
  <r>
    <x v="0"/>
    <n v="202279094"/>
    <s v="268A7807-650C-45E3-8E6E-8E97D4308263"/>
    <s v="4008233"/>
    <x v="1"/>
    <s v="Hospital/Healthcare Delivery System"/>
    <x v="0"/>
    <n v="1"/>
    <n v="1"/>
    <n v="0"/>
    <n v="0"/>
    <n v="0"/>
    <n v="1"/>
    <n v="1"/>
    <n v="0"/>
    <n v="0"/>
    <n v="1"/>
    <n v="1"/>
    <x v="1"/>
    <n v="100"/>
  </r>
  <r>
    <x v="0"/>
    <n v="202279095"/>
    <s v="95E07303-588F-4B62-82A2-5F25003215E0"/>
    <s v="4008233"/>
    <x v="1"/>
    <s v="Hospital/Healthcare Delivery System"/>
    <x v="0"/>
    <n v="1"/>
    <n v="1"/>
    <n v="0"/>
    <n v="0"/>
    <n v="0"/>
    <n v="1"/>
    <n v="1"/>
    <n v="0"/>
    <n v="0"/>
    <n v="1"/>
    <n v="1"/>
    <x v="1"/>
    <n v="100"/>
  </r>
  <r>
    <x v="0"/>
    <n v="202279096"/>
    <s v="0EE008A8-9FC0-4453-922C-B599053CA159"/>
    <s v="4008233"/>
    <x v="1"/>
    <s v="Hospital/Healthcare Delivery System"/>
    <x v="0"/>
    <n v="1"/>
    <n v="1"/>
    <n v="0"/>
    <n v="0"/>
    <n v="0"/>
    <n v="1"/>
    <n v="1"/>
    <n v="0"/>
    <n v="0"/>
    <n v="1"/>
    <n v="1"/>
    <x v="1"/>
    <n v="100"/>
  </r>
  <r>
    <x v="0"/>
    <n v="202279097"/>
    <s v="A71F75C1-54C1-4EA9-A346-07E5D96E842E"/>
    <s v="4008233"/>
    <x v="1"/>
    <s v="Hospital/Healthcare Delivery System"/>
    <x v="0"/>
    <n v="1"/>
    <n v="1"/>
    <n v="0"/>
    <n v="0"/>
    <n v="0"/>
    <n v="1"/>
    <n v="1"/>
    <n v="0"/>
    <n v="0"/>
    <n v="1"/>
    <n v="1"/>
    <x v="1"/>
    <n v="100"/>
  </r>
  <r>
    <x v="0"/>
    <n v="202279098"/>
    <s v="7EA623C7-E9CE-49B5-AB61-817E2ACC20E3"/>
    <s v="4008233"/>
    <x v="1"/>
    <s v="Hospital/Healthcare Delivery System"/>
    <x v="0"/>
    <n v="1"/>
    <n v="1"/>
    <n v="0"/>
    <n v="0"/>
    <n v="0"/>
    <n v="1"/>
    <n v="1"/>
    <n v="0"/>
    <n v="0"/>
    <n v="1"/>
    <n v="1"/>
    <x v="1"/>
    <n v="100"/>
  </r>
  <r>
    <x v="0"/>
    <n v="202279099"/>
    <s v="719B225B-9CB0-4E06-9652-BED54B23BD4C"/>
    <s v="4008233"/>
    <x v="1"/>
    <s v="Hospital/Healthcare Delivery System"/>
    <x v="0"/>
    <n v="1"/>
    <n v="1"/>
    <n v="0"/>
    <n v="0"/>
    <n v="0"/>
    <n v="1"/>
    <n v="1"/>
    <n v="0"/>
    <n v="0"/>
    <n v="1"/>
    <n v="1"/>
    <x v="1"/>
    <n v="100"/>
  </r>
  <r>
    <x v="0"/>
    <n v="202279100"/>
    <s v="03A5F3C7-F411-48A8-828D-D9162F13449A"/>
    <s v="4008233"/>
    <x v="1"/>
    <s v="Hospital/Healthcare Delivery System"/>
    <x v="0"/>
    <n v="1"/>
    <n v="1"/>
    <n v="0"/>
    <n v="0"/>
    <n v="0"/>
    <n v="1"/>
    <n v="1"/>
    <n v="0"/>
    <n v="0"/>
    <n v="1"/>
    <n v="1"/>
    <x v="1"/>
    <n v="100"/>
  </r>
  <r>
    <x v="0"/>
    <n v="202279112"/>
    <s v="B83EE769-83ED-44D4-95E0-373A6F283FA7"/>
    <s v="4008233"/>
    <x v="1"/>
    <s v="Hospital/Healthcare Delivery System"/>
    <x v="0"/>
    <n v="1"/>
    <n v="1"/>
    <n v="0"/>
    <n v="0"/>
    <n v="0"/>
    <n v="1"/>
    <n v="1"/>
    <n v="0"/>
    <n v="1"/>
    <n v="1"/>
    <n v="1"/>
    <x v="1"/>
    <n v="100"/>
  </r>
  <r>
    <x v="0"/>
    <n v="202279120"/>
    <s v="6FFADE06-2BCB-4AFF-BEBB-DB7F9F347697"/>
    <s v="4008162"/>
    <x v="1"/>
    <s v="Publishing/Education Company"/>
    <x v="1"/>
    <n v="0"/>
    <n v="1"/>
    <n v="0"/>
    <n v="0"/>
    <n v="0"/>
    <n v="0"/>
    <n v="1"/>
    <n v="0"/>
    <n v="1"/>
    <n v="0"/>
    <n v="0"/>
    <x v="1"/>
    <n v="100"/>
  </r>
  <r>
    <x v="0"/>
    <n v="202279121"/>
    <s v="9F5B1836-D482-44AC-84F8-6419F546774B"/>
    <s v="4008162"/>
    <x v="1"/>
    <s v="Publishing/Education Company"/>
    <x v="1"/>
    <n v="0"/>
    <n v="1"/>
    <n v="0"/>
    <n v="0"/>
    <n v="0"/>
    <n v="0"/>
    <n v="1"/>
    <n v="0"/>
    <n v="1"/>
    <n v="0"/>
    <n v="0"/>
    <x v="1"/>
    <n v="100"/>
  </r>
  <r>
    <x v="0"/>
    <n v="202279139"/>
    <s v="85AA51E0-02ED-4360-AE69-81539DF4CAB4"/>
    <s v="4008162"/>
    <x v="1"/>
    <s v="Publishing/Education Company"/>
    <x v="1"/>
    <n v="0"/>
    <n v="1"/>
    <n v="0"/>
    <n v="0"/>
    <n v="0"/>
    <n v="0"/>
    <n v="1"/>
    <n v="0"/>
    <n v="1"/>
    <n v="0"/>
    <n v="0"/>
    <x v="1"/>
    <n v="100"/>
  </r>
  <r>
    <x v="0"/>
    <n v="202279140"/>
    <s v="CC9326C6-D706-4136-B3BC-2631520A7240"/>
    <s v="4008162"/>
    <x v="1"/>
    <s v="Publishing/Education Company"/>
    <x v="1"/>
    <n v="0"/>
    <n v="0.75"/>
    <n v="0"/>
    <n v="0"/>
    <n v="0"/>
    <n v="0"/>
    <n v="0.75"/>
    <n v="0"/>
    <n v="0.75"/>
    <n v="0"/>
    <n v="0"/>
    <x v="1"/>
    <n v="100"/>
  </r>
  <r>
    <x v="0"/>
    <n v="202279152"/>
    <s v="61D59F98-CD50-4602-BF95-6184497878CC"/>
    <s v="4008162"/>
    <x v="1"/>
    <s v="Publishing/Education Company"/>
    <x v="1"/>
    <n v="0"/>
    <n v="1"/>
    <n v="0"/>
    <n v="0"/>
    <n v="0"/>
    <n v="0"/>
    <n v="0"/>
    <n v="0"/>
    <n v="0"/>
    <n v="0"/>
    <n v="0"/>
    <x v="1"/>
    <n v="100"/>
  </r>
  <r>
    <x v="0"/>
    <n v="202279155"/>
    <s v="FE035001-8FBF-4BD8-BA46-F50282EB4F56"/>
    <s v="4008162"/>
    <x v="1"/>
    <s v="Publishing/Education Company"/>
    <x v="1"/>
    <n v="0"/>
    <n v="0.5"/>
    <n v="0"/>
    <n v="0"/>
    <n v="0"/>
    <n v="0"/>
    <n v="0"/>
    <n v="0"/>
    <n v="0"/>
    <n v="0"/>
    <n v="0"/>
    <x v="1"/>
    <n v="100"/>
  </r>
  <r>
    <x v="0"/>
    <n v="202279157"/>
    <s v="BE6564F9-06F2-4143-848E-7FE300DCC544"/>
    <s v="4008162"/>
    <x v="1"/>
    <s v="Publishing/Education Company"/>
    <x v="1"/>
    <n v="0"/>
    <n v="0.5"/>
    <n v="0"/>
    <n v="0"/>
    <n v="0"/>
    <n v="0"/>
    <n v="0.5"/>
    <n v="0"/>
    <n v="0"/>
    <n v="0"/>
    <n v="0"/>
    <x v="1"/>
    <n v="100"/>
  </r>
  <r>
    <x v="0"/>
    <n v="202279158"/>
    <s v="F737E96B-F095-43B1-8CF5-8DA4220BFE5E"/>
    <s v="4008162"/>
    <x v="1"/>
    <s v="Publishing/Education Company"/>
    <x v="1"/>
    <n v="0"/>
    <n v="1"/>
    <n v="0"/>
    <n v="0"/>
    <n v="0"/>
    <n v="0"/>
    <n v="0"/>
    <n v="0"/>
    <n v="0"/>
    <n v="0"/>
    <n v="0"/>
    <x v="1"/>
    <n v="100"/>
  </r>
  <r>
    <x v="0"/>
    <n v="202279198"/>
    <s v="504F1892-EA0B-46A5-933F-19A645AD2072"/>
    <s v="4008162"/>
    <x v="1"/>
    <s v="Publishing/Education Company"/>
    <x v="1"/>
    <n v="0"/>
    <n v="1.5"/>
    <n v="0"/>
    <n v="0"/>
    <n v="0"/>
    <n v="0"/>
    <n v="0"/>
    <n v="0"/>
    <n v="0"/>
    <n v="0"/>
    <n v="0"/>
    <x v="1"/>
    <n v="100"/>
  </r>
  <r>
    <x v="0"/>
    <n v="202279205"/>
    <s v="FCD288A8-EDA2-40A5-B698-D23FC010110B"/>
    <s v="4008162"/>
    <x v="1"/>
    <s v="Publishing/Education Company"/>
    <x v="1"/>
    <n v="0"/>
    <n v="1"/>
    <n v="0"/>
    <n v="0"/>
    <n v="0"/>
    <n v="0"/>
    <n v="1"/>
    <n v="0"/>
    <n v="0"/>
    <n v="0"/>
    <n v="0"/>
    <x v="1"/>
    <n v="100"/>
  </r>
  <r>
    <x v="0"/>
    <n v="202279545"/>
    <s v="3C7F8167-B090-4B4C-AB44-888E63B7CCE3"/>
    <s v="4008225"/>
    <x v="1"/>
    <s v="Non-profit (Physician Membership Organization)"/>
    <x v="0"/>
    <n v="0"/>
    <n v="0.75"/>
    <n v="0"/>
    <n v="0"/>
    <n v="0"/>
    <n v="0"/>
    <n v="0.75"/>
    <n v="0"/>
    <n v="0"/>
    <n v="0"/>
    <n v="0"/>
    <x v="1"/>
    <n v="100"/>
  </r>
  <r>
    <x v="0"/>
    <n v="202279550"/>
    <s v="1BA0B3B9-7EA9-4FBB-B50D-AD530A39A9B5"/>
    <s v="4008225"/>
    <x v="1"/>
    <s v="Non-profit (Physician Membership Organization)"/>
    <x v="0"/>
    <n v="1.25"/>
    <n v="0"/>
    <n v="0"/>
    <n v="0"/>
    <n v="0"/>
    <n v="0"/>
    <n v="1.25"/>
    <n v="0"/>
    <n v="0"/>
    <n v="0"/>
    <n v="0"/>
    <x v="1"/>
    <n v="100"/>
  </r>
  <r>
    <x v="0"/>
    <n v="202279555"/>
    <s v="7BE20B0C-340D-4FA2-9200-27B6620355CA"/>
    <s v="4008225"/>
    <x v="1"/>
    <s v="Non-profit (Physician Membership Organization)"/>
    <x v="0"/>
    <n v="0"/>
    <n v="1"/>
    <n v="0"/>
    <n v="0"/>
    <n v="0"/>
    <n v="0"/>
    <n v="1"/>
    <n v="0"/>
    <n v="0"/>
    <n v="0"/>
    <n v="0"/>
    <x v="1"/>
    <n v="100"/>
  </r>
  <r>
    <x v="0"/>
    <n v="202279565"/>
    <s v="7935F143-F5FC-4B26-A3F3-37AAB1D96DB9"/>
    <s v="0000275"/>
    <x v="1"/>
    <s v="School of Medicine"/>
    <x v="0"/>
    <n v="0"/>
    <n v="3"/>
    <n v="0"/>
    <n v="0"/>
    <n v="3"/>
    <n v="0"/>
    <n v="3"/>
    <n v="0"/>
    <n v="3"/>
    <n v="3"/>
    <n v="0"/>
    <x v="1"/>
    <n v="100"/>
  </r>
  <r>
    <x v="0"/>
    <n v="202279592"/>
    <s v="CADE3F9E-BB08-4619-A10B-30DCE07854A0"/>
    <s v="4008225"/>
    <x v="1"/>
    <s v="Non-profit (Physician Membership Organization)"/>
    <x v="0"/>
    <n v="0"/>
    <n v="1.5"/>
    <n v="0"/>
    <n v="0"/>
    <n v="0"/>
    <n v="0"/>
    <n v="1.5"/>
    <n v="0"/>
    <n v="0"/>
    <n v="0"/>
    <n v="0"/>
    <x v="1"/>
    <n v="100"/>
  </r>
  <r>
    <x v="0"/>
    <n v="202279596"/>
    <s v="7D04FCB6-DFC0-4000-99F2-4B693A43E4B8"/>
    <s v="0000192"/>
    <x v="1"/>
    <s v="Hospital/Healthcare Delivery System"/>
    <x v="0"/>
    <n v="0"/>
    <n v="1"/>
    <n v="0"/>
    <n v="0"/>
    <n v="0"/>
    <n v="0"/>
    <n v="0"/>
    <n v="0"/>
    <n v="0"/>
    <n v="0"/>
    <n v="0"/>
    <x v="1"/>
    <n v="100"/>
  </r>
  <r>
    <x v="0"/>
    <n v="202279851"/>
    <s v="3FFAE78C-83B8-4D3B-837A-3BBEC2F31718"/>
    <s v="4008216"/>
    <x v="1"/>
    <s v="Hospital/Healthcare Delivery System"/>
    <x v="0"/>
    <n v="0"/>
    <n v="1"/>
    <n v="0"/>
    <n v="0"/>
    <n v="0"/>
    <n v="0"/>
    <n v="1"/>
    <n v="0"/>
    <n v="0"/>
    <n v="0"/>
    <n v="0"/>
    <x v="1"/>
    <n v="100"/>
  </r>
  <r>
    <x v="0"/>
    <n v="202279853"/>
    <s v="40CFA9C8-9912-462E-9F2F-0216CA34CEC1"/>
    <s v="4008216"/>
    <x v="1"/>
    <s v="Hospital/Healthcare Delivery System"/>
    <x v="0"/>
    <n v="0"/>
    <n v="0.5"/>
    <n v="0"/>
    <n v="0"/>
    <n v="0"/>
    <n v="0"/>
    <n v="0.5"/>
    <n v="0"/>
    <n v="0"/>
    <n v="0"/>
    <n v="0"/>
    <x v="1"/>
    <n v="100"/>
  </r>
  <r>
    <x v="0"/>
    <n v="202280250"/>
    <s v="04718292-DB05-4F05-B766-C399E6540A00"/>
    <s v="4008174"/>
    <x v="1"/>
    <s v="Hospital/Healthcare Delivery System"/>
    <x v="0"/>
    <n v="1"/>
    <n v="1"/>
    <n v="0"/>
    <n v="0"/>
    <n v="0"/>
    <n v="0"/>
    <n v="1"/>
    <n v="0"/>
    <n v="1"/>
    <n v="1"/>
    <n v="0"/>
    <x v="1"/>
    <n v="100"/>
  </r>
  <r>
    <x v="0"/>
    <n v="202280292"/>
    <s v="323A384F-EE50-413B-8763-4731BCA42506"/>
    <s v="0000134"/>
    <x v="1"/>
    <s v="Non-profit (Physician Membership Organization)"/>
    <x v="0"/>
    <n v="0"/>
    <n v="0"/>
    <n v="0"/>
    <n v="0"/>
    <n v="0"/>
    <n v="0"/>
    <n v="0.5"/>
    <n v="0"/>
    <n v="0"/>
    <n v="0"/>
    <n v="0"/>
    <x v="1"/>
    <n v="100"/>
  </r>
  <r>
    <x v="0"/>
    <n v="202280293"/>
    <s v="873F011C-09AD-4CC8-B516-9B73C9B4C534"/>
    <s v="0000134"/>
    <x v="1"/>
    <s v="Non-profit (Physician Membership Organization)"/>
    <x v="0"/>
    <n v="0"/>
    <n v="0"/>
    <n v="0"/>
    <n v="0"/>
    <n v="0"/>
    <n v="0"/>
    <n v="0.75"/>
    <n v="0"/>
    <n v="0"/>
    <n v="0"/>
    <n v="0"/>
    <x v="1"/>
    <n v="100"/>
  </r>
  <r>
    <x v="0"/>
    <n v="202280305"/>
    <s v="831CC26E-866E-47CE-9171-62A9FD8DF0F6"/>
    <s v="0000134"/>
    <x v="1"/>
    <s v="Non-profit (Physician Membership Organization)"/>
    <x v="0"/>
    <n v="0"/>
    <n v="0"/>
    <n v="0"/>
    <n v="0"/>
    <n v="0"/>
    <n v="0"/>
    <n v="0.75"/>
    <n v="0"/>
    <n v="0"/>
    <n v="0"/>
    <n v="0"/>
    <x v="1"/>
    <n v="100"/>
  </r>
  <r>
    <x v="0"/>
    <n v="202280309"/>
    <s v="7344747A-69BD-42A9-BBB7-37286506F6E7"/>
    <s v="0000134"/>
    <x v="1"/>
    <s v="Non-profit (Physician Membership Organization)"/>
    <x v="0"/>
    <n v="0"/>
    <n v="0"/>
    <n v="0"/>
    <n v="0"/>
    <n v="0"/>
    <n v="0"/>
    <n v="0.5"/>
    <n v="0"/>
    <n v="0"/>
    <n v="0"/>
    <n v="0"/>
    <x v="1"/>
    <n v="100"/>
  </r>
  <r>
    <x v="0"/>
    <n v="202280320"/>
    <s v="989D4F2C-F128-4D55-9402-93A327F1DD7D"/>
    <s v="0000134"/>
    <x v="1"/>
    <s v="Non-profit (Physician Membership Organization)"/>
    <x v="0"/>
    <n v="0"/>
    <n v="0"/>
    <n v="0"/>
    <n v="0"/>
    <n v="0"/>
    <n v="0"/>
    <n v="0.5"/>
    <n v="0"/>
    <n v="0"/>
    <n v="0"/>
    <n v="0"/>
    <x v="1"/>
    <n v="100"/>
  </r>
  <r>
    <x v="0"/>
    <n v="202280322"/>
    <s v="CACF0637-EEB4-47F7-A6BC-D32CAB049AE4"/>
    <s v="0000134"/>
    <x v="1"/>
    <s v="Non-profit (Physician Membership Organization)"/>
    <x v="0"/>
    <n v="0"/>
    <n v="0"/>
    <n v="0"/>
    <n v="0"/>
    <n v="0"/>
    <n v="0"/>
    <n v="0.5"/>
    <n v="0"/>
    <n v="0"/>
    <n v="0"/>
    <n v="0"/>
    <x v="1"/>
    <n v="100"/>
  </r>
  <r>
    <x v="0"/>
    <n v="202280500"/>
    <s v="2EAF854B-D8C5-4A8D-B5DF-B1D3CD39360C"/>
    <s v="4008162"/>
    <x v="1"/>
    <s v="Publishing/Education Company"/>
    <x v="1"/>
    <n v="0"/>
    <n v="1.25"/>
    <n v="0"/>
    <n v="0"/>
    <n v="0"/>
    <n v="0"/>
    <n v="1.25"/>
    <n v="0"/>
    <n v="0"/>
    <n v="0"/>
    <n v="0"/>
    <x v="1"/>
    <n v="100"/>
  </r>
  <r>
    <x v="0"/>
    <n v="202280523"/>
    <s v="4659839B-839E-4513-BAB5-01CFBAA6908B"/>
    <s v="4008162"/>
    <x v="1"/>
    <s v="Publishing/Education Company"/>
    <x v="1"/>
    <n v="0"/>
    <n v="1"/>
    <n v="0"/>
    <n v="0"/>
    <n v="0"/>
    <n v="0"/>
    <n v="0"/>
    <n v="0"/>
    <n v="0"/>
    <n v="0"/>
    <n v="0"/>
    <x v="1"/>
    <n v="100"/>
  </r>
  <r>
    <x v="0"/>
    <n v="202280532"/>
    <s v="58F05E6D-0290-42EF-B922-084ACFC0FC61"/>
    <s v="4008162"/>
    <x v="1"/>
    <s v="Publishing/Education Company"/>
    <x v="1"/>
    <n v="0"/>
    <n v="1"/>
    <n v="0"/>
    <n v="0"/>
    <n v="0"/>
    <n v="0"/>
    <n v="1"/>
    <n v="0"/>
    <n v="0"/>
    <n v="0"/>
    <n v="0"/>
    <x v="1"/>
    <n v="100"/>
  </r>
  <r>
    <x v="0"/>
    <n v="202280547"/>
    <s v="02B08F4A-F392-4CF5-99CE-BB1CE1CD4F9F"/>
    <s v="4008162"/>
    <x v="1"/>
    <s v="Publishing/Education Company"/>
    <x v="1"/>
    <n v="0"/>
    <n v="0.5"/>
    <n v="0"/>
    <n v="0"/>
    <n v="0"/>
    <n v="0"/>
    <n v="0"/>
    <n v="0"/>
    <n v="0"/>
    <n v="0"/>
    <n v="0"/>
    <x v="1"/>
    <n v="100"/>
  </r>
  <r>
    <x v="0"/>
    <n v="202280550"/>
    <s v="37183642-24E9-46A7-A28B-6866D6CF7FE8"/>
    <s v="4008162"/>
    <x v="1"/>
    <s v="Publishing/Education Company"/>
    <x v="1"/>
    <n v="0"/>
    <n v="1.5"/>
    <n v="0"/>
    <n v="0"/>
    <n v="0"/>
    <n v="0"/>
    <n v="0"/>
    <n v="0"/>
    <n v="0"/>
    <n v="0"/>
    <n v="0"/>
    <x v="1"/>
    <n v="100"/>
  </r>
  <r>
    <x v="0"/>
    <n v="202280565"/>
    <s v="2BE79797-4B50-4128-AAC4-1620353396D3"/>
    <s v="4008162"/>
    <x v="1"/>
    <s v="Publishing/Education Company"/>
    <x v="1"/>
    <n v="0"/>
    <n v="1"/>
    <n v="0"/>
    <n v="0"/>
    <n v="0"/>
    <n v="0"/>
    <n v="1"/>
    <n v="0"/>
    <n v="0"/>
    <n v="0"/>
    <n v="0"/>
    <x v="1"/>
    <n v="100"/>
  </r>
  <r>
    <x v="0"/>
    <n v="202280566"/>
    <s v="450905F4-5732-4830-AD86-92977246B77E"/>
    <s v="4008162"/>
    <x v="1"/>
    <s v="Publishing/Education Company"/>
    <x v="1"/>
    <n v="0"/>
    <n v="1"/>
    <n v="0"/>
    <n v="0"/>
    <n v="0"/>
    <n v="0"/>
    <n v="0"/>
    <n v="0"/>
    <n v="0"/>
    <n v="0"/>
    <n v="0"/>
    <x v="1"/>
    <n v="100"/>
  </r>
  <r>
    <x v="0"/>
    <n v="202280567"/>
    <s v="6F8D6618-FEAD-43C0-AB2E-8CEE2882E56E"/>
    <s v="4008162"/>
    <x v="1"/>
    <s v="Publishing/Education Company"/>
    <x v="1"/>
    <n v="0.5"/>
    <n v="0.5"/>
    <n v="0"/>
    <n v="0"/>
    <n v="0"/>
    <n v="0"/>
    <n v="0.5"/>
    <n v="0"/>
    <n v="0"/>
    <n v="0"/>
    <n v="0"/>
    <x v="1"/>
    <n v="100"/>
  </r>
  <r>
    <x v="0"/>
    <n v="202280590"/>
    <s v="BCC780E8-552F-4787-844F-6ADEBE9F3FC4"/>
    <s v="4008223"/>
    <x v="1"/>
    <s v="School of Medicine"/>
    <x v="0"/>
    <n v="0"/>
    <n v="1"/>
    <n v="0"/>
    <n v="0"/>
    <n v="0"/>
    <n v="0"/>
    <n v="0"/>
    <n v="0"/>
    <n v="0"/>
    <n v="0"/>
    <n v="0"/>
    <x v="1"/>
    <n v="100"/>
  </r>
  <r>
    <x v="0"/>
    <n v="202280591"/>
    <s v="1AB64AA3-2C6B-4926-BDD2-812317C86E23"/>
    <s v="4008162"/>
    <x v="1"/>
    <s v="Publishing/Education Company"/>
    <x v="1"/>
    <n v="0"/>
    <n v="9"/>
    <n v="0"/>
    <n v="0"/>
    <n v="0"/>
    <n v="0"/>
    <n v="9"/>
    <n v="0"/>
    <n v="0"/>
    <n v="0"/>
    <n v="0"/>
    <x v="1"/>
    <n v="100"/>
  </r>
  <r>
    <x v="0"/>
    <n v="202280604"/>
    <s v="E9A75E74-B895-48AD-B827-8008BA266A22"/>
    <s v="4008162"/>
    <x v="1"/>
    <s v="Publishing/Education Company"/>
    <x v="1"/>
    <n v="0.5"/>
    <n v="0.5"/>
    <n v="0"/>
    <n v="0"/>
    <n v="0"/>
    <n v="0"/>
    <n v="0.5"/>
    <n v="0"/>
    <n v="0"/>
    <n v="0"/>
    <n v="0"/>
    <x v="1"/>
    <n v="100"/>
  </r>
  <r>
    <x v="0"/>
    <n v="202280608"/>
    <s v="DE4E9BF6-DCCF-41B3-AA41-2E28BD1DF750"/>
    <s v="4008162"/>
    <x v="1"/>
    <s v="Publishing/Education Company"/>
    <x v="1"/>
    <n v="1"/>
    <n v="1"/>
    <n v="0"/>
    <n v="0"/>
    <n v="0"/>
    <n v="0"/>
    <n v="0"/>
    <n v="0"/>
    <n v="0"/>
    <n v="0"/>
    <n v="0"/>
    <x v="1"/>
    <n v="100"/>
  </r>
  <r>
    <x v="0"/>
    <n v="202280609"/>
    <s v="A8C1852C-231E-41EF-B479-ABA9907EC1D1"/>
    <s v="4008162"/>
    <x v="1"/>
    <s v="Publishing/Education Company"/>
    <x v="1"/>
    <n v="0"/>
    <n v="0.5"/>
    <n v="0"/>
    <n v="0"/>
    <n v="0"/>
    <n v="0"/>
    <n v="0.5"/>
    <n v="0"/>
    <n v="0"/>
    <n v="0"/>
    <n v="0"/>
    <x v="1"/>
    <n v="100"/>
  </r>
  <r>
    <x v="0"/>
    <n v="202280610"/>
    <s v="347FE5C5-BBCC-41EF-AD69-FB64F2E14E0D"/>
    <s v="4008162"/>
    <x v="1"/>
    <s v="Publishing/Education Company"/>
    <x v="1"/>
    <n v="0"/>
    <n v="1"/>
    <n v="0"/>
    <n v="0"/>
    <n v="0"/>
    <n v="0"/>
    <n v="0"/>
    <n v="0"/>
    <n v="0"/>
    <n v="0"/>
    <n v="0"/>
    <x v="1"/>
    <n v="100"/>
  </r>
  <r>
    <x v="0"/>
    <n v="202280624"/>
    <s v="7489480C-5677-4BAB-9024-1B979E4DB169"/>
    <s v="4008162"/>
    <x v="1"/>
    <s v="Publishing/Education Company"/>
    <x v="1"/>
    <n v="0"/>
    <n v="0.5"/>
    <n v="0"/>
    <n v="0"/>
    <n v="0"/>
    <n v="0"/>
    <n v="0"/>
    <n v="0"/>
    <n v="0"/>
    <n v="0"/>
    <n v="0"/>
    <x v="1"/>
    <n v="100"/>
  </r>
  <r>
    <x v="0"/>
    <n v="202280625"/>
    <s v="5928A5AB-4FE1-4796-BCAD-2E2AD8695F36"/>
    <s v="4008162"/>
    <x v="1"/>
    <s v="Publishing/Education Company"/>
    <x v="1"/>
    <n v="0"/>
    <n v="1"/>
    <n v="0"/>
    <n v="0"/>
    <n v="0"/>
    <n v="0"/>
    <n v="1"/>
    <n v="0"/>
    <n v="0"/>
    <n v="0"/>
    <n v="0"/>
    <x v="1"/>
    <n v="100"/>
  </r>
  <r>
    <x v="0"/>
    <n v="202280644"/>
    <s v="AF4472C4-7B5E-4FD5-BFA8-8B58B6C8C76F"/>
    <s v="4008199"/>
    <x v="1"/>
    <s v="Government or Military"/>
    <x v="0"/>
    <n v="1"/>
    <n v="1"/>
    <n v="0"/>
    <n v="0"/>
    <n v="0"/>
    <n v="1"/>
    <n v="1"/>
    <n v="0"/>
    <n v="1"/>
    <n v="1"/>
    <n v="1"/>
    <x v="1"/>
    <n v="100"/>
  </r>
  <r>
    <x v="0"/>
    <n v="202280662"/>
    <s v="E769DAF9-CC05-42A2-A45B-DD24C7F95D27"/>
    <s v="4008183"/>
    <x v="1"/>
    <s v="School of Medicine"/>
    <x v="0"/>
    <n v="0"/>
    <n v="1"/>
    <n v="0"/>
    <n v="0"/>
    <n v="0"/>
    <n v="1"/>
    <n v="1"/>
    <n v="0"/>
    <n v="0"/>
    <n v="0"/>
    <n v="0"/>
    <x v="1"/>
    <n v="100"/>
  </r>
  <r>
    <x v="0"/>
    <n v="202280704"/>
    <s v="B277B086-5338-42DF-B456-67F68C6322CF"/>
    <s v="0000134"/>
    <x v="1"/>
    <s v="Non-profit (Physician Membership Organization)"/>
    <x v="1"/>
    <n v="0"/>
    <n v="4.25"/>
    <n v="0"/>
    <n v="0"/>
    <n v="0"/>
    <n v="0"/>
    <n v="5.25"/>
    <n v="0"/>
    <n v="0"/>
    <n v="0"/>
    <n v="0"/>
    <x v="1"/>
    <n v="100"/>
  </r>
  <r>
    <x v="0"/>
    <n v="202280715"/>
    <s v="5AD3C14D-65B0-4D62-A969-DD41834BA9B0"/>
    <s v="4008237"/>
    <x v="1"/>
    <s v="School of Medicine"/>
    <x v="1"/>
    <n v="0"/>
    <n v="1"/>
    <n v="0"/>
    <n v="0"/>
    <n v="0"/>
    <n v="0"/>
    <n v="0"/>
    <n v="0"/>
    <n v="0"/>
    <n v="0"/>
    <n v="0"/>
    <x v="1"/>
    <n v="100"/>
  </r>
  <r>
    <x v="0"/>
    <n v="202280729"/>
    <s v="25B891A5-2897-4377-AAB9-5528A8AD892D"/>
    <s v="0000751"/>
    <x v="1"/>
    <s v="School of Medicine"/>
    <x v="0"/>
    <n v="0"/>
    <n v="2"/>
    <n v="0"/>
    <n v="0"/>
    <n v="0"/>
    <n v="0"/>
    <n v="2"/>
    <n v="0"/>
    <n v="2"/>
    <n v="0"/>
    <n v="0"/>
    <x v="1"/>
    <n v="100"/>
  </r>
  <r>
    <x v="0"/>
    <n v="202280799"/>
    <s v="1C16FAE9-BC69-4492-8487-FCD0FDA2A0C9"/>
    <s v="4008223"/>
    <x v="1"/>
    <s v="School of Medicine"/>
    <x v="0"/>
    <n v="0"/>
    <n v="1"/>
    <n v="0"/>
    <n v="0"/>
    <n v="0"/>
    <n v="0"/>
    <n v="0"/>
    <n v="0"/>
    <n v="0"/>
    <n v="0"/>
    <n v="0"/>
    <x v="1"/>
    <n v="100"/>
  </r>
  <r>
    <x v="0"/>
    <n v="202281001"/>
    <s v="599D10DC-FA2A-4F21-8BB1-637F87821544"/>
    <s v="0004597"/>
    <x v="1"/>
    <s v="Not Classified"/>
    <x v="0"/>
    <n v="0"/>
    <n v="1"/>
    <n v="0"/>
    <n v="0"/>
    <n v="0"/>
    <n v="1"/>
    <n v="1"/>
    <n v="0"/>
    <n v="0"/>
    <n v="0"/>
    <n v="0"/>
    <x v="1"/>
    <n v="100"/>
  </r>
  <r>
    <x v="0"/>
    <n v="202281006"/>
    <s v="DF7B5D0D-131D-4909-939F-69F12E5A59E9"/>
    <s v="4008229"/>
    <x v="1"/>
    <s v="Government or Military"/>
    <x v="0"/>
    <n v="1.25"/>
    <n v="1.25"/>
    <n v="0"/>
    <n v="0"/>
    <n v="0"/>
    <n v="0"/>
    <n v="1.25"/>
    <n v="0"/>
    <n v="1.25"/>
    <n v="0"/>
    <n v="0"/>
    <x v="1"/>
    <n v="100"/>
  </r>
  <r>
    <x v="0"/>
    <n v="202281141"/>
    <s v="C05E1CF1-56A5-4EBF-A257-C13AC678825D"/>
    <s v="4008229"/>
    <x v="1"/>
    <s v="Government or Military"/>
    <x v="0"/>
    <n v="1"/>
    <n v="1"/>
    <n v="0"/>
    <n v="0"/>
    <n v="0"/>
    <n v="0"/>
    <n v="1"/>
    <n v="0"/>
    <n v="1"/>
    <n v="0"/>
    <n v="0"/>
    <x v="1"/>
    <n v="100"/>
  </r>
  <r>
    <x v="0"/>
    <n v="202281148"/>
    <s v="F6CF02A0-010D-4DCE-A700-E3166D88B656"/>
    <s v="0004597"/>
    <x v="1"/>
    <s v="Not Classified"/>
    <x v="0"/>
    <n v="0"/>
    <n v="1.25"/>
    <n v="0"/>
    <n v="0"/>
    <n v="0"/>
    <n v="1.25"/>
    <n v="1.25"/>
    <n v="0"/>
    <n v="0"/>
    <n v="0"/>
    <n v="0"/>
    <x v="1"/>
    <n v="100"/>
  </r>
  <r>
    <x v="0"/>
    <n v="202281316"/>
    <s v="1F045EAA-3900-4435-9E3B-1E44B258EDA1"/>
    <s v="0002448"/>
    <x v="1"/>
    <s v="Publishing/Education Company"/>
    <x v="1"/>
    <n v="0"/>
    <n v="0.25"/>
    <n v="0"/>
    <n v="0"/>
    <n v="0"/>
    <n v="0"/>
    <n v="0"/>
    <n v="0"/>
    <n v="0"/>
    <n v="0"/>
    <n v="0"/>
    <x v="1"/>
    <n v="100"/>
  </r>
  <r>
    <x v="0"/>
    <n v="202281317"/>
    <s v="C61FA1B3-D4CF-4158-819D-7B4D79FDD23A"/>
    <s v="0002448"/>
    <x v="1"/>
    <s v="Publishing/Education Company"/>
    <x v="1"/>
    <n v="0"/>
    <n v="0.25"/>
    <n v="0"/>
    <n v="0"/>
    <n v="0"/>
    <n v="0"/>
    <n v="0"/>
    <n v="0"/>
    <n v="0"/>
    <n v="0"/>
    <n v="0"/>
    <x v="1"/>
    <n v="100"/>
  </r>
  <r>
    <x v="0"/>
    <n v="202281318"/>
    <s v="8802E949-3C7F-4B09-8AFB-A4CF809C8F15"/>
    <s v="0002448"/>
    <x v="1"/>
    <s v="Publishing/Education Company"/>
    <x v="1"/>
    <n v="0"/>
    <n v="0.25"/>
    <n v="0"/>
    <n v="0"/>
    <n v="0"/>
    <n v="0"/>
    <n v="0"/>
    <n v="0"/>
    <n v="0"/>
    <n v="0"/>
    <n v="0"/>
    <x v="1"/>
    <n v="100"/>
  </r>
  <r>
    <x v="0"/>
    <n v="202281319"/>
    <s v="8C8742ED-ABEC-461E-9C5C-8BA1FAC6FB20"/>
    <s v="0002448"/>
    <x v="1"/>
    <s v="Publishing/Education Company"/>
    <x v="1"/>
    <n v="0"/>
    <n v="0.25"/>
    <n v="0"/>
    <n v="0"/>
    <n v="0"/>
    <n v="0"/>
    <n v="0"/>
    <n v="0"/>
    <n v="0"/>
    <n v="0"/>
    <n v="0"/>
    <x v="1"/>
    <n v="100"/>
  </r>
  <r>
    <x v="0"/>
    <n v="202281320"/>
    <s v="717C65A8-6230-4F14-BC34-70A7E48329E2"/>
    <s v="0002448"/>
    <x v="1"/>
    <s v="Publishing/Education Company"/>
    <x v="1"/>
    <n v="0"/>
    <n v="0.25"/>
    <n v="0"/>
    <n v="0"/>
    <n v="0"/>
    <n v="0"/>
    <n v="0"/>
    <n v="0"/>
    <n v="0"/>
    <n v="0"/>
    <n v="0"/>
    <x v="1"/>
    <n v="100"/>
  </r>
  <r>
    <x v="0"/>
    <n v="202281321"/>
    <s v="F1EBED31-D4A4-4D5C-BECC-7603E7D09AD7"/>
    <s v="0002448"/>
    <x v="1"/>
    <s v="Publishing/Education Company"/>
    <x v="1"/>
    <n v="0"/>
    <n v="0.25"/>
    <n v="0"/>
    <n v="0"/>
    <n v="0"/>
    <n v="0"/>
    <n v="0"/>
    <n v="0"/>
    <n v="0"/>
    <n v="0"/>
    <n v="0"/>
    <x v="1"/>
    <n v="100"/>
  </r>
  <r>
    <x v="0"/>
    <n v="202281322"/>
    <s v="EA9306DA-FF24-4C11-B177-B9AA36848D21"/>
    <s v="0002448"/>
    <x v="1"/>
    <s v="Publishing/Education Company"/>
    <x v="1"/>
    <n v="0"/>
    <n v="0.25"/>
    <n v="0"/>
    <n v="0"/>
    <n v="0"/>
    <n v="0"/>
    <n v="0"/>
    <n v="0"/>
    <n v="0"/>
    <n v="0"/>
    <n v="0"/>
    <x v="1"/>
    <n v="100"/>
  </r>
  <r>
    <x v="0"/>
    <n v="202281323"/>
    <s v="E24C7C97-4BA7-4BAB-BD1F-50456933B72A"/>
    <s v="0002448"/>
    <x v="1"/>
    <s v="Publishing/Education Company"/>
    <x v="1"/>
    <n v="0"/>
    <n v="0.25"/>
    <n v="0"/>
    <n v="0"/>
    <n v="0"/>
    <n v="0"/>
    <n v="0"/>
    <n v="0"/>
    <n v="0"/>
    <n v="0"/>
    <n v="0"/>
    <x v="1"/>
    <n v="100"/>
  </r>
  <r>
    <x v="0"/>
    <n v="202281324"/>
    <s v="00BBDB44-E6EC-45C8-8F34-65DF0E9E6E70"/>
    <s v="0002448"/>
    <x v="1"/>
    <s v="Publishing/Education Company"/>
    <x v="1"/>
    <n v="0"/>
    <n v="0.25"/>
    <n v="0"/>
    <n v="0"/>
    <n v="0"/>
    <n v="0"/>
    <n v="0"/>
    <n v="0"/>
    <n v="0"/>
    <n v="0"/>
    <n v="0"/>
    <x v="1"/>
    <n v="100"/>
  </r>
  <r>
    <x v="0"/>
    <n v="202281325"/>
    <s v="F2F46B27-F7D8-4C85-82F3-2B154BAA0962"/>
    <s v="0002448"/>
    <x v="1"/>
    <s v="Publishing/Education Company"/>
    <x v="1"/>
    <n v="0"/>
    <n v="0.25"/>
    <n v="0"/>
    <n v="0"/>
    <n v="0"/>
    <n v="0"/>
    <n v="0"/>
    <n v="0"/>
    <n v="0"/>
    <n v="0"/>
    <n v="0"/>
    <x v="1"/>
    <n v="100"/>
  </r>
  <r>
    <x v="0"/>
    <n v="202281326"/>
    <s v="12FD9F9D-3AA4-4CC7-A60C-C8257E85C8BC"/>
    <s v="0002448"/>
    <x v="1"/>
    <s v="Publishing/Education Company"/>
    <x v="1"/>
    <n v="0"/>
    <n v="0.25"/>
    <n v="0"/>
    <n v="0"/>
    <n v="0"/>
    <n v="0"/>
    <n v="0"/>
    <n v="0"/>
    <n v="0"/>
    <n v="0"/>
    <n v="0"/>
    <x v="1"/>
    <n v="100"/>
  </r>
  <r>
    <x v="0"/>
    <n v="202281327"/>
    <s v="86FDC663-EBAB-4DF3-9D25-1472A84EAED6"/>
    <s v="0002448"/>
    <x v="1"/>
    <s v="Publishing/Education Company"/>
    <x v="1"/>
    <n v="0"/>
    <n v="0.25"/>
    <n v="0"/>
    <n v="0"/>
    <n v="0"/>
    <n v="0"/>
    <n v="0"/>
    <n v="0"/>
    <n v="0"/>
    <n v="0"/>
    <n v="0"/>
    <x v="1"/>
    <n v="100"/>
  </r>
  <r>
    <x v="0"/>
    <n v="202281328"/>
    <s v="FBCD2F89-DC2D-44F1-802F-697C23F48E12"/>
    <s v="0002448"/>
    <x v="1"/>
    <s v="Publishing/Education Company"/>
    <x v="1"/>
    <n v="0"/>
    <n v="0.25"/>
    <n v="0"/>
    <n v="0"/>
    <n v="0"/>
    <n v="0"/>
    <n v="0"/>
    <n v="0"/>
    <n v="0"/>
    <n v="0"/>
    <n v="0"/>
    <x v="1"/>
    <n v="100"/>
  </r>
  <r>
    <x v="0"/>
    <n v="202281330"/>
    <s v="315E1855-FF83-4EB5-8D44-5F13106CE506"/>
    <s v="0002448"/>
    <x v="1"/>
    <s v="Publishing/Education Company"/>
    <x v="1"/>
    <n v="0"/>
    <n v="0.25"/>
    <n v="0"/>
    <n v="0"/>
    <n v="0"/>
    <n v="0"/>
    <n v="0"/>
    <n v="0"/>
    <n v="0"/>
    <n v="0"/>
    <n v="0"/>
    <x v="1"/>
    <n v="100"/>
  </r>
  <r>
    <x v="0"/>
    <n v="202281331"/>
    <s v="849EA2E6-9F40-46D0-9E8D-EB0CCC6846CD"/>
    <s v="0002448"/>
    <x v="1"/>
    <s v="Publishing/Education Company"/>
    <x v="1"/>
    <n v="0"/>
    <n v="0.25"/>
    <n v="0"/>
    <n v="0"/>
    <n v="0"/>
    <n v="0"/>
    <n v="0"/>
    <n v="0"/>
    <n v="0"/>
    <n v="0"/>
    <n v="0"/>
    <x v="1"/>
    <n v="100"/>
  </r>
  <r>
    <x v="0"/>
    <n v="202281332"/>
    <s v="F7A76596-3461-4F11-A250-A4530F7BFF87"/>
    <s v="0002448"/>
    <x v="1"/>
    <s v="Publishing/Education Company"/>
    <x v="1"/>
    <n v="0"/>
    <n v="0.25"/>
    <n v="0"/>
    <n v="0"/>
    <n v="0"/>
    <n v="0"/>
    <n v="0"/>
    <n v="0"/>
    <n v="0"/>
    <n v="0"/>
    <n v="0"/>
    <x v="1"/>
    <n v="100"/>
  </r>
  <r>
    <x v="0"/>
    <n v="202281333"/>
    <s v="7672EE3F-D616-4175-909F-C7FAB0BBEC94"/>
    <s v="0002448"/>
    <x v="1"/>
    <s v="Publishing/Education Company"/>
    <x v="1"/>
    <n v="0"/>
    <n v="0.25"/>
    <n v="0"/>
    <n v="0"/>
    <n v="0"/>
    <n v="0"/>
    <n v="0"/>
    <n v="0"/>
    <n v="0"/>
    <n v="0"/>
    <n v="0"/>
    <x v="1"/>
    <n v="100"/>
  </r>
  <r>
    <x v="0"/>
    <n v="202281334"/>
    <s v="2974DAA5-BACA-49B7-A53F-8B7F5950FD81"/>
    <s v="0002448"/>
    <x v="1"/>
    <s v="Publishing/Education Company"/>
    <x v="1"/>
    <n v="0"/>
    <n v="0.25"/>
    <n v="0"/>
    <n v="0"/>
    <n v="0"/>
    <n v="0"/>
    <n v="0"/>
    <n v="0"/>
    <n v="0"/>
    <n v="0"/>
    <n v="0"/>
    <x v="1"/>
    <n v="100"/>
  </r>
  <r>
    <x v="0"/>
    <n v="202281335"/>
    <s v="283C093B-A358-4EAC-97CA-98CBA30BEBF9"/>
    <s v="0002448"/>
    <x v="1"/>
    <s v="Publishing/Education Company"/>
    <x v="1"/>
    <n v="0"/>
    <n v="0.25"/>
    <n v="0"/>
    <n v="0"/>
    <n v="0"/>
    <n v="0"/>
    <n v="0"/>
    <n v="0"/>
    <n v="0"/>
    <n v="0"/>
    <n v="0"/>
    <x v="1"/>
    <n v="100"/>
  </r>
  <r>
    <x v="0"/>
    <n v="202281336"/>
    <s v="6FA47A12-CE5A-4AE6-9E60-1247A0168C21"/>
    <s v="0002448"/>
    <x v="1"/>
    <s v="Publishing/Education Company"/>
    <x v="1"/>
    <n v="0"/>
    <n v="0.25"/>
    <n v="0"/>
    <n v="0"/>
    <n v="0"/>
    <n v="0"/>
    <n v="0"/>
    <n v="0"/>
    <n v="0"/>
    <n v="0"/>
    <n v="0"/>
    <x v="1"/>
    <n v="100"/>
  </r>
  <r>
    <x v="0"/>
    <n v="202281338"/>
    <s v="B8A337C8-87A9-4E7D-B8A2-32DA445A6388"/>
    <s v="0002448"/>
    <x v="1"/>
    <s v="Publishing/Education Company"/>
    <x v="1"/>
    <n v="0"/>
    <n v="0.25"/>
    <n v="0"/>
    <n v="0"/>
    <n v="0"/>
    <n v="0"/>
    <n v="0"/>
    <n v="0"/>
    <n v="0"/>
    <n v="0"/>
    <n v="0"/>
    <x v="1"/>
    <n v="100"/>
  </r>
  <r>
    <x v="0"/>
    <n v="202281339"/>
    <s v="178B6F0B-A910-438F-948B-5A167A44D5D7"/>
    <s v="0002448"/>
    <x v="1"/>
    <s v="Publishing/Education Company"/>
    <x v="1"/>
    <n v="0"/>
    <n v="0.25"/>
    <n v="0"/>
    <n v="0"/>
    <n v="0"/>
    <n v="0"/>
    <n v="0"/>
    <n v="0"/>
    <n v="0"/>
    <n v="0"/>
    <n v="0"/>
    <x v="1"/>
    <n v="100"/>
  </r>
  <r>
    <x v="0"/>
    <n v="202281340"/>
    <s v="8DF16187-5826-4A1D-BF91-7B505506CEDA"/>
    <s v="0002448"/>
    <x v="1"/>
    <s v="Publishing/Education Company"/>
    <x v="1"/>
    <n v="0"/>
    <n v="0.25"/>
    <n v="0"/>
    <n v="0"/>
    <n v="0"/>
    <n v="0"/>
    <n v="0"/>
    <n v="0"/>
    <n v="0"/>
    <n v="0"/>
    <n v="0"/>
    <x v="1"/>
    <n v="100"/>
  </r>
  <r>
    <x v="0"/>
    <n v="202281342"/>
    <s v="5227BF94-27F5-4A77-B9CD-4C66D1674657"/>
    <s v="0002448"/>
    <x v="1"/>
    <s v="Publishing/Education Company"/>
    <x v="1"/>
    <n v="0"/>
    <n v="0.25"/>
    <n v="0"/>
    <n v="0"/>
    <n v="0"/>
    <n v="0"/>
    <n v="0"/>
    <n v="0"/>
    <n v="0"/>
    <n v="0"/>
    <n v="0"/>
    <x v="1"/>
    <n v="100"/>
  </r>
  <r>
    <x v="0"/>
    <n v="202281343"/>
    <s v="243BF8E3-8289-4D93-A880-33BDDD2E72AD"/>
    <s v="0002448"/>
    <x v="1"/>
    <s v="Publishing/Education Company"/>
    <x v="1"/>
    <n v="0"/>
    <n v="0.25"/>
    <n v="0"/>
    <n v="0"/>
    <n v="0"/>
    <n v="0"/>
    <n v="0"/>
    <n v="0"/>
    <n v="0"/>
    <n v="0"/>
    <n v="0"/>
    <x v="1"/>
    <n v="100"/>
  </r>
  <r>
    <x v="0"/>
    <n v="202281344"/>
    <s v="A27B0E5A-67D1-48D5-81F4-52A4AA88F7D5"/>
    <s v="0002448"/>
    <x v="1"/>
    <s v="Publishing/Education Company"/>
    <x v="1"/>
    <n v="0"/>
    <n v="0.25"/>
    <n v="0"/>
    <n v="0"/>
    <n v="0"/>
    <n v="0"/>
    <n v="0"/>
    <n v="0"/>
    <n v="0"/>
    <n v="0"/>
    <n v="0"/>
    <x v="1"/>
    <n v="100"/>
  </r>
  <r>
    <x v="0"/>
    <n v="202281345"/>
    <s v="20671E80-BA14-4847-AA56-AE5AA8A7A570"/>
    <s v="0002448"/>
    <x v="1"/>
    <s v="Publishing/Education Company"/>
    <x v="1"/>
    <n v="0"/>
    <n v="0.25"/>
    <n v="0"/>
    <n v="0"/>
    <n v="0"/>
    <n v="0"/>
    <n v="0"/>
    <n v="0"/>
    <n v="0"/>
    <n v="0"/>
    <n v="0"/>
    <x v="1"/>
    <n v="100"/>
  </r>
  <r>
    <x v="0"/>
    <n v="202281346"/>
    <s v="180F7A15-9AB9-4F91-B83F-C43598D2F469"/>
    <s v="0002448"/>
    <x v="1"/>
    <s v="Publishing/Education Company"/>
    <x v="1"/>
    <n v="0"/>
    <n v="0.25"/>
    <n v="0"/>
    <n v="0"/>
    <n v="0"/>
    <n v="0"/>
    <n v="0"/>
    <n v="0"/>
    <n v="0"/>
    <n v="0"/>
    <n v="0"/>
    <x v="1"/>
    <n v="100"/>
  </r>
  <r>
    <x v="0"/>
    <n v="202281347"/>
    <s v="2361E795-4CAC-447E-8025-F60C3A9202A1"/>
    <s v="0002448"/>
    <x v="1"/>
    <s v="Publishing/Education Company"/>
    <x v="1"/>
    <n v="0"/>
    <n v="0.25"/>
    <n v="0"/>
    <n v="0"/>
    <n v="0"/>
    <n v="0"/>
    <n v="0"/>
    <n v="0"/>
    <n v="0"/>
    <n v="0"/>
    <n v="0"/>
    <x v="1"/>
    <n v="100"/>
  </r>
  <r>
    <x v="0"/>
    <n v="202281348"/>
    <s v="C473E4DB-D274-42E7-A055-27489F0613FF"/>
    <s v="0002448"/>
    <x v="1"/>
    <s v="Publishing/Education Company"/>
    <x v="1"/>
    <n v="0"/>
    <n v="0.25"/>
    <n v="0"/>
    <n v="0"/>
    <n v="0"/>
    <n v="0"/>
    <n v="0"/>
    <n v="0"/>
    <n v="0"/>
    <n v="0"/>
    <n v="0"/>
    <x v="1"/>
    <n v="100"/>
  </r>
  <r>
    <x v="0"/>
    <n v="202281514"/>
    <s v="7C12F4FB-1D19-4076-9DDE-E067CAB07441"/>
    <s v="4008237"/>
    <x v="1"/>
    <s v="School of Medicine"/>
    <x v="1"/>
    <n v="1"/>
    <n v="1"/>
    <n v="0"/>
    <n v="0"/>
    <n v="0"/>
    <n v="0"/>
    <n v="1"/>
    <n v="0"/>
    <n v="0"/>
    <n v="0"/>
    <n v="0"/>
    <x v="1"/>
    <n v="100"/>
  </r>
  <r>
    <x v="0"/>
    <n v="202281615"/>
    <s v="8F130564-D01E-4FD9-9A0C-EEE0CF64E6B7"/>
    <s v="0006454"/>
    <x v="1"/>
    <s v="Publishing/Education Company"/>
    <x v="0"/>
    <n v="0"/>
    <n v="0.5"/>
    <n v="0"/>
    <n v="0"/>
    <n v="0"/>
    <n v="0"/>
    <n v="0.5"/>
    <n v="0"/>
    <n v="0.5"/>
    <n v="0"/>
    <n v="0"/>
    <x v="1"/>
    <n v="100"/>
  </r>
  <r>
    <x v="0"/>
    <n v="202281754"/>
    <s v="D6C1CEDC-215A-40D3-86C1-F57868A59219"/>
    <s v="4008174"/>
    <x v="1"/>
    <s v="Hospital/Healthcare Delivery System"/>
    <x v="0"/>
    <n v="0.25"/>
    <n v="0.25"/>
    <n v="0"/>
    <n v="0"/>
    <n v="0"/>
    <n v="0.25"/>
    <n v="0.25"/>
    <n v="0"/>
    <n v="0"/>
    <n v="0"/>
    <n v="0"/>
    <x v="1"/>
    <n v="100"/>
  </r>
  <r>
    <x v="0"/>
    <n v="202281755"/>
    <s v="21876567-15A0-4B10-B2A7-8380917D5E52"/>
    <s v="4008174"/>
    <x v="1"/>
    <s v="Hospital/Healthcare Delivery System"/>
    <x v="0"/>
    <n v="0.25"/>
    <n v="0.25"/>
    <n v="0"/>
    <n v="0"/>
    <n v="0"/>
    <n v="0.25"/>
    <n v="0.25"/>
    <n v="0"/>
    <n v="0"/>
    <n v="0"/>
    <n v="0"/>
    <x v="1"/>
    <n v="100"/>
  </r>
  <r>
    <x v="0"/>
    <n v="202281756"/>
    <s v="572E8C27-A323-497B-9ED4-080AF12DC979"/>
    <s v="4008174"/>
    <x v="1"/>
    <s v="Hospital/Healthcare Delivery System"/>
    <x v="0"/>
    <n v="0.5"/>
    <n v="0.5"/>
    <n v="0"/>
    <n v="0"/>
    <n v="0"/>
    <n v="0.5"/>
    <n v="0.5"/>
    <n v="0"/>
    <n v="0"/>
    <n v="0"/>
    <n v="0"/>
    <x v="1"/>
    <n v="100"/>
  </r>
  <r>
    <x v="0"/>
    <n v="202281757"/>
    <s v="EEC3D829-1830-4851-8CF5-1E90F72DC6E0"/>
    <s v="4008174"/>
    <x v="1"/>
    <s v="Hospital/Healthcare Delivery System"/>
    <x v="0"/>
    <n v="0.25"/>
    <n v="0.25"/>
    <n v="0"/>
    <n v="0"/>
    <n v="0"/>
    <n v="0.25"/>
    <n v="0.25"/>
    <n v="0"/>
    <n v="0"/>
    <n v="0"/>
    <n v="0"/>
    <x v="1"/>
    <n v="100"/>
  </r>
  <r>
    <x v="0"/>
    <n v="202281762"/>
    <s v="2F3B67D6-926F-49FA-B745-0BC8F06BF30E"/>
    <s v="4008174"/>
    <x v="1"/>
    <s v="Hospital/Healthcare Delivery System"/>
    <x v="0"/>
    <n v="1"/>
    <n v="1"/>
    <n v="0"/>
    <n v="0"/>
    <n v="0"/>
    <n v="1"/>
    <n v="1"/>
    <n v="0"/>
    <n v="0"/>
    <n v="0"/>
    <n v="0"/>
    <x v="1"/>
    <n v="100"/>
  </r>
  <r>
    <x v="0"/>
    <n v="202281763"/>
    <s v="5C054A52-7431-4939-9DE8-8D5A80EFE4E1"/>
    <s v="4008174"/>
    <x v="1"/>
    <s v="Hospital/Healthcare Delivery System"/>
    <x v="0"/>
    <n v="0"/>
    <n v="0"/>
    <n v="0"/>
    <n v="0"/>
    <n v="0"/>
    <n v="1"/>
    <n v="1"/>
    <n v="0"/>
    <n v="1"/>
    <n v="0"/>
    <n v="0"/>
    <x v="1"/>
    <n v="100"/>
  </r>
  <r>
    <x v="0"/>
    <n v="202281782"/>
    <s v="F06F2CCD-AB64-4C0E-B242-B80D8E9CBB4D"/>
    <s v="4008174"/>
    <x v="1"/>
    <s v="Hospital/Healthcare Delivery System"/>
    <x v="0"/>
    <n v="0"/>
    <n v="1"/>
    <n v="0"/>
    <n v="0"/>
    <n v="0"/>
    <n v="1"/>
    <n v="1"/>
    <n v="0"/>
    <n v="0"/>
    <n v="1"/>
    <n v="1"/>
    <x v="1"/>
    <n v="100"/>
  </r>
  <r>
    <x v="0"/>
    <n v="202281817"/>
    <s v="25F6835F-BCA2-4F66-8433-E8417CE0A70A"/>
    <s v="0000655"/>
    <x v="1"/>
    <s v="School of Medicine"/>
    <x v="0"/>
    <n v="0"/>
    <n v="0"/>
    <n v="0"/>
    <n v="0"/>
    <n v="0"/>
    <n v="0"/>
    <n v="1"/>
    <n v="0"/>
    <n v="0"/>
    <n v="0"/>
    <n v="0"/>
    <x v="1"/>
    <n v="100"/>
  </r>
  <r>
    <x v="0"/>
    <n v="202281852"/>
    <s v="4385C619-6A30-4647-876E-8CF2D45A322E"/>
    <s v="0006327"/>
    <x v="1"/>
    <s v="Hospital/Healthcare Delivery System"/>
    <x v="0"/>
    <n v="0"/>
    <n v="0.5"/>
    <n v="0"/>
    <n v="0"/>
    <n v="0"/>
    <n v="0"/>
    <n v="0"/>
    <n v="0"/>
    <n v="0"/>
    <n v="0"/>
    <n v="0"/>
    <x v="1"/>
    <n v="100"/>
  </r>
  <r>
    <x v="0"/>
    <n v="202281871"/>
    <s v="4B64D86D-9BC8-4FBA-9B2F-C32F84C757FF"/>
    <s v="0006327"/>
    <x v="1"/>
    <s v="Hospital/Healthcare Delivery System"/>
    <x v="0"/>
    <n v="0"/>
    <n v="0.5"/>
    <n v="0"/>
    <n v="0"/>
    <n v="0"/>
    <n v="0"/>
    <n v="0"/>
    <n v="0"/>
    <n v="0"/>
    <n v="0"/>
    <n v="0"/>
    <x v="1"/>
    <n v="100"/>
  </r>
  <r>
    <x v="0"/>
    <n v="202281881"/>
    <s v="2AA77B78-6674-4A5A-86C0-2AD9C298DB02"/>
    <s v="0000134"/>
    <x v="1"/>
    <s v="Non-profit (Physician Membership Organization)"/>
    <x v="0"/>
    <n v="0"/>
    <n v="1"/>
    <n v="0"/>
    <n v="0"/>
    <n v="0"/>
    <n v="0"/>
    <n v="1"/>
    <n v="0"/>
    <n v="0"/>
    <n v="0"/>
    <n v="0"/>
    <x v="1"/>
    <n v="100"/>
  </r>
  <r>
    <x v="0"/>
    <n v="202281907"/>
    <s v="91A00EF9-3A68-4E77-BD96-DC6E1F3B5F93"/>
    <s v="0000751"/>
    <x v="1"/>
    <s v="School of Medicine"/>
    <x v="0"/>
    <n v="0"/>
    <n v="0.25"/>
    <n v="0"/>
    <n v="0"/>
    <n v="0"/>
    <n v="0"/>
    <n v="0"/>
    <n v="0"/>
    <n v="0"/>
    <n v="0"/>
    <n v="0"/>
    <x v="1"/>
    <n v="100"/>
  </r>
  <r>
    <x v="0"/>
    <n v="202281915"/>
    <s v="6A18312B-B2A6-46F9-9481-B746BF0713DB"/>
    <s v="0000751"/>
    <x v="1"/>
    <s v="School of Medicine"/>
    <x v="0"/>
    <n v="0"/>
    <n v="0.75"/>
    <n v="0"/>
    <n v="0"/>
    <n v="0"/>
    <n v="0"/>
    <n v="0"/>
    <n v="0"/>
    <n v="0"/>
    <n v="0"/>
    <n v="0"/>
    <x v="1"/>
    <n v="100"/>
  </r>
  <r>
    <x v="0"/>
    <n v="202281916"/>
    <s v="CE47A1D7-EF06-4BB8-A6E3-FB369E224EA0"/>
    <s v="0000751"/>
    <x v="1"/>
    <s v="School of Medicine"/>
    <x v="0"/>
    <n v="0"/>
    <n v="0.5"/>
    <n v="0"/>
    <n v="0"/>
    <n v="0"/>
    <n v="0"/>
    <n v="0"/>
    <n v="0"/>
    <n v="0"/>
    <n v="0"/>
    <n v="0"/>
    <x v="1"/>
    <n v="100"/>
  </r>
  <r>
    <x v="0"/>
    <n v="202281918"/>
    <s v="59C3F80B-7F6C-4EF6-9D62-4315F28C7753"/>
    <s v="0000751"/>
    <x v="1"/>
    <s v="School of Medicine"/>
    <x v="0"/>
    <n v="0"/>
    <n v="0.5"/>
    <n v="0"/>
    <n v="0"/>
    <n v="0"/>
    <n v="0"/>
    <n v="0"/>
    <n v="0"/>
    <n v="0"/>
    <n v="0"/>
    <n v="0"/>
    <x v="1"/>
    <n v="100"/>
  </r>
  <r>
    <x v="0"/>
    <n v="202281923"/>
    <s v="35C3DF93-3DC3-457B-A7D5-BE82DA35362A"/>
    <s v="0000751"/>
    <x v="1"/>
    <s v="School of Medicine"/>
    <x v="0"/>
    <n v="0"/>
    <n v="1"/>
    <n v="0"/>
    <n v="0"/>
    <n v="0"/>
    <n v="0"/>
    <n v="0"/>
    <n v="0"/>
    <n v="0"/>
    <n v="0"/>
    <n v="0"/>
    <x v="1"/>
    <n v="100"/>
  </r>
  <r>
    <x v="0"/>
    <n v="202281924"/>
    <s v="756F6975-ECBC-437A-BB2E-94910799F1EB"/>
    <s v="0000751"/>
    <x v="1"/>
    <s v="School of Medicine"/>
    <x v="0"/>
    <n v="0"/>
    <n v="0.5"/>
    <n v="0"/>
    <n v="0"/>
    <n v="0"/>
    <n v="0"/>
    <n v="0"/>
    <n v="0"/>
    <n v="0"/>
    <n v="0"/>
    <n v="0"/>
    <x v="1"/>
    <n v="100"/>
  </r>
  <r>
    <x v="0"/>
    <n v="202281930"/>
    <s v="B8DED329-E5D1-46BB-8BBC-91C55F8404B8"/>
    <s v="0000751"/>
    <x v="1"/>
    <s v="School of Medicine"/>
    <x v="0"/>
    <n v="2.5"/>
    <n v="2.5"/>
    <n v="0"/>
    <n v="0"/>
    <n v="0"/>
    <n v="0"/>
    <n v="2.5"/>
    <n v="0"/>
    <n v="0"/>
    <n v="2.5"/>
    <n v="0"/>
    <x v="1"/>
    <n v="100"/>
  </r>
  <r>
    <x v="0"/>
    <n v="202281941"/>
    <s v="1B7F50FE-226A-48BA-BDB0-5ACCB609B442"/>
    <s v="0000751"/>
    <x v="1"/>
    <s v="School of Medicine"/>
    <x v="0"/>
    <n v="0"/>
    <n v="0.25"/>
    <n v="0"/>
    <n v="0"/>
    <n v="0"/>
    <n v="0"/>
    <n v="0"/>
    <n v="0"/>
    <n v="0"/>
    <n v="0"/>
    <n v="0"/>
    <x v="1"/>
    <n v="100"/>
  </r>
  <r>
    <x v="0"/>
    <n v="202281942"/>
    <s v="7C1A92F0-72B2-4F47-95C3-90871062B969"/>
    <s v="0000751"/>
    <x v="1"/>
    <s v="School of Medicine"/>
    <x v="0"/>
    <n v="0"/>
    <n v="0.75"/>
    <n v="0"/>
    <n v="0"/>
    <n v="0"/>
    <n v="0"/>
    <n v="0"/>
    <n v="0"/>
    <n v="0"/>
    <n v="0"/>
    <n v="0"/>
    <x v="1"/>
    <n v="100"/>
  </r>
  <r>
    <x v="0"/>
    <n v="202281944"/>
    <s v="C3424B66-2EE4-4101-BE50-FEA0CBF1D423"/>
    <s v="0000751"/>
    <x v="1"/>
    <s v="School of Medicine"/>
    <x v="0"/>
    <n v="0"/>
    <n v="0.75"/>
    <n v="0"/>
    <n v="0"/>
    <n v="0"/>
    <n v="0"/>
    <n v="0"/>
    <n v="0"/>
    <n v="0"/>
    <n v="0"/>
    <n v="0"/>
    <x v="1"/>
    <n v="100"/>
  </r>
  <r>
    <x v="0"/>
    <n v="202281948"/>
    <s v="AAFDA90A-626D-4D20-8124-D6172D4F09DD"/>
    <s v="0000751"/>
    <x v="1"/>
    <s v="School of Medicine"/>
    <x v="0"/>
    <n v="0"/>
    <n v="0.25"/>
    <n v="0"/>
    <n v="0"/>
    <n v="0"/>
    <n v="0"/>
    <n v="0"/>
    <n v="0"/>
    <n v="0"/>
    <n v="0"/>
    <n v="0"/>
    <x v="1"/>
    <n v="100"/>
  </r>
  <r>
    <x v="0"/>
    <n v="202281950"/>
    <s v="BC6E22A9-8986-43EF-91BD-E7BEF783E400"/>
    <s v="0000751"/>
    <x v="1"/>
    <s v="School of Medicine"/>
    <x v="0"/>
    <n v="0"/>
    <n v="0.5"/>
    <n v="0"/>
    <n v="0"/>
    <n v="0"/>
    <n v="0"/>
    <n v="0"/>
    <n v="0"/>
    <n v="0"/>
    <n v="0"/>
    <n v="0"/>
    <x v="1"/>
    <n v="100"/>
  </r>
  <r>
    <x v="0"/>
    <n v="202281951"/>
    <s v="4ADD7E7E-AEF4-4E9B-9D4A-BAD91E89DFA3"/>
    <s v="0000751"/>
    <x v="1"/>
    <s v="School of Medicine"/>
    <x v="0"/>
    <n v="0"/>
    <n v="0.5"/>
    <n v="0"/>
    <n v="0"/>
    <n v="0"/>
    <n v="0"/>
    <n v="0"/>
    <n v="0"/>
    <n v="0"/>
    <n v="0"/>
    <n v="0"/>
    <x v="1"/>
    <n v="100"/>
  </r>
  <r>
    <x v="0"/>
    <n v="202281952"/>
    <s v="8E5E86AB-0715-4F0F-8DAA-A591293601C2"/>
    <s v="0000751"/>
    <x v="1"/>
    <s v="School of Medicine"/>
    <x v="0"/>
    <n v="0"/>
    <n v="0.25"/>
    <n v="0"/>
    <n v="0"/>
    <n v="0"/>
    <n v="0"/>
    <n v="0"/>
    <n v="0"/>
    <n v="0"/>
    <n v="0"/>
    <n v="0"/>
    <x v="1"/>
    <n v="100"/>
  </r>
  <r>
    <x v="0"/>
    <n v="202282013"/>
    <s v="E80CD862-BCB2-46E3-A900-2E5BEAD3B882"/>
    <s v="0007123"/>
    <x v="1"/>
    <s v="Publishing/Education Company"/>
    <x v="1"/>
    <n v="0"/>
    <n v="1"/>
    <n v="0"/>
    <n v="0"/>
    <n v="0"/>
    <n v="0"/>
    <n v="1"/>
    <n v="0"/>
    <n v="0"/>
    <n v="0"/>
    <n v="0"/>
    <x v="1"/>
    <n v="100"/>
  </r>
  <r>
    <x v="0"/>
    <n v="202282281"/>
    <s v="7ADAEE39-905A-46FA-A86C-313946189452"/>
    <s v="4008226"/>
    <x v="1"/>
    <s v="Publishing/Education Company"/>
    <x v="0"/>
    <n v="0"/>
    <n v="3.75"/>
    <n v="0"/>
    <n v="0"/>
    <n v="0"/>
    <n v="0"/>
    <n v="0"/>
    <n v="0"/>
    <n v="0"/>
    <n v="0"/>
    <n v="0"/>
    <x v="1"/>
    <n v="100"/>
  </r>
  <r>
    <x v="0"/>
    <n v="202282282"/>
    <s v="91DC684D-49EB-4A76-A0F6-2B8807C834D0"/>
    <s v="4008226"/>
    <x v="1"/>
    <s v="Publishing/Education Company"/>
    <x v="0"/>
    <n v="0"/>
    <n v="3.75"/>
    <n v="0"/>
    <n v="0"/>
    <n v="0"/>
    <n v="0"/>
    <n v="0"/>
    <n v="0"/>
    <n v="0"/>
    <n v="0"/>
    <n v="0"/>
    <x v="1"/>
    <n v="100"/>
  </r>
  <r>
    <x v="0"/>
    <n v="202282284"/>
    <s v="255EA057-4065-4BC8-A093-C9C8D3BB2F37"/>
    <s v="4008226"/>
    <x v="1"/>
    <s v="Publishing/Education Company"/>
    <x v="0"/>
    <n v="0"/>
    <n v="4.5"/>
    <n v="0"/>
    <n v="0"/>
    <n v="0"/>
    <n v="0"/>
    <n v="0"/>
    <n v="0"/>
    <n v="0"/>
    <n v="0"/>
    <n v="0"/>
    <x v="1"/>
    <n v="100"/>
  </r>
  <r>
    <x v="0"/>
    <n v="202282286"/>
    <s v="27070A07-FFD1-48F0-8023-8A3D4EDCBC9D"/>
    <s v="4008226"/>
    <x v="1"/>
    <s v="Publishing/Education Company"/>
    <x v="0"/>
    <n v="0"/>
    <n v="5"/>
    <n v="0"/>
    <n v="0"/>
    <n v="0"/>
    <n v="0"/>
    <n v="0"/>
    <n v="0"/>
    <n v="0"/>
    <n v="0"/>
    <n v="0"/>
    <x v="1"/>
    <n v="100"/>
  </r>
  <r>
    <x v="0"/>
    <n v="202282289"/>
    <s v="9EC67DCE-C6ED-43DA-8F71-8793383BC8D2"/>
    <s v="4008226"/>
    <x v="1"/>
    <s v="Publishing/Education Company"/>
    <x v="0"/>
    <n v="0"/>
    <n v="2.75"/>
    <n v="0"/>
    <n v="0"/>
    <n v="0"/>
    <n v="0"/>
    <n v="0"/>
    <n v="0"/>
    <n v="0"/>
    <n v="0"/>
    <n v="0"/>
    <x v="1"/>
    <n v="100"/>
  </r>
  <r>
    <x v="0"/>
    <n v="202282290"/>
    <s v="40E303FF-0938-4DBD-B848-3137630CEB9A"/>
    <s v="4008226"/>
    <x v="1"/>
    <s v="Publishing/Education Company"/>
    <x v="0"/>
    <n v="0"/>
    <n v="3.5"/>
    <n v="0"/>
    <n v="0"/>
    <n v="0"/>
    <n v="0"/>
    <n v="0"/>
    <n v="0"/>
    <n v="0"/>
    <n v="0"/>
    <n v="0"/>
    <x v="1"/>
    <n v="100"/>
  </r>
  <r>
    <x v="0"/>
    <n v="202282291"/>
    <s v="D4829D7E-9E7D-4473-AF33-EE11187A7934"/>
    <s v="4008226"/>
    <x v="1"/>
    <s v="Publishing/Education Company"/>
    <x v="0"/>
    <n v="0"/>
    <n v="3.5"/>
    <n v="0"/>
    <n v="0"/>
    <n v="0"/>
    <n v="0"/>
    <n v="0"/>
    <n v="0"/>
    <n v="0"/>
    <n v="0"/>
    <n v="0"/>
    <x v="1"/>
    <n v="100"/>
  </r>
  <r>
    <x v="0"/>
    <n v="202282292"/>
    <s v="44C2BA09-61B9-4C96-9767-56E63E30845B"/>
    <s v="4008226"/>
    <x v="1"/>
    <s v="Publishing/Education Company"/>
    <x v="0"/>
    <n v="0"/>
    <n v="3.25"/>
    <n v="0"/>
    <n v="0"/>
    <n v="0"/>
    <n v="0"/>
    <n v="0"/>
    <n v="0"/>
    <n v="0"/>
    <n v="0"/>
    <n v="0"/>
    <x v="1"/>
    <n v="100"/>
  </r>
  <r>
    <x v="0"/>
    <n v="202282327"/>
    <s v="57DDBD6A-4329-4051-99F1-58C4CC423304"/>
    <s v="0007123"/>
    <x v="1"/>
    <s v="Publishing/Education Company"/>
    <x v="0"/>
    <n v="0"/>
    <n v="1"/>
    <n v="0"/>
    <n v="0"/>
    <n v="1"/>
    <n v="1"/>
    <n v="1"/>
    <n v="0"/>
    <n v="1"/>
    <n v="1"/>
    <n v="1"/>
    <x v="1"/>
    <n v="100"/>
  </r>
  <r>
    <x v="0"/>
    <n v="202282368"/>
    <s v="ED22C5C8-939C-4569-B67D-5060E8D2A8F2"/>
    <s v="0007123"/>
    <x v="1"/>
    <s v="Publishing/Education Company"/>
    <x v="0"/>
    <n v="0"/>
    <n v="0.75"/>
    <n v="0"/>
    <n v="0"/>
    <n v="0.75"/>
    <n v="0.75"/>
    <n v="0.75"/>
    <n v="0"/>
    <n v="0.75"/>
    <n v="0.75"/>
    <n v="0.75"/>
    <x v="1"/>
    <n v="100"/>
  </r>
  <r>
    <x v="0"/>
    <n v="202282467"/>
    <s v="36730D5E-CA6E-4E0F-9DBE-617F34265936"/>
    <s v="4008237"/>
    <x v="1"/>
    <s v="School of Medicine"/>
    <x v="1"/>
    <n v="1"/>
    <n v="1"/>
    <n v="0"/>
    <n v="0"/>
    <n v="0"/>
    <n v="1"/>
    <n v="1"/>
    <n v="0"/>
    <n v="1"/>
    <n v="0"/>
    <n v="0"/>
    <x v="1"/>
    <n v="100"/>
  </r>
  <r>
    <x v="0"/>
    <n v="202282475"/>
    <s v="5BB19D4F-6650-457F-B985-C5C9D2327B83"/>
    <s v="4008177"/>
    <x v="1"/>
    <s v="Government or Military"/>
    <x v="0"/>
    <n v="0"/>
    <n v="1"/>
    <n v="0"/>
    <n v="0"/>
    <n v="0"/>
    <n v="1"/>
    <n v="1"/>
    <n v="0"/>
    <n v="1"/>
    <n v="0"/>
    <n v="0"/>
    <x v="1"/>
    <n v="100"/>
  </r>
  <r>
    <x v="0"/>
    <n v="202282484"/>
    <s v="6A7FAC8A-F993-4B82-8E7A-94B775996A2D"/>
    <s v="0007123"/>
    <x v="1"/>
    <s v="Publishing/Education Company"/>
    <x v="0"/>
    <n v="0"/>
    <n v="0.75"/>
    <n v="0"/>
    <n v="0"/>
    <n v="0.75"/>
    <n v="0.75"/>
    <n v="0.75"/>
    <n v="0"/>
    <n v="0.75"/>
    <n v="0.75"/>
    <n v="0.75"/>
    <x v="1"/>
    <n v="100"/>
  </r>
  <r>
    <x v="0"/>
    <n v="202282537"/>
    <s v="A923BFF9-5150-458C-9186-925E98AF618E"/>
    <s v="0006454"/>
    <x v="1"/>
    <s v="Publishing/Education Company"/>
    <x v="0"/>
    <n v="0"/>
    <n v="0"/>
    <n v="0"/>
    <n v="0"/>
    <n v="0"/>
    <n v="0"/>
    <n v="0"/>
    <n v="0"/>
    <n v="1.5"/>
    <n v="0"/>
    <n v="0"/>
    <x v="1"/>
    <n v="100"/>
  </r>
  <r>
    <x v="0"/>
    <n v="202282587"/>
    <s v="7D3F49CB-8093-490A-8F5E-61AE1BB9F8B1"/>
    <s v="0006454"/>
    <x v="1"/>
    <s v="Publishing/Education Company"/>
    <x v="0"/>
    <n v="0"/>
    <n v="0"/>
    <n v="0"/>
    <n v="0"/>
    <n v="0"/>
    <n v="0"/>
    <n v="0"/>
    <n v="0"/>
    <n v="1"/>
    <n v="0"/>
    <n v="0"/>
    <x v="1"/>
    <n v="100"/>
  </r>
  <r>
    <x v="0"/>
    <n v="202282650"/>
    <s v="BB83BC1B-D5B1-48D6-B35E-F67835D69A44"/>
    <s v="0007123"/>
    <x v="1"/>
    <s v="Publishing/Education Company"/>
    <x v="0"/>
    <n v="0"/>
    <n v="0.75"/>
    <n v="0"/>
    <n v="0"/>
    <n v="0.75"/>
    <n v="0.75"/>
    <n v="0.75"/>
    <n v="0"/>
    <n v="0.75"/>
    <n v="0.75"/>
    <n v="0.75"/>
    <x v="1"/>
    <n v="100"/>
  </r>
  <r>
    <x v="0"/>
    <n v="202282655"/>
    <s v="FD47F4FD-5590-43CB-8DAC-B040B919CCEB"/>
    <s v="0007123"/>
    <x v="1"/>
    <s v="Publishing/Education Company"/>
    <x v="0"/>
    <n v="0"/>
    <n v="0.75"/>
    <n v="0"/>
    <n v="0"/>
    <n v="0.75"/>
    <n v="0.75"/>
    <n v="0.75"/>
    <n v="0"/>
    <n v="0.75"/>
    <n v="0.75"/>
    <n v="0.75"/>
    <x v="1"/>
    <n v="100"/>
  </r>
  <r>
    <x v="0"/>
    <n v="202282660"/>
    <s v="1DC8F076-0129-47DA-857E-8F5427FA8FC2"/>
    <s v="4008192"/>
    <x v="1"/>
    <s v="Non-profit (Physician Membership Organization)"/>
    <x v="0"/>
    <n v="1.5"/>
    <n v="1.5"/>
    <n v="0"/>
    <n v="0"/>
    <n v="0"/>
    <n v="1.5"/>
    <n v="1.5"/>
    <n v="0"/>
    <n v="1.5"/>
    <n v="1.5"/>
    <n v="1.5"/>
    <x v="1"/>
    <n v="100"/>
  </r>
  <r>
    <x v="0"/>
    <n v="202282664"/>
    <s v="1156455C-AB85-413C-9C79-522262FCAC9A"/>
    <s v="0007123"/>
    <x v="1"/>
    <s v="Publishing/Education Company"/>
    <x v="0"/>
    <n v="0"/>
    <n v="0.75"/>
    <n v="0"/>
    <n v="0"/>
    <n v="0.75"/>
    <n v="0.75"/>
    <n v="0.75"/>
    <n v="0"/>
    <n v="0.75"/>
    <n v="0.75"/>
    <n v="0.75"/>
    <x v="1"/>
    <n v="100"/>
  </r>
  <r>
    <x v="0"/>
    <n v="202282679"/>
    <s v="935FF98D-5F05-4E40-AEE3-D32ECA80C2FF"/>
    <s v="0007123"/>
    <x v="1"/>
    <s v="Publishing/Education Company"/>
    <x v="0"/>
    <n v="0"/>
    <n v="1"/>
    <n v="0"/>
    <n v="0"/>
    <n v="1"/>
    <n v="1"/>
    <n v="1"/>
    <n v="0"/>
    <n v="1"/>
    <n v="1"/>
    <n v="1"/>
    <x v="1"/>
    <n v="100"/>
  </r>
  <r>
    <x v="0"/>
    <n v="202282715"/>
    <s v="40013FB6-88BD-4CF9-B8DB-B16407E094B5"/>
    <s v="0007123"/>
    <x v="1"/>
    <s v="Publishing/Education Company"/>
    <x v="0"/>
    <n v="0"/>
    <n v="0.75"/>
    <n v="0"/>
    <n v="0"/>
    <n v="0.75"/>
    <n v="0.75"/>
    <n v="0.75"/>
    <n v="0"/>
    <n v="0.75"/>
    <n v="0.75"/>
    <n v="0.75"/>
    <x v="1"/>
    <n v="100"/>
  </r>
  <r>
    <x v="0"/>
    <n v="202282731"/>
    <s v="457F80C2-DCD4-4375-8A67-2CA83A34CEC0"/>
    <s v="0007123"/>
    <x v="1"/>
    <s v="Publishing/Education Company"/>
    <x v="0"/>
    <n v="0"/>
    <n v="1"/>
    <n v="0"/>
    <n v="0"/>
    <n v="1"/>
    <n v="1"/>
    <n v="1"/>
    <n v="0"/>
    <n v="1"/>
    <n v="1"/>
    <n v="1"/>
    <x v="1"/>
    <n v="100"/>
  </r>
  <r>
    <x v="0"/>
    <n v="202282744"/>
    <s v="47649F08-C4E7-45F4-A5E7-1AC66A155059"/>
    <s v="4008199"/>
    <x v="1"/>
    <s v="Government or Military"/>
    <x v="0"/>
    <n v="0"/>
    <n v="0"/>
    <n v="0"/>
    <n v="0"/>
    <n v="0"/>
    <n v="1"/>
    <n v="1"/>
    <n v="0"/>
    <n v="1"/>
    <n v="1"/>
    <n v="0"/>
    <x v="1"/>
    <n v="100"/>
  </r>
  <r>
    <x v="0"/>
    <n v="202282746"/>
    <s v="A1753903-5F5C-4B44-B9E5-3405C6C16407"/>
    <s v="0007123"/>
    <x v="1"/>
    <s v="Publishing/Education Company"/>
    <x v="1"/>
    <n v="0"/>
    <n v="1.5"/>
    <n v="0"/>
    <n v="0"/>
    <n v="0"/>
    <n v="1.5"/>
    <n v="1.5"/>
    <n v="0"/>
    <n v="1.5"/>
    <n v="1.5"/>
    <n v="1.5"/>
    <x v="1"/>
    <n v="100"/>
  </r>
  <r>
    <x v="0"/>
    <n v="202282747"/>
    <s v="C4DDE275-C226-4907-98BA-6F0887C93A49"/>
    <s v="4008124"/>
    <x v="1"/>
    <s v="Hospital/Healthcare Delivery System"/>
    <x v="0"/>
    <n v="0"/>
    <n v="0"/>
    <n v="0"/>
    <n v="0"/>
    <n v="0"/>
    <n v="0"/>
    <n v="1"/>
    <n v="0"/>
    <n v="1"/>
    <n v="0"/>
    <n v="0"/>
    <x v="1"/>
    <n v="100"/>
  </r>
  <r>
    <x v="0"/>
    <n v="202282751"/>
    <s v="CFEC8FB1-04C7-4A76-8A88-06853C0D3938"/>
    <s v="0007123"/>
    <x v="1"/>
    <s v="Publishing/Education Company"/>
    <x v="0"/>
    <n v="0"/>
    <n v="0.75"/>
    <n v="0"/>
    <n v="0"/>
    <n v="0.75"/>
    <n v="0.75"/>
    <n v="0.75"/>
    <n v="0"/>
    <n v="0.75"/>
    <n v="0.75"/>
    <n v="0.75"/>
    <x v="1"/>
    <n v="100"/>
  </r>
  <r>
    <x v="0"/>
    <n v="202282774"/>
    <s v="E2B95B6C-0064-4EC6-978C-16A88CF337CE"/>
    <s v="0007123"/>
    <x v="1"/>
    <s v="Publishing/Education Company"/>
    <x v="0"/>
    <n v="0"/>
    <n v="0.75"/>
    <n v="0"/>
    <n v="0"/>
    <n v="0.75"/>
    <n v="0.75"/>
    <n v="0.75"/>
    <n v="0"/>
    <n v="0.75"/>
    <n v="0.75"/>
    <n v="0.75"/>
    <x v="1"/>
    <n v="100"/>
  </r>
  <r>
    <x v="0"/>
    <n v="202282787"/>
    <s v="3D22FAE5-A8BB-44EB-A406-F215315A6EAB"/>
    <s v="0007123"/>
    <x v="1"/>
    <s v="Publishing/Education Company"/>
    <x v="0"/>
    <n v="0"/>
    <n v="0.75"/>
    <n v="0"/>
    <n v="0"/>
    <n v="0.75"/>
    <n v="0.75"/>
    <n v="0.75"/>
    <n v="0"/>
    <n v="0.75"/>
    <n v="0.75"/>
    <n v="0.75"/>
    <x v="1"/>
    <n v="100"/>
  </r>
  <r>
    <x v="0"/>
    <n v="202282797"/>
    <s v="40D9C01E-7884-4A53-82C4-2DBBF53F356E"/>
    <s v="0007123"/>
    <x v="1"/>
    <s v="Publishing/Education Company"/>
    <x v="0"/>
    <n v="0"/>
    <n v="0.75"/>
    <n v="0"/>
    <n v="0"/>
    <n v="0.75"/>
    <n v="0.75"/>
    <n v="0.75"/>
    <n v="0"/>
    <n v="0.75"/>
    <n v="0.75"/>
    <n v="0.75"/>
    <x v="1"/>
    <n v="100"/>
  </r>
  <r>
    <x v="0"/>
    <n v="202282798"/>
    <s v="C9EFE795-48E7-4F77-B004-2F34979BB9CA"/>
    <s v="0006454"/>
    <x v="1"/>
    <s v="Publishing/Education Company"/>
    <x v="0"/>
    <n v="0"/>
    <n v="0"/>
    <n v="0"/>
    <n v="0"/>
    <n v="0"/>
    <n v="1"/>
    <n v="0"/>
    <n v="0"/>
    <n v="1"/>
    <n v="0"/>
    <n v="0"/>
    <x v="1"/>
    <n v="100"/>
  </r>
  <r>
    <x v="0"/>
    <n v="202282802"/>
    <s v="84E301AC-ACB7-4A05-BE22-4F802270A070"/>
    <s v="0006454"/>
    <x v="1"/>
    <s v="Publishing/Education Company"/>
    <x v="0"/>
    <n v="0"/>
    <n v="0"/>
    <n v="0"/>
    <n v="0"/>
    <n v="0"/>
    <n v="1"/>
    <n v="0"/>
    <n v="0"/>
    <n v="1"/>
    <n v="0"/>
    <n v="0"/>
    <x v="1"/>
    <n v="100"/>
  </r>
  <r>
    <x v="0"/>
    <n v="202282808"/>
    <s v="843C7AC8-8A92-45D0-A479-2C5F5FB3931D"/>
    <s v="0006454"/>
    <x v="1"/>
    <s v="Publishing/Education Company"/>
    <x v="0"/>
    <n v="0"/>
    <n v="0"/>
    <n v="0"/>
    <n v="0"/>
    <n v="0"/>
    <n v="1"/>
    <n v="0"/>
    <n v="0"/>
    <n v="1"/>
    <n v="0"/>
    <n v="0"/>
    <x v="1"/>
    <n v="100"/>
  </r>
  <r>
    <x v="0"/>
    <n v="202282813"/>
    <s v="C1C33053-5BAA-43EC-B1F7-3A31F2B05ECC"/>
    <s v="0006454"/>
    <x v="1"/>
    <s v="Publishing/Education Company"/>
    <x v="0"/>
    <n v="0"/>
    <n v="0"/>
    <n v="0"/>
    <n v="0"/>
    <n v="0"/>
    <n v="1"/>
    <n v="0"/>
    <n v="0"/>
    <n v="1"/>
    <n v="0"/>
    <n v="0"/>
    <x v="1"/>
    <n v="100"/>
  </r>
  <r>
    <x v="0"/>
    <n v="202282827"/>
    <s v="287E4CEA-4DA6-419B-BDDD-E79F9650C3A3"/>
    <s v="0006454"/>
    <x v="1"/>
    <s v="Publishing/Education Company"/>
    <x v="0"/>
    <n v="0"/>
    <n v="0"/>
    <n v="0"/>
    <n v="0"/>
    <n v="0"/>
    <n v="1"/>
    <n v="0"/>
    <n v="0"/>
    <n v="1"/>
    <n v="0"/>
    <n v="0"/>
    <x v="1"/>
    <n v="100"/>
  </r>
  <r>
    <x v="0"/>
    <n v="202282858"/>
    <s v="51E1E070-D132-4C49-AA8C-DCD04E12FF9A"/>
    <s v="0006454"/>
    <x v="1"/>
    <s v="Publishing/Education Company"/>
    <x v="0"/>
    <n v="0"/>
    <n v="0"/>
    <n v="0"/>
    <n v="0"/>
    <n v="0"/>
    <n v="1"/>
    <n v="0"/>
    <n v="0"/>
    <n v="1"/>
    <n v="0"/>
    <n v="0"/>
    <x v="1"/>
    <n v="100"/>
  </r>
  <r>
    <x v="0"/>
    <n v="202282916"/>
    <s v="A21786AF-0939-40F4-BB6E-D75A0F338AF7"/>
    <s v="0007105"/>
    <x v="1"/>
    <s v="Publishing/Education Company"/>
    <x v="0"/>
    <n v="0"/>
    <n v="0.25"/>
    <n v="0"/>
    <n v="0"/>
    <n v="0"/>
    <n v="0"/>
    <n v="0.25"/>
    <n v="0"/>
    <n v="0.25"/>
    <n v="0"/>
    <n v="0"/>
    <x v="1"/>
    <n v="100"/>
  </r>
  <r>
    <x v="0"/>
    <n v="202282933"/>
    <s v="18013FF2-CA3F-4691-9112-0AE7A8A2D1DB"/>
    <s v="4008199"/>
    <x v="1"/>
    <s v="Government or Military"/>
    <x v="0"/>
    <n v="0"/>
    <n v="1"/>
    <n v="0"/>
    <n v="0"/>
    <n v="0"/>
    <n v="0"/>
    <n v="1"/>
    <n v="0"/>
    <n v="1"/>
    <n v="1"/>
    <n v="1"/>
    <x v="1"/>
    <n v="100"/>
  </r>
  <r>
    <x v="0"/>
    <n v="202283028"/>
    <s v="6333BDF4-9DBE-4D1E-884B-5FF7D8B9A6A3"/>
    <s v="0000134"/>
    <x v="1"/>
    <s v="Non-profit (Physician Membership Organization)"/>
    <x v="0"/>
    <n v="0"/>
    <n v="0.5"/>
    <n v="0"/>
    <n v="0"/>
    <n v="0"/>
    <n v="0"/>
    <n v="0.5"/>
    <n v="0"/>
    <n v="0"/>
    <n v="0"/>
    <n v="0"/>
    <x v="1"/>
    <n v="100"/>
  </r>
  <r>
    <x v="0"/>
    <n v="202283035"/>
    <s v="FEB6FAA4-C797-4956-A7F6-0F830AEDC2DB"/>
    <s v="0000134"/>
    <x v="1"/>
    <s v="Non-profit (Physician Membership Organization)"/>
    <x v="0"/>
    <n v="0"/>
    <n v="0.5"/>
    <n v="0"/>
    <n v="0"/>
    <n v="0"/>
    <n v="0"/>
    <n v="0.5"/>
    <n v="0"/>
    <n v="0"/>
    <n v="0"/>
    <n v="0"/>
    <x v="1"/>
    <n v="100"/>
  </r>
  <r>
    <x v="0"/>
    <n v="202283038"/>
    <s v="8CBC31C6-ACB7-488F-BBDF-84AE53A472FA"/>
    <s v="4008260"/>
    <x v="1"/>
    <s v="Non-profit (Physician Membership Organization)"/>
    <x v="0"/>
    <n v="0"/>
    <n v="10"/>
    <n v="0"/>
    <n v="0"/>
    <n v="0"/>
    <n v="0"/>
    <n v="0"/>
    <n v="0"/>
    <n v="0"/>
    <n v="0"/>
    <n v="0"/>
    <x v="1"/>
    <n v="100"/>
  </r>
  <r>
    <x v="0"/>
    <n v="202283060"/>
    <s v="D53CE236-3085-4FBA-A7E9-6F2A5EB322ED"/>
    <s v="4008216"/>
    <x v="1"/>
    <s v="Hospital/Healthcare Delivery System"/>
    <x v="0"/>
    <n v="0"/>
    <n v="0"/>
    <n v="0"/>
    <n v="0"/>
    <n v="0"/>
    <n v="0"/>
    <n v="1"/>
    <n v="0"/>
    <n v="0"/>
    <n v="0"/>
    <n v="0"/>
    <x v="1"/>
    <n v="100"/>
  </r>
  <r>
    <x v="0"/>
    <n v="202283247"/>
    <s v="3AA7DCFA-883A-446D-BC2C-E56CD1320AB1"/>
    <s v="4008199"/>
    <x v="1"/>
    <s v="Government or Military"/>
    <x v="0"/>
    <n v="1"/>
    <n v="1"/>
    <n v="0"/>
    <n v="0"/>
    <n v="0"/>
    <n v="1"/>
    <n v="1"/>
    <n v="0"/>
    <n v="1"/>
    <n v="1"/>
    <n v="1"/>
    <x v="1"/>
    <n v="100"/>
  </r>
  <r>
    <x v="0"/>
    <n v="202283431"/>
    <s v="7DFBB8C6-A7FA-47F0-8C7E-E005827095FE"/>
    <s v="4008199"/>
    <x v="1"/>
    <s v="Government or Military"/>
    <x v="0"/>
    <n v="0"/>
    <n v="1"/>
    <n v="0"/>
    <n v="0"/>
    <n v="0"/>
    <n v="1"/>
    <n v="1"/>
    <n v="0"/>
    <n v="1"/>
    <n v="1"/>
    <n v="1"/>
    <x v="1"/>
    <n v="100"/>
  </r>
  <r>
    <x v="0"/>
    <n v="202283491"/>
    <s v="4710A514-F3D5-41F6-B589-F3E13F031D28"/>
    <s v="4008199"/>
    <x v="1"/>
    <s v="Government or Military"/>
    <x v="0"/>
    <n v="0"/>
    <n v="1"/>
    <n v="0"/>
    <n v="0"/>
    <n v="0"/>
    <n v="1"/>
    <n v="1"/>
    <n v="0"/>
    <n v="1"/>
    <n v="1"/>
    <n v="1"/>
    <x v="1"/>
    <n v="100"/>
  </r>
  <r>
    <x v="0"/>
    <n v="202283492"/>
    <s v="669933A4-E022-4C93-B8E2-4CD55E7A08D9"/>
    <s v="4008216"/>
    <x v="1"/>
    <s v="Hospital/Healthcare Delivery System"/>
    <x v="0"/>
    <n v="1"/>
    <n v="1"/>
    <n v="0"/>
    <n v="0"/>
    <n v="0"/>
    <n v="0"/>
    <n v="1"/>
    <n v="0"/>
    <n v="0"/>
    <n v="0"/>
    <n v="0"/>
    <x v="1"/>
    <n v="100"/>
  </r>
  <r>
    <x v="0"/>
    <n v="202283502"/>
    <s v="25FECDB9-7C95-4B4C-9B4C-B35990707971"/>
    <s v="4008199"/>
    <x v="1"/>
    <s v="Government or Military"/>
    <x v="0"/>
    <n v="0"/>
    <n v="1"/>
    <n v="0"/>
    <n v="0"/>
    <n v="0"/>
    <n v="1"/>
    <n v="1"/>
    <n v="0"/>
    <n v="1"/>
    <n v="1"/>
    <n v="1"/>
    <x v="1"/>
    <n v="100"/>
  </r>
  <r>
    <x v="0"/>
    <n v="202283504"/>
    <s v="79EE8D06-CD2C-480E-BC78-19AABE4E45FB"/>
    <s v="4008199"/>
    <x v="1"/>
    <s v="Government or Military"/>
    <x v="0"/>
    <n v="0"/>
    <n v="1"/>
    <n v="0"/>
    <n v="0"/>
    <n v="0"/>
    <n v="0"/>
    <n v="1"/>
    <n v="0"/>
    <n v="1"/>
    <n v="1"/>
    <n v="1"/>
    <x v="1"/>
    <n v="100"/>
  </r>
  <r>
    <x v="0"/>
    <n v="202283509"/>
    <s v="B44A5107-9B41-4EDC-8449-30C44F19F6A4"/>
    <s v="4008199"/>
    <x v="1"/>
    <s v="Government or Military"/>
    <x v="0"/>
    <n v="0"/>
    <n v="0"/>
    <n v="0"/>
    <n v="0"/>
    <n v="0"/>
    <n v="1"/>
    <n v="1"/>
    <n v="0"/>
    <n v="1"/>
    <n v="1"/>
    <n v="1"/>
    <x v="1"/>
    <n v="100"/>
  </r>
  <r>
    <x v="0"/>
    <n v="202283515"/>
    <s v="E4B0314F-3DA3-4209-999C-7E48D90C30E0"/>
    <s v="0007105"/>
    <x v="1"/>
    <s v="Publishing/Education Company"/>
    <x v="0"/>
    <n v="0"/>
    <n v="1"/>
    <n v="0"/>
    <n v="0"/>
    <n v="0"/>
    <n v="0"/>
    <n v="1"/>
    <n v="0"/>
    <n v="1"/>
    <n v="0"/>
    <n v="0"/>
    <x v="1"/>
    <n v="100"/>
  </r>
  <r>
    <x v="0"/>
    <n v="202283518"/>
    <s v="A065AED8-5F81-4BFE-9DBF-188A22F42969"/>
    <s v="4008199"/>
    <x v="1"/>
    <s v="Government or Military"/>
    <x v="0"/>
    <n v="0"/>
    <n v="1"/>
    <n v="0"/>
    <n v="0"/>
    <n v="0"/>
    <n v="0"/>
    <n v="1"/>
    <n v="0"/>
    <n v="1"/>
    <n v="1"/>
    <n v="1"/>
    <x v="1"/>
    <n v="100"/>
  </r>
  <r>
    <x v="0"/>
    <n v="202283534"/>
    <s v="1368989A-9201-43BE-BFF5-88FC83CDB822"/>
    <s v="4008199"/>
    <x v="1"/>
    <s v="Government or Military"/>
    <x v="0"/>
    <n v="0"/>
    <n v="1"/>
    <n v="0"/>
    <n v="0"/>
    <n v="0"/>
    <n v="0"/>
    <n v="1"/>
    <n v="0"/>
    <n v="1"/>
    <n v="1"/>
    <n v="1"/>
    <x v="1"/>
    <n v="100"/>
  </r>
  <r>
    <x v="0"/>
    <n v="202283548"/>
    <s v="353DC4FD-F53C-45FB-B349-CBA6D4C13890"/>
    <s v="4008266"/>
    <x v="1"/>
    <s v="Publishing/Education Company"/>
    <x v="0"/>
    <n v="0"/>
    <n v="2"/>
    <n v="0"/>
    <n v="0"/>
    <n v="0"/>
    <n v="2"/>
    <n v="2"/>
    <n v="0"/>
    <n v="0"/>
    <n v="0"/>
    <n v="0"/>
    <x v="1"/>
    <n v="100"/>
  </r>
  <r>
    <x v="0"/>
    <n v="202283550"/>
    <s v="1C9CAECF-BB79-4DEE-8E8B-C89890149D94"/>
    <s v="4008266"/>
    <x v="1"/>
    <s v="Publishing/Education Company"/>
    <x v="0"/>
    <n v="0"/>
    <n v="2"/>
    <n v="0"/>
    <n v="0"/>
    <n v="0"/>
    <n v="2"/>
    <n v="2"/>
    <n v="0"/>
    <n v="0"/>
    <n v="0"/>
    <n v="0"/>
    <x v="1"/>
    <n v="100"/>
  </r>
  <r>
    <x v="0"/>
    <n v="202283552"/>
    <s v="C358234B-CC36-4130-8A39-D12A9AC49178"/>
    <s v="4008266"/>
    <x v="1"/>
    <s v="Publishing/Education Company"/>
    <x v="0"/>
    <n v="0"/>
    <n v="1.5"/>
    <n v="0"/>
    <n v="0"/>
    <n v="0"/>
    <n v="1.5"/>
    <n v="1.5"/>
    <n v="0"/>
    <n v="0"/>
    <n v="0"/>
    <n v="0"/>
    <x v="1"/>
    <n v="100"/>
  </r>
  <r>
    <x v="0"/>
    <n v="202283554"/>
    <s v="8C7B19A8-B45B-4B98-A98D-4B00908D4364"/>
    <s v="4008266"/>
    <x v="1"/>
    <s v="Publishing/Education Company"/>
    <x v="0"/>
    <n v="0"/>
    <n v="3"/>
    <n v="0"/>
    <n v="0"/>
    <n v="0"/>
    <n v="3"/>
    <n v="3"/>
    <n v="0"/>
    <n v="0"/>
    <n v="0"/>
    <n v="0"/>
    <x v="1"/>
    <n v="100"/>
  </r>
  <r>
    <x v="0"/>
    <n v="202283556"/>
    <s v="7FB608EF-FB32-4B7A-9EE1-6D2B860F1884"/>
    <s v="4008266"/>
    <x v="1"/>
    <s v="Publishing/Education Company"/>
    <x v="0"/>
    <n v="0"/>
    <n v="2"/>
    <n v="0"/>
    <n v="0"/>
    <n v="0"/>
    <n v="2"/>
    <n v="2"/>
    <n v="0"/>
    <n v="0"/>
    <n v="0"/>
    <n v="0"/>
    <x v="1"/>
    <n v="100"/>
  </r>
  <r>
    <x v="0"/>
    <n v="202283557"/>
    <s v="009EDBE9-1802-4350-A6FB-74E8FE01CD47"/>
    <s v="4008266"/>
    <x v="1"/>
    <s v="Publishing/Education Company"/>
    <x v="0"/>
    <n v="0"/>
    <n v="2"/>
    <n v="0"/>
    <n v="0"/>
    <n v="0"/>
    <n v="2"/>
    <n v="2"/>
    <n v="0"/>
    <n v="0"/>
    <n v="0"/>
    <n v="0"/>
    <x v="1"/>
    <n v="100"/>
  </r>
  <r>
    <x v="0"/>
    <n v="202283558"/>
    <s v="2DCE596F-FB26-4ADB-93C1-0EC722ACF232"/>
    <s v="4008266"/>
    <x v="1"/>
    <s v="Publishing/Education Company"/>
    <x v="0"/>
    <n v="0"/>
    <n v="3"/>
    <n v="0"/>
    <n v="0"/>
    <n v="0"/>
    <n v="0"/>
    <n v="0"/>
    <n v="0"/>
    <n v="0"/>
    <n v="0"/>
    <n v="0"/>
    <x v="1"/>
    <n v="100"/>
  </r>
  <r>
    <x v="0"/>
    <n v="202283588"/>
    <s v="51981AFB-0E3A-423D-A2D8-2EF1311D4D7D"/>
    <s v="4008199"/>
    <x v="1"/>
    <s v="Government or Military"/>
    <x v="0"/>
    <n v="0"/>
    <n v="1"/>
    <n v="0"/>
    <n v="0"/>
    <n v="0"/>
    <n v="0"/>
    <n v="1"/>
    <n v="0"/>
    <n v="1"/>
    <n v="1"/>
    <n v="1"/>
    <x v="1"/>
    <n v="100"/>
  </r>
  <r>
    <x v="0"/>
    <n v="202283689"/>
    <s v="EFDBFA2A-B726-4544-B24B-FD60A08942A4"/>
    <s v="4008266"/>
    <x v="1"/>
    <s v="Publishing/Education Company"/>
    <x v="0"/>
    <n v="0"/>
    <n v="0"/>
    <n v="0"/>
    <n v="0"/>
    <n v="0"/>
    <n v="0"/>
    <n v="0"/>
    <n v="0"/>
    <n v="1"/>
    <n v="0"/>
    <n v="0"/>
    <x v="1"/>
    <n v="100"/>
  </r>
  <r>
    <x v="0"/>
    <n v="202283694"/>
    <s v="20FAE353-64B2-4690-B9F3-C769F22A3A66"/>
    <s v="4008266"/>
    <x v="1"/>
    <s v="Publishing/Education Company"/>
    <x v="0"/>
    <n v="0"/>
    <n v="0"/>
    <n v="0"/>
    <n v="0"/>
    <n v="0"/>
    <n v="0"/>
    <n v="0"/>
    <n v="0"/>
    <n v="1"/>
    <n v="0"/>
    <n v="0"/>
    <x v="1"/>
    <n v="100"/>
  </r>
  <r>
    <x v="0"/>
    <n v="202283843"/>
    <s v="C0088125-A977-4B12-B9E4-F1C5ACD09461"/>
    <s v="4008266"/>
    <x v="1"/>
    <s v="Publishing/Education Company"/>
    <x v="0"/>
    <n v="0"/>
    <n v="0"/>
    <n v="0"/>
    <n v="0"/>
    <n v="0"/>
    <n v="0"/>
    <n v="0"/>
    <n v="0"/>
    <n v="1"/>
    <n v="0"/>
    <n v="0"/>
    <x v="1"/>
    <n v="100"/>
  </r>
  <r>
    <x v="0"/>
    <n v="202283845"/>
    <s v="85FFDAA0-25E3-4EE7-B06F-DA75DFE7A350"/>
    <s v="4008266"/>
    <x v="1"/>
    <s v="Publishing/Education Company"/>
    <x v="0"/>
    <n v="0"/>
    <n v="0"/>
    <n v="0"/>
    <n v="0"/>
    <n v="0"/>
    <n v="0"/>
    <n v="0"/>
    <n v="0"/>
    <n v="0.5"/>
    <n v="0"/>
    <n v="0"/>
    <x v="1"/>
    <n v="100"/>
  </r>
  <r>
    <x v="0"/>
    <n v="202283900"/>
    <s v="4305161F-42DD-4FF7-A2DA-3E7018BC8DA1"/>
    <s v="4008199"/>
    <x v="1"/>
    <s v="Government or Military"/>
    <x v="0"/>
    <n v="0"/>
    <n v="0"/>
    <n v="0"/>
    <n v="0"/>
    <n v="0"/>
    <n v="0"/>
    <n v="0"/>
    <n v="0"/>
    <n v="2.5"/>
    <n v="0"/>
    <n v="0"/>
    <x v="1"/>
    <n v="100"/>
  </r>
  <r>
    <x v="0"/>
    <n v="202283905"/>
    <s v="3EB63561-1641-4D0B-8021-52761F37954F"/>
    <s v="4008199"/>
    <x v="1"/>
    <s v="Government or Military"/>
    <x v="0"/>
    <n v="0"/>
    <n v="0"/>
    <n v="0"/>
    <n v="1"/>
    <n v="0"/>
    <n v="1"/>
    <n v="1"/>
    <n v="0"/>
    <n v="1"/>
    <n v="1"/>
    <n v="1"/>
    <x v="1"/>
    <n v="100"/>
  </r>
  <r>
    <x v="0"/>
    <n v="202283956"/>
    <s v="90C7B127-77ED-41D8-9CE6-2C4385618154"/>
    <s v="4008199"/>
    <x v="1"/>
    <s v="Government or Military"/>
    <x v="0"/>
    <n v="0"/>
    <n v="1"/>
    <n v="0"/>
    <n v="0"/>
    <n v="0"/>
    <n v="0"/>
    <n v="1"/>
    <n v="0"/>
    <n v="1"/>
    <n v="1"/>
    <n v="1"/>
    <x v="1"/>
    <n v="100"/>
  </r>
  <r>
    <x v="0"/>
    <n v="202283958"/>
    <s v="2E1561F1-BD22-462F-9272-E3C60FB42820"/>
    <s v="4008199"/>
    <x v="1"/>
    <s v="Government or Military"/>
    <x v="0"/>
    <n v="0"/>
    <n v="1"/>
    <n v="0"/>
    <n v="0"/>
    <n v="0"/>
    <n v="0"/>
    <n v="1"/>
    <n v="0"/>
    <n v="1"/>
    <n v="1"/>
    <n v="1"/>
    <x v="1"/>
    <n v="100"/>
  </r>
  <r>
    <x v="0"/>
    <n v="202284065"/>
    <s v="CEE16DC4-3C3B-4071-812F-E6D144897E78"/>
    <s v="4008192"/>
    <x v="1"/>
    <s v="Non-profit (Physician Membership Organization)"/>
    <x v="1"/>
    <n v="0"/>
    <n v="1"/>
    <n v="0"/>
    <n v="0"/>
    <n v="0"/>
    <n v="0"/>
    <n v="0"/>
    <n v="0"/>
    <n v="0"/>
    <n v="0"/>
    <n v="0"/>
    <x v="1"/>
    <n v="100"/>
  </r>
  <r>
    <x v="0"/>
    <n v="202284066"/>
    <s v="A4CABE25-657B-4550-9233-537D771E9AB1"/>
    <s v="4008192"/>
    <x v="1"/>
    <s v="Non-profit (Physician Membership Organization)"/>
    <x v="1"/>
    <n v="0"/>
    <n v="1"/>
    <n v="0"/>
    <n v="0"/>
    <n v="0"/>
    <n v="0"/>
    <n v="0"/>
    <n v="0"/>
    <n v="0"/>
    <n v="0"/>
    <n v="0"/>
    <x v="1"/>
    <n v="100"/>
  </r>
  <r>
    <x v="0"/>
    <n v="202284067"/>
    <s v="5FC278C1-1C9F-4D0D-81F7-E102EE764B71"/>
    <s v="4008192"/>
    <x v="1"/>
    <s v="Non-profit (Physician Membership Organization)"/>
    <x v="1"/>
    <n v="0"/>
    <n v="1"/>
    <n v="0"/>
    <n v="0"/>
    <n v="0"/>
    <n v="0"/>
    <n v="0"/>
    <n v="0"/>
    <n v="0"/>
    <n v="0"/>
    <n v="0"/>
    <x v="1"/>
    <n v="100"/>
  </r>
  <r>
    <x v="0"/>
    <n v="202284068"/>
    <s v="3E9F0F5F-E215-4A59-8D33-1485D9D7962C"/>
    <s v="4008192"/>
    <x v="1"/>
    <s v="Non-profit (Physician Membership Organization)"/>
    <x v="1"/>
    <n v="0"/>
    <n v="1"/>
    <n v="0"/>
    <n v="0"/>
    <n v="0"/>
    <n v="0"/>
    <n v="0"/>
    <n v="0"/>
    <n v="0"/>
    <n v="0"/>
    <n v="0"/>
    <x v="1"/>
    <n v="100"/>
  </r>
  <r>
    <x v="0"/>
    <n v="202284069"/>
    <s v="843D873E-6E1D-4555-94CA-865548B22A00"/>
    <s v="4008192"/>
    <x v="1"/>
    <s v="Non-profit (Physician Membership Organization)"/>
    <x v="1"/>
    <n v="0"/>
    <n v="1"/>
    <n v="0"/>
    <n v="0"/>
    <n v="0"/>
    <n v="0"/>
    <n v="0"/>
    <n v="0"/>
    <n v="0"/>
    <n v="0"/>
    <n v="0"/>
    <x v="1"/>
    <n v="100"/>
  </r>
  <r>
    <x v="0"/>
    <n v="202284070"/>
    <s v="924A01BE-A51D-4CC2-BA3C-CA35AF85920A"/>
    <s v="4008192"/>
    <x v="1"/>
    <s v="Non-profit (Physician Membership Organization)"/>
    <x v="1"/>
    <n v="0"/>
    <n v="1"/>
    <n v="0"/>
    <n v="0"/>
    <n v="0"/>
    <n v="0"/>
    <n v="0"/>
    <n v="0"/>
    <n v="0"/>
    <n v="0"/>
    <n v="0"/>
    <x v="1"/>
    <n v="100"/>
  </r>
  <r>
    <x v="0"/>
    <n v="202284071"/>
    <s v="41866F67-2877-499C-B9DB-CF30BF435BB3"/>
    <s v="4008192"/>
    <x v="1"/>
    <s v="Non-profit (Physician Membership Organization)"/>
    <x v="1"/>
    <n v="0"/>
    <n v="1"/>
    <n v="0"/>
    <n v="0"/>
    <n v="0"/>
    <n v="0"/>
    <n v="0"/>
    <n v="0"/>
    <n v="0"/>
    <n v="0"/>
    <n v="0"/>
    <x v="1"/>
    <n v="100"/>
  </r>
  <r>
    <x v="0"/>
    <n v="202284072"/>
    <s v="4F63DFE6-3C3E-4703-BB8D-356861FE94F7"/>
    <s v="4008192"/>
    <x v="1"/>
    <s v="Non-profit (Physician Membership Organization)"/>
    <x v="1"/>
    <n v="0"/>
    <n v="1"/>
    <n v="0"/>
    <n v="0"/>
    <n v="0"/>
    <n v="0"/>
    <n v="0"/>
    <n v="0"/>
    <n v="0"/>
    <n v="0"/>
    <n v="0"/>
    <x v="1"/>
    <n v="100"/>
  </r>
  <r>
    <x v="0"/>
    <n v="202284073"/>
    <s v="5761C831-ACF9-4CDB-9362-50DD011A352F"/>
    <s v="4008192"/>
    <x v="1"/>
    <s v="Non-profit (Physician Membership Organization)"/>
    <x v="1"/>
    <n v="0"/>
    <n v="1"/>
    <n v="0"/>
    <n v="0"/>
    <n v="0"/>
    <n v="0"/>
    <n v="0"/>
    <n v="0"/>
    <n v="0"/>
    <n v="0"/>
    <n v="0"/>
    <x v="1"/>
    <n v="100"/>
  </r>
  <r>
    <x v="0"/>
    <n v="202284074"/>
    <s v="294121DD-DF0D-42F7-86CE-D3BC04416CC3"/>
    <s v="4008192"/>
    <x v="1"/>
    <s v="Non-profit (Physician Membership Organization)"/>
    <x v="1"/>
    <n v="0"/>
    <n v="1"/>
    <n v="0"/>
    <n v="0"/>
    <n v="0"/>
    <n v="0"/>
    <n v="0"/>
    <n v="0"/>
    <n v="0"/>
    <n v="0"/>
    <n v="0"/>
    <x v="1"/>
    <n v="100"/>
  </r>
  <r>
    <x v="0"/>
    <n v="202284075"/>
    <s v="6A4A3C1F-E793-42C5-84C0-7B9E263D939E"/>
    <s v="4008192"/>
    <x v="1"/>
    <s v="Non-profit (Physician Membership Organization)"/>
    <x v="1"/>
    <n v="0"/>
    <n v="1"/>
    <n v="0"/>
    <n v="0"/>
    <n v="0"/>
    <n v="0"/>
    <n v="0"/>
    <n v="0"/>
    <n v="0"/>
    <n v="0"/>
    <n v="0"/>
    <x v="1"/>
    <n v="100"/>
  </r>
  <r>
    <x v="0"/>
    <n v="202284076"/>
    <s v="21F8BD87-D032-47B4-AEE3-09D039DBB82B"/>
    <s v="4008192"/>
    <x v="1"/>
    <s v="Non-profit (Physician Membership Organization)"/>
    <x v="1"/>
    <n v="0"/>
    <n v="1"/>
    <n v="0"/>
    <n v="0"/>
    <n v="0"/>
    <n v="0"/>
    <n v="0"/>
    <n v="0"/>
    <n v="0"/>
    <n v="0"/>
    <n v="0"/>
    <x v="1"/>
    <n v="100"/>
  </r>
  <r>
    <x v="0"/>
    <n v="202284077"/>
    <s v="0684A7E3-1CBA-41F6-8846-C0DCF7134E98"/>
    <s v="4008192"/>
    <x v="1"/>
    <s v="Non-profit (Physician Membership Organization)"/>
    <x v="1"/>
    <n v="0"/>
    <n v="1"/>
    <n v="0"/>
    <n v="0"/>
    <n v="0"/>
    <n v="0"/>
    <n v="0"/>
    <n v="0"/>
    <n v="0"/>
    <n v="0"/>
    <n v="0"/>
    <x v="1"/>
    <n v="100"/>
  </r>
  <r>
    <x v="0"/>
    <n v="202284078"/>
    <s v="89BD3057-3055-4228-AD98-31800ECDE12C"/>
    <s v="4008192"/>
    <x v="1"/>
    <s v="Non-profit (Physician Membership Organization)"/>
    <x v="1"/>
    <n v="0"/>
    <n v="1"/>
    <n v="0"/>
    <n v="0"/>
    <n v="0"/>
    <n v="0"/>
    <n v="0"/>
    <n v="0"/>
    <n v="0"/>
    <n v="0"/>
    <n v="0"/>
    <x v="1"/>
    <n v="100"/>
  </r>
  <r>
    <x v="0"/>
    <n v="202284079"/>
    <s v="68109811-825B-409B-B7B6-47041B907A5C"/>
    <s v="4008192"/>
    <x v="1"/>
    <s v="Non-profit (Physician Membership Organization)"/>
    <x v="1"/>
    <n v="0"/>
    <n v="1"/>
    <n v="0"/>
    <n v="0"/>
    <n v="0"/>
    <n v="0"/>
    <n v="0"/>
    <n v="0"/>
    <n v="0"/>
    <n v="0"/>
    <n v="0"/>
    <x v="1"/>
    <n v="100"/>
  </r>
  <r>
    <x v="0"/>
    <n v="202284080"/>
    <s v="BE10EADE-A50F-489E-9224-C21069FBC12D"/>
    <s v="4008192"/>
    <x v="1"/>
    <s v="Non-profit (Physician Membership Organization)"/>
    <x v="1"/>
    <n v="0"/>
    <n v="1"/>
    <n v="0"/>
    <n v="0"/>
    <n v="0"/>
    <n v="0"/>
    <n v="0"/>
    <n v="0"/>
    <n v="0"/>
    <n v="0"/>
    <n v="0"/>
    <x v="1"/>
    <n v="100"/>
  </r>
  <r>
    <x v="0"/>
    <n v="202284081"/>
    <s v="D2D5711A-6F6A-4322-92BF-DC20E0D33D45"/>
    <s v="4008192"/>
    <x v="1"/>
    <s v="Non-profit (Physician Membership Organization)"/>
    <x v="1"/>
    <n v="0"/>
    <n v="1"/>
    <n v="0"/>
    <n v="0"/>
    <n v="0"/>
    <n v="0"/>
    <n v="0"/>
    <n v="0"/>
    <n v="0"/>
    <n v="0"/>
    <n v="0"/>
    <x v="1"/>
    <n v="100"/>
  </r>
  <r>
    <x v="0"/>
    <n v="202284082"/>
    <s v="5A13BC8B-BC7D-4550-952A-30A116955F9A"/>
    <s v="4008192"/>
    <x v="1"/>
    <s v="Non-profit (Physician Membership Organization)"/>
    <x v="1"/>
    <n v="0"/>
    <n v="1"/>
    <n v="0"/>
    <n v="0"/>
    <n v="0"/>
    <n v="0"/>
    <n v="0"/>
    <n v="0"/>
    <n v="0"/>
    <n v="0"/>
    <n v="0"/>
    <x v="1"/>
    <n v="100"/>
  </r>
  <r>
    <x v="0"/>
    <n v="202284083"/>
    <s v="4D8BA625-3E61-42BD-821D-FD9EE1F932B0"/>
    <s v="4008192"/>
    <x v="1"/>
    <s v="Non-profit (Physician Membership Organization)"/>
    <x v="1"/>
    <n v="0"/>
    <n v="1"/>
    <n v="0"/>
    <n v="0"/>
    <n v="0"/>
    <n v="0"/>
    <n v="0"/>
    <n v="0"/>
    <n v="0"/>
    <n v="0"/>
    <n v="0"/>
    <x v="1"/>
    <n v="100"/>
  </r>
  <r>
    <x v="0"/>
    <n v="202284084"/>
    <s v="F04612B7-66AB-4708-B69C-201B734F0089"/>
    <s v="4008192"/>
    <x v="1"/>
    <s v="Non-profit (Physician Membership Organization)"/>
    <x v="1"/>
    <n v="0"/>
    <n v="1"/>
    <n v="0"/>
    <n v="0"/>
    <n v="0"/>
    <n v="0"/>
    <n v="0"/>
    <n v="0"/>
    <n v="0"/>
    <n v="0"/>
    <n v="0"/>
    <x v="1"/>
    <n v="100"/>
  </r>
  <r>
    <x v="0"/>
    <n v="202284085"/>
    <s v="7F8AE438-44DE-4C49-8C09-F5994979988A"/>
    <s v="4008192"/>
    <x v="1"/>
    <s v="Non-profit (Physician Membership Organization)"/>
    <x v="1"/>
    <n v="0"/>
    <n v="1"/>
    <n v="0"/>
    <n v="0"/>
    <n v="0"/>
    <n v="0"/>
    <n v="0"/>
    <n v="0"/>
    <n v="0"/>
    <n v="0"/>
    <n v="0"/>
    <x v="1"/>
    <n v="100"/>
  </r>
  <r>
    <x v="0"/>
    <n v="202284086"/>
    <s v="C98D0577-16D7-477D-B86B-8BE8A5FDFCAC"/>
    <s v="4008192"/>
    <x v="1"/>
    <s v="Non-profit (Physician Membership Organization)"/>
    <x v="1"/>
    <n v="0"/>
    <n v="1"/>
    <n v="0"/>
    <n v="0"/>
    <n v="0"/>
    <n v="0"/>
    <n v="0"/>
    <n v="0"/>
    <n v="0"/>
    <n v="0"/>
    <n v="0"/>
    <x v="1"/>
    <n v="100"/>
  </r>
  <r>
    <x v="0"/>
    <n v="202284087"/>
    <s v="31C617C9-DAB5-41FE-8E84-D7B60E5F0746"/>
    <s v="4008192"/>
    <x v="1"/>
    <s v="Non-profit (Physician Membership Organization)"/>
    <x v="1"/>
    <n v="0"/>
    <n v="1"/>
    <n v="0"/>
    <n v="0"/>
    <n v="0"/>
    <n v="0"/>
    <n v="0"/>
    <n v="0"/>
    <n v="0"/>
    <n v="0"/>
    <n v="0"/>
    <x v="1"/>
    <n v="100"/>
  </r>
  <r>
    <x v="0"/>
    <n v="202284088"/>
    <s v="B785B161-0499-4FDF-A61A-477D8F61A908"/>
    <s v="4008192"/>
    <x v="1"/>
    <s v="Non-profit (Physician Membership Organization)"/>
    <x v="1"/>
    <n v="0"/>
    <n v="1"/>
    <n v="0"/>
    <n v="0"/>
    <n v="0"/>
    <n v="0"/>
    <n v="0"/>
    <n v="0"/>
    <n v="0"/>
    <n v="0"/>
    <n v="0"/>
    <x v="1"/>
    <n v="100"/>
  </r>
  <r>
    <x v="0"/>
    <n v="202284089"/>
    <s v="F918303C-66CB-4F46-B828-200CD1C4399B"/>
    <s v="4008192"/>
    <x v="1"/>
    <s v="Non-profit (Physician Membership Organization)"/>
    <x v="1"/>
    <n v="0"/>
    <n v="1"/>
    <n v="0"/>
    <n v="0"/>
    <n v="0"/>
    <n v="0"/>
    <n v="0"/>
    <n v="0"/>
    <n v="0"/>
    <n v="0"/>
    <n v="0"/>
    <x v="1"/>
    <n v="100"/>
  </r>
  <r>
    <x v="0"/>
    <n v="202284090"/>
    <s v="D74254CA-2DCB-4F44-A2C1-9459F10DBD48"/>
    <s v="4008192"/>
    <x v="1"/>
    <s v="Non-profit (Physician Membership Organization)"/>
    <x v="1"/>
    <n v="0"/>
    <n v="1"/>
    <n v="0"/>
    <n v="0"/>
    <n v="0"/>
    <n v="0"/>
    <n v="0"/>
    <n v="0"/>
    <n v="0"/>
    <n v="0"/>
    <n v="0"/>
    <x v="1"/>
    <n v="100"/>
  </r>
  <r>
    <x v="0"/>
    <n v="202284091"/>
    <s v="E53FCA96-CB7D-4CC7-98FB-893568A7517D"/>
    <s v="4008192"/>
    <x v="1"/>
    <s v="Non-profit (Physician Membership Organization)"/>
    <x v="1"/>
    <n v="0"/>
    <n v="1"/>
    <n v="0"/>
    <n v="0"/>
    <n v="0"/>
    <n v="0"/>
    <n v="0"/>
    <n v="0"/>
    <n v="0"/>
    <n v="0"/>
    <n v="0"/>
    <x v="1"/>
    <n v="100"/>
  </r>
  <r>
    <x v="0"/>
    <n v="202284092"/>
    <s v="F39497D4-B2AF-4F85-8E16-35981510984E"/>
    <s v="4008192"/>
    <x v="1"/>
    <s v="Non-profit (Physician Membership Organization)"/>
    <x v="1"/>
    <n v="0"/>
    <n v="1"/>
    <n v="0"/>
    <n v="0"/>
    <n v="0"/>
    <n v="0"/>
    <n v="0"/>
    <n v="0"/>
    <n v="0"/>
    <n v="0"/>
    <n v="0"/>
    <x v="1"/>
    <n v="100"/>
  </r>
  <r>
    <x v="0"/>
    <n v="202284093"/>
    <s v="BABC8993-0C76-4588-9035-83178FF35FE0"/>
    <s v="4008192"/>
    <x v="1"/>
    <s v="Non-profit (Physician Membership Organization)"/>
    <x v="1"/>
    <n v="0"/>
    <n v="1"/>
    <n v="0"/>
    <n v="0"/>
    <n v="0"/>
    <n v="0"/>
    <n v="0"/>
    <n v="0"/>
    <n v="0"/>
    <n v="0"/>
    <n v="0"/>
    <x v="1"/>
    <n v="100"/>
  </r>
  <r>
    <x v="0"/>
    <n v="202284094"/>
    <s v="648E0D7F-7E5B-457C-8F9F-F76555CC298F"/>
    <s v="4008192"/>
    <x v="1"/>
    <s v="Non-profit (Physician Membership Organization)"/>
    <x v="1"/>
    <n v="0"/>
    <n v="1"/>
    <n v="0"/>
    <n v="0"/>
    <n v="0"/>
    <n v="0"/>
    <n v="0"/>
    <n v="0"/>
    <n v="0"/>
    <n v="0"/>
    <n v="0"/>
    <x v="1"/>
    <n v="100"/>
  </r>
  <r>
    <x v="0"/>
    <n v="202284095"/>
    <s v="06EE1A3C-ED4E-49D4-A14B-7295B00ACA01"/>
    <s v="4008192"/>
    <x v="1"/>
    <s v="Non-profit (Physician Membership Organization)"/>
    <x v="1"/>
    <n v="0"/>
    <n v="1"/>
    <n v="0"/>
    <n v="0"/>
    <n v="0"/>
    <n v="0"/>
    <n v="0"/>
    <n v="0"/>
    <n v="0"/>
    <n v="0"/>
    <n v="0"/>
    <x v="1"/>
    <n v="100"/>
  </r>
  <r>
    <x v="0"/>
    <n v="202284096"/>
    <s v="00C2646B-AD55-4D3C-8DB3-1415B4B10496"/>
    <s v="4008192"/>
    <x v="1"/>
    <s v="Non-profit (Physician Membership Organization)"/>
    <x v="1"/>
    <n v="0"/>
    <n v="1"/>
    <n v="0"/>
    <n v="0"/>
    <n v="0"/>
    <n v="0"/>
    <n v="0"/>
    <n v="0"/>
    <n v="0"/>
    <n v="0"/>
    <n v="0"/>
    <x v="1"/>
    <n v="100"/>
  </r>
  <r>
    <x v="0"/>
    <n v="202284097"/>
    <s v="BFA17E04-30FF-4C11-A22C-C85789EA7A60"/>
    <s v="4008192"/>
    <x v="1"/>
    <s v="Non-profit (Physician Membership Organization)"/>
    <x v="1"/>
    <n v="0"/>
    <n v="1"/>
    <n v="0"/>
    <n v="0"/>
    <n v="0"/>
    <n v="0"/>
    <n v="0"/>
    <n v="0"/>
    <n v="0"/>
    <n v="0"/>
    <n v="0"/>
    <x v="1"/>
    <n v="100"/>
  </r>
  <r>
    <x v="0"/>
    <n v="202284098"/>
    <s v="6484BF24-57D9-4AAF-8A65-95825A20699E"/>
    <s v="4008192"/>
    <x v="1"/>
    <s v="Non-profit (Physician Membership Organization)"/>
    <x v="1"/>
    <n v="0"/>
    <n v="1"/>
    <n v="0"/>
    <n v="0"/>
    <n v="0"/>
    <n v="0"/>
    <n v="0"/>
    <n v="0"/>
    <n v="0"/>
    <n v="0"/>
    <n v="0"/>
    <x v="1"/>
    <n v="100"/>
  </r>
  <r>
    <x v="0"/>
    <n v="202284099"/>
    <s v="E2A71E53-DC9D-4C3B-89CB-4AFD8B7FBBBA"/>
    <s v="4008192"/>
    <x v="1"/>
    <s v="Non-profit (Physician Membership Organization)"/>
    <x v="1"/>
    <n v="0"/>
    <n v="1"/>
    <n v="0"/>
    <n v="0"/>
    <n v="0"/>
    <n v="0"/>
    <n v="0"/>
    <n v="0"/>
    <n v="0"/>
    <n v="0"/>
    <n v="0"/>
    <x v="1"/>
    <n v="100"/>
  </r>
  <r>
    <x v="0"/>
    <n v="202284100"/>
    <s v="2C38147E-E0E0-4CDF-8792-9B6EA98ADA95"/>
    <s v="4008192"/>
    <x v="1"/>
    <s v="Non-profit (Physician Membership Organization)"/>
    <x v="1"/>
    <n v="0"/>
    <n v="1"/>
    <n v="0"/>
    <n v="0"/>
    <n v="0"/>
    <n v="0"/>
    <n v="0"/>
    <n v="0"/>
    <n v="0"/>
    <n v="0"/>
    <n v="0"/>
    <x v="1"/>
    <n v="100"/>
  </r>
  <r>
    <x v="0"/>
    <n v="202284101"/>
    <s v="72B3395F-85FD-44F1-86AA-08BCA69D5794"/>
    <s v="4008192"/>
    <x v="1"/>
    <s v="Non-profit (Physician Membership Organization)"/>
    <x v="1"/>
    <n v="0"/>
    <n v="1"/>
    <n v="0"/>
    <n v="0"/>
    <n v="0"/>
    <n v="0"/>
    <n v="0"/>
    <n v="0"/>
    <n v="0"/>
    <n v="0"/>
    <n v="0"/>
    <x v="1"/>
    <n v="100"/>
  </r>
  <r>
    <x v="0"/>
    <n v="202284102"/>
    <s v="E48F45C5-C9AD-41ED-A0F6-4ECC38B8B0B1"/>
    <s v="4008192"/>
    <x v="1"/>
    <s v="Non-profit (Physician Membership Organization)"/>
    <x v="1"/>
    <n v="0"/>
    <n v="1"/>
    <n v="0"/>
    <n v="0"/>
    <n v="0"/>
    <n v="0"/>
    <n v="0"/>
    <n v="0"/>
    <n v="0"/>
    <n v="0"/>
    <n v="0"/>
    <x v="1"/>
    <n v="100"/>
  </r>
  <r>
    <x v="0"/>
    <n v="202284103"/>
    <s v="36448AFC-6B17-4DE8-B6C6-1DE006B254F3"/>
    <s v="4008192"/>
    <x v="1"/>
    <s v="Non-profit (Physician Membership Organization)"/>
    <x v="1"/>
    <n v="0"/>
    <n v="1"/>
    <n v="0"/>
    <n v="0"/>
    <n v="0"/>
    <n v="0"/>
    <n v="0"/>
    <n v="0"/>
    <n v="0"/>
    <n v="0"/>
    <n v="0"/>
    <x v="1"/>
    <n v="100"/>
  </r>
  <r>
    <x v="0"/>
    <n v="202284104"/>
    <s v="F1EDE00A-BBA9-4D4C-8185-C0AF2DD5B261"/>
    <s v="4008192"/>
    <x v="1"/>
    <s v="Non-profit (Physician Membership Organization)"/>
    <x v="1"/>
    <n v="0"/>
    <n v="1"/>
    <n v="0"/>
    <n v="0"/>
    <n v="0"/>
    <n v="0"/>
    <n v="0"/>
    <n v="0"/>
    <n v="0"/>
    <n v="0"/>
    <n v="0"/>
    <x v="1"/>
    <n v="100"/>
  </r>
  <r>
    <x v="0"/>
    <n v="202776338"/>
    <s v="9D8171F8-96AA-465D-9DCC-0463A4807242"/>
    <s v="4008128"/>
    <x v="1"/>
    <s v="Hospital/Healthcare Delivery System"/>
    <x v="0"/>
    <n v="0"/>
    <n v="0"/>
    <n v="0"/>
    <n v="0"/>
    <n v="0"/>
    <n v="0"/>
    <n v="1"/>
    <n v="0"/>
    <n v="0"/>
    <n v="0"/>
    <n v="0"/>
    <x v="1"/>
    <n v="100"/>
  </r>
  <r>
    <x v="0"/>
    <n v="202776339"/>
    <s v="E5E7EA87-F45D-4BCD-86BC-EE57FC4E8113"/>
    <s v="0004637"/>
    <x v="3"/>
    <s v="School of Medicine"/>
    <x v="1"/>
    <n v="0"/>
    <n v="5"/>
    <n v="0"/>
    <n v="0"/>
    <n v="0"/>
    <n v="0"/>
    <n v="0"/>
    <n v="0"/>
    <n v="0"/>
    <n v="0"/>
    <n v="0"/>
    <x v="3"/>
    <n v="102"/>
  </r>
  <r>
    <x v="0"/>
    <n v="202776340"/>
    <s v="1585ABB3-71FB-48F1-9859-98E20A8E331C"/>
    <s v="0004637"/>
    <x v="3"/>
    <s v="School of Medicine"/>
    <x v="1"/>
    <n v="0"/>
    <n v="5"/>
    <n v="0"/>
    <n v="0"/>
    <n v="0"/>
    <n v="0"/>
    <n v="0"/>
    <n v="0"/>
    <n v="0"/>
    <n v="0"/>
    <n v="0"/>
    <x v="3"/>
    <n v="102"/>
  </r>
  <r>
    <x v="0"/>
    <n v="202776341"/>
    <s v="BAA935EA-3AD3-4DC0-88C0-7013833E3EC8"/>
    <s v="0004637"/>
    <x v="3"/>
    <s v="School of Medicine"/>
    <x v="1"/>
    <n v="0"/>
    <n v="7"/>
    <n v="0"/>
    <n v="0"/>
    <n v="0"/>
    <n v="0"/>
    <n v="0"/>
    <n v="0"/>
    <n v="0"/>
    <n v="0"/>
    <n v="0"/>
    <x v="3"/>
    <n v="102"/>
  </r>
  <r>
    <x v="0"/>
    <n v="202776342"/>
    <s v="38DD1932-8D7B-4405-BF83-6155EF3FADE1"/>
    <s v="0004637"/>
    <x v="3"/>
    <s v="School of Medicine"/>
    <x v="1"/>
    <n v="0"/>
    <n v="10"/>
    <n v="0"/>
    <n v="0"/>
    <n v="0"/>
    <n v="0"/>
    <n v="0"/>
    <n v="0"/>
    <n v="0"/>
    <n v="0"/>
    <n v="0"/>
    <x v="3"/>
    <n v="102"/>
  </r>
  <r>
    <x v="0"/>
    <n v="202776343"/>
    <s v="EC830A54-8EA5-4A3E-8609-210018735019"/>
    <s v="0004637"/>
    <x v="3"/>
    <s v="School of Medicine"/>
    <x v="1"/>
    <n v="0"/>
    <n v="3"/>
    <n v="0"/>
    <n v="0"/>
    <n v="0"/>
    <n v="0"/>
    <n v="0"/>
    <n v="0"/>
    <n v="0"/>
    <n v="0"/>
    <n v="0"/>
    <x v="3"/>
    <n v="102"/>
  </r>
  <r>
    <x v="0"/>
    <n v="202776344"/>
    <s v="C775E9D3-6A8C-4400-BCD4-10763306A78E"/>
    <s v="0004637"/>
    <x v="3"/>
    <s v="School of Medicine"/>
    <x v="1"/>
    <n v="0"/>
    <n v="2"/>
    <n v="0"/>
    <n v="0"/>
    <n v="0"/>
    <n v="0"/>
    <n v="2"/>
    <n v="0"/>
    <n v="0"/>
    <n v="0"/>
    <n v="2"/>
    <x v="3"/>
    <n v="102"/>
  </r>
  <r>
    <x v="0"/>
    <n v="202776346"/>
    <s v="27E0A069-A34B-43A7-B345-EB2847F83568"/>
    <s v="0004637"/>
    <x v="3"/>
    <s v="School of Medicine"/>
    <x v="1"/>
    <n v="0"/>
    <n v="31"/>
    <n v="0"/>
    <n v="0"/>
    <n v="0"/>
    <n v="0"/>
    <n v="0"/>
    <n v="0"/>
    <n v="0"/>
    <n v="0"/>
    <n v="0"/>
    <x v="3"/>
    <n v="102"/>
  </r>
  <r>
    <x v="0"/>
    <n v="202776347"/>
    <s v="BF290208-B950-4E29-92CE-FFE54AB7BA11"/>
    <s v="0004637"/>
    <x v="3"/>
    <s v="School of Medicine"/>
    <x v="1"/>
    <n v="0"/>
    <n v="9"/>
    <n v="0"/>
    <n v="0"/>
    <n v="0"/>
    <n v="0"/>
    <n v="0"/>
    <n v="0"/>
    <n v="0"/>
    <n v="0"/>
    <n v="0"/>
    <x v="3"/>
    <n v="102"/>
  </r>
  <r>
    <x v="0"/>
    <n v="202776348"/>
    <s v="5D7B51D9-9B65-4735-8F0C-A4939C2C5CD4"/>
    <s v="0004637"/>
    <x v="3"/>
    <s v="School of Medicine"/>
    <x v="1"/>
    <n v="0"/>
    <n v="1"/>
    <n v="0"/>
    <n v="0"/>
    <n v="0"/>
    <n v="0"/>
    <n v="0"/>
    <n v="0"/>
    <n v="0"/>
    <n v="0"/>
    <n v="0"/>
    <x v="3"/>
    <n v="102"/>
  </r>
  <r>
    <x v="0"/>
    <n v="202776349"/>
    <s v="C30C6082-EA51-4612-B418-C6C6BB973C77"/>
    <s v="0004637"/>
    <x v="3"/>
    <s v="School of Medicine"/>
    <x v="1"/>
    <n v="0"/>
    <n v="9"/>
    <n v="0"/>
    <n v="0"/>
    <n v="0"/>
    <n v="0"/>
    <n v="0"/>
    <n v="0"/>
    <n v="0"/>
    <n v="0"/>
    <n v="0"/>
    <x v="3"/>
    <n v="102"/>
  </r>
  <r>
    <x v="0"/>
    <n v="202776350"/>
    <s v="9524F3A3-DD6F-4CC2-99EE-BD0FA3047E29"/>
    <s v="0004637"/>
    <x v="3"/>
    <s v="School of Medicine"/>
    <x v="1"/>
    <n v="0"/>
    <n v="9"/>
    <n v="0"/>
    <n v="0"/>
    <n v="0"/>
    <n v="0"/>
    <n v="0"/>
    <n v="0"/>
    <n v="0"/>
    <n v="0"/>
    <n v="0"/>
    <x v="3"/>
    <n v="102"/>
  </r>
  <r>
    <x v="0"/>
    <n v="202776351"/>
    <s v="FA3CDDC1-77B9-44AF-BFFC-A5C70C9D5696"/>
    <s v="0004637"/>
    <x v="3"/>
    <s v="School of Medicine"/>
    <x v="1"/>
    <n v="0"/>
    <n v="38"/>
    <n v="0"/>
    <n v="0"/>
    <n v="0"/>
    <n v="0"/>
    <n v="0"/>
    <n v="0"/>
    <n v="0"/>
    <n v="0"/>
    <n v="0"/>
    <x v="3"/>
    <n v="102"/>
  </r>
  <r>
    <x v="0"/>
    <n v="202776352"/>
    <s v="FBD86DC8-6C0A-48F5-88EA-7C3AB10A2A0E"/>
    <s v="0004637"/>
    <x v="3"/>
    <s v="School of Medicine"/>
    <x v="1"/>
    <n v="0"/>
    <n v="10"/>
    <n v="0"/>
    <n v="0"/>
    <n v="0"/>
    <n v="0"/>
    <n v="0"/>
    <n v="0"/>
    <n v="0"/>
    <n v="0"/>
    <n v="0"/>
    <x v="3"/>
    <n v="102"/>
  </r>
  <r>
    <x v="0"/>
    <n v="202776353"/>
    <s v="3DD89F75-A023-47CA-B87D-CDAE71F368E0"/>
    <s v="0004637"/>
    <x v="3"/>
    <s v="School of Medicine"/>
    <x v="1"/>
    <n v="0"/>
    <n v="8"/>
    <n v="0"/>
    <n v="0"/>
    <n v="0"/>
    <n v="0"/>
    <n v="0"/>
    <n v="0"/>
    <n v="0"/>
    <n v="0"/>
    <n v="0"/>
    <x v="3"/>
    <n v="102"/>
  </r>
  <r>
    <x v="0"/>
    <n v="202776354"/>
    <s v="BB0F4E51-5CA0-4EDF-9420-6ABC9B8C2339"/>
    <s v="0004637"/>
    <x v="3"/>
    <s v="School of Medicine"/>
    <x v="1"/>
    <n v="0"/>
    <n v="25"/>
    <n v="0"/>
    <n v="0"/>
    <n v="0"/>
    <n v="0"/>
    <n v="0"/>
    <n v="0"/>
    <n v="0"/>
    <n v="0"/>
    <n v="0"/>
    <x v="3"/>
    <n v="102"/>
  </r>
  <r>
    <x v="0"/>
    <n v="202776355"/>
    <s v="31B2E614-03D2-48C6-8920-EC29999EC1BC"/>
    <s v="0004637"/>
    <x v="3"/>
    <s v="School of Medicine"/>
    <x v="1"/>
    <n v="0"/>
    <n v="9"/>
    <n v="0"/>
    <n v="0"/>
    <n v="0"/>
    <n v="0"/>
    <n v="0"/>
    <n v="0"/>
    <n v="0"/>
    <n v="0"/>
    <n v="0"/>
    <x v="3"/>
    <n v="102"/>
  </r>
  <r>
    <x v="0"/>
    <n v="202776356"/>
    <s v="DFBA1FD6-F573-4CF8-BC59-8960295670AC"/>
    <s v="0004637"/>
    <x v="3"/>
    <s v="School of Medicine"/>
    <x v="1"/>
    <n v="0"/>
    <n v="17"/>
    <n v="0"/>
    <n v="0"/>
    <n v="0"/>
    <n v="0"/>
    <n v="0"/>
    <n v="0"/>
    <n v="0"/>
    <n v="0"/>
    <n v="0"/>
    <x v="3"/>
    <n v="102"/>
  </r>
  <r>
    <x v="0"/>
    <n v="202776357"/>
    <s v="5DDC4D29-6442-4094-B498-470D33909890"/>
    <s v="0004637"/>
    <x v="3"/>
    <s v="School of Medicine"/>
    <x v="1"/>
    <n v="0"/>
    <n v="35"/>
    <n v="0"/>
    <n v="0"/>
    <n v="0"/>
    <n v="0"/>
    <n v="0"/>
    <n v="0"/>
    <n v="0"/>
    <n v="0"/>
    <n v="0"/>
    <x v="3"/>
    <n v="102"/>
  </r>
  <r>
    <x v="0"/>
    <n v="202776358"/>
    <s v="DCCBE510-E9A8-46E0-B034-0F6C2D85D0A1"/>
    <s v="0004637"/>
    <x v="3"/>
    <s v="School of Medicine"/>
    <x v="1"/>
    <n v="0"/>
    <n v="3"/>
    <n v="0"/>
    <n v="0"/>
    <n v="0"/>
    <n v="0"/>
    <n v="0"/>
    <n v="0"/>
    <n v="0"/>
    <n v="0"/>
    <n v="0"/>
    <x v="3"/>
    <n v="102"/>
  </r>
  <r>
    <x v="0"/>
    <n v="202776359"/>
    <s v="64AC6B3B-7A2C-47EA-89B8-E141CA8B675E"/>
    <s v="0004637"/>
    <x v="3"/>
    <s v="School of Medicine"/>
    <x v="1"/>
    <n v="0"/>
    <n v="4"/>
    <n v="0"/>
    <n v="0"/>
    <n v="0"/>
    <n v="0"/>
    <n v="0"/>
    <n v="0"/>
    <n v="0"/>
    <n v="0"/>
    <n v="0"/>
    <x v="3"/>
    <n v="102"/>
  </r>
  <r>
    <x v="0"/>
    <n v="202776360"/>
    <s v="DA6F621A-900E-400C-A554-63B166AD0865"/>
    <s v="0004637"/>
    <x v="3"/>
    <s v="School of Medicine"/>
    <x v="1"/>
    <n v="0"/>
    <n v="9"/>
    <n v="0"/>
    <n v="0"/>
    <n v="0"/>
    <n v="0"/>
    <n v="0"/>
    <n v="0"/>
    <n v="0"/>
    <n v="0"/>
    <n v="0"/>
    <x v="3"/>
    <n v="102"/>
  </r>
  <r>
    <x v="0"/>
    <n v="202776364"/>
    <s v="D1592922-EEAB-42C0-9B03-7DDD2D7FDD72"/>
    <s v="4008232"/>
    <x v="0"/>
    <s v="Publishing/Education Company"/>
    <x v="0"/>
    <n v="0"/>
    <n v="1"/>
    <n v="0"/>
    <n v="0"/>
    <n v="0"/>
    <n v="0"/>
    <n v="0"/>
    <n v="0"/>
    <n v="0"/>
    <n v="0"/>
    <n v="0"/>
    <x v="0"/>
    <n v="101"/>
  </r>
  <r>
    <x v="0"/>
    <n v="202776366"/>
    <s v="7E3A814A-DE29-4831-BD76-944DAA17D97E"/>
    <s v="4008128"/>
    <x v="1"/>
    <s v="Hospital/Healthcare Delivery System"/>
    <x v="0"/>
    <n v="0"/>
    <n v="0"/>
    <n v="0"/>
    <n v="0"/>
    <n v="0"/>
    <n v="0"/>
    <n v="1"/>
    <n v="0"/>
    <n v="0"/>
    <n v="0"/>
    <n v="0"/>
    <x v="1"/>
    <n v="100"/>
  </r>
  <r>
    <x v="0"/>
    <n v="202776367"/>
    <s v="265DA234-DCBD-41F8-B8B2-5E3AF9223CEF"/>
    <s v="4008320"/>
    <x v="0"/>
    <s v="Publishing/Education Company"/>
    <x v="0"/>
    <n v="0"/>
    <n v="0"/>
    <n v="0"/>
    <n v="1"/>
    <n v="1"/>
    <n v="1"/>
    <n v="1"/>
    <n v="0"/>
    <n v="1"/>
    <n v="1"/>
    <n v="1"/>
    <x v="0"/>
    <n v="101"/>
  </r>
  <r>
    <x v="0"/>
    <n v="202776369"/>
    <s v="8AFE8268-AC9A-4CCF-9147-7DB9046D09CC"/>
    <s v="4008232"/>
    <x v="0"/>
    <s v="Publishing/Education Company"/>
    <x v="0"/>
    <n v="0"/>
    <n v="1"/>
    <n v="0"/>
    <n v="0"/>
    <n v="0"/>
    <n v="0"/>
    <n v="0"/>
    <n v="0"/>
    <n v="0"/>
    <n v="0"/>
    <n v="0"/>
    <x v="0"/>
    <n v="101"/>
  </r>
  <r>
    <x v="0"/>
    <n v="202776370"/>
    <s v="7C0083CC-10FA-416E-9A07-35F207B38BBD"/>
    <s v="4008128"/>
    <x v="1"/>
    <s v="Hospital/Healthcare Delivery System"/>
    <x v="0"/>
    <n v="0"/>
    <n v="0"/>
    <n v="0"/>
    <n v="0"/>
    <n v="0"/>
    <n v="0"/>
    <n v="1"/>
    <n v="0"/>
    <n v="0"/>
    <n v="0"/>
    <n v="0"/>
    <x v="1"/>
    <n v="100"/>
  </r>
  <r>
    <x v="0"/>
    <n v="202776451"/>
    <s v="34AEAF1E-5DDE-44F1-A552-FA9017A62D95"/>
    <s v="4008232"/>
    <x v="0"/>
    <s v="Publishing/Education Company"/>
    <x v="0"/>
    <n v="0"/>
    <n v="1"/>
    <n v="0"/>
    <n v="0"/>
    <n v="0"/>
    <n v="0"/>
    <n v="0"/>
    <n v="0"/>
    <n v="0"/>
    <n v="0"/>
    <n v="0"/>
    <x v="0"/>
    <n v="101"/>
  </r>
  <r>
    <x v="0"/>
    <n v="202776452"/>
    <s v="7F9AFBEC-C91D-4508-983A-AA497B9AC4CB"/>
    <s v="4008320"/>
    <x v="0"/>
    <s v="Publishing/Education Company"/>
    <x v="0"/>
    <n v="0"/>
    <n v="0"/>
    <n v="0"/>
    <n v="1"/>
    <n v="1"/>
    <n v="1"/>
    <n v="1"/>
    <n v="0"/>
    <n v="1"/>
    <n v="1"/>
    <n v="1"/>
    <x v="0"/>
    <n v="101"/>
  </r>
  <r>
    <x v="0"/>
    <n v="202776462"/>
    <s v="65E3BCE7-4F17-44F3-AA48-47BB8011628E"/>
    <s v="0000655"/>
    <x v="1"/>
    <s v="School of Medicine"/>
    <x v="0"/>
    <n v="0"/>
    <n v="0"/>
    <n v="0"/>
    <n v="0"/>
    <n v="0"/>
    <n v="0"/>
    <n v="1"/>
    <n v="0"/>
    <n v="0"/>
    <n v="0"/>
    <n v="0"/>
    <x v="1"/>
    <n v="100"/>
  </r>
  <r>
    <x v="0"/>
    <n v="202776467"/>
    <s v="0DD744B3-C63A-4F61-8A54-10491199EC5E"/>
    <s v="0004637"/>
    <x v="3"/>
    <s v="School of Medicine"/>
    <x v="1"/>
    <n v="0"/>
    <n v="9"/>
    <n v="0"/>
    <n v="0"/>
    <n v="0"/>
    <n v="0"/>
    <n v="9"/>
    <n v="0"/>
    <n v="0"/>
    <n v="0"/>
    <n v="0"/>
    <x v="3"/>
    <n v="102"/>
  </r>
  <r>
    <x v="0"/>
    <n v="202776468"/>
    <s v="CEB8171B-763E-486E-B742-F0CB1175B36F"/>
    <s v="0004637"/>
    <x v="3"/>
    <s v="School of Medicine"/>
    <x v="1"/>
    <n v="0"/>
    <n v="10"/>
    <n v="0"/>
    <n v="0"/>
    <n v="0"/>
    <n v="0"/>
    <n v="10"/>
    <n v="0"/>
    <n v="0"/>
    <n v="0"/>
    <n v="0"/>
    <x v="3"/>
    <n v="102"/>
  </r>
  <r>
    <x v="0"/>
    <n v="202776469"/>
    <s v="D52A5D5E-3F24-4B8B-B3D9-0E900CF871F9"/>
    <s v="0004637"/>
    <x v="3"/>
    <s v="School of Medicine"/>
    <x v="1"/>
    <n v="0"/>
    <n v="10"/>
    <n v="0"/>
    <n v="0"/>
    <n v="0"/>
    <n v="0"/>
    <n v="10"/>
    <n v="0"/>
    <n v="0"/>
    <n v="0"/>
    <n v="0"/>
    <x v="3"/>
    <n v="102"/>
  </r>
  <r>
    <x v="0"/>
    <n v="202776470"/>
    <s v="A5F6F359-3CC3-467D-A0B6-3649CB7390B0"/>
    <s v="0004637"/>
    <x v="3"/>
    <s v="School of Medicine"/>
    <x v="1"/>
    <n v="0"/>
    <n v="24"/>
    <n v="0"/>
    <n v="0"/>
    <n v="0"/>
    <n v="0"/>
    <n v="24"/>
    <n v="0"/>
    <n v="0"/>
    <n v="0"/>
    <n v="0"/>
    <x v="3"/>
    <n v="102"/>
  </r>
  <r>
    <x v="0"/>
    <n v="202776481"/>
    <s v="B567617F-891A-47A2-8508-6B80B1639E40"/>
    <s v="0004637"/>
    <x v="3"/>
    <s v="School of Medicine"/>
    <x v="1"/>
    <n v="0"/>
    <n v="250"/>
    <n v="0"/>
    <n v="0"/>
    <n v="0"/>
    <n v="0"/>
    <n v="0"/>
    <n v="0"/>
    <n v="0"/>
    <n v="0"/>
    <n v="0"/>
    <x v="3"/>
    <n v="102"/>
  </r>
  <r>
    <x v="0"/>
    <n v="202776511"/>
    <s v="377067C8-5D8F-45CA-BB1F-57FDD34ED114"/>
    <s v="4008232"/>
    <x v="0"/>
    <s v="Publishing/Education Company"/>
    <x v="0"/>
    <n v="0"/>
    <n v="1"/>
    <n v="0"/>
    <n v="0"/>
    <n v="0"/>
    <n v="0"/>
    <n v="0"/>
    <n v="0"/>
    <n v="0"/>
    <n v="0"/>
    <n v="0"/>
    <x v="0"/>
    <n v="101"/>
  </r>
  <r>
    <x v="0"/>
    <n v="202776512"/>
    <s v="B4EA39FD-7E48-4C16-B853-0F52133C078E"/>
    <s v="0006327"/>
    <x v="0"/>
    <s v="Hospital/Healthcare Delivery System"/>
    <x v="0"/>
    <n v="0"/>
    <n v="0"/>
    <n v="0"/>
    <n v="0"/>
    <n v="0"/>
    <n v="0"/>
    <n v="1.5"/>
    <n v="0"/>
    <n v="0"/>
    <n v="0"/>
    <n v="0"/>
    <x v="0"/>
    <n v="101"/>
  </r>
  <r>
    <x v="0"/>
    <n v="202776513"/>
    <s v="B96D0DB4-0536-457A-A3F7-0A3DECBE9F2C"/>
    <s v="4008233"/>
    <x v="1"/>
    <s v="Hospital/Healthcare Delivery System"/>
    <x v="0"/>
    <n v="1.25"/>
    <n v="0"/>
    <n v="0"/>
    <n v="0"/>
    <n v="0"/>
    <n v="0"/>
    <n v="1.25"/>
    <n v="0"/>
    <n v="0"/>
    <n v="0"/>
    <n v="0"/>
    <x v="1"/>
    <n v="100"/>
  </r>
  <r>
    <x v="0"/>
    <n v="202776516"/>
    <s v="20F2CA51-4391-445F-9EC2-66D62DEEA6B4"/>
    <s v="0006327"/>
    <x v="0"/>
    <s v="Hospital/Healthcare Delivery System"/>
    <x v="0"/>
    <n v="0"/>
    <n v="0"/>
    <n v="0"/>
    <n v="0"/>
    <n v="0"/>
    <n v="0"/>
    <n v="1.5"/>
    <n v="0"/>
    <n v="0"/>
    <n v="0"/>
    <n v="0"/>
    <x v="0"/>
    <n v="101"/>
  </r>
  <r>
    <x v="0"/>
    <n v="202776521"/>
    <s v="1309A1FF-94BF-4977-AA4A-55B71A0558D6"/>
    <s v="4008233"/>
    <x v="1"/>
    <s v="Hospital/Healthcare Delivery System"/>
    <x v="0"/>
    <n v="2.5"/>
    <n v="0"/>
    <n v="0"/>
    <n v="0"/>
    <n v="0"/>
    <n v="0"/>
    <n v="2"/>
    <n v="0"/>
    <n v="0"/>
    <n v="0"/>
    <n v="0"/>
    <x v="1"/>
    <n v="100"/>
  </r>
  <r>
    <x v="0"/>
    <n v="202776534"/>
    <s v="4DE9C830-4116-4D44-80E7-B39443A7D430"/>
    <s v="0004022"/>
    <x v="1"/>
    <s v="Hospital/Healthcare Delivery System"/>
    <x v="0"/>
    <n v="0"/>
    <n v="1"/>
    <n v="0"/>
    <n v="0"/>
    <n v="0"/>
    <n v="0"/>
    <n v="0"/>
    <n v="0"/>
    <n v="0"/>
    <n v="0"/>
    <n v="0"/>
    <x v="1"/>
    <n v="100"/>
  </r>
  <r>
    <x v="0"/>
    <n v="202776542"/>
    <s v="4E123F4F-F727-448F-8FC5-390C1FD65874"/>
    <s v="4008233"/>
    <x v="1"/>
    <s v="Hospital/Healthcare Delivery System"/>
    <x v="0"/>
    <n v="1.5"/>
    <n v="0"/>
    <n v="0"/>
    <n v="0"/>
    <n v="0"/>
    <n v="0"/>
    <n v="1.5"/>
    <n v="0"/>
    <n v="0"/>
    <n v="0"/>
    <n v="0"/>
    <x v="1"/>
    <n v="100"/>
  </r>
  <r>
    <x v="0"/>
    <n v="202776546"/>
    <s v="07CC3ED7-A9DA-4573-8FF3-4D85430FF858"/>
    <s v="4008233"/>
    <x v="1"/>
    <s v="Hospital/Healthcare Delivery System"/>
    <x v="0"/>
    <n v="1.5"/>
    <n v="0"/>
    <n v="0"/>
    <n v="0"/>
    <n v="0"/>
    <n v="0"/>
    <n v="1.5"/>
    <n v="0"/>
    <n v="0"/>
    <n v="0"/>
    <n v="0"/>
    <x v="1"/>
    <n v="100"/>
  </r>
  <r>
    <x v="0"/>
    <n v="202776549"/>
    <s v="397A85B5-70C7-4009-B00F-12E81FCF971D"/>
    <s v="4008233"/>
    <x v="1"/>
    <s v="Hospital/Healthcare Delivery System"/>
    <x v="0"/>
    <n v="1"/>
    <n v="0"/>
    <n v="0"/>
    <n v="0"/>
    <n v="0"/>
    <n v="0"/>
    <n v="1"/>
    <n v="0"/>
    <n v="0"/>
    <n v="0"/>
    <n v="0"/>
    <x v="1"/>
    <n v="100"/>
  </r>
  <r>
    <x v="0"/>
    <n v="202776550"/>
    <s v="2089DAA6-90BE-4CF4-94E4-0CF9E1A28989"/>
    <s v="0007144"/>
    <x v="1"/>
    <s v="Publishing/Education Company"/>
    <x v="0"/>
    <n v="0.25"/>
    <n v="0.25"/>
    <n v="0"/>
    <n v="0"/>
    <n v="0"/>
    <n v="0"/>
    <n v="0.25"/>
    <n v="0"/>
    <n v="0.25"/>
    <n v="0"/>
    <n v="0"/>
    <x v="1"/>
    <n v="100"/>
  </r>
  <r>
    <x v="0"/>
    <n v="202776559"/>
    <s v="51BF6840-B5CE-4337-BD4A-4387C7166A54"/>
    <s v="0007144"/>
    <x v="1"/>
    <s v="Publishing/Education Company"/>
    <x v="0"/>
    <n v="0.25"/>
    <n v="0.25"/>
    <n v="0"/>
    <n v="0"/>
    <n v="0"/>
    <n v="0"/>
    <n v="0.25"/>
    <n v="0"/>
    <n v="0.25"/>
    <n v="0"/>
    <n v="0"/>
    <x v="1"/>
    <n v="100"/>
  </r>
  <r>
    <x v="0"/>
    <n v="202776567"/>
    <s v="4659725F-6A25-400D-AEC9-E41C67F0410E"/>
    <s v="4008311"/>
    <x v="1"/>
    <s v="Publishing/Education Company"/>
    <x v="0"/>
    <n v="0"/>
    <n v="0"/>
    <n v="0"/>
    <n v="0"/>
    <n v="0"/>
    <n v="16"/>
    <n v="0"/>
    <n v="0"/>
    <n v="0"/>
    <n v="16"/>
    <n v="16"/>
    <x v="1"/>
    <n v="100"/>
  </r>
  <r>
    <x v="0"/>
    <n v="202776568"/>
    <s v="EC6F61DD-3AF9-47F7-867A-FF69B5461F9D"/>
    <s v="4008311"/>
    <x v="1"/>
    <s v="Publishing/Education Company"/>
    <x v="1"/>
    <n v="0"/>
    <n v="3"/>
    <n v="0"/>
    <n v="0"/>
    <n v="0"/>
    <n v="3"/>
    <n v="3"/>
    <n v="0"/>
    <n v="0"/>
    <n v="3"/>
    <n v="3"/>
    <x v="1"/>
    <n v="100"/>
  </r>
  <r>
    <x v="0"/>
    <n v="202776569"/>
    <s v="5339FBCD-3B9E-4618-A26D-78049AC01E89"/>
    <s v="4008311"/>
    <x v="1"/>
    <s v="Publishing/Education Company"/>
    <x v="1"/>
    <n v="0"/>
    <n v="1"/>
    <n v="0"/>
    <n v="0"/>
    <n v="0"/>
    <n v="1"/>
    <n v="1"/>
    <n v="0"/>
    <n v="0"/>
    <n v="1"/>
    <n v="1"/>
    <x v="1"/>
    <n v="100"/>
  </r>
  <r>
    <x v="0"/>
    <n v="202776570"/>
    <s v="B8950253-0D0A-4572-AD3C-26D548540C81"/>
    <s v="4008311"/>
    <x v="1"/>
    <s v="Publishing/Education Company"/>
    <x v="1"/>
    <n v="0"/>
    <n v="1"/>
    <n v="0"/>
    <n v="0"/>
    <n v="0"/>
    <n v="1"/>
    <n v="1"/>
    <n v="0"/>
    <n v="0"/>
    <n v="1"/>
    <n v="1"/>
    <x v="1"/>
    <n v="100"/>
  </r>
  <r>
    <x v="0"/>
    <n v="202776571"/>
    <s v="5D576272-3F19-4124-A905-BC0A2F0EDA8A"/>
    <s v="4008311"/>
    <x v="1"/>
    <s v="Publishing/Education Company"/>
    <x v="1"/>
    <n v="0"/>
    <n v="1"/>
    <n v="0"/>
    <n v="0"/>
    <n v="0"/>
    <n v="1"/>
    <n v="1"/>
    <n v="0"/>
    <n v="0"/>
    <n v="1"/>
    <n v="1"/>
    <x v="1"/>
    <n v="100"/>
  </r>
  <r>
    <x v="0"/>
    <n v="202776572"/>
    <s v="8E93FE6B-091F-42F0-B984-FCA7B27705FE"/>
    <s v="4008311"/>
    <x v="1"/>
    <s v="Publishing/Education Company"/>
    <x v="1"/>
    <n v="0"/>
    <n v="2"/>
    <n v="0"/>
    <n v="0"/>
    <n v="0"/>
    <n v="2"/>
    <n v="2"/>
    <n v="0"/>
    <n v="0"/>
    <n v="2"/>
    <n v="2"/>
    <x v="1"/>
    <n v="100"/>
  </r>
  <r>
    <x v="0"/>
    <n v="202776573"/>
    <s v="6E8ABF8E-32C9-4A02-BC3A-DA1031DA0257"/>
    <s v="4008311"/>
    <x v="1"/>
    <s v="Publishing/Education Company"/>
    <x v="1"/>
    <n v="0"/>
    <n v="3"/>
    <n v="0"/>
    <n v="0"/>
    <n v="0"/>
    <n v="3"/>
    <n v="3"/>
    <n v="0"/>
    <n v="0"/>
    <n v="3"/>
    <n v="3"/>
    <x v="1"/>
    <n v="100"/>
  </r>
  <r>
    <x v="0"/>
    <n v="202776574"/>
    <s v="317BE7E4-E027-4EBC-B020-5C90C4E452B7"/>
    <s v="4008311"/>
    <x v="1"/>
    <s v="Publishing/Education Company"/>
    <x v="1"/>
    <n v="0"/>
    <n v="8.75"/>
    <n v="0"/>
    <n v="0"/>
    <n v="0"/>
    <n v="8.75"/>
    <n v="8.75"/>
    <n v="0"/>
    <n v="0"/>
    <n v="8.75"/>
    <n v="8.75"/>
    <x v="1"/>
    <n v="100"/>
  </r>
  <r>
    <x v="0"/>
    <n v="202776575"/>
    <s v="38FCDF78-5258-498B-9244-4797DE2598B8"/>
    <s v="4008311"/>
    <x v="1"/>
    <s v="Publishing/Education Company"/>
    <x v="1"/>
    <n v="0"/>
    <n v="3"/>
    <n v="0"/>
    <n v="0"/>
    <n v="0"/>
    <n v="3"/>
    <n v="3"/>
    <n v="0"/>
    <n v="0"/>
    <n v="3"/>
    <n v="3"/>
    <x v="1"/>
    <n v="100"/>
  </r>
  <r>
    <x v="0"/>
    <n v="202776576"/>
    <s v="A193F1A8-533B-4B4C-A657-94BE1C9985BD"/>
    <s v="4008311"/>
    <x v="1"/>
    <s v="Publishing/Education Company"/>
    <x v="1"/>
    <n v="0"/>
    <n v="3.75"/>
    <n v="0"/>
    <n v="0"/>
    <n v="0"/>
    <n v="3.75"/>
    <n v="3.75"/>
    <n v="0"/>
    <n v="0"/>
    <n v="3.75"/>
    <n v="3.75"/>
    <x v="1"/>
    <n v="100"/>
  </r>
  <r>
    <x v="0"/>
    <n v="202776577"/>
    <s v="427C307E-7566-42A3-A536-2F4779C90BD3"/>
    <s v="4008311"/>
    <x v="1"/>
    <s v="Publishing/Education Company"/>
    <x v="1"/>
    <n v="0"/>
    <n v="3.25"/>
    <n v="0"/>
    <n v="0"/>
    <n v="0"/>
    <n v="3.25"/>
    <n v="3.25"/>
    <n v="0"/>
    <n v="0"/>
    <n v="3.25"/>
    <n v="3.25"/>
    <x v="1"/>
    <n v="100"/>
  </r>
  <r>
    <x v="0"/>
    <n v="202776578"/>
    <s v="ADCDD4D1-7CE6-413F-A41C-A06EC2619156"/>
    <s v="4008311"/>
    <x v="1"/>
    <s v="Publishing/Education Company"/>
    <x v="1"/>
    <n v="0"/>
    <n v="1.75"/>
    <n v="0"/>
    <n v="0"/>
    <n v="0"/>
    <n v="1.75"/>
    <n v="1.75"/>
    <n v="0"/>
    <n v="0"/>
    <n v="1.75"/>
    <n v="1.75"/>
    <x v="1"/>
    <n v="100"/>
  </r>
  <r>
    <x v="0"/>
    <n v="202776579"/>
    <s v="D13338C0-DD98-4517-969D-BD70992397DD"/>
    <s v="4008311"/>
    <x v="1"/>
    <s v="Publishing/Education Company"/>
    <x v="1"/>
    <n v="0"/>
    <n v="1.75"/>
    <n v="0"/>
    <n v="0"/>
    <n v="0"/>
    <n v="1.75"/>
    <n v="1.75"/>
    <n v="0"/>
    <n v="0"/>
    <n v="1.75"/>
    <n v="1.75"/>
    <x v="1"/>
    <n v="100"/>
  </r>
  <r>
    <x v="0"/>
    <n v="202776580"/>
    <s v="D3A7F03F-23FB-4726-9BD0-DD7130B6D262"/>
    <s v="4008311"/>
    <x v="1"/>
    <s v="Publishing/Education Company"/>
    <x v="1"/>
    <n v="0"/>
    <n v="3.5"/>
    <n v="0"/>
    <n v="0"/>
    <n v="0"/>
    <n v="3.5"/>
    <n v="3.5"/>
    <n v="0"/>
    <n v="0"/>
    <n v="3.5"/>
    <n v="3.5"/>
    <x v="1"/>
    <n v="100"/>
  </r>
  <r>
    <x v="0"/>
    <n v="202776581"/>
    <s v="7656328A-5A2B-48D0-A1ED-E082672EA180"/>
    <s v="4008311"/>
    <x v="1"/>
    <s v="Publishing/Education Company"/>
    <x v="1"/>
    <n v="0"/>
    <n v="1.25"/>
    <n v="0"/>
    <n v="0"/>
    <n v="0"/>
    <n v="1.25"/>
    <n v="1.25"/>
    <n v="0"/>
    <n v="0"/>
    <n v="1.25"/>
    <n v="1.25"/>
    <x v="1"/>
    <n v="100"/>
  </r>
  <r>
    <x v="0"/>
    <n v="202776582"/>
    <s v="3B2569B1-6FB4-4B99-A419-9B0E43AADB8D"/>
    <s v="4008311"/>
    <x v="1"/>
    <s v="Publishing/Education Company"/>
    <x v="1"/>
    <n v="0"/>
    <n v="3"/>
    <n v="0"/>
    <n v="0"/>
    <n v="0"/>
    <n v="3"/>
    <n v="3"/>
    <n v="0"/>
    <n v="0"/>
    <n v="3"/>
    <n v="3"/>
    <x v="1"/>
    <n v="100"/>
  </r>
  <r>
    <x v="0"/>
    <n v="202776583"/>
    <s v="85EF728B-B938-4DD1-9CEA-B749FA284C3F"/>
    <s v="4008311"/>
    <x v="1"/>
    <s v="Publishing/Education Company"/>
    <x v="1"/>
    <n v="0"/>
    <n v="1.5"/>
    <n v="0"/>
    <n v="0"/>
    <n v="0"/>
    <n v="1.5"/>
    <n v="1.5"/>
    <n v="0"/>
    <n v="0"/>
    <n v="1.5"/>
    <n v="1.5"/>
    <x v="1"/>
    <n v="100"/>
  </r>
  <r>
    <x v="0"/>
    <n v="202776593"/>
    <s v="CF897268-7DEC-4CC0-9001-CE953352AC5C"/>
    <s v="4008233"/>
    <x v="1"/>
    <s v="Hospital/Healthcare Delivery System"/>
    <x v="0"/>
    <n v="2"/>
    <n v="0"/>
    <n v="0"/>
    <n v="0"/>
    <n v="0"/>
    <n v="0"/>
    <n v="2"/>
    <n v="0"/>
    <n v="0"/>
    <n v="0"/>
    <n v="0"/>
    <x v="1"/>
    <n v="100"/>
  </r>
  <r>
    <x v="0"/>
    <n v="202776596"/>
    <s v="1516620E-DC1A-4121-BEA8-70E914987344"/>
    <s v="4008196"/>
    <x v="0"/>
    <s v="Non-profit (Other)"/>
    <x v="0"/>
    <n v="1.5"/>
    <n v="1.5"/>
    <n v="0"/>
    <n v="0"/>
    <n v="0"/>
    <n v="0"/>
    <n v="1.5"/>
    <n v="0"/>
    <n v="1.5"/>
    <n v="0"/>
    <n v="0"/>
    <x v="0"/>
    <n v="101"/>
  </r>
  <r>
    <x v="0"/>
    <n v="202776608"/>
    <s v="5DCC48A1-9A6B-42F0-B2C5-08A99C6B393E"/>
    <s v="0006103"/>
    <x v="0"/>
    <s v="Non-profit (Other)"/>
    <x v="0"/>
    <n v="0"/>
    <n v="3"/>
    <n v="0"/>
    <n v="0"/>
    <n v="0"/>
    <n v="0"/>
    <n v="3"/>
    <n v="0"/>
    <n v="0"/>
    <n v="0"/>
    <n v="0"/>
    <x v="0"/>
    <n v="101"/>
  </r>
  <r>
    <x v="0"/>
    <n v="202776621"/>
    <s v="78FB7BFB-0142-4F9E-8F05-390E508D8CC1"/>
    <s v="0000312"/>
    <x v="3"/>
    <s v="School of Medicine"/>
    <x v="0"/>
    <n v="0"/>
    <n v="1"/>
    <n v="0"/>
    <n v="0"/>
    <n v="0"/>
    <n v="0"/>
    <n v="1"/>
    <n v="0"/>
    <n v="1"/>
    <n v="0"/>
    <n v="0"/>
    <x v="3"/>
    <n v="102"/>
  </r>
  <r>
    <x v="0"/>
    <n v="202776623"/>
    <s v="B94E8586-FB9D-4E29-A045-AC1CFC910381"/>
    <s v="0000358"/>
    <x v="4"/>
    <s v="School of Medicine"/>
    <x v="1"/>
    <n v="0"/>
    <n v="1"/>
    <n v="0"/>
    <n v="0"/>
    <n v="0"/>
    <n v="0"/>
    <n v="0"/>
    <n v="0"/>
    <n v="0"/>
    <n v="0"/>
    <n v="0"/>
    <x v="4"/>
    <n v="103"/>
  </r>
  <r>
    <x v="0"/>
    <n v="202776798"/>
    <s v="D404CFD4-616E-473D-82D4-0B1991E7AD26"/>
    <s v="0000855"/>
    <x v="1"/>
    <s v="School of Medicine"/>
    <x v="0"/>
    <n v="0"/>
    <n v="0"/>
    <n v="0"/>
    <n v="0"/>
    <n v="0"/>
    <n v="0"/>
    <n v="6"/>
    <n v="0"/>
    <n v="0"/>
    <n v="0"/>
    <n v="0"/>
    <x v="1"/>
    <n v="100"/>
  </r>
  <r>
    <x v="0"/>
    <n v="202776852"/>
    <s v="B15F9F5D-F830-4B7E-B754-63722EBB6B90"/>
    <s v="4008234"/>
    <x v="0"/>
    <s v="Hospital/Healthcare Delivery System"/>
    <x v="0"/>
    <n v="6.5"/>
    <n v="6.5"/>
    <n v="0"/>
    <n v="0"/>
    <n v="6.5"/>
    <n v="0"/>
    <n v="6.5"/>
    <n v="0"/>
    <n v="0"/>
    <n v="0"/>
    <n v="0"/>
    <x v="0"/>
    <n v="101"/>
  </r>
  <r>
    <x v="0"/>
    <n v="202776858"/>
    <s v="63F1E0ED-CD91-4349-B47F-A77189064870"/>
    <s v="0004022"/>
    <x v="1"/>
    <s v="Hospital/Healthcare Delivery System"/>
    <x v="0"/>
    <n v="0"/>
    <n v="1"/>
    <n v="0"/>
    <n v="0"/>
    <n v="0"/>
    <n v="0"/>
    <n v="0"/>
    <n v="0"/>
    <n v="0"/>
    <n v="0"/>
    <n v="0"/>
    <x v="1"/>
    <n v="100"/>
  </r>
  <r>
    <x v="0"/>
    <n v="202776860"/>
    <s v="42B2916F-3592-4E2D-8E5A-DD5451F05061"/>
    <s v="4008234"/>
    <x v="0"/>
    <s v="Hospital/Healthcare Delivery System"/>
    <x v="0"/>
    <n v="6.25"/>
    <n v="6.25"/>
    <n v="0"/>
    <n v="0"/>
    <n v="0"/>
    <n v="6.25"/>
    <n v="6.25"/>
    <n v="0"/>
    <n v="0"/>
    <n v="0"/>
    <n v="0"/>
    <x v="0"/>
    <n v="101"/>
  </r>
  <r>
    <x v="0"/>
    <n v="202776865"/>
    <s v="2EF6CE24-E681-4504-AC6B-AD25D0FBFCF2"/>
    <s v="4008216"/>
    <x v="0"/>
    <s v="Hospital/Healthcare Delivery System"/>
    <x v="0"/>
    <n v="0"/>
    <n v="0"/>
    <n v="0"/>
    <n v="0"/>
    <n v="0"/>
    <n v="0"/>
    <n v="1"/>
    <n v="0"/>
    <n v="0"/>
    <n v="0"/>
    <n v="0"/>
    <x v="0"/>
    <n v="101"/>
  </r>
  <r>
    <x v="0"/>
    <n v="202776870"/>
    <s v="0A7DA030-E376-48E0-A6FE-9B4D5175C62E"/>
    <s v="0008152"/>
    <x v="0"/>
    <s v="School of Medicine"/>
    <x v="0"/>
    <n v="0"/>
    <n v="0"/>
    <n v="0"/>
    <n v="0"/>
    <n v="0"/>
    <n v="0"/>
    <n v="2.5"/>
    <n v="0"/>
    <n v="0"/>
    <n v="0"/>
    <n v="0"/>
    <x v="0"/>
    <n v="101"/>
  </r>
  <r>
    <x v="0"/>
    <n v="202776873"/>
    <s v="F0B025A6-D1A2-4CF8-A177-A50FA3732F64"/>
    <s v="4008234"/>
    <x v="0"/>
    <s v="Hospital/Healthcare Delivery System"/>
    <x v="0"/>
    <n v="0"/>
    <n v="6.25"/>
    <n v="0"/>
    <n v="0"/>
    <n v="0"/>
    <n v="6.25"/>
    <n v="6.25"/>
    <n v="0"/>
    <n v="0"/>
    <n v="0"/>
    <n v="0"/>
    <x v="0"/>
    <n v="101"/>
  </r>
  <r>
    <x v="0"/>
    <n v="202776875"/>
    <s v="4E170D6F-9AB6-4821-9829-D59B6FF6E703"/>
    <s v="4008236"/>
    <x v="7"/>
    <s v="School of Medicine"/>
    <x v="0"/>
    <n v="0"/>
    <n v="10"/>
    <n v="0"/>
    <n v="0"/>
    <n v="0"/>
    <n v="0"/>
    <n v="0"/>
    <n v="0"/>
    <n v="0"/>
    <n v="0"/>
    <n v="0"/>
    <x v="7"/>
    <n v="108"/>
  </r>
  <r>
    <x v="0"/>
    <n v="202776883"/>
    <s v="ABCFE796-2EB8-48E8-B7AF-E800D71DEA88"/>
    <s v="4008236"/>
    <x v="7"/>
    <s v="School of Medicine"/>
    <x v="0"/>
    <n v="0"/>
    <n v="10"/>
    <n v="0"/>
    <n v="0"/>
    <n v="0"/>
    <n v="0"/>
    <n v="0"/>
    <n v="0"/>
    <n v="0"/>
    <n v="0"/>
    <n v="0"/>
    <x v="7"/>
    <n v="108"/>
  </r>
  <r>
    <x v="0"/>
    <n v="202776884"/>
    <s v="9E5C793A-F296-4968-A782-DBE072AD1FC3"/>
    <s v="4008234"/>
    <x v="0"/>
    <s v="Hospital/Healthcare Delivery System"/>
    <x v="0"/>
    <n v="0"/>
    <n v="7.75"/>
    <n v="0"/>
    <n v="0"/>
    <n v="0"/>
    <n v="7.75"/>
    <n v="7.75"/>
    <n v="0"/>
    <n v="0"/>
    <n v="0"/>
    <n v="0"/>
    <x v="0"/>
    <n v="101"/>
  </r>
  <r>
    <x v="0"/>
    <n v="202776885"/>
    <s v="EB2F1AEE-58D4-4A48-A939-92CAAC983361"/>
    <s v="0006103"/>
    <x v="0"/>
    <s v="Non-profit (Other)"/>
    <x v="0"/>
    <n v="0"/>
    <n v="3"/>
    <n v="0"/>
    <n v="0"/>
    <n v="0"/>
    <n v="0"/>
    <n v="3"/>
    <n v="0"/>
    <n v="0"/>
    <n v="0"/>
    <n v="0"/>
    <x v="0"/>
    <n v="101"/>
  </r>
  <r>
    <x v="0"/>
    <n v="202776905"/>
    <s v="689BB0DC-689A-4B9B-8605-A1D143066323"/>
    <s v="4008236"/>
    <x v="7"/>
    <s v="School of Medicine"/>
    <x v="0"/>
    <n v="0"/>
    <n v="10"/>
    <n v="0"/>
    <n v="0"/>
    <n v="0"/>
    <n v="0"/>
    <n v="0"/>
    <n v="0"/>
    <n v="0"/>
    <n v="0"/>
    <n v="0"/>
    <x v="7"/>
    <n v="108"/>
  </r>
  <r>
    <x v="0"/>
    <n v="202776906"/>
    <s v="28B4C3BD-6105-4E43-B4F6-92F92AC4541A"/>
    <s v="4008234"/>
    <x v="0"/>
    <s v="Hospital/Healthcare Delivery System"/>
    <x v="0"/>
    <n v="8"/>
    <n v="8"/>
    <n v="0"/>
    <n v="0"/>
    <n v="0"/>
    <n v="8"/>
    <n v="8"/>
    <n v="0"/>
    <n v="8"/>
    <n v="0"/>
    <n v="0"/>
    <x v="0"/>
    <n v="101"/>
  </r>
  <r>
    <x v="0"/>
    <n v="202776908"/>
    <s v="D86FEAAE-91DC-4656-883D-873501A138F5"/>
    <s v="4008139"/>
    <x v="0"/>
    <s v="Not Classified"/>
    <x v="0"/>
    <n v="0"/>
    <n v="1"/>
    <n v="0"/>
    <n v="0"/>
    <n v="0"/>
    <n v="1"/>
    <n v="1"/>
    <n v="0"/>
    <n v="0"/>
    <n v="0"/>
    <n v="1"/>
    <x v="0"/>
    <n v="101"/>
  </r>
  <r>
    <x v="0"/>
    <n v="202776909"/>
    <s v="CD470CC7-7CF5-47FB-8E64-91F479B1F393"/>
    <s v="4008236"/>
    <x v="7"/>
    <s v="School of Medicine"/>
    <x v="0"/>
    <n v="0"/>
    <n v="10"/>
    <n v="0"/>
    <n v="0"/>
    <n v="0"/>
    <n v="0"/>
    <n v="0"/>
    <n v="0"/>
    <n v="0"/>
    <n v="0"/>
    <n v="0"/>
    <x v="7"/>
    <n v="108"/>
  </r>
  <r>
    <x v="0"/>
    <n v="202776910"/>
    <s v="0259D0D1-D2B2-41D6-B8A6-D23EB3CB7D70"/>
    <s v="4008236"/>
    <x v="7"/>
    <s v="School of Medicine"/>
    <x v="0"/>
    <n v="0"/>
    <n v="10"/>
    <n v="0"/>
    <n v="0"/>
    <n v="0"/>
    <n v="0"/>
    <n v="0"/>
    <n v="0"/>
    <n v="0"/>
    <n v="0"/>
    <n v="0"/>
    <x v="7"/>
    <n v="108"/>
  </r>
  <r>
    <x v="0"/>
    <n v="202776911"/>
    <s v="5936D172-9D62-4797-A7AA-E7C5009531F3"/>
    <s v="0004022"/>
    <x v="1"/>
    <s v="Hospital/Healthcare Delivery System"/>
    <x v="0"/>
    <n v="0"/>
    <n v="2"/>
    <n v="0"/>
    <n v="0"/>
    <n v="0"/>
    <n v="0"/>
    <n v="0"/>
    <n v="0"/>
    <n v="0"/>
    <n v="0"/>
    <n v="0"/>
    <x v="1"/>
    <n v="100"/>
  </r>
  <r>
    <x v="0"/>
    <n v="202776912"/>
    <s v="60E85CB2-15F1-4484-8475-2372115C2CB0"/>
    <s v="4008236"/>
    <x v="7"/>
    <s v="School of Medicine"/>
    <x v="0"/>
    <n v="0"/>
    <n v="10"/>
    <n v="0"/>
    <n v="0"/>
    <n v="0"/>
    <n v="0"/>
    <n v="0"/>
    <n v="0"/>
    <n v="0"/>
    <n v="0"/>
    <n v="0"/>
    <x v="7"/>
    <n v="108"/>
  </r>
  <r>
    <x v="0"/>
    <n v="202776914"/>
    <s v="66B2F5D3-3F46-4520-AFF6-E79C4A541AC6"/>
    <s v="4008236"/>
    <x v="7"/>
    <s v="School of Medicine"/>
    <x v="0"/>
    <n v="0"/>
    <n v="10"/>
    <n v="0"/>
    <n v="0"/>
    <n v="0"/>
    <n v="0"/>
    <n v="0"/>
    <n v="0"/>
    <n v="0"/>
    <n v="0"/>
    <n v="0"/>
    <x v="7"/>
    <n v="108"/>
  </r>
  <r>
    <x v="0"/>
    <n v="202776924"/>
    <s v="4BE93BBC-6CB7-4D37-893D-E65880B767B1"/>
    <s v="4008337"/>
    <x v="1"/>
    <s v="Not Classified"/>
    <x v="0"/>
    <n v="0"/>
    <n v="1.5"/>
    <n v="0"/>
    <n v="0"/>
    <n v="0"/>
    <n v="1.5"/>
    <n v="1.5"/>
    <n v="0"/>
    <n v="0"/>
    <n v="0"/>
    <n v="0"/>
    <x v="1"/>
    <n v="100"/>
  </r>
  <r>
    <x v="0"/>
    <n v="202776927"/>
    <s v="A8AD7F99-0942-440F-9E7C-E511B90AC5FC"/>
    <s v="4008337"/>
    <x v="1"/>
    <s v="Not Classified"/>
    <x v="0"/>
    <n v="0"/>
    <n v="1.5"/>
    <n v="1.5"/>
    <n v="0"/>
    <n v="0"/>
    <n v="1.5"/>
    <n v="1.5"/>
    <n v="0"/>
    <n v="0"/>
    <n v="0"/>
    <n v="1.5"/>
    <x v="1"/>
    <n v="100"/>
  </r>
  <r>
    <x v="0"/>
    <n v="202776948"/>
    <s v="8BCC9E5A-9BB4-49C4-BE4D-FD09D9010112"/>
    <s v="4008337"/>
    <x v="1"/>
    <s v="Not Classified"/>
    <x v="0"/>
    <n v="0"/>
    <n v="1.5"/>
    <n v="0"/>
    <n v="0"/>
    <n v="0"/>
    <n v="1.5"/>
    <n v="1.5"/>
    <n v="0"/>
    <n v="0"/>
    <n v="0"/>
    <n v="1.5"/>
    <x v="1"/>
    <n v="100"/>
  </r>
  <r>
    <x v="0"/>
    <n v="202776949"/>
    <s v="CAB9EBFA-1BE8-47E8-8132-E94D998D73AC"/>
    <s v="4008337"/>
    <x v="1"/>
    <s v="Not Classified"/>
    <x v="0"/>
    <n v="0"/>
    <n v="1.5"/>
    <n v="0"/>
    <n v="0"/>
    <n v="0"/>
    <n v="1.5"/>
    <n v="1.5"/>
    <n v="0"/>
    <n v="0"/>
    <n v="0"/>
    <n v="1.5"/>
    <x v="1"/>
    <n v="100"/>
  </r>
  <r>
    <x v="0"/>
    <n v="202776950"/>
    <s v="3E757377-E543-4D81-A83F-A91E24A81D0B"/>
    <s v="4008337"/>
    <x v="1"/>
    <s v="Not Classified"/>
    <x v="0"/>
    <n v="0"/>
    <n v="1.5"/>
    <n v="0"/>
    <n v="0"/>
    <n v="0"/>
    <n v="1.5"/>
    <n v="1.5"/>
    <n v="0"/>
    <n v="0"/>
    <n v="0"/>
    <n v="1.5"/>
    <x v="1"/>
    <n v="100"/>
  </r>
  <r>
    <x v="0"/>
    <n v="202776951"/>
    <s v="3EDD8D5F-7155-4A80-9906-05B8D7AFEA36"/>
    <s v="4008337"/>
    <x v="1"/>
    <s v="Not Classified"/>
    <x v="0"/>
    <n v="0"/>
    <n v="1.5"/>
    <n v="0"/>
    <n v="0"/>
    <n v="0"/>
    <n v="1.5"/>
    <n v="1.5"/>
    <n v="0"/>
    <n v="0"/>
    <n v="0"/>
    <n v="1.5"/>
    <x v="1"/>
    <n v="100"/>
  </r>
  <r>
    <x v="0"/>
    <n v="202776952"/>
    <s v="2F031B81-DD0C-4C23-B108-15B99C613C1B"/>
    <s v="4008337"/>
    <x v="1"/>
    <s v="Not Classified"/>
    <x v="0"/>
    <n v="0"/>
    <n v="1.5"/>
    <n v="0"/>
    <n v="0"/>
    <n v="0"/>
    <n v="1.5"/>
    <n v="1.5"/>
    <n v="0"/>
    <n v="0"/>
    <n v="0"/>
    <n v="1.5"/>
    <x v="1"/>
    <n v="100"/>
  </r>
  <r>
    <x v="0"/>
    <n v="202776968"/>
    <s v="B03A1064-B83D-4930-A6DF-FCA9A4AC496F"/>
    <s v="4008337"/>
    <x v="1"/>
    <s v="Not Classified"/>
    <x v="0"/>
    <n v="0"/>
    <n v="1.5"/>
    <n v="0"/>
    <n v="0"/>
    <n v="0"/>
    <n v="1.5"/>
    <n v="1.5"/>
    <n v="0"/>
    <n v="0"/>
    <n v="0"/>
    <n v="1.5"/>
    <x v="1"/>
    <n v="100"/>
  </r>
  <r>
    <x v="0"/>
    <n v="202776969"/>
    <s v="155C7DD2-B685-4F81-B5FF-32B9657223DC"/>
    <s v="4008337"/>
    <x v="1"/>
    <s v="Not Classified"/>
    <x v="0"/>
    <n v="0"/>
    <n v="1.5"/>
    <n v="0"/>
    <n v="0"/>
    <n v="0"/>
    <n v="1.5"/>
    <n v="1.5"/>
    <n v="0"/>
    <n v="0"/>
    <n v="0"/>
    <n v="1.5"/>
    <x v="1"/>
    <n v="100"/>
  </r>
  <r>
    <x v="0"/>
    <n v="202776970"/>
    <s v="9CFFCF84-02E5-49F5-9216-4CFB0BE4D45A"/>
    <s v="4008337"/>
    <x v="1"/>
    <s v="Not Classified"/>
    <x v="0"/>
    <n v="0"/>
    <n v="1.5"/>
    <n v="0"/>
    <n v="0"/>
    <n v="0"/>
    <n v="1.5"/>
    <n v="1.5"/>
    <n v="0"/>
    <n v="0"/>
    <n v="0"/>
    <n v="1.5"/>
    <x v="1"/>
    <n v="100"/>
  </r>
  <r>
    <x v="0"/>
    <n v="202776971"/>
    <s v="04221899-86C6-4072-94C5-73850590174A"/>
    <s v="4008337"/>
    <x v="1"/>
    <s v="Not Classified"/>
    <x v="0"/>
    <n v="0"/>
    <n v="1.5"/>
    <n v="0"/>
    <n v="0"/>
    <n v="0"/>
    <n v="1.5"/>
    <n v="1.5"/>
    <n v="0"/>
    <n v="0"/>
    <n v="0"/>
    <n v="1.5"/>
    <x v="1"/>
    <n v="100"/>
  </r>
  <r>
    <x v="0"/>
    <n v="202777013"/>
    <s v="70821CC2-47F6-4C61-B883-EDE5C0BDB513"/>
    <s v="4008337"/>
    <x v="1"/>
    <s v="Not Classified"/>
    <x v="0"/>
    <n v="0"/>
    <n v="1.5"/>
    <n v="0"/>
    <n v="0"/>
    <n v="0"/>
    <n v="1.5"/>
    <n v="1.5"/>
    <n v="0"/>
    <n v="0"/>
    <n v="0"/>
    <n v="1.5"/>
    <x v="1"/>
    <n v="100"/>
  </r>
  <r>
    <x v="0"/>
    <n v="202777014"/>
    <s v="CBD83185-CFF1-47A1-A5A3-445DCD35E6CA"/>
    <s v="4008337"/>
    <x v="1"/>
    <s v="Not Classified"/>
    <x v="0"/>
    <n v="0"/>
    <n v="1"/>
    <n v="0"/>
    <n v="0"/>
    <n v="0"/>
    <n v="1"/>
    <n v="1"/>
    <n v="0"/>
    <n v="0"/>
    <n v="0"/>
    <n v="1"/>
    <x v="1"/>
    <n v="100"/>
  </r>
  <r>
    <x v="0"/>
    <n v="202777015"/>
    <s v="008540F5-F5A9-4851-89DB-AE9C9EA459AF"/>
    <s v="4008337"/>
    <x v="1"/>
    <s v="Not Classified"/>
    <x v="0"/>
    <n v="0"/>
    <n v="0"/>
    <n v="0"/>
    <n v="0"/>
    <n v="0"/>
    <n v="0"/>
    <n v="0"/>
    <n v="0"/>
    <n v="0"/>
    <n v="0"/>
    <n v="1.5"/>
    <x v="1"/>
    <n v="100"/>
  </r>
  <r>
    <x v="0"/>
    <n v="202777016"/>
    <s v="237E1A81-D2B0-44F4-8D00-C1BDEE4B853D"/>
    <s v="4008337"/>
    <x v="1"/>
    <s v="Not Classified"/>
    <x v="0"/>
    <n v="0"/>
    <n v="1"/>
    <n v="0"/>
    <n v="0"/>
    <n v="0"/>
    <n v="1"/>
    <n v="1"/>
    <n v="0"/>
    <n v="0"/>
    <n v="0"/>
    <n v="1"/>
    <x v="1"/>
    <n v="100"/>
  </r>
  <r>
    <x v="0"/>
    <n v="202777017"/>
    <s v="755DA290-290C-4DE9-957E-9B15CCB633A6"/>
    <s v="4008337"/>
    <x v="1"/>
    <s v="Not Classified"/>
    <x v="0"/>
    <n v="0"/>
    <n v="1"/>
    <n v="0"/>
    <n v="0"/>
    <n v="0"/>
    <n v="1"/>
    <n v="1"/>
    <n v="0"/>
    <n v="0"/>
    <n v="0"/>
    <n v="1"/>
    <x v="1"/>
    <n v="100"/>
  </r>
  <r>
    <x v="0"/>
    <n v="202777018"/>
    <s v="0404C19A-FAD1-4D90-A375-753C05AC7885"/>
    <s v="4008337"/>
    <x v="1"/>
    <s v="Not Classified"/>
    <x v="0"/>
    <n v="0"/>
    <n v="1.5"/>
    <n v="0"/>
    <n v="0"/>
    <n v="0"/>
    <n v="1.5"/>
    <n v="1.5"/>
    <n v="0"/>
    <n v="0"/>
    <n v="0"/>
    <n v="1.5"/>
    <x v="1"/>
    <n v="100"/>
  </r>
  <r>
    <x v="0"/>
    <n v="202777019"/>
    <s v="6183BBF4-11D0-484F-A2D4-D57DAFC73442"/>
    <s v="4008337"/>
    <x v="1"/>
    <s v="Not Classified"/>
    <x v="0"/>
    <n v="0"/>
    <n v="1"/>
    <n v="0"/>
    <n v="0"/>
    <n v="0"/>
    <n v="1"/>
    <n v="1"/>
    <n v="0"/>
    <n v="0"/>
    <n v="0"/>
    <n v="1"/>
    <x v="1"/>
    <n v="100"/>
  </r>
  <r>
    <x v="0"/>
    <n v="202777020"/>
    <s v="F0F9A414-D535-4BBD-B525-81258B57E1F6"/>
    <s v="4008337"/>
    <x v="1"/>
    <s v="Not Classified"/>
    <x v="0"/>
    <n v="0"/>
    <n v="1.5"/>
    <n v="0"/>
    <n v="0"/>
    <n v="0"/>
    <n v="1.5"/>
    <n v="1.5"/>
    <n v="0"/>
    <n v="0"/>
    <n v="0"/>
    <n v="1.5"/>
    <x v="1"/>
    <n v="100"/>
  </r>
  <r>
    <x v="0"/>
    <n v="202777021"/>
    <s v="62B5B8D6-BEC7-40E8-B1A4-6C4D295E9122"/>
    <s v="4008337"/>
    <x v="1"/>
    <s v="Not Classified"/>
    <x v="0"/>
    <n v="0"/>
    <n v="1.5"/>
    <n v="0"/>
    <n v="0"/>
    <n v="0"/>
    <n v="1.5"/>
    <n v="1.5"/>
    <n v="0"/>
    <n v="0"/>
    <n v="0"/>
    <n v="1.5"/>
    <x v="1"/>
    <n v="100"/>
  </r>
  <r>
    <x v="0"/>
    <n v="202777022"/>
    <s v="93EF4937-5144-4736-8604-241DC0D4265C"/>
    <s v="4008337"/>
    <x v="1"/>
    <s v="Not Classified"/>
    <x v="0"/>
    <n v="0"/>
    <n v="1.5"/>
    <n v="0"/>
    <n v="0"/>
    <n v="0"/>
    <n v="1.5"/>
    <n v="1.5"/>
    <n v="0"/>
    <n v="0"/>
    <n v="0"/>
    <n v="1.5"/>
    <x v="1"/>
    <n v="100"/>
  </r>
  <r>
    <x v="0"/>
    <n v="202777023"/>
    <s v="4832D197-2835-486A-A51D-D6A785BE1669"/>
    <s v="4008337"/>
    <x v="1"/>
    <s v="Not Classified"/>
    <x v="0"/>
    <n v="0"/>
    <n v="1"/>
    <n v="0"/>
    <n v="0"/>
    <n v="0"/>
    <n v="1"/>
    <n v="1"/>
    <n v="0"/>
    <n v="0"/>
    <n v="0"/>
    <n v="1"/>
    <x v="1"/>
    <n v="100"/>
  </r>
  <r>
    <x v="0"/>
    <n v="202777024"/>
    <s v="57B78F5F-A74A-4AA4-89C5-6DA5C5FC84AC"/>
    <s v="4008337"/>
    <x v="1"/>
    <s v="Not Classified"/>
    <x v="0"/>
    <n v="0"/>
    <n v="0"/>
    <n v="0"/>
    <n v="0"/>
    <n v="0"/>
    <n v="0"/>
    <n v="0"/>
    <n v="0"/>
    <n v="0"/>
    <n v="0"/>
    <n v="1.5"/>
    <x v="1"/>
    <n v="100"/>
  </r>
  <r>
    <x v="0"/>
    <n v="202777025"/>
    <s v="D322170D-7406-4FDD-9069-65F69DF34973"/>
    <s v="4008337"/>
    <x v="1"/>
    <s v="Not Classified"/>
    <x v="0"/>
    <n v="0"/>
    <n v="0"/>
    <n v="0"/>
    <n v="0"/>
    <n v="0"/>
    <n v="0"/>
    <n v="0"/>
    <n v="0"/>
    <n v="0"/>
    <n v="0"/>
    <n v="1.5"/>
    <x v="1"/>
    <n v="100"/>
  </r>
  <r>
    <x v="0"/>
    <n v="202777026"/>
    <s v="B83E3469-6B6E-4F4B-B7DD-723E1B318C07"/>
    <s v="4008337"/>
    <x v="1"/>
    <s v="Not Classified"/>
    <x v="0"/>
    <n v="0"/>
    <n v="1.5"/>
    <n v="0"/>
    <n v="0"/>
    <n v="0"/>
    <n v="1.5"/>
    <n v="1.5"/>
    <n v="0"/>
    <n v="0"/>
    <n v="0"/>
    <n v="1.5"/>
    <x v="1"/>
    <n v="100"/>
  </r>
  <r>
    <x v="0"/>
    <n v="202777027"/>
    <s v="FAB0933D-E155-4421-AD53-55635C2EEBD7"/>
    <s v="4008337"/>
    <x v="1"/>
    <s v="Not Classified"/>
    <x v="0"/>
    <n v="0"/>
    <n v="1"/>
    <n v="0"/>
    <n v="0"/>
    <n v="0"/>
    <n v="1"/>
    <n v="1"/>
    <n v="0"/>
    <n v="0"/>
    <n v="0"/>
    <n v="1"/>
    <x v="1"/>
    <n v="100"/>
  </r>
  <r>
    <x v="0"/>
    <n v="202777028"/>
    <s v="CBDEFECE-0BCF-4DDA-BE4B-3E2CFD5E9C9D"/>
    <s v="4008337"/>
    <x v="1"/>
    <s v="Not Classified"/>
    <x v="0"/>
    <n v="0"/>
    <n v="0"/>
    <n v="0"/>
    <n v="0"/>
    <n v="0"/>
    <n v="0"/>
    <n v="0"/>
    <n v="0"/>
    <n v="0"/>
    <n v="0"/>
    <n v="1.5"/>
    <x v="1"/>
    <n v="100"/>
  </r>
  <r>
    <x v="0"/>
    <n v="202777029"/>
    <s v="D98D4252-A222-4A69-8C35-04F4A697ACDB"/>
    <s v="4008337"/>
    <x v="1"/>
    <s v="Not Classified"/>
    <x v="0"/>
    <n v="0"/>
    <n v="0"/>
    <n v="0"/>
    <n v="0"/>
    <n v="0"/>
    <n v="0"/>
    <n v="0"/>
    <n v="0"/>
    <n v="0"/>
    <n v="0"/>
    <n v="1.5"/>
    <x v="1"/>
    <n v="100"/>
  </r>
  <r>
    <x v="0"/>
    <n v="202777030"/>
    <s v="1CCC9679-B46D-467C-9699-C508CECE036F"/>
    <s v="4008337"/>
    <x v="1"/>
    <s v="Not Classified"/>
    <x v="0"/>
    <n v="0"/>
    <n v="2"/>
    <n v="0"/>
    <n v="0"/>
    <n v="0"/>
    <n v="2"/>
    <n v="2"/>
    <n v="0"/>
    <n v="0"/>
    <n v="0"/>
    <n v="2"/>
    <x v="1"/>
    <n v="100"/>
  </r>
  <r>
    <x v="0"/>
    <n v="202777031"/>
    <s v="A22FB71D-83BA-4DC9-B10B-387D4DC24129"/>
    <s v="4008337"/>
    <x v="1"/>
    <s v="Not Classified"/>
    <x v="0"/>
    <n v="0"/>
    <n v="1.5"/>
    <n v="0"/>
    <n v="0"/>
    <n v="0"/>
    <n v="1.5"/>
    <n v="1.5"/>
    <n v="0"/>
    <n v="0"/>
    <n v="0"/>
    <n v="1.5"/>
    <x v="1"/>
    <n v="100"/>
  </r>
  <r>
    <x v="0"/>
    <n v="202777032"/>
    <s v="DEF0E685-9454-480B-BCC4-F69ECE22E0C4"/>
    <s v="4008337"/>
    <x v="1"/>
    <s v="Not Classified"/>
    <x v="0"/>
    <n v="0"/>
    <n v="1"/>
    <n v="0"/>
    <n v="0"/>
    <n v="0"/>
    <n v="1"/>
    <n v="1"/>
    <n v="0"/>
    <n v="0"/>
    <n v="0"/>
    <n v="1"/>
    <x v="1"/>
    <n v="100"/>
  </r>
  <r>
    <x v="0"/>
    <n v="202777033"/>
    <s v="A0738B62-4E77-4971-B7A8-D52AADE59764"/>
    <s v="4008337"/>
    <x v="1"/>
    <s v="Not Classified"/>
    <x v="0"/>
    <n v="0"/>
    <n v="1.5"/>
    <n v="0"/>
    <n v="0"/>
    <n v="0"/>
    <n v="1.5"/>
    <n v="1.5"/>
    <n v="0"/>
    <n v="0"/>
    <n v="0"/>
    <n v="1.5"/>
    <x v="1"/>
    <n v="100"/>
  </r>
  <r>
    <x v="0"/>
    <n v="202777034"/>
    <s v="A32EAFA7-90DF-4E99-A437-A733FB072E5B"/>
    <s v="4008337"/>
    <x v="1"/>
    <s v="Not Classified"/>
    <x v="0"/>
    <n v="0"/>
    <n v="1"/>
    <n v="0"/>
    <n v="0"/>
    <n v="0"/>
    <n v="1"/>
    <n v="1"/>
    <n v="0"/>
    <n v="0"/>
    <n v="0"/>
    <n v="1"/>
    <x v="1"/>
    <n v="100"/>
  </r>
  <r>
    <x v="0"/>
    <n v="202777035"/>
    <s v="224E104B-27F1-4733-BD9F-F53DDF72DEA0"/>
    <s v="4008337"/>
    <x v="1"/>
    <s v="Not Classified"/>
    <x v="0"/>
    <n v="0"/>
    <n v="1.5"/>
    <n v="0"/>
    <n v="0"/>
    <n v="0"/>
    <n v="1.5"/>
    <n v="1.5"/>
    <n v="0"/>
    <n v="0"/>
    <n v="0"/>
    <n v="1.5"/>
    <x v="1"/>
    <n v="100"/>
  </r>
  <r>
    <x v="0"/>
    <n v="202777036"/>
    <s v="7478929B-1F43-43AA-B4C7-DB9D035CE6B7"/>
    <s v="4008337"/>
    <x v="1"/>
    <s v="Not Classified"/>
    <x v="0"/>
    <n v="0"/>
    <n v="1"/>
    <n v="0"/>
    <n v="0"/>
    <n v="0"/>
    <n v="1"/>
    <n v="1"/>
    <n v="0"/>
    <n v="0"/>
    <n v="0"/>
    <n v="1"/>
    <x v="1"/>
    <n v="100"/>
  </r>
  <r>
    <x v="0"/>
    <n v="202777037"/>
    <s v="12A9CDFD-7675-46B6-B06E-57BA607A0557"/>
    <s v="4008337"/>
    <x v="1"/>
    <s v="Not Classified"/>
    <x v="0"/>
    <n v="0"/>
    <n v="1.5"/>
    <n v="0"/>
    <n v="0"/>
    <n v="0"/>
    <n v="1.5"/>
    <n v="1.5"/>
    <n v="0"/>
    <n v="0"/>
    <n v="0"/>
    <n v="1.5"/>
    <x v="1"/>
    <n v="100"/>
  </r>
  <r>
    <x v="0"/>
    <n v="202777038"/>
    <s v="F461C98D-9D9F-420D-9F07-09FC402A5B49"/>
    <s v="4008337"/>
    <x v="1"/>
    <s v="Not Classified"/>
    <x v="0"/>
    <n v="0"/>
    <n v="1"/>
    <n v="0"/>
    <n v="0"/>
    <n v="0"/>
    <n v="1"/>
    <n v="1"/>
    <n v="0"/>
    <n v="0"/>
    <n v="0"/>
    <n v="1"/>
    <x v="1"/>
    <n v="100"/>
  </r>
  <r>
    <x v="0"/>
    <n v="202777039"/>
    <s v="E17B37F5-F39E-470F-8F57-A4E7FE994ABC"/>
    <s v="4008337"/>
    <x v="1"/>
    <s v="Not Classified"/>
    <x v="0"/>
    <n v="0"/>
    <n v="2"/>
    <n v="0"/>
    <n v="0"/>
    <n v="0"/>
    <n v="2"/>
    <n v="2"/>
    <n v="0"/>
    <n v="0"/>
    <n v="0"/>
    <n v="2"/>
    <x v="1"/>
    <n v="100"/>
  </r>
  <r>
    <x v="0"/>
    <n v="202777040"/>
    <s v="1281C84C-803D-479A-803E-40363B6CC906"/>
    <s v="4008337"/>
    <x v="1"/>
    <s v="Not Classified"/>
    <x v="0"/>
    <n v="0"/>
    <n v="1.5"/>
    <n v="0"/>
    <n v="0"/>
    <n v="0"/>
    <n v="1.5"/>
    <n v="1.5"/>
    <n v="0"/>
    <n v="0"/>
    <n v="0"/>
    <n v="1.5"/>
    <x v="1"/>
    <n v="100"/>
  </r>
  <r>
    <x v="0"/>
    <n v="202777041"/>
    <s v="E6F45538-6676-407C-AD70-6FC4A1C4FEBA"/>
    <s v="4008337"/>
    <x v="1"/>
    <s v="Not Classified"/>
    <x v="0"/>
    <n v="0"/>
    <n v="1.5"/>
    <n v="0"/>
    <n v="0"/>
    <n v="0"/>
    <n v="1.5"/>
    <n v="1.5"/>
    <n v="0"/>
    <n v="0"/>
    <n v="0"/>
    <n v="1.5"/>
    <x v="1"/>
    <n v="100"/>
  </r>
  <r>
    <x v="0"/>
    <n v="202777042"/>
    <s v="36FC183D-9F50-4EE0-8A30-AE01101CDE84"/>
    <s v="4008337"/>
    <x v="1"/>
    <s v="Not Classified"/>
    <x v="0"/>
    <n v="0"/>
    <n v="1.5"/>
    <n v="0"/>
    <n v="0"/>
    <n v="0"/>
    <n v="1.5"/>
    <n v="1.5"/>
    <n v="0"/>
    <n v="0"/>
    <n v="0"/>
    <n v="1.5"/>
    <x v="1"/>
    <n v="100"/>
  </r>
  <r>
    <x v="0"/>
    <n v="202777043"/>
    <s v="3B673DC9-D022-4974-B901-49B20F965E04"/>
    <s v="4008337"/>
    <x v="1"/>
    <s v="Not Classified"/>
    <x v="0"/>
    <n v="0"/>
    <n v="1.5"/>
    <n v="0"/>
    <n v="0"/>
    <n v="0"/>
    <n v="1.5"/>
    <n v="1.5"/>
    <n v="0"/>
    <n v="0"/>
    <n v="0"/>
    <n v="1.5"/>
    <x v="1"/>
    <n v="100"/>
  </r>
  <r>
    <x v="0"/>
    <n v="202777044"/>
    <s v="2C25632F-0BAB-466B-8C0B-FE26BFB3F171"/>
    <s v="4008337"/>
    <x v="1"/>
    <s v="Not Classified"/>
    <x v="0"/>
    <n v="0"/>
    <n v="1.5"/>
    <n v="0"/>
    <n v="0"/>
    <n v="0"/>
    <n v="1.5"/>
    <n v="1.5"/>
    <n v="0"/>
    <n v="0"/>
    <n v="0"/>
    <n v="1.5"/>
    <x v="1"/>
    <n v="100"/>
  </r>
  <r>
    <x v="0"/>
    <n v="202777045"/>
    <s v="BF34ABE1-F1A8-4912-9C71-5F2D86559734"/>
    <s v="4008337"/>
    <x v="1"/>
    <s v="Not Classified"/>
    <x v="0"/>
    <n v="0"/>
    <n v="1.5"/>
    <n v="0"/>
    <n v="0"/>
    <n v="0"/>
    <n v="1.5"/>
    <n v="1.5"/>
    <n v="0"/>
    <n v="0"/>
    <n v="0"/>
    <n v="1.5"/>
    <x v="1"/>
    <n v="100"/>
  </r>
  <r>
    <x v="0"/>
    <n v="202777046"/>
    <s v="79712394-B409-46D6-B9A9-35EEB65FF9B3"/>
    <s v="4008337"/>
    <x v="1"/>
    <s v="Not Classified"/>
    <x v="0"/>
    <n v="0"/>
    <n v="1.5"/>
    <n v="0"/>
    <n v="0"/>
    <n v="0"/>
    <n v="1.5"/>
    <n v="1.5"/>
    <n v="0"/>
    <n v="0"/>
    <n v="0"/>
    <n v="1.5"/>
    <x v="1"/>
    <n v="100"/>
  </r>
  <r>
    <x v="0"/>
    <n v="202777047"/>
    <s v="A0D679CF-5F7D-4B67-8A3B-DC3D6318BB6F"/>
    <s v="4008337"/>
    <x v="1"/>
    <s v="Not Classified"/>
    <x v="0"/>
    <n v="0"/>
    <n v="1.5"/>
    <n v="0"/>
    <n v="0"/>
    <n v="0"/>
    <n v="1.5"/>
    <n v="1.5"/>
    <n v="0"/>
    <n v="0"/>
    <n v="0"/>
    <n v="1.5"/>
    <x v="1"/>
    <n v="100"/>
  </r>
  <r>
    <x v="0"/>
    <n v="202777048"/>
    <s v="6C8564F9-69CF-40E0-A764-8BF877500D78"/>
    <s v="4008337"/>
    <x v="1"/>
    <s v="Not Classified"/>
    <x v="0"/>
    <n v="0"/>
    <n v="1.5"/>
    <n v="0"/>
    <n v="0"/>
    <n v="0"/>
    <n v="1.5"/>
    <n v="1.5"/>
    <n v="0"/>
    <n v="0"/>
    <n v="0"/>
    <n v="1.5"/>
    <x v="1"/>
    <n v="100"/>
  </r>
  <r>
    <x v="0"/>
    <n v="202777049"/>
    <s v="1CADDD84-00DD-4C67-9837-9DA92D36A6DE"/>
    <s v="4008337"/>
    <x v="1"/>
    <s v="Not Classified"/>
    <x v="0"/>
    <n v="0"/>
    <n v="1.5"/>
    <n v="0"/>
    <n v="0"/>
    <n v="0"/>
    <n v="1.5"/>
    <n v="1.5"/>
    <n v="0"/>
    <n v="0"/>
    <n v="0"/>
    <n v="1.5"/>
    <x v="1"/>
    <n v="100"/>
  </r>
  <r>
    <x v="0"/>
    <n v="202777050"/>
    <s v="879FF023-E67B-42B0-855B-57D45AD40AEF"/>
    <s v="4008337"/>
    <x v="1"/>
    <s v="Not Classified"/>
    <x v="0"/>
    <n v="0"/>
    <n v="1.5"/>
    <n v="0"/>
    <n v="0"/>
    <n v="0"/>
    <n v="1.5"/>
    <n v="1.5"/>
    <n v="0"/>
    <n v="0"/>
    <n v="0"/>
    <n v="1.5"/>
    <x v="1"/>
    <n v="100"/>
  </r>
  <r>
    <x v="0"/>
    <n v="202777053"/>
    <s v="BC06ABC6-BFAE-40ED-9EE7-A5A2DC14B53B"/>
    <s v="0000275"/>
    <x v="1"/>
    <s v="School of Medicine"/>
    <x v="0"/>
    <n v="0"/>
    <n v="3"/>
    <n v="0"/>
    <n v="0"/>
    <n v="0"/>
    <n v="0"/>
    <n v="3"/>
    <n v="0"/>
    <n v="3"/>
    <n v="0"/>
    <n v="0"/>
    <x v="1"/>
    <n v="100"/>
  </r>
  <r>
    <x v="0"/>
    <n v="202777054"/>
    <s v="22359FC2-BC4C-46C3-823C-C2DD3039DEC6"/>
    <s v="0007105"/>
    <x v="1"/>
    <s v="Publishing/Education Company"/>
    <x v="0"/>
    <n v="0.25"/>
    <n v="0.25"/>
    <n v="0"/>
    <n v="0"/>
    <n v="0"/>
    <n v="0.25"/>
    <n v="0.25"/>
    <n v="0"/>
    <n v="0.25"/>
    <n v="0"/>
    <n v="0"/>
    <x v="1"/>
    <n v="100"/>
  </r>
  <r>
    <x v="0"/>
    <n v="202777055"/>
    <s v="127087EE-9302-40A1-916C-41742E8097B1"/>
    <s v="0004022"/>
    <x v="1"/>
    <s v="Hospital/Healthcare Delivery System"/>
    <x v="0"/>
    <n v="0"/>
    <n v="1"/>
    <n v="0"/>
    <n v="0"/>
    <n v="0"/>
    <n v="0"/>
    <n v="0"/>
    <n v="0"/>
    <n v="0"/>
    <n v="0"/>
    <n v="0"/>
    <x v="1"/>
    <n v="100"/>
  </r>
  <r>
    <x v="0"/>
    <n v="202777059"/>
    <s v="1F100266-D231-46A4-BE59-FA9D5AE8B2F5"/>
    <s v="0002950"/>
    <x v="0"/>
    <s v="Not Classified"/>
    <x v="0"/>
    <n v="0"/>
    <n v="0"/>
    <n v="0"/>
    <n v="0"/>
    <n v="0"/>
    <n v="0"/>
    <n v="6"/>
    <n v="0"/>
    <n v="6"/>
    <n v="0"/>
    <n v="0"/>
    <x v="0"/>
    <n v="101"/>
  </r>
  <r>
    <x v="0"/>
    <n v="202777062"/>
    <s v="D382CC16-4742-40E1-A657-31AAFAF7A034"/>
    <s v="4008216"/>
    <x v="0"/>
    <s v="Hospital/Healthcare Delivery System"/>
    <x v="0"/>
    <n v="0"/>
    <n v="0"/>
    <n v="0"/>
    <n v="0"/>
    <n v="0"/>
    <n v="0"/>
    <n v="1"/>
    <n v="0"/>
    <n v="0"/>
    <n v="0"/>
    <n v="0"/>
    <x v="0"/>
    <n v="101"/>
  </r>
  <r>
    <x v="0"/>
    <n v="202777134"/>
    <s v="3D3D839A-921C-45EC-9A51-4BAAE88F709F"/>
    <s v="4008337"/>
    <x v="1"/>
    <s v="Not Classified"/>
    <x v="0"/>
    <n v="0"/>
    <n v="1.5"/>
    <n v="0"/>
    <n v="0"/>
    <n v="0"/>
    <n v="1.5"/>
    <n v="1.5"/>
    <n v="0"/>
    <n v="0"/>
    <n v="0"/>
    <n v="1.5"/>
    <x v="1"/>
    <n v="100"/>
  </r>
  <r>
    <x v="0"/>
    <n v="202777135"/>
    <s v="E3ECECC5-F080-4D39-B195-EB160E0E8960"/>
    <s v="4008337"/>
    <x v="1"/>
    <s v="Not Classified"/>
    <x v="0"/>
    <n v="0"/>
    <n v="1.5"/>
    <n v="0"/>
    <n v="0"/>
    <n v="0"/>
    <n v="1.5"/>
    <n v="1.5"/>
    <n v="0"/>
    <n v="0"/>
    <n v="0"/>
    <n v="1.5"/>
    <x v="1"/>
    <n v="100"/>
  </r>
  <r>
    <x v="0"/>
    <n v="202777136"/>
    <s v="D2CB47E6-5F72-4F10-AB37-057D1F935E7E"/>
    <s v="4008337"/>
    <x v="1"/>
    <s v="Not Classified"/>
    <x v="0"/>
    <n v="0"/>
    <n v="1.5"/>
    <n v="0"/>
    <n v="0"/>
    <n v="0"/>
    <n v="1.5"/>
    <n v="1.5"/>
    <n v="0"/>
    <n v="0"/>
    <n v="0"/>
    <n v="1.5"/>
    <x v="1"/>
    <n v="100"/>
  </r>
  <r>
    <x v="0"/>
    <n v="202777137"/>
    <s v="21930D78-C69B-4BED-9431-ADA7EA0CC44C"/>
    <s v="4008337"/>
    <x v="1"/>
    <s v="Not Classified"/>
    <x v="0"/>
    <n v="0"/>
    <n v="1.5"/>
    <n v="0"/>
    <n v="0"/>
    <n v="0"/>
    <n v="1.5"/>
    <n v="1.5"/>
    <n v="0"/>
    <n v="0"/>
    <n v="0"/>
    <n v="1.5"/>
    <x v="1"/>
    <n v="100"/>
  </r>
  <r>
    <x v="0"/>
    <n v="202777138"/>
    <s v="E732A7A3-059B-4442-90EF-9A411E2AC783"/>
    <s v="4008337"/>
    <x v="1"/>
    <s v="Not Classified"/>
    <x v="0"/>
    <n v="0"/>
    <n v="1.5"/>
    <n v="0"/>
    <n v="0"/>
    <n v="0"/>
    <n v="1.5"/>
    <n v="1.5"/>
    <n v="0"/>
    <n v="0"/>
    <n v="0"/>
    <n v="1.5"/>
    <x v="1"/>
    <n v="100"/>
  </r>
  <r>
    <x v="0"/>
    <n v="202777139"/>
    <s v="7C15F60C-118A-45DF-8252-5DD5C8005701"/>
    <s v="4008337"/>
    <x v="1"/>
    <s v="Not Classified"/>
    <x v="0"/>
    <n v="0"/>
    <n v="1.5"/>
    <n v="0"/>
    <n v="0"/>
    <n v="0"/>
    <n v="1.5"/>
    <n v="1.5"/>
    <n v="0"/>
    <n v="0"/>
    <n v="0"/>
    <n v="1.5"/>
    <x v="1"/>
    <n v="100"/>
  </r>
  <r>
    <x v="0"/>
    <n v="202777140"/>
    <s v="0ACF8D33-A6C5-460C-9E0B-ABE476009768"/>
    <s v="4008337"/>
    <x v="1"/>
    <s v="Not Classified"/>
    <x v="0"/>
    <n v="0"/>
    <n v="1.5"/>
    <n v="0"/>
    <n v="0"/>
    <n v="0"/>
    <n v="1.5"/>
    <n v="1.5"/>
    <n v="0"/>
    <n v="0"/>
    <n v="0"/>
    <n v="1.5"/>
    <x v="1"/>
    <n v="100"/>
  </r>
  <r>
    <x v="0"/>
    <n v="202777141"/>
    <s v="D395A176-EFB8-4A91-8182-72DB0C35283A"/>
    <s v="4008337"/>
    <x v="1"/>
    <s v="Not Classified"/>
    <x v="0"/>
    <n v="0"/>
    <n v="1.5"/>
    <n v="0"/>
    <n v="0"/>
    <n v="0"/>
    <n v="1.5"/>
    <n v="1.5"/>
    <n v="0"/>
    <n v="0"/>
    <n v="0"/>
    <n v="1.5"/>
    <x v="1"/>
    <n v="100"/>
  </r>
  <r>
    <x v="0"/>
    <n v="202777142"/>
    <s v="9E3F4CE0-A13E-4290-9FE5-C4588908402F"/>
    <s v="4008337"/>
    <x v="1"/>
    <s v="Not Classified"/>
    <x v="0"/>
    <n v="0"/>
    <n v="1.5"/>
    <n v="0"/>
    <n v="0"/>
    <n v="0"/>
    <n v="1.5"/>
    <n v="1.5"/>
    <n v="0"/>
    <n v="0"/>
    <n v="0"/>
    <n v="1.5"/>
    <x v="1"/>
    <n v="100"/>
  </r>
  <r>
    <x v="0"/>
    <n v="202777143"/>
    <s v="0CF17536-9989-4A9A-BB87-5AE1B8481508"/>
    <s v="4008337"/>
    <x v="1"/>
    <s v="Not Classified"/>
    <x v="0"/>
    <n v="0"/>
    <n v="1.5"/>
    <n v="0"/>
    <n v="0"/>
    <n v="0"/>
    <n v="1.5"/>
    <n v="1.5"/>
    <n v="0"/>
    <n v="0"/>
    <n v="0"/>
    <n v="1.5"/>
    <x v="1"/>
    <n v="100"/>
  </r>
  <r>
    <x v="0"/>
    <n v="202777144"/>
    <s v="92464473-6DF2-447B-9AF3-93DF9C7240B9"/>
    <s v="4008337"/>
    <x v="1"/>
    <s v="Not Classified"/>
    <x v="0"/>
    <n v="0"/>
    <n v="1.5"/>
    <n v="0"/>
    <n v="0"/>
    <n v="0"/>
    <n v="1.5"/>
    <n v="1.5"/>
    <n v="0"/>
    <n v="0"/>
    <n v="0"/>
    <n v="1.5"/>
    <x v="1"/>
    <n v="100"/>
  </r>
  <r>
    <x v="0"/>
    <n v="202777219"/>
    <s v="CA6AAE5A-2C63-4180-BFD3-51D0865FB0DE"/>
    <s v="0002298"/>
    <x v="0"/>
    <s v="School of Medicine"/>
    <x v="1"/>
    <n v="0"/>
    <n v="1"/>
    <n v="0"/>
    <n v="0"/>
    <n v="0"/>
    <n v="0"/>
    <n v="0"/>
    <n v="0"/>
    <n v="0"/>
    <n v="0"/>
    <n v="0"/>
    <x v="0"/>
    <n v="101"/>
  </r>
  <r>
    <x v="0"/>
    <n v="202777264"/>
    <s v="4D0DBCC8-0854-4B7D-8E1B-C5352D59085F"/>
    <s v="0002298"/>
    <x v="1"/>
    <s v="School of Medicine"/>
    <x v="0"/>
    <n v="0"/>
    <n v="1"/>
    <n v="0"/>
    <n v="0"/>
    <n v="0"/>
    <n v="0"/>
    <n v="1"/>
    <n v="0"/>
    <n v="0"/>
    <n v="0"/>
    <n v="0"/>
    <x v="1"/>
    <n v="100"/>
  </r>
  <r>
    <x v="0"/>
    <n v="202777265"/>
    <s v="B1DBFF92-44CD-40CA-977A-0DE604C6BC4E"/>
    <s v="0002298"/>
    <x v="1"/>
    <s v="School of Medicine"/>
    <x v="0"/>
    <n v="0"/>
    <n v="1"/>
    <n v="0"/>
    <n v="0"/>
    <n v="0"/>
    <n v="0"/>
    <n v="1"/>
    <n v="0"/>
    <n v="0"/>
    <n v="0"/>
    <n v="0"/>
    <x v="1"/>
    <n v="100"/>
  </r>
  <r>
    <x v="0"/>
    <n v="202777266"/>
    <s v="593790B8-FEC4-401F-97B7-03F117BC3B94"/>
    <s v="0002298"/>
    <x v="1"/>
    <s v="School of Medicine"/>
    <x v="0"/>
    <n v="0"/>
    <n v="1"/>
    <n v="0"/>
    <n v="0"/>
    <n v="0"/>
    <n v="0"/>
    <n v="1"/>
    <n v="0"/>
    <n v="0"/>
    <n v="0"/>
    <n v="0"/>
    <x v="1"/>
    <n v="100"/>
  </r>
  <r>
    <x v="0"/>
    <n v="202777267"/>
    <s v="FED1A6A2-450F-40E4-88E4-2A17D5DA4B41"/>
    <s v="0002298"/>
    <x v="1"/>
    <s v="School of Medicine"/>
    <x v="0"/>
    <n v="0"/>
    <n v="1"/>
    <n v="0"/>
    <n v="0"/>
    <n v="0"/>
    <n v="0"/>
    <n v="1"/>
    <n v="0"/>
    <n v="0"/>
    <n v="0"/>
    <n v="0"/>
    <x v="1"/>
    <n v="100"/>
  </r>
  <r>
    <x v="0"/>
    <n v="202777268"/>
    <s v="8087FAA5-3B88-43FE-8C20-8BB73547E040"/>
    <s v="0002298"/>
    <x v="1"/>
    <s v="School of Medicine"/>
    <x v="0"/>
    <n v="0"/>
    <n v="1"/>
    <n v="0"/>
    <n v="0"/>
    <n v="0"/>
    <n v="0"/>
    <n v="1"/>
    <n v="0"/>
    <n v="0"/>
    <n v="0"/>
    <n v="0"/>
    <x v="1"/>
    <n v="100"/>
  </r>
  <r>
    <x v="0"/>
    <n v="202777345"/>
    <s v="6D0829C3-1CFC-4A63-B335-8B9CFC229236"/>
    <s v="0002298"/>
    <x v="1"/>
    <s v="School of Medicine"/>
    <x v="0"/>
    <n v="0"/>
    <n v="1"/>
    <n v="0"/>
    <n v="0"/>
    <n v="0"/>
    <n v="0"/>
    <n v="1"/>
    <n v="0"/>
    <n v="0"/>
    <n v="0"/>
    <n v="0"/>
    <x v="1"/>
    <n v="100"/>
  </r>
  <r>
    <x v="0"/>
    <n v="202777346"/>
    <s v="E10293E8-5DF8-4013-8D79-4F716F347ACF"/>
    <s v="0002298"/>
    <x v="1"/>
    <s v="School of Medicine"/>
    <x v="0"/>
    <n v="0"/>
    <n v="1"/>
    <n v="0"/>
    <n v="0"/>
    <n v="0"/>
    <n v="0"/>
    <n v="1"/>
    <n v="0"/>
    <n v="0"/>
    <n v="0"/>
    <n v="0"/>
    <x v="1"/>
    <n v="100"/>
  </r>
  <r>
    <x v="0"/>
    <n v="202777392"/>
    <s v="71E079A7-2D0E-43DB-A395-0C9F6122FDD9"/>
    <s v="0002298"/>
    <x v="1"/>
    <s v="School of Medicine"/>
    <x v="0"/>
    <n v="0"/>
    <n v="1"/>
    <n v="0"/>
    <n v="0"/>
    <n v="0"/>
    <n v="0"/>
    <n v="1"/>
    <n v="0"/>
    <n v="0"/>
    <n v="0"/>
    <n v="0"/>
    <x v="1"/>
    <n v="100"/>
  </r>
  <r>
    <x v="0"/>
    <n v="202777393"/>
    <s v="2A3E4148-CC99-4505-AEF8-AC42D802442A"/>
    <s v="0002298"/>
    <x v="1"/>
    <s v="School of Medicine"/>
    <x v="0"/>
    <n v="0"/>
    <n v="1"/>
    <n v="0"/>
    <n v="0"/>
    <n v="0"/>
    <n v="0"/>
    <n v="1"/>
    <n v="0"/>
    <n v="0"/>
    <n v="0"/>
    <n v="0"/>
    <x v="1"/>
    <n v="100"/>
  </r>
  <r>
    <x v="0"/>
    <n v="202777394"/>
    <s v="186150A5-BE33-41FD-8A28-9F5CDD5548F7"/>
    <s v="0002298"/>
    <x v="1"/>
    <s v="School of Medicine"/>
    <x v="0"/>
    <n v="0"/>
    <n v="1"/>
    <n v="0"/>
    <n v="0"/>
    <n v="0"/>
    <n v="0"/>
    <n v="1"/>
    <n v="0"/>
    <n v="0"/>
    <n v="0"/>
    <n v="0"/>
    <x v="1"/>
    <n v="100"/>
  </r>
  <r>
    <x v="0"/>
    <n v="202777395"/>
    <s v="162FEDAE-F316-4B6C-BAF1-25854CE53047"/>
    <s v="0002298"/>
    <x v="1"/>
    <s v="School of Medicine"/>
    <x v="0"/>
    <n v="0"/>
    <n v="1"/>
    <n v="0"/>
    <n v="0"/>
    <n v="0"/>
    <n v="0"/>
    <n v="1"/>
    <n v="0"/>
    <n v="0"/>
    <n v="0"/>
    <n v="0"/>
    <x v="1"/>
    <n v="100"/>
  </r>
  <r>
    <x v="0"/>
    <n v="202777396"/>
    <s v="93E83891-943F-4511-82CD-F791DEE9A23F"/>
    <s v="0002298"/>
    <x v="1"/>
    <s v="School of Medicine"/>
    <x v="0"/>
    <n v="0"/>
    <n v="1"/>
    <n v="0"/>
    <n v="0"/>
    <n v="0"/>
    <n v="0"/>
    <n v="1"/>
    <n v="0"/>
    <n v="0"/>
    <n v="0"/>
    <n v="0"/>
    <x v="1"/>
    <n v="100"/>
  </r>
  <r>
    <x v="0"/>
    <n v="202777397"/>
    <s v="3420B810-8510-4EB5-B22D-73EA2626B4AA"/>
    <s v="0002298"/>
    <x v="1"/>
    <s v="School of Medicine"/>
    <x v="0"/>
    <n v="0"/>
    <n v="1"/>
    <n v="0"/>
    <n v="0"/>
    <n v="0"/>
    <n v="0"/>
    <n v="1"/>
    <n v="0"/>
    <n v="0"/>
    <n v="0"/>
    <n v="0"/>
    <x v="1"/>
    <n v="100"/>
  </r>
  <r>
    <x v="0"/>
    <n v="202777398"/>
    <s v="BA347C49-987E-4BB6-B314-BCF5E91CE9A5"/>
    <s v="0002298"/>
    <x v="1"/>
    <s v="School of Medicine"/>
    <x v="0"/>
    <n v="0"/>
    <n v="1"/>
    <n v="0"/>
    <n v="0"/>
    <n v="0"/>
    <n v="0"/>
    <n v="1"/>
    <n v="0"/>
    <n v="0"/>
    <n v="0"/>
    <n v="0"/>
    <x v="1"/>
    <n v="100"/>
  </r>
  <r>
    <x v="0"/>
    <n v="202777399"/>
    <s v="00399B37-0F6D-4B20-ACEA-A11FC96CACD0"/>
    <s v="0002298"/>
    <x v="1"/>
    <s v="School of Medicine"/>
    <x v="0"/>
    <n v="0"/>
    <n v="1"/>
    <n v="0"/>
    <n v="0"/>
    <n v="0"/>
    <n v="0"/>
    <n v="1"/>
    <n v="0"/>
    <n v="0"/>
    <n v="0"/>
    <n v="0"/>
    <x v="1"/>
    <n v="100"/>
  </r>
  <r>
    <x v="0"/>
    <n v="202777400"/>
    <s v="68AC37E2-6A0D-4128-9C14-338039985624"/>
    <s v="0002298"/>
    <x v="1"/>
    <s v="School of Medicine"/>
    <x v="0"/>
    <n v="0"/>
    <n v="1"/>
    <n v="0"/>
    <n v="0"/>
    <n v="0"/>
    <n v="0"/>
    <n v="1"/>
    <n v="0"/>
    <n v="0"/>
    <n v="0"/>
    <n v="0"/>
    <x v="1"/>
    <n v="100"/>
  </r>
  <r>
    <x v="0"/>
    <n v="202777401"/>
    <s v="15B5B9FB-1BEB-41D1-AF77-AD715B5B72FD"/>
    <s v="0002298"/>
    <x v="1"/>
    <s v="School of Medicine"/>
    <x v="0"/>
    <n v="0"/>
    <n v="1"/>
    <n v="0"/>
    <n v="0"/>
    <n v="0"/>
    <n v="0"/>
    <n v="1"/>
    <n v="0"/>
    <n v="0"/>
    <n v="0"/>
    <n v="0"/>
    <x v="1"/>
    <n v="100"/>
  </r>
  <r>
    <x v="0"/>
    <n v="202777402"/>
    <s v="76B07607-FBCD-4EE9-A790-061B487C8FFC"/>
    <s v="0002298"/>
    <x v="1"/>
    <s v="School of Medicine"/>
    <x v="0"/>
    <n v="0"/>
    <n v="1"/>
    <n v="0"/>
    <n v="0"/>
    <n v="0"/>
    <n v="0"/>
    <n v="1"/>
    <n v="0"/>
    <n v="0"/>
    <n v="0"/>
    <n v="0"/>
    <x v="1"/>
    <n v="100"/>
  </r>
  <r>
    <x v="0"/>
    <n v="202777403"/>
    <s v="97D79658-15FD-4814-A888-0DC32547A37F"/>
    <s v="0002298"/>
    <x v="1"/>
    <s v="School of Medicine"/>
    <x v="0"/>
    <n v="0"/>
    <n v="1"/>
    <n v="0"/>
    <n v="0"/>
    <n v="0"/>
    <n v="0"/>
    <n v="1"/>
    <n v="0"/>
    <n v="0"/>
    <n v="0"/>
    <n v="0"/>
    <x v="1"/>
    <n v="100"/>
  </r>
  <r>
    <x v="0"/>
    <n v="202777404"/>
    <s v="5FDA1748-143B-479E-933A-977AD907A994"/>
    <s v="0002298"/>
    <x v="1"/>
    <s v="School of Medicine"/>
    <x v="0"/>
    <n v="0"/>
    <n v="1"/>
    <n v="0"/>
    <n v="0"/>
    <n v="0"/>
    <n v="0"/>
    <n v="1"/>
    <n v="0"/>
    <n v="0"/>
    <n v="0"/>
    <n v="0"/>
    <x v="1"/>
    <n v="100"/>
  </r>
  <r>
    <x v="0"/>
    <n v="202777405"/>
    <s v="00213B35-9F7D-4825-B979-05767BC583AA"/>
    <s v="0002298"/>
    <x v="1"/>
    <s v="School of Medicine"/>
    <x v="0"/>
    <n v="0"/>
    <n v="1"/>
    <n v="0"/>
    <n v="0"/>
    <n v="0"/>
    <n v="0"/>
    <n v="1"/>
    <n v="0"/>
    <n v="0"/>
    <n v="0"/>
    <n v="0"/>
    <x v="1"/>
    <n v="100"/>
  </r>
  <r>
    <x v="0"/>
    <n v="202777406"/>
    <s v="BE0937F6-C323-4F1E-BCC8-2607EFEDC667"/>
    <s v="0002298"/>
    <x v="1"/>
    <s v="School of Medicine"/>
    <x v="0"/>
    <n v="0"/>
    <n v="1"/>
    <n v="0"/>
    <n v="0"/>
    <n v="0"/>
    <n v="0"/>
    <n v="1"/>
    <n v="0"/>
    <n v="0"/>
    <n v="0"/>
    <n v="0"/>
    <x v="1"/>
    <n v="100"/>
  </r>
  <r>
    <x v="0"/>
    <n v="202777425"/>
    <s v="B81F0378-34DB-4969-8502-6C0A5591CCC7"/>
    <s v="0002298"/>
    <x v="1"/>
    <s v="School of Medicine"/>
    <x v="0"/>
    <n v="0"/>
    <n v="1"/>
    <n v="0"/>
    <n v="0"/>
    <n v="0"/>
    <n v="0"/>
    <n v="1"/>
    <n v="0"/>
    <n v="0"/>
    <n v="0"/>
    <n v="0"/>
    <x v="1"/>
    <n v="100"/>
  </r>
  <r>
    <x v="0"/>
    <n v="202777426"/>
    <s v="37F07E2D-D7E3-4120-AB5B-7376508E409C"/>
    <s v="0002298"/>
    <x v="1"/>
    <s v="School of Medicine"/>
    <x v="0"/>
    <n v="0"/>
    <n v="1"/>
    <n v="0"/>
    <n v="0"/>
    <n v="0"/>
    <n v="0"/>
    <n v="1"/>
    <n v="0"/>
    <n v="0"/>
    <n v="0"/>
    <n v="0"/>
    <x v="1"/>
    <n v="100"/>
  </r>
  <r>
    <x v="0"/>
    <n v="202777427"/>
    <s v="559E6153-D574-4C18-BF16-F8AF18D5199D"/>
    <s v="0002298"/>
    <x v="1"/>
    <s v="School of Medicine"/>
    <x v="0"/>
    <n v="0"/>
    <n v="1"/>
    <n v="0"/>
    <n v="0"/>
    <n v="0"/>
    <n v="0"/>
    <n v="1"/>
    <n v="0"/>
    <n v="0"/>
    <n v="0"/>
    <n v="0"/>
    <x v="1"/>
    <n v="100"/>
  </r>
  <r>
    <x v="0"/>
    <n v="202777428"/>
    <s v="61FD34B0-71B0-4B71-8769-FB48CEEF48E9"/>
    <s v="0002298"/>
    <x v="1"/>
    <s v="School of Medicine"/>
    <x v="0"/>
    <n v="0"/>
    <n v="1"/>
    <n v="0"/>
    <n v="0"/>
    <n v="0"/>
    <n v="0"/>
    <n v="1"/>
    <n v="0"/>
    <n v="0"/>
    <n v="0"/>
    <n v="0"/>
    <x v="1"/>
    <n v="100"/>
  </r>
  <r>
    <x v="0"/>
    <n v="202777456"/>
    <s v="04280A11-CFF1-4B28-9C47-C74B8BC93B9C"/>
    <s v="0002298"/>
    <x v="1"/>
    <s v="School of Medicine"/>
    <x v="1"/>
    <n v="0"/>
    <n v="0"/>
    <n v="0"/>
    <n v="0"/>
    <n v="0"/>
    <n v="0"/>
    <n v="1"/>
    <n v="0"/>
    <n v="0"/>
    <n v="0"/>
    <n v="0"/>
    <x v="1"/>
    <n v="100"/>
  </r>
  <r>
    <x v="0"/>
    <n v="202777457"/>
    <s v="55B79CD4-6CDE-4D1B-AC1E-46D473A957F9"/>
    <s v="0002298"/>
    <x v="1"/>
    <s v="School of Medicine"/>
    <x v="1"/>
    <n v="0"/>
    <n v="0"/>
    <n v="0"/>
    <n v="0"/>
    <n v="0"/>
    <n v="0"/>
    <n v="1"/>
    <n v="0"/>
    <n v="0"/>
    <n v="0"/>
    <n v="0"/>
    <x v="1"/>
    <n v="100"/>
  </r>
  <r>
    <x v="0"/>
    <n v="202777458"/>
    <s v="248604F3-0416-4047-A340-9E70997A6530"/>
    <s v="0002298"/>
    <x v="1"/>
    <s v="School of Medicine"/>
    <x v="1"/>
    <n v="0"/>
    <n v="0"/>
    <n v="0"/>
    <n v="0"/>
    <n v="0"/>
    <n v="0"/>
    <n v="1"/>
    <n v="0"/>
    <n v="0"/>
    <n v="0"/>
    <n v="0"/>
    <x v="1"/>
    <n v="100"/>
  </r>
  <r>
    <x v="0"/>
    <n v="202777459"/>
    <s v="DF8B3160-377C-464A-B33C-FDC2BE4B742E"/>
    <s v="0002298"/>
    <x v="1"/>
    <s v="School of Medicine"/>
    <x v="1"/>
    <n v="0"/>
    <n v="0"/>
    <n v="0"/>
    <n v="0"/>
    <n v="0"/>
    <n v="0"/>
    <n v="1"/>
    <n v="0"/>
    <n v="0"/>
    <n v="0"/>
    <n v="0"/>
    <x v="1"/>
    <n v="100"/>
  </r>
  <r>
    <x v="0"/>
    <n v="202777460"/>
    <s v="D458D8D6-30FB-42DF-B8A0-EA06C75983D3"/>
    <s v="0002298"/>
    <x v="1"/>
    <s v="School of Medicine"/>
    <x v="1"/>
    <n v="0"/>
    <n v="0"/>
    <n v="0"/>
    <n v="0"/>
    <n v="0"/>
    <n v="0"/>
    <n v="1"/>
    <n v="0"/>
    <n v="0"/>
    <n v="0"/>
    <n v="0"/>
    <x v="1"/>
    <n v="100"/>
  </r>
  <r>
    <x v="0"/>
    <n v="202777461"/>
    <s v="08FACA1B-7785-4BC2-960A-0D2F2CEFFB5C"/>
    <s v="0002298"/>
    <x v="1"/>
    <s v="School of Medicine"/>
    <x v="1"/>
    <n v="0"/>
    <n v="0"/>
    <n v="0"/>
    <n v="0"/>
    <n v="0"/>
    <n v="0"/>
    <n v="1"/>
    <n v="0"/>
    <n v="0"/>
    <n v="0"/>
    <n v="0"/>
    <x v="1"/>
    <n v="100"/>
  </r>
  <r>
    <x v="0"/>
    <n v="202777479"/>
    <s v="0AB4B888-1A59-4D3D-AAF6-8D9A5D7A7E84"/>
    <s v="0002298"/>
    <x v="1"/>
    <s v="School of Medicine"/>
    <x v="0"/>
    <n v="0"/>
    <n v="1"/>
    <n v="0"/>
    <n v="0"/>
    <n v="0"/>
    <n v="0"/>
    <n v="1"/>
    <n v="0"/>
    <n v="0"/>
    <n v="0"/>
    <n v="0"/>
    <x v="1"/>
    <n v="100"/>
  </r>
  <r>
    <x v="0"/>
    <n v="202777480"/>
    <s v="2956A0D7-8EF5-452D-B3F0-73884323ADE8"/>
    <s v="0002298"/>
    <x v="1"/>
    <s v="School of Medicine"/>
    <x v="0"/>
    <n v="0"/>
    <n v="1"/>
    <n v="0"/>
    <n v="0"/>
    <n v="0"/>
    <n v="0"/>
    <n v="1"/>
    <n v="0"/>
    <n v="0"/>
    <n v="0"/>
    <n v="0"/>
    <x v="1"/>
    <n v="100"/>
  </r>
  <r>
    <x v="0"/>
    <n v="202777498"/>
    <s v="9E30B2BF-36BC-4A78-8D19-DBD92C642FDE"/>
    <s v="0002298"/>
    <x v="1"/>
    <s v="School of Medicine"/>
    <x v="1"/>
    <n v="1"/>
    <n v="1"/>
    <n v="0"/>
    <n v="0"/>
    <n v="0"/>
    <n v="0"/>
    <n v="1"/>
    <n v="0"/>
    <n v="0"/>
    <n v="0"/>
    <n v="0"/>
    <x v="1"/>
    <n v="100"/>
  </r>
  <r>
    <x v="0"/>
    <n v="202777499"/>
    <s v="DCE8973D-79E2-4B94-ACA3-AC8FD57C1FF1"/>
    <s v="0002298"/>
    <x v="1"/>
    <s v="School of Medicine"/>
    <x v="1"/>
    <n v="1"/>
    <n v="1"/>
    <n v="0"/>
    <n v="0"/>
    <n v="0"/>
    <n v="0"/>
    <n v="1"/>
    <n v="0"/>
    <n v="0"/>
    <n v="0"/>
    <n v="0"/>
    <x v="1"/>
    <n v="100"/>
  </r>
  <r>
    <x v="0"/>
    <n v="202777570"/>
    <s v="05318E41-5A7A-406F-90D3-7710D50F0690"/>
    <s v="0000185"/>
    <x v="0"/>
    <s v="School of Medicine"/>
    <x v="0"/>
    <n v="0"/>
    <n v="0"/>
    <n v="0"/>
    <n v="0"/>
    <n v="0"/>
    <n v="0"/>
    <n v="2"/>
    <n v="0"/>
    <n v="0"/>
    <n v="0"/>
    <n v="0"/>
    <x v="0"/>
    <n v="101"/>
  </r>
  <r>
    <x v="0"/>
    <n v="202777847"/>
    <s v="74DF6DD1-BC6C-4C5C-8C4A-3BCBEF2506F7"/>
    <s v="0008190"/>
    <x v="0"/>
    <s v="Publishing/Education Company"/>
    <x v="0"/>
    <n v="0"/>
    <n v="0"/>
    <n v="0"/>
    <n v="0"/>
    <n v="1"/>
    <n v="0"/>
    <n v="0"/>
    <n v="0"/>
    <n v="0"/>
    <n v="0"/>
    <n v="0"/>
    <x v="0"/>
    <n v="101"/>
  </r>
  <r>
    <x v="0"/>
    <n v="202777934"/>
    <s v="10C31974-D24D-44E3-9A58-3D0398B1143E"/>
    <s v="0008190"/>
    <x v="1"/>
    <s v="Publishing/Education Company"/>
    <x v="0"/>
    <n v="0"/>
    <n v="0"/>
    <n v="0"/>
    <n v="0"/>
    <n v="1"/>
    <n v="0"/>
    <n v="0"/>
    <n v="0"/>
    <n v="0"/>
    <n v="0"/>
    <n v="0"/>
    <x v="1"/>
    <n v="100"/>
  </r>
  <r>
    <x v="0"/>
    <n v="202777935"/>
    <s v="D0E93B4E-0C7C-4CC6-A67E-52E9174E2A01"/>
    <s v="0008190"/>
    <x v="1"/>
    <s v="Publishing/Education Company"/>
    <x v="0"/>
    <n v="0"/>
    <n v="0"/>
    <n v="0"/>
    <n v="0"/>
    <n v="1"/>
    <n v="0"/>
    <n v="0"/>
    <n v="0"/>
    <n v="0"/>
    <n v="0"/>
    <n v="0"/>
    <x v="1"/>
    <n v="100"/>
  </r>
  <r>
    <x v="0"/>
    <n v="202777936"/>
    <s v="840B79BE-9899-4956-8A33-FA61A262E486"/>
    <s v="0008190"/>
    <x v="1"/>
    <s v="Publishing/Education Company"/>
    <x v="0"/>
    <n v="0"/>
    <n v="0"/>
    <n v="0"/>
    <n v="0"/>
    <n v="1"/>
    <n v="0"/>
    <n v="0"/>
    <n v="0"/>
    <n v="0"/>
    <n v="0"/>
    <n v="0"/>
    <x v="1"/>
    <n v="100"/>
  </r>
  <r>
    <x v="0"/>
    <n v="202777938"/>
    <s v="92935FF0-D4C1-4320-97BD-5009C63E08E4"/>
    <s v="0008190"/>
    <x v="1"/>
    <s v="Publishing/Education Company"/>
    <x v="0"/>
    <n v="0"/>
    <n v="1"/>
    <n v="0"/>
    <n v="0"/>
    <n v="1"/>
    <n v="1"/>
    <n v="0"/>
    <n v="0"/>
    <n v="0"/>
    <n v="0"/>
    <n v="0"/>
    <x v="1"/>
    <n v="100"/>
  </r>
  <r>
    <x v="0"/>
    <n v="202777939"/>
    <s v="D0C156FB-E386-44D5-9E51-4EB24CCBC9A7"/>
    <s v="0008190"/>
    <x v="1"/>
    <s v="Publishing/Education Company"/>
    <x v="0"/>
    <n v="0"/>
    <n v="0"/>
    <n v="0"/>
    <n v="0"/>
    <n v="1"/>
    <n v="0"/>
    <n v="0"/>
    <n v="0"/>
    <n v="0"/>
    <n v="0"/>
    <n v="0"/>
    <x v="1"/>
    <n v="100"/>
  </r>
  <r>
    <x v="0"/>
    <n v="202777940"/>
    <s v="F7E33669-E43A-4361-B37C-4C907E3FFC3A"/>
    <s v="0008190"/>
    <x v="1"/>
    <s v="Publishing/Education Company"/>
    <x v="0"/>
    <n v="0"/>
    <n v="0"/>
    <n v="0"/>
    <n v="0"/>
    <n v="1"/>
    <n v="0"/>
    <n v="0"/>
    <n v="0"/>
    <n v="0"/>
    <n v="0"/>
    <n v="0"/>
    <x v="1"/>
    <n v="100"/>
  </r>
  <r>
    <x v="0"/>
    <n v="202777941"/>
    <s v="EC2B58B4-36C0-4A95-AFE0-1464341D52F6"/>
    <s v="0008190"/>
    <x v="1"/>
    <s v="Publishing/Education Company"/>
    <x v="0"/>
    <n v="0"/>
    <n v="2"/>
    <n v="0"/>
    <n v="0"/>
    <n v="2"/>
    <n v="0"/>
    <n v="0"/>
    <n v="0"/>
    <n v="0"/>
    <n v="0"/>
    <n v="0"/>
    <x v="1"/>
    <n v="100"/>
  </r>
  <r>
    <x v="0"/>
    <n v="202777942"/>
    <s v="9E143183-8EA9-402C-8DC8-85D01727397E"/>
    <s v="0008190"/>
    <x v="1"/>
    <s v="Publishing/Education Company"/>
    <x v="0"/>
    <n v="0"/>
    <n v="0"/>
    <n v="0"/>
    <n v="0"/>
    <n v="1"/>
    <n v="0"/>
    <n v="0"/>
    <n v="0"/>
    <n v="0"/>
    <n v="0"/>
    <n v="0"/>
    <x v="1"/>
    <n v="100"/>
  </r>
  <r>
    <x v="0"/>
    <n v="202777943"/>
    <s v="F2D5EC08-118C-4945-B9FD-B16CF678B8F2"/>
    <s v="0008190"/>
    <x v="1"/>
    <s v="Publishing/Education Company"/>
    <x v="0"/>
    <n v="0"/>
    <n v="0"/>
    <n v="0"/>
    <n v="0"/>
    <n v="1"/>
    <n v="0"/>
    <n v="0"/>
    <n v="0"/>
    <n v="0"/>
    <n v="0"/>
    <n v="0"/>
    <x v="1"/>
    <n v="100"/>
  </r>
  <r>
    <x v="0"/>
    <n v="202777944"/>
    <s v="7A6606F0-9ABD-4A7B-BDFD-BC8262CD15B5"/>
    <s v="0008190"/>
    <x v="1"/>
    <s v="Publishing/Education Company"/>
    <x v="0"/>
    <n v="0"/>
    <n v="1.5"/>
    <n v="0"/>
    <n v="0"/>
    <n v="1.5"/>
    <n v="1.5"/>
    <n v="0"/>
    <n v="0"/>
    <n v="0"/>
    <n v="0"/>
    <n v="0"/>
    <x v="1"/>
    <n v="100"/>
  </r>
  <r>
    <x v="0"/>
    <n v="202777945"/>
    <s v="328A826F-0826-4387-9959-9F3CFB021D55"/>
    <s v="0008190"/>
    <x v="1"/>
    <s v="Publishing/Education Company"/>
    <x v="0"/>
    <n v="0"/>
    <n v="1"/>
    <n v="0"/>
    <n v="0"/>
    <n v="1"/>
    <n v="1"/>
    <n v="0"/>
    <n v="0"/>
    <n v="0"/>
    <n v="0"/>
    <n v="0"/>
    <x v="1"/>
    <n v="100"/>
  </r>
  <r>
    <x v="0"/>
    <n v="202777946"/>
    <s v="E2BB87EB-AE2F-422B-9A6F-B3FF133E451F"/>
    <s v="0008190"/>
    <x v="1"/>
    <s v="Publishing/Education Company"/>
    <x v="0"/>
    <n v="0"/>
    <n v="0"/>
    <n v="0"/>
    <n v="0"/>
    <n v="1"/>
    <n v="0"/>
    <n v="0"/>
    <n v="0"/>
    <n v="0"/>
    <n v="0"/>
    <n v="0"/>
    <x v="1"/>
    <n v="100"/>
  </r>
  <r>
    <x v="0"/>
    <n v="202777947"/>
    <s v="C3B40EA0-468D-43E5-AEED-4C7210449009"/>
    <s v="0008190"/>
    <x v="1"/>
    <s v="Publishing/Education Company"/>
    <x v="0"/>
    <n v="0"/>
    <n v="0"/>
    <n v="0"/>
    <n v="0"/>
    <n v="1"/>
    <n v="0"/>
    <n v="0"/>
    <n v="0"/>
    <n v="0"/>
    <n v="0"/>
    <n v="0"/>
    <x v="1"/>
    <n v="100"/>
  </r>
  <r>
    <x v="0"/>
    <n v="202777948"/>
    <s v="62237CB9-BAAB-41C9-8E32-EFDB912FB336"/>
    <s v="0008190"/>
    <x v="1"/>
    <s v="Publishing/Education Company"/>
    <x v="0"/>
    <n v="0"/>
    <n v="0"/>
    <n v="0"/>
    <n v="0"/>
    <n v="1"/>
    <n v="0"/>
    <n v="0"/>
    <n v="0"/>
    <n v="0"/>
    <n v="0"/>
    <n v="0"/>
    <x v="1"/>
    <n v="100"/>
  </r>
  <r>
    <x v="0"/>
    <n v="202777949"/>
    <s v="FDFAB5BE-F3EC-42D7-9C66-C50A32B8902C"/>
    <s v="0008190"/>
    <x v="1"/>
    <s v="Publishing/Education Company"/>
    <x v="0"/>
    <n v="0"/>
    <n v="0"/>
    <n v="0"/>
    <n v="0"/>
    <n v="1"/>
    <n v="0"/>
    <n v="0"/>
    <n v="0"/>
    <n v="0"/>
    <n v="0"/>
    <n v="0"/>
    <x v="1"/>
    <n v="100"/>
  </r>
  <r>
    <x v="0"/>
    <n v="202777950"/>
    <s v="A1C4BA7B-D31B-45E5-B2E9-53F60B892F36"/>
    <s v="0008190"/>
    <x v="1"/>
    <s v="Publishing/Education Company"/>
    <x v="0"/>
    <n v="0"/>
    <n v="2"/>
    <n v="0"/>
    <n v="0"/>
    <n v="2"/>
    <n v="0"/>
    <n v="0"/>
    <n v="0"/>
    <n v="0"/>
    <n v="0"/>
    <n v="0"/>
    <x v="1"/>
    <n v="100"/>
  </r>
  <r>
    <x v="0"/>
    <n v="202777951"/>
    <s v="0DED4E9C-9EC2-4DE4-899D-E7E5EC4148BB"/>
    <s v="0008190"/>
    <x v="1"/>
    <s v="Publishing/Education Company"/>
    <x v="0"/>
    <n v="0"/>
    <n v="1.5"/>
    <n v="0"/>
    <n v="0"/>
    <n v="1.5"/>
    <n v="1.5"/>
    <n v="0"/>
    <n v="0"/>
    <n v="0"/>
    <n v="0"/>
    <n v="0"/>
    <x v="1"/>
    <n v="100"/>
  </r>
  <r>
    <x v="0"/>
    <n v="202777952"/>
    <s v="B0D08860-A349-4BD2-B1EC-53B50AC6896A"/>
    <s v="0008190"/>
    <x v="1"/>
    <s v="Publishing/Education Company"/>
    <x v="0"/>
    <n v="0"/>
    <n v="2"/>
    <n v="0"/>
    <n v="0"/>
    <n v="2"/>
    <n v="0"/>
    <n v="0"/>
    <n v="0"/>
    <n v="0"/>
    <n v="0"/>
    <n v="0"/>
    <x v="1"/>
    <n v="100"/>
  </r>
  <r>
    <x v="0"/>
    <n v="202777953"/>
    <s v="1B8918E7-8E43-43A8-8E89-1E077EA7CE94"/>
    <s v="0008190"/>
    <x v="1"/>
    <s v="Publishing/Education Company"/>
    <x v="0"/>
    <n v="0"/>
    <n v="0"/>
    <n v="0"/>
    <n v="0"/>
    <n v="2"/>
    <n v="0"/>
    <n v="0"/>
    <n v="0"/>
    <n v="0"/>
    <n v="0"/>
    <n v="0"/>
    <x v="1"/>
    <n v="100"/>
  </r>
  <r>
    <x v="0"/>
    <n v="202777954"/>
    <s v="F1B82210-D129-4988-ACED-C3E1662A16AB"/>
    <s v="0008190"/>
    <x v="1"/>
    <s v="Publishing/Education Company"/>
    <x v="0"/>
    <n v="0"/>
    <n v="1.5"/>
    <n v="0"/>
    <n v="0"/>
    <n v="1.5"/>
    <n v="1.5"/>
    <n v="0"/>
    <n v="0"/>
    <n v="0"/>
    <n v="0"/>
    <n v="0"/>
    <x v="1"/>
    <n v="100"/>
  </r>
  <r>
    <x v="0"/>
    <n v="202777955"/>
    <s v="62AB8F50-D134-4D57-86E3-E55A191E1C05"/>
    <s v="0008190"/>
    <x v="1"/>
    <s v="Publishing/Education Company"/>
    <x v="0"/>
    <n v="0"/>
    <n v="1.5"/>
    <n v="0"/>
    <n v="0"/>
    <n v="1"/>
    <n v="1"/>
    <n v="0"/>
    <n v="0"/>
    <n v="0"/>
    <n v="0"/>
    <n v="0"/>
    <x v="1"/>
    <n v="100"/>
  </r>
  <r>
    <x v="0"/>
    <n v="202777956"/>
    <s v="3862B2F7-1C83-4E48-9608-75D54A777422"/>
    <s v="0008190"/>
    <x v="1"/>
    <s v="Publishing/Education Company"/>
    <x v="0"/>
    <n v="0"/>
    <n v="1.5"/>
    <n v="0"/>
    <n v="0"/>
    <n v="1.5"/>
    <n v="1.5"/>
    <n v="0"/>
    <n v="0"/>
    <n v="0"/>
    <n v="0"/>
    <n v="0"/>
    <x v="1"/>
    <n v="100"/>
  </r>
  <r>
    <x v="0"/>
    <n v="202777957"/>
    <s v="F03A2CCD-E067-40B5-A46C-EE77F9CFAA7C"/>
    <s v="0008190"/>
    <x v="1"/>
    <s v="Publishing/Education Company"/>
    <x v="0"/>
    <n v="0"/>
    <n v="1.5"/>
    <n v="0"/>
    <n v="0"/>
    <n v="1.5"/>
    <n v="1.5"/>
    <n v="0"/>
    <n v="0"/>
    <n v="0"/>
    <n v="0"/>
    <n v="0"/>
    <x v="1"/>
    <n v="100"/>
  </r>
  <r>
    <x v="0"/>
    <n v="202777958"/>
    <s v="0195C449-08D0-41AF-AC63-05EADE939344"/>
    <s v="0008190"/>
    <x v="1"/>
    <s v="Publishing/Education Company"/>
    <x v="0"/>
    <n v="0"/>
    <n v="0"/>
    <n v="0"/>
    <n v="0"/>
    <n v="1.5"/>
    <n v="0"/>
    <n v="0"/>
    <n v="0"/>
    <n v="0"/>
    <n v="0"/>
    <n v="0"/>
    <x v="1"/>
    <n v="100"/>
  </r>
  <r>
    <x v="0"/>
    <n v="202777959"/>
    <s v="D1DA7BA8-7CE8-4D2A-AE5C-122096D3227E"/>
    <s v="0008190"/>
    <x v="1"/>
    <s v="Publishing/Education Company"/>
    <x v="0"/>
    <n v="0"/>
    <n v="0"/>
    <n v="0"/>
    <n v="0"/>
    <n v="2"/>
    <n v="0"/>
    <n v="0"/>
    <n v="0"/>
    <n v="0"/>
    <n v="0"/>
    <n v="0"/>
    <x v="1"/>
    <n v="100"/>
  </r>
  <r>
    <x v="0"/>
    <n v="202777960"/>
    <s v="234BB79F-B25B-4B09-BEC3-FEBCE676328C"/>
    <s v="0008190"/>
    <x v="1"/>
    <s v="Publishing/Education Company"/>
    <x v="0"/>
    <n v="0"/>
    <n v="0"/>
    <n v="0"/>
    <n v="0"/>
    <n v="2"/>
    <n v="0"/>
    <n v="0"/>
    <n v="0"/>
    <n v="0"/>
    <n v="0"/>
    <n v="0"/>
    <x v="1"/>
    <n v="100"/>
  </r>
  <r>
    <x v="0"/>
    <n v="202777962"/>
    <s v="D7365D68-FD91-48CB-9161-7F1C09165959"/>
    <s v="0008190"/>
    <x v="1"/>
    <s v="Publishing/Education Company"/>
    <x v="0"/>
    <n v="0"/>
    <n v="0"/>
    <n v="0"/>
    <n v="0"/>
    <n v="2"/>
    <n v="0"/>
    <n v="0"/>
    <n v="0"/>
    <n v="0"/>
    <n v="0"/>
    <n v="0"/>
    <x v="1"/>
    <n v="100"/>
  </r>
  <r>
    <x v="0"/>
    <n v="202777963"/>
    <s v="083AA2A9-1C73-4BAF-A1F1-83CF9AF4D2BB"/>
    <s v="0008190"/>
    <x v="1"/>
    <s v="Publishing/Education Company"/>
    <x v="0"/>
    <n v="0"/>
    <n v="0"/>
    <n v="0"/>
    <n v="0"/>
    <n v="1"/>
    <n v="0"/>
    <n v="0"/>
    <n v="0"/>
    <n v="0"/>
    <n v="0"/>
    <n v="0"/>
    <x v="1"/>
    <n v="100"/>
  </r>
  <r>
    <x v="0"/>
    <n v="202777964"/>
    <s v="88824913-4AE6-4996-8CC4-E4E4E67D1064"/>
    <s v="0008190"/>
    <x v="1"/>
    <s v="Publishing/Education Company"/>
    <x v="0"/>
    <n v="0"/>
    <n v="0"/>
    <n v="0"/>
    <n v="0"/>
    <n v="1"/>
    <n v="0"/>
    <n v="0"/>
    <n v="0"/>
    <n v="0"/>
    <n v="0"/>
    <n v="0"/>
    <x v="1"/>
    <n v="100"/>
  </r>
  <r>
    <x v="0"/>
    <n v="202777965"/>
    <s v="360C3E72-C477-4071-AC6E-091C2FF8B327"/>
    <s v="0008190"/>
    <x v="1"/>
    <s v="Publishing/Education Company"/>
    <x v="0"/>
    <n v="0"/>
    <n v="0"/>
    <n v="0"/>
    <n v="0"/>
    <n v="1"/>
    <n v="0"/>
    <n v="0"/>
    <n v="0"/>
    <n v="0"/>
    <n v="0"/>
    <n v="0"/>
    <x v="1"/>
    <n v="100"/>
  </r>
  <r>
    <x v="0"/>
    <n v="202777966"/>
    <s v="1E5DC79F-03F4-4BC8-A10F-EDF9B4112B54"/>
    <s v="0008190"/>
    <x v="1"/>
    <s v="Publishing/Education Company"/>
    <x v="0"/>
    <n v="0"/>
    <n v="0"/>
    <n v="0"/>
    <n v="0"/>
    <n v="1"/>
    <n v="0"/>
    <n v="0"/>
    <n v="0"/>
    <n v="0"/>
    <n v="0"/>
    <n v="0"/>
    <x v="1"/>
    <n v="100"/>
  </r>
  <r>
    <x v="0"/>
    <n v="202777967"/>
    <s v="6A2DFE27-1CC4-4CA5-BA5C-3639EE2369A2"/>
    <s v="0008190"/>
    <x v="1"/>
    <s v="Publishing/Education Company"/>
    <x v="0"/>
    <n v="0"/>
    <n v="0"/>
    <n v="0"/>
    <n v="0"/>
    <n v="1"/>
    <n v="0"/>
    <n v="0"/>
    <n v="0"/>
    <n v="0"/>
    <n v="0"/>
    <n v="0"/>
    <x v="1"/>
    <n v="100"/>
  </r>
  <r>
    <x v="0"/>
    <n v="202777968"/>
    <s v="954F884C-29A8-4D37-BFED-F0BF329638E2"/>
    <s v="0008190"/>
    <x v="1"/>
    <s v="Publishing/Education Company"/>
    <x v="0"/>
    <n v="0"/>
    <n v="0"/>
    <n v="0"/>
    <n v="0"/>
    <n v="1"/>
    <n v="0"/>
    <n v="0"/>
    <n v="0"/>
    <n v="0"/>
    <n v="0"/>
    <n v="0"/>
    <x v="1"/>
    <n v="100"/>
  </r>
  <r>
    <x v="0"/>
    <n v="202777969"/>
    <s v="650E3472-B05D-41B8-BE84-200E661260EE"/>
    <s v="0008190"/>
    <x v="1"/>
    <s v="Publishing/Education Company"/>
    <x v="0"/>
    <n v="0"/>
    <n v="0"/>
    <n v="0"/>
    <n v="0"/>
    <n v="1"/>
    <n v="0"/>
    <n v="0"/>
    <n v="0"/>
    <n v="0"/>
    <n v="0"/>
    <n v="0"/>
    <x v="1"/>
    <n v="100"/>
  </r>
  <r>
    <x v="0"/>
    <n v="202777970"/>
    <s v="C9FB754C-5EE5-4E8D-8333-64541D8AB8F3"/>
    <s v="0008190"/>
    <x v="1"/>
    <s v="Publishing/Education Company"/>
    <x v="0"/>
    <n v="0"/>
    <n v="0"/>
    <n v="0"/>
    <n v="0"/>
    <n v="1"/>
    <n v="0"/>
    <n v="0"/>
    <n v="0"/>
    <n v="0"/>
    <n v="0"/>
    <n v="0"/>
    <x v="1"/>
    <n v="100"/>
  </r>
  <r>
    <x v="0"/>
    <n v="202777971"/>
    <s v="E09D3F45-A75F-4122-A63F-33B681899C40"/>
    <s v="0008190"/>
    <x v="1"/>
    <s v="Publishing/Education Company"/>
    <x v="0"/>
    <n v="0"/>
    <n v="0"/>
    <n v="0"/>
    <n v="0"/>
    <n v="1"/>
    <n v="0"/>
    <n v="0"/>
    <n v="0"/>
    <n v="0"/>
    <n v="0"/>
    <n v="0"/>
    <x v="1"/>
    <n v="100"/>
  </r>
  <r>
    <x v="0"/>
    <n v="202777972"/>
    <s v="85603B65-4BFA-4085-B255-163E5688C0AC"/>
    <s v="0008190"/>
    <x v="1"/>
    <s v="Publishing/Education Company"/>
    <x v="0"/>
    <n v="0"/>
    <n v="0"/>
    <n v="0"/>
    <n v="0"/>
    <n v="1"/>
    <n v="0"/>
    <n v="0"/>
    <n v="0"/>
    <n v="0"/>
    <n v="0"/>
    <n v="0"/>
    <x v="1"/>
    <n v="100"/>
  </r>
  <r>
    <x v="0"/>
    <n v="202777974"/>
    <s v="06A035EA-45C5-4D3E-AE20-8721B25AE2DD"/>
    <s v="0008190"/>
    <x v="1"/>
    <s v="Publishing/Education Company"/>
    <x v="0"/>
    <n v="0"/>
    <n v="0"/>
    <n v="0"/>
    <n v="0"/>
    <n v="1"/>
    <n v="0"/>
    <n v="0"/>
    <n v="0"/>
    <n v="0"/>
    <n v="0"/>
    <n v="0"/>
    <x v="1"/>
    <n v="100"/>
  </r>
  <r>
    <x v="0"/>
    <n v="202777975"/>
    <s v="D8715295-CE12-48E4-9B5C-A363D29EB097"/>
    <s v="0008190"/>
    <x v="1"/>
    <s v="Publishing/Education Company"/>
    <x v="0"/>
    <n v="0"/>
    <n v="0"/>
    <n v="0"/>
    <n v="0"/>
    <n v="1"/>
    <n v="0"/>
    <n v="0"/>
    <n v="0"/>
    <n v="0"/>
    <n v="0"/>
    <n v="0"/>
    <x v="1"/>
    <n v="100"/>
  </r>
  <r>
    <x v="0"/>
    <n v="202777976"/>
    <s v="96E042EC-6DB5-4A32-9E1A-9940D45543FC"/>
    <s v="0008190"/>
    <x v="1"/>
    <s v="Publishing/Education Company"/>
    <x v="0"/>
    <n v="0"/>
    <n v="0"/>
    <n v="0"/>
    <n v="0"/>
    <n v="1"/>
    <n v="0"/>
    <n v="0"/>
    <n v="0"/>
    <n v="0"/>
    <n v="0"/>
    <n v="0"/>
    <x v="1"/>
    <n v="100"/>
  </r>
  <r>
    <x v="0"/>
    <n v="202777977"/>
    <s v="5F59087C-B121-4C9B-8DD3-71D21DB3BF5B"/>
    <s v="0008190"/>
    <x v="1"/>
    <s v="Publishing/Education Company"/>
    <x v="0"/>
    <n v="0"/>
    <n v="0"/>
    <n v="0"/>
    <n v="0"/>
    <n v="1"/>
    <n v="0"/>
    <n v="0"/>
    <n v="0"/>
    <n v="0"/>
    <n v="0"/>
    <n v="0"/>
    <x v="1"/>
    <n v="100"/>
  </r>
  <r>
    <x v="0"/>
    <n v="202777978"/>
    <s v="513C77C7-24C8-4637-9976-3C4EDA4A9DC6"/>
    <s v="0008190"/>
    <x v="1"/>
    <s v="Publishing/Education Company"/>
    <x v="0"/>
    <n v="0"/>
    <n v="0"/>
    <n v="0"/>
    <n v="0"/>
    <n v="1"/>
    <n v="0"/>
    <n v="0"/>
    <n v="0"/>
    <n v="0"/>
    <n v="0"/>
    <n v="0"/>
    <x v="1"/>
    <n v="100"/>
  </r>
  <r>
    <x v="0"/>
    <n v="202777979"/>
    <s v="ADAE24E1-0F8E-40C6-AE1C-86B1A87A0BAF"/>
    <s v="0008190"/>
    <x v="1"/>
    <s v="Publishing/Education Company"/>
    <x v="0"/>
    <n v="0"/>
    <n v="0"/>
    <n v="0"/>
    <n v="0"/>
    <n v="1"/>
    <n v="0"/>
    <n v="0"/>
    <n v="0"/>
    <n v="0"/>
    <n v="0"/>
    <n v="0"/>
    <x v="1"/>
    <n v="100"/>
  </r>
  <r>
    <x v="0"/>
    <n v="202777980"/>
    <s v="125F776E-00C0-48A5-9B34-A80AF7FC73AF"/>
    <s v="0008190"/>
    <x v="1"/>
    <s v="Publishing/Education Company"/>
    <x v="0"/>
    <n v="0"/>
    <n v="0"/>
    <n v="0"/>
    <n v="0"/>
    <n v="1"/>
    <n v="0"/>
    <n v="0"/>
    <n v="0"/>
    <n v="0"/>
    <n v="0"/>
    <n v="0"/>
    <x v="1"/>
    <n v="100"/>
  </r>
  <r>
    <x v="0"/>
    <n v="202777981"/>
    <s v="CE1E3BBF-5D8E-407E-A4AC-D9BFCA09E50B"/>
    <s v="0008190"/>
    <x v="1"/>
    <s v="Publishing/Education Company"/>
    <x v="0"/>
    <n v="0"/>
    <n v="0"/>
    <n v="0"/>
    <n v="0"/>
    <n v="1"/>
    <n v="0"/>
    <n v="0"/>
    <n v="0"/>
    <n v="0"/>
    <n v="0"/>
    <n v="0"/>
    <x v="1"/>
    <n v="100"/>
  </r>
  <r>
    <x v="0"/>
    <n v="202777982"/>
    <s v="9BAFD240-5971-44D8-AF5F-20A764C2A649"/>
    <s v="0008190"/>
    <x v="1"/>
    <s v="Publishing/Education Company"/>
    <x v="0"/>
    <n v="0"/>
    <n v="0"/>
    <n v="0"/>
    <n v="0"/>
    <n v="2"/>
    <n v="0"/>
    <n v="0"/>
    <n v="0"/>
    <n v="0"/>
    <n v="0"/>
    <n v="0"/>
    <x v="1"/>
    <n v="100"/>
  </r>
  <r>
    <x v="0"/>
    <n v="202777983"/>
    <s v="AE0D224D-505C-42B7-8ECA-D3DB4780A635"/>
    <s v="0008190"/>
    <x v="1"/>
    <s v="Publishing/Education Company"/>
    <x v="0"/>
    <n v="0"/>
    <n v="1.5"/>
    <n v="0"/>
    <n v="0"/>
    <n v="1.5"/>
    <n v="1.5"/>
    <n v="0"/>
    <n v="0"/>
    <n v="0"/>
    <n v="0"/>
    <n v="0"/>
    <x v="1"/>
    <n v="100"/>
  </r>
  <r>
    <x v="0"/>
    <n v="202777984"/>
    <s v="5BDCA7CB-231E-487A-B655-51A61CBE831A"/>
    <s v="0008190"/>
    <x v="1"/>
    <s v="Publishing/Education Company"/>
    <x v="0"/>
    <n v="0"/>
    <n v="0"/>
    <n v="0"/>
    <n v="0"/>
    <n v="1"/>
    <n v="0"/>
    <n v="0"/>
    <n v="0"/>
    <n v="0"/>
    <n v="0"/>
    <n v="0"/>
    <x v="1"/>
    <n v="100"/>
  </r>
  <r>
    <x v="0"/>
    <n v="202777985"/>
    <s v="AC087441-FDFE-41D2-AC68-27B209B53BFF"/>
    <s v="0008190"/>
    <x v="1"/>
    <s v="Publishing/Education Company"/>
    <x v="0"/>
    <n v="0"/>
    <n v="0"/>
    <n v="0"/>
    <n v="0"/>
    <n v="2"/>
    <n v="0"/>
    <n v="0"/>
    <n v="0"/>
    <n v="0"/>
    <n v="0"/>
    <n v="0"/>
    <x v="1"/>
    <n v="100"/>
  </r>
  <r>
    <x v="0"/>
    <n v="202777986"/>
    <s v="BE17B37F-CC5E-4868-8309-8F6DABC99E91"/>
    <s v="0008190"/>
    <x v="1"/>
    <s v="Publishing/Education Company"/>
    <x v="0"/>
    <n v="0"/>
    <n v="0"/>
    <n v="0"/>
    <n v="0"/>
    <n v="2"/>
    <n v="0"/>
    <n v="0"/>
    <n v="0"/>
    <n v="0"/>
    <n v="0"/>
    <n v="0"/>
    <x v="1"/>
    <n v="100"/>
  </r>
  <r>
    <x v="0"/>
    <n v="202777987"/>
    <s v="48EE884C-90EB-428D-A4A2-5113B70E2CDD"/>
    <s v="0008190"/>
    <x v="1"/>
    <s v="Publishing/Education Company"/>
    <x v="0"/>
    <n v="0"/>
    <n v="2"/>
    <n v="0"/>
    <n v="0"/>
    <n v="2"/>
    <n v="0"/>
    <n v="0"/>
    <n v="0"/>
    <n v="0"/>
    <n v="0"/>
    <n v="0"/>
    <x v="1"/>
    <n v="100"/>
  </r>
  <r>
    <x v="0"/>
    <n v="202777988"/>
    <s v="C54FE8C9-EACA-4D5D-9782-6DD9AEF9117F"/>
    <s v="0008190"/>
    <x v="1"/>
    <s v="Publishing/Education Company"/>
    <x v="0"/>
    <n v="0"/>
    <n v="0"/>
    <n v="0"/>
    <n v="0"/>
    <n v="2"/>
    <n v="0"/>
    <n v="0"/>
    <n v="0"/>
    <n v="0"/>
    <n v="0"/>
    <n v="0"/>
    <x v="1"/>
    <n v="100"/>
  </r>
  <r>
    <x v="0"/>
    <n v="202777989"/>
    <s v="F8661C36-C018-44FB-B0CD-7D2BD3419331"/>
    <s v="0008190"/>
    <x v="1"/>
    <s v="Publishing/Education Company"/>
    <x v="0"/>
    <n v="0"/>
    <n v="0"/>
    <n v="0"/>
    <n v="0"/>
    <n v="2"/>
    <n v="0"/>
    <n v="0"/>
    <n v="0"/>
    <n v="0"/>
    <n v="0"/>
    <n v="0"/>
    <x v="1"/>
    <n v="100"/>
  </r>
  <r>
    <x v="0"/>
    <n v="202777990"/>
    <s v="59BC948E-E215-46D4-BF56-6B87B007FA49"/>
    <s v="0008190"/>
    <x v="1"/>
    <s v="Publishing/Education Company"/>
    <x v="0"/>
    <n v="0"/>
    <n v="0"/>
    <n v="0"/>
    <n v="0"/>
    <n v="1"/>
    <n v="0"/>
    <n v="0"/>
    <n v="0"/>
    <n v="0"/>
    <n v="0"/>
    <n v="0"/>
    <x v="1"/>
    <n v="100"/>
  </r>
  <r>
    <x v="0"/>
    <n v="202777991"/>
    <s v="5AD4D7D3-6857-42EB-9961-87AE12ABA282"/>
    <s v="0008190"/>
    <x v="1"/>
    <s v="Publishing/Education Company"/>
    <x v="0"/>
    <n v="0"/>
    <n v="0"/>
    <n v="0"/>
    <n v="0"/>
    <n v="1"/>
    <n v="0"/>
    <n v="0"/>
    <n v="0"/>
    <n v="0"/>
    <n v="0"/>
    <n v="0"/>
    <x v="1"/>
    <n v="100"/>
  </r>
  <r>
    <x v="0"/>
    <n v="202777992"/>
    <s v="3154255D-AE08-4B2E-A1C9-F886FDEC8B87"/>
    <s v="0008190"/>
    <x v="1"/>
    <s v="Publishing/Education Company"/>
    <x v="0"/>
    <n v="0"/>
    <n v="0"/>
    <n v="0"/>
    <n v="0"/>
    <n v="1"/>
    <n v="0"/>
    <n v="0"/>
    <n v="0"/>
    <n v="0"/>
    <n v="0"/>
    <n v="0"/>
    <x v="1"/>
    <n v="100"/>
  </r>
  <r>
    <x v="0"/>
    <n v="202777993"/>
    <s v="B124BC8C-BEAC-4E13-A5BD-2CC742EDD739"/>
    <s v="0008190"/>
    <x v="1"/>
    <s v="Publishing/Education Company"/>
    <x v="0"/>
    <n v="0"/>
    <n v="1.5"/>
    <n v="0"/>
    <n v="0"/>
    <n v="1.5"/>
    <n v="1.5"/>
    <n v="0"/>
    <n v="0"/>
    <n v="0"/>
    <n v="0"/>
    <n v="0"/>
    <x v="1"/>
    <n v="100"/>
  </r>
  <r>
    <x v="0"/>
    <n v="202777994"/>
    <s v="BB28DA6B-5E2D-486F-9098-4BD7F108AFC1"/>
    <s v="0008190"/>
    <x v="1"/>
    <s v="Publishing/Education Company"/>
    <x v="0"/>
    <n v="0"/>
    <n v="0"/>
    <n v="0"/>
    <n v="0"/>
    <n v="1"/>
    <n v="0"/>
    <n v="0"/>
    <n v="0"/>
    <n v="0"/>
    <n v="0"/>
    <n v="0"/>
    <x v="1"/>
    <n v="100"/>
  </r>
  <r>
    <x v="0"/>
    <n v="202777995"/>
    <s v="37C6F053-5072-484E-8F50-8D14077F9B93"/>
    <s v="0008190"/>
    <x v="1"/>
    <s v="Publishing/Education Company"/>
    <x v="0"/>
    <n v="0"/>
    <n v="0"/>
    <n v="0"/>
    <n v="0"/>
    <n v="1"/>
    <n v="0"/>
    <n v="0"/>
    <n v="0"/>
    <n v="0"/>
    <n v="0"/>
    <n v="0"/>
    <x v="1"/>
    <n v="100"/>
  </r>
  <r>
    <x v="0"/>
    <n v="202777996"/>
    <s v="C0A8D56C-FA46-4E22-AD1A-8A16910EDFDB"/>
    <s v="0008190"/>
    <x v="1"/>
    <s v="Publishing/Education Company"/>
    <x v="0"/>
    <n v="0"/>
    <n v="0"/>
    <n v="0"/>
    <n v="0"/>
    <n v="1"/>
    <n v="0"/>
    <n v="0"/>
    <n v="0"/>
    <n v="0"/>
    <n v="0"/>
    <n v="0"/>
    <x v="1"/>
    <n v="100"/>
  </r>
  <r>
    <x v="0"/>
    <n v="202777997"/>
    <s v="11A3CB17-E2D1-4FF9-A7FD-F9C6401BE3E8"/>
    <s v="0008190"/>
    <x v="1"/>
    <s v="Publishing/Education Company"/>
    <x v="0"/>
    <n v="0"/>
    <n v="0"/>
    <n v="0"/>
    <n v="0"/>
    <n v="1"/>
    <n v="0"/>
    <n v="0"/>
    <n v="0"/>
    <n v="0"/>
    <n v="0"/>
    <n v="0"/>
    <x v="1"/>
    <n v="100"/>
  </r>
  <r>
    <x v="0"/>
    <n v="202777998"/>
    <s v="431BB4FB-DA72-47E8-8A43-4CF8345CB7B4"/>
    <s v="0008190"/>
    <x v="1"/>
    <s v="Publishing/Education Company"/>
    <x v="0"/>
    <n v="0"/>
    <n v="1"/>
    <n v="0"/>
    <n v="0"/>
    <n v="1"/>
    <n v="0"/>
    <n v="0"/>
    <n v="0"/>
    <n v="0"/>
    <n v="0"/>
    <n v="0"/>
    <x v="1"/>
    <n v="100"/>
  </r>
  <r>
    <x v="0"/>
    <n v="202777999"/>
    <s v="9D497401-E41B-4E03-B1F7-B55602EA6352"/>
    <s v="0008190"/>
    <x v="1"/>
    <s v="Publishing/Education Company"/>
    <x v="0"/>
    <n v="0"/>
    <n v="2"/>
    <n v="0"/>
    <n v="0"/>
    <n v="2"/>
    <n v="0"/>
    <n v="0"/>
    <n v="0"/>
    <n v="0"/>
    <n v="0"/>
    <n v="0"/>
    <x v="1"/>
    <n v="100"/>
  </r>
  <r>
    <x v="0"/>
    <n v="202778000"/>
    <s v="43DBA117-AA39-44C8-9A8A-AA36D8E18FF4"/>
    <s v="0008190"/>
    <x v="1"/>
    <s v="Publishing/Education Company"/>
    <x v="0"/>
    <n v="0"/>
    <n v="0"/>
    <n v="0"/>
    <n v="0"/>
    <n v="0"/>
    <n v="1.5"/>
    <n v="0"/>
    <n v="0"/>
    <n v="0"/>
    <n v="0"/>
    <n v="0"/>
    <x v="1"/>
    <n v="100"/>
  </r>
  <r>
    <x v="0"/>
    <n v="202778001"/>
    <s v="7B7258C8-9D51-4EA1-8F80-C4EAB4684E0A"/>
    <s v="0008190"/>
    <x v="1"/>
    <s v="Publishing/Education Company"/>
    <x v="0"/>
    <n v="0"/>
    <n v="0"/>
    <n v="0"/>
    <n v="0"/>
    <n v="1"/>
    <n v="0"/>
    <n v="0"/>
    <n v="0"/>
    <n v="0"/>
    <n v="0"/>
    <n v="0"/>
    <x v="1"/>
    <n v="100"/>
  </r>
  <r>
    <x v="0"/>
    <n v="202778002"/>
    <s v="2340D66A-3EFF-496B-BC5E-F0D20A5F5B85"/>
    <s v="0008190"/>
    <x v="1"/>
    <s v="Publishing/Education Company"/>
    <x v="0"/>
    <n v="0"/>
    <n v="0"/>
    <n v="0"/>
    <n v="0"/>
    <n v="2"/>
    <n v="0"/>
    <n v="0"/>
    <n v="0"/>
    <n v="0"/>
    <n v="0"/>
    <n v="0"/>
    <x v="1"/>
    <n v="100"/>
  </r>
  <r>
    <x v="0"/>
    <n v="202778003"/>
    <s v="F2FC4336-E04C-41F2-840A-421EE924CC97"/>
    <s v="0008190"/>
    <x v="1"/>
    <s v="Publishing/Education Company"/>
    <x v="0"/>
    <n v="0"/>
    <n v="0"/>
    <n v="0"/>
    <n v="0"/>
    <n v="2"/>
    <n v="0"/>
    <n v="0"/>
    <n v="0"/>
    <n v="0"/>
    <n v="0"/>
    <n v="0"/>
    <x v="1"/>
    <n v="100"/>
  </r>
  <r>
    <x v="0"/>
    <n v="203055944"/>
    <s v="5D04CEC4-77F7-4217-9746-8873DDFC625A"/>
    <s v="4008199"/>
    <x v="0"/>
    <s v="Government or Military"/>
    <x v="0"/>
    <n v="0"/>
    <n v="2"/>
    <n v="0"/>
    <n v="0"/>
    <n v="0"/>
    <n v="2"/>
    <n v="2"/>
    <n v="0"/>
    <n v="0"/>
    <n v="2"/>
    <n v="2"/>
    <x v="0"/>
    <n v="101"/>
  </r>
  <r>
    <x v="0"/>
    <n v="203055945"/>
    <s v="12CE60BB-7E4D-4A93-A2E0-574F9F5D8FC2"/>
    <s v="4008199"/>
    <x v="0"/>
    <s v="Government or Military"/>
    <x v="0"/>
    <n v="0"/>
    <n v="2"/>
    <n v="0"/>
    <n v="0"/>
    <n v="0"/>
    <n v="2"/>
    <n v="2"/>
    <n v="0"/>
    <n v="0"/>
    <n v="2"/>
    <n v="2"/>
    <x v="0"/>
    <n v="101"/>
  </r>
  <r>
    <x v="0"/>
    <n v="203055946"/>
    <s v="87FE3986-004B-499B-B5E3-6839749929BD"/>
    <s v="4008199"/>
    <x v="0"/>
    <s v="Government or Military"/>
    <x v="0"/>
    <n v="0"/>
    <n v="2"/>
    <n v="0"/>
    <n v="0"/>
    <n v="0"/>
    <n v="2"/>
    <n v="2"/>
    <n v="0"/>
    <n v="0"/>
    <n v="2"/>
    <n v="2"/>
    <x v="0"/>
    <n v="101"/>
  </r>
  <r>
    <x v="0"/>
    <n v="203055947"/>
    <s v="4E1CC7DD-FB2A-40E5-9029-B88DB7360981"/>
    <s v="4008199"/>
    <x v="0"/>
    <s v="Government or Military"/>
    <x v="0"/>
    <n v="0"/>
    <n v="2"/>
    <n v="0"/>
    <n v="0"/>
    <n v="0"/>
    <n v="2"/>
    <n v="2"/>
    <n v="0"/>
    <n v="0"/>
    <n v="2"/>
    <n v="2"/>
    <x v="0"/>
    <n v="101"/>
  </r>
  <r>
    <x v="0"/>
    <n v="203055948"/>
    <s v="4D2B68A4-D5E9-4821-86B8-D6B7EE0BE708"/>
    <s v="4008199"/>
    <x v="0"/>
    <s v="Government or Military"/>
    <x v="0"/>
    <n v="0"/>
    <n v="2"/>
    <n v="0"/>
    <n v="0"/>
    <n v="0"/>
    <n v="2"/>
    <n v="2"/>
    <n v="0"/>
    <n v="0"/>
    <n v="2"/>
    <n v="2"/>
    <x v="0"/>
    <n v="101"/>
  </r>
  <r>
    <x v="0"/>
    <n v="203055949"/>
    <s v="00DA790C-BC4C-4126-B2D4-5D17775E831D"/>
    <s v="4008199"/>
    <x v="0"/>
    <s v="Government or Military"/>
    <x v="0"/>
    <n v="0"/>
    <n v="2"/>
    <n v="0"/>
    <n v="0"/>
    <n v="0"/>
    <n v="2"/>
    <n v="2"/>
    <n v="0"/>
    <n v="0"/>
    <n v="2"/>
    <n v="2"/>
    <x v="0"/>
    <n v="101"/>
  </r>
  <r>
    <x v="0"/>
    <n v="203055950"/>
    <s v="5FD0650B-EC20-4838-B371-EF61AC291042"/>
    <s v="4008199"/>
    <x v="0"/>
    <s v="Government or Military"/>
    <x v="0"/>
    <n v="0"/>
    <n v="2"/>
    <n v="0"/>
    <n v="0"/>
    <n v="0"/>
    <n v="2"/>
    <n v="2"/>
    <n v="0"/>
    <n v="0"/>
    <n v="2"/>
    <n v="2"/>
    <x v="0"/>
    <n v="101"/>
  </r>
  <r>
    <x v="0"/>
    <n v="203055951"/>
    <s v="F75823A8-409C-452E-9774-3BD8BF8D8A67"/>
    <s v="4008199"/>
    <x v="0"/>
    <s v="Government or Military"/>
    <x v="0"/>
    <n v="0"/>
    <n v="2"/>
    <n v="0"/>
    <n v="0"/>
    <n v="0"/>
    <n v="2"/>
    <n v="2"/>
    <n v="0"/>
    <n v="0"/>
    <n v="2"/>
    <n v="2"/>
    <x v="0"/>
    <n v="101"/>
  </r>
  <r>
    <x v="0"/>
    <n v="203055952"/>
    <s v="76DF734A-0250-4FBB-AAFB-C5A4FDC5B63A"/>
    <s v="4008199"/>
    <x v="0"/>
    <s v="Government or Military"/>
    <x v="0"/>
    <n v="0"/>
    <n v="2"/>
    <n v="0"/>
    <n v="0"/>
    <n v="0"/>
    <n v="2"/>
    <n v="2"/>
    <n v="0"/>
    <n v="0"/>
    <n v="2"/>
    <n v="2"/>
    <x v="0"/>
    <n v="101"/>
  </r>
  <r>
    <x v="0"/>
    <n v="203055953"/>
    <s v="3582856F-A829-4838-8EE6-27404F622C46"/>
    <s v="4008199"/>
    <x v="0"/>
    <s v="Government or Military"/>
    <x v="0"/>
    <n v="0"/>
    <n v="2"/>
    <n v="0"/>
    <n v="0"/>
    <n v="0"/>
    <n v="2"/>
    <n v="2"/>
    <n v="0"/>
    <n v="0"/>
    <n v="2"/>
    <n v="2"/>
    <x v="0"/>
    <n v="101"/>
  </r>
  <r>
    <x v="0"/>
    <n v="203055954"/>
    <s v="2A1A8FF7-7368-411B-950E-54E85726DCA1"/>
    <s v="4008199"/>
    <x v="0"/>
    <s v="Government or Military"/>
    <x v="0"/>
    <n v="0"/>
    <n v="2"/>
    <n v="0"/>
    <n v="0"/>
    <n v="0"/>
    <n v="2"/>
    <n v="2"/>
    <n v="0"/>
    <n v="0"/>
    <n v="2"/>
    <n v="2"/>
    <x v="0"/>
    <n v="101"/>
  </r>
  <r>
    <x v="0"/>
    <n v="203055955"/>
    <s v="9C125218-4147-4F46-9713-5BDC0F4C068C"/>
    <s v="4008199"/>
    <x v="0"/>
    <s v="Government or Military"/>
    <x v="0"/>
    <n v="0"/>
    <n v="2"/>
    <n v="0"/>
    <n v="0"/>
    <n v="0"/>
    <n v="2"/>
    <n v="2"/>
    <n v="0"/>
    <n v="0"/>
    <n v="2"/>
    <n v="2"/>
    <x v="0"/>
    <n v="101"/>
  </r>
  <r>
    <x v="0"/>
    <n v="203055956"/>
    <s v="25003EA4-5CB3-4244-87F8-4C7C23D37A40"/>
    <s v="4008199"/>
    <x v="0"/>
    <s v="Government or Military"/>
    <x v="0"/>
    <n v="0"/>
    <n v="2"/>
    <n v="0"/>
    <n v="0"/>
    <n v="0"/>
    <n v="2"/>
    <n v="2"/>
    <n v="0"/>
    <n v="0"/>
    <n v="2"/>
    <n v="2"/>
    <x v="0"/>
    <n v="101"/>
  </r>
  <r>
    <x v="0"/>
    <n v="203055957"/>
    <s v="61C391B1-546D-4330-83E0-F9A1D06F57CE"/>
    <s v="4008199"/>
    <x v="0"/>
    <s v="Government or Military"/>
    <x v="0"/>
    <n v="0"/>
    <n v="2"/>
    <n v="0"/>
    <n v="0"/>
    <n v="0"/>
    <n v="2"/>
    <n v="2"/>
    <n v="0"/>
    <n v="0"/>
    <n v="2"/>
    <n v="2"/>
    <x v="0"/>
    <n v="101"/>
  </r>
  <r>
    <x v="0"/>
    <n v="203055958"/>
    <s v="82960C09-887F-41E6-8D92-688E6592352A"/>
    <s v="4008199"/>
    <x v="0"/>
    <s v="Government or Military"/>
    <x v="0"/>
    <n v="0"/>
    <n v="2"/>
    <n v="0"/>
    <n v="0"/>
    <n v="0"/>
    <n v="2"/>
    <n v="2"/>
    <n v="0"/>
    <n v="0"/>
    <n v="2"/>
    <n v="2"/>
    <x v="0"/>
    <n v="101"/>
  </r>
  <r>
    <x v="0"/>
    <n v="203055959"/>
    <s v="6FB8DF07-2D22-4593-B1DA-17C6615683C0"/>
    <s v="4008199"/>
    <x v="0"/>
    <s v="Government or Military"/>
    <x v="0"/>
    <n v="0"/>
    <n v="2"/>
    <n v="0"/>
    <n v="0"/>
    <n v="0"/>
    <n v="2"/>
    <n v="2"/>
    <n v="0"/>
    <n v="0"/>
    <n v="2"/>
    <n v="2"/>
    <x v="0"/>
    <n v="101"/>
  </r>
  <r>
    <x v="0"/>
    <n v="203055960"/>
    <s v="89AE0C53-448F-4A89-AD11-A3DBE8D14104"/>
    <s v="4008199"/>
    <x v="0"/>
    <s v="Government or Military"/>
    <x v="0"/>
    <n v="0"/>
    <n v="2"/>
    <n v="0"/>
    <n v="0"/>
    <n v="0"/>
    <n v="2"/>
    <n v="2"/>
    <n v="0"/>
    <n v="0"/>
    <n v="2"/>
    <n v="2"/>
    <x v="0"/>
    <n v="101"/>
  </r>
  <r>
    <x v="0"/>
    <n v="203055961"/>
    <s v="20BE938D-213B-48AC-AA60-4BF2C4283032"/>
    <s v="4008199"/>
    <x v="0"/>
    <s v="Government or Military"/>
    <x v="0"/>
    <n v="0"/>
    <n v="2"/>
    <n v="0"/>
    <n v="0"/>
    <n v="0"/>
    <n v="2"/>
    <n v="2"/>
    <n v="0"/>
    <n v="0"/>
    <n v="2"/>
    <n v="2"/>
    <x v="0"/>
    <n v="101"/>
  </r>
  <r>
    <x v="0"/>
    <n v="203055962"/>
    <s v="9F39EE1A-3AD4-4803-8EFE-ACD40F2E820C"/>
    <s v="4008199"/>
    <x v="0"/>
    <s v="Government or Military"/>
    <x v="0"/>
    <n v="0"/>
    <n v="2"/>
    <n v="0"/>
    <n v="0"/>
    <n v="0"/>
    <n v="2"/>
    <n v="2"/>
    <n v="0"/>
    <n v="0"/>
    <n v="2"/>
    <n v="2"/>
    <x v="0"/>
    <n v="101"/>
  </r>
  <r>
    <x v="0"/>
    <n v="203055963"/>
    <s v="2F3AA14E-3B63-42A4-BA66-33041E12E077"/>
    <s v="4008199"/>
    <x v="0"/>
    <s v="Government or Military"/>
    <x v="0"/>
    <n v="0"/>
    <n v="2"/>
    <n v="0"/>
    <n v="0"/>
    <n v="0"/>
    <n v="2"/>
    <n v="2"/>
    <n v="0"/>
    <n v="0"/>
    <n v="2"/>
    <n v="2"/>
    <x v="0"/>
    <n v="101"/>
  </r>
  <r>
    <x v="0"/>
    <n v="203055964"/>
    <s v="16E7274A-EE63-4EC5-BE0E-45551EB84B39"/>
    <s v="4008199"/>
    <x v="0"/>
    <s v="Government or Military"/>
    <x v="0"/>
    <n v="0"/>
    <n v="2"/>
    <n v="0"/>
    <n v="0"/>
    <n v="0"/>
    <n v="2"/>
    <n v="2"/>
    <n v="0"/>
    <n v="0"/>
    <n v="2"/>
    <n v="2"/>
    <x v="0"/>
    <n v="101"/>
  </r>
  <r>
    <x v="0"/>
    <n v="203055965"/>
    <s v="A383F30E-6229-4A3D-B821-6004178AFD18"/>
    <s v="4008199"/>
    <x v="0"/>
    <s v="Government or Military"/>
    <x v="0"/>
    <n v="0"/>
    <n v="2"/>
    <n v="0"/>
    <n v="0"/>
    <n v="0"/>
    <n v="2"/>
    <n v="2"/>
    <n v="0"/>
    <n v="0"/>
    <n v="2"/>
    <n v="2"/>
    <x v="0"/>
    <n v="101"/>
  </r>
  <r>
    <x v="0"/>
    <n v="203055966"/>
    <s v="3A9007F4-AED6-40E4-B5A7-034B1DAD251A"/>
    <s v="4008199"/>
    <x v="0"/>
    <s v="Government or Military"/>
    <x v="0"/>
    <n v="0"/>
    <n v="2"/>
    <n v="0"/>
    <n v="0"/>
    <n v="0"/>
    <n v="2"/>
    <n v="2"/>
    <n v="0"/>
    <n v="0"/>
    <n v="2"/>
    <n v="2"/>
    <x v="0"/>
    <n v="101"/>
  </r>
  <r>
    <x v="0"/>
    <n v="203055967"/>
    <s v="28D6C163-EE6E-459D-8357-57D447522FAE"/>
    <s v="4008199"/>
    <x v="0"/>
    <s v="Government or Military"/>
    <x v="0"/>
    <n v="0"/>
    <n v="2"/>
    <n v="0"/>
    <n v="0"/>
    <n v="0"/>
    <n v="2"/>
    <n v="2"/>
    <n v="0"/>
    <n v="0"/>
    <n v="2"/>
    <n v="2"/>
    <x v="0"/>
    <n v="101"/>
  </r>
  <r>
    <x v="0"/>
    <n v="203055968"/>
    <s v="69C3BDAC-52A1-48AB-A3FF-2D348D39089F"/>
    <s v="4008199"/>
    <x v="0"/>
    <s v="Government or Military"/>
    <x v="0"/>
    <n v="0"/>
    <n v="2"/>
    <n v="0"/>
    <n v="0"/>
    <n v="0"/>
    <n v="2"/>
    <n v="2"/>
    <n v="0"/>
    <n v="0"/>
    <n v="2"/>
    <n v="2"/>
    <x v="0"/>
    <n v="101"/>
  </r>
  <r>
    <x v="0"/>
    <n v="203055969"/>
    <s v="8E51CAC6-68A4-4683-9D39-D737FCA1FE80"/>
    <s v="4008199"/>
    <x v="0"/>
    <s v="Government or Military"/>
    <x v="0"/>
    <n v="0"/>
    <n v="2"/>
    <n v="0"/>
    <n v="0"/>
    <n v="0"/>
    <n v="2"/>
    <n v="2"/>
    <n v="0"/>
    <n v="0"/>
    <n v="2"/>
    <n v="2"/>
    <x v="0"/>
    <n v="101"/>
  </r>
  <r>
    <x v="0"/>
    <n v="203055970"/>
    <s v="D3B1534A-E163-49D8-8A77-E4A1DC288975"/>
    <s v="4008199"/>
    <x v="0"/>
    <s v="Government or Military"/>
    <x v="0"/>
    <n v="0"/>
    <n v="2"/>
    <n v="0"/>
    <n v="0"/>
    <n v="0"/>
    <n v="2"/>
    <n v="2"/>
    <n v="0"/>
    <n v="0"/>
    <n v="2"/>
    <n v="2"/>
    <x v="0"/>
    <n v="101"/>
  </r>
  <r>
    <x v="0"/>
    <n v="203055971"/>
    <s v="55F5F189-F6CC-4A79-9527-B2FB30CADD12"/>
    <s v="4008199"/>
    <x v="0"/>
    <s v="Government or Military"/>
    <x v="0"/>
    <n v="0"/>
    <n v="2"/>
    <n v="0"/>
    <n v="0"/>
    <n v="0"/>
    <n v="2"/>
    <n v="2"/>
    <n v="0"/>
    <n v="0"/>
    <n v="2"/>
    <n v="2"/>
    <x v="0"/>
    <n v="101"/>
  </r>
  <r>
    <x v="0"/>
    <n v="203055972"/>
    <s v="9C5D2975-2C3B-47EC-818F-D07A89D2304D"/>
    <s v="4008199"/>
    <x v="0"/>
    <s v="Government or Military"/>
    <x v="0"/>
    <n v="0"/>
    <n v="2"/>
    <n v="0"/>
    <n v="0"/>
    <n v="0"/>
    <n v="2"/>
    <n v="2"/>
    <n v="0"/>
    <n v="0"/>
    <n v="2"/>
    <n v="2"/>
    <x v="0"/>
    <n v="101"/>
  </r>
  <r>
    <x v="0"/>
    <n v="203055973"/>
    <s v="3CEA940F-3CD9-4D0F-A451-9EE6A2984077"/>
    <s v="4008199"/>
    <x v="0"/>
    <s v="Government or Military"/>
    <x v="0"/>
    <n v="0"/>
    <n v="2"/>
    <n v="0"/>
    <n v="0"/>
    <n v="0"/>
    <n v="2"/>
    <n v="2"/>
    <n v="0"/>
    <n v="0"/>
    <n v="2"/>
    <n v="2"/>
    <x v="0"/>
    <n v="101"/>
  </r>
  <r>
    <x v="0"/>
    <n v="203055974"/>
    <s v="F3EA36CA-0032-44A9-AC27-1BDDB2E21EE7"/>
    <s v="4008199"/>
    <x v="0"/>
    <s v="Government or Military"/>
    <x v="0"/>
    <n v="0"/>
    <n v="2"/>
    <n v="0"/>
    <n v="0"/>
    <n v="0"/>
    <n v="2"/>
    <n v="2"/>
    <n v="0"/>
    <n v="0"/>
    <n v="2"/>
    <n v="2"/>
    <x v="0"/>
    <n v="101"/>
  </r>
  <r>
    <x v="0"/>
    <n v="203055975"/>
    <s v="F3575E20-48B6-4403-8E03-A5D41DA846BC"/>
    <s v="4008199"/>
    <x v="0"/>
    <s v="Government or Military"/>
    <x v="0"/>
    <n v="0"/>
    <n v="2"/>
    <n v="0"/>
    <n v="0"/>
    <n v="0"/>
    <n v="2"/>
    <n v="2"/>
    <n v="0"/>
    <n v="0"/>
    <n v="2"/>
    <n v="2"/>
    <x v="0"/>
    <n v="101"/>
  </r>
  <r>
    <x v="0"/>
    <n v="203055976"/>
    <s v="2DF68A8F-B9FB-42C1-A64B-B4B8EB185FBE"/>
    <s v="4008199"/>
    <x v="0"/>
    <s v="Government or Military"/>
    <x v="0"/>
    <n v="0"/>
    <n v="2"/>
    <n v="0"/>
    <n v="0"/>
    <n v="0"/>
    <n v="2"/>
    <n v="2"/>
    <n v="0"/>
    <n v="0"/>
    <n v="2"/>
    <n v="2"/>
    <x v="0"/>
    <n v="101"/>
  </r>
  <r>
    <x v="0"/>
    <n v="203055977"/>
    <s v="8545266C-4CE2-4FDB-9348-90DD2EB9F918"/>
    <s v="4008199"/>
    <x v="0"/>
    <s v="Government or Military"/>
    <x v="0"/>
    <n v="0"/>
    <n v="2"/>
    <n v="0"/>
    <n v="0"/>
    <n v="0"/>
    <n v="2"/>
    <n v="2"/>
    <n v="0"/>
    <n v="0"/>
    <n v="2"/>
    <n v="2"/>
    <x v="0"/>
    <n v="101"/>
  </r>
  <r>
    <x v="0"/>
    <n v="203055979"/>
    <s v="9B2853E0-2F71-410D-BCD9-AA94A0F63657"/>
    <s v="4008199"/>
    <x v="0"/>
    <s v="Government or Military"/>
    <x v="0"/>
    <n v="0"/>
    <n v="2"/>
    <n v="0"/>
    <n v="0"/>
    <n v="0"/>
    <n v="2"/>
    <n v="2"/>
    <n v="0"/>
    <n v="0"/>
    <n v="2"/>
    <n v="2"/>
    <x v="0"/>
    <n v="101"/>
  </r>
  <r>
    <x v="0"/>
    <n v="203055980"/>
    <s v="AC5674D1-F6F9-43EB-BDBC-CEA61FC0BC65"/>
    <s v="4008199"/>
    <x v="0"/>
    <s v="Government or Military"/>
    <x v="0"/>
    <n v="0"/>
    <n v="2"/>
    <n v="0"/>
    <n v="0"/>
    <n v="0"/>
    <n v="2"/>
    <n v="2"/>
    <n v="0"/>
    <n v="0"/>
    <n v="2"/>
    <n v="2"/>
    <x v="0"/>
    <n v="101"/>
  </r>
  <r>
    <x v="0"/>
    <n v="203055981"/>
    <s v="DA2966E4-2211-4BCE-B35A-449016181141"/>
    <s v="4008199"/>
    <x v="0"/>
    <s v="Government or Military"/>
    <x v="0"/>
    <n v="0"/>
    <n v="2"/>
    <n v="0"/>
    <n v="0"/>
    <n v="0"/>
    <n v="2"/>
    <n v="2"/>
    <n v="0"/>
    <n v="0"/>
    <n v="2"/>
    <n v="2"/>
    <x v="0"/>
    <n v="101"/>
  </r>
  <r>
    <x v="0"/>
    <n v="203055982"/>
    <s v="EBBC6545-20A4-4870-A14F-54A56D9FFD85"/>
    <s v="4008199"/>
    <x v="0"/>
    <s v="Government or Military"/>
    <x v="0"/>
    <n v="0"/>
    <n v="2"/>
    <n v="0"/>
    <n v="0"/>
    <n v="0"/>
    <n v="2"/>
    <n v="2"/>
    <n v="0"/>
    <n v="0"/>
    <n v="2"/>
    <n v="2"/>
    <x v="0"/>
    <n v="101"/>
  </r>
  <r>
    <x v="0"/>
    <n v="203055983"/>
    <s v="4768B45B-4D02-4A43-A9D3-DE3234C26B9A"/>
    <s v="4008199"/>
    <x v="0"/>
    <s v="Government or Military"/>
    <x v="0"/>
    <n v="0"/>
    <n v="2"/>
    <n v="0"/>
    <n v="0"/>
    <n v="0"/>
    <n v="2"/>
    <n v="2"/>
    <n v="0"/>
    <n v="0"/>
    <n v="2"/>
    <n v="2"/>
    <x v="0"/>
    <n v="101"/>
  </r>
  <r>
    <x v="0"/>
    <n v="203055984"/>
    <s v="FD36FFE4-21F7-4EF0-BF46-C3706725816C"/>
    <s v="4008199"/>
    <x v="0"/>
    <s v="Government or Military"/>
    <x v="0"/>
    <n v="0"/>
    <n v="2"/>
    <n v="0"/>
    <n v="0"/>
    <n v="0"/>
    <n v="2"/>
    <n v="2"/>
    <n v="0"/>
    <n v="0"/>
    <n v="2"/>
    <n v="2"/>
    <x v="0"/>
    <n v="101"/>
  </r>
  <r>
    <x v="0"/>
    <n v="203055985"/>
    <s v="BBCF6713-6077-4C8B-ACD9-05400DBF8A4B"/>
    <s v="4008199"/>
    <x v="0"/>
    <s v="Government or Military"/>
    <x v="0"/>
    <n v="0"/>
    <n v="2"/>
    <n v="0"/>
    <n v="0"/>
    <n v="0"/>
    <n v="2"/>
    <n v="2"/>
    <n v="0"/>
    <n v="0"/>
    <n v="2"/>
    <n v="2"/>
    <x v="0"/>
    <n v="101"/>
  </r>
  <r>
    <x v="0"/>
    <n v="203055986"/>
    <s v="6AC7AD52-3383-4ED6-90EF-7CCC325F8F95"/>
    <s v="4008199"/>
    <x v="0"/>
    <s v="Government or Military"/>
    <x v="0"/>
    <n v="0"/>
    <n v="2"/>
    <n v="0"/>
    <n v="0"/>
    <n v="0"/>
    <n v="2"/>
    <n v="2"/>
    <n v="0"/>
    <n v="0"/>
    <n v="2"/>
    <n v="2"/>
    <x v="0"/>
    <n v="101"/>
  </r>
  <r>
    <x v="0"/>
    <n v="203055987"/>
    <s v="2942D47C-831F-4603-AEA6-8828FF06C8DF"/>
    <s v="4008199"/>
    <x v="0"/>
    <s v="Government or Military"/>
    <x v="0"/>
    <n v="0"/>
    <n v="2"/>
    <n v="0"/>
    <n v="0"/>
    <n v="0"/>
    <n v="2"/>
    <n v="2"/>
    <n v="0"/>
    <n v="0"/>
    <n v="2"/>
    <n v="2"/>
    <x v="0"/>
    <n v="101"/>
  </r>
  <r>
    <x v="0"/>
    <n v="203055989"/>
    <s v="E7C4A40E-B046-4935-8F59-398448F16D5B"/>
    <s v="4008199"/>
    <x v="0"/>
    <s v="Government or Military"/>
    <x v="0"/>
    <n v="0"/>
    <n v="2"/>
    <n v="0"/>
    <n v="0"/>
    <n v="0"/>
    <n v="2"/>
    <n v="2"/>
    <n v="0"/>
    <n v="0"/>
    <n v="2"/>
    <n v="2"/>
    <x v="0"/>
    <n v="101"/>
  </r>
  <r>
    <x v="0"/>
    <n v="203055990"/>
    <s v="457CF195-8487-4656-BE9E-19334FC6298E"/>
    <s v="4008199"/>
    <x v="0"/>
    <s v="Government or Military"/>
    <x v="0"/>
    <n v="0"/>
    <n v="2"/>
    <n v="0"/>
    <n v="0"/>
    <n v="0"/>
    <n v="2"/>
    <n v="2"/>
    <n v="0"/>
    <n v="0"/>
    <n v="2"/>
    <n v="2"/>
    <x v="0"/>
    <n v="101"/>
  </r>
  <r>
    <x v="0"/>
    <n v="203055991"/>
    <s v="70A616DC-7103-436D-AAA9-802DC6B8DB6C"/>
    <s v="4008199"/>
    <x v="0"/>
    <s v="Government or Military"/>
    <x v="0"/>
    <n v="0"/>
    <n v="2"/>
    <n v="0"/>
    <n v="0"/>
    <n v="0"/>
    <n v="2"/>
    <n v="2"/>
    <n v="0"/>
    <n v="0"/>
    <n v="2"/>
    <n v="2"/>
    <x v="0"/>
    <n v="101"/>
  </r>
  <r>
    <x v="0"/>
    <n v="203055992"/>
    <s v="7E6D0C85-9686-448E-9E28-9CED75C77A73"/>
    <s v="4008199"/>
    <x v="0"/>
    <s v="Government or Military"/>
    <x v="0"/>
    <n v="0"/>
    <n v="2"/>
    <n v="0"/>
    <n v="0"/>
    <n v="0"/>
    <n v="2"/>
    <n v="2"/>
    <n v="0"/>
    <n v="0"/>
    <n v="2"/>
    <n v="2"/>
    <x v="0"/>
    <n v="101"/>
  </r>
  <r>
    <x v="0"/>
    <n v="203055993"/>
    <s v="4C44D119-1477-4D92-827F-6F3644D24EE1"/>
    <s v="4008199"/>
    <x v="0"/>
    <s v="Government or Military"/>
    <x v="0"/>
    <n v="0"/>
    <n v="2"/>
    <n v="0"/>
    <n v="0"/>
    <n v="0"/>
    <n v="2"/>
    <n v="2"/>
    <n v="0"/>
    <n v="0"/>
    <n v="2"/>
    <n v="2"/>
    <x v="0"/>
    <n v="101"/>
  </r>
  <r>
    <x v="0"/>
    <n v="203055994"/>
    <s v="2DFA6DD6-944E-4817-9FFD-66C4808A255F"/>
    <s v="4008199"/>
    <x v="0"/>
    <s v="Government or Military"/>
    <x v="0"/>
    <n v="0"/>
    <n v="2"/>
    <n v="0"/>
    <n v="0"/>
    <n v="0"/>
    <n v="2"/>
    <n v="2"/>
    <n v="0"/>
    <n v="0"/>
    <n v="2"/>
    <n v="2"/>
    <x v="0"/>
    <n v="101"/>
  </r>
  <r>
    <x v="0"/>
    <n v="203055995"/>
    <s v="8E9B8D15-57BD-40C1-A3D3-3C0DDD1DD7D3"/>
    <s v="4008199"/>
    <x v="0"/>
    <s v="Government or Military"/>
    <x v="0"/>
    <n v="0"/>
    <n v="2"/>
    <n v="0"/>
    <n v="0"/>
    <n v="0"/>
    <n v="2"/>
    <n v="2"/>
    <n v="0"/>
    <n v="0"/>
    <n v="2"/>
    <n v="2"/>
    <x v="0"/>
    <n v="101"/>
  </r>
  <r>
    <x v="0"/>
    <n v="203055996"/>
    <s v="8ED597E1-2FBC-4CF7-8682-1D6CCCC84A1B"/>
    <s v="4008199"/>
    <x v="0"/>
    <s v="Government or Military"/>
    <x v="0"/>
    <n v="0"/>
    <n v="2"/>
    <n v="0"/>
    <n v="0"/>
    <n v="0"/>
    <n v="2"/>
    <n v="2"/>
    <n v="0"/>
    <n v="0"/>
    <n v="2"/>
    <n v="2"/>
    <x v="0"/>
    <n v="101"/>
  </r>
  <r>
    <x v="0"/>
    <n v="203055997"/>
    <s v="DA105F33-9BD2-453D-8E50-959B34724C0C"/>
    <s v="4008199"/>
    <x v="0"/>
    <s v="Government or Military"/>
    <x v="0"/>
    <n v="0"/>
    <n v="2"/>
    <n v="0"/>
    <n v="0"/>
    <n v="0"/>
    <n v="2"/>
    <n v="2"/>
    <n v="0"/>
    <n v="0"/>
    <n v="2"/>
    <n v="2"/>
    <x v="0"/>
    <n v="101"/>
  </r>
  <r>
    <x v="0"/>
    <n v="203055998"/>
    <s v="D9CC367B-6DC1-4EF6-957B-ADE6B69C5912"/>
    <s v="4008199"/>
    <x v="0"/>
    <s v="Government or Military"/>
    <x v="0"/>
    <n v="0"/>
    <n v="2"/>
    <n v="0"/>
    <n v="0"/>
    <n v="0"/>
    <n v="2"/>
    <n v="2"/>
    <n v="0"/>
    <n v="0"/>
    <n v="2"/>
    <n v="2"/>
    <x v="0"/>
    <n v="101"/>
  </r>
  <r>
    <x v="0"/>
    <n v="203055999"/>
    <s v="B786A892-D24A-4E4B-B96F-52B07B0F5618"/>
    <s v="4008199"/>
    <x v="0"/>
    <s v="Government or Military"/>
    <x v="0"/>
    <n v="0"/>
    <n v="2"/>
    <n v="0"/>
    <n v="0"/>
    <n v="0"/>
    <n v="2"/>
    <n v="2"/>
    <n v="0"/>
    <n v="0"/>
    <n v="2"/>
    <n v="2"/>
    <x v="0"/>
    <n v="101"/>
  </r>
  <r>
    <x v="0"/>
    <n v="203056000"/>
    <s v="79FAEAF0-588A-42B4-9CDF-05F6E2494BB6"/>
    <s v="4008199"/>
    <x v="0"/>
    <s v="Government or Military"/>
    <x v="0"/>
    <n v="0"/>
    <n v="2"/>
    <n v="0"/>
    <n v="0"/>
    <n v="0"/>
    <n v="2"/>
    <n v="2"/>
    <n v="0"/>
    <n v="0"/>
    <n v="2"/>
    <n v="2"/>
    <x v="0"/>
    <n v="101"/>
  </r>
  <r>
    <x v="0"/>
    <n v="203056001"/>
    <s v="2C8678C9-5D0E-4046-B317-01B3B246C0FC"/>
    <s v="4008199"/>
    <x v="0"/>
    <s v="Government or Military"/>
    <x v="0"/>
    <n v="0"/>
    <n v="2"/>
    <n v="0"/>
    <n v="0"/>
    <n v="0"/>
    <n v="2"/>
    <n v="2"/>
    <n v="0"/>
    <n v="0"/>
    <n v="2"/>
    <n v="2"/>
    <x v="0"/>
    <n v="101"/>
  </r>
  <r>
    <x v="0"/>
    <n v="203056002"/>
    <s v="86486A15-F5C6-4046-82A3-330E32379591"/>
    <s v="4008199"/>
    <x v="0"/>
    <s v="Government or Military"/>
    <x v="0"/>
    <n v="0"/>
    <n v="2"/>
    <n v="0"/>
    <n v="0"/>
    <n v="0"/>
    <n v="2"/>
    <n v="2"/>
    <n v="0"/>
    <n v="0"/>
    <n v="2"/>
    <n v="2"/>
    <x v="0"/>
    <n v="101"/>
  </r>
  <r>
    <x v="0"/>
    <n v="203056003"/>
    <s v="660CCC89-1438-4FA2-856D-EFC04CF972C7"/>
    <s v="4008199"/>
    <x v="0"/>
    <s v="Government or Military"/>
    <x v="0"/>
    <n v="0"/>
    <n v="2"/>
    <n v="0"/>
    <n v="0"/>
    <n v="0"/>
    <n v="2"/>
    <n v="2"/>
    <n v="0"/>
    <n v="0"/>
    <n v="2"/>
    <n v="2"/>
    <x v="0"/>
    <n v="101"/>
  </r>
  <r>
    <x v="0"/>
    <n v="203056004"/>
    <s v="69328586-6D07-4575-A611-9C4D73525FD6"/>
    <s v="4008199"/>
    <x v="0"/>
    <s v="Government or Military"/>
    <x v="0"/>
    <n v="0"/>
    <n v="2"/>
    <n v="0"/>
    <n v="0"/>
    <n v="0"/>
    <n v="2"/>
    <n v="2"/>
    <n v="0"/>
    <n v="0"/>
    <n v="2"/>
    <n v="2"/>
    <x v="0"/>
    <n v="101"/>
  </r>
  <r>
    <x v="0"/>
    <n v="203056005"/>
    <s v="49B17E17-A3C5-4816-8596-8F5127A92373"/>
    <s v="4008199"/>
    <x v="0"/>
    <s v="Government or Military"/>
    <x v="0"/>
    <n v="0"/>
    <n v="2"/>
    <n v="0"/>
    <n v="0"/>
    <n v="0"/>
    <n v="2"/>
    <n v="2"/>
    <n v="0"/>
    <n v="0"/>
    <n v="2"/>
    <n v="2"/>
    <x v="0"/>
    <n v="101"/>
  </r>
  <r>
    <x v="0"/>
    <n v="203056006"/>
    <s v="E8C3E7CB-23BA-48D7-96A9-0F41E5EB777A"/>
    <s v="4008199"/>
    <x v="0"/>
    <s v="Government or Military"/>
    <x v="0"/>
    <n v="0"/>
    <n v="2"/>
    <n v="0"/>
    <n v="0"/>
    <n v="0"/>
    <n v="2"/>
    <n v="2"/>
    <n v="0"/>
    <n v="0"/>
    <n v="2"/>
    <n v="2"/>
    <x v="0"/>
    <n v="101"/>
  </r>
  <r>
    <x v="0"/>
    <n v="203056007"/>
    <s v="5E050C56-5B68-438D-9C39-3253F333835C"/>
    <s v="4008199"/>
    <x v="0"/>
    <s v="Government or Military"/>
    <x v="0"/>
    <n v="0"/>
    <n v="2"/>
    <n v="0"/>
    <n v="0"/>
    <n v="0"/>
    <n v="2"/>
    <n v="2"/>
    <n v="0"/>
    <n v="0"/>
    <n v="2"/>
    <n v="2"/>
    <x v="0"/>
    <n v="101"/>
  </r>
  <r>
    <x v="0"/>
    <n v="203056008"/>
    <s v="FAEDD8FD-D2CF-4300-8295-0F6D3E3998A9"/>
    <s v="4008199"/>
    <x v="0"/>
    <s v="Government or Military"/>
    <x v="0"/>
    <n v="0"/>
    <n v="2"/>
    <n v="0"/>
    <n v="0"/>
    <n v="0"/>
    <n v="2"/>
    <n v="2"/>
    <n v="0"/>
    <n v="0"/>
    <n v="2"/>
    <n v="2"/>
    <x v="0"/>
    <n v="101"/>
  </r>
  <r>
    <x v="0"/>
    <n v="203056009"/>
    <s v="FF497AE2-15DB-47D3-8F36-D8C7D1040376"/>
    <s v="4008199"/>
    <x v="0"/>
    <s v="Government or Military"/>
    <x v="0"/>
    <n v="0"/>
    <n v="2"/>
    <n v="0"/>
    <n v="0"/>
    <n v="0"/>
    <n v="2"/>
    <n v="2"/>
    <n v="0"/>
    <n v="0"/>
    <n v="2"/>
    <n v="2"/>
    <x v="0"/>
    <n v="101"/>
  </r>
  <r>
    <x v="0"/>
    <n v="203056010"/>
    <s v="21D5F785-2562-4B89-B92B-EF6237D5A64A"/>
    <s v="4008199"/>
    <x v="0"/>
    <s v="Government or Military"/>
    <x v="0"/>
    <n v="0"/>
    <n v="2"/>
    <n v="0"/>
    <n v="0"/>
    <n v="0"/>
    <n v="2"/>
    <n v="2"/>
    <n v="0"/>
    <n v="0"/>
    <n v="2"/>
    <n v="2"/>
    <x v="0"/>
    <n v="101"/>
  </r>
  <r>
    <x v="0"/>
    <n v="203056011"/>
    <s v="BA2FDA01-89CC-40F5-80C1-3C37971D0EBD"/>
    <s v="4008199"/>
    <x v="0"/>
    <s v="Government or Military"/>
    <x v="0"/>
    <n v="0"/>
    <n v="2"/>
    <n v="0"/>
    <n v="0"/>
    <n v="0"/>
    <n v="2"/>
    <n v="2"/>
    <n v="0"/>
    <n v="0"/>
    <n v="2"/>
    <n v="2"/>
    <x v="0"/>
    <n v="101"/>
  </r>
  <r>
    <x v="0"/>
    <n v="203056012"/>
    <s v="97057A57-89FB-4862-82EA-689128D38ED1"/>
    <s v="4008199"/>
    <x v="0"/>
    <s v="Government or Military"/>
    <x v="0"/>
    <n v="0"/>
    <n v="2"/>
    <n v="0"/>
    <n v="0"/>
    <n v="0"/>
    <n v="2"/>
    <n v="2"/>
    <n v="0"/>
    <n v="0"/>
    <n v="2"/>
    <n v="2"/>
    <x v="0"/>
    <n v="101"/>
  </r>
  <r>
    <x v="0"/>
    <n v="203056013"/>
    <s v="6A145425-E809-4E12-AFCB-8140E696BEC2"/>
    <s v="4008199"/>
    <x v="0"/>
    <s v="Government or Military"/>
    <x v="0"/>
    <n v="0"/>
    <n v="2"/>
    <n v="0"/>
    <n v="0"/>
    <n v="0"/>
    <n v="2"/>
    <n v="2"/>
    <n v="0"/>
    <n v="0"/>
    <n v="2"/>
    <n v="2"/>
    <x v="0"/>
    <n v="101"/>
  </r>
  <r>
    <x v="0"/>
    <n v="203056014"/>
    <s v="10E46280-BB06-4FF9-A1C2-3667550F0EAB"/>
    <s v="4008199"/>
    <x v="0"/>
    <s v="Government or Military"/>
    <x v="0"/>
    <n v="0"/>
    <n v="2"/>
    <n v="0"/>
    <n v="0"/>
    <n v="0"/>
    <n v="2"/>
    <n v="2"/>
    <n v="0"/>
    <n v="0"/>
    <n v="2"/>
    <n v="2"/>
    <x v="0"/>
    <n v="101"/>
  </r>
  <r>
    <x v="0"/>
    <n v="203056015"/>
    <s v="70816764-A8CF-41E2-BADE-A228514F53A8"/>
    <s v="4008199"/>
    <x v="0"/>
    <s v="Government or Military"/>
    <x v="0"/>
    <n v="0"/>
    <n v="2"/>
    <n v="0"/>
    <n v="0"/>
    <n v="0"/>
    <n v="2"/>
    <n v="2"/>
    <n v="0"/>
    <n v="0"/>
    <n v="2"/>
    <n v="2"/>
    <x v="0"/>
    <n v="101"/>
  </r>
  <r>
    <x v="0"/>
    <n v="203056016"/>
    <s v="B9527269-22A1-4228-8EF5-B72238E144CA"/>
    <s v="4008199"/>
    <x v="0"/>
    <s v="Government or Military"/>
    <x v="0"/>
    <n v="0"/>
    <n v="2"/>
    <n v="0"/>
    <n v="0"/>
    <n v="0"/>
    <n v="2"/>
    <n v="2"/>
    <n v="0"/>
    <n v="0"/>
    <n v="2"/>
    <n v="2"/>
    <x v="0"/>
    <n v="101"/>
  </r>
  <r>
    <x v="0"/>
    <n v="203056017"/>
    <s v="49CC10BE-DFFC-4663-B671-16AEAE41A69A"/>
    <s v="4008199"/>
    <x v="0"/>
    <s v="Government or Military"/>
    <x v="0"/>
    <n v="0"/>
    <n v="2"/>
    <n v="0"/>
    <n v="0"/>
    <n v="0"/>
    <n v="2"/>
    <n v="2"/>
    <n v="0"/>
    <n v="0"/>
    <n v="2"/>
    <n v="2"/>
    <x v="0"/>
    <n v="101"/>
  </r>
  <r>
    <x v="0"/>
    <n v="203056018"/>
    <s v="4CC49FE3-39FF-4A12-8F6C-22E23ECEF720"/>
    <s v="4008199"/>
    <x v="0"/>
    <s v="Government or Military"/>
    <x v="0"/>
    <n v="0"/>
    <n v="2"/>
    <n v="0"/>
    <n v="0"/>
    <n v="0"/>
    <n v="2"/>
    <n v="2"/>
    <n v="0"/>
    <n v="0"/>
    <n v="2"/>
    <n v="2"/>
    <x v="0"/>
    <n v="101"/>
  </r>
  <r>
    <x v="0"/>
    <n v="203056019"/>
    <s v="440BB89F-5DC2-4131-A6BF-79B4556E747F"/>
    <s v="4008199"/>
    <x v="0"/>
    <s v="Government or Military"/>
    <x v="0"/>
    <n v="0"/>
    <n v="2"/>
    <n v="0"/>
    <n v="0"/>
    <n v="0"/>
    <n v="2"/>
    <n v="2"/>
    <n v="0"/>
    <n v="0"/>
    <n v="2"/>
    <n v="2"/>
    <x v="0"/>
    <n v="101"/>
  </r>
  <r>
    <x v="0"/>
    <n v="203056020"/>
    <s v="DC0475BF-1E09-4A6D-9C56-8D244E141CFD"/>
    <s v="4008199"/>
    <x v="0"/>
    <s v="Government or Military"/>
    <x v="0"/>
    <n v="0"/>
    <n v="2"/>
    <n v="0"/>
    <n v="0"/>
    <n v="0"/>
    <n v="2"/>
    <n v="2"/>
    <n v="0"/>
    <n v="0"/>
    <n v="2"/>
    <n v="2"/>
    <x v="0"/>
    <n v="101"/>
  </r>
  <r>
    <x v="0"/>
    <n v="203056021"/>
    <s v="4753D612-85C2-47CB-BBEF-A05CB2AD62BE"/>
    <s v="4008199"/>
    <x v="0"/>
    <s v="Government or Military"/>
    <x v="0"/>
    <n v="0"/>
    <n v="2"/>
    <n v="0"/>
    <n v="0"/>
    <n v="0"/>
    <n v="2"/>
    <n v="2"/>
    <n v="0"/>
    <n v="0"/>
    <n v="2"/>
    <n v="2"/>
    <x v="0"/>
    <n v="101"/>
  </r>
  <r>
    <x v="0"/>
    <n v="203056022"/>
    <s v="BFD68360-3766-4A31-BD76-D7DFA45AA6F6"/>
    <s v="4008199"/>
    <x v="0"/>
    <s v="Government or Military"/>
    <x v="0"/>
    <n v="0"/>
    <n v="2"/>
    <n v="0"/>
    <n v="0"/>
    <n v="0"/>
    <n v="2"/>
    <n v="2"/>
    <n v="0"/>
    <n v="0"/>
    <n v="2"/>
    <n v="2"/>
    <x v="0"/>
    <n v="101"/>
  </r>
  <r>
    <x v="0"/>
    <n v="203056023"/>
    <s v="4BDB7107-54A4-42BC-85BD-38C40BC4288E"/>
    <s v="4008199"/>
    <x v="0"/>
    <s v="Government or Military"/>
    <x v="0"/>
    <n v="0"/>
    <n v="2"/>
    <n v="0"/>
    <n v="0"/>
    <n v="0"/>
    <n v="2"/>
    <n v="2"/>
    <n v="0"/>
    <n v="0"/>
    <n v="2"/>
    <n v="2"/>
    <x v="0"/>
    <n v="101"/>
  </r>
  <r>
    <x v="0"/>
    <n v="203056025"/>
    <s v="B2709581-C1A6-4BF6-8DC5-FCEE8290A333"/>
    <s v="4008199"/>
    <x v="0"/>
    <s v="Government or Military"/>
    <x v="0"/>
    <n v="0"/>
    <n v="2"/>
    <n v="0"/>
    <n v="0"/>
    <n v="0"/>
    <n v="2"/>
    <n v="2"/>
    <n v="0"/>
    <n v="0"/>
    <n v="2"/>
    <n v="2"/>
    <x v="0"/>
    <n v="101"/>
  </r>
  <r>
    <x v="0"/>
    <n v="203056026"/>
    <s v="46056F31-4930-4157-A37C-43D22906F147"/>
    <s v="4008199"/>
    <x v="0"/>
    <s v="Government or Military"/>
    <x v="0"/>
    <n v="0"/>
    <n v="2"/>
    <n v="0"/>
    <n v="0"/>
    <n v="0"/>
    <n v="2"/>
    <n v="2"/>
    <n v="0"/>
    <n v="0"/>
    <n v="2"/>
    <n v="2"/>
    <x v="0"/>
    <n v="101"/>
  </r>
  <r>
    <x v="0"/>
    <n v="203056027"/>
    <s v="235A4ED5-B2FD-49FC-AEBD-E2C37E3F64B9"/>
    <s v="4008199"/>
    <x v="0"/>
    <s v="Government or Military"/>
    <x v="0"/>
    <n v="0"/>
    <n v="2"/>
    <n v="0"/>
    <n v="0"/>
    <n v="0"/>
    <n v="2"/>
    <n v="2"/>
    <n v="0"/>
    <n v="0"/>
    <n v="2"/>
    <n v="2"/>
    <x v="0"/>
    <n v="101"/>
  </r>
  <r>
    <x v="0"/>
    <n v="203056028"/>
    <s v="78657274-B38F-42BD-AC92-B3209D899419"/>
    <s v="4008199"/>
    <x v="0"/>
    <s v="Government or Military"/>
    <x v="0"/>
    <n v="0"/>
    <n v="2"/>
    <n v="0"/>
    <n v="0"/>
    <n v="0"/>
    <n v="2"/>
    <n v="2"/>
    <n v="0"/>
    <n v="0"/>
    <n v="2"/>
    <n v="2"/>
    <x v="0"/>
    <n v="101"/>
  </r>
  <r>
    <x v="0"/>
    <n v="203056029"/>
    <s v="7534C7A8-ED69-4B08-9F60-27863B48749C"/>
    <s v="4008199"/>
    <x v="0"/>
    <s v="Government or Military"/>
    <x v="0"/>
    <n v="0"/>
    <n v="2"/>
    <n v="0"/>
    <n v="0"/>
    <n v="0"/>
    <n v="2"/>
    <n v="2"/>
    <n v="0"/>
    <n v="0"/>
    <n v="2"/>
    <n v="2"/>
    <x v="0"/>
    <n v="101"/>
  </r>
  <r>
    <x v="0"/>
    <n v="203056030"/>
    <s v="A598B33D-0B2D-406B-8B4C-FD1D9C6254D6"/>
    <s v="4008199"/>
    <x v="0"/>
    <s v="Government or Military"/>
    <x v="0"/>
    <n v="0"/>
    <n v="2"/>
    <n v="0"/>
    <n v="0"/>
    <n v="0"/>
    <n v="2"/>
    <n v="2"/>
    <n v="0"/>
    <n v="0"/>
    <n v="2"/>
    <n v="2"/>
    <x v="0"/>
    <n v="101"/>
  </r>
  <r>
    <x v="0"/>
    <n v="203056031"/>
    <s v="0549C192-9004-46B9-BFE9-9B3BDBE7B757"/>
    <s v="4008199"/>
    <x v="0"/>
    <s v="Government or Military"/>
    <x v="0"/>
    <n v="0"/>
    <n v="2"/>
    <n v="0"/>
    <n v="0"/>
    <n v="0"/>
    <n v="2"/>
    <n v="2"/>
    <n v="0"/>
    <n v="0"/>
    <n v="2"/>
    <n v="2"/>
    <x v="0"/>
    <n v="101"/>
  </r>
  <r>
    <x v="0"/>
    <n v="203056032"/>
    <s v="12E4953B-66BB-4276-9694-FA9D951DE3D7"/>
    <s v="4008199"/>
    <x v="0"/>
    <s v="Government or Military"/>
    <x v="0"/>
    <n v="0"/>
    <n v="2"/>
    <n v="0"/>
    <n v="0"/>
    <n v="0"/>
    <n v="2"/>
    <n v="2"/>
    <n v="0"/>
    <n v="0"/>
    <n v="2"/>
    <n v="2"/>
    <x v="0"/>
    <n v="101"/>
  </r>
  <r>
    <x v="0"/>
    <n v="203056033"/>
    <s v="5A11AE21-B395-46E8-9A6E-16DED0232A95"/>
    <s v="4008199"/>
    <x v="0"/>
    <s v="Government or Military"/>
    <x v="0"/>
    <n v="0"/>
    <n v="2"/>
    <n v="0"/>
    <n v="0"/>
    <n v="0"/>
    <n v="2"/>
    <n v="2"/>
    <n v="0"/>
    <n v="0"/>
    <n v="2"/>
    <n v="2"/>
    <x v="0"/>
    <n v="101"/>
  </r>
  <r>
    <x v="0"/>
    <n v="203056034"/>
    <s v="BB183D07-135C-4ED9-91FF-34E8131C438D"/>
    <s v="4008199"/>
    <x v="0"/>
    <s v="Government or Military"/>
    <x v="0"/>
    <n v="0"/>
    <n v="2"/>
    <n v="0"/>
    <n v="0"/>
    <n v="0"/>
    <n v="2"/>
    <n v="2"/>
    <n v="0"/>
    <n v="0"/>
    <n v="2"/>
    <n v="2"/>
    <x v="0"/>
    <n v="101"/>
  </r>
  <r>
    <x v="0"/>
    <n v="203056035"/>
    <s v="E95EAC2F-A3A6-4BBA-8365-3E6884605C82"/>
    <s v="4008199"/>
    <x v="0"/>
    <s v="Government or Military"/>
    <x v="0"/>
    <n v="0"/>
    <n v="2"/>
    <n v="0"/>
    <n v="0"/>
    <n v="0"/>
    <n v="2"/>
    <n v="2"/>
    <n v="0"/>
    <n v="0"/>
    <n v="2"/>
    <n v="2"/>
    <x v="0"/>
    <n v="101"/>
  </r>
  <r>
    <x v="0"/>
    <n v="203056036"/>
    <s v="53BDB0A6-D46B-4D2B-B9B4-3CEE76A27CEF"/>
    <s v="4008199"/>
    <x v="0"/>
    <s v="Government or Military"/>
    <x v="0"/>
    <n v="0"/>
    <n v="2"/>
    <n v="0"/>
    <n v="0"/>
    <n v="0"/>
    <n v="2"/>
    <n v="2"/>
    <n v="0"/>
    <n v="0"/>
    <n v="2"/>
    <n v="2"/>
    <x v="0"/>
    <n v="101"/>
  </r>
  <r>
    <x v="0"/>
    <n v="203056037"/>
    <s v="7A795A2E-1094-4A21-92CE-4F796640B70C"/>
    <s v="4008199"/>
    <x v="0"/>
    <s v="Government or Military"/>
    <x v="0"/>
    <n v="0"/>
    <n v="2"/>
    <n v="0"/>
    <n v="0"/>
    <n v="0"/>
    <n v="2"/>
    <n v="2"/>
    <n v="0"/>
    <n v="0"/>
    <n v="2"/>
    <n v="2"/>
    <x v="0"/>
    <n v="101"/>
  </r>
  <r>
    <x v="0"/>
    <n v="203056038"/>
    <s v="F429C2EF-ABB8-4C91-83EA-E3F775A30C26"/>
    <s v="4008199"/>
    <x v="0"/>
    <s v="Government or Military"/>
    <x v="0"/>
    <n v="0"/>
    <n v="2"/>
    <n v="0"/>
    <n v="0"/>
    <n v="0"/>
    <n v="2"/>
    <n v="2"/>
    <n v="0"/>
    <n v="0"/>
    <n v="2"/>
    <n v="2"/>
    <x v="0"/>
    <n v="101"/>
  </r>
  <r>
    <x v="0"/>
    <n v="203056039"/>
    <s v="1710E8C8-4EB6-4F90-A90F-BB77E1A12E21"/>
    <s v="4008199"/>
    <x v="0"/>
    <s v="Government or Military"/>
    <x v="0"/>
    <n v="0"/>
    <n v="2"/>
    <n v="0"/>
    <n v="0"/>
    <n v="0"/>
    <n v="2"/>
    <n v="2"/>
    <n v="0"/>
    <n v="0"/>
    <n v="2"/>
    <n v="2"/>
    <x v="0"/>
    <n v="101"/>
  </r>
  <r>
    <x v="0"/>
    <n v="203056040"/>
    <s v="B7398FA5-D0E8-4EBB-8EA4-781371740785"/>
    <s v="4008199"/>
    <x v="0"/>
    <s v="Government or Military"/>
    <x v="0"/>
    <n v="0"/>
    <n v="2"/>
    <n v="0"/>
    <n v="0"/>
    <n v="0"/>
    <n v="2"/>
    <n v="2"/>
    <n v="0"/>
    <n v="0"/>
    <n v="2"/>
    <n v="2"/>
    <x v="0"/>
    <n v="101"/>
  </r>
  <r>
    <x v="0"/>
    <n v="203056041"/>
    <s v="F3CA6B04-D345-4C66-BD57-1EA080A4E7A7"/>
    <s v="4008199"/>
    <x v="0"/>
    <s v="Government or Military"/>
    <x v="0"/>
    <n v="0"/>
    <n v="2"/>
    <n v="0"/>
    <n v="0"/>
    <n v="0"/>
    <n v="2"/>
    <n v="2"/>
    <n v="0"/>
    <n v="0"/>
    <n v="2"/>
    <n v="2"/>
    <x v="0"/>
    <n v="101"/>
  </r>
  <r>
    <x v="0"/>
    <n v="203056042"/>
    <s v="A82DBF44-2A98-40D8-A9A7-AA042B988CCF"/>
    <s v="4008199"/>
    <x v="0"/>
    <s v="Government or Military"/>
    <x v="0"/>
    <n v="0"/>
    <n v="2"/>
    <n v="0"/>
    <n v="0"/>
    <n v="0"/>
    <n v="2"/>
    <n v="2"/>
    <n v="0"/>
    <n v="0"/>
    <n v="2"/>
    <n v="2"/>
    <x v="0"/>
    <n v="101"/>
  </r>
  <r>
    <x v="0"/>
    <n v="203056043"/>
    <s v="1A5C5326-37B2-4AA8-BBDF-CBCFD6363D9C"/>
    <s v="4008199"/>
    <x v="0"/>
    <s v="Government or Military"/>
    <x v="0"/>
    <n v="0"/>
    <n v="2"/>
    <n v="0"/>
    <n v="0"/>
    <n v="0"/>
    <n v="2"/>
    <n v="2"/>
    <n v="0"/>
    <n v="0"/>
    <n v="2"/>
    <n v="2"/>
    <x v="0"/>
    <n v="101"/>
  </r>
  <r>
    <x v="0"/>
    <n v="203056044"/>
    <s v="5FBAAC54-377B-4DA2-90C6-FB537E6FD587"/>
    <s v="4008199"/>
    <x v="0"/>
    <s v="Government or Military"/>
    <x v="0"/>
    <n v="0"/>
    <n v="2"/>
    <n v="0"/>
    <n v="0"/>
    <n v="0"/>
    <n v="2"/>
    <n v="2"/>
    <n v="0"/>
    <n v="0"/>
    <n v="2"/>
    <n v="2"/>
    <x v="0"/>
    <n v="101"/>
  </r>
  <r>
    <x v="0"/>
    <n v="203056045"/>
    <s v="EBB3547A-E509-430E-963B-030FB6AEF831"/>
    <s v="4008199"/>
    <x v="0"/>
    <s v="Government or Military"/>
    <x v="0"/>
    <n v="0"/>
    <n v="2"/>
    <n v="0"/>
    <n v="0"/>
    <n v="0"/>
    <n v="2"/>
    <n v="2"/>
    <n v="0"/>
    <n v="0"/>
    <n v="2"/>
    <n v="2"/>
    <x v="0"/>
    <n v="101"/>
  </r>
  <r>
    <x v="0"/>
    <n v="203056046"/>
    <s v="1F29F25F-F4D0-4745-A523-7175FAF6357B"/>
    <s v="4008199"/>
    <x v="0"/>
    <s v="Government or Military"/>
    <x v="0"/>
    <n v="0"/>
    <n v="2"/>
    <n v="0"/>
    <n v="0"/>
    <n v="0"/>
    <n v="2"/>
    <n v="2"/>
    <n v="0"/>
    <n v="0"/>
    <n v="2"/>
    <n v="2"/>
    <x v="0"/>
    <n v="101"/>
  </r>
  <r>
    <x v="0"/>
    <n v="203056047"/>
    <s v="A60388F3-6D4E-47A7-9341-A8D61BB60A36"/>
    <s v="4008199"/>
    <x v="0"/>
    <s v="Government or Military"/>
    <x v="0"/>
    <n v="0"/>
    <n v="2"/>
    <n v="0"/>
    <n v="0"/>
    <n v="0"/>
    <n v="2"/>
    <n v="2"/>
    <n v="0"/>
    <n v="0"/>
    <n v="2"/>
    <n v="2"/>
    <x v="0"/>
    <n v="101"/>
  </r>
  <r>
    <x v="0"/>
    <n v="203056048"/>
    <s v="380E475C-FB0A-4C92-B056-148DF031410A"/>
    <s v="4008199"/>
    <x v="0"/>
    <s v="Government or Military"/>
    <x v="0"/>
    <n v="0"/>
    <n v="2"/>
    <n v="0"/>
    <n v="0"/>
    <n v="0"/>
    <n v="2"/>
    <n v="2"/>
    <n v="0"/>
    <n v="0"/>
    <n v="2"/>
    <n v="2"/>
    <x v="0"/>
    <n v="101"/>
  </r>
  <r>
    <x v="0"/>
    <n v="203056049"/>
    <s v="187ADA38-6C0E-4C3B-9485-6E6908A57314"/>
    <s v="4008199"/>
    <x v="0"/>
    <s v="Government or Military"/>
    <x v="0"/>
    <n v="0"/>
    <n v="2"/>
    <n v="0"/>
    <n v="0"/>
    <n v="0"/>
    <n v="2"/>
    <n v="2"/>
    <n v="0"/>
    <n v="0"/>
    <n v="2"/>
    <n v="2"/>
    <x v="0"/>
    <n v="101"/>
  </r>
  <r>
    <x v="0"/>
    <n v="203056050"/>
    <s v="6C9E7BDD-F2F1-4F63-ABE7-C9367A8C2EC9"/>
    <s v="4008199"/>
    <x v="0"/>
    <s v="Government or Military"/>
    <x v="0"/>
    <n v="0"/>
    <n v="2"/>
    <n v="0"/>
    <n v="0"/>
    <n v="0"/>
    <n v="2"/>
    <n v="2"/>
    <n v="0"/>
    <n v="0"/>
    <n v="2"/>
    <n v="2"/>
    <x v="0"/>
    <n v="101"/>
  </r>
  <r>
    <x v="0"/>
    <n v="203056051"/>
    <s v="0BE89048-5F3E-4CA5-BE24-E9AD9A9551BD"/>
    <s v="4008199"/>
    <x v="0"/>
    <s v="Government or Military"/>
    <x v="0"/>
    <n v="0"/>
    <n v="2"/>
    <n v="0"/>
    <n v="0"/>
    <n v="0"/>
    <n v="2"/>
    <n v="2"/>
    <n v="0"/>
    <n v="0"/>
    <n v="2"/>
    <n v="2"/>
    <x v="0"/>
    <n v="101"/>
  </r>
  <r>
    <x v="0"/>
    <n v="203056052"/>
    <s v="5EAA9C4A-5093-4065-92F2-0CE2D2C13013"/>
    <s v="4008199"/>
    <x v="0"/>
    <s v="Government or Military"/>
    <x v="0"/>
    <n v="0"/>
    <n v="2"/>
    <n v="0"/>
    <n v="0"/>
    <n v="0"/>
    <n v="2"/>
    <n v="2"/>
    <n v="0"/>
    <n v="0"/>
    <n v="2"/>
    <n v="2"/>
    <x v="0"/>
    <n v="101"/>
  </r>
  <r>
    <x v="0"/>
    <n v="203056053"/>
    <s v="7FC6CE3C-0FFD-48A9-8E44-C1F056118527"/>
    <s v="4008199"/>
    <x v="0"/>
    <s v="Government or Military"/>
    <x v="0"/>
    <n v="0"/>
    <n v="2"/>
    <n v="0"/>
    <n v="0"/>
    <n v="0"/>
    <n v="2"/>
    <n v="2"/>
    <n v="0"/>
    <n v="0"/>
    <n v="2"/>
    <n v="2"/>
    <x v="0"/>
    <n v="101"/>
  </r>
  <r>
    <x v="0"/>
    <n v="203056054"/>
    <s v="5E4D0193-2EBA-4552-9FDE-3F9B8070886B"/>
    <s v="4008199"/>
    <x v="0"/>
    <s v="Government or Military"/>
    <x v="0"/>
    <n v="0"/>
    <n v="2"/>
    <n v="0"/>
    <n v="0"/>
    <n v="0"/>
    <n v="2"/>
    <n v="2"/>
    <n v="0"/>
    <n v="0"/>
    <n v="2"/>
    <n v="2"/>
    <x v="0"/>
    <n v="101"/>
  </r>
  <r>
    <x v="0"/>
    <n v="203056055"/>
    <s v="B224BD1A-5CC7-4CDD-9EB0-A0CC8A5E2E7B"/>
    <s v="4008199"/>
    <x v="0"/>
    <s v="Government or Military"/>
    <x v="0"/>
    <n v="0"/>
    <n v="2"/>
    <n v="0"/>
    <n v="0"/>
    <n v="0"/>
    <n v="2"/>
    <n v="2"/>
    <n v="0"/>
    <n v="0"/>
    <n v="2"/>
    <n v="2"/>
    <x v="0"/>
    <n v="101"/>
  </r>
  <r>
    <x v="0"/>
    <n v="203056056"/>
    <s v="F96D8AFF-5E18-41AC-A7C5-DE5E7ED54828"/>
    <s v="4008199"/>
    <x v="0"/>
    <s v="Government or Military"/>
    <x v="0"/>
    <n v="0"/>
    <n v="2"/>
    <n v="0"/>
    <n v="0"/>
    <n v="0"/>
    <n v="2"/>
    <n v="2"/>
    <n v="0"/>
    <n v="0"/>
    <n v="2"/>
    <n v="2"/>
    <x v="0"/>
    <n v="101"/>
  </r>
  <r>
    <x v="0"/>
    <n v="203056057"/>
    <s v="568D9F3C-10FD-43C3-A01F-622BB989B998"/>
    <s v="4008199"/>
    <x v="0"/>
    <s v="Government or Military"/>
    <x v="0"/>
    <n v="0"/>
    <n v="2"/>
    <n v="0"/>
    <n v="0"/>
    <n v="0"/>
    <n v="2"/>
    <n v="2"/>
    <n v="0"/>
    <n v="0"/>
    <n v="2"/>
    <n v="2"/>
    <x v="0"/>
    <n v="101"/>
  </r>
  <r>
    <x v="0"/>
    <n v="203056058"/>
    <s v="99251E72-2DEE-4D84-AB3E-D5D1C2B2D52F"/>
    <s v="4008199"/>
    <x v="0"/>
    <s v="Government or Military"/>
    <x v="0"/>
    <n v="0"/>
    <n v="2"/>
    <n v="0"/>
    <n v="0"/>
    <n v="0"/>
    <n v="2"/>
    <n v="2"/>
    <n v="0"/>
    <n v="0"/>
    <n v="2"/>
    <n v="2"/>
    <x v="0"/>
    <n v="101"/>
  </r>
  <r>
    <x v="0"/>
    <n v="203056059"/>
    <s v="33817AB3-B303-431D-B4DE-218B3F9430D2"/>
    <s v="4008199"/>
    <x v="0"/>
    <s v="Government or Military"/>
    <x v="0"/>
    <n v="0"/>
    <n v="2"/>
    <n v="0"/>
    <n v="0"/>
    <n v="0"/>
    <n v="2"/>
    <n v="2"/>
    <n v="0"/>
    <n v="0"/>
    <n v="2"/>
    <n v="2"/>
    <x v="0"/>
    <n v="101"/>
  </r>
  <r>
    <x v="0"/>
    <n v="203056060"/>
    <s v="0201EEE0-E69E-4D94-A941-ADE547B0FA54"/>
    <s v="4008199"/>
    <x v="0"/>
    <s v="Government or Military"/>
    <x v="0"/>
    <n v="0"/>
    <n v="2"/>
    <n v="0"/>
    <n v="0"/>
    <n v="0"/>
    <n v="2"/>
    <n v="2"/>
    <n v="0"/>
    <n v="0"/>
    <n v="2"/>
    <n v="2"/>
    <x v="0"/>
    <n v="101"/>
  </r>
  <r>
    <x v="0"/>
    <n v="203056061"/>
    <s v="EBE7773F-5C1B-4B08-9925-BFE136DD0337"/>
    <s v="4008199"/>
    <x v="0"/>
    <s v="Government or Military"/>
    <x v="0"/>
    <n v="0"/>
    <n v="2"/>
    <n v="0"/>
    <n v="0"/>
    <n v="0"/>
    <n v="2"/>
    <n v="2"/>
    <n v="0"/>
    <n v="0"/>
    <n v="2"/>
    <n v="2"/>
    <x v="0"/>
    <n v="101"/>
  </r>
  <r>
    <x v="0"/>
    <n v="203056062"/>
    <s v="F153B1C9-135B-4CEB-B1CE-ACFB17141B91"/>
    <s v="4008199"/>
    <x v="0"/>
    <s v="Government or Military"/>
    <x v="0"/>
    <n v="0"/>
    <n v="2"/>
    <n v="0"/>
    <n v="0"/>
    <n v="0"/>
    <n v="2"/>
    <n v="2"/>
    <n v="0"/>
    <n v="0"/>
    <n v="2"/>
    <n v="2"/>
    <x v="0"/>
    <n v="101"/>
  </r>
  <r>
    <x v="0"/>
    <n v="203056063"/>
    <s v="1056D304-2300-43C5-B991-2EB177F0C265"/>
    <s v="4008199"/>
    <x v="0"/>
    <s v="Government or Military"/>
    <x v="0"/>
    <n v="0"/>
    <n v="2"/>
    <n v="0"/>
    <n v="0"/>
    <n v="0"/>
    <n v="2"/>
    <n v="2"/>
    <n v="0"/>
    <n v="0"/>
    <n v="2"/>
    <n v="2"/>
    <x v="0"/>
    <n v="101"/>
  </r>
  <r>
    <x v="0"/>
    <n v="203056064"/>
    <s v="6ECD016B-8C27-4435-B61A-FC4581ABEFE1"/>
    <s v="4008199"/>
    <x v="0"/>
    <s v="Government or Military"/>
    <x v="0"/>
    <n v="0"/>
    <n v="2"/>
    <n v="0"/>
    <n v="0"/>
    <n v="0"/>
    <n v="2"/>
    <n v="2"/>
    <n v="0"/>
    <n v="0"/>
    <n v="2"/>
    <n v="2"/>
    <x v="0"/>
    <n v="101"/>
  </r>
  <r>
    <x v="0"/>
    <n v="203056065"/>
    <s v="D0BA6CED-1D6E-4449-9032-90E289D672A0"/>
    <s v="4008199"/>
    <x v="0"/>
    <s v="Government or Military"/>
    <x v="0"/>
    <n v="0"/>
    <n v="2"/>
    <n v="0"/>
    <n v="0"/>
    <n v="0"/>
    <n v="2"/>
    <n v="2"/>
    <n v="0"/>
    <n v="0"/>
    <n v="2"/>
    <n v="2"/>
    <x v="0"/>
    <n v="101"/>
  </r>
  <r>
    <x v="0"/>
    <n v="203056066"/>
    <s v="6458CEA9-2A77-4A28-96A9-7C3C9068EEFC"/>
    <s v="4008199"/>
    <x v="0"/>
    <s v="Government or Military"/>
    <x v="0"/>
    <n v="0"/>
    <n v="2"/>
    <n v="0"/>
    <n v="0"/>
    <n v="0"/>
    <n v="2"/>
    <n v="2"/>
    <n v="0"/>
    <n v="0"/>
    <n v="2"/>
    <n v="2"/>
    <x v="0"/>
    <n v="101"/>
  </r>
  <r>
    <x v="0"/>
    <n v="203056067"/>
    <s v="0356A8BA-C7FF-456F-BEC7-9D0AABEB4ED6"/>
    <s v="4008199"/>
    <x v="0"/>
    <s v="Government or Military"/>
    <x v="0"/>
    <n v="0"/>
    <n v="2"/>
    <n v="0"/>
    <n v="0"/>
    <n v="0"/>
    <n v="2"/>
    <n v="2"/>
    <n v="0"/>
    <n v="0"/>
    <n v="2"/>
    <n v="2"/>
    <x v="0"/>
    <n v="101"/>
  </r>
  <r>
    <x v="0"/>
    <n v="203056068"/>
    <s v="F2ED0E4A-0A57-4C19-862C-9D5ECEDCF0D5"/>
    <s v="4008199"/>
    <x v="0"/>
    <s v="Government or Military"/>
    <x v="0"/>
    <n v="0"/>
    <n v="2"/>
    <n v="0"/>
    <n v="0"/>
    <n v="0"/>
    <n v="2"/>
    <n v="2"/>
    <n v="0"/>
    <n v="0"/>
    <n v="2"/>
    <n v="2"/>
    <x v="0"/>
    <n v="101"/>
  </r>
  <r>
    <x v="0"/>
    <n v="203056069"/>
    <s v="ABD0FF79-6DA4-4D76-BDB3-5AA8C549C178"/>
    <s v="4008199"/>
    <x v="0"/>
    <s v="Government or Military"/>
    <x v="0"/>
    <n v="0"/>
    <n v="2"/>
    <n v="0"/>
    <n v="0"/>
    <n v="0"/>
    <n v="2"/>
    <n v="2"/>
    <n v="0"/>
    <n v="0"/>
    <n v="2"/>
    <n v="2"/>
    <x v="0"/>
    <n v="101"/>
  </r>
  <r>
    <x v="0"/>
    <n v="203056070"/>
    <s v="B6AF2BB1-DEA3-4A41-B79C-9A177FE3BFF6"/>
    <s v="4008199"/>
    <x v="0"/>
    <s v="Government or Military"/>
    <x v="0"/>
    <n v="0"/>
    <n v="2"/>
    <n v="0"/>
    <n v="0"/>
    <n v="0"/>
    <n v="2"/>
    <n v="2"/>
    <n v="0"/>
    <n v="0"/>
    <n v="2"/>
    <n v="2"/>
    <x v="0"/>
    <n v="101"/>
  </r>
  <r>
    <x v="0"/>
    <n v="203056071"/>
    <s v="A680FFBD-3E7D-4CB8-9B0F-488690CFEE82"/>
    <s v="4008199"/>
    <x v="0"/>
    <s v="Government or Military"/>
    <x v="0"/>
    <n v="0"/>
    <n v="2"/>
    <n v="0"/>
    <n v="0"/>
    <n v="0"/>
    <n v="2"/>
    <n v="2"/>
    <n v="0"/>
    <n v="0"/>
    <n v="2"/>
    <n v="2"/>
    <x v="0"/>
    <n v="101"/>
  </r>
  <r>
    <x v="0"/>
    <n v="203056072"/>
    <s v="1BF618D4-7CDA-4CEA-890F-19511C4FEA81"/>
    <s v="4008199"/>
    <x v="0"/>
    <s v="Government or Military"/>
    <x v="0"/>
    <n v="0"/>
    <n v="2"/>
    <n v="0"/>
    <n v="0"/>
    <n v="0"/>
    <n v="2"/>
    <n v="2"/>
    <n v="0"/>
    <n v="0"/>
    <n v="2"/>
    <n v="2"/>
    <x v="0"/>
    <n v="101"/>
  </r>
  <r>
    <x v="0"/>
    <n v="203056073"/>
    <s v="FB9E9494-87DC-43D1-A810-D26A2B5C7428"/>
    <s v="4008199"/>
    <x v="0"/>
    <s v="Government or Military"/>
    <x v="0"/>
    <n v="0"/>
    <n v="2"/>
    <n v="0"/>
    <n v="0"/>
    <n v="0"/>
    <n v="2"/>
    <n v="2"/>
    <n v="0"/>
    <n v="0"/>
    <n v="2"/>
    <n v="2"/>
    <x v="0"/>
    <n v="101"/>
  </r>
  <r>
    <x v="0"/>
    <n v="203056074"/>
    <s v="912A9130-B5AB-4359-BA18-B67F0061F45C"/>
    <s v="4008199"/>
    <x v="0"/>
    <s v="Government or Military"/>
    <x v="0"/>
    <n v="0"/>
    <n v="2"/>
    <n v="0"/>
    <n v="0"/>
    <n v="0"/>
    <n v="2"/>
    <n v="2"/>
    <n v="0"/>
    <n v="0"/>
    <n v="2"/>
    <n v="2"/>
    <x v="0"/>
    <n v="101"/>
  </r>
  <r>
    <x v="0"/>
    <n v="203056075"/>
    <s v="FB40B8E1-39A6-417E-8838-24252B23C023"/>
    <s v="4008199"/>
    <x v="0"/>
    <s v="Government or Military"/>
    <x v="0"/>
    <n v="0"/>
    <n v="2"/>
    <n v="0"/>
    <n v="0"/>
    <n v="0"/>
    <n v="2"/>
    <n v="2"/>
    <n v="0"/>
    <n v="0"/>
    <n v="2"/>
    <n v="2"/>
    <x v="0"/>
    <n v="101"/>
  </r>
  <r>
    <x v="0"/>
    <n v="203056076"/>
    <s v="450E1AD2-922B-485A-B5C1-C752F631BBFC"/>
    <s v="4008199"/>
    <x v="0"/>
    <s v="Government or Military"/>
    <x v="0"/>
    <n v="0"/>
    <n v="2"/>
    <n v="0"/>
    <n v="0"/>
    <n v="0"/>
    <n v="2"/>
    <n v="2"/>
    <n v="0"/>
    <n v="0"/>
    <n v="2"/>
    <n v="2"/>
    <x v="0"/>
    <n v="101"/>
  </r>
  <r>
    <x v="0"/>
    <n v="203056077"/>
    <s v="FE9E0356-762C-47EE-BAB1-A241E9F09244"/>
    <s v="4008199"/>
    <x v="0"/>
    <s v="Government or Military"/>
    <x v="0"/>
    <n v="0"/>
    <n v="2"/>
    <n v="0"/>
    <n v="0"/>
    <n v="0"/>
    <n v="2"/>
    <n v="2"/>
    <n v="0"/>
    <n v="0"/>
    <n v="2"/>
    <n v="2"/>
    <x v="0"/>
    <n v="101"/>
  </r>
  <r>
    <x v="0"/>
    <n v="203056078"/>
    <s v="84945A57-A136-448A-B712-60734F6A82DD"/>
    <s v="4008199"/>
    <x v="0"/>
    <s v="Government or Military"/>
    <x v="0"/>
    <n v="0"/>
    <n v="2"/>
    <n v="0"/>
    <n v="0"/>
    <n v="0"/>
    <n v="2"/>
    <n v="2"/>
    <n v="0"/>
    <n v="0"/>
    <n v="2"/>
    <n v="2"/>
    <x v="0"/>
    <n v="101"/>
  </r>
  <r>
    <x v="0"/>
    <n v="203056079"/>
    <s v="4EBD5BB8-2B5A-45ED-B13A-28C52F3CE19C"/>
    <s v="4008199"/>
    <x v="0"/>
    <s v="Government or Military"/>
    <x v="0"/>
    <n v="0"/>
    <n v="2"/>
    <n v="0"/>
    <n v="0"/>
    <n v="0"/>
    <n v="2"/>
    <n v="2"/>
    <n v="0"/>
    <n v="0"/>
    <n v="2"/>
    <n v="2"/>
    <x v="0"/>
    <n v="101"/>
  </r>
  <r>
    <x v="0"/>
    <n v="203056080"/>
    <s v="982BD7B3-5B99-40BA-A1E1-2E1E4457D27A"/>
    <s v="4008234"/>
    <x v="0"/>
    <s v="Hospital/Healthcare Delivery System"/>
    <x v="0"/>
    <n v="6.75"/>
    <n v="6.75"/>
    <n v="0"/>
    <n v="0"/>
    <n v="0"/>
    <n v="0"/>
    <n v="0"/>
    <n v="0"/>
    <n v="0"/>
    <n v="0"/>
    <n v="0"/>
    <x v="0"/>
    <n v="101"/>
  </r>
  <r>
    <x v="0"/>
    <n v="203056081"/>
    <s v="A17173FB-1DF5-4D45-BA59-6F536B928716"/>
    <s v="4008199"/>
    <x v="0"/>
    <s v="Government or Military"/>
    <x v="0"/>
    <n v="0"/>
    <n v="2"/>
    <n v="0"/>
    <n v="0"/>
    <n v="0"/>
    <n v="2"/>
    <n v="2"/>
    <n v="0"/>
    <n v="0"/>
    <n v="2"/>
    <n v="2"/>
    <x v="0"/>
    <n v="101"/>
  </r>
  <r>
    <x v="0"/>
    <n v="203056082"/>
    <s v="73FD5A05-EE87-42F4-B615-F79EBB383E6A"/>
    <s v="4008199"/>
    <x v="0"/>
    <s v="Government or Military"/>
    <x v="0"/>
    <n v="0"/>
    <n v="2"/>
    <n v="0"/>
    <n v="0"/>
    <n v="0"/>
    <n v="2"/>
    <n v="2"/>
    <n v="0"/>
    <n v="0"/>
    <n v="2"/>
    <n v="2"/>
    <x v="0"/>
    <n v="101"/>
  </r>
  <r>
    <x v="0"/>
    <n v="203056083"/>
    <s v="E6B412E9-AD1E-4718-8355-316AE9EB8CB1"/>
    <s v="4008199"/>
    <x v="0"/>
    <s v="Government or Military"/>
    <x v="0"/>
    <n v="0"/>
    <n v="2"/>
    <n v="0"/>
    <n v="0"/>
    <n v="0"/>
    <n v="2"/>
    <n v="2"/>
    <n v="0"/>
    <n v="0"/>
    <n v="2"/>
    <n v="2"/>
    <x v="0"/>
    <n v="101"/>
  </r>
  <r>
    <x v="0"/>
    <n v="203056084"/>
    <s v="E6721F71-A582-4252-9F5A-FE405EA53405"/>
    <s v="4008199"/>
    <x v="0"/>
    <s v="Government or Military"/>
    <x v="0"/>
    <n v="0"/>
    <n v="2"/>
    <n v="0"/>
    <n v="0"/>
    <n v="0"/>
    <n v="2"/>
    <n v="2"/>
    <n v="0"/>
    <n v="0"/>
    <n v="2"/>
    <n v="2"/>
    <x v="0"/>
    <n v="101"/>
  </r>
  <r>
    <x v="0"/>
    <n v="203056085"/>
    <s v="D259682C-B2F4-4AC5-B178-01D2F538F346"/>
    <s v="4008199"/>
    <x v="0"/>
    <s v="Government or Military"/>
    <x v="0"/>
    <n v="0"/>
    <n v="2"/>
    <n v="0"/>
    <n v="0"/>
    <n v="0"/>
    <n v="2"/>
    <n v="2"/>
    <n v="0"/>
    <n v="0"/>
    <n v="2"/>
    <n v="2"/>
    <x v="0"/>
    <n v="101"/>
  </r>
  <r>
    <x v="0"/>
    <n v="203056086"/>
    <s v="8724ADEC-3A90-4B86-BCE9-3D771922AFBB"/>
    <s v="4008199"/>
    <x v="0"/>
    <s v="Government or Military"/>
    <x v="0"/>
    <n v="0"/>
    <n v="2"/>
    <n v="0"/>
    <n v="0"/>
    <n v="0"/>
    <n v="2"/>
    <n v="2"/>
    <n v="0"/>
    <n v="0"/>
    <n v="2"/>
    <n v="2"/>
    <x v="0"/>
    <n v="101"/>
  </r>
  <r>
    <x v="0"/>
    <n v="203056087"/>
    <s v="B88150DE-9879-4C1B-A40F-DCA24E7E4F4A"/>
    <s v="4008199"/>
    <x v="0"/>
    <s v="Government or Military"/>
    <x v="0"/>
    <n v="0"/>
    <n v="2"/>
    <n v="0"/>
    <n v="0"/>
    <n v="0"/>
    <n v="2"/>
    <n v="2"/>
    <n v="0"/>
    <n v="0"/>
    <n v="2"/>
    <n v="2"/>
    <x v="0"/>
    <n v="101"/>
  </r>
  <r>
    <x v="0"/>
    <n v="203056088"/>
    <s v="D707A387-FDD8-4F55-9293-990252AABA4D"/>
    <s v="4008199"/>
    <x v="0"/>
    <s v="Government or Military"/>
    <x v="0"/>
    <n v="0"/>
    <n v="2"/>
    <n v="0"/>
    <n v="0"/>
    <n v="0"/>
    <n v="2"/>
    <n v="2"/>
    <n v="0"/>
    <n v="0"/>
    <n v="2"/>
    <n v="2"/>
    <x v="0"/>
    <n v="101"/>
  </r>
  <r>
    <x v="0"/>
    <n v="203056089"/>
    <s v="F95D38DA-EAB0-4213-B37B-B32FABA70975"/>
    <s v="4008199"/>
    <x v="0"/>
    <s v="Government or Military"/>
    <x v="0"/>
    <n v="0"/>
    <n v="2"/>
    <n v="0"/>
    <n v="0"/>
    <n v="0"/>
    <n v="2"/>
    <n v="2"/>
    <n v="0"/>
    <n v="0"/>
    <n v="2"/>
    <n v="2"/>
    <x v="0"/>
    <n v="101"/>
  </r>
  <r>
    <x v="0"/>
    <n v="203056090"/>
    <s v="BC4CD91C-2544-436E-B1CE-4783995B3D9C"/>
    <s v="4008199"/>
    <x v="0"/>
    <s v="Government or Military"/>
    <x v="0"/>
    <n v="0"/>
    <n v="2"/>
    <n v="0"/>
    <n v="0"/>
    <n v="0"/>
    <n v="2"/>
    <n v="2"/>
    <n v="0"/>
    <n v="0"/>
    <n v="2"/>
    <n v="2"/>
    <x v="0"/>
    <n v="101"/>
  </r>
  <r>
    <x v="0"/>
    <n v="203056091"/>
    <s v="C77CE5F7-EC34-482B-B80B-15CA48CF2577"/>
    <s v="4008199"/>
    <x v="0"/>
    <s v="Government or Military"/>
    <x v="0"/>
    <n v="0"/>
    <n v="2"/>
    <n v="0"/>
    <n v="0"/>
    <n v="0"/>
    <n v="2"/>
    <n v="2"/>
    <n v="0"/>
    <n v="0"/>
    <n v="2"/>
    <n v="2"/>
    <x v="0"/>
    <n v="101"/>
  </r>
  <r>
    <x v="0"/>
    <n v="203056092"/>
    <s v="C9EC4498-B0D2-403C-8B14-94765C9A13D9"/>
    <s v="4008199"/>
    <x v="0"/>
    <s v="Government or Military"/>
    <x v="0"/>
    <n v="0"/>
    <n v="2"/>
    <n v="0"/>
    <n v="0"/>
    <n v="0"/>
    <n v="2"/>
    <n v="2"/>
    <n v="0"/>
    <n v="0"/>
    <n v="2"/>
    <n v="2"/>
    <x v="0"/>
    <n v="101"/>
  </r>
  <r>
    <x v="0"/>
    <n v="203056093"/>
    <s v="147826CA-C19E-4DFB-B8BA-3199D8A47259"/>
    <s v="4008199"/>
    <x v="0"/>
    <s v="Government or Military"/>
    <x v="0"/>
    <n v="0"/>
    <n v="2"/>
    <n v="0"/>
    <n v="0"/>
    <n v="0"/>
    <n v="2"/>
    <n v="2"/>
    <n v="0"/>
    <n v="0"/>
    <n v="2"/>
    <n v="2"/>
    <x v="0"/>
    <n v="101"/>
  </r>
  <r>
    <x v="0"/>
    <n v="203056094"/>
    <s v="829D2579-7E57-4795-AE1B-03504D8B4E24"/>
    <s v="4008199"/>
    <x v="0"/>
    <s v="Government or Military"/>
    <x v="0"/>
    <n v="0"/>
    <n v="2"/>
    <n v="0"/>
    <n v="0"/>
    <n v="0"/>
    <n v="2"/>
    <n v="2"/>
    <n v="0"/>
    <n v="0"/>
    <n v="2"/>
    <n v="2"/>
    <x v="0"/>
    <n v="101"/>
  </r>
  <r>
    <x v="0"/>
    <n v="203056095"/>
    <s v="17D18F5E-6B96-4AD3-9290-A3422806C2FA"/>
    <s v="4008199"/>
    <x v="0"/>
    <s v="Government or Military"/>
    <x v="0"/>
    <n v="0"/>
    <n v="2"/>
    <n v="0"/>
    <n v="0"/>
    <n v="0"/>
    <n v="2"/>
    <n v="2"/>
    <n v="0"/>
    <n v="0"/>
    <n v="2"/>
    <n v="2"/>
    <x v="0"/>
    <n v="101"/>
  </r>
  <r>
    <x v="0"/>
    <n v="203056096"/>
    <s v="8A854F82-1420-4332-8AA3-6F90277AB112"/>
    <s v="4008199"/>
    <x v="0"/>
    <s v="Government or Military"/>
    <x v="0"/>
    <n v="0"/>
    <n v="2"/>
    <n v="0"/>
    <n v="0"/>
    <n v="0"/>
    <n v="2"/>
    <n v="2"/>
    <n v="0"/>
    <n v="0"/>
    <n v="2"/>
    <n v="2"/>
    <x v="0"/>
    <n v="101"/>
  </r>
  <r>
    <x v="0"/>
    <n v="203056097"/>
    <s v="34EECCF3-3C33-4AB6-8341-13881149CF2D"/>
    <s v="4008199"/>
    <x v="0"/>
    <s v="Government or Military"/>
    <x v="0"/>
    <n v="0"/>
    <n v="2"/>
    <n v="0"/>
    <n v="0"/>
    <n v="0"/>
    <n v="2"/>
    <n v="2"/>
    <n v="0"/>
    <n v="0"/>
    <n v="2"/>
    <n v="2"/>
    <x v="0"/>
    <n v="101"/>
  </r>
  <r>
    <x v="0"/>
    <n v="203056098"/>
    <s v="C141C34B-C48B-49F2-9EAF-529D66635751"/>
    <s v="4008199"/>
    <x v="0"/>
    <s v="Government or Military"/>
    <x v="0"/>
    <n v="0"/>
    <n v="2"/>
    <n v="0"/>
    <n v="0"/>
    <n v="0"/>
    <n v="2"/>
    <n v="2"/>
    <n v="0"/>
    <n v="0"/>
    <n v="2"/>
    <n v="2"/>
    <x v="0"/>
    <n v="101"/>
  </r>
  <r>
    <x v="0"/>
    <n v="203056099"/>
    <s v="ACCDCFCA-4622-41EB-BB9C-220831847FED"/>
    <s v="4008199"/>
    <x v="0"/>
    <s v="Government or Military"/>
    <x v="0"/>
    <n v="0"/>
    <n v="2"/>
    <n v="0"/>
    <n v="0"/>
    <n v="0"/>
    <n v="2"/>
    <n v="2"/>
    <n v="0"/>
    <n v="0"/>
    <n v="2"/>
    <n v="2"/>
    <x v="0"/>
    <n v="101"/>
  </r>
  <r>
    <x v="0"/>
    <n v="203056100"/>
    <s v="BB0C53DB-694D-4146-8F39-45F18BD5DB1D"/>
    <s v="4008199"/>
    <x v="0"/>
    <s v="Government or Military"/>
    <x v="0"/>
    <n v="0"/>
    <n v="2"/>
    <n v="0"/>
    <n v="0"/>
    <n v="0"/>
    <n v="2"/>
    <n v="2"/>
    <n v="0"/>
    <n v="0"/>
    <n v="2"/>
    <n v="2"/>
    <x v="0"/>
    <n v="101"/>
  </r>
  <r>
    <x v="0"/>
    <n v="203056101"/>
    <s v="5D4A738A-8664-4B35-AEF7-D5040A478A46"/>
    <s v="4008199"/>
    <x v="0"/>
    <s v="Government or Military"/>
    <x v="0"/>
    <n v="0"/>
    <n v="2"/>
    <n v="0"/>
    <n v="0"/>
    <n v="0"/>
    <n v="2"/>
    <n v="2"/>
    <n v="0"/>
    <n v="0"/>
    <n v="2"/>
    <n v="2"/>
    <x v="0"/>
    <n v="101"/>
  </r>
  <r>
    <x v="0"/>
    <n v="203056102"/>
    <s v="7E1068EC-A96C-4A9F-80A2-2A21511394D1"/>
    <s v="0000275"/>
    <x v="1"/>
    <s v="School of Medicine"/>
    <x v="1"/>
    <n v="0"/>
    <n v="0"/>
    <n v="0"/>
    <n v="0"/>
    <n v="0"/>
    <n v="0"/>
    <n v="0"/>
    <n v="0"/>
    <n v="1"/>
    <n v="0"/>
    <n v="0"/>
    <x v="1"/>
    <n v="100"/>
  </r>
  <r>
    <x v="0"/>
    <n v="203056103"/>
    <s v="80F5C9B9-ED46-4068-9AAA-4174B90EDC6A"/>
    <s v="4008199"/>
    <x v="0"/>
    <s v="Government or Military"/>
    <x v="0"/>
    <n v="0"/>
    <n v="2"/>
    <n v="0"/>
    <n v="0"/>
    <n v="0"/>
    <n v="2"/>
    <n v="2"/>
    <n v="0"/>
    <n v="0"/>
    <n v="2"/>
    <n v="2"/>
    <x v="0"/>
    <n v="101"/>
  </r>
  <r>
    <x v="0"/>
    <n v="203056104"/>
    <s v="0744E065-0173-462E-A500-7BD940FB78EA"/>
    <s v="4008199"/>
    <x v="0"/>
    <s v="Government or Military"/>
    <x v="0"/>
    <n v="0"/>
    <n v="2"/>
    <n v="0"/>
    <n v="0"/>
    <n v="0"/>
    <n v="2"/>
    <n v="2"/>
    <n v="0"/>
    <n v="0"/>
    <n v="2"/>
    <n v="2"/>
    <x v="0"/>
    <n v="101"/>
  </r>
  <r>
    <x v="0"/>
    <n v="203056105"/>
    <s v="599D181B-0C88-450F-80D6-E5CB72B4407C"/>
    <s v="4008199"/>
    <x v="0"/>
    <s v="Government or Military"/>
    <x v="0"/>
    <n v="0"/>
    <n v="2"/>
    <n v="0"/>
    <n v="0"/>
    <n v="0"/>
    <n v="2"/>
    <n v="2"/>
    <n v="0"/>
    <n v="0"/>
    <n v="2"/>
    <n v="2"/>
    <x v="0"/>
    <n v="101"/>
  </r>
  <r>
    <x v="0"/>
    <n v="203056106"/>
    <s v="03D1809D-2014-42D4-948C-952D38E7B8AE"/>
    <s v="4008199"/>
    <x v="0"/>
    <s v="Government or Military"/>
    <x v="0"/>
    <n v="0"/>
    <n v="2"/>
    <n v="0"/>
    <n v="0"/>
    <n v="0"/>
    <n v="2"/>
    <n v="2"/>
    <n v="0"/>
    <n v="0"/>
    <n v="2"/>
    <n v="2"/>
    <x v="0"/>
    <n v="101"/>
  </r>
  <r>
    <x v="0"/>
    <n v="203056107"/>
    <s v="6A00E2A5-8B81-4A22-B1FF-D8F98FCA57FE"/>
    <s v="4008199"/>
    <x v="0"/>
    <s v="Government or Military"/>
    <x v="0"/>
    <n v="0"/>
    <n v="2"/>
    <n v="0"/>
    <n v="0"/>
    <n v="0"/>
    <n v="2"/>
    <n v="2"/>
    <n v="0"/>
    <n v="0"/>
    <n v="2"/>
    <n v="2"/>
    <x v="0"/>
    <n v="101"/>
  </r>
  <r>
    <x v="0"/>
    <n v="203056108"/>
    <s v="B09F6026-DFF5-46C0-9BFA-3720C90CE6BC"/>
    <s v="4008199"/>
    <x v="0"/>
    <s v="Government or Military"/>
    <x v="0"/>
    <n v="0"/>
    <n v="2"/>
    <n v="0"/>
    <n v="0"/>
    <n v="0"/>
    <n v="2"/>
    <n v="2"/>
    <n v="0"/>
    <n v="0"/>
    <n v="2"/>
    <n v="2"/>
    <x v="0"/>
    <n v="101"/>
  </r>
  <r>
    <x v="0"/>
    <n v="203056109"/>
    <s v="4FA9433B-8E40-4B4F-B7CE-76A1671A0437"/>
    <s v="4008199"/>
    <x v="0"/>
    <s v="Government or Military"/>
    <x v="0"/>
    <n v="0"/>
    <n v="2"/>
    <n v="0"/>
    <n v="0"/>
    <n v="0"/>
    <n v="2"/>
    <n v="2"/>
    <n v="0"/>
    <n v="0"/>
    <n v="2"/>
    <n v="2"/>
    <x v="0"/>
    <n v="101"/>
  </r>
  <r>
    <x v="0"/>
    <n v="203056111"/>
    <s v="FA6A3ED0-9FBA-49D8-A580-2D832F4203F3"/>
    <s v="4008199"/>
    <x v="0"/>
    <s v="Government or Military"/>
    <x v="0"/>
    <n v="0"/>
    <n v="2"/>
    <n v="0"/>
    <n v="0"/>
    <n v="0"/>
    <n v="2"/>
    <n v="2"/>
    <n v="0"/>
    <n v="0"/>
    <n v="2"/>
    <n v="2"/>
    <x v="0"/>
    <n v="101"/>
  </r>
  <r>
    <x v="0"/>
    <n v="203056112"/>
    <s v="ECFAB314-D102-4CFD-A9C3-1F5CB1FF355C"/>
    <s v="4008199"/>
    <x v="0"/>
    <s v="Government or Military"/>
    <x v="0"/>
    <n v="0"/>
    <n v="2"/>
    <n v="0"/>
    <n v="0"/>
    <n v="0"/>
    <n v="2"/>
    <n v="2"/>
    <n v="0"/>
    <n v="0"/>
    <n v="2"/>
    <n v="2"/>
    <x v="0"/>
    <n v="101"/>
  </r>
  <r>
    <x v="0"/>
    <n v="203056113"/>
    <s v="CBCAFC2B-17CF-483A-9F22-5AA34301FF9E"/>
    <s v="4008199"/>
    <x v="0"/>
    <s v="Government or Military"/>
    <x v="0"/>
    <n v="0"/>
    <n v="2"/>
    <n v="0"/>
    <n v="0"/>
    <n v="0"/>
    <n v="2"/>
    <n v="2"/>
    <n v="0"/>
    <n v="0"/>
    <n v="2"/>
    <n v="2"/>
    <x v="0"/>
    <n v="101"/>
  </r>
  <r>
    <x v="0"/>
    <n v="203056114"/>
    <s v="B64238E0-3BEE-4737-AC50-00F59D211050"/>
    <s v="4008199"/>
    <x v="0"/>
    <s v="Government or Military"/>
    <x v="0"/>
    <n v="0"/>
    <n v="2"/>
    <n v="0"/>
    <n v="0"/>
    <n v="0"/>
    <n v="2"/>
    <n v="2"/>
    <n v="0"/>
    <n v="0"/>
    <n v="2"/>
    <n v="2"/>
    <x v="0"/>
    <n v="101"/>
  </r>
  <r>
    <x v="0"/>
    <n v="203056115"/>
    <s v="CA980A00-0408-4900-9C1F-FF51D16C2CAC"/>
    <s v="4008199"/>
    <x v="0"/>
    <s v="Government or Military"/>
    <x v="0"/>
    <n v="0"/>
    <n v="2"/>
    <n v="0"/>
    <n v="0"/>
    <n v="0"/>
    <n v="2"/>
    <n v="2"/>
    <n v="0"/>
    <n v="0"/>
    <n v="2"/>
    <n v="2"/>
    <x v="0"/>
    <n v="101"/>
  </r>
  <r>
    <x v="0"/>
    <n v="203056116"/>
    <s v="0EC1E9D1-4C63-4E4F-A69D-9330D7918C75"/>
    <s v="4008199"/>
    <x v="0"/>
    <s v="Government or Military"/>
    <x v="0"/>
    <n v="0"/>
    <n v="2"/>
    <n v="0"/>
    <n v="0"/>
    <n v="0"/>
    <n v="2"/>
    <n v="2"/>
    <n v="0"/>
    <n v="0"/>
    <n v="2"/>
    <n v="2"/>
    <x v="0"/>
    <n v="101"/>
  </r>
  <r>
    <x v="0"/>
    <n v="203056117"/>
    <s v="B58A9B5C-7C04-482E-B10D-12DCC5DF2A99"/>
    <s v="4008199"/>
    <x v="0"/>
    <s v="Government or Military"/>
    <x v="0"/>
    <n v="0"/>
    <n v="2"/>
    <n v="0"/>
    <n v="0"/>
    <n v="0"/>
    <n v="2"/>
    <n v="2"/>
    <n v="0"/>
    <n v="0"/>
    <n v="2"/>
    <n v="2"/>
    <x v="0"/>
    <n v="101"/>
  </r>
  <r>
    <x v="0"/>
    <n v="203056118"/>
    <s v="A939036F-DFB3-4FA2-8423-19887F8E2354"/>
    <s v="4008199"/>
    <x v="0"/>
    <s v="Government or Military"/>
    <x v="0"/>
    <n v="0"/>
    <n v="2"/>
    <n v="0"/>
    <n v="0"/>
    <n v="0"/>
    <n v="2"/>
    <n v="2"/>
    <n v="0"/>
    <n v="0"/>
    <n v="2"/>
    <n v="2"/>
    <x v="0"/>
    <n v="101"/>
  </r>
  <r>
    <x v="0"/>
    <n v="203056119"/>
    <s v="3682A591-5219-4431-8BBA-C5D7CFF9AC52"/>
    <s v="4008199"/>
    <x v="0"/>
    <s v="Government or Military"/>
    <x v="0"/>
    <n v="0"/>
    <n v="2"/>
    <n v="0"/>
    <n v="0"/>
    <n v="0"/>
    <n v="2"/>
    <n v="2"/>
    <n v="0"/>
    <n v="0"/>
    <n v="2"/>
    <n v="2"/>
    <x v="0"/>
    <n v="101"/>
  </r>
  <r>
    <x v="0"/>
    <n v="203056120"/>
    <s v="D2B63C56-DD97-46BB-AC71-E1582BE4F9A1"/>
    <s v="4008199"/>
    <x v="0"/>
    <s v="Government or Military"/>
    <x v="0"/>
    <n v="0"/>
    <n v="2"/>
    <n v="0"/>
    <n v="0"/>
    <n v="0"/>
    <n v="2"/>
    <n v="2"/>
    <n v="0"/>
    <n v="0"/>
    <n v="2"/>
    <n v="2"/>
    <x v="0"/>
    <n v="101"/>
  </r>
  <r>
    <x v="0"/>
    <n v="203056121"/>
    <s v="95C43143-D26C-48DB-9CA8-A3585E7DF19A"/>
    <s v="4008199"/>
    <x v="0"/>
    <s v="Government or Military"/>
    <x v="0"/>
    <n v="0"/>
    <n v="2"/>
    <n v="0"/>
    <n v="0"/>
    <n v="0"/>
    <n v="2"/>
    <n v="2"/>
    <n v="0"/>
    <n v="0"/>
    <n v="2"/>
    <n v="2"/>
    <x v="0"/>
    <n v="101"/>
  </r>
  <r>
    <x v="0"/>
    <n v="203056122"/>
    <s v="EE8C98CA-79D0-470F-A61E-2DDABE6FA8B8"/>
    <s v="4008199"/>
    <x v="0"/>
    <s v="Government or Military"/>
    <x v="0"/>
    <n v="0"/>
    <n v="2"/>
    <n v="0"/>
    <n v="0"/>
    <n v="0"/>
    <n v="2"/>
    <n v="2"/>
    <n v="0"/>
    <n v="0"/>
    <n v="2"/>
    <n v="2"/>
    <x v="0"/>
    <n v="101"/>
  </r>
  <r>
    <x v="0"/>
    <n v="203056123"/>
    <s v="8460EAD8-B377-462D-9CB9-66A4A1537CE7"/>
    <s v="4008199"/>
    <x v="0"/>
    <s v="Government or Military"/>
    <x v="0"/>
    <n v="0"/>
    <n v="2"/>
    <n v="0"/>
    <n v="0"/>
    <n v="0"/>
    <n v="2"/>
    <n v="2"/>
    <n v="0"/>
    <n v="0"/>
    <n v="2"/>
    <n v="2"/>
    <x v="0"/>
    <n v="101"/>
  </r>
  <r>
    <x v="0"/>
    <n v="203056124"/>
    <s v="E068FD2D-D4EE-4665-B204-2088EE981D3D"/>
    <s v="4008199"/>
    <x v="0"/>
    <s v="Government or Military"/>
    <x v="0"/>
    <n v="0"/>
    <n v="2"/>
    <n v="0"/>
    <n v="0"/>
    <n v="0"/>
    <n v="2"/>
    <n v="2"/>
    <n v="0"/>
    <n v="0"/>
    <n v="2"/>
    <n v="2"/>
    <x v="0"/>
    <n v="101"/>
  </r>
  <r>
    <x v="0"/>
    <n v="203056125"/>
    <s v="C370DD2D-A7D8-41E3-B954-986E24664F2A"/>
    <s v="4008199"/>
    <x v="0"/>
    <s v="Government or Military"/>
    <x v="0"/>
    <n v="0"/>
    <n v="2"/>
    <n v="0"/>
    <n v="0"/>
    <n v="0"/>
    <n v="2"/>
    <n v="2"/>
    <n v="0"/>
    <n v="0"/>
    <n v="2"/>
    <n v="2"/>
    <x v="0"/>
    <n v="101"/>
  </r>
  <r>
    <x v="0"/>
    <n v="203056126"/>
    <s v="C20AFA82-2151-4AF3-B81E-C65187C4D056"/>
    <s v="4008199"/>
    <x v="0"/>
    <s v="Government or Military"/>
    <x v="0"/>
    <n v="0"/>
    <n v="2"/>
    <n v="0"/>
    <n v="0"/>
    <n v="0"/>
    <n v="2"/>
    <n v="2"/>
    <n v="0"/>
    <n v="0"/>
    <n v="2"/>
    <n v="2"/>
    <x v="0"/>
    <n v="101"/>
  </r>
  <r>
    <x v="0"/>
    <n v="203056127"/>
    <s v="48D061D5-7CDE-434B-8BE6-5AD69FCFA7F4"/>
    <s v="4008199"/>
    <x v="0"/>
    <s v="Government or Military"/>
    <x v="0"/>
    <n v="0"/>
    <n v="2"/>
    <n v="0"/>
    <n v="0"/>
    <n v="0"/>
    <n v="2"/>
    <n v="2"/>
    <n v="0"/>
    <n v="0"/>
    <n v="2"/>
    <n v="2"/>
    <x v="0"/>
    <n v="101"/>
  </r>
  <r>
    <x v="0"/>
    <n v="203056128"/>
    <s v="AF7A1608-7ACB-469C-B334-518A77294D84"/>
    <s v="4008199"/>
    <x v="0"/>
    <s v="Government or Military"/>
    <x v="0"/>
    <n v="0"/>
    <n v="2"/>
    <n v="0"/>
    <n v="0"/>
    <n v="0"/>
    <n v="2"/>
    <n v="2"/>
    <n v="0"/>
    <n v="0"/>
    <n v="2"/>
    <n v="2"/>
    <x v="0"/>
    <n v="101"/>
  </r>
  <r>
    <x v="0"/>
    <n v="203056129"/>
    <s v="C4638368-1908-4C1A-83B5-8DEC01F142AD"/>
    <s v="4008199"/>
    <x v="0"/>
    <s v="Government or Military"/>
    <x v="0"/>
    <n v="0"/>
    <n v="2"/>
    <n v="0"/>
    <n v="0"/>
    <n v="0"/>
    <n v="2"/>
    <n v="2"/>
    <n v="0"/>
    <n v="0"/>
    <n v="2"/>
    <n v="2"/>
    <x v="0"/>
    <n v="101"/>
  </r>
  <r>
    <x v="0"/>
    <n v="203056130"/>
    <s v="4F4C5592-FF8A-46B3-A618-C668AE0660A9"/>
    <s v="4008199"/>
    <x v="0"/>
    <s v="Government or Military"/>
    <x v="0"/>
    <n v="0"/>
    <n v="2"/>
    <n v="0"/>
    <n v="0"/>
    <n v="0"/>
    <n v="2"/>
    <n v="2"/>
    <n v="0"/>
    <n v="0"/>
    <n v="2"/>
    <n v="2"/>
    <x v="0"/>
    <n v="101"/>
  </r>
  <r>
    <x v="0"/>
    <n v="203056131"/>
    <s v="4F077789-B4BE-4F70-A20B-F6E11C8A785F"/>
    <s v="4008199"/>
    <x v="0"/>
    <s v="Government or Military"/>
    <x v="0"/>
    <n v="0"/>
    <n v="2"/>
    <n v="0"/>
    <n v="0"/>
    <n v="0"/>
    <n v="2"/>
    <n v="2"/>
    <n v="0"/>
    <n v="0"/>
    <n v="2"/>
    <n v="2"/>
    <x v="0"/>
    <n v="101"/>
  </r>
  <r>
    <x v="0"/>
    <n v="203056132"/>
    <s v="F50438D7-5DA6-4849-9525-55C3D0B474C7"/>
    <s v="4008199"/>
    <x v="0"/>
    <s v="Government or Military"/>
    <x v="0"/>
    <n v="0"/>
    <n v="2"/>
    <n v="0"/>
    <n v="0"/>
    <n v="0"/>
    <n v="2"/>
    <n v="2"/>
    <n v="0"/>
    <n v="0"/>
    <n v="2"/>
    <n v="2"/>
    <x v="0"/>
    <n v="101"/>
  </r>
  <r>
    <x v="0"/>
    <n v="203056133"/>
    <s v="E3D16416-798F-4E7C-AA42-1A25DC3A2C33"/>
    <s v="4008199"/>
    <x v="0"/>
    <s v="Government or Military"/>
    <x v="0"/>
    <n v="0"/>
    <n v="2"/>
    <n v="0"/>
    <n v="0"/>
    <n v="0"/>
    <n v="2"/>
    <n v="2"/>
    <n v="0"/>
    <n v="0"/>
    <n v="2"/>
    <n v="2"/>
    <x v="0"/>
    <n v="101"/>
  </r>
  <r>
    <x v="0"/>
    <n v="203056134"/>
    <s v="EFB93154-8CEA-4DAC-B1FA-E2FC78AF557B"/>
    <s v="4008199"/>
    <x v="0"/>
    <s v="Government or Military"/>
    <x v="0"/>
    <n v="0"/>
    <n v="2"/>
    <n v="0"/>
    <n v="0"/>
    <n v="0"/>
    <n v="2"/>
    <n v="2"/>
    <n v="0"/>
    <n v="0"/>
    <n v="2"/>
    <n v="2"/>
    <x v="0"/>
    <n v="101"/>
  </r>
  <r>
    <x v="0"/>
    <n v="203056135"/>
    <s v="BDC9923C-26DE-4812-A2CF-0E71E9F4B412"/>
    <s v="4008199"/>
    <x v="0"/>
    <s v="Government or Military"/>
    <x v="0"/>
    <n v="0"/>
    <n v="2"/>
    <n v="0"/>
    <n v="0"/>
    <n v="0"/>
    <n v="2"/>
    <n v="2"/>
    <n v="0"/>
    <n v="0"/>
    <n v="2"/>
    <n v="2"/>
    <x v="0"/>
    <n v="101"/>
  </r>
  <r>
    <x v="0"/>
    <n v="203056136"/>
    <s v="B1D49A19-E536-4720-96DC-57D18980FF38"/>
    <s v="4008199"/>
    <x v="0"/>
    <s v="Government or Military"/>
    <x v="0"/>
    <n v="0"/>
    <n v="2"/>
    <n v="0"/>
    <n v="0"/>
    <n v="0"/>
    <n v="2"/>
    <n v="2"/>
    <n v="0"/>
    <n v="0"/>
    <n v="2"/>
    <n v="2"/>
    <x v="0"/>
    <n v="101"/>
  </r>
  <r>
    <x v="0"/>
    <n v="203056137"/>
    <s v="D1AAB8D0-5083-41C2-BC67-462892BF79DF"/>
    <s v="4008199"/>
    <x v="0"/>
    <s v="Government or Military"/>
    <x v="0"/>
    <n v="0"/>
    <n v="2"/>
    <n v="0"/>
    <n v="0"/>
    <n v="0"/>
    <n v="2"/>
    <n v="2"/>
    <n v="0"/>
    <n v="0"/>
    <n v="2"/>
    <n v="2"/>
    <x v="0"/>
    <n v="101"/>
  </r>
  <r>
    <x v="0"/>
    <n v="203056138"/>
    <s v="17A50E56-2485-4F9E-BB78-E6B990F8092D"/>
    <s v="4008199"/>
    <x v="0"/>
    <s v="Government or Military"/>
    <x v="0"/>
    <n v="0"/>
    <n v="2"/>
    <n v="0"/>
    <n v="0"/>
    <n v="0"/>
    <n v="2"/>
    <n v="2"/>
    <n v="0"/>
    <n v="0"/>
    <n v="2"/>
    <n v="2"/>
    <x v="0"/>
    <n v="101"/>
  </r>
  <r>
    <x v="0"/>
    <n v="203056139"/>
    <s v="44C25243-0274-4C9B-A88F-B0250D0DE927"/>
    <s v="4008199"/>
    <x v="0"/>
    <s v="Government or Military"/>
    <x v="0"/>
    <n v="0"/>
    <n v="2"/>
    <n v="0"/>
    <n v="0"/>
    <n v="0"/>
    <n v="2"/>
    <n v="2"/>
    <n v="0"/>
    <n v="0"/>
    <n v="2"/>
    <n v="2"/>
    <x v="0"/>
    <n v="101"/>
  </r>
  <r>
    <x v="0"/>
    <n v="203056140"/>
    <s v="A2FD6ECC-D3B3-4276-B1D8-043D8826E6E7"/>
    <s v="4008199"/>
    <x v="0"/>
    <s v="Government or Military"/>
    <x v="0"/>
    <n v="0"/>
    <n v="2"/>
    <n v="0"/>
    <n v="0"/>
    <n v="0"/>
    <n v="2"/>
    <n v="2"/>
    <n v="0"/>
    <n v="0"/>
    <n v="2"/>
    <n v="2"/>
    <x v="0"/>
    <n v="101"/>
  </r>
  <r>
    <x v="0"/>
    <n v="203056141"/>
    <s v="643938A5-3186-4FAC-8E8C-F91AEDCBFBCE"/>
    <s v="4008199"/>
    <x v="0"/>
    <s v="Government or Military"/>
    <x v="0"/>
    <n v="0"/>
    <n v="2"/>
    <n v="0"/>
    <n v="0"/>
    <n v="0"/>
    <n v="2"/>
    <n v="2"/>
    <n v="0"/>
    <n v="0"/>
    <n v="2"/>
    <n v="2"/>
    <x v="0"/>
    <n v="101"/>
  </r>
  <r>
    <x v="0"/>
    <n v="203056142"/>
    <s v="FF249D78-F171-4F3B-B738-84EBF7F46D1D"/>
    <s v="4008199"/>
    <x v="0"/>
    <s v="Government or Military"/>
    <x v="0"/>
    <n v="0"/>
    <n v="2"/>
    <n v="0"/>
    <n v="0"/>
    <n v="0"/>
    <n v="2"/>
    <n v="2"/>
    <n v="0"/>
    <n v="0"/>
    <n v="2"/>
    <n v="2"/>
    <x v="0"/>
    <n v="101"/>
  </r>
  <r>
    <x v="0"/>
    <n v="203056143"/>
    <s v="5B394D42-527B-4C84-8ECC-4E6F69820FE0"/>
    <s v="4008199"/>
    <x v="0"/>
    <s v="Government or Military"/>
    <x v="0"/>
    <n v="0"/>
    <n v="2"/>
    <n v="0"/>
    <n v="0"/>
    <n v="0"/>
    <n v="2"/>
    <n v="2"/>
    <n v="0"/>
    <n v="0"/>
    <n v="2"/>
    <n v="2"/>
    <x v="0"/>
    <n v="101"/>
  </r>
  <r>
    <x v="0"/>
    <n v="203056144"/>
    <s v="0D4D116B-0D08-4AF9-A95B-8405E65B8E2B"/>
    <s v="4008199"/>
    <x v="0"/>
    <s v="Government or Military"/>
    <x v="0"/>
    <n v="0"/>
    <n v="2"/>
    <n v="0"/>
    <n v="0"/>
    <n v="0"/>
    <n v="2"/>
    <n v="2"/>
    <n v="0"/>
    <n v="0"/>
    <n v="2"/>
    <n v="2"/>
    <x v="0"/>
    <n v="101"/>
  </r>
  <r>
    <x v="0"/>
    <n v="203056145"/>
    <s v="AF91405B-C7EA-4C7E-BE76-49EEE6A45458"/>
    <s v="4008199"/>
    <x v="0"/>
    <s v="Government or Military"/>
    <x v="0"/>
    <n v="0"/>
    <n v="2"/>
    <n v="0"/>
    <n v="0"/>
    <n v="0"/>
    <n v="2"/>
    <n v="2"/>
    <n v="0"/>
    <n v="0"/>
    <n v="2"/>
    <n v="2"/>
    <x v="0"/>
    <n v="101"/>
  </r>
  <r>
    <x v="0"/>
    <n v="203056146"/>
    <s v="A1060C76-6AAE-4F3F-8B1F-C49403BA25F8"/>
    <s v="4008199"/>
    <x v="0"/>
    <s v="Government or Military"/>
    <x v="0"/>
    <n v="0"/>
    <n v="2"/>
    <n v="0"/>
    <n v="0"/>
    <n v="0"/>
    <n v="2"/>
    <n v="2"/>
    <n v="0"/>
    <n v="0"/>
    <n v="2"/>
    <n v="2"/>
    <x v="0"/>
    <n v="101"/>
  </r>
  <r>
    <x v="0"/>
    <n v="203056147"/>
    <s v="9DBAC339-EF16-4DE9-A0EE-254FD729AB7A"/>
    <s v="4008199"/>
    <x v="0"/>
    <s v="Government or Military"/>
    <x v="0"/>
    <n v="0"/>
    <n v="2"/>
    <n v="0"/>
    <n v="0"/>
    <n v="0"/>
    <n v="2"/>
    <n v="2"/>
    <n v="0"/>
    <n v="0"/>
    <n v="2"/>
    <n v="2"/>
    <x v="0"/>
    <n v="101"/>
  </r>
  <r>
    <x v="0"/>
    <n v="203056148"/>
    <s v="E4A558BE-1C0B-4AD7-AE94-97D15A94CD68"/>
    <s v="4008199"/>
    <x v="0"/>
    <s v="Government or Military"/>
    <x v="0"/>
    <n v="0"/>
    <n v="2"/>
    <n v="0"/>
    <n v="0"/>
    <n v="0"/>
    <n v="2"/>
    <n v="2"/>
    <n v="0"/>
    <n v="0"/>
    <n v="2"/>
    <n v="2"/>
    <x v="0"/>
    <n v="101"/>
  </r>
  <r>
    <x v="0"/>
    <n v="203056149"/>
    <s v="A6B54A4B-437A-43A7-8AFC-B3E5057CDDF6"/>
    <s v="4008199"/>
    <x v="0"/>
    <s v="Government or Military"/>
    <x v="0"/>
    <n v="0"/>
    <n v="2"/>
    <n v="0"/>
    <n v="0"/>
    <n v="0"/>
    <n v="2"/>
    <n v="2"/>
    <n v="0"/>
    <n v="0"/>
    <n v="2"/>
    <n v="2"/>
    <x v="0"/>
    <n v="101"/>
  </r>
  <r>
    <x v="0"/>
    <n v="203056150"/>
    <s v="E5225BA1-2330-4A07-8B5F-209493189BC6"/>
    <s v="4008199"/>
    <x v="0"/>
    <s v="Government or Military"/>
    <x v="0"/>
    <n v="0"/>
    <n v="2"/>
    <n v="0"/>
    <n v="0"/>
    <n v="0"/>
    <n v="2"/>
    <n v="2"/>
    <n v="0"/>
    <n v="0"/>
    <n v="2"/>
    <n v="2"/>
    <x v="0"/>
    <n v="101"/>
  </r>
  <r>
    <x v="0"/>
    <n v="203056151"/>
    <s v="BD798AE2-3662-4EB4-9E81-A9881377013A"/>
    <s v="4008199"/>
    <x v="0"/>
    <s v="Government or Military"/>
    <x v="0"/>
    <n v="0"/>
    <n v="2"/>
    <n v="0"/>
    <n v="0"/>
    <n v="0"/>
    <n v="2"/>
    <n v="2"/>
    <n v="0"/>
    <n v="0"/>
    <n v="2"/>
    <n v="2"/>
    <x v="0"/>
    <n v="101"/>
  </r>
  <r>
    <x v="0"/>
    <n v="203056152"/>
    <s v="CAE0CCD7-AA6C-43F1-B91C-08FA5D8546E3"/>
    <s v="4008199"/>
    <x v="0"/>
    <s v="Government or Military"/>
    <x v="0"/>
    <n v="0"/>
    <n v="2"/>
    <n v="0"/>
    <n v="0"/>
    <n v="0"/>
    <n v="2"/>
    <n v="2"/>
    <n v="0"/>
    <n v="0"/>
    <n v="2"/>
    <n v="2"/>
    <x v="0"/>
    <n v="101"/>
  </r>
  <r>
    <x v="0"/>
    <n v="203056153"/>
    <s v="D35C903E-DE67-4370-A708-CED86364AEBD"/>
    <s v="4008199"/>
    <x v="0"/>
    <s v="Government or Military"/>
    <x v="0"/>
    <n v="0"/>
    <n v="2"/>
    <n v="0"/>
    <n v="0"/>
    <n v="0"/>
    <n v="2"/>
    <n v="2"/>
    <n v="0"/>
    <n v="0"/>
    <n v="2"/>
    <n v="2"/>
    <x v="0"/>
    <n v="101"/>
  </r>
  <r>
    <x v="0"/>
    <n v="203056155"/>
    <s v="106BC5BE-B282-4DAD-ABD9-9CDEE5338BD4"/>
    <s v="4008199"/>
    <x v="0"/>
    <s v="Government or Military"/>
    <x v="0"/>
    <n v="0"/>
    <n v="2"/>
    <n v="0"/>
    <n v="0"/>
    <n v="0"/>
    <n v="2"/>
    <n v="2"/>
    <n v="0"/>
    <n v="0"/>
    <n v="2"/>
    <n v="2"/>
    <x v="0"/>
    <n v="101"/>
  </r>
  <r>
    <x v="0"/>
    <n v="203056156"/>
    <s v="6B266F01-25C1-4DC0-B1BC-FC02F136A9F3"/>
    <s v="4008199"/>
    <x v="0"/>
    <s v="Government or Military"/>
    <x v="0"/>
    <n v="0"/>
    <n v="2"/>
    <n v="0"/>
    <n v="0"/>
    <n v="0"/>
    <n v="2"/>
    <n v="2"/>
    <n v="0"/>
    <n v="0"/>
    <n v="2"/>
    <n v="2"/>
    <x v="0"/>
    <n v="101"/>
  </r>
  <r>
    <x v="0"/>
    <n v="203056157"/>
    <s v="3C164663-2D42-4CBA-80DC-7D46185F2527"/>
    <s v="4008199"/>
    <x v="0"/>
    <s v="Government or Military"/>
    <x v="0"/>
    <n v="0"/>
    <n v="2"/>
    <n v="0"/>
    <n v="0"/>
    <n v="0"/>
    <n v="2"/>
    <n v="2"/>
    <n v="0"/>
    <n v="0"/>
    <n v="2"/>
    <n v="2"/>
    <x v="0"/>
    <n v="101"/>
  </r>
  <r>
    <x v="0"/>
    <n v="203056158"/>
    <s v="4F38DB85-6FE5-461C-8B88-2E72FCA484B0"/>
    <s v="4008199"/>
    <x v="0"/>
    <s v="Government or Military"/>
    <x v="0"/>
    <n v="0"/>
    <n v="2"/>
    <n v="0"/>
    <n v="0"/>
    <n v="0"/>
    <n v="2"/>
    <n v="2"/>
    <n v="0"/>
    <n v="0"/>
    <n v="2"/>
    <n v="2"/>
    <x v="0"/>
    <n v="101"/>
  </r>
  <r>
    <x v="0"/>
    <n v="203056159"/>
    <s v="1574347E-84DD-4728-8510-05E7CB635B21"/>
    <s v="4008199"/>
    <x v="0"/>
    <s v="Government or Military"/>
    <x v="0"/>
    <n v="0"/>
    <n v="2"/>
    <n v="0"/>
    <n v="0"/>
    <n v="0"/>
    <n v="2"/>
    <n v="2"/>
    <n v="0"/>
    <n v="0"/>
    <n v="2"/>
    <n v="2"/>
    <x v="0"/>
    <n v="101"/>
  </r>
  <r>
    <x v="0"/>
    <n v="203056160"/>
    <s v="8F7B6102-3E6D-4B0A-ACAA-0FF498ACA394"/>
    <s v="4008199"/>
    <x v="0"/>
    <s v="Government or Military"/>
    <x v="0"/>
    <n v="0"/>
    <n v="2"/>
    <n v="0"/>
    <n v="0"/>
    <n v="0"/>
    <n v="2"/>
    <n v="2"/>
    <n v="0"/>
    <n v="0"/>
    <n v="2"/>
    <n v="2"/>
    <x v="0"/>
    <n v="101"/>
  </r>
  <r>
    <x v="0"/>
    <n v="203056161"/>
    <s v="057F1012-A001-493A-8409-6A2E34CEB25C"/>
    <s v="4008199"/>
    <x v="0"/>
    <s v="Government or Military"/>
    <x v="0"/>
    <n v="0"/>
    <n v="2"/>
    <n v="0"/>
    <n v="0"/>
    <n v="0"/>
    <n v="2"/>
    <n v="2"/>
    <n v="0"/>
    <n v="0"/>
    <n v="2"/>
    <n v="2"/>
    <x v="0"/>
    <n v="101"/>
  </r>
  <r>
    <x v="0"/>
    <n v="203056162"/>
    <s v="435D3E50-5749-4A6D-9771-3D355E89E2EC"/>
    <s v="4008199"/>
    <x v="0"/>
    <s v="Government or Military"/>
    <x v="0"/>
    <n v="0"/>
    <n v="2"/>
    <n v="0"/>
    <n v="0"/>
    <n v="0"/>
    <n v="2"/>
    <n v="2"/>
    <n v="0"/>
    <n v="0"/>
    <n v="2"/>
    <n v="2"/>
    <x v="0"/>
    <n v="101"/>
  </r>
  <r>
    <x v="0"/>
    <n v="203056163"/>
    <s v="9CD4E03A-E3E7-4D0A-A490-35EC21ECF284"/>
    <s v="4008199"/>
    <x v="0"/>
    <s v="Government or Military"/>
    <x v="0"/>
    <n v="0"/>
    <n v="2"/>
    <n v="0"/>
    <n v="0"/>
    <n v="0"/>
    <n v="2"/>
    <n v="2"/>
    <n v="0"/>
    <n v="0"/>
    <n v="2"/>
    <n v="2"/>
    <x v="0"/>
    <n v="101"/>
  </r>
  <r>
    <x v="0"/>
    <n v="203056164"/>
    <s v="F391B47A-8AFD-42BA-BEB0-06DEAA24FF03"/>
    <s v="4008199"/>
    <x v="0"/>
    <s v="Government or Military"/>
    <x v="0"/>
    <n v="0"/>
    <n v="2"/>
    <n v="0"/>
    <n v="0"/>
    <n v="0"/>
    <n v="2"/>
    <n v="2"/>
    <n v="0"/>
    <n v="0"/>
    <n v="2"/>
    <n v="2"/>
    <x v="0"/>
    <n v="101"/>
  </r>
  <r>
    <x v="0"/>
    <n v="203056165"/>
    <s v="000E97CA-1032-4485-B13C-83970582EF49"/>
    <s v="4008199"/>
    <x v="0"/>
    <s v="Government or Military"/>
    <x v="0"/>
    <n v="0"/>
    <n v="2"/>
    <n v="0"/>
    <n v="0"/>
    <n v="0"/>
    <n v="2"/>
    <n v="2"/>
    <n v="0"/>
    <n v="0"/>
    <n v="2"/>
    <n v="2"/>
    <x v="0"/>
    <n v="101"/>
  </r>
  <r>
    <x v="0"/>
    <n v="203056166"/>
    <s v="36B66FB9-7E47-4249-B2B5-C25F51B7472E"/>
    <s v="4008199"/>
    <x v="0"/>
    <s v="Government or Military"/>
    <x v="0"/>
    <n v="0"/>
    <n v="2"/>
    <n v="0"/>
    <n v="0"/>
    <n v="0"/>
    <n v="2"/>
    <n v="2"/>
    <n v="0"/>
    <n v="0"/>
    <n v="2"/>
    <n v="2"/>
    <x v="0"/>
    <n v="101"/>
  </r>
  <r>
    <x v="0"/>
    <n v="203056167"/>
    <s v="22FDB711-076A-4E57-A247-05CFB46AD061"/>
    <s v="4008199"/>
    <x v="0"/>
    <s v="Government or Military"/>
    <x v="0"/>
    <n v="0"/>
    <n v="2"/>
    <n v="0"/>
    <n v="0"/>
    <n v="0"/>
    <n v="2"/>
    <n v="2"/>
    <n v="0"/>
    <n v="0"/>
    <n v="2"/>
    <n v="2"/>
    <x v="0"/>
    <n v="101"/>
  </r>
  <r>
    <x v="0"/>
    <n v="203056168"/>
    <s v="A47B958A-FBE1-4FF2-B2A8-CAE0D287C046"/>
    <s v="4008199"/>
    <x v="0"/>
    <s v="Government or Military"/>
    <x v="0"/>
    <n v="0"/>
    <n v="2"/>
    <n v="0"/>
    <n v="0"/>
    <n v="0"/>
    <n v="2"/>
    <n v="2"/>
    <n v="0"/>
    <n v="0"/>
    <n v="2"/>
    <n v="2"/>
    <x v="0"/>
    <n v="101"/>
  </r>
  <r>
    <x v="0"/>
    <n v="203056169"/>
    <s v="F0A44356-E185-4C91-A741-D14515D23983"/>
    <s v="4008199"/>
    <x v="0"/>
    <s v="Government or Military"/>
    <x v="0"/>
    <n v="0"/>
    <n v="2"/>
    <n v="0"/>
    <n v="0"/>
    <n v="0"/>
    <n v="2"/>
    <n v="2"/>
    <n v="0"/>
    <n v="0"/>
    <n v="2"/>
    <n v="2"/>
    <x v="0"/>
    <n v="101"/>
  </r>
  <r>
    <x v="0"/>
    <n v="203056170"/>
    <s v="F365FD17-1FF3-41B2-B731-823D827DA9CE"/>
    <s v="4008199"/>
    <x v="0"/>
    <s v="Government or Military"/>
    <x v="0"/>
    <n v="0"/>
    <n v="2"/>
    <n v="0"/>
    <n v="0"/>
    <n v="0"/>
    <n v="2"/>
    <n v="2"/>
    <n v="0"/>
    <n v="0"/>
    <n v="2"/>
    <n v="2"/>
    <x v="0"/>
    <n v="101"/>
  </r>
  <r>
    <x v="0"/>
    <n v="203056171"/>
    <s v="C2CC7FB1-6C13-4449-B660-B25B6F91A791"/>
    <s v="4008199"/>
    <x v="0"/>
    <s v="Government or Military"/>
    <x v="0"/>
    <n v="0"/>
    <n v="2"/>
    <n v="0"/>
    <n v="0"/>
    <n v="0"/>
    <n v="2"/>
    <n v="2"/>
    <n v="0"/>
    <n v="0"/>
    <n v="2"/>
    <n v="2"/>
    <x v="0"/>
    <n v="101"/>
  </r>
  <r>
    <x v="0"/>
    <n v="203056172"/>
    <s v="C3EF2798-0C5E-4ED7-9475-9A1EA52CA9A6"/>
    <s v="4008199"/>
    <x v="0"/>
    <s v="Government or Military"/>
    <x v="0"/>
    <n v="0"/>
    <n v="2"/>
    <n v="0"/>
    <n v="0"/>
    <n v="0"/>
    <n v="2"/>
    <n v="2"/>
    <n v="0"/>
    <n v="0"/>
    <n v="2"/>
    <n v="2"/>
    <x v="0"/>
    <n v="101"/>
  </r>
  <r>
    <x v="0"/>
    <n v="203056174"/>
    <s v="DC3AAC7F-EF9D-4D4F-B2D4-8DEFE5C272A2"/>
    <s v="4008199"/>
    <x v="0"/>
    <s v="Government or Military"/>
    <x v="0"/>
    <n v="0"/>
    <n v="2"/>
    <n v="0"/>
    <n v="0"/>
    <n v="0"/>
    <n v="2"/>
    <n v="2"/>
    <n v="0"/>
    <n v="0"/>
    <n v="2"/>
    <n v="2"/>
    <x v="0"/>
    <n v="101"/>
  </r>
  <r>
    <x v="0"/>
    <n v="203056175"/>
    <s v="11F8ACB7-6453-4B3A-83EA-4B94CE36FF7B"/>
    <s v="4008199"/>
    <x v="0"/>
    <s v="Government or Military"/>
    <x v="0"/>
    <n v="0"/>
    <n v="2"/>
    <n v="0"/>
    <n v="0"/>
    <n v="0"/>
    <n v="2"/>
    <n v="2"/>
    <n v="0"/>
    <n v="0"/>
    <n v="2"/>
    <n v="2"/>
    <x v="0"/>
    <n v="101"/>
  </r>
  <r>
    <x v="0"/>
    <n v="203056176"/>
    <s v="18D4F239-7F20-4EE9-9167-D540077EC98D"/>
    <s v="4008199"/>
    <x v="0"/>
    <s v="Government or Military"/>
    <x v="0"/>
    <n v="0"/>
    <n v="2"/>
    <n v="0"/>
    <n v="0"/>
    <n v="0"/>
    <n v="2"/>
    <n v="2"/>
    <n v="0"/>
    <n v="0"/>
    <n v="2"/>
    <n v="2"/>
    <x v="0"/>
    <n v="101"/>
  </r>
  <r>
    <x v="0"/>
    <n v="203056177"/>
    <s v="23A32A71-C0CC-4201-90B4-090041AF6B1D"/>
    <s v="4008199"/>
    <x v="0"/>
    <s v="Government or Military"/>
    <x v="0"/>
    <n v="0"/>
    <n v="2"/>
    <n v="0"/>
    <n v="0"/>
    <n v="0"/>
    <n v="2"/>
    <n v="2"/>
    <n v="0"/>
    <n v="0"/>
    <n v="2"/>
    <n v="2"/>
    <x v="0"/>
    <n v="101"/>
  </r>
  <r>
    <x v="0"/>
    <n v="203056178"/>
    <s v="6CC7AE6B-7473-478A-98D0-9EA8D6EB4A80"/>
    <s v="4008199"/>
    <x v="0"/>
    <s v="Government or Military"/>
    <x v="0"/>
    <n v="0"/>
    <n v="2"/>
    <n v="0"/>
    <n v="0"/>
    <n v="0"/>
    <n v="2"/>
    <n v="2"/>
    <n v="0"/>
    <n v="0"/>
    <n v="2"/>
    <n v="2"/>
    <x v="0"/>
    <n v="101"/>
  </r>
  <r>
    <x v="0"/>
    <n v="203056179"/>
    <s v="95D5A0BD-2786-4135-BF23-F3800C78A79B"/>
    <s v="4008199"/>
    <x v="0"/>
    <s v="Government or Military"/>
    <x v="0"/>
    <n v="0"/>
    <n v="2"/>
    <n v="0"/>
    <n v="0"/>
    <n v="0"/>
    <n v="2"/>
    <n v="2"/>
    <n v="0"/>
    <n v="0"/>
    <n v="2"/>
    <n v="2"/>
    <x v="0"/>
    <n v="101"/>
  </r>
  <r>
    <x v="0"/>
    <n v="203056180"/>
    <s v="14BDB8D9-17E9-4940-B06A-FF503AD6120E"/>
    <s v="4008199"/>
    <x v="0"/>
    <s v="Government or Military"/>
    <x v="0"/>
    <n v="0"/>
    <n v="2"/>
    <n v="0"/>
    <n v="0"/>
    <n v="0"/>
    <n v="2"/>
    <n v="2"/>
    <n v="0"/>
    <n v="0"/>
    <n v="2"/>
    <n v="2"/>
    <x v="0"/>
    <n v="101"/>
  </r>
  <r>
    <x v="0"/>
    <n v="203056181"/>
    <s v="104D1CC9-E5A0-499A-AC52-99B01D151166"/>
    <s v="4008199"/>
    <x v="0"/>
    <s v="Government or Military"/>
    <x v="0"/>
    <n v="0"/>
    <n v="2"/>
    <n v="0"/>
    <n v="0"/>
    <n v="0"/>
    <n v="2"/>
    <n v="2"/>
    <n v="0"/>
    <n v="0"/>
    <n v="2"/>
    <n v="2"/>
    <x v="0"/>
    <n v="101"/>
  </r>
  <r>
    <x v="0"/>
    <n v="203056182"/>
    <s v="FA3D3842-2FF8-4C4A-B7CD-375DC389C9C1"/>
    <s v="4008199"/>
    <x v="0"/>
    <s v="Government or Military"/>
    <x v="0"/>
    <n v="0"/>
    <n v="2"/>
    <n v="0"/>
    <n v="0"/>
    <n v="0"/>
    <n v="2"/>
    <n v="2"/>
    <n v="0"/>
    <n v="0"/>
    <n v="2"/>
    <n v="2"/>
    <x v="0"/>
    <n v="101"/>
  </r>
  <r>
    <x v="0"/>
    <n v="203056183"/>
    <s v="0CFE701E-6E64-42E8-9AA2-1C89FA674378"/>
    <s v="4008199"/>
    <x v="0"/>
    <s v="Government or Military"/>
    <x v="0"/>
    <n v="0"/>
    <n v="2"/>
    <n v="0"/>
    <n v="0"/>
    <n v="0"/>
    <n v="2"/>
    <n v="2"/>
    <n v="0"/>
    <n v="0"/>
    <n v="2"/>
    <n v="2"/>
    <x v="0"/>
    <n v="101"/>
  </r>
  <r>
    <x v="0"/>
    <n v="203056184"/>
    <s v="4E713C2F-C955-412C-98FA-EB8A19DC65F5"/>
    <s v="4008199"/>
    <x v="0"/>
    <s v="Government or Military"/>
    <x v="0"/>
    <n v="0"/>
    <n v="2"/>
    <n v="0"/>
    <n v="0"/>
    <n v="0"/>
    <n v="2"/>
    <n v="2"/>
    <n v="0"/>
    <n v="0"/>
    <n v="2"/>
    <n v="2"/>
    <x v="0"/>
    <n v="101"/>
  </r>
  <r>
    <x v="0"/>
    <n v="203056185"/>
    <s v="FBEA97D1-EC6E-4D66-9D86-7540C4D80CB3"/>
    <s v="4008199"/>
    <x v="0"/>
    <s v="Government or Military"/>
    <x v="0"/>
    <n v="0"/>
    <n v="2"/>
    <n v="0"/>
    <n v="0"/>
    <n v="0"/>
    <n v="2"/>
    <n v="2"/>
    <n v="0"/>
    <n v="0"/>
    <n v="2"/>
    <n v="2"/>
    <x v="0"/>
    <n v="101"/>
  </r>
  <r>
    <x v="0"/>
    <n v="203056186"/>
    <s v="EB573263-C13C-45F8-AB47-1A4F2CEE1FD1"/>
    <s v="4008199"/>
    <x v="0"/>
    <s v="Government or Military"/>
    <x v="0"/>
    <n v="0"/>
    <n v="2"/>
    <n v="0"/>
    <n v="0"/>
    <n v="0"/>
    <n v="2"/>
    <n v="2"/>
    <n v="0"/>
    <n v="0"/>
    <n v="2"/>
    <n v="2"/>
    <x v="0"/>
    <n v="101"/>
  </r>
  <r>
    <x v="0"/>
    <n v="203056187"/>
    <s v="C7ED299C-EBD7-40B1-AF09-159E6E6E1315"/>
    <s v="4008199"/>
    <x v="0"/>
    <s v="Government or Military"/>
    <x v="0"/>
    <n v="0"/>
    <n v="2"/>
    <n v="0"/>
    <n v="0"/>
    <n v="0"/>
    <n v="2"/>
    <n v="2"/>
    <n v="0"/>
    <n v="0"/>
    <n v="2"/>
    <n v="2"/>
    <x v="0"/>
    <n v="101"/>
  </r>
  <r>
    <x v="0"/>
    <n v="203056188"/>
    <s v="5A5BA3F9-9968-4578-A5F3-A552CF695BD4"/>
    <s v="4008199"/>
    <x v="0"/>
    <s v="Government or Military"/>
    <x v="0"/>
    <n v="0"/>
    <n v="2"/>
    <n v="0"/>
    <n v="0"/>
    <n v="0"/>
    <n v="2"/>
    <n v="2"/>
    <n v="0"/>
    <n v="0"/>
    <n v="2"/>
    <n v="2"/>
    <x v="0"/>
    <n v="101"/>
  </r>
  <r>
    <x v="0"/>
    <n v="203056189"/>
    <s v="BF48C016-D4C5-4942-BC24-38195E7318EB"/>
    <s v="4008199"/>
    <x v="0"/>
    <s v="Government or Military"/>
    <x v="0"/>
    <n v="0"/>
    <n v="2"/>
    <n v="0"/>
    <n v="0"/>
    <n v="0"/>
    <n v="2"/>
    <n v="2"/>
    <n v="0"/>
    <n v="0"/>
    <n v="2"/>
    <n v="2"/>
    <x v="0"/>
    <n v="101"/>
  </r>
  <r>
    <x v="0"/>
    <n v="203056190"/>
    <s v="AB8D08D8-B4DE-4BD8-8364-44AE1F56D2DE"/>
    <s v="4008199"/>
    <x v="0"/>
    <s v="Government or Military"/>
    <x v="0"/>
    <n v="0"/>
    <n v="2"/>
    <n v="0"/>
    <n v="0"/>
    <n v="0"/>
    <n v="2"/>
    <n v="2"/>
    <n v="0"/>
    <n v="0"/>
    <n v="2"/>
    <n v="2"/>
    <x v="0"/>
    <n v="101"/>
  </r>
  <r>
    <x v="0"/>
    <n v="203056191"/>
    <s v="479CBFA5-B9AD-46F8-A645-9C09ECFC982F"/>
    <s v="4008199"/>
    <x v="0"/>
    <s v="Government or Military"/>
    <x v="0"/>
    <n v="0"/>
    <n v="2"/>
    <n v="0"/>
    <n v="0"/>
    <n v="0"/>
    <n v="2"/>
    <n v="2"/>
    <n v="0"/>
    <n v="0"/>
    <n v="2"/>
    <n v="2"/>
    <x v="0"/>
    <n v="101"/>
  </r>
  <r>
    <x v="0"/>
    <n v="203056192"/>
    <s v="E7F09921-EEF5-4997-B100-870C67E5AD10"/>
    <s v="4008199"/>
    <x v="0"/>
    <s v="Government or Military"/>
    <x v="0"/>
    <n v="0"/>
    <n v="2"/>
    <n v="0"/>
    <n v="0"/>
    <n v="0"/>
    <n v="2"/>
    <n v="2"/>
    <n v="0"/>
    <n v="0"/>
    <n v="2"/>
    <n v="2"/>
    <x v="0"/>
    <n v="101"/>
  </r>
  <r>
    <x v="0"/>
    <n v="203056193"/>
    <s v="DA0D98C6-5D6F-4056-8CDE-94A15E958A0F"/>
    <s v="4008199"/>
    <x v="0"/>
    <s v="Government or Military"/>
    <x v="0"/>
    <n v="0"/>
    <n v="2"/>
    <n v="0"/>
    <n v="0"/>
    <n v="0"/>
    <n v="2"/>
    <n v="2"/>
    <n v="0"/>
    <n v="0"/>
    <n v="2"/>
    <n v="2"/>
    <x v="0"/>
    <n v="101"/>
  </r>
  <r>
    <x v="0"/>
    <n v="203056194"/>
    <s v="16877130-F31F-42A1-870E-EE76713FB2C7"/>
    <s v="4008199"/>
    <x v="0"/>
    <s v="Government or Military"/>
    <x v="0"/>
    <n v="0"/>
    <n v="2"/>
    <n v="0"/>
    <n v="0"/>
    <n v="0"/>
    <n v="2"/>
    <n v="2"/>
    <n v="0"/>
    <n v="0"/>
    <n v="2"/>
    <n v="2"/>
    <x v="0"/>
    <n v="101"/>
  </r>
  <r>
    <x v="0"/>
    <n v="203056195"/>
    <s v="AFD4ED2F-DD46-4A49-8EF5-40489C87563A"/>
    <s v="4008199"/>
    <x v="0"/>
    <s v="Government or Military"/>
    <x v="0"/>
    <n v="0"/>
    <n v="2"/>
    <n v="0"/>
    <n v="0"/>
    <n v="0"/>
    <n v="2"/>
    <n v="2"/>
    <n v="0"/>
    <n v="0"/>
    <n v="2"/>
    <n v="2"/>
    <x v="0"/>
    <n v="101"/>
  </r>
  <r>
    <x v="0"/>
    <n v="203056196"/>
    <s v="BD220C93-3D71-494E-9422-ED13D6857726"/>
    <s v="4008199"/>
    <x v="0"/>
    <s v="Government or Military"/>
    <x v="0"/>
    <n v="0"/>
    <n v="2"/>
    <n v="0"/>
    <n v="0"/>
    <n v="0"/>
    <n v="2"/>
    <n v="2"/>
    <n v="0"/>
    <n v="0"/>
    <n v="2"/>
    <n v="2"/>
    <x v="0"/>
    <n v="101"/>
  </r>
  <r>
    <x v="0"/>
    <n v="203056197"/>
    <s v="F6F8B644-15E3-4D8B-9680-A63FC8786D31"/>
    <s v="4008199"/>
    <x v="0"/>
    <s v="Government or Military"/>
    <x v="0"/>
    <n v="0"/>
    <n v="2"/>
    <n v="0"/>
    <n v="0"/>
    <n v="0"/>
    <n v="2"/>
    <n v="2"/>
    <n v="0"/>
    <n v="0"/>
    <n v="2"/>
    <n v="2"/>
    <x v="0"/>
    <n v="101"/>
  </r>
  <r>
    <x v="0"/>
    <n v="203056198"/>
    <s v="DB097754-DAF9-42AD-A9E5-F7CB8602950A"/>
    <s v="4008199"/>
    <x v="0"/>
    <s v="Government or Military"/>
    <x v="0"/>
    <n v="0"/>
    <n v="2"/>
    <n v="0"/>
    <n v="0"/>
    <n v="0"/>
    <n v="2"/>
    <n v="2"/>
    <n v="0"/>
    <n v="0"/>
    <n v="2"/>
    <n v="2"/>
    <x v="0"/>
    <n v="101"/>
  </r>
  <r>
    <x v="0"/>
    <n v="203056199"/>
    <s v="8302C7F7-8202-4FD6-8AD9-A63FB679BF87"/>
    <s v="4008199"/>
    <x v="0"/>
    <s v="Government or Military"/>
    <x v="0"/>
    <n v="0"/>
    <n v="2"/>
    <n v="0"/>
    <n v="0"/>
    <n v="0"/>
    <n v="2"/>
    <n v="2"/>
    <n v="0"/>
    <n v="0"/>
    <n v="2"/>
    <n v="2"/>
    <x v="0"/>
    <n v="101"/>
  </r>
  <r>
    <x v="0"/>
    <n v="203056200"/>
    <s v="352CED2A-6B0D-46C7-A3C0-7A6967223505"/>
    <s v="4008199"/>
    <x v="0"/>
    <s v="Government or Military"/>
    <x v="0"/>
    <n v="0"/>
    <n v="2"/>
    <n v="0"/>
    <n v="0"/>
    <n v="0"/>
    <n v="2"/>
    <n v="2"/>
    <n v="0"/>
    <n v="0"/>
    <n v="2"/>
    <n v="2"/>
    <x v="0"/>
    <n v="101"/>
  </r>
  <r>
    <x v="0"/>
    <n v="203056201"/>
    <s v="7C3272B6-4548-4A8B-8198-A6106A2A0AAD"/>
    <s v="4008199"/>
    <x v="0"/>
    <s v="Government or Military"/>
    <x v="0"/>
    <n v="0"/>
    <n v="2"/>
    <n v="0"/>
    <n v="0"/>
    <n v="0"/>
    <n v="2"/>
    <n v="2"/>
    <n v="0"/>
    <n v="0"/>
    <n v="2"/>
    <n v="2"/>
    <x v="0"/>
    <n v="101"/>
  </r>
  <r>
    <x v="0"/>
    <n v="203056202"/>
    <s v="A83338BA-0E44-4CDD-85C6-1AC4EC843FFE"/>
    <s v="4008199"/>
    <x v="0"/>
    <s v="Government or Military"/>
    <x v="0"/>
    <n v="0"/>
    <n v="2"/>
    <n v="0"/>
    <n v="0"/>
    <n v="0"/>
    <n v="2"/>
    <n v="2"/>
    <n v="0"/>
    <n v="0"/>
    <n v="2"/>
    <n v="2"/>
    <x v="0"/>
    <n v="101"/>
  </r>
  <r>
    <x v="0"/>
    <n v="203056203"/>
    <s v="4E460B93-CB07-4B6C-8EFF-30A7B1BE8CE9"/>
    <s v="4008199"/>
    <x v="0"/>
    <s v="Government or Military"/>
    <x v="0"/>
    <n v="0"/>
    <n v="2"/>
    <n v="0"/>
    <n v="0"/>
    <n v="0"/>
    <n v="2"/>
    <n v="2"/>
    <n v="0"/>
    <n v="0"/>
    <n v="2"/>
    <n v="2"/>
    <x v="0"/>
    <n v="101"/>
  </r>
  <r>
    <x v="0"/>
    <n v="203056204"/>
    <s v="5B0C3971-1CA6-4894-9F8F-F9F53F9CE756"/>
    <s v="4008199"/>
    <x v="0"/>
    <s v="Government or Military"/>
    <x v="0"/>
    <n v="0"/>
    <n v="2"/>
    <n v="0"/>
    <n v="0"/>
    <n v="0"/>
    <n v="2"/>
    <n v="2"/>
    <n v="0"/>
    <n v="0"/>
    <n v="2"/>
    <n v="2"/>
    <x v="0"/>
    <n v="101"/>
  </r>
  <r>
    <x v="0"/>
    <n v="203056205"/>
    <s v="4551BA5C-BAA1-4FB8-81DF-D246360CA9D5"/>
    <s v="4008199"/>
    <x v="0"/>
    <s v="Government or Military"/>
    <x v="0"/>
    <n v="0"/>
    <n v="2"/>
    <n v="0"/>
    <n v="0"/>
    <n v="0"/>
    <n v="2"/>
    <n v="2"/>
    <n v="0"/>
    <n v="0"/>
    <n v="2"/>
    <n v="2"/>
    <x v="0"/>
    <n v="101"/>
  </r>
  <r>
    <x v="0"/>
    <n v="203056206"/>
    <s v="2076F0AC-2457-4BEC-82F8-6AA5A56969CD"/>
    <s v="4008199"/>
    <x v="0"/>
    <s v="Government or Military"/>
    <x v="0"/>
    <n v="0"/>
    <n v="2"/>
    <n v="0"/>
    <n v="0"/>
    <n v="0"/>
    <n v="2"/>
    <n v="2"/>
    <n v="0"/>
    <n v="0"/>
    <n v="2"/>
    <n v="2"/>
    <x v="0"/>
    <n v="101"/>
  </r>
  <r>
    <x v="0"/>
    <n v="203056207"/>
    <s v="747D5E18-C54B-43CA-9B36-9F53C7BC68D4"/>
    <s v="4008199"/>
    <x v="0"/>
    <s v="Government or Military"/>
    <x v="0"/>
    <n v="0"/>
    <n v="2"/>
    <n v="0"/>
    <n v="0"/>
    <n v="0"/>
    <n v="2"/>
    <n v="2"/>
    <n v="0"/>
    <n v="0"/>
    <n v="2"/>
    <n v="2"/>
    <x v="0"/>
    <n v="101"/>
  </r>
  <r>
    <x v="0"/>
    <n v="203056208"/>
    <s v="4B11D479-B5B5-425D-8F7B-C85B4A8358C7"/>
    <s v="4008199"/>
    <x v="0"/>
    <s v="Government or Military"/>
    <x v="0"/>
    <n v="0"/>
    <n v="2"/>
    <n v="0"/>
    <n v="0"/>
    <n v="0"/>
    <n v="2"/>
    <n v="2"/>
    <n v="0"/>
    <n v="0"/>
    <n v="2"/>
    <n v="2"/>
    <x v="0"/>
    <n v="101"/>
  </r>
  <r>
    <x v="0"/>
    <n v="203056209"/>
    <s v="0D58A2DB-87B5-4B05-98BC-800AE147D147"/>
    <s v="4008199"/>
    <x v="0"/>
    <s v="Government or Military"/>
    <x v="0"/>
    <n v="0"/>
    <n v="2"/>
    <n v="0"/>
    <n v="0"/>
    <n v="0"/>
    <n v="2"/>
    <n v="2"/>
    <n v="0"/>
    <n v="0"/>
    <n v="2"/>
    <n v="2"/>
    <x v="0"/>
    <n v="101"/>
  </r>
  <r>
    <x v="0"/>
    <n v="203056210"/>
    <s v="D90986D9-5F14-4612-8488-B4FDDB6ACACE"/>
    <s v="4008199"/>
    <x v="0"/>
    <s v="Government or Military"/>
    <x v="0"/>
    <n v="0"/>
    <n v="2"/>
    <n v="0"/>
    <n v="0"/>
    <n v="0"/>
    <n v="2"/>
    <n v="2"/>
    <n v="0"/>
    <n v="0"/>
    <n v="2"/>
    <n v="2"/>
    <x v="0"/>
    <n v="101"/>
  </r>
  <r>
    <x v="0"/>
    <n v="203056211"/>
    <s v="501EA886-F8AD-44AF-91FD-FCCF3A2F2534"/>
    <s v="4008199"/>
    <x v="0"/>
    <s v="Government or Military"/>
    <x v="0"/>
    <n v="0"/>
    <n v="2"/>
    <n v="0"/>
    <n v="0"/>
    <n v="0"/>
    <n v="2"/>
    <n v="2"/>
    <n v="0"/>
    <n v="0"/>
    <n v="2"/>
    <n v="2"/>
    <x v="0"/>
    <n v="101"/>
  </r>
  <r>
    <x v="0"/>
    <n v="203056212"/>
    <s v="237EDFD8-1D1C-4CF9-84D9-65B5E9B89ADA"/>
    <s v="4008199"/>
    <x v="0"/>
    <s v="Government or Military"/>
    <x v="0"/>
    <n v="0"/>
    <n v="2"/>
    <n v="0"/>
    <n v="0"/>
    <n v="0"/>
    <n v="2"/>
    <n v="2"/>
    <n v="0"/>
    <n v="0"/>
    <n v="2"/>
    <n v="2"/>
    <x v="0"/>
    <n v="101"/>
  </r>
  <r>
    <x v="0"/>
    <n v="203056213"/>
    <s v="A57E34C1-3920-40F5-AC78-DA8373639E99"/>
    <s v="4008199"/>
    <x v="0"/>
    <s v="Government or Military"/>
    <x v="0"/>
    <n v="0"/>
    <n v="2"/>
    <n v="0"/>
    <n v="0"/>
    <n v="0"/>
    <n v="2"/>
    <n v="2"/>
    <n v="0"/>
    <n v="0"/>
    <n v="2"/>
    <n v="2"/>
    <x v="0"/>
    <n v="101"/>
  </r>
  <r>
    <x v="0"/>
    <n v="203056214"/>
    <s v="8A9CEA5E-08FE-42D3-B853-B00B4F8934EE"/>
    <s v="4008199"/>
    <x v="0"/>
    <s v="Government or Military"/>
    <x v="0"/>
    <n v="0"/>
    <n v="2"/>
    <n v="0"/>
    <n v="0"/>
    <n v="0"/>
    <n v="2"/>
    <n v="2"/>
    <n v="0"/>
    <n v="0"/>
    <n v="2"/>
    <n v="2"/>
    <x v="0"/>
    <n v="101"/>
  </r>
  <r>
    <x v="0"/>
    <n v="203056215"/>
    <s v="224275E4-49D5-40CC-8782-75EFBBB78BEA"/>
    <s v="4008199"/>
    <x v="0"/>
    <s v="Government or Military"/>
    <x v="0"/>
    <n v="0"/>
    <n v="2"/>
    <n v="0"/>
    <n v="0"/>
    <n v="0"/>
    <n v="2"/>
    <n v="2"/>
    <n v="0"/>
    <n v="0"/>
    <n v="2"/>
    <n v="2"/>
    <x v="0"/>
    <n v="101"/>
  </r>
  <r>
    <x v="0"/>
    <n v="203056216"/>
    <s v="401EC34F-B466-4215-ACB6-C3F42BF1938F"/>
    <s v="4008199"/>
    <x v="0"/>
    <s v="Government or Military"/>
    <x v="0"/>
    <n v="0"/>
    <n v="2"/>
    <n v="0"/>
    <n v="0"/>
    <n v="0"/>
    <n v="2"/>
    <n v="2"/>
    <n v="0"/>
    <n v="0"/>
    <n v="2"/>
    <n v="2"/>
    <x v="0"/>
    <n v="101"/>
  </r>
  <r>
    <x v="0"/>
    <n v="203056217"/>
    <s v="748C9D62-A527-4B9D-94DB-B682B78E1411"/>
    <s v="4008199"/>
    <x v="0"/>
    <s v="Government or Military"/>
    <x v="0"/>
    <n v="0"/>
    <n v="2"/>
    <n v="0"/>
    <n v="0"/>
    <n v="0"/>
    <n v="2"/>
    <n v="2"/>
    <n v="0"/>
    <n v="0"/>
    <n v="2"/>
    <n v="2"/>
    <x v="0"/>
    <n v="101"/>
  </r>
  <r>
    <x v="0"/>
    <n v="203056218"/>
    <s v="1E3BEBCF-5913-420B-93B3-B0AB1B2847AD"/>
    <s v="4008199"/>
    <x v="0"/>
    <s v="Government or Military"/>
    <x v="0"/>
    <n v="0"/>
    <n v="2"/>
    <n v="0"/>
    <n v="0"/>
    <n v="0"/>
    <n v="2"/>
    <n v="2"/>
    <n v="0"/>
    <n v="0"/>
    <n v="2"/>
    <n v="2"/>
    <x v="0"/>
    <n v="101"/>
  </r>
  <r>
    <x v="0"/>
    <n v="203056219"/>
    <s v="AA77EF99-89B6-4299-98D0-C5272A5B228D"/>
    <s v="4008199"/>
    <x v="0"/>
    <s v="Government or Military"/>
    <x v="0"/>
    <n v="0"/>
    <n v="2"/>
    <n v="0"/>
    <n v="0"/>
    <n v="0"/>
    <n v="2"/>
    <n v="2"/>
    <n v="0"/>
    <n v="0"/>
    <n v="2"/>
    <n v="2"/>
    <x v="0"/>
    <n v="101"/>
  </r>
  <r>
    <x v="0"/>
    <n v="203056220"/>
    <s v="8F847B8B-541F-4722-8F36-143ACEA29069"/>
    <s v="4008199"/>
    <x v="0"/>
    <s v="Government or Military"/>
    <x v="0"/>
    <n v="0"/>
    <n v="2"/>
    <n v="0"/>
    <n v="0"/>
    <n v="0"/>
    <n v="2"/>
    <n v="2"/>
    <n v="0"/>
    <n v="0"/>
    <n v="2"/>
    <n v="2"/>
    <x v="0"/>
    <n v="101"/>
  </r>
  <r>
    <x v="0"/>
    <n v="203056221"/>
    <s v="0CC8B57F-ECF3-4111-B243-A876DDBF6B80"/>
    <s v="4008199"/>
    <x v="0"/>
    <s v="Government or Military"/>
    <x v="0"/>
    <n v="0"/>
    <n v="2"/>
    <n v="0"/>
    <n v="0"/>
    <n v="0"/>
    <n v="2"/>
    <n v="2"/>
    <n v="0"/>
    <n v="0"/>
    <n v="2"/>
    <n v="2"/>
    <x v="0"/>
    <n v="101"/>
  </r>
  <r>
    <x v="0"/>
    <n v="202304136"/>
    <s v="5B0FF2E3-708D-40C5-AAB5-29D5966052A5"/>
    <s v="0006103"/>
    <x v="1"/>
    <s v="Non-profit (Other)"/>
    <x v="0"/>
    <n v="0"/>
    <n v="0.5"/>
    <n v="0"/>
    <n v="0"/>
    <n v="0"/>
    <n v="0"/>
    <n v="0.5"/>
    <n v="0"/>
    <n v="0"/>
    <n v="0"/>
    <n v="0"/>
    <x v="1"/>
    <n v="100"/>
  </r>
  <r>
    <x v="0"/>
    <n v="202304143"/>
    <s v="C539CEC9-E39A-4E15-B324-13AD87B04463"/>
    <s v="0006103"/>
    <x v="1"/>
    <s v="Non-profit (Other)"/>
    <x v="0"/>
    <n v="0"/>
    <n v="0.5"/>
    <n v="0"/>
    <n v="0"/>
    <n v="0"/>
    <n v="0"/>
    <n v="0.5"/>
    <n v="0"/>
    <n v="0"/>
    <n v="0"/>
    <n v="0"/>
    <x v="1"/>
    <n v="100"/>
  </r>
  <r>
    <x v="0"/>
    <n v="202304175"/>
    <s v="2BC71DBA-02D7-41BC-B4BE-B39841D1C23D"/>
    <s v="0000298"/>
    <x v="1"/>
    <s v="School of Medicine"/>
    <x v="1"/>
    <n v="0"/>
    <n v="0"/>
    <n v="0"/>
    <n v="0"/>
    <n v="0"/>
    <n v="0"/>
    <n v="0"/>
    <n v="0"/>
    <n v="1"/>
    <n v="0"/>
    <n v="0"/>
    <x v="1"/>
    <n v="100"/>
  </r>
  <r>
    <x v="0"/>
    <n v="202304190"/>
    <s v="74363D9B-8BF6-4CA1-B063-BBB2D5BA0C88"/>
    <s v="0006103"/>
    <x v="1"/>
    <s v="Non-profit (Other)"/>
    <x v="0"/>
    <n v="0"/>
    <n v="0.5"/>
    <n v="0"/>
    <n v="0"/>
    <n v="0"/>
    <n v="0"/>
    <n v="0.5"/>
    <n v="0"/>
    <n v="0"/>
    <n v="0"/>
    <n v="0"/>
    <x v="1"/>
    <n v="100"/>
  </r>
  <r>
    <x v="0"/>
    <n v="202304201"/>
    <s v="4E43561A-4109-4B6B-94C0-97C9BC4289C9"/>
    <s v="0006103"/>
    <x v="1"/>
    <s v="Non-profit (Other)"/>
    <x v="0"/>
    <n v="0"/>
    <n v="0.5"/>
    <n v="0"/>
    <n v="0"/>
    <n v="0"/>
    <n v="0"/>
    <n v="0.5"/>
    <n v="0"/>
    <n v="0"/>
    <n v="0"/>
    <n v="0"/>
    <x v="1"/>
    <n v="100"/>
  </r>
  <r>
    <x v="0"/>
    <n v="202304208"/>
    <s v="FF60DB4A-FB66-4229-98A8-6CF49C351A84"/>
    <s v="0004597"/>
    <x v="1"/>
    <s v="Not Classified"/>
    <x v="0"/>
    <n v="0"/>
    <n v="1"/>
    <n v="0"/>
    <n v="0"/>
    <n v="0"/>
    <n v="1"/>
    <n v="1"/>
    <n v="0"/>
    <n v="1"/>
    <n v="0"/>
    <n v="0"/>
    <x v="1"/>
    <n v="100"/>
  </r>
  <r>
    <x v="0"/>
    <n v="202304221"/>
    <s v="666CDDF2-52A3-47F1-9EC0-70BEE081C8D2"/>
    <s v="0006103"/>
    <x v="1"/>
    <s v="Non-profit (Other)"/>
    <x v="0"/>
    <n v="0"/>
    <n v="0.5"/>
    <n v="0"/>
    <n v="0"/>
    <n v="0"/>
    <n v="0"/>
    <n v="0.5"/>
    <n v="0"/>
    <n v="0"/>
    <n v="0"/>
    <n v="0"/>
    <x v="1"/>
    <n v="100"/>
  </r>
  <r>
    <x v="0"/>
    <n v="202304225"/>
    <s v="5415DC61-B78F-4A44-9447-BD1991D21724"/>
    <s v="0006103"/>
    <x v="1"/>
    <s v="Non-profit (Other)"/>
    <x v="0"/>
    <n v="0"/>
    <n v="0.5"/>
    <n v="0"/>
    <n v="0"/>
    <n v="0"/>
    <n v="0"/>
    <n v="0.5"/>
    <n v="0"/>
    <n v="0"/>
    <n v="0"/>
    <n v="0"/>
    <x v="1"/>
    <n v="100"/>
  </r>
  <r>
    <x v="0"/>
    <n v="202304295"/>
    <s v="114B6B53-7BEA-490D-BFD2-593EE628BE88"/>
    <s v="0000134"/>
    <x v="1"/>
    <s v="Non-profit (Physician Membership Organization)"/>
    <x v="0"/>
    <n v="0"/>
    <n v="0.75"/>
    <n v="0"/>
    <n v="0"/>
    <n v="0"/>
    <n v="0"/>
    <n v="0.75"/>
    <n v="0"/>
    <n v="0"/>
    <n v="0"/>
    <n v="0"/>
    <x v="1"/>
    <n v="100"/>
  </r>
  <r>
    <x v="0"/>
    <n v="202304310"/>
    <s v="F744B122-5EF0-4B5C-BE2F-4B563462A104"/>
    <s v="0006454"/>
    <x v="1"/>
    <s v="Publishing/Education Company"/>
    <x v="0"/>
    <n v="0"/>
    <n v="0"/>
    <n v="0"/>
    <n v="0"/>
    <n v="0"/>
    <n v="0"/>
    <n v="0"/>
    <n v="0"/>
    <n v="0.5"/>
    <n v="0"/>
    <n v="0"/>
    <x v="1"/>
    <n v="100"/>
  </r>
  <r>
    <x v="0"/>
    <n v="202304407"/>
    <s v="44CE6E53-3B5F-45F3-9499-EBE3E08CD40B"/>
    <s v="4008237"/>
    <x v="1"/>
    <s v="School of Medicine"/>
    <x v="1"/>
    <n v="0"/>
    <n v="1"/>
    <n v="0"/>
    <n v="0"/>
    <n v="0"/>
    <n v="0"/>
    <n v="0"/>
    <n v="0"/>
    <n v="0"/>
    <n v="0"/>
    <n v="0"/>
    <x v="1"/>
    <n v="100"/>
  </r>
  <r>
    <x v="0"/>
    <n v="202304470"/>
    <s v="1C39C453-0A3E-4FD4-8E1F-2E033AA0F022"/>
    <s v="4008237"/>
    <x v="1"/>
    <s v="School of Medicine"/>
    <x v="1"/>
    <n v="1"/>
    <n v="1"/>
    <n v="0"/>
    <n v="0"/>
    <n v="0"/>
    <n v="0"/>
    <n v="1"/>
    <n v="0"/>
    <n v="0"/>
    <n v="0"/>
    <n v="0"/>
    <x v="1"/>
    <n v="100"/>
  </r>
  <r>
    <x v="0"/>
    <n v="202304522"/>
    <s v="F1F6349C-1215-42B5-85EB-80F7D4E84FDB"/>
    <s v="0006454"/>
    <x v="1"/>
    <s v="Publishing/Education Company"/>
    <x v="0"/>
    <n v="0"/>
    <n v="0"/>
    <n v="0"/>
    <n v="0"/>
    <n v="0"/>
    <n v="0"/>
    <n v="0"/>
    <n v="0"/>
    <n v="1"/>
    <n v="0"/>
    <n v="0"/>
    <x v="1"/>
    <n v="100"/>
  </r>
  <r>
    <x v="0"/>
    <n v="202304546"/>
    <s v="77AD8F7E-6976-4051-AABC-39585422E984"/>
    <s v="0006454"/>
    <x v="1"/>
    <s v="Publishing/Education Company"/>
    <x v="0"/>
    <n v="0"/>
    <n v="0"/>
    <n v="0"/>
    <n v="0"/>
    <n v="0"/>
    <n v="0"/>
    <n v="0"/>
    <n v="0"/>
    <n v="0.5"/>
    <n v="0"/>
    <n v="0"/>
    <x v="1"/>
    <n v="100"/>
  </r>
  <r>
    <x v="0"/>
    <n v="202304559"/>
    <s v="80BC859A-5E62-4D1F-901E-C857135C9304"/>
    <s v="0006454"/>
    <x v="1"/>
    <s v="Publishing/Education Company"/>
    <x v="0"/>
    <n v="0"/>
    <n v="0"/>
    <n v="0"/>
    <n v="0"/>
    <n v="0"/>
    <n v="0"/>
    <n v="0"/>
    <n v="0"/>
    <n v="0.5"/>
    <n v="0"/>
    <n v="0"/>
    <x v="1"/>
    <n v="100"/>
  </r>
  <r>
    <x v="0"/>
    <n v="202304577"/>
    <s v="5C1A1870-C51C-4351-B17A-808F3CC9D4F9"/>
    <s v="0006454"/>
    <x v="1"/>
    <s v="Publishing/Education Company"/>
    <x v="0"/>
    <n v="0"/>
    <n v="0"/>
    <n v="0"/>
    <n v="0"/>
    <n v="0"/>
    <n v="0"/>
    <n v="0"/>
    <n v="0"/>
    <n v="1"/>
    <n v="0"/>
    <n v="0"/>
    <x v="1"/>
    <n v="100"/>
  </r>
  <r>
    <x v="0"/>
    <n v="202304580"/>
    <s v="E798AD85-C542-476A-AD1B-825D90F0E053"/>
    <s v="0006454"/>
    <x v="1"/>
    <s v="Publishing/Education Company"/>
    <x v="0"/>
    <n v="0"/>
    <n v="0"/>
    <n v="0"/>
    <n v="0"/>
    <n v="0"/>
    <n v="0"/>
    <n v="0"/>
    <n v="0"/>
    <n v="1"/>
    <n v="0"/>
    <n v="0"/>
    <x v="1"/>
    <n v="100"/>
  </r>
  <r>
    <x v="0"/>
    <n v="202304582"/>
    <s v="4FB52C41-C250-49CD-A327-8BCD0FD2C432"/>
    <s v="0006454"/>
    <x v="1"/>
    <s v="Publishing/Education Company"/>
    <x v="0"/>
    <n v="0"/>
    <n v="0"/>
    <n v="0"/>
    <n v="0"/>
    <n v="0"/>
    <n v="0"/>
    <n v="0"/>
    <n v="0"/>
    <n v="1"/>
    <n v="0"/>
    <n v="0"/>
    <x v="1"/>
    <n v="100"/>
  </r>
  <r>
    <x v="0"/>
    <n v="202304585"/>
    <s v="234830B1-A59D-46FC-8584-6C296D6B51E1"/>
    <s v="0006454"/>
    <x v="1"/>
    <s v="Publishing/Education Company"/>
    <x v="0"/>
    <n v="0"/>
    <n v="0"/>
    <n v="0"/>
    <n v="0"/>
    <n v="0"/>
    <n v="0"/>
    <n v="0"/>
    <n v="0"/>
    <n v="1"/>
    <n v="0"/>
    <n v="0"/>
    <x v="1"/>
    <n v="100"/>
  </r>
  <r>
    <x v="0"/>
    <n v="202304603"/>
    <s v="63D56D75-56BC-4493-83E0-D4E5DDF63054"/>
    <s v="0006454"/>
    <x v="1"/>
    <s v="Publishing/Education Company"/>
    <x v="0"/>
    <n v="0"/>
    <n v="0"/>
    <n v="0"/>
    <n v="0"/>
    <n v="0"/>
    <n v="0"/>
    <n v="0"/>
    <n v="0"/>
    <n v="1"/>
    <n v="0"/>
    <n v="0"/>
    <x v="1"/>
    <n v="100"/>
  </r>
  <r>
    <x v="0"/>
    <n v="202304608"/>
    <s v="B0556718-9A95-44F3-8630-F0D7E5A128FB"/>
    <s v="0006454"/>
    <x v="1"/>
    <s v="Publishing/Education Company"/>
    <x v="0"/>
    <n v="0"/>
    <n v="0"/>
    <n v="0"/>
    <n v="0"/>
    <n v="0"/>
    <n v="0"/>
    <n v="0"/>
    <n v="0"/>
    <n v="1"/>
    <n v="0"/>
    <n v="0"/>
    <x v="1"/>
    <n v="100"/>
  </r>
  <r>
    <x v="0"/>
    <n v="202304611"/>
    <s v="0CA02CB1-F6ED-49A4-A6A1-4931C322C130"/>
    <s v="0006454"/>
    <x v="1"/>
    <s v="Publishing/Education Company"/>
    <x v="0"/>
    <n v="0"/>
    <n v="0"/>
    <n v="0"/>
    <n v="0"/>
    <n v="0"/>
    <n v="0"/>
    <n v="0"/>
    <n v="0"/>
    <n v="1"/>
    <n v="0"/>
    <n v="0"/>
    <x v="1"/>
    <n v="100"/>
  </r>
  <r>
    <x v="0"/>
    <n v="202304613"/>
    <s v="D4DDC031-B5E6-4DCD-A189-08C8D0FF861F"/>
    <s v="0006454"/>
    <x v="1"/>
    <s v="Publishing/Education Company"/>
    <x v="0"/>
    <n v="0"/>
    <n v="0"/>
    <n v="0"/>
    <n v="0"/>
    <n v="0"/>
    <n v="0"/>
    <n v="0"/>
    <n v="0"/>
    <n v="1"/>
    <n v="0"/>
    <n v="0"/>
    <x v="1"/>
    <n v="100"/>
  </r>
  <r>
    <x v="0"/>
    <n v="202304615"/>
    <s v="3102753E-524E-475A-B5F5-76AEA1F80F35"/>
    <s v="0006454"/>
    <x v="1"/>
    <s v="Publishing/Education Company"/>
    <x v="0"/>
    <n v="0"/>
    <n v="0"/>
    <n v="0"/>
    <n v="0"/>
    <n v="0"/>
    <n v="0"/>
    <n v="0"/>
    <n v="0"/>
    <n v="1"/>
    <n v="0"/>
    <n v="0"/>
    <x v="1"/>
    <n v="100"/>
  </r>
  <r>
    <x v="0"/>
    <n v="202304617"/>
    <s v="55140212-4CAB-4EA2-AA7E-ECE9953F9AA3"/>
    <s v="0006454"/>
    <x v="1"/>
    <s v="Publishing/Education Company"/>
    <x v="0"/>
    <n v="0"/>
    <n v="0"/>
    <n v="0"/>
    <n v="0"/>
    <n v="0"/>
    <n v="0"/>
    <n v="0"/>
    <n v="0"/>
    <n v="1"/>
    <n v="0"/>
    <n v="0"/>
    <x v="1"/>
    <n v="100"/>
  </r>
  <r>
    <x v="0"/>
    <n v="202304796"/>
    <s v="6266295E-E696-4681-BD03-D51D63CDD2D7"/>
    <s v="0007185"/>
    <x v="1"/>
    <s v="Publishing/Education Company"/>
    <x v="0"/>
    <n v="1.5"/>
    <n v="1.5"/>
    <n v="0"/>
    <n v="1.5"/>
    <n v="1.5"/>
    <n v="0"/>
    <n v="1.5"/>
    <n v="0"/>
    <n v="1.5"/>
    <n v="0"/>
    <n v="1.5"/>
    <x v="1"/>
    <n v="100"/>
  </r>
  <r>
    <x v="0"/>
    <n v="202304850"/>
    <s v="3DD5CB39-79C3-4C9D-9E37-3E376750E301"/>
    <s v="0007123"/>
    <x v="1"/>
    <s v="Publishing/Education Company"/>
    <x v="1"/>
    <n v="0"/>
    <n v="1.25"/>
    <n v="0"/>
    <n v="0"/>
    <n v="0"/>
    <n v="1.25"/>
    <n v="1.25"/>
    <n v="0"/>
    <n v="1.25"/>
    <n v="1.25"/>
    <n v="1.25"/>
    <x v="1"/>
    <n v="100"/>
  </r>
  <r>
    <x v="0"/>
    <n v="202305154"/>
    <s v="3A217149-1545-4FA6-A2AE-8EEB6A4C632D"/>
    <s v="4008237"/>
    <x v="1"/>
    <s v="School of Medicine"/>
    <x v="1"/>
    <n v="0"/>
    <n v="1"/>
    <n v="0"/>
    <n v="0"/>
    <n v="0"/>
    <n v="0"/>
    <n v="0"/>
    <n v="0"/>
    <n v="0"/>
    <n v="0"/>
    <n v="0"/>
    <x v="1"/>
    <n v="100"/>
  </r>
  <r>
    <x v="0"/>
    <n v="202305176"/>
    <s v="E6FBADDB-0704-4B4B-A8D2-26935FEB54CD"/>
    <s v="4008237"/>
    <x v="1"/>
    <s v="School of Medicine"/>
    <x v="1"/>
    <n v="1"/>
    <n v="1"/>
    <n v="0"/>
    <n v="0"/>
    <n v="0"/>
    <n v="1"/>
    <n v="1"/>
    <n v="0"/>
    <n v="1"/>
    <n v="0"/>
    <n v="0"/>
    <x v="1"/>
    <n v="100"/>
  </r>
  <r>
    <x v="0"/>
    <n v="202305221"/>
    <s v="195DE438-2139-4E65-A70B-E91E77661D52"/>
    <s v="0003860"/>
    <x v="1"/>
    <s v="Publishing/Education Company"/>
    <x v="1"/>
    <n v="0"/>
    <n v="0.75"/>
    <n v="0"/>
    <n v="0"/>
    <n v="0"/>
    <n v="0"/>
    <n v="0.75"/>
    <n v="0"/>
    <n v="0.75"/>
    <n v="0"/>
    <n v="0"/>
    <x v="1"/>
    <n v="100"/>
  </r>
  <r>
    <x v="0"/>
    <n v="202305247"/>
    <s v="5DCA2DE6-9F84-469D-880A-FB8949346C51"/>
    <s v="4008216"/>
    <x v="1"/>
    <s v="Hospital/Healthcare Delivery System"/>
    <x v="0"/>
    <n v="0"/>
    <n v="0"/>
    <n v="0"/>
    <n v="0"/>
    <n v="0"/>
    <n v="0"/>
    <n v="2"/>
    <n v="0"/>
    <n v="0"/>
    <n v="0"/>
    <n v="0"/>
    <x v="1"/>
    <n v="100"/>
  </r>
  <r>
    <x v="0"/>
    <n v="202305278"/>
    <s v="72E865DD-559D-4DD9-B884-485A10E00A3A"/>
    <s v="0000134"/>
    <x v="1"/>
    <s v="Non-profit (Physician Membership Organization)"/>
    <x v="0"/>
    <n v="0"/>
    <n v="1"/>
    <n v="0"/>
    <n v="0"/>
    <n v="0"/>
    <n v="0"/>
    <n v="1"/>
    <n v="0"/>
    <n v="1"/>
    <n v="0"/>
    <n v="0"/>
    <x v="1"/>
    <n v="100"/>
  </r>
  <r>
    <x v="0"/>
    <n v="202305819"/>
    <s v="77E2E522-BFAD-48FC-A87B-ABCD573545D9"/>
    <s v="4008128"/>
    <x v="1"/>
    <s v="Hospital/Healthcare Delivery System"/>
    <x v="0"/>
    <n v="0"/>
    <n v="0.5"/>
    <n v="0"/>
    <n v="0"/>
    <n v="0"/>
    <n v="0.5"/>
    <n v="0.5"/>
    <n v="0"/>
    <n v="0.5"/>
    <n v="0"/>
    <n v="0.5"/>
    <x v="1"/>
    <n v="100"/>
  </r>
  <r>
    <x v="0"/>
    <n v="202306026"/>
    <s v="5E4BD328-7A08-4D1C-9076-2B83917B9047"/>
    <s v="0004637"/>
    <x v="1"/>
    <s v="School of Medicine"/>
    <x v="1"/>
    <n v="0"/>
    <n v="0.5"/>
    <n v="0"/>
    <n v="0"/>
    <n v="0"/>
    <n v="0"/>
    <n v="0.5"/>
    <n v="0"/>
    <n v="0"/>
    <n v="0"/>
    <n v="0.5"/>
    <x v="1"/>
    <n v="100"/>
  </r>
  <r>
    <x v="0"/>
    <n v="202326437"/>
    <s v="58F16E3A-105E-4F69-8CAB-727C238D6D8D"/>
    <s v="0007123"/>
    <x v="1"/>
    <s v="Publishing/Education Company"/>
    <x v="1"/>
    <n v="0"/>
    <n v="1"/>
    <n v="0"/>
    <n v="0"/>
    <n v="0"/>
    <n v="0"/>
    <n v="1"/>
    <n v="0"/>
    <n v="0"/>
    <n v="0"/>
    <n v="0"/>
    <x v="1"/>
    <n v="100"/>
  </r>
  <r>
    <x v="0"/>
    <n v="202326442"/>
    <s v="FF1188AE-159C-4BA1-8DDD-B523E227DD85"/>
    <s v="4008199"/>
    <x v="3"/>
    <s v="Government or Military"/>
    <x v="0"/>
    <n v="0"/>
    <n v="56"/>
    <n v="0"/>
    <n v="0"/>
    <n v="0"/>
    <n v="0"/>
    <n v="0"/>
    <n v="0"/>
    <n v="0"/>
    <n v="0"/>
    <n v="0"/>
    <x v="3"/>
    <n v="102"/>
  </r>
  <r>
    <x v="0"/>
    <n v="202326464"/>
    <s v="A8DF8F7C-8D79-4380-A069-394DB7E9859D"/>
    <s v="4008199"/>
    <x v="3"/>
    <s v="Government or Military"/>
    <x v="0"/>
    <n v="0"/>
    <n v="4"/>
    <n v="0"/>
    <n v="0"/>
    <n v="4"/>
    <n v="0"/>
    <n v="0"/>
    <n v="0"/>
    <n v="0"/>
    <n v="0"/>
    <n v="0"/>
    <x v="3"/>
    <n v="102"/>
  </r>
  <r>
    <x v="0"/>
    <n v="202326527"/>
    <s v="79C142FA-DEE8-4514-BA5D-AE8C516F6C25"/>
    <s v="4008124"/>
    <x v="1"/>
    <s v="Hospital/Healthcare Delivery System"/>
    <x v="0"/>
    <n v="0"/>
    <n v="0"/>
    <n v="0"/>
    <n v="0"/>
    <n v="0"/>
    <n v="0"/>
    <n v="2.5"/>
    <n v="0"/>
    <n v="0"/>
    <n v="0"/>
    <n v="0"/>
    <x v="1"/>
    <n v="100"/>
  </r>
  <r>
    <x v="0"/>
    <n v="202326531"/>
    <s v="8F521DD8-550A-4B17-9B04-747F743A3FF6"/>
    <s v="4008237"/>
    <x v="1"/>
    <s v="School of Medicine"/>
    <x v="1"/>
    <n v="1"/>
    <n v="1"/>
    <n v="0"/>
    <n v="0"/>
    <n v="0"/>
    <n v="0"/>
    <n v="1"/>
    <n v="0"/>
    <n v="0"/>
    <n v="0"/>
    <n v="0"/>
    <x v="1"/>
    <n v="100"/>
  </r>
  <r>
    <x v="0"/>
    <n v="202326562"/>
    <s v="8CB183C0-50C3-4D3F-B5F5-D3016E90A989"/>
    <s v="0000655"/>
    <x v="1"/>
    <s v="School of Medicine"/>
    <x v="0"/>
    <n v="0"/>
    <n v="0"/>
    <n v="0"/>
    <n v="0"/>
    <n v="0"/>
    <n v="0"/>
    <n v="1.25"/>
    <n v="0"/>
    <n v="0"/>
    <n v="0"/>
    <n v="0"/>
    <x v="1"/>
    <n v="100"/>
  </r>
  <r>
    <x v="0"/>
    <n v="202326688"/>
    <s v="52812F56-F18E-4F20-AAF1-52113AB1265B"/>
    <s v="0006454"/>
    <x v="1"/>
    <s v="Publishing/Education Company"/>
    <x v="0"/>
    <n v="0"/>
    <n v="0"/>
    <n v="0"/>
    <n v="0"/>
    <n v="0"/>
    <n v="0"/>
    <n v="0"/>
    <n v="0"/>
    <n v="1"/>
    <n v="0"/>
    <n v="0"/>
    <x v="1"/>
    <n v="100"/>
  </r>
  <r>
    <x v="0"/>
    <n v="202326715"/>
    <s v="C3A67E7A-B114-4C84-87DD-D426E5A83F35"/>
    <s v="0003355"/>
    <x v="1"/>
    <s v="Non-profit (Other)"/>
    <x v="0"/>
    <n v="0"/>
    <n v="1.5"/>
    <n v="0"/>
    <n v="0"/>
    <n v="0"/>
    <n v="0"/>
    <n v="0"/>
    <n v="0"/>
    <n v="0"/>
    <n v="0"/>
    <n v="0"/>
    <x v="1"/>
    <n v="100"/>
  </r>
  <r>
    <x v="0"/>
    <n v="202326723"/>
    <s v="30AAD69C-5F33-4C4D-9F27-AFCA392C8795"/>
    <s v="0003355"/>
    <x v="1"/>
    <s v="Non-profit (Other)"/>
    <x v="0"/>
    <n v="0"/>
    <n v="1"/>
    <n v="0"/>
    <n v="0"/>
    <n v="0"/>
    <n v="0"/>
    <n v="0"/>
    <n v="0"/>
    <n v="0"/>
    <n v="0"/>
    <n v="0"/>
    <x v="1"/>
    <n v="100"/>
  </r>
  <r>
    <x v="0"/>
    <n v="202326734"/>
    <s v="BAFBC89A-3BCF-4698-A8A4-B5C77E511468"/>
    <s v="0003355"/>
    <x v="1"/>
    <s v="Non-profit (Other)"/>
    <x v="0"/>
    <n v="0"/>
    <n v="1"/>
    <n v="0"/>
    <n v="0"/>
    <n v="0"/>
    <n v="0"/>
    <n v="0"/>
    <n v="0"/>
    <n v="0"/>
    <n v="0"/>
    <n v="0"/>
    <x v="1"/>
    <n v="100"/>
  </r>
  <r>
    <x v="0"/>
    <n v="202326736"/>
    <s v="AA963302-C5AD-454F-96D1-0CFFDA9856C0"/>
    <s v="0003355"/>
    <x v="1"/>
    <s v="Non-profit (Other)"/>
    <x v="0"/>
    <n v="0"/>
    <n v="1"/>
    <n v="0"/>
    <n v="0"/>
    <n v="0"/>
    <n v="0"/>
    <n v="0"/>
    <n v="0"/>
    <n v="0"/>
    <n v="0"/>
    <n v="0"/>
    <x v="1"/>
    <n v="100"/>
  </r>
  <r>
    <x v="0"/>
    <n v="202326795"/>
    <s v="E2DEAE17-340C-43B0-BE86-712E7D5BD39C"/>
    <s v="4000490"/>
    <x v="1"/>
    <s v="Hospital/Healthcare Delivery System"/>
    <x v="0"/>
    <n v="5"/>
    <n v="5"/>
    <n v="0"/>
    <n v="0"/>
    <n v="0"/>
    <n v="5"/>
    <n v="5"/>
    <n v="0"/>
    <n v="5"/>
    <n v="5"/>
    <n v="5"/>
    <x v="1"/>
    <n v="100"/>
  </r>
  <r>
    <x v="0"/>
    <n v="202326805"/>
    <s v="A16ECA4D-71DE-44AE-A49F-25C55249780A"/>
    <s v="0007123"/>
    <x v="1"/>
    <s v="Publishing/Education Company"/>
    <x v="1"/>
    <n v="0"/>
    <n v="0"/>
    <n v="0"/>
    <n v="0"/>
    <n v="0"/>
    <n v="0"/>
    <n v="1"/>
    <n v="0"/>
    <n v="0"/>
    <n v="0"/>
    <n v="0"/>
    <x v="1"/>
    <n v="100"/>
  </r>
  <r>
    <x v="0"/>
    <n v="202326877"/>
    <s v="B7AC8165-A415-4FAC-A4C4-8F8300845084"/>
    <s v="4008237"/>
    <x v="1"/>
    <s v="School of Medicine"/>
    <x v="1"/>
    <n v="1"/>
    <n v="1"/>
    <n v="0"/>
    <n v="0"/>
    <n v="0"/>
    <n v="0"/>
    <n v="1"/>
    <n v="0"/>
    <n v="0"/>
    <n v="0"/>
    <n v="0"/>
    <x v="1"/>
    <n v="100"/>
  </r>
  <r>
    <x v="0"/>
    <n v="202326903"/>
    <s v="11573B9D-818A-4358-A0EC-B214294616B6"/>
    <s v="4008177"/>
    <x v="1"/>
    <s v="Government or Military"/>
    <x v="0"/>
    <n v="0"/>
    <n v="1"/>
    <n v="0"/>
    <n v="0"/>
    <n v="0"/>
    <n v="1"/>
    <n v="1"/>
    <n v="0"/>
    <n v="1"/>
    <n v="0"/>
    <n v="0"/>
    <x v="1"/>
    <n v="100"/>
  </r>
  <r>
    <x v="0"/>
    <n v="202326971"/>
    <s v="3DD66259-97E1-4116-BEC2-8B4D647B775B"/>
    <s v="4008237"/>
    <x v="1"/>
    <s v="School of Medicine"/>
    <x v="1"/>
    <n v="1"/>
    <n v="1"/>
    <n v="0"/>
    <n v="0"/>
    <n v="0"/>
    <n v="1"/>
    <n v="1"/>
    <n v="0"/>
    <n v="1"/>
    <n v="0"/>
    <n v="0"/>
    <x v="1"/>
    <n v="100"/>
  </r>
  <r>
    <x v="0"/>
    <n v="202326979"/>
    <s v="6F9D279C-421B-412F-80B0-7D0251063AB9"/>
    <s v="4008216"/>
    <x v="1"/>
    <s v="Hospital/Healthcare Delivery System"/>
    <x v="0"/>
    <n v="1"/>
    <n v="1"/>
    <n v="0"/>
    <n v="0"/>
    <n v="0"/>
    <n v="0"/>
    <n v="1"/>
    <n v="0"/>
    <n v="0"/>
    <n v="0"/>
    <n v="0"/>
    <x v="1"/>
    <n v="100"/>
  </r>
  <r>
    <x v="0"/>
    <n v="202326992"/>
    <s v="2C6DD5E2-7940-474F-B1D3-F5E010E31989"/>
    <s v="4008216"/>
    <x v="1"/>
    <s v="Hospital/Healthcare Delivery System"/>
    <x v="0"/>
    <n v="0"/>
    <n v="0.75"/>
    <n v="0"/>
    <n v="0"/>
    <n v="0"/>
    <n v="0"/>
    <n v="0.75"/>
    <n v="0"/>
    <n v="0"/>
    <n v="0"/>
    <n v="0"/>
    <x v="1"/>
    <n v="100"/>
  </r>
  <r>
    <x v="0"/>
    <n v="202327004"/>
    <s v="8D672DC2-6128-4D39-BD98-E085BEA46A24"/>
    <s v="0007123"/>
    <x v="1"/>
    <s v="Publishing/Education Company"/>
    <x v="1"/>
    <n v="0"/>
    <n v="0"/>
    <n v="0"/>
    <n v="0"/>
    <n v="0"/>
    <n v="0"/>
    <n v="0"/>
    <n v="1"/>
    <n v="0"/>
    <n v="0"/>
    <n v="0"/>
    <x v="1"/>
    <n v="100"/>
  </r>
  <r>
    <x v="0"/>
    <n v="202327030"/>
    <s v="E9FB1D82-713E-4421-A981-35404CA0D06D"/>
    <s v="4008181"/>
    <x v="1"/>
    <s v="Hospital/Healthcare Delivery System"/>
    <x v="0"/>
    <n v="0"/>
    <n v="0"/>
    <n v="0"/>
    <n v="0"/>
    <n v="0"/>
    <n v="0.75"/>
    <n v="0"/>
    <n v="0"/>
    <n v="0"/>
    <n v="0"/>
    <n v="0"/>
    <x v="1"/>
    <n v="100"/>
  </r>
  <r>
    <x v="0"/>
    <n v="202327048"/>
    <s v="5DFAAF75-E4F2-4EAB-923B-DAF19274BA6F"/>
    <s v="4008229"/>
    <x v="1"/>
    <s v="Government or Military"/>
    <x v="0"/>
    <n v="1"/>
    <n v="1"/>
    <n v="0"/>
    <n v="0"/>
    <n v="0"/>
    <n v="0"/>
    <n v="1"/>
    <n v="0"/>
    <n v="1"/>
    <n v="0"/>
    <n v="0"/>
    <x v="1"/>
    <n v="100"/>
  </r>
  <r>
    <x v="0"/>
    <n v="202327063"/>
    <s v="57C8EB2D-2387-4B72-B59B-23C29D15D0D9"/>
    <s v="4008229"/>
    <x v="1"/>
    <s v="Government or Military"/>
    <x v="0"/>
    <n v="1"/>
    <n v="1"/>
    <n v="0"/>
    <n v="0"/>
    <n v="0"/>
    <n v="0"/>
    <n v="1"/>
    <n v="0"/>
    <n v="1"/>
    <n v="0"/>
    <n v="0"/>
    <x v="1"/>
    <n v="100"/>
  </r>
  <r>
    <x v="0"/>
    <n v="202327070"/>
    <s v="0CD6FBB4-85ED-40DE-B7B0-BA881A00D73F"/>
    <s v="4008229"/>
    <x v="1"/>
    <s v="Government or Military"/>
    <x v="0"/>
    <n v="1"/>
    <n v="1"/>
    <n v="0"/>
    <n v="0"/>
    <n v="0"/>
    <n v="0"/>
    <n v="1"/>
    <n v="0"/>
    <n v="1"/>
    <n v="0"/>
    <n v="0"/>
    <x v="1"/>
    <n v="100"/>
  </r>
  <r>
    <x v="0"/>
    <n v="202327099"/>
    <s v="256BB088-69CA-497A-80A0-7C3D266536E2"/>
    <s v="0007123"/>
    <x v="1"/>
    <s v="Publishing/Education Company"/>
    <x v="1"/>
    <n v="0"/>
    <n v="1"/>
    <n v="0"/>
    <n v="0"/>
    <n v="0"/>
    <n v="1"/>
    <n v="1"/>
    <n v="1"/>
    <n v="1"/>
    <n v="1"/>
    <n v="1"/>
    <x v="1"/>
    <n v="100"/>
  </r>
  <r>
    <x v="0"/>
    <n v="202327112"/>
    <s v="8F0B7DA4-BD8F-44C9-8C13-4A5E201239B1"/>
    <s v="0000238"/>
    <x v="1"/>
    <s v="School of Medicine"/>
    <x v="0"/>
    <n v="1"/>
    <n v="1"/>
    <n v="0"/>
    <n v="0"/>
    <n v="0"/>
    <n v="0"/>
    <n v="0"/>
    <n v="0"/>
    <n v="1"/>
    <n v="0"/>
    <n v="0"/>
    <x v="1"/>
    <n v="100"/>
  </r>
  <r>
    <x v="0"/>
    <n v="202327113"/>
    <s v="239EED54-336B-4550-9CC6-5C347751A03C"/>
    <s v="0006201"/>
    <x v="1"/>
    <s v="Publishing/Education Company"/>
    <x v="0"/>
    <n v="1"/>
    <n v="1"/>
    <n v="0"/>
    <n v="0"/>
    <n v="0"/>
    <n v="0"/>
    <n v="1"/>
    <n v="0"/>
    <n v="0"/>
    <n v="0"/>
    <n v="0"/>
    <x v="1"/>
    <n v="100"/>
  </r>
  <r>
    <x v="0"/>
    <n v="202327122"/>
    <s v="669DED23-BD94-4FF0-8DC7-430F279B9CC5"/>
    <s v="0007185"/>
    <x v="1"/>
    <s v="Publishing/Education Company"/>
    <x v="0"/>
    <n v="1.5"/>
    <n v="1.5"/>
    <n v="0"/>
    <n v="0"/>
    <n v="0"/>
    <n v="0"/>
    <n v="1.5"/>
    <n v="0"/>
    <n v="1.5"/>
    <n v="0"/>
    <n v="0"/>
    <x v="1"/>
    <n v="100"/>
  </r>
  <r>
    <x v="0"/>
    <n v="202327129"/>
    <s v="8B5356C4-AF6D-48A7-98F8-120A2F243BEA"/>
    <s v="0006454"/>
    <x v="1"/>
    <s v="Publishing/Education Company"/>
    <x v="0"/>
    <n v="0"/>
    <n v="0"/>
    <n v="0"/>
    <n v="0"/>
    <n v="0"/>
    <n v="1"/>
    <n v="0"/>
    <n v="0"/>
    <n v="1"/>
    <n v="0"/>
    <n v="0"/>
    <x v="1"/>
    <n v="100"/>
  </r>
  <r>
    <x v="0"/>
    <n v="202327215"/>
    <s v="C67BD671-104C-428A-93BB-D4E972CF2572"/>
    <s v="4008181"/>
    <x v="1"/>
    <s v="Hospital/Healthcare Delivery System"/>
    <x v="0"/>
    <n v="0"/>
    <n v="0"/>
    <n v="0"/>
    <n v="0"/>
    <n v="0"/>
    <n v="1"/>
    <n v="0"/>
    <n v="0"/>
    <n v="0"/>
    <n v="0"/>
    <n v="0"/>
    <x v="1"/>
    <n v="100"/>
  </r>
  <r>
    <x v="0"/>
    <n v="202327244"/>
    <s v="3D417506-9244-4D7C-972A-464D592F114D"/>
    <s v="4008237"/>
    <x v="1"/>
    <s v="School of Medicine"/>
    <x v="1"/>
    <n v="0"/>
    <n v="1"/>
    <n v="0"/>
    <n v="0"/>
    <n v="0"/>
    <n v="0"/>
    <n v="0"/>
    <n v="0"/>
    <n v="0"/>
    <n v="0"/>
    <n v="0"/>
    <x v="1"/>
    <n v="100"/>
  </r>
  <r>
    <x v="0"/>
    <n v="202327249"/>
    <s v="E8E116F1-8994-4B73-9074-0A8811BEE797"/>
    <s v="0006454"/>
    <x v="1"/>
    <s v="Publishing/Education Company"/>
    <x v="0"/>
    <n v="0"/>
    <n v="0"/>
    <n v="0"/>
    <n v="0"/>
    <n v="0"/>
    <n v="1"/>
    <n v="0"/>
    <n v="0"/>
    <n v="1"/>
    <n v="0"/>
    <n v="0"/>
    <x v="1"/>
    <n v="100"/>
  </r>
  <r>
    <x v="0"/>
    <n v="202327254"/>
    <s v="A6C3785F-0E78-4778-9A57-C73AF73BDAFD"/>
    <s v="0006454"/>
    <x v="1"/>
    <s v="Publishing/Education Company"/>
    <x v="0"/>
    <n v="0"/>
    <n v="0"/>
    <n v="0"/>
    <n v="0"/>
    <n v="0"/>
    <n v="1"/>
    <n v="0"/>
    <n v="0"/>
    <n v="1"/>
    <n v="0"/>
    <n v="0"/>
    <x v="1"/>
    <n v="100"/>
  </r>
  <r>
    <x v="0"/>
    <n v="202327257"/>
    <s v="D83A89A8-47DC-45A5-835E-0F24F1AD3603"/>
    <s v="0006454"/>
    <x v="1"/>
    <s v="Publishing/Education Company"/>
    <x v="0"/>
    <n v="0"/>
    <n v="0"/>
    <n v="0"/>
    <n v="0"/>
    <n v="0"/>
    <n v="1"/>
    <n v="0"/>
    <n v="0"/>
    <n v="1"/>
    <n v="0"/>
    <n v="0"/>
    <x v="1"/>
    <n v="100"/>
  </r>
  <r>
    <x v="0"/>
    <n v="202327260"/>
    <s v="385D5233-94DE-42D8-9AC5-85102E3742C9"/>
    <s v="0006454"/>
    <x v="1"/>
    <s v="Publishing/Education Company"/>
    <x v="0"/>
    <n v="0"/>
    <n v="0"/>
    <n v="0"/>
    <n v="0"/>
    <n v="0"/>
    <n v="1"/>
    <n v="0"/>
    <n v="0"/>
    <n v="1"/>
    <n v="0"/>
    <n v="0"/>
    <x v="1"/>
    <n v="100"/>
  </r>
  <r>
    <x v="0"/>
    <n v="202327263"/>
    <s v="CBA10315-AEA9-4670-A787-420690691A5B"/>
    <s v="0006454"/>
    <x v="1"/>
    <s v="Publishing/Education Company"/>
    <x v="0"/>
    <n v="0"/>
    <n v="0"/>
    <n v="0"/>
    <n v="0"/>
    <n v="0"/>
    <n v="1"/>
    <n v="0"/>
    <n v="0"/>
    <n v="1"/>
    <n v="0"/>
    <n v="0"/>
    <x v="1"/>
    <n v="100"/>
  </r>
  <r>
    <x v="0"/>
    <n v="202327320"/>
    <s v="6AF8537A-71A0-458C-A584-6D626EFA98F5"/>
    <s v="4008164"/>
    <x v="1"/>
    <s v="Publishing/Education Company"/>
    <x v="0"/>
    <n v="0"/>
    <n v="0"/>
    <n v="0"/>
    <n v="0"/>
    <n v="0"/>
    <n v="0"/>
    <n v="15"/>
    <n v="0"/>
    <n v="0"/>
    <n v="0"/>
    <n v="0"/>
    <x v="1"/>
    <n v="100"/>
  </r>
  <r>
    <x v="0"/>
    <n v="202327321"/>
    <s v="F618BD95-2F4E-4A5B-8242-6D0314EB61AB"/>
    <s v="4008164"/>
    <x v="1"/>
    <s v="Publishing/Education Company"/>
    <x v="0"/>
    <n v="0"/>
    <n v="0"/>
    <n v="0"/>
    <n v="0"/>
    <n v="0"/>
    <n v="0"/>
    <n v="15"/>
    <n v="0"/>
    <n v="0"/>
    <n v="0"/>
    <n v="0"/>
    <x v="1"/>
    <n v="100"/>
  </r>
  <r>
    <x v="0"/>
    <n v="202327466"/>
    <s v="1C11D429-44F5-452F-8BE8-7E42CF3BD7CF"/>
    <s v="4008124"/>
    <x v="1"/>
    <s v="Hospital/Healthcare Delivery System"/>
    <x v="0"/>
    <n v="0"/>
    <n v="0"/>
    <n v="0"/>
    <n v="0"/>
    <n v="0"/>
    <n v="0"/>
    <n v="0.5"/>
    <n v="0"/>
    <n v="0"/>
    <n v="0"/>
    <n v="0"/>
    <x v="1"/>
    <n v="100"/>
  </r>
  <r>
    <x v="0"/>
    <n v="202327471"/>
    <s v="B371C0B4-D229-4026-BD09-02C055E92B63"/>
    <s v="4008124"/>
    <x v="1"/>
    <s v="Hospital/Healthcare Delivery System"/>
    <x v="0"/>
    <n v="0.75"/>
    <n v="0"/>
    <n v="0"/>
    <n v="0"/>
    <n v="0"/>
    <n v="0"/>
    <n v="0.75"/>
    <n v="0"/>
    <n v="0"/>
    <n v="0"/>
    <n v="0"/>
    <x v="1"/>
    <n v="100"/>
  </r>
  <r>
    <x v="0"/>
    <n v="202327475"/>
    <s v="C6E2C1DA-F23F-403C-8634-2402002858F1"/>
    <s v="4008124"/>
    <x v="1"/>
    <s v="Hospital/Healthcare Delivery System"/>
    <x v="0"/>
    <n v="0"/>
    <n v="0"/>
    <n v="0"/>
    <n v="0"/>
    <n v="0"/>
    <n v="0"/>
    <n v="1"/>
    <n v="0"/>
    <n v="0"/>
    <n v="0"/>
    <n v="1"/>
    <x v="1"/>
    <n v="100"/>
  </r>
  <r>
    <x v="0"/>
    <n v="202327480"/>
    <s v="148457A2-1DAE-49F9-91AB-D2A92682FBAE"/>
    <s v="4008124"/>
    <x v="1"/>
    <s v="Hospital/Healthcare Delivery System"/>
    <x v="0"/>
    <n v="0"/>
    <n v="0"/>
    <n v="0"/>
    <n v="0"/>
    <n v="0"/>
    <n v="0"/>
    <n v="1"/>
    <n v="0"/>
    <n v="0"/>
    <n v="0"/>
    <n v="1"/>
    <x v="1"/>
    <n v="100"/>
  </r>
  <r>
    <x v="0"/>
    <n v="202327483"/>
    <s v="B93FB06A-B2FD-4DC3-9D62-CE4071878401"/>
    <s v="4008124"/>
    <x v="1"/>
    <s v="Hospital/Healthcare Delivery System"/>
    <x v="0"/>
    <n v="0"/>
    <n v="0"/>
    <n v="0"/>
    <n v="0"/>
    <n v="0"/>
    <n v="0"/>
    <n v="0.5"/>
    <n v="0"/>
    <n v="0"/>
    <n v="0"/>
    <n v="0"/>
    <x v="1"/>
    <n v="100"/>
  </r>
  <r>
    <x v="0"/>
    <n v="202327484"/>
    <s v="B09173F0-8838-4F1E-B603-71FE6D3B9DC4"/>
    <s v="4008124"/>
    <x v="1"/>
    <s v="Hospital/Healthcare Delivery System"/>
    <x v="0"/>
    <n v="0"/>
    <n v="0"/>
    <n v="0"/>
    <n v="0"/>
    <n v="0"/>
    <n v="0"/>
    <n v="0.5"/>
    <n v="0"/>
    <n v="0"/>
    <n v="0"/>
    <n v="0"/>
    <x v="1"/>
    <n v="100"/>
  </r>
  <r>
    <x v="0"/>
    <n v="202327485"/>
    <s v="D3C4B86B-F354-4CF2-B850-824FFE3E6B8C"/>
    <s v="4008124"/>
    <x v="1"/>
    <s v="Hospital/Healthcare Delivery System"/>
    <x v="0"/>
    <n v="0"/>
    <n v="0"/>
    <n v="0"/>
    <n v="0"/>
    <n v="0"/>
    <n v="0"/>
    <n v="1"/>
    <n v="0"/>
    <n v="0"/>
    <n v="0"/>
    <n v="0"/>
    <x v="1"/>
    <n v="100"/>
  </r>
  <r>
    <x v="0"/>
    <n v="202327489"/>
    <s v="74F4A05E-473C-4A8D-8D27-B78159B3346F"/>
    <s v="4008216"/>
    <x v="1"/>
    <s v="Hospital/Healthcare Delivery System"/>
    <x v="0"/>
    <n v="0"/>
    <n v="0"/>
    <n v="0"/>
    <n v="0"/>
    <n v="0"/>
    <n v="0"/>
    <n v="1.25"/>
    <n v="0"/>
    <n v="0"/>
    <n v="0"/>
    <n v="0"/>
    <x v="1"/>
    <n v="100"/>
  </r>
  <r>
    <x v="0"/>
    <n v="202327502"/>
    <s v="E44B7852-DA92-4F54-979B-2E13B4441EA8"/>
    <s v="4008164"/>
    <x v="1"/>
    <s v="Publishing/Education Company"/>
    <x v="0"/>
    <n v="0"/>
    <n v="0"/>
    <n v="0"/>
    <n v="0"/>
    <n v="0"/>
    <n v="0"/>
    <n v="0"/>
    <n v="0"/>
    <n v="0"/>
    <n v="0"/>
    <n v="8"/>
    <x v="1"/>
    <n v="100"/>
  </r>
  <r>
    <x v="0"/>
    <n v="202327510"/>
    <s v="D9B72A8B-6D6F-46EB-90F3-EBE1EF0A9D6A"/>
    <s v="4008176"/>
    <x v="1"/>
    <s v="Publishing/Education Company"/>
    <x v="0"/>
    <n v="1.5"/>
    <n v="1.5"/>
    <n v="0"/>
    <n v="0"/>
    <n v="0"/>
    <n v="1.5"/>
    <n v="1.5"/>
    <n v="0"/>
    <n v="1.5"/>
    <n v="1.5"/>
    <n v="1.5"/>
    <x v="1"/>
    <n v="100"/>
  </r>
  <r>
    <x v="0"/>
    <n v="202327517"/>
    <s v="5E203C03-8263-41D6-B702-184B4C9140BF"/>
    <s v="4008176"/>
    <x v="1"/>
    <s v="Publishing/Education Company"/>
    <x v="0"/>
    <n v="2"/>
    <n v="2"/>
    <n v="0"/>
    <n v="0"/>
    <n v="0"/>
    <n v="2"/>
    <n v="2"/>
    <n v="0"/>
    <n v="2"/>
    <n v="2"/>
    <n v="2"/>
    <x v="1"/>
    <n v="100"/>
  </r>
  <r>
    <x v="0"/>
    <n v="202327523"/>
    <s v="7A097E1F-E3BB-45CF-9E54-F11EB6854B6F"/>
    <s v="4008164"/>
    <x v="1"/>
    <s v="Publishing/Education Company"/>
    <x v="0"/>
    <n v="0"/>
    <n v="0"/>
    <n v="0"/>
    <n v="0"/>
    <n v="0"/>
    <n v="0"/>
    <n v="0"/>
    <n v="0"/>
    <n v="0"/>
    <n v="8"/>
    <n v="0"/>
    <x v="1"/>
    <n v="100"/>
  </r>
  <r>
    <x v="0"/>
    <n v="202327524"/>
    <s v="3B051E3C-4FCF-47B1-BD6D-4339CC36B223"/>
    <s v="4008164"/>
    <x v="1"/>
    <s v="Publishing/Education Company"/>
    <x v="0"/>
    <n v="0"/>
    <n v="10"/>
    <n v="0"/>
    <n v="0"/>
    <n v="0"/>
    <n v="10"/>
    <n v="10"/>
    <n v="0"/>
    <n v="0"/>
    <n v="0"/>
    <n v="0"/>
    <x v="1"/>
    <n v="100"/>
  </r>
  <r>
    <x v="0"/>
    <n v="202327525"/>
    <s v="00944B5A-0F32-448F-97C1-C866DB2A7B42"/>
    <s v="4008164"/>
    <x v="1"/>
    <s v="Publishing/Education Company"/>
    <x v="0"/>
    <n v="0"/>
    <n v="15"/>
    <n v="0"/>
    <n v="0"/>
    <n v="0"/>
    <n v="15"/>
    <n v="15"/>
    <n v="0"/>
    <n v="0"/>
    <n v="0"/>
    <n v="0"/>
    <x v="1"/>
    <n v="100"/>
  </r>
  <r>
    <x v="0"/>
    <n v="202327528"/>
    <s v="BF1E673C-52ED-4D7C-978E-49914E8DC1D1"/>
    <s v="4008164"/>
    <x v="1"/>
    <s v="Publishing/Education Company"/>
    <x v="0"/>
    <n v="0"/>
    <n v="10"/>
    <n v="0"/>
    <n v="0"/>
    <n v="0"/>
    <n v="10"/>
    <n v="10"/>
    <n v="0"/>
    <n v="10"/>
    <n v="0"/>
    <n v="0"/>
    <x v="1"/>
    <n v="100"/>
  </r>
  <r>
    <x v="0"/>
    <n v="202327529"/>
    <s v="9D263F9C-5D79-4311-8E92-F1A280EC2A09"/>
    <s v="4008164"/>
    <x v="1"/>
    <s v="Publishing/Education Company"/>
    <x v="0"/>
    <n v="0"/>
    <n v="3"/>
    <n v="0"/>
    <n v="0"/>
    <n v="0"/>
    <n v="3"/>
    <n v="3"/>
    <n v="0"/>
    <n v="3"/>
    <n v="0"/>
    <n v="3"/>
    <x v="1"/>
    <n v="100"/>
  </r>
  <r>
    <x v="0"/>
    <n v="202327530"/>
    <s v="B991657D-930B-4458-A489-AD2984D567F1"/>
    <s v="4008164"/>
    <x v="1"/>
    <s v="Publishing/Education Company"/>
    <x v="0"/>
    <n v="0"/>
    <n v="0"/>
    <n v="0"/>
    <n v="0"/>
    <n v="0"/>
    <n v="0"/>
    <n v="0"/>
    <n v="0"/>
    <n v="0"/>
    <n v="3"/>
    <n v="0"/>
    <x v="1"/>
    <n v="100"/>
  </r>
  <r>
    <x v="0"/>
    <n v="202327531"/>
    <s v="B93BBCE7-2747-4B6B-BE43-7B4F9AA39A21"/>
    <s v="4008164"/>
    <x v="1"/>
    <s v="Publishing/Education Company"/>
    <x v="0"/>
    <n v="0"/>
    <n v="0"/>
    <n v="0"/>
    <n v="3"/>
    <n v="0"/>
    <n v="0"/>
    <n v="0"/>
    <n v="0"/>
    <n v="0"/>
    <n v="0"/>
    <n v="0"/>
    <x v="1"/>
    <n v="100"/>
  </r>
  <r>
    <x v="0"/>
    <n v="202327554"/>
    <s v="4C91E8E4-0BC6-478D-90A0-4C3947D0AA52"/>
    <s v="4008176"/>
    <x v="1"/>
    <s v="Publishing/Education Company"/>
    <x v="0"/>
    <n v="1"/>
    <n v="1"/>
    <n v="0"/>
    <n v="0"/>
    <n v="0"/>
    <n v="1"/>
    <n v="1"/>
    <n v="0"/>
    <n v="1"/>
    <n v="1"/>
    <n v="1"/>
    <x v="1"/>
    <n v="100"/>
  </r>
  <r>
    <x v="0"/>
    <n v="202327558"/>
    <s v="1A7DEF29-1358-482C-8848-C48DA93D7841"/>
    <s v="4008176"/>
    <x v="1"/>
    <s v="Publishing/Education Company"/>
    <x v="0"/>
    <n v="1"/>
    <n v="1"/>
    <n v="0"/>
    <n v="0"/>
    <n v="0"/>
    <n v="1"/>
    <n v="1"/>
    <n v="0"/>
    <n v="1"/>
    <n v="1"/>
    <n v="1"/>
    <x v="1"/>
    <n v="100"/>
  </r>
  <r>
    <x v="0"/>
    <n v="202327562"/>
    <s v="52A9E1F7-96DD-4441-8261-7680A01B2329"/>
    <s v="4008176"/>
    <x v="1"/>
    <s v="Publishing/Education Company"/>
    <x v="0"/>
    <n v="1"/>
    <n v="1"/>
    <n v="0"/>
    <n v="0"/>
    <n v="0"/>
    <n v="1"/>
    <n v="1"/>
    <n v="0"/>
    <n v="1"/>
    <n v="1"/>
    <n v="1"/>
    <x v="1"/>
    <n v="100"/>
  </r>
  <r>
    <x v="0"/>
    <n v="202327565"/>
    <s v="5F3C772E-C280-46C3-9C28-36771E853D59"/>
    <s v="4008176"/>
    <x v="1"/>
    <s v="Publishing/Education Company"/>
    <x v="0"/>
    <n v="1.5"/>
    <n v="1.5"/>
    <n v="0"/>
    <n v="0"/>
    <n v="0"/>
    <n v="1.5"/>
    <n v="1.5"/>
    <n v="0"/>
    <n v="1.5"/>
    <n v="1.5"/>
    <n v="1.5"/>
    <x v="1"/>
    <n v="100"/>
  </r>
  <r>
    <x v="0"/>
    <n v="202327579"/>
    <s v="9DDDF940-2327-4ADD-9F79-0C9F36D22E1A"/>
    <s v="0007105"/>
    <x v="1"/>
    <s v="Publishing/Education Company"/>
    <x v="0"/>
    <n v="0"/>
    <n v="0.5"/>
    <n v="0"/>
    <n v="0"/>
    <n v="0"/>
    <n v="0"/>
    <n v="0"/>
    <n v="0"/>
    <n v="0"/>
    <n v="0"/>
    <n v="0"/>
    <x v="1"/>
    <n v="100"/>
  </r>
  <r>
    <x v="0"/>
    <n v="202327594"/>
    <s v="A9C246F3-A68C-4F31-B0A1-DCCF01E20A0F"/>
    <s v="0000655"/>
    <x v="1"/>
    <s v="School of Medicine"/>
    <x v="0"/>
    <n v="0"/>
    <n v="0"/>
    <n v="0"/>
    <n v="0"/>
    <n v="0"/>
    <n v="0"/>
    <n v="1"/>
    <n v="0"/>
    <n v="0"/>
    <n v="0"/>
    <n v="0"/>
    <x v="1"/>
    <n v="100"/>
  </r>
  <r>
    <x v="0"/>
    <n v="202327605"/>
    <s v="B7DF7B02-4458-4B44-9D2D-3B2FABC7EE49"/>
    <s v="4008196"/>
    <x v="1"/>
    <s v="Non-profit (Other)"/>
    <x v="1"/>
    <n v="0.5"/>
    <n v="0.5"/>
    <n v="0"/>
    <n v="0"/>
    <n v="0"/>
    <n v="0"/>
    <n v="0.5"/>
    <n v="0"/>
    <n v="0"/>
    <n v="0"/>
    <n v="0"/>
    <x v="1"/>
    <n v="100"/>
  </r>
  <r>
    <x v="0"/>
    <n v="202327606"/>
    <s v="252A3B41-430B-4B38-9C65-62A4B887282B"/>
    <s v="4008196"/>
    <x v="1"/>
    <s v="Non-profit (Other)"/>
    <x v="1"/>
    <n v="0.5"/>
    <n v="0.5"/>
    <n v="0"/>
    <n v="0"/>
    <n v="0"/>
    <n v="0"/>
    <n v="0.5"/>
    <n v="0"/>
    <n v="0.5"/>
    <n v="0"/>
    <n v="0"/>
    <x v="1"/>
    <n v="100"/>
  </r>
  <r>
    <x v="0"/>
    <n v="202327607"/>
    <s v="31EDB880-52A2-4AB3-A269-4D3EB66E35CF"/>
    <s v="4008196"/>
    <x v="1"/>
    <s v="Non-profit (Other)"/>
    <x v="1"/>
    <n v="0.5"/>
    <n v="0.5"/>
    <n v="0"/>
    <n v="0"/>
    <n v="0"/>
    <n v="0"/>
    <n v="0.5"/>
    <n v="0"/>
    <n v="0"/>
    <n v="0"/>
    <n v="0"/>
    <x v="1"/>
    <n v="100"/>
  </r>
  <r>
    <x v="0"/>
    <n v="202327608"/>
    <s v="1E861CEF-C9B2-4E41-85D5-2B337C430673"/>
    <s v="4008196"/>
    <x v="1"/>
    <s v="Non-profit (Other)"/>
    <x v="1"/>
    <n v="0.5"/>
    <n v="0.5"/>
    <n v="0"/>
    <n v="0"/>
    <n v="0"/>
    <n v="0"/>
    <n v="0.5"/>
    <n v="0"/>
    <n v="0.5"/>
    <n v="0"/>
    <n v="0"/>
    <x v="1"/>
    <n v="100"/>
  </r>
  <r>
    <x v="0"/>
    <n v="202327609"/>
    <s v="ED5237C1-92F6-42C3-B083-4F032050ADA6"/>
    <s v="4008196"/>
    <x v="1"/>
    <s v="Non-profit (Other)"/>
    <x v="1"/>
    <n v="0.5"/>
    <n v="0.5"/>
    <n v="0"/>
    <n v="0"/>
    <n v="0"/>
    <n v="0"/>
    <n v="0.5"/>
    <n v="0"/>
    <n v="0"/>
    <n v="0"/>
    <n v="0"/>
    <x v="1"/>
    <n v="100"/>
  </r>
  <r>
    <x v="0"/>
    <n v="202327610"/>
    <s v="8CF9088A-70B3-42D4-ABC1-E73587D4FA3F"/>
    <s v="4008196"/>
    <x v="1"/>
    <s v="Non-profit (Other)"/>
    <x v="1"/>
    <n v="0.5"/>
    <n v="0.5"/>
    <n v="0"/>
    <n v="0"/>
    <n v="0"/>
    <n v="0"/>
    <n v="0.5"/>
    <n v="0"/>
    <n v="0"/>
    <n v="0"/>
    <n v="0"/>
    <x v="1"/>
    <n v="100"/>
  </r>
  <r>
    <x v="0"/>
    <n v="202327611"/>
    <s v="7D76902B-8C23-4E42-82A8-0956ED4D8FCD"/>
    <s v="4008196"/>
    <x v="1"/>
    <s v="Non-profit (Other)"/>
    <x v="1"/>
    <n v="0.75"/>
    <n v="0.75"/>
    <n v="0"/>
    <n v="0"/>
    <n v="0"/>
    <n v="0"/>
    <n v="0.75"/>
    <n v="0"/>
    <n v="0"/>
    <n v="0"/>
    <n v="0"/>
    <x v="1"/>
    <n v="100"/>
  </r>
  <r>
    <x v="0"/>
    <n v="202327612"/>
    <s v="D2291A01-9F9C-4AC8-9DCD-4108C554B287"/>
    <s v="4008196"/>
    <x v="1"/>
    <s v="Non-profit (Other)"/>
    <x v="1"/>
    <n v="0.25"/>
    <n v="0.25"/>
    <n v="0"/>
    <n v="0"/>
    <n v="0"/>
    <n v="0"/>
    <n v="0.25"/>
    <n v="0"/>
    <n v="0"/>
    <n v="0"/>
    <n v="0"/>
    <x v="1"/>
    <n v="100"/>
  </r>
  <r>
    <x v="0"/>
    <n v="202327613"/>
    <s v="6B4182D0-8689-4BC6-A8FA-01063F5A01E8"/>
    <s v="4008196"/>
    <x v="1"/>
    <s v="Non-profit (Other)"/>
    <x v="1"/>
    <n v="0.25"/>
    <n v="0.25"/>
    <n v="0"/>
    <n v="0"/>
    <n v="0"/>
    <n v="0"/>
    <n v="0.25"/>
    <n v="0"/>
    <n v="0.25"/>
    <n v="0"/>
    <n v="0"/>
    <x v="1"/>
    <n v="100"/>
  </r>
  <r>
    <x v="0"/>
    <n v="202327614"/>
    <s v="1C126E4C-A531-4987-94F1-40CFD7C5ACBB"/>
    <s v="4008196"/>
    <x v="1"/>
    <s v="Non-profit (Other)"/>
    <x v="1"/>
    <n v="0.75"/>
    <n v="0.75"/>
    <n v="0"/>
    <n v="0"/>
    <n v="0"/>
    <n v="0"/>
    <n v="0.75"/>
    <n v="0"/>
    <n v="0.75"/>
    <n v="0"/>
    <n v="0"/>
    <x v="1"/>
    <n v="100"/>
  </r>
  <r>
    <x v="0"/>
    <n v="202327615"/>
    <s v="FE5A54D4-619F-4EFA-939A-D99205F482D8"/>
    <s v="4008196"/>
    <x v="1"/>
    <s v="Non-profit (Other)"/>
    <x v="1"/>
    <n v="0.5"/>
    <n v="0.5"/>
    <n v="0"/>
    <n v="0"/>
    <n v="0"/>
    <n v="0"/>
    <n v="0.5"/>
    <n v="0"/>
    <n v="0.5"/>
    <n v="0"/>
    <n v="0"/>
    <x v="1"/>
    <n v="100"/>
  </r>
  <r>
    <x v="0"/>
    <n v="202327635"/>
    <s v="4D02B7E4-68CA-4486-BF68-4EEA30CFA3F4"/>
    <s v="0006454"/>
    <x v="1"/>
    <s v="Publishing/Education Company"/>
    <x v="0"/>
    <n v="0"/>
    <n v="0"/>
    <n v="0"/>
    <n v="0"/>
    <n v="0"/>
    <n v="0"/>
    <n v="0"/>
    <n v="0"/>
    <n v="1.5"/>
    <n v="0"/>
    <n v="0"/>
    <x v="1"/>
    <n v="100"/>
  </r>
  <r>
    <x v="0"/>
    <n v="202327644"/>
    <s v="82915C0D-D55E-4332-B1F3-846FC3F6919F"/>
    <s v="0006454"/>
    <x v="1"/>
    <s v="Publishing/Education Company"/>
    <x v="0"/>
    <n v="0"/>
    <n v="0"/>
    <n v="0"/>
    <n v="0"/>
    <n v="0"/>
    <n v="0"/>
    <n v="0"/>
    <n v="0"/>
    <n v="1"/>
    <n v="0"/>
    <n v="0"/>
    <x v="1"/>
    <n v="100"/>
  </r>
  <r>
    <x v="0"/>
    <n v="202327645"/>
    <s v="5222C959-AB50-4ABF-B67B-6DCF0B639127"/>
    <s v="0006454"/>
    <x v="1"/>
    <s v="Publishing/Education Company"/>
    <x v="0"/>
    <n v="0"/>
    <n v="0"/>
    <n v="0"/>
    <n v="0"/>
    <n v="0"/>
    <n v="0"/>
    <n v="0"/>
    <n v="0"/>
    <n v="1"/>
    <n v="0"/>
    <n v="0"/>
    <x v="1"/>
    <n v="100"/>
  </r>
  <r>
    <x v="0"/>
    <n v="202327651"/>
    <s v="ECE6D6E9-3847-4108-863E-580046816974"/>
    <s v="0007253"/>
    <x v="1"/>
    <s v="Publishing/Education Company"/>
    <x v="0"/>
    <n v="0"/>
    <n v="0.75"/>
    <n v="0"/>
    <n v="0"/>
    <n v="0"/>
    <n v="0.75"/>
    <n v="0.75"/>
    <n v="0"/>
    <n v="0.75"/>
    <n v="0"/>
    <n v="0"/>
    <x v="1"/>
    <n v="100"/>
  </r>
  <r>
    <x v="0"/>
    <n v="202327656"/>
    <s v="C8FE4A3C-DFFB-4F31-8D50-87F2CD47E49C"/>
    <s v="0003355"/>
    <x v="1"/>
    <s v="Non-profit (Other)"/>
    <x v="0"/>
    <n v="0"/>
    <n v="1"/>
    <n v="0"/>
    <n v="0"/>
    <n v="0"/>
    <n v="0"/>
    <n v="0"/>
    <n v="0"/>
    <n v="0"/>
    <n v="0"/>
    <n v="0"/>
    <x v="1"/>
    <n v="100"/>
  </r>
  <r>
    <x v="0"/>
    <n v="202327659"/>
    <s v="C93030E4-765B-42EC-B469-DE85DA640080"/>
    <s v="4008164"/>
    <x v="1"/>
    <s v="Publishing/Education Company"/>
    <x v="0"/>
    <n v="0"/>
    <n v="2"/>
    <n v="0"/>
    <n v="0"/>
    <n v="0"/>
    <n v="2"/>
    <n v="2"/>
    <n v="0"/>
    <n v="0"/>
    <n v="0"/>
    <n v="2"/>
    <x v="1"/>
    <n v="100"/>
  </r>
  <r>
    <x v="0"/>
    <n v="202327660"/>
    <s v="471111B8-DB6A-4196-A3C0-5EB5EE5C0D8E"/>
    <s v="4008164"/>
    <x v="1"/>
    <s v="Publishing/Education Company"/>
    <x v="0"/>
    <n v="0"/>
    <n v="0"/>
    <n v="0"/>
    <n v="2"/>
    <n v="0"/>
    <n v="0"/>
    <n v="0"/>
    <n v="0"/>
    <n v="0"/>
    <n v="0"/>
    <n v="0"/>
    <x v="1"/>
    <n v="100"/>
  </r>
  <r>
    <x v="0"/>
    <n v="202327701"/>
    <s v="ADA842B0-BA46-4F2D-B89B-A6757A676A19"/>
    <s v="4008164"/>
    <x v="1"/>
    <s v="Publishing/Education Company"/>
    <x v="0"/>
    <n v="0"/>
    <n v="5"/>
    <n v="0"/>
    <n v="0"/>
    <n v="0"/>
    <n v="5"/>
    <n v="5"/>
    <n v="0"/>
    <n v="0"/>
    <n v="0"/>
    <n v="5"/>
    <x v="1"/>
    <n v="100"/>
  </r>
  <r>
    <x v="0"/>
    <n v="202327702"/>
    <s v="2BAAC506-4D46-452E-99E8-6CADCE4EF987"/>
    <s v="4008164"/>
    <x v="1"/>
    <s v="Publishing/Education Company"/>
    <x v="0"/>
    <n v="0"/>
    <n v="5"/>
    <n v="0"/>
    <n v="0"/>
    <n v="0"/>
    <n v="5"/>
    <n v="5"/>
    <n v="0"/>
    <n v="5"/>
    <n v="0"/>
    <n v="5"/>
    <x v="1"/>
    <n v="100"/>
  </r>
  <r>
    <x v="0"/>
    <n v="202327703"/>
    <s v="794B7640-080B-43BF-B325-1D9936AFE8CA"/>
    <s v="4008164"/>
    <x v="1"/>
    <s v="Publishing/Education Company"/>
    <x v="0"/>
    <n v="0"/>
    <n v="15"/>
    <n v="0"/>
    <n v="0"/>
    <n v="0"/>
    <n v="15"/>
    <n v="15"/>
    <n v="0"/>
    <n v="0"/>
    <n v="0"/>
    <n v="0"/>
    <x v="1"/>
    <n v="100"/>
  </r>
  <r>
    <x v="0"/>
    <n v="202327704"/>
    <s v="406757A2-5A71-4E7D-B7ED-F0DCB1AF82FE"/>
    <s v="4008164"/>
    <x v="1"/>
    <s v="Publishing/Education Company"/>
    <x v="0"/>
    <n v="0"/>
    <n v="5"/>
    <n v="0"/>
    <n v="0"/>
    <n v="0"/>
    <n v="5"/>
    <n v="5"/>
    <n v="0"/>
    <n v="5"/>
    <n v="0"/>
    <n v="5"/>
    <x v="1"/>
    <n v="100"/>
  </r>
  <r>
    <x v="0"/>
    <n v="202327705"/>
    <s v="F6C8E843-297F-4066-A6B4-E9E712B477F1"/>
    <s v="4008164"/>
    <x v="1"/>
    <s v="Publishing/Education Company"/>
    <x v="0"/>
    <n v="0"/>
    <n v="0"/>
    <n v="0"/>
    <n v="5"/>
    <n v="0"/>
    <n v="0"/>
    <n v="0"/>
    <n v="0"/>
    <n v="0"/>
    <n v="0"/>
    <n v="0"/>
    <x v="1"/>
    <n v="100"/>
  </r>
  <r>
    <x v="0"/>
    <n v="202327708"/>
    <s v="07AC6DAD-2506-48D9-BE55-19F667F202D8"/>
    <s v="4008136"/>
    <x v="1"/>
    <s v="Hospital/Healthcare Delivery System"/>
    <x v="0"/>
    <n v="1"/>
    <n v="1"/>
    <n v="0"/>
    <n v="0"/>
    <n v="0"/>
    <n v="1"/>
    <n v="1"/>
    <n v="0"/>
    <n v="1"/>
    <n v="0"/>
    <n v="0"/>
    <x v="1"/>
    <n v="100"/>
  </r>
  <r>
    <x v="0"/>
    <n v="202327709"/>
    <s v="B86C107D-59C4-45F6-AC40-64AAC5C2AF90"/>
    <s v="4008136"/>
    <x v="1"/>
    <s v="Hospital/Healthcare Delivery System"/>
    <x v="0"/>
    <n v="0.5"/>
    <n v="0.5"/>
    <n v="0"/>
    <n v="0"/>
    <n v="0"/>
    <n v="0.5"/>
    <n v="0.5"/>
    <n v="0"/>
    <n v="0.5"/>
    <n v="0"/>
    <n v="0"/>
    <x v="1"/>
    <n v="100"/>
  </r>
  <r>
    <x v="0"/>
    <n v="202327710"/>
    <s v="CE42D584-B1E5-483F-824A-B28F8062D448"/>
    <s v="4008136"/>
    <x v="1"/>
    <s v="Hospital/Healthcare Delivery System"/>
    <x v="0"/>
    <n v="1"/>
    <n v="1"/>
    <n v="0"/>
    <n v="0"/>
    <n v="0"/>
    <n v="1"/>
    <n v="1"/>
    <n v="0"/>
    <n v="1"/>
    <n v="0"/>
    <n v="0"/>
    <x v="1"/>
    <n v="100"/>
  </r>
  <r>
    <x v="0"/>
    <n v="202327711"/>
    <s v="A9A2631D-F93F-4F92-9C18-157A928CA23F"/>
    <s v="4008136"/>
    <x v="1"/>
    <s v="Hospital/Healthcare Delivery System"/>
    <x v="0"/>
    <n v="0"/>
    <n v="1"/>
    <n v="0"/>
    <n v="0"/>
    <n v="0"/>
    <n v="1"/>
    <n v="1"/>
    <n v="0"/>
    <n v="1"/>
    <n v="0"/>
    <n v="0"/>
    <x v="1"/>
    <n v="100"/>
  </r>
  <r>
    <x v="0"/>
    <n v="202327717"/>
    <s v="1DE73795-B11F-423B-B1CE-5F6031C5AD45"/>
    <s v="4008136"/>
    <x v="1"/>
    <s v="Hospital/Healthcare Delivery System"/>
    <x v="0"/>
    <n v="1.5"/>
    <n v="1.5"/>
    <n v="0"/>
    <n v="0"/>
    <n v="0"/>
    <n v="1.5"/>
    <n v="1.5"/>
    <n v="0"/>
    <n v="1.5"/>
    <n v="0"/>
    <n v="0"/>
    <x v="1"/>
    <n v="100"/>
  </r>
  <r>
    <x v="0"/>
    <n v="202327718"/>
    <s v="373A8ED3-ABB8-4EDC-A674-FF49BC516F22"/>
    <s v="4008136"/>
    <x v="1"/>
    <s v="Hospital/Healthcare Delivery System"/>
    <x v="0"/>
    <n v="1"/>
    <n v="1"/>
    <n v="0"/>
    <n v="0"/>
    <n v="0"/>
    <n v="1"/>
    <n v="1"/>
    <n v="0"/>
    <n v="1"/>
    <n v="0"/>
    <n v="0"/>
    <x v="1"/>
    <n v="100"/>
  </r>
  <r>
    <x v="0"/>
    <n v="202327719"/>
    <s v="2D125CD7-40B1-48DB-AC7D-85FAA7E06E2A"/>
    <s v="4008136"/>
    <x v="1"/>
    <s v="Hospital/Healthcare Delivery System"/>
    <x v="0"/>
    <n v="0"/>
    <n v="1"/>
    <n v="0"/>
    <n v="0"/>
    <n v="0"/>
    <n v="1"/>
    <n v="1"/>
    <n v="0"/>
    <n v="1"/>
    <n v="0"/>
    <n v="0"/>
    <x v="1"/>
    <n v="100"/>
  </r>
  <r>
    <x v="0"/>
    <n v="202327720"/>
    <s v="BA8E83E2-0FA1-4E17-8958-77D6D0C32479"/>
    <s v="4008136"/>
    <x v="1"/>
    <s v="Hospital/Healthcare Delivery System"/>
    <x v="0"/>
    <n v="2"/>
    <n v="2"/>
    <n v="0"/>
    <n v="0"/>
    <n v="0"/>
    <n v="2"/>
    <n v="2"/>
    <n v="0"/>
    <n v="2"/>
    <n v="0"/>
    <n v="0"/>
    <x v="1"/>
    <n v="100"/>
  </r>
  <r>
    <x v="0"/>
    <n v="202327731"/>
    <s v="7DD484CD-364A-4B7D-9FB5-D282D1D52ED4"/>
    <s v="4008164"/>
    <x v="1"/>
    <s v="Publishing/Education Company"/>
    <x v="0"/>
    <n v="0"/>
    <n v="3"/>
    <n v="0"/>
    <n v="0"/>
    <n v="0"/>
    <n v="3"/>
    <n v="3"/>
    <n v="0"/>
    <n v="0"/>
    <n v="0"/>
    <n v="0"/>
    <x v="1"/>
    <n v="100"/>
  </r>
  <r>
    <x v="0"/>
    <n v="202327746"/>
    <s v="86874BC5-411F-4303-A9BA-C050058C7B0B"/>
    <s v="4008199"/>
    <x v="1"/>
    <s v="Government or Military"/>
    <x v="0"/>
    <n v="0"/>
    <n v="1"/>
    <n v="0"/>
    <n v="1"/>
    <n v="0"/>
    <n v="1"/>
    <n v="1"/>
    <n v="0"/>
    <n v="0"/>
    <n v="1"/>
    <n v="1"/>
    <x v="1"/>
    <n v="100"/>
  </r>
  <r>
    <x v="0"/>
    <n v="202327766"/>
    <s v="E0ED5DBF-10CB-4813-A46A-BC1BD975C261"/>
    <s v="4008237"/>
    <x v="1"/>
    <s v="School of Medicine"/>
    <x v="1"/>
    <n v="1"/>
    <n v="1"/>
    <n v="0"/>
    <n v="0"/>
    <n v="0"/>
    <n v="0"/>
    <n v="1"/>
    <n v="0"/>
    <n v="1"/>
    <n v="0"/>
    <n v="0"/>
    <x v="1"/>
    <n v="100"/>
  </r>
  <r>
    <x v="0"/>
    <n v="202327788"/>
    <s v="E13DC5CC-4B2C-45B7-9F46-F5BA90F1C74E"/>
    <s v="4008194"/>
    <x v="1"/>
    <s v="Hospital/Healthcare Delivery System"/>
    <x v="0"/>
    <n v="1"/>
    <n v="0"/>
    <n v="0"/>
    <n v="0"/>
    <n v="0"/>
    <n v="0"/>
    <n v="1"/>
    <n v="0"/>
    <n v="1"/>
    <n v="0"/>
    <n v="0"/>
    <x v="1"/>
    <n v="100"/>
  </r>
  <r>
    <x v="0"/>
    <n v="202327790"/>
    <s v="E614200A-E84F-432F-95F0-6C2BAF02AC0C"/>
    <s v="4008237"/>
    <x v="1"/>
    <s v="School of Medicine"/>
    <x v="1"/>
    <n v="1"/>
    <n v="1"/>
    <n v="0"/>
    <n v="0"/>
    <n v="0"/>
    <n v="0"/>
    <n v="1"/>
    <n v="0"/>
    <n v="1"/>
    <n v="0"/>
    <n v="0"/>
    <x v="1"/>
    <n v="100"/>
  </r>
  <r>
    <x v="0"/>
    <n v="202327819"/>
    <s v="1FA68B0E-AEF7-4585-9467-017EE74F509E"/>
    <s v="4008162"/>
    <x v="1"/>
    <s v="Publishing/Education Company"/>
    <x v="0"/>
    <n v="1"/>
    <n v="1"/>
    <n v="0"/>
    <n v="0"/>
    <n v="0"/>
    <n v="0"/>
    <n v="1"/>
    <n v="0"/>
    <n v="1"/>
    <n v="1"/>
    <n v="1"/>
    <x v="1"/>
    <n v="100"/>
  </r>
  <r>
    <x v="0"/>
    <n v="202327826"/>
    <s v="5AC39BFE-F648-4F9A-87E1-FD28C07D4AE9"/>
    <s v="0007185"/>
    <x v="1"/>
    <s v="Publishing/Education Company"/>
    <x v="1"/>
    <n v="0"/>
    <n v="1.5"/>
    <n v="0"/>
    <n v="0"/>
    <n v="0"/>
    <n v="0"/>
    <n v="1.5"/>
    <n v="0"/>
    <n v="1.5"/>
    <n v="0"/>
    <n v="0"/>
    <x v="1"/>
    <n v="100"/>
  </r>
  <r>
    <x v="0"/>
    <n v="202327833"/>
    <s v="8C7C79AF-6BD5-40D3-99EF-9145087AC330"/>
    <s v="4008237"/>
    <x v="1"/>
    <s v="School of Medicine"/>
    <x v="1"/>
    <n v="1"/>
    <n v="1"/>
    <n v="0"/>
    <n v="0"/>
    <n v="0"/>
    <n v="1"/>
    <n v="1"/>
    <n v="0"/>
    <n v="1"/>
    <n v="1"/>
    <n v="1"/>
    <x v="1"/>
    <n v="100"/>
  </r>
  <r>
    <x v="0"/>
    <n v="202327836"/>
    <s v="48AF7ED9-3CB3-4F70-9740-811DF015B2BE"/>
    <s v="0007123"/>
    <x v="1"/>
    <s v="Publishing/Education Company"/>
    <x v="1"/>
    <n v="0"/>
    <n v="1"/>
    <n v="0"/>
    <n v="0"/>
    <n v="0"/>
    <n v="1"/>
    <n v="1"/>
    <n v="0"/>
    <n v="1"/>
    <n v="1"/>
    <n v="1"/>
    <x v="1"/>
    <n v="100"/>
  </r>
  <r>
    <x v="0"/>
    <n v="202327838"/>
    <s v="8118F5CE-B049-4EFD-BE9A-3A3482C7F30A"/>
    <s v="4008234"/>
    <x v="1"/>
    <s v="Hospital/Healthcare Delivery System"/>
    <x v="0"/>
    <n v="4.75"/>
    <n v="4.75"/>
    <n v="0"/>
    <n v="0"/>
    <n v="4.75"/>
    <n v="0"/>
    <n v="4.75"/>
    <n v="0"/>
    <n v="4.75"/>
    <n v="0"/>
    <n v="0"/>
    <x v="1"/>
    <n v="100"/>
  </r>
  <r>
    <x v="0"/>
    <n v="202327843"/>
    <s v="E7BE0B9E-57CA-4862-901B-D30E50B558AC"/>
    <s v="0007123"/>
    <x v="1"/>
    <s v="Publishing/Education Company"/>
    <x v="1"/>
    <n v="0"/>
    <n v="0.75"/>
    <n v="0"/>
    <n v="0"/>
    <n v="0"/>
    <n v="0.75"/>
    <n v="0.75"/>
    <n v="0"/>
    <n v="0.75"/>
    <n v="0.75"/>
    <n v="0.75"/>
    <x v="1"/>
    <n v="100"/>
  </r>
  <r>
    <x v="0"/>
    <n v="202327848"/>
    <s v="D993E7A9-97EB-4753-B61C-00FA3485209D"/>
    <s v="4008237"/>
    <x v="1"/>
    <s v="School of Medicine"/>
    <x v="1"/>
    <n v="1"/>
    <n v="1"/>
    <n v="0"/>
    <n v="0"/>
    <n v="0"/>
    <n v="0"/>
    <n v="1"/>
    <n v="0"/>
    <n v="0"/>
    <n v="0"/>
    <n v="0"/>
    <x v="1"/>
    <n v="100"/>
  </r>
  <r>
    <x v="0"/>
    <n v="202327879"/>
    <s v="602DBCF5-679F-4C03-9137-9E8D6E9161BA"/>
    <s v="0007177"/>
    <x v="1"/>
    <s v="Publishing/Education Company"/>
    <x v="0"/>
    <n v="0.75"/>
    <n v="0.75"/>
    <n v="0"/>
    <n v="0"/>
    <n v="0"/>
    <n v="0"/>
    <n v="0.75"/>
    <n v="0"/>
    <n v="0.75"/>
    <n v="0"/>
    <n v="0"/>
    <x v="1"/>
    <n v="100"/>
  </r>
  <r>
    <x v="0"/>
    <n v="202327882"/>
    <s v="F68D8419-6FC8-48D7-96E3-06FE9C8124BB"/>
    <s v="0007177"/>
    <x v="1"/>
    <s v="Publishing/Education Company"/>
    <x v="0"/>
    <n v="0.5"/>
    <n v="0.5"/>
    <n v="0"/>
    <n v="0"/>
    <n v="0"/>
    <n v="0.5"/>
    <n v="0.5"/>
    <n v="0"/>
    <n v="0.5"/>
    <n v="0"/>
    <n v="0"/>
    <x v="1"/>
    <n v="100"/>
  </r>
  <r>
    <x v="0"/>
    <n v="202327883"/>
    <s v="430C7461-F573-46CA-8928-3582127D9A95"/>
    <s v="0007177"/>
    <x v="1"/>
    <s v="Publishing/Education Company"/>
    <x v="0"/>
    <n v="0.5"/>
    <n v="0.5"/>
    <n v="0"/>
    <n v="0"/>
    <n v="0"/>
    <n v="0.5"/>
    <n v="0.5"/>
    <n v="0"/>
    <n v="0.5"/>
    <n v="0"/>
    <n v="0"/>
    <x v="1"/>
    <n v="100"/>
  </r>
  <r>
    <x v="0"/>
    <n v="202327884"/>
    <s v="C6634833-CDCA-4EFE-900D-A9659AB7F225"/>
    <s v="0007177"/>
    <x v="1"/>
    <s v="Publishing/Education Company"/>
    <x v="0"/>
    <n v="0.5"/>
    <n v="0.5"/>
    <n v="0"/>
    <n v="0"/>
    <n v="0"/>
    <n v="0.5"/>
    <n v="0.5"/>
    <n v="0"/>
    <n v="0.5"/>
    <n v="0"/>
    <n v="0"/>
    <x v="1"/>
    <n v="100"/>
  </r>
  <r>
    <x v="0"/>
    <n v="202327885"/>
    <s v="F2452071-2C49-45F6-AAE3-7E70887225BC"/>
    <s v="0007177"/>
    <x v="1"/>
    <s v="Publishing/Education Company"/>
    <x v="0"/>
    <n v="0.75"/>
    <n v="0.75"/>
    <n v="0"/>
    <n v="0"/>
    <n v="0"/>
    <n v="0.75"/>
    <n v="0.75"/>
    <n v="0"/>
    <n v="0.75"/>
    <n v="0"/>
    <n v="0"/>
    <x v="1"/>
    <n v="100"/>
  </r>
  <r>
    <x v="0"/>
    <n v="202327886"/>
    <s v="00C6D8C6-F68B-422B-A184-3A27781CA79D"/>
    <s v="0007177"/>
    <x v="1"/>
    <s v="Publishing/Education Company"/>
    <x v="0"/>
    <n v="0.75"/>
    <n v="0.75"/>
    <n v="0"/>
    <n v="0"/>
    <n v="0"/>
    <n v="0.75"/>
    <n v="0.75"/>
    <n v="0"/>
    <n v="0.75"/>
    <n v="0"/>
    <n v="0"/>
    <x v="1"/>
    <n v="100"/>
  </r>
  <r>
    <x v="0"/>
    <n v="202327887"/>
    <s v="69EFE662-248D-44DE-BFE4-A1AD895EAD2C"/>
    <s v="0007177"/>
    <x v="1"/>
    <s v="Publishing/Education Company"/>
    <x v="0"/>
    <n v="1"/>
    <n v="1"/>
    <n v="0"/>
    <n v="0"/>
    <n v="0"/>
    <n v="1"/>
    <n v="1"/>
    <n v="0"/>
    <n v="1"/>
    <n v="1"/>
    <n v="1"/>
    <x v="1"/>
    <n v="100"/>
  </r>
  <r>
    <x v="0"/>
    <n v="202327889"/>
    <s v="489858AC-2652-4AB2-9D5A-5E606069E7BC"/>
    <s v="0007177"/>
    <x v="1"/>
    <s v="Publishing/Education Company"/>
    <x v="0"/>
    <n v="1"/>
    <n v="1"/>
    <n v="0"/>
    <n v="0"/>
    <n v="0"/>
    <n v="1"/>
    <n v="1"/>
    <n v="0"/>
    <n v="1"/>
    <n v="1"/>
    <n v="1"/>
    <x v="1"/>
    <n v="100"/>
  </r>
  <r>
    <x v="0"/>
    <n v="202327890"/>
    <s v="53229663-F970-45CD-8669-4BDAFA25C221"/>
    <s v="0007177"/>
    <x v="1"/>
    <s v="Publishing/Education Company"/>
    <x v="0"/>
    <n v="1"/>
    <n v="1"/>
    <n v="0"/>
    <n v="0"/>
    <n v="0"/>
    <n v="1"/>
    <n v="1"/>
    <n v="0"/>
    <n v="1"/>
    <n v="1"/>
    <n v="1"/>
    <x v="1"/>
    <n v="100"/>
  </r>
  <r>
    <x v="0"/>
    <n v="202327891"/>
    <s v="0ACA74D4-0AAD-4E4B-A368-AFA7B8C68772"/>
    <s v="0007177"/>
    <x v="1"/>
    <s v="Publishing/Education Company"/>
    <x v="0"/>
    <n v="1"/>
    <n v="1"/>
    <n v="0"/>
    <n v="0"/>
    <n v="0"/>
    <n v="1"/>
    <n v="1"/>
    <n v="0"/>
    <n v="1"/>
    <n v="1"/>
    <n v="1"/>
    <x v="1"/>
    <n v="100"/>
  </r>
  <r>
    <x v="0"/>
    <n v="202327892"/>
    <s v="01DBC68E-11B4-4A7F-9067-B01C53065BC2"/>
    <s v="0007177"/>
    <x v="1"/>
    <s v="Publishing/Education Company"/>
    <x v="0"/>
    <n v="1"/>
    <n v="1"/>
    <n v="0"/>
    <n v="0"/>
    <n v="0"/>
    <n v="1"/>
    <n v="1"/>
    <n v="0"/>
    <n v="1"/>
    <n v="1"/>
    <n v="1"/>
    <x v="1"/>
    <n v="100"/>
  </r>
  <r>
    <x v="0"/>
    <n v="202327893"/>
    <s v="234DF0C8-64AD-4308-99A2-9A6D2969D18B"/>
    <s v="0007177"/>
    <x v="1"/>
    <s v="Publishing/Education Company"/>
    <x v="0"/>
    <n v="0.5"/>
    <n v="0.5"/>
    <n v="0"/>
    <n v="0"/>
    <n v="0"/>
    <n v="0.5"/>
    <n v="0.5"/>
    <n v="0"/>
    <n v="0.5"/>
    <n v="0"/>
    <n v="0"/>
    <x v="1"/>
    <n v="100"/>
  </r>
  <r>
    <x v="0"/>
    <n v="202327894"/>
    <s v="42BBB6CA-672E-40A4-97A8-5DC4F76EEC81"/>
    <s v="0007177"/>
    <x v="1"/>
    <s v="Publishing/Education Company"/>
    <x v="0"/>
    <n v="0.75"/>
    <n v="0.75"/>
    <n v="0"/>
    <n v="0"/>
    <n v="0"/>
    <n v="0.75"/>
    <n v="0.75"/>
    <n v="0"/>
    <n v="0.75"/>
    <n v="0"/>
    <n v="0"/>
    <x v="1"/>
    <n v="100"/>
  </r>
  <r>
    <x v="0"/>
    <n v="202327895"/>
    <s v="75A50598-5D9B-4081-8C2C-2785A8CD3524"/>
    <s v="0007177"/>
    <x v="1"/>
    <s v="Publishing/Education Company"/>
    <x v="0"/>
    <n v="1"/>
    <n v="1"/>
    <n v="0"/>
    <n v="0"/>
    <n v="0"/>
    <n v="1"/>
    <n v="1"/>
    <n v="0"/>
    <n v="1"/>
    <n v="1"/>
    <n v="1"/>
    <x v="1"/>
    <n v="100"/>
  </r>
  <r>
    <x v="0"/>
    <n v="202327896"/>
    <s v="EEAEA4EA-C479-41A5-A8FF-952D0CCCA049"/>
    <s v="0007177"/>
    <x v="1"/>
    <s v="Publishing/Education Company"/>
    <x v="0"/>
    <n v="1"/>
    <n v="1"/>
    <n v="0"/>
    <n v="0"/>
    <n v="0"/>
    <n v="1"/>
    <n v="1"/>
    <n v="0"/>
    <n v="1"/>
    <n v="1"/>
    <n v="1"/>
    <x v="1"/>
    <n v="100"/>
  </r>
  <r>
    <x v="0"/>
    <n v="202327897"/>
    <s v="41CF2278-A818-45C5-8B57-D3A88CC9C996"/>
    <s v="0007177"/>
    <x v="1"/>
    <s v="Publishing/Education Company"/>
    <x v="0"/>
    <n v="1"/>
    <n v="1"/>
    <n v="0"/>
    <n v="0"/>
    <n v="0"/>
    <n v="1"/>
    <n v="1"/>
    <n v="0"/>
    <n v="1"/>
    <n v="1"/>
    <n v="1"/>
    <x v="1"/>
    <n v="100"/>
  </r>
  <r>
    <x v="0"/>
    <n v="202327898"/>
    <s v="1B4A2829-F438-43EB-AAD9-DEC74A8FAC91"/>
    <s v="0007177"/>
    <x v="1"/>
    <s v="Publishing/Education Company"/>
    <x v="0"/>
    <n v="1"/>
    <n v="1"/>
    <n v="0"/>
    <n v="0"/>
    <n v="0"/>
    <n v="1"/>
    <n v="1"/>
    <n v="0"/>
    <n v="1"/>
    <n v="1"/>
    <n v="1"/>
    <x v="1"/>
    <n v="100"/>
  </r>
  <r>
    <x v="0"/>
    <n v="202327899"/>
    <s v="63E43CCF-E10D-4C30-B56D-3E07627528A6"/>
    <s v="0007177"/>
    <x v="1"/>
    <s v="Publishing/Education Company"/>
    <x v="0"/>
    <n v="1"/>
    <n v="1"/>
    <n v="0"/>
    <n v="0"/>
    <n v="0"/>
    <n v="1"/>
    <n v="1"/>
    <n v="0"/>
    <n v="1"/>
    <n v="1"/>
    <n v="1"/>
    <x v="1"/>
    <n v="100"/>
  </r>
  <r>
    <x v="0"/>
    <n v="202327900"/>
    <s v="4511BB37-978B-40CC-BAF0-BFE0BBD79327"/>
    <s v="0007177"/>
    <x v="1"/>
    <s v="Publishing/Education Company"/>
    <x v="0"/>
    <n v="0.5"/>
    <n v="0.5"/>
    <n v="0"/>
    <n v="0"/>
    <n v="0"/>
    <n v="0.5"/>
    <n v="0.5"/>
    <n v="0"/>
    <n v="0.5"/>
    <n v="0"/>
    <n v="0"/>
    <x v="1"/>
    <n v="100"/>
  </r>
  <r>
    <x v="0"/>
    <n v="202327967"/>
    <s v="680610C2-A862-4EC9-B27F-1BA333005C5E"/>
    <s v="0004461"/>
    <x v="1"/>
    <s v="Non-profit (Physician Membership Organization)"/>
    <x v="0"/>
    <n v="0.5"/>
    <n v="0.5"/>
    <n v="0"/>
    <n v="0"/>
    <n v="0.5"/>
    <n v="0"/>
    <n v="0.5"/>
    <n v="0"/>
    <n v="0.5"/>
    <n v="0"/>
    <n v="0"/>
    <x v="1"/>
    <n v="100"/>
  </r>
  <r>
    <x v="0"/>
    <n v="202327981"/>
    <s v="B0A11C45-C2ED-48EB-91BB-4C86565002F2"/>
    <s v="4008237"/>
    <x v="1"/>
    <s v="School of Medicine"/>
    <x v="1"/>
    <n v="1"/>
    <n v="1"/>
    <n v="0"/>
    <n v="0"/>
    <n v="0"/>
    <n v="1"/>
    <n v="1"/>
    <n v="0"/>
    <n v="1"/>
    <n v="0"/>
    <n v="0"/>
    <x v="1"/>
    <n v="100"/>
  </r>
  <r>
    <x v="0"/>
    <n v="202327982"/>
    <s v="B08FB0C9-CFDE-4A39-A753-0F229A015876"/>
    <s v="0004461"/>
    <x v="1"/>
    <s v="Non-profit (Physician Membership Organization)"/>
    <x v="0"/>
    <n v="0.5"/>
    <n v="0.5"/>
    <n v="0"/>
    <n v="0"/>
    <n v="0.5"/>
    <n v="0"/>
    <n v="0.5"/>
    <n v="0"/>
    <n v="0.5"/>
    <n v="0"/>
    <n v="0"/>
    <x v="1"/>
    <n v="100"/>
  </r>
  <r>
    <x v="0"/>
    <n v="202327995"/>
    <s v="9ADFBC36-23AA-439D-B370-B93B1091E3B2"/>
    <s v="4008225"/>
    <x v="1"/>
    <s v="Non-profit (Physician Membership Organization)"/>
    <x v="0"/>
    <n v="0"/>
    <n v="0.5"/>
    <n v="0"/>
    <n v="0"/>
    <n v="0"/>
    <n v="0"/>
    <n v="0"/>
    <n v="0"/>
    <n v="0"/>
    <n v="0"/>
    <n v="0"/>
    <x v="1"/>
    <n v="100"/>
  </r>
  <r>
    <x v="0"/>
    <n v="202328004"/>
    <s v="EE41D728-7A46-4D00-9CBD-A41B0123E5AE"/>
    <s v="0004461"/>
    <x v="1"/>
    <s v="Non-profit (Physician Membership Organization)"/>
    <x v="0"/>
    <n v="0.5"/>
    <n v="0.5"/>
    <n v="0"/>
    <n v="0"/>
    <n v="0.5"/>
    <n v="0"/>
    <n v="0.5"/>
    <n v="0"/>
    <n v="0.5"/>
    <n v="0"/>
    <n v="0"/>
    <x v="1"/>
    <n v="100"/>
  </r>
  <r>
    <x v="0"/>
    <n v="202328009"/>
    <s v="33A6A6FB-A5FF-44FE-9E64-B021CA4D7727"/>
    <s v="4008124"/>
    <x v="1"/>
    <s v="Hospital/Healthcare Delivery System"/>
    <x v="0"/>
    <n v="0"/>
    <n v="0"/>
    <n v="0"/>
    <n v="0"/>
    <n v="0"/>
    <n v="0"/>
    <n v="0"/>
    <n v="0"/>
    <n v="1"/>
    <n v="0"/>
    <n v="0"/>
    <x v="1"/>
    <n v="100"/>
  </r>
  <r>
    <x v="0"/>
    <n v="202328099"/>
    <s v="10D5281E-619D-471C-B4AF-F64E73BF0CF3"/>
    <s v="0004461"/>
    <x v="1"/>
    <s v="Non-profit (Physician Membership Organization)"/>
    <x v="0"/>
    <n v="0.5"/>
    <n v="0.5"/>
    <n v="0"/>
    <n v="0"/>
    <n v="0.5"/>
    <n v="0"/>
    <n v="0.5"/>
    <n v="0"/>
    <n v="0.5"/>
    <n v="0"/>
    <n v="0"/>
    <x v="1"/>
    <n v="100"/>
  </r>
  <r>
    <x v="0"/>
    <n v="202328226"/>
    <s v="D6714279-A84D-4EC9-B33F-5BB10A1E6DB0"/>
    <s v="4008229"/>
    <x v="1"/>
    <s v="Government or Military"/>
    <x v="0"/>
    <n v="1"/>
    <n v="1"/>
    <n v="0"/>
    <n v="0"/>
    <n v="0"/>
    <n v="0"/>
    <n v="1"/>
    <n v="0"/>
    <n v="1"/>
    <n v="0"/>
    <n v="0"/>
    <x v="1"/>
    <n v="100"/>
  </r>
  <r>
    <x v="0"/>
    <n v="202328233"/>
    <s v="447662FC-4C18-4A97-8C4C-DCED7663ED55"/>
    <s v="4008229"/>
    <x v="1"/>
    <s v="Government or Military"/>
    <x v="0"/>
    <n v="1"/>
    <n v="1"/>
    <n v="0"/>
    <n v="0"/>
    <n v="0"/>
    <n v="0"/>
    <n v="1"/>
    <n v="0"/>
    <n v="1"/>
    <n v="0"/>
    <n v="0"/>
    <x v="1"/>
    <n v="100"/>
  </r>
  <r>
    <x v="0"/>
    <n v="202328368"/>
    <s v="2FA8EE94-1A5E-4583-B419-DEEB83539B56"/>
    <s v="4008216"/>
    <x v="1"/>
    <s v="Hospital/Healthcare Delivery System"/>
    <x v="0"/>
    <n v="0"/>
    <n v="1"/>
    <n v="0"/>
    <n v="0"/>
    <n v="0"/>
    <n v="0"/>
    <n v="1"/>
    <n v="0"/>
    <n v="0"/>
    <n v="0"/>
    <n v="0"/>
    <x v="1"/>
    <n v="100"/>
  </r>
  <r>
    <x v="0"/>
    <n v="202328371"/>
    <s v="F780EECE-2AA3-4B02-B7A9-10CE7D48AD16"/>
    <s v="0000134"/>
    <x v="1"/>
    <s v="Non-profit (Physician Membership Organization)"/>
    <x v="0"/>
    <n v="0"/>
    <n v="1"/>
    <n v="0"/>
    <n v="0"/>
    <n v="0"/>
    <n v="1"/>
    <n v="1"/>
    <n v="0"/>
    <n v="1"/>
    <n v="0"/>
    <n v="0"/>
    <x v="1"/>
    <n v="100"/>
  </r>
  <r>
    <x v="0"/>
    <n v="202328380"/>
    <s v="DBD9C6CA-9721-4BDD-A120-25B021273940"/>
    <s v="4008216"/>
    <x v="1"/>
    <s v="Hospital/Healthcare Delivery System"/>
    <x v="0"/>
    <n v="0"/>
    <n v="0.75"/>
    <n v="0"/>
    <n v="0"/>
    <n v="0"/>
    <n v="0"/>
    <n v="0"/>
    <n v="0"/>
    <n v="0"/>
    <n v="0"/>
    <n v="0"/>
    <x v="1"/>
    <n v="100"/>
  </r>
  <r>
    <x v="0"/>
    <n v="202328392"/>
    <s v="BE4AFD93-C574-4A2E-A876-FF7BE40B7E6F"/>
    <s v="4008216"/>
    <x v="1"/>
    <s v="Hospital/Healthcare Delivery System"/>
    <x v="0"/>
    <n v="1"/>
    <n v="1"/>
    <n v="0"/>
    <n v="0"/>
    <n v="0"/>
    <n v="0"/>
    <n v="1"/>
    <n v="0"/>
    <n v="0"/>
    <n v="0"/>
    <n v="0"/>
    <x v="1"/>
    <n v="100"/>
  </r>
  <r>
    <x v="0"/>
    <n v="202328412"/>
    <s v="1CCF52BC-B46C-4B79-BDAE-10E09A4AA18B"/>
    <s v="4008124"/>
    <x v="1"/>
    <s v="Hospital/Healthcare Delivery System"/>
    <x v="0"/>
    <n v="0"/>
    <n v="0"/>
    <n v="0"/>
    <n v="0"/>
    <n v="0"/>
    <n v="0"/>
    <n v="1"/>
    <n v="0"/>
    <n v="0"/>
    <n v="0"/>
    <n v="1"/>
    <x v="1"/>
    <n v="100"/>
  </r>
  <r>
    <x v="0"/>
    <n v="202328417"/>
    <s v="22687E40-9EC7-4C1A-8E04-B236A5026E95"/>
    <s v="4008216"/>
    <x v="1"/>
    <s v="Hospital/Healthcare Delivery System"/>
    <x v="0"/>
    <n v="0"/>
    <n v="0.5"/>
    <n v="0"/>
    <n v="0"/>
    <n v="0"/>
    <n v="0"/>
    <n v="0.5"/>
    <n v="0"/>
    <n v="0"/>
    <n v="0"/>
    <n v="0"/>
    <x v="1"/>
    <n v="100"/>
  </r>
  <r>
    <x v="0"/>
    <n v="202328522"/>
    <s v="5C68DD38-4EA7-4F7C-BDF0-253D2C213BDF"/>
    <s v="0000324"/>
    <x v="1"/>
    <s v="School of Medicine"/>
    <x v="0"/>
    <n v="0"/>
    <n v="1"/>
    <n v="0"/>
    <n v="0"/>
    <n v="0"/>
    <n v="0"/>
    <n v="1"/>
    <n v="0"/>
    <n v="1"/>
    <n v="0"/>
    <n v="0"/>
    <x v="1"/>
    <n v="100"/>
  </r>
  <r>
    <x v="0"/>
    <n v="202328530"/>
    <s v="710828FB-EDD1-48E6-9F46-0E6EF7BC1CD6"/>
    <s v="4008225"/>
    <x v="1"/>
    <s v="Non-profit (Physician Membership Organization)"/>
    <x v="0"/>
    <n v="20.5"/>
    <n v="20.5"/>
    <n v="0"/>
    <n v="0"/>
    <n v="0"/>
    <n v="20.5"/>
    <n v="20.5"/>
    <n v="0"/>
    <n v="0"/>
    <n v="0"/>
    <n v="0"/>
    <x v="1"/>
    <n v="100"/>
  </r>
  <r>
    <x v="0"/>
    <n v="202328539"/>
    <s v="A189BD34-3611-4586-B89C-E3956FE6BC47"/>
    <s v="0007185"/>
    <x v="1"/>
    <s v="Publishing/Education Company"/>
    <x v="1"/>
    <n v="0"/>
    <n v="1.5"/>
    <n v="0"/>
    <n v="0"/>
    <n v="0"/>
    <n v="0"/>
    <n v="1.5"/>
    <n v="0"/>
    <n v="1.5"/>
    <n v="0"/>
    <n v="0"/>
    <x v="1"/>
    <n v="100"/>
  </r>
  <r>
    <x v="0"/>
    <n v="202328584"/>
    <s v="0218EDE9-09A5-40B8-A8AF-D1434BBEC1C6"/>
    <s v="0007185"/>
    <x v="1"/>
    <s v="Publishing/Education Company"/>
    <x v="0"/>
    <n v="0.75"/>
    <n v="0.75"/>
    <n v="0"/>
    <n v="0"/>
    <n v="0"/>
    <n v="0.75"/>
    <n v="0.75"/>
    <n v="0"/>
    <n v="0.75"/>
    <n v="0"/>
    <n v="0"/>
    <x v="1"/>
    <n v="100"/>
  </r>
  <r>
    <x v="0"/>
    <n v="202328589"/>
    <s v="1D238994-E249-482B-9D66-7026CC852DEC"/>
    <s v="0007185"/>
    <x v="0"/>
    <s v="Publishing/Education Company"/>
    <x v="0"/>
    <n v="0.5"/>
    <n v="0.5"/>
    <n v="0"/>
    <n v="0"/>
    <n v="0"/>
    <n v="0.5"/>
    <n v="0.5"/>
    <n v="0"/>
    <n v="0.5"/>
    <n v="0"/>
    <n v="0"/>
    <x v="0"/>
    <n v="101"/>
  </r>
  <r>
    <x v="0"/>
    <n v="202328657"/>
    <s v="580BC9DF-073C-41A7-8580-CAFBA17AE070"/>
    <s v="4008229"/>
    <x v="1"/>
    <s v="Government or Military"/>
    <x v="0"/>
    <n v="0"/>
    <n v="1.5"/>
    <n v="0"/>
    <n v="0"/>
    <n v="0"/>
    <n v="0"/>
    <n v="1.5"/>
    <n v="0"/>
    <n v="1.5"/>
    <n v="0"/>
    <n v="0"/>
    <x v="1"/>
    <n v="100"/>
  </r>
  <r>
    <x v="0"/>
    <n v="202328762"/>
    <s v="A359C66A-99AA-4063-B6F5-5A6711A49133"/>
    <s v="4008237"/>
    <x v="1"/>
    <s v="School of Medicine"/>
    <x v="1"/>
    <n v="1"/>
    <n v="1"/>
    <n v="0"/>
    <n v="0"/>
    <n v="0"/>
    <n v="1"/>
    <n v="1"/>
    <n v="0"/>
    <n v="1"/>
    <n v="0"/>
    <n v="0"/>
    <x v="1"/>
    <n v="100"/>
  </r>
  <r>
    <x v="0"/>
    <n v="202328763"/>
    <s v="A1A43CA6-9847-4B42-80A9-52C00E44B257"/>
    <s v="4008237"/>
    <x v="1"/>
    <s v="School of Medicine"/>
    <x v="1"/>
    <n v="1"/>
    <n v="1"/>
    <n v="0"/>
    <n v="0"/>
    <n v="0"/>
    <n v="1"/>
    <n v="1"/>
    <n v="0"/>
    <n v="1"/>
    <n v="0"/>
    <n v="0"/>
    <x v="1"/>
    <n v="100"/>
  </r>
  <r>
    <x v="0"/>
    <n v="202329044"/>
    <s v="3A878FC3-0A77-46B8-B369-D66D1BF0B7C3"/>
    <s v="4008194"/>
    <x v="1"/>
    <s v="Hospital/Healthcare Delivery System"/>
    <x v="0"/>
    <n v="0"/>
    <n v="1"/>
    <n v="0"/>
    <n v="0"/>
    <n v="0"/>
    <n v="0"/>
    <n v="1"/>
    <n v="0"/>
    <n v="1"/>
    <n v="0"/>
    <n v="0"/>
    <x v="1"/>
    <n v="100"/>
  </r>
  <r>
    <x v="0"/>
    <n v="202329181"/>
    <s v="F64D977E-4568-44EA-870B-761BE577D27C"/>
    <s v="4008237"/>
    <x v="1"/>
    <s v="School of Medicine"/>
    <x v="1"/>
    <n v="0"/>
    <n v="1"/>
    <n v="0"/>
    <n v="0"/>
    <n v="0"/>
    <n v="0"/>
    <n v="0"/>
    <n v="0"/>
    <n v="0"/>
    <n v="0"/>
    <n v="0"/>
    <x v="1"/>
    <n v="100"/>
  </r>
  <r>
    <x v="0"/>
    <n v="202329243"/>
    <s v="38E5D2B6-78FE-4BA6-8868-5B45A072F19E"/>
    <s v="4008229"/>
    <x v="1"/>
    <s v="Government or Military"/>
    <x v="1"/>
    <n v="0"/>
    <n v="1.25"/>
    <n v="0"/>
    <n v="0"/>
    <n v="0"/>
    <n v="0"/>
    <n v="1.25"/>
    <n v="0"/>
    <n v="1.25"/>
    <n v="0"/>
    <n v="0"/>
    <x v="1"/>
    <n v="100"/>
  </r>
  <r>
    <x v="0"/>
    <n v="202329271"/>
    <s v="631397C7-B0E8-4F73-92D5-0C32F44D7A58"/>
    <s v="0000324"/>
    <x v="1"/>
    <s v="School of Medicine"/>
    <x v="0"/>
    <n v="0"/>
    <n v="1.5"/>
    <n v="0"/>
    <n v="0"/>
    <n v="0"/>
    <n v="0"/>
    <n v="1.5"/>
    <n v="0"/>
    <n v="1.5"/>
    <n v="0"/>
    <n v="0"/>
    <x v="1"/>
    <n v="100"/>
  </r>
  <r>
    <x v="0"/>
    <n v="202329285"/>
    <s v="66DE7B80-0F5B-48FF-9D12-4C5776E76C60"/>
    <s v="4008237"/>
    <x v="1"/>
    <s v="School of Medicine"/>
    <x v="1"/>
    <n v="1"/>
    <n v="1"/>
    <n v="0"/>
    <n v="0"/>
    <n v="0"/>
    <n v="1"/>
    <n v="1"/>
    <n v="0"/>
    <n v="1"/>
    <n v="1"/>
    <n v="1"/>
    <x v="1"/>
    <n v="100"/>
  </r>
  <r>
    <x v="0"/>
    <n v="202329292"/>
    <s v="89C4857A-CCE8-40D9-91C7-944AC61C26CB"/>
    <s v="4008174"/>
    <x v="1"/>
    <s v="Hospital/Healthcare Delivery System"/>
    <x v="0"/>
    <n v="1"/>
    <n v="1"/>
    <n v="0"/>
    <n v="0"/>
    <n v="0"/>
    <n v="0"/>
    <n v="1"/>
    <n v="0"/>
    <n v="1"/>
    <n v="1"/>
    <n v="1"/>
    <x v="1"/>
    <n v="100"/>
  </r>
  <r>
    <x v="0"/>
    <n v="202329312"/>
    <s v="3B3CB57E-E440-406F-8479-2F794BB85C05"/>
    <s v="4008174"/>
    <x v="1"/>
    <s v="Hospital/Healthcare Delivery System"/>
    <x v="0"/>
    <n v="1"/>
    <n v="1"/>
    <n v="0"/>
    <n v="0"/>
    <n v="0"/>
    <n v="0"/>
    <n v="1"/>
    <n v="0"/>
    <n v="1"/>
    <n v="1"/>
    <n v="1"/>
    <x v="1"/>
    <n v="100"/>
  </r>
  <r>
    <x v="0"/>
    <n v="202329345"/>
    <s v="82319383-4BA2-4F7A-905F-7D532428D63E"/>
    <s v="0004461"/>
    <x v="1"/>
    <s v="Non-profit (Physician Membership Organization)"/>
    <x v="0"/>
    <n v="0.5"/>
    <n v="0.5"/>
    <n v="0"/>
    <n v="0"/>
    <n v="0.5"/>
    <n v="0"/>
    <n v="0.5"/>
    <n v="0"/>
    <n v="0.5"/>
    <n v="0"/>
    <n v="0"/>
    <x v="1"/>
    <n v="100"/>
  </r>
  <r>
    <x v="0"/>
    <n v="202329371"/>
    <s v="A763B733-C0F3-45DE-8A9B-40D9CEEE14D2"/>
    <s v="0000358"/>
    <x v="1"/>
    <s v="School of Medicine"/>
    <x v="0"/>
    <n v="1"/>
    <n v="1"/>
    <n v="0"/>
    <n v="0"/>
    <n v="0"/>
    <n v="0"/>
    <n v="1"/>
    <n v="0"/>
    <n v="1"/>
    <n v="0"/>
    <n v="0"/>
    <x v="1"/>
    <n v="100"/>
  </r>
  <r>
    <x v="0"/>
    <n v="202329405"/>
    <s v="F11345CB-BCDF-4361-B05C-770F299CD719"/>
    <s v="0004461"/>
    <x v="1"/>
    <s v="Non-profit (Physician Membership Organization)"/>
    <x v="0"/>
    <n v="0.5"/>
    <n v="0.5"/>
    <n v="0"/>
    <n v="0"/>
    <n v="0.5"/>
    <n v="0"/>
    <n v="0.5"/>
    <n v="0"/>
    <n v="0.5"/>
    <n v="0"/>
    <n v="0"/>
    <x v="1"/>
    <n v="100"/>
  </r>
  <r>
    <x v="0"/>
    <n v="202329446"/>
    <s v="8D12287D-3955-4AF8-8803-631A1AC2C262"/>
    <s v="0004461"/>
    <x v="1"/>
    <s v="Non-profit (Physician Membership Organization)"/>
    <x v="0"/>
    <n v="0.5"/>
    <n v="0.5"/>
    <n v="0"/>
    <n v="0"/>
    <n v="0.5"/>
    <n v="0"/>
    <n v="0.5"/>
    <n v="0"/>
    <n v="0.5"/>
    <n v="0"/>
    <n v="0"/>
    <x v="1"/>
    <n v="100"/>
  </r>
  <r>
    <x v="0"/>
    <n v="202329527"/>
    <s v="CE5E1A3D-92F1-4362-8B53-00E48FDC9BB5"/>
    <s v="0004461"/>
    <x v="1"/>
    <s v="Non-profit (Physician Membership Organization)"/>
    <x v="0"/>
    <n v="0.5"/>
    <n v="0.5"/>
    <n v="0"/>
    <n v="0"/>
    <n v="0.5"/>
    <n v="0"/>
    <n v="0.5"/>
    <n v="0"/>
    <n v="0.5"/>
    <n v="0"/>
    <n v="0"/>
    <x v="1"/>
    <n v="100"/>
  </r>
  <r>
    <x v="0"/>
    <n v="202329547"/>
    <s v="6BA550FE-E34D-48B8-98FF-04DF2DFEA47D"/>
    <s v="0004461"/>
    <x v="1"/>
    <s v="Non-profit (Physician Membership Organization)"/>
    <x v="0"/>
    <n v="0.5"/>
    <n v="0.5"/>
    <n v="0"/>
    <n v="0"/>
    <n v="0.5"/>
    <n v="0"/>
    <n v="0.5"/>
    <n v="0"/>
    <n v="0.5"/>
    <n v="0"/>
    <n v="0"/>
    <x v="1"/>
    <n v="100"/>
  </r>
  <r>
    <x v="0"/>
    <n v="202329594"/>
    <s v="8BC967A5-9706-4F0C-9E3A-0E63134B7C77"/>
    <s v="0000655"/>
    <x v="1"/>
    <s v="School of Medicine"/>
    <x v="0"/>
    <n v="0"/>
    <n v="0"/>
    <n v="0"/>
    <n v="0"/>
    <n v="0"/>
    <n v="0"/>
    <n v="4"/>
    <n v="0"/>
    <n v="0"/>
    <n v="0"/>
    <n v="0"/>
    <x v="1"/>
    <n v="100"/>
  </r>
  <r>
    <x v="0"/>
    <n v="202329624"/>
    <s v="2B7ACDFC-2F57-4B88-B449-AFD9F44F8335"/>
    <s v="0004461"/>
    <x v="1"/>
    <s v="Non-profit (Physician Membership Organization)"/>
    <x v="0"/>
    <n v="0.5"/>
    <n v="0.5"/>
    <n v="0"/>
    <n v="0"/>
    <n v="0.5"/>
    <n v="0"/>
    <n v="0.5"/>
    <n v="0"/>
    <n v="0.5"/>
    <n v="0"/>
    <n v="0"/>
    <x v="1"/>
    <n v="100"/>
  </r>
  <r>
    <x v="0"/>
    <n v="202329714"/>
    <s v="8F88C9F7-844F-40CC-B98B-CF3056C3F49E"/>
    <s v="0007105"/>
    <x v="1"/>
    <s v="Publishing/Education Company"/>
    <x v="0"/>
    <n v="0"/>
    <n v="1"/>
    <n v="0"/>
    <n v="0"/>
    <n v="0"/>
    <n v="0"/>
    <n v="1"/>
    <n v="0"/>
    <n v="0"/>
    <n v="0"/>
    <n v="0"/>
    <x v="1"/>
    <n v="100"/>
  </r>
  <r>
    <x v="0"/>
    <n v="202329716"/>
    <s v="7C8FB9CA-FBE5-4C3B-AE9B-A23723422D62"/>
    <s v="0000192"/>
    <x v="1"/>
    <s v="Hospital/Healthcare Delivery System"/>
    <x v="0"/>
    <n v="1"/>
    <n v="1"/>
    <n v="0"/>
    <n v="0"/>
    <n v="0"/>
    <n v="0"/>
    <n v="1"/>
    <n v="0"/>
    <n v="0"/>
    <n v="0"/>
    <n v="0"/>
    <x v="1"/>
    <n v="100"/>
  </r>
  <r>
    <x v="0"/>
    <n v="202329717"/>
    <s v="F4249031-9FBE-4994-A8E6-1D273CEF78FE"/>
    <s v="0000192"/>
    <x v="1"/>
    <s v="Hospital/Healthcare Delivery System"/>
    <x v="0"/>
    <n v="1"/>
    <n v="1"/>
    <n v="0"/>
    <n v="0"/>
    <n v="0"/>
    <n v="0"/>
    <n v="1"/>
    <n v="0"/>
    <n v="0"/>
    <n v="0"/>
    <n v="0"/>
    <x v="1"/>
    <n v="100"/>
  </r>
  <r>
    <x v="0"/>
    <n v="202329718"/>
    <s v="ED1D27B7-8D3C-468D-80C3-73A2C069E65D"/>
    <s v="0000192"/>
    <x v="1"/>
    <s v="Hospital/Healthcare Delivery System"/>
    <x v="0"/>
    <n v="1"/>
    <n v="1"/>
    <n v="0"/>
    <n v="0"/>
    <n v="0"/>
    <n v="0"/>
    <n v="1"/>
    <n v="0"/>
    <n v="0"/>
    <n v="0"/>
    <n v="0"/>
    <x v="1"/>
    <n v="100"/>
  </r>
  <r>
    <x v="0"/>
    <n v="202329719"/>
    <s v="11DAE700-861D-4900-B8CD-D6011A67A423"/>
    <s v="0000192"/>
    <x v="1"/>
    <s v="Hospital/Healthcare Delivery System"/>
    <x v="0"/>
    <n v="1"/>
    <n v="1"/>
    <n v="0"/>
    <n v="0"/>
    <n v="0"/>
    <n v="0"/>
    <n v="1"/>
    <n v="0"/>
    <n v="0"/>
    <n v="0"/>
    <n v="0"/>
    <x v="1"/>
    <n v="100"/>
  </r>
  <r>
    <x v="0"/>
    <n v="202329720"/>
    <s v="B4739D3F-FD44-4D04-B0A9-55BA1FAAB104"/>
    <s v="0000192"/>
    <x v="1"/>
    <s v="Hospital/Healthcare Delivery System"/>
    <x v="0"/>
    <n v="2"/>
    <n v="2"/>
    <n v="0"/>
    <n v="0"/>
    <n v="0"/>
    <n v="2"/>
    <n v="2"/>
    <n v="0"/>
    <n v="0"/>
    <n v="0"/>
    <n v="0"/>
    <x v="1"/>
    <n v="100"/>
  </r>
  <r>
    <x v="0"/>
    <n v="202329724"/>
    <s v="12F8A471-8EB3-4779-AF07-717DB6E04CA6"/>
    <s v="0000192"/>
    <x v="1"/>
    <s v="Hospital/Healthcare Delivery System"/>
    <x v="0"/>
    <n v="0"/>
    <n v="1"/>
    <n v="0"/>
    <n v="0"/>
    <n v="0"/>
    <n v="0"/>
    <n v="0"/>
    <n v="0"/>
    <n v="0"/>
    <n v="0"/>
    <n v="0"/>
    <x v="1"/>
    <n v="100"/>
  </r>
  <r>
    <x v="0"/>
    <n v="202329725"/>
    <s v="DF604C7D-C28E-4361-87D2-5115CA8029B2"/>
    <s v="0000192"/>
    <x v="1"/>
    <s v="Hospital/Healthcare Delivery System"/>
    <x v="0"/>
    <n v="0"/>
    <n v="1"/>
    <n v="0"/>
    <n v="0"/>
    <n v="0"/>
    <n v="0"/>
    <n v="0"/>
    <n v="0"/>
    <n v="0"/>
    <n v="0"/>
    <n v="0"/>
    <x v="1"/>
    <n v="100"/>
  </r>
  <r>
    <x v="0"/>
    <n v="202329739"/>
    <s v="E303F7A0-8410-4366-8AA6-16BD54BCECDE"/>
    <s v="0007185"/>
    <x v="1"/>
    <s v="Publishing/Education Company"/>
    <x v="0"/>
    <n v="0.5"/>
    <n v="0.5"/>
    <n v="0"/>
    <n v="0.5"/>
    <n v="0"/>
    <n v="0.5"/>
    <n v="0.5"/>
    <n v="0"/>
    <n v="0.5"/>
    <n v="0.5"/>
    <n v="0"/>
    <x v="1"/>
    <n v="100"/>
  </r>
  <r>
    <x v="0"/>
    <n v="202329747"/>
    <s v="2AA86493-2E38-4045-AA8A-34BCCF8BE2FD"/>
    <s v="0007185"/>
    <x v="1"/>
    <s v="Publishing/Education Company"/>
    <x v="0"/>
    <n v="0.5"/>
    <n v="0.5"/>
    <n v="0"/>
    <n v="0.5"/>
    <n v="0"/>
    <n v="0.5"/>
    <n v="0.5"/>
    <n v="0"/>
    <n v="0.5"/>
    <n v="0.5"/>
    <n v="0"/>
    <x v="1"/>
    <n v="100"/>
  </r>
  <r>
    <x v="0"/>
    <n v="202329750"/>
    <s v="BCC1F4B1-398A-4243-94EB-1CA86EC1AF5B"/>
    <s v="0007185"/>
    <x v="1"/>
    <s v="Publishing/Education Company"/>
    <x v="0"/>
    <n v="0.5"/>
    <n v="0.5"/>
    <n v="0"/>
    <n v="0.5"/>
    <n v="0"/>
    <n v="0.5"/>
    <n v="0.5"/>
    <n v="0"/>
    <n v="0.5"/>
    <n v="0.5"/>
    <n v="0"/>
    <x v="1"/>
    <n v="100"/>
  </r>
  <r>
    <x v="0"/>
    <n v="202329751"/>
    <s v="F186D7E7-C638-494A-9BD1-CF2BEC736FBF"/>
    <s v="0007185"/>
    <x v="1"/>
    <s v="Publishing/Education Company"/>
    <x v="0"/>
    <n v="0.5"/>
    <n v="0.5"/>
    <n v="0"/>
    <n v="0.5"/>
    <n v="0"/>
    <n v="0.5"/>
    <n v="0.5"/>
    <n v="0"/>
    <n v="0.5"/>
    <n v="0.5"/>
    <n v="0"/>
    <x v="1"/>
    <n v="100"/>
  </r>
  <r>
    <x v="0"/>
    <n v="202329762"/>
    <s v="513E2DA4-AB6A-41A7-88DE-0457D54266C6"/>
    <s v="0000655"/>
    <x v="0"/>
    <s v="School of Medicine"/>
    <x v="0"/>
    <n v="0"/>
    <n v="42"/>
    <n v="0"/>
    <n v="0"/>
    <n v="0"/>
    <n v="42"/>
    <n v="42"/>
    <n v="0"/>
    <n v="0"/>
    <n v="0"/>
    <n v="0"/>
    <x v="0"/>
    <n v="101"/>
  </r>
  <r>
    <x v="0"/>
    <n v="202329769"/>
    <s v="BBC250D8-E35C-4C20-9386-FF6B6218F1FC"/>
    <s v="0007185"/>
    <x v="1"/>
    <s v="Publishing/Education Company"/>
    <x v="0"/>
    <n v="0.5"/>
    <n v="0.5"/>
    <n v="0"/>
    <n v="0"/>
    <n v="0"/>
    <n v="0.5"/>
    <n v="0.5"/>
    <n v="0"/>
    <n v="0.5"/>
    <n v="0"/>
    <n v="0"/>
    <x v="1"/>
    <n v="100"/>
  </r>
  <r>
    <x v="0"/>
    <n v="202329910"/>
    <s v="E28E3078-7C5C-4FE5-B543-D0AE4C80047F"/>
    <s v="4008237"/>
    <x v="1"/>
    <s v="School of Medicine"/>
    <x v="1"/>
    <n v="1"/>
    <n v="1"/>
    <n v="0"/>
    <n v="0"/>
    <n v="0"/>
    <n v="1"/>
    <n v="1"/>
    <n v="0"/>
    <n v="1"/>
    <n v="0"/>
    <n v="0"/>
    <x v="1"/>
    <n v="100"/>
  </r>
  <r>
    <x v="0"/>
    <n v="202329938"/>
    <s v="3394EAC6-98EA-41C5-ADA6-982FB3E38F46"/>
    <s v="0007185"/>
    <x v="1"/>
    <s v="Publishing/Education Company"/>
    <x v="0"/>
    <n v="0.5"/>
    <n v="0.5"/>
    <n v="0"/>
    <n v="0.5"/>
    <n v="0.5"/>
    <n v="0.5"/>
    <n v="0.5"/>
    <n v="0"/>
    <n v="0.5"/>
    <n v="0.5"/>
    <n v="0.5"/>
    <x v="1"/>
    <n v="100"/>
  </r>
  <r>
    <x v="0"/>
    <n v="202330002"/>
    <s v="26876581-3B2E-4109-9425-583536CE951F"/>
    <s v="4008073"/>
    <x v="1"/>
    <s v="Publishing/Education Company"/>
    <x v="1"/>
    <n v="0"/>
    <n v="1"/>
    <n v="0"/>
    <n v="0"/>
    <n v="0"/>
    <n v="0"/>
    <n v="1"/>
    <n v="0"/>
    <n v="0"/>
    <n v="0"/>
    <n v="0"/>
    <x v="1"/>
    <n v="100"/>
  </r>
  <r>
    <x v="0"/>
    <n v="202330105"/>
    <s v="F9701412-0F0B-40B6-8508-69360E506A7D"/>
    <s v="4008216"/>
    <x v="1"/>
    <s v="Hospital/Healthcare Delivery System"/>
    <x v="0"/>
    <n v="0"/>
    <n v="0"/>
    <n v="0"/>
    <n v="0"/>
    <n v="0"/>
    <n v="0"/>
    <n v="1.25"/>
    <n v="0"/>
    <n v="0"/>
    <n v="0"/>
    <n v="0"/>
    <x v="1"/>
    <n v="100"/>
  </r>
  <r>
    <x v="0"/>
    <n v="202330111"/>
    <s v="DED340A9-C934-45D2-88D4-9B27B9F90D0B"/>
    <s v="0000751"/>
    <x v="1"/>
    <s v="School of Medicine"/>
    <x v="0"/>
    <n v="0"/>
    <n v="2"/>
    <n v="0"/>
    <n v="0"/>
    <n v="0"/>
    <n v="0"/>
    <n v="0"/>
    <n v="0"/>
    <n v="2"/>
    <n v="0"/>
    <n v="0"/>
    <x v="1"/>
    <n v="100"/>
  </r>
  <r>
    <x v="0"/>
    <n v="202330123"/>
    <s v="1B951EB9-8DE4-4976-B9E4-ADC6008E3431"/>
    <s v="0007123"/>
    <x v="1"/>
    <s v="Publishing/Education Company"/>
    <x v="1"/>
    <n v="0"/>
    <n v="0.5"/>
    <n v="0"/>
    <n v="0"/>
    <n v="0"/>
    <n v="0"/>
    <n v="0.5"/>
    <n v="0"/>
    <n v="0.5"/>
    <n v="0.5"/>
    <n v="0.5"/>
    <x v="1"/>
    <n v="100"/>
  </r>
  <r>
    <x v="0"/>
    <n v="202330140"/>
    <s v="421C031C-3723-4596-86F7-11B8628EEF1C"/>
    <s v="4008237"/>
    <x v="1"/>
    <s v="School of Medicine"/>
    <x v="1"/>
    <n v="1"/>
    <n v="1"/>
    <n v="0"/>
    <n v="0"/>
    <n v="0"/>
    <n v="1"/>
    <n v="1"/>
    <n v="0"/>
    <n v="1"/>
    <n v="0"/>
    <n v="0"/>
    <x v="1"/>
    <n v="100"/>
  </r>
  <r>
    <x v="0"/>
    <n v="202330142"/>
    <s v="C0AC83D5-807D-4699-971D-7FD8E97574E3"/>
    <s v="0000312"/>
    <x v="1"/>
    <s v="School of Medicine"/>
    <x v="1"/>
    <n v="0"/>
    <n v="0.75"/>
    <n v="0"/>
    <n v="0.75"/>
    <n v="0"/>
    <n v="0"/>
    <n v="0.75"/>
    <n v="0"/>
    <n v="0.75"/>
    <n v="0"/>
    <n v="0"/>
    <x v="1"/>
    <n v="100"/>
  </r>
  <r>
    <x v="0"/>
    <n v="202330146"/>
    <s v="7D324E9D-919F-470D-9F91-00D595D5117C"/>
    <s v="0000312"/>
    <x v="1"/>
    <s v="School of Medicine"/>
    <x v="1"/>
    <n v="0"/>
    <n v="1.5"/>
    <n v="0"/>
    <n v="1.5"/>
    <n v="0"/>
    <n v="0"/>
    <n v="1.5"/>
    <n v="0"/>
    <n v="1.5"/>
    <n v="0"/>
    <n v="0"/>
    <x v="1"/>
    <n v="100"/>
  </r>
  <r>
    <x v="0"/>
    <n v="202330178"/>
    <s v="7557F1F0-1444-446B-907A-9C13D85287DC"/>
    <s v="0007185"/>
    <x v="1"/>
    <s v="Publishing/Education Company"/>
    <x v="0"/>
    <n v="0.75"/>
    <n v="0.75"/>
    <n v="0"/>
    <n v="0.75"/>
    <n v="0.75"/>
    <n v="0.75"/>
    <n v="0.75"/>
    <n v="0"/>
    <n v="0.75"/>
    <n v="0"/>
    <n v="0"/>
    <x v="1"/>
    <n v="100"/>
  </r>
  <r>
    <x v="0"/>
    <n v="202330187"/>
    <s v="052EEEED-645B-4879-9032-889D96DCB493"/>
    <s v="4008237"/>
    <x v="1"/>
    <s v="School of Medicine"/>
    <x v="0"/>
    <n v="0.5"/>
    <n v="0.5"/>
    <n v="0"/>
    <n v="0"/>
    <n v="0"/>
    <n v="0"/>
    <n v="0.5"/>
    <n v="0"/>
    <n v="0.5"/>
    <n v="0"/>
    <n v="0"/>
    <x v="1"/>
    <n v="100"/>
  </r>
  <r>
    <x v="0"/>
    <n v="202330295"/>
    <s v="3ABF6E61-44A2-4232-AC1B-6BA669075A2B"/>
    <s v="0000141"/>
    <x v="1"/>
    <s v="Non-profit (Physician Membership Organization)"/>
    <x v="0"/>
    <n v="0"/>
    <n v="1"/>
    <n v="0"/>
    <n v="0"/>
    <n v="0"/>
    <n v="0"/>
    <n v="0"/>
    <n v="0"/>
    <n v="0"/>
    <n v="0"/>
    <n v="0"/>
    <x v="1"/>
    <n v="100"/>
  </r>
  <r>
    <x v="0"/>
    <n v="202330298"/>
    <s v="D2B682CA-A2DD-41AA-9AF2-1C57A9862199"/>
    <s v="0000141"/>
    <x v="1"/>
    <s v="Non-profit (Physician Membership Organization)"/>
    <x v="0"/>
    <n v="0"/>
    <n v="10"/>
    <n v="0"/>
    <n v="0"/>
    <n v="0"/>
    <n v="0"/>
    <n v="0"/>
    <n v="0"/>
    <n v="0"/>
    <n v="0"/>
    <n v="0"/>
    <x v="1"/>
    <n v="100"/>
  </r>
  <r>
    <x v="0"/>
    <n v="202330351"/>
    <s v="9D6FB2C1-E23C-410F-94F2-2007EE405D9C"/>
    <s v="4008216"/>
    <x v="1"/>
    <s v="Hospital/Healthcare Delivery System"/>
    <x v="0"/>
    <n v="0"/>
    <n v="1"/>
    <n v="0"/>
    <n v="0"/>
    <n v="0"/>
    <n v="0"/>
    <n v="1"/>
    <n v="0"/>
    <n v="0"/>
    <n v="0"/>
    <n v="0"/>
    <x v="1"/>
    <n v="100"/>
  </r>
  <r>
    <x v="0"/>
    <n v="202330357"/>
    <s v="F38B96B0-5A49-4561-AA0F-1F97C15D7D6A"/>
    <s v="0000141"/>
    <x v="1"/>
    <s v="Non-profit (Physician Membership Organization)"/>
    <x v="0"/>
    <n v="0"/>
    <n v="75"/>
    <n v="0"/>
    <n v="0"/>
    <n v="0"/>
    <n v="0"/>
    <n v="0"/>
    <n v="0"/>
    <n v="0"/>
    <n v="0"/>
    <n v="0"/>
    <x v="1"/>
    <n v="100"/>
  </r>
  <r>
    <x v="0"/>
    <n v="202330393"/>
    <s v="61ABC3C4-CEFC-482F-89B9-33E70FA62E8C"/>
    <s v="0000141"/>
    <x v="4"/>
    <s v="Non-profit (Physician Membership Organization)"/>
    <x v="0"/>
    <n v="0"/>
    <n v="1"/>
    <n v="0"/>
    <n v="0"/>
    <n v="0"/>
    <n v="0"/>
    <n v="0"/>
    <n v="0"/>
    <n v="0"/>
    <n v="0"/>
    <n v="0"/>
    <x v="4"/>
    <n v="103"/>
  </r>
  <r>
    <x v="0"/>
    <n v="202330394"/>
    <s v="F9FAB093-216B-44BE-8965-069618639B0D"/>
    <s v="0000141"/>
    <x v="1"/>
    <s v="Non-profit (Physician Membership Organization)"/>
    <x v="0"/>
    <n v="0"/>
    <n v="40"/>
    <n v="0"/>
    <n v="0"/>
    <n v="0"/>
    <n v="0"/>
    <n v="0"/>
    <n v="0"/>
    <n v="0"/>
    <n v="0"/>
    <n v="0"/>
    <x v="1"/>
    <n v="100"/>
  </r>
  <r>
    <x v="0"/>
    <n v="202330395"/>
    <s v="3E3C8A43-405D-40B9-85CD-940D5A24273E"/>
    <s v="0000141"/>
    <x v="4"/>
    <s v="Non-profit (Physician Membership Organization)"/>
    <x v="0"/>
    <n v="0"/>
    <n v="1"/>
    <n v="0"/>
    <n v="0"/>
    <n v="0"/>
    <n v="0"/>
    <n v="0"/>
    <n v="0"/>
    <n v="0"/>
    <n v="0"/>
    <n v="0"/>
    <x v="4"/>
    <n v="103"/>
  </r>
  <r>
    <x v="0"/>
    <n v="202330396"/>
    <s v="3E0CAAC1-C753-43CF-9FEA-9841FB7DCE18"/>
    <s v="0000141"/>
    <x v="4"/>
    <s v="Non-profit (Physician Membership Organization)"/>
    <x v="0"/>
    <n v="0"/>
    <n v="1"/>
    <n v="0"/>
    <n v="0"/>
    <n v="0"/>
    <n v="0"/>
    <n v="0"/>
    <n v="0"/>
    <n v="0"/>
    <n v="0"/>
    <n v="0"/>
    <x v="4"/>
    <n v="103"/>
  </r>
  <r>
    <x v="0"/>
    <n v="202330397"/>
    <s v="F605D26B-6B7C-4749-93BA-C342AA7EB1ED"/>
    <s v="0000141"/>
    <x v="1"/>
    <s v="Non-profit (Physician Membership Organization)"/>
    <x v="0"/>
    <n v="0"/>
    <n v="3"/>
    <n v="0"/>
    <n v="0"/>
    <n v="0"/>
    <n v="0"/>
    <n v="0"/>
    <n v="0"/>
    <n v="0"/>
    <n v="0"/>
    <n v="0"/>
    <x v="1"/>
    <n v="100"/>
  </r>
  <r>
    <x v="0"/>
    <n v="202330399"/>
    <s v="F05445F8-F91B-4B17-9BD1-CCF09E73CB04"/>
    <s v="0000141"/>
    <x v="1"/>
    <s v="Non-profit (Physician Membership Organization)"/>
    <x v="0"/>
    <n v="0"/>
    <n v="2.5"/>
    <n v="0"/>
    <n v="0"/>
    <n v="0"/>
    <n v="0"/>
    <n v="0"/>
    <n v="0"/>
    <n v="0"/>
    <n v="0"/>
    <n v="0"/>
    <x v="1"/>
    <n v="100"/>
  </r>
  <r>
    <x v="0"/>
    <n v="202330400"/>
    <s v="4AB8E476-8486-4EE1-BD1C-D507FEB40C68"/>
    <s v="0000141"/>
    <x v="4"/>
    <s v="Non-profit (Physician Membership Organization)"/>
    <x v="0"/>
    <n v="0"/>
    <n v="1"/>
    <n v="0"/>
    <n v="0"/>
    <n v="0"/>
    <n v="0"/>
    <n v="0"/>
    <n v="0"/>
    <n v="0"/>
    <n v="0"/>
    <n v="0"/>
    <x v="4"/>
    <n v="103"/>
  </r>
  <r>
    <x v="0"/>
    <n v="202330403"/>
    <s v="9E099A62-8872-4731-AE55-1734A6934C8B"/>
    <s v="0000141"/>
    <x v="4"/>
    <s v="Non-profit (Physician Membership Organization)"/>
    <x v="0"/>
    <n v="0"/>
    <n v="1"/>
    <n v="0"/>
    <n v="0"/>
    <n v="0"/>
    <n v="0"/>
    <n v="0"/>
    <n v="0"/>
    <n v="0"/>
    <n v="0"/>
    <n v="0"/>
    <x v="4"/>
    <n v="103"/>
  </r>
  <r>
    <x v="0"/>
    <n v="202330404"/>
    <s v="B5B3C3CB-F951-4B2D-9EDD-BFCF80808CFB"/>
    <s v="0000141"/>
    <x v="1"/>
    <s v="Non-profit (Physician Membership Organization)"/>
    <x v="0"/>
    <n v="0"/>
    <n v="16"/>
    <n v="0"/>
    <n v="0"/>
    <n v="0"/>
    <n v="0"/>
    <n v="0"/>
    <n v="0"/>
    <n v="0"/>
    <n v="0"/>
    <n v="0"/>
    <x v="1"/>
    <n v="100"/>
  </r>
  <r>
    <x v="0"/>
    <n v="202330405"/>
    <s v="DBB75DDE-067E-4DF5-B758-64A35DD34DAF"/>
    <s v="0000141"/>
    <x v="1"/>
    <s v="Non-profit (Physician Membership Organization)"/>
    <x v="0"/>
    <n v="0"/>
    <n v="4"/>
    <n v="0"/>
    <n v="0"/>
    <n v="0"/>
    <n v="0"/>
    <n v="0"/>
    <n v="0"/>
    <n v="0"/>
    <n v="0"/>
    <n v="0"/>
    <x v="1"/>
    <n v="100"/>
  </r>
  <r>
    <x v="0"/>
    <n v="202330406"/>
    <s v="0019236A-9A09-439C-926D-32383AAA01F0"/>
    <s v="0000141"/>
    <x v="1"/>
    <s v="Non-profit (Physician Membership Organization)"/>
    <x v="0"/>
    <n v="0"/>
    <n v="1"/>
    <n v="0"/>
    <n v="0"/>
    <n v="0"/>
    <n v="0"/>
    <n v="0"/>
    <n v="0"/>
    <n v="0"/>
    <n v="0"/>
    <n v="0"/>
    <x v="1"/>
    <n v="100"/>
  </r>
  <r>
    <x v="0"/>
    <n v="202330418"/>
    <s v="11DF4BDF-2B97-4100-B8F6-809481040C75"/>
    <s v="0000141"/>
    <x v="1"/>
    <s v="Non-profit (Physician Membership Organization)"/>
    <x v="0"/>
    <n v="0"/>
    <n v="8"/>
    <n v="0"/>
    <n v="0"/>
    <n v="0"/>
    <n v="0"/>
    <n v="0"/>
    <n v="0"/>
    <n v="0"/>
    <n v="0"/>
    <n v="0"/>
    <x v="1"/>
    <n v="100"/>
  </r>
  <r>
    <x v="0"/>
    <n v="202330422"/>
    <s v="A64C279C-9B89-4CFC-AF21-4A1CCFABC9C8"/>
    <s v="0000141"/>
    <x v="4"/>
    <s v="Non-profit (Physician Membership Organization)"/>
    <x v="0"/>
    <n v="0"/>
    <n v="1"/>
    <n v="0"/>
    <n v="0"/>
    <n v="0"/>
    <n v="0"/>
    <n v="0"/>
    <n v="0"/>
    <n v="0"/>
    <n v="0"/>
    <n v="0"/>
    <x v="4"/>
    <n v="103"/>
  </r>
  <r>
    <x v="0"/>
    <n v="202330423"/>
    <s v="03C94D73-46DD-483E-B5E6-4CC58A6B3FB9"/>
    <s v="0000141"/>
    <x v="1"/>
    <s v="Non-profit (Physician Membership Organization)"/>
    <x v="0"/>
    <n v="0"/>
    <n v="1"/>
    <n v="0"/>
    <n v="0"/>
    <n v="0"/>
    <n v="0"/>
    <n v="0"/>
    <n v="0"/>
    <n v="0"/>
    <n v="0"/>
    <n v="0"/>
    <x v="1"/>
    <n v="100"/>
  </r>
  <r>
    <x v="0"/>
    <n v="202330424"/>
    <s v="FC3654C0-F243-4E57-9895-A58EAFF1E78A"/>
    <s v="0000141"/>
    <x v="1"/>
    <s v="Non-profit (Physician Membership Organization)"/>
    <x v="0"/>
    <n v="0"/>
    <n v="1"/>
    <n v="0"/>
    <n v="0"/>
    <n v="0"/>
    <n v="0"/>
    <n v="0"/>
    <n v="0"/>
    <n v="0"/>
    <n v="0"/>
    <n v="0"/>
    <x v="1"/>
    <n v="100"/>
  </r>
  <r>
    <x v="0"/>
    <n v="202330489"/>
    <s v="08428E8B-D290-4292-9A49-B6544E4DBF56"/>
    <s v="4008162"/>
    <x v="1"/>
    <s v="Publishing/Education Company"/>
    <x v="1"/>
    <n v="0"/>
    <n v="1"/>
    <n v="0"/>
    <n v="0"/>
    <n v="0"/>
    <n v="0"/>
    <n v="1"/>
    <n v="0"/>
    <n v="1"/>
    <n v="0"/>
    <n v="0"/>
    <x v="1"/>
    <n v="100"/>
  </r>
  <r>
    <x v="0"/>
    <n v="202330491"/>
    <s v="A4D0EAB4-8F52-459C-9D2D-4F6ABC29289D"/>
    <s v="4008162"/>
    <x v="1"/>
    <s v="Publishing/Education Company"/>
    <x v="1"/>
    <n v="0"/>
    <n v="1"/>
    <n v="0"/>
    <n v="0"/>
    <n v="0"/>
    <n v="0"/>
    <n v="1"/>
    <n v="0"/>
    <n v="1"/>
    <n v="0"/>
    <n v="0"/>
    <x v="1"/>
    <n v="100"/>
  </r>
  <r>
    <x v="0"/>
    <n v="202330493"/>
    <s v="AF29822A-39E0-4E3B-8DF0-E305D67B0905"/>
    <s v="0006103"/>
    <x v="1"/>
    <s v="Non-profit (Other)"/>
    <x v="0"/>
    <n v="0"/>
    <n v="0"/>
    <n v="0"/>
    <n v="0"/>
    <n v="0"/>
    <n v="0"/>
    <n v="0"/>
    <n v="0"/>
    <n v="1"/>
    <n v="0"/>
    <n v="0"/>
    <x v="1"/>
    <n v="100"/>
  </r>
  <r>
    <x v="0"/>
    <n v="202330495"/>
    <s v="CADB0532-328C-493F-8656-42AECD7ADB86"/>
    <s v="4008162"/>
    <x v="1"/>
    <s v="Publishing/Education Company"/>
    <x v="1"/>
    <n v="0"/>
    <n v="1"/>
    <n v="0"/>
    <n v="0"/>
    <n v="0"/>
    <n v="0"/>
    <n v="1"/>
    <n v="0"/>
    <n v="1"/>
    <n v="0"/>
    <n v="0"/>
    <x v="1"/>
    <n v="100"/>
  </r>
  <r>
    <x v="0"/>
    <n v="202780435"/>
    <s v="F6ADB1C6-0E6A-427B-927F-102A5A3A3292"/>
    <s v="4008289"/>
    <x v="1"/>
    <s v="Publishing/Education Company"/>
    <x v="1"/>
    <n v="0"/>
    <n v="1"/>
    <n v="0"/>
    <n v="0"/>
    <n v="0"/>
    <n v="0"/>
    <n v="0"/>
    <n v="0"/>
    <n v="0"/>
    <n v="0"/>
    <n v="0"/>
    <x v="1"/>
    <n v="100"/>
  </r>
  <r>
    <x v="0"/>
    <n v="202780436"/>
    <s v="193BBE76-4A85-4147-B3AE-65CF0E56853D"/>
    <s v="4008179"/>
    <x v="0"/>
    <s v="Not Classified"/>
    <x v="0"/>
    <n v="0"/>
    <n v="7"/>
    <n v="0"/>
    <n v="0"/>
    <n v="0"/>
    <n v="0"/>
    <n v="0"/>
    <n v="0"/>
    <n v="0"/>
    <n v="0"/>
    <n v="0"/>
    <x v="0"/>
    <n v="101"/>
  </r>
  <r>
    <x v="0"/>
    <n v="202780440"/>
    <s v="72F7C8E8-9C45-4A74-B1EA-49FD53BD14EE"/>
    <s v="4004043"/>
    <x v="0"/>
    <s v="Hospital/Healthcare Delivery System"/>
    <x v="0"/>
    <n v="1"/>
    <n v="1"/>
    <n v="0"/>
    <n v="0"/>
    <n v="1"/>
    <n v="1"/>
    <n v="1"/>
    <n v="0"/>
    <n v="1"/>
    <n v="1"/>
    <n v="1"/>
    <x v="0"/>
    <n v="101"/>
  </r>
  <r>
    <x v="0"/>
    <n v="202780441"/>
    <s v="67BAFF15-5310-473F-B124-4518046442FB"/>
    <s v="4004043"/>
    <x v="0"/>
    <s v="Hospital/Healthcare Delivery System"/>
    <x v="0"/>
    <n v="3.75"/>
    <n v="3.75"/>
    <n v="0"/>
    <n v="0"/>
    <n v="0"/>
    <n v="3.75"/>
    <n v="3.75"/>
    <n v="0"/>
    <n v="0"/>
    <n v="0"/>
    <n v="0"/>
    <x v="0"/>
    <n v="101"/>
  </r>
  <r>
    <x v="0"/>
    <n v="202780442"/>
    <s v="BC8C7494-FFF5-4A89-A393-19B9B4DED5EA"/>
    <s v="4008106"/>
    <x v="0"/>
    <s v="Publishing/Education Company"/>
    <x v="1"/>
    <n v="0"/>
    <n v="7.25"/>
    <n v="0"/>
    <n v="0"/>
    <n v="0"/>
    <n v="7.25"/>
    <n v="7.25"/>
    <n v="0"/>
    <n v="0"/>
    <n v="0"/>
    <n v="0"/>
    <x v="0"/>
    <n v="101"/>
  </r>
  <r>
    <x v="0"/>
    <n v="202780450"/>
    <s v="0E8529E9-0FD9-4BC1-888A-7036BD528640"/>
    <s v="0007105"/>
    <x v="4"/>
    <s v="Publishing/Education Company"/>
    <x v="1"/>
    <n v="0"/>
    <n v="1"/>
    <n v="0"/>
    <n v="0"/>
    <n v="0"/>
    <n v="0"/>
    <n v="0"/>
    <n v="0"/>
    <n v="0"/>
    <n v="0"/>
    <n v="0"/>
    <x v="4"/>
    <n v="103"/>
  </r>
  <r>
    <x v="0"/>
    <n v="202780451"/>
    <s v="9352BAF1-EE8D-4A11-A38E-4B06A86A52D2"/>
    <s v="0007123"/>
    <x v="0"/>
    <s v="Publishing/Education Company"/>
    <x v="1"/>
    <n v="0"/>
    <n v="1"/>
    <n v="0"/>
    <n v="0"/>
    <n v="0"/>
    <n v="0"/>
    <n v="1"/>
    <n v="0"/>
    <n v="1"/>
    <n v="1"/>
    <n v="1"/>
    <x v="0"/>
    <n v="101"/>
  </r>
  <r>
    <x v="0"/>
    <n v="202780452"/>
    <s v="1FD22FCB-9477-427D-BA2B-A6E488A78B08"/>
    <s v="0007105"/>
    <x v="1"/>
    <s v="Publishing/Education Company"/>
    <x v="0"/>
    <n v="0"/>
    <n v="1"/>
    <n v="0"/>
    <n v="0"/>
    <n v="0"/>
    <n v="1"/>
    <n v="1"/>
    <n v="0"/>
    <n v="0"/>
    <n v="0"/>
    <n v="0"/>
    <x v="1"/>
    <n v="100"/>
  </r>
  <r>
    <x v="0"/>
    <n v="202780453"/>
    <s v="E9D14EA1-EA86-43EB-8B37-3CFFCE4581C2"/>
    <s v="0007105"/>
    <x v="0"/>
    <s v="Publishing/Education Company"/>
    <x v="0"/>
    <n v="0"/>
    <n v="1.5"/>
    <n v="0"/>
    <n v="0"/>
    <n v="0"/>
    <n v="1.5"/>
    <n v="1.5"/>
    <n v="0"/>
    <n v="1.5"/>
    <n v="0"/>
    <n v="0"/>
    <x v="0"/>
    <n v="101"/>
  </r>
  <r>
    <x v="0"/>
    <n v="202780454"/>
    <s v="A2BDD588-4031-432C-9A9B-B844C33EC377"/>
    <s v="0007123"/>
    <x v="0"/>
    <s v="Publishing/Education Company"/>
    <x v="1"/>
    <n v="0"/>
    <n v="1"/>
    <n v="0"/>
    <n v="0"/>
    <n v="0"/>
    <n v="0"/>
    <n v="1"/>
    <n v="0"/>
    <n v="1"/>
    <n v="1"/>
    <n v="1"/>
    <x v="0"/>
    <n v="101"/>
  </r>
  <r>
    <x v="0"/>
    <n v="202780455"/>
    <s v="F3C73B2A-DBB0-4EC9-B99B-509DCF773F86"/>
    <s v="0007105"/>
    <x v="1"/>
    <s v="Publishing/Education Company"/>
    <x v="0"/>
    <n v="0"/>
    <n v="0.5"/>
    <n v="0"/>
    <n v="0"/>
    <n v="0"/>
    <n v="0.5"/>
    <n v="0.5"/>
    <n v="0"/>
    <n v="0.5"/>
    <n v="0"/>
    <n v="0"/>
    <x v="1"/>
    <n v="100"/>
  </r>
  <r>
    <x v="0"/>
    <n v="202780456"/>
    <s v="C685AE5D-6A0A-4796-8A8B-3F2913BF6051"/>
    <s v="0007123"/>
    <x v="0"/>
    <s v="Publishing/Education Company"/>
    <x v="1"/>
    <n v="0"/>
    <n v="1"/>
    <n v="0"/>
    <n v="0"/>
    <n v="0"/>
    <n v="0"/>
    <n v="1"/>
    <n v="0"/>
    <n v="1"/>
    <n v="1"/>
    <n v="1"/>
    <x v="0"/>
    <n v="101"/>
  </r>
  <r>
    <x v="0"/>
    <n v="202780457"/>
    <s v="1307E249-6AF7-4CAE-BBF4-FB482CA13E28"/>
    <s v="0007123"/>
    <x v="0"/>
    <s v="Publishing/Education Company"/>
    <x v="1"/>
    <n v="0"/>
    <n v="4"/>
    <n v="0"/>
    <n v="0"/>
    <n v="0"/>
    <n v="0"/>
    <n v="4"/>
    <n v="0"/>
    <n v="4"/>
    <n v="4"/>
    <n v="0"/>
    <x v="0"/>
    <n v="101"/>
  </r>
  <r>
    <x v="0"/>
    <n v="202780459"/>
    <s v="0439D5D6-C55A-4FBA-B336-7DC432B23EAA"/>
    <s v="0007123"/>
    <x v="0"/>
    <s v="Publishing/Education Company"/>
    <x v="1"/>
    <n v="0"/>
    <n v="1"/>
    <n v="0"/>
    <n v="0"/>
    <n v="0"/>
    <n v="0"/>
    <n v="1"/>
    <n v="0"/>
    <n v="0"/>
    <n v="0"/>
    <n v="0"/>
    <x v="0"/>
    <n v="101"/>
  </r>
  <r>
    <x v="0"/>
    <n v="202780465"/>
    <s v="8BA0D504-F48D-4767-8463-BA3F61258482"/>
    <s v="0007144"/>
    <x v="0"/>
    <s v="Publishing/Education Company"/>
    <x v="0"/>
    <n v="1"/>
    <n v="1"/>
    <n v="0"/>
    <n v="0"/>
    <n v="0"/>
    <n v="1"/>
    <n v="1"/>
    <n v="0"/>
    <n v="1"/>
    <n v="0"/>
    <n v="0"/>
    <x v="0"/>
    <n v="101"/>
  </r>
  <r>
    <x v="0"/>
    <n v="202780467"/>
    <s v="30685D5D-B6D6-4644-A217-D54FAEB7558C"/>
    <s v="4008199"/>
    <x v="1"/>
    <s v="Government or Military"/>
    <x v="0"/>
    <n v="0"/>
    <n v="1"/>
    <n v="0"/>
    <n v="0"/>
    <n v="0"/>
    <n v="1"/>
    <n v="1"/>
    <n v="0"/>
    <n v="1"/>
    <n v="1"/>
    <n v="1"/>
    <x v="1"/>
    <n v="100"/>
  </r>
  <r>
    <x v="0"/>
    <n v="202780468"/>
    <s v="5D9E1BC7-68A8-4710-AAFE-4ADFF438E681"/>
    <s v="4008176"/>
    <x v="1"/>
    <s v="Publishing/Education Company"/>
    <x v="0"/>
    <n v="0"/>
    <n v="1"/>
    <n v="0"/>
    <n v="0"/>
    <n v="0"/>
    <n v="0"/>
    <n v="0"/>
    <n v="0"/>
    <n v="0"/>
    <n v="0"/>
    <n v="0"/>
    <x v="1"/>
    <n v="100"/>
  </r>
  <r>
    <x v="0"/>
    <n v="202780469"/>
    <s v="C37698CD-7A87-4FC8-AB3D-84B25276597B"/>
    <s v="0000238"/>
    <x v="0"/>
    <s v="School of Medicine"/>
    <x v="0"/>
    <n v="15"/>
    <n v="15"/>
    <n v="0"/>
    <n v="0"/>
    <n v="0"/>
    <n v="0"/>
    <n v="15"/>
    <n v="0"/>
    <n v="0"/>
    <n v="0"/>
    <n v="0"/>
    <x v="0"/>
    <n v="101"/>
  </r>
  <r>
    <x v="0"/>
    <n v="202780472"/>
    <s v="68A4FBF8-E031-48B7-9AE2-02D8A8B1213F"/>
    <s v="4008176"/>
    <x v="1"/>
    <s v="Publishing/Education Company"/>
    <x v="0"/>
    <n v="0"/>
    <n v="0.25"/>
    <n v="0"/>
    <n v="0"/>
    <n v="0"/>
    <n v="0"/>
    <n v="0"/>
    <n v="0"/>
    <n v="0"/>
    <n v="0"/>
    <n v="0"/>
    <x v="1"/>
    <n v="100"/>
  </r>
  <r>
    <x v="0"/>
    <n v="202780474"/>
    <s v="ED798CB1-C7CC-439B-8016-8E80B124F4F3"/>
    <s v="4008194"/>
    <x v="1"/>
    <s v="Hospital/Healthcare Delivery System"/>
    <x v="0"/>
    <n v="1"/>
    <n v="0"/>
    <n v="0"/>
    <n v="0"/>
    <n v="0"/>
    <n v="0"/>
    <n v="1"/>
    <n v="0"/>
    <n v="1"/>
    <n v="0"/>
    <n v="0"/>
    <x v="1"/>
    <n v="100"/>
  </r>
  <r>
    <x v="0"/>
    <n v="202780478"/>
    <s v="016786C4-EE7C-4D1B-8C2D-60FF0C147231"/>
    <s v="0007105"/>
    <x v="1"/>
    <s v="Publishing/Education Company"/>
    <x v="0"/>
    <n v="0"/>
    <n v="1"/>
    <n v="0"/>
    <n v="0"/>
    <n v="0"/>
    <n v="1"/>
    <n v="1"/>
    <n v="0"/>
    <n v="1"/>
    <n v="0"/>
    <n v="0"/>
    <x v="1"/>
    <n v="100"/>
  </r>
  <r>
    <x v="0"/>
    <n v="202780479"/>
    <s v="8B5E5080-3CC9-49BF-B2C0-DCD062433461"/>
    <s v="4008176"/>
    <x v="1"/>
    <s v="Publishing/Education Company"/>
    <x v="1"/>
    <n v="0"/>
    <n v="0"/>
    <n v="0"/>
    <n v="0"/>
    <n v="0"/>
    <n v="0"/>
    <n v="0"/>
    <n v="0"/>
    <n v="1"/>
    <n v="0"/>
    <n v="0"/>
    <x v="1"/>
    <n v="100"/>
  </r>
  <r>
    <x v="0"/>
    <n v="202780480"/>
    <s v="9F5EFE55-C76F-4F9B-9DC4-296F4249DA00"/>
    <s v="4008199"/>
    <x v="1"/>
    <s v="Government or Military"/>
    <x v="0"/>
    <n v="0"/>
    <n v="1"/>
    <n v="0"/>
    <n v="0"/>
    <n v="0"/>
    <n v="1"/>
    <n v="1"/>
    <n v="0"/>
    <n v="1"/>
    <n v="1"/>
    <n v="1"/>
    <x v="1"/>
    <n v="100"/>
  </r>
  <r>
    <x v="0"/>
    <n v="202780482"/>
    <s v="63673EBE-4794-445C-9D8F-FEB9E47757D0"/>
    <s v="0000275"/>
    <x v="1"/>
    <s v="School of Medicine"/>
    <x v="0"/>
    <n v="0"/>
    <n v="1.5"/>
    <n v="0"/>
    <n v="0"/>
    <n v="0"/>
    <n v="0"/>
    <n v="1.5"/>
    <n v="0"/>
    <n v="1.5"/>
    <n v="0"/>
    <n v="0"/>
    <x v="1"/>
    <n v="100"/>
  </r>
  <r>
    <x v="0"/>
    <n v="202780484"/>
    <s v="F4458F3B-41C2-4988-A35D-26EC72D66704"/>
    <s v="0000655"/>
    <x v="0"/>
    <s v="School of Medicine"/>
    <x v="0"/>
    <n v="0"/>
    <n v="4.5"/>
    <n v="0"/>
    <n v="0"/>
    <n v="0"/>
    <n v="0"/>
    <n v="0"/>
    <n v="0"/>
    <n v="0"/>
    <n v="0"/>
    <n v="0"/>
    <x v="0"/>
    <n v="101"/>
  </r>
  <r>
    <x v="0"/>
    <n v="202780544"/>
    <s v="2C7575A6-EFC4-4ED9-9D73-00894450CDA5"/>
    <s v="0007105"/>
    <x v="0"/>
    <s v="Publishing/Education Company"/>
    <x v="0"/>
    <n v="0"/>
    <n v="1.5"/>
    <n v="0"/>
    <n v="0"/>
    <n v="0"/>
    <n v="0"/>
    <n v="1.5"/>
    <n v="0"/>
    <n v="1.5"/>
    <n v="0"/>
    <n v="0"/>
    <x v="0"/>
    <n v="101"/>
  </r>
  <r>
    <x v="0"/>
    <n v="202780546"/>
    <s v="095DD22D-D905-414F-853D-AD0FA4CCD0A2"/>
    <s v="0007105"/>
    <x v="1"/>
    <s v="Publishing/Education Company"/>
    <x v="0"/>
    <n v="0"/>
    <n v="0.25"/>
    <n v="0"/>
    <n v="0"/>
    <n v="0"/>
    <n v="0"/>
    <n v="0"/>
    <n v="0"/>
    <n v="0"/>
    <n v="0"/>
    <n v="0"/>
    <x v="1"/>
    <n v="100"/>
  </r>
  <r>
    <x v="0"/>
    <n v="202780548"/>
    <s v="9B895694-58AC-416F-B064-337C6E0B4D1A"/>
    <s v="4008225"/>
    <x v="1"/>
    <s v="Non-profit (Physician Membership Organization)"/>
    <x v="0"/>
    <n v="0"/>
    <n v="4.75"/>
    <n v="0"/>
    <n v="0"/>
    <n v="0"/>
    <n v="0"/>
    <n v="0"/>
    <n v="0"/>
    <n v="0"/>
    <n v="0"/>
    <n v="0"/>
    <x v="1"/>
    <n v="100"/>
  </r>
  <r>
    <x v="0"/>
    <n v="202780549"/>
    <s v="40FF9BE5-0791-4E62-B982-D6A989ADB340"/>
    <s v="4008225"/>
    <x v="1"/>
    <s v="Non-profit (Physician Membership Organization)"/>
    <x v="0"/>
    <n v="0"/>
    <n v="5.5"/>
    <n v="0"/>
    <n v="0"/>
    <n v="0"/>
    <n v="0"/>
    <n v="0"/>
    <n v="0"/>
    <n v="0"/>
    <n v="0"/>
    <n v="0"/>
    <x v="1"/>
    <n v="100"/>
  </r>
  <r>
    <x v="0"/>
    <n v="202780550"/>
    <s v="8191BCB3-334D-407C-A5DA-F31857DE303C"/>
    <s v="4008225"/>
    <x v="1"/>
    <s v="Non-profit (Physician Membership Organization)"/>
    <x v="0"/>
    <n v="0"/>
    <n v="11.25"/>
    <n v="0"/>
    <n v="0"/>
    <n v="0"/>
    <n v="0"/>
    <n v="0"/>
    <n v="0"/>
    <n v="0"/>
    <n v="0"/>
    <n v="0"/>
    <x v="1"/>
    <n v="100"/>
  </r>
  <r>
    <x v="0"/>
    <n v="202780551"/>
    <s v="0EEC671E-A8A5-4249-93EF-D260B3DE563D"/>
    <s v="4008225"/>
    <x v="1"/>
    <s v="Non-profit (Physician Membership Organization)"/>
    <x v="0"/>
    <n v="0"/>
    <n v="15.5"/>
    <n v="0"/>
    <n v="0"/>
    <n v="0"/>
    <n v="0"/>
    <n v="0"/>
    <n v="0"/>
    <n v="0"/>
    <n v="0"/>
    <n v="0"/>
    <x v="1"/>
    <n v="100"/>
  </r>
  <r>
    <x v="0"/>
    <n v="202780552"/>
    <s v="C86BDDCC-A94E-4763-9101-F248E8A3A107"/>
    <s v="4008225"/>
    <x v="1"/>
    <s v="Non-profit (Physician Membership Organization)"/>
    <x v="0"/>
    <n v="0"/>
    <n v="10.5"/>
    <n v="0"/>
    <n v="0"/>
    <n v="0"/>
    <n v="0"/>
    <n v="0"/>
    <n v="0"/>
    <n v="0"/>
    <n v="0"/>
    <n v="0"/>
    <x v="1"/>
    <n v="100"/>
  </r>
  <r>
    <x v="0"/>
    <n v="202780553"/>
    <s v="8E754BEE-6329-4178-9307-0F7B15A33A02"/>
    <s v="4008225"/>
    <x v="1"/>
    <s v="Non-profit (Physician Membership Organization)"/>
    <x v="0"/>
    <n v="0"/>
    <n v="11.75"/>
    <n v="0"/>
    <n v="0"/>
    <n v="0"/>
    <n v="0"/>
    <n v="0"/>
    <n v="0"/>
    <n v="0"/>
    <n v="0"/>
    <n v="0"/>
    <x v="1"/>
    <n v="100"/>
  </r>
  <r>
    <x v="0"/>
    <n v="202780554"/>
    <s v="8ADCB745-F8B9-45DF-8073-C02FDFE810B6"/>
    <s v="4008225"/>
    <x v="1"/>
    <s v="Non-profit (Physician Membership Organization)"/>
    <x v="0"/>
    <n v="0"/>
    <n v="10"/>
    <n v="0"/>
    <n v="0"/>
    <n v="0"/>
    <n v="0"/>
    <n v="0"/>
    <n v="0"/>
    <n v="0"/>
    <n v="0"/>
    <n v="0"/>
    <x v="1"/>
    <n v="100"/>
  </r>
  <r>
    <x v="0"/>
    <n v="202780555"/>
    <s v="B3C49FF0-D89B-47DF-8D78-5DE49C19B1B9"/>
    <s v="4008225"/>
    <x v="1"/>
    <s v="Non-profit (Physician Membership Organization)"/>
    <x v="0"/>
    <n v="0"/>
    <n v="27"/>
    <n v="0"/>
    <n v="0"/>
    <n v="0"/>
    <n v="0"/>
    <n v="0"/>
    <n v="0"/>
    <n v="0"/>
    <n v="0"/>
    <n v="0"/>
    <x v="1"/>
    <n v="100"/>
  </r>
  <r>
    <x v="0"/>
    <n v="202780556"/>
    <s v="E16945A8-932F-4158-BA47-C2F654620017"/>
    <s v="0007105"/>
    <x v="0"/>
    <s v="Publishing/Education Company"/>
    <x v="0"/>
    <n v="0"/>
    <n v="0.5"/>
    <n v="0"/>
    <n v="0"/>
    <n v="0"/>
    <n v="0.5"/>
    <n v="0.5"/>
    <n v="0"/>
    <n v="0"/>
    <n v="0"/>
    <n v="0"/>
    <x v="0"/>
    <n v="101"/>
  </r>
  <r>
    <x v="0"/>
    <n v="202780557"/>
    <s v="EC25CD18-2646-433C-907E-F13A5165B9B8"/>
    <s v="4008175"/>
    <x v="1"/>
    <s v="Hospital/Healthcare Delivery System"/>
    <x v="0"/>
    <n v="5"/>
    <n v="5"/>
    <n v="5"/>
    <n v="0"/>
    <n v="0"/>
    <n v="5"/>
    <n v="5"/>
    <n v="0"/>
    <n v="0"/>
    <n v="0"/>
    <n v="0"/>
    <x v="1"/>
    <n v="100"/>
  </r>
  <r>
    <x v="0"/>
    <n v="202780559"/>
    <s v="02CD214E-724E-4472-B508-3534D45471EB"/>
    <s v="4002951"/>
    <x v="0"/>
    <s v="Hospital/Healthcare Delivery System"/>
    <x v="1"/>
    <n v="0"/>
    <n v="3.5"/>
    <n v="0"/>
    <n v="0"/>
    <n v="0"/>
    <n v="3.5"/>
    <n v="3.5"/>
    <n v="0"/>
    <n v="3.5"/>
    <n v="0"/>
    <n v="3.5"/>
    <x v="0"/>
    <n v="101"/>
  </r>
  <r>
    <x v="0"/>
    <n v="202780562"/>
    <s v="148A4711-17DD-41C4-B876-F1E93B274CF8"/>
    <s v="0000358"/>
    <x v="0"/>
    <s v="School of Medicine"/>
    <x v="0"/>
    <n v="0"/>
    <n v="1.5"/>
    <n v="0"/>
    <n v="0"/>
    <n v="0"/>
    <n v="0"/>
    <n v="0"/>
    <n v="0"/>
    <n v="0"/>
    <n v="1.5"/>
    <n v="0"/>
    <x v="0"/>
    <n v="101"/>
  </r>
  <r>
    <x v="0"/>
    <n v="202780623"/>
    <s v="DB47A839-D0C3-407B-B3AB-1958964F8925"/>
    <s v="4008175"/>
    <x v="0"/>
    <s v="Hospital/Healthcare Delivery System"/>
    <x v="0"/>
    <n v="0"/>
    <n v="2.5"/>
    <n v="0"/>
    <n v="0"/>
    <n v="0"/>
    <n v="0"/>
    <n v="0"/>
    <n v="0"/>
    <n v="2.5"/>
    <n v="0"/>
    <n v="0"/>
    <x v="0"/>
    <n v="101"/>
  </r>
  <r>
    <x v="0"/>
    <n v="202780624"/>
    <s v="3ADD3B69-CB19-4602-BA80-21481DBE400B"/>
    <s v="4008197"/>
    <x v="0"/>
    <s v="Hospital/Healthcare Delivery System"/>
    <x v="0"/>
    <n v="0"/>
    <n v="0"/>
    <n v="0"/>
    <n v="0"/>
    <n v="0"/>
    <n v="0"/>
    <n v="2"/>
    <n v="0"/>
    <n v="0"/>
    <n v="0"/>
    <n v="0"/>
    <x v="0"/>
    <n v="101"/>
  </r>
  <r>
    <x v="0"/>
    <n v="202780628"/>
    <s v="2E918B74-D3D2-4A4A-A16D-B137F8B5AD48"/>
    <s v="4008199"/>
    <x v="0"/>
    <s v="Government or Military"/>
    <x v="0"/>
    <n v="0"/>
    <n v="1"/>
    <n v="0"/>
    <n v="0"/>
    <n v="0"/>
    <n v="1"/>
    <n v="1"/>
    <n v="0"/>
    <n v="1"/>
    <n v="1"/>
    <n v="1"/>
    <x v="0"/>
    <n v="101"/>
  </r>
  <r>
    <x v="0"/>
    <n v="202780630"/>
    <s v="7E1B3F53-BC68-4EAD-A974-B94342760526"/>
    <s v="0007437"/>
    <x v="0"/>
    <s v="Hospital/Healthcare Delivery System"/>
    <x v="0"/>
    <n v="0"/>
    <n v="1"/>
    <n v="0"/>
    <n v="0"/>
    <n v="0"/>
    <n v="0"/>
    <n v="1"/>
    <n v="0"/>
    <n v="0"/>
    <n v="0"/>
    <n v="0"/>
    <x v="0"/>
    <n v="101"/>
  </r>
  <r>
    <x v="0"/>
    <n v="202780640"/>
    <s v="D721A93D-4728-44A3-9365-C61E73C2F95C"/>
    <s v="0000358"/>
    <x v="0"/>
    <s v="School of Medicine"/>
    <x v="0"/>
    <n v="0"/>
    <n v="1.5"/>
    <n v="0"/>
    <n v="0"/>
    <n v="0"/>
    <n v="0"/>
    <n v="0"/>
    <n v="0"/>
    <n v="0"/>
    <n v="1.5"/>
    <n v="1.5"/>
    <x v="0"/>
    <n v="101"/>
  </r>
  <r>
    <x v="0"/>
    <n v="202780642"/>
    <s v="C0331C8A-1B02-41A9-9C87-57E2ADDE9411"/>
    <s v="4008192"/>
    <x v="0"/>
    <s v="Non-profit (Physician Membership Organization)"/>
    <x v="0"/>
    <n v="6"/>
    <n v="6"/>
    <n v="0"/>
    <n v="0"/>
    <n v="0"/>
    <n v="0"/>
    <n v="6"/>
    <n v="0"/>
    <n v="0"/>
    <n v="6"/>
    <n v="6"/>
    <x v="0"/>
    <n v="101"/>
  </r>
  <r>
    <x v="0"/>
    <n v="202780659"/>
    <s v="DE915F16-B103-417C-A258-4C8856380D67"/>
    <s v="0000275"/>
    <x v="1"/>
    <s v="School of Medicine"/>
    <x v="1"/>
    <n v="0"/>
    <n v="0.25"/>
    <n v="0"/>
    <n v="0"/>
    <n v="0"/>
    <n v="0"/>
    <n v="0.25"/>
    <n v="0"/>
    <n v="0.25"/>
    <n v="0"/>
    <n v="0"/>
    <x v="1"/>
    <n v="100"/>
  </r>
  <r>
    <x v="0"/>
    <n v="202780662"/>
    <s v="E91ABFA7-7D0E-4117-AC51-6A218E315375"/>
    <s v="4008192"/>
    <x v="2"/>
    <s v="Non-profit (Physician Membership Organization)"/>
    <x v="1"/>
    <n v="8"/>
    <n v="8"/>
    <n v="0"/>
    <n v="0"/>
    <n v="0"/>
    <n v="0"/>
    <n v="8"/>
    <n v="0"/>
    <n v="0"/>
    <n v="0"/>
    <n v="0"/>
    <x v="2"/>
    <n v="104"/>
  </r>
  <r>
    <x v="0"/>
    <n v="202780664"/>
    <s v="31342479-874F-493B-BD8D-584AF8BD6539"/>
    <s v="0000275"/>
    <x v="1"/>
    <s v="School of Medicine"/>
    <x v="1"/>
    <n v="0"/>
    <n v="0.25"/>
    <n v="0"/>
    <n v="0"/>
    <n v="0"/>
    <n v="0"/>
    <n v="0.25"/>
    <n v="0"/>
    <n v="0.25"/>
    <n v="0"/>
    <n v="0"/>
    <x v="1"/>
    <n v="100"/>
  </r>
  <r>
    <x v="0"/>
    <n v="202780665"/>
    <s v="07E37053-C8BD-450E-9134-961447DEB764"/>
    <s v="0000134"/>
    <x v="1"/>
    <s v="Non-profit (Physician Membership Organization)"/>
    <x v="0"/>
    <n v="0"/>
    <n v="0.75"/>
    <n v="0"/>
    <n v="0"/>
    <n v="0"/>
    <n v="0.75"/>
    <n v="0.75"/>
    <n v="0"/>
    <n v="0.75"/>
    <n v="0"/>
    <n v="0"/>
    <x v="1"/>
    <n v="100"/>
  </r>
  <r>
    <x v="0"/>
    <n v="202780666"/>
    <s v="15049206-168E-4686-96FA-76500D2D5CD6"/>
    <s v="4008164"/>
    <x v="1"/>
    <s v="Publishing/Education Company"/>
    <x v="0"/>
    <n v="0"/>
    <n v="1"/>
    <n v="0"/>
    <n v="0"/>
    <n v="0"/>
    <n v="1"/>
    <n v="1"/>
    <n v="0"/>
    <n v="1"/>
    <n v="0"/>
    <n v="0"/>
    <x v="1"/>
    <n v="100"/>
  </r>
  <r>
    <x v="0"/>
    <n v="202780671"/>
    <s v="C34492D9-214D-463C-A34B-4C1ECF69DBEC"/>
    <s v="4008164"/>
    <x v="1"/>
    <s v="Publishing/Education Company"/>
    <x v="0"/>
    <n v="0"/>
    <n v="1"/>
    <n v="0"/>
    <n v="0"/>
    <n v="0"/>
    <n v="1"/>
    <n v="1"/>
    <n v="0"/>
    <n v="1"/>
    <n v="0"/>
    <n v="0"/>
    <x v="1"/>
    <n v="100"/>
  </r>
  <r>
    <x v="0"/>
    <n v="202780825"/>
    <s v="3E6C97FC-1F99-48A7-8298-CF093D5E166D"/>
    <s v="4008174"/>
    <x v="3"/>
    <s v="Hospital/Healthcare Delivery System"/>
    <x v="0"/>
    <n v="1"/>
    <n v="1"/>
    <n v="0"/>
    <n v="0"/>
    <n v="0"/>
    <n v="0"/>
    <n v="1"/>
    <n v="0"/>
    <n v="1"/>
    <n v="0"/>
    <n v="1"/>
    <x v="3"/>
    <n v="102"/>
  </r>
  <r>
    <x v="0"/>
    <n v="202780847"/>
    <s v="5B798AA3-870F-4721-99BA-282B1CA10F64"/>
    <s v="4008164"/>
    <x v="1"/>
    <s v="Publishing/Education Company"/>
    <x v="0"/>
    <n v="0"/>
    <n v="1"/>
    <n v="0"/>
    <n v="0"/>
    <n v="0"/>
    <n v="1"/>
    <n v="1"/>
    <n v="0"/>
    <n v="1"/>
    <n v="0"/>
    <n v="0"/>
    <x v="1"/>
    <n v="100"/>
  </r>
  <r>
    <x v="0"/>
    <n v="202780853"/>
    <s v="E42A126E-1653-49CE-9A7A-B4F7A92E763B"/>
    <s v="0007144"/>
    <x v="1"/>
    <s v="Publishing/Education Company"/>
    <x v="0"/>
    <n v="1"/>
    <n v="1"/>
    <n v="0"/>
    <n v="0"/>
    <n v="0"/>
    <n v="1"/>
    <n v="1"/>
    <n v="0"/>
    <n v="1"/>
    <n v="0"/>
    <n v="0"/>
    <x v="1"/>
    <n v="100"/>
  </r>
  <r>
    <x v="0"/>
    <n v="202780855"/>
    <s v="970CD429-41D6-4446-92F0-1187B92F740E"/>
    <s v="4008197"/>
    <x v="0"/>
    <s v="Hospital/Healthcare Delivery System"/>
    <x v="0"/>
    <n v="0"/>
    <n v="0"/>
    <n v="0"/>
    <n v="0"/>
    <n v="0"/>
    <n v="0"/>
    <n v="1"/>
    <n v="0"/>
    <n v="0"/>
    <n v="0"/>
    <n v="0"/>
    <x v="0"/>
    <n v="101"/>
  </r>
  <r>
    <x v="0"/>
    <n v="202780861"/>
    <s v="DFE692C4-A3DB-430E-8433-D2693DD03883"/>
    <s v="4008197"/>
    <x v="0"/>
    <s v="Hospital/Healthcare Delivery System"/>
    <x v="0"/>
    <n v="0"/>
    <n v="0"/>
    <n v="0"/>
    <n v="0"/>
    <n v="0"/>
    <n v="0"/>
    <n v="9"/>
    <n v="0"/>
    <n v="0"/>
    <n v="0"/>
    <n v="0"/>
    <x v="0"/>
    <n v="101"/>
  </r>
  <r>
    <x v="0"/>
    <n v="202780865"/>
    <s v="6A52F9B8-E2D1-42F1-90BA-556E47B59956"/>
    <s v="4008197"/>
    <x v="0"/>
    <s v="Hospital/Healthcare Delivery System"/>
    <x v="0"/>
    <n v="0"/>
    <n v="1.75"/>
    <n v="0"/>
    <n v="0"/>
    <n v="0"/>
    <n v="0"/>
    <n v="0"/>
    <n v="0"/>
    <n v="0"/>
    <n v="0"/>
    <n v="0"/>
    <x v="0"/>
    <n v="101"/>
  </r>
  <r>
    <x v="0"/>
    <n v="202780867"/>
    <s v="4FAD170B-65B3-4109-9769-06714393312A"/>
    <s v="4008164"/>
    <x v="1"/>
    <s v="Publishing/Education Company"/>
    <x v="0"/>
    <n v="0"/>
    <n v="1"/>
    <n v="0"/>
    <n v="0"/>
    <n v="0"/>
    <n v="1"/>
    <n v="1"/>
    <n v="0"/>
    <n v="1"/>
    <n v="0"/>
    <n v="0"/>
    <x v="1"/>
    <n v="100"/>
  </r>
  <r>
    <x v="0"/>
    <n v="202780868"/>
    <s v="3740C652-925A-4F8E-B5C0-F5DB0A3247A4"/>
    <s v="4008197"/>
    <x v="0"/>
    <s v="Hospital/Healthcare Delivery System"/>
    <x v="0"/>
    <n v="0"/>
    <n v="5.75"/>
    <n v="0"/>
    <n v="0"/>
    <n v="0"/>
    <n v="0"/>
    <n v="0"/>
    <n v="0"/>
    <n v="0"/>
    <n v="0"/>
    <n v="0"/>
    <x v="0"/>
    <n v="101"/>
  </r>
  <r>
    <x v="0"/>
    <n v="202780869"/>
    <s v="08568BF2-B3FF-41CB-8972-4785E3928DB2"/>
    <s v="4008197"/>
    <x v="0"/>
    <s v="Hospital/Healthcare Delivery System"/>
    <x v="0"/>
    <n v="0"/>
    <n v="5.25"/>
    <n v="0"/>
    <n v="0"/>
    <n v="0"/>
    <n v="0"/>
    <n v="0"/>
    <n v="0"/>
    <n v="0"/>
    <n v="0"/>
    <n v="0"/>
    <x v="0"/>
    <n v="101"/>
  </r>
  <r>
    <x v="0"/>
    <n v="202780871"/>
    <s v="03EDE258-92F8-44D4-BC3F-817A41D4047C"/>
    <s v="0004456"/>
    <x v="0"/>
    <s v="Government or Military"/>
    <x v="0"/>
    <n v="24.25"/>
    <n v="0"/>
    <n v="0"/>
    <n v="0"/>
    <n v="0"/>
    <n v="24.25"/>
    <n v="24.25"/>
    <n v="0"/>
    <n v="0"/>
    <n v="0"/>
    <n v="0"/>
    <x v="0"/>
    <n v="101"/>
  </r>
  <r>
    <x v="0"/>
    <n v="202780872"/>
    <s v="676F7141-822B-4B7A-999B-8F21EF6EA632"/>
    <s v="4008197"/>
    <x v="0"/>
    <s v="Hospital/Healthcare Delivery System"/>
    <x v="0"/>
    <n v="0"/>
    <n v="1.5"/>
    <n v="0"/>
    <n v="0"/>
    <n v="0"/>
    <n v="0"/>
    <n v="0"/>
    <n v="0"/>
    <n v="0"/>
    <n v="0"/>
    <n v="0"/>
    <x v="0"/>
    <n v="101"/>
  </r>
  <r>
    <x v="0"/>
    <n v="202780873"/>
    <s v="52E4F230-C610-4D05-B561-CE43980DC27F"/>
    <s v="4008197"/>
    <x v="0"/>
    <s v="Hospital/Healthcare Delivery System"/>
    <x v="0"/>
    <n v="0"/>
    <n v="0"/>
    <n v="0"/>
    <n v="0"/>
    <n v="0"/>
    <n v="0"/>
    <n v="8"/>
    <n v="0"/>
    <n v="0"/>
    <n v="0"/>
    <n v="0"/>
    <x v="0"/>
    <n v="101"/>
  </r>
  <r>
    <x v="0"/>
    <n v="202780875"/>
    <s v="AE5CDD29-8E57-4BE6-83BD-B1356E50DE30"/>
    <s v="0007322"/>
    <x v="0"/>
    <s v="Publishing/Education Company"/>
    <x v="0"/>
    <n v="1"/>
    <n v="1"/>
    <n v="0"/>
    <n v="0"/>
    <n v="0"/>
    <n v="1"/>
    <n v="0"/>
    <n v="0"/>
    <n v="0"/>
    <n v="0"/>
    <n v="0"/>
    <x v="0"/>
    <n v="101"/>
  </r>
  <r>
    <x v="0"/>
    <n v="202780878"/>
    <s v="C0BDE712-65CD-4575-B681-C11D7250F2FB"/>
    <s v="0007253"/>
    <x v="0"/>
    <s v="Publishing/Education Company"/>
    <x v="0"/>
    <n v="0"/>
    <n v="3"/>
    <n v="0"/>
    <n v="0"/>
    <n v="0"/>
    <n v="3"/>
    <n v="3"/>
    <n v="0"/>
    <n v="0"/>
    <n v="0"/>
    <n v="0"/>
    <x v="0"/>
    <n v="101"/>
  </r>
  <r>
    <x v="0"/>
    <n v="202780880"/>
    <s v="53AFA1D6-B963-448A-8285-168866F9FC0E"/>
    <s v="0004456"/>
    <x v="0"/>
    <s v="Government or Military"/>
    <x v="0"/>
    <n v="17"/>
    <n v="0"/>
    <n v="0"/>
    <n v="0"/>
    <n v="0"/>
    <n v="17"/>
    <n v="17"/>
    <n v="0"/>
    <n v="0"/>
    <n v="0"/>
    <n v="0"/>
    <x v="0"/>
    <n v="101"/>
  </r>
  <r>
    <x v="0"/>
    <n v="202780882"/>
    <s v="D6B8B2B1-346F-47DF-B49E-3403EC63EAB4"/>
    <s v="4008197"/>
    <x v="0"/>
    <s v="Hospital/Healthcare Delivery System"/>
    <x v="0"/>
    <n v="0"/>
    <n v="0"/>
    <n v="0"/>
    <n v="0"/>
    <n v="0"/>
    <n v="0"/>
    <n v="8"/>
    <n v="0"/>
    <n v="0"/>
    <n v="0"/>
    <n v="0"/>
    <x v="0"/>
    <n v="101"/>
  </r>
  <r>
    <x v="0"/>
    <n v="202780883"/>
    <s v="181FF53E-9797-4082-AAC2-4B15CCEC88BF"/>
    <s v="0007253"/>
    <x v="0"/>
    <s v="Publishing/Education Company"/>
    <x v="0"/>
    <n v="0"/>
    <n v="2"/>
    <n v="0"/>
    <n v="0"/>
    <n v="0"/>
    <n v="2"/>
    <n v="2"/>
    <n v="0"/>
    <n v="0"/>
    <n v="0"/>
    <n v="0"/>
    <x v="0"/>
    <n v="101"/>
  </r>
  <r>
    <x v="0"/>
    <n v="202780885"/>
    <s v="24328BDE-4DDF-4C61-8853-EC5F34F08968"/>
    <s v="0007253"/>
    <x v="0"/>
    <s v="Publishing/Education Company"/>
    <x v="0"/>
    <n v="0"/>
    <n v="1"/>
    <n v="0"/>
    <n v="0"/>
    <n v="0"/>
    <n v="1"/>
    <n v="1"/>
    <n v="0"/>
    <n v="0"/>
    <n v="0"/>
    <n v="0"/>
    <x v="0"/>
    <n v="101"/>
  </r>
  <r>
    <x v="0"/>
    <n v="202780889"/>
    <s v="B04BFA9A-7790-463A-BAAA-DD634594B066"/>
    <s v="0004456"/>
    <x v="1"/>
    <s v="Government or Military"/>
    <x v="0"/>
    <n v="1"/>
    <n v="1"/>
    <n v="0"/>
    <n v="0"/>
    <n v="0"/>
    <n v="0"/>
    <n v="1"/>
    <n v="0"/>
    <n v="1"/>
    <n v="0"/>
    <n v="0"/>
    <x v="1"/>
    <n v="100"/>
  </r>
  <r>
    <x v="0"/>
    <n v="202780891"/>
    <s v="22F6C423-6FD3-48CD-961C-A344F759CFF3"/>
    <s v="0000216"/>
    <x v="0"/>
    <s v="School of Medicine"/>
    <x v="0"/>
    <n v="0"/>
    <n v="32.25"/>
    <n v="0"/>
    <n v="0"/>
    <n v="0"/>
    <n v="0"/>
    <n v="0"/>
    <n v="0"/>
    <n v="0"/>
    <n v="0"/>
    <n v="0"/>
    <x v="0"/>
    <n v="101"/>
  </r>
  <r>
    <x v="0"/>
    <n v="202780892"/>
    <s v="831DCAB2-2750-4497-BB43-F35669C68496"/>
    <s v="0000216"/>
    <x v="0"/>
    <s v="School of Medicine"/>
    <x v="0"/>
    <n v="0"/>
    <n v="14"/>
    <n v="0"/>
    <n v="0"/>
    <n v="0"/>
    <n v="0"/>
    <n v="0"/>
    <n v="0"/>
    <n v="0"/>
    <n v="0"/>
    <n v="0"/>
    <x v="0"/>
    <n v="101"/>
  </r>
  <r>
    <x v="0"/>
    <n v="202780893"/>
    <s v="629BA9A4-8192-4119-9E92-9A79916B7F5E"/>
    <s v="0000216"/>
    <x v="0"/>
    <s v="School of Medicine"/>
    <x v="0"/>
    <n v="0"/>
    <n v="14"/>
    <n v="0"/>
    <n v="0"/>
    <n v="0"/>
    <n v="0"/>
    <n v="0"/>
    <n v="0"/>
    <n v="0"/>
    <n v="0"/>
    <n v="0"/>
    <x v="0"/>
    <n v="101"/>
  </r>
  <r>
    <x v="0"/>
    <n v="202780894"/>
    <s v="96CAC545-E436-4CCE-89B1-A481D6211141"/>
    <s v="0000216"/>
    <x v="0"/>
    <s v="School of Medicine"/>
    <x v="0"/>
    <n v="0"/>
    <n v="7.5"/>
    <n v="0"/>
    <n v="0"/>
    <n v="0"/>
    <n v="0"/>
    <n v="0"/>
    <n v="0"/>
    <n v="0"/>
    <n v="0"/>
    <n v="0"/>
    <x v="0"/>
    <n v="101"/>
  </r>
  <r>
    <x v="0"/>
    <n v="202780895"/>
    <s v="E9AD8A53-FFB3-439C-ACE5-E60B811883EC"/>
    <s v="0000216"/>
    <x v="0"/>
    <s v="School of Medicine"/>
    <x v="0"/>
    <n v="0"/>
    <n v="34.75"/>
    <n v="0"/>
    <n v="0"/>
    <n v="34.75"/>
    <n v="0"/>
    <n v="34.75"/>
    <n v="0"/>
    <n v="0"/>
    <n v="0"/>
    <n v="34.75"/>
    <x v="0"/>
    <n v="101"/>
  </r>
  <r>
    <x v="0"/>
    <n v="202780900"/>
    <s v="E4DFF07D-9913-4DB3-B1B1-193AF7844FA3"/>
    <s v="0007105"/>
    <x v="0"/>
    <s v="Publishing/Education Company"/>
    <x v="0"/>
    <n v="0"/>
    <n v="0.5"/>
    <n v="0"/>
    <n v="0"/>
    <n v="0"/>
    <n v="0.5"/>
    <n v="0.5"/>
    <n v="0"/>
    <n v="0"/>
    <n v="0"/>
    <n v="0"/>
    <x v="0"/>
    <n v="101"/>
  </r>
  <r>
    <x v="0"/>
    <n v="202780902"/>
    <s v="39525654-841F-4A94-938A-FB2BD9D71207"/>
    <s v="4008289"/>
    <x v="0"/>
    <s v="Publishing/Education Company"/>
    <x v="0"/>
    <n v="1"/>
    <n v="1"/>
    <n v="0"/>
    <n v="0"/>
    <n v="0"/>
    <n v="1"/>
    <n v="1"/>
    <n v="0"/>
    <n v="0"/>
    <n v="0"/>
    <n v="0"/>
    <x v="0"/>
    <n v="101"/>
  </r>
  <r>
    <x v="0"/>
    <n v="202780906"/>
    <s v="28EA6892-2377-4C06-AAFE-32A67E4A0C2A"/>
    <s v="0000185"/>
    <x v="1"/>
    <s v="School of Medicine"/>
    <x v="1"/>
    <n v="0.5"/>
    <n v="0.5"/>
    <n v="0"/>
    <n v="0"/>
    <n v="0"/>
    <n v="0.5"/>
    <n v="0.5"/>
    <n v="0"/>
    <n v="0"/>
    <n v="0"/>
    <n v="0"/>
    <x v="1"/>
    <n v="100"/>
  </r>
  <r>
    <x v="0"/>
    <n v="202780910"/>
    <s v="75D15799-0A2C-4D79-ADA5-07D1E24E688A"/>
    <s v="4008289"/>
    <x v="0"/>
    <s v="Publishing/Education Company"/>
    <x v="0"/>
    <n v="1"/>
    <n v="1"/>
    <n v="0"/>
    <n v="0"/>
    <n v="0"/>
    <n v="1"/>
    <n v="1"/>
    <n v="0"/>
    <n v="0"/>
    <n v="0"/>
    <n v="0"/>
    <x v="0"/>
    <n v="101"/>
  </r>
  <r>
    <x v="0"/>
    <n v="202780912"/>
    <s v="771E2799-E3A7-4FE8-9F06-90FD05145798"/>
    <s v="4008176"/>
    <x v="1"/>
    <s v="Publishing/Education Company"/>
    <x v="0"/>
    <n v="1"/>
    <n v="0"/>
    <n v="0"/>
    <n v="0"/>
    <n v="0"/>
    <n v="0"/>
    <n v="1"/>
    <n v="0"/>
    <n v="0"/>
    <n v="0"/>
    <n v="0"/>
    <x v="1"/>
    <n v="100"/>
  </r>
  <r>
    <x v="0"/>
    <n v="202780914"/>
    <s v="4E3A5D2E-9D4A-418B-BF98-DC41A01D79A8"/>
    <s v="4008186"/>
    <x v="0"/>
    <s v="Non-profit (Other)"/>
    <x v="0"/>
    <n v="0"/>
    <n v="0"/>
    <n v="0"/>
    <n v="0"/>
    <n v="0"/>
    <n v="0"/>
    <n v="8"/>
    <n v="0"/>
    <n v="0"/>
    <n v="0"/>
    <n v="0"/>
    <x v="0"/>
    <n v="101"/>
  </r>
  <r>
    <x v="0"/>
    <n v="202780915"/>
    <s v="FFB4208F-FAF0-4665-BBF1-618D1CA338A7"/>
    <s v="4008261"/>
    <x v="3"/>
    <s v="Hospital/Healthcare Delivery System"/>
    <x v="0"/>
    <n v="0"/>
    <n v="4"/>
    <n v="0"/>
    <n v="0"/>
    <n v="0"/>
    <n v="0"/>
    <n v="0"/>
    <n v="0"/>
    <n v="0"/>
    <n v="0"/>
    <n v="0"/>
    <x v="3"/>
    <n v="102"/>
  </r>
  <r>
    <x v="0"/>
    <n v="202780916"/>
    <s v="3D426DA0-A802-474F-8241-C1A67B97AC7F"/>
    <s v="4008138"/>
    <x v="0"/>
    <s v="Not Classified"/>
    <x v="0"/>
    <n v="0"/>
    <n v="0"/>
    <n v="0"/>
    <n v="0"/>
    <n v="0"/>
    <n v="1"/>
    <n v="0"/>
    <n v="0"/>
    <n v="1"/>
    <n v="0"/>
    <n v="0"/>
    <x v="0"/>
    <n v="101"/>
  </r>
  <r>
    <x v="0"/>
    <n v="202780927"/>
    <s v="3B3EAF77-7D6C-422F-9637-954360A9CA9C"/>
    <s v="4008216"/>
    <x v="0"/>
    <s v="Hospital/Healthcare Delivery System"/>
    <x v="0"/>
    <n v="0"/>
    <n v="0"/>
    <n v="0"/>
    <n v="0"/>
    <n v="0"/>
    <n v="0"/>
    <n v="1"/>
    <n v="0"/>
    <n v="0"/>
    <n v="0"/>
    <n v="0"/>
    <x v="0"/>
    <n v="101"/>
  </r>
  <r>
    <x v="0"/>
    <n v="202780929"/>
    <s v="A6C4E99C-E4A9-4649-9F9E-D28897C749C8"/>
    <s v="4008199"/>
    <x v="0"/>
    <s v="Government or Military"/>
    <x v="0"/>
    <n v="0"/>
    <n v="4"/>
    <n v="0"/>
    <n v="0"/>
    <n v="0"/>
    <n v="4"/>
    <n v="4"/>
    <n v="0"/>
    <n v="4"/>
    <n v="0"/>
    <n v="4"/>
    <x v="0"/>
    <n v="101"/>
  </r>
  <r>
    <x v="0"/>
    <n v="202780930"/>
    <s v="E0550C6C-3253-49CB-A40F-FA1866665A00"/>
    <s v="4008258"/>
    <x v="0"/>
    <s v="Non-profit (Physician Membership Organization)"/>
    <x v="0"/>
    <n v="0"/>
    <n v="0"/>
    <n v="0"/>
    <n v="0"/>
    <n v="1.5"/>
    <n v="0"/>
    <n v="1.5"/>
    <n v="0"/>
    <n v="1.5"/>
    <n v="0"/>
    <n v="0"/>
    <x v="0"/>
    <n v="101"/>
  </r>
  <r>
    <x v="0"/>
    <n v="202780931"/>
    <s v="E173BD0F-6D6F-460C-930E-8E5960D5DA64"/>
    <s v="4008139"/>
    <x v="0"/>
    <s v="Not Classified"/>
    <x v="0"/>
    <n v="0"/>
    <n v="1"/>
    <n v="0"/>
    <n v="0"/>
    <n v="0"/>
    <n v="1"/>
    <n v="1"/>
    <n v="0"/>
    <n v="0"/>
    <n v="0"/>
    <n v="1"/>
    <x v="0"/>
    <n v="101"/>
  </r>
  <r>
    <x v="0"/>
    <n v="202780937"/>
    <s v="AD88EB8F-DB69-4843-806D-6367AA7C885A"/>
    <s v="4004043"/>
    <x v="0"/>
    <s v="Hospital/Healthcare Delivery System"/>
    <x v="1"/>
    <n v="3"/>
    <n v="3"/>
    <n v="0"/>
    <n v="0"/>
    <n v="0"/>
    <n v="3"/>
    <n v="3"/>
    <n v="0"/>
    <n v="0"/>
    <n v="0"/>
    <n v="0"/>
    <x v="0"/>
    <n v="101"/>
  </r>
  <r>
    <x v="0"/>
    <n v="202780939"/>
    <s v="5677EA00-5E91-40D0-8323-4AC74FC015A3"/>
    <s v="4004043"/>
    <x v="0"/>
    <s v="Hospital/Healthcare Delivery System"/>
    <x v="1"/>
    <n v="3"/>
    <n v="3"/>
    <n v="0"/>
    <n v="0"/>
    <n v="0"/>
    <n v="3"/>
    <n v="3"/>
    <n v="0"/>
    <n v="0"/>
    <n v="0"/>
    <n v="0"/>
    <x v="0"/>
    <n v="101"/>
  </r>
  <r>
    <x v="0"/>
    <n v="202780941"/>
    <s v="CD3263C4-8521-41C3-A084-30F11F326D25"/>
    <s v="4008199"/>
    <x v="0"/>
    <s v="Government or Military"/>
    <x v="0"/>
    <n v="0"/>
    <n v="1"/>
    <n v="0"/>
    <n v="0"/>
    <n v="0"/>
    <n v="1"/>
    <n v="1"/>
    <n v="0"/>
    <n v="1"/>
    <n v="1"/>
    <n v="1"/>
    <x v="0"/>
    <n v="101"/>
  </r>
  <r>
    <x v="0"/>
    <n v="202780957"/>
    <s v="5B8DF479-49FA-41AE-A3C5-EB1E0DE82F01"/>
    <s v="4006089"/>
    <x v="0"/>
    <s v="Hospital/Healthcare Delivery System"/>
    <x v="1"/>
    <n v="0"/>
    <n v="4"/>
    <n v="0"/>
    <n v="0"/>
    <n v="4"/>
    <n v="0"/>
    <n v="4"/>
    <n v="0"/>
    <n v="4"/>
    <n v="4"/>
    <n v="4"/>
    <x v="0"/>
    <n v="101"/>
  </r>
  <r>
    <x v="0"/>
    <n v="202780958"/>
    <s v="AD9A0B75-7881-4EB3-8137-9F9A1A11003F"/>
    <s v="0007034"/>
    <x v="0"/>
    <s v="Publishing/Education Company"/>
    <x v="1"/>
    <n v="1"/>
    <n v="1"/>
    <n v="0"/>
    <n v="0"/>
    <n v="0"/>
    <n v="1"/>
    <n v="1"/>
    <n v="0"/>
    <n v="1"/>
    <n v="0"/>
    <n v="1"/>
    <x v="0"/>
    <n v="101"/>
  </r>
  <r>
    <x v="0"/>
    <n v="202780962"/>
    <s v="34E0EBBE-AF3D-49FE-9047-02BD4A1F1309"/>
    <s v="4000490"/>
    <x v="0"/>
    <s v="Hospital/Healthcare Delivery System"/>
    <x v="0"/>
    <n v="3"/>
    <n v="3"/>
    <n v="0"/>
    <n v="0"/>
    <n v="0"/>
    <n v="3"/>
    <n v="3"/>
    <n v="0"/>
    <n v="0"/>
    <n v="0"/>
    <n v="0"/>
    <x v="0"/>
    <n v="101"/>
  </r>
  <r>
    <x v="0"/>
    <n v="202780964"/>
    <s v="FC3C1E4C-3B27-434A-AEA3-1FCB09F7A3FF"/>
    <s v="0007034"/>
    <x v="0"/>
    <s v="Publishing/Education Company"/>
    <x v="1"/>
    <n v="5.25"/>
    <n v="5.25"/>
    <n v="0"/>
    <n v="5.25"/>
    <n v="0"/>
    <n v="0"/>
    <n v="5.25"/>
    <n v="0"/>
    <n v="0"/>
    <n v="0"/>
    <n v="0"/>
    <x v="0"/>
    <n v="101"/>
  </r>
  <r>
    <x v="0"/>
    <n v="202780965"/>
    <s v="C87F87AE-3ED2-4182-BCB1-A25DE0C39E89"/>
    <s v="0007034"/>
    <x v="0"/>
    <s v="Publishing/Education Company"/>
    <x v="1"/>
    <n v="9.25"/>
    <n v="9.25"/>
    <n v="0"/>
    <n v="9.25"/>
    <n v="0"/>
    <n v="0"/>
    <n v="9.25"/>
    <n v="0"/>
    <n v="0"/>
    <n v="0"/>
    <n v="0"/>
    <x v="0"/>
    <n v="101"/>
  </r>
  <r>
    <x v="0"/>
    <n v="202780966"/>
    <s v="7D9C7076-021F-43CD-8D15-B68E8C384572"/>
    <s v="4008197"/>
    <x v="0"/>
    <s v="Hospital/Healthcare Delivery System"/>
    <x v="0"/>
    <n v="0"/>
    <n v="0"/>
    <n v="0"/>
    <n v="0"/>
    <n v="0"/>
    <n v="0"/>
    <n v="2"/>
    <n v="0"/>
    <n v="0"/>
    <n v="0"/>
    <n v="0"/>
    <x v="0"/>
    <n v="101"/>
  </r>
  <r>
    <x v="0"/>
    <n v="202780968"/>
    <s v="600757C3-E252-40B3-9ABA-8519B6E0FFFB"/>
    <s v="0007144"/>
    <x v="1"/>
    <s v="Publishing/Education Company"/>
    <x v="0"/>
    <n v="0.25"/>
    <n v="0.25"/>
    <n v="0"/>
    <n v="0"/>
    <n v="0"/>
    <n v="0"/>
    <n v="0.25"/>
    <n v="0"/>
    <n v="0.25"/>
    <n v="0"/>
    <n v="0"/>
    <x v="1"/>
    <n v="100"/>
  </r>
  <r>
    <x v="0"/>
    <n v="202780969"/>
    <s v="F9D18085-ED24-4705-A6AF-4F96E7006B6B"/>
    <s v="0007144"/>
    <x v="1"/>
    <s v="Publishing/Education Company"/>
    <x v="0"/>
    <n v="0.25"/>
    <n v="0.25"/>
    <n v="0"/>
    <n v="0"/>
    <n v="0"/>
    <n v="0"/>
    <n v="0.25"/>
    <n v="0"/>
    <n v="0.25"/>
    <n v="0"/>
    <n v="0"/>
    <x v="1"/>
    <n v="100"/>
  </r>
  <r>
    <x v="0"/>
    <n v="202780970"/>
    <s v="4D8E9A2E-F2F5-45B7-9961-EA1708E064F8"/>
    <s v="0004673"/>
    <x v="3"/>
    <s v="Hospital/Healthcare Delivery System"/>
    <x v="0"/>
    <n v="0"/>
    <n v="11"/>
    <n v="0"/>
    <n v="0"/>
    <n v="0"/>
    <n v="0"/>
    <n v="11"/>
    <n v="0"/>
    <n v="0"/>
    <n v="0"/>
    <n v="0"/>
    <x v="3"/>
    <n v="102"/>
  </r>
  <r>
    <x v="0"/>
    <n v="202780971"/>
    <s v="528BBB72-615C-4B20-AAD8-7883CA6B08EC"/>
    <s v="0007144"/>
    <x v="0"/>
    <s v="Publishing/Education Company"/>
    <x v="0"/>
    <n v="1"/>
    <n v="1"/>
    <n v="0"/>
    <n v="0"/>
    <n v="0"/>
    <n v="0"/>
    <n v="1"/>
    <n v="0"/>
    <n v="1"/>
    <n v="0"/>
    <n v="0"/>
    <x v="0"/>
    <n v="101"/>
  </r>
  <r>
    <x v="0"/>
    <n v="202780973"/>
    <s v="D42D306C-A5C5-4996-A7A0-A9CA11291CF4"/>
    <s v="0004022"/>
    <x v="1"/>
    <s v="Hospital/Healthcare Delivery System"/>
    <x v="0"/>
    <n v="0"/>
    <n v="1"/>
    <n v="0"/>
    <n v="0"/>
    <n v="0"/>
    <n v="0"/>
    <n v="0"/>
    <n v="0"/>
    <n v="0"/>
    <n v="0"/>
    <n v="0"/>
    <x v="1"/>
    <n v="100"/>
  </r>
  <r>
    <x v="0"/>
    <n v="202780974"/>
    <s v="64EB6391-E81F-4EBB-B782-AF6ADE382440"/>
    <s v="4000490"/>
    <x v="0"/>
    <s v="Hospital/Healthcare Delivery System"/>
    <x v="0"/>
    <n v="1"/>
    <n v="1"/>
    <n v="0"/>
    <n v="0"/>
    <n v="0"/>
    <n v="1"/>
    <n v="1"/>
    <n v="0"/>
    <n v="1"/>
    <n v="1"/>
    <n v="1"/>
    <x v="0"/>
    <n v="101"/>
  </r>
  <r>
    <x v="0"/>
    <n v="202780975"/>
    <s v="62A2FB6F-BD40-47B8-B44B-1D37B4D054E4"/>
    <s v="0000185"/>
    <x v="1"/>
    <s v="School of Medicine"/>
    <x v="1"/>
    <n v="0.5"/>
    <n v="0.5"/>
    <n v="0"/>
    <n v="0"/>
    <n v="0"/>
    <n v="0.5"/>
    <n v="0.5"/>
    <n v="0"/>
    <n v="0"/>
    <n v="0"/>
    <n v="0"/>
    <x v="1"/>
    <n v="100"/>
  </r>
  <r>
    <x v="0"/>
    <n v="202780976"/>
    <s v="72197739-B297-4244-BFAC-604390BFFF51"/>
    <s v="4008176"/>
    <x v="1"/>
    <s v="Publishing/Education Company"/>
    <x v="0"/>
    <n v="0"/>
    <n v="1"/>
    <n v="0"/>
    <n v="0"/>
    <n v="0"/>
    <n v="0"/>
    <n v="0"/>
    <n v="0"/>
    <n v="0"/>
    <n v="0"/>
    <n v="0"/>
    <x v="1"/>
    <n v="100"/>
  </r>
  <r>
    <x v="0"/>
    <n v="202780977"/>
    <s v="F686BF44-2C8F-428E-B30E-CC55090BE3F1"/>
    <s v="4008237"/>
    <x v="0"/>
    <s v="School of Medicine"/>
    <x v="1"/>
    <n v="0"/>
    <n v="9"/>
    <n v="0"/>
    <n v="0"/>
    <n v="0"/>
    <n v="0"/>
    <n v="0"/>
    <n v="0"/>
    <n v="0"/>
    <n v="0"/>
    <n v="0"/>
    <x v="0"/>
    <n v="101"/>
  </r>
  <r>
    <x v="0"/>
    <n v="202780979"/>
    <s v="ACBB54B2-0B80-431A-8E12-302AD52DF02F"/>
    <s v="0004673"/>
    <x v="3"/>
    <s v="Hospital/Healthcare Delivery System"/>
    <x v="0"/>
    <n v="11"/>
    <n v="11"/>
    <n v="0"/>
    <n v="0"/>
    <n v="0"/>
    <n v="11"/>
    <n v="11"/>
    <n v="0"/>
    <n v="0"/>
    <n v="0"/>
    <n v="0"/>
    <x v="3"/>
    <n v="102"/>
  </r>
  <r>
    <x v="0"/>
    <n v="202780980"/>
    <s v="E27995B2-62B1-481E-ADAB-BF2EA8E20C9E"/>
    <s v="0007144"/>
    <x v="1"/>
    <s v="Publishing/Education Company"/>
    <x v="0"/>
    <n v="0.5"/>
    <n v="0.5"/>
    <n v="0"/>
    <n v="0"/>
    <n v="0"/>
    <n v="0"/>
    <n v="0.5"/>
    <n v="0"/>
    <n v="0.5"/>
    <n v="0"/>
    <n v="0"/>
    <x v="1"/>
    <n v="100"/>
  </r>
  <r>
    <x v="0"/>
    <n v="202780982"/>
    <s v="6502C8C8-59BC-475F-A243-B85B531859AF"/>
    <s v="0007144"/>
    <x v="1"/>
    <s v="Publishing/Education Company"/>
    <x v="0"/>
    <n v="0.25"/>
    <n v="0.25"/>
    <n v="0"/>
    <n v="0"/>
    <n v="0"/>
    <n v="0"/>
    <n v="0.25"/>
    <n v="0"/>
    <n v="0.25"/>
    <n v="0"/>
    <n v="0"/>
    <x v="1"/>
    <n v="100"/>
  </r>
  <r>
    <x v="0"/>
    <n v="202780984"/>
    <s v="F99628A1-2A69-4FE1-AF87-EC9C8C6F5FFB"/>
    <s v="4008236"/>
    <x v="0"/>
    <s v="School of Medicine"/>
    <x v="0"/>
    <n v="0"/>
    <n v="2.25"/>
    <n v="0"/>
    <n v="0"/>
    <n v="0"/>
    <n v="0"/>
    <n v="0"/>
    <n v="0"/>
    <n v="0"/>
    <n v="0"/>
    <n v="0"/>
    <x v="0"/>
    <n v="101"/>
  </r>
  <r>
    <x v="0"/>
    <n v="202780985"/>
    <s v="C700770C-4190-4D75-A091-EE65735F2C66"/>
    <s v="0000192"/>
    <x v="1"/>
    <s v="Hospital/Healthcare Delivery System"/>
    <x v="0"/>
    <n v="0"/>
    <n v="0"/>
    <n v="0"/>
    <n v="0"/>
    <n v="0"/>
    <n v="0"/>
    <n v="0"/>
    <n v="0"/>
    <n v="0.75"/>
    <n v="0"/>
    <n v="0"/>
    <x v="1"/>
    <n v="100"/>
  </r>
  <r>
    <x v="0"/>
    <n v="202780986"/>
    <s v="AAE493D7-8116-4662-90B4-20C72471D11A"/>
    <s v="4008178"/>
    <x v="0"/>
    <s v="School of Medicine"/>
    <x v="1"/>
    <n v="0"/>
    <n v="1"/>
    <n v="0"/>
    <n v="0"/>
    <n v="0"/>
    <n v="0"/>
    <n v="0"/>
    <n v="0"/>
    <n v="1"/>
    <n v="0"/>
    <n v="0"/>
    <x v="0"/>
    <n v="101"/>
  </r>
  <r>
    <x v="0"/>
    <n v="202780989"/>
    <s v="76D9D8D7-BFF0-4FDB-8265-F9A63893B803"/>
    <s v="0004673"/>
    <x v="3"/>
    <s v="Hospital/Healthcare Delivery System"/>
    <x v="0"/>
    <n v="0"/>
    <n v="28"/>
    <n v="0"/>
    <n v="0"/>
    <n v="0"/>
    <n v="28"/>
    <n v="28"/>
    <n v="0"/>
    <n v="0"/>
    <n v="0"/>
    <n v="0"/>
    <x v="3"/>
    <n v="102"/>
  </r>
  <r>
    <x v="0"/>
    <n v="202780990"/>
    <s v="08B297FB-675C-4754-AE3A-4276022021E8"/>
    <s v="0007034"/>
    <x v="0"/>
    <s v="Publishing/Education Company"/>
    <x v="1"/>
    <n v="1"/>
    <n v="1"/>
    <n v="0"/>
    <n v="0"/>
    <n v="0"/>
    <n v="0"/>
    <n v="1"/>
    <n v="0"/>
    <n v="1"/>
    <n v="0"/>
    <n v="1"/>
    <x v="0"/>
    <n v="101"/>
  </r>
  <r>
    <x v="0"/>
    <n v="202780992"/>
    <s v="E4507B11-0956-404C-936C-EF333C64F0FC"/>
    <s v="0002308"/>
    <x v="0"/>
    <s v="School of Medicine"/>
    <x v="0"/>
    <n v="6.25"/>
    <n v="6.25"/>
    <n v="0"/>
    <n v="0"/>
    <n v="0"/>
    <n v="0"/>
    <n v="6.25"/>
    <n v="0"/>
    <n v="6.25"/>
    <n v="0"/>
    <n v="0"/>
    <x v="0"/>
    <n v="101"/>
  </r>
  <r>
    <x v="0"/>
    <n v="202780993"/>
    <s v="7A5C49AC-FEC3-427D-AED3-2CDCE93624FC"/>
    <s v="4008258"/>
    <x v="0"/>
    <s v="Non-profit (Physician Membership Organization)"/>
    <x v="0"/>
    <n v="0"/>
    <n v="0"/>
    <n v="0"/>
    <n v="0"/>
    <n v="5"/>
    <n v="0"/>
    <n v="5"/>
    <n v="0"/>
    <n v="5"/>
    <n v="0"/>
    <n v="0"/>
    <x v="0"/>
    <n v="101"/>
  </r>
  <r>
    <x v="0"/>
    <n v="202780994"/>
    <s v="EB1670C3-C86D-4651-8CC3-859E90E4D099"/>
    <s v="4008162"/>
    <x v="0"/>
    <s v="Publishing/Education Company"/>
    <x v="1"/>
    <n v="0"/>
    <n v="4.75"/>
    <n v="0"/>
    <n v="0"/>
    <n v="0"/>
    <n v="4.75"/>
    <n v="4.75"/>
    <n v="0"/>
    <n v="4.75"/>
    <n v="0"/>
    <n v="0"/>
    <x v="0"/>
    <n v="101"/>
  </r>
  <r>
    <x v="0"/>
    <n v="202780995"/>
    <s v="9DA1E0FB-3E90-44A8-B05D-A3CDB7CD5889"/>
    <s v="4008216"/>
    <x v="1"/>
    <s v="Hospital/Healthcare Delivery System"/>
    <x v="0"/>
    <n v="0"/>
    <n v="0.75"/>
    <n v="0"/>
    <n v="0"/>
    <n v="0"/>
    <n v="0"/>
    <n v="0.75"/>
    <n v="0"/>
    <n v="0"/>
    <n v="0"/>
    <n v="0"/>
    <x v="1"/>
    <n v="100"/>
  </r>
  <r>
    <x v="0"/>
    <n v="202781000"/>
    <s v="2B406D2E-254A-4E22-8C20-04C04D191C5A"/>
    <s v="0006103"/>
    <x v="0"/>
    <s v="Non-profit (Other)"/>
    <x v="0"/>
    <n v="0"/>
    <n v="0"/>
    <n v="0"/>
    <n v="0"/>
    <n v="0"/>
    <n v="0"/>
    <n v="0"/>
    <n v="0"/>
    <n v="1"/>
    <n v="0"/>
    <n v="0"/>
    <x v="0"/>
    <n v="101"/>
  </r>
  <r>
    <x v="0"/>
    <n v="202781001"/>
    <s v="64DEF044-06F7-4EE8-A5B8-95ED33995802"/>
    <s v="0006103"/>
    <x v="0"/>
    <s v="Non-profit (Other)"/>
    <x v="0"/>
    <n v="0"/>
    <n v="0"/>
    <n v="0"/>
    <n v="0"/>
    <n v="0"/>
    <n v="0"/>
    <n v="8.75"/>
    <n v="0"/>
    <n v="0"/>
    <n v="0"/>
    <n v="0"/>
    <x v="0"/>
    <n v="101"/>
  </r>
  <r>
    <x v="0"/>
    <n v="202781003"/>
    <s v="18C36F91-126C-4E2A-B391-72A8247ED69A"/>
    <s v="4008236"/>
    <x v="0"/>
    <s v="School of Medicine"/>
    <x v="0"/>
    <n v="0"/>
    <n v="5.5"/>
    <n v="0"/>
    <n v="0"/>
    <n v="0"/>
    <n v="0"/>
    <n v="5.5"/>
    <n v="0"/>
    <n v="0"/>
    <n v="0"/>
    <n v="0"/>
    <x v="0"/>
    <n v="101"/>
  </r>
  <r>
    <x v="0"/>
    <n v="202781006"/>
    <s v="B45CD25B-5AB3-4296-8A33-A3B72AEC09EF"/>
    <s v="0008128"/>
    <x v="0"/>
    <s v="Publishing/Education Company"/>
    <x v="0"/>
    <n v="0"/>
    <n v="9.5"/>
    <n v="0"/>
    <n v="0"/>
    <n v="0"/>
    <n v="0"/>
    <n v="0"/>
    <n v="0"/>
    <n v="0"/>
    <n v="0"/>
    <n v="0"/>
    <x v="0"/>
    <n v="101"/>
  </r>
  <r>
    <x v="0"/>
    <n v="202781008"/>
    <s v="0A5C25ED-CDDD-4125-991C-C62286B46777"/>
    <s v="4008216"/>
    <x v="1"/>
    <s v="Hospital/Healthcare Delivery System"/>
    <x v="0"/>
    <n v="0"/>
    <n v="0.75"/>
    <n v="0"/>
    <n v="0"/>
    <n v="0"/>
    <n v="0"/>
    <n v="0.75"/>
    <n v="0"/>
    <n v="0"/>
    <n v="0"/>
    <n v="0"/>
    <x v="1"/>
    <n v="100"/>
  </r>
  <r>
    <x v="0"/>
    <n v="202781013"/>
    <s v="5A28C24B-6BD7-480F-B966-0FA7938D481E"/>
    <s v="4000490"/>
    <x v="0"/>
    <s v="Hospital/Healthcare Delivery System"/>
    <x v="0"/>
    <n v="0"/>
    <n v="7.25"/>
    <n v="0"/>
    <n v="0"/>
    <n v="0"/>
    <n v="7.25"/>
    <n v="7.25"/>
    <n v="0"/>
    <n v="0"/>
    <n v="0"/>
    <n v="0"/>
    <x v="0"/>
    <n v="101"/>
  </r>
  <r>
    <x v="0"/>
    <n v="202781015"/>
    <s v="AA994E9E-60BE-466D-9E39-484068E136BE"/>
    <s v="0001502"/>
    <x v="0"/>
    <s v="Non-profit (Other)"/>
    <x v="0"/>
    <n v="0"/>
    <n v="1"/>
    <n v="0"/>
    <n v="0"/>
    <n v="0"/>
    <n v="0"/>
    <n v="0"/>
    <n v="0"/>
    <n v="0"/>
    <n v="0"/>
    <n v="0"/>
    <x v="0"/>
    <n v="101"/>
  </r>
  <r>
    <x v="0"/>
    <n v="202781016"/>
    <s v="3A5BA54F-3899-44E1-AB4E-8357A2ED2039"/>
    <s v="4008216"/>
    <x v="1"/>
    <s v="Hospital/Healthcare Delivery System"/>
    <x v="0"/>
    <n v="0"/>
    <n v="0.75"/>
    <n v="0"/>
    <n v="0"/>
    <n v="0"/>
    <n v="0"/>
    <n v="0.75"/>
    <n v="0"/>
    <n v="0"/>
    <n v="0"/>
    <n v="0"/>
    <x v="1"/>
    <n v="100"/>
  </r>
  <r>
    <x v="0"/>
    <n v="202781017"/>
    <s v="6AA357B6-A5BE-4740-BD07-9713D34475C8"/>
    <s v="0000275"/>
    <x v="1"/>
    <s v="School of Medicine"/>
    <x v="1"/>
    <n v="0"/>
    <n v="0.5"/>
    <n v="0"/>
    <n v="0"/>
    <n v="0"/>
    <n v="0"/>
    <n v="0.5"/>
    <n v="0"/>
    <n v="0"/>
    <n v="0"/>
    <n v="0"/>
    <x v="1"/>
    <n v="100"/>
  </r>
  <r>
    <x v="0"/>
    <n v="202781019"/>
    <s v="FFB068F2-387C-4EAB-A7EB-92B463EB77E2"/>
    <s v="0008128"/>
    <x v="0"/>
    <s v="Publishing/Education Company"/>
    <x v="0"/>
    <n v="0"/>
    <n v="15"/>
    <n v="0"/>
    <n v="0"/>
    <n v="0"/>
    <n v="0"/>
    <n v="0"/>
    <n v="0"/>
    <n v="0"/>
    <n v="0"/>
    <n v="0"/>
    <x v="0"/>
    <n v="101"/>
  </r>
  <r>
    <x v="0"/>
    <n v="202781021"/>
    <s v="2841C657-27A3-4F07-8120-E6154DC1FE61"/>
    <s v="0000275"/>
    <x v="1"/>
    <s v="School of Medicine"/>
    <x v="1"/>
    <n v="0"/>
    <n v="0.25"/>
    <n v="0"/>
    <n v="0"/>
    <n v="0"/>
    <n v="0"/>
    <n v="0.25"/>
    <n v="0"/>
    <n v="0"/>
    <n v="0"/>
    <n v="0"/>
    <x v="1"/>
    <n v="100"/>
  </r>
  <r>
    <x v="0"/>
    <n v="202781022"/>
    <s v="F3A480BE-E3FA-45FB-8986-523291081FFA"/>
    <s v="0006103"/>
    <x v="0"/>
    <s v="Non-profit (Other)"/>
    <x v="0"/>
    <n v="0"/>
    <n v="0"/>
    <n v="0"/>
    <n v="0"/>
    <n v="0"/>
    <n v="0"/>
    <n v="1"/>
    <n v="0"/>
    <n v="0"/>
    <n v="0"/>
    <n v="0"/>
    <x v="0"/>
    <n v="101"/>
  </r>
  <r>
    <x v="0"/>
    <n v="202781023"/>
    <s v="67BDB74B-A550-4714-96E6-9CB8A12153E2"/>
    <s v="0002895"/>
    <x v="1"/>
    <s v="Government or Military"/>
    <x v="0"/>
    <n v="0.5"/>
    <n v="0.5"/>
    <n v="0"/>
    <n v="0"/>
    <n v="0"/>
    <n v="0.5"/>
    <n v="0.5"/>
    <n v="0"/>
    <n v="0.5"/>
    <n v="0"/>
    <n v="0"/>
    <x v="1"/>
    <n v="100"/>
  </r>
  <r>
    <x v="0"/>
    <n v="202781024"/>
    <s v="857010F1-F278-4248-88F5-0DDC604058EC"/>
    <s v="0000275"/>
    <x v="1"/>
    <s v="School of Medicine"/>
    <x v="1"/>
    <n v="0"/>
    <n v="0.25"/>
    <n v="0"/>
    <n v="0"/>
    <n v="0"/>
    <n v="0"/>
    <n v="0.25"/>
    <n v="0"/>
    <n v="0"/>
    <n v="0"/>
    <n v="0"/>
    <x v="1"/>
    <n v="100"/>
  </r>
  <r>
    <x v="0"/>
    <n v="202781025"/>
    <s v="7E1DA1C4-D32C-4EC2-B986-F07C65DF3F36"/>
    <s v="4008197"/>
    <x v="0"/>
    <s v="Hospital/Healthcare Delivery System"/>
    <x v="0"/>
    <n v="0"/>
    <n v="0"/>
    <n v="0"/>
    <n v="0"/>
    <n v="0"/>
    <n v="0"/>
    <n v="2"/>
    <n v="0"/>
    <n v="2"/>
    <n v="0"/>
    <n v="2"/>
    <x v="0"/>
    <n v="101"/>
  </r>
  <r>
    <x v="0"/>
    <n v="202781026"/>
    <s v="176312C1-D30B-44A9-8864-7D85433D43E8"/>
    <s v="4008289"/>
    <x v="1"/>
    <s v="Publishing/Education Company"/>
    <x v="1"/>
    <n v="1"/>
    <n v="0"/>
    <n v="0"/>
    <n v="0"/>
    <n v="0"/>
    <n v="0"/>
    <n v="1"/>
    <n v="0"/>
    <n v="0"/>
    <n v="0"/>
    <n v="0"/>
    <x v="1"/>
    <n v="100"/>
  </r>
  <r>
    <x v="0"/>
    <n v="202781027"/>
    <s v="AFFE15A0-032A-47B4-AB7C-B0964DD23F84"/>
    <s v="4008197"/>
    <x v="0"/>
    <s v="Hospital/Healthcare Delivery System"/>
    <x v="0"/>
    <n v="0"/>
    <n v="0"/>
    <n v="0"/>
    <n v="0"/>
    <n v="0"/>
    <n v="0"/>
    <n v="2"/>
    <n v="0"/>
    <n v="2"/>
    <n v="0"/>
    <n v="2"/>
    <x v="0"/>
    <n v="101"/>
  </r>
  <r>
    <x v="0"/>
    <n v="202781028"/>
    <s v="4BDF3DDB-76AC-497F-83AF-C8A543152FF9"/>
    <s v="0000275"/>
    <x v="1"/>
    <s v="School of Medicine"/>
    <x v="1"/>
    <n v="0"/>
    <n v="0.5"/>
    <n v="0"/>
    <n v="0"/>
    <n v="0"/>
    <n v="0"/>
    <n v="0.5"/>
    <n v="0"/>
    <n v="0"/>
    <n v="0"/>
    <n v="0"/>
    <x v="1"/>
    <n v="100"/>
  </r>
  <r>
    <x v="0"/>
    <n v="202781030"/>
    <s v="B04BA450-D574-45D1-A117-FF2851FA30CE"/>
    <s v="0006201"/>
    <x v="1"/>
    <s v="Publishing/Education Company"/>
    <x v="0"/>
    <n v="12"/>
    <n v="12"/>
    <n v="0"/>
    <n v="0"/>
    <n v="0"/>
    <n v="0"/>
    <n v="12"/>
    <n v="0"/>
    <n v="12"/>
    <n v="0"/>
    <n v="0"/>
    <x v="1"/>
    <n v="100"/>
  </r>
  <r>
    <x v="0"/>
    <n v="202781031"/>
    <s v="B2244EB7-32A7-46D3-9DD6-3AF17DC02176"/>
    <s v="0000275"/>
    <x v="1"/>
    <s v="School of Medicine"/>
    <x v="1"/>
    <n v="0"/>
    <n v="0.25"/>
    <n v="0"/>
    <n v="0"/>
    <n v="0"/>
    <n v="0"/>
    <n v="0.25"/>
    <n v="0"/>
    <n v="0"/>
    <n v="0"/>
    <n v="0"/>
    <x v="1"/>
    <n v="100"/>
  </r>
  <r>
    <x v="0"/>
    <n v="202781032"/>
    <s v="B1E0C8F5-FCB0-4CB9-848B-23A916D5FF84"/>
    <s v="0000275"/>
    <x v="1"/>
    <s v="School of Medicine"/>
    <x v="1"/>
    <n v="0"/>
    <n v="0.25"/>
    <n v="0"/>
    <n v="0"/>
    <n v="0"/>
    <n v="0"/>
    <n v="0.25"/>
    <n v="0"/>
    <n v="0"/>
    <n v="0"/>
    <n v="0"/>
    <x v="1"/>
    <n v="100"/>
  </r>
  <r>
    <x v="0"/>
    <n v="202781033"/>
    <s v="52621B99-8724-4466-995A-60162C6CD49D"/>
    <s v="4008258"/>
    <x v="0"/>
    <s v="Non-profit (Physician Membership Organization)"/>
    <x v="0"/>
    <n v="7"/>
    <n v="7"/>
    <n v="0"/>
    <n v="0"/>
    <n v="7"/>
    <n v="0"/>
    <n v="7"/>
    <n v="0"/>
    <n v="7"/>
    <n v="0"/>
    <n v="7"/>
    <x v="0"/>
    <n v="101"/>
  </r>
  <r>
    <x v="0"/>
    <n v="202781034"/>
    <s v="1EC122EF-1837-4F49-8020-EEADA8D6A159"/>
    <s v="0007322"/>
    <x v="0"/>
    <s v="Publishing/Education Company"/>
    <x v="1"/>
    <n v="19.25"/>
    <n v="19.25"/>
    <n v="0"/>
    <n v="19.25"/>
    <n v="0"/>
    <n v="0"/>
    <n v="19.25"/>
    <n v="0"/>
    <n v="19.25"/>
    <n v="19.25"/>
    <n v="19.25"/>
    <x v="0"/>
    <n v="101"/>
  </r>
  <r>
    <x v="0"/>
    <n v="202781035"/>
    <s v="8A3F16CA-5920-4883-9109-D725344DA7DB"/>
    <s v="4008073"/>
    <x v="0"/>
    <s v="Publishing/Education Company"/>
    <x v="1"/>
    <n v="0"/>
    <n v="11"/>
    <n v="0"/>
    <n v="0"/>
    <n v="0"/>
    <n v="0"/>
    <n v="11"/>
    <n v="0"/>
    <n v="11"/>
    <n v="0"/>
    <n v="0"/>
    <x v="0"/>
    <n v="101"/>
  </r>
  <r>
    <x v="0"/>
    <n v="202781039"/>
    <s v="A7E11DE3-5158-4AD2-8364-2D5C73BABC3D"/>
    <s v="4008151"/>
    <x v="0"/>
    <s v="Hospital/Healthcare Delivery System"/>
    <x v="0"/>
    <n v="0"/>
    <n v="2"/>
    <n v="0"/>
    <n v="0"/>
    <n v="0"/>
    <n v="2"/>
    <n v="2"/>
    <n v="0"/>
    <n v="2"/>
    <n v="0"/>
    <n v="0"/>
    <x v="0"/>
    <n v="101"/>
  </r>
  <r>
    <x v="0"/>
    <n v="202781042"/>
    <s v="2CDE861E-1AD3-40EF-9FF7-059847FD6B04"/>
    <s v="4008176"/>
    <x v="1"/>
    <s v="Publishing/Education Company"/>
    <x v="0"/>
    <n v="0"/>
    <n v="0.75"/>
    <n v="0"/>
    <n v="0"/>
    <n v="0"/>
    <n v="0"/>
    <n v="0"/>
    <n v="0"/>
    <n v="0"/>
    <n v="0"/>
    <n v="0"/>
    <x v="1"/>
    <n v="100"/>
  </r>
  <r>
    <x v="0"/>
    <n v="202781043"/>
    <s v="E9B39636-7707-41DD-AC8E-BDA4F68BC365"/>
    <s v="4008199"/>
    <x v="0"/>
    <s v="Government or Military"/>
    <x v="0"/>
    <n v="0"/>
    <n v="18.25"/>
    <n v="0"/>
    <n v="0"/>
    <n v="0"/>
    <n v="18.25"/>
    <n v="18.25"/>
    <n v="0"/>
    <n v="18.25"/>
    <n v="0"/>
    <n v="0"/>
    <x v="0"/>
    <n v="101"/>
  </r>
  <r>
    <x v="0"/>
    <n v="202781044"/>
    <s v="0F0D4354-54D2-423E-97B3-CD77F67D3043"/>
    <s v="4008174"/>
    <x v="0"/>
    <s v="Hospital/Healthcare Delivery System"/>
    <x v="0"/>
    <n v="0"/>
    <n v="2"/>
    <n v="0"/>
    <n v="0"/>
    <n v="0"/>
    <n v="2"/>
    <n v="2"/>
    <n v="0"/>
    <n v="0"/>
    <n v="0"/>
    <n v="0"/>
    <x v="0"/>
    <n v="101"/>
  </r>
  <r>
    <x v="0"/>
    <n v="202781045"/>
    <s v="2E1DA552-054F-4B2A-8359-76B79FA3A304"/>
    <s v="4008073"/>
    <x v="0"/>
    <s v="Publishing/Education Company"/>
    <x v="1"/>
    <n v="0"/>
    <n v="0.5"/>
    <n v="0"/>
    <n v="0"/>
    <n v="0"/>
    <n v="0"/>
    <n v="0.5"/>
    <n v="0"/>
    <n v="0.5"/>
    <n v="0"/>
    <n v="0"/>
    <x v="0"/>
    <n v="101"/>
  </r>
  <r>
    <x v="0"/>
    <n v="202781049"/>
    <s v="CCDA264A-EEFD-4E27-8A49-B08C11EF9275"/>
    <s v="4008199"/>
    <x v="1"/>
    <s v="Government or Military"/>
    <x v="0"/>
    <n v="1"/>
    <n v="1"/>
    <n v="0"/>
    <n v="0"/>
    <n v="0"/>
    <n v="1"/>
    <n v="1"/>
    <n v="0"/>
    <n v="1"/>
    <n v="1"/>
    <n v="1"/>
    <x v="1"/>
    <n v="100"/>
  </r>
  <r>
    <x v="0"/>
    <n v="202781050"/>
    <s v="1D043378-1027-4E7A-8A33-1DE71EC11DF0"/>
    <s v="4008198"/>
    <x v="0"/>
    <s v="School of Medicine"/>
    <x v="1"/>
    <n v="0"/>
    <n v="5"/>
    <n v="0"/>
    <n v="0"/>
    <n v="0"/>
    <n v="5"/>
    <n v="5"/>
    <n v="0"/>
    <n v="5"/>
    <n v="5"/>
    <n v="0"/>
    <x v="0"/>
    <n v="101"/>
  </r>
  <r>
    <x v="0"/>
    <n v="202781052"/>
    <s v="3123CB90-818D-40D5-A005-30E4F51E464E"/>
    <s v="4008199"/>
    <x v="0"/>
    <s v="Government or Military"/>
    <x v="0"/>
    <n v="0"/>
    <n v="1"/>
    <n v="0"/>
    <n v="0"/>
    <n v="0"/>
    <n v="1"/>
    <n v="1"/>
    <n v="0"/>
    <n v="1"/>
    <n v="1"/>
    <n v="1"/>
    <x v="0"/>
    <n v="101"/>
  </r>
  <r>
    <x v="0"/>
    <n v="202781053"/>
    <s v="39F3E659-7506-4028-822C-9FEE1C4E76C9"/>
    <s v="4008198"/>
    <x v="0"/>
    <s v="School of Medicine"/>
    <x v="0"/>
    <n v="0"/>
    <n v="14"/>
    <n v="0"/>
    <n v="0"/>
    <n v="0"/>
    <n v="14"/>
    <n v="14"/>
    <n v="0"/>
    <n v="0"/>
    <n v="0"/>
    <n v="0"/>
    <x v="0"/>
    <n v="101"/>
  </r>
  <r>
    <x v="0"/>
    <n v="202781054"/>
    <s v="D6925A4E-67C5-4E70-B3DC-97514F01988D"/>
    <s v="4008198"/>
    <x v="0"/>
    <s v="School of Medicine"/>
    <x v="1"/>
    <n v="0"/>
    <n v="3"/>
    <n v="0"/>
    <n v="0"/>
    <n v="0"/>
    <n v="3"/>
    <n v="3"/>
    <n v="0"/>
    <n v="0"/>
    <n v="3"/>
    <n v="0"/>
    <x v="0"/>
    <n v="101"/>
  </r>
  <r>
    <x v="0"/>
    <n v="202781057"/>
    <s v="FB00BE42-D5DB-4282-AFF0-10DBB177167F"/>
    <s v="0007105"/>
    <x v="0"/>
    <s v="Publishing/Education Company"/>
    <x v="0"/>
    <n v="0"/>
    <n v="1.5"/>
    <n v="0"/>
    <n v="0"/>
    <n v="0"/>
    <n v="1.5"/>
    <n v="1.5"/>
    <n v="0"/>
    <n v="1.5"/>
    <n v="0"/>
    <n v="0"/>
    <x v="0"/>
    <n v="101"/>
  </r>
  <r>
    <x v="0"/>
    <n v="202781058"/>
    <s v="4207C213-1BBE-45E6-8806-0B7D7097E7D0"/>
    <s v="4008198"/>
    <x v="0"/>
    <s v="School of Medicine"/>
    <x v="0"/>
    <n v="0"/>
    <n v="10"/>
    <n v="0"/>
    <n v="0"/>
    <n v="10"/>
    <n v="0"/>
    <n v="10"/>
    <n v="0"/>
    <n v="0"/>
    <n v="0"/>
    <n v="0"/>
    <x v="0"/>
    <n v="101"/>
  </r>
  <r>
    <x v="0"/>
    <n v="202781060"/>
    <s v="0757ADB9-AA26-4444-B09F-5B0A208E9070"/>
    <s v="0000275"/>
    <x v="3"/>
    <s v="School of Medicine"/>
    <x v="0"/>
    <n v="0"/>
    <n v="0"/>
    <n v="0"/>
    <n v="0"/>
    <n v="0"/>
    <n v="0"/>
    <n v="0"/>
    <n v="0"/>
    <n v="0"/>
    <n v="0"/>
    <n v="11"/>
    <x v="3"/>
    <n v="102"/>
  </r>
  <r>
    <x v="0"/>
    <n v="202781064"/>
    <s v="A70E9A93-068D-46C7-B0F5-627627046EFB"/>
    <s v="0000192"/>
    <x v="0"/>
    <s v="Hospital/Healthcare Delivery System"/>
    <x v="0"/>
    <n v="6.75"/>
    <n v="6.75"/>
    <n v="0"/>
    <n v="0"/>
    <n v="0"/>
    <n v="6.75"/>
    <n v="6.75"/>
    <n v="0"/>
    <n v="6.75"/>
    <n v="0"/>
    <n v="0"/>
    <x v="0"/>
    <n v="101"/>
  </r>
  <r>
    <x v="0"/>
    <n v="202781065"/>
    <s v="62C51ECF-A904-478F-BE17-F649134524FC"/>
    <s v="0000192"/>
    <x v="0"/>
    <s v="Hospital/Healthcare Delivery System"/>
    <x v="0"/>
    <n v="7"/>
    <n v="7"/>
    <n v="0"/>
    <n v="0"/>
    <n v="0"/>
    <n v="7"/>
    <n v="7"/>
    <n v="0"/>
    <n v="7"/>
    <n v="0"/>
    <n v="0"/>
    <x v="0"/>
    <n v="101"/>
  </r>
  <r>
    <x v="0"/>
    <n v="202781068"/>
    <s v="59BE46AF-6CF2-4C07-AD24-9196894BD939"/>
    <s v="4008174"/>
    <x v="0"/>
    <s v="Hospital/Healthcare Delivery System"/>
    <x v="0"/>
    <n v="0"/>
    <n v="2"/>
    <n v="0"/>
    <n v="0"/>
    <n v="0"/>
    <n v="2"/>
    <n v="2"/>
    <n v="0"/>
    <n v="0"/>
    <n v="0"/>
    <n v="0"/>
    <x v="0"/>
    <n v="101"/>
  </r>
  <r>
    <x v="0"/>
    <n v="202781069"/>
    <s v="4D9990E2-EEF2-4007-8280-3BE58874891D"/>
    <s v="4008198"/>
    <x v="0"/>
    <s v="School of Medicine"/>
    <x v="1"/>
    <n v="0"/>
    <n v="4.5"/>
    <n v="0"/>
    <n v="0"/>
    <n v="0"/>
    <n v="0"/>
    <n v="0"/>
    <n v="0"/>
    <n v="0"/>
    <n v="0"/>
    <n v="0"/>
    <x v="0"/>
    <n v="101"/>
  </r>
  <r>
    <x v="0"/>
    <n v="202781072"/>
    <s v="766FA29A-3FE9-4F8D-A599-98BA1C092A55"/>
    <s v="4008199"/>
    <x v="0"/>
    <s v="Government or Military"/>
    <x v="0"/>
    <n v="0"/>
    <n v="1"/>
    <n v="0"/>
    <n v="0"/>
    <n v="0"/>
    <n v="1"/>
    <n v="1"/>
    <n v="0"/>
    <n v="1"/>
    <n v="1"/>
    <n v="0"/>
    <x v="0"/>
    <n v="101"/>
  </r>
  <r>
    <x v="0"/>
    <n v="202781073"/>
    <s v="2DA0B0CB-287F-4C08-911C-D838475AAEA3"/>
    <s v="4008198"/>
    <x v="0"/>
    <s v="School of Medicine"/>
    <x v="1"/>
    <n v="0"/>
    <n v="3"/>
    <n v="0"/>
    <n v="0"/>
    <n v="0"/>
    <n v="0"/>
    <n v="0"/>
    <n v="0"/>
    <n v="0"/>
    <n v="0"/>
    <n v="0"/>
    <x v="0"/>
    <n v="101"/>
  </r>
  <r>
    <x v="0"/>
    <n v="202781076"/>
    <s v="F524F724-896A-415D-879E-4288F126A782"/>
    <s v="4008198"/>
    <x v="0"/>
    <s v="School of Medicine"/>
    <x v="1"/>
    <n v="0"/>
    <n v="3"/>
    <n v="0"/>
    <n v="0"/>
    <n v="0"/>
    <n v="0"/>
    <n v="0"/>
    <n v="0"/>
    <n v="0"/>
    <n v="0"/>
    <n v="0"/>
    <x v="0"/>
    <n v="101"/>
  </r>
  <r>
    <x v="0"/>
    <n v="202781077"/>
    <s v="5539418B-BF46-478B-97BF-51537D66BE80"/>
    <s v="4008198"/>
    <x v="0"/>
    <s v="School of Medicine"/>
    <x v="1"/>
    <n v="0"/>
    <n v="3"/>
    <n v="0"/>
    <n v="0"/>
    <n v="0"/>
    <n v="0"/>
    <n v="0"/>
    <n v="0"/>
    <n v="0"/>
    <n v="0"/>
    <n v="0"/>
    <x v="0"/>
    <n v="101"/>
  </r>
  <r>
    <x v="0"/>
    <n v="202781078"/>
    <s v="1D7DB2B4-2D1D-4489-9E0A-BCC2B03CCCAB"/>
    <s v="4008198"/>
    <x v="0"/>
    <s v="School of Medicine"/>
    <x v="0"/>
    <n v="0"/>
    <n v="5.5"/>
    <n v="0"/>
    <n v="0"/>
    <n v="0"/>
    <n v="0"/>
    <n v="0"/>
    <n v="0"/>
    <n v="0"/>
    <n v="0"/>
    <n v="0"/>
    <x v="0"/>
    <n v="101"/>
  </r>
  <r>
    <x v="0"/>
    <n v="202781080"/>
    <s v="5D6F1975-CE1D-42E3-AC47-256373878E5F"/>
    <s v="0000192"/>
    <x v="0"/>
    <s v="Hospital/Healthcare Delivery System"/>
    <x v="0"/>
    <n v="1"/>
    <n v="1"/>
    <n v="0"/>
    <n v="0"/>
    <n v="0"/>
    <n v="1"/>
    <n v="1"/>
    <n v="0"/>
    <n v="1"/>
    <n v="0"/>
    <n v="0"/>
    <x v="0"/>
    <n v="101"/>
  </r>
  <r>
    <x v="0"/>
    <n v="202781081"/>
    <s v="32C654BF-CF21-497C-88B0-ABD165905398"/>
    <s v="0000192"/>
    <x v="0"/>
    <s v="Hospital/Healthcare Delivery System"/>
    <x v="0"/>
    <n v="1"/>
    <n v="1"/>
    <n v="0"/>
    <n v="0"/>
    <n v="0"/>
    <n v="1"/>
    <n v="1"/>
    <n v="0"/>
    <n v="1"/>
    <n v="0"/>
    <n v="0"/>
    <x v="0"/>
    <n v="101"/>
  </r>
  <r>
    <x v="0"/>
    <n v="202781082"/>
    <s v="661D2D4C-67E6-4B13-B3D9-26ADEB4B5945"/>
    <s v="0000192"/>
    <x v="0"/>
    <s v="Hospital/Healthcare Delivery System"/>
    <x v="0"/>
    <n v="1"/>
    <n v="1"/>
    <n v="0"/>
    <n v="0"/>
    <n v="0"/>
    <n v="1"/>
    <n v="1"/>
    <n v="0"/>
    <n v="1"/>
    <n v="0"/>
    <n v="0"/>
    <x v="0"/>
    <n v="101"/>
  </r>
  <r>
    <x v="0"/>
    <n v="202781083"/>
    <s v="E93C597C-117A-44E2-96FE-A51D69B3D4E6"/>
    <s v="0000192"/>
    <x v="0"/>
    <s v="Hospital/Healthcare Delivery System"/>
    <x v="0"/>
    <n v="1"/>
    <n v="1"/>
    <n v="0"/>
    <n v="0"/>
    <n v="0"/>
    <n v="1"/>
    <n v="1"/>
    <n v="0"/>
    <n v="1"/>
    <n v="0"/>
    <n v="0"/>
    <x v="0"/>
    <n v="101"/>
  </r>
  <r>
    <x v="0"/>
    <n v="202781084"/>
    <s v="90378710-62E1-415D-92F6-507D101AC26A"/>
    <s v="0000192"/>
    <x v="0"/>
    <s v="Hospital/Healthcare Delivery System"/>
    <x v="0"/>
    <n v="1"/>
    <n v="1"/>
    <n v="0"/>
    <n v="0"/>
    <n v="0"/>
    <n v="1"/>
    <n v="1"/>
    <n v="0"/>
    <n v="1"/>
    <n v="0"/>
    <n v="0"/>
    <x v="0"/>
    <n v="101"/>
  </r>
  <r>
    <x v="0"/>
    <n v="202781095"/>
    <s v="D85F4D2B-B6A6-48E6-A5B6-D6B0D7745305"/>
    <s v="0000192"/>
    <x v="1"/>
    <s v="Hospital/Healthcare Delivery System"/>
    <x v="0"/>
    <n v="0"/>
    <n v="0"/>
    <n v="0"/>
    <n v="0"/>
    <n v="0"/>
    <n v="0"/>
    <n v="0"/>
    <n v="0"/>
    <n v="1"/>
    <n v="0"/>
    <n v="0"/>
    <x v="1"/>
    <n v="100"/>
  </r>
  <r>
    <x v="0"/>
    <n v="202781099"/>
    <s v="81538D77-0001-4E7A-B337-742B63FA0552"/>
    <s v="0000134"/>
    <x v="1"/>
    <s v="Non-profit (Physician Membership Organization)"/>
    <x v="0"/>
    <n v="0"/>
    <n v="0.25"/>
    <n v="0"/>
    <n v="0"/>
    <n v="0"/>
    <n v="0"/>
    <n v="0.25"/>
    <n v="0"/>
    <n v="0"/>
    <n v="0"/>
    <n v="0"/>
    <x v="1"/>
    <n v="100"/>
  </r>
  <r>
    <x v="0"/>
    <n v="202781102"/>
    <s v="8DAA2674-B9EA-49E2-B138-F035E28322A5"/>
    <s v="0004673"/>
    <x v="3"/>
    <s v="Hospital/Healthcare Delivery System"/>
    <x v="0"/>
    <n v="0"/>
    <n v="18"/>
    <n v="0"/>
    <n v="0"/>
    <n v="0"/>
    <n v="0"/>
    <n v="0"/>
    <n v="0"/>
    <n v="0"/>
    <n v="0"/>
    <n v="0"/>
    <x v="3"/>
    <n v="102"/>
  </r>
  <r>
    <x v="0"/>
    <n v="202781103"/>
    <s v="7488EA35-F842-4D0E-B5B6-92E1E008A8AC"/>
    <s v="0000192"/>
    <x v="1"/>
    <s v="Hospital/Healthcare Delivery System"/>
    <x v="0"/>
    <n v="0"/>
    <n v="0"/>
    <n v="0"/>
    <n v="0"/>
    <n v="0"/>
    <n v="0"/>
    <n v="0"/>
    <n v="0"/>
    <n v="0.75"/>
    <n v="0"/>
    <n v="0"/>
    <x v="1"/>
    <n v="100"/>
  </r>
  <r>
    <x v="0"/>
    <n v="202781107"/>
    <s v="206D07CD-AC9A-44CF-B29F-4E1776596BE2"/>
    <s v="0007322"/>
    <x v="0"/>
    <s v="Publishing/Education Company"/>
    <x v="1"/>
    <n v="7"/>
    <n v="7"/>
    <n v="0"/>
    <n v="7"/>
    <n v="0"/>
    <n v="0"/>
    <n v="7"/>
    <n v="0"/>
    <n v="7"/>
    <n v="7"/>
    <n v="7"/>
    <x v="0"/>
    <n v="101"/>
  </r>
  <r>
    <x v="0"/>
    <n v="202781108"/>
    <s v="61C87604-A424-455C-8BA2-09210D26E321"/>
    <s v="0000134"/>
    <x v="1"/>
    <s v="Non-profit (Physician Membership Organization)"/>
    <x v="0"/>
    <n v="0"/>
    <n v="0.75"/>
    <n v="0"/>
    <n v="0"/>
    <n v="0"/>
    <n v="0"/>
    <n v="0.75"/>
    <n v="0"/>
    <n v="0"/>
    <n v="0"/>
    <n v="0"/>
    <x v="1"/>
    <n v="100"/>
  </r>
  <r>
    <x v="0"/>
    <n v="202781111"/>
    <s v="8F376422-A02B-41A6-B373-44E314009593"/>
    <s v="0000134"/>
    <x v="1"/>
    <s v="Non-profit (Physician Membership Organization)"/>
    <x v="0"/>
    <n v="0"/>
    <n v="1"/>
    <n v="0"/>
    <n v="0"/>
    <n v="0"/>
    <n v="1"/>
    <n v="1"/>
    <n v="0"/>
    <n v="0"/>
    <n v="0"/>
    <n v="0"/>
    <x v="1"/>
    <n v="100"/>
  </r>
  <r>
    <x v="0"/>
    <n v="202781112"/>
    <s v="3A595063-57A3-4D92-9216-B9B80D480D5D"/>
    <s v="4008223"/>
    <x v="0"/>
    <s v="School of Medicine"/>
    <x v="1"/>
    <n v="6"/>
    <n v="6"/>
    <n v="0"/>
    <n v="0"/>
    <n v="0"/>
    <n v="6"/>
    <n v="6"/>
    <n v="0"/>
    <n v="6"/>
    <n v="0"/>
    <n v="0"/>
    <x v="0"/>
    <n v="101"/>
  </r>
  <r>
    <x v="0"/>
    <n v="202781113"/>
    <s v="28A9B3E8-EFD7-4A83-98B9-D62E9ECC3A19"/>
    <s v="0000855"/>
    <x v="0"/>
    <s v="School of Medicine"/>
    <x v="0"/>
    <n v="0"/>
    <n v="3"/>
    <n v="0"/>
    <n v="0"/>
    <n v="0"/>
    <n v="0"/>
    <n v="0"/>
    <n v="0"/>
    <n v="3"/>
    <n v="0"/>
    <n v="0"/>
    <x v="0"/>
    <n v="101"/>
  </r>
  <r>
    <x v="0"/>
    <n v="202781114"/>
    <s v="753BA027-5693-4F9B-8B87-EC1812CB24BD"/>
    <s v="4008232"/>
    <x v="0"/>
    <s v="Publishing/Education Company"/>
    <x v="0"/>
    <n v="0"/>
    <n v="1"/>
    <n v="0"/>
    <n v="0"/>
    <n v="0"/>
    <n v="0"/>
    <n v="0"/>
    <n v="0"/>
    <n v="0"/>
    <n v="0"/>
    <n v="0"/>
    <x v="0"/>
    <n v="101"/>
  </r>
  <r>
    <x v="0"/>
    <n v="202781115"/>
    <s v="72195BB2-DE97-43DA-8D0F-6C20B3B098BF"/>
    <s v="0007144"/>
    <x v="0"/>
    <s v="Publishing/Education Company"/>
    <x v="0"/>
    <n v="1"/>
    <n v="1"/>
    <n v="0"/>
    <n v="0"/>
    <n v="0"/>
    <n v="1"/>
    <n v="1"/>
    <n v="0"/>
    <n v="1"/>
    <n v="0"/>
    <n v="0"/>
    <x v="0"/>
    <n v="101"/>
  </r>
  <r>
    <x v="0"/>
    <n v="202781117"/>
    <s v="0C861D35-62AA-4D90-9D50-416A098B96A9"/>
    <s v="4008258"/>
    <x v="0"/>
    <s v="Non-profit (Physician Membership Organization)"/>
    <x v="0"/>
    <n v="0"/>
    <n v="1"/>
    <n v="0"/>
    <n v="0"/>
    <n v="1"/>
    <n v="0"/>
    <n v="1"/>
    <n v="0"/>
    <n v="1"/>
    <n v="0"/>
    <n v="0"/>
    <x v="0"/>
    <n v="101"/>
  </r>
  <r>
    <x v="0"/>
    <n v="202781121"/>
    <s v="3126B44B-E0F2-49AB-8916-61D6980B7300"/>
    <s v="0000134"/>
    <x v="1"/>
    <s v="Non-profit (Physician Membership Organization)"/>
    <x v="0"/>
    <n v="0"/>
    <n v="1"/>
    <n v="0"/>
    <n v="0"/>
    <n v="0"/>
    <n v="1"/>
    <n v="1"/>
    <n v="0"/>
    <n v="1"/>
    <n v="0"/>
    <n v="0"/>
    <x v="1"/>
    <n v="100"/>
  </r>
  <r>
    <x v="0"/>
    <n v="202781123"/>
    <s v="DDC656D1-3823-4FC3-824F-29FC428F1746"/>
    <s v="4008163"/>
    <x v="1"/>
    <s v="Publishing/Education Company"/>
    <x v="1"/>
    <n v="0"/>
    <n v="120.25"/>
    <n v="0"/>
    <n v="0"/>
    <n v="0"/>
    <n v="0"/>
    <n v="120.25"/>
    <n v="0"/>
    <n v="120.25"/>
    <n v="0"/>
    <n v="0"/>
    <x v="1"/>
    <n v="100"/>
  </r>
  <r>
    <x v="0"/>
    <n v="202781124"/>
    <s v="15CF8543-EFC1-4309-B5C8-D993B39EC839"/>
    <s v="0004673"/>
    <x v="3"/>
    <s v="Hospital/Healthcare Delivery System"/>
    <x v="0"/>
    <n v="0"/>
    <n v="6"/>
    <n v="0"/>
    <n v="0"/>
    <n v="0"/>
    <n v="0"/>
    <n v="0"/>
    <n v="0"/>
    <n v="0"/>
    <n v="0"/>
    <n v="0"/>
    <x v="3"/>
    <n v="102"/>
  </r>
  <r>
    <x v="0"/>
    <n v="202781125"/>
    <s v="228A2ABF-B0EB-4912-8A84-BCB9600BC893"/>
    <s v="0000358"/>
    <x v="0"/>
    <s v="School of Medicine"/>
    <x v="0"/>
    <n v="6.25"/>
    <n v="6.25"/>
    <n v="0"/>
    <n v="0"/>
    <n v="0"/>
    <n v="0"/>
    <n v="6.25"/>
    <n v="0"/>
    <n v="6.25"/>
    <n v="0"/>
    <n v="0"/>
    <x v="0"/>
    <n v="101"/>
  </r>
  <r>
    <x v="0"/>
    <n v="202781140"/>
    <s v="D3277438-6EB8-4D55-9AE2-1CE28B823B9B"/>
    <s v="4008237"/>
    <x v="1"/>
    <s v="School of Medicine"/>
    <x v="1"/>
    <n v="1"/>
    <n v="1"/>
    <n v="0"/>
    <n v="0"/>
    <n v="0"/>
    <n v="1"/>
    <n v="1"/>
    <n v="0"/>
    <n v="1"/>
    <n v="0"/>
    <n v="0"/>
    <x v="1"/>
    <n v="100"/>
  </r>
  <r>
    <x v="0"/>
    <n v="202781141"/>
    <s v="86298F1B-3CE3-4DC3-9AAC-DA3C4B22B630"/>
    <s v="4008190"/>
    <x v="1"/>
    <s v="Publishing/Education Company"/>
    <x v="0"/>
    <n v="0"/>
    <n v="0.75"/>
    <n v="0"/>
    <n v="0"/>
    <n v="0"/>
    <n v="0"/>
    <n v="0"/>
    <n v="0"/>
    <n v="0"/>
    <n v="0"/>
    <n v="0"/>
    <x v="1"/>
    <n v="100"/>
  </r>
  <r>
    <x v="0"/>
    <n v="202781144"/>
    <s v="8DC7472B-91C8-4FAF-AE76-542378A730AD"/>
    <s v="4008190"/>
    <x v="1"/>
    <s v="Publishing/Education Company"/>
    <x v="0"/>
    <n v="0"/>
    <n v="0.75"/>
    <n v="0"/>
    <n v="0"/>
    <n v="0"/>
    <n v="0"/>
    <n v="0"/>
    <n v="0"/>
    <n v="0"/>
    <n v="0"/>
    <n v="0"/>
    <x v="1"/>
    <n v="100"/>
  </r>
  <r>
    <x v="0"/>
    <n v="202781158"/>
    <s v="9EFBA44B-5770-4DE6-A62A-A02CED581B74"/>
    <s v="4008136"/>
    <x v="0"/>
    <s v="Hospital/Healthcare Delivery System"/>
    <x v="0"/>
    <n v="18"/>
    <n v="18"/>
    <n v="0"/>
    <n v="18"/>
    <n v="0"/>
    <n v="18"/>
    <n v="18"/>
    <n v="0"/>
    <n v="18"/>
    <n v="0"/>
    <n v="0"/>
    <x v="0"/>
    <n v="101"/>
  </r>
  <r>
    <x v="0"/>
    <n v="202781160"/>
    <s v="098E0A9F-B75B-4612-A74D-77BC297D93F5"/>
    <s v="0006133"/>
    <x v="0"/>
    <s v="Not Classified"/>
    <x v="0"/>
    <n v="0"/>
    <n v="7.5"/>
    <n v="0"/>
    <n v="0"/>
    <n v="0"/>
    <n v="0"/>
    <n v="7.5"/>
    <n v="0"/>
    <n v="7.5"/>
    <n v="0"/>
    <n v="0"/>
    <x v="0"/>
    <n v="101"/>
  </r>
  <r>
    <x v="0"/>
    <n v="202781163"/>
    <s v="4477F5A1-ECAB-47B2-999F-B9A897A5C0E1"/>
    <s v="0000655"/>
    <x v="3"/>
    <s v="School of Medicine"/>
    <x v="0"/>
    <n v="0"/>
    <n v="0"/>
    <n v="0"/>
    <n v="0"/>
    <n v="0"/>
    <n v="0"/>
    <n v="0"/>
    <n v="0"/>
    <n v="1"/>
    <n v="0"/>
    <n v="0"/>
    <x v="3"/>
    <n v="102"/>
  </r>
  <r>
    <x v="0"/>
    <n v="202781164"/>
    <s v="321E784F-5A24-46BA-8755-9A6395E1410F"/>
    <s v="4008190"/>
    <x v="1"/>
    <s v="Publishing/Education Company"/>
    <x v="0"/>
    <n v="0"/>
    <n v="0.75"/>
    <n v="0"/>
    <n v="0"/>
    <n v="0"/>
    <n v="0"/>
    <n v="0.75"/>
    <n v="0"/>
    <n v="0"/>
    <n v="0"/>
    <n v="0"/>
    <x v="1"/>
    <n v="100"/>
  </r>
  <r>
    <x v="0"/>
    <n v="202781166"/>
    <s v="007AF6E6-478C-49AD-A7B0-54C56E6C6112"/>
    <s v="0007105"/>
    <x v="1"/>
    <s v="Publishing/Education Company"/>
    <x v="0"/>
    <n v="0"/>
    <n v="1"/>
    <n v="0"/>
    <n v="0"/>
    <n v="0"/>
    <n v="0"/>
    <n v="0"/>
    <n v="0"/>
    <n v="0"/>
    <n v="0"/>
    <n v="0"/>
    <x v="1"/>
    <n v="100"/>
  </r>
  <r>
    <x v="0"/>
    <n v="202781168"/>
    <s v="C3BFAF55-B385-40EF-B7E9-405463FF467B"/>
    <s v="4008193"/>
    <x v="0"/>
    <s v="Non-profit (Physician Membership Organization)"/>
    <x v="0"/>
    <n v="1"/>
    <n v="1"/>
    <n v="0"/>
    <n v="0"/>
    <n v="1"/>
    <n v="1"/>
    <n v="1"/>
    <n v="0"/>
    <n v="1"/>
    <n v="1"/>
    <n v="1"/>
    <x v="0"/>
    <n v="101"/>
  </r>
  <r>
    <x v="0"/>
    <n v="202781169"/>
    <s v="A38081C5-BF96-467B-B6F5-F9338E72EAAF"/>
    <s v="0000216"/>
    <x v="0"/>
    <s v="School of Medicine"/>
    <x v="0"/>
    <n v="0"/>
    <n v="39.75"/>
    <n v="0"/>
    <n v="0"/>
    <n v="0"/>
    <n v="0"/>
    <n v="0"/>
    <n v="0"/>
    <n v="0"/>
    <n v="0"/>
    <n v="0"/>
    <x v="0"/>
    <n v="101"/>
  </r>
  <r>
    <x v="0"/>
    <n v="202781171"/>
    <s v="32F45EA3-FDFC-4ED5-AB35-31E15130CE68"/>
    <s v="4008162"/>
    <x v="0"/>
    <s v="Publishing/Education Company"/>
    <x v="1"/>
    <n v="4"/>
    <n v="4"/>
    <n v="0"/>
    <n v="0"/>
    <n v="0"/>
    <n v="4"/>
    <n v="4"/>
    <n v="0"/>
    <n v="4"/>
    <n v="4"/>
    <n v="4"/>
    <x v="0"/>
    <n v="101"/>
  </r>
  <r>
    <x v="0"/>
    <n v="202781172"/>
    <s v="A2A8DB69-5234-4682-8EEE-58003DA11BEA"/>
    <s v="0004673"/>
    <x v="3"/>
    <s v="Hospital/Healthcare Delivery System"/>
    <x v="0"/>
    <n v="0"/>
    <n v="12"/>
    <n v="0"/>
    <n v="0"/>
    <n v="0"/>
    <n v="0"/>
    <n v="0"/>
    <n v="0"/>
    <n v="0"/>
    <n v="0"/>
    <n v="0"/>
    <x v="3"/>
    <n v="102"/>
  </r>
  <r>
    <x v="0"/>
    <n v="202781173"/>
    <s v="9A910A05-773E-4F7C-8893-277548E1879E"/>
    <s v="0000216"/>
    <x v="3"/>
    <s v="School of Medicine"/>
    <x v="0"/>
    <n v="0"/>
    <n v="41"/>
    <n v="0"/>
    <n v="0"/>
    <n v="0"/>
    <n v="0"/>
    <n v="0"/>
    <n v="0"/>
    <n v="0"/>
    <n v="0"/>
    <n v="0"/>
    <x v="3"/>
    <n v="102"/>
  </r>
  <r>
    <x v="0"/>
    <n v="202781174"/>
    <s v="26D342ED-427F-4C5B-9790-EB9742CAB77E"/>
    <s v="4008199"/>
    <x v="0"/>
    <s v="Government or Military"/>
    <x v="0"/>
    <n v="1"/>
    <n v="1"/>
    <n v="0"/>
    <n v="0"/>
    <n v="0"/>
    <n v="1"/>
    <n v="1"/>
    <n v="0"/>
    <n v="1"/>
    <n v="0"/>
    <n v="0"/>
    <x v="0"/>
    <n v="101"/>
  </r>
  <r>
    <x v="0"/>
    <n v="202781175"/>
    <s v="1ED25D67-7E32-4B28-A180-BD5C7A4CF824"/>
    <s v="4008199"/>
    <x v="0"/>
    <s v="Government or Military"/>
    <x v="0"/>
    <n v="0"/>
    <n v="0"/>
    <n v="0"/>
    <n v="0"/>
    <n v="0"/>
    <n v="0"/>
    <n v="0"/>
    <n v="0"/>
    <n v="4"/>
    <n v="0"/>
    <n v="0"/>
    <x v="0"/>
    <n v="101"/>
  </r>
  <r>
    <x v="0"/>
    <n v="202781177"/>
    <s v="4BD6AF7A-859B-4C2E-B1B1-9CD3B631DD13"/>
    <s v="4008139"/>
    <x v="0"/>
    <s v="Not Classified"/>
    <x v="0"/>
    <n v="0"/>
    <n v="1"/>
    <n v="0"/>
    <n v="0"/>
    <n v="0"/>
    <n v="1"/>
    <n v="1"/>
    <n v="0"/>
    <n v="1"/>
    <n v="0"/>
    <n v="1"/>
    <x v="0"/>
    <n v="101"/>
  </r>
  <r>
    <x v="0"/>
    <n v="202781180"/>
    <s v="01A3AB14-AFFF-4139-9251-812DF679216E"/>
    <s v="0000238"/>
    <x v="3"/>
    <s v="School of Medicine"/>
    <x v="0"/>
    <n v="0"/>
    <n v="39"/>
    <n v="0"/>
    <n v="0"/>
    <n v="0"/>
    <n v="0"/>
    <n v="0"/>
    <n v="0"/>
    <n v="0"/>
    <n v="0"/>
    <n v="0"/>
    <x v="3"/>
    <n v="102"/>
  </r>
  <r>
    <x v="0"/>
    <n v="202781183"/>
    <s v="0609D031-5BD7-41D7-842D-39F21E459A00"/>
    <s v="0004673"/>
    <x v="3"/>
    <s v="Hospital/Healthcare Delivery System"/>
    <x v="0"/>
    <n v="0"/>
    <n v="8"/>
    <n v="0"/>
    <n v="0"/>
    <n v="0"/>
    <n v="0"/>
    <n v="0"/>
    <n v="0"/>
    <n v="0"/>
    <n v="0"/>
    <n v="0"/>
    <x v="3"/>
    <n v="102"/>
  </r>
  <r>
    <x v="0"/>
    <n v="202781184"/>
    <s v="062FFE5F-E6FF-49D6-B2D7-4A142104B519"/>
    <s v="0000185"/>
    <x v="0"/>
    <s v="School of Medicine"/>
    <x v="0"/>
    <n v="0"/>
    <n v="1"/>
    <n v="0"/>
    <n v="0"/>
    <n v="0"/>
    <n v="0"/>
    <n v="0"/>
    <n v="0"/>
    <n v="0"/>
    <n v="0"/>
    <n v="0"/>
    <x v="0"/>
    <n v="101"/>
  </r>
  <r>
    <x v="0"/>
    <n v="202781191"/>
    <s v="EDB39A3E-DE9E-4C84-987F-A5812F195BE6"/>
    <s v="4008261"/>
    <x v="3"/>
    <s v="Hospital/Healthcare Delivery System"/>
    <x v="0"/>
    <n v="0"/>
    <n v="1"/>
    <n v="0"/>
    <n v="0"/>
    <n v="0"/>
    <n v="0"/>
    <n v="0"/>
    <n v="0"/>
    <n v="0"/>
    <n v="0"/>
    <n v="0"/>
    <x v="3"/>
    <n v="102"/>
  </r>
  <r>
    <x v="0"/>
    <n v="202781195"/>
    <s v="0F418415-75E5-4000-86CC-84BE656D9951"/>
    <s v="4008193"/>
    <x v="0"/>
    <s v="Non-profit (Physician Membership Organization)"/>
    <x v="0"/>
    <n v="5.5"/>
    <n v="5.5"/>
    <n v="0"/>
    <n v="0"/>
    <n v="0"/>
    <n v="0"/>
    <n v="5.5"/>
    <n v="0"/>
    <n v="5.5"/>
    <n v="5.5"/>
    <n v="5.5"/>
    <x v="0"/>
    <n v="101"/>
  </r>
  <r>
    <x v="0"/>
    <n v="202781196"/>
    <s v="2AF4AA6A-B322-47F7-BBC5-717321823DF7"/>
    <s v="4008199"/>
    <x v="1"/>
    <s v="Government or Military"/>
    <x v="0"/>
    <n v="0"/>
    <n v="1"/>
    <n v="0"/>
    <n v="0"/>
    <n v="0"/>
    <n v="1"/>
    <n v="1"/>
    <n v="0"/>
    <n v="1"/>
    <n v="1"/>
    <n v="1"/>
    <x v="1"/>
    <n v="100"/>
  </r>
  <r>
    <x v="0"/>
    <n v="202781199"/>
    <s v="C8327E45-BC07-4F3A-975D-7A99881C5B75"/>
    <s v="4008177"/>
    <x v="1"/>
    <s v="Government or Military"/>
    <x v="0"/>
    <n v="0"/>
    <n v="1"/>
    <n v="0"/>
    <n v="0"/>
    <n v="1"/>
    <n v="1"/>
    <n v="1"/>
    <n v="0"/>
    <n v="1"/>
    <n v="0"/>
    <n v="0"/>
    <x v="1"/>
    <n v="100"/>
  </r>
  <r>
    <x v="0"/>
    <n v="202781200"/>
    <s v="81636DDF-9B2C-4624-806E-5FC929E71F53"/>
    <s v="4008177"/>
    <x v="1"/>
    <s v="Government or Military"/>
    <x v="0"/>
    <n v="0"/>
    <n v="1"/>
    <n v="0"/>
    <n v="0"/>
    <n v="1"/>
    <n v="1"/>
    <n v="1"/>
    <n v="0"/>
    <n v="1"/>
    <n v="0"/>
    <n v="0"/>
    <x v="1"/>
    <n v="100"/>
  </r>
  <r>
    <x v="0"/>
    <n v="202781201"/>
    <s v="409E5373-620E-41B5-8B48-2658B590D808"/>
    <s v="0004673"/>
    <x v="3"/>
    <s v="Hospital/Healthcare Delivery System"/>
    <x v="0"/>
    <n v="0"/>
    <n v="0"/>
    <n v="0"/>
    <n v="0"/>
    <n v="0"/>
    <n v="0"/>
    <n v="20"/>
    <n v="0"/>
    <n v="0"/>
    <n v="0"/>
    <n v="0"/>
    <x v="3"/>
    <n v="102"/>
  </r>
  <r>
    <x v="0"/>
    <n v="202781202"/>
    <s v="E75D2694-4D67-4899-B8A4-4B15E73D167E"/>
    <s v="0007322"/>
    <x v="0"/>
    <s v="Publishing/Education Company"/>
    <x v="1"/>
    <n v="3"/>
    <n v="3"/>
    <n v="0"/>
    <n v="3"/>
    <n v="0"/>
    <n v="0"/>
    <n v="3"/>
    <n v="0"/>
    <n v="3"/>
    <n v="3"/>
    <n v="3"/>
    <x v="0"/>
    <n v="101"/>
  </r>
  <r>
    <x v="0"/>
    <n v="202781203"/>
    <s v="4A5F061F-AA89-4474-9FC9-92771FFDAD3E"/>
    <s v="0007322"/>
    <x v="0"/>
    <s v="Publishing/Education Company"/>
    <x v="1"/>
    <n v="3"/>
    <n v="3"/>
    <n v="0"/>
    <n v="3"/>
    <n v="0"/>
    <n v="0"/>
    <n v="3"/>
    <n v="0"/>
    <n v="3"/>
    <n v="3"/>
    <n v="3"/>
    <x v="0"/>
    <n v="101"/>
  </r>
  <r>
    <x v="0"/>
    <n v="202781204"/>
    <s v="D0FEBE54-D895-4F3A-8B70-899AE2D7220B"/>
    <s v="0007322"/>
    <x v="0"/>
    <s v="Publishing/Education Company"/>
    <x v="1"/>
    <n v="3"/>
    <n v="3"/>
    <n v="0"/>
    <n v="3"/>
    <n v="0"/>
    <n v="0"/>
    <n v="3"/>
    <n v="0"/>
    <n v="3"/>
    <n v="3"/>
    <n v="3"/>
    <x v="0"/>
    <n v="101"/>
  </r>
  <r>
    <x v="0"/>
    <n v="202781205"/>
    <s v="D47A055B-5C44-4500-BBA0-E8FFB3964B0D"/>
    <s v="0000275"/>
    <x v="0"/>
    <s v="School of Medicine"/>
    <x v="1"/>
    <n v="0"/>
    <n v="1"/>
    <n v="0"/>
    <n v="0"/>
    <n v="0"/>
    <n v="0"/>
    <n v="1"/>
    <n v="0"/>
    <n v="1"/>
    <n v="0"/>
    <n v="0"/>
    <x v="0"/>
    <n v="101"/>
  </r>
  <r>
    <x v="0"/>
    <n v="202781206"/>
    <s v="79B918E8-29F1-41F7-A2CD-6F9D1E37BB17"/>
    <s v="0000275"/>
    <x v="0"/>
    <s v="School of Medicine"/>
    <x v="1"/>
    <n v="0"/>
    <n v="1"/>
    <n v="0"/>
    <n v="0"/>
    <n v="0"/>
    <n v="0"/>
    <n v="1"/>
    <n v="0"/>
    <n v="1"/>
    <n v="0"/>
    <n v="0"/>
    <x v="0"/>
    <n v="101"/>
  </r>
  <r>
    <x v="0"/>
    <n v="202781207"/>
    <s v="69E59103-7CC1-4F75-BB21-5B73A5B63513"/>
    <s v="0007322"/>
    <x v="0"/>
    <s v="Publishing/Education Company"/>
    <x v="1"/>
    <n v="3"/>
    <n v="3"/>
    <n v="0"/>
    <n v="3"/>
    <n v="0"/>
    <n v="0"/>
    <n v="3"/>
    <n v="0"/>
    <n v="3"/>
    <n v="3"/>
    <n v="3"/>
    <x v="0"/>
    <n v="101"/>
  </r>
  <r>
    <x v="0"/>
    <n v="202781209"/>
    <s v="EC79B1AC-ABB3-4A3A-A3A1-E8AF6486BBC0"/>
    <s v="0000275"/>
    <x v="0"/>
    <s v="School of Medicine"/>
    <x v="1"/>
    <n v="0"/>
    <n v="1"/>
    <n v="0"/>
    <n v="0"/>
    <n v="0"/>
    <n v="0"/>
    <n v="1"/>
    <n v="0"/>
    <n v="1"/>
    <n v="0"/>
    <n v="0"/>
    <x v="0"/>
    <n v="101"/>
  </r>
  <r>
    <x v="0"/>
    <n v="202781210"/>
    <s v="A1F8BD81-EF78-46F9-8ABD-FC2E6CFE544A"/>
    <s v="0007322"/>
    <x v="0"/>
    <s v="Publishing/Education Company"/>
    <x v="1"/>
    <n v="3"/>
    <n v="3"/>
    <n v="0"/>
    <n v="3"/>
    <n v="0"/>
    <n v="0"/>
    <n v="3"/>
    <n v="0"/>
    <n v="3"/>
    <n v="3"/>
    <n v="3"/>
    <x v="0"/>
    <n v="101"/>
  </r>
  <r>
    <x v="0"/>
    <n v="202781211"/>
    <s v="9131D42C-F6B0-468F-9FC8-8841720F01CA"/>
    <s v="0000275"/>
    <x v="0"/>
    <s v="School of Medicine"/>
    <x v="1"/>
    <n v="0"/>
    <n v="1"/>
    <n v="0"/>
    <n v="0"/>
    <n v="0"/>
    <n v="0"/>
    <n v="1"/>
    <n v="0"/>
    <n v="1"/>
    <n v="0"/>
    <n v="0"/>
    <x v="0"/>
    <n v="101"/>
  </r>
  <r>
    <x v="0"/>
    <n v="202781212"/>
    <s v="66269797-0381-4E29-9C67-B78186D427E6"/>
    <s v="0004673"/>
    <x v="3"/>
    <s v="Hospital/Healthcare Delivery System"/>
    <x v="0"/>
    <n v="0"/>
    <n v="12"/>
    <n v="0"/>
    <n v="0"/>
    <n v="0"/>
    <n v="12"/>
    <n v="12"/>
    <n v="0"/>
    <n v="0"/>
    <n v="0"/>
    <n v="0"/>
    <x v="3"/>
    <n v="102"/>
  </r>
  <r>
    <x v="0"/>
    <n v="202781213"/>
    <s v="3E0A4AD7-0366-4B96-9D11-BEAB5C75CF22"/>
    <s v="0000275"/>
    <x v="0"/>
    <s v="School of Medicine"/>
    <x v="1"/>
    <n v="0"/>
    <n v="1"/>
    <n v="0"/>
    <n v="0"/>
    <n v="0"/>
    <n v="0"/>
    <n v="1"/>
    <n v="0"/>
    <n v="1"/>
    <n v="0"/>
    <n v="0"/>
    <x v="0"/>
    <n v="101"/>
  </r>
  <r>
    <x v="0"/>
    <n v="202781214"/>
    <s v="292417F9-6536-48A1-BFBA-AE4FB5A07D6B"/>
    <s v="0007322"/>
    <x v="0"/>
    <s v="Publishing/Education Company"/>
    <x v="1"/>
    <n v="3"/>
    <n v="3"/>
    <n v="0"/>
    <n v="3"/>
    <n v="0"/>
    <n v="0"/>
    <n v="3"/>
    <n v="0"/>
    <n v="3"/>
    <n v="3"/>
    <n v="3"/>
    <x v="0"/>
    <n v="101"/>
  </r>
  <r>
    <x v="0"/>
    <n v="202781218"/>
    <s v="86B700E5-D4C7-4D15-9E9A-8EA2B78AA461"/>
    <s v="0004673"/>
    <x v="3"/>
    <s v="Hospital/Healthcare Delivery System"/>
    <x v="0"/>
    <n v="0"/>
    <n v="11"/>
    <n v="0"/>
    <n v="0"/>
    <n v="0"/>
    <n v="11"/>
    <n v="11"/>
    <n v="0"/>
    <n v="0"/>
    <n v="0"/>
    <n v="0"/>
    <x v="3"/>
    <n v="102"/>
  </r>
  <r>
    <x v="0"/>
    <n v="202781220"/>
    <s v="EB3A0568-C30B-4B1C-8E93-35584D3E906E"/>
    <s v="0004673"/>
    <x v="3"/>
    <s v="Hospital/Healthcare Delivery System"/>
    <x v="0"/>
    <n v="0"/>
    <n v="4"/>
    <n v="0"/>
    <n v="0"/>
    <n v="0"/>
    <n v="4"/>
    <n v="4"/>
    <n v="0"/>
    <n v="0"/>
    <n v="0"/>
    <n v="0"/>
    <x v="3"/>
    <n v="102"/>
  </r>
  <r>
    <x v="0"/>
    <n v="202781222"/>
    <s v="28C4D12D-7DB0-483F-83D2-11B649CAA764"/>
    <s v="0004673"/>
    <x v="3"/>
    <s v="Hospital/Healthcare Delivery System"/>
    <x v="0"/>
    <n v="0"/>
    <n v="21"/>
    <n v="0"/>
    <n v="0"/>
    <n v="0"/>
    <n v="21"/>
    <n v="21"/>
    <n v="0"/>
    <n v="0"/>
    <n v="0"/>
    <n v="0"/>
    <x v="3"/>
    <n v="102"/>
  </r>
  <r>
    <x v="0"/>
    <n v="202781223"/>
    <s v="67BCF169-02C8-4E4C-8B17-19AC1555BAFB"/>
    <s v="0007105"/>
    <x v="1"/>
    <s v="Publishing/Education Company"/>
    <x v="0"/>
    <n v="0"/>
    <n v="0.5"/>
    <n v="0"/>
    <n v="0"/>
    <n v="0"/>
    <n v="0"/>
    <n v="0"/>
    <n v="0"/>
    <n v="0"/>
    <n v="0"/>
    <n v="0"/>
    <x v="1"/>
    <n v="100"/>
  </r>
  <r>
    <x v="0"/>
    <n v="202781228"/>
    <s v="7A58CE6A-68D3-4874-8970-4DEFCF6B6E59"/>
    <s v="0000655"/>
    <x v="0"/>
    <s v="School of Medicine"/>
    <x v="0"/>
    <n v="0"/>
    <n v="10"/>
    <n v="0"/>
    <n v="0"/>
    <n v="0"/>
    <n v="10"/>
    <n v="10"/>
    <n v="0"/>
    <n v="0"/>
    <n v="0"/>
    <n v="0"/>
    <x v="0"/>
    <n v="101"/>
  </r>
  <r>
    <x v="0"/>
    <n v="202781229"/>
    <s v="581CC5EB-2D8B-4BB8-A267-4134D6477B36"/>
    <s v="0000655"/>
    <x v="0"/>
    <s v="School of Medicine"/>
    <x v="0"/>
    <n v="0"/>
    <n v="10"/>
    <n v="0"/>
    <n v="0"/>
    <n v="0"/>
    <n v="10"/>
    <n v="10"/>
    <n v="0"/>
    <n v="0"/>
    <n v="0"/>
    <n v="0"/>
    <x v="0"/>
    <n v="101"/>
  </r>
  <r>
    <x v="0"/>
    <n v="202781230"/>
    <s v="63B51BB4-9467-4A6C-BEC1-7CE35FF7C64F"/>
    <s v="4000490"/>
    <x v="1"/>
    <s v="Hospital/Healthcare Delivery System"/>
    <x v="0"/>
    <n v="2"/>
    <n v="2"/>
    <n v="0"/>
    <n v="0"/>
    <n v="0"/>
    <n v="2"/>
    <n v="0"/>
    <n v="0"/>
    <n v="0"/>
    <n v="0"/>
    <n v="0"/>
    <x v="1"/>
    <n v="100"/>
  </r>
  <r>
    <x v="0"/>
    <n v="202781231"/>
    <s v="BD4EDCD5-C14E-4749-BCD5-625B291391F0"/>
    <s v="0000655"/>
    <x v="0"/>
    <s v="School of Medicine"/>
    <x v="0"/>
    <n v="0"/>
    <n v="5"/>
    <n v="0"/>
    <n v="0"/>
    <n v="0"/>
    <n v="5"/>
    <n v="5"/>
    <n v="0"/>
    <n v="0"/>
    <n v="0"/>
    <n v="0"/>
    <x v="0"/>
    <n v="101"/>
  </r>
  <r>
    <x v="0"/>
    <n v="202781238"/>
    <s v="9AB272E4-C633-4F76-B082-4011A83497DA"/>
    <s v="0007322"/>
    <x v="0"/>
    <s v="Publishing/Education Company"/>
    <x v="1"/>
    <n v="3"/>
    <n v="3"/>
    <n v="0"/>
    <n v="3"/>
    <n v="0"/>
    <n v="0"/>
    <n v="3"/>
    <n v="0"/>
    <n v="3"/>
    <n v="3"/>
    <n v="3"/>
    <x v="0"/>
    <n v="101"/>
  </r>
  <r>
    <x v="0"/>
    <n v="202781239"/>
    <s v="A53F4AD9-96F8-4591-A1BD-2C72BE6BBFCD"/>
    <s v="0007322"/>
    <x v="0"/>
    <s v="Publishing/Education Company"/>
    <x v="1"/>
    <n v="3"/>
    <n v="3"/>
    <n v="0"/>
    <n v="3"/>
    <n v="0"/>
    <n v="0"/>
    <n v="3"/>
    <n v="0"/>
    <n v="3"/>
    <n v="3"/>
    <n v="3"/>
    <x v="0"/>
    <n v="101"/>
  </r>
  <r>
    <x v="0"/>
    <n v="202781240"/>
    <s v="1D126183-E5B7-4B40-8723-AB45320D19BB"/>
    <s v="4008106"/>
    <x v="0"/>
    <s v="Publishing/Education Company"/>
    <x v="1"/>
    <n v="0"/>
    <n v="0"/>
    <n v="0"/>
    <n v="0"/>
    <n v="0"/>
    <n v="0"/>
    <n v="6"/>
    <n v="0"/>
    <n v="0"/>
    <n v="0"/>
    <n v="0"/>
    <x v="0"/>
    <n v="101"/>
  </r>
  <r>
    <x v="0"/>
    <n v="202781241"/>
    <s v="A92E5C9A-2D44-446D-AC93-6939AE81DBC2"/>
    <s v="0007322"/>
    <x v="0"/>
    <s v="Publishing/Education Company"/>
    <x v="1"/>
    <n v="3"/>
    <n v="3"/>
    <n v="0"/>
    <n v="3"/>
    <n v="0"/>
    <n v="0"/>
    <n v="3"/>
    <n v="0"/>
    <n v="3"/>
    <n v="3"/>
    <n v="3"/>
    <x v="0"/>
    <n v="101"/>
  </r>
  <r>
    <x v="0"/>
    <n v="202781242"/>
    <s v="28BA0934-48FF-48CE-959E-9817304D84E2"/>
    <s v="0007322"/>
    <x v="0"/>
    <s v="Publishing/Education Company"/>
    <x v="1"/>
    <n v="3"/>
    <n v="3"/>
    <n v="0"/>
    <n v="3"/>
    <n v="0"/>
    <n v="0"/>
    <n v="3"/>
    <n v="0"/>
    <n v="3"/>
    <n v="3"/>
    <n v="3"/>
    <x v="0"/>
    <n v="101"/>
  </r>
  <r>
    <x v="0"/>
    <n v="202781244"/>
    <s v="EEA7741B-3227-4C2C-A1E8-CF42F1054770"/>
    <s v="0007105"/>
    <x v="1"/>
    <s v="Publishing/Education Company"/>
    <x v="0"/>
    <n v="1"/>
    <n v="1"/>
    <n v="0"/>
    <n v="0"/>
    <n v="0"/>
    <n v="1"/>
    <n v="1"/>
    <n v="0"/>
    <n v="1"/>
    <n v="0"/>
    <n v="0"/>
    <x v="1"/>
    <n v="100"/>
  </r>
  <r>
    <x v="0"/>
    <n v="202781247"/>
    <s v="E02A2F34-7B41-45C7-9065-F825EEBFA4E6"/>
    <s v="0007034"/>
    <x v="0"/>
    <s v="Publishing/Education Company"/>
    <x v="1"/>
    <n v="1"/>
    <n v="0"/>
    <n v="0"/>
    <n v="0"/>
    <n v="0"/>
    <n v="1"/>
    <n v="1"/>
    <n v="0"/>
    <n v="1"/>
    <n v="0"/>
    <n v="0"/>
    <x v="0"/>
    <n v="101"/>
  </r>
  <r>
    <x v="0"/>
    <n v="202781251"/>
    <s v="BC95011E-F69B-4687-BB7B-946B5CE80D3C"/>
    <s v="0007105"/>
    <x v="0"/>
    <s v="Publishing/Education Company"/>
    <x v="0"/>
    <n v="0"/>
    <n v="0.5"/>
    <n v="0"/>
    <n v="0"/>
    <n v="0"/>
    <n v="0"/>
    <n v="0"/>
    <n v="0"/>
    <n v="0"/>
    <n v="0"/>
    <n v="0"/>
    <x v="0"/>
    <n v="101"/>
  </r>
  <r>
    <x v="0"/>
    <n v="202781252"/>
    <s v="C31FCA6E-1E8A-44FD-BBE6-D8C389060478"/>
    <s v="4008174"/>
    <x v="0"/>
    <s v="Hospital/Healthcare Delivery System"/>
    <x v="0"/>
    <n v="0"/>
    <n v="2"/>
    <n v="0"/>
    <n v="0"/>
    <n v="0"/>
    <n v="2"/>
    <n v="2"/>
    <n v="0"/>
    <n v="0"/>
    <n v="0"/>
    <n v="0"/>
    <x v="0"/>
    <n v="101"/>
  </r>
  <r>
    <x v="0"/>
    <n v="202781254"/>
    <s v="853C06CE-B15B-4B0A-B004-1C51DFD2A9BB"/>
    <s v="4008174"/>
    <x v="0"/>
    <s v="Hospital/Healthcare Delivery System"/>
    <x v="0"/>
    <n v="0"/>
    <n v="2"/>
    <n v="0"/>
    <n v="0"/>
    <n v="0"/>
    <n v="2"/>
    <n v="2"/>
    <n v="0"/>
    <n v="0"/>
    <n v="0"/>
    <n v="0"/>
    <x v="0"/>
    <n v="101"/>
  </r>
  <r>
    <x v="0"/>
    <n v="202781256"/>
    <s v="2DBB4EA5-CC79-4EA9-9D77-BC274E8BF1C8"/>
    <s v="0007322"/>
    <x v="0"/>
    <s v="Publishing/Education Company"/>
    <x v="1"/>
    <n v="3"/>
    <n v="3"/>
    <n v="0"/>
    <n v="3"/>
    <n v="0"/>
    <n v="0"/>
    <n v="3"/>
    <n v="0"/>
    <n v="3"/>
    <n v="3"/>
    <n v="3"/>
    <x v="0"/>
    <n v="101"/>
  </r>
  <r>
    <x v="0"/>
    <n v="202781258"/>
    <s v="1635E969-8AFD-422F-9171-C52C0A5A47F6"/>
    <s v="0007322"/>
    <x v="0"/>
    <s v="Publishing/Education Company"/>
    <x v="1"/>
    <n v="3"/>
    <n v="3"/>
    <n v="0"/>
    <n v="3"/>
    <n v="0"/>
    <n v="0"/>
    <n v="3"/>
    <n v="0"/>
    <n v="3"/>
    <n v="3"/>
    <n v="3"/>
    <x v="0"/>
    <n v="101"/>
  </r>
  <r>
    <x v="0"/>
    <n v="202781262"/>
    <s v="75A1042F-D4F0-4A85-B1ED-324AE2CBBD3B"/>
    <s v="0007322"/>
    <x v="0"/>
    <s v="Publishing/Education Company"/>
    <x v="1"/>
    <n v="3"/>
    <n v="3"/>
    <n v="0"/>
    <n v="3"/>
    <n v="0"/>
    <n v="0"/>
    <n v="3"/>
    <n v="0"/>
    <n v="3"/>
    <n v="3"/>
    <n v="3"/>
    <x v="0"/>
    <n v="101"/>
  </r>
  <r>
    <x v="0"/>
    <n v="202781264"/>
    <s v="6466310A-FAE7-4B5F-AC2A-29D7B4439432"/>
    <s v="0007322"/>
    <x v="0"/>
    <s v="Publishing/Education Company"/>
    <x v="1"/>
    <n v="3"/>
    <n v="3"/>
    <n v="0"/>
    <n v="3"/>
    <n v="0"/>
    <n v="0"/>
    <n v="3"/>
    <n v="0"/>
    <n v="3"/>
    <n v="3"/>
    <n v="3"/>
    <x v="0"/>
    <n v="101"/>
  </r>
  <r>
    <x v="0"/>
    <n v="202781266"/>
    <s v="90FE7C41-DF18-4677-9B1C-962C494048B8"/>
    <s v="4008289"/>
    <x v="0"/>
    <s v="Publishing/Education Company"/>
    <x v="0"/>
    <n v="0"/>
    <n v="1"/>
    <n v="0"/>
    <n v="0"/>
    <n v="0"/>
    <n v="1"/>
    <n v="1"/>
    <n v="0"/>
    <n v="0"/>
    <n v="0"/>
    <n v="0"/>
    <x v="0"/>
    <n v="101"/>
  </r>
  <r>
    <x v="0"/>
    <n v="202781267"/>
    <s v="B218EE8F-97A7-48B6-B098-49ACF26F4E88"/>
    <s v="0007322"/>
    <x v="0"/>
    <s v="Publishing/Education Company"/>
    <x v="1"/>
    <n v="3"/>
    <n v="3"/>
    <n v="0"/>
    <n v="3"/>
    <n v="0"/>
    <n v="0"/>
    <n v="3"/>
    <n v="0"/>
    <n v="3"/>
    <n v="3"/>
    <n v="3"/>
    <x v="0"/>
    <n v="101"/>
  </r>
  <r>
    <x v="0"/>
    <n v="202781269"/>
    <s v="0744D7B4-1146-412D-93B8-0B95483CA46A"/>
    <s v="0007322"/>
    <x v="0"/>
    <s v="Publishing/Education Company"/>
    <x v="1"/>
    <n v="3"/>
    <n v="3"/>
    <n v="0"/>
    <n v="3"/>
    <n v="0"/>
    <n v="0"/>
    <n v="3"/>
    <n v="0"/>
    <n v="3"/>
    <n v="3"/>
    <n v="3"/>
    <x v="0"/>
    <n v="101"/>
  </r>
  <r>
    <x v="0"/>
    <n v="202781270"/>
    <s v="28E06644-7BD0-4B29-A288-CA0867B76A91"/>
    <s v="0007034"/>
    <x v="0"/>
    <s v="Publishing/Education Company"/>
    <x v="1"/>
    <n v="6"/>
    <n v="6"/>
    <n v="0"/>
    <n v="6"/>
    <n v="0"/>
    <n v="0"/>
    <n v="6"/>
    <n v="0"/>
    <n v="0"/>
    <n v="0"/>
    <n v="0"/>
    <x v="0"/>
    <n v="101"/>
  </r>
  <r>
    <x v="0"/>
    <n v="202781271"/>
    <s v="A2358A3A-E34A-4BA8-A326-0B5E2BDB4B59"/>
    <s v="0007034"/>
    <x v="0"/>
    <s v="Publishing/Education Company"/>
    <x v="1"/>
    <n v="5.25"/>
    <n v="5.25"/>
    <n v="0"/>
    <n v="5.25"/>
    <n v="0"/>
    <n v="0"/>
    <n v="5.25"/>
    <n v="0"/>
    <n v="0"/>
    <n v="0"/>
    <n v="0"/>
    <x v="0"/>
    <n v="101"/>
  </r>
  <r>
    <x v="0"/>
    <n v="202781272"/>
    <s v="D61FB5F4-E34F-450C-95CF-FC79DD72A143"/>
    <s v="0001513"/>
    <x v="0"/>
    <s v="Not Classified"/>
    <x v="0"/>
    <n v="10.25"/>
    <n v="10.25"/>
    <n v="0"/>
    <n v="0"/>
    <n v="0"/>
    <n v="10.25"/>
    <n v="10.25"/>
    <n v="0"/>
    <n v="0"/>
    <n v="0"/>
    <n v="0"/>
    <x v="0"/>
    <n v="101"/>
  </r>
  <r>
    <x v="0"/>
    <n v="202781281"/>
    <s v="E9457A8F-E261-4A97-A18F-C50270E56A57"/>
    <s v="4008174"/>
    <x v="0"/>
    <s v="Hospital/Healthcare Delivery System"/>
    <x v="0"/>
    <n v="0"/>
    <n v="2"/>
    <n v="0"/>
    <n v="0"/>
    <n v="0"/>
    <n v="2"/>
    <n v="2"/>
    <n v="0"/>
    <n v="0"/>
    <n v="0"/>
    <n v="0"/>
    <x v="0"/>
    <n v="101"/>
  </r>
  <r>
    <x v="0"/>
    <n v="202781282"/>
    <s v="DD08E868-0D36-405B-B78D-DB30A8A7385A"/>
    <s v="4008192"/>
    <x v="1"/>
    <s v="Non-profit (Physician Membership Organization)"/>
    <x v="0"/>
    <n v="1"/>
    <n v="1"/>
    <n v="0"/>
    <n v="0"/>
    <n v="0"/>
    <n v="1"/>
    <n v="1"/>
    <n v="0"/>
    <n v="1"/>
    <n v="0"/>
    <n v="1"/>
    <x v="1"/>
    <n v="100"/>
  </r>
  <r>
    <x v="0"/>
    <n v="203057944"/>
    <s v="52040E46-FBB4-47CD-97C2-6C9AC314D517"/>
    <s v="4008199"/>
    <x v="0"/>
    <s v="Government or Military"/>
    <x v="0"/>
    <n v="0"/>
    <n v="2"/>
    <n v="0"/>
    <n v="0"/>
    <n v="0"/>
    <n v="2"/>
    <n v="2"/>
    <n v="0"/>
    <n v="0"/>
    <n v="2"/>
    <n v="2"/>
    <x v="0"/>
    <n v="101"/>
  </r>
  <r>
    <x v="0"/>
    <n v="203057945"/>
    <s v="308A89AA-8C5C-4018-8AA5-3D35369EB397"/>
    <s v="4008199"/>
    <x v="0"/>
    <s v="Government or Military"/>
    <x v="0"/>
    <n v="0"/>
    <n v="2"/>
    <n v="0"/>
    <n v="0"/>
    <n v="0"/>
    <n v="2"/>
    <n v="2"/>
    <n v="0"/>
    <n v="0"/>
    <n v="2"/>
    <n v="2"/>
    <x v="0"/>
    <n v="101"/>
  </r>
  <r>
    <x v="0"/>
    <n v="203057946"/>
    <s v="0283540C-ABBA-4DF9-8B7D-8048F90DCF0B"/>
    <s v="4008199"/>
    <x v="0"/>
    <s v="Government or Military"/>
    <x v="0"/>
    <n v="0"/>
    <n v="2"/>
    <n v="0"/>
    <n v="0"/>
    <n v="0"/>
    <n v="2"/>
    <n v="2"/>
    <n v="0"/>
    <n v="0"/>
    <n v="2"/>
    <n v="2"/>
    <x v="0"/>
    <n v="101"/>
  </r>
  <r>
    <x v="0"/>
    <n v="203057947"/>
    <s v="939B21C0-D704-4EFD-919E-CDCBC79D773C"/>
    <s v="4008199"/>
    <x v="0"/>
    <s v="Government or Military"/>
    <x v="0"/>
    <n v="0"/>
    <n v="2"/>
    <n v="0"/>
    <n v="0"/>
    <n v="0"/>
    <n v="2"/>
    <n v="2"/>
    <n v="0"/>
    <n v="0"/>
    <n v="2"/>
    <n v="2"/>
    <x v="0"/>
    <n v="101"/>
  </r>
  <r>
    <x v="0"/>
    <n v="203057948"/>
    <s v="005D13F7-B86C-49A6-88BF-6DD6D5A43F0E"/>
    <s v="4008199"/>
    <x v="0"/>
    <s v="Government or Military"/>
    <x v="0"/>
    <n v="0"/>
    <n v="2"/>
    <n v="0"/>
    <n v="0"/>
    <n v="0"/>
    <n v="2"/>
    <n v="2"/>
    <n v="0"/>
    <n v="0"/>
    <n v="2"/>
    <n v="2"/>
    <x v="0"/>
    <n v="101"/>
  </r>
  <r>
    <x v="0"/>
    <n v="203057949"/>
    <s v="16E1253D-555A-4DAF-B50E-58451133D75C"/>
    <s v="4008199"/>
    <x v="0"/>
    <s v="Government or Military"/>
    <x v="0"/>
    <n v="0"/>
    <n v="2"/>
    <n v="0"/>
    <n v="0"/>
    <n v="0"/>
    <n v="2"/>
    <n v="2"/>
    <n v="0"/>
    <n v="0"/>
    <n v="2"/>
    <n v="2"/>
    <x v="0"/>
    <n v="101"/>
  </r>
  <r>
    <x v="0"/>
    <n v="203057950"/>
    <s v="34DBC119-0C59-488D-95EC-D0A591A59B8B"/>
    <s v="4008199"/>
    <x v="0"/>
    <s v="Government or Military"/>
    <x v="0"/>
    <n v="0"/>
    <n v="2"/>
    <n v="0"/>
    <n v="0"/>
    <n v="0"/>
    <n v="2"/>
    <n v="2"/>
    <n v="0"/>
    <n v="0"/>
    <n v="2"/>
    <n v="2"/>
    <x v="0"/>
    <n v="101"/>
  </r>
  <r>
    <x v="0"/>
    <n v="203057951"/>
    <s v="78673101-830E-4A5D-9089-53643B4DFE98"/>
    <s v="4008199"/>
    <x v="0"/>
    <s v="Government or Military"/>
    <x v="0"/>
    <n v="0"/>
    <n v="2"/>
    <n v="0"/>
    <n v="0"/>
    <n v="0"/>
    <n v="2"/>
    <n v="2"/>
    <n v="0"/>
    <n v="0"/>
    <n v="2"/>
    <n v="2"/>
    <x v="0"/>
    <n v="101"/>
  </r>
  <r>
    <x v="0"/>
    <n v="203057952"/>
    <s v="9D67A03D-3798-4811-B5D0-8A3AEC950C02"/>
    <s v="4008199"/>
    <x v="0"/>
    <s v="Government or Military"/>
    <x v="0"/>
    <n v="0"/>
    <n v="2"/>
    <n v="0"/>
    <n v="0"/>
    <n v="0"/>
    <n v="2"/>
    <n v="2"/>
    <n v="0"/>
    <n v="0"/>
    <n v="2"/>
    <n v="2"/>
    <x v="0"/>
    <n v="101"/>
  </r>
  <r>
    <x v="0"/>
    <n v="203057953"/>
    <s v="CE3B7850-2106-44E9-B6E7-318D83827753"/>
    <s v="4008199"/>
    <x v="0"/>
    <s v="Government or Military"/>
    <x v="0"/>
    <n v="0"/>
    <n v="2"/>
    <n v="0"/>
    <n v="0"/>
    <n v="0"/>
    <n v="2"/>
    <n v="2"/>
    <n v="0"/>
    <n v="0"/>
    <n v="2"/>
    <n v="2"/>
    <x v="0"/>
    <n v="101"/>
  </r>
  <r>
    <x v="0"/>
    <n v="203057954"/>
    <s v="A4C9CA77-89DD-4F77-923F-F2CE0884B015"/>
    <s v="4008199"/>
    <x v="0"/>
    <s v="Government or Military"/>
    <x v="0"/>
    <n v="0"/>
    <n v="2"/>
    <n v="0"/>
    <n v="0"/>
    <n v="0"/>
    <n v="2"/>
    <n v="2"/>
    <n v="0"/>
    <n v="0"/>
    <n v="2"/>
    <n v="2"/>
    <x v="0"/>
    <n v="101"/>
  </r>
  <r>
    <x v="0"/>
    <n v="203057955"/>
    <s v="C4144975-02CB-4D5E-B939-FB05021D206D"/>
    <s v="4008199"/>
    <x v="0"/>
    <s v="Government or Military"/>
    <x v="0"/>
    <n v="0"/>
    <n v="2"/>
    <n v="0"/>
    <n v="0"/>
    <n v="0"/>
    <n v="2"/>
    <n v="2"/>
    <n v="0"/>
    <n v="0"/>
    <n v="2"/>
    <n v="2"/>
    <x v="0"/>
    <n v="101"/>
  </r>
  <r>
    <x v="0"/>
    <n v="203057956"/>
    <s v="2FE1B007-D0B4-47CB-83D2-CAA2AB0C60A2"/>
    <s v="4008199"/>
    <x v="0"/>
    <s v="Government or Military"/>
    <x v="0"/>
    <n v="0"/>
    <n v="2"/>
    <n v="0"/>
    <n v="0"/>
    <n v="0"/>
    <n v="2"/>
    <n v="2"/>
    <n v="0"/>
    <n v="0"/>
    <n v="2"/>
    <n v="2"/>
    <x v="0"/>
    <n v="101"/>
  </r>
  <r>
    <x v="0"/>
    <n v="203057957"/>
    <s v="8CD8D637-D217-4540-BF2C-EB4B1F2F512D"/>
    <s v="4008199"/>
    <x v="0"/>
    <s v="Government or Military"/>
    <x v="0"/>
    <n v="0"/>
    <n v="2"/>
    <n v="0"/>
    <n v="0"/>
    <n v="0"/>
    <n v="2"/>
    <n v="2"/>
    <n v="0"/>
    <n v="0"/>
    <n v="2"/>
    <n v="2"/>
    <x v="0"/>
    <n v="101"/>
  </r>
  <r>
    <x v="0"/>
    <n v="203057958"/>
    <s v="71B621F3-0BD9-46F5-93C9-896BC6FF652A"/>
    <s v="4008199"/>
    <x v="0"/>
    <s v="Government or Military"/>
    <x v="0"/>
    <n v="0"/>
    <n v="2"/>
    <n v="0"/>
    <n v="0"/>
    <n v="0"/>
    <n v="2"/>
    <n v="2"/>
    <n v="0"/>
    <n v="0"/>
    <n v="2"/>
    <n v="2"/>
    <x v="0"/>
    <n v="101"/>
  </r>
  <r>
    <x v="0"/>
    <n v="203057959"/>
    <s v="5E8F219B-9477-4F3C-AB50-D3161053BB7F"/>
    <s v="4008199"/>
    <x v="0"/>
    <s v="Government or Military"/>
    <x v="0"/>
    <n v="0"/>
    <n v="2"/>
    <n v="0"/>
    <n v="0"/>
    <n v="0"/>
    <n v="2"/>
    <n v="2"/>
    <n v="0"/>
    <n v="0"/>
    <n v="2"/>
    <n v="2"/>
    <x v="0"/>
    <n v="101"/>
  </r>
  <r>
    <x v="0"/>
    <n v="203057960"/>
    <s v="64470877-098D-4D64-9653-2D5BD13F83EB"/>
    <s v="4008199"/>
    <x v="0"/>
    <s v="Government or Military"/>
    <x v="0"/>
    <n v="0"/>
    <n v="2"/>
    <n v="0"/>
    <n v="0"/>
    <n v="0"/>
    <n v="2"/>
    <n v="2"/>
    <n v="0"/>
    <n v="0"/>
    <n v="2"/>
    <n v="2"/>
    <x v="0"/>
    <n v="101"/>
  </r>
  <r>
    <x v="0"/>
    <n v="203057961"/>
    <s v="9AF9C07D-DF7B-445A-8C10-ADABFEDD1A9B"/>
    <s v="4008199"/>
    <x v="0"/>
    <s v="Government or Military"/>
    <x v="0"/>
    <n v="0"/>
    <n v="2"/>
    <n v="0"/>
    <n v="0"/>
    <n v="0"/>
    <n v="2"/>
    <n v="2"/>
    <n v="0"/>
    <n v="0"/>
    <n v="2"/>
    <n v="2"/>
    <x v="0"/>
    <n v="101"/>
  </r>
  <r>
    <x v="0"/>
    <n v="203057962"/>
    <s v="30409FD1-4DDA-4099-A5E7-0A6683F54960"/>
    <s v="4008199"/>
    <x v="0"/>
    <s v="Government or Military"/>
    <x v="0"/>
    <n v="0"/>
    <n v="2"/>
    <n v="0"/>
    <n v="0"/>
    <n v="0"/>
    <n v="2"/>
    <n v="2"/>
    <n v="0"/>
    <n v="0"/>
    <n v="2"/>
    <n v="2"/>
    <x v="0"/>
    <n v="101"/>
  </r>
  <r>
    <x v="0"/>
    <n v="203057963"/>
    <s v="41BE91CF-53EE-4436-A1E4-736E691482A5"/>
    <s v="4008199"/>
    <x v="0"/>
    <s v="Government or Military"/>
    <x v="0"/>
    <n v="0"/>
    <n v="2"/>
    <n v="0"/>
    <n v="0"/>
    <n v="0"/>
    <n v="2"/>
    <n v="2"/>
    <n v="0"/>
    <n v="0"/>
    <n v="2"/>
    <n v="2"/>
    <x v="0"/>
    <n v="101"/>
  </r>
  <r>
    <x v="0"/>
    <n v="203057964"/>
    <s v="AE67B823-6B37-4C90-8F68-DC4C0CA7B3CB"/>
    <s v="4008199"/>
    <x v="0"/>
    <s v="Government or Military"/>
    <x v="0"/>
    <n v="0"/>
    <n v="2"/>
    <n v="0"/>
    <n v="0"/>
    <n v="0"/>
    <n v="2"/>
    <n v="2"/>
    <n v="0"/>
    <n v="0"/>
    <n v="2"/>
    <n v="2"/>
    <x v="0"/>
    <n v="101"/>
  </r>
  <r>
    <x v="0"/>
    <n v="203057965"/>
    <s v="3ED8C4B4-F3DE-4F57-AE80-471E129F16D6"/>
    <s v="4008199"/>
    <x v="0"/>
    <s v="Government or Military"/>
    <x v="0"/>
    <n v="0"/>
    <n v="2"/>
    <n v="0"/>
    <n v="0"/>
    <n v="0"/>
    <n v="2"/>
    <n v="2"/>
    <n v="0"/>
    <n v="0"/>
    <n v="2"/>
    <n v="2"/>
    <x v="0"/>
    <n v="101"/>
  </r>
  <r>
    <x v="0"/>
    <n v="203057966"/>
    <s v="E84079F8-F9A5-4842-B36B-0054C1051505"/>
    <s v="4008199"/>
    <x v="0"/>
    <s v="Government or Military"/>
    <x v="0"/>
    <n v="0"/>
    <n v="2"/>
    <n v="0"/>
    <n v="0"/>
    <n v="0"/>
    <n v="2"/>
    <n v="2"/>
    <n v="0"/>
    <n v="0"/>
    <n v="2"/>
    <n v="2"/>
    <x v="0"/>
    <n v="101"/>
  </r>
  <r>
    <x v="0"/>
    <n v="203057967"/>
    <s v="5E118CF0-930E-479B-9E4F-E58FDADA0CEA"/>
    <s v="4008199"/>
    <x v="0"/>
    <s v="Government or Military"/>
    <x v="0"/>
    <n v="0"/>
    <n v="2"/>
    <n v="0"/>
    <n v="0"/>
    <n v="0"/>
    <n v="2"/>
    <n v="2"/>
    <n v="0"/>
    <n v="0"/>
    <n v="2"/>
    <n v="2"/>
    <x v="0"/>
    <n v="101"/>
  </r>
  <r>
    <x v="0"/>
    <n v="203057968"/>
    <s v="3F4D725C-E869-4715-B58C-0EE57004B148"/>
    <s v="4008199"/>
    <x v="0"/>
    <s v="Government or Military"/>
    <x v="0"/>
    <n v="0"/>
    <n v="2"/>
    <n v="0"/>
    <n v="0"/>
    <n v="0"/>
    <n v="2"/>
    <n v="2"/>
    <n v="0"/>
    <n v="0"/>
    <n v="2"/>
    <n v="2"/>
    <x v="0"/>
    <n v="101"/>
  </r>
  <r>
    <x v="0"/>
    <n v="203057969"/>
    <s v="87E2009B-E74F-4AC3-80C8-DAA9BF283566"/>
    <s v="4008199"/>
    <x v="0"/>
    <s v="Government or Military"/>
    <x v="0"/>
    <n v="0"/>
    <n v="2"/>
    <n v="0"/>
    <n v="0"/>
    <n v="0"/>
    <n v="2"/>
    <n v="2"/>
    <n v="0"/>
    <n v="0"/>
    <n v="2"/>
    <n v="2"/>
    <x v="0"/>
    <n v="101"/>
  </r>
  <r>
    <x v="0"/>
    <n v="203057970"/>
    <s v="C47CDDFE-DBCA-4A3A-AF45-BD4EE3F3C129"/>
    <s v="4008199"/>
    <x v="0"/>
    <s v="Government or Military"/>
    <x v="0"/>
    <n v="0"/>
    <n v="2"/>
    <n v="0"/>
    <n v="0"/>
    <n v="0"/>
    <n v="2"/>
    <n v="2"/>
    <n v="0"/>
    <n v="0"/>
    <n v="2"/>
    <n v="2"/>
    <x v="0"/>
    <n v="101"/>
  </r>
  <r>
    <x v="0"/>
    <n v="203057971"/>
    <s v="DD1A3B52-2E67-40D3-B9FB-0AFA4733B58D"/>
    <s v="4008199"/>
    <x v="0"/>
    <s v="Government or Military"/>
    <x v="0"/>
    <n v="0"/>
    <n v="2"/>
    <n v="0"/>
    <n v="0"/>
    <n v="0"/>
    <n v="2"/>
    <n v="2"/>
    <n v="0"/>
    <n v="0"/>
    <n v="2"/>
    <n v="2"/>
    <x v="0"/>
    <n v="101"/>
  </r>
  <r>
    <x v="0"/>
    <n v="203057972"/>
    <s v="B2C629FE-C5A4-4C0D-8E83-5AB1CDB7E50C"/>
    <s v="4008199"/>
    <x v="0"/>
    <s v="Government or Military"/>
    <x v="0"/>
    <n v="0"/>
    <n v="2"/>
    <n v="0"/>
    <n v="0"/>
    <n v="0"/>
    <n v="2"/>
    <n v="2"/>
    <n v="0"/>
    <n v="0"/>
    <n v="2"/>
    <n v="2"/>
    <x v="0"/>
    <n v="101"/>
  </r>
  <r>
    <x v="0"/>
    <n v="203057973"/>
    <s v="5307D810-D907-4162-A7BB-CFD02D6EC40F"/>
    <s v="4008199"/>
    <x v="0"/>
    <s v="Government or Military"/>
    <x v="0"/>
    <n v="0"/>
    <n v="2"/>
    <n v="0"/>
    <n v="0"/>
    <n v="0"/>
    <n v="2"/>
    <n v="2"/>
    <n v="0"/>
    <n v="0"/>
    <n v="2"/>
    <n v="2"/>
    <x v="0"/>
    <n v="101"/>
  </r>
  <r>
    <x v="0"/>
    <n v="203057974"/>
    <s v="6EB6FC46-4890-411B-9DB9-39C4C859FD4F"/>
    <s v="4008199"/>
    <x v="0"/>
    <s v="Government or Military"/>
    <x v="0"/>
    <n v="0"/>
    <n v="2"/>
    <n v="0"/>
    <n v="0"/>
    <n v="0"/>
    <n v="2"/>
    <n v="2"/>
    <n v="0"/>
    <n v="0"/>
    <n v="2"/>
    <n v="2"/>
    <x v="0"/>
    <n v="101"/>
  </r>
  <r>
    <x v="0"/>
    <n v="203057975"/>
    <s v="7766545A-A3A7-4666-87BB-7BDCEEFD5A29"/>
    <s v="4008199"/>
    <x v="0"/>
    <s v="Government or Military"/>
    <x v="0"/>
    <n v="0"/>
    <n v="2"/>
    <n v="0"/>
    <n v="0"/>
    <n v="0"/>
    <n v="2"/>
    <n v="2"/>
    <n v="0"/>
    <n v="0"/>
    <n v="2"/>
    <n v="2"/>
    <x v="0"/>
    <n v="101"/>
  </r>
  <r>
    <x v="0"/>
    <n v="203057976"/>
    <s v="97129BA0-DE46-4D21-86D7-40464886AC21"/>
    <s v="4008199"/>
    <x v="0"/>
    <s v="Government or Military"/>
    <x v="0"/>
    <n v="0"/>
    <n v="2"/>
    <n v="0"/>
    <n v="0"/>
    <n v="0"/>
    <n v="2"/>
    <n v="2"/>
    <n v="0"/>
    <n v="0"/>
    <n v="2"/>
    <n v="2"/>
    <x v="0"/>
    <n v="101"/>
  </r>
  <r>
    <x v="0"/>
    <n v="203057977"/>
    <s v="9CDFC725-1157-4631-B523-F3A565D8A8A6"/>
    <s v="4008199"/>
    <x v="0"/>
    <s v="Government or Military"/>
    <x v="0"/>
    <n v="0"/>
    <n v="2"/>
    <n v="0"/>
    <n v="0"/>
    <n v="0"/>
    <n v="2"/>
    <n v="2"/>
    <n v="0"/>
    <n v="0"/>
    <n v="2"/>
    <n v="2"/>
    <x v="0"/>
    <n v="101"/>
  </r>
  <r>
    <x v="0"/>
    <n v="203057978"/>
    <s v="48CA3C8B-7498-43FA-88B6-19F257F84DFB"/>
    <s v="4008199"/>
    <x v="0"/>
    <s v="Government or Military"/>
    <x v="0"/>
    <n v="0"/>
    <n v="2"/>
    <n v="0"/>
    <n v="0"/>
    <n v="0"/>
    <n v="2"/>
    <n v="2"/>
    <n v="0"/>
    <n v="0"/>
    <n v="2"/>
    <n v="2"/>
    <x v="0"/>
    <n v="101"/>
  </r>
  <r>
    <x v="0"/>
    <n v="203057979"/>
    <s v="04FE9908-F6D6-4550-8C0E-8621339F8435"/>
    <s v="4008199"/>
    <x v="0"/>
    <s v="Government or Military"/>
    <x v="0"/>
    <n v="0"/>
    <n v="2"/>
    <n v="0"/>
    <n v="0"/>
    <n v="0"/>
    <n v="2"/>
    <n v="2"/>
    <n v="0"/>
    <n v="0"/>
    <n v="2"/>
    <n v="2"/>
    <x v="0"/>
    <n v="101"/>
  </r>
  <r>
    <x v="0"/>
    <n v="203057980"/>
    <s v="2E082721-EDCE-4A89-B944-CF18BC9D313B"/>
    <s v="4008199"/>
    <x v="0"/>
    <s v="Government or Military"/>
    <x v="0"/>
    <n v="0"/>
    <n v="2"/>
    <n v="0"/>
    <n v="0"/>
    <n v="0"/>
    <n v="2"/>
    <n v="2"/>
    <n v="0"/>
    <n v="0"/>
    <n v="2"/>
    <n v="2"/>
    <x v="0"/>
    <n v="101"/>
  </r>
  <r>
    <x v="0"/>
    <n v="203057981"/>
    <s v="725481C5-2A06-4A40-9273-31CDD8558D80"/>
    <s v="4008199"/>
    <x v="0"/>
    <s v="Government or Military"/>
    <x v="0"/>
    <n v="0"/>
    <n v="2"/>
    <n v="0"/>
    <n v="0"/>
    <n v="0"/>
    <n v="2"/>
    <n v="2"/>
    <n v="0"/>
    <n v="0"/>
    <n v="2"/>
    <n v="2"/>
    <x v="0"/>
    <n v="101"/>
  </r>
  <r>
    <x v="0"/>
    <n v="203057982"/>
    <s v="6B4A70BA-F36D-4822-AEB4-3EEEE25E3757"/>
    <s v="4008199"/>
    <x v="0"/>
    <s v="Government or Military"/>
    <x v="0"/>
    <n v="0"/>
    <n v="2"/>
    <n v="0"/>
    <n v="0"/>
    <n v="0"/>
    <n v="2"/>
    <n v="2"/>
    <n v="0"/>
    <n v="0"/>
    <n v="2"/>
    <n v="2"/>
    <x v="0"/>
    <n v="101"/>
  </r>
  <r>
    <x v="0"/>
    <n v="203057983"/>
    <s v="675D1DE4-6DD9-4780-9F93-7C62ECF89DC8"/>
    <s v="4008199"/>
    <x v="0"/>
    <s v="Government or Military"/>
    <x v="0"/>
    <n v="0"/>
    <n v="2"/>
    <n v="0"/>
    <n v="0"/>
    <n v="0"/>
    <n v="2"/>
    <n v="2"/>
    <n v="0"/>
    <n v="0"/>
    <n v="2"/>
    <n v="2"/>
    <x v="0"/>
    <n v="101"/>
  </r>
  <r>
    <x v="0"/>
    <n v="203057984"/>
    <s v="5D74D722-D305-424A-A1AF-CDE6096DDB09"/>
    <s v="4008199"/>
    <x v="0"/>
    <s v="Government or Military"/>
    <x v="0"/>
    <n v="0"/>
    <n v="2"/>
    <n v="0"/>
    <n v="0"/>
    <n v="0"/>
    <n v="2"/>
    <n v="2"/>
    <n v="0"/>
    <n v="0"/>
    <n v="2"/>
    <n v="2"/>
    <x v="0"/>
    <n v="101"/>
  </r>
  <r>
    <x v="0"/>
    <n v="203057985"/>
    <s v="A8854641-51E0-4ADB-B389-C3AAA62F4A62"/>
    <s v="4008199"/>
    <x v="0"/>
    <s v="Government or Military"/>
    <x v="0"/>
    <n v="0"/>
    <n v="2"/>
    <n v="0"/>
    <n v="0"/>
    <n v="0"/>
    <n v="2"/>
    <n v="2"/>
    <n v="0"/>
    <n v="0"/>
    <n v="2"/>
    <n v="2"/>
    <x v="0"/>
    <n v="101"/>
  </r>
  <r>
    <x v="0"/>
    <n v="203057986"/>
    <s v="AD5CADE9-D60C-4965-A0B8-16C5BD2F6BB2"/>
    <s v="4008199"/>
    <x v="0"/>
    <s v="Government or Military"/>
    <x v="0"/>
    <n v="0"/>
    <n v="2"/>
    <n v="0"/>
    <n v="0"/>
    <n v="0"/>
    <n v="2"/>
    <n v="2"/>
    <n v="0"/>
    <n v="0"/>
    <n v="2"/>
    <n v="2"/>
    <x v="0"/>
    <n v="101"/>
  </r>
  <r>
    <x v="0"/>
    <n v="203057987"/>
    <s v="08D3AFC1-3D7C-4387-9928-496408972FF0"/>
    <s v="4008199"/>
    <x v="0"/>
    <s v="Government or Military"/>
    <x v="0"/>
    <n v="0"/>
    <n v="2"/>
    <n v="0"/>
    <n v="0"/>
    <n v="0"/>
    <n v="2"/>
    <n v="2"/>
    <n v="0"/>
    <n v="0"/>
    <n v="2"/>
    <n v="2"/>
    <x v="0"/>
    <n v="101"/>
  </r>
  <r>
    <x v="0"/>
    <n v="203057988"/>
    <s v="54F1E1D2-DB28-4BC5-A8A0-09AB50C911DC"/>
    <s v="4008199"/>
    <x v="0"/>
    <s v="Government or Military"/>
    <x v="0"/>
    <n v="0"/>
    <n v="2"/>
    <n v="0"/>
    <n v="0"/>
    <n v="0"/>
    <n v="2"/>
    <n v="2"/>
    <n v="0"/>
    <n v="0"/>
    <n v="2"/>
    <n v="2"/>
    <x v="0"/>
    <n v="101"/>
  </r>
  <r>
    <x v="0"/>
    <n v="203057989"/>
    <s v="5EC2D14B-A0C0-4233-A2B5-03374D5050D7"/>
    <s v="4008199"/>
    <x v="0"/>
    <s v="Government or Military"/>
    <x v="0"/>
    <n v="0"/>
    <n v="2"/>
    <n v="0"/>
    <n v="0"/>
    <n v="0"/>
    <n v="2"/>
    <n v="2"/>
    <n v="0"/>
    <n v="0"/>
    <n v="2"/>
    <n v="2"/>
    <x v="0"/>
    <n v="101"/>
  </r>
  <r>
    <x v="0"/>
    <n v="203057990"/>
    <s v="787FC7F5-C6EB-4115-A70B-418F896A67AC"/>
    <s v="4008199"/>
    <x v="0"/>
    <s v="Government or Military"/>
    <x v="0"/>
    <n v="0"/>
    <n v="2"/>
    <n v="0"/>
    <n v="0"/>
    <n v="0"/>
    <n v="2"/>
    <n v="2"/>
    <n v="0"/>
    <n v="0"/>
    <n v="2"/>
    <n v="2"/>
    <x v="0"/>
    <n v="101"/>
  </r>
  <r>
    <x v="0"/>
    <n v="203057991"/>
    <s v="A9758E00-A0BE-4BAE-AFF2-09A0AFD6199D"/>
    <s v="4008199"/>
    <x v="0"/>
    <s v="Government or Military"/>
    <x v="0"/>
    <n v="0"/>
    <n v="2"/>
    <n v="0"/>
    <n v="0"/>
    <n v="0"/>
    <n v="2"/>
    <n v="2"/>
    <n v="0"/>
    <n v="0"/>
    <n v="2"/>
    <n v="2"/>
    <x v="0"/>
    <n v="101"/>
  </r>
  <r>
    <x v="0"/>
    <n v="203057992"/>
    <s v="128BEC2D-DEFB-40F4-95EC-50B631D2D710"/>
    <s v="4008199"/>
    <x v="0"/>
    <s v="Government or Military"/>
    <x v="0"/>
    <n v="0"/>
    <n v="2"/>
    <n v="0"/>
    <n v="0"/>
    <n v="0"/>
    <n v="2"/>
    <n v="2"/>
    <n v="0"/>
    <n v="0"/>
    <n v="2"/>
    <n v="2"/>
    <x v="0"/>
    <n v="101"/>
  </r>
  <r>
    <x v="0"/>
    <n v="203057993"/>
    <s v="A1A92932-6E94-440E-A727-7544AD77AFC8"/>
    <s v="4008199"/>
    <x v="0"/>
    <s v="Government or Military"/>
    <x v="0"/>
    <n v="0"/>
    <n v="2"/>
    <n v="0"/>
    <n v="0"/>
    <n v="0"/>
    <n v="2"/>
    <n v="2"/>
    <n v="0"/>
    <n v="0"/>
    <n v="2"/>
    <n v="2"/>
    <x v="0"/>
    <n v="101"/>
  </r>
  <r>
    <x v="0"/>
    <n v="203057994"/>
    <s v="2F462B0B-252C-40E9-8E4C-6A21007A4627"/>
    <s v="4008199"/>
    <x v="0"/>
    <s v="Government or Military"/>
    <x v="0"/>
    <n v="0"/>
    <n v="2"/>
    <n v="0"/>
    <n v="0"/>
    <n v="0"/>
    <n v="2"/>
    <n v="2"/>
    <n v="0"/>
    <n v="0"/>
    <n v="2"/>
    <n v="2"/>
    <x v="0"/>
    <n v="101"/>
  </r>
  <r>
    <x v="0"/>
    <n v="203057995"/>
    <s v="1A44C8CE-7CAE-4461-A200-D02117839CDE"/>
    <s v="4008199"/>
    <x v="0"/>
    <s v="Government or Military"/>
    <x v="0"/>
    <n v="0"/>
    <n v="2"/>
    <n v="0"/>
    <n v="0"/>
    <n v="0"/>
    <n v="2"/>
    <n v="2"/>
    <n v="0"/>
    <n v="0"/>
    <n v="2"/>
    <n v="2"/>
    <x v="0"/>
    <n v="101"/>
  </r>
  <r>
    <x v="0"/>
    <n v="203057996"/>
    <s v="E9C6E41C-E33E-4EFA-B2B1-86B9E31BFDCE"/>
    <s v="4008199"/>
    <x v="0"/>
    <s v="Government or Military"/>
    <x v="0"/>
    <n v="0"/>
    <n v="2"/>
    <n v="0"/>
    <n v="0"/>
    <n v="0"/>
    <n v="2"/>
    <n v="2"/>
    <n v="0"/>
    <n v="0"/>
    <n v="2"/>
    <n v="2"/>
    <x v="0"/>
    <n v="101"/>
  </r>
  <r>
    <x v="0"/>
    <n v="203057997"/>
    <s v="86319803-D57A-4DF8-970E-FC19096E2C93"/>
    <s v="4008199"/>
    <x v="0"/>
    <s v="Government or Military"/>
    <x v="0"/>
    <n v="0"/>
    <n v="2"/>
    <n v="0"/>
    <n v="0"/>
    <n v="0"/>
    <n v="2"/>
    <n v="2"/>
    <n v="0"/>
    <n v="0"/>
    <n v="2"/>
    <n v="2"/>
    <x v="0"/>
    <n v="101"/>
  </r>
  <r>
    <x v="0"/>
    <n v="203057998"/>
    <s v="1805A529-DAAF-4713-A5D3-75207FBA7B9D"/>
    <s v="4008199"/>
    <x v="0"/>
    <s v="Government or Military"/>
    <x v="0"/>
    <n v="0"/>
    <n v="2"/>
    <n v="0"/>
    <n v="0"/>
    <n v="0"/>
    <n v="2"/>
    <n v="2"/>
    <n v="0"/>
    <n v="0"/>
    <n v="2"/>
    <n v="2"/>
    <x v="0"/>
    <n v="101"/>
  </r>
  <r>
    <x v="0"/>
    <n v="203057999"/>
    <s v="63494393-9218-42BF-B9AB-2F883A88E731"/>
    <s v="4008199"/>
    <x v="0"/>
    <s v="Government or Military"/>
    <x v="0"/>
    <n v="0"/>
    <n v="2"/>
    <n v="0"/>
    <n v="0"/>
    <n v="0"/>
    <n v="2"/>
    <n v="2"/>
    <n v="0"/>
    <n v="0"/>
    <n v="2"/>
    <n v="2"/>
    <x v="0"/>
    <n v="101"/>
  </r>
  <r>
    <x v="0"/>
    <n v="203058000"/>
    <s v="5CC34C8C-C0A3-45DB-B9CD-0141F385B518"/>
    <s v="4008199"/>
    <x v="0"/>
    <s v="Government or Military"/>
    <x v="0"/>
    <n v="0"/>
    <n v="2"/>
    <n v="0"/>
    <n v="0"/>
    <n v="0"/>
    <n v="2"/>
    <n v="2"/>
    <n v="0"/>
    <n v="0"/>
    <n v="2"/>
    <n v="2"/>
    <x v="0"/>
    <n v="101"/>
  </r>
  <r>
    <x v="0"/>
    <n v="203058001"/>
    <s v="DAA27E5C-ADCB-4733-BF63-B408E4838199"/>
    <s v="4008199"/>
    <x v="0"/>
    <s v="Government or Military"/>
    <x v="0"/>
    <n v="0"/>
    <n v="2"/>
    <n v="0"/>
    <n v="0"/>
    <n v="0"/>
    <n v="2"/>
    <n v="2"/>
    <n v="0"/>
    <n v="0"/>
    <n v="2"/>
    <n v="2"/>
    <x v="0"/>
    <n v="101"/>
  </r>
  <r>
    <x v="0"/>
    <n v="203058002"/>
    <s v="C01B6F46-B7FA-46FB-98E8-25B3FA29E078"/>
    <s v="4008199"/>
    <x v="0"/>
    <s v="Government or Military"/>
    <x v="0"/>
    <n v="0"/>
    <n v="2"/>
    <n v="0"/>
    <n v="0"/>
    <n v="0"/>
    <n v="2"/>
    <n v="2"/>
    <n v="0"/>
    <n v="0"/>
    <n v="2"/>
    <n v="2"/>
    <x v="0"/>
    <n v="101"/>
  </r>
  <r>
    <x v="0"/>
    <n v="203058003"/>
    <s v="5EAC0CAB-C5DF-4098-B0A2-49950ED38796"/>
    <s v="4008199"/>
    <x v="0"/>
    <s v="Government or Military"/>
    <x v="0"/>
    <n v="0"/>
    <n v="2"/>
    <n v="0"/>
    <n v="0"/>
    <n v="0"/>
    <n v="2"/>
    <n v="2"/>
    <n v="0"/>
    <n v="0"/>
    <n v="2"/>
    <n v="2"/>
    <x v="0"/>
    <n v="101"/>
  </r>
  <r>
    <x v="0"/>
    <n v="203058004"/>
    <s v="0F511D0F-A71B-417C-8588-4FBD5530F7D8"/>
    <s v="4008199"/>
    <x v="0"/>
    <s v="Government or Military"/>
    <x v="0"/>
    <n v="0"/>
    <n v="2"/>
    <n v="0"/>
    <n v="0"/>
    <n v="0"/>
    <n v="2"/>
    <n v="2"/>
    <n v="0"/>
    <n v="0"/>
    <n v="2"/>
    <n v="2"/>
    <x v="0"/>
    <n v="101"/>
  </r>
  <r>
    <x v="0"/>
    <n v="203058005"/>
    <s v="FD9C0626-132A-4048-BF1F-461C522FE8E5"/>
    <s v="4008199"/>
    <x v="0"/>
    <s v="Government or Military"/>
    <x v="0"/>
    <n v="0"/>
    <n v="2"/>
    <n v="0"/>
    <n v="0"/>
    <n v="0"/>
    <n v="2"/>
    <n v="2"/>
    <n v="0"/>
    <n v="0"/>
    <n v="2"/>
    <n v="2"/>
    <x v="0"/>
    <n v="101"/>
  </r>
  <r>
    <x v="0"/>
    <n v="203058006"/>
    <s v="77A98396-5E70-45D6-A5D6-ED41820634D2"/>
    <s v="4008199"/>
    <x v="0"/>
    <s v="Government or Military"/>
    <x v="0"/>
    <n v="0"/>
    <n v="2"/>
    <n v="0"/>
    <n v="0"/>
    <n v="0"/>
    <n v="2"/>
    <n v="2"/>
    <n v="0"/>
    <n v="0"/>
    <n v="2"/>
    <n v="2"/>
    <x v="0"/>
    <n v="101"/>
  </r>
  <r>
    <x v="0"/>
    <n v="203058007"/>
    <s v="3169938D-AE6E-45A8-AFE8-4D36F4C7127D"/>
    <s v="4008199"/>
    <x v="0"/>
    <s v="Government or Military"/>
    <x v="0"/>
    <n v="0"/>
    <n v="2"/>
    <n v="0"/>
    <n v="0"/>
    <n v="0"/>
    <n v="2"/>
    <n v="2"/>
    <n v="0"/>
    <n v="0"/>
    <n v="2"/>
    <n v="2"/>
    <x v="0"/>
    <n v="101"/>
  </r>
  <r>
    <x v="0"/>
    <n v="203058008"/>
    <s v="D31B06B4-9DD5-4CBA-8FD4-87D2049C13D5"/>
    <s v="4008199"/>
    <x v="0"/>
    <s v="Government or Military"/>
    <x v="0"/>
    <n v="0"/>
    <n v="2"/>
    <n v="0"/>
    <n v="0"/>
    <n v="0"/>
    <n v="2"/>
    <n v="2"/>
    <n v="0"/>
    <n v="0"/>
    <n v="2"/>
    <n v="2"/>
    <x v="0"/>
    <n v="101"/>
  </r>
  <r>
    <x v="0"/>
    <n v="203058009"/>
    <s v="A24A87FE-AB5D-4C3E-9024-83EF19D2BC79"/>
    <s v="4008199"/>
    <x v="0"/>
    <s v="Government or Military"/>
    <x v="0"/>
    <n v="0"/>
    <n v="2"/>
    <n v="0"/>
    <n v="0"/>
    <n v="0"/>
    <n v="2"/>
    <n v="2"/>
    <n v="0"/>
    <n v="0"/>
    <n v="2"/>
    <n v="2"/>
    <x v="0"/>
    <n v="101"/>
  </r>
  <r>
    <x v="0"/>
    <n v="203058010"/>
    <s v="925CF6C1-B3ED-4757-A5C3-842558B7E7FA"/>
    <s v="4008199"/>
    <x v="0"/>
    <s v="Government or Military"/>
    <x v="0"/>
    <n v="0"/>
    <n v="2"/>
    <n v="0"/>
    <n v="0"/>
    <n v="0"/>
    <n v="2"/>
    <n v="2"/>
    <n v="0"/>
    <n v="0"/>
    <n v="2"/>
    <n v="2"/>
    <x v="0"/>
    <n v="101"/>
  </r>
  <r>
    <x v="0"/>
    <n v="203058011"/>
    <s v="84B0AD40-8D3E-4D74-B072-C3EFE90799FF"/>
    <s v="4008199"/>
    <x v="0"/>
    <s v="Government or Military"/>
    <x v="0"/>
    <n v="0"/>
    <n v="2"/>
    <n v="0"/>
    <n v="0"/>
    <n v="0"/>
    <n v="2"/>
    <n v="2"/>
    <n v="0"/>
    <n v="0"/>
    <n v="2"/>
    <n v="2"/>
    <x v="0"/>
    <n v="101"/>
  </r>
  <r>
    <x v="0"/>
    <n v="203058012"/>
    <s v="6A72513E-76B3-4D65-80F8-67BDC276FF1F"/>
    <s v="4008199"/>
    <x v="0"/>
    <s v="Government or Military"/>
    <x v="0"/>
    <n v="0"/>
    <n v="2"/>
    <n v="0"/>
    <n v="0"/>
    <n v="0"/>
    <n v="2"/>
    <n v="2"/>
    <n v="0"/>
    <n v="0"/>
    <n v="2"/>
    <n v="2"/>
    <x v="0"/>
    <n v="101"/>
  </r>
  <r>
    <x v="0"/>
    <n v="203058013"/>
    <s v="6AB581CD-34A6-45A3-BA78-0336F565E3EE"/>
    <s v="4008199"/>
    <x v="0"/>
    <s v="Government or Military"/>
    <x v="0"/>
    <n v="0"/>
    <n v="2"/>
    <n v="0"/>
    <n v="0"/>
    <n v="0"/>
    <n v="2"/>
    <n v="2"/>
    <n v="0"/>
    <n v="0"/>
    <n v="2"/>
    <n v="2"/>
    <x v="0"/>
    <n v="101"/>
  </r>
  <r>
    <x v="0"/>
    <n v="203058014"/>
    <s v="0E22D1C7-DAA3-4DE9-B530-E238C2F2DA5E"/>
    <s v="4008199"/>
    <x v="0"/>
    <s v="Government or Military"/>
    <x v="0"/>
    <n v="0"/>
    <n v="2"/>
    <n v="0"/>
    <n v="0"/>
    <n v="0"/>
    <n v="2"/>
    <n v="2"/>
    <n v="0"/>
    <n v="0"/>
    <n v="2"/>
    <n v="2"/>
    <x v="0"/>
    <n v="101"/>
  </r>
  <r>
    <x v="0"/>
    <n v="203058015"/>
    <s v="60A338A7-A1F8-4ADF-AD5B-82024412D88B"/>
    <s v="4008199"/>
    <x v="0"/>
    <s v="Government or Military"/>
    <x v="0"/>
    <n v="0"/>
    <n v="2"/>
    <n v="0"/>
    <n v="0"/>
    <n v="0"/>
    <n v="2"/>
    <n v="2"/>
    <n v="0"/>
    <n v="0"/>
    <n v="2"/>
    <n v="2"/>
    <x v="0"/>
    <n v="101"/>
  </r>
  <r>
    <x v="0"/>
    <n v="203058016"/>
    <s v="2BE413C3-706B-46B7-8F44-5C948854C98D"/>
    <s v="4008199"/>
    <x v="0"/>
    <s v="Government or Military"/>
    <x v="0"/>
    <n v="0"/>
    <n v="2"/>
    <n v="0"/>
    <n v="0"/>
    <n v="0"/>
    <n v="2"/>
    <n v="2"/>
    <n v="0"/>
    <n v="0"/>
    <n v="2"/>
    <n v="2"/>
    <x v="0"/>
    <n v="101"/>
  </r>
  <r>
    <x v="0"/>
    <n v="203058017"/>
    <s v="B3ADBAA6-2653-4300-AA26-FF9526879A75"/>
    <s v="4008199"/>
    <x v="0"/>
    <s v="Government or Military"/>
    <x v="0"/>
    <n v="0"/>
    <n v="2"/>
    <n v="0"/>
    <n v="0"/>
    <n v="0"/>
    <n v="2"/>
    <n v="2"/>
    <n v="0"/>
    <n v="0"/>
    <n v="2"/>
    <n v="2"/>
    <x v="0"/>
    <n v="101"/>
  </r>
  <r>
    <x v="0"/>
    <n v="203058018"/>
    <s v="FA0603C7-9BBA-49F1-8EBF-D1B03A13ADE9"/>
    <s v="4008199"/>
    <x v="0"/>
    <s v="Government or Military"/>
    <x v="0"/>
    <n v="0"/>
    <n v="2"/>
    <n v="0"/>
    <n v="0"/>
    <n v="0"/>
    <n v="2"/>
    <n v="2"/>
    <n v="0"/>
    <n v="0"/>
    <n v="2"/>
    <n v="2"/>
    <x v="0"/>
    <n v="101"/>
  </r>
  <r>
    <x v="0"/>
    <n v="203058019"/>
    <s v="63106DFF-2EE8-447D-8C09-3A6D1415FF09"/>
    <s v="4008199"/>
    <x v="0"/>
    <s v="Government or Military"/>
    <x v="0"/>
    <n v="0"/>
    <n v="2"/>
    <n v="0"/>
    <n v="0"/>
    <n v="0"/>
    <n v="2"/>
    <n v="2"/>
    <n v="0"/>
    <n v="0"/>
    <n v="2"/>
    <n v="2"/>
    <x v="0"/>
    <n v="101"/>
  </r>
  <r>
    <x v="0"/>
    <n v="203058020"/>
    <s v="CD1591CA-7E0A-4233-84ED-A6A5AEC02324"/>
    <s v="4008199"/>
    <x v="0"/>
    <s v="Government or Military"/>
    <x v="0"/>
    <n v="0"/>
    <n v="2"/>
    <n v="0"/>
    <n v="0"/>
    <n v="0"/>
    <n v="2"/>
    <n v="2"/>
    <n v="0"/>
    <n v="0"/>
    <n v="2"/>
    <n v="2"/>
    <x v="0"/>
    <n v="101"/>
  </r>
  <r>
    <x v="0"/>
    <n v="203058021"/>
    <s v="6BF7F2F9-E144-466D-A9D7-FD4FC3E8783D"/>
    <s v="4008199"/>
    <x v="0"/>
    <s v="Government or Military"/>
    <x v="0"/>
    <n v="0"/>
    <n v="2"/>
    <n v="0"/>
    <n v="0"/>
    <n v="0"/>
    <n v="2"/>
    <n v="2"/>
    <n v="0"/>
    <n v="0"/>
    <n v="2"/>
    <n v="2"/>
    <x v="0"/>
    <n v="101"/>
  </r>
  <r>
    <x v="0"/>
    <n v="203058022"/>
    <s v="7C4E911A-68F5-4687-9540-DAAC59F7EF2B"/>
    <s v="4008199"/>
    <x v="0"/>
    <s v="Government or Military"/>
    <x v="0"/>
    <n v="0"/>
    <n v="2"/>
    <n v="0"/>
    <n v="0"/>
    <n v="0"/>
    <n v="2"/>
    <n v="2"/>
    <n v="0"/>
    <n v="0"/>
    <n v="2"/>
    <n v="2"/>
    <x v="0"/>
    <n v="101"/>
  </r>
  <r>
    <x v="0"/>
    <n v="203058023"/>
    <s v="D7F82B33-40D3-4206-94EE-42AF2248E2CD"/>
    <s v="4008199"/>
    <x v="0"/>
    <s v="Government or Military"/>
    <x v="0"/>
    <n v="0"/>
    <n v="2"/>
    <n v="0"/>
    <n v="0"/>
    <n v="0"/>
    <n v="2"/>
    <n v="2"/>
    <n v="0"/>
    <n v="0"/>
    <n v="2"/>
    <n v="2"/>
    <x v="0"/>
    <n v="101"/>
  </r>
  <r>
    <x v="0"/>
    <n v="203058024"/>
    <s v="1C081388-5125-4C2E-8781-B6591EB2FE81"/>
    <s v="4008199"/>
    <x v="0"/>
    <s v="Government or Military"/>
    <x v="0"/>
    <n v="0"/>
    <n v="2"/>
    <n v="0"/>
    <n v="0"/>
    <n v="0"/>
    <n v="2"/>
    <n v="2"/>
    <n v="0"/>
    <n v="0"/>
    <n v="2"/>
    <n v="2"/>
    <x v="0"/>
    <n v="101"/>
  </r>
  <r>
    <x v="0"/>
    <n v="203058025"/>
    <s v="4BE6FBEC-1ADD-48EF-88FF-AEE5CBA62569"/>
    <s v="4008199"/>
    <x v="0"/>
    <s v="Government or Military"/>
    <x v="0"/>
    <n v="0"/>
    <n v="2"/>
    <n v="0"/>
    <n v="0"/>
    <n v="0"/>
    <n v="2"/>
    <n v="2"/>
    <n v="0"/>
    <n v="0"/>
    <n v="2"/>
    <n v="2"/>
    <x v="0"/>
    <n v="101"/>
  </r>
  <r>
    <x v="0"/>
    <n v="203058026"/>
    <s v="F24E67E4-ECF6-4946-A222-06DA6464289C"/>
    <s v="4008199"/>
    <x v="0"/>
    <s v="Government or Military"/>
    <x v="0"/>
    <n v="0"/>
    <n v="2"/>
    <n v="0"/>
    <n v="0"/>
    <n v="0"/>
    <n v="2"/>
    <n v="2"/>
    <n v="0"/>
    <n v="0"/>
    <n v="2"/>
    <n v="2"/>
    <x v="0"/>
    <n v="101"/>
  </r>
  <r>
    <x v="0"/>
    <n v="203058027"/>
    <s v="C38C4ECB-7F38-4872-A6C5-D8267C61377F"/>
    <s v="4008199"/>
    <x v="0"/>
    <s v="Government or Military"/>
    <x v="0"/>
    <n v="0"/>
    <n v="2"/>
    <n v="0"/>
    <n v="0"/>
    <n v="0"/>
    <n v="2"/>
    <n v="2"/>
    <n v="0"/>
    <n v="0"/>
    <n v="2"/>
    <n v="2"/>
    <x v="0"/>
    <n v="101"/>
  </r>
  <r>
    <x v="0"/>
    <n v="203058028"/>
    <s v="5CBF0E5D-A7B4-4D89-88D0-59BD04E53541"/>
    <s v="4008199"/>
    <x v="0"/>
    <s v="Government or Military"/>
    <x v="0"/>
    <n v="0"/>
    <n v="2"/>
    <n v="0"/>
    <n v="0"/>
    <n v="0"/>
    <n v="2"/>
    <n v="2"/>
    <n v="0"/>
    <n v="0"/>
    <n v="2"/>
    <n v="2"/>
    <x v="0"/>
    <n v="101"/>
  </r>
  <r>
    <x v="0"/>
    <n v="203058029"/>
    <s v="0862FD82-CF03-4BA0-A376-3C554652F599"/>
    <s v="4008199"/>
    <x v="0"/>
    <s v="Government or Military"/>
    <x v="0"/>
    <n v="0"/>
    <n v="2"/>
    <n v="0"/>
    <n v="0"/>
    <n v="0"/>
    <n v="2"/>
    <n v="2"/>
    <n v="0"/>
    <n v="0"/>
    <n v="2"/>
    <n v="2"/>
    <x v="0"/>
    <n v="101"/>
  </r>
  <r>
    <x v="0"/>
    <n v="203058030"/>
    <s v="AC9A7526-0560-489E-BA82-83E728D303F2"/>
    <s v="4008199"/>
    <x v="0"/>
    <s v="Government or Military"/>
    <x v="0"/>
    <n v="0"/>
    <n v="2"/>
    <n v="0"/>
    <n v="0"/>
    <n v="0"/>
    <n v="2"/>
    <n v="2"/>
    <n v="0"/>
    <n v="0"/>
    <n v="2"/>
    <n v="2"/>
    <x v="0"/>
    <n v="101"/>
  </r>
  <r>
    <x v="0"/>
    <n v="203058031"/>
    <s v="4C952EB2-A487-4E79-8B01-03BF41443743"/>
    <s v="4008199"/>
    <x v="0"/>
    <s v="Government or Military"/>
    <x v="0"/>
    <n v="0"/>
    <n v="2"/>
    <n v="0"/>
    <n v="0"/>
    <n v="0"/>
    <n v="2"/>
    <n v="2"/>
    <n v="0"/>
    <n v="0"/>
    <n v="2"/>
    <n v="2"/>
    <x v="0"/>
    <n v="101"/>
  </r>
  <r>
    <x v="0"/>
    <n v="203058032"/>
    <s v="E7C97913-4C4A-4DD5-87F6-4F24117A15A3"/>
    <s v="4008199"/>
    <x v="0"/>
    <s v="Government or Military"/>
    <x v="0"/>
    <n v="0"/>
    <n v="2"/>
    <n v="0"/>
    <n v="0"/>
    <n v="0"/>
    <n v="2"/>
    <n v="2"/>
    <n v="0"/>
    <n v="0"/>
    <n v="2"/>
    <n v="2"/>
    <x v="0"/>
    <n v="101"/>
  </r>
  <r>
    <x v="0"/>
    <n v="203058033"/>
    <s v="DACA4FAF-D64E-4169-B644-D08593E6623F"/>
    <s v="4008199"/>
    <x v="0"/>
    <s v="Government or Military"/>
    <x v="0"/>
    <n v="0"/>
    <n v="2"/>
    <n v="0"/>
    <n v="0"/>
    <n v="0"/>
    <n v="2"/>
    <n v="2"/>
    <n v="0"/>
    <n v="0"/>
    <n v="2"/>
    <n v="2"/>
    <x v="0"/>
    <n v="101"/>
  </r>
  <r>
    <x v="0"/>
    <n v="203058035"/>
    <s v="E1280485-DB4D-46B3-8A88-88ADF83545C9"/>
    <s v="4008199"/>
    <x v="0"/>
    <s v="Government or Military"/>
    <x v="0"/>
    <n v="0"/>
    <n v="2"/>
    <n v="0"/>
    <n v="0"/>
    <n v="0"/>
    <n v="2"/>
    <n v="2"/>
    <n v="0"/>
    <n v="0"/>
    <n v="2"/>
    <n v="2"/>
    <x v="0"/>
    <n v="101"/>
  </r>
  <r>
    <x v="0"/>
    <n v="203058036"/>
    <s v="C249D814-DEC6-4D52-9801-966F329A3D2B"/>
    <s v="4008199"/>
    <x v="0"/>
    <s v="Government or Military"/>
    <x v="0"/>
    <n v="0"/>
    <n v="2"/>
    <n v="0"/>
    <n v="0"/>
    <n v="0"/>
    <n v="2"/>
    <n v="2"/>
    <n v="0"/>
    <n v="0"/>
    <n v="2"/>
    <n v="2"/>
    <x v="0"/>
    <n v="101"/>
  </r>
  <r>
    <x v="0"/>
    <n v="203058037"/>
    <s v="335E6343-2C7C-43C4-A0EC-CA34B063E6AE"/>
    <s v="4008199"/>
    <x v="0"/>
    <s v="Government or Military"/>
    <x v="0"/>
    <n v="0"/>
    <n v="2"/>
    <n v="0"/>
    <n v="0"/>
    <n v="0"/>
    <n v="2"/>
    <n v="2"/>
    <n v="0"/>
    <n v="0"/>
    <n v="2"/>
    <n v="2"/>
    <x v="0"/>
    <n v="101"/>
  </r>
  <r>
    <x v="0"/>
    <n v="203058038"/>
    <s v="7FDA8B5E-F00F-4DCF-8C9D-E251EBFDD9D4"/>
    <s v="4008199"/>
    <x v="0"/>
    <s v="Government or Military"/>
    <x v="0"/>
    <n v="0"/>
    <n v="2"/>
    <n v="0"/>
    <n v="0"/>
    <n v="0"/>
    <n v="2"/>
    <n v="2"/>
    <n v="0"/>
    <n v="0"/>
    <n v="2"/>
    <n v="2"/>
    <x v="0"/>
    <n v="101"/>
  </r>
  <r>
    <x v="0"/>
    <n v="203058039"/>
    <s v="8F631765-98A4-4B9F-9F6C-17C4D5E1CF4A"/>
    <s v="4008199"/>
    <x v="0"/>
    <s v="Government or Military"/>
    <x v="0"/>
    <n v="0"/>
    <n v="2"/>
    <n v="0"/>
    <n v="0"/>
    <n v="0"/>
    <n v="2"/>
    <n v="2"/>
    <n v="0"/>
    <n v="0"/>
    <n v="2"/>
    <n v="2"/>
    <x v="0"/>
    <n v="101"/>
  </r>
  <r>
    <x v="0"/>
    <n v="203058040"/>
    <s v="77CDE461-7140-4DAD-A9A9-3AA4FB5C0675"/>
    <s v="4008199"/>
    <x v="0"/>
    <s v="Government or Military"/>
    <x v="0"/>
    <n v="0"/>
    <n v="2"/>
    <n v="0"/>
    <n v="0"/>
    <n v="0"/>
    <n v="2"/>
    <n v="2"/>
    <n v="0"/>
    <n v="0"/>
    <n v="2"/>
    <n v="2"/>
    <x v="0"/>
    <n v="101"/>
  </r>
  <r>
    <x v="0"/>
    <n v="203058041"/>
    <s v="BF3C1401-7B8B-41E7-BB94-22AA274DF96A"/>
    <s v="4008199"/>
    <x v="0"/>
    <s v="Government or Military"/>
    <x v="0"/>
    <n v="0"/>
    <n v="2"/>
    <n v="0"/>
    <n v="0"/>
    <n v="0"/>
    <n v="2"/>
    <n v="2"/>
    <n v="0"/>
    <n v="0"/>
    <n v="2"/>
    <n v="2"/>
    <x v="0"/>
    <n v="101"/>
  </r>
  <r>
    <x v="0"/>
    <n v="203058042"/>
    <s v="CD04CAB2-DC1C-4D2B-90B9-9ECFE56D79D2"/>
    <s v="4008199"/>
    <x v="0"/>
    <s v="Government or Military"/>
    <x v="0"/>
    <n v="0"/>
    <n v="2"/>
    <n v="0"/>
    <n v="0"/>
    <n v="0"/>
    <n v="2"/>
    <n v="2"/>
    <n v="0"/>
    <n v="0"/>
    <n v="2"/>
    <n v="2"/>
    <x v="0"/>
    <n v="101"/>
  </r>
  <r>
    <x v="0"/>
    <n v="203058043"/>
    <s v="CFBDB2FE-A2DF-4E67-8B96-0E3F0F0289EA"/>
    <s v="4008199"/>
    <x v="0"/>
    <s v="Government or Military"/>
    <x v="0"/>
    <n v="0"/>
    <n v="2"/>
    <n v="0"/>
    <n v="0"/>
    <n v="0"/>
    <n v="2"/>
    <n v="2"/>
    <n v="0"/>
    <n v="0"/>
    <n v="2"/>
    <n v="2"/>
    <x v="0"/>
    <n v="101"/>
  </r>
  <r>
    <x v="0"/>
    <n v="203058044"/>
    <s v="26EE040B-6138-478D-B465-2647E575A3D9"/>
    <s v="4008199"/>
    <x v="0"/>
    <s v="Government or Military"/>
    <x v="0"/>
    <n v="0"/>
    <n v="2"/>
    <n v="0"/>
    <n v="0"/>
    <n v="0"/>
    <n v="2"/>
    <n v="2"/>
    <n v="0"/>
    <n v="0"/>
    <n v="2"/>
    <n v="2"/>
    <x v="0"/>
    <n v="101"/>
  </r>
  <r>
    <x v="0"/>
    <n v="203058046"/>
    <s v="980E7EF3-2610-45C8-AEC6-814F029D92A2"/>
    <s v="4008199"/>
    <x v="0"/>
    <s v="Government or Military"/>
    <x v="0"/>
    <n v="0"/>
    <n v="2"/>
    <n v="0"/>
    <n v="0"/>
    <n v="0"/>
    <n v="2"/>
    <n v="2"/>
    <n v="0"/>
    <n v="0"/>
    <n v="2"/>
    <n v="2"/>
    <x v="0"/>
    <n v="101"/>
  </r>
  <r>
    <x v="0"/>
    <n v="203058047"/>
    <s v="8C448153-2A7B-4A85-85A7-0AD2DBB50773"/>
    <s v="4008199"/>
    <x v="0"/>
    <s v="Government or Military"/>
    <x v="0"/>
    <n v="0"/>
    <n v="2"/>
    <n v="0"/>
    <n v="0"/>
    <n v="0"/>
    <n v="2"/>
    <n v="2"/>
    <n v="0"/>
    <n v="0"/>
    <n v="2"/>
    <n v="2"/>
    <x v="0"/>
    <n v="101"/>
  </r>
  <r>
    <x v="0"/>
    <n v="203058048"/>
    <s v="B2B79AA8-D875-4B95-BB5B-35CC208F8875"/>
    <s v="4008199"/>
    <x v="0"/>
    <s v="Government or Military"/>
    <x v="0"/>
    <n v="0"/>
    <n v="2"/>
    <n v="0"/>
    <n v="0"/>
    <n v="0"/>
    <n v="2"/>
    <n v="2"/>
    <n v="0"/>
    <n v="0"/>
    <n v="2"/>
    <n v="2"/>
    <x v="0"/>
    <n v="101"/>
  </r>
  <r>
    <x v="0"/>
    <n v="203058049"/>
    <s v="9D331723-C3DB-4643-845A-FA97DB634A58"/>
    <s v="4008199"/>
    <x v="0"/>
    <s v="Government or Military"/>
    <x v="0"/>
    <n v="0"/>
    <n v="2"/>
    <n v="0"/>
    <n v="0"/>
    <n v="0"/>
    <n v="2"/>
    <n v="2"/>
    <n v="0"/>
    <n v="0"/>
    <n v="2"/>
    <n v="2"/>
    <x v="0"/>
    <n v="101"/>
  </r>
  <r>
    <x v="0"/>
    <n v="203058050"/>
    <s v="0A3AA7E7-5A95-45ED-84D7-89E403EFDFFB"/>
    <s v="4008199"/>
    <x v="0"/>
    <s v="Government or Military"/>
    <x v="0"/>
    <n v="0"/>
    <n v="2"/>
    <n v="0"/>
    <n v="0"/>
    <n v="0"/>
    <n v="2"/>
    <n v="2"/>
    <n v="0"/>
    <n v="0"/>
    <n v="2"/>
    <n v="2"/>
    <x v="0"/>
    <n v="101"/>
  </r>
  <r>
    <x v="0"/>
    <n v="203058051"/>
    <s v="D65459BB-3D93-4562-A7BC-928F3E7D8E78"/>
    <s v="4008199"/>
    <x v="0"/>
    <s v="Government or Military"/>
    <x v="0"/>
    <n v="0"/>
    <n v="2"/>
    <n v="0"/>
    <n v="0"/>
    <n v="0"/>
    <n v="2"/>
    <n v="2"/>
    <n v="0"/>
    <n v="0"/>
    <n v="2"/>
    <n v="2"/>
    <x v="0"/>
    <n v="101"/>
  </r>
  <r>
    <x v="0"/>
    <n v="203058052"/>
    <s v="80B952AF-4206-48D3-9C19-DAF6660D19DB"/>
    <s v="4008199"/>
    <x v="0"/>
    <s v="Government or Military"/>
    <x v="0"/>
    <n v="0"/>
    <n v="2"/>
    <n v="0"/>
    <n v="0"/>
    <n v="0"/>
    <n v="2"/>
    <n v="2"/>
    <n v="0"/>
    <n v="0"/>
    <n v="2"/>
    <n v="2"/>
    <x v="0"/>
    <n v="101"/>
  </r>
  <r>
    <x v="0"/>
    <n v="203058053"/>
    <s v="7437EA48-ABCB-452A-986D-9767F2836A46"/>
    <s v="4008199"/>
    <x v="0"/>
    <s v="Government or Military"/>
    <x v="0"/>
    <n v="0"/>
    <n v="2"/>
    <n v="0"/>
    <n v="0"/>
    <n v="0"/>
    <n v="2"/>
    <n v="2"/>
    <n v="0"/>
    <n v="0"/>
    <n v="2"/>
    <n v="2"/>
    <x v="0"/>
    <n v="101"/>
  </r>
  <r>
    <x v="0"/>
    <n v="203058054"/>
    <s v="B2AEA857-082D-416D-ACD1-1316235CC79C"/>
    <s v="4008199"/>
    <x v="0"/>
    <s v="Government or Military"/>
    <x v="0"/>
    <n v="0"/>
    <n v="2"/>
    <n v="0"/>
    <n v="0"/>
    <n v="0"/>
    <n v="2"/>
    <n v="2"/>
    <n v="0"/>
    <n v="0"/>
    <n v="2"/>
    <n v="2"/>
    <x v="0"/>
    <n v="101"/>
  </r>
  <r>
    <x v="0"/>
    <n v="203058055"/>
    <s v="A0815257-9AFA-4B9F-97AA-384A9A9BA087"/>
    <s v="4008199"/>
    <x v="0"/>
    <s v="Government or Military"/>
    <x v="0"/>
    <n v="0"/>
    <n v="2"/>
    <n v="0"/>
    <n v="0"/>
    <n v="0"/>
    <n v="2"/>
    <n v="2"/>
    <n v="0"/>
    <n v="0"/>
    <n v="2"/>
    <n v="2"/>
    <x v="0"/>
    <n v="101"/>
  </r>
  <r>
    <x v="0"/>
    <n v="203058056"/>
    <s v="B19E69E3-8499-4373-9B7D-C2888B129B5B"/>
    <s v="4008199"/>
    <x v="0"/>
    <s v="Government or Military"/>
    <x v="0"/>
    <n v="0"/>
    <n v="2"/>
    <n v="0"/>
    <n v="0"/>
    <n v="0"/>
    <n v="2"/>
    <n v="2"/>
    <n v="0"/>
    <n v="0"/>
    <n v="2"/>
    <n v="2"/>
    <x v="0"/>
    <n v="101"/>
  </r>
  <r>
    <x v="0"/>
    <n v="203058057"/>
    <s v="6A768860-BEEB-464D-840C-AC4A827729CC"/>
    <s v="4008199"/>
    <x v="0"/>
    <s v="Government or Military"/>
    <x v="0"/>
    <n v="0"/>
    <n v="2"/>
    <n v="0"/>
    <n v="0"/>
    <n v="0"/>
    <n v="2"/>
    <n v="2"/>
    <n v="0"/>
    <n v="0"/>
    <n v="2"/>
    <n v="2"/>
    <x v="0"/>
    <n v="101"/>
  </r>
  <r>
    <x v="0"/>
    <n v="203058058"/>
    <s v="53606E36-1965-410E-AF11-71BC44D2DA16"/>
    <s v="4008199"/>
    <x v="0"/>
    <s v="Government or Military"/>
    <x v="0"/>
    <n v="0"/>
    <n v="2"/>
    <n v="0"/>
    <n v="0"/>
    <n v="0"/>
    <n v="2"/>
    <n v="2"/>
    <n v="0"/>
    <n v="0"/>
    <n v="2"/>
    <n v="2"/>
    <x v="0"/>
    <n v="101"/>
  </r>
  <r>
    <x v="0"/>
    <n v="203058059"/>
    <s v="AC08C67B-70F7-4B57-9F71-6AA21E34364B"/>
    <s v="4008199"/>
    <x v="0"/>
    <s v="Government or Military"/>
    <x v="0"/>
    <n v="0"/>
    <n v="2"/>
    <n v="0"/>
    <n v="0"/>
    <n v="0"/>
    <n v="2"/>
    <n v="2"/>
    <n v="0"/>
    <n v="0"/>
    <n v="2"/>
    <n v="2"/>
    <x v="0"/>
    <n v="101"/>
  </r>
  <r>
    <x v="0"/>
    <n v="203058060"/>
    <s v="AA221526-92E2-48DF-A0B8-81CA28A315B3"/>
    <s v="4008199"/>
    <x v="0"/>
    <s v="Government or Military"/>
    <x v="0"/>
    <n v="0"/>
    <n v="2"/>
    <n v="0"/>
    <n v="0"/>
    <n v="0"/>
    <n v="2"/>
    <n v="2"/>
    <n v="0"/>
    <n v="0"/>
    <n v="2"/>
    <n v="2"/>
    <x v="0"/>
    <n v="101"/>
  </r>
  <r>
    <x v="0"/>
    <n v="203058061"/>
    <s v="49B506AB-1E1C-4307-8245-041655E6C130"/>
    <s v="4008199"/>
    <x v="0"/>
    <s v="Government or Military"/>
    <x v="0"/>
    <n v="0"/>
    <n v="2"/>
    <n v="0"/>
    <n v="0"/>
    <n v="0"/>
    <n v="2"/>
    <n v="2"/>
    <n v="0"/>
    <n v="0"/>
    <n v="2"/>
    <n v="2"/>
    <x v="0"/>
    <n v="101"/>
  </r>
  <r>
    <x v="0"/>
    <n v="203058062"/>
    <s v="AAEA48D9-2E01-45B3-A95D-E6DAE57AB901"/>
    <s v="4008199"/>
    <x v="0"/>
    <s v="Government or Military"/>
    <x v="0"/>
    <n v="0"/>
    <n v="2"/>
    <n v="0"/>
    <n v="0"/>
    <n v="0"/>
    <n v="2"/>
    <n v="2"/>
    <n v="0"/>
    <n v="0"/>
    <n v="2"/>
    <n v="2"/>
    <x v="0"/>
    <n v="101"/>
  </r>
  <r>
    <x v="0"/>
    <n v="203058063"/>
    <s v="801D413D-FF57-4FB7-BD3F-0F4301BE2B5F"/>
    <s v="4008199"/>
    <x v="0"/>
    <s v="Government or Military"/>
    <x v="0"/>
    <n v="0"/>
    <n v="2"/>
    <n v="0"/>
    <n v="0"/>
    <n v="0"/>
    <n v="2"/>
    <n v="2"/>
    <n v="0"/>
    <n v="0"/>
    <n v="2"/>
    <n v="2"/>
    <x v="0"/>
    <n v="101"/>
  </r>
  <r>
    <x v="0"/>
    <n v="203058064"/>
    <s v="3C72047F-1CFB-4C53-A22D-977A74AEDF6A"/>
    <s v="4008199"/>
    <x v="0"/>
    <s v="Government or Military"/>
    <x v="0"/>
    <n v="0"/>
    <n v="2"/>
    <n v="0"/>
    <n v="0"/>
    <n v="0"/>
    <n v="2"/>
    <n v="2"/>
    <n v="0"/>
    <n v="0"/>
    <n v="2"/>
    <n v="2"/>
    <x v="0"/>
    <n v="101"/>
  </r>
  <r>
    <x v="0"/>
    <n v="203058065"/>
    <s v="A448E6D1-BC5E-4363-929F-C966625FE4D7"/>
    <s v="4008199"/>
    <x v="0"/>
    <s v="Government or Military"/>
    <x v="0"/>
    <n v="0"/>
    <n v="2"/>
    <n v="0"/>
    <n v="0"/>
    <n v="0"/>
    <n v="2"/>
    <n v="2"/>
    <n v="0"/>
    <n v="0"/>
    <n v="2"/>
    <n v="2"/>
    <x v="0"/>
    <n v="101"/>
  </r>
  <r>
    <x v="0"/>
    <n v="203058066"/>
    <s v="88E05798-2AFD-4259-92D0-F10616DF53D5"/>
    <s v="4008199"/>
    <x v="0"/>
    <s v="Government or Military"/>
    <x v="0"/>
    <n v="0"/>
    <n v="2"/>
    <n v="0"/>
    <n v="0"/>
    <n v="0"/>
    <n v="2"/>
    <n v="2"/>
    <n v="0"/>
    <n v="0"/>
    <n v="2"/>
    <n v="2"/>
    <x v="0"/>
    <n v="101"/>
  </r>
  <r>
    <x v="0"/>
    <n v="203058067"/>
    <s v="7C676A17-54AD-4C2F-BDC9-5452645415B1"/>
    <s v="4008199"/>
    <x v="0"/>
    <s v="Government or Military"/>
    <x v="0"/>
    <n v="0"/>
    <n v="2"/>
    <n v="0"/>
    <n v="0"/>
    <n v="0"/>
    <n v="2"/>
    <n v="2"/>
    <n v="0"/>
    <n v="0"/>
    <n v="2"/>
    <n v="2"/>
    <x v="0"/>
    <n v="101"/>
  </r>
  <r>
    <x v="0"/>
    <n v="203058068"/>
    <s v="4DA7CFCC-64A1-46BF-9634-01E8294EC14D"/>
    <s v="4008199"/>
    <x v="0"/>
    <s v="Government or Military"/>
    <x v="0"/>
    <n v="0"/>
    <n v="2"/>
    <n v="0"/>
    <n v="0"/>
    <n v="0"/>
    <n v="2"/>
    <n v="2"/>
    <n v="0"/>
    <n v="0"/>
    <n v="2"/>
    <n v="2"/>
    <x v="0"/>
    <n v="101"/>
  </r>
  <r>
    <x v="0"/>
    <n v="203058069"/>
    <s v="9AB1507A-4260-498B-82F1-34C816915A8B"/>
    <s v="4008199"/>
    <x v="0"/>
    <s v="Government or Military"/>
    <x v="0"/>
    <n v="0"/>
    <n v="2"/>
    <n v="0"/>
    <n v="0"/>
    <n v="0"/>
    <n v="2"/>
    <n v="2"/>
    <n v="0"/>
    <n v="0"/>
    <n v="2"/>
    <n v="2"/>
    <x v="0"/>
    <n v="101"/>
  </r>
  <r>
    <x v="0"/>
    <n v="203058070"/>
    <s v="65AAF0A3-346B-46DD-975E-48B2055B7AA8"/>
    <s v="4008199"/>
    <x v="0"/>
    <s v="Government or Military"/>
    <x v="0"/>
    <n v="0"/>
    <n v="2"/>
    <n v="0"/>
    <n v="0"/>
    <n v="0"/>
    <n v="2"/>
    <n v="2"/>
    <n v="0"/>
    <n v="0"/>
    <n v="2"/>
    <n v="2"/>
    <x v="0"/>
    <n v="101"/>
  </r>
  <r>
    <x v="0"/>
    <n v="203058071"/>
    <s v="9DFC0D2E-7432-4F7A-81DA-853A8CE0DBE3"/>
    <s v="4008199"/>
    <x v="0"/>
    <s v="Government or Military"/>
    <x v="0"/>
    <n v="0"/>
    <n v="2"/>
    <n v="0"/>
    <n v="0"/>
    <n v="0"/>
    <n v="2"/>
    <n v="2"/>
    <n v="0"/>
    <n v="0"/>
    <n v="2"/>
    <n v="2"/>
    <x v="0"/>
    <n v="101"/>
  </r>
  <r>
    <x v="0"/>
    <n v="203058072"/>
    <s v="CF4F3F70-1485-4B41-8FAD-C86AC7D4AAA6"/>
    <s v="4008199"/>
    <x v="0"/>
    <s v="Government or Military"/>
    <x v="0"/>
    <n v="0"/>
    <n v="2"/>
    <n v="0"/>
    <n v="0"/>
    <n v="0"/>
    <n v="2"/>
    <n v="2"/>
    <n v="0"/>
    <n v="0"/>
    <n v="2"/>
    <n v="2"/>
    <x v="0"/>
    <n v="101"/>
  </r>
  <r>
    <x v="0"/>
    <n v="203058073"/>
    <s v="5FC72218-1665-41E6-B2BF-CE6465D4A23E"/>
    <s v="4008199"/>
    <x v="0"/>
    <s v="Government or Military"/>
    <x v="0"/>
    <n v="0"/>
    <n v="2"/>
    <n v="0"/>
    <n v="0"/>
    <n v="0"/>
    <n v="2"/>
    <n v="2"/>
    <n v="0"/>
    <n v="0"/>
    <n v="2"/>
    <n v="2"/>
    <x v="0"/>
    <n v="101"/>
  </r>
  <r>
    <x v="0"/>
    <n v="203058074"/>
    <s v="633A1E6C-5F0F-4FB7-9303-6304C1A84E81"/>
    <s v="4008199"/>
    <x v="0"/>
    <s v="Government or Military"/>
    <x v="0"/>
    <n v="0"/>
    <n v="2"/>
    <n v="0"/>
    <n v="0"/>
    <n v="0"/>
    <n v="2"/>
    <n v="2"/>
    <n v="0"/>
    <n v="0"/>
    <n v="2"/>
    <n v="2"/>
    <x v="0"/>
    <n v="101"/>
  </r>
  <r>
    <x v="0"/>
    <n v="203058075"/>
    <s v="D3E8BA02-9A2F-46EF-B2FB-604BD0DD875A"/>
    <s v="4008199"/>
    <x v="0"/>
    <s v="Government or Military"/>
    <x v="0"/>
    <n v="0"/>
    <n v="2"/>
    <n v="0"/>
    <n v="0"/>
    <n v="0"/>
    <n v="2"/>
    <n v="2"/>
    <n v="0"/>
    <n v="0"/>
    <n v="2"/>
    <n v="2"/>
    <x v="0"/>
    <n v="101"/>
  </r>
  <r>
    <x v="0"/>
    <n v="203058076"/>
    <s v="F12EDE97-D415-4190-AF9F-8581B3204E16"/>
    <s v="4008199"/>
    <x v="0"/>
    <s v="Government or Military"/>
    <x v="0"/>
    <n v="0"/>
    <n v="2"/>
    <n v="0"/>
    <n v="0"/>
    <n v="0"/>
    <n v="2"/>
    <n v="2"/>
    <n v="0"/>
    <n v="0"/>
    <n v="2"/>
    <n v="2"/>
    <x v="0"/>
    <n v="101"/>
  </r>
  <r>
    <x v="0"/>
    <n v="203058077"/>
    <s v="D6AB6286-3B0D-406B-A8DA-33DB3C48BDAB"/>
    <s v="4008199"/>
    <x v="0"/>
    <s v="Government or Military"/>
    <x v="0"/>
    <n v="0"/>
    <n v="2"/>
    <n v="0"/>
    <n v="0"/>
    <n v="0"/>
    <n v="2"/>
    <n v="2"/>
    <n v="0"/>
    <n v="0"/>
    <n v="2"/>
    <n v="2"/>
    <x v="0"/>
    <n v="101"/>
  </r>
  <r>
    <x v="0"/>
    <n v="203058078"/>
    <s v="DBDECA2B-7A16-4402-925D-53118FD804BC"/>
    <s v="4008199"/>
    <x v="0"/>
    <s v="Government or Military"/>
    <x v="0"/>
    <n v="0"/>
    <n v="2"/>
    <n v="0"/>
    <n v="0"/>
    <n v="0"/>
    <n v="2"/>
    <n v="2"/>
    <n v="0"/>
    <n v="0"/>
    <n v="2"/>
    <n v="2"/>
    <x v="0"/>
    <n v="101"/>
  </r>
  <r>
    <x v="0"/>
    <n v="203058079"/>
    <s v="5DA13057-CA08-4DE0-8419-84D066EA8AF3"/>
    <s v="4008199"/>
    <x v="0"/>
    <s v="Government or Military"/>
    <x v="0"/>
    <n v="0"/>
    <n v="2"/>
    <n v="0"/>
    <n v="0"/>
    <n v="0"/>
    <n v="2"/>
    <n v="2"/>
    <n v="0"/>
    <n v="0"/>
    <n v="2"/>
    <n v="2"/>
    <x v="0"/>
    <n v="101"/>
  </r>
  <r>
    <x v="0"/>
    <n v="203058080"/>
    <s v="6ED4B8CA-EA74-4192-8FA6-BB639739F7BC"/>
    <s v="4008199"/>
    <x v="0"/>
    <s v="Government or Military"/>
    <x v="0"/>
    <n v="0"/>
    <n v="2"/>
    <n v="0"/>
    <n v="0"/>
    <n v="0"/>
    <n v="2"/>
    <n v="2"/>
    <n v="0"/>
    <n v="0"/>
    <n v="2"/>
    <n v="2"/>
    <x v="0"/>
    <n v="101"/>
  </r>
  <r>
    <x v="0"/>
    <n v="203058081"/>
    <s v="8263AA34-C5D6-43CF-83D6-E3C36E1CB131"/>
    <s v="4008199"/>
    <x v="0"/>
    <s v="Government or Military"/>
    <x v="0"/>
    <n v="0"/>
    <n v="2"/>
    <n v="0"/>
    <n v="0"/>
    <n v="0"/>
    <n v="2"/>
    <n v="2"/>
    <n v="0"/>
    <n v="0"/>
    <n v="2"/>
    <n v="2"/>
    <x v="0"/>
    <n v="101"/>
  </r>
  <r>
    <x v="0"/>
    <n v="203058082"/>
    <s v="033CD0A1-F2F6-47B9-AA38-6C1A58926DF8"/>
    <s v="4008199"/>
    <x v="0"/>
    <s v="Government or Military"/>
    <x v="0"/>
    <n v="0"/>
    <n v="2"/>
    <n v="0"/>
    <n v="0"/>
    <n v="0"/>
    <n v="2"/>
    <n v="2"/>
    <n v="0"/>
    <n v="0"/>
    <n v="2"/>
    <n v="2"/>
    <x v="0"/>
    <n v="101"/>
  </r>
  <r>
    <x v="0"/>
    <n v="203058083"/>
    <s v="4B5198A6-EC63-47D6-BF1D-E3603A28B856"/>
    <s v="4008199"/>
    <x v="0"/>
    <s v="Government or Military"/>
    <x v="0"/>
    <n v="0"/>
    <n v="2"/>
    <n v="0"/>
    <n v="0"/>
    <n v="0"/>
    <n v="2"/>
    <n v="2"/>
    <n v="0"/>
    <n v="0"/>
    <n v="2"/>
    <n v="2"/>
    <x v="0"/>
    <n v="101"/>
  </r>
  <r>
    <x v="0"/>
    <n v="203058084"/>
    <s v="7F04D178-6F00-4A6D-88B8-C987D2A0B4A8"/>
    <s v="4008199"/>
    <x v="0"/>
    <s v="Government or Military"/>
    <x v="0"/>
    <n v="0"/>
    <n v="2"/>
    <n v="0"/>
    <n v="0"/>
    <n v="0"/>
    <n v="2"/>
    <n v="2"/>
    <n v="0"/>
    <n v="0"/>
    <n v="2"/>
    <n v="2"/>
    <x v="0"/>
    <n v="101"/>
  </r>
  <r>
    <x v="0"/>
    <n v="203058085"/>
    <s v="632E78E3-48FE-45AD-969E-CF685D9A8708"/>
    <s v="4008199"/>
    <x v="0"/>
    <s v="Government or Military"/>
    <x v="0"/>
    <n v="0"/>
    <n v="2"/>
    <n v="0"/>
    <n v="0"/>
    <n v="0"/>
    <n v="2"/>
    <n v="2"/>
    <n v="0"/>
    <n v="0"/>
    <n v="2"/>
    <n v="2"/>
    <x v="0"/>
    <n v="101"/>
  </r>
  <r>
    <x v="0"/>
    <n v="203058086"/>
    <s v="71B7EE58-2534-4463-9781-60488F0CA895"/>
    <s v="4008199"/>
    <x v="0"/>
    <s v="Government or Military"/>
    <x v="0"/>
    <n v="0"/>
    <n v="2"/>
    <n v="0"/>
    <n v="0"/>
    <n v="0"/>
    <n v="2"/>
    <n v="2"/>
    <n v="0"/>
    <n v="0"/>
    <n v="2"/>
    <n v="2"/>
    <x v="0"/>
    <n v="101"/>
  </r>
  <r>
    <x v="0"/>
    <n v="203058087"/>
    <s v="113E3B6C-5A19-4D9D-8506-C7C437D95033"/>
    <s v="4008199"/>
    <x v="0"/>
    <s v="Government or Military"/>
    <x v="0"/>
    <n v="0"/>
    <n v="2"/>
    <n v="0"/>
    <n v="0"/>
    <n v="0"/>
    <n v="2"/>
    <n v="2"/>
    <n v="0"/>
    <n v="0"/>
    <n v="2"/>
    <n v="2"/>
    <x v="0"/>
    <n v="101"/>
  </r>
  <r>
    <x v="0"/>
    <n v="203058088"/>
    <s v="517157DE-C1FF-42FC-B70D-42092FF55C64"/>
    <s v="4008199"/>
    <x v="0"/>
    <s v="Government or Military"/>
    <x v="0"/>
    <n v="0"/>
    <n v="2"/>
    <n v="0"/>
    <n v="0"/>
    <n v="0"/>
    <n v="2"/>
    <n v="2"/>
    <n v="0"/>
    <n v="0"/>
    <n v="2"/>
    <n v="2"/>
    <x v="0"/>
    <n v="101"/>
  </r>
  <r>
    <x v="0"/>
    <n v="203058089"/>
    <s v="747AF7CC-AD0D-4F89-A54D-594418450A1C"/>
    <s v="4008199"/>
    <x v="0"/>
    <s v="Government or Military"/>
    <x v="0"/>
    <n v="0"/>
    <n v="2"/>
    <n v="0"/>
    <n v="0"/>
    <n v="0"/>
    <n v="2"/>
    <n v="2"/>
    <n v="0"/>
    <n v="0"/>
    <n v="2"/>
    <n v="2"/>
    <x v="0"/>
    <n v="101"/>
  </r>
  <r>
    <x v="0"/>
    <n v="203058090"/>
    <s v="251548A9-42F4-48A6-8259-FD298124F9E1"/>
    <s v="4008199"/>
    <x v="0"/>
    <s v="Government or Military"/>
    <x v="0"/>
    <n v="0"/>
    <n v="2"/>
    <n v="0"/>
    <n v="0"/>
    <n v="0"/>
    <n v="2"/>
    <n v="2"/>
    <n v="0"/>
    <n v="0"/>
    <n v="2"/>
    <n v="2"/>
    <x v="0"/>
    <n v="101"/>
  </r>
  <r>
    <x v="0"/>
    <n v="203058091"/>
    <s v="218F4FC3-7AD4-4A8E-BBCC-3BFD30A1438B"/>
    <s v="4008199"/>
    <x v="0"/>
    <s v="Government or Military"/>
    <x v="0"/>
    <n v="0"/>
    <n v="2"/>
    <n v="0"/>
    <n v="0"/>
    <n v="0"/>
    <n v="2"/>
    <n v="2"/>
    <n v="0"/>
    <n v="0"/>
    <n v="2"/>
    <n v="2"/>
    <x v="0"/>
    <n v="101"/>
  </r>
  <r>
    <x v="0"/>
    <n v="203058092"/>
    <s v="375B7BCC-7B57-43BE-A06E-ACEB7ED9B62C"/>
    <s v="4008199"/>
    <x v="0"/>
    <s v="Government or Military"/>
    <x v="0"/>
    <n v="0"/>
    <n v="2"/>
    <n v="0"/>
    <n v="0"/>
    <n v="0"/>
    <n v="2"/>
    <n v="2"/>
    <n v="0"/>
    <n v="0"/>
    <n v="2"/>
    <n v="2"/>
    <x v="0"/>
    <n v="101"/>
  </r>
  <r>
    <x v="0"/>
    <n v="203058093"/>
    <s v="0719DDBD-C599-4752-B0F3-0725DD1FD70F"/>
    <s v="4008199"/>
    <x v="0"/>
    <s v="Government or Military"/>
    <x v="0"/>
    <n v="0"/>
    <n v="2"/>
    <n v="0"/>
    <n v="0"/>
    <n v="0"/>
    <n v="2"/>
    <n v="2"/>
    <n v="0"/>
    <n v="0"/>
    <n v="2"/>
    <n v="2"/>
    <x v="0"/>
    <n v="101"/>
  </r>
  <r>
    <x v="0"/>
    <n v="203058094"/>
    <s v="A6E44600-CB04-4C37-B899-72E92EAE588F"/>
    <s v="4008199"/>
    <x v="0"/>
    <s v="Government or Military"/>
    <x v="0"/>
    <n v="0"/>
    <n v="2"/>
    <n v="0"/>
    <n v="0"/>
    <n v="0"/>
    <n v="2"/>
    <n v="2"/>
    <n v="0"/>
    <n v="0"/>
    <n v="2"/>
    <n v="2"/>
    <x v="0"/>
    <n v="101"/>
  </r>
  <r>
    <x v="0"/>
    <n v="203058095"/>
    <s v="A205BD65-41FA-4AD9-BF8F-F823DC5F8243"/>
    <s v="4008199"/>
    <x v="0"/>
    <s v="Government or Military"/>
    <x v="0"/>
    <n v="0"/>
    <n v="2"/>
    <n v="0"/>
    <n v="0"/>
    <n v="0"/>
    <n v="2"/>
    <n v="2"/>
    <n v="0"/>
    <n v="0"/>
    <n v="2"/>
    <n v="2"/>
    <x v="0"/>
    <n v="101"/>
  </r>
  <r>
    <x v="0"/>
    <n v="203058096"/>
    <s v="2D1C9439-895D-47FB-843C-3E8C96C86874"/>
    <s v="4008199"/>
    <x v="0"/>
    <s v="Government or Military"/>
    <x v="0"/>
    <n v="0"/>
    <n v="2"/>
    <n v="0"/>
    <n v="0"/>
    <n v="0"/>
    <n v="2"/>
    <n v="2"/>
    <n v="0"/>
    <n v="0"/>
    <n v="2"/>
    <n v="2"/>
    <x v="0"/>
    <n v="101"/>
  </r>
  <r>
    <x v="0"/>
    <n v="203058097"/>
    <s v="9CB4FFA7-36F0-4BCE-8B5A-82A3F47F9EBB"/>
    <s v="4008199"/>
    <x v="0"/>
    <s v="Government or Military"/>
    <x v="0"/>
    <n v="0"/>
    <n v="2"/>
    <n v="0"/>
    <n v="0"/>
    <n v="0"/>
    <n v="2"/>
    <n v="2"/>
    <n v="0"/>
    <n v="0"/>
    <n v="2"/>
    <n v="2"/>
    <x v="0"/>
    <n v="101"/>
  </r>
  <r>
    <x v="0"/>
    <n v="203058098"/>
    <s v="2B5B8438-2598-4C6B-B979-925EDF9FF373"/>
    <s v="4008199"/>
    <x v="0"/>
    <s v="Government or Military"/>
    <x v="0"/>
    <n v="0"/>
    <n v="2"/>
    <n v="0"/>
    <n v="0"/>
    <n v="0"/>
    <n v="2"/>
    <n v="2"/>
    <n v="0"/>
    <n v="0"/>
    <n v="2"/>
    <n v="2"/>
    <x v="0"/>
    <n v="101"/>
  </r>
  <r>
    <x v="0"/>
    <n v="203058099"/>
    <s v="C25FCC3E-0BB7-4660-B1D5-22B8B2AC1311"/>
    <s v="4008199"/>
    <x v="0"/>
    <s v="Government or Military"/>
    <x v="0"/>
    <n v="0"/>
    <n v="2"/>
    <n v="0"/>
    <n v="0"/>
    <n v="0"/>
    <n v="2"/>
    <n v="2"/>
    <n v="0"/>
    <n v="0"/>
    <n v="2"/>
    <n v="2"/>
    <x v="0"/>
    <n v="101"/>
  </r>
  <r>
    <x v="0"/>
    <n v="203058100"/>
    <s v="EA944F3C-2B51-4531-829E-BE982D0A90F6"/>
    <s v="4008199"/>
    <x v="0"/>
    <s v="Government or Military"/>
    <x v="0"/>
    <n v="0"/>
    <n v="2"/>
    <n v="0"/>
    <n v="0"/>
    <n v="0"/>
    <n v="2"/>
    <n v="2"/>
    <n v="0"/>
    <n v="0"/>
    <n v="2"/>
    <n v="2"/>
    <x v="0"/>
    <n v="101"/>
  </r>
  <r>
    <x v="0"/>
    <n v="203058101"/>
    <s v="9AB0AA29-1241-4E37-B83B-E5A4CC4A6CEF"/>
    <s v="4008199"/>
    <x v="0"/>
    <s v="Government or Military"/>
    <x v="0"/>
    <n v="0"/>
    <n v="2"/>
    <n v="0"/>
    <n v="0"/>
    <n v="0"/>
    <n v="2"/>
    <n v="2"/>
    <n v="0"/>
    <n v="0"/>
    <n v="2"/>
    <n v="2"/>
    <x v="0"/>
    <n v="101"/>
  </r>
  <r>
    <x v="0"/>
    <n v="203058102"/>
    <s v="48FCA043-E00A-4A36-A216-FA722C3EC1D0"/>
    <s v="4008199"/>
    <x v="0"/>
    <s v="Government or Military"/>
    <x v="0"/>
    <n v="0"/>
    <n v="2"/>
    <n v="0"/>
    <n v="0"/>
    <n v="0"/>
    <n v="2"/>
    <n v="2"/>
    <n v="0"/>
    <n v="0"/>
    <n v="2"/>
    <n v="2"/>
    <x v="0"/>
    <n v="101"/>
  </r>
  <r>
    <x v="0"/>
    <n v="203058103"/>
    <s v="2A08E195-FEB5-49CF-AF6A-FCA83FC42751"/>
    <s v="4008199"/>
    <x v="0"/>
    <s v="Government or Military"/>
    <x v="0"/>
    <n v="0"/>
    <n v="2"/>
    <n v="0"/>
    <n v="0"/>
    <n v="0"/>
    <n v="2"/>
    <n v="2"/>
    <n v="0"/>
    <n v="0"/>
    <n v="2"/>
    <n v="2"/>
    <x v="0"/>
    <n v="101"/>
  </r>
  <r>
    <x v="0"/>
    <n v="203058104"/>
    <s v="E0AD464A-0B17-4A60-A8DF-4062477B2BBE"/>
    <s v="4008199"/>
    <x v="0"/>
    <s v="Government or Military"/>
    <x v="0"/>
    <n v="0"/>
    <n v="2"/>
    <n v="0"/>
    <n v="0"/>
    <n v="0"/>
    <n v="2"/>
    <n v="2"/>
    <n v="0"/>
    <n v="0"/>
    <n v="2"/>
    <n v="2"/>
    <x v="0"/>
    <n v="101"/>
  </r>
  <r>
    <x v="0"/>
    <n v="203058105"/>
    <s v="73E7A78E-F3A5-444F-AA89-39D78B8BE512"/>
    <s v="4008199"/>
    <x v="0"/>
    <s v="Government or Military"/>
    <x v="0"/>
    <n v="0"/>
    <n v="2"/>
    <n v="0"/>
    <n v="0"/>
    <n v="0"/>
    <n v="2"/>
    <n v="2"/>
    <n v="0"/>
    <n v="0"/>
    <n v="2"/>
    <n v="2"/>
    <x v="0"/>
    <n v="101"/>
  </r>
  <r>
    <x v="0"/>
    <n v="203058106"/>
    <s v="67A0B487-64E2-47F6-98C1-874BA44CE8FA"/>
    <s v="4008199"/>
    <x v="0"/>
    <s v="Government or Military"/>
    <x v="0"/>
    <n v="0"/>
    <n v="2"/>
    <n v="0"/>
    <n v="0"/>
    <n v="0"/>
    <n v="2"/>
    <n v="2"/>
    <n v="0"/>
    <n v="0"/>
    <n v="2"/>
    <n v="2"/>
    <x v="0"/>
    <n v="101"/>
  </r>
  <r>
    <x v="0"/>
    <n v="203058107"/>
    <s v="3AA1BEB9-10B5-401C-AA12-562EED54F97B"/>
    <s v="4008199"/>
    <x v="0"/>
    <s v="Government or Military"/>
    <x v="0"/>
    <n v="0"/>
    <n v="2"/>
    <n v="0"/>
    <n v="0"/>
    <n v="0"/>
    <n v="2"/>
    <n v="2"/>
    <n v="0"/>
    <n v="0"/>
    <n v="2"/>
    <n v="2"/>
    <x v="0"/>
    <n v="101"/>
  </r>
  <r>
    <x v="0"/>
    <n v="203058108"/>
    <s v="0ECC6893-CAEC-44F0-8257-FDEBC80C752F"/>
    <s v="4008199"/>
    <x v="0"/>
    <s v="Government or Military"/>
    <x v="0"/>
    <n v="0"/>
    <n v="2"/>
    <n v="0"/>
    <n v="0"/>
    <n v="0"/>
    <n v="2"/>
    <n v="2"/>
    <n v="0"/>
    <n v="0"/>
    <n v="2"/>
    <n v="2"/>
    <x v="0"/>
    <n v="101"/>
  </r>
  <r>
    <x v="0"/>
    <n v="203058109"/>
    <s v="3301D14D-4329-486D-97FF-5CF0F4294961"/>
    <s v="4008199"/>
    <x v="0"/>
    <s v="Government or Military"/>
    <x v="0"/>
    <n v="0"/>
    <n v="2"/>
    <n v="0"/>
    <n v="0"/>
    <n v="0"/>
    <n v="2"/>
    <n v="2"/>
    <n v="0"/>
    <n v="0"/>
    <n v="2"/>
    <n v="2"/>
    <x v="0"/>
    <n v="101"/>
  </r>
  <r>
    <x v="0"/>
    <n v="203058110"/>
    <s v="F903C732-2E0F-4DDE-9445-173579159683"/>
    <s v="4008199"/>
    <x v="0"/>
    <s v="Government or Military"/>
    <x v="0"/>
    <n v="0"/>
    <n v="2"/>
    <n v="0"/>
    <n v="0"/>
    <n v="0"/>
    <n v="2"/>
    <n v="2"/>
    <n v="0"/>
    <n v="0"/>
    <n v="2"/>
    <n v="2"/>
    <x v="0"/>
    <n v="101"/>
  </r>
  <r>
    <x v="0"/>
    <n v="203058111"/>
    <s v="C727E760-2467-431F-812B-EEE778159A8B"/>
    <s v="4008199"/>
    <x v="0"/>
    <s v="Government or Military"/>
    <x v="0"/>
    <n v="0"/>
    <n v="2"/>
    <n v="0"/>
    <n v="0"/>
    <n v="0"/>
    <n v="2"/>
    <n v="2"/>
    <n v="0"/>
    <n v="0"/>
    <n v="2"/>
    <n v="2"/>
    <x v="0"/>
    <n v="101"/>
  </r>
  <r>
    <x v="0"/>
    <n v="203058112"/>
    <s v="74BFBB0A-C68F-4AAF-A2F5-2728C5A48ADA"/>
    <s v="4008199"/>
    <x v="0"/>
    <s v="Government or Military"/>
    <x v="0"/>
    <n v="0"/>
    <n v="2"/>
    <n v="0"/>
    <n v="0"/>
    <n v="0"/>
    <n v="2"/>
    <n v="2"/>
    <n v="0"/>
    <n v="0"/>
    <n v="2"/>
    <n v="2"/>
    <x v="0"/>
    <n v="101"/>
  </r>
  <r>
    <x v="0"/>
    <n v="203058113"/>
    <s v="ED950FDA-DB9E-4067-B658-04BD54358F93"/>
    <s v="4008199"/>
    <x v="0"/>
    <s v="Government or Military"/>
    <x v="0"/>
    <n v="0"/>
    <n v="2"/>
    <n v="0"/>
    <n v="0"/>
    <n v="0"/>
    <n v="2"/>
    <n v="2"/>
    <n v="0"/>
    <n v="0"/>
    <n v="2"/>
    <n v="2"/>
    <x v="0"/>
    <n v="101"/>
  </r>
  <r>
    <x v="0"/>
    <n v="203058114"/>
    <s v="E0184674-EF2B-47FD-9E8B-3BE88B6507E4"/>
    <s v="4008199"/>
    <x v="0"/>
    <s v="Government or Military"/>
    <x v="0"/>
    <n v="0"/>
    <n v="2"/>
    <n v="0"/>
    <n v="0"/>
    <n v="0"/>
    <n v="2"/>
    <n v="2"/>
    <n v="0"/>
    <n v="0"/>
    <n v="2"/>
    <n v="2"/>
    <x v="0"/>
    <n v="101"/>
  </r>
  <r>
    <x v="0"/>
    <n v="203058115"/>
    <s v="55348605-25D8-47E4-889F-9118AC937B80"/>
    <s v="4008199"/>
    <x v="0"/>
    <s v="Government or Military"/>
    <x v="0"/>
    <n v="0"/>
    <n v="2"/>
    <n v="0"/>
    <n v="0"/>
    <n v="0"/>
    <n v="2"/>
    <n v="2"/>
    <n v="0"/>
    <n v="0"/>
    <n v="2"/>
    <n v="2"/>
    <x v="0"/>
    <n v="101"/>
  </r>
  <r>
    <x v="0"/>
    <n v="203058116"/>
    <s v="AD51DA3D-22B9-416A-BA12-38A4B47CE23B"/>
    <s v="4008199"/>
    <x v="0"/>
    <s v="Government or Military"/>
    <x v="0"/>
    <n v="0"/>
    <n v="2"/>
    <n v="0"/>
    <n v="0"/>
    <n v="0"/>
    <n v="2"/>
    <n v="2"/>
    <n v="0"/>
    <n v="0"/>
    <n v="2"/>
    <n v="2"/>
    <x v="0"/>
    <n v="101"/>
  </r>
  <r>
    <x v="0"/>
    <n v="203058117"/>
    <s v="B8325311-30A1-497F-BA49-C18EFC2A765F"/>
    <s v="4008199"/>
    <x v="0"/>
    <s v="Government or Military"/>
    <x v="0"/>
    <n v="0"/>
    <n v="2"/>
    <n v="0"/>
    <n v="0"/>
    <n v="0"/>
    <n v="2"/>
    <n v="2"/>
    <n v="0"/>
    <n v="0"/>
    <n v="2"/>
    <n v="2"/>
    <x v="0"/>
    <n v="101"/>
  </r>
  <r>
    <x v="0"/>
    <n v="203058118"/>
    <s v="3A9E147F-683D-409E-8510-68B0ABAEFF17"/>
    <s v="4008199"/>
    <x v="0"/>
    <s v="Government or Military"/>
    <x v="0"/>
    <n v="0"/>
    <n v="2"/>
    <n v="0"/>
    <n v="0"/>
    <n v="0"/>
    <n v="2"/>
    <n v="2"/>
    <n v="0"/>
    <n v="0"/>
    <n v="2"/>
    <n v="2"/>
    <x v="0"/>
    <n v="101"/>
  </r>
  <r>
    <x v="0"/>
    <n v="203058119"/>
    <s v="53609E51-BAD8-4C0F-BE33-FB5E8D286C5B"/>
    <s v="4008199"/>
    <x v="0"/>
    <s v="Government or Military"/>
    <x v="0"/>
    <n v="0"/>
    <n v="2"/>
    <n v="0"/>
    <n v="0"/>
    <n v="0"/>
    <n v="2"/>
    <n v="2"/>
    <n v="0"/>
    <n v="0"/>
    <n v="2"/>
    <n v="2"/>
    <x v="0"/>
    <n v="101"/>
  </r>
  <r>
    <x v="0"/>
    <n v="203058120"/>
    <s v="4263AFF0-B813-41F0-951F-6D46E8E97E1D"/>
    <s v="4008199"/>
    <x v="0"/>
    <s v="Government or Military"/>
    <x v="0"/>
    <n v="0"/>
    <n v="2"/>
    <n v="0"/>
    <n v="0"/>
    <n v="0"/>
    <n v="2"/>
    <n v="2"/>
    <n v="0"/>
    <n v="0"/>
    <n v="2"/>
    <n v="2"/>
    <x v="0"/>
    <n v="101"/>
  </r>
  <r>
    <x v="0"/>
    <n v="203058121"/>
    <s v="7F5DF402-9210-4F0A-83F9-1E9DFD55BF45"/>
    <s v="4008199"/>
    <x v="0"/>
    <s v="Government or Military"/>
    <x v="0"/>
    <n v="0"/>
    <n v="2"/>
    <n v="0"/>
    <n v="0"/>
    <n v="0"/>
    <n v="2"/>
    <n v="2"/>
    <n v="0"/>
    <n v="0"/>
    <n v="2"/>
    <n v="2"/>
    <x v="0"/>
    <n v="101"/>
  </r>
  <r>
    <x v="0"/>
    <n v="203058122"/>
    <s v="1A9583DC-5D38-43D9-836A-088322DC6F1F"/>
    <s v="4008199"/>
    <x v="0"/>
    <s v="Government or Military"/>
    <x v="0"/>
    <n v="0"/>
    <n v="2"/>
    <n v="0"/>
    <n v="0"/>
    <n v="0"/>
    <n v="2"/>
    <n v="2"/>
    <n v="0"/>
    <n v="0"/>
    <n v="2"/>
    <n v="2"/>
    <x v="0"/>
    <n v="101"/>
  </r>
  <r>
    <x v="0"/>
    <n v="203058123"/>
    <s v="36EDEFE2-0407-4132-826B-9ABE7D1706CB"/>
    <s v="4008199"/>
    <x v="0"/>
    <s v="Government or Military"/>
    <x v="0"/>
    <n v="0"/>
    <n v="2"/>
    <n v="0"/>
    <n v="0"/>
    <n v="0"/>
    <n v="2"/>
    <n v="2"/>
    <n v="0"/>
    <n v="0"/>
    <n v="2"/>
    <n v="2"/>
    <x v="0"/>
    <n v="101"/>
  </r>
  <r>
    <x v="0"/>
    <n v="203058124"/>
    <s v="3E8D3D13-1481-4BB0-9D32-2A6EF4AEC331"/>
    <s v="4008199"/>
    <x v="0"/>
    <s v="Government or Military"/>
    <x v="0"/>
    <n v="0"/>
    <n v="2"/>
    <n v="0"/>
    <n v="0"/>
    <n v="0"/>
    <n v="2"/>
    <n v="2"/>
    <n v="0"/>
    <n v="0"/>
    <n v="2"/>
    <n v="2"/>
    <x v="0"/>
    <n v="101"/>
  </r>
  <r>
    <x v="0"/>
    <n v="203058125"/>
    <s v="89CF5D82-3955-4005-8211-229F6C6844D2"/>
    <s v="4008199"/>
    <x v="0"/>
    <s v="Government or Military"/>
    <x v="0"/>
    <n v="0"/>
    <n v="2"/>
    <n v="0"/>
    <n v="0"/>
    <n v="0"/>
    <n v="2"/>
    <n v="2"/>
    <n v="0"/>
    <n v="0"/>
    <n v="2"/>
    <n v="2"/>
    <x v="0"/>
    <n v="101"/>
  </r>
  <r>
    <x v="0"/>
    <n v="203058126"/>
    <s v="E9D5DE12-3777-4D92-BC58-3F2AB43CB0A4"/>
    <s v="4008199"/>
    <x v="0"/>
    <s v="Government or Military"/>
    <x v="0"/>
    <n v="0"/>
    <n v="2"/>
    <n v="0"/>
    <n v="0"/>
    <n v="0"/>
    <n v="2"/>
    <n v="2"/>
    <n v="0"/>
    <n v="0"/>
    <n v="2"/>
    <n v="2"/>
    <x v="0"/>
    <n v="101"/>
  </r>
  <r>
    <x v="0"/>
    <n v="203058127"/>
    <s v="22DABAF3-8C1B-4BD3-8FC2-B56194F8C675"/>
    <s v="4008199"/>
    <x v="0"/>
    <s v="Government or Military"/>
    <x v="0"/>
    <n v="0"/>
    <n v="2"/>
    <n v="0"/>
    <n v="0"/>
    <n v="0"/>
    <n v="2"/>
    <n v="2"/>
    <n v="0"/>
    <n v="0"/>
    <n v="2"/>
    <n v="2"/>
    <x v="0"/>
    <n v="101"/>
  </r>
  <r>
    <x v="0"/>
    <n v="203058128"/>
    <s v="055EE316-1406-4970-8332-20F72BD39F83"/>
    <s v="4008199"/>
    <x v="0"/>
    <s v="Government or Military"/>
    <x v="0"/>
    <n v="0"/>
    <n v="2"/>
    <n v="0"/>
    <n v="0"/>
    <n v="0"/>
    <n v="2"/>
    <n v="2"/>
    <n v="0"/>
    <n v="0"/>
    <n v="2"/>
    <n v="2"/>
    <x v="0"/>
    <n v="101"/>
  </r>
  <r>
    <x v="0"/>
    <n v="203058129"/>
    <s v="ADA24091-5128-4C39-9629-F703FEB7849B"/>
    <s v="4008199"/>
    <x v="0"/>
    <s v="Government or Military"/>
    <x v="0"/>
    <n v="0"/>
    <n v="2"/>
    <n v="0"/>
    <n v="0"/>
    <n v="0"/>
    <n v="2"/>
    <n v="2"/>
    <n v="0"/>
    <n v="0"/>
    <n v="2"/>
    <n v="2"/>
    <x v="0"/>
    <n v="101"/>
  </r>
  <r>
    <x v="0"/>
    <n v="203058130"/>
    <s v="DB35D05C-CA0D-466D-BAD6-7DC5061394F7"/>
    <s v="4008199"/>
    <x v="0"/>
    <s v="Government or Military"/>
    <x v="0"/>
    <n v="0"/>
    <n v="2"/>
    <n v="0"/>
    <n v="0"/>
    <n v="0"/>
    <n v="2"/>
    <n v="2"/>
    <n v="0"/>
    <n v="0"/>
    <n v="2"/>
    <n v="2"/>
    <x v="0"/>
    <n v="101"/>
  </r>
  <r>
    <x v="0"/>
    <n v="203058131"/>
    <s v="3C71F64B-019D-43C5-B11A-4F29759BCBDB"/>
    <s v="4008199"/>
    <x v="0"/>
    <s v="Government or Military"/>
    <x v="0"/>
    <n v="0"/>
    <n v="2"/>
    <n v="0"/>
    <n v="0"/>
    <n v="0"/>
    <n v="2"/>
    <n v="2"/>
    <n v="0"/>
    <n v="0"/>
    <n v="2"/>
    <n v="2"/>
    <x v="0"/>
    <n v="101"/>
  </r>
  <r>
    <x v="0"/>
    <n v="203058132"/>
    <s v="20F9A8D3-F496-4304-AB31-3DF4DA357366"/>
    <s v="4008199"/>
    <x v="0"/>
    <s v="Government or Military"/>
    <x v="0"/>
    <n v="0"/>
    <n v="2"/>
    <n v="0"/>
    <n v="0"/>
    <n v="0"/>
    <n v="2"/>
    <n v="2"/>
    <n v="0"/>
    <n v="0"/>
    <n v="2"/>
    <n v="2"/>
    <x v="0"/>
    <n v="101"/>
  </r>
  <r>
    <x v="0"/>
    <n v="203058133"/>
    <s v="3F068DD1-FCAD-4657-9AEB-7DA60E55D8F8"/>
    <s v="4008199"/>
    <x v="0"/>
    <s v="Government or Military"/>
    <x v="0"/>
    <n v="0"/>
    <n v="2"/>
    <n v="0"/>
    <n v="0"/>
    <n v="0"/>
    <n v="2"/>
    <n v="2"/>
    <n v="0"/>
    <n v="0"/>
    <n v="2"/>
    <n v="2"/>
    <x v="0"/>
    <n v="101"/>
  </r>
  <r>
    <x v="0"/>
    <n v="203058134"/>
    <s v="56929D10-534C-477C-92D1-D585CA6F7241"/>
    <s v="4008199"/>
    <x v="0"/>
    <s v="Government or Military"/>
    <x v="0"/>
    <n v="0"/>
    <n v="2"/>
    <n v="0"/>
    <n v="0"/>
    <n v="0"/>
    <n v="2"/>
    <n v="2"/>
    <n v="0"/>
    <n v="0"/>
    <n v="2"/>
    <n v="2"/>
    <x v="0"/>
    <n v="101"/>
  </r>
  <r>
    <x v="0"/>
    <n v="203058135"/>
    <s v="756B7F20-AAA2-464A-9440-A51BEEF8F317"/>
    <s v="4008199"/>
    <x v="0"/>
    <s v="Government or Military"/>
    <x v="0"/>
    <n v="0"/>
    <n v="2"/>
    <n v="0"/>
    <n v="0"/>
    <n v="0"/>
    <n v="2"/>
    <n v="2"/>
    <n v="0"/>
    <n v="0"/>
    <n v="2"/>
    <n v="2"/>
    <x v="0"/>
    <n v="101"/>
  </r>
  <r>
    <x v="0"/>
    <n v="203058136"/>
    <s v="02B97497-297C-4D0D-82EA-CF41142D19F8"/>
    <s v="4008199"/>
    <x v="0"/>
    <s v="Government or Military"/>
    <x v="0"/>
    <n v="0"/>
    <n v="2"/>
    <n v="0"/>
    <n v="0"/>
    <n v="0"/>
    <n v="2"/>
    <n v="2"/>
    <n v="0"/>
    <n v="0"/>
    <n v="2"/>
    <n v="2"/>
    <x v="0"/>
    <n v="101"/>
  </r>
  <r>
    <x v="0"/>
    <n v="203058137"/>
    <s v="E0847906-1454-4CBA-B85A-6A197092437E"/>
    <s v="4008199"/>
    <x v="0"/>
    <s v="Government or Military"/>
    <x v="0"/>
    <n v="0"/>
    <n v="2"/>
    <n v="0"/>
    <n v="0"/>
    <n v="0"/>
    <n v="2"/>
    <n v="2"/>
    <n v="0"/>
    <n v="0"/>
    <n v="2"/>
    <n v="2"/>
    <x v="0"/>
    <n v="101"/>
  </r>
  <r>
    <x v="0"/>
    <n v="203058138"/>
    <s v="12DBFC04-60CE-4C0F-9FE6-29294CC38883"/>
    <s v="4008199"/>
    <x v="0"/>
    <s v="Government or Military"/>
    <x v="0"/>
    <n v="0"/>
    <n v="2"/>
    <n v="0"/>
    <n v="0"/>
    <n v="0"/>
    <n v="2"/>
    <n v="2"/>
    <n v="0"/>
    <n v="0"/>
    <n v="2"/>
    <n v="2"/>
    <x v="0"/>
    <n v="101"/>
  </r>
  <r>
    <x v="0"/>
    <n v="203058139"/>
    <s v="A9B83F1D-FA52-4531-9656-04CE4D1E0D85"/>
    <s v="4008199"/>
    <x v="0"/>
    <s v="Government or Military"/>
    <x v="0"/>
    <n v="0"/>
    <n v="2"/>
    <n v="0"/>
    <n v="0"/>
    <n v="0"/>
    <n v="2"/>
    <n v="2"/>
    <n v="0"/>
    <n v="0"/>
    <n v="2"/>
    <n v="2"/>
    <x v="0"/>
    <n v="101"/>
  </r>
  <r>
    <x v="0"/>
    <n v="203058140"/>
    <s v="2A410B6E-1656-4C2A-B673-A12CBF76ACA4"/>
    <s v="4008199"/>
    <x v="0"/>
    <s v="Government or Military"/>
    <x v="0"/>
    <n v="0"/>
    <n v="2"/>
    <n v="0"/>
    <n v="0"/>
    <n v="0"/>
    <n v="2"/>
    <n v="2"/>
    <n v="0"/>
    <n v="0"/>
    <n v="2"/>
    <n v="2"/>
    <x v="0"/>
    <n v="101"/>
  </r>
  <r>
    <x v="0"/>
    <n v="203058141"/>
    <s v="97FA498B-3597-4C4F-B444-EE7BA4E348C7"/>
    <s v="4008199"/>
    <x v="0"/>
    <s v="Government or Military"/>
    <x v="0"/>
    <n v="0"/>
    <n v="2"/>
    <n v="0"/>
    <n v="0"/>
    <n v="0"/>
    <n v="2"/>
    <n v="2"/>
    <n v="0"/>
    <n v="0"/>
    <n v="2"/>
    <n v="2"/>
    <x v="0"/>
    <n v="101"/>
  </r>
  <r>
    <x v="0"/>
    <n v="203058142"/>
    <s v="956F99F3-3541-421B-B887-49FA914DF083"/>
    <s v="4008199"/>
    <x v="0"/>
    <s v="Government or Military"/>
    <x v="0"/>
    <n v="0"/>
    <n v="2"/>
    <n v="0"/>
    <n v="0"/>
    <n v="0"/>
    <n v="2"/>
    <n v="2"/>
    <n v="0"/>
    <n v="0"/>
    <n v="2"/>
    <n v="2"/>
    <x v="0"/>
    <n v="101"/>
  </r>
  <r>
    <x v="0"/>
    <n v="203058143"/>
    <s v="0472E2B1-4174-4CA4-B063-F71873DCBEB5"/>
    <s v="4008199"/>
    <x v="0"/>
    <s v="Government or Military"/>
    <x v="0"/>
    <n v="0"/>
    <n v="2"/>
    <n v="0"/>
    <n v="0"/>
    <n v="0"/>
    <n v="2"/>
    <n v="2"/>
    <n v="0"/>
    <n v="0"/>
    <n v="2"/>
    <n v="2"/>
    <x v="0"/>
    <n v="101"/>
  </r>
  <r>
    <x v="0"/>
    <n v="203058144"/>
    <s v="58709EF4-EC75-4CA7-A5A8-A46CEA8C56BD"/>
    <s v="4008199"/>
    <x v="0"/>
    <s v="Government or Military"/>
    <x v="0"/>
    <n v="0"/>
    <n v="2"/>
    <n v="0"/>
    <n v="0"/>
    <n v="0"/>
    <n v="2"/>
    <n v="2"/>
    <n v="0"/>
    <n v="0"/>
    <n v="2"/>
    <n v="2"/>
    <x v="0"/>
    <n v="101"/>
  </r>
  <r>
    <x v="0"/>
    <n v="203058145"/>
    <s v="BBD11B0E-8025-42D9-B01D-62A5D810C996"/>
    <s v="4008199"/>
    <x v="0"/>
    <s v="Government or Military"/>
    <x v="0"/>
    <n v="0"/>
    <n v="2"/>
    <n v="0"/>
    <n v="0"/>
    <n v="0"/>
    <n v="2"/>
    <n v="2"/>
    <n v="0"/>
    <n v="0"/>
    <n v="2"/>
    <n v="2"/>
    <x v="0"/>
    <n v="101"/>
  </r>
  <r>
    <x v="0"/>
    <n v="203058146"/>
    <s v="582CF4A1-98F2-4D03-B186-7C54FB53B418"/>
    <s v="4008199"/>
    <x v="0"/>
    <s v="Government or Military"/>
    <x v="0"/>
    <n v="0"/>
    <n v="2"/>
    <n v="0"/>
    <n v="0"/>
    <n v="0"/>
    <n v="2"/>
    <n v="2"/>
    <n v="0"/>
    <n v="0"/>
    <n v="2"/>
    <n v="2"/>
    <x v="0"/>
    <n v="101"/>
  </r>
  <r>
    <x v="0"/>
    <n v="203058147"/>
    <s v="B6AE36FC-2742-4E04-A6CB-E8BC5B19E973"/>
    <s v="4008199"/>
    <x v="0"/>
    <s v="Government or Military"/>
    <x v="0"/>
    <n v="0"/>
    <n v="2"/>
    <n v="0"/>
    <n v="0"/>
    <n v="0"/>
    <n v="2"/>
    <n v="2"/>
    <n v="0"/>
    <n v="0"/>
    <n v="2"/>
    <n v="2"/>
    <x v="0"/>
    <n v="101"/>
  </r>
  <r>
    <x v="0"/>
    <n v="203058148"/>
    <s v="B05675BE-520B-447B-988D-13FB199B24F1"/>
    <s v="4008199"/>
    <x v="0"/>
    <s v="Government or Military"/>
    <x v="0"/>
    <n v="0"/>
    <n v="2"/>
    <n v="0"/>
    <n v="0"/>
    <n v="0"/>
    <n v="2"/>
    <n v="2"/>
    <n v="0"/>
    <n v="0"/>
    <n v="2"/>
    <n v="2"/>
    <x v="0"/>
    <n v="101"/>
  </r>
  <r>
    <x v="0"/>
    <n v="203058149"/>
    <s v="86187542-68FC-4C53-9BA5-232FC7BC558B"/>
    <s v="4008199"/>
    <x v="0"/>
    <s v="Government or Military"/>
    <x v="0"/>
    <n v="0"/>
    <n v="2"/>
    <n v="0"/>
    <n v="0"/>
    <n v="0"/>
    <n v="2"/>
    <n v="2"/>
    <n v="0"/>
    <n v="0"/>
    <n v="2"/>
    <n v="2"/>
    <x v="0"/>
    <n v="101"/>
  </r>
  <r>
    <x v="0"/>
    <n v="203058150"/>
    <s v="5EC6D6F8-435B-492C-AEC2-B5F0D3C4FAAF"/>
    <s v="4008199"/>
    <x v="0"/>
    <s v="Government or Military"/>
    <x v="0"/>
    <n v="0"/>
    <n v="2"/>
    <n v="0"/>
    <n v="0"/>
    <n v="0"/>
    <n v="2"/>
    <n v="2"/>
    <n v="0"/>
    <n v="0"/>
    <n v="2"/>
    <n v="2"/>
    <x v="0"/>
    <n v="101"/>
  </r>
  <r>
    <x v="0"/>
    <n v="203058151"/>
    <s v="E12475B0-230A-4C5F-B451-B7E3F3EFDDF9"/>
    <s v="4008199"/>
    <x v="0"/>
    <s v="Government or Military"/>
    <x v="0"/>
    <n v="0"/>
    <n v="2"/>
    <n v="0"/>
    <n v="0"/>
    <n v="0"/>
    <n v="2"/>
    <n v="2"/>
    <n v="0"/>
    <n v="0"/>
    <n v="2"/>
    <n v="2"/>
    <x v="0"/>
    <n v="101"/>
  </r>
  <r>
    <x v="0"/>
    <n v="203058152"/>
    <s v="633A6E7B-5360-4CB2-B64E-A3B92FA68C13"/>
    <s v="4008199"/>
    <x v="0"/>
    <s v="Government or Military"/>
    <x v="0"/>
    <n v="0"/>
    <n v="2"/>
    <n v="0"/>
    <n v="0"/>
    <n v="0"/>
    <n v="2"/>
    <n v="2"/>
    <n v="0"/>
    <n v="0"/>
    <n v="2"/>
    <n v="2"/>
    <x v="0"/>
    <n v="101"/>
  </r>
  <r>
    <x v="0"/>
    <n v="203058153"/>
    <s v="E7E953E6-C65A-482C-9527-DBAA5EC535DD"/>
    <s v="4008199"/>
    <x v="0"/>
    <s v="Government or Military"/>
    <x v="0"/>
    <n v="0"/>
    <n v="2"/>
    <n v="0"/>
    <n v="0"/>
    <n v="0"/>
    <n v="2"/>
    <n v="2"/>
    <n v="0"/>
    <n v="0"/>
    <n v="2"/>
    <n v="2"/>
    <x v="0"/>
    <n v="101"/>
  </r>
  <r>
    <x v="0"/>
    <n v="203058154"/>
    <s v="8C989CD8-6F3C-47EE-9563-AB768C4DB525"/>
    <s v="4008199"/>
    <x v="0"/>
    <s v="Government or Military"/>
    <x v="0"/>
    <n v="0"/>
    <n v="2"/>
    <n v="0"/>
    <n v="0"/>
    <n v="0"/>
    <n v="2"/>
    <n v="2"/>
    <n v="0"/>
    <n v="0"/>
    <n v="2"/>
    <n v="2"/>
    <x v="0"/>
    <n v="101"/>
  </r>
  <r>
    <x v="0"/>
    <n v="203058155"/>
    <s v="A4CC8BED-1CA6-47DD-BB68-68901080C31A"/>
    <s v="4008199"/>
    <x v="0"/>
    <s v="Government or Military"/>
    <x v="0"/>
    <n v="0"/>
    <n v="2"/>
    <n v="0"/>
    <n v="0"/>
    <n v="0"/>
    <n v="2"/>
    <n v="2"/>
    <n v="0"/>
    <n v="0"/>
    <n v="2"/>
    <n v="2"/>
    <x v="0"/>
    <n v="101"/>
  </r>
  <r>
    <x v="0"/>
    <n v="203058156"/>
    <s v="D07DA95B-ED9D-4837-B111-F9EA34E72076"/>
    <s v="4008199"/>
    <x v="0"/>
    <s v="Government or Military"/>
    <x v="0"/>
    <n v="0"/>
    <n v="2"/>
    <n v="0"/>
    <n v="0"/>
    <n v="0"/>
    <n v="2"/>
    <n v="2"/>
    <n v="0"/>
    <n v="0"/>
    <n v="2"/>
    <n v="2"/>
    <x v="0"/>
    <n v="101"/>
  </r>
  <r>
    <x v="0"/>
    <n v="203058157"/>
    <s v="D6E84392-CA5F-40CD-9C28-F0C7FFD1B2AF"/>
    <s v="4008199"/>
    <x v="0"/>
    <s v="Government or Military"/>
    <x v="0"/>
    <n v="0"/>
    <n v="2"/>
    <n v="0"/>
    <n v="0"/>
    <n v="0"/>
    <n v="2"/>
    <n v="2"/>
    <n v="0"/>
    <n v="0"/>
    <n v="2"/>
    <n v="2"/>
    <x v="0"/>
    <n v="101"/>
  </r>
  <r>
    <x v="0"/>
    <n v="203058158"/>
    <s v="BEF00F87-3B69-41DD-8907-BB06CD2E6A84"/>
    <s v="4008199"/>
    <x v="0"/>
    <s v="Government or Military"/>
    <x v="0"/>
    <n v="0"/>
    <n v="2"/>
    <n v="0"/>
    <n v="0"/>
    <n v="0"/>
    <n v="2"/>
    <n v="2"/>
    <n v="0"/>
    <n v="0"/>
    <n v="2"/>
    <n v="2"/>
    <x v="0"/>
    <n v="101"/>
  </r>
  <r>
    <x v="0"/>
    <n v="203058159"/>
    <s v="FB8897BD-E752-43B3-BCFB-DDC81B10B706"/>
    <s v="4008199"/>
    <x v="0"/>
    <s v="Government or Military"/>
    <x v="0"/>
    <n v="0"/>
    <n v="2"/>
    <n v="0"/>
    <n v="0"/>
    <n v="0"/>
    <n v="2"/>
    <n v="2"/>
    <n v="0"/>
    <n v="0"/>
    <n v="2"/>
    <n v="2"/>
    <x v="0"/>
    <n v="101"/>
  </r>
  <r>
    <x v="0"/>
    <n v="203058160"/>
    <s v="7654D5C5-9CC8-4208-BA05-AB200CFE9127"/>
    <s v="4008199"/>
    <x v="0"/>
    <s v="Government or Military"/>
    <x v="0"/>
    <n v="0"/>
    <n v="2"/>
    <n v="0"/>
    <n v="0"/>
    <n v="0"/>
    <n v="2"/>
    <n v="2"/>
    <n v="0"/>
    <n v="0"/>
    <n v="2"/>
    <n v="2"/>
    <x v="0"/>
    <n v="101"/>
  </r>
  <r>
    <x v="0"/>
    <n v="203058161"/>
    <s v="C8B55D6D-8602-401E-B660-166AF2DA2E79"/>
    <s v="4008199"/>
    <x v="0"/>
    <s v="Government or Military"/>
    <x v="0"/>
    <n v="0"/>
    <n v="2"/>
    <n v="0"/>
    <n v="0"/>
    <n v="0"/>
    <n v="2"/>
    <n v="2"/>
    <n v="0"/>
    <n v="0"/>
    <n v="2"/>
    <n v="2"/>
    <x v="0"/>
    <n v="101"/>
  </r>
  <r>
    <x v="0"/>
    <n v="203058162"/>
    <s v="24FAA8B2-CB44-41B4-8765-CC709D2DD868"/>
    <s v="4008199"/>
    <x v="0"/>
    <s v="Government or Military"/>
    <x v="0"/>
    <n v="0"/>
    <n v="2"/>
    <n v="0"/>
    <n v="0"/>
    <n v="0"/>
    <n v="2"/>
    <n v="2"/>
    <n v="0"/>
    <n v="0"/>
    <n v="2"/>
    <n v="2"/>
    <x v="0"/>
    <n v="101"/>
  </r>
  <r>
    <x v="0"/>
    <n v="203058163"/>
    <s v="44F51444-65E7-4A0C-85E6-B7803427E903"/>
    <s v="4008199"/>
    <x v="0"/>
    <s v="Government or Military"/>
    <x v="0"/>
    <n v="0"/>
    <n v="2"/>
    <n v="0"/>
    <n v="0"/>
    <n v="0"/>
    <n v="2"/>
    <n v="2"/>
    <n v="0"/>
    <n v="0"/>
    <n v="2"/>
    <n v="2"/>
    <x v="0"/>
    <n v="101"/>
  </r>
  <r>
    <x v="0"/>
    <n v="203058164"/>
    <s v="47083C65-814D-4E08-8E8B-3F3F5E6C8253"/>
    <s v="4008199"/>
    <x v="0"/>
    <s v="Government or Military"/>
    <x v="0"/>
    <n v="0"/>
    <n v="2"/>
    <n v="0"/>
    <n v="0"/>
    <n v="0"/>
    <n v="2"/>
    <n v="2"/>
    <n v="0"/>
    <n v="0"/>
    <n v="2"/>
    <n v="2"/>
    <x v="0"/>
    <n v="101"/>
  </r>
  <r>
    <x v="0"/>
    <n v="203058165"/>
    <s v="2013EFE2-B90B-4850-8CEB-20A55F9EF043"/>
    <s v="4008199"/>
    <x v="0"/>
    <s v="Government or Military"/>
    <x v="0"/>
    <n v="0"/>
    <n v="2"/>
    <n v="0"/>
    <n v="0"/>
    <n v="0"/>
    <n v="2"/>
    <n v="2"/>
    <n v="0"/>
    <n v="0"/>
    <n v="2"/>
    <n v="2"/>
    <x v="0"/>
    <n v="101"/>
  </r>
  <r>
    <x v="0"/>
    <n v="203058166"/>
    <s v="FE1FD518-AD99-4065-8977-907CAE669469"/>
    <s v="4008199"/>
    <x v="0"/>
    <s v="Government or Military"/>
    <x v="0"/>
    <n v="0"/>
    <n v="2"/>
    <n v="0"/>
    <n v="0"/>
    <n v="0"/>
    <n v="2"/>
    <n v="2"/>
    <n v="0"/>
    <n v="0"/>
    <n v="2"/>
    <n v="2"/>
    <x v="0"/>
    <n v="101"/>
  </r>
  <r>
    <x v="0"/>
    <n v="203058167"/>
    <s v="9028C9C0-9D14-4F86-A83C-4798DA16440C"/>
    <s v="4008199"/>
    <x v="0"/>
    <s v="Government or Military"/>
    <x v="0"/>
    <n v="0"/>
    <n v="2"/>
    <n v="0"/>
    <n v="0"/>
    <n v="0"/>
    <n v="2"/>
    <n v="2"/>
    <n v="0"/>
    <n v="0"/>
    <n v="2"/>
    <n v="2"/>
    <x v="0"/>
    <n v="101"/>
  </r>
  <r>
    <x v="0"/>
    <n v="203058168"/>
    <s v="7FCC295C-9029-4957-86A3-ACCB953043F5"/>
    <s v="4008199"/>
    <x v="0"/>
    <s v="Government or Military"/>
    <x v="0"/>
    <n v="0"/>
    <n v="2"/>
    <n v="0"/>
    <n v="0"/>
    <n v="0"/>
    <n v="2"/>
    <n v="2"/>
    <n v="0"/>
    <n v="0"/>
    <n v="2"/>
    <n v="2"/>
    <x v="0"/>
    <n v="101"/>
  </r>
  <r>
    <x v="0"/>
    <n v="203058169"/>
    <s v="BFA6054D-EDD8-43D0-AEBA-F2D8F24B5C7F"/>
    <s v="4008199"/>
    <x v="0"/>
    <s v="Government or Military"/>
    <x v="0"/>
    <n v="0"/>
    <n v="2"/>
    <n v="0"/>
    <n v="0"/>
    <n v="0"/>
    <n v="2"/>
    <n v="2"/>
    <n v="0"/>
    <n v="0"/>
    <n v="2"/>
    <n v="2"/>
    <x v="0"/>
    <n v="101"/>
  </r>
  <r>
    <x v="0"/>
    <n v="203058170"/>
    <s v="1D450BEF-5173-4283-B2F0-930A45BCABB5"/>
    <s v="4008199"/>
    <x v="0"/>
    <s v="Government or Military"/>
    <x v="0"/>
    <n v="0"/>
    <n v="2"/>
    <n v="0"/>
    <n v="0"/>
    <n v="0"/>
    <n v="2"/>
    <n v="2"/>
    <n v="0"/>
    <n v="0"/>
    <n v="2"/>
    <n v="2"/>
    <x v="0"/>
    <n v="101"/>
  </r>
  <r>
    <x v="0"/>
    <n v="203058171"/>
    <s v="17BBA050-A6EE-4EA2-AE38-626D3118197B"/>
    <s v="4008199"/>
    <x v="0"/>
    <s v="Government or Military"/>
    <x v="0"/>
    <n v="0"/>
    <n v="2"/>
    <n v="0"/>
    <n v="0"/>
    <n v="0"/>
    <n v="2"/>
    <n v="2"/>
    <n v="0"/>
    <n v="0"/>
    <n v="2"/>
    <n v="2"/>
    <x v="0"/>
    <n v="101"/>
  </r>
  <r>
    <x v="0"/>
    <n v="203058172"/>
    <s v="1863A733-059D-4658-881D-134DB31BAA37"/>
    <s v="4008199"/>
    <x v="0"/>
    <s v="Government or Military"/>
    <x v="0"/>
    <n v="0"/>
    <n v="2"/>
    <n v="0"/>
    <n v="0"/>
    <n v="0"/>
    <n v="2"/>
    <n v="2"/>
    <n v="0"/>
    <n v="0"/>
    <n v="2"/>
    <n v="2"/>
    <x v="0"/>
    <n v="101"/>
  </r>
  <r>
    <x v="0"/>
    <n v="203058173"/>
    <s v="CEC58EAF-79DF-4B66-A6B5-00B10CC5317E"/>
    <s v="4008199"/>
    <x v="0"/>
    <s v="Government or Military"/>
    <x v="0"/>
    <n v="0"/>
    <n v="2"/>
    <n v="0"/>
    <n v="0"/>
    <n v="0"/>
    <n v="2"/>
    <n v="2"/>
    <n v="0"/>
    <n v="0"/>
    <n v="2"/>
    <n v="2"/>
    <x v="0"/>
    <n v="101"/>
  </r>
  <r>
    <x v="0"/>
    <n v="203058174"/>
    <s v="5D35F12A-DD16-49F3-A768-DBF0F5F7B939"/>
    <s v="4008199"/>
    <x v="0"/>
    <s v="Government or Military"/>
    <x v="0"/>
    <n v="0"/>
    <n v="2"/>
    <n v="0"/>
    <n v="0"/>
    <n v="0"/>
    <n v="2"/>
    <n v="2"/>
    <n v="0"/>
    <n v="0"/>
    <n v="2"/>
    <n v="2"/>
    <x v="0"/>
    <n v="101"/>
  </r>
  <r>
    <x v="0"/>
    <n v="203058175"/>
    <s v="2CA38E25-7C2E-4A37-A595-C42F690A0906"/>
    <s v="4008199"/>
    <x v="0"/>
    <s v="Government or Military"/>
    <x v="0"/>
    <n v="0"/>
    <n v="2"/>
    <n v="0"/>
    <n v="0"/>
    <n v="0"/>
    <n v="2"/>
    <n v="2"/>
    <n v="0"/>
    <n v="0"/>
    <n v="2"/>
    <n v="2"/>
    <x v="0"/>
    <n v="101"/>
  </r>
  <r>
    <x v="0"/>
    <n v="203058176"/>
    <s v="1191F73D-21EA-41FA-8784-AEF0CDBB479A"/>
    <s v="4008199"/>
    <x v="0"/>
    <s v="Government or Military"/>
    <x v="0"/>
    <n v="0"/>
    <n v="2"/>
    <n v="0"/>
    <n v="0"/>
    <n v="0"/>
    <n v="2"/>
    <n v="2"/>
    <n v="0"/>
    <n v="0"/>
    <n v="2"/>
    <n v="2"/>
    <x v="0"/>
    <n v="101"/>
  </r>
  <r>
    <x v="0"/>
    <n v="203058177"/>
    <s v="2EEA20CE-4744-42B4-B50E-5BA039E214FB"/>
    <s v="4008199"/>
    <x v="0"/>
    <s v="Government or Military"/>
    <x v="0"/>
    <n v="0"/>
    <n v="2"/>
    <n v="0"/>
    <n v="0"/>
    <n v="0"/>
    <n v="2"/>
    <n v="2"/>
    <n v="0"/>
    <n v="0"/>
    <n v="2"/>
    <n v="2"/>
    <x v="0"/>
    <n v="101"/>
  </r>
  <r>
    <x v="0"/>
    <n v="203058178"/>
    <s v="BFFEC85A-6EA2-4EFD-96F8-F9584BADA6D4"/>
    <s v="4008199"/>
    <x v="0"/>
    <s v="Government or Military"/>
    <x v="0"/>
    <n v="0"/>
    <n v="2"/>
    <n v="0"/>
    <n v="0"/>
    <n v="0"/>
    <n v="2"/>
    <n v="2"/>
    <n v="0"/>
    <n v="0"/>
    <n v="2"/>
    <n v="2"/>
    <x v="0"/>
    <n v="101"/>
  </r>
  <r>
    <x v="0"/>
    <n v="203058179"/>
    <s v="456DA531-9B07-4AF1-8F73-CF8457D5241A"/>
    <s v="4008199"/>
    <x v="0"/>
    <s v="Government or Military"/>
    <x v="0"/>
    <n v="0"/>
    <n v="2"/>
    <n v="0"/>
    <n v="0"/>
    <n v="0"/>
    <n v="2"/>
    <n v="2"/>
    <n v="0"/>
    <n v="0"/>
    <n v="2"/>
    <n v="2"/>
    <x v="0"/>
    <n v="101"/>
  </r>
  <r>
    <x v="0"/>
    <n v="203058180"/>
    <s v="9E079474-0935-4EDA-91FF-70FCD846A75C"/>
    <s v="4008199"/>
    <x v="0"/>
    <s v="Government or Military"/>
    <x v="0"/>
    <n v="0"/>
    <n v="2"/>
    <n v="0"/>
    <n v="0"/>
    <n v="0"/>
    <n v="2"/>
    <n v="2"/>
    <n v="0"/>
    <n v="0"/>
    <n v="2"/>
    <n v="2"/>
    <x v="0"/>
    <n v="101"/>
  </r>
  <r>
    <x v="0"/>
    <n v="203058181"/>
    <s v="B10D7852-B6FD-46E1-9917-551168AF2E56"/>
    <s v="4008199"/>
    <x v="0"/>
    <s v="Government or Military"/>
    <x v="0"/>
    <n v="0"/>
    <n v="2"/>
    <n v="0"/>
    <n v="0"/>
    <n v="0"/>
    <n v="2"/>
    <n v="2"/>
    <n v="0"/>
    <n v="0"/>
    <n v="2"/>
    <n v="2"/>
    <x v="0"/>
    <n v="101"/>
  </r>
  <r>
    <x v="0"/>
    <n v="203058182"/>
    <s v="2CD2462B-C153-4FEF-87BF-45CB171D20CC"/>
    <s v="4008199"/>
    <x v="0"/>
    <s v="Government or Military"/>
    <x v="0"/>
    <n v="0"/>
    <n v="2"/>
    <n v="0"/>
    <n v="0"/>
    <n v="0"/>
    <n v="2"/>
    <n v="2"/>
    <n v="0"/>
    <n v="0"/>
    <n v="2"/>
    <n v="2"/>
    <x v="0"/>
    <n v="101"/>
  </r>
  <r>
    <x v="0"/>
    <n v="203058183"/>
    <s v="84ABB858-1D17-4F7D-948F-8D7EC17F6E81"/>
    <s v="4008199"/>
    <x v="0"/>
    <s v="Government or Military"/>
    <x v="0"/>
    <n v="0"/>
    <n v="2"/>
    <n v="0"/>
    <n v="0"/>
    <n v="0"/>
    <n v="2"/>
    <n v="2"/>
    <n v="0"/>
    <n v="0"/>
    <n v="2"/>
    <n v="2"/>
    <x v="0"/>
    <n v="101"/>
  </r>
  <r>
    <x v="0"/>
    <n v="203058184"/>
    <s v="D1670AD4-4B50-4415-8978-5A3C087F3D9F"/>
    <s v="4008199"/>
    <x v="0"/>
    <s v="Government or Military"/>
    <x v="0"/>
    <n v="0"/>
    <n v="2"/>
    <n v="0"/>
    <n v="0"/>
    <n v="0"/>
    <n v="2"/>
    <n v="2"/>
    <n v="0"/>
    <n v="0"/>
    <n v="2"/>
    <n v="2"/>
    <x v="0"/>
    <n v="101"/>
  </r>
  <r>
    <x v="0"/>
    <n v="203058185"/>
    <s v="6178FCB4-E810-4703-A52D-9F3F279A212C"/>
    <s v="4008199"/>
    <x v="0"/>
    <s v="Government or Military"/>
    <x v="0"/>
    <n v="0"/>
    <n v="2"/>
    <n v="0"/>
    <n v="0"/>
    <n v="0"/>
    <n v="2"/>
    <n v="2"/>
    <n v="0"/>
    <n v="0"/>
    <n v="2"/>
    <n v="2"/>
    <x v="0"/>
    <n v="101"/>
  </r>
  <r>
    <x v="0"/>
    <n v="203058186"/>
    <s v="D2D508B0-F0FA-4E01-97D5-67E2D1318823"/>
    <s v="4008199"/>
    <x v="0"/>
    <s v="Government or Military"/>
    <x v="0"/>
    <n v="0"/>
    <n v="2"/>
    <n v="0"/>
    <n v="0"/>
    <n v="0"/>
    <n v="2"/>
    <n v="2"/>
    <n v="0"/>
    <n v="0"/>
    <n v="2"/>
    <n v="2"/>
    <x v="0"/>
    <n v="101"/>
  </r>
  <r>
    <x v="0"/>
    <n v="203058187"/>
    <s v="6DD991FB-4A66-4982-9160-F534B60AC3D5"/>
    <s v="4008199"/>
    <x v="0"/>
    <s v="Government or Military"/>
    <x v="0"/>
    <n v="0"/>
    <n v="2"/>
    <n v="0"/>
    <n v="0"/>
    <n v="0"/>
    <n v="2"/>
    <n v="2"/>
    <n v="0"/>
    <n v="0"/>
    <n v="2"/>
    <n v="2"/>
    <x v="0"/>
    <n v="101"/>
  </r>
  <r>
    <x v="0"/>
    <n v="203058188"/>
    <s v="A84E0695-C26B-4127-9DEF-1CBD5E02F646"/>
    <s v="4008199"/>
    <x v="0"/>
    <s v="Government or Military"/>
    <x v="0"/>
    <n v="0"/>
    <n v="2"/>
    <n v="0"/>
    <n v="0"/>
    <n v="0"/>
    <n v="2"/>
    <n v="2"/>
    <n v="0"/>
    <n v="0"/>
    <n v="2"/>
    <n v="2"/>
    <x v="0"/>
    <n v="101"/>
  </r>
  <r>
    <x v="0"/>
    <n v="203058189"/>
    <s v="2893AD88-B1B5-4593-B7C4-FBDE560A6BB5"/>
    <s v="4008199"/>
    <x v="0"/>
    <s v="Government or Military"/>
    <x v="0"/>
    <n v="0"/>
    <n v="2"/>
    <n v="0"/>
    <n v="0"/>
    <n v="0"/>
    <n v="2"/>
    <n v="2"/>
    <n v="0"/>
    <n v="0"/>
    <n v="2"/>
    <n v="2"/>
    <x v="0"/>
    <n v="101"/>
  </r>
  <r>
    <x v="0"/>
    <n v="203058190"/>
    <s v="903C4558-94C5-4618-9B0C-568B8B2D8140"/>
    <s v="4008199"/>
    <x v="0"/>
    <s v="Government or Military"/>
    <x v="0"/>
    <n v="0"/>
    <n v="2"/>
    <n v="0"/>
    <n v="0"/>
    <n v="0"/>
    <n v="2"/>
    <n v="2"/>
    <n v="0"/>
    <n v="0"/>
    <n v="2"/>
    <n v="2"/>
    <x v="0"/>
    <n v="101"/>
  </r>
  <r>
    <x v="0"/>
    <n v="203058191"/>
    <s v="2AA1729E-A2A9-4288-9751-A2F01F5F6AF6"/>
    <s v="4008199"/>
    <x v="0"/>
    <s v="Government or Military"/>
    <x v="0"/>
    <n v="0"/>
    <n v="2"/>
    <n v="0"/>
    <n v="0"/>
    <n v="0"/>
    <n v="2"/>
    <n v="2"/>
    <n v="0"/>
    <n v="0"/>
    <n v="2"/>
    <n v="2"/>
    <x v="0"/>
    <n v="101"/>
  </r>
  <r>
    <x v="0"/>
    <n v="203058192"/>
    <s v="75F9060B-E81E-4BB0-9DA3-E9160962D3FC"/>
    <s v="4008199"/>
    <x v="0"/>
    <s v="Government or Military"/>
    <x v="0"/>
    <n v="0"/>
    <n v="2"/>
    <n v="0"/>
    <n v="0"/>
    <n v="0"/>
    <n v="2"/>
    <n v="2"/>
    <n v="0"/>
    <n v="0"/>
    <n v="2"/>
    <n v="2"/>
    <x v="0"/>
    <n v="101"/>
  </r>
  <r>
    <x v="0"/>
    <n v="203058193"/>
    <s v="878C04E7-DC0F-48EA-AD27-15424E962E9C"/>
    <s v="4008199"/>
    <x v="0"/>
    <s v="Government or Military"/>
    <x v="0"/>
    <n v="0"/>
    <n v="2"/>
    <n v="0"/>
    <n v="0"/>
    <n v="0"/>
    <n v="2"/>
    <n v="2"/>
    <n v="0"/>
    <n v="0"/>
    <n v="2"/>
    <n v="2"/>
    <x v="0"/>
    <n v="101"/>
  </r>
  <r>
    <x v="0"/>
    <n v="203058194"/>
    <s v="71098346-2FD5-4052-B921-94C3347215E8"/>
    <s v="4008199"/>
    <x v="0"/>
    <s v="Government or Military"/>
    <x v="0"/>
    <n v="0"/>
    <n v="2"/>
    <n v="0"/>
    <n v="0"/>
    <n v="0"/>
    <n v="2"/>
    <n v="2"/>
    <n v="0"/>
    <n v="0"/>
    <n v="2"/>
    <n v="2"/>
    <x v="0"/>
    <n v="101"/>
  </r>
  <r>
    <x v="0"/>
    <n v="203058195"/>
    <s v="EF02C51C-11CB-4361-A3E3-7ECFB83EAA49"/>
    <s v="4008199"/>
    <x v="0"/>
    <s v="Government or Military"/>
    <x v="0"/>
    <n v="0"/>
    <n v="2"/>
    <n v="0"/>
    <n v="0"/>
    <n v="0"/>
    <n v="2"/>
    <n v="2"/>
    <n v="0"/>
    <n v="0"/>
    <n v="2"/>
    <n v="2"/>
    <x v="0"/>
    <n v="101"/>
  </r>
  <r>
    <x v="0"/>
    <n v="203058196"/>
    <s v="6428EA5D-B052-469C-8D2F-D3572CE48063"/>
    <s v="4008199"/>
    <x v="0"/>
    <s v="Government or Military"/>
    <x v="0"/>
    <n v="0"/>
    <n v="2"/>
    <n v="0"/>
    <n v="0"/>
    <n v="0"/>
    <n v="2"/>
    <n v="2"/>
    <n v="0"/>
    <n v="0"/>
    <n v="2"/>
    <n v="2"/>
    <x v="0"/>
    <n v="101"/>
  </r>
  <r>
    <x v="0"/>
    <n v="203058198"/>
    <s v="8C4B9FE2-9F05-4B19-B64A-921B7BB72933"/>
    <s v="4008199"/>
    <x v="0"/>
    <s v="Government or Military"/>
    <x v="0"/>
    <n v="0"/>
    <n v="2"/>
    <n v="0"/>
    <n v="0"/>
    <n v="0"/>
    <n v="2"/>
    <n v="2"/>
    <n v="0"/>
    <n v="0"/>
    <n v="2"/>
    <n v="2"/>
    <x v="0"/>
    <n v="101"/>
  </r>
  <r>
    <x v="0"/>
    <n v="203058199"/>
    <s v="413D3B7A-1CCB-4B7A-A6EF-8BE7334C81BB"/>
    <s v="4008199"/>
    <x v="0"/>
    <s v="Government or Military"/>
    <x v="0"/>
    <n v="0"/>
    <n v="2"/>
    <n v="0"/>
    <n v="0"/>
    <n v="0"/>
    <n v="2"/>
    <n v="2"/>
    <n v="0"/>
    <n v="0"/>
    <n v="2"/>
    <n v="2"/>
    <x v="0"/>
    <n v="101"/>
  </r>
  <r>
    <x v="0"/>
    <n v="203058200"/>
    <s v="9E541B67-5330-456C-9F59-4D5FCADD68D0"/>
    <s v="4008199"/>
    <x v="0"/>
    <s v="Government or Military"/>
    <x v="0"/>
    <n v="0"/>
    <n v="2"/>
    <n v="0"/>
    <n v="0"/>
    <n v="0"/>
    <n v="2"/>
    <n v="2"/>
    <n v="0"/>
    <n v="0"/>
    <n v="2"/>
    <n v="2"/>
    <x v="0"/>
    <n v="101"/>
  </r>
  <r>
    <x v="0"/>
    <n v="203058201"/>
    <s v="93848828-3E57-4C10-81E9-6AD801584B25"/>
    <s v="4008199"/>
    <x v="0"/>
    <s v="Government or Military"/>
    <x v="0"/>
    <n v="0"/>
    <n v="2"/>
    <n v="0"/>
    <n v="0"/>
    <n v="0"/>
    <n v="2"/>
    <n v="2"/>
    <n v="0"/>
    <n v="0"/>
    <n v="2"/>
    <n v="2"/>
    <x v="0"/>
    <n v="101"/>
  </r>
  <r>
    <x v="0"/>
    <n v="203058202"/>
    <s v="5E6A3B20-533A-4645-82B8-C0F787CCF701"/>
    <s v="4008199"/>
    <x v="0"/>
    <s v="Government or Military"/>
    <x v="0"/>
    <n v="0"/>
    <n v="2"/>
    <n v="0"/>
    <n v="0"/>
    <n v="0"/>
    <n v="2"/>
    <n v="2"/>
    <n v="0"/>
    <n v="0"/>
    <n v="2"/>
    <n v="2"/>
    <x v="0"/>
    <n v="101"/>
  </r>
  <r>
    <x v="0"/>
    <n v="203058203"/>
    <s v="4288EDAE-875C-48DA-977E-DC3E3F573476"/>
    <s v="4008199"/>
    <x v="0"/>
    <s v="Government or Military"/>
    <x v="0"/>
    <n v="0"/>
    <n v="2"/>
    <n v="0"/>
    <n v="0"/>
    <n v="0"/>
    <n v="2"/>
    <n v="2"/>
    <n v="0"/>
    <n v="0"/>
    <n v="2"/>
    <n v="2"/>
    <x v="0"/>
    <n v="101"/>
  </r>
  <r>
    <x v="0"/>
    <n v="203058204"/>
    <s v="CA685A9B-F209-4EE7-B41A-EA16B0D6FA4A"/>
    <s v="4008199"/>
    <x v="0"/>
    <s v="Government or Military"/>
    <x v="0"/>
    <n v="0"/>
    <n v="2"/>
    <n v="0"/>
    <n v="0"/>
    <n v="0"/>
    <n v="2"/>
    <n v="2"/>
    <n v="0"/>
    <n v="0"/>
    <n v="2"/>
    <n v="2"/>
    <x v="0"/>
    <n v="101"/>
  </r>
  <r>
    <x v="0"/>
    <n v="203058205"/>
    <s v="43A9E25F-9A82-4D55-93C8-461E9BE97207"/>
    <s v="4008199"/>
    <x v="0"/>
    <s v="Government or Military"/>
    <x v="0"/>
    <n v="0"/>
    <n v="2"/>
    <n v="0"/>
    <n v="0"/>
    <n v="0"/>
    <n v="2"/>
    <n v="2"/>
    <n v="0"/>
    <n v="0"/>
    <n v="2"/>
    <n v="2"/>
    <x v="0"/>
    <n v="101"/>
  </r>
  <r>
    <x v="0"/>
    <n v="203058206"/>
    <s v="37E65DC5-FD73-4310-8D9A-E791B011E6C4"/>
    <s v="4008199"/>
    <x v="0"/>
    <s v="Government or Military"/>
    <x v="0"/>
    <n v="0"/>
    <n v="2"/>
    <n v="0"/>
    <n v="0"/>
    <n v="0"/>
    <n v="2"/>
    <n v="2"/>
    <n v="0"/>
    <n v="0"/>
    <n v="2"/>
    <n v="2"/>
    <x v="0"/>
    <n v="101"/>
  </r>
  <r>
    <x v="0"/>
    <n v="203058207"/>
    <s v="15F2F38C-7B4E-4AF7-BA2A-3A2540E01B21"/>
    <s v="4008199"/>
    <x v="0"/>
    <s v="Government or Military"/>
    <x v="0"/>
    <n v="0"/>
    <n v="2"/>
    <n v="0"/>
    <n v="0"/>
    <n v="0"/>
    <n v="2"/>
    <n v="2"/>
    <n v="0"/>
    <n v="0"/>
    <n v="2"/>
    <n v="2"/>
    <x v="0"/>
    <n v="101"/>
  </r>
  <r>
    <x v="0"/>
    <n v="203058208"/>
    <s v="1A5DC2C8-2471-49E3-8F7D-0388423644B6"/>
    <s v="4008199"/>
    <x v="0"/>
    <s v="Government or Military"/>
    <x v="0"/>
    <n v="0"/>
    <n v="2"/>
    <n v="0"/>
    <n v="0"/>
    <n v="0"/>
    <n v="2"/>
    <n v="2"/>
    <n v="0"/>
    <n v="0"/>
    <n v="2"/>
    <n v="2"/>
    <x v="0"/>
    <n v="101"/>
  </r>
  <r>
    <x v="0"/>
    <n v="203058209"/>
    <s v="BB1DEC49-FA7A-43DA-AEE3-31ADE9997F8D"/>
    <s v="4008199"/>
    <x v="0"/>
    <s v="Government or Military"/>
    <x v="0"/>
    <n v="0"/>
    <n v="2"/>
    <n v="0"/>
    <n v="0"/>
    <n v="0"/>
    <n v="2"/>
    <n v="2"/>
    <n v="0"/>
    <n v="0"/>
    <n v="2"/>
    <n v="2"/>
    <x v="0"/>
    <n v="101"/>
  </r>
  <r>
    <x v="0"/>
    <n v="203058210"/>
    <s v="1C5764F2-249B-4DB4-9BDB-30F740BEA9BA"/>
    <s v="4008199"/>
    <x v="0"/>
    <s v="Government or Military"/>
    <x v="0"/>
    <n v="0"/>
    <n v="2"/>
    <n v="0"/>
    <n v="0"/>
    <n v="0"/>
    <n v="2"/>
    <n v="2"/>
    <n v="0"/>
    <n v="0"/>
    <n v="2"/>
    <n v="2"/>
    <x v="0"/>
    <n v="101"/>
  </r>
  <r>
    <x v="0"/>
    <n v="203058211"/>
    <s v="E1579E40-1F1E-407A-AF99-65947A20EE39"/>
    <s v="4008199"/>
    <x v="0"/>
    <s v="Government or Military"/>
    <x v="0"/>
    <n v="0"/>
    <n v="2"/>
    <n v="0"/>
    <n v="0"/>
    <n v="0"/>
    <n v="2"/>
    <n v="2"/>
    <n v="0"/>
    <n v="0"/>
    <n v="2"/>
    <n v="2"/>
    <x v="0"/>
    <n v="101"/>
  </r>
  <r>
    <x v="0"/>
    <n v="203058212"/>
    <s v="69E037E8-D414-4AAC-AB14-08DF924F5B4B"/>
    <s v="4008199"/>
    <x v="0"/>
    <s v="Government or Military"/>
    <x v="0"/>
    <n v="0"/>
    <n v="2"/>
    <n v="0"/>
    <n v="0"/>
    <n v="0"/>
    <n v="2"/>
    <n v="2"/>
    <n v="0"/>
    <n v="0"/>
    <n v="2"/>
    <n v="2"/>
    <x v="0"/>
    <n v="101"/>
  </r>
  <r>
    <x v="0"/>
    <n v="203058213"/>
    <s v="BD2C0916-D144-4214-BA69-8039DDDDBC4A"/>
    <s v="4008199"/>
    <x v="0"/>
    <s v="Government or Military"/>
    <x v="0"/>
    <n v="0"/>
    <n v="2"/>
    <n v="0"/>
    <n v="0"/>
    <n v="0"/>
    <n v="2"/>
    <n v="2"/>
    <n v="0"/>
    <n v="0"/>
    <n v="2"/>
    <n v="2"/>
    <x v="0"/>
    <n v="101"/>
  </r>
  <r>
    <x v="0"/>
    <n v="203058214"/>
    <s v="17D9C659-112A-4B9D-8D47-09ED5B23326E"/>
    <s v="4008199"/>
    <x v="0"/>
    <s v="Government or Military"/>
    <x v="0"/>
    <n v="0"/>
    <n v="2"/>
    <n v="0"/>
    <n v="0"/>
    <n v="0"/>
    <n v="2"/>
    <n v="2"/>
    <n v="0"/>
    <n v="0"/>
    <n v="2"/>
    <n v="2"/>
    <x v="0"/>
    <n v="101"/>
  </r>
  <r>
    <x v="0"/>
    <n v="203058215"/>
    <s v="CBC354B5-F622-4C70-8874-43F4F765072A"/>
    <s v="4008199"/>
    <x v="0"/>
    <s v="Government or Military"/>
    <x v="0"/>
    <n v="0"/>
    <n v="2"/>
    <n v="0"/>
    <n v="0"/>
    <n v="0"/>
    <n v="2"/>
    <n v="2"/>
    <n v="0"/>
    <n v="0"/>
    <n v="2"/>
    <n v="2"/>
    <x v="0"/>
    <n v="101"/>
  </r>
  <r>
    <x v="0"/>
    <n v="203058216"/>
    <s v="D1A7C8AC-EAE2-486A-A728-E09EEECC93BA"/>
    <s v="4008199"/>
    <x v="0"/>
    <s v="Government or Military"/>
    <x v="0"/>
    <n v="0"/>
    <n v="2"/>
    <n v="0"/>
    <n v="0"/>
    <n v="0"/>
    <n v="2"/>
    <n v="2"/>
    <n v="0"/>
    <n v="0"/>
    <n v="2"/>
    <n v="2"/>
    <x v="0"/>
    <n v="101"/>
  </r>
  <r>
    <x v="0"/>
    <n v="203058217"/>
    <s v="69E2E4CE-7534-48BA-8DE9-31FF9F884552"/>
    <s v="4008199"/>
    <x v="0"/>
    <s v="Government or Military"/>
    <x v="0"/>
    <n v="0"/>
    <n v="2"/>
    <n v="0"/>
    <n v="0"/>
    <n v="0"/>
    <n v="2"/>
    <n v="2"/>
    <n v="0"/>
    <n v="0"/>
    <n v="2"/>
    <n v="2"/>
    <x v="0"/>
    <n v="101"/>
  </r>
  <r>
    <x v="0"/>
    <n v="203058218"/>
    <s v="D2B64DCD-B6F4-4FAD-A287-203661001CA4"/>
    <s v="4008199"/>
    <x v="0"/>
    <s v="Government or Military"/>
    <x v="0"/>
    <n v="0"/>
    <n v="2"/>
    <n v="0"/>
    <n v="0"/>
    <n v="0"/>
    <n v="2"/>
    <n v="2"/>
    <n v="0"/>
    <n v="0"/>
    <n v="2"/>
    <n v="2"/>
    <x v="0"/>
    <n v="101"/>
  </r>
  <r>
    <x v="0"/>
    <n v="202335919"/>
    <s v="A9C1A26E-438B-4857-9C3E-3B550ABB680C"/>
    <s v="4008162"/>
    <x v="1"/>
    <s v="Publishing/Education Company"/>
    <x v="1"/>
    <n v="6"/>
    <n v="6"/>
    <n v="0"/>
    <n v="0"/>
    <n v="0"/>
    <n v="0"/>
    <n v="6"/>
    <n v="0"/>
    <n v="0"/>
    <n v="0"/>
    <n v="0"/>
    <x v="1"/>
    <n v="100"/>
  </r>
  <r>
    <x v="0"/>
    <n v="202335920"/>
    <s v="1FC865C6-497A-45A4-B43C-68F2B8E5AD9F"/>
    <s v="4008162"/>
    <x v="1"/>
    <s v="Publishing/Education Company"/>
    <x v="1"/>
    <n v="6"/>
    <n v="6"/>
    <n v="0"/>
    <n v="0"/>
    <n v="0"/>
    <n v="0"/>
    <n v="6"/>
    <n v="0"/>
    <n v="0"/>
    <n v="0"/>
    <n v="0"/>
    <x v="1"/>
    <n v="100"/>
  </r>
  <r>
    <x v="0"/>
    <n v="202335921"/>
    <s v="393799E6-6CBF-48B1-AA65-FCE2028D7788"/>
    <s v="4008162"/>
    <x v="1"/>
    <s v="Publishing/Education Company"/>
    <x v="1"/>
    <n v="6"/>
    <n v="6"/>
    <n v="0"/>
    <n v="0"/>
    <n v="0"/>
    <n v="0"/>
    <n v="6"/>
    <n v="0"/>
    <n v="0"/>
    <n v="0"/>
    <n v="0"/>
    <x v="1"/>
    <n v="100"/>
  </r>
  <r>
    <x v="0"/>
    <n v="202335922"/>
    <s v="27607BD8-A09D-4DB6-8115-B9E443264132"/>
    <s v="4008162"/>
    <x v="1"/>
    <s v="Publishing/Education Company"/>
    <x v="1"/>
    <n v="6"/>
    <n v="6"/>
    <n v="0"/>
    <n v="0"/>
    <n v="0"/>
    <n v="0"/>
    <n v="6"/>
    <n v="0"/>
    <n v="0"/>
    <n v="0"/>
    <n v="0"/>
    <x v="1"/>
    <n v="100"/>
  </r>
  <r>
    <x v="0"/>
    <n v="202335923"/>
    <s v="3CFAEA86-FBDB-4FC9-BFB3-7AD24DE688C6"/>
    <s v="4008162"/>
    <x v="1"/>
    <s v="Publishing/Education Company"/>
    <x v="1"/>
    <n v="6"/>
    <n v="6"/>
    <n v="0"/>
    <n v="0"/>
    <n v="0"/>
    <n v="0"/>
    <n v="6"/>
    <n v="0"/>
    <n v="0"/>
    <n v="0"/>
    <n v="0"/>
    <x v="1"/>
    <n v="100"/>
  </r>
  <r>
    <x v="0"/>
    <n v="202335924"/>
    <s v="C9D18F21-A175-4203-99FD-D5A7DAA35911"/>
    <s v="4008162"/>
    <x v="1"/>
    <s v="Publishing/Education Company"/>
    <x v="1"/>
    <n v="6"/>
    <n v="6"/>
    <n v="0"/>
    <n v="0"/>
    <n v="0"/>
    <n v="0"/>
    <n v="6"/>
    <n v="0"/>
    <n v="0"/>
    <n v="0"/>
    <n v="0"/>
    <x v="1"/>
    <n v="100"/>
  </r>
  <r>
    <x v="0"/>
    <n v="202335925"/>
    <s v="F5769314-94FF-499B-889C-9DFECF056F23"/>
    <s v="4008162"/>
    <x v="1"/>
    <s v="Publishing/Education Company"/>
    <x v="1"/>
    <n v="6"/>
    <n v="6"/>
    <n v="0"/>
    <n v="0"/>
    <n v="0"/>
    <n v="0"/>
    <n v="6"/>
    <n v="0"/>
    <n v="0"/>
    <n v="0"/>
    <n v="0"/>
    <x v="1"/>
    <n v="100"/>
  </r>
  <r>
    <x v="0"/>
    <n v="202335926"/>
    <s v="2A51FD64-FB38-4780-9DB3-DC3031204F10"/>
    <s v="4008162"/>
    <x v="1"/>
    <s v="Publishing/Education Company"/>
    <x v="1"/>
    <n v="6"/>
    <n v="6"/>
    <n v="0"/>
    <n v="0"/>
    <n v="0"/>
    <n v="0"/>
    <n v="6"/>
    <n v="0"/>
    <n v="0"/>
    <n v="0"/>
    <n v="0"/>
    <x v="1"/>
    <n v="100"/>
  </r>
  <r>
    <x v="0"/>
    <n v="202335927"/>
    <s v="986F9EE6-4D67-4A4A-9A0C-AC5A07956056"/>
    <s v="4008162"/>
    <x v="1"/>
    <s v="Publishing/Education Company"/>
    <x v="1"/>
    <n v="6"/>
    <n v="6"/>
    <n v="0"/>
    <n v="0"/>
    <n v="0"/>
    <n v="0"/>
    <n v="6"/>
    <n v="0"/>
    <n v="0"/>
    <n v="0"/>
    <n v="0"/>
    <x v="1"/>
    <n v="100"/>
  </r>
  <r>
    <x v="0"/>
    <n v="202335928"/>
    <s v="9C68CF79-B876-4C89-A2F2-822DDB66E3F3"/>
    <s v="4008162"/>
    <x v="1"/>
    <s v="Publishing/Education Company"/>
    <x v="1"/>
    <n v="6"/>
    <n v="6"/>
    <n v="0"/>
    <n v="0"/>
    <n v="0"/>
    <n v="0"/>
    <n v="6"/>
    <n v="0"/>
    <n v="0"/>
    <n v="0"/>
    <n v="0"/>
    <x v="1"/>
    <n v="100"/>
  </r>
  <r>
    <x v="0"/>
    <n v="202335929"/>
    <s v="6EB66F6A-2E03-4012-9718-8265DEEAEC8C"/>
    <s v="4008162"/>
    <x v="1"/>
    <s v="Publishing/Education Company"/>
    <x v="1"/>
    <n v="6"/>
    <n v="6"/>
    <n v="0"/>
    <n v="0"/>
    <n v="0"/>
    <n v="0"/>
    <n v="6"/>
    <n v="0"/>
    <n v="0"/>
    <n v="0"/>
    <n v="0"/>
    <x v="1"/>
    <n v="100"/>
  </r>
  <r>
    <x v="0"/>
    <n v="202335930"/>
    <s v="6DA77346-04C3-4086-90F4-B3ADE3C03B95"/>
    <s v="4008162"/>
    <x v="1"/>
    <s v="Publishing/Education Company"/>
    <x v="1"/>
    <n v="6"/>
    <n v="6"/>
    <n v="0"/>
    <n v="0"/>
    <n v="0"/>
    <n v="0"/>
    <n v="6"/>
    <n v="0"/>
    <n v="0"/>
    <n v="0"/>
    <n v="0"/>
    <x v="1"/>
    <n v="100"/>
  </r>
  <r>
    <x v="0"/>
    <n v="202335931"/>
    <s v="9454CB31-5F4B-4F37-84BE-536FBFBCD927"/>
    <s v="4008162"/>
    <x v="1"/>
    <s v="Publishing/Education Company"/>
    <x v="1"/>
    <n v="6"/>
    <n v="6"/>
    <n v="0"/>
    <n v="0"/>
    <n v="0"/>
    <n v="0"/>
    <n v="6"/>
    <n v="0"/>
    <n v="0"/>
    <n v="0"/>
    <n v="0"/>
    <x v="1"/>
    <n v="100"/>
  </r>
  <r>
    <x v="0"/>
    <n v="202335932"/>
    <s v="1ECC087C-AEB6-4B59-84AA-B303814181D9"/>
    <s v="4008162"/>
    <x v="1"/>
    <s v="Publishing/Education Company"/>
    <x v="1"/>
    <n v="6"/>
    <n v="6"/>
    <n v="0"/>
    <n v="0"/>
    <n v="0"/>
    <n v="0"/>
    <n v="6"/>
    <n v="0"/>
    <n v="0"/>
    <n v="0"/>
    <n v="0"/>
    <x v="1"/>
    <n v="100"/>
  </r>
  <r>
    <x v="0"/>
    <n v="202335933"/>
    <s v="8E7299D0-8330-4EDB-B4F2-11C64BE651A1"/>
    <s v="4008162"/>
    <x v="1"/>
    <s v="Publishing/Education Company"/>
    <x v="1"/>
    <n v="6"/>
    <n v="6"/>
    <n v="0"/>
    <n v="0"/>
    <n v="0"/>
    <n v="0"/>
    <n v="6"/>
    <n v="0"/>
    <n v="0"/>
    <n v="0"/>
    <n v="0"/>
    <x v="1"/>
    <n v="100"/>
  </r>
  <r>
    <x v="0"/>
    <n v="202335962"/>
    <s v="22406AD8-3817-4692-BD24-2623BF55CEA3"/>
    <s v="4008258"/>
    <x v="1"/>
    <s v="Non-profit (Physician Membership Organization)"/>
    <x v="0"/>
    <n v="1"/>
    <n v="1"/>
    <n v="0"/>
    <n v="0"/>
    <n v="1"/>
    <n v="1"/>
    <n v="1"/>
    <n v="0"/>
    <n v="1"/>
    <n v="0"/>
    <n v="1"/>
    <x v="1"/>
    <n v="100"/>
  </r>
  <r>
    <x v="0"/>
    <n v="202335977"/>
    <s v="EAF03DA5-501D-4193-A652-A78B748908C7"/>
    <s v="4008266"/>
    <x v="1"/>
    <s v="Publishing/Education Company"/>
    <x v="0"/>
    <n v="0"/>
    <n v="0"/>
    <n v="0"/>
    <n v="0"/>
    <n v="0"/>
    <n v="0"/>
    <n v="0"/>
    <n v="0"/>
    <n v="1"/>
    <n v="0"/>
    <n v="0"/>
    <x v="1"/>
    <n v="100"/>
  </r>
  <r>
    <x v="0"/>
    <n v="202335985"/>
    <s v="C71A0185-3E51-497B-BCF0-DC31037F1CE9"/>
    <s v="4008237"/>
    <x v="1"/>
    <s v="School of Medicine"/>
    <x v="1"/>
    <n v="1"/>
    <n v="1"/>
    <n v="0"/>
    <n v="0"/>
    <n v="0"/>
    <n v="0"/>
    <n v="1"/>
    <n v="0"/>
    <n v="0"/>
    <n v="0"/>
    <n v="0"/>
    <x v="1"/>
    <n v="100"/>
  </r>
  <r>
    <x v="0"/>
    <n v="202335989"/>
    <s v="1B2F3A4A-9473-4119-BFFB-6107F8A45BE9"/>
    <s v="4008194"/>
    <x v="1"/>
    <s v="Hospital/Healthcare Delivery System"/>
    <x v="0"/>
    <n v="0"/>
    <n v="1"/>
    <n v="0"/>
    <n v="0"/>
    <n v="0"/>
    <n v="0"/>
    <n v="1"/>
    <n v="0"/>
    <n v="1"/>
    <n v="0"/>
    <n v="0"/>
    <x v="1"/>
    <n v="100"/>
  </r>
  <r>
    <x v="0"/>
    <n v="202336153"/>
    <s v="1DFE24B3-AEC3-4FED-A70F-A2642719547E"/>
    <s v="0007185"/>
    <x v="1"/>
    <s v="Publishing/Education Company"/>
    <x v="0"/>
    <n v="1"/>
    <n v="1"/>
    <n v="0"/>
    <n v="0"/>
    <n v="0"/>
    <n v="1"/>
    <n v="1"/>
    <n v="0"/>
    <n v="1"/>
    <n v="1"/>
    <n v="0"/>
    <x v="1"/>
    <n v="100"/>
  </r>
  <r>
    <x v="0"/>
    <n v="202336207"/>
    <s v="3AA905D3-F546-428A-897E-E084601F7AD2"/>
    <s v="4008232"/>
    <x v="1"/>
    <s v="Publishing/Education Company"/>
    <x v="0"/>
    <n v="0"/>
    <n v="1"/>
    <n v="0"/>
    <n v="0"/>
    <n v="0"/>
    <n v="1"/>
    <n v="0"/>
    <n v="0"/>
    <n v="0"/>
    <n v="0"/>
    <n v="0"/>
    <x v="1"/>
    <n v="100"/>
  </r>
  <r>
    <x v="0"/>
    <n v="202336208"/>
    <s v="5711D22B-237A-4AEE-AB94-6C7728CF83D7"/>
    <s v="4008232"/>
    <x v="1"/>
    <s v="Publishing/Education Company"/>
    <x v="0"/>
    <n v="0"/>
    <n v="1"/>
    <n v="0"/>
    <n v="0"/>
    <n v="0"/>
    <n v="1"/>
    <n v="0"/>
    <n v="0"/>
    <n v="0"/>
    <n v="0"/>
    <n v="0"/>
    <x v="1"/>
    <n v="100"/>
  </r>
  <r>
    <x v="0"/>
    <n v="202336212"/>
    <s v="23CFEC3E-B865-444A-B5C8-F7BD9BC62870"/>
    <s v="4008232"/>
    <x v="1"/>
    <s v="Publishing/Education Company"/>
    <x v="0"/>
    <n v="0"/>
    <n v="0.5"/>
    <n v="0"/>
    <n v="0"/>
    <n v="0"/>
    <n v="0.5"/>
    <n v="0.5"/>
    <n v="0"/>
    <n v="0"/>
    <n v="0"/>
    <n v="0"/>
    <x v="1"/>
    <n v="100"/>
  </r>
  <r>
    <x v="0"/>
    <n v="202336214"/>
    <s v="C08A73A7-D1C9-4D31-BEC2-226F0EF9BB46"/>
    <s v="4008232"/>
    <x v="1"/>
    <s v="Publishing/Education Company"/>
    <x v="0"/>
    <n v="0"/>
    <n v="0.5"/>
    <n v="0"/>
    <n v="0"/>
    <n v="0"/>
    <n v="0.5"/>
    <n v="0.5"/>
    <n v="0"/>
    <n v="0"/>
    <n v="0"/>
    <n v="0"/>
    <x v="1"/>
    <n v="100"/>
  </r>
  <r>
    <x v="0"/>
    <n v="202336219"/>
    <s v="4D2D39EE-FD58-45D1-9EE5-CCCE9F1B361B"/>
    <s v="4008232"/>
    <x v="1"/>
    <s v="Publishing/Education Company"/>
    <x v="0"/>
    <n v="0"/>
    <n v="1"/>
    <n v="0"/>
    <n v="0"/>
    <n v="0"/>
    <n v="1"/>
    <n v="1"/>
    <n v="0"/>
    <n v="0"/>
    <n v="0"/>
    <n v="0"/>
    <x v="1"/>
    <n v="100"/>
  </r>
  <r>
    <x v="0"/>
    <n v="202336221"/>
    <s v="B3BE5441-CEB8-49F1-9000-F99EC6B0CB3C"/>
    <s v="4008232"/>
    <x v="1"/>
    <s v="Publishing/Education Company"/>
    <x v="0"/>
    <n v="0"/>
    <n v="0.75"/>
    <n v="0"/>
    <n v="0"/>
    <n v="0"/>
    <n v="0.75"/>
    <n v="0.75"/>
    <n v="0"/>
    <n v="0"/>
    <n v="0"/>
    <n v="0"/>
    <x v="1"/>
    <n v="100"/>
  </r>
  <r>
    <x v="0"/>
    <n v="202336223"/>
    <s v="019C1D77-6199-44F0-AB84-C376617BE1B0"/>
    <s v="4008232"/>
    <x v="1"/>
    <s v="Publishing/Education Company"/>
    <x v="0"/>
    <n v="0"/>
    <n v="0.75"/>
    <n v="0"/>
    <n v="0"/>
    <n v="0"/>
    <n v="0.75"/>
    <n v="0.75"/>
    <n v="0"/>
    <n v="0"/>
    <n v="0"/>
    <n v="0"/>
    <x v="1"/>
    <n v="100"/>
  </r>
  <r>
    <x v="0"/>
    <n v="202336224"/>
    <s v="9231DE83-CB4A-413C-BA89-EF347E62ADB3"/>
    <s v="4008177"/>
    <x v="1"/>
    <s v="Government or Military"/>
    <x v="0"/>
    <n v="0"/>
    <n v="1"/>
    <n v="0"/>
    <n v="0"/>
    <n v="0"/>
    <n v="1"/>
    <n v="1"/>
    <n v="0"/>
    <n v="1"/>
    <n v="0"/>
    <n v="0"/>
    <x v="1"/>
    <n v="100"/>
  </r>
  <r>
    <x v="0"/>
    <n v="202336226"/>
    <s v="11A38645-482F-44F8-8A7D-6E06FED749A7"/>
    <s v="4008177"/>
    <x v="1"/>
    <s v="Government or Military"/>
    <x v="0"/>
    <n v="1"/>
    <n v="1"/>
    <n v="0"/>
    <n v="0"/>
    <n v="0"/>
    <n v="1"/>
    <n v="1"/>
    <n v="0"/>
    <n v="1"/>
    <n v="1"/>
    <n v="1"/>
    <x v="1"/>
    <n v="100"/>
  </r>
  <r>
    <x v="0"/>
    <n v="202336235"/>
    <s v="722C99E3-8F31-4C81-AC90-C10C05B3DA71"/>
    <s v="0000134"/>
    <x v="1"/>
    <s v="Non-profit (Physician Membership Organization)"/>
    <x v="0"/>
    <n v="0"/>
    <n v="0.25"/>
    <n v="0"/>
    <n v="0"/>
    <n v="0"/>
    <n v="0"/>
    <n v="0"/>
    <n v="0"/>
    <n v="0"/>
    <n v="0"/>
    <n v="0"/>
    <x v="1"/>
    <n v="100"/>
  </r>
  <r>
    <x v="0"/>
    <n v="202336237"/>
    <s v="096A4EEA-5404-44E6-BB0E-9D2966BC680B"/>
    <s v="0000134"/>
    <x v="1"/>
    <s v="Non-profit (Physician Membership Organization)"/>
    <x v="0"/>
    <n v="0"/>
    <n v="0.25"/>
    <n v="0"/>
    <n v="0"/>
    <n v="0"/>
    <n v="0"/>
    <n v="0"/>
    <n v="0"/>
    <n v="0"/>
    <n v="0"/>
    <n v="0"/>
    <x v="1"/>
    <n v="100"/>
  </r>
  <r>
    <x v="0"/>
    <n v="202336400"/>
    <s v="BC1A7E1A-7F30-404D-B390-FA2A8E550C29"/>
    <s v="4008237"/>
    <x v="1"/>
    <s v="School of Medicine"/>
    <x v="1"/>
    <n v="1"/>
    <n v="1"/>
    <n v="0"/>
    <n v="0"/>
    <n v="0"/>
    <n v="0"/>
    <n v="1"/>
    <n v="0"/>
    <n v="1"/>
    <n v="0"/>
    <n v="0"/>
    <x v="1"/>
    <n v="100"/>
  </r>
  <r>
    <x v="0"/>
    <n v="202336409"/>
    <s v="ED0031E3-A2BC-4861-B956-025D03006E67"/>
    <s v="4008073"/>
    <x v="1"/>
    <s v="Publishing/Education Company"/>
    <x v="1"/>
    <n v="1"/>
    <n v="1"/>
    <n v="0"/>
    <n v="0"/>
    <n v="0"/>
    <n v="0"/>
    <n v="1"/>
    <n v="0"/>
    <n v="1"/>
    <n v="0"/>
    <n v="1"/>
    <x v="1"/>
    <n v="100"/>
  </r>
  <r>
    <x v="0"/>
    <n v="202336410"/>
    <s v="9009EFB3-4B66-4B0A-AF14-E54872960D7A"/>
    <s v="4008237"/>
    <x v="1"/>
    <s v="School of Medicine"/>
    <x v="1"/>
    <n v="0"/>
    <n v="1"/>
    <n v="0"/>
    <n v="0"/>
    <n v="0"/>
    <n v="0"/>
    <n v="0"/>
    <n v="0"/>
    <n v="0"/>
    <n v="0"/>
    <n v="0"/>
    <x v="1"/>
    <n v="100"/>
  </r>
  <r>
    <x v="0"/>
    <n v="202336503"/>
    <s v="4DF3BFE3-D398-4776-BD94-11F5644AE040"/>
    <s v="0000134"/>
    <x v="1"/>
    <s v="Non-profit (Physician Membership Organization)"/>
    <x v="0"/>
    <n v="0"/>
    <n v="0.5"/>
    <n v="0"/>
    <n v="0"/>
    <n v="0"/>
    <n v="0"/>
    <n v="0.75"/>
    <n v="0"/>
    <n v="0"/>
    <n v="0"/>
    <n v="0"/>
    <x v="1"/>
    <n v="100"/>
  </r>
  <r>
    <x v="0"/>
    <n v="202336506"/>
    <s v="E329DC7C-B1B4-436B-81A6-AE5DB95985E4"/>
    <s v="4008073"/>
    <x v="1"/>
    <s v="Publishing/Education Company"/>
    <x v="1"/>
    <n v="1"/>
    <n v="1"/>
    <n v="0"/>
    <n v="0"/>
    <n v="0"/>
    <n v="0"/>
    <n v="1"/>
    <n v="0"/>
    <n v="1"/>
    <n v="0"/>
    <n v="1"/>
    <x v="1"/>
    <n v="100"/>
  </r>
  <r>
    <x v="0"/>
    <n v="202336507"/>
    <s v="E6CBD4BB-587B-4F5D-ABD3-6DC5D45334CE"/>
    <s v="4008073"/>
    <x v="1"/>
    <s v="Publishing/Education Company"/>
    <x v="1"/>
    <n v="1"/>
    <n v="1"/>
    <n v="0"/>
    <n v="0"/>
    <n v="0"/>
    <n v="0"/>
    <n v="1"/>
    <n v="0"/>
    <n v="1"/>
    <n v="0"/>
    <n v="1"/>
    <x v="1"/>
    <n v="100"/>
  </r>
  <r>
    <x v="0"/>
    <n v="202336512"/>
    <s v="C1A21DE6-C528-4963-8E09-59E610C178F9"/>
    <s v="4008073"/>
    <x v="1"/>
    <s v="Publishing/Education Company"/>
    <x v="1"/>
    <n v="1"/>
    <n v="1"/>
    <n v="0"/>
    <n v="0"/>
    <n v="0"/>
    <n v="0"/>
    <n v="1"/>
    <n v="0"/>
    <n v="1"/>
    <n v="0"/>
    <n v="1"/>
    <x v="1"/>
    <n v="100"/>
  </r>
  <r>
    <x v="0"/>
    <n v="202336513"/>
    <s v="2F63775A-4BB6-49CA-961D-E837354B02A6"/>
    <s v="4008073"/>
    <x v="1"/>
    <s v="Publishing/Education Company"/>
    <x v="1"/>
    <n v="1"/>
    <n v="1"/>
    <n v="0"/>
    <n v="0"/>
    <n v="0"/>
    <n v="0"/>
    <n v="1"/>
    <n v="0"/>
    <n v="1"/>
    <n v="0"/>
    <n v="1"/>
    <x v="1"/>
    <n v="100"/>
  </r>
  <r>
    <x v="0"/>
    <n v="202336515"/>
    <s v="A7422CAD-32F1-409B-A641-C21A3603FA71"/>
    <s v="4008073"/>
    <x v="1"/>
    <s v="Publishing/Education Company"/>
    <x v="1"/>
    <n v="1"/>
    <n v="1"/>
    <n v="0"/>
    <n v="0"/>
    <n v="0"/>
    <n v="0"/>
    <n v="1"/>
    <n v="0"/>
    <n v="1"/>
    <n v="0"/>
    <n v="1"/>
    <x v="1"/>
    <n v="100"/>
  </r>
  <r>
    <x v="0"/>
    <n v="202336517"/>
    <s v="5DC333D5-BA44-4348-B653-A09FAE97062A"/>
    <s v="4008073"/>
    <x v="1"/>
    <s v="Publishing/Education Company"/>
    <x v="1"/>
    <n v="1"/>
    <n v="1"/>
    <n v="0"/>
    <n v="0"/>
    <n v="0"/>
    <n v="0"/>
    <n v="1"/>
    <n v="0"/>
    <n v="1"/>
    <n v="0"/>
    <n v="1"/>
    <x v="1"/>
    <n v="100"/>
  </r>
  <r>
    <x v="0"/>
    <n v="202336519"/>
    <s v="62A2105C-5C59-4452-950A-5F19F99A84CB"/>
    <s v="4008073"/>
    <x v="1"/>
    <s v="Publishing/Education Company"/>
    <x v="1"/>
    <n v="1"/>
    <n v="1"/>
    <n v="0"/>
    <n v="0"/>
    <n v="0"/>
    <n v="0"/>
    <n v="1"/>
    <n v="0"/>
    <n v="1"/>
    <n v="0"/>
    <n v="1"/>
    <x v="1"/>
    <n v="100"/>
  </r>
  <r>
    <x v="0"/>
    <n v="202336597"/>
    <s v="CFD51DC5-3D16-4B97-91B5-830543C763CB"/>
    <s v="4004043"/>
    <x v="1"/>
    <s v="Hospital/Healthcare Delivery System"/>
    <x v="0"/>
    <n v="1"/>
    <n v="1"/>
    <n v="0"/>
    <n v="0"/>
    <n v="1"/>
    <n v="1"/>
    <n v="1"/>
    <n v="0"/>
    <n v="1"/>
    <n v="0"/>
    <n v="0"/>
    <x v="1"/>
    <n v="100"/>
  </r>
  <r>
    <x v="0"/>
    <n v="202336614"/>
    <s v="171A43EB-0FB8-45E6-A11C-0145A2D59589"/>
    <s v="4008217"/>
    <x v="1"/>
    <s v="School of Medicine"/>
    <x v="1"/>
    <n v="0"/>
    <n v="300"/>
    <n v="0"/>
    <n v="0"/>
    <n v="0"/>
    <n v="300"/>
    <n v="300"/>
    <n v="0"/>
    <n v="300"/>
    <n v="0"/>
    <n v="0"/>
    <x v="1"/>
    <n v="100"/>
  </r>
  <r>
    <x v="0"/>
    <n v="202336667"/>
    <s v="3737A7AA-BE78-4CE5-B4AF-55F350BC5FC5"/>
    <s v="0000655"/>
    <x v="1"/>
    <s v="School of Medicine"/>
    <x v="0"/>
    <n v="0"/>
    <n v="0"/>
    <n v="0"/>
    <n v="0"/>
    <n v="0"/>
    <n v="0"/>
    <n v="1"/>
    <n v="0"/>
    <n v="0"/>
    <n v="0"/>
    <n v="0"/>
    <x v="1"/>
    <n v="100"/>
  </r>
  <r>
    <x v="0"/>
    <n v="202336678"/>
    <s v="976DD1D9-3511-40C6-B856-895B2E879CB7"/>
    <s v="0000655"/>
    <x v="1"/>
    <s v="School of Medicine"/>
    <x v="0"/>
    <n v="0"/>
    <n v="0"/>
    <n v="0"/>
    <n v="0"/>
    <n v="0"/>
    <n v="0"/>
    <n v="2"/>
    <n v="0"/>
    <n v="0"/>
    <n v="0"/>
    <n v="0"/>
    <x v="1"/>
    <n v="100"/>
  </r>
  <r>
    <x v="0"/>
    <n v="202336679"/>
    <s v="7ED3FBFA-78A4-4A49-B855-237E4ABD498A"/>
    <s v="0000655"/>
    <x v="1"/>
    <s v="School of Medicine"/>
    <x v="0"/>
    <n v="0"/>
    <n v="0"/>
    <n v="0"/>
    <n v="0"/>
    <n v="0"/>
    <n v="0"/>
    <n v="2"/>
    <n v="0"/>
    <n v="0"/>
    <n v="0"/>
    <n v="0"/>
    <x v="1"/>
    <n v="100"/>
  </r>
  <r>
    <x v="0"/>
    <n v="202336697"/>
    <s v="274C6074-80D2-4748-8B51-817F45477DF2"/>
    <s v="4008216"/>
    <x v="1"/>
    <s v="Hospital/Healthcare Delivery System"/>
    <x v="0"/>
    <n v="0"/>
    <n v="1"/>
    <n v="0"/>
    <n v="0"/>
    <n v="0"/>
    <n v="0"/>
    <n v="1"/>
    <n v="0"/>
    <n v="0"/>
    <n v="0"/>
    <n v="0"/>
    <x v="1"/>
    <n v="100"/>
  </r>
  <r>
    <x v="0"/>
    <n v="202336745"/>
    <s v="3E11716C-5F95-4CFC-BC07-0979F18ABE4D"/>
    <s v="0000655"/>
    <x v="1"/>
    <s v="School of Medicine"/>
    <x v="0"/>
    <n v="0"/>
    <n v="0"/>
    <n v="0"/>
    <n v="0"/>
    <n v="0"/>
    <n v="0"/>
    <n v="1"/>
    <n v="0"/>
    <n v="0"/>
    <n v="0"/>
    <n v="0"/>
    <x v="1"/>
    <n v="100"/>
  </r>
  <r>
    <x v="0"/>
    <n v="202336751"/>
    <s v="DF8D9896-259D-47AA-AF54-1FBD2E151D0E"/>
    <s v="4008181"/>
    <x v="1"/>
    <s v="Hospital/Healthcare Delivery System"/>
    <x v="0"/>
    <n v="0"/>
    <n v="0"/>
    <n v="0"/>
    <n v="0"/>
    <n v="0"/>
    <n v="1"/>
    <n v="0"/>
    <n v="0"/>
    <n v="0"/>
    <n v="0"/>
    <n v="0"/>
    <x v="1"/>
    <n v="100"/>
  </r>
  <r>
    <x v="0"/>
    <n v="202336756"/>
    <s v="72B61190-11A4-4BD3-B8D6-8B5BFA6D4140"/>
    <s v="0000192"/>
    <x v="1"/>
    <s v="Hospital/Healthcare Delivery System"/>
    <x v="0"/>
    <n v="44.75"/>
    <n v="44.75"/>
    <n v="0"/>
    <n v="0"/>
    <n v="0"/>
    <n v="0"/>
    <n v="44.75"/>
    <n v="0"/>
    <n v="0"/>
    <n v="0"/>
    <n v="0"/>
    <x v="1"/>
    <n v="100"/>
  </r>
  <r>
    <x v="0"/>
    <n v="202336765"/>
    <s v="2B147E14-75C5-4E50-A303-8A0144752213"/>
    <s v="0000655"/>
    <x v="1"/>
    <s v="School of Medicine"/>
    <x v="0"/>
    <n v="0"/>
    <n v="0"/>
    <n v="0"/>
    <n v="0"/>
    <n v="0"/>
    <n v="0"/>
    <n v="1"/>
    <n v="0"/>
    <n v="0"/>
    <n v="0"/>
    <n v="0"/>
    <x v="1"/>
    <n v="100"/>
  </r>
  <r>
    <x v="0"/>
    <n v="202336768"/>
    <s v="9909B06F-B2C5-46D0-972D-4889C467BEB2"/>
    <s v="4008223"/>
    <x v="1"/>
    <s v="School of Medicine"/>
    <x v="0"/>
    <n v="0"/>
    <n v="1"/>
    <n v="0"/>
    <n v="0"/>
    <n v="0"/>
    <n v="0"/>
    <n v="0"/>
    <n v="0"/>
    <n v="0"/>
    <n v="0"/>
    <n v="0"/>
    <x v="1"/>
    <n v="100"/>
  </r>
  <r>
    <x v="0"/>
    <n v="202336804"/>
    <s v="A27FF3EC-CC93-4903-A5F7-31AE7E94BCDC"/>
    <s v="0007123"/>
    <x v="1"/>
    <s v="Publishing/Education Company"/>
    <x v="1"/>
    <n v="0"/>
    <n v="1"/>
    <n v="0"/>
    <n v="0"/>
    <n v="0"/>
    <n v="0"/>
    <n v="1"/>
    <n v="0"/>
    <n v="0"/>
    <n v="0"/>
    <n v="0"/>
    <x v="1"/>
    <n v="100"/>
  </r>
  <r>
    <x v="0"/>
    <n v="202336812"/>
    <s v="FCFD2342-B9F1-47FB-8842-27ABD316F099"/>
    <s v="4008237"/>
    <x v="1"/>
    <s v="School of Medicine"/>
    <x v="1"/>
    <n v="1"/>
    <n v="1"/>
    <n v="0"/>
    <n v="0"/>
    <n v="0"/>
    <n v="0"/>
    <n v="1"/>
    <n v="0"/>
    <n v="0"/>
    <n v="0"/>
    <n v="0"/>
    <x v="1"/>
    <n v="100"/>
  </r>
  <r>
    <x v="0"/>
    <n v="202336844"/>
    <s v="AB6ACE08-7AF6-4044-BDDB-9890E32FCF46"/>
    <s v="4008237"/>
    <x v="1"/>
    <s v="School of Medicine"/>
    <x v="1"/>
    <n v="0"/>
    <n v="1"/>
    <n v="0"/>
    <n v="0"/>
    <n v="0"/>
    <n v="1"/>
    <n v="1"/>
    <n v="0"/>
    <n v="1"/>
    <n v="0"/>
    <n v="0"/>
    <x v="1"/>
    <n v="100"/>
  </r>
  <r>
    <x v="0"/>
    <n v="202336879"/>
    <s v="997C5320-5F8F-441A-9A2B-2872F694D87D"/>
    <s v="4008124"/>
    <x v="1"/>
    <s v="Hospital/Healthcare Delivery System"/>
    <x v="0"/>
    <n v="0"/>
    <n v="1"/>
    <n v="0"/>
    <n v="0"/>
    <n v="0"/>
    <n v="0"/>
    <n v="1"/>
    <n v="0"/>
    <n v="1"/>
    <n v="0"/>
    <n v="0"/>
    <x v="1"/>
    <n v="100"/>
  </r>
  <r>
    <x v="0"/>
    <n v="202336888"/>
    <s v="362848BE-100E-41CE-A738-5C24C6F65311"/>
    <s v="4008124"/>
    <x v="1"/>
    <s v="Hospital/Healthcare Delivery System"/>
    <x v="0"/>
    <n v="0"/>
    <n v="0"/>
    <n v="0"/>
    <n v="0"/>
    <n v="0"/>
    <n v="0"/>
    <n v="1"/>
    <n v="0"/>
    <n v="0"/>
    <n v="0"/>
    <n v="1"/>
    <x v="1"/>
    <n v="100"/>
  </r>
  <r>
    <x v="0"/>
    <n v="202336889"/>
    <s v="7D008C98-3641-480B-AC63-02D862F05551"/>
    <s v="4008124"/>
    <x v="1"/>
    <s v="Hospital/Healthcare Delivery System"/>
    <x v="0"/>
    <n v="0"/>
    <n v="0"/>
    <n v="0"/>
    <n v="0"/>
    <n v="0"/>
    <n v="0"/>
    <n v="1"/>
    <n v="0"/>
    <n v="0"/>
    <n v="0"/>
    <n v="1"/>
    <x v="1"/>
    <n v="100"/>
  </r>
  <r>
    <x v="0"/>
    <n v="202336893"/>
    <s v="24FBBAAC-ECD9-46A5-ADD3-2ABEA764D531"/>
    <s v="4008124"/>
    <x v="1"/>
    <s v="Hospital/Healthcare Delivery System"/>
    <x v="0"/>
    <n v="0"/>
    <n v="0"/>
    <n v="0"/>
    <n v="0"/>
    <n v="0"/>
    <n v="0"/>
    <n v="1"/>
    <n v="0"/>
    <n v="0"/>
    <n v="0"/>
    <n v="1"/>
    <x v="1"/>
    <n v="100"/>
  </r>
  <r>
    <x v="0"/>
    <n v="202336895"/>
    <s v="DD058671-FB7F-430D-8DAF-DD58EB6E9722"/>
    <s v="4008124"/>
    <x v="1"/>
    <s v="Hospital/Healthcare Delivery System"/>
    <x v="0"/>
    <n v="0"/>
    <n v="1"/>
    <n v="0"/>
    <n v="0"/>
    <n v="0"/>
    <n v="0"/>
    <n v="1"/>
    <n v="0"/>
    <n v="0"/>
    <n v="0"/>
    <n v="1"/>
    <x v="1"/>
    <n v="100"/>
  </r>
  <r>
    <x v="0"/>
    <n v="202336921"/>
    <s v="C4CDB17F-5B5A-4327-B027-A4B486DC2333"/>
    <s v="4008124"/>
    <x v="1"/>
    <s v="Hospital/Healthcare Delivery System"/>
    <x v="0"/>
    <n v="0"/>
    <n v="0"/>
    <n v="0"/>
    <n v="0"/>
    <n v="0"/>
    <n v="0"/>
    <n v="1"/>
    <n v="0"/>
    <n v="0"/>
    <n v="0"/>
    <n v="1"/>
    <x v="1"/>
    <n v="100"/>
  </r>
  <r>
    <x v="0"/>
    <n v="202337435"/>
    <s v="8C268060-FBDF-468B-B6E6-E786D921258F"/>
    <s v="4008237"/>
    <x v="1"/>
    <s v="School of Medicine"/>
    <x v="1"/>
    <n v="0"/>
    <n v="0"/>
    <n v="0"/>
    <n v="0"/>
    <n v="0"/>
    <n v="0"/>
    <n v="1"/>
    <n v="0"/>
    <n v="0"/>
    <n v="0"/>
    <n v="0"/>
    <x v="1"/>
    <n v="100"/>
  </r>
  <r>
    <x v="0"/>
    <n v="202337454"/>
    <s v="C99CDB0D-CC5B-47DE-A9CA-5A594748D95F"/>
    <s v="4008237"/>
    <x v="1"/>
    <s v="School of Medicine"/>
    <x v="1"/>
    <n v="0"/>
    <n v="0"/>
    <n v="0"/>
    <n v="0"/>
    <n v="0"/>
    <n v="0"/>
    <n v="1"/>
    <n v="0"/>
    <n v="0"/>
    <n v="0"/>
    <n v="0"/>
    <x v="1"/>
    <n v="100"/>
  </r>
  <r>
    <x v="0"/>
    <n v="202337467"/>
    <s v="76C43771-5FF8-473F-93F5-8A031657D488"/>
    <s v="4008237"/>
    <x v="1"/>
    <s v="School of Medicine"/>
    <x v="1"/>
    <n v="1"/>
    <n v="1"/>
    <n v="0"/>
    <n v="0"/>
    <n v="0"/>
    <n v="1"/>
    <n v="1"/>
    <n v="0"/>
    <n v="1"/>
    <n v="0"/>
    <n v="0"/>
    <x v="1"/>
    <n v="100"/>
  </r>
  <r>
    <x v="0"/>
    <n v="202337525"/>
    <s v="6FDE23B9-D71C-4FAD-B8ED-5390A7701223"/>
    <s v="4008162"/>
    <x v="1"/>
    <s v="Publishing/Education Company"/>
    <x v="1"/>
    <n v="0"/>
    <n v="0.25"/>
    <n v="0"/>
    <n v="0"/>
    <n v="0"/>
    <n v="0"/>
    <n v="0.25"/>
    <n v="0"/>
    <n v="0.25"/>
    <n v="0"/>
    <n v="0"/>
    <x v="1"/>
    <n v="100"/>
  </r>
  <r>
    <x v="0"/>
    <n v="202337527"/>
    <s v="ECC65FBA-D117-4731-8882-EA24CD0E032B"/>
    <s v="4008162"/>
    <x v="1"/>
    <s v="Publishing/Education Company"/>
    <x v="1"/>
    <n v="0"/>
    <n v="1"/>
    <n v="0"/>
    <n v="0"/>
    <n v="0"/>
    <n v="0"/>
    <n v="1"/>
    <n v="0"/>
    <n v="1"/>
    <n v="0"/>
    <n v="0"/>
    <x v="1"/>
    <n v="100"/>
  </r>
  <r>
    <x v="0"/>
    <n v="202337567"/>
    <s v="6C567379-396F-43B1-BCCF-B9EAFBF64B32"/>
    <s v="4008237"/>
    <x v="1"/>
    <s v="School of Medicine"/>
    <x v="1"/>
    <n v="0"/>
    <n v="1"/>
    <n v="0"/>
    <n v="0"/>
    <n v="0"/>
    <n v="0"/>
    <n v="0"/>
    <n v="0"/>
    <n v="0"/>
    <n v="0"/>
    <n v="0"/>
    <x v="1"/>
    <n v="100"/>
  </r>
  <r>
    <x v="0"/>
    <n v="202337590"/>
    <s v="E27DC20F-85C8-4DF5-A040-738DDC1B1764"/>
    <s v="4008237"/>
    <x v="1"/>
    <s v="School of Medicine"/>
    <x v="1"/>
    <n v="1"/>
    <n v="1"/>
    <n v="0"/>
    <n v="0"/>
    <n v="0"/>
    <n v="0"/>
    <n v="1"/>
    <n v="0"/>
    <n v="0"/>
    <n v="0"/>
    <n v="0"/>
    <x v="1"/>
    <n v="100"/>
  </r>
  <r>
    <x v="0"/>
    <n v="202337608"/>
    <s v="B71C6C9F-7DBE-4396-8E30-7472EDC52564"/>
    <s v="4008237"/>
    <x v="1"/>
    <s v="School of Medicine"/>
    <x v="1"/>
    <n v="0"/>
    <n v="0"/>
    <n v="0"/>
    <n v="0"/>
    <n v="0"/>
    <n v="0"/>
    <n v="1"/>
    <n v="0"/>
    <n v="0"/>
    <n v="0"/>
    <n v="0"/>
    <x v="1"/>
    <n v="100"/>
  </r>
  <r>
    <x v="0"/>
    <n v="202337755"/>
    <s v="EF307302-1551-46EC-BD44-41D2FBEE98A1"/>
    <s v="4008216"/>
    <x v="1"/>
    <s v="Hospital/Healthcare Delivery System"/>
    <x v="0"/>
    <n v="0"/>
    <n v="0"/>
    <n v="0"/>
    <n v="0"/>
    <n v="0"/>
    <n v="0"/>
    <n v="1"/>
    <n v="0"/>
    <n v="0"/>
    <n v="0"/>
    <n v="0"/>
    <x v="1"/>
    <n v="100"/>
  </r>
  <r>
    <x v="0"/>
    <n v="202337778"/>
    <s v="5BDBB67E-C208-469A-9EA8-AE3CD88D9F30"/>
    <s v="4008236"/>
    <x v="1"/>
    <s v="School of Medicine"/>
    <x v="0"/>
    <n v="4"/>
    <n v="4"/>
    <n v="0"/>
    <n v="0"/>
    <n v="0"/>
    <n v="0"/>
    <n v="4"/>
    <n v="0"/>
    <n v="4"/>
    <n v="0"/>
    <n v="0"/>
    <x v="1"/>
    <n v="100"/>
  </r>
  <r>
    <x v="0"/>
    <n v="202337787"/>
    <s v="E4B5D8B9-B19C-4F0E-A318-A61D29068CEC"/>
    <s v="4008216"/>
    <x v="1"/>
    <s v="Hospital/Healthcare Delivery System"/>
    <x v="0"/>
    <n v="0"/>
    <n v="0"/>
    <n v="0"/>
    <n v="0"/>
    <n v="0"/>
    <n v="0"/>
    <n v="1"/>
    <n v="0"/>
    <n v="0"/>
    <n v="0"/>
    <n v="0"/>
    <x v="1"/>
    <n v="100"/>
  </r>
  <r>
    <x v="0"/>
    <n v="202337795"/>
    <s v="FFB9C95A-EB82-442F-A954-EB5592764E2A"/>
    <s v="0007105"/>
    <x v="1"/>
    <s v="Publishing/Education Company"/>
    <x v="0"/>
    <n v="0"/>
    <n v="0.25"/>
    <n v="0"/>
    <n v="0"/>
    <n v="0"/>
    <n v="0"/>
    <n v="0"/>
    <n v="0"/>
    <n v="0"/>
    <n v="0"/>
    <n v="0"/>
    <x v="1"/>
    <n v="100"/>
  </r>
  <r>
    <x v="0"/>
    <n v="202337869"/>
    <s v="A4049EA0-2AC7-46E9-B389-E2AAC634005B"/>
    <s v="4008260"/>
    <x v="1"/>
    <s v="Non-profit (Physician Membership Organization)"/>
    <x v="0"/>
    <n v="0"/>
    <n v="10"/>
    <n v="0"/>
    <n v="0"/>
    <n v="0"/>
    <n v="0"/>
    <n v="0"/>
    <n v="0"/>
    <n v="10"/>
    <n v="0"/>
    <n v="0"/>
    <x v="1"/>
    <n v="100"/>
  </r>
  <r>
    <x v="0"/>
    <n v="202337920"/>
    <s v="7E62C19E-16FE-4929-A345-AF66298C9CA1"/>
    <s v="0000275"/>
    <x v="1"/>
    <s v="School of Medicine"/>
    <x v="1"/>
    <n v="0"/>
    <n v="8"/>
    <n v="0"/>
    <n v="0"/>
    <n v="8"/>
    <n v="0"/>
    <n v="8"/>
    <n v="0"/>
    <n v="8"/>
    <n v="8"/>
    <n v="8"/>
    <x v="1"/>
    <n v="100"/>
  </r>
  <r>
    <x v="0"/>
    <n v="202337954"/>
    <s v="CCD66652-3D74-49F1-B3EB-D75EF1A4BC5A"/>
    <s v="4008162"/>
    <x v="1"/>
    <s v="Publishing/Education Company"/>
    <x v="1"/>
    <n v="0"/>
    <n v="1"/>
    <n v="0"/>
    <n v="1"/>
    <n v="0"/>
    <n v="1"/>
    <n v="1"/>
    <n v="0"/>
    <n v="1"/>
    <n v="0"/>
    <n v="1"/>
    <x v="1"/>
    <n v="100"/>
  </r>
  <r>
    <x v="0"/>
    <n v="202337978"/>
    <s v="1B128D4F-4C26-48BC-9A39-B96D04915DCD"/>
    <s v="4008216"/>
    <x v="1"/>
    <s v="Hospital/Healthcare Delivery System"/>
    <x v="0"/>
    <n v="0.75"/>
    <n v="0.75"/>
    <n v="0"/>
    <n v="0"/>
    <n v="0"/>
    <n v="0"/>
    <n v="0.75"/>
    <n v="0"/>
    <n v="0"/>
    <n v="0"/>
    <n v="0"/>
    <x v="1"/>
    <n v="100"/>
  </r>
  <r>
    <x v="0"/>
    <n v="202337979"/>
    <s v="52C53207-9F93-4F9A-9666-FA98468CC383"/>
    <s v="4008216"/>
    <x v="1"/>
    <s v="Hospital/Healthcare Delivery System"/>
    <x v="0"/>
    <n v="1"/>
    <n v="1"/>
    <n v="0"/>
    <n v="0"/>
    <n v="0"/>
    <n v="0"/>
    <n v="1"/>
    <n v="0"/>
    <n v="0"/>
    <n v="0"/>
    <n v="0"/>
    <x v="1"/>
    <n v="100"/>
  </r>
  <r>
    <x v="0"/>
    <n v="202337980"/>
    <s v="9D20DC33-5842-425B-B184-AD9E9A65E721"/>
    <s v="4008237"/>
    <x v="1"/>
    <s v="School of Medicine"/>
    <x v="1"/>
    <n v="1"/>
    <n v="1"/>
    <n v="0"/>
    <n v="0"/>
    <n v="0"/>
    <n v="1"/>
    <n v="1"/>
    <n v="0"/>
    <n v="1"/>
    <n v="0"/>
    <n v="0"/>
    <x v="1"/>
    <n v="100"/>
  </r>
  <r>
    <x v="0"/>
    <n v="202337986"/>
    <s v="FAB8BF62-3844-463D-8DBF-A16D49ADC460"/>
    <s v="4008237"/>
    <x v="1"/>
    <s v="School of Medicine"/>
    <x v="1"/>
    <n v="0"/>
    <n v="1"/>
    <n v="0"/>
    <n v="0"/>
    <n v="0"/>
    <n v="0"/>
    <n v="0"/>
    <n v="0"/>
    <n v="0"/>
    <n v="0"/>
    <n v="0"/>
    <x v="1"/>
    <n v="100"/>
  </r>
  <r>
    <x v="0"/>
    <n v="202337987"/>
    <s v="FE9D38BD-5D18-40C2-A3F5-DBEF6D18A080"/>
    <s v="4008216"/>
    <x v="1"/>
    <s v="Hospital/Healthcare Delivery System"/>
    <x v="0"/>
    <n v="0"/>
    <n v="1"/>
    <n v="0"/>
    <n v="0"/>
    <n v="0"/>
    <n v="0"/>
    <n v="1"/>
    <n v="0"/>
    <n v="0"/>
    <n v="0"/>
    <n v="0"/>
    <x v="1"/>
    <n v="100"/>
  </r>
  <r>
    <x v="0"/>
    <n v="202338028"/>
    <s v="E5577301-5BC8-40A6-9B05-9EFB52057636"/>
    <s v="4008229"/>
    <x v="1"/>
    <s v="Government or Military"/>
    <x v="0"/>
    <n v="1"/>
    <n v="1"/>
    <n v="0"/>
    <n v="0"/>
    <n v="0"/>
    <n v="0"/>
    <n v="1"/>
    <n v="0"/>
    <n v="1"/>
    <n v="0"/>
    <n v="0"/>
    <x v="1"/>
    <n v="100"/>
  </r>
  <r>
    <x v="0"/>
    <n v="202338079"/>
    <s v="A449CB1E-DB51-4192-B36B-F0D1E2796FEA"/>
    <s v="4008181"/>
    <x v="1"/>
    <s v="Hospital/Healthcare Delivery System"/>
    <x v="0"/>
    <n v="0"/>
    <n v="0"/>
    <n v="0"/>
    <n v="0"/>
    <n v="0"/>
    <n v="0"/>
    <n v="0"/>
    <n v="0"/>
    <n v="1"/>
    <n v="0"/>
    <n v="0"/>
    <x v="1"/>
    <n v="100"/>
  </r>
  <r>
    <x v="0"/>
    <n v="202338133"/>
    <s v="65DAD538-E02D-4086-AEB5-CDE3F26158EA"/>
    <s v="0006454"/>
    <x v="1"/>
    <s v="Publishing/Education Company"/>
    <x v="0"/>
    <n v="0"/>
    <n v="0"/>
    <n v="0"/>
    <n v="0"/>
    <n v="0"/>
    <n v="1"/>
    <n v="0"/>
    <n v="0"/>
    <n v="1"/>
    <n v="0"/>
    <n v="0"/>
    <x v="1"/>
    <n v="100"/>
  </r>
  <r>
    <x v="0"/>
    <n v="202338142"/>
    <s v="C889465C-2842-429A-B075-041BCA53C58E"/>
    <s v="0006454"/>
    <x v="1"/>
    <s v="Publishing/Education Company"/>
    <x v="0"/>
    <n v="0"/>
    <n v="0"/>
    <n v="0"/>
    <n v="0"/>
    <n v="0"/>
    <n v="1"/>
    <n v="0"/>
    <n v="0"/>
    <n v="1"/>
    <n v="0"/>
    <n v="0"/>
    <x v="1"/>
    <n v="100"/>
  </r>
  <r>
    <x v="0"/>
    <n v="202338145"/>
    <s v="7BBE74A1-F8D0-4ECA-9893-003B4CA78AB8"/>
    <s v="0006454"/>
    <x v="1"/>
    <s v="Publishing/Education Company"/>
    <x v="0"/>
    <n v="0"/>
    <n v="0"/>
    <n v="0"/>
    <n v="0"/>
    <n v="0"/>
    <n v="1"/>
    <n v="0"/>
    <n v="0"/>
    <n v="1"/>
    <n v="0"/>
    <n v="0"/>
    <x v="1"/>
    <n v="100"/>
  </r>
  <r>
    <x v="0"/>
    <n v="202338152"/>
    <s v="FA5A3BB2-81C3-4258-90D9-021489276B84"/>
    <s v="4008223"/>
    <x v="1"/>
    <s v="School of Medicine"/>
    <x v="0"/>
    <n v="0"/>
    <n v="1"/>
    <n v="0"/>
    <n v="0"/>
    <n v="0"/>
    <n v="0"/>
    <n v="0"/>
    <n v="0"/>
    <n v="0"/>
    <n v="0"/>
    <n v="0"/>
    <x v="1"/>
    <n v="100"/>
  </r>
  <r>
    <x v="0"/>
    <n v="202338261"/>
    <s v="367A83D9-3423-4793-B8C3-02F0C6BFA525"/>
    <s v="0006454"/>
    <x v="1"/>
    <s v="Publishing/Education Company"/>
    <x v="0"/>
    <n v="0"/>
    <n v="0"/>
    <n v="0"/>
    <n v="0"/>
    <n v="0"/>
    <n v="1"/>
    <n v="0"/>
    <n v="0"/>
    <n v="1"/>
    <n v="0"/>
    <n v="0"/>
    <x v="1"/>
    <n v="100"/>
  </r>
  <r>
    <x v="0"/>
    <n v="202338262"/>
    <s v="1E8BF6D0-0B88-4F72-A930-D256E9BA10FA"/>
    <s v="0006454"/>
    <x v="1"/>
    <s v="Publishing/Education Company"/>
    <x v="0"/>
    <n v="0"/>
    <n v="0"/>
    <n v="0"/>
    <n v="0"/>
    <n v="0"/>
    <n v="1"/>
    <n v="0"/>
    <n v="0"/>
    <n v="1"/>
    <n v="0"/>
    <n v="0"/>
    <x v="1"/>
    <n v="100"/>
  </r>
  <r>
    <x v="0"/>
    <n v="202338267"/>
    <s v="39E20DF9-AE8B-4B66-A9EA-8728F612E643"/>
    <s v="0006454"/>
    <x v="1"/>
    <s v="Publishing/Education Company"/>
    <x v="0"/>
    <n v="0"/>
    <n v="0"/>
    <n v="0"/>
    <n v="0"/>
    <n v="0"/>
    <n v="1"/>
    <n v="0"/>
    <n v="0"/>
    <n v="1"/>
    <n v="0"/>
    <n v="0"/>
    <x v="1"/>
    <n v="100"/>
  </r>
  <r>
    <x v="0"/>
    <n v="202338342"/>
    <s v="21655C04-F15F-4678-922F-64396D91339A"/>
    <s v="4008174"/>
    <x v="1"/>
    <s v="Hospital/Healthcare Delivery System"/>
    <x v="0"/>
    <n v="1"/>
    <n v="1"/>
    <n v="0"/>
    <n v="0"/>
    <n v="0"/>
    <n v="0"/>
    <n v="1"/>
    <n v="0"/>
    <n v="1"/>
    <n v="1"/>
    <n v="1"/>
    <x v="1"/>
    <n v="100"/>
  </r>
  <r>
    <x v="0"/>
    <n v="202338408"/>
    <s v="457E82B4-1248-4793-90AF-6733FFFD105F"/>
    <s v="4008174"/>
    <x v="1"/>
    <s v="Hospital/Healthcare Delivery System"/>
    <x v="0"/>
    <n v="1"/>
    <n v="1"/>
    <n v="0"/>
    <n v="0"/>
    <n v="0"/>
    <n v="0"/>
    <n v="1"/>
    <n v="0"/>
    <n v="1"/>
    <n v="1"/>
    <n v="1"/>
    <x v="1"/>
    <n v="100"/>
  </r>
  <r>
    <x v="0"/>
    <n v="202338421"/>
    <s v="3CAFDCC8-C08F-4A01-AC06-9EB2FE115315"/>
    <s v="0000655"/>
    <x v="1"/>
    <s v="School of Medicine"/>
    <x v="0"/>
    <n v="0"/>
    <n v="0"/>
    <n v="0"/>
    <n v="0"/>
    <n v="0"/>
    <n v="1"/>
    <n v="1"/>
    <n v="0"/>
    <n v="0"/>
    <n v="0"/>
    <n v="0"/>
    <x v="1"/>
    <n v="100"/>
  </r>
  <r>
    <x v="0"/>
    <n v="202338444"/>
    <s v="A0530F29-70B6-4BFF-A244-5AB08E24904E"/>
    <s v="0000238"/>
    <x v="1"/>
    <s v="School of Medicine"/>
    <x v="0"/>
    <n v="0"/>
    <n v="60"/>
    <n v="0"/>
    <n v="0"/>
    <n v="0"/>
    <n v="0"/>
    <n v="0"/>
    <n v="0"/>
    <n v="0"/>
    <n v="0"/>
    <n v="0"/>
    <x v="1"/>
    <n v="100"/>
  </r>
  <r>
    <x v="0"/>
    <n v="202338449"/>
    <s v="B6CB7EB3-C66D-4F91-B33A-E7BCDB664B30"/>
    <s v="0000298"/>
    <x v="1"/>
    <s v="School of Medicine"/>
    <x v="1"/>
    <n v="0"/>
    <n v="7.25"/>
    <n v="0"/>
    <n v="0"/>
    <n v="0"/>
    <n v="0"/>
    <n v="0"/>
    <n v="0"/>
    <n v="0"/>
    <n v="0"/>
    <n v="0"/>
    <x v="1"/>
    <n v="100"/>
  </r>
  <r>
    <x v="0"/>
    <n v="202338493"/>
    <s v="5C8DDB15-1A76-41A9-9077-41114162C9EB"/>
    <s v="4008181"/>
    <x v="1"/>
    <s v="Hospital/Healthcare Delivery System"/>
    <x v="0"/>
    <n v="0"/>
    <n v="0"/>
    <n v="0"/>
    <n v="0"/>
    <n v="0"/>
    <n v="1"/>
    <n v="0"/>
    <n v="0"/>
    <n v="0"/>
    <n v="0"/>
    <n v="0"/>
    <x v="1"/>
    <n v="100"/>
  </r>
  <r>
    <x v="0"/>
    <n v="202338538"/>
    <s v="96C433B8-3CDB-4D27-978A-3331D4D461C7"/>
    <s v="4008237"/>
    <x v="1"/>
    <s v="School of Medicine"/>
    <x v="1"/>
    <n v="1"/>
    <n v="1"/>
    <n v="0"/>
    <n v="0"/>
    <n v="0"/>
    <n v="1"/>
    <n v="1"/>
    <n v="0"/>
    <n v="1"/>
    <n v="0"/>
    <n v="0"/>
    <x v="1"/>
    <n v="100"/>
  </r>
  <r>
    <x v="0"/>
    <n v="202338583"/>
    <s v="58569034-0713-4223-8E72-FF5F9472B7C0"/>
    <s v="0000275"/>
    <x v="1"/>
    <s v="School of Medicine"/>
    <x v="0"/>
    <n v="0"/>
    <n v="1"/>
    <n v="0"/>
    <n v="0"/>
    <n v="0"/>
    <n v="0"/>
    <n v="1"/>
    <n v="0"/>
    <n v="1"/>
    <n v="0"/>
    <n v="0"/>
    <x v="1"/>
    <n v="100"/>
  </r>
  <r>
    <x v="0"/>
    <n v="202338589"/>
    <s v="715E73F7-31A9-4E1B-B7AA-2A654B1B5578"/>
    <s v="0000275"/>
    <x v="1"/>
    <s v="School of Medicine"/>
    <x v="0"/>
    <n v="0"/>
    <n v="1"/>
    <n v="0"/>
    <n v="0"/>
    <n v="0"/>
    <n v="0"/>
    <n v="1"/>
    <n v="0"/>
    <n v="1"/>
    <n v="0"/>
    <n v="0"/>
    <x v="1"/>
    <n v="100"/>
  </r>
  <r>
    <x v="0"/>
    <n v="202338593"/>
    <s v="33587DAD-3BB9-494C-9C7A-B6476701268E"/>
    <s v="0000275"/>
    <x v="1"/>
    <s v="School of Medicine"/>
    <x v="0"/>
    <n v="0"/>
    <n v="1"/>
    <n v="0"/>
    <n v="0"/>
    <n v="0"/>
    <n v="0"/>
    <n v="1"/>
    <n v="0"/>
    <n v="1"/>
    <n v="0"/>
    <n v="0"/>
    <x v="1"/>
    <n v="100"/>
  </r>
  <r>
    <x v="0"/>
    <n v="202338616"/>
    <s v="F758E123-01BD-47BD-8FD4-C29214A9FF3B"/>
    <s v="0000134"/>
    <x v="1"/>
    <s v="Non-profit (Physician Membership Organization)"/>
    <x v="0"/>
    <n v="0"/>
    <n v="0.25"/>
    <n v="0"/>
    <n v="0"/>
    <n v="0"/>
    <n v="0"/>
    <n v="0"/>
    <n v="0"/>
    <n v="0"/>
    <n v="0"/>
    <n v="0"/>
    <x v="1"/>
    <n v="100"/>
  </r>
  <r>
    <x v="0"/>
    <n v="202338620"/>
    <s v="FAF25BCC-CEA3-4909-9B0B-842018669721"/>
    <s v="0000134"/>
    <x v="1"/>
    <s v="Non-profit (Physician Membership Organization)"/>
    <x v="0"/>
    <n v="0"/>
    <n v="0.25"/>
    <n v="0"/>
    <n v="0"/>
    <n v="0"/>
    <n v="0"/>
    <n v="0.25"/>
    <n v="0"/>
    <n v="0"/>
    <n v="0"/>
    <n v="0"/>
    <x v="1"/>
    <n v="100"/>
  </r>
  <r>
    <x v="0"/>
    <n v="202338622"/>
    <s v="E2F23D57-51D8-4962-93B0-F19E6A7D8C61"/>
    <s v="4008237"/>
    <x v="1"/>
    <s v="School of Medicine"/>
    <x v="1"/>
    <n v="1"/>
    <n v="1"/>
    <n v="0"/>
    <n v="0"/>
    <n v="0"/>
    <n v="1"/>
    <n v="1"/>
    <n v="0"/>
    <n v="1"/>
    <n v="1"/>
    <n v="1"/>
    <x v="1"/>
    <n v="100"/>
  </r>
  <r>
    <x v="0"/>
    <n v="202338630"/>
    <s v="C4BD838F-B98B-4C0F-B10B-8F3B95EED052"/>
    <s v="4008237"/>
    <x v="1"/>
    <s v="School of Medicine"/>
    <x v="1"/>
    <n v="1"/>
    <n v="1"/>
    <n v="0"/>
    <n v="0"/>
    <n v="0"/>
    <n v="1"/>
    <n v="1"/>
    <n v="0"/>
    <n v="1"/>
    <n v="1"/>
    <n v="1"/>
    <x v="1"/>
    <n v="100"/>
  </r>
  <r>
    <x v="0"/>
    <n v="202338661"/>
    <s v="23C0D316-5DF3-40AF-A3DE-387A7E03DD15"/>
    <s v="4008194"/>
    <x v="1"/>
    <s v="Hospital/Healthcare Delivery System"/>
    <x v="0"/>
    <n v="1"/>
    <n v="0"/>
    <n v="0"/>
    <n v="0"/>
    <n v="0"/>
    <n v="0"/>
    <n v="1"/>
    <n v="0"/>
    <n v="1"/>
    <n v="0"/>
    <n v="0"/>
    <x v="1"/>
    <n v="100"/>
  </r>
  <r>
    <x v="0"/>
    <n v="202338662"/>
    <s v="EBE4C97A-940E-49FF-8DBC-CFFCD2386059"/>
    <s v="0000134"/>
    <x v="1"/>
    <s v="Non-profit (Physician Membership Organization)"/>
    <x v="0"/>
    <n v="0"/>
    <n v="0.25"/>
    <n v="0"/>
    <n v="0"/>
    <n v="0"/>
    <n v="0"/>
    <n v="0.5"/>
    <n v="0"/>
    <n v="0"/>
    <n v="0"/>
    <n v="0"/>
    <x v="1"/>
    <n v="100"/>
  </r>
  <r>
    <x v="0"/>
    <n v="202338667"/>
    <s v="7A7F0693-629E-4F22-ABE2-5E0CEC0C0475"/>
    <s v="0000134"/>
    <x v="1"/>
    <s v="Non-profit (Physician Membership Organization)"/>
    <x v="0"/>
    <n v="0"/>
    <n v="0.25"/>
    <n v="0"/>
    <n v="0"/>
    <n v="0"/>
    <n v="0"/>
    <n v="0"/>
    <n v="0"/>
    <n v="0"/>
    <n v="0"/>
    <n v="0"/>
    <x v="1"/>
    <n v="100"/>
  </r>
  <r>
    <x v="0"/>
    <n v="202338683"/>
    <s v="7D444E08-2854-431F-BFA9-E1460F146B3D"/>
    <s v="0000238"/>
    <x v="1"/>
    <s v="School of Medicine"/>
    <x v="0"/>
    <n v="1"/>
    <n v="1"/>
    <n v="0"/>
    <n v="0"/>
    <n v="0"/>
    <n v="0"/>
    <n v="0"/>
    <n v="0"/>
    <n v="1"/>
    <n v="0"/>
    <n v="0"/>
    <x v="1"/>
    <n v="100"/>
  </r>
  <r>
    <x v="0"/>
    <n v="202338889"/>
    <s v="659871FB-DE2A-4429-8E4D-219A45868C10"/>
    <s v="4008192"/>
    <x v="1"/>
    <s v="Non-profit (Physician Membership Organization)"/>
    <x v="0"/>
    <n v="1"/>
    <n v="1"/>
    <n v="0"/>
    <n v="0"/>
    <n v="0"/>
    <n v="0"/>
    <n v="1"/>
    <n v="0"/>
    <n v="0"/>
    <n v="0"/>
    <n v="1"/>
    <x v="1"/>
    <n v="100"/>
  </r>
  <r>
    <x v="0"/>
    <n v="202338929"/>
    <s v="50C0927A-7F89-4E42-A342-24B57A05A690"/>
    <s v="0004637"/>
    <x v="1"/>
    <s v="School of Medicine"/>
    <x v="0"/>
    <n v="0"/>
    <n v="7"/>
    <n v="0"/>
    <n v="0"/>
    <n v="0"/>
    <n v="0"/>
    <n v="7"/>
    <n v="0"/>
    <n v="7"/>
    <n v="7"/>
    <n v="7"/>
    <x v="1"/>
    <n v="100"/>
  </r>
  <r>
    <x v="0"/>
    <n v="202338932"/>
    <s v="C5C728FD-CE1A-4367-AB77-C9A6232FD21F"/>
    <s v="4008237"/>
    <x v="1"/>
    <s v="School of Medicine"/>
    <x v="1"/>
    <n v="1"/>
    <n v="1"/>
    <n v="0"/>
    <n v="0"/>
    <n v="0"/>
    <n v="1"/>
    <n v="1"/>
    <n v="0"/>
    <n v="1"/>
    <n v="0"/>
    <n v="0"/>
    <x v="1"/>
    <n v="100"/>
  </r>
  <r>
    <x v="0"/>
    <n v="202339159"/>
    <s v="1AE3B777-7328-42B4-BBAC-B88C9F22C354"/>
    <s v="4008162"/>
    <x v="1"/>
    <s v="Publishing/Education Company"/>
    <x v="1"/>
    <n v="0"/>
    <n v="0.75"/>
    <n v="0"/>
    <n v="0"/>
    <n v="0"/>
    <n v="0"/>
    <n v="0.75"/>
    <n v="0"/>
    <n v="0.75"/>
    <n v="0"/>
    <n v="0"/>
    <x v="1"/>
    <n v="100"/>
  </r>
  <r>
    <x v="0"/>
    <n v="202339203"/>
    <s v="854B277D-1CA4-4493-9AE2-FCBFBB10BA73"/>
    <s v="0004461"/>
    <x v="1"/>
    <s v="Non-profit (Physician Membership Organization)"/>
    <x v="0"/>
    <n v="0.5"/>
    <n v="0.5"/>
    <n v="0"/>
    <n v="0"/>
    <n v="0.5"/>
    <n v="0.5"/>
    <n v="0.5"/>
    <n v="0"/>
    <n v="0"/>
    <n v="0"/>
    <n v="0.5"/>
    <x v="1"/>
    <n v="100"/>
  </r>
  <r>
    <x v="0"/>
    <n v="202339239"/>
    <s v="39D26C70-01E7-4A61-AFD0-099473BF8C4B"/>
    <s v="0006454"/>
    <x v="1"/>
    <s v="Publishing/Education Company"/>
    <x v="0"/>
    <n v="0"/>
    <n v="0"/>
    <n v="0"/>
    <n v="0"/>
    <n v="0"/>
    <n v="0"/>
    <n v="0"/>
    <n v="0"/>
    <n v="1"/>
    <n v="0"/>
    <n v="0"/>
    <x v="1"/>
    <n v="100"/>
  </r>
  <r>
    <x v="0"/>
    <n v="202339242"/>
    <s v="F0624FD9-2754-4EE2-AC19-D1E353E77F6B"/>
    <s v="4008237"/>
    <x v="1"/>
    <s v="School of Medicine"/>
    <x v="1"/>
    <n v="1"/>
    <n v="1"/>
    <n v="0"/>
    <n v="0"/>
    <n v="0"/>
    <n v="0"/>
    <n v="1"/>
    <n v="0"/>
    <n v="0"/>
    <n v="0"/>
    <n v="0"/>
    <x v="1"/>
    <n v="100"/>
  </r>
  <r>
    <x v="0"/>
    <n v="202339265"/>
    <s v="39F4702F-F61C-4163-BD7A-17B19E4A7659"/>
    <s v="4008237"/>
    <x v="1"/>
    <s v="School of Medicine"/>
    <x v="1"/>
    <n v="1"/>
    <n v="1"/>
    <n v="0"/>
    <n v="0"/>
    <n v="0"/>
    <n v="0"/>
    <n v="1"/>
    <n v="0"/>
    <n v="0"/>
    <n v="0"/>
    <n v="0"/>
    <x v="1"/>
    <n v="100"/>
  </r>
  <r>
    <x v="0"/>
    <n v="202339267"/>
    <s v="2C79E53D-9FB4-4A07-AD23-8A445BEE8690"/>
    <s v="0000275"/>
    <x v="1"/>
    <s v="School of Medicine"/>
    <x v="0"/>
    <n v="0"/>
    <n v="1"/>
    <n v="0"/>
    <n v="0"/>
    <n v="0"/>
    <n v="0"/>
    <n v="1"/>
    <n v="0"/>
    <n v="1"/>
    <n v="0"/>
    <n v="0"/>
    <x v="1"/>
    <n v="100"/>
  </r>
  <r>
    <x v="0"/>
    <n v="202339293"/>
    <s v="9A7AD3A9-1C54-4D03-A5E3-0E9EFF7B3286"/>
    <s v="4008124"/>
    <x v="1"/>
    <s v="Hospital/Healthcare Delivery System"/>
    <x v="0"/>
    <n v="0"/>
    <n v="1"/>
    <n v="0"/>
    <n v="0"/>
    <n v="0"/>
    <n v="0"/>
    <n v="1"/>
    <n v="0"/>
    <n v="0"/>
    <n v="0"/>
    <n v="0"/>
    <x v="1"/>
    <n v="100"/>
  </r>
  <r>
    <x v="0"/>
    <n v="202339297"/>
    <s v="49E273C7-7962-4051-8066-886DBC4435D1"/>
    <s v="4008124"/>
    <x v="1"/>
    <s v="Hospital/Healthcare Delivery System"/>
    <x v="0"/>
    <n v="0"/>
    <n v="0"/>
    <n v="0"/>
    <n v="0"/>
    <n v="0"/>
    <n v="0"/>
    <n v="0"/>
    <n v="0"/>
    <n v="1"/>
    <n v="0"/>
    <n v="0"/>
    <x v="1"/>
    <n v="100"/>
  </r>
  <r>
    <x v="0"/>
    <n v="202339299"/>
    <s v="9E08BD70-58C1-4DA5-B441-6CC1524347AC"/>
    <s v="4008124"/>
    <x v="1"/>
    <s v="Hospital/Healthcare Delivery System"/>
    <x v="0"/>
    <n v="0"/>
    <n v="0"/>
    <n v="0"/>
    <n v="0"/>
    <n v="0"/>
    <n v="0"/>
    <n v="0"/>
    <n v="0"/>
    <n v="1"/>
    <n v="0"/>
    <n v="0"/>
    <x v="1"/>
    <n v="100"/>
  </r>
  <r>
    <x v="0"/>
    <n v="202339300"/>
    <s v="3285A598-A0D8-4829-A733-00D7F59E9225"/>
    <s v="0006454"/>
    <x v="1"/>
    <s v="Publishing/Education Company"/>
    <x v="0"/>
    <n v="0"/>
    <n v="0"/>
    <n v="0"/>
    <n v="0"/>
    <n v="0"/>
    <n v="0"/>
    <n v="0"/>
    <n v="0"/>
    <n v="1"/>
    <n v="0"/>
    <n v="0"/>
    <x v="1"/>
    <n v="100"/>
  </r>
  <r>
    <x v="0"/>
    <n v="202339301"/>
    <s v="2D203947-45DB-463D-9A0D-4C1D479B284E"/>
    <s v="4008124"/>
    <x v="1"/>
    <s v="Hospital/Healthcare Delivery System"/>
    <x v="0"/>
    <n v="0"/>
    <n v="0"/>
    <n v="0"/>
    <n v="0"/>
    <n v="0"/>
    <n v="0"/>
    <n v="1"/>
    <n v="0"/>
    <n v="0"/>
    <n v="0"/>
    <n v="0"/>
    <x v="1"/>
    <n v="100"/>
  </r>
  <r>
    <x v="0"/>
    <n v="202339302"/>
    <s v="45758680-B8B6-4115-A402-CD595EF687F7"/>
    <s v="0006454"/>
    <x v="1"/>
    <s v="Publishing/Education Company"/>
    <x v="0"/>
    <n v="0"/>
    <n v="0"/>
    <n v="0"/>
    <n v="0"/>
    <n v="0"/>
    <n v="0"/>
    <n v="0"/>
    <n v="0"/>
    <n v="2"/>
    <n v="0"/>
    <n v="0"/>
    <x v="1"/>
    <n v="100"/>
  </r>
  <r>
    <x v="0"/>
    <n v="202339322"/>
    <s v="0354CBB4-3348-45E0-8988-85BAF9EA8FF4"/>
    <s v="0007437"/>
    <x v="1"/>
    <s v="Hospital/Healthcare Delivery System"/>
    <x v="0"/>
    <n v="1"/>
    <n v="1"/>
    <n v="1"/>
    <n v="1"/>
    <n v="1"/>
    <n v="0"/>
    <n v="1"/>
    <n v="1"/>
    <n v="1"/>
    <n v="1"/>
    <n v="1"/>
    <x v="1"/>
    <n v="100"/>
  </r>
  <r>
    <x v="0"/>
    <n v="202339323"/>
    <s v="DBA452F8-C005-4B12-82E6-6CF24488DFA0"/>
    <s v="0007105"/>
    <x v="1"/>
    <s v="Publishing/Education Company"/>
    <x v="0"/>
    <n v="0"/>
    <n v="0.75"/>
    <n v="0"/>
    <n v="0"/>
    <n v="0"/>
    <n v="0"/>
    <n v="0"/>
    <n v="0"/>
    <n v="0"/>
    <n v="0"/>
    <n v="0"/>
    <x v="1"/>
    <n v="100"/>
  </r>
  <r>
    <x v="0"/>
    <n v="202339326"/>
    <s v="0FEA5A11-D180-4EC7-8919-D39A6AFAD4C7"/>
    <s v="4008216"/>
    <x v="1"/>
    <s v="Hospital/Healthcare Delivery System"/>
    <x v="0"/>
    <n v="0"/>
    <n v="0.5"/>
    <n v="0"/>
    <n v="0"/>
    <n v="0"/>
    <n v="0"/>
    <n v="0.5"/>
    <n v="0"/>
    <n v="0"/>
    <n v="0"/>
    <n v="0"/>
    <x v="1"/>
    <n v="100"/>
  </r>
  <r>
    <x v="0"/>
    <n v="202339340"/>
    <s v="29C389BC-9C5A-4584-B9B6-D30120359F42"/>
    <s v="4008216"/>
    <x v="1"/>
    <s v="Hospital/Healthcare Delivery System"/>
    <x v="0"/>
    <n v="0"/>
    <n v="1"/>
    <n v="0"/>
    <n v="0"/>
    <n v="0"/>
    <n v="0"/>
    <n v="1"/>
    <n v="0"/>
    <n v="0"/>
    <n v="0"/>
    <n v="0"/>
    <x v="1"/>
    <n v="100"/>
  </r>
  <r>
    <x v="0"/>
    <n v="202339346"/>
    <s v="F357622C-A86F-4C75-B67D-B331A6A0C5B3"/>
    <s v="4008216"/>
    <x v="1"/>
    <s v="Hospital/Healthcare Delivery System"/>
    <x v="0"/>
    <n v="0"/>
    <n v="1"/>
    <n v="0"/>
    <n v="0"/>
    <n v="0"/>
    <n v="0"/>
    <n v="1"/>
    <n v="0"/>
    <n v="0"/>
    <n v="0"/>
    <n v="0"/>
    <x v="1"/>
    <n v="100"/>
  </r>
  <r>
    <x v="0"/>
    <n v="202339408"/>
    <s v="A7177FEB-24AD-4340-8DD5-725196A93823"/>
    <s v="4008237"/>
    <x v="1"/>
    <s v="School of Medicine"/>
    <x v="1"/>
    <n v="0"/>
    <n v="1"/>
    <n v="0"/>
    <n v="0"/>
    <n v="0"/>
    <n v="0"/>
    <n v="0"/>
    <n v="0"/>
    <n v="0"/>
    <n v="0"/>
    <n v="0"/>
    <x v="1"/>
    <n v="100"/>
  </r>
  <r>
    <x v="0"/>
    <n v="202339432"/>
    <s v="D45F6C6E-FBDE-4690-AFDB-A7B581EB277B"/>
    <s v="4008237"/>
    <x v="1"/>
    <s v="School of Medicine"/>
    <x v="1"/>
    <n v="1"/>
    <n v="1"/>
    <n v="0"/>
    <n v="0"/>
    <n v="0"/>
    <n v="1"/>
    <n v="1"/>
    <n v="0"/>
    <n v="1"/>
    <n v="0"/>
    <n v="0"/>
    <x v="1"/>
    <n v="100"/>
  </r>
  <r>
    <x v="0"/>
    <n v="202339462"/>
    <s v="E51473C5-8786-480E-9F5E-F9FE38A9956C"/>
    <s v="0006454"/>
    <x v="1"/>
    <s v="Publishing/Education Company"/>
    <x v="0"/>
    <n v="0"/>
    <n v="0"/>
    <n v="0"/>
    <n v="0"/>
    <n v="0"/>
    <n v="0"/>
    <n v="0"/>
    <n v="0"/>
    <n v="2"/>
    <n v="0"/>
    <n v="0"/>
    <x v="1"/>
    <n v="100"/>
  </r>
  <r>
    <x v="0"/>
    <n v="202339468"/>
    <s v="9F331181-5AE1-4C7E-9E5C-F805A069F975"/>
    <s v="4008164"/>
    <x v="1"/>
    <s v="Publishing/Education Company"/>
    <x v="0"/>
    <n v="0"/>
    <n v="5"/>
    <n v="0"/>
    <n v="0"/>
    <n v="0"/>
    <n v="5"/>
    <n v="5"/>
    <n v="0"/>
    <n v="5"/>
    <n v="0"/>
    <n v="0"/>
    <x v="1"/>
    <n v="100"/>
  </r>
  <r>
    <x v="0"/>
    <n v="202339477"/>
    <s v="1D956E8A-31A9-4D5A-B457-5FF2D0678CFE"/>
    <s v="4008164"/>
    <x v="1"/>
    <s v="Publishing/Education Company"/>
    <x v="0"/>
    <n v="0"/>
    <n v="0"/>
    <n v="0"/>
    <n v="5"/>
    <n v="0"/>
    <n v="0"/>
    <n v="0"/>
    <n v="0"/>
    <n v="0"/>
    <n v="0"/>
    <n v="0"/>
    <x v="1"/>
    <n v="100"/>
  </r>
  <r>
    <x v="0"/>
    <n v="202339479"/>
    <s v="B2F63AE5-B8A7-41F3-9660-C057FD6CD9EF"/>
    <s v="4008164"/>
    <x v="1"/>
    <s v="Publishing/Education Company"/>
    <x v="0"/>
    <n v="0"/>
    <n v="3"/>
    <n v="0"/>
    <n v="0"/>
    <n v="0"/>
    <n v="3"/>
    <n v="3"/>
    <n v="0"/>
    <n v="3"/>
    <n v="0"/>
    <n v="0"/>
    <x v="1"/>
    <n v="100"/>
  </r>
  <r>
    <x v="0"/>
    <n v="202339480"/>
    <s v="B9298A77-9980-4168-A2D8-0CF2DD03630A"/>
    <s v="4008164"/>
    <x v="1"/>
    <s v="Publishing/Education Company"/>
    <x v="0"/>
    <n v="0"/>
    <n v="0"/>
    <n v="0"/>
    <n v="3"/>
    <n v="0"/>
    <n v="0"/>
    <n v="0"/>
    <n v="0"/>
    <n v="0"/>
    <n v="0"/>
    <n v="0"/>
    <x v="1"/>
    <n v="100"/>
  </r>
  <r>
    <x v="0"/>
    <n v="202339573"/>
    <s v="87DC5A77-8D0A-417E-BC53-9C8FC79EDAAE"/>
    <s v="0006454"/>
    <x v="1"/>
    <s v="Publishing/Education Company"/>
    <x v="0"/>
    <n v="0"/>
    <n v="0"/>
    <n v="0"/>
    <n v="0"/>
    <n v="0"/>
    <n v="0"/>
    <n v="0"/>
    <n v="0"/>
    <n v="1"/>
    <n v="0"/>
    <n v="0"/>
    <x v="1"/>
    <n v="100"/>
  </r>
  <r>
    <x v="0"/>
    <n v="202339574"/>
    <s v="256ED171-2704-48D0-9013-629E4DB9BD73"/>
    <s v="0000655"/>
    <x v="1"/>
    <s v="School of Medicine"/>
    <x v="0"/>
    <n v="0"/>
    <n v="0"/>
    <n v="0"/>
    <n v="0"/>
    <n v="0"/>
    <n v="0"/>
    <n v="1"/>
    <n v="0"/>
    <n v="0"/>
    <n v="0"/>
    <n v="0"/>
    <x v="1"/>
    <n v="100"/>
  </r>
  <r>
    <x v="0"/>
    <n v="202339604"/>
    <s v="FFF5A585-ED06-4B0B-BC04-9EFACBCE41CB"/>
    <s v="4008164"/>
    <x v="1"/>
    <s v="Publishing/Education Company"/>
    <x v="0"/>
    <n v="0"/>
    <n v="0"/>
    <n v="0"/>
    <n v="5"/>
    <n v="0"/>
    <n v="0"/>
    <n v="0"/>
    <n v="0"/>
    <n v="0"/>
    <n v="0"/>
    <n v="0"/>
    <x v="1"/>
    <n v="100"/>
  </r>
  <r>
    <x v="0"/>
    <n v="202339607"/>
    <s v="9B82910C-2BBC-4E37-BE8D-0E351A3BC9F4"/>
    <s v="4008164"/>
    <x v="1"/>
    <s v="Publishing/Education Company"/>
    <x v="0"/>
    <n v="0"/>
    <n v="5"/>
    <n v="0"/>
    <n v="0"/>
    <n v="0"/>
    <n v="5"/>
    <n v="5"/>
    <n v="0"/>
    <n v="0"/>
    <n v="0"/>
    <n v="5"/>
    <x v="1"/>
    <n v="100"/>
  </r>
  <r>
    <x v="0"/>
    <n v="202339631"/>
    <s v="BCEDE7B1-15D2-44A0-8B63-B181478E3C2D"/>
    <s v="4008164"/>
    <x v="1"/>
    <s v="Publishing/Education Company"/>
    <x v="0"/>
    <n v="0"/>
    <n v="0"/>
    <n v="0"/>
    <n v="5"/>
    <n v="0"/>
    <n v="0"/>
    <n v="0"/>
    <n v="0"/>
    <n v="0"/>
    <n v="0"/>
    <n v="0"/>
    <x v="1"/>
    <n v="100"/>
  </r>
  <r>
    <x v="0"/>
    <n v="202339636"/>
    <s v="00B5AE25-76B4-47D5-AA4B-B707C28CF775"/>
    <s v="4008164"/>
    <x v="1"/>
    <s v="Publishing/Education Company"/>
    <x v="0"/>
    <n v="0"/>
    <n v="0"/>
    <n v="0"/>
    <n v="0"/>
    <n v="0"/>
    <n v="0"/>
    <n v="0"/>
    <n v="0"/>
    <n v="0"/>
    <n v="5"/>
    <n v="0"/>
    <x v="1"/>
    <n v="100"/>
  </r>
  <r>
    <x v="0"/>
    <n v="202339640"/>
    <s v="1B125901-9493-4BD2-B268-6543CC8ED71D"/>
    <s v="4008164"/>
    <x v="1"/>
    <s v="Publishing/Education Company"/>
    <x v="0"/>
    <n v="0"/>
    <n v="0"/>
    <n v="0"/>
    <n v="0"/>
    <n v="0"/>
    <n v="0"/>
    <n v="15"/>
    <n v="0"/>
    <n v="0"/>
    <n v="0"/>
    <n v="0"/>
    <x v="1"/>
    <n v="100"/>
  </r>
  <r>
    <x v="0"/>
    <n v="202339825"/>
    <s v="06C87026-C802-4A24-80EF-D5BE68BC8B94"/>
    <s v="4008164"/>
    <x v="1"/>
    <s v="Publishing/Education Company"/>
    <x v="0"/>
    <n v="0"/>
    <n v="10"/>
    <n v="0"/>
    <n v="0"/>
    <n v="0"/>
    <n v="10"/>
    <n v="10"/>
    <n v="0"/>
    <n v="0"/>
    <n v="0"/>
    <n v="0"/>
    <x v="1"/>
    <n v="100"/>
  </r>
  <r>
    <x v="0"/>
    <n v="202339830"/>
    <s v="4E7383C6-D518-43FC-8ACB-CB2F78296D79"/>
    <s v="4008164"/>
    <x v="1"/>
    <s v="Publishing/Education Company"/>
    <x v="0"/>
    <n v="0"/>
    <n v="5"/>
    <n v="0"/>
    <n v="0"/>
    <n v="0"/>
    <n v="0"/>
    <n v="0"/>
    <n v="0"/>
    <n v="0"/>
    <n v="0"/>
    <n v="0"/>
    <x v="1"/>
    <n v="100"/>
  </r>
  <r>
    <x v="0"/>
    <n v="202339858"/>
    <s v="B15C09C2-BE95-40F0-87F8-5F25106FCEB2"/>
    <s v="0000655"/>
    <x v="1"/>
    <s v="School of Medicine"/>
    <x v="0"/>
    <n v="0"/>
    <n v="1"/>
    <n v="0"/>
    <n v="0"/>
    <n v="0"/>
    <n v="1"/>
    <n v="1"/>
    <n v="0"/>
    <n v="1"/>
    <n v="0"/>
    <n v="0"/>
    <x v="1"/>
    <n v="100"/>
  </r>
  <r>
    <x v="0"/>
    <n v="202339859"/>
    <s v="79BB750E-DDBF-4E34-A147-DF7108720DE6"/>
    <s v="0003860"/>
    <x v="1"/>
    <s v="Publishing/Education Company"/>
    <x v="1"/>
    <n v="0"/>
    <n v="50"/>
    <n v="0"/>
    <n v="0"/>
    <n v="0"/>
    <n v="50"/>
    <n v="50"/>
    <n v="0"/>
    <n v="50"/>
    <n v="0"/>
    <n v="0"/>
    <x v="1"/>
    <n v="100"/>
  </r>
  <r>
    <x v="0"/>
    <n v="202339890"/>
    <s v="2CB2A39C-5DE6-4003-A183-50AB435131E5"/>
    <s v="4000490"/>
    <x v="3"/>
    <s v="Hospital/Healthcare Delivery System"/>
    <x v="0"/>
    <n v="8"/>
    <n v="8"/>
    <n v="0"/>
    <n v="0"/>
    <n v="0"/>
    <n v="8"/>
    <n v="0"/>
    <n v="0"/>
    <n v="0"/>
    <n v="0"/>
    <n v="0"/>
    <x v="3"/>
    <n v="102"/>
  </r>
  <r>
    <x v="0"/>
    <n v="202339891"/>
    <s v="23D28CF3-CE8F-43ED-B3FD-8694A34B4DD5"/>
    <s v="4008164"/>
    <x v="1"/>
    <s v="Publishing/Education Company"/>
    <x v="0"/>
    <n v="0"/>
    <n v="5"/>
    <n v="0"/>
    <n v="0"/>
    <n v="0"/>
    <n v="5"/>
    <n v="5"/>
    <n v="0"/>
    <n v="5"/>
    <n v="0"/>
    <n v="0"/>
    <x v="1"/>
    <n v="100"/>
  </r>
  <r>
    <x v="0"/>
    <n v="202339896"/>
    <s v="CF802F7B-3E5B-4DB9-90B9-6EF1CE64C6E2"/>
    <s v="4008164"/>
    <x v="1"/>
    <s v="Publishing/Education Company"/>
    <x v="0"/>
    <n v="0"/>
    <n v="5"/>
    <n v="0"/>
    <n v="0"/>
    <n v="0"/>
    <n v="0"/>
    <n v="0"/>
    <n v="0"/>
    <n v="0"/>
    <n v="0"/>
    <n v="0"/>
    <x v="1"/>
    <n v="100"/>
  </r>
  <r>
    <x v="0"/>
    <n v="202339942"/>
    <s v="086916AA-D35B-4084-8CA9-99C07C376166"/>
    <s v="4008225"/>
    <x v="1"/>
    <s v="Non-profit (Physician Membership Organization)"/>
    <x v="0"/>
    <n v="0"/>
    <n v="0.75"/>
    <n v="0"/>
    <n v="0"/>
    <n v="0"/>
    <n v="0"/>
    <n v="0.75"/>
    <n v="0"/>
    <n v="0"/>
    <n v="0"/>
    <n v="0"/>
    <x v="1"/>
    <n v="100"/>
  </r>
  <r>
    <x v="0"/>
    <n v="202339946"/>
    <s v="4EDF1594-2382-4196-9DC5-B23A249680C0"/>
    <s v="4008237"/>
    <x v="1"/>
    <s v="School of Medicine"/>
    <x v="1"/>
    <n v="1"/>
    <n v="1"/>
    <n v="0"/>
    <n v="0"/>
    <n v="0"/>
    <n v="1"/>
    <n v="1"/>
    <n v="0"/>
    <n v="1"/>
    <n v="0"/>
    <n v="0"/>
    <x v="1"/>
    <n v="100"/>
  </r>
  <r>
    <x v="0"/>
    <n v="202339950"/>
    <s v="CE5E8CE4-6863-47AE-8720-4A08A8B3D168"/>
    <s v="4008164"/>
    <x v="1"/>
    <s v="Publishing/Education Company"/>
    <x v="0"/>
    <n v="0"/>
    <n v="3"/>
    <n v="0"/>
    <n v="0"/>
    <n v="0"/>
    <n v="3"/>
    <n v="3"/>
    <n v="0"/>
    <n v="3"/>
    <n v="0"/>
    <n v="0"/>
    <x v="1"/>
    <n v="100"/>
  </r>
  <r>
    <x v="0"/>
    <n v="202339951"/>
    <s v="2E953949-2FC1-4936-AB7C-158E603B754A"/>
    <s v="0007105"/>
    <x v="4"/>
    <s v="Publishing/Education Company"/>
    <x v="1"/>
    <n v="0"/>
    <n v="1"/>
    <n v="0"/>
    <n v="0"/>
    <n v="0"/>
    <n v="0"/>
    <n v="0"/>
    <n v="0"/>
    <n v="0"/>
    <n v="0"/>
    <n v="0"/>
    <x v="4"/>
    <n v="103"/>
  </r>
  <r>
    <x v="0"/>
    <n v="202340009"/>
    <s v="29C2906B-141A-4BE5-A913-9439F457CC6A"/>
    <s v="4008164"/>
    <x v="1"/>
    <s v="Publishing/Education Company"/>
    <x v="0"/>
    <n v="0"/>
    <n v="10"/>
    <n v="0"/>
    <n v="0"/>
    <n v="0"/>
    <n v="10"/>
    <n v="10"/>
    <n v="0"/>
    <n v="0"/>
    <n v="0"/>
    <n v="0"/>
    <x v="1"/>
    <n v="100"/>
  </r>
  <r>
    <x v="0"/>
    <n v="202340013"/>
    <s v="97B2B20F-F7C4-43D4-ADF2-B2E56FA81213"/>
    <s v="4008164"/>
    <x v="1"/>
    <s v="Publishing/Education Company"/>
    <x v="0"/>
    <n v="0"/>
    <n v="5"/>
    <n v="0"/>
    <n v="0"/>
    <n v="0"/>
    <n v="5"/>
    <n v="5"/>
    <n v="0"/>
    <n v="5"/>
    <n v="0"/>
    <n v="0"/>
    <x v="1"/>
    <n v="100"/>
  </r>
  <r>
    <x v="0"/>
    <n v="202340015"/>
    <s v="D0C041CF-3B0D-462B-B8CC-6C65D251C41E"/>
    <s v="4008164"/>
    <x v="1"/>
    <s v="Publishing/Education Company"/>
    <x v="0"/>
    <n v="0"/>
    <n v="0"/>
    <n v="0"/>
    <n v="5"/>
    <n v="0"/>
    <n v="0"/>
    <n v="0"/>
    <n v="0"/>
    <n v="0"/>
    <n v="0"/>
    <n v="0"/>
    <x v="1"/>
    <n v="100"/>
  </r>
  <r>
    <x v="0"/>
    <n v="202340029"/>
    <s v="50F5CD61-5276-4372-AC35-1B5D0E4A768D"/>
    <s v="4008164"/>
    <x v="1"/>
    <s v="Publishing/Education Company"/>
    <x v="0"/>
    <n v="0"/>
    <n v="2"/>
    <n v="0"/>
    <n v="0"/>
    <n v="0"/>
    <n v="2"/>
    <n v="2"/>
    <n v="0"/>
    <n v="0"/>
    <n v="0"/>
    <n v="0"/>
    <x v="1"/>
    <n v="100"/>
  </r>
  <r>
    <x v="0"/>
    <n v="202340030"/>
    <s v="63587048-2E4B-46A1-B728-BA26F8D0A339"/>
    <s v="4008164"/>
    <x v="1"/>
    <s v="Publishing/Education Company"/>
    <x v="0"/>
    <n v="0"/>
    <n v="5"/>
    <n v="0"/>
    <n v="0"/>
    <n v="0"/>
    <n v="5"/>
    <n v="5"/>
    <n v="0"/>
    <n v="5"/>
    <n v="0"/>
    <n v="5"/>
    <x v="1"/>
    <n v="100"/>
  </r>
  <r>
    <x v="0"/>
    <n v="202340031"/>
    <s v="8E0B319C-2E65-4D13-8ACE-91260F86AF28"/>
    <s v="4008164"/>
    <x v="1"/>
    <s v="Publishing/Education Company"/>
    <x v="0"/>
    <n v="0"/>
    <n v="0"/>
    <n v="0"/>
    <n v="0"/>
    <n v="0"/>
    <n v="0"/>
    <n v="0"/>
    <n v="0"/>
    <n v="0"/>
    <n v="5"/>
    <n v="0"/>
    <x v="1"/>
    <n v="100"/>
  </r>
  <r>
    <x v="0"/>
    <n v="202340032"/>
    <s v="716AF7C5-6F74-4151-BF9F-85C62A61ACA6"/>
    <s v="4008164"/>
    <x v="1"/>
    <s v="Publishing/Education Company"/>
    <x v="0"/>
    <n v="0"/>
    <n v="0"/>
    <n v="0"/>
    <n v="5"/>
    <n v="0"/>
    <n v="0"/>
    <n v="0"/>
    <n v="0"/>
    <n v="0"/>
    <n v="0"/>
    <n v="0"/>
    <x v="1"/>
    <n v="100"/>
  </r>
  <r>
    <x v="0"/>
    <n v="202340035"/>
    <s v="C3CAC5BB-4404-4CFF-B049-44AA38073DBF"/>
    <s v="4008164"/>
    <x v="1"/>
    <s v="Publishing/Education Company"/>
    <x v="0"/>
    <n v="0"/>
    <n v="10"/>
    <n v="0"/>
    <n v="0"/>
    <n v="0"/>
    <n v="10"/>
    <n v="10"/>
    <n v="0"/>
    <n v="0"/>
    <n v="0"/>
    <n v="0"/>
    <x v="1"/>
    <n v="100"/>
  </r>
  <r>
    <x v="0"/>
    <n v="202340047"/>
    <s v="54853194-EEA6-4C87-802E-D116C1235F55"/>
    <s v="0007144"/>
    <x v="1"/>
    <s v="Publishing/Education Company"/>
    <x v="0"/>
    <n v="1"/>
    <n v="1"/>
    <n v="0"/>
    <n v="0"/>
    <n v="0"/>
    <n v="1"/>
    <n v="1"/>
    <n v="0"/>
    <n v="1"/>
    <n v="0"/>
    <n v="0"/>
    <x v="1"/>
    <n v="100"/>
  </r>
  <r>
    <x v="0"/>
    <n v="202340064"/>
    <s v="8E55A0FC-4C7C-4280-A0BC-4758CA631C64"/>
    <s v="4008216"/>
    <x v="1"/>
    <s v="Hospital/Healthcare Delivery System"/>
    <x v="0"/>
    <n v="0"/>
    <n v="0.75"/>
    <n v="0"/>
    <n v="0"/>
    <n v="0"/>
    <n v="0"/>
    <n v="0.75"/>
    <n v="0"/>
    <n v="0"/>
    <n v="0"/>
    <n v="0"/>
    <x v="1"/>
    <n v="100"/>
  </r>
  <r>
    <x v="0"/>
    <n v="202340066"/>
    <s v="4E754BA4-428C-4DC0-BA6F-097141415259"/>
    <s v="0000238"/>
    <x v="1"/>
    <s v="School of Medicine"/>
    <x v="0"/>
    <n v="0"/>
    <n v="23.75"/>
    <n v="0"/>
    <n v="0"/>
    <n v="0"/>
    <n v="0"/>
    <n v="0"/>
    <n v="0"/>
    <n v="0"/>
    <n v="0"/>
    <n v="0"/>
    <x v="1"/>
    <n v="100"/>
  </r>
  <r>
    <x v="0"/>
    <n v="202340068"/>
    <s v="FECC0140-D8CA-4C5B-A48C-9756BE4E0AF4"/>
    <s v="4008216"/>
    <x v="1"/>
    <s v="Hospital/Healthcare Delivery System"/>
    <x v="0"/>
    <n v="1"/>
    <n v="1"/>
    <n v="0"/>
    <n v="0"/>
    <n v="0"/>
    <n v="0"/>
    <n v="1"/>
    <n v="0"/>
    <n v="0"/>
    <n v="0"/>
    <n v="0"/>
    <x v="1"/>
    <n v="100"/>
  </r>
  <r>
    <x v="0"/>
    <n v="202340219"/>
    <s v="E254D7D4-5E6E-4D1B-82DB-A47B3CF1AAC0"/>
    <s v="4004043"/>
    <x v="1"/>
    <s v="Hospital/Healthcare Delivery System"/>
    <x v="1"/>
    <n v="1"/>
    <n v="1"/>
    <n v="0"/>
    <n v="0"/>
    <n v="0"/>
    <n v="1"/>
    <n v="0"/>
    <n v="0"/>
    <n v="0"/>
    <n v="0"/>
    <n v="0"/>
    <x v="1"/>
    <n v="100"/>
  </r>
  <r>
    <x v="0"/>
    <n v="202340223"/>
    <s v="EC7B1CF9-B579-411E-B48E-493ECFF55981"/>
    <s v="4004043"/>
    <x v="1"/>
    <s v="Hospital/Healthcare Delivery System"/>
    <x v="1"/>
    <n v="1"/>
    <n v="1"/>
    <n v="0"/>
    <n v="0"/>
    <n v="0"/>
    <n v="1"/>
    <n v="1"/>
    <n v="0"/>
    <n v="0"/>
    <n v="0"/>
    <n v="0"/>
    <x v="1"/>
    <n v="100"/>
  </r>
  <r>
    <x v="0"/>
    <n v="202340249"/>
    <s v="D131D602-DA0A-4FF2-96ED-DC19FE45E203"/>
    <s v="4008177"/>
    <x v="1"/>
    <s v="Government or Military"/>
    <x v="0"/>
    <n v="0"/>
    <n v="1"/>
    <n v="0"/>
    <n v="0"/>
    <n v="0"/>
    <n v="1"/>
    <n v="1"/>
    <n v="0"/>
    <n v="1"/>
    <n v="0"/>
    <n v="0"/>
    <x v="1"/>
    <n v="100"/>
  </r>
  <r>
    <x v="0"/>
    <n v="202340321"/>
    <s v="81098F21-475A-4D52-AF70-713394F63BFE"/>
    <s v="4008162"/>
    <x v="1"/>
    <s v="Publishing/Education Company"/>
    <x v="1"/>
    <n v="0"/>
    <n v="0.75"/>
    <n v="0"/>
    <n v="0"/>
    <n v="0"/>
    <n v="0"/>
    <n v="0.75"/>
    <n v="0"/>
    <n v="0.75"/>
    <n v="0"/>
    <n v="0"/>
    <x v="1"/>
    <n v="100"/>
  </r>
  <r>
    <x v="0"/>
    <n v="202340327"/>
    <s v="26655C06-B214-4AD4-8085-C0E293814601"/>
    <s v="4008237"/>
    <x v="1"/>
    <s v="School of Medicine"/>
    <x v="1"/>
    <n v="1"/>
    <n v="1"/>
    <n v="0"/>
    <n v="0"/>
    <n v="0"/>
    <n v="1"/>
    <n v="1"/>
    <n v="0"/>
    <n v="1"/>
    <n v="0"/>
    <n v="0"/>
    <x v="1"/>
    <n v="100"/>
  </r>
  <r>
    <x v="0"/>
    <n v="202340337"/>
    <s v="68864BC8-ABA5-4F7B-B179-F79A197E1A94"/>
    <s v="4008226"/>
    <x v="1"/>
    <s v="Publishing/Education Company"/>
    <x v="0"/>
    <n v="0"/>
    <n v="2"/>
    <n v="0"/>
    <n v="0"/>
    <n v="0"/>
    <n v="0"/>
    <n v="2.5"/>
    <n v="0"/>
    <n v="2"/>
    <n v="0"/>
    <n v="0"/>
    <x v="1"/>
    <n v="100"/>
  </r>
  <r>
    <x v="0"/>
    <n v="202340338"/>
    <s v="B35CAEF0-9B08-4A78-9329-65C80D34AE05"/>
    <s v="4008226"/>
    <x v="1"/>
    <s v="Publishing/Education Company"/>
    <x v="0"/>
    <n v="0"/>
    <n v="2"/>
    <n v="0"/>
    <n v="0"/>
    <n v="0"/>
    <n v="0"/>
    <n v="3"/>
    <n v="0"/>
    <n v="2"/>
    <n v="0"/>
    <n v="0"/>
    <x v="1"/>
    <n v="100"/>
  </r>
  <r>
    <x v="0"/>
    <n v="202340339"/>
    <s v="5949691E-B22D-48EC-A4C6-CE7AB4E9B87E"/>
    <s v="4008226"/>
    <x v="1"/>
    <s v="Publishing/Education Company"/>
    <x v="0"/>
    <n v="0"/>
    <n v="3"/>
    <n v="0"/>
    <n v="0"/>
    <n v="0"/>
    <n v="0"/>
    <n v="4"/>
    <n v="0"/>
    <n v="3"/>
    <n v="0"/>
    <n v="0"/>
    <x v="1"/>
    <n v="100"/>
  </r>
  <r>
    <x v="0"/>
    <n v="202340341"/>
    <s v="2A459673-72C4-465F-8F81-9B922F03B6CE"/>
    <s v="4008226"/>
    <x v="1"/>
    <s v="Publishing/Education Company"/>
    <x v="0"/>
    <n v="0"/>
    <n v="4"/>
    <n v="0"/>
    <n v="0"/>
    <n v="0"/>
    <n v="0"/>
    <n v="4.5"/>
    <n v="0"/>
    <n v="4"/>
    <n v="0"/>
    <n v="0"/>
    <x v="1"/>
    <n v="100"/>
  </r>
  <r>
    <x v="0"/>
    <n v="202340342"/>
    <s v="57CBB1AB-7C46-4FBA-A03B-15777C2680D2"/>
    <s v="4008226"/>
    <x v="1"/>
    <s v="Publishing/Education Company"/>
    <x v="0"/>
    <n v="0"/>
    <n v="3"/>
    <n v="0"/>
    <n v="0"/>
    <n v="0"/>
    <n v="0"/>
    <n v="3.5"/>
    <n v="0"/>
    <n v="3"/>
    <n v="0"/>
    <n v="0"/>
    <x v="1"/>
    <n v="100"/>
  </r>
  <r>
    <x v="0"/>
    <n v="202340343"/>
    <s v="578A5BF0-6EC3-4D0B-9DF0-6EB951667CCD"/>
    <s v="4008226"/>
    <x v="1"/>
    <s v="Publishing/Education Company"/>
    <x v="0"/>
    <n v="0"/>
    <n v="4"/>
    <n v="0"/>
    <n v="0"/>
    <n v="0"/>
    <n v="0"/>
    <n v="4.5"/>
    <n v="0"/>
    <n v="4"/>
    <n v="0"/>
    <n v="0"/>
    <x v="1"/>
    <n v="100"/>
  </r>
  <r>
    <x v="0"/>
    <n v="202340344"/>
    <s v="2C9989FD-E1EE-4732-8CC9-D05FB6797AAD"/>
    <s v="4008226"/>
    <x v="1"/>
    <s v="Publishing/Education Company"/>
    <x v="0"/>
    <n v="0"/>
    <n v="2"/>
    <n v="0"/>
    <n v="0"/>
    <n v="0"/>
    <n v="0"/>
    <n v="2"/>
    <n v="0"/>
    <n v="2"/>
    <n v="0"/>
    <n v="0"/>
    <x v="1"/>
    <n v="100"/>
  </r>
  <r>
    <x v="0"/>
    <n v="202340347"/>
    <s v="EECE6E93-CBBC-4223-AD39-93F554E726E3"/>
    <s v="4008289"/>
    <x v="1"/>
    <s v="Publishing/Education Company"/>
    <x v="1"/>
    <n v="0"/>
    <n v="2"/>
    <n v="0"/>
    <n v="0"/>
    <n v="0"/>
    <n v="0"/>
    <n v="0"/>
    <n v="0"/>
    <n v="0"/>
    <n v="0"/>
    <n v="0"/>
    <x v="1"/>
    <n v="100"/>
  </r>
  <r>
    <x v="0"/>
    <n v="202340365"/>
    <s v="583825CF-D2CB-4AF6-A211-47C90F2BE5E3"/>
    <s v="0000216"/>
    <x v="1"/>
    <s v="School of Medicine"/>
    <x v="0"/>
    <n v="0"/>
    <n v="20.25"/>
    <n v="0"/>
    <n v="0"/>
    <n v="0"/>
    <n v="0"/>
    <n v="0"/>
    <n v="0"/>
    <n v="0"/>
    <n v="0"/>
    <n v="0"/>
    <x v="1"/>
    <n v="100"/>
  </r>
  <r>
    <x v="0"/>
    <n v="202340374"/>
    <s v="9510F924-F320-4AEE-893E-6F0763CD8E0E"/>
    <s v="4008229"/>
    <x v="1"/>
    <s v="Government or Military"/>
    <x v="1"/>
    <n v="0"/>
    <n v="1"/>
    <n v="0"/>
    <n v="0"/>
    <n v="0"/>
    <n v="0"/>
    <n v="1"/>
    <n v="0"/>
    <n v="1"/>
    <n v="0"/>
    <n v="0"/>
    <x v="1"/>
    <n v="100"/>
  </r>
  <r>
    <x v="0"/>
    <n v="202340457"/>
    <s v="79A3AF0C-1FC0-4103-A710-DC9BF57853D1"/>
    <s v="0007177"/>
    <x v="1"/>
    <s v="Publishing/Education Company"/>
    <x v="0"/>
    <n v="0.75"/>
    <n v="0.75"/>
    <n v="0"/>
    <n v="0"/>
    <n v="0"/>
    <n v="0"/>
    <n v="0.75"/>
    <n v="0"/>
    <n v="0.75"/>
    <n v="0"/>
    <n v="0"/>
    <x v="1"/>
    <n v="100"/>
  </r>
  <r>
    <x v="0"/>
    <n v="202340460"/>
    <s v="B2366A0B-1880-4F64-A938-176F9C74164B"/>
    <s v="0007177"/>
    <x v="1"/>
    <s v="Publishing/Education Company"/>
    <x v="0"/>
    <n v="0.75"/>
    <n v="0.75"/>
    <n v="0"/>
    <n v="0"/>
    <n v="0"/>
    <n v="0"/>
    <n v="0.75"/>
    <n v="0"/>
    <n v="0.75"/>
    <n v="0"/>
    <n v="0"/>
    <x v="1"/>
    <n v="100"/>
  </r>
  <r>
    <x v="0"/>
    <n v="202340461"/>
    <s v="7CE952C1-DB7B-4455-9E3C-3BB633F14106"/>
    <s v="0003680"/>
    <x v="1"/>
    <s v="Publishing/Education Company"/>
    <x v="1"/>
    <n v="0"/>
    <n v="1"/>
    <n v="0"/>
    <n v="0"/>
    <n v="0"/>
    <n v="0"/>
    <n v="1"/>
    <n v="0"/>
    <n v="1"/>
    <n v="0"/>
    <n v="0"/>
    <x v="1"/>
    <n v="100"/>
  </r>
  <r>
    <x v="0"/>
    <n v="202340469"/>
    <s v="1724FBD7-1F51-4B13-9534-4E0F3C346D73"/>
    <s v="0007177"/>
    <x v="1"/>
    <s v="Publishing/Education Company"/>
    <x v="0"/>
    <n v="0.75"/>
    <n v="0.75"/>
    <n v="0"/>
    <n v="0"/>
    <n v="0"/>
    <n v="0"/>
    <n v="0.75"/>
    <n v="0"/>
    <n v="0.75"/>
    <n v="0"/>
    <n v="0"/>
    <x v="1"/>
    <n v="100"/>
  </r>
  <r>
    <x v="0"/>
    <n v="202340471"/>
    <s v="A29BE142-8C61-4E87-B8B9-15CF8180DC2A"/>
    <s v="0007177"/>
    <x v="1"/>
    <s v="Publishing/Education Company"/>
    <x v="0"/>
    <n v="0.5"/>
    <n v="0.5"/>
    <n v="0"/>
    <n v="0"/>
    <n v="0"/>
    <n v="0.5"/>
    <n v="0.5"/>
    <n v="0"/>
    <n v="0.5"/>
    <n v="0"/>
    <n v="0"/>
    <x v="1"/>
    <n v="100"/>
  </r>
  <r>
    <x v="0"/>
    <n v="202340475"/>
    <s v="948CC297-0707-415A-9D77-1FEB3DF1DDB5"/>
    <s v="0007177"/>
    <x v="1"/>
    <s v="Publishing/Education Company"/>
    <x v="0"/>
    <n v="0.5"/>
    <n v="0.5"/>
    <n v="0"/>
    <n v="0"/>
    <n v="0"/>
    <n v="0"/>
    <n v="0.5"/>
    <n v="0"/>
    <n v="0.5"/>
    <n v="0"/>
    <n v="0"/>
    <x v="1"/>
    <n v="100"/>
  </r>
  <r>
    <x v="0"/>
    <n v="202340483"/>
    <s v="F0CABC5B-EC04-4C1A-B93F-5A5242BDF7B9"/>
    <s v="0007177"/>
    <x v="1"/>
    <s v="Publishing/Education Company"/>
    <x v="0"/>
    <n v="0.5"/>
    <n v="0.5"/>
    <n v="0"/>
    <n v="0"/>
    <n v="0"/>
    <n v="0.5"/>
    <n v="0.5"/>
    <n v="0"/>
    <n v="0.5"/>
    <n v="0"/>
    <n v="0"/>
    <x v="1"/>
    <n v="100"/>
  </r>
  <r>
    <x v="0"/>
    <n v="202340534"/>
    <s v="F7C08614-8B63-49B3-9D64-2CD91F5FBCF2"/>
    <s v="0007123"/>
    <x v="1"/>
    <s v="Publishing/Education Company"/>
    <x v="1"/>
    <n v="0"/>
    <n v="1"/>
    <n v="0"/>
    <n v="0"/>
    <n v="0"/>
    <n v="0"/>
    <n v="1"/>
    <n v="0"/>
    <n v="0"/>
    <n v="0"/>
    <n v="0"/>
    <x v="1"/>
    <n v="100"/>
  </r>
  <r>
    <x v="0"/>
    <n v="202340537"/>
    <s v="6E47AE97-C468-48C6-B260-A716A3E97B3A"/>
    <s v="4008290"/>
    <x v="1"/>
    <s v="Publishing/Education Company"/>
    <x v="0"/>
    <n v="0"/>
    <n v="1"/>
    <n v="0"/>
    <n v="0"/>
    <n v="0"/>
    <n v="0"/>
    <n v="0"/>
    <n v="0"/>
    <n v="0"/>
    <n v="0"/>
    <n v="0"/>
    <x v="1"/>
    <n v="100"/>
  </r>
  <r>
    <x v="0"/>
    <n v="202340593"/>
    <s v="D5E2377E-2822-4285-88A3-C26B8B1D2B0B"/>
    <s v="4008174"/>
    <x v="1"/>
    <s v="Hospital/Healthcare Delivery System"/>
    <x v="0"/>
    <n v="1"/>
    <n v="1"/>
    <n v="0"/>
    <n v="0"/>
    <n v="0"/>
    <n v="1"/>
    <n v="1"/>
    <n v="0"/>
    <n v="1"/>
    <n v="0"/>
    <n v="1"/>
    <x v="1"/>
    <n v="100"/>
  </r>
  <r>
    <x v="0"/>
    <n v="202340600"/>
    <s v="83FE17C4-2BF3-4098-B166-23ED1F8B13E1"/>
    <s v="4008174"/>
    <x v="1"/>
    <s v="Hospital/Healthcare Delivery System"/>
    <x v="0"/>
    <n v="0"/>
    <n v="1"/>
    <n v="0"/>
    <n v="0"/>
    <n v="0"/>
    <n v="1"/>
    <n v="1"/>
    <n v="0"/>
    <n v="1"/>
    <n v="0"/>
    <n v="0"/>
    <x v="1"/>
    <n v="100"/>
  </r>
  <r>
    <x v="0"/>
    <n v="202340646"/>
    <s v="8F0387BA-790F-4B98-959C-90D786E39BE8"/>
    <s v="0007123"/>
    <x v="1"/>
    <s v="Publishing/Education Company"/>
    <x v="1"/>
    <n v="0"/>
    <n v="1"/>
    <n v="0"/>
    <n v="0"/>
    <n v="0"/>
    <n v="1"/>
    <n v="1"/>
    <n v="0"/>
    <n v="1"/>
    <n v="1"/>
    <n v="1"/>
    <x v="1"/>
    <n v="100"/>
  </r>
  <r>
    <x v="0"/>
    <n v="202340667"/>
    <s v="88F08470-4274-4CBD-9CA2-4BB6274DB447"/>
    <s v="0006454"/>
    <x v="1"/>
    <s v="Publishing/Education Company"/>
    <x v="0"/>
    <n v="0"/>
    <n v="0"/>
    <n v="0"/>
    <n v="0"/>
    <n v="0"/>
    <n v="0"/>
    <n v="0"/>
    <n v="0"/>
    <n v="1"/>
    <n v="0"/>
    <n v="0"/>
    <x v="1"/>
    <n v="100"/>
  </r>
  <r>
    <x v="0"/>
    <n v="202340670"/>
    <s v="DEA3D1AE-1432-40C7-A92B-AC29E0C7705F"/>
    <s v="0006454"/>
    <x v="1"/>
    <s v="Publishing/Education Company"/>
    <x v="0"/>
    <n v="0"/>
    <n v="1"/>
    <n v="0"/>
    <n v="0"/>
    <n v="0"/>
    <n v="0"/>
    <n v="1"/>
    <n v="0"/>
    <n v="1"/>
    <n v="0"/>
    <n v="0"/>
    <x v="1"/>
    <n v="100"/>
  </r>
  <r>
    <x v="0"/>
    <n v="202340672"/>
    <s v="EC66B29E-FBA8-4AE6-B893-99A531C7AD88"/>
    <s v="4008162"/>
    <x v="1"/>
    <s v="Publishing/Education Company"/>
    <x v="1"/>
    <n v="0"/>
    <n v="1"/>
    <n v="0"/>
    <n v="0"/>
    <n v="0"/>
    <n v="0"/>
    <n v="0"/>
    <n v="0"/>
    <n v="0"/>
    <n v="0"/>
    <n v="0"/>
    <x v="1"/>
    <n v="100"/>
  </r>
  <r>
    <x v="0"/>
    <n v="202340673"/>
    <s v="D4D79D42-750B-4F50-A945-8199ECE45192"/>
    <s v="4008162"/>
    <x v="1"/>
    <s v="Publishing/Education Company"/>
    <x v="1"/>
    <n v="0"/>
    <n v="1"/>
    <n v="0"/>
    <n v="0"/>
    <n v="0"/>
    <n v="0"/>
    <n v="0"/>
    <n v="0"/>
    <n v="0"/>
    <n v="0"/>
    <n v="0"/>
    <x v="1"/>
    <n v="100"/>
  </r>
  <r>
    <x v="0"/>
    <n v="202340674"/>
    <s v="C5D068DE-55FC-41A1-993C-9C2A56EB02FD"/>
    <s v="4008162"/>
    <x v="1"/>
    <s v="Publishing/Education Company"/>
    <x v="1"/>
    <n v="0"/>
    <n v="3"/>
    <n v="0"/>
    <n v="0"/>
    <n v="0"/>
    <n v="0"/>
    <n v="3"/>
    <n v="0"/>
    <n v="0"/>
    <n v="0"/>
    <n v="0"/>
    <x v="1"/>
    <n v="100"/>
  </r>
  <r>
    <x v="0"/>
    <n v="202340675"/>
    <s v="0589AE92-3BDE-4589-AA9E-511EDC51E2A6"/>
    <s v="4008162"/>
    <x v="1"/>
    <s v="Publishing/Education Company"/>
    <x v="1"/>
    <n v="0"/>
    <n v="1"/>
    <n v="0"/>
    <n v="0"/>
    <n v="0"/>
    <n v="0"/>
    <n v="1"/>
    <n v="0"/>
    <n v="0"/>
    <n v="0"/>
    <n v="0"/>
    <x v="1"/>
    <n v="100"/>
  </r>
  <r>
    <x v="0"/>
    <n v="202340676"/>
    <s v="51B3FBF8-6062-402A-8BD6-7B1F6B974F16"/>
    <s v="4008162"/>
    <x v="1"/>
    <s v="Publishing/Education Company"/>
    <x v="1"/>
    <n v="0"/>
    <n v="2"/>
    <n v="0"/>
    <n v="0"/>
    <n v="0"/>
    <n v="0"/>
    <n v="0"/>
    <n v="0"/>
    <n v="0"/>
    <n v="0"/>
    <n v="0"/>
    <x v="1"/>
    <n v="100"/>
  </r>
  <r>
    <x v="0"/>
    <n v="202340677"/>
    <s v="9123AD58-E331-498D-826F-D0C2CD71CCB4"/>
    <s v="4008162"/>
    <x v="1"/>
    <s v="Publishing/Education Company"/>
    <x v="1"/>
    <n v="0"/>
    <n v="3"/>
    <n v="0"/>
    <n v="0"/>
    <n v="0"/>
    <n v="0"/>
    <n v="0"/>
    <n v="0"/>
    <n v="0"/>
    <n v="0"/>
    <n v="0"/>
    <x v="1"/>
    <n v="100"/>
  </r>
  <r>
    <x v="0"/>
    <n v="202340678"/>
    <s v="118C97BE-E501-4F77-96CB-BDFB5B38DC83"/>
    <s v="4008162"/>
    <x v="1"/>
    <s v="Publishing/Education Company"/>
    <x v="1"/>
    <n v="0"/>
    <n v="3.25"/>
    <n v="0"/>
    <n v="0"/>
    <n v="0"/>
    <n v="0"/>
    <n v="0"/>
    <n v="0"/>
    <n v="0"/>
    <n v="0"/>
    <n v="0"/>
    <x v="1"/>
    <n v="100"/>
  </r>
  <r>
    <x v="0"/>
    <n v="202340679"/>
    <s v="C1466553-FBC6-45DD-B42C-020DC625259B"/>
    <s v="4008162"/>
    <x v="1"/>
    <s v="Publishing/Education Company"/>
    <x v="1"/>
    <n v="0"/>
    <n v="2"/>
    <n v="0"/>
    <n v="0"/>
    <n v="0"/>
    <n v="0"/>
    <n v="0"/>
    <n v="0"/>
    <n v="0"/>
    <n v="0"/>
    <n v="0"/>
    <x v="1"/>
    <n v="100"/>
  </r>
  <r>
    <x v="0"/>
    <n v="202340736"/>
    <s v="1E9158D8-9F07-490C-91AC-C45BE76E258E"/>
    <s v="4008162"/>
    <x v="1"/>
    <s v="Publishing/Education Company"/>
    <x v="1"/>
    <n v="0"/>
    <n v="0.5"/>
    <n v="0"/>
    <n v="0"/>
    <n v="0"/>
    <n v="0"/>
    <n v="0.5"/>
    <n v="0"/>
    <n v="0"/>
    <n v="0"/>
    <n v="0"/>
    <x v="1"/>
    <n v="100"/>
  </r>
  <r>
    <x v="0"/>
    <n v="202340751"/>
    <s v="6A40705F-575C-4205-8413-DCA9EBA959CF"/>
    <s v="4008162"/>
    <x v="1"/>
    <s v="Publishing/Education Company"/>
    <x v="1"/>
    <n v="0"/>
    <n v="0.5"/>
    <n v="0"/>
    <n v="0"/>
    <n v="0"/>
    <n v="0"/>
    <n v="0.5"/>
    <n v="0"/>
    <n v="0"/>
    <n v="0"/>
    <n v="0"/>
    <x v="1"/>
    <n v="100"/>
  </r>
  <r>
    <x v="0"/>
    <n v="202340817"/>
    <s v="E07C92FE-E36F-4B92-BD47-1BB0E7852F44"/>
    <s v="4008162"/>
    <x v="1"/>
    <s v="Publishing/Education Company"/>
    <x v="1"/>
    <n v="0"/>
    <n v="12"/>
    <n v="0"/>
    <n v="0"/>
    <n v="0"/>
    <n v="0"/>
    <n v="0"/>
    <n v="0"/>
    <n v="0"/>
    <n v="0"/>
    <n v="0"/>
    <x v="1"/>
    <n v="100"/>
  </r>
  <r>
    <x v="0"/>
    <n v="202340818"/>
    <s v="B5DFF6DA-2AB7-4E2A-9158-EC87E1D26531"/>
    <s v="4008162"/>
    <x v="1"/>
    <s v="Publishing/Education Company"/>
    <x v="1"/>
    <n v="0"/>
    <n v="14"/>
    <n v="0"/>
    <n v="0"/>
    <n v="0"/>
    <n v="0"/>
    <n v="0"/>
    <n v="0"/>
    <n v="0"/>
    <n v="0"/>
    <n v="0"/>
    <x v="1"/>
    <n v="100"/>
  </r>
  <r>
    <x v="0"/>
    <n v="202340820"/>
    <s v="59CD1936-AFDF-4566-88C7-B6E8CBDA76F0"/>
    <s v="4008162"/>
    <x v="1"/>
    <s v="Publishing/Education Company"/>
    <x v="1"/>
    <n v="0"/>
    <n v="1"/>
    <n v="0"/>
    <n v="0"/>
    <n v="0"/>
    <n v="0"/>
    <n v="0"/>
    <n v="0"/>
    <n v="0"/>
    <n v="0"/>
    <n v="0"/>
    <x v="1"/>
    <n v="100"/>
  </r>
  <r>
    <x v="0"/>
    <n v="202340821"/>
    <s v="E84438A0-4191-418D-B292-C032CB9CAAC9"/>
    <s v="4008162"/>
    <x v="1"/>
    <s v="Publishing/Education Company"/>
    <x v="1"/>
    <n v="0.5"/>
    <n v="0.5"/>
    <n v="0"/>
    <n v="0"/>
    <n v="0"/>
    <n v="0"/>
    <n v="0.5"/>
    <n v="0"/>
    <n v="0"/>
    <n v="0"/>
    <n v="0"/>
    <x v="1"/>
    <n v="100"/>
  </r>
  <r>
    <x v="0"/>
    <n v="202340822"/>
    <s v="872299AB-7217-4308-92C8-72BA31F6098F"/>
    <s v="4008162"/>
    <x v="1"/>
    <s v="Publishing/Education Company"/>
    <x v="1"/>
    <n v="0.5"/>
    <n v="0.5"/>
    <n v="0"/>
    <n v="0"/>
    <n v="0"/>
    <n v="0"/>
    <n v="0.5"/>
    <n v="0"/>
    <n v="0"/>
    <n v="0"/>
    <n v="0"/>
    <x v="1"/>
    <n v="100"/>
  </r>
  <r>
    <x v="0"/>
    <n v="202340823"/>
    <s v="C0EA71EF-50B7-4D41-B5C3-1A30BEDE734A"/>
    <s v="4008162"/>
    <x v="1"/>
    <s v="Publishing/Education Company"/>
    <x v="1"/>
    <n v="0.5"/>
    <n v="0.5"/>
    <n v="0"/>
    <n v="0"/>
    <n v="0"/>
    <n v="0"/>
    <n v="0.5"/>
    <n v="0"/>
    <n v="0"/>
    <n v="0"/>
    <n v="0"/>
    <x v="1"/>
    <n v="100"/>
  </r>
  <r>
    <x v="0"/>
    <n v="202340824"/>
    <s v="B7103FF3-3D9E-4852-968A-4A2C82EF34D6"/>
    <s v="4008162"/>
    <x v="1"/>
    <s v="Publishing/Education Company"/>
    <x v="1"/>
    <n v="0.5"/>
    <n v="0.5"/>
    <n v="0"/>
    <n v="0"/>
    <n v="0"/>
    <n v="0"/>
    <n v="0.5"/>
    <n v="0"/>
    <n v="0"/>
    <n v="0"/>
    <n v="0"/>
    <x v="1"/>
    <n v="100"/>
  </r>
  <r>
    <x v="0"/>
    <n v="202340825"/>
    <s v="6D2DDDED-577C-4EE0-A76A-276B686DE410"/>
    <s v="4008162"/>
    <x v="1"/>
    <s v="Publishing/Education Company"/>
    <x v="1"/>
    <n v="0.5"/>
    <n v="0.5"/>
    <n v="0"/>
    <n v="0"/>
    <n v="0"/>
    <n v="0"/>
    <n v="0.5"/>
    <n v="0"/>
    <n v="0"/>
    <n v="0"/>
    <n v="0"/>
    <x v="1"/>
    <n v="100"/>
  </r>
  <r>
    <x v="0"/>
    <n v="202340826"/>
    <s v="5D5F10FD-D490-4C2D-B6A5-4E3A3C65FC8D"/>
    <s v="4008162"/>
    <x v="1"/>
    <s v="Publishing/Education Company"/>
    <x v="1"/>
    <n v="0.5"/>
    <n v="0.5"/>
    <n v="0"/>
    <n v="0"/>
    <n v="0"/>
    <n v="0"/>
    <n v="0.5"/>
    <n v="0"/>
    <n v="0"/>
    <n v="0"/>
    <n v="0"/>
    <x v="1"/>
    <n v="100"/>
  </r>
  <r>
    <x v="0"/>
    <n v="202340827"/>
    <s v="0610423E-C726-4D99-AEEF-DD33096FE803"/>
    <s v="4008162"/>
    <x v="1"/>
    <s v="Publishing/Education Company"/>
    <x v="1"/>
    <n v="1"/>
    <n v="1"/>
    <n v="0"/>
    <n v="0"/>
    <n v="0"/>
    <n v="0"/>
    <n v="1"/>
    <n v="0"/>
    <n v="0"/>
    <n v="0"/>
    <n v="0"/>
    <x v="1"/>
    <n v="100"/>
  </r>
  <r>
    <x v="0"/>
    <n v="202340831"/>
    <s v="F065688B-3C5F-45F6-A6BA-8FEB01BB665E"/>
    <s v="4008162"/>
    <x v="1"/>
    <s v="Publishing/Education Company"/>
    <x v="1"/>
    <n v="0"/>
    <n v="4"/>
    <n v="0"/>
    <n v="0"/>
    <n v="0"/>
    <n v="0"/>
    <n v="4"/>
    <n v="0"/>
    <n v="0"/>
    <n v="0"/>
    <n v="0"/>
    <x v="1"/>
    <n v="100"/>
  </r>
  <r>
    <x v="0"/>
    <n v="202340832"/>
    <s v="4A6CB601-E4C8-42BE-9703-3609307DD0FF"/>
    <s v="4008162"/>
    <x v="1"/>
    <s v="Publishing/Education Company"/>
    <x v="1"/>
    <n v="0"/>
    <n v="8"/>
    <n v="0"/>
    <n v="0"/>
    <n v="0"/>
    <n v="0"/>
    <n v="8"/>
    <n v="0"/>
    <n v="0"/>
    <n v="0"/>
    <n v="0"/>
    <x v="1"/>
    <n v="100"/>
  </r>
  <r>
    <x v="0"/>
    <n v="202340836"/>
    <s v="0C025C5E-D1D2-484D-8770-2A3A7CB30B3D"/>
    <s v="4008162"/>
    <x v="1"/>
    <s v="Publishing/Education Company"/>
    <x v="1"/>
    <n v="0"/>
    <n v="4"/>
    <n v="0"/>
    <n v="0"/>
    <n v="0"/>
    <n v="0"/>
    <n v="4"/>
    <n v="0"/>
    <n v="0"/>
    <n v="0"/>
    <n v="0"/>
    <x v="1"/>
    <n v="100"/>
  </r>
  <r>
    <x v="0"/>
    <n v="202340837"/>
    <s v="DCD7BF01-9F8C-402A-A000-CD0CF9265AEE"/>
    <s v="4008162"/>
    <x v="1"/>
    <s v="Publishing/Education Company"/>
    <x v="1"/>
    <n v="0"/>
    <n v="4"/>
    <n v="0"/>
    <n v="0"/>
    <n v="0"/>
    <n v="0"/>
    <n v="4"/>
    <n v="0"/>
    <n v="0"/>
    <n v="0"/>
    <n v="0"/>
    <x v="1"/>
    <n v="100"/>
  </r>
  <r>
    <x v="0"/>
    <n v="202340848"/>
    <s v="D3893BCB-16D1-40C5-A1CB-BF0CB44FC303"/>
    <s v="4008260"/>
    <x v="1"/>
    <s v="Non-profit (Physician Membership Organization)"/>
    <x v="0"/>
    <n v="0"/>
    <n v="25"/>
    <n v="0"/>
    <n v="0"/>
    <n v="0"/>
    <n v="0"/>
    <n v="0"/>
    <n v="0"/>
    <n v="0"/>
    <n v="0"/>
    <n v="0"/>
    <x v="1"/>
    <n v="100"/>
  </r>
  <r>
    <x v="0"/>
    <n v="202341001"/>
    <s v="F112B08F-8B3C-4FE1-A4C6-027FC6DA471B"/>
    <s v="4008162"/>
    <x v="1"/>
    <s v="Publishing/Education Company"/>
    <x v="1"/>
    <n v="1.5"/>
    <n v="1.5"/>
    <n v="0"/>
    <n v="1.5"/>
    <n v="0"/>
    <n v="0"/>
    <n v="1.5"/>
    <n v="0"/>
    <n v="1.5"/>
    <n v="1.5"/>
    <n v="1.5"/>
    <x v="1"/>
    <n v="100"/>
  </r>
  <r>
    <x v="0"/>
    <n v="202341023"/>
    <s v="741E1F5C-F7B9-427A-B964-152E7738C512"/>
    <s v="4008266"/>
    <x v="1"/>
    <s v="Publishing/Education Company"/>
    <x v="0"/>
    <n v="0"/>
    <n v="0"/>
    <n v="0"/>
    <n v="0"/>
    <n v="0"/>
    <n v="0"/>
    <n v="0"/>
    <n v="0"/>
    <n v="1"/>
    <n v="0"/>
    <n v="0"/>
    <x v="1"/>
    <n v="100"/>
  </r>
  <r>
    <x v="0"/>
    <n v="202341046"/>
    <s v="0A02D4E8-58AF-42C0-B802-3BF1FFDE3C49"/>
    <s v="0004637"/>
    <x v="1"/>
    <s v="School of Medicine"/>
    <x v="0"/>
    <n v="0"/>
    <n v="1"/>
    <n v="0"/>
    <n v="0"/>
    <n v="0"/>
    <n v="0"/>
    <n v="1"/>
    <n v="0"/>
    <n v="1"/>
    <n v="0"/>
    <n v="0"/>
    <x v="1"/>
    <n v="100"/>
  </r>
  <r>
    <x v="0"/>
    <n v="202341060"/>
    <s v="D1760C76-21D3-435E-BEE1-2F560D8798BC"/>
    <s v="0000335"/>
    <x v="1"/>
    <s v="School of Medicine"/>
    <x v="1"/>
    <n v="0"/>
    <n v="0.75"/>
    <n v="0"/>
    <n v="0"/>
    <n v="0"/>
    <n v="0"/>
    <n v="0.75"/>
    <n v="0"/>
    <n v="0"/>
    <n v="0"/>
    <n v="0"/>
    <x v="1"/>
    <n v="100"/>
  </r>
  <r>
    <x v="0"/>
    <n v="202341064"/>
    <s v="B74BE470-F945-4034-BC10-489F44A01535"/>
    <s v="0000335"/>
    <x v="1"/>
    <s v="School of Medicine"/>
    <x v="0"/>
    <n v="0"/>
    <n v="2.5"/>
    <n v="0"/>
    <n v="0"/>
    <n v="0"/>
    <n v="2.5"/>
    <n v="2.5"/>
    <n v="0"/>
    <n v="0"/>
    <n v="0"/>
    <n v="0"/>
    <x v="1"/>
    <n v="100"/>
  </r>
  <r>
    <x v="0"/>
    <n v="202341135"/>
    <s v="77A3912C-2DDC-407B-AFFC-C850C4C390B1"/>
    <s v="4008237"/>
    <x v="1"/>
    <s v="School of Medicine"/>
    <x v="1"/>
    <n v="1"/>
    <n v="1"/>
    <n v="0"/>
    <n v="0"/>
    <n v="0"/>
    <n v="1"/>
    <n v="1"/>
    <n v="0"/>
    <n v="0"/>
    <n v="0"/>
    <n v="0"/>
    <x v="1"/>
    <n v="100"/>
  </r>
  <r>
    <x v="0"/>
    <n v="202341147"/>
    <s v="B8AFD004-271C-4020-A40E-E2F7C4F8A5E0"/>
    <s v="4008237"/>
    <x v="1"/>
    <s v="School of Medicine"/>
    <x v="1"/>
    <n v="1"/>
    <n v="1"/>
    <n v="0"/>
    <n v="0"/>
    <n v="0"/>
    <n v="0"/>
    <n v="1"/>
    <n v="0"/>
    <n v="0"/>
    <n v="0"/>
    <n v="0"/>
    <x v="1"/>
    <n v="100"/>
  </r>
  <r>
    <x v="0"/>
    <n v="202341344"/>
    <s v="3C8010DC-E981-45CC-B02B-F33C5280C40A"/>
    <s v="0000655"/>
    <x v="1"/>
    <s v="School of Medicine"/>
    <x v="0"/>
    <n v="0"/>
    <n v="1"/>
    <n v="0"/>
    <n v="0"/>
    <n v="0"/>
    <n v="1"/>
    <n v="1"/>
    <n v="0"/>
    <n v="1"/>
    <n v="0"/>
    <n v="0"/>
    <x v="1"/>
    <n v="100"/>
  </r>
  <r>
    <x v="0"/>
    <n v="202341345"/>
    <s v="CF494FC2-0CED-4F1F-8260-A9A6C108E63C"/>
    <s v="4008223"/>
    <x v="1"/>
    <s v="School of Medicine"/>
    <x v="0"/>
    <n v="0"/>
    <n v="1"/>
    <n v="0"/>
    <n v="0"/>
    <n v="0"/>
    <n v="0"/>
    <n v="0"/>
    <n v="0"/>
    <n v="0"/>
    <n v="0"/>
    <n v="0"/>
    <x v="1"/>
    <n v="100"/>
  </r>
  <r>
    <x v="0"/>
    <n v="202341357"/>
    <s v="934975D8-9993-4A48-A9A4-6403FA092C73"/>
    <s v="0007123"/>
    <x v="1"/>
    <s v="Publishing/Education Company"/>
    <x v="1"/>
    <n v="0"/>
    <n v="1"/>
    <n v="0"/>
    <n v="0"/>
    <n v="0"/>
    <n v="0"/>
    <n v="1"/>
    <n v="1"/>
    <n v="1"/>
    <n v="1"/>
    <n v="1"/>
    <x v="1"/>
    <n v="100"/>
  </r>
  <r>
    <x v="0"/>
    <n v="202341484"/>
    <s v="BD340A29-FA9F-407B-B896-C3F895D874A6"/>
    <s v="0000655"/>
    <x v="1"/>
    <s v="School of Medicine"/>
    <x v="0"/>
    <n v="0"/>
    <n v="0"/>
    <n v="0"/>
    <n v="0"/>
    <n v="0"/>
    <n v="0"/>
    <n v="1.5"/>
    <n v="0"/>
    <n v="0"/>
    <n v="0"/>
    <n v="0"/>
    <x v="1"/>
    <n v="100"/>
  </r>
  <r>
    <x v="0"/>
    <n v="202341510"/>
    <s v="EBF94D58-5387-47CC-8C88-FE3191459ADE"/>
    <s v="4008174"/>
    <x v="1"/>
    <s v="Hospital/Healthcare Delivery System"/>
    <x v="0"/>
    <n v="1"/>
    <n v="1"/>
    <n v="0"/>
    <n v="0"/>
    <n v="0"/>
    <n v="0"/>
    <n v="1"/>
    <n v="0"/>
    <n v="1"/>
    <n v="1"/>
    <n v="1"/>
    <x v="1"/>
    <n v="100"/>
  </r>
  <r>
    <x v="0"/>
    <n v="202341534"/>
    <s v="616AACEF-3D93-4B98-8B58-B12DEF166639"/>
    <s v="4008174"/>
    <x v="1"/>
    <s v="Hospital/Healthcare Delivery System"/>
    <x v="0"/>
    <n v="1"/>
    <n v="1"/>
    <n v="0"/>
    <n v="0"/>
    <n v="0"/>
    <n v="0"/>
    <n v="1"/>
    <n v="0"/>
    <n v="1"/>
    <n v="1"/>
    <n v="1"/>
    <x v="1"/>
    <n v="100"/>
  </r>
  <r>
    <x v="0"/>
    <n v="202341539"/>
    <s v="190631CA-468B-4C8B-AF9C-8AD74F8EA310"/>
    <s v="4008289"/>
    <x v="1"/>
    <s v="Publishing/Education Company"/>
    <x v="0"/>
    <n v="0"/>
    <n v="1.5"/>
    <n v="0"/>
    <n v="0"/>
    <n v="0"/>
    <n v="0"/>
    <n v="0"/>
    <n v="0"/>
    <n v="0"/>
    <n v="0"/>
    <n v="0"/>
    <x v="1"/>
    <n v="100"/>
  </r>
  <r>
    <x v="0"/>
    <n v="202341545"/>
    <s v="A2B2D683-9702-43F6-B498-DDEDA631FA80"/>
    <s v="4008266"/>
    <x v="1"/>
    <s v="Publishing/Education Company"/>
    <x v="0"/>
    <n v="0"/>
    <n v="0"/>
    <n v="0"/>
    <n v="0"/>
    <n v="0"/>
    <n v="0"/>
    <n v="0"/>
    <n v="0"/>
    <n v="1"/>
    <n v="0"/>
    <n v="0"/>
    <x v="1"/>
    <n v="100"/>
  </r>
  <r>
    <x v="0"/>
    <n v="202341546"/>
    <s v="103C447F-ECA3-4667-9D78-F90CA78E57EC"/>
    <s v="4008216"/>
    <x v="1"/>
    <s v="Hospital/Healthcare Delivery System"/>
    <x v="0"/>
    <n v="0"/>
    <n v="0"/>
    <n v="0"/>
    <n v="0"/>
    <n v="0"/>
    <n v="0"/>
    <n v="1.25"/>
    <n v="0"/>
    <n v="0"/>
    <n v="0"/>
    <n v="0"/>
    <x v="1"/>
    <n v="100"/>
  </r>
  <r>
    <x v="0"/>
    <n v="202341550"/>
    <s v="1D15CF9C-D627-412E-A8D9-481751C94827"/>
    <s v="4008266"/>
    <x v="1"/>
    <s v="Publishing/Education Company"/>
    <x v="0"/>
    <n v="0"/>
    <n v="0"/>
    <n v="0"/>
    <n v="0"/>
    <n v="0"/>
    <n v="0"/>
    <n v="0"/>
    <n v="0"/>
    <n v="1"/>
    <n v="0"/>
    <n v="0"/>
    <x v="1"/>
    <n v="100"/>
  </r>
  <r>
    <x v="0"/>
    <n v="202341555"/>
    <s v="79F00962-3C3B-4E15-80B2-AA5369F72EC1"/>
    <s v="4008266"/>
    <x v="1"/>
    <s v="Publishing/Education Company"/>
    <x v="0"/>
    <n v="0"/>
    <n v="0"/>
    <n v="0"/>
    <n v="0"/>
    <n v="0"/>
    <n v="0"/>
    <n v="0"/>
    <n v="0"/>
    <n v="1.5"/>
    <n v="0"/>
    <n v="0"/>
    <x v="1"/>
    <n v="100"/>
  </r>
  <r>
    <x v="0"/>
    <n v="202341574"/>
    <s v="55C4AAB7-A332-41A1-A399-A3975362947A"/>
    <s v="0000358"/>
    <x v="1"/>
    <s v="School of Medicine"/>
    <x v="0"/>
    <n v="0"/>
    <n v="1"/>
    <n v="0"/>
    <n v="0"/>
    <n v="0"/>
    <n v="0"/>
    <n v="1"/>
    <n v="0"/>
    <n v="0"/>
    <n v="1"/>
    <n v="0"/>
    <x v="1"/>
    <n v="100"/>
  </r>
  <r>
    <x v="0"/>
    <n v="202341579"/>
    <s v="3B9A11BD-B417-4C8C-83CD-E60C2099C056"/>
    <s v="4008237"/>
    <x v="1"/>
    <s v="School of Medicine"/>
    <x v="1"/>
    <n v="1"/>
    <n v="1"/>
    <n v="0"/>
    <n v="0"/>
    <n v="0"/>
    <n v="1"/>
    <n v="1"/>
    <n v="0"/>
    <n v="1"/>
    <n v="0"/>
    <n v="0"/>
    <x v="1"/>
    <n v="100"/>
  </r>
  <r>
    <x v="0"/>
    <n v="202341585"/>
    <s v="FE732342-BB0E-47A2-B5DB-1AC091DF648D"/>
    <s v="4008237"/>
    <x v="1"/>
    <s v="School of Medicine"/>
    <x v="1"/>
    <n v="0"/>
    <n v="1"/>
    <n v="0"/>
    <n v="0"/>
    <n v="0"/>
    <n v="0"/>
    <n v="0"/>
    <n v="0"/>
    <n v="0"/>
    <n v="0"/>
    <n v="0"/>
    <x v="1"/>
    <n v="100"/>
  </r>
  <r>
    <x v="0"/>
    <n v="202341590"/>
    <s v="BB020E29-2DA4-4110-A097-134E4582E3BB"/>
    <s v="4008258"/>
    <x v="1"/>
    <s v="Non-profit (Physician Membership Organization)"/>
    <x v="0"/>
    <n v="1.5"/>
    <n v="1.5"/>
    <n v="0"/>
    <n v="0"/>
    <n v="1.5"/>
    <n v="0"/>
    <n v="1.5"/>
    <n v="0"/>
    <n v="1.5"/>
    <n v="0"/>
    <n v="0"/>
    <x v="1"/>
    <n v="100"/>
  </r>
  <r>
    <x v="0"/>
    <n v="202341603"/>
    <s v="C167756A-D45E-4673-9510-20880AFCF466"/>
    <s v="0000238"/>
    <x v="1"/>
    <s v="School of Medicine"/>
    <x v="0"/>
    <n v="1"/>
    <n v="1"/>
    <n v="0"/>
    <n v="0"/>
    <n v="0"/>
    <n v="0"/>
    <n v="0"/>
    <n v="0"/>
    <n v="1"/>
    <n v="0"/>
    <n v="0"/>
    <x v="1"/>
    <n v="100"/>
  </r>
  <r>
    <x v="0"/>
    <n v="202341656"/>
    <s v="7CE18816-5698-464A-886F-A00603358BF2"/>
    <s v="4008174"/>
    <x v="1"/>
    <s v="Hospital/Healthcare Delivery System"/>
    <x v="0"/>
    <n v="1"/>
    <n v="1"/>
    <n v="0"/>
    <n v="0"/>
    <n v="0"/>
    <n v="0"/>
    <n v="1"/>
    <n v="0"/>
    <n v="1"/>
    <n v="1"/>
    <n v="1"/>
    <x v="1"/>
    <n v="100"/>
  </r>
  <r>
    <x v="0"/>
    <n v="202341657"/>
    <s v="07549B07-91B5-408A-92C8-100DFAB80045"/>
    <s v="0000238"/>
    <x v="1"/>
    <s v="School of Medicine"/>
    <x v="0"/>
    <n v="1"/>
    <n v="1"/>
    <n v="0"/>
    <n v="0"/>
    <n v="0"/>
    <n v="0"/>
    <n v="0"/>
    <n v="0"/>
    <n v="1"/>
    <n v="0"/>
    <n v="0"/>
    <x v="1"/>
    <n v="100"/>
  </r>
  <r>
    <x v="0"/>
    <n v="202341670"/>
    <s v="F76B861C-2913-44F3-B59A-8E994CEFE959"/>
    <s v="0000335"/>
    <x v="1"/>
    <s v="School of Medicine"/>
    <x v="1"/>
    <n v="0"/>
    <n v="5"/>
    <n v="0"/>
    <n v="0"/>
    <n v="0"/>
    <n v="5"/>
    <n v="5"/>
    <n v="0"/>
    <n v="0"/>
    <n v="0"/>
    <n v="0"/>
    <x v="1"/>
    <n v="100"/>
  </r>
  <r>
    <x v="0"/>
    <n v="202341673"/>
    <s v="CDBFF12A-D77E-4E63-AA4A-5C403BA82F26"/>
    <s v="4008258"/>
    <x v="1"/>
    <s v="Non-profit (Physician Membership Organization)"/>
    <x v="0"/>
    <n v="1.5"/>
    <n v="1.5"/>
    <n v="0"/>
    <n v="0"/>
    <n v="1.5"/>
    <n v="1.5"/>
    <n v="1.5"/>
    <n v="0"/>
    <n v="1.5"/>
    <n v="0"/>
    <n v="0"/>
    <x v="1"/>
    <n v="100"/>
  </r>
  <r>
    <x v="0"/>
    <n v="202783068"/>
    <s v="90BA97DC-0C81-4F54-8556-633FDC07DB2C"/>
    <s v="4008199"/>
    <x v="0"/>
    <s v="Government or Military"/>
    <x v="0"/>
    <n v="1"/>
    <n v="1"/>
    <n v="0"/>
    <n v="0"/>
    <n v="0"/>
    <n v="1"/>
    <n v="1"/>
    <n v="0"/>
    <n v="1"/>
    <n v="1"/>
    <n v="1"/>
    <x v="0"/>
    <n v="101"/>
  </r>
  <r>
    <x v="0"/>
    <n v="202783073"/>
    <s v="51932E30-C0FD-4367-AB67-55A89961E869"/>
    <s v="4008136"/>
    <x v="0"/>
    <s v="Hospital/Healthcare Delivery System"/>
    <x v="0"/>
    <n v="1"/>
    <n v="1"/>
    <n v="1"/>
    <n v="1"/>
    <n v="1"/>
    <n v="1"/>
    <n v="1"/>
    <n v="1"/>
    <n v="1"/>
    <n v="1"/>
    <n v="1"/>
    <x v="0"/>
    <n v="101"/>
  </r>
  <r>
    <x v="0"/>
    <n v="202783075"/>
    <s v="53AE0BA7-1472-4DF6-AEA8-FE4AC171F734"/>
    <s v="4008230"/>
    <x v="3"/>
    <s v="Hospital/Healthcare Delivery System"/>
    <x v="0"/>
    <n v="0"/>
    <n v="26"/>
    <n v="0"/>
    <n v="0"/>
    <n v="0"/>
    <n v="26"/>
    <n v="26"/>
    <n v="0"/>
    <n v="0"/>
    <n v="0"/>
    <n v="0"/>
    <x v="3"/>
    <n v="102"/>
  </r>
  <r>
    <x v="0"/>
    <n v="202783076"/>
    <s v="DEFBED51-83E1-42A7-BF40-399344912D86"/>
    <s v="4008230"/>
    <x v="0"/>
    <s v="Hospital/Healthcare Delivery System"/>
    <x v="1"/>
    <n v="0"/>
    <n v="2"/>
    <n v="0"/>
    <n v="0"/>
    <n v="0"/>
    <n v="0"/>
    <n v="0"/>
    <n v="0"/>
    <n v="0"/>
    <n v="0"/>
    <n v="0"/>
    <x v="0"/>
    <n v="101"/>
  </r>
  <r>
    <x v="0"/>
    <n v="202783077"/>
    <s v="7744FDBD-A15D-4F74-8D3F-FF833A835A22"/>
    <s v="4008230"/>
    <x v="0"/>
    <s v="Hospital/Healthcare Delivery System"/>
    <x v="1"/>
    <n v="0"/>
    <n v="4.5"/>
    <n v="0"/>
    <n v="0"/>
    <n v="0"/>
    <n v="0"/>
    <n v="0"/>
    <n v="0"/>
    <n v="0"/>
    <n v="0"/>
    <n v="0"/>
    <x v="0"/>
    <n v="101"/>
  </r>
  <r>
    <x v="0"/>
    <n v="202783078"/>
    <s v="A60179F1-F324-40C6-90CA-889752943FDE"/>
    <s v="4008230"/>
    <x v="0"/>
    <s v="Hospital/Healthcare Delivery System"/>
    <x v="1"/>
    <n v="0"/>
    <n v="4"/>
    <n v="0"/>
    <n v="0"/>
    <n v="0"/>
    <n v="0"/>
    <n v="0"/>
    <n v="0"/>
    <n v="0"/>
    <n v="0"/>
    <n v="0"/>
    <x v="0"/>
    <n v="101"/>
  </r>
  <r>
    <x v="0"/>
    <n v="202783079"/>
    <s v="99B4EC07-D80C-4595-B7E8-26AAF6FB9160"/>
    <s v="4008230"/>
    <x v="0"/>
    <s v="Hospital/Healthcare Delivery System"/>
    <x v="1"/>
    <n v="0"/>
    <n v="2"/>
    <n v="0"/>
    <n v="0"/>
    <n v="0"/>
    <n v="0"/>
    <n v="0"/>
    <n v="0"/>
    <n v="0"/>
    <n v="0"/>
    <n v="0"/>
    <x v="0"/>
    <n v="101"/>
  </r>
  <r>
    <x v="0"/>
    <n v="202783080"/>
    <s v="3789B959-021A-458C-AA10-97D0C9D82B6A"/>
    <s v="4008230"/>
    <x v="0"/>
    <s v="Hospital/Healthcare Delivery System"/>
    <x v="1"/>
    <n v="0"/>
    <n v="2"/>
    <n v="0"/>
    <n v="0"/>
    <n v="0"/>
    <n v="0"/>
    <n v="0"/>
    <n v="0"/>
    <n v="0"/>
    <n v="0"/>
    <n v="0"/>
    <x v="0"/>
    <n v="101"/>
  </r>
  <r>
    <x v="0"/>
    <n v="202783081"/>
    <s v="A995192E-3947-4598-9EEC-6D35CAA09F50"/>
    <s v="4008230"/>
    <x v="0"/>
    <s v="Hospital/Healthcare Delivery System"/>
    <x v="1"/>
    <n v="0"/>
    <n v="4.5"/>
    <n v="0"/>
    <n v="0"/>
    <n v="0"/>
    <n v="0"/>
    <n v="0"/>
    <n v="0"/>
    <n v="0"/>
    <n v="0"/>
    <n v="0"/>
    <x v="0"/>
    <n v="101"/>
  </r>
  <r>
    <x v="0"/>
    <n v="202783082"/>
    <s v="20683BAB-218D-49AD-BC47-9F032CEEBBD3"/>
    <s v="4008230"/>
    <x v="0"/>
    <s v="Hospital/Healthcare Delivery System"/>
    <x v="1"/>
    <n v="0"/>
    <n v="5"/>
    <n v="0"/>
    <n v="0"/>
    <n v="0"/>
    <n v="5"/>
    <n v="5"/>
    <n v="0"/>
    <n v="0"/>
    <n v="0"/>
    <n v="0"/>
    <x v="0"/>
    <n v="101"/>
  </r>
  <r>
    <x v="0"/>
    <n v="202783083"/>
    <s v="5BB97BEC-5198-437F-93BE-B972B0716698"/>
    <s v="4008230"/>
    <x v="0"/>
    <s v="Hospital/Healthcare Delivery System"/>
    <x v="1"/>
    <n v="0"/>
    <n v="1"/>
    <n v="0"/>
    <n v="0"/>
    <n v="0"/>
    <n v="1"/>
    <n v="1"/>
    <n v="0"/>
    <n v="0"/>
    <n v="0"/>
    <n v="0"/>
    <x v="0"/>
    <n v="101"/>
  </r>
  <r>
    <x v="0"/>
    <n v="202783084"/>
    <s v="DE60E01A-D494-4586-BD24-9C98649ABF35"/>
    <s v="4008230"/>
    <x v="0"/>
    <s v="Hospital/Healthcare Delivery System"/>
    <x v="1"/>
    <n v="0"/>
    <n v="5"/>
    <n v="0"/>
    <n v="0"/>
    <n v="0"/>
    <n v="5"/>
    <n v="5"/>
    <n v="0"/>
    <n v="0"/>
    <n v="0"/>
    <n v="0"/>
    <x v="0"/>
    <n v="101"/>
  </r>
  <r>
    <x v="0"/>
    <n v="202783085"/>
    <s v="10DB24A2-C559-4210-A7DA-03C465E1AC3C"/>
    <s v="4008230"/>
    <x v="0"/>
    <s v="Hospital/Healthcare Delivery System"/>
    <x v="1"/>
    <n v="0"/>
    <n v="6"/>
    <n v="0"/>
    <n v="0"/>
    <n v="0"/>
    <n v="6"/>
    <n v="6"/>
    <n v="0"/>
    <n v="0"/>
    <n v="0"/>
    <n v="0"/>
    <x v="0"/>
    <n v="101"/>
  </r>
  <r>
    <x v="0"/>
    <n v="202783086"/>
    <s v="87649A1C-6922-4D8C-ABE8-AD5690941AA9"/>
    <s v="4008230"/>
    <x v="3"/>
    <s v="Hospital/Healthcare Delivery System"/>
    <x v="0"/>
    <n v="0"/>
    <n v="11"/>
    <n v="0"/>
    <n v="0"/>
    <n v="0"/>
    <n v="0"/>
    <n v="11"/>
    <n v="0"/>
    <n v="0"/>
    <n v="0"/>
    <n v="0"/>
    <x v="3"/>
    <n v="102"/>
  </r>
  <r>
    <x v="0"/>
    <n v="202783087"/>
    <s v="956ACF25-D8DC-4129-AE9E-D096C8D33669"/>
    <s v="4008230"/>
    <x v="3"/>
    <s v="Hospital/Healthcare Delivery System"/>
    <x v="0"/>
    <n v="0"/>
    <n v="11"/>
    <n v="0"/>
    <n v="0"/>
    <n v="0"/>
    <n v="0"/>
    <n v="11"/>
    <n v="0"/>
    <n v="0"/>
    <n v="0"/>
    <n v="0"/>
    <x v="3"/>
    <n v="102"/>
  </r>
  <r>
    <x v="0"/>
    <n v="202783088"/>
    <s v="443630B6-9EC0-457E-BF9A-47B2D6517DDF"/>
    <s v="4008230"/>
    <x v="3"/>
    <s v="Hospital/Healthcare Delivery System"/>
    <x v="0"/>
    <n v="0"/>
    <n v="6"/>
    <n v="0"/>
    <n v="0"/>
    <n v="0"/>
    <n v="6"/>
    <n v="6"/>
    <n v="0"/>
    <n v="0"/>
    <n v="0"/>
    <n v="0"/>
    <x v="3"/>
    <n v="102"/>
  </r>
  <r>
    <x v="0"/>
    <n v="202783089"/>
    <s v="89291E0D-DB85-4BC7-A317-C704C6670869"/>
    <s v="4008230"/>
    <x v="3"/>
    <s v="Hospital/Healthcare Delivery System"/>
    <x v="0"/>
    <n v="0"/>
    <n v="73.5"/>
    <n v="0"/>
    <n v="0"/>
    <n v="0"/>
    <n v="0"/>
    <n v="0"/>
    <n v="0"/>
    <n v="0"/>
    <n v="0"/>
    <n v="0"/>
    <x v="3"/>
    <n v="102"/>
  </r>
  <r>
    <x v="0"/>
    <n v="202783090"/>
    <s v="255C9C07-205B-491E-88FA-C5AB84DDC932"/>
    <s v="4008230"/>
    <x v="3"/>
    <s v="Hospital/Healthcare Delivery System"/>
    <x v="0"/>
    <n v="0"/>
    <n v="41"/>
    <n v="0"/>
    <n v="0"/>
    <n v="0"/>
    <n v="0"/>
    <n v="41"/>
    <n v="0"/>
    <n v="0"/>
    <n v="0"/>
    <n v="0"/>
    <x v="3"/>
    <n v="102"/>
  </r>
  <r>
    <x v="0"/>
    <n v="202783091"/>
    <s v="86DFE4AC-2945-44E8-8FC3-1D0E3AD08A80"/>
    <s v="4008230"/>
    <x v="3"/>
    <s v="Hospital/Healthcare Delivery System"/>
    <x v="0"/>
    <n v="0"/>
    <n v="19"/>
    <n v="0"/>
    <n v="0"/>
    <n v="0"/>
    <n v="0"/>
    <n v="19"/>
    <n v="0"/>
    <n v="0"/>
    <n v="0"/>
    <n v="0"/>
    <x v="3"/>
    <n v="102"/>
  </r>
  <r>
    <x v="0"/>
    <n v="202783092"/>
    <s v="89DED8AC-A36D-4CE0-B894-0E110505A33A"/>
    <s v="4008230"/>
    <x v="3"/>
    <s v="Hospital/Healthcare Delivery System"/>
    <x v="0"/>
    <n v="0"/>
    <n v="33"/>
    <n v="0"/>
    <n v="0"/>
    <n v="0"/>
    <n v="0"/>
    <n v="33"/>
    <n v="0"/>
    <n v="0"/>
    <n v="0"/>
    <n v="0"/>
    <x v="3"/>
    <n v="102"/>
  </r>
  <r>
    <x v="0"/>
    <n v="202783093"/>
    <s v="3885E4A3-7DA6-4BE7-A8A4-077DC49A0B11"/>
    <s v="4008230"/>
    <x v="3"/>
    <s v="Hospital/Healthcare Delivery System"/>
    <x v="0"/>
    <n v="0"/>
    <n v="15"/>
    <n v="0"/>
    <n v="0"/>
    <n v="0"/>
    <n v="15"/>
    <n v="15"/>
    <n v="0"/>
    <n v="0"/>
    <n v="0"/>
    <n v="0"/>
    <x v="3"/>
    <n v="102"/>
  </r>
  <r>
    <x v="0"/>
    <n v="202783094"/>
    <s v="2D634BEF-DA86-48B2-931F-1EB0A4C63C7C"/>
    <s v="4008230"/>
    <x v="3"/>
    <s v="Hospital/Healthcare Delivery System"/>
    <x v="0"/>
    <n v="0"/>
    <n v="15"/>
    <n v="0"/>
    <n v="0"/>
    <n v="0"/>
    <n v="0"/>
    <n v="15"/>
    <n v="0"/>
    <n v="0"/>
    <n v="0"/>
    <n v="0"/>
    <x v="3"/>
    <n v="102"/>
  </r>
  <r>
    <x v="0"/>
    <n v="202783095"/>
    <s v="6A806886-4C6C-4926-B1A2-3783C9A574DC"/>
    <s v="4008230"/>
    <x v="0"/>
    <s v="Hospital/Healthcare Delivery System"/>
    <x v="0"/>
    <n v="0"/>
    <n v="1"/>
    <n v="0"/>
    <n v="0"/>
    <n v="0"/>
    <n v="0"/>
    <n v="1"/>
    <n v="0"/>
    <n v="0"/>
    <n v="0"/>
    <n v="0"/>
    <x v="0"/>
    <n v="101"/>
  </r>
  <r>
    <x v="0"/>
    <n v="202783096"/>
    <s v="74DBE401-2517-4BF7-A238-66EAEEC18FF1"/>
    <s v="4008230"/>
    <x v="3"/>
    <s v="Hospital/Healthcare Delivery System"/>
    <x v="0"/>
    <n v="0"/>
    <n v="5"/>
    <n v="0"/>
    <n v="0"/>
    <n v="0"/>
    <n v="0"/>
    <n v="0"/>
    <n v="0"/>
    <n v="0"/>
    <n v="0"/>
    <n v="0"/>
    <x v="3"/>
    <n v="102"/>
  </r>
  <r>
    <x v="0"/>
    <n v="202783097"/>
    <s v="0108CFB4-1049-41AC-8364-B25C771BB83B"/>
    <s v="4008230"/>
    <x v="3"/>
    <s v="Hospital/Healthcare Delivery System"/>
    <x v="0"/>
    <n v="0"/>
    <n v="4"/>
    <n v="0"/>
    <n v="0"/>
    <n v="0"/>
    <n v="0"/>
    <n v="4"/>
    <n v="0"/>
    <n v="0"/>
    <n v="0"/>
    <n v="0"/>
    <x v="3"/>
    <n v="102"/>
  </r>
  <r>
    <x v="0"/>
    <n v="202783098"/>
    <s v="202667B8-652B-4815-B533-C5327EB6C299"/>
    <s v="4008230"/>
    <x v="1"/>
    <s v="Hospital/Healthcare Delivery System"/>
    <x v="0"/>
    <n v="0"/>
    <n v="1"/>
    <n v="0"/>
    <n v="0"/>
    <n v="0"/>
    <n v="0"/>
    <n v="1"/>
    <n v="0"/>
    <n v="0"/>
    <n v="0"/>
    <n v="0"/>
    <x v="1"/>
    <n v="100"/>
  </r>
  <r>
    <x v="0"/>
    <n v="202783099"/>
    <s v="C4A78417-05E9-4E90-9680-F63DFDDA9D0B"/>
    <s v="4008230"/>
    <x v="1"/>
    <s v="Hospital/Healthcare Delivery System"/>
    <x v="0"/>
    <n v="0"/>
    <n v="1.25"/>
    <n v="0"/>
    <n v="0"/>
    <n v="0"/>
    <n v="0"/>
    <n v="1.25"/>
    <n v="0"/>
    <n v="0"/>
    <n v="0"/>
    <n v="0"/>
    <x v="1"/>
    <n v="100"/>
  </r>
  <r>
    <x v="0"/>
    <n v="202783100"/>
    <s v="47742B1F-1618-42B8-85CF-A8BABE5E46AF"/>
    <s v="4008230"/>
    <x v="1"/>
    <s v="Hospital/Healthcare Delivery System"/>
    <x v="0"/>
    <n v="0"/>
    <n v="1"/>
    <n v="0"/>
    <n v="0"/>
    <n v="0"/>
    <n v="0"/>
    <n v="1"/>
    <n v="0"/>
    <n v="0"/>
    <n v="0"/>
    <n v="0"/>
    <x v="1"/>
    <n v="100"/>
  </r>
  <r>
    <x v="0"/>
    <n v="202783101"/>
    <s v="58015AF3-90C6-4267-B01D-ED7763938664"/>
    <s v="4008230"/>
    <x v="1"/>
    <s v="Hospital/Healthcare Delivery System"/>
    <x v="0"/>
    <n v="0"/>
    <n v="1"/>
    <n v="0"/>
    <n v="0"/>
    <n v="0"/>
    <n v="0"/>
    <n v="1"/>
    <n v="0"/>
    <n v="0"/>
    <n v="0"/>
    <n v="0"/>
    <x v="1"/>
    <n v="100"/>
  </r>
  <r>
    <x v="0"/>
    <n v="202783102"/>
    <s v="DE0E570E-E0CF-4D81-AA2D-67201C1418C0"/>
    <s v="4008230"/>
    <x v="1"/>
    <s v="Hospital/Healthcare Delivery System"/>
    <x v="0"/>
    <n v="0"/>
    <n v="1"/>
    <n v="0"/>
    <n v="0"/>
    <n v="0"/>
    <n v="0"/>
    <n v="1"/>
    <n v="0"/>
    <n v="0"/>
    <n v="0"/>
    <n v="0"/>
    <x v="1"/>
    <n v="100"/>
  </r>
  <r>
    <x v="0"/>
    <n v="202783103"/>
    <s v="8959428A-17D3-4A44-A9CF-B8E3BBFA6474"/>
    <s v="4008230"/>
    <x v="1"/>
    <s v="Hospital/Healthcare Delivery System"/>
    <x v="0"/>
    <n v="0"/>
    <n v="1"/>
    <n v="0"/>
    <n v="0"/>
    <n v="0"/>
    <n v="0"/>
    <n v="1"/>
    <n v="0"/>
    <n v="0"/>
    <n v="0"/>
    <n v="0"/>
    <x v="1"/>
    <n v="100"/>
  </r>
  <r>
    <x v="0"/>
    <n v="202783104"/>
    <s v="AC6D952C-F205-4EFC-A655-9B1C5D41D691"/>
    <s v="4008230"/>
    <x v="1"/>
    <s v="Hospital/Healthcare Delivery System"/>
    <x v="0"/>
    <n v="0"/>
    <n v="0.5"/>
    <n v="0"/>
    <n v="0"/>
    <n v="0"/>
    <n v="0"/>
    <n v="0"/>
    <n v="0"/>
    <n v="0"/>
    <n v="0"/>
    <n v="0"/>
    <x v="1"/>
    <n v="100"/>
  </r>
  <r>
    <x v="0"/>
    <n v="202783105"/>
    <s v="3CEB03A3-43B7-4C5C-9B08-F284066063D8"/>
    <s v="4008230"/>
    <x v="1"/>
    <s v="Hospital/Healthcare Delivery System"/>
    <x v="0"/>
    <n v="0"/>
    <n v="0.5"/>
    <n v="0"/>
    <n v="0"/>
    <n v="0"/>
    <n v="0"/>
    <n v="0"/>
    <n v="0"/>
    <n v="0"/>
    <n v="0"/>
    <n v="0"/>
    <x v="1"/>
    <n v="100"/>
  </r>
  <r>
    <x v="0"/>
    <n v="202783106"/>
    <s v="C74FFB45-DFEF-401D-BED1-FC5705A14754"/>
    <s v="4008230"/>
    <x v="1"/>
    <s v="Hospital/Healthcare Delivery System"/>
    <x v="0"/>
    <n v="0"/>
    <n v="0.5"/>
    <n v="0"/>
    <n v="0"/>
    <n v="0"/>
    <n v="0"/>
    <n v="0.5"/>
    <n v="0"/>
    <n v="0"/>
    <n v="0"/>
    <n v="0"/>
    <x v="1"/>
    <n v="100"/>
  </r>
  <r>
    <x v="0"/>
    <n v="202783107"/>
    <s v="7F97DFBA-7DBC-482A-A451-07A0A4AF9FEA"/>
    <s v="4008230"/>
    <x v="1"/>
    <s v="Hospital/Healthcare Delivery System"/>
    <x v="0"/>
    <n v="0"/>
    <n v="0.5"/>
    <n v="0"/>
    <n v="0"/>
    <n v="0"/>
    <n v="0"/>
    <n v="0"/>
    <n v="0"/>
    <n v="0"/>
    <n v="0"/>
    <n v="0"/>
    <x v="1"/>
    <n v="100"/>
  </r>
  <r>
    <x v="0"/>
    <n v="202783108"/>
    <s v="D4D1DE83-551A-48BF-8C57-A573C135FE09"/>
    <s v="4008230"/>
    <x v="1"/>
    <s v="Hospital/Healthcare Delivery System"/>
    <x v="0"/>
    <n v="0"/>
    <n v="0.5"/>
    <n v="0"/>
    <n v="0"/>
    <n v="0"/>
    <n v="0"/>
    <n v="0.5"/>
    <n v="0"/>
    <n v="0"/>
    <n v="0"/>
    <n v="0"/>
    <x v="1"/>
    <n v="100"/>
  </r>
  <r>
    <x v="0"/>
    <n v="202783109"/>
    <s v="671D8C5F-4A97-4329-B8F7-5350E1BE2314"/>
    <s v="4008230"/>
    <x v="1"/>
    <s v="Hospital/Healthcare Delivery System"/>
    <x v="0"/>
    <n v="0"/>
    <n v="0.5"/>
    <n v="0"/>
    <n v="0"/>
    <n v="0"/>
    <n v="0"/>
    <n v="0"/>
    <n v="0"/>
    <n v="0"/>
    <n v="0"/>
    <n v="0"/>
    <x v="1"/>
    <n v="100"/>
  </r>
  <r>
    <x v="0"/>
    <n v="202783110"/>
    <s v="D7BDF551-1D41-4809-ACAE-7716B3842732"/>
    <s v="4008230"/>
    <x v="1"/>
    <s v="Hospital/Healthcare Delivery System"/>
    <x v="0"/>
    <n v="0"/>
    <n v="0.5"/>
    <n v="0"/>
    <n v="0"/>
    <n v="0"/>
    <n v="0"/>
    <n v="0"/>
    <n v="0"/>
    <n v="0"/>
    <n v="0"/>
    <n v="0"/>
    <x v="1"/>
    <n v="100"/>
  </r>
  <r>
    <x v="0"/>
    <n v="202783111"/>
    <s v="C0A24C8F-469A-47AD-9574-49AB7844ADA9"/>
    <s v="4008230"/>
    <x v="1"/>
    <s v="Hospital/Healthcare Delivery System"/>
    <x v="0"/>
    <n v="0"/>
    <n v="0.5"/>
    <n v="0"/>
    <n v="0"/>
    <n v="0"/>
    <n v="0"/>
    <n v="0.5"/>
    <n v="0"/>
    <n v="0"/>
    <n v="0"/>
    <n v="0"/>
    <x v="1"/>
    <n v="100"/>
  </r>
  <r>
    <x v="0"/>
    <n v="202783112"/>
    <s v="2032A008-B14A-4BB9-9952-EA91E5933A9E"/>
    <s v="4008230"/>
    <x v="3"/>
    <s v="Hospital/Healthcare Delivery System"/>
    <x v="0"/>
    <n v="0"/>
    <n v="46"/>
    <n v="0"/>
    <n v="0"/>
    <n v="0"/>
    <n v="0"/>
    <n v="46"/>
    <n v="0"/>
    <n v="0"/>
    <n v="0"/>
    <n v="0"/>
    <x v="3"/>
    <n v="102"/>
  </r>
  <r>
    <x v="0"/>
    <n v="202783113"/>
    <s v="9EC4BB6A-568C-4D9B-9C4C-9F56B726611D"/>
    <s v="4008230"/>
    <x v="3"/>
    <s v="Hospital/Healthcare Delivery System"/>
    <x v="0"/>
    <n v="0"/>
    <n v="20"/>
    <n v="0"/>
    <n v="0"/>
    <n v="0"/>
    <n v="0"/>
    <n v="20"/>
    <n v="0"/>
    <n v="0"/>
    <n v="0"/>
    <n v="0"/>
    <x v="3"/>
    <n v="102"/>
  </r>
  <r>
    <x v="0"/>
    <n v="202783114"/>
    <s v="B588D91C-9828-451E-8A8C-15953C3516A6"/>
    <s v="4008230"/>
    <x v="3"/>
    <s v="Hospital/Healthcare Delivery System"/>
    <x v="0"/>
    <n v="0"/>
    <n v="8"/>
    <n v="0"/>
    <n v="0"/>
    <n v="0"/>
    <n v="0"/>
    <n v="0"/>
    <n v="0"/>
    <n v="0"/>
    <n v="0"/>
    <n v="0"/>
    <x v="3"/>
    <n v="102"/>
  </r>
  <r>
    <x v="0"/>
    <n v="202783115"/>
    <s v="622944E6-A1B6-4350-8110-AFCE782045E9"/>
    <s v="4008230"/>
    <x v="3"/>
    <s v="Hospital/Healthcare Delivery System"/>
    <x v="0"/>
    <n v="0"/>
    <n v="5"/>
    <n v="0"/>
    <n v="0"/>
    <n v="0"/>
    <n v="0"/>
    <n v="5"/>
    <n v="0"/>
    <n v="0"/>
    <n v="0"/>
    <n v="0"/>
    <x v="3"/>
    <n v="102"/>
  </r>
  <r>
    <x v="0"/>
    <n v="202783116"/>
    <s v="03AB8622-DD33-457A-AAD9-0F7F17EB2374"/>
    <s v="4008230"/>
    <x v="0"/>
    <s v="Hospital/Healthcare Delivery System"/>
    <x v="0"/>
    <n v="0"/>
    <n v="0"/>
    <n v="0"/>
    <n v="0"/>
    <n v="0"/>
    <n v="1.5"/>
    <n v="1.5"/>
    <n v="0"/>
    <n v="0"/>
    <n v="0"/>
    <n v="0"/>
    <x v="0"/>
    <n v="101"/>
  </r>
  <r>
    <x v="0"/>
    <n v="202783117"/>
    <s v="98D690B7-0265-468B-A875-29412F2F75E8"/>
    <s v="4008230"/>
    <x v="0"/>
    <s v="Hospital/Healthcare Delivery System"/>
    <x v="0"/>
    <n v="0"/>
    <n v="0"/>
    <n v="0"/>
    <n v="0"/>
    <n v="0"/>
    <n v="1.5"/>
    <n v="1.5"/>
    <n v="0"/>
    <n v="0"/>
    <n v="0"/>
    <n v="0"/>
    <x v="0"/>
    <n v="101"/>
  </r>
  <r>
    <x v="0"/>
    <n v="202783120"/>
    <s v="CCF825DD-368C-42BC-B1A1-B3E43AC1FEC5"/>
    <s v="4008230"/>
    <x v="3"/>
    <s v="Hospital/Healthcare Delivery System"/>
    <x v="0"/>
    <n v="0"/>
    <n v="4"/>
    <n v="0"/>
    <n v="0"/>
    <n v="0"/>
    <n v="0"/>
    <n v="0"/>
    <n v="0"/>
    <n v="0"/>
    <n v="0"/>
    <n v="0"/>
    <x v="3"/>
    <n v="102"/>
  </r>
  <r>
    <x v="0"/>
    <n v="202783121"/>
    <s v="54D186FB-2908-4490-8BD9-264CE2D468B0"/>
    <s v="4008230"/>
    <x v="3"/>
    <s v="Hospital/Healthcare Delivery System"/>
    <x v="0"/>
    <n v="0"/>
    <n v="4"/>
    <n v="0"/>
    <n v="0"/>
    <n v="0"/>
    <n v="0"/>
    <n v="4"/>
    <n v="0"/>
    <n v="0"/>
    <n v="0"/>
    <n v="0"/>
    <x v="3"/>
    <n v="102"/>
  </r>
  <r>
    <x v="0"/>
    <n v="202783122"/>
    <s v="CDFBA269-241B-4182-BCE9-68F8A5B6CF7B"/>
    <s v="4008230"/>
    <x v="3"/>
    <s v="Hospital/Healthcare Delivery System"/>
    <x v="0"/>
    <n v="0"/>
    <n v="4"/>
    <n v="0"/>
    <n v="0"/>
    <n v="0"/>
    <n v="0"/>
    <n v="4"/>
    <n v="0"/>
    <n v="0"/>
    <n v="0"/>
    <n v="0"/>
    <x v="3"/>
    <n v="102"/>
  </r>
  <r>
    <x v="0"/>
    <n v="202783123"/>
    <s v="D2E61D8B-0FC4-4F8A-A614-862BE59B7B3B"/>
    <s v="4008230"/>
    <x v="3"/>
    <s v="Hospital/Healthcare Delivery System"/>
    <x v="0"/>
    <n v="0"/>
    <n v="11"/>
    <n v="0"/>
    <n v="0"/>
    <n v="0"/>
    <n v="0"/>
    <n v="11"/>
    <n v="0"/>
    <n v="0"/>
    <n v="0"/>
    <n v="0"/>
    <x v="3"/>
    <n v="102"/>
  </r>
  <r>
    <x v="0"/>
    <n v="202783124"/>
    <s v="CD099271-6A45-4938-990C-8B6FD774F71C"/>
    <s v="4008230"/>
    <x v="3"/>
    <s v="Hospital/Healthcare Delivery System"/>
    <x v="0"/>
    <n v="0"/>
    <n v="11"/>
    <n v="0"/>
    <n v="0"/>
    <n v="0"/>
    <n v="0"/>
    <n v="11"/>
    <n v="0"/>
    <n v="0"/>
    <n v="0"/>
    <n v="0"/>
    <x v="3"/>
    <n v="102"/>
  </r>
  <r>
    <x v="0"/>
    <n v="202783125"/>
    <s v="15F0B251-DAF3-4BDD-98A9-CCE6FBEF74FF"/>
    <s v="4008230"/>
    <x v="3"/>
    <s v="Hospital/Healthcare Delivery System"/>
    <x v="0"/>
    <n v="0"/>
    <n v="37"/>
    <n v="0"/>
    <n v="0"/>
    <n v="0"/>
    <n v="0"/>
    <n v="37"/>
    <n v="0"/>
    <n v="0"/>
    <n v="0"/>
    <n v="0"/>
    <x v="3"/>
    <n v="102"/>
  </r>
  <r>
    <x v="0"/>
    <n v="202783126"/>
    <s v="1B1A60FD-EC69-4634-80E0-4F0402EB321B"/>
    <s v="4008230"/>
    <x v="3"/>
    <s v="Hospital/Healthcare Delivery System"/>
    <x v="0"/>
    <n v="0"/>
    <n v="14"/>
    <n v="0"/>
    <n v="0"/>
    <n v="0"/>
    <n v="14"/>
    <n v="14"/>
    <n v="0"/>
    <n v="0"/>
    <n v="0"/>
    <n v="0"/>
    <x v="3"/>
    <n v="102"/>
  </r>
  <r>
    <x v="0"/>
    <n v="202783127"/>
    <s v="FEF62DDF-17E1-4347-9EC4-9B8B21094D9C"/>
    <s v="4008230"/>
    <x v="0"/>
    <s v="Hospital/Healthcare Delivery System"/>
    <x v="0"/>
    <n v="0"/>
    <n v="0"/>
    <n v="0"/>
    <n v="0"/>
    <n v="0"/>
    <n v="0"/>
    <n v="1"/>
    <n v="0"/>
    <n v="0"/>
    <n v="0"/>
    <n v="0"/>
    <x v="0"/>
    <n v="101"/>
  </r>
  <r>
    <x v="0"/>
    <n v="202783128"/>
    <s v="F9A7F776-1847-4A34-8E2E-00DEB5C5E7E4"/>
    <s v="4008230"/>
    <x v="0"/>
    <s v="Hospital/Healthcare Delivery System"/>
    <x v="0"/>
    <n v="0"/>
    <n v="0"/>
    <n v="0"/>
    <n v="0"/>
    <n v="0"/>
    <n v="5.5"/>
    <n v="5.5"/>
    <n v="0"/>
    <n v="0"/>
    <n v="0"/>
    <n v="0"/>
    <x v="0"/>
    <n v="101"/>
  </r>
  <r>
    <x v="0"/>
    <n v="202783129"/>
    <s v="643818EA-6E88-4B09-BAFF-3572E1D9BD2B"/>
    <s v="4008230"/>
    <x v="0"/>
    <s v="Hospital/Healthcare Delivery System"/>
    <x v="0"/>
    <n v="0"/>
    <n v="0"/>
    <n v="0"/>
    <n v="0"/>
    <n v="0"/>
    <n v="0"/>
    <n v="1"/>
    <n v="0"/>
    <n v="0"/>
    <n v="0"/>
    <n v="0"/>
    <x v="0"/>
    <n v="101"/>
  </r>
  <r>
    <x v="0"/>
    <n v="202783130"/>
    <s v="B0BE3A10-077D-4491-91DA-4E74F5C62280"/>
    <s v="4008230"/>
    <x v="0"/>
    <s v="Hospital/Healthcare Delivery System"/>
    <x v="0"/>
    <n v="0"/>
    <n v="0"/>
    <n v="0"/>
    <n v="0"/>
    <n v="0"/>
    <n v="0"/>
    <n v="1.5"/>
    <n v="0"/>
    <n v="0"/>
    <n v="0"/>
    <n v="0"/>
    <x v="0"/>
    <n v="101"/>
  </r>
  <r>
    <x v="0"/>
    <n v="202783131"/>
    <s v="FD0AD2DE-160E-45A5-A96B-A959180C8A4E"/>
    <s v="4008230"/>
    <x v="0"/>
    <s v="Hospital/Healthcare Delivery System"/>
    <x v="0"/>
    <n v="0"/>
    <n v="0"/>
    <n v="0"/>
    <n v="0"/>
    <n v="0"/>
    <n v="0"/>
    <n v="1.5"/>
    <n v="0"/>
    <n v="0"/>
    <n v="0"/>
    <n v="0"/>
    <x v="0"/>
    <n v="101"/>
  </r>
  <r>
    <x v="0"/>
    <n v="202783132"/>
    <s v="B0589DB3-ACD8-4851-B50C-D3D5FEF302D1"/>
    <s v="4008230"/>
    <x v="1"/>
    <s v="Hospital/Healthcare Delivery System"/>
    <x v="0"/>
    <n v="0"/>
    <n v="0"/>
    <n v="0"/>
    <n v="0"/>
    <n v="0"/>
    <n v="0"/>
    <n v="3.25"/>
    <n v="0"/>
    <n v="0"/>
    <n v="0"/>
    <n v="0"/>
    <x v="1"/>
    <n v="100"/>
  </r>
  <r>
    <x v="0"/>
    <n v="202783133"/>
    <s v="0F21D8AF-F7CF-483F-BD50-C26677FC384C"/>
    <s v="4008230"/>
    <x v="1"/>
    <s v="Hospital/Healthcare Delivery System"/>
    <x v="0"/>
    <n v="0"/>
    <n v="0"/>
    <n v="0"/>
    <n v="0"/>
    <n v="0"/>
    <n v="0"/>
    <n v="7"/>
    <n v="0"/>
    <n v="0"/>
    <n v="0"/>
    <n v="0"/>
    <x v="1"/>
    <n v="100"/>
  </r>
  <r>
    <x v="0"/>
    <n v="202783134"/>
    <s v="D6F19056-CB5E-4A87-A3C1-74089DD7BE48"/>
    <s v="4008230"/>
    <x v="1"/>
    <s v="Hospital/Healthcare Delivery System"/>
    <x v="0"/>
    <n v="0"/>
    <n v="0"/>
    <n v="0"/>
    <n v="0"/>
    <n v="0"/>
    <n v="0"/>
    <n v="5.75"/>
    <n v="0"/>
    <n v="0"/>
    <n v="0"/>
    <n v="0"/>
    <x v="1"/>
    <n v="100"/>
  </r>
  <r>
    <x v="0"/>
    <n v="202783135"/>
    <s v="98B58381-5218-41ED-90F2-891505E5ABDD"/>
    <s v="4008230"/>
    <x v="1"/>
    <s v="Hospital/Healthcare Delivery System"/>
    <x v="0"/>
    <n v="0"/>
    <n v="0"/>
    <n v="0"/>
    <n v="0"/>
    <n v="0"/>
    <n v="0"/>
    <n v="3.75"/>
    <n v="0"/>
    <n v="0"/>
    <n v="0"/>
    <n v="0"/>
    <x v="1"/>
    <n v="100"/>
  </r>
  <r>
    <x v="0"/>
    <n v="202783136"/>
    <s v="811D06C0-8696-463C-9912-4AB7F6B90FC1"/>
    <s v="4008230"/>
    <x v="0"/>
    <s v="Hospital/Healthcare Delivery System"/>
    <x v="0"/>
    <n v="0"/>
    <n v="0"/>
    <n v="0"/>
    <n v="0"/>
    <n v="0"/>
    <n v="0"/>
    <n v="2"/>
    <n v="0"/>
    <n v="0"/>
    <n v="0"/>
    <n v="0"/>
    <x v="0"/>
    <n v="101"/>
  </r>
  <r>
    <x v="0"/>
    <n v="202783137"/>
    <s v="0FDC91FE-8F13-43BE-B462-AFEBA2BEC45E"/>
    <s v="4008230"/>
    <x v="0"/>
    <s v="Hospital/Healthcare Delivery System"/>
    <x v="0"/>
    <n v="0"/>
    <n v="0"/>
    <n v="0"/>
    <n v="0"/>
    <n v="0"/>
    <n v="29.5"/>
    <n v="29.5"/>
    <n v="0"/>
    <n v="0"/>
    <n v="0"/>
    <n v="0"/>
    <x v="0"/>
    <n v="101"/>
  </r>
  <r>
    <x v="0"/>
    <n v="202783138"/>
    <s v="E37C7B0A-C609-4896-9507-1B677AE0E002"/>
    <s v="4008230"/>
    <x v="0"/>
    <s v="Hospital/Healthcare Delivery System"/>
    <x v="0"/>
    <n v="0"/>
    <n v="0"/>
    <n v="0"/>
    <n v="0"/>
    <n v="0"/>
    <n v="3.25"/>
    <n v="3.25"/>
    <n v="0"/>
    <n v="0"/>
    <n v="0"/>
    <n v="0"/>
    <x v="0"/>
    <n v="101"/>
  </r>
  <r>
    <x v="0"/>
    <n v="202783139"/>
    <s v="57D82484-EB4D-4260-BE63-A489A094E38A"/>
    <s v="4008230"/>
    <x v="0"/>
    <s v="Hospital/Healthcare Delivery System"/>
    <x v="0"/>
    <n v="0"/>
    <n v="0"/>
    <n v="0"/>
    <n v="0"/>
    <n v="0"/>
    <n v="0"/>
    <n v="1.5"/>
    <n v="0"/>
    <n v="0"/>
    <n v="0"/>
    <n v="0"/>
    <x v="0"/>
    <n v="101"/>
  </r>
  <r>
    <x v="0"/>
    <n v="202783140"/>
    <s v="42B62AEF-C64D-4A9F-97A1-CC52B764809F"/>
    <s v="4008230"/>
    <x v="0"/>
    <s v="Hospital/Healthcare Delivery System"/>
    <x v="0"/>
    <n v="0"/>
    <n v="0"/>
    <n v="0"/>
    <n v="0"/>
    <n v="0"/>
    <n v="3"/>
    <n v="3"/>
    <n v="0"/>
    <n v="0"/>
    <n v="0"/>
    <n v="0"/>
    <x v="0"/>
    <n v="101"/>
  </r>
  <r>
    <x v="0"/>
    <n v="202783141"/>
    <s v="CBF48865-8B13-44A5-82B0-2C2C1C12301B"/>
    <s v="4008230"/>
    <x v="3"/>
    <s v="Hospital/Healthcare Delivery System"/>
    <x v="0"/>
    <n v="0"/>
    <n v="0"/>
    <n v="0"/>
    <n v="0"/>
    <n v="0"/>
    <n v="0"/>
    <n v="7"/>
    <n v="0"/>
    <n v="0"/>
    <n v="0"/>
    <n v="0"/>
    <x v="3"/>
    <n v="102"/>
  </r>
  <r>
    <x v="0"/>
    <n v="202783142"/>
    <s v="F1879BEA-7B47-448E-A5AB-7E1ED2AF95F3"/>
    <s v="4008230"/>
    <x v="0"/>
    <s v="Hospital/Healthcare Delivery System"/>
    <x v="0"/>
    <n v="0"/>
    <n v="0"/>
    <n v="0"/>
    <n v="0"/>
    <n v="0"/>
    <n v="0"/>
    <n v="1.5"/>
    <n v="0"/>
    <n v="0"/>
    <n v="0"/>
    <n v="0"/>
    <x v="0"/>
    <n v="101"/>
  </r>
  <r>
    <x v="0"/>
    <n v="202783143"/>
    <s v="75CC4A71-C3A3-44AD-BAF2-01ECEA010C76"/>
    <s v="4008230"/>
    <x v="0"/>
    <s v="Hospital/Healthcare Delivery System"/>
    <x v="0"/>
    <n v="0"/>
    <n v="0"/>
    <n v="0"/>
    <n v="0"/>
    <n v="0"/>
    <n v="1"/>
    <n v="1"/>
    <n v="0"/>
    <n v="0"/>
    <n v="0"/>
    <n v="0"/>
    <x v="0"/>
    <n v="101"/>
  </r>
  <r>
    <x v="0"/>
    <n v="202783144"/>
    <s v="F1F18C44-5DD0-45E3-86F2-5E8767BECDC5"/>
    <s v="4008230"/>
    <x v="0"/>
    <s v="Hospital/Healthcare Delivery System"/>
    <x v="0"/>
    <n v="0"/>
    <n v="0"/>
    <n v="0"/>
    <n v="0"/>
    <n v="0"/>
    <n v="1"/>
    <n v="1"/>
    <n v="0"/>
    <n v="0"/>
    <n v="0"/>
    <n v="0"/>
    <x v="0"/>
    <n v="101"/>
  </r>
  <r>
    <x v="0"/>
    <n v="202783145"/>
    <s v="D6750ACE-8BC1-4942-B3AD-A2557F119CCE"/>
    <s v="4008230"/>
    <x v="0"/>
    <s v="Hospital/Healthcare Delivery System"/>
    <x v="0"/>
    <n v="0"/>
    <n v="0"/>
    <n v="0"/>
    <n v="0"/>
    <n v="0"/>
    <n v="1"/>
    <n v="1"/>
    <n v="0"/>
    <n v="0"/>
    <n v="0"/>
    <n v="0"/>
    <x v="0"/>
    <n v="101"/>
  </r>
  <r>
    <x v="0"/>
    <n v="202783146"/>
    <s v="02902B10-EED1-42B6-ABAE-B6D437B735E9"/>
    <s v="4008230"/>
    <x v="0"/>
    <s v="Hospital/Healthcare Delivery System"/>
    <x v="0"/>
    <n v="0"/>
    <n v="0"/>
    <n v="0"/>
    <n v="0"/>
    <n v="0"/>
    <n v="1"/>
    <n v="1"/>
    <n v="0"/>
    <n v="0"/>
    <n v="0"/>
    <n v="0"/>
    <x v="0"/>
    <n v="101"/>
  </r>
  <r>
    <x v="0"/>
    <n v="202783147"/>
    <s v="1447F01F-A471-4EA0-8562-F4B6972958D4"/>
    <s v="4008230"/>
    <x v="0"/>
    <s v="Hospital/Healthcare Delivery System"/>
    <x v="0"/>
    <n v="0"/>
    <n v="0"/>
    <n v="0"/>
    <n v="0"/>
    <n v="0"/>
    <n v="1"/>
    <n v="1"/>
    <n v="0"/>
    <n v="0"/>
    <n v="0"/>
    <n v="0"/>
    <x v="0"/>
    <n v="101"/>
  </r>
  <r>
    <x v="0"/>
    <n v="202783148"/>
    <s v="19FE0B5E-1271-439F-A57F-CB956EBC3E13"/>
    <s v="4008230"/>
    <x v="0"/>
    <s v="Hospital/Healthcare Delivery System"/>
    <x v="0"/>
    <n v="0"/>
    <n v="0"/>
    <n v="0"/>
    <n v="0"/>
    <n v="0"/>
    <n v="1"/>
    <n v="1"/>
    <n v="0"/>
    <n v="0"/>
    <n v="0"/>
    <n v="0"/>
    <x v="0"/>
    <n v="101"/>
  </r>
  <r>
    <x v="0"/>
    <n v="202783149"/>
    <s v="21EC8601-C82E-4588-B776-8D974B7191AA"/>
    <s v="4008230"/>
    <x v="0"/>
    <s v="Hospital/Healthcare Delivery System"/>
    <x v="0"/>
    <n v="0"/>
    <n v="0"/>
    <n v="0"/>
    <n v="0"/>
    <n v="0"/>
    <n v="1"/>
    <n v="1"/>
    <n v="0"/>
    <n v="0"/>
    <n v="0"/>
    <n v="0"/>
    <x v="0"/>
    <n v="101"/>
  </r>
  <r>
    <x v="0"/>
    <n v="202783150"/>
    <s v="CE866B0A-7812-4CE2-82B5-5AFE0CD8C6B0"/>
    <s v="4008230"/>
    <x v="0"/>
    <s v="Hospital/Healthcare Delivery System"/>
    <x v="0"/>
    <n v="0"/>
    <n v="0"/>
    <n v="0"/>
    <n v="0"/>
    <n v="0"/>
    <n v="0"/>
    <n v="4"/>
    <n v="0"/>
    <n v="0"/>
    <n v="0"/>
    <n v="0"/>
    <x v="0"/>
    <n v="101"/>
  </r>
  <r>
    <x v="0"/>
    <n v="202783151"/>
    <s v="134CADAB-A67E-4AF8-893D-383AFD69B520"/>
    <s v="4008230"/>
    <x v="0"/>
    <s v="Hospital/Healthcare Delivery System"/>
    <x v="1"/>
    <n v="0"/>
    <n v="0"/>
    <n v="0"/>
    <n v="0"/>
    <n v="0"/>
    <n v="0"/>
    <n v="1"/>
    <n v="0"/>
    <n v="0"/>
    <n v="0"/>
    <n v="0"/>
    <x v="0"/>
    <n v="101"/>
  </r>
  <r>
    <x v="0"/>
    <n v="202783152"/>
    <s v="555BCF48-DBB6-4F82-9671-9433A3C39A12"/>
    <s v="4008230"/>
    <x v="0"/>
    <s v="Hospital/Healthcare Delivery System"/>
    <x v="0"/>
    <n v="0"/>
    <n v="0"/>
    <n v="0"/>
    <n v="0"/>
    <n v="0"/>
    <n v="0"/>
    <n v="15.25"/>
    <n v="0"/>
    <n v="0"/>
    <n v="0"/>
    <n v="0"/>
    <x v="0"/>
    <n v="101"/>
  </r>
  <r>
    <x v="0"/>
    <n v="202783153"/>
    <s v="2E3E4B83-9466-426A-B542-D34AE6352D37"/>
    <s v="4008230"/>
    <x v="0"/>
    <s v="Hospital/Healthcare Delivery System"/>
    <x v="0"/>
    <n v="0"/>
    <n v="0"/>
    <n v="0"/>
    <n v="0"/>
    <n v="0"/>
    <n v="8"/>
    <n v="8"/>
    <n v="0"/>
    <n v="0"/>
    <n v="0"/>
    <n v="0"/>
    <x v="0"/>
    <n v="101"/>
  </r>
  <r>
    <x v="0"/>
    <n v="202783154"/>
    <s v="1A4FF309-B7AC-4677-BFBD-D30B2B02222C"/>
    <s v="4008230"/>
    <x v="0"/>
    <s v="Hospital/Healthcare Delivery System"/>
    <x v="0"/>
    <n v="0"/>
    <n v="0"/>
    <n v="0"/>
    <n v="0"/>
    <n v="0"/>
    <n v="8"/>
    <n v="8"/>
    <n v="0"/>
    <n v="0"/>
    <n v="0"/>
    <n v="0"/>
    <x v="0"/>
    <n v="101"/>
  </r>
  <r>
    <x v="0"/>
    <n v="202783155"/>
    <s v="362A5F8C-0A63-4480-8F5B-22D7557B2EA8"/>
    <s v="4008230"/>
    <x v="0"/>
    <s v="Hospital/Healthcare Delivery System"/>
    <x v="0"/>
    <n v="0"/>
    <n v="0"/>
    <n v="0"/>
    <n v="0"/>
    <n v="0"/>
    <n v="8"/>
    <n v="8"/>
    <n v="0"/>
    <n v="0"/>
    <n v="0"/>
    <n v="0"/>
    <x v="0"/>
    <n v="101"/>
  </r>
  <r>
    <x v="0"/>
    <n v="202783158"/>
    <s v="650E07ED-7FCD-4DBD-92CE-EEDDFDE4B2C0"/>
    <s v="4008230"/>
    <x v="0"/>
    <s v="Hospital/Healthcare Delivery System"/>
    <x v="0"/>
    <n v="0"/>
    <n v="0"/>
    <n v="0"/>
    <n v="0"/>
    <n v="0"/>
    <n v="8"/>
    <n v="8"/>
    <n v="0"/>
    <n v="0"/>
    <n v="0"/>
    <n v="0"/>
    <x v="0"/>
    <n v="101"/>
  </r>
  <r>
    <x v="0"/>
    <n v="202783159"/>
    <s v="0EC85E55-43C1-4534-B19F-883585DCA2BA"/>
    <s v="4008230"/>
    <x v="0"/>
    <s v="Hospital/Healthcare Delivery System"/>
    <x v="0"/>
    <n v="0"/>
    <n v="0"/>
    <n v="0"/>
    <n v="0"/>
    <n v="0"/>
    <n v="8"/>
    <n v="8"/>
    <n v="0"/>
    <n v="0"/>
    <n v="0"/>
    <n v="0"/>
    <x v="0"/>
    <n v="101"/>
  </r>
  <r>
    <x v="0"/>
    <n v="202783160"/>
    <s v="F05EDED7-F5F0-4902-BA15-26C1B83F4CDD"/>
    <s v="4008230"/>
    <x v="0"/>
    <s v="Hospital/Healthcare Delivery System"/>
    <x v="0"/>
    <n v="0"/>
    <n v="0"/>
    <n v="0"/>
    <n v="0"/>
    <n v="0"/>
    <n v="8"/>
    <n v="8"/>
    <n v="0"/>
    <n v="0"/>
    <n v="0"/>
    <n v="0"/>
    <x v="0"/>
    <n v="101"/>
  </r>
  <r>
    <x v="0"/>
    <n v="202783161"/>
    <s v="B424CB02-4595-4D00-A030-E3E4C8A74994"/>
    <s v="4008230"/>
    <x v="0"/>
    <s v="Hospital/Healthcare Delivery System"/>
    <x v="0"/>
    <n v="0"/>
    <n v="0"/>
    <n v="0"/>
    <n v="0"/>
    <n v="0"/>
    <n v="8"/>
    <n v="8"/>
    <n v="0"/>
    <n v="0"/>
    <n v="0"/>
    <n v="0"/>
    <x v="0"/>
    <n v="101"/>
  </r>
  <r>
    <x v="0"/>
    <n v="202783162"/>
    <s v="A375D2F5-7262-4C03-BAF3-D69D143CA739"/>
    <s v="4008230"/>
    <x v="0"/>
    <s v="Hospital/Healthcare Delivery System"/>
    <x v="0"/>
    <n v="0"/>
    <n v="0"/>
    <n v="0"/>
    <n v="0"/>
    <n v="0"/>
    <n v="8"/>
    <n v="8"/>
    <n v="0"/>
    <n v="0"/>
    <n v="0"/>
    <n v="0"/>
    <x v="0"/>
    <n v="101"/>
  </r>
  <r>
    <x v="0"/>
    <n v="202783163"/>
    <s v="14144360-D591-4587-8D42-F228CF150894"/>
    <s v="4008230"/>
    <x v="0"/>
    <s v="Hospital/Healthcare Delivery System"/>
    <x v="0"/>
    <n v="0"/>
    <n v="0"/>
    <n v="0"/>
    <n v="0"/>
    <n v="0"/>
    <n v="8"/>
    <n v="8"/>
    <n v="0"/>
    <n v="0"/>
    <n v="0"/>
    <n v="0"/>
    <x v="0"/>
    <n v="101"/>
  </r>
  <r>
    <x v="0"/>
    <n v="202783164"/>
    <s v="AE1A4B8B-BCEF-47CE-AAD8-D47D0D5DF55F"/>
    <s v="4008230"/>
    <x v="0"/>
    <s v="Hospital/Healthcare Delivery System"/>
    <x v="0"/>
    <n v="0"/>
    <n v="0"/>
    <n v="0"/>
    <n v="0"/>
    <n v="0"/>
    <n v="0"/>
    <n v="3"/>
    <n v="0"/>
    <n v="0"/>
    <n v="0"/>
    <n v="0"/>
    <x v="0"/>
    <n v="101"/>
  </r>
  <r>
    <x v="0"/>
    <n v="202783165"/>
    <s v="07BCB82E-C221-41B0-A81B-1E67739255B6"/>
    <s v="4008230"/>
    <x v="1"/>
    <s v="Hospital/Healthcare Delivery System"/>
    <x v="0"/>
    <n v="0"/>
    <n v="0"/>
    <n v="0"/>
    <n v="0"/>
    <n v="0"/>
    <n v="0"/>
    <n v="1"/>
    <n v="0"/>
    <n v="0"/>
    <n v="0"/>
    <n v="0"/>
    <x v="1"/>
    <n v="100"/>
  </r>
  <r>
    <x v="0"/>
    <n v="202783166"/>
    <s v="DDE4CD28-687D-40FE-95BA-8752787EDBD2"/>
    <s v="4008230"/>
    <x v="1"/>
    <s v="Hospital/Healthcare Delivery System"/>
    <x v="0"/>
    <n v="0"/>
    <n v="0"/>
    <n v="0"/>
    <n v="0"/>
    <n v="0"/>
    <n v="0"/>
    <n v="1"/>
    <n v="0"/>
    <n v="0"/>
    <n v="0"/>
    <n v="0"/>
    <x v="1"/>
    <n v="100"/>
  </r>
  <r>
    <x v="0"/>
    <n v="202783167"/>
    <s v="7CDB6A9C-5EC7-460D-BEAA-EB3F56DD3C9B"/>
    <s v="4008230"/>
    <x v="3"/>
    <s v="Hospital/Healthcare Delivery System"/>
    <x v="0"/>
    <n v="0"/>
    <n v="35"/>
    <n v="0"/>
    <n v="0"/>
    <n v="0"/>
    <n v="0"/>
    <n v="0"/>
    <n v="0"/>
    <n v="0"/>
    <n v="0"/>
    <n v="0"/>
    <x v="3"/>
    <n v="102"/>
  </r>
  <r>
    <x v="0"/>
    <n v="202783168"/>
    <s v="EEEDBC9E-2D8B-47AC-85A9-F93EF5097757"/>
    <s v="4008230"/>
    <x v="3"/>
    <s v="Hospital/Healthcare Delivery System"/>
    <x v="0"/>
    <n v="0"/>
    <n v="11"/>
    <n v="0"/>
    <n v="0"/>
    <n v="0"/>
    <n v="0"/>
    <n v="11"/>
    <n v="0"/>
    <n v="0"/>
    <n v="0"/>
    <n v="0"/>
    <x v="3"/>
    <n v="102"/>
  </r>
  <r>
    <x v="0"/>
    <n v="202783169"/>
    <s v="F50DFD7C-BE6D-4865-AAA5-2A4389C8BC10"/>
    <s v="4008230"/>
    <x v="3"/>
    <s v="Hospital/Healthcare Delivery System"/>
    <x v="0"/>
    <n v="0"/>
    <n v="9"/>
    <n v="0"/>
    <n v="0"/>
    <n v="0"/>
    <n v="0"/>
    <n v="9"/>
    <n v="0"/>
    <n v="0"/>
    <n v="0"/>
    <n v="0"/>
    <x v="3"/>
    <n v="102"/>
  </r>
  <r>
    <x v="0"/>
    <n v="202783170"/>
    <s v="301AE827-C904-41C2-856F-B682BE5F94EB"/>
    <s v="4008230"/>
    <x v="3"/>
    <s v="Hospital/Healthcare Delivery System"/>
    <x v="0"/>
    <n v="0"/>
    <n v="4"/>
    <n v="0"/>
    <n v="0"/>
    <n v="0"/>
    <n v="0"/>
    <n v="4"/>
    <n v="0"/>
    <n v="0"/>
    <n v="0"/>
    <n v="0"/>
    <x v="3"/>
    <n v="102"/>
  </r>
  <r>
    <x v="0"/>
    <n v="202783171"/>
    <s v="5A34AD14-FAC7-4025-9ED2-E215E055EB38"/>
    <s v="4008230"/>
    <x v="3"/>
    <s v="Hospital/Healthcare Delivery System"/>
    <x v="0"/>
    <n v="0"/>
    <n v="10.5"/>
    <n v="0"/>
    <n v="0"/>
    <n v="0"/>
    <n v="0"/>
    <n v="10.5"/>
    <n v="0"/>
    <n v="0"/>
    <n v="0"/>
    <n v="0"/>
    <x v="3"/>
    <n v="102"/>
  </r>
  <r>
    <x v="0"/>
    <n v="202783172"/>
    <s v="07A659EA-D3A3-41B5-9BBE-2384224BA983"/>
    <s v="4008230"/>
    <x v="3"/>
    <s v="Hospital/Healthcare Delivery System"/>
    <x v="0"/>
    <n v="0"/>
    <n v="16.5"/>
    <n v="0"/>
    <n v="0"/>
    <n v="0"/>
    <n v="0"/>
    <n v="16.5"/>
    <n v="0"/>
    <n v="0"/>
    <n v="0"/>
    <n v="0"/>
    <x v="3"/>
    <n v="102"/>
  </r>
  <r>
    <x v="0"/>
    <n v="202783173"/>
    <s v="80EEC8C2-D23F-4F96-A52A-D67D21FE8126"/>
    <s v="4008230"/>
    <x v="3"/>
    <s v="Hospital/Healthcare Delivery System"/>
    <x v="0"/>
    <n v="0"/>
    <n v="4"/>
    <n v="0"/>
    <n v="0"/>
    <n v="0"/>
    <n v="0"/>
    <n v="0"/>
    <n v="0"/>
    <n v="0"/>
    <n v="0"/>
    <n v="0"/>
    <x v="3"/>
    <n v="102"/>
  </r>
  <r>
    <x v="0"/>
    <n v="202783174"/>
    <s v="B8A8AD9A-895C-41C3-8FDF-57D23CEBDB1D"/>
    <s v="4008230"/>
    <x v="1"/>
    <s v="Hospital/Healthcare Delivery System"/>
    <x v="0"/>
    <n v="0"/>
    <n v="0.25"/>
    <n v="0"/>
    <n v="0"/>
    <n v="0"/>
    <n v="0"/>
    <n v="0.25"/>
    <n v="0"/>
    <n v="0"/>
    <n v="0"/>
    <n v="0"/>
    <x v="1"/>
    <n v="100"/>
  </r>
  <r>
    <x v="0"/>
    <n v="202783175"/>
    <s v="02403DD6-A162-4007-ADE2-7393F2B4A08C"/>
    <s v="4008230"/>
    <x v="1"/>
    <s v="Hospital/Healthcare Delivery System"/>
    <x v="0"/>
    <n v="0"/>
    <n v="0.25"/>
    <n v="0"/>
    <n v="0"/>
    <n v="0"/>
    <n v="0"/>
    <n v="0"/>
    <n v="0"/>
    <n v="0"/>
    <n v="0"/>
    <n v="0"/>
    <x v="1"/>
    <n v="100"/>
  </r>
  <r>
    <x v="0"/>
    <n v="202783176"/>
    <s v="E85557F8-7940-42DC-A389-802C81F1F206"/>
    <s v="4008230"/>
    <x v="1"/>
    <s v="Hospital/Healthcare Delivery System"/>
    <x v="0"/>
    <n v="0"/>
    <n v="0.25"/>
    <n v="0"/>
    <n v="0"/>
    <n v="0"/>
    <n v="0"/>
    <n v="0"/>
    <n v="0"/>
    <n v="0"/>
    <n v="0"/>
    <n v="0"/>
    <x v="1"/>
    <n v="100"/>
  </r>
  <r>
    <x v="0"/>
    <n v="202783177"/>
    <s v="6C2C4DFF-B2B4-4819-B9A0-59AD81E83E82"/>
    <s v="4008230"/>
    <x v="1"/>
    <s v="Hospital/Healthcare Delivery System"/>
    <x v="0"/>
    <n v="0"/>
    <n v="0.25"/>
    <n v="0"/>
    <n v="0"/>
    <n v="0"/>
    <n v="0"/>
    <n v="0"/>
    <n v="0"/>
    <n v="0"/>
    <n v="0"/>
    <n v="0"/>
    <x v="1"/>
    <n v="100"/>
  </r>
  <r>
    <x v="0"/>
    <n v="202783178"/>
    <s v="97B5CEA7-4AB8-4D61-9D21-CA5009222A53"/>
    <s v="4008230"/>
    <x v="1"/>
    <s v="Hospital/Healthcare Delivery System"/>
    <x v="0"/>
    <n v="0"/>
    <n v="0.25"/>
    <n v="0"/>
    <n v="0"/>
    <n v="0"/>
    <n v="0"/>
    <n v="0"/>
    <n v="0"/>
    <n v="0"/>
    <n v="0"/>
    <n v="0"/>
    <x v="1"/>
    <n v="100"/>
  </r>
  <r>
    <x v="0"/>
    <n v="202783179"/>
    <s v="6419CA98-AD05-413A-8C08-5E95886EE538"/>
    <s v="4008230"/>
    <x v="1"/>
    <s v="Hospital/Healthcare Delivery System"/>
    <x v="0"/>
    <n v="0"/>
    <n v="0.25"/>
    <n v="0"/>
    <n v="0"/>
    <n v="0"/>
    <n v="0"/>
    <n v="0"/>
    <n v="0"/>
    <n v="0"/>
    <n v="0"/>
    <n v="0"/>
    <x v="1"/>
    <n v="100"/>
  </r>
  <r>
    <x v="0"/>
    <n v="202783180"/>
    <s v="E6AD87BE-59B0-40B2-ADB5-5B8A575C9120"/>
    <s v="4008230"/>
    <x v="1"/>
    <s v="Hospital/Healthcare Delivery System"/>
    <x v="0"/>
    <n v="0"/>
    <n v="0.25"/>
    <n v="0"/>
    <n v="0"/>
    <n v="0"/>
    <n v="0"/>
    <n v="0.25"/>
    <n v="0"/>
    <n v="0"/>
    <n v="0"/>
    <n v="0"/>
    <x v="1"/>
    <n v="100"/>
  </r>
  <r>
    <x v="0"/>
    <n v="202783181"/>
    <s v="03153A98-9D04-48BC-BEDF-7A8181C17F65"/>
    <s v="4008230"/>
    <x v="1"/>
    <s v="Hospital/Healthcare Delivery System"/>
    <x v="0"/>
    <n v="0"/>
    <n v="0.25"/>
    <n v="0"/>
    <n v="0"/>
    <n v="0"/>
    <n v="0"/>
    <n v="0.25"/>
    <n v="0"/>
    <n v="0"/>
    <n v="0"/>
    <n v="0"/>
    <x v="1"/>
    <n v="100"/>
  </r>
  <r>
    <x v="0"/>
    <n v="202783182"/>
    <s v="0601803E-659E-4B4E-BE45-FA5A5637F125"/>
    <s v="4008230"/>
    <x v="1"/>
    <s v="Hospital/Healthcare Delivery System"/>
    <x v="0"/>
    <n v="0"/>
    <n v="0.25"/>
    <n v="0"/>
    <n v="0"/>
    <n v="0"/>
    <n v="0"/>
    <n v="0"/>
    <n v="0"/>
    <n v="0"/>
    <n v="0"/>
    <n v="0"/>
    <x v="1"/>
    <n v="100"/>
  </r>
  <r>
    <x v="0"/>
    <n v="202783183"/>
    <s v="0176CC0B-2FA3-45C0-95E4-3D247D8848BD"/>
    <s v="4008230"/>
    <x v="1"/>
    <s v="Hospital/Healthcare Delivery System"/>
    <x v="0"/>
    <n v="0"/>
    <n v="0.25"/>
    <n v="0"/>
    <n v="0"/>
    <n v="0"/>
    <n v="0"/>
    <n v="0.25"/>
    <n v="0"/>
    <n v="0"/>
    <n v="0"/>
    <n v="0"/>
    <x v="1"/>
    <n v="100"/>
  </r>
  <r>
    <x v="0"/>
    <n v="202783184"/>
    <s v="F6C724C2-10A5-4DF8-B35C-B42375A9DD44"/>
    <s v="4008230"/>
    <x v="1"/>
    <s v="Hospital/Healthcare Delivery System"/>
    <x v="0"/>
    <n v="0"/>
    <n v="0.25"/>
    <n v="0"/>
    <n v="0"/>
    <n v="0"/>
    <n v="0"/>
    <n v="0.25"/>
    <n v="0"/>
    <n v="0"/>
    <n v="0"/>
    <n v="0"/>
    <x v="1"/>
    <n v="100"/>
  </r>
  <r>
    <x v="0"/>
    <n v="202783185"/>
    <s v="D42B1F84-5A9B-4A98-8693-060AACF28E57"/>
    <s v="4008230"/>
    <x v="1"/>
    <s v="Hospital/Healthcare Delivery System"/>
    <x v="0"/>
    <n v="0"/>
    <n v="0.25"/>
    <n v="0"/>
    <n v="0"/>
    <n v="0"/>
    <n v="0"/>
    <n v="0"/>
    <n v="0"/>
    <n v="0"/>
    <n v="0"/>
    <n v="0"/>
    <x v="1"/>
    <n v="100"/>
  </r>
  <r>
    <x v="0"/>
    <n v="202783186"/>
    <s v="24A3E3A8-1917-4345-9FF6-3C293AEB0117"/>
    <s v="4008230"/>
    <x v="1"/>
    <s v="Hospital/Healthcare Delivery System"/>
    <x v="0"/>
    <n v="0"/>
    <n v="0.25"/>
    <n v="0"/>
    <n v="0"/>
    <n v="0"/>
    <n v="0"/>
    <n v="0.25"/>
    <n v="0"/>
    <n v="0"/>
    <n v="0"/>
    <n v="0"/>
    <x v="1"/>
    <n v="100"/>
  </r>
  <r>
    <x v="0"/>
    <n v="202783187"/>
    <s v="3AB64C6A-145E-4B19-95CB-0E5B4CC78E81"/>
    <s v="4008230"/>
    <x v="1"/>
    <s v="Hospital/Healthcare Delivery System"/>
    <x v="0"/>
    <n v="0"/>
    <n v="0.25"/>
    <n v="0"/>
    <n v="0"/>
    <n v="0"/>
    <n v="0"/>
    <n v="0"/>
    <n v="0"/>
    <n v="0"/>
    <n v="0"/>
    <n v="0"/>
    <x v="1"/>
    <n v="100"/>
  </r>
  <r>
    <x v="0"/>
    <n v="202783188"/>
    <s v="CE227154-D1AD-4E20-B809-9D7919272600"/>
    <s v="4008230"/>
    <x v="1"/>
    <s v="Hospital/Healthcare Delivery System"/>
    <x v="0"/>
    <n v="0"/>
    <n v="0.25"/>
    <n v="0"/>
    <n v="0"/>
    <n v="0"/>
    <n v="0"/>
    <n v="0.25"/>
    <n v="0"/>
    <n v="0"/>
    <n v="0"/>
    <n v="0"/>
    <x v="1"/>
    <n v="100"/>
  </r>
  <r>
    <x v="0"/>
    <n v="202783189"/>
    <s v="71645638-C959-4CEE-AFAA-415C9886E318"/>
    <s v="4008230"/>
    <x v="1"/>
    <s v="Hospital/Healthcare Delivery System"/>
    <x v="0"/>
    <n v="0"/>
    <n v="0.25"/>
    <n v="0"/>
    <n v="0"/>
    <n v="0"/>
    <n v="0"/>
    <n v="0.25"/>
    <n v="0"/>
    <n v="0"/>
    <n v="0"/>
    <n v="0"/>
    <x v="1"/>
    <n v="100"/>
  </r>
  <r>
    <x v="0"/>
    <n v="202783190"/>
    <s v="A158CC00-016F-45F1-AAB4-CA9E83EAD6B5"/>
    <s v="4008230"/>
    <x v="1"/>
    <s v="Hospital/Healthcare Delivery System"/>
    <x v="0"/>
    <n v="0"/>
    <n v="0.25"/>
    <n v="0"/>
    <n v="0"/>
    <n v="0"/>
    <n v="0"/>
    <n v="0"/>
    <n v="0"/>
    <n v="0"/>
    <n v="0"/>
    <n v="0"/>
    <x v="1"/>
    <n v="100"/>
  </r>
  <r>
    <x v="0"/>
    <n v="202783191"/>
    <s v="54D15755-90B8-4EE7-8D31-40B86FBDDD2B"/>
    <s v="4008230"/>
    <x v="1"/>
    <s v="Hospital/Healthcare Delivery System"/>
    <x v="0"/>
    <n v="0"/>
    <n v="0.25"/>
    <n v="0"/>
    <n v="0"/>
    <n v="0"/>
    <n v="0"/>
    <n v="0.25"/>
    <n v="0"/>
    <n v="0"/>
    <n v="0"/>
    <n v="0"/>
    <x v="1"/>
    <n v="100"/>
  </r>
  <r>
    <x v="0"/>
    <n v="202783192"/>
    <s v="DEB78E95-2BB9-46B8-97D1-928C55C63823"/>
    <s v="4008230"/>
    <x v="1"/>
    <s v="Hospital/Healthcare Delivery System"/>
    <x v="0"/>
    <n v="0"/>
    <n v="0.25"/>
    <n v="0"/>
    <n v="0"/>
    <n v="0"/>
    <n v="0"/>
    <n v="0.25"/>
    <n v="0"/>
    <n v="0"/>
    <n v="0"/>
    <n v="0"/>
    <x v="1"/>
    <n v="100"/>
  </r>
  <r>
    <x v="0"/>
    <n v="202783193"/>
    <s v="4B2800A9-68FE-4A3F-9C31-2D8C4932F123"/>
    <s v="4008230"/>
    <x v="1"/>
    <s v="Hospital/Healthcare Delivery System"/>
    <x v="0"/>
    <n v="0"/>
    <n v="0.25"/>
    <n v="0"/>
    <n v="0"/>
    <n v="0"/>
    <n v="0"/>
    <n v="0.25"/>
    <n v="0"/>
    <n v="0"/>
    <n v="0"/>
    <n v="0"/>
    <x v="1"/>
    <n v="100"/>
  </r>
  <r>
    <x v="0"/>
    <n v="202783194"/>
    <s v="E2D96700-C7F2-42EA-9DEF-73ED6B05A038"/>
    <s v="4008230"/>
    <x v="1"/>
    <s v="Hospital/Healthcare Delivery System"/>
    <x v="0"/>
    <n v="0"/>
    <n v="0.25"/>
    <n v="0"/>
    <n v="0"/>
    <n v="0"/>
    <n v="0"/>
    <n v="0"/>
    <n v="0"/>
    <n v="0"/>
    <n v="0"/>
    <n v="0"/>
    <x v="1"/>
    <n v="100"/>
  </r>
  <r>
    <x v="0"/>
    <n v="202783195"/>
    <s v="50C36E2B-B517-490E-B3FC-0F144D07C386"/>
    <s v="4008230"/>
    <x v="1"/>
    <s v="Hospital/Healthcare Delivery System"/>
    <x v="0"/>
    <n v="0"/>
    <n v="0.25"/>
    <n v="0"/>
    <n v="0"/>
    <n v="0"/>
    <n v="0"/>
    <n v="0"/>
    <n v="0"/>
    <n v="0"/>
    <n v="0"/>
    <n v="0"/>
    <x v="1"/>
    <n v="100"/>
  </r>
  <r>
    <x v="0"/>
    <n v="202783196"/>
    <s v="0C69F916-0C80-4510-8E9B-5D2920DB31AA"/>
    <s v="4008230"/>
    <x v="1"/>
    <s v="Hospital/Healthcare Delivery System"/>
    <x v="0"/>
    <n v="0"/>
    <n v="0.25"/>
    <n v="0"/>
    <n v="0"/>
    <n v="0"/>
    <n v="0"/>
    <n v="0.25"/>
    <n v="0"/>
    <n v="0"/>
    <n v="0"/>
    <n v="0"/>
    <x v="1"/>
    <n v="100"/>
  </r>
  <r>
    <x v="0"/>
    <n v="202783197"/>
    <s v="B55175E6-B24E-49C5-9595-648662D9D469"/>
    <s v="4008230"/>
    <x v="1"/>
    <s v="Hospital/Healthcare Delivery System"/>
    <x v="0"/>
    <n v="0"/>
    <n v="0.25"/>
    <n v="0"/>
    <n v="0"/>
    <n v="0"/>
    <n v="0"/>
    <n v="0.25"/>
    <n v="0"/>
    <n v="0"/>
    <n v="0"/>
    <n v="0"/>
    <x v="1"/>
    <n v="100"/>
  </r>
  <r>
    <x v="0"/>
    <n v="202783198"/>
    <s v="8C13F99F-8F0E-4A29-BD9B-9E9F4E5FE389"/>
    <s v="4008230"/>
    <x v="1"/>
    <s v="Hospital/Healthcare Delivery System"/>
    <x v="0"/>
    <n v="0"/>
    <n v="0.25"/>
    <n v="0"/>
    <n v="0"/>
    <n v="0"/>
    <n v="0"/>
    <n v="0"/>
    <n v="0"/>
    <n v="0"/>
    <n v="0"/>
    <n v="0"/>
    <x v="1"/>
    <n v="100"/>
  </r>
  <r>
    <x v="0"/>
    <n v="202783199"/>
    <s v="15CF09E4-7389-4DD4-95AF-1A2B528F9489"/>
    <s v="4008230"/>
    <x v="1"/>
    <s v="Hospital/Healthcare Delivery System"/>
    <x v="0"/>
    <n v="0"/>
    <n v="0.25"/>
    <n v="0"/>
    <n v="0"/>
    <n v="0"/>
    <n v="0"/>
    <n v="0"/>
    <n v="0"/>
    <n v="0"/>
    <n v="0"/>
    <n v="0"/>
    <x v="1"/>
    <n v="100"/>
  </r>
  <r>
    <x v="0"/>
    <n v="202783200"/>
    <s v="F6D98BEE-2EF1-4370-8A2A-EF68A95F8769"/>
    <s v="4008230"/>
    <x v="1"/>
    <s v="Hospital/Healthcare Delivery System"/>
    <x v="0"/>
    <n v="0"/>
    <n v="0.25"/>
    <n v="0"/>
    <n v="0"/>
    <n v="0"/>
    <n v="0"/>
    <n v="0.25"/>
    <n v="0"/>
    <n v="0"/>
    <n v="0"/>
    <n v="0"/>
    <x v="1"/>
    <n v="100"/>
  </r>
  <r>
    <x v="0"/>
    <n v="202783201"/>
    <s v="B99757F4-5299-4CD3-A8F8-1253A45126ED"/>
    <s v="4008230"/>
    <x v="0"/>
    <s v="Hospital/Healthcare Delivery System"/>
    <x v="0"/>
    <n v="0"/>
    <n v="1"/>
    <n v="0"/>
    <n v="0"/>
    <n v="0"/>
    <n v="0.5"/>
    <n v="1"/>
    <n v="0"/>
    <n v="0"/>
    <n v="0"/>
    <n v="0"/>
    <x v="0"/>
    <n v="101"/>
  </r>
  <r>
    <x v="0"/>
    <n v="202783202"/>
    <s v="D2317881-D890-4828-B728-DC63AA88CE9C"/>
    <s v="4008230"/>
    <x v="3"/>
    <s v="Hospital/Healthcare Delivery System"/>
    <x v="0"/>
    <n v="0"/>
    <n v="30"/>
    <n v="0"/>
    <n v="0"/>
    <n v="0"/>
    <n v="0"/>
    <n v="30"/>
    <n v="0"/>
    <n v="0"/>
    <n v="0"/>
    <n v="0"/>
    <x v="3"/>
    <n v="102"/>
  </r>
  <r>
    <x v="0"/>
    <n v="202783203"/>
    <s v="7E62C2E4-C8CD-42F4-8157-E13DDB8F74D5"/>
    <s v="4008230"/>
    <x v="0"/>
    <s v="Hospital/Healthcare Delivery System"/>
    <x v="0"/>
    <n v="0"/>
    <n v="0"/>
    <n v="0"/>
    <n v="0"/>
    <n v="0"/>
    <n v="7.75"/>
    <n v="7.75"/>
    <n v="0"/>
    <n v="0"/>
    <n v="0"/>
    <n v="0"/>
    <x v="0"/>
    <n v="101"/>
  </r>
  <r>
    <x v="0"/>
    <n v="202783204"/>
    <s v="16F0668B-CBC1-4ADF-92F5-799717D74BA3"/>
    <s v="4008230"/>
    <x v="3"/>
    <s v="Hospital/Healthcare Delivery System"/>
    <x v="0"/>
    <n v="0"/>
    <n v="13.5"/>
    <n v="0"/>
    <n v="0"/>
    <n v="0"/>
    <n v="13.5"/>
    <n v="13.5"/>
    <n v="0"/>
    <n v="0"/>
    <n v="0"/>
    <n v="0"/>
    <x v="3"/>
    <n v="102"/>
  </r>
  <r>
    <x v="0"/>
    <n v="202783205"/>
    <s v="AF3C3C1E-ADF4-4D2A-955D-CF649266A8C3"/>
    <s v="4008230"/>
    <x v="3"/>
    <s v="Hospital/Healthcare Delivery System"/>
    <x v="0"/>
    <n v="0"/>
    <n v="9"/>
    <n v="0"/>
    <n v="0"/>
    <n v="0"/>
    <n v="0"/>
    <n v="0"/>
    <n v="0"/>
    <n v="0"/>
    <n v="0"/>
    <n v="0"/>
    <x v="3"/>
    <n v="102"/>
  </r>
  <r>
    <x v="0"/>
    <n v="202783206"/>
    <s v="BA5E1F2F-DA7C-4440-9AEF-3B9C8F22B07F"/>
    <s v="4008230"/>
    <x v="1"/>
    <s v="Hospital/Healthcare Delivery System"/>
    <x v="0"/>
    <n v="0"/>
    <n v="1"/>
    <n v="0"/>
    <n v="0"/>
    <n v="0"/>
    <n v="0"/>
    <n v="1"/>
    <n v="0"/>
    <n v="0"/>
    <n v="0"/>
    <n v="0"/>
    <x v="1"/>
    <n v="100"/>
  </r>
  <r>
    <x v="0"/>
    <n v="202783207"/>
    <s v="92E041BE-F4B8-4AFE-8270-18DD409C28D8"/>
    <s v="4008230"/>
    <x v="1"/>
    <s v="Hospital/Healthcare Delivery System"/>
    <x v="0"/>
    <n v="0"/>
    <n v="1"/>
    <n v="0"/>
    <n v="0"/>
    <n v="0"/>
    <n v="0"/>
    <n v="1"/>
    <n v="0"/>
    <n v="0"/>
    <n v="0"/>
    <n v="0"/>
    <x v="1"/>
    <n v="100"/>
  </r>
  <r>
    <x v="0"/>
    <n v="202783208"/>
    <s v="654F2216-8FE1-4771-889D-8CC5D67C3E87"/>
    <s v="4008230"/>
    <x v="0"/>
    <s v="Hospital/Healthcare Delivery System"/>
    <x v="0"/>
    <n v="0"/>
    <n v="3"/>
    <n v="0"/>
    <n v="0"/>
    <n v="0"/>
    <n v="3"/>
    <n v="0"/>
    <n v="0"/>
    <n v="0"/>
    <n v="0"/>
    <n v="0"/>
    <x v="0"/>
    <n v="101"/>
  </r>
  <r>
    <x v="0"/>
    <n v="202783209"/>
    <s v="87E555DA-058B-4DD4-834E-AED758C34408"/>
    <s v="4008230"/>
    <x v="0"/>
    <s v="Hospital/Healthcare Delivery System"/>
    <x v="0"/>
    <n v="0"/>
    <n v="3"/>
    <n v="0"/>
    <n v="0"/>
    <n v="0"/>
    <n v="3"/>
    <n v="0"/>
    <n v="0"/>
    <n v="0"/>
    <n v="0"/>
    <n v="0"/>
    <x v="0"/>
    <n v="101"/>
  </r>
  <r>
    <x v="0"/>
    <n v="202783210"/>
    <s v="81645118-3EBD-4657-A1D1-7EB4DDED8549"/>
    <s v="4008230"/>
    <x v="0"/>
    <s v="Hospital/Healthcare Delivery System"/>
    <x v="0"/>
    <n v="0"/>
    <n v="3"/>
    <n v="0"/>
    <n v="0"/>
    <n v="0"/>
    <n v="3"/>
    <n v="0"/>
    <n v="0"/>
    <n v="0"/>
    <n v="0"/>
    <n v="0"/>
    <x v="0"/>
    <n v="101"/>
  </r>
  <r>
    <x v="0"/>
    <n v="202783211"/>
    <s v="2F878C8A-D750-4286-A43F-DFDB444C34C4"/>
    <s v="4008230"/>
    <x v="0"/>
    <s v="Hospital/Healthcare Delivery System"/>
    <x v="0"/>
    <n v="0"/>
    <n v="3"/>
    <n v="0"/>
    <n v="0"/>
    <n v="0"/>
    <n v="3"/>
    <n v="0"/>
    <n v="0"/>
    <n v="0"/>
    <n v="0"/>
    <n v="0"/>
    <x v="0"/>
    <n v="101"/>
  </r>
  <r>
    <x v="0"/>
    <n v="202783212"/>
    <s v="EC98DE2C-2A34-4728-8F72-F7F6E7124A35"/>
    <s v="4008230"/>
    <x v="0"/>
    <s v="Hospital/Healthcare Delivery System"/>
    <x v="0"/>
    <n v="0"/>
    <n v="3"/>
    <n v="0"/>
    <n v="0"/>
    <n v="0"/>
    <n v="3"/>
    <n v="0"/>
    <n v="0"/>
    <n v="0"/>
    <n v="0"/>
    <n v="0"/>
    <x v="0"/>
    <n v="101"/>
  </r>
  <r>
    <x v="0"/>
    <n v="202783214"/>
    <s v="F1E26065-582B-497D-99E8-A2CDA99311F2"/>
    <s v="4008136"/>
    <x v="0"/>
    <s v="Hospital/Healthcare Delivery System"/>
    <x v="0"/>
    <n v="1"/>
    <n v="1"/>
    <n v="1"/>
    <n v="1"/>
    <n v="1"/>
    <n v="1"/>
    <n v="1"/>
    <n v="1"/>
    <n v="1"/>
    <n v="0"/>
    <n v="0"/>
    <x v="0"/>
    <n v="101"/>
  </r>
  <r>
    <x v="0"/>
    <n v="202783215"/>
    <s v="C9C984F1-91C0-4263-9AC7-DBD329945439"/>
    <s v="4008136"/>
    <x v="0"/>
    <s v="Hospital/Healthcare Delivery System"/>
    <x v="0"/>
    <n v="1"/>
    <n v="1"/>
    <n v="1"/>
    <n v="1"/>
    <n v="1"/>
    <n v="1"/>
    <n v="1"/>
    <n v="1"/>
    <n v="1"/>
    <n v="1"/>
    <n v="1"/>
    <x v="0"/>
    <n v="101"/>
  </r>
  <r>
    <x v="0"/>
    <n v="202783217"/>
    <s v="B3F7FE18-8738-4138-BCDA-E63288394229"/>
    <s v="0000275"/>
    <x v="1"/>
    <s v="School of Medicine"/>
    <x v="0"/>
    <n v="0"/>
    <n v="0"/>
    <n v="0"/>
    <n v="0"/>
    <n v="0"/>
    <n v="0"/>
    <n v="0"/>
    <n v="0"/>
    <n v="1"/>
    <n v="0"/>
    <n v="0"/>
    <x v="1"/>
    <n v="100"/>
  </r>
  <r>
    <x v="0"/>
    <n v="202783218"/>
    <s v="7BFEDBEC-5102-4838-A13A-E9FDA6764D59"/>
    <s v="0000751"/>
    <x v="1"/>
    <s v="School of Medicine"/>
    <x v="0"/>
    <n v="0"/>
    <n v="0.5"/>
    <n v="0"/>
    <n v="0"/>
    <n v="0"/>
    <n v="0"/>
    <n v="0"/>
    <n v="0"/>
    <n v="0"/>
    <n v="0"/>
    <n v="0"/>
    <x v="1"/>
    <n v="100"/>
  </r>
  <r>
    <x v="0"/>
    <n v="202783220"/>
    <s v="E74E1617-075E-4547-AA68-1873FB15EB52"/>
    <s v="4008230"/>
    <x v="0"/>
    <s v="Hospital/Healthcare Delivery System"/>
    <x v="0"/>
    <n v="0"/>
    <n v="1"/>
    <n v="0"/>
    <n v="0"/>
    <n v="0"/>
    <n v="0"/>
    <n v="1"/>
    <n v="0"/>
    <n v="1"/>
    <n v="0"/>
    <n v="0"/>
    <x v="0"/>
    <n v="101"/>
  </r>
  <r>
    <x v="0"/>
    <n v="202783222"/>
    <s v="571B6192-B9E3-4F11-A2DD-48F023CEBF9C"/>
    <s v="4008230"/>
    <x v="1"/>
    <s v="Hospital/Healthcare Delivery System"/>
    <x v="0"/>
    <n v="0"/>
    <n v="1"/>
    <n v="0"/>
    <n v="0"/>
    <n v="0"/>
    <n v="0"/>
    <n v="1"/>
    <n v="0"/>
    <n v="1"/>
    <n v="0"/>
    <n v="0"/>
    <x v="1"/>
    <n v="100"/>
  </r>
  <r>
    <x v="0"/>
    <n v="202783243"/>
    <s v="A85AD0DA-83D4-4084-AD69-F69484A3EC75"/>
    <s v="4008128"/>
    <x v="1"/>
    <s v="Hospital/Healthcare Delivery System"/>
    <x v="0"/>
    <n v="0"/>
    <n v="1"/>
    <n v="0"/>
    <n v="0"/>
    <n v="0"/>
    <n v="0"/>
    <n v="1"/>
    <n v="0"/>
    <n v="1"/>
    <n v="0"/>
    <n v="0"/>
    <x v="1"/>
    <n v="100"/>
  </r>
  <r>
    <x v="0"/>
    <n v="202783247"/>
    <s v="AF00AFE0-5D3B-44C2-8D3C-63173A5E98F2"/>
    <s v="0007322"/>
    <x v="0"/>
    <s v="Publishing/Education Company"/>
    <x v="1"/>
    <n v="0"/>
    <n v="1"/>
    <n v="0"/>
    <n v="0"/>
    <n v="0"/>
    <n v="0"/>
    <n v="0"/>
    <n v="0"/>
    <n v="0"/>
    <n v="0"/>
    <n v="0"/>
    <x v="0"/>
    <n v="101"/>
  </r>
  <r>
    <x v="0"/>
    <n v="202783248"/>
    <s v="177B0A79-B012-4E86-A51F-30E643CBF319"/>
    <s v="4008199"/>
    <x v="0"/>
    <s v="Government or Military"/>
    <x v="0"/>
    <n v="0"/>
    <n v="0"/>
    <n v="0"/>
    <n v="0"/>
    <n v="0"/>
    <n v="0"/>
    <n v="0"/>
    <n v="0"/>
    <n v="1"/>
    <n v="0"/>
    <n v="0"/>
    <x v="0"/>
    <n v="101"/>
  </r>
  <r>
    <x v="0"/>
    <n v="202783252"/>
    <s v="262AA6F4-983E-4EFE-B10F-1F1D4BFC4A88"/>
    <s v="4008199"/>
    <x v="0"/>
    <s v="Government or Military"/>
    <x v="0"/>
    <n v="0"/>
    <n v="0"/>
    <n v="0"/>
    <n v="0"/>
    <n v="0"/>
    <n v="0"/>
    <n v="0"/>
    <n v="0"/>
    <n v="1"/>
    <n v="0"/>
    <n v="0"/>
    <x v="0"/>
    <n v="101"/>
  </r>
  <r>
    <x v="0"/>
    <n v="202783254"/>
    <s v="2203F931-E4DB-4302-A539-BB46A17DF77C"/>
    <s v="4008199"/>
    <x v="0"/>
    <s v="Government or Military"/>
    <x v="0"/>
    <n v="0"/>
    <n v="0"/>
    <n v="0"/>
    <n v="0"/>
    <n v="0"/>
    <n v="0"/>
    <n v="0"/>
    <n v="0"/>
    <n v="1"/>
    <n v="0"/>
    <n v="0"/>
    <x v="0"/>
    <n v="101"/>
  </r>
  <r>
    <x v="0"/>
    <n v="202783259"/>
    <s v="9ADD9A15-FD81-44A1-ADC4-7EE691A8DA36"/>
    <s v="4008190"/>
    <x v="0"/>
    <s v="Publishing/Education Company"/>
    <x v="0"/>
    <n v="0"/>
    <n v="27.5"/>
    <n v="0"/>
    <n v="0"/>
    <n v="0"/>
    <n v="0"/>
    <n v="0"/>
    <n v="0"/>
    <n v="0"/>
    <n v="0"/>
    <n v="0"/>
    <x v="0"/>
    <n v="101"/>
  </r>
  <r>
    <x v="0"/>
    <n v="202783268"/>
    <s v="C990007A-4264-4C78-9776-08E0602C9251"/>
    <s v="4008177"/>
    <x v="1"/>
    <s v="Government or Military"/>
    <x v="0"/>
    <n v="0"/>
    <n v="1"/>
    <n v="0"/>
    <n v="0"/>
    <n v="1"/>
    <n v="1"/>
    <n v="1"/>
    <n v="0"/>
    <n v="1"/>
    <n v="0"/>
    <n v="0"/>
    <x v="1"/>
    <n v="100"/>
  </r>
  <r>
    <x v="0"/>
    <n v="202783270"/>
    <s v="F8B0ED0A-9517-4B25-9111-E61B2B33F3A7"/>
    <s v="4008177"/>
    <x v="0"/>
    <s v="Government or Military"/>
    <x v="0"/>
    <n v="0"/>
    <n v="10.5"/>
    <n v="0"/>
    <n v="0"/>
    <n v="0"/>
    <n v="10.5"/>
    <n v="10.5"/>
    <n v="0"/>
    <n v="10.5"/>
    <n v="0"/>
    <n v="10.5"/>
    <x v="0"/>
    <n v="101"/>
  </r>
  <r>
    <x v="0"/>
    <n v="202783273"/>
    <s v="31F988F3-31AF-4976-8C1D-4B77A2589371"/>
    <s v="4008181"/>
    <x v="1"/>
    <s v="Hospital/Healthcare Delivery System"/>
    <x v="0"/>
    <n v="0"/>
    <n v="0"/>
    <n v="0"/>
    <n v="0"/>
    <n v="0"/>
    <n v="1"/>
    <n v="0"/>
    <n v="0"/>
    <n v="0"/>
    <n v="0"/>
    <n v="0"/>
    <x v="1"/>
    <n v="100"/>
  </r>
  <r>
    <x v="0"/>
    <n v="202783282"/>
    <s v="D6CBA17D-1B16-42AA-B2DB-AB8B10BE1A6C"/>
    <s v="4008073"/>
    <x v="0"/>
    <s v="Publishing/Education Company"/>
    <x v="1"/>
    <n v="0"/>
    <n v="4.75"/>
    <n v="0"/>
    <n v="0"/>
    <n v="0"/>
    <n v="0"/>
    <n v="4.75"/>
    <n v="0"/>
    <n v="0"/>
    <n v="0"/>
    <n v="0"/>
    <x v="0"/>
    <n v="101"/>
  </r>
  <r>
    <x v="0"/>
    <n v="202783283"/>
    <s v="270888C4-01D5-48E7-9825-D16C0AD0976D"/>
    <s v="4008073"/>
    <x v="0"/>
    <s v="Publishing/Education Company"/>
    <x v="1"/>
    <n v="0"/>
    <n v="4.75"/>
    <n v="0"/>
    <n v="0"/>
    <n v="0"/>
    <n v="0"/>
    <n v="4.75"/>
    <n v="0"/>
    <n v="0"/>
    <n v="0"/>
    <n v="0"/>
    <x v="0"/>
    <n v="101"/>
  </r>
  <r>
    <x v="0"/>
    <n v="202783284"/>
    <s v="5325C39D-D978-4B52-A88F-C1DC319AEB33"/>
    <s v="4008073"/>
    <x v="0"/>
    <s v="Publishing/Education Company"/>
    <x v="1"/>
    <n v="0"/>
    <n v="4.75"/>
    <n v="0"/>
    <n v="0"/>
    <n v="0"/>
    <n v="0"/>
    <n v="4.75"/>
    <n v="0"/>
    <n v="0"/>
    <n v="0"/>
    <n v="0"/>
    <x v="0"/>
    <n v="101"/>
  </r>
  <r>
    <x v="0"/>
    <n v="202783285"/>
    <s v="2B98F786-8833-4E05-8F11-756443882528"/>
    <s v="4008073"/>
    <x v="0"/>
    <s v="Publishing/Education Company"/>
    <x v="1"/>
    <n v="0"/>
    <n v="4.75"/>
    <n v="0"/>
    <n v="0"/>
    <n v="0"/>
    <n v="0"/>
    <n v="4.75"/>
    <n v="0"/>
    <n v="0"/>
    <n v="0"/>
    <n v="0"/>
    <x v="0"/>
    <n v="101"/>
  </r>
  <r>
    <x v="0"/>
    <n v="202783286"/>
    <s v="5CF19305-BD74-436C-B677-2C9104D3B3CE"/>
    <s v="4008073"/>
    <x v="0"/>
    <s v="Publishing/Education Company"/>
    <x v="1"/>
    <n v="0"/>
    <n v="4.75"/>
    <n v="0"/>
    <n v="0"/>
    <n v="0"/>
    <n v="0"/>
    <n v="4.75"/>
    <n v="0"/>
    <n v="0"/>
    <n v="0"/>
    <n v="0"/>
    <x v="0"/>
    <n v="101"/>
  </r>
  <r>
    <x v="0"/>
    <n v="202783287"/>
    <s v="B4038289-94DB-4A1A-BDFC-1A9A8BB2D82C"/>
    <s v="4008073"/>
    <x v="0"/>
    <s v="Publishing/Education Company"/>
    <x v="1"/>
    <n v="0"/>
    <n v="4.75"/>
    <n v="0"/>
    <n v="0"/>
    <n v="0"/>
    <n v="0"/>
    <n v="4.75"/>
    <n v="0"/>
    <n v="0"/>
    <n v="0"/>
    <n v="0"/>
    <x v="0"/>
    <n v="101"/>
  </r>
  <r>
    <x v="0"/>
    <n v="202783294"/>
    <s v="00D3A3BD-2BC2-4E70-84DE-623C25D08DBD"/>
    <s v="4008259"/>
    <x v="0"/>
    <s v="Hospital/Healthcare Delivery System"/>
    <x v="0"/>
    <n v="0"/>
    <n v="0"/>
    <n v="0"/>
    <n v="0"/>
    <n v="0"/>
    <n v="0"/>
    <n v="0"/>
    <n v="0"/>
    <n v="1"/>
    <n v="0"/>
    <n v="0"/>
    <x v="0"/>
    <n v="101"/>
  </r>
  <r>
    <x v="0"/>
    <n v="202783305"/>
    <s v="A753608D-D2A8-417A-9422-A01468E10F2C"/>
    <s v="0007105"/>
    <x v="1"/>
    <s v="Publishing/Education Company"/>
    <x v="0"/>
    <n v="0"/>
    <n v="0.25"/>
    <n v="0"/>
    <n v="0"/>
    <n v="0"/>
    <n v="0.25"/>
    <n v="0.25"/>
    <n v="0"/>
    <n v="0"/>
    <n v="0"/>
    <n v="0"/>
    <x v="1"/>
    <n v="100"/>
  </r>
  <r>
    <x v="0"/>
    <n v="202783308"/>
    <s v="0FDA19AA-69DA-4B07-8273-050F13E78597"/>
    <s v="0007105"/>
    <x v="1"/>
    <s v="Publishing/Education Company"/>
    <x v="0"/>
    <n v="0.25"/>
    <n v="0.25"/>
    <n v="0"/>
    <n v="0"/>
    <n v="0"/>
    <n v="0.25"/>
    <n v="0.25"/>
    <n v="0"/>
    <n v="0.25"/>
    <n v="0"/>
    <n v="0"/>
    <x v="1"/>
    <n v="100"/>
  </r>
  <r>
    <x v="0"/>
    <n v="202783309"/>
    <s v="D92D432C-0DFD-440F-8B5A-D63C22618282"/>
    <s v="0000655"/>
    <x v="1"/>
    <s v="School of Medicine"/>
    <x v="0"/>
    <n v="0"/>
    <n v="0"/>
    <n v="0"/>
    <n v="0"/>
    <n v="0"/>
    <n v="0"/>
    <n v="1.5"/>
    <n v="0"/>
    <n v="0"/>
    <n v="0"/>
    <n v="0"/>
    <x v="1"/>
    <n v="100"/>
  </r>
  <r>
    <x v="0"/>
    <n v="202783314"/>
    <s v="A7D9715F-92E6-4628-A692-7E2E9862A74B"/>
    <s v="4008164"/>
    <x v="1"/>
    <s v="Publishing/Education Company"/>
    <x v="0"/>
    <n v="0"/>
    <n v="1"/>
    <n v="0"/>
    <n v="0"/>
    <n v="0"/>
    <n v="1"/>
    <n v="1"/>
    <n v="0"/>
    <n v="1"/>
    <n v="0"/>
    <n v="0"/>
    <x v="1"/>
    <n v="100"/>
  </r>
  <r>
    <x v="0"/>
    <n v="202783315"/>
    <s v="B934F406-53C6-4894-88B2-CE7C907BD3C6"/>
    <s v="4008162"/>
    <x v="1"/>
    <s v="Publishing/Education Company"/>
    <x v="1"/>
    <n v="0"/>
    <n v="8"/>
    <n v="0"/>
    <n v="0"/>
    <n v="0"/>
    <n v="8"/>
    <n v="8"/>
    <n v="0"/>
    <n v="0"/>
    <n v="0"/>
    <n v="0"/>
    <x v="1"/>
    <n v="100"/>
  </r>
  <r>
    <x v="0"/>
    <n v="202783316"/>
    <s v="0B71BDB9-47F9-4E93-9D02-E1229DDFE4F9"/>
    <s v="0001513"/>
    <x v="1"/>
    <s v="Not Classified"/>
    <x v="0"/>
    <n v="2.5"/>
    <n v="2.5"/>
    <n v="0"/>
    <n v="0"/>
    <n v="0"/>
    <n v="2.5"/>
    <n v="2.5"/>
    <n v="0"/>
    <n v="0"/>
    <n v="0"/>
    <n v="0"/>
    <x v="1"/>
    <n v="100"/>
  </r>
  <r>
    <x v="0"/>
    <n v="202783317"/>
    <s v="648CD4A9-6BAC-4C4E-8326-8A433093B903"/>
    <s v="4008162"/>
    <x v="1"/>
    <s v="Publishing/Education Company"/>
    <x v="1"/>
    <n v="0"/>
    <n v="4"/>
    <n v="0"/>
    <n v="0"/>
    <n v="0"/>
    <n v="4"/>
    <n v="4"/>
    <n v="0"/>
    <n v="0"/>
    <n v="0"/>
    <n v="0"/>
    <x v="1"/>
    <n v="100"/>
  </r>
  <r>
    <x v="0"/>
    <n v="202783318"/>
    <s v="5BEFCFD2-C10C-47E2-A2C1-FE9C75B5CAE0"/>
    <s v="4008162"/>
    <x v="1"/>
    <s v="Publishing/Education Company"/>
    <x v="1"/>
    <n v="0"/>
    <n v="4"/>
    <n v="0"/>
    <n v="0"/>
    <n v="0"/>
    <n v="4"/>
    <n v="4"/>
    <n v="0"/>
    <n v="0"/>
    <n v="0"/>
    <n v="0"/>
    <x v="1"/>
    <n v="100"/>
  </r>
  <r>
    <x v="0"/>
    <n v="202783319"/>
    <s v="87F89229-6486-41B1-A0B5-77FDBD70EBB1"/>
    <s v="4008162"/>
    <x v="1"/>
    <s v="Publishing/Education Company"/>
    <x v="1"/>
    <n v="0"/>
    <n v="2"/>
    <n v="0"/>
    <n v="0"/>
    <n v="0"/>
    <n v="2"/>
    <n v="2"/>
    <n v="0"/>
    <n v="0"/>
    <n v="0"/>
    <n v="0"/>
    <x v="1"/>
    <n v="100"/>
  </r>
  <r>
    <x v="0"/>
    <n v="202783320"/>
    <s v="4B570B37-9A3A-4E79-8608-76763D1901CC"/>
    <s v="4008162"/>
    <x v="1"/>
    <s v="Publishing/Education Company"/>
    <x v="1"/>
    <n v="0"/>
    <n v="8"/>
    <n v="0"/>
    <n v="0"/>
    <n v="0"/>
    <n v="8"/>
    <n v="8"/>
    <n v="0"/>
    <n v="0"/>
    <n v="0"/>
    <n v="0"/>
    <x v="1"/>
    <n v="100"/>
  </r>
  <r>
    <x v="0"/>
    <n v="202783321"/>
    <s v="065F79C6-4720-4DF6-A127-9A7DA5C51670"/>
    <s v="4008162"/>
    <x v="1"/>
    <s v="Publishing/Education Company"/>
    <x v="1"/>
    <n v="0"/>
    <n v="4"/>
    <n v="0"/>
    <n v="0"/>
    <n v="0"/>
    <n v="4"/>
    <n v="4"/>
    <n v="0"/>
    <n v="0"/>
    <n v="0"/>
    <n v="0"/>
    <x v="1"/>
    <n v="100"/>
  </r>
  <r>
    <x v="0"/>
    <n v="202783322"/>
    <s v="BF3710FA-DE17-4370-9697-CE62019036B6"/>
    <s v="0000275"/>
    <x v="0"/>
    <s v="School of Medicine"/>
    <x v="0"/>
    <n v="0"/>
    <n v="1.5"/>
    <n v="0"/>
    <n v="0"/>
    <n v="0"/>
    <n v="0"/>
    <n v="1.5"/>
    <n v="0"/>
    <n v="1.5"/>
    <n v="0"/>
    <n v="0"/>
    <x v="0"/>
    <n v="101"/>
  </r>
  <r>
    <x v="0"/>
    <n v="202783323"/>
    <s v="0BE90F22-2E25-4019-A020-203E3017F79A"/>
    <s v="0007105"/>
    <x v="1"/>
    <s v="Publishing/Education Company"/>
    <x v="0"/>
    <n v="0"/>
    <n v="0.25"/>
    <n v="0"/>
    <n v="0"/>
    <n v="0"/>
    <n v="0.25"/>
    <n v="0.25"/>
    <n v="0"/>
    <n v="0.25"/>
    <n v="0"/>
    <n v="0"/>
    <x v="1"/>
    <n v="100"/>
  </r>
  <r>
    <x v="0"/>
    <n v="202783325"/>
    <s v="7FAA472E-F7E4-4DAE-958A-1FF54C53485B"/>
    <s v="0001513"/>
    <x v="0"/>
    <s v="Not Classified"/>
    <x v="0"/>
    <n v="1"/>
    <n v="1"/>
    <n v="0"/>
    <n v="0"/>
    <n v="0"/>
    <n v="1"/>
    <n v="1"/>
    <n v="0"/>
    <n v="0"/>
    <n v="0"/>
    <n v="0"/>
    <x v="0"/>
    <n v="101"/>
  </r>
  <r>
    <x v="0"/>
    <n v="202783326"/>
    <s v="5F63CB18-4610-4CE4-B1ED-5789C1E4FFB0"/>
    <s v="0001513"/>
    <x v="1"/>
    <s v="Not Classified"/>
    <x v="0"/>
    <n v="1"/>
    <n v="1"/>
    <n v="0"/>
    <n v="0"/>
    <n v="0"/>
    <n v="1"/>
    <n v="1"/>
    <n v="0"/>
    <n v="0"/>
    <n v="0"/>
    <n v="0"/>
    <x v="1"/>
    <n v="100"/>
  </r>
  <r>
    <x v="0"/>
    <n v="202783327"/>
    <s v="72469AC8-6ED8-4B84-9AD5-CC52BB20CA46"/>
    <s v="0001513"/>
    <x v="1"/>
    <s v="Not Classified"/>
    <x v="0"/>
    <n v="3.5"/>
    <n v="3.5"/>
    <n v="0"/>
    <n v="0"/>
    <n v="0"/>
    <n v="3.5"/>
    <n v="3.5"/>
    <n v="0"/>
    <n v="0"/>
    <n v="0"/>
    <n v="0"/>
    <x v="1"/>
    <n v="100"/>
  </r>
  <r>
    <x v="0"/>
    <n v="202783328"/>
    <s v="B89B4137-E988-4498-B096-726742193EA3"/>
    <s v="4008199"/>
    <x v="0"/>
    <s v="Government or Military"/>
    <x v="0"/>
    <n v="0"/>
    <n v="1"/>
    <n v="0"/>
    <n v="0"/>
    <n v="0"/>
    <n v="1"/>
    <n v="1"/>
    <n v="0"/>
    <n v="1"/>
    <n v="1"/>
    <n v="1"/>
    <x v="0"/>
    <n v="101"/>
  </r>
  <r>
    <x v="0"/>
    <n v="202783334"/>
    <s v="2A5CCC38-BC32-4EE8-9F4E-D69E61AFD877"/>
    <s v="4008175"/>
    <x v="1"/>
    <s v="Hospital/Healthcare Delivery System"/>
    <x v="0"/>
    <n v="1"/>
    <n v="1"/>
    <n v="0"/>
    <n v="0"/>
    <n v="0"/>
    <n v="1"/>
    <n v="1"/>
    <n v="0"/>
    <n v="0"/>
    <n v="0"/>
    <n v="0"/>
    <x v="1"/>
    <n v="100"/>
  </r>
  <r>
    <x v="0"/>
    <n v="202783335"/>
    <s v="2542042C-2F8E-4681-86E0-2B8C6C1601B2"/>
    <s v="4008289"/>
    <x v="0"/>
    <s v="Publishing/Education Company"/>
    <x v="1"/>
    <n v="1.5"/>
    <n v="1.5"/>
    <n v="0"/>
    <n v="0"/>
    <n v="0"/>
    <n v="1.5"/>
    <n v="1.5"/>
    <n v="0"/>
    <n v="0"/>
    <n v="0"/>
    <n v="0"/>
    <x v="0"/>
    <n v="101"/>
  </r>
  <r>
    <x v="0"/>
    <n v="202783336"/>
    <s v="3DC6EF03-3AB2-4D8E-8E84-99418EE2A8CD"/>
    <s v="0000238"/>
    <x v="0"/>
    <s v="School of Medicine"/>
    <x v="0"/>
    <n v="0"/>
    <n v="1"/>
    <n v="0"/>
    <n v="0"/>
    <n v="0"/>
    <n v="0"/>
    <n v="1"/>
    <n v="0"/>
    <n v="0"/>
    <n v="0"/>
    <n v="0"/>
    <x v="0"/>
    <n v="101"/>
  </r>
  <r>
    <x v="0"/>
    <n v="202783338"/>
    <s v="C4114911-5C60-4FC6-A035-9F54635094CA"/>
    <s v="4008289"/>
    <x v="1"/>
    <s v="Publishing/Education Company"/>
    <x v="1"/>
    <n v="1.5"/>
    <n v="1.5"/>
    <n v="0"/>
    <n v="0"/>
    <n v="0"/>
    <n v="1.5"/>
    <n v="1.5"/>
    <n v="0"/>
    <n v="0"/>
    <n v="0"/>
    <n v="0"/>
    <x v="1"/>
    <n v="100"/>
  </r>
  <r>
    <x v="0"/>
    <n v="202783340"/>
    <s v="35882484-4710-41D0-A716-EC48B09C6298"/>
    <s v="0004022"/>
    <x v="0"/>
    <s v="Hospital/Healthcare Delivery System"/>
    <x v="0"/>
    <n v="0"/>
    <n v="3.75"/>
    <n v="0"/>
    <n v="0"/>
    <n v="0"/>
    <n v="0"/>
    <n v="0"/>
    <n v="0"/>
    <n v="0"/>
    <n v="0"/>
    <n v="0"/>
    <x v="0"/>
    <n v="101"/>
  </r>
  <r>
    <x v="0"/>
    <n v="202783342"/>
    <s v="68FE80D5-7F03-4F07-9D47-1766B631AAB3"/>
    <s v="0000275"/>
    <x v="0"/>
    <s v="School of Medicine"/>
    <x v="1"/>
    <n v="0"/>
    <n v="1"/>
    <n v="0"/>
    <n v="0"/>
    <n v="0"/>
    <n v="0"/>
    <n v="1"/>
    <n v="0"/>
    <n v="0"/>
    <n v="0"/>
    <n v="0"/>
    <x v="0"/>
    <n v="101"/>
  </r>
  <r>
    <x v="0"/>
    <n v="202783343"/>
    <s v="3F0F552D-00B0-46B8-90E7-0A5F8E2A5028"/>
    <s v="4008136"/>
    <x v="0"/>
    <s v="Hospital/Healthcare Delivery System"/>
    <x v="0"/>
    <n v="0"/>
    <n v="8"/>
    <n v="0"/>
    <n v="0"/>
    <n v="0"/>
    <n v="8"/>
    <n v="8"/>
    <n v="0"/>
    <n v="0"/>
    <n v="0"/>
    <n v="0"/>
    <x v="0"/>
    <n v="101"/>
  </r>
  <r>
    <x v="0"/>
    <n v="202783345"/>
    <s v="DE6F1BAF-80D5-4CF3-8916-D984F83E54BB"/>
    <s v="0007123"/>
    <x v="1"/>
    <s v="Publishing/Education Company"/>
    <x v="1"/>
    <n v="0"/>
    <n v="1"/>
    <n v="0"/>
    <n v="0"/>
    <n v="0"/>
    <n v="0"/>
    <n v="1"/>
    <n v="0"/>
    <n v="0"/>
    <n v="0"/>
    <n v="0"/>
    <x v="1"/>
    <n v="100"/>
  </r>
  <r>
    <x v="0"/>
    <n v="202783347"/>
    <s v="7130536C-F567-4875-A843-BA28C1104E35"/>
    <s v="0000238"/>
    <x v="1"/>
    <s v="School of Medicine"/>
    <x v="0"/>
    <n v="0"/>
    <n v="1"/>
    <n v="0"/>
    <n v="0"/>
    <n v="0"/>
    <n v="0"/>
    <n v="1"/>
    <n v="1"/>
    <n v="0"/>
    <n v="0"/>
    <n v="0"/>
    <x v="1"/>
    <n v="100"/>
  </r>
  <r>
    <x v="0"/>
    <n v="202783348"/>
    <s v="33EDE142-E357-43CF-AE3F-7E2A6CED7756"/>
    <s v="0003879"/>
    <x v="0"/>
    <s v="Publishing/Education Company"/>
    <x v="0"/>
    <n v="0"/>
    <n v="1"/>
    <n v="0"/>
    <n v="0"/>
    <n v="0"/>
    <n v="0"/>
    <n v="1"/>
    <n v="0"/>
    <n v="1"/>
    <n v="0"/>
    <n v="0"/>
    <x v="0"/>
    <n v="101"/>
  </r>
  <r>
    <x v="0"/>
    <n v="202783350"/>
    <s v="B951806A-D24A-41A1-B003-3E4DA66D830A"/>
    <s v="0003879"/>
    <x v="0"/>
    <s v="Publishing/Education Company"/>
    <x v="0"/>
    <n v="0"/>
    <n v="1"/>
    <n v="0"/>
    <n v="0"/>
    <n v="0"/>
    <n v="0"/>
    <n v="1"/>
    <n v="0"/>
    <n v="1"/>
    <n v="0"/>
    <n v="0"/>
    <x v="0"/>
    <n v="101"/>
  </r>
  <r>
    <x v="0"/>
    <n v="202783351"/>
    <s v="C935A5D5-0F54-49AC-808D-B0F9E8ED1F51"/>
    <s v="4008174"/>
    <x v="3"/>
    <s v="Hospital/Healthcare Delivery System"/>
    <x v="0"/>
    <n v="0"/>
    <n v="0"/>
    <n v="0"/>
    <n v="0"/>
    <n v="0"/>
    <n v="0"/>
    <n v="16.5"/>
    <n v="0"/>
    <n v="0"/>
    <n v="0"/>
    <n v="0"/>
    <x v="3"/>
    <n v="102"/>
  </r>
  <r>
    <x v="0"/>
    <n v="202783353"/>
    <s v="19F77EC6-BADE-4BFA-8AEC-DC4B87CEA3C8"/>
    <s v="0000238"/>
    <x v="1"/>
    <s v="School of Medicine"/>
    <x v="0"/>
    <n v="0"/>
    <n v="1"/>
    <n v="0"/>
    <n v="0"/>
    <n v="0"/>
    <n v="0"/>
    <n v="1"/>
    <n v="0"/>
    <n v="0"/>
    <n v="0"/>
    <n v="0"/>
    <x v="1"/>
    <n v="100"/>
  </r>
  <r>
    <x v="0"/>
    <n v="202783354"/>
    <s v="E7757D7F-EDB4-42EE-9FE7-69AA2DF08C8D"/>
    <s v="4008233"/>
    <x v="1"/>
    <s v="Hospital/Healthcare Delivery System"/>
    <x v="0"/>
    <n v="1"/>
    <n v="1"/>
    <n v="0"/>
    <n v="0"/>
    <n v="0"/>
    <n v="1"/>
    <n v="1"/>
    <n v="0"/>
    <n v="1"/>
    <n v="0"/>
    <n v="1"/>
    <x v="1"/>
    <n v="100"/>
  </r>
  <r>
    <x v="0"/>
    <n v="202783355"/>
    <s v="2AE259A6-7A03-4FA0-922E-ED708A053D06"/>
    <s v="0003879"/>
    <x v="0"/>
    <s v="Publishing/Education Company"/>
    <x v="0"/>
    <n v="0"/>
    <n v="1"/>
    <n v="0"/>
    <n v="0"/>
    <n v="0"/>
    <n v="1"/>
    <n v="1"/>
    <n v="0"/>
    <n v="1"/>
    <n v="0"/>
    <n v="0"/>
    <x v="0"/>
    <n v="101"/>
  </r>
  <r>
    <x v="0"/>
    <n v="202783361"/>
    <s v="A729245D-D0FA-47B5-8AE2-B069B737A6C2"/>
    <s v="4008199"/>
    <x v="0"/>
    <s v="Government or Military"/>
    <x v="0"/>
    <n v="1"/>
    <n v="1"/>
    <n v="0"/>
    <n v="0"/>
    <n v="0"/>
    <n v="1"/>
    <n v="1"/>
    <n v="0"/>
    <n v="1"/>
    <n v="0"/>
    <n v="0"/>
    <x v="0"/>
    <n v="101"/>
  </r>
  <r>
    <x v="0"/>
    <n v="202783365"/>
    <s v="C40F2548-1338-4536-A086-9782830D2D39"/>
    <s v="4008233"/>
    <x v="1"/>
    <s v="Hospital/Healthcare Delivery System"/>
    <x v="0"/>
    <n v="0"/>
    <n v="0"/>
    <n v="0"/>
    <n v="0"/>
    <n v="0"/>
    <n v="1"/>
    <n v="1"/>
    <n v="0"/>
    <n v="1"/>
    <n v="1"/>
    <n v="1"/>
    <x v="1"/>
    <n v="100"/>
  </r>
  <r>
    <x v="0"/>
    <n v="202783367"/>
    <s v="43E5F8A1-11A6-40A1-AC25-A2E482231785"/>
    <s v="4008233"/>
    <x v="1"/>
    <s v="Hospital/Healthcare Delivery System"/>
    <x v="0"/>
    <n v="0"/>
    <n v="0"/>
    <n v="0"/>
    <n v="0"/>
    <n v="0"/>
    <n v="1"/>
    <n v="1"/>
    <n v="0"/>
    <n v="1"/>
    <n v="1"/>
    <n v="1"/>
    <x v="1"/>
    <n v="100"/>
  </r>
  <r>
    <x v="0"/>
    <n v="202783368"/>
    <s v="8C80CF04-BA4D-4292-809C-545BF81D113C"/>
    <s v="0006133"/>
    <x v="0"/>
    <s v="Not Classified"/>
    <x v="1"/>
    <n v="0"/>
    <n v="0"/>
    <n v="0"/>
    <n v="0"/>
    <n v="0"/>
    <n v="0"/>
    <n v="0"/>
    <n v="0"/>
    <n v="26.25"/>
    <n v="0"/>
    <n v="26.25"/>
    <x v="0"/>
    <n v="101"/>
  </r>
  <r>
    <x v="0"/>
    <n v="202783369"/>
    <s v="A7F1238D-7AEB-4124-8734-88CBB866AEC5"/>
    <s v="0001513"/>
    <x v="0"/>
    <s v="Not Classified"/>
    <x v="0"/>
    <n v="0"/>
    <n v="1"/>
    <n v="0"/>
    <n v="0"/>
    <n v="0"/>
    <n v="1"/>
    <n v="1"/>
    <n v="0"/>
    <n v="0"/>
    <n v="0"/>
    <n v="0"/>
    <x v="0"/>
    <n v="101"/>
  </r>
  <r>
    <x v="0"/>
    <n v="202783370"/>
    <s v="86B43B46-1E13-4263-9B84-E7A71DB73FB3"/>
    <s v="0007105"/>
    <x v="0"/>
    <s v="Publishing/Education Company"/>
    <x v="0"/>
    <n v="0"/>
    <n v="0"/>
    <n v="0"/>
    <n v="0"/>
    <n v="0"/>
    <n v="0"/>
    <n v="1.5"/>
    <n v="0"/>
    <n v="0"/>
    <n v="0"/>
    <n v="0"/>
    <x v="0"/>
    <n v="101"/>
  </r>
  <r>
    <x v="0"/>
    <n v="202783373"/>
    <s v="4BFEBB7F-7CA2-4B61-8E4B-5E6D95957A49"/>
    <s v="0006201"/>
    <x v="0"/>
    <s v="Publishing/Education Company"/>
    <x v="0"/>
    <n v="12.75"/>
    <n v="12.75"/>
    <n v="0"/>
    <n v="0"/>
    <n v="0"/>
    <n v="0"/>
    <n v="12.75"/>
    <n v="0"/>
    <n v="12.75"/>
    <n v="0"/>
    <n v="0"/>
    <x v="0"/>
    <n v="101"/>
  </r>
  <r>
    <x v="0"/>
    <n v="202783374"/>
    <s v="746DC894-4682-4480-ABDA-D7DFCFBF13BB"/>
    <s v="4008128"/>
    <x v="0"/>
    <s v="Hospital/Healthcare Delivery System"/>
    <x v="0"/>
    <n v="0"/>
    <n v="1"/>
    <n v="0"/>
    <n v="0"/>
    <n v="1"/>
    <n v="1"/>
    <n v="1"/>
    <n v="0"/>
    <n v="1"/>
    <n v="0"/>
    <n v="1"/>
    <x v="0"/>
    <n v="101"/>
  </r>
  <r>
    <x v="0"/>
    <n v="202783379"/>
    <s v="C7DA63AF-F826-4F57-8F8B-B040916EA455"/>
    <s v="4008174"/>
    <x v="3"/>
    <s v="Hospital/Healthcare Delivery System"/>
    <x v="0"/>
    <n v="0"/>
    <n v="0"/>
    <n v="0"/>
    <n v="0"/>
    <n v="0"/>
    <n v="0"/>
    <n v="9"/>
    <n v="0"/>
    <n v="0"/>
    <n v="0"/>
    <n v="0"/>
    <x v="3"/>
    <n v="102"/>
  </r>
  <r>
    <x v="0"/>
    <n v="202783381"/>
    <s v="3F6831D4-BEC8-4C6B-88E7-A40F41498075"/>
    <s v="0000238"/>
    <x v="1"/>
    <s v="School of Medicine"/>
    <x v="0"/>
    <n v="0"/>
    <n v="4"/>
    <n v="4"/>
    <n v="0"/>
    <n v="0"/>
    <n v="4"/>
    <n v="4"/>
    <n v="0"/>
    <n v="1"/>
    <n v="0"/>
    <n v="0"/>
    <x v="1"/>
    <n v="100"/>
  </r>
  <r>
    <x v="0"/>
    <n v="202783383"/>
    <s v="4FEFD527-BA4C-4DE5-A1DF-DE9DD4A5A8D7"/>
    <s v="0008072"/>
    <x v="3"/>
    <s v="Hospital/Healthcare Delivery System"/>
    <x v="0"/>
    <n v="0"/>
    <n v="3"/>
    <n v="0"/>
    <n v="0"/>
    <n v="0"/>
    <n v="0"/>
    <n v="3"/>
    <n v="0"/>
    <n v="1"/>
    <n v="3"/>
    <n v="3"/>
    <x v="3"/>
    <n v="102"/>
  </r>
  <r>
    <x v="0"/>
    <n v="202783386"/>
    <s v="7F1E5ED4-B96E-4130-85E4-073AECBF62BD"/>
    <s v="0000238"/>
    <x v="3"/>
    <s v="School of Medicine"/>
    <x v="0"/>
    <n v="0"/>
    <n v="6"/>
    <n v="0"/>
    <n v="0"/>
    <n v="0"/>
    <n v="0"/>
    <n v="6"/>
    <n v="0"/>
    <n v="0"/>
    <n v="0"/>
    <n v="0"/>
    <x v="3"/>
    <n v="102"/>
  </r>
  <r>
    <x v="0"/>
    <n v="202783389"/>
    <s v="7FA3059C-9A68-42F0-8DBD-7F3AAB7DF580"/>
    <s v="4008258"/>
    <x v="1"/>
    <s v="Non-profit (Physician Membership Organization)"/>
    <x v="0"/>
    <n v="0"/>
    <n v="0"/>
    <n v="0"/>
    <n v="0"/>
    <n v="7.25"/>
    <n v="0"/>
    <n v="7.25"/>
    <n v="0"/>
    <n v="7.25"/>
    <n v="0"/>
    <n v="7.25"/>
    <x v="1"/>
    <n v="100"/>
  </r>
  <r>
    <x v="0"/>
    <n v="202783391"/>
    <s v="ED7A674A-64A2-4B92-B755-56698390ECAE"/>
    <s v="4008128"/>
    <x v="0"/>
    <s v="Hospital/Healthcare Delivery System"/>
    <x v="0"/>
    <n v="0"/>
    <n v="1"/>
    <n v="0"/>
    <n v="0"/>
    <n v="1"/>
    <n v="1"/>
    <n v="1"/>
    <n v="0"/>
    <n v="1"/>
    <n v="0"/>
    <n v="1"/>
    <x v="0"/>
    <n v="101"/>
  </r>
  <r>
    <x v="0"/>
    <n v="202783398"/>
    <s v="4A2FF9F7-796B-41BC-8FAA-D7DA42B62167"/>
    <s v="0006327"/>
    <x v="0"/>
    <s v="Hospital/Healthcare Delivery System"/>
    <x v="0"/>
    <n v="0"/>
    <n v="0"/>
    <n v="0"/>
    <n v="0"/>
    <n v="0"/>
    <n v="0"/>
    <n v="0"/>
    <n v="0"/>
    <n v="1"/>
    <n v="0"/>
    <n v="0"/>
    <x v="0"/>
    <n v="101"/>
  </r>
  <r>
    <x v="0"/>
    <n v="202783402"/>
    <s v="E2569485-3797-4F14-9499-1D9C4F7F8A6F"/>
    <s v="4008174"/>
    <x v="0"/>
    <s v="Hospital/Healthcare Delivery System"/>
    <x v="0"/>
    <n v="0"/>
    <n v="2"/>
    <n v="0"/>
    <n v="0"/>
    <n v="0"/>
    <n v="2"/>
    <n v="2"/>
    <n v="0"/>
    <n v="0"/>
    <n v="0"/>
    <n v="0"/>
    <x v="0"/>
    <n v="101"/>
  </r>
  <r>
    <x v="0"/>
    <n v="202783403"/>
    <s v="64AC1662-3CB5-4F45-A88E-2E22E051ABDE"/>
    <s v="4008174"/>
    <x v="0"/>
    <s v="Hospital/Healthcare Delivery System"/>
    <x v="0"/>
    <n v="0"/>
    <n v="2"/>
    <n v="0"/>
    <n v="0"/>
    <n v="0"/>
    <n v="2"/>
    <n v="2"/>
    <n v="0"/>
    <n v="0"/>
    <n v="0"/>
    <n v="0"/>
    <x v="0"/>
    <n v="101"/>
  </r>
  <r>
    <x v="0"/>
    <n v="202783405"/>
    <s v="2472FF04-F819-4C26-813E-79641D9C2C22"/>
    <s v="4008235"/>
    <x v="1"/>
    <s v="Publishing/Education Company"/>
    <x v="0"/>
    <n v="0"/>
    <n v="0.5"/>
    <n v="0"/>
    <n v="0"/>
    <n v="0"/>
    <n v="0"/>
    <n v="0.5"/>
    <n v="0"/>
    <n v="0"/>
    <n v="0"/>
    <n v="0"/>
    <x v="1"/>
    <n v="100"/>
  </r>
  <r>
    <x v="0"/>
    <n v="202783406"/>
    <s v="86CD5B8E-760F-4C0C-BCD8-8DE1D408F2C7"/>
    <s v="4008235"/>
    <x v="1"/>
    <s v="Publishing/Education Company"/>
    <x v="0"/>
    <n v="0"/>
    <n v="0.5"/>
    <n v="0"/>
    <n v="0"/>
    <n v="0"/>
    <n v="0"/>
    <n v="0.5"/>
    <n v="0"/>
    <n v="0"/>
    <n v="0"/>
    <n v="0"/>
    <x v="1"/>
    <n v="100"/>
  </r>
  <r>
    <x v="0"/>
    <n v="202783407"/>
    <s v="B27FABF3-8A1C-4399-9A90-F10A9CA876AF"/>
    <s v="4008235"/>
    <x v="1"/>
    <s v="Publishing/Education Company"/>
    <x v="0"/>
    <n v="0"/>
    <n v="0.5"/>
    <n v="0"/>
    <n v="0"/>
    <n v="0"/>
    <n v="0"/>
    <n v="0.5"/>
    <n v="0"/>
    <n v="0"/>
    <n v="0"/>
    <n v="0"/>
    <x v="1"/>
    <n v="100"/>
  </r>
  <r>
    <x v="0"/>
    <n v="202783408"/>
    <s v="B94DCADD-DDEF-4532-B973-F72867CC42A3"/>
    <s v="4008235"/>
    <x v="1"/>
    <s v="Publishing/Education Company"/>
    <x v="0"/>
    <n v="0"/>
    <n v="0.5"/>
    <n v="0"/>
    <n v="0"/>
    <n v="0"/>
    <n v="0"/>
    <n v="0.5"/>
    <n v="0"/>
    <n v="0"/>
    <n v="0"/>
    <n v="0"/>
    <x v="1"/>
    <n v="100"/>
  </r>
  <r>
    <x v="0"/>
    <n v="202783409"/>
    <s v="B1B09A5E-3CFF-4078-AB17-ADA4FF9ABF12"/>
    <s v="4008235"/>
    <x v="1"/>
    <s v="Publishing/Education Company"/>
    <x v="0"/>
    <n v="0"/>
    <n v="0.5"/>
    <n v="0"/>
    <n v="0"/>
    <n v="0"/>
    <n v="0"/>
    <n v="0.5"/>
    <n v="0"/>
    <n v="0"/>
    <n v="0"/>
    <n v="0"/>
    <x v="1"/>
    <n v="100"/>
  </r>
  <r>
    <x v="0"/>
    <n v="202783410"/>
    <s v="FA41D797-C22B-4D5D-BBF8-A51B6E88CAA4"/>
    <s v="4008235"/>
    <x v="1"/>
    <s v="Publishing/Education Company"/>
    <x v="0"/>
    <n v="0"/>
    <n v="0.5"/>
    <n v="0"/>
    <n v="0"/>
    <n v="0"/>
    <n v="0"/>
    <n v="0.5"/>
    <n v="0"/>
    <n v="0"/>
    <n v="0"/>
    <n v="0"/>
    <x v="1"/>
    <n v="100"/>
  </r>
  <r>
    <x v="0"/>
    <n v="202783411"/>
    <s v="1E31365F-0B21-414A-BC2A-2545075D07D7"/>
    <s v="4008235"/>
    <x v="1"/>
    <s v="Publishing/Education Company"/>
    <x v="0"/>
    <n v="0"/>
    <n v="0.5"/>
    <n v="0"/>
    <n v="0"/>
    <n v="0"/>
    <n v="0"/>
    <n v="0.5"/>
    <n v="0"/>
    <n v="0"/>
    <n v="0"/>
    <n v="0"/>
    <x v="1"/>
    <n v="100"/>
  </r>
  <r>
    <x v="0"/>
    <n v="202783412"/>
    <s v="026EA6A2-C95B-4441-8B8A-D3A2E3BD432B"/>
    <s v="4008235"/>
    <x v="1"/>
    <s v="Publishing/Education Company"/>
    <x v="0"/>
    <n v="0"/>
    <n v="0.5"/>
    <n v="0"/>
    <n v="0"/>
    <n v="0"/>
    <n v="0"/>
    <n v="0.5"/>
    <n v="0"/>
    <n v="0"/>
    <n v="0"/>
    <n v="0"/>
    <x v="1"/>
    <n v="100"/>
  </r>
  <r>
    <x v="0"/>
    <n v="202783413"/>
    <s v="1BE3C99A-8DE2-4120-AD69-61EC47B2D49F"/>
    <s v="4008235"/>
    <x v="1"/>
    <s v="Publishing/Education Company"/>
    <x v="0"/>
    <n v="0"/>
    <n v="0.5"/>
    <n v="0"/>
    <n v="0"/>
    <n v="0"/>
    <n v="0"/>
    <n v="0.5"/>
    <n v="0"/>
    <n v="0"/>
    <n v="0"/>
    <n v="0"/>
    <x v="1"/>
    <n v="100"/>
  </r>
  <r>
    <x v="0"/>
    <n v="202783414"/>
    <s v="8BCA9A02-F6F8-4D5D-A4BF-756C33F753EC"/>
    <s v="4008235"/>
    <x v="1"/>
    <s v="Publishing/Education Company"/>
    <x v="0"/>
    <n v="0"/>
    <n v="0.5"/>
    <n v="0"/>
    <n v="0"/>
    <n v="0"/>
    <n v="0"/>
    <n v="0.5"/>
    <n v="0"/>
    <n v="0"/>
    <n v="0"/>
    <n v="0"/>
    <x v="1"/>
    <n v="100"/>
  </r>
  <r>
    <x v="0"/>
    <n v="202783415"/>
    <s v="F1452AB9-4240-4D0D-8197-D75A1302358C"/>
    <s v="4008199"/>
    <x v="1"/>
    <s v="Government or Military"/>
    <x v="0"/>
    <n v="2"/>
    <n v="2"/>
    <n v="0"/>
    <n v="0"/>
    <n v="0"/>
    <n v="2"/>
    <n v="2"/>
    <n v="0"/>
    <n v="2"/>
    <n v="2"/>
    <n v="2"/>
    <x v="1"/>
    <n v="100"/>
  </r>
  <r>
    <x v="0"/>
    <n v="202783422"/>
    <s v="F619A7A0-8F17-4FF7-9872-B839FA7166ED"/>
    <s v="0007123"/>
    <x v="1"/>
    <s v="Publishing/Education Company"/>
    <x v="1"/>
    <n v="0"/>
    <n v="1"/>
    <n v="0"/>
    <n v="0"/>
    <n v="0"/>
    <n v="0"/>
    <n v="1"/>
    <n v="0"/>
    <n v="0"/>
    <n v="0"/>
    <n v="0"/>
    <x v="1"/>
    <n v="100"/>
  </r>
  <r>
    <x v="0"/>
    <n v="202783423"/>
    <s v="FEE74E41-924D-41B8-A4DB-A74F0FF4BA8F"/>
    <s v="4008174"/>
    <x v="0"/>
    <s v="Hospital/Healthcare Delivery System"/>
    <x v="0"/>
    <n v="0"/>
    <n v="2"/>
    <n v="0"/>
    <n v="0"/>
    <n v="0"/>
    <n v="2"/>
    <n v="2"/>
    <n v="0"/>
    <n v="0"/>
    <n v="0"/>
    <n v="0"/>
    <x v="0"/>
    <n v="101"/>
  </r>
  <r>
    <x v="0"/>
    <n v="202783434"/>
    <s v="3A60077E-A9F6-4879-9937-8D0890661782"/>
    <s v="4008174"/>
    <x v="0"/>
    <s v="Hospital/Healthcare Delivery System"/>
    <x v="0"/>
    <n v="0"/>
    <n v="2"/>
    <n v="0"/>
    <n v="0"/>
    <n v="0"/>
    <n v="2"/>
    <n v="2"/>
    <n v="0"/>
    <n v="0"/>
    <n v="0"/>
    <n v="0"/>
    <x v="0"/>
    <n v="101"/>
  </r>
  <r>
    <x v="0"/>
    <n v="202783435"/>
    <s v="A8A65132-5255-44FF-BA24-CB51A1D3C533"/>
    <s v="0006327"/>
    <x v="1"/>
    <s v="Hospital/Healthcare Delivery System"/>
    <x v="0"/>
    <n v="0"/>
    <n v="0"/>
    <n v="0"/>
    <n v="0"/>
    <n v="0"/>
    <n v="0"/>
    <n v="0"/>
    <n v="0"/>
    <n v="1"/>
    <n v="0"/>
    <n v="0"/>
    <x v="1"/>
    <n v="100"/>
  </r>
  <r>
    <x v="0"/>
    <n v="202783443"/>
    <s v="665CE2DB-B6ED-4886-AF7C-FE5EC4514402"/>
    <s v="0007105"/>
    <x v="1"/>
    <s v="Publishing/Education Company"/>
    <x v="0"/>
    <n v="0"/>
    <n v="1"/>
    <n v="0"/>
    <n v="0"/>
    <n v="0"/>
    <n v="0"/>
    <n v="1"/>
    <n v="0"/>
    <n v="0"/>
    <n v="0"/>
    <n v="0"/>
    <x v="1"/>
    <n v="100"/>
  </r>
  <r>
    <x v="0"/>
    <n v="202783455"/>
    <s v="D1BC62B1-A332-4681-85D7-7707FB30084E"/>
    <s v="0008072"/>
    <x v="1"/>
    <s v="Hospital/Healthcare Delivery System"/>
    <x v="0"/>
    <n v="0"/>
    <n v="1"/>
    <n v="0"/>
    <n v="0"/>
    <n v="0"/>
    <n v="0"/>
    <n v="1"/>
    <n v="0"/>
    <n v="0"/>
    <n v="0"/>
    <n v="0"/>
    <x v="1"/>
    <n v="100"/>
  </r>
  <r>
    <x v="0"/>
    <n v="202783460"/>
    <s v="49D2AEEB-0FDC-4A48-947A-7AA1EE5C8228"/>
    <s v="4008199"/>
    <x v="0"/>
    <s v="Government or Military"/>
    <x v="0"/>
    <n v="0"/>
    <n v="0"/>
    <n v="0"/>
    <n v="0"/>
    <n v="0"/>
    <n v="0"/>
    <n v="0"/>
    <n v="0"/>
    <n v="0.75"/>
    <n v="0"/>
    <n v="0"/>
    <x v="0"/>
    <n v="101"/>
  </r>
  <r>
    <x v="0"/>
    <n v="202783461"/>
    <s v="78F32C53-9B0D-4A62-9C7D-08F771572805"/>
    <s v="4008164"/>
    <x v="1"/>
    <s v="Publishing/Education Company"/>
    <x v="0"/>
    <n v="0"/>
    <n v="1"/>
    <n v="0"/>
    <n v="0"/>
    <n v="0"/>
    <n v="1"/>
    <n v="1"/>
    <n v="0"/>
    <n v="1"/>
    <n v="0"/>
    <n v="0"/>
    <x v="1"/>
    <n v="100"/>
  </r>
  <r>
    <x v="0"/>
    <n v="202783463"/>
    <s v="6CD674BF-90A5-41F4-B6F4-599D8A717EAA"/>
    <s v="0008072"/>
    <x v="1"/>
    <s v="Hospital/Healthcare Delivery System"/>
    <x v="0"/>
    <n v="0"/>
    <n v="1"/>
    <n v="0"/>
    <n v="0"/>
    <n v="0"/>
    <n v="0"/>
    <n v="1"/>
    <n v="0"/>
    <n v="0"/>
    <n v="0"/>
    <n v="0"/>
    <x v="1"/>
    <n v="100"/>
  </r>
  <r>
    <x v="0"/>
    <n v="202783474"/>
    <s v="8B4C304E-B650-4E0F-8B9A-15CF1EA58C68"/>
    <s v="0008072"/>
    <x v="1"/>
    <s v="Hospital/Healthcare Delivery System"/>
    <x v="0"/>
    <n v="0"/>
    <n v="1"/>
    <n v="0"/>
    <n v="0"/>
    <n v="0"/>
    <n v="0"/>
    <n v="1"/>
    <n v="0"/>
    <n v="0"/>
    <n v="0"/>
    <n v="0"/>
    <x v="1"/>
    <n v="100"/>
  </r>
  <r>
    <x v="0"/>
    <n v="202783475"/>
    <s v="72DAC475-F394-4E56-814D-7DD3C1C5EC67"/>
    <s v="4008136"/>
    <x v="0"/>
    <s v="Hospital/Healthcare Delivery System"/>
    <x v="0"/>
    <n v="0"/>
    <n v="26"/>
    <n v="0"/>
    <n v="0"/>
    <n v="0"/>
    <n v="26"/>
    <n v="0"/>
    <n v="0"/>
    <n v="0"/>
    <n v="0"/>
    <n v="0"/>
    <x v="0"/>
    <n v="101"/>
  </r>
  <r>
    <x v="0"/>
    <n v="202783479"/>
    <s v="ECF76E92-A2A0-43EE-B524-71739D4A2380"/>
    <s v="4008190"/>
    <x v="1"/>
    <s v="Publishing/Education Company"/>
    <x v="0"/>
    <n v="0"/>
    <n v="0.5"/>
    <n v="0"/>
    <n v="0"/>
    <n v="0"/>
    <n v="0"/>
    <n v="0"/>
    <n v="0"/>
    <n v="0"/>
    <n v="0"/>
    <n v="0"/>
    <x v="1"/>
    <n v="100"/>
  </r>
  <r>
    <x v="0"/>
    <n v="202783480"/>
    <s v="02E46EAC-5CA6-42F3-B0DC-AA8481864691"/>
    <s v="4008190"/>
    <x v="1"/>
    <s v="Publishing/Education Company"/>
    <x v="0"/>
    <n v="0"/>
    <n v="0.75"/>
    <n v="0"/>
    <n v="0"/>
    <n v="0"/>
    <n v="0"/>
    <n v="0.75"/>
    <n v="0"/>
    <n v="0"/>
    <n v="0"/>
    <n v="0"/>
    <x v="1"/>
    <n v="100"/>
  </r>
  <r>
    <x v="0"/>
    <n v="202783481"/>
    <s v="A685F014-BE0F-4770-8027-3E2010C77138"/>
    <s v="0008072"/>
    <x v="1"/>
    <s v="Hospital/Healthcare Delivery System"/>
    <x v="0"/>
    <n v="0"/>
    <n v="1"/>
    <n v="0"/>
    <n v="0"/>
    <n v="0"/>
    <n v="0"/>
    <n v="1"/>
    <n v="0"/>
    <n v="0"/>
    <n v="0"/>
    <n v="0"/>
    <x v="1"/>
    <n v="100"/>
  </r>
  <r>
    <x v="0"/>
    <n v="202783482"/>
    <s v="F899DE73-12B4-45A5-B2CD-F8A245327B1E"/>
    <s v="0004022"/>
    <x v="0"/>
    <s v="Hospital/Healthcare Delivery System"/>
    <x v="1"/>
    <n v="0"/>
    <n v="10"/>
    <n v="0"/>
    <n v="0"/>
    <n v="0"/>
    <n v="0"/>
    <n v="0"/>
    <n v="0"/>
    <n v="0"/>
    <n v="0"/>
    <n v="0"/>
    <x v="0"/>
    <n v="101"/>
  </r>
  <r>
    <x v="0"/>
    <n v="202783483"/>
    <s v="FF3AC998-EDE3-4A77-89C7-5405052248EE"/>
    <s v="0008072"/>
    <x v="1"/>
    <s v="Hospital/Healthcare Delivery System"/>
    <x v="0"/>
    <n v="0"/>
    <n v="1"/>
    <n v="0"/>
    <n v="0"/>
    <n v="0"/>
    <n v="0"/>
    <n v="1"/>
    <n v="0"/>
    <n v="0"/>
    <n v="0"/>
    <n v="0"/>
    <x v="1"/>
    <n v="100"/>
  </r>
  <r>
    <x v="0"/>
    <n v="202783486"/>
    <s v="00BE775B-8886-4E6C-9170-5409A3B4ADA9"/>
    <s v="0006327"/>
    <x v="1"/>
    <s v="Hospital/Healthcare Delivery System"/>
    <x v="0"/>
    <n v="0"/>
    <n v="0"/>
    <n v="0"/>
    <n v="0"/>
    <n v="0"/>
    <n v="0"/>
    <n v="0"/>
    <n v="0"/>
    <n v="1"/>
    <n v="0"/>
    <n v="0"/>
    <x v="1"/>
    <n v="100"/>
  </r>
  <r>
    <x v="0"/>
    <n v="202783487"/>
    <s v="D77F9D69-E40A-4FC6-81FD-97E61EB579B0"/>
    <s v="0006235"/>
    <x v="0"/>
    <s v="Publishing/Education Company"/>
    <x v="0"/>
    <n v="0"/>
    <n v="1.5"/>
    <n v="0"/>
    <n v="0"/>
    <n v="0"/>
    <n v="0"/>
    <n v="1.5"/>
    <n v="0"/>
    <n v="1.5"/>
    <n v="0"/>
    <n v="0"/>
    <x v="0"/>
    <n v="101"/>
  </r>
  <r>
    <x v="0"/>
    <n v="202783488"/>
    <s v="B2D4A6F4-45EA-4271-A4F1-1E0390171EC1"/>
    <s v="4008136"/>
    <x v="0"/>
    <s v="Hospital/Healthcare Delivery System"/>
    <x v="0"/>
    <n v="0"/>
    <n v="0"/>
    <n v="26"/>
    <n v="0"/>
    <n v="0"/>
    <n v="26"/>
    <n v="0"/>
    <n v="0"/>
    <n v="0"/>
    <n v="0"/>
    <n v="0"/>
    <x v="0"/>
    <n v="101"/>
  </r>
  <r>
    <x v="0"/>
    <n v="202783490"/>
    <s v="29DE9BBC-3336-49FD-A4F7-ABC0514368E6"/>
    <s v="0008072"/>
    <x v="1"/>
    <s v="Hospital/Healthcare Delivery System"/>
    <x v="0"/>
    <n v="0"/>
    <n v="1"/>
    <n v="0"/>
    <n v="0"/>
    <n v="0"/>
    <n v="0"/>
    <n v="1"/>
    <n v="0"/>
    <n v="0"/>
    <n v="0"/>
    <n v="0"/>
    <x v="1"/>
    <n v="100"/>
  </r>
  <r>
    <x v="0"/>
    <n v="202783492"/>
    <s v="9DE0BE67-699F-4472-90A5-E977C39F6C7B"/>
    <s v="0008072"/>
    <x v="1"/>
    <s v="Hospital/Healthcare Delivery System"/>
    <x v="0"/>
    <n v="0"/>
    <n v="1"/>
    <n v="0"/>
    <n v="0"/>
    <n v="0"/>
    <n v="0"/>
    <n v="1"/>
    <n v="0"/>
    <n v="0"/>
    <n v="0"/>
    <n v="0"/>
    <x v="1"/>
    <n v="100"/>
  </r>
  <r>
    <x v="0"/>
    <n v="202783493"/>
    <s v="7A296CEC-A40F-4F33-9E3A-E1E483B93E07"/>
    <s v="0006103"/>
    <x v="0"/>
    <s v="Non-profit (Other)"/>
    <x v="0"/>
    <n v="0"/>
    <n v="0"/>
    <n v="0"/>
    <n v="0"/>
    <n v="0"/>
    <n v="0"/>
    <n v="0"/>
    <n v="0"/>
    <n v="1"/>
    <n v="0"/>
    <n v="0"/>
    <x v="0"/>
    <n v="101"/>
  </r>
  <r>
    <x v="0"/>
    <n v="202949247"/>
    <s v="365E21C6-B22B-4CCD-B8A0-38DB7B1CD074"/>
    <s v="0000201"/>
    <x v="0"/>
    <s v="School of Medicine"/>
    <x v="0"/>
    <n v="0"/>
    <n v="37.75"/>
    <n v="0"/>
    <n v="0"/>
    <n v="0"/>
    <n v="0"/>
    <n v="37.75"/>
    <n v="0"/>
    <n v="0"/>
    <n v="0"/>
    <n v="0"/>
    <x v="0"/>
    <n v="101"/>
  </r>
  <r>
    <x v="0"/>
    <n v="202949248"/>
    <s v="DDC67029-656A-43E7-85F7-924F3AB3DBC2"/>
    <s v="0000201"/>
    <x v="0"/>
    <s v="School of Medicine"/>
    <x v="0"/>
    <n v="0"/>
    <n v="0"/>
    <n v="0"/>
    <n v="0"/>
    <n v="0"/>
    <n v="0"/>
    <n v="1"/>
    <n v="0"/>
    <n v="0"/>
    <n v="0"/>
    <n v="0"/>
    <x v="0"/>
    <n v="101"/>
  </r>
  <r>
    <x v="0"/>
    <n v="202949249"/>
    <s v="E5C4FBA7-2A30-43A3-A00B-01F5EB5B1259"/>
    <s v="0000201"/>
    <x v="0"/>
    <s v="School of Medicine"/>
    <x v="0"/>
    <n v="0"/>
    <n v="1"/>
    <n v="0"/>
    <n v="0"/>
    <n v="0"/>
    <n v="0"/>
    <n v="1"/>
    <n v="0"/>
    <n v="0"/>
    <n v="0"/>
    <n v="0"/>
    <x v="0"/>
    <n v="101"/>
  </r>
  <r>
    <x v="0"/>
    <n v="202949250"/>
    <s v="C3C68851-D524-43A3-90E9-CCF2F1B8086D"/>
    <s v="0000201"/>
    <x v="0"/>
    <s v="School of Medicine"/>
    <x v="0"/>
    <n v="0"/>
    <n v="0"/>
    <n v="0"/>
    <n v="0"/>
    <n v="0"/>
    <n v="0"/>
    <n v="1"/>
    <n v="0"/>
    <n v="0"/>
    <n v="0"/>
    <n v="0"/>
    <x v="0"/>
    <n v="101"/>
  </r>
  <r>
    <x v="0"/>
    <n v="202949251"/>
    <s v="56EC38CE-D4BF-407C-B01B-DE132DAA523E"/>
    <s v="0000201"/>
    <x v="0"/>
    <s v="School of Medicine"/>
    <x v="0"/>
    <n v="0"/>
    <n v="1"/>
    <n v="0"/>
    <n v="0"/>
    <n v="0"/>
    <n v="0"/>
    <n v="1"/>
    <n v="0"/>
    <n v="0"/>
    <n v="0"/>
    <n v="0"/>
    <x v="0"/>
    <n v="101"/>
  </r>
  <r>
    <x v="0"/>
    <n v="202949252"/>
    <s v="87330F0A-043E-4388-816A-6F6C84DC88AD"/>
    <s v="0000201"/>
    <x v="0"/>
    <s v="School of Medicine"/>
    <x v="0"/>
    <n v="0"/>
    <n v="1"/>
    <n v="0"/>
    <n v="0"/>
    <n v="0"/>
    <n v="0"/>
    <n v="1"/>
    <n v="0"/>
    <n v="0"/>
    <n v="0"/>
    <n v="0"/>
    <x v="0"/>
    <n v="101"/>
  </r>
  <r>
    <x v="0"/>
    <n v="202949253"/>
    <s v="7C4F3FA7-D1E8-4725-8391-EEE67FBEDF36"/>
    <s v="0000201"/>
    <x v="0"/>
    <s v="School of Medicine"/>
    <x v="0"/>
    <n v="0"/>
    <n v="1"/>
    <n v="0"/>
    <n v="0"/>
    <n v="0"/>
    <n v="0"/>
    <n v="1"/>
    <n v="0"/>
    <n v="0"/>
    <n v="0"/>
    <n v="0"/>
    <x v="0"/>
    <n v="101"/>
  </r>
  <r>
    <x v="0"/>
    <n v="202949254"/>
    <s v="CC6498D1-BE01-4038-809C-90D3EBB2C7EB"/>
    <s v="0000201"/>
    <x v="0"/>
    <s v="School of Medicine"/>
    <x v="0"/>
    <n v="0"/>
    <n v="48"/>
    <n v="0"/>
    <n v="0"/>
    <n v="0"/>
    <n v="0"/>
    <n v="48"/>
    <n v="0"/>
    <n v="0"/>
    <n v="0"/>
    <n v="0"/>
    <x v="0"/>
    <n v="101"/>
  </r>
  <r>
    <x v="0"/>
    <n v="202949255"/>
    <s v="ACA3DCD0-B66A-445C-9137-22DE62FD0CB8"/>
    <s v="0000201"/>
    <x v="0"/>
    <s v="School of Medicine"/>
    <x v="0"/>
    <n v="0"/>
    <n v="48"/>
    <n v="0"/>
    <n v="0"/>
    <n v="0"/>
    <n v="0"/>
    <n v="48"/>
    <n v="0"/>
    <n v="0"/>
    <n v="0"/>
    <n v="0"/>
    <x v="0"/>
    <n v="101"/>
  </r>
  <r>
    <x v="0"/>
    <n v="202949256"/>
    <s v="A5E70EC3-395C-48A3-B5EF-0F02FF501AE4"/>
    <s v="0000201"/>
    <x v="0"/>
    <s v="School of Medicine"/>
    <x v="0"/>
    <n v="0"/>
    <n v="46.25"/>
    <n v="0"/>
    <n v="0"/>
    <n v="0"/>
    <n v="0"/>
    <n v="46.25"/>
    <n v="0"/>
    <n v="0"/>
    <n v="0"/>
    <n v="0"/>
    <x v="0"/>
    <n v="101"/>
  </r>
  <r>
    <x v="0"/>
    <n v="202949257"/>
    <s v="8B402A78-B718-4FDD-B37A-2236AAC8927A"/>
    <s v="0000201"/>
    <x v="0"/>
    <s v="School of Medicine"/>
    <x v="0"/>
    <n v="0"/>
    <n v="13"/>
    <n v="0"/>
    <n v="0"/>
    <n v="0"/>
    <n v="0"/>
    <n v="13"/>
    <n v="0"/>
    <n v="0"/>
    <n v="0"/>
    <n v="0"/>
    <x v="0"/>
    <n v="101"/>
  </r>
  <r>
    <x v="0"/>
    <n v="202949258"/>
    <s v="E80590B8-E8B1-42AA-AAA5-74F7562C48F8"/>
    <s v="0000201"/>
    <x v="0"/>
    <s v="School of Medicine"/>
    <x v="0"/>
    <n v="0"/>
    <n v="13"/>
    <n v="0"/>
    <n v="0"/>
    <n v="0"/>
    <n v="0"/>
    <n v="13"/>
    <n v="0"/>
    <n v="0"/>
    <n v="0"/>
    <n v="0"/>
    <x v="0"/>
    <n v="101"/>
  </r>
  <r>
    <x v="0"/>
    <n v="202949259"/>
    <s v="7A032EF8-8044-4034-9A0B-D7C755EEB981"/>
    <s v="0000201"/>
    <x v="0"/>
    <s v="School of Medicine"/>
    <x v="0"/>
    <n v="0"/>
    <n v="13"/>
    <n v="0"/>
    <n v="0"/>
    <n v="0"/>
    <n v="0"/>
    <n v="13"/>
    <n v="0"/>
    <n v="0"/>
    <n v="0"/>
    <n v="0"/>
    <x v="0"/>
    <n v="101"/>
  </r>
  <r>
    <x v="0"/>
    <n v="202949260"/>
    <s v="6A1F735C-194B-456D-99A1-266A88A037AF"/>
    <s v="0000201"/>
    <x v="0"/>
    <s v="School of Medicine"/>
    <x v="0"/>
    <n v="0"/>
    <n v="13"/>
    <n v="0"/>
    <n v="0"/>
    <n v="0"/>
    <n v="0"/>
    <n v="13"/>
    <n v="0"/>
    <n v="0"/>
    <n v="0"/>
    <n v="0"/>
    <x v="0"/>
    <n v="101"/>
  </r>
  <r>
    <x v="0"/>
    <n v="202949261"/>
    <s v="495C6923-BAC2-4803-8316-D6DEAD5148F3"/>
    <s v="0000201"/>
    <x v="0"/>
    <s v="School of Medicine"/>
    <x v="0"/>
    <n v="0"/>
    <n v="1"/>
    <n v="0"/>
    <n v="0"/>
    <n v="0"/>
    <n v="0"/>
    <n v="1"/>
    <n v="0"/>
    <n v="0"/>
    <n v="0"/>
    <n v="0"/>
    <x v="0"/>
    <n v="101"/>
  </r>
  <r>
    <x v="0"/>
    <n v="202949262"/>
    <s v="FE8809C5-0C77-4818-BC7B-DF3AA46F7CA4"/>
    <s v="0000201"/>
    <x v="0"/>
    <s v="School of Medicine"/>
    <x v="0"/>
    <n v="0"/>
    <n v="1"/>
    <n v="0"/>
    <n v="0"/>
    <n v="0"/>
    <n v="0"/>
    <n v="1"/>
    <n v="0"/>
    <n v="0"/>
    <n v="0"/>
    <n v="0"/>
    <x v="0"/>
    <n v="101"/>
  </r>
  <r>
    <x v="0"/>
    <n v="202949263"/>
    <s v="ECA4EDC6-DF2D-470E-B401-E1B0CC57F79E"/>
    <s v="0000201"/>
    <x v="0"/>
    <s v="School of Medicine"/>
    <x v="0"/>
    <n v="0"/>
    <n v="1"/>
    <n v="0"/>
    <n v="0"/>
    <n v="0"/>
    <n v="0"/>
    <n v="1"/>
    <n v="0"/>
    <n v="0"/>
    <n v="0"/>
    <n v="0"/>
    <x v="0"/>
    <n v="101"/>
  </r>
  <r>
    <x v="0"/>
    <n v="202949264"/>
    <s v="382318FB-3353-42C9-9E00-A74C7505A904"/>
    <s v="0000201"/>
    <x v="0"/>
    <s v="School of Medicine"/>
    <x v="0"/>
    <n v="0"/>
    <n v="1"/>
    <n v="0"/>
    <n v="0"/>
    <n v="0"/>
    <n v="0"/>
    <n v="1"/>
    <n v="0"/>
    <n v="0"/>
    <n v="0"/>
    <n v="0"/>
    <x v="0"/>
    <n v="101"/>
  </r>
  <r>
    <x v="0"/>
    <n v="202949265"/>
    <s v="844EFF69-7EE9-41E4-976F-F71846D22773"/>
    <s v="0000201"/>
    <x v="0"/>
    <s v="School of Medicine"/>
    <x v="0"/>
    <n v="0"/>
    <n v="1"/>
    <n v="0"/>
    <n v="0"/>
    <n v="0"/>
    <n v="0"/>
    <n v="1"/>
    <n v="0"/>
    <n v="0"/>
    <n v="0"/>
    <n v="0"/>
    <x v="0"/>
    <n v="101"/>
  </r>
  <r>
    <x v="0"/>
    <n v="202949266"/>
    <s v="FE21AF03-E92A-4D3A-8FB5-5FBE5553E042"/>
    <s v="0000201"/>
    <x v="0"/>
    <s v="School of Medicine"/>
    <x v="0"/>
    <n v="0"/>
    <n v="1"/>
    <n v="0"/>
    <n v="0"/>
    <n v="0"/>
    <n v="0"/>
    <n v="1"/>
    <n v="0"/>
    <n v="0"/>
    <n v="0"/>
    <n v="0"/>
    <x v="0"/>
    <n v="101"/>
  </r>
  <r>
    <x v="0"/>
    <n v="202949267"/>
    <s v="1DAAAB6B-DD46-4576-813C-2017D998FA24"/>
    <s v="0000201"/>
    <x v="0"/>
    <s v="School of Medicine"/>
    <x v="0"/>
    <n v="0"/>
    <n v="1"/>
    <n v="0"/>
    <n v="0"/>
    <n v="0"/>
    <n v="0"/>
    <n v="1"/>
    <n v="0"/>
    <n v="0"/>
    <n v="0"/>
    <n v="0"/>
    <x v="0"/>
    <n v="101"/>
  </r>
  <r>
    <x v="0"/>
    <n v="202949268"/>
    <s v="CCA9C774-0ACB-45D7-8FA4-8C509553EEAC"/>
    <s v="0000201"/>
    <x v="0"/>
    <s v="School of Medicine"/>
    <x v="0"/>
    <n v="0"/>
    <n v="1"/>
    <n v="0"/>
    <n v="0"/>
    <n v="0"/>
    <n v="0"/>
    <n v="1"/>
    <n v="0"/>
    <n v="0"/>
    <n v="0"/>
    <n v="0"/>
    <x v="0"/>
    <n v="101"/>
  </r>
  <r>
    <x v="0"/>
    <n v="202949269"/>
    <s v="B8AF575D-1843-4B28-BFF3-5300DA45E107"/>
    <s v="0000201"/>
    <x v="0"/>
    <s v="School of Medicine"/>
    <x v="0"/>
    <n v="0"/>
    <n v="1"/>
    <n v="0"/>
    <n v="0"/>
    <n v="0"/>
    <n v="0"/>
    <n v="1"/>
    <n v="0"/>
    <n v="0"/>
    <n v="0"/>
    <n v="0"/>
    <x v="0"/>
    <n v="101"/>
  </r>
  <r>
    <x v="0"/>
    <n v="202949270"/>
    <s v="F94A5985-73AA-4132-AED8-3236DC80D14E"/>
    <s v="0000201"/>
    <x v="0"/>
    <s v="School of Medicine"/>
    <x v="0"/>
    <n v="0"/>
    <n v="1"/>
    <n v="0"/>
    <n v="0"/>
    <n v="0"/>
    <n v="0"/>
    <n v="1"/>
    <n v="0"/>
    <n v="0"/>
    <n v="0"/>
    <n v="0"/>
    <x v="0"/>
    <n v="101"/>
  </r>
  <r>
    <x v="0"/>
    <n v="202949271"/>
    <s v="1DEDBB4D-FF43-4F05-A4F5-E0AF8C6ACF2C"/>
    <s v="0000201"/>
    <x v="0"/>
    <s v="School of Medicine"/>
    <x v="0"/>
    <n v="0"/>
    <n v="1"/>
    <n v="0"/>
    <n v="0"/>
    <n v="0"/>
    <n v="0"/>
    <n v="1"/>
    <n v="0"/>
    <n v="0"/>
    <n v="0"/>
    <n v="0"/>
    <x v="0"/>
    <n v="101"/>
  </r>
  <r>
    <x v="0"/>
    <n v="202949272"/>
    <s v="9F0C5445-7624-4B16-9B96-D1D76D873CB8"/>
    <s v="0000201"/>
    <x v="0"/>
    <s v="School of Medicine"/>
    <x v="0"/>
    <n v="0"/>
    <n v="1"/>
    <n v="0"/>
    <n v="0"/>
    <n v="0"/>
    <n v="0"/>
    <n v="1"/>
    <n v="0"/>
    <n v="0"/>
    <n v="0"/>
    <n v="0"/>
    <x v="0"/>
    <n v="101"/>
  </r>
  <r>
    <x v="0"/>
    <n v="202949273"/>
    <s v="B3C74E83-DCAC-4B92-81EB-EC030D2070EC"/>
    <s v="0000201"/>
    <x v="0"/>
    <s v="School of Medicine"/>
    <x v="0"/>
    <n v="0"/>
    <n v="1"/>
    <n v="0"/>
    <n v="0"/>
    <n v="0"/>
    <n v="0"/>
    <n v="1"/>
    <n v="0"/>
    <n v="0"/>
    <n v="0"/>
    <n v="0"/>
    <x v="0"/>
    <n v="101"/>
  </r>
  <r>
    <x v="0"/>
    <n v="202949274"/>
    <s v="592D700C-57E9-4B4B-AB50-94440EDFD908"/>
    <s v="0000201"/>
    <x v="0"/>
    <s v="School of Medicine"/>
    <x v="0"/>
    <n v="0"/>
    <n v="1"/>
    <n v="0"/>
    <n v="0"/>
    <n v="0"/>
    <n v="0"/>
    <n v="1"/>
    <n v="0"/>
    <n v="0"/>
    <n v="0"/>
    <n v="0"/>
    <x v="0"/>
    <n v="101"/>
  </r>
  <r>
    <x v="0"/>
    <n v="202949275"/>
    <s v="2AE54486-1B37-4971-BBAD-AB9D3A2A7358"/>
    <s v="0000201"/>
    <x v="0"/>
    <s v="School of Medicine"/>
    <x v="0"/>
    <n v="0"/>
    <n v="1"/>
    <n v="0"/>
    <n v="0"/>
    <n v="0"/>
    <n v="0"/>
    <n v="1"/>
    <n v="0"/>
    <n v="0"/>
    <n v="0"/>
    <n v="0"/>
    <x v="0"/>
    <n v="101"/>
  </r>
  <r>
    <x v="0"/>
    <n v="202949276"/>
    <s v="BD6C5247-9DD4-4F07-9409-179AE5626CEE"/>
    <s v="0000201"/>
    <x v="0"/>
    <s v="School of Medicine"/>
    <x v="0"/>
    <n v="0"/>
    <n v="1"/>
    <n v="0"/>
    <n v="0"/>
    <n v="0"/>
    <n v="0"/>
    <n v="1"/>
    <n v="0"/>
    <n v="0"/>
    <n v="0"/>
    <n v="0"/>
    <x v="0"/>
    <n v="101"/>
  </r>
  <r>
    <x v="0"/>
    <n v="202949277"/>
    <s v="B9A34211-8958-4727-805E-B95DA0B42FD0"/>
    <s v="0000201"/>
    <x v="0"/>
    <s v="School of Medicine"/>
    <x v="0"/>
    <n v="0"/>
    <n v="1"/>
    <n v="0"/>
    <n v="0"/>
    <n v="0"/>
    <n v="0"/>
    <n v="1"/>
    <n v="0"/>
    <n v="0"/>
    <n v="0"/>
    <n v="0"/>
    <x v="0"/>
    <n v="101"/>
  </r>
  <r>
    <x v="0"/>
    <n v="202949278"/>
    <s v="18C88DCD-9137-4822-B48C-E166482F8E90"/>
    <s v="0000201"/>
    <x v="0"/>
    <s v="School of Medicine"/>
    <x v="0"/>
    <n v="0"/>
    <n v="3.75"/>
    <n v="0"/>
    <n v="0"/>
    <n v="0"/>
    <n v="0"/>
    <n v="0"/>
    <n v="0"/>
    <n v="0"/>
    <n v="0"/>
    <n v="0"/>
    <x v="0"/>
    <n v="101"/>
  </r>
  <r>
    <x v="0"/>
    <n v="202949279"/>
    <s v="A09DB417-F686-47E4-AF96-4DBCB4A59E7E"/>
    <s v="0000201"/>
    <x v="0"/>
    <s v="School of Medicine"/>
    <x v="0"/>
    <n v="0"/>
    <n v="0"/>
    <n v="0"/>
    <n v="0"/>
    <n v="0"/>
    <n v="0"/>
    <n v="2"/>
    <n v="0"/>
    <n v="0"/>
    <n v="0"/>
    <n v="0"/>
    <x v="0"/>
    <n v="101"/>
  </r>
  <r>
    <x v="0"/>
    <n v="202949280"/>
    <s v="16F25149-BBBC-4908-B94C-72CAEFA8AFD5"/>
    <s v="0000201"/>
    <x v="0"/>
    <s v="School of Medicine"/>
    <x v="0"/>
    <n v="0"/>
    <n v="0"/>
    <n v="0"/>
    <n v="0"/>
    <n v="0"/>
    <n v="0"/>
    <n v="6.25"/>
    <n v="0"/>
    <n v="0"/>
    <n v="0"/>
    <n v="0"/>
    <x v="0"/>
    <n v="101"/>
  </r>
  <r>
    <x v="0"/>
    <n v="202949281"/>
    <s v="E243BD6D-B9B6-471B-B828-345EA3844EA0"/>
    <s v="0000201"/>
    <x v="0"/>
    <s v="School of Medicine"/>
    <x v="0"/>
    <n v="0"/>
    <n v="1"/>
    <n v="0"/>
    <n v="0"/>
    <n v="0"/>
    <n v="0"/>
    <n v="1"/>
    <n v="0"/>
    <n v="0"/>
    <n v="0"/>
    <n v="0"/>
    <x v="0"/>
    <n v="101"/>
  </r>
  <r>
    <x v="0"/>
    <n v="202949282"/>
    <s v="1F8E9B2B-CB00-4415-9996-A98AACD9AC45"/>
    <s v="0000201"/>
    <x v="0"/>
    <s v="School of Medicine"/>
    <x v="0"/>
    <n v="0"/>
    <n v="1"/>
    <n v="0"/>
    <n v="0"/>
    <n v="0"/>
    <n v="0"/>
    <n v="1"/>
    <n v="0"/>
    <n v="0"/>
    <n v="0"/>
    <n v="0"/>
    <x v="0"/>
    <n v="101"/>
  </r>
  <r>
    <x v="0"/>
    <n v="202949283"/>
    <s v="651A0674-B718-43A5-B681-8B53950D9793"/>
    <s v="0000201"/>
    <x v="0"/>
    <s v="School of Medicine"/>
    <x v="0"/>
    <n v="0"/>
    <n v="1"/>
    <n v="0"/>
    <n v="0"/>
    <n v="0"/>
    <n v="0"/>
    <n v="1"/>
    <n v="0"/>
    <n v="0"/>
    <n v="0"/>
    <n v="0"/>
    <x v="0"/>
    <n v="101"/>
  </r>
  <r>
    <x v="0"/>
    <n v="202949284"/>
    <s v="7AA6F949-85FA-421C-8486-4686F2F6FAC6"/>
    <s v="0000201"/>
    <x v="0"/>
    <s v="School of Medicine"/>
    <x v="0"/>
    <n v="0"/>
    <n v="1"/>
    <n v="0"/>
    <n v="0"/>
    <n v="0"/>
    <n v="0"/>
    <n v="1"/>
    <n v="0"/>
    <n v="0"/>
    <n v="0"/>
    <n v="0"/>
    <x v="0"/>
    <n v="101"/>
  </r>
  <r>
    <x v="0"/>
    <n v="202949285"/>
    <s v="F18A69E4-4F39-4E20-AFFE-BCDCFE69D717"/>
    <s v="0000201"/>
    <x v="0"/>
    <s v="School of Medicine"/>
    <x v="0"/>
    <n v="0"/>
    <n v="1"/>
    <n v="0"/>
    <n v="0"/>
    <n v="0"/>
    <n v="0"/>
    <n v="1"/>
    <n v="0"/>
    <n v="0"/>
    <n v="0"/>
    <n v="0"/>
    <x v="0"/>
    <n v="101"/>
  </r>
  <r>
    <x v="0"/>
    <n v="202949286"/>
    <s v="CB2C4D2A-2093-489C-95C2-2A039C8C99C9"/>
    <s v="0000201"/>
    <x v="0"/>
    <s v="School of Medicine"/>
    <x v="0"/>
    <n v="0"/>
    <n v="1"/>
    <n v="0"/>
    <n v="0"/>
    <n v="0"/>
    <n v="0"/>
    <n v="1"/>
    <n v="0"/>
    <n v="0"/>
    <n v="0"/>
    <n v="0"/>
    <x v="0"/>
    <n v="101"/>
  </r>
  <r>
    <x v="0"/>
    <n v="202949287"/>
    <s v="D64A5C80-8A47-41D3-A924-5E24A28C3369"/>
    <s v="0000201"/>
    <x v="0"/>
    <s v="School of Medicine"/>
    <x v="0"/>
    <n v="0"/>
    <n v="1"/>
    <n v="0"/>
    <n v="0"/>
    <n v="0"/>
    <n v="0"/>
    <n v="1"/>
    <n v="0"/>
    <n v="0"/>
    <n v="0"/>
    <n v="0"/>
    <x v="0"/>
    <n v="101"/>
  </r>
  <r>
    <x v="0"/>
    <n v="202949288"/>
    <s v="0659F9FE-172D-40DC-B8E5-B34E0D284099"/>
    <s v="0000201"/>
    <x v="0"/>
    <s v="School of Medicine"/>
    <x v="0"/>
    <n v="0"/>
    <n v="1"/>
    <n v="0"/>
    <n v="0"/>
    <n v="0"/>
    <n v="0"/>
    <n v="1"/>
    <n v="0"/>
    <n v="0"/>
    <n v="0"/>
    <n v="0"/>
    <x v="0"/>
    <n v="101"/>
  </r>
  <r>
    <x v="0"/>
    <n v="202949289"/>
    <s v="A82B8D3F-5FD3-4A99-8B29-4249DF672B79"/>
    <s v="0000201"/>
    <x v="0"/>
    <s v="School of Medicine"/>
    <x v="0"/>
    <n v="0"/>
    <n v="1"/>
    <n v="0"/>
    <n v="0"/>
    <n v="0"/>
    <n v="0"/>
    <n v="1"/>
    <n v="0"/>
    <n v="0"/>
    <n v="0"/>
    <n v="0"/>
    <x v="0"/>
    <n v="101"/>
  </r>
  <r>
    <x v="0"/>
    <n v="202949290"/>
    <s v="99A736C2-B137-4202-82D0-CB3A6265048C"/>
    <s v="0000201"/>
    <x v="0"/>
    <s v="School of Medicine"/>
    <x v="0"/>
    <n v="0"/>
    <n v="1"/>
    <n v="0"/>
    <n v="0"/>
    <n v="0"/>
    <n v="0"/>
    <n v="1"/>
    <n v="0"/>
    <n v="0"/>
    <n v="0"/>
    <n v="0"/>
    <x v="0"/>
    <n v="101"/>
  </r>
  <r>
    <x v="0"/>
    <n v="202949291"/>
    <s v="1A5EEF5E-E4AB-420B-A960-F7593942BD67"/>
    <s v="0000201"/>
    <x v="0"/>
    <s v="School of Medicine"/>
    <x v="0"/>
    <n v="0"/>
    <n v="1"/>
    <n v="0"/>
    <n v="0"/>
    <n v="0"/>
    <n v="0"/>
    <n v="1"/>
    <n v="0"/>
    <n v="0"/>
    <n v="0"/>
    <n v="0"/>
    <x v="0"/>
    <n v="101"/>
  </r>
  <r>
    <x v="0"/>
    <n v="202949292"/>
    <s v="3587F2B1-22EC-4E26-B379-F991BDBE071D"/>
    <s v="0000201"/>
    <x v="0"/>
    <s v="School of Medicine"/>
    <x v="0"/>
    <n v="0"/>
    <n v="1"/>
    <n v="0"/>
    <n v="0"/>
    <n v="0"/>
    <n v="0"/>
    <n v="1"/>
    <n v="0"/>
    <n v="0"/>
    <n v="0"/>
    <n v="0"/>
    <x v="0"/>
    <n v="101"/>
  </r>
  <r>
    <x v="0"/>
    <n v="202949293"/>
    <s v="316492A0-3A2C-4565-A37A-939EDBDE4BE6"/>
    <s v="0000201"/>
    <x v="0"/>
    <s v="School of Medicine"/>
    <x v="0"/>
    <n v="0"/>
    <n v="1"/>
    <n v="0"/>
    <n v="0"/>
    <n v="0"/>
    <n v="0"/>
    <n v="1"/>
    <n v="0"/>
    <n v="0"/>
    <n v="0"/>
    <n v="0"/>
    <x v="0"/>
    <n v="101"/>
  </r>
  <r>
    <x v="0"/>
    <n v="202949294"/>
    <s v="F8EED803-4AF9-40A3-8AFE-38CAB41A65F4"/>
    <s v="0000201"/>
    <x v="0"/>
    <s v="School of Medicine"/>
    <x v="0"/>
    <n v="0"/>
    <n v="1"/>
    <n v="0"/>
    <n v="0"/>
    <n v="0"/>
    <n v="0"/>
    <n v="1"/>
    <n v="0"/>
    <n v="0"/>
    <n v="0"/>
    <n v="0"/>
    <x v="0"/>
    <n v="101"/>
  </r>
  <r>
    <x v="0"/>
    <n v="202949295"/>
    <s v="CDCCAA1A-EF68-4E63-90A5-CB0AF677D939"/>
    <s v="0000201"/>
    <x v="0"/>
    <s v="School of Medicine"/>
    <x v="0"/>
    <n v="0"/>
    <n v="0"/>
    <n v="0"/>
    <n v="0"/>
    <n v="0"/>
    <n v="0"/>
    <n v="2"/>
    <n v="0"/>
    <n v="0"/>
    <n v="0"/>
    <n v="0"/>
    <x v="0"/>
    <n v="101"/>
  </r>
  <r>
    <x v="0"/>
    <n v="202949296"/>
    <s v="E219A471-3B1E-40A9-B490-F02FBC9EBFAA"/>
    <s v="0000201"/>
    <x v="0"/>
    <s v="School of Medicine"/>
    <x v="0"/>
    <n v="0"/>
    <n v="1"/>
    <n v="0"/>
    <n v="0"/>
    <n v="0"/>
    <n v="0"/>
    <n v="1"/>
    <n v="0"/>
    <n v="0"/>
    <n v="0"/>
    <n v="0"/>
    <x v="0"/>
    <n v="101"/>
  </r>
  <r>
    <x v="0"/>
    <n v="202949297"/>
    <s v="FC049124-D63C-483B-A970-1D7FDC8D24A5"/>
    <s v="0000201"/>
    <x v="0"/>
    <s v="School of Medicine"/>
    <x v="0"/>
    <n v="0"/>
    <n v="8.75"/>
    <n v="0"/>
    <n v="0"/>
    <n v="0"/>
    <n v="0"/>
    <n v="0"/>
    <n v="0"/>
    <n v="0"/>
    <n v="0"/>
    <n v="0"/>
    <x v="0"/>
    <n v="101"/>
  </r>
  <r>
    <x v="0"/>
    <n v="202949298"/>
    <s v="3ECA6D1E-2E53-47DA-95C3-795088BB4B09"/>
    <s v="0000201"/>
    <x v="0"/>
    <s v="School of Medicine"/>
    <x v="0"/>
    <n v="0"/>
    <n v="1"/>
    <n v="0"/>
    <n v="0"/>
    <n v="0"/>
    <n v="0"/>
    <n v="1"/>
    <n v="0"/>
    <n v="0"/>
    <n v="0"/>
    <n v="0"/>
    <x v="0"/>
    <n v="101"/>
  </r>
  <r>
    <x v="0"/>
    <n v="202949299"/>
    <s v="E6876F90-8809-4AB4-BCD8-9F281608027C"/>
    <s v="0000201"/>
    <x v="0"/>
    <s v="School of Medicine"/>
    <x v="0"/>
    <n v="0"/>
    <n v="1"/>
    <n v="0"/>
    <n v="0"/>
    <n v="0"/>
    <n v="0"/>
    <n v="1"/>
    <n v="0"/>
    <n v="0"/>
    <n v="0"/>
    <n v="0"/>
    <x v="0"/>
    <n v="101"/>
  </r>
  <r>
    <x v="0"/>
    <n v="202949300"/>
    <s v="79722B80-93A5-4B6C-8330-50E94FD2C5F6"/>
    <s v="0000201"/>
    <x v="0"/>
    <s v="School of Medicine"/>
    <x v="0"/>
    <n v="0"/>
    <n v="1"/>
    <n v="0"/>
    <n v="0"/>
    <n v="0"/>
    <n v="0"/>
    <n v="1"/>
    <n v="0"/>
    <n v="0"/>
    <n v="0"/>
    <n v="0"/>
    <x v="0"/>
    <n v="101"/>
  </r>
  <r>
    <x v="0"/>
    <n v="202949301"/>
    <s v="BA3F8DC5-8738-4DE1-8712-EB608C41933C"/>
    <s v="0000201"/>
    <x v="0"/>
    <s v="School of Medicine"/>
    <x v="0"/>
    <n v="0"/>
    <n v="1"/>
    <n v="0"/>
    <n v="0"/>
    <n v="0"/>
    <n v="0"/>
    <n v="1"/>
    <n v="0"/>
    <n v="0"/>
    <n v="0"/>
    <n v="0"/>
    <x v="0"/>
    <n v="101"/>
  </r>
  <r>
    <x v="0"/>
    <n v="202949302"/>
    <s v="9AA68D70-35D8-4E2D-AF17-3417FA4FADF8"/>
    <s v="0000201"/>
    <x v="0"/>
    <s v="School of Medicine"/>
    <x v="0"/>
    <n v="0"/>
    <n v="1"/>
    <n v="0"/>
    <n v="0"/>
    <n v="0"/>
    <n v="0"/>
    <n v="1"/>
    <n v="0"/>
    <n v="0"/>
    <n v="0"/>
    <n v="0"/>
    <x v="0"/>
    <n v="101"/>
  </r>
  <r>
    <x v="0"/>
    <n v="202949303"/>
    <s v="AC42675D-F1A5-42F6-B2C4-208327F41811"/>
    <s v="0000201"/>
    <x v="0"/>
    <s v="School of Medicine"/>
    <x v="0"/>
    <n v="0"/>
    <n v="1"/>
    <n v="0"/>
    <n v="0"/>
    <n v="0"/>
    <n v="0"/>
    <n v="1"/>
    <n v="0"/>
    <n v="0"/>
    <n v="0"/>
    <n v="0"/>
    <x v="0"/>
    <n v="101"/>
  </r>
  <r>
    <x v="0"/>
    <n v="202949304"/>
    <s v="90856BBD-C071-4C42-A9BC-862921D479C2"/>
    <s v="0000201"/>
    <x v="0"/>
    <s v="School of Medicine"/>
    <x v="0"/>
    <n v="0"/>
    <n v="1"/>
    <n v="0"/>
    <n v="0"/>
    <n v="0"/>
    <n v="0"/>
    <n v="1"/>
    <n v="0"/>
    <n v="0"/>
    <n v="0"/>
    <n v="0"/>
    <x v="0"/>
    <n v="101"/>
  </r>
  <r>
    <x v="0"/>
    <n v="202949305"/>
    <s v="C15E2A14-4FA4-4D48-9730-BC1704A3C0F2"/>
    <s v="0000201"/>
    <x v="0"/>
    <s v="School of Medicine"/>
    <x v="0"/>
    <n v="0"/>
    <n v="1"/>
    <n v="0"/>
    <n v="0"/>
    <n v="0"/>
    <n v="0"/>
    <n v="1"/>
    <n v="0"/>
    <n v="0"/>
    <n v="0"/>
    <n v="0"/>
    <x v="0"/>
    <n v="101"/>
  </r>
  <r>
    <x v="0"/>
    <n v="202949306"/>
    <s v="5F954438-AD74-4CFA-87DD-4EF7589CF223"/>
    <s v="0000201"/>
    <x v="0"/>
    <s v="School of Medicine"/>
    <x v="0"/>
    <n v="0"/>
    <n v="1"/>
    <n v="0"/>
    <n v="0"/>
    <n v="0"/>
    <n v="0"/>
    <n v="1"/>
    <n v="0"/>
    <n v="0"/>
    <n v="0"/>
    <n v="0"/>
    <x v="0"/>
    <n v="101"/>
  </r>
  <r>
    <x v="0"/>
    <n v="202949307"/>
    <s v="3E9AD70A-8CAC-409A-8D29-476A6C64D7DE"/>
    <s v="0000201"/>
    <x v="0"/>
    <s v="School of Medicine"/>
    <x v="0"/>
    <n v="0"/>
    <n v="1"/>
    <n v="0"/>
    <n v="0"/>
    <n v="0"/>
    <n v="0"/>
    <n v="1"/>
    <n v="0"/>
    <n v="0"/>
    <n v="0"/>
    <n v="0"/>
    <x v="0"/>
    <n v="101"/>
  </r>
  <r>
    <x v="0"/>
    <n v="202949308"/>
    <s v="A4874072-48A3-43B4-8FD3-AD8C88396F50"/>
    <s v="0000201"/>
    <x v="0"/>
    <s v="School of Medicine"/>
    <x v="0"/>
    <n v="0"/>
    <n v="1"/>
    <n v="0"/>
    <n v="0"/>
    <n v="0"/>
    <n v="0"/>
    <n v="1"/>
    <n v="0"/>
    <n v="0"/>
    <n v="0"/>
    <n v="0"/>
    <x v="0"/>
    <n v="101"/>
  </r>
  <r>
    <x v="0"/>
    <n v="202949309"/>
    <s v="C71B74B1-8031-45A1-A5FD-5DB780C9D568"/>
    <s v="0000201"/>
    <x v="0"/>
    <s v="School of Medicine"/>
    <x v="0"/>
    <n v="0"/>
    <n v="1"/>
    <n v="0"/>
    <n v="0"/>
    <n v="0"/>
    <n v="0"/>
    <n v="1"/>
    <n v="0"/>
    <n v="0"/>
    <n v="0"/>
    <n v="0"/>
    <x v="0"/>
    <n v="101"/>
  </r>
  <r>
    <x v="0"/>
    <n v="202949310"/>
    <s v="88F5C913-A49A-4BDC-9ED8-684603263454"/>
    <s v="0000201"/>
    <x v="0"/>
    <s v="School of Medicine"/>
    <x v="0"/>
    <n v="0"/>
    <n v="1"/>
    <n v="0"/>
    <n v="0"/>
    <n v="0"/>
    <n v="0"/>
    <n v="1"/>
    <n v="0"/>
    <n v="0"/>
    <n v="0"/>
    <n v="0"/>
    <x v="0"/>
    <n v="101"/>
  </r>
  <r>
    <x v="0"/>
    <n v="202949311"/>
    <s v="FFD2C807-45AF-473A-96ED-D931DA55D3C2"/>
    <s v="0000201"/>
    <x v="0"/>
    <s v="School of Medicine"/>
    <x v="0"/>
    <n v="0"/>
    <n v="6"/>
    <n v="0"/>
    <n v="0"/>
    <n v="0"/>
    <n v="0"/>
    <n v="6"/>
    <n v="0"/>
    <n v="0"/>
    <n v="0"/>
    <n v="0"/>
    <x v="0"/>
    <n v="101"/>
  </r>
  <r>
    <x v="0"/>
    <n v="202949312"/>
    <s v="81C7E140-3301-447A-9582-7496B33AA6BA"/>
    <s v="0000201"/>
    <x v="0"/>
    <s v="School of Medicine"/>
    <x v="0"/>
    <n v="0"/>
    <n v="6"/>
    <n v="0"/>
    <n v="0"/>
    <n v="0"/>
    <n v="0"/>
    <n v="6"/>
    <n v="0"/>
    <n v="0"/>
    <n v="0"/>
    <n v="0"/>
    <x v="0"/>
    <n v="101"/>
  </r>
  <r>
    <x v="0"/>
    <n v="202949313"/>
    <s v="08E1DA34-DB85-4CE1-970E-879B8BB8AB05"/>
    <s v="0000201"/>
    <x v="0"/>
    <s v="School of Medicine"/>
    <x v="0"/>
    <n v="0"/>
    <n v="3"/>
    <n v="0"/>
    <n v="0"/>
    <n v="0"/>
    <n v="0"/>
    <n v="3"/>
    <n v="0"/>
    <n v="0"/>
    <n v="0"/>
    <n v="0"/>
    <x v="0"/>
    <n v="101"/>
  </r>
  <r>
    <x v="0"/>
    <n v="202949314"/>
    <s v="6100CC74-E6F3-437F-BF33-3A7E0989D605"/>
    <s v="0000201"/>
    <x v="0"/>
    <s v="School of Medicine"/>
    <x v="0"/>
    <n v="0"/>
    <n v="0"/>
    <n v="0"/>
    <n v="0"/>
    <n v="0"/>
    <n v="0"/>
    <n v="2"/>
    <n v="0"/>
    <n v="0"/>
    <n v="0"/>
    <n v="0"/>
    <x v="0"/>
    <n v="101"/>
  </r>
  <r>
    <x v="0"/>
    <n v="202949315"/>
    <s v="876BBCAD-FC77-420D-9308-5D7B82ECC57C"/>
    <s v="0000201"/>
    <x v="0"/>
    <s v="School of Medicine"/>
    <x v="0"/>
    <n v="0"/>
    <n v="0"/>
    <n v="0"/>
    <n v="0"/>
    <n v="0"/>
    <n v="0"/>
    <n v="2.5"/>
    <n v="0"/>
    <n v="0"/>
    <n v="0"/>
    <n v="0"/>
    <x v="0"/>
    <n v="101"/>
  </r>
  <r>
    <x v="0"/>
    <n v="202949316"/>
    <s v="319D4F92-8E34-47E9-A71C-F53ED200A448"/>
    <s v="0000201"/>
    <x v="0"/>
    <s v="School of Medicine"/>
    <x v="0"/>
    <n v="0"/>
    <n v="2.75"/>
    <n v="0"/>
    <n v="0"/>
    <n v="0"/>
    <n v="0"/>
    <n v="2.75"/>
    <n v="0"/>
    <n v="0"/>
    <n v="0"/>
    <n v="0"/>
    <x v="0"/>
    <n v="101"/>
  </r>
  <r>
    <x v="0"/>
    <n v="202949317"/>
    <s v="49B285A1-80DB-4281-BFFF-1F7665B0509F"/>
    <s v="0000201"/>
    <x v="0"/>
    <s v="School of Medicine"/>
    <x v="0"/>
    <n v="0"/>
    <n v="2.75"/>
    <n v="0"/>
    <n v="0"/>
    <n v="0"/>
    <n v="0"/>
    <n v="2.75"/>
    <n v="0"/>
    <n v="0"/>
    <n v="0"/>
    <n v="0"/>
    <x v="0"/>
    <n v="101"/>
  </r>
  <r>
    <x v="0"/>
    <n v="202949318"/>
    <s v="9FACDE60-A390-42AC-98DC-55AFF5C3F6FA"/>
    <s v="0000201"/>
    <x v="0"/>
    <s v="School of Medicine"/>
    <x v="0"/>
    <n v="0"/>
    <n v="2.75"/>
    <n v="0"/>
    <n v="0"/>
    <n v="0"/>
    <n v="0"/>
    <n v="2.75"/>
    <n v="0"/>
    <n v="0"/>
    <n v="0"/>
    <n v="0"/>
    <x v="0"/>
    <n v="101"/>
  </r>
  <r>
    <x v="0"/>
    <n v="202949319"/>
    <s v="85FE6E89-6FE0-475E-A5EA-7D5F6A63AAD2"/>
    <s v="0000201"/>
    <x v="0"/>
    <s v="School of Medicine"/>
    <x v="0"/>
    <n v="0"/>
    <n v="2.75"/>
    <n v="0"/>
    <n v="0"/>
    <n v="0"/>
    <n v="0"/>
    <n v="2.75"/>
    <n v="0"/>
    <n v="0"/>
    <n v="0"/>
    <n v="0"/>
    <x v="0"/>
    <n v="101"/>
  </r>
  <r>
    <x v="0"/>
    <n v="202949320"/>
    <s v="D71A9289-9074-434E-9E53-010F32E0312F"/>
    <s v="0000201"/>
    <x v="0"/>
    <s v="School of Medicine"/>
    <x v="0"/>
    <n v="0"/>
    <n v="2.75"/>
    <n v="0"/>
    <n v="0"/>
    <n v="0"/>
    <n v="0"/>
    <n v="2.75"/>
    <n v="0"/>
    <n v="0"/>
    <n v="0"/>
    <n v="0"/>
    <x v="0"/>
    <n v="101"/>
  </r>
  <r>
    <x v="0"/>
    <n v="202949321"/>
    <s v="94F14096-56B9-40C0-88A4-A05DA1A8AB39"/>
    <s v="0000201"/>
    <x v="0"/>
    <s v="School of Medicine"/>
    <x v="0"/>
    <n v="0"/>
    <n v="0"/>
    <n v="0"/>
    <n v="0"/>
    <n v="0"/>
    <n v="0"/>
    <n v="2"/>
    <n v="0"/>
    <n v="0"/>
    <n v="0"/>
    <n v="0"/>
    <x v="0"/>
    <n v="101"/>
  </r>
  <r>
    <x v="0"/>
    <n v="202949323"/>
    <s v="AB709E66-37C0-4067-821E-2132F13FB7BA"/>
    <s v="0000201"/>
    <x v="0"/>
    <s v="School of Medicine"/>
    <x v="0"/>
    <n v="0"/>
    <n v="1"/>
    <n v="0"/>
    <n v="0"/>
    <n v="0"/>
    <n v="0"/>
    <n v="1"/>
    <n v="0"/>
    <n v="0"/>
    <n v="0"/>
    <n v="0"/>
    <x v="0"/>
    <n v="101"/>
  </r>
  <r>
    <x v="0"/>
    <n v="202949324"/>
    <s v="A68A350B-9336-48E9-95BE-95F7775DCD93"/>
    <s v="0000201"/>
    <x v="0"/>
    <s v="School of Medicine"/>
    <x v="0"/>
    <n v="0"/>
    <n v="1"/>
    <n v="0"/>
    <n v="0"/>
    <n v="0"/>
    <n v="0"/>
    <n v="1"/>
    <n v="0"/>
    <n v="0"/>
    <n v="0"/>
    <n v="0"/>
    <x v="0"/>
    <n v="101"/>
  </r>
  <r>
    <x v="0"/>
    <n v="202949325"/>
    <s v="284A8849-69A7-4C1F-B969-A81D0FA499A4"/>
    <s v="0000201"/>
    <x v="0"/>
    <s v="School of Medicine"/>
    <x v="0"/>
    <n v="0"/>
    <n v="1"/>
    <n v="0"/>
    <n v="0"/>
    <n v="0"/>
    <n v="0"/>
    <n v="1"/>
    <n v="0"/>
    <n v="0"/>
    <n v="0"/>
    <n v="0"/>
    <x v="0"/>
    <n v="101"/>
  </r>
  <r>
    <x v="0"/>
    <n v="202949326"/>
    <s v="590F34FE-890D-413C-A369-627BC1C970E2"/>
    <s v="0000201"/>
    <x v="0"/>
    <s v="School of Medicine"/>
    <x v="0"/>
    <n v="0"/>
    <n v="1"/>
    <n v="0"/>
    <n v="0"/>
    <n v="0"/>
    <n v="0"/>
    <n v="1"/>
    <n v="0"/>
    <n v="0"/>
    <n v="0"/>
    <n v="0"/>
    <x v="0"/>
    <n v="101"/>
  </r>
  <r>
    <x v="0"/>
    <n v="202949327"/>
    <s v="A2A77047-A0FE-4919-8131-4DE03B492CF2"/>
    <s v="0000201"/>
    <x v="0"/>
    <s v="School of Medicine"/>
    <x v="0"/>
    <n v="0"/>
    <n v="1"/>
    <n v="0"/>
    <n v="0"/>
    <n v="0"/>
    <n v="0"/>
    <n v="1"/>
    <n v="0"/>
    <n v="0"/>
    <n v="0"/>
    <n v="0"/>
    <x v="0"/>
    <n v="101"/>
  </r>
  <r>
    <x v="0"/>
    <n v="202949328"/>
    <s v="5955B3EE-7FE7-438F-8200-F34511AC3B8A"/>
    <s v="0000201"/>
    <x v="0"/>
    <s v="School of Medicine"/>
    <x v="0"/>
    <n v="0"/>
    <n v="0"/>
    <n v="0"/>
    <n v="0"/>
    <n v="0"/>
    <n v="0"/>
    <n v="2.75"/>
    <n v="0"/>
    <n v="0"/>
    <n v="0"/>
    <n v="0"/>
    <x v="0"/>
    <n v="101"/>
  </r>
  <r>
    <x v="0"/>
    <n v="202949329"/>
    <s v="1E3B6995-775B-46B0-9219-2C6A7BEBF4B6"/>
    <s v="0000201"/>
    <x v="0"/>
    <s v="School of Medicine"/>
    <x v="0"/>
    <n v="0"/>
    <n v="0"/>
    <n v="0"/>
    <n v="0"/>
    <n v="0"/>
    <n v="0"/>
    <n v="2.75"/>
    <n v="0"/>
    <n v="0"/>
    <n v="0"/>
    <n v="0"/>
    <x v="0"/>
    <n v="101"/>
  </r>
  <r>
    <x v="0"/>
    <n v="202949330"/>
    <s v="A0531857-D1FD-4D0C-A588-94587E909813"/>
    <s v="0000201"/>
    <x v="0"/>
    <s v="School of Medicine"/>
    <x v="0"/>
    <n v="0"/>
    <n v="5.25"/>
    <n v="0"/>
    <n v="0"/>
    <n v="0"/>
    <n v="0"/>
    <n v="5.25"/>
    <n v="0"/>
    <n v="0"/>
    <n v="0"/>
    <n v="0"/>
    <x v="0"/>
    <n v="101"/>
  </r>
  <r>
    <x v="0"/>
    <n v="202949331"/>
    <s v="4DC3C956-2AA0-4621-9F36-7FCC5B199C51"/>
    <s v="0000201"/>
    <x v="0"/>
    <s v="School of Medicine"/>
    <x v="1"/>
    <n v="0"/>
    <n v="13"/>
    <n v="0"/>
    <n v="0"/>
    <n v="0"/>
    <n v="0"/>
    <n v="0"/>
    <n v="0"/>
    <n v="0"/>
    <n v="0"/>
    <n v="0"/>
    <x v="0"/>
    <n v="101"/>
  </r>
  <r>
    <x v="0"/>
    <n v="202949332"/>
    <s v="5BE2429A-2BBB-4A63-A810-AB6F491175BF"/>
    <s v="0000201"/>
    <x v="0"/>
    <s v="School of Medicine"/>
    <x v="0"/>
    <n v="0"/>
    <n v="3.5"/>
    <n v="0"/>
    <n v="0"/>
    <n v="0"/>
    <n v="0"/>
    <n v="3.5"/>
    <n v="0"/>
    <n v="0"/>
    <n v="0"/>
    <n v="0"/>
    <x v="0"/>
    <n v="101"/>
  </r>
  <r>
    <x v="0"/>
    <n v="202949333"/>
    <s v="9E7A7F66-69CB-4DE3-99D8-4181FC521C8F"/>
    <s v="0000201"/>
    <x v="0"/>
    <s v="School of Medicine"/>
    <x v="0"/>
    <n v="0"/>
    <n v="0"/>
    <n v="0"/>
    <n v="0"/>
    <n v="0"/>
    <n v="0"/>
    <n v="2"/>
    <n v="0"/>
    <n v="0"/>
    <n v="0"/>
    <n v="0"/>
    <x v="0"/>
    <n v="101"/>
  </r>
  <r>
    <x v="0"/>
    <n v="202949334"/>
    <s v="C636D38C-B3A4-4EF2-B684-49932E36DE39"/>
    <s v="0000201"/>
    <x v="0"/>
    <s v="School of Medicine"/>
    <x v="0"/>
    <n v="0"/>
    <n v="0"/>
    <n v="0"/>
    <n v="0"/>
    <n v="0"/>
    <n v="0"/>
    <n v="2.75"/>
    <n v="0"/>
    <n v="0"/>
    <n v="0"/>
    <n v="0"/>
    <x v="0"/>
    <n v="101"/>
  </r>
  <r>
    <x v="0"/>
    <n v="202949335"/>
    <s v="FB731C6F-BE31-4496-8421-1E7E0880E968"/>
    <s v="0000201"/>
    <x v="0"/>
    <s v="School of Medicine"/>
    <x v="0"/>
    <n v="0"/>
    <n v="0"/>
    <n v="0"/>
    <n v="0"/>
    <n v="0"/>
    <n v="0"/>
    <n v="2"/>
    <n v="0"/>
    <n v="0"/>
    <n v="0"/>
    <n v="0"/>
    <x v="0"/>
    <n v="101"/>
  </r>
  <r>
    <x v="0"/>
    <n v="202949336"/>
    <s v="E81CE886-3D14-4108-A2F7-7A5252DE1CC4"/>
    <s v="0000201"/>
    <x v="0"/>
    <s v="School of Medicine"/>
    <x v="0"/>
    <n v="0"/>
    <n v="0"/>
    <n v="0"/>
    <n v="0"/>
    <n v="0"/>
    <n v="0"/>
    <n v="2"/>
    <n v="0"/>
    <n v="0"/>
    <n v="0"/>
    <n v="0"/>
    <x v="0"/>
    <n v="101"/>
  </r>
  <r>
    <x v="0"/>
    <n v="202949337"/>
    <s v="CFFD4545-AD00-442D-9596-4D46894C074E"/>
    <s v="0000201"/>
    <x v="0"/>
    <s v="School of Medicine"/>
    <x v="0"/>
    <n v="0"/>
    <n v="0"/>
    <n v="0"/>
    <n v="0"/>
    <n v="0"/>
    <n v="0"/>
    <n v="3.75"/>
    <n v="0"/>
    <n v="0"/>
    <n v="0"/>
    <n v="0"/>
    <x v="0"/>
    <n v="101"/>
  </r>
  <r>
    <x v="0"/>
    <n v="202949338"/>
    <s v="6DA652DD-2313-4009-A41A-8757C904FF1C"/>
    <s v="0000201"/>
    <x v="0"/>
    <s v="School of Medicine"/>
    <x v="0"/>
    <n v="0"/>
    <n v="0"/>
    <n v="0"/>
    <n v="0"/>
    <n v="0"/>
    <n v="0"/>
    <n v="2.5"/>
    <n v="0"/>
    <n v="0"/>
    <n v="0"/>
    <n v="0"/>
    <x v="0"/>
    <n v="101"/>
  </r>
  <r>
    <x v="0"/>
    <n v="202949339"/>
    <s v="5CDDC89E-7977-42AD-BAB1-4DB34323CDB2"/>
    <s v="0000201"/>
    <x v="0"/>
    <s v="School of Medicine"/>
    <x v="0"/>
    <n v="0"/>
    <n v="0"/>
    <n v="0"/>
    <n v="0"/>
    <n v="0"/>
    <n v="0"/>
    <n v="1"/>
    <n v="0"/>
    <n v="0"/>
    <n v="0"/>
    <n v="0"/>
    <x v="0"/>
    <n v="101"/>
  </r>
  <r>
    <x v="0"/>
    <n v="202949340"/>
    <s v="425E808F-A052-4BF4-B70D-758E8F892C1B"/>
    <s v="0000201"/>
    <x v="0"/>
    <s v="School of Medicine"/>
    <x v="0"/>
    <n v="0"/>
    <n v="0"/>
    <n v="0"/>
    <n v="0"/>
    <n v="0"/>
    <n v="0"/>
    <n v="3.75"/>
    <n v="0"/>
    <n v="0"/>
    <n v="0"/>
    <n v="0"/>
    <x v="0"/>
    <n v="101"/>
  </r>
  <r>
    <x v="0"/>
    <n v="202949341"/>
    <s v="1925E71A-7B21-478C-9DBA-83CA5AA04B07"/>
    <s v="0000201"/>
    <x v="0"/>
    <s v="School of Medicine"/>
    <x v="0"/>
    <n v="0"/>
    <n v="0"/>
    <n v="0"/>
    <n v="0"/>
    <n v="0"/>
    <n v="0"/>
    <n v="6"/>
    <n v="0"/>
    <n v="0"/>
    <n v="0"/>
    <n v="0"/>
    <x v="0"/>
    <n v="101"/>
  </r>
  <r>
    <x v="0"/>
    <n v="202949342"/>
    <s v="6EBA5D5A-39A1-4CF2-80DB-41B5561D9F0F"/>
    <s v="0000201"/>
    <x v="0"/>
    <s v="School of Medicine"/>
    <x v="0"/>
    <n v="0"/>
    <n v="5"/>
    <n v="0"/>
    <n v="0"/>
    <n v="0"/>
    <n v="0"/>
    <n v="0"/>
    <n v="0"/>
    <n v="0"/>
    <n v="0"/>
    <n v="0"/>
    <x v="0"/>
    <n v="101"/>
  </r>
  <r>
    <x v="0"/>
    <n v="202949343"/>
    <s v="6BECCE1F-898F-4183-905A-3C78C3896D1F"/>
    <s v="0000201"/>
    <x v="0"/>
    <s v="School of Medicine"/>
    <x v="0"/>
    <n v="0"/>
    <n v="0"/>
    <n v="0"/>
    <n v="0"/>
    <n v="0"/>
    <n v="0"/>
    <n v="2"/>
    <n v="0"/>
    <n v="0"/>
    <n v="0"/>
    <n v="0"/>
    <x v="0"/>
    <n v="101"/>
  </r>
  <r>
    <x v="0"/>
    <n v="202949344"/>
    <s v="D1FEE32F-60ED-4BF2-A35F-1B0F8E41F753"/>
    <s v="0000201"/>
    <x v="0"/>
    <s v="School of Medicine"/>
    <x v="0"/>
    <n v="0"/>
    <n v="0"/>
    <n v="0"/>
    <n v="0"/>
    <n v="0"/>
    <n v="0"/>
    <n v="2"/>
    <n v="0"/>
    <n v="0"/>
    <n v="0"/>
    <n v="0"/>
    <x v="0"/>
    <n v="101"/>
  </r>
  <r>
    <x v="0"/>
    <n v="202949345"/>
    <s v="648EA9BB-4690-4DDB-B11C-A7B8C4AA99A6"/>
    <s v="0000201"/>
    <x v="0"/>
    <s v="School of Medicine"/>
    <x v="0"/>
    <n v="0"/>
    <n v="0"/>
    <n v="0"/>
    <n v="0"/>
    <n v="0"/>
    <n v="0"/>
    <n v="2"/>
    <n v="0"/>
    <n v="0"/>
    <n v="0"/>
    <n v="0"/>
    <x v="0"/>
    <n v="101"/>
  </r>
  <r>
    <x v="0"/>
    <n v="202949346"/>
    <s v="3CCC123C-ECEA-43DA-8F01-EB9F1029EFEF"/>
    <s v="0000201"/>
    <x v="0"/>
    <s v="School of Medicine"/>
    <x v="0"/>
    <n v="0"/>
    <n v="0"/>
    <n v="0"/>
    <n v="0"/>
    <n v="0"/>
    <n v="0"/>
    <n v="2"/>
    <n v="0"/>
    <n v="0"/>
    <n v="0"/>
    <n v="0"/>
    <x v="0"/>
    <n v="101"/>
  </r>
  <r>
    <x v="0"/>
    <n v="202949347"/>
    <s v="650C7054-2868-4252-B294-303B7B95609C"/>
    <s v="0000201"/>
    <x v="0"/>
    <s v="School of Medicine"/>
    <x v="0"/>
    <n v="0"/>
    <n v="5.75"/>
    <n v="0"/>
    <n v="0"/>
    <n v="0"/>
    <n v="0"/>
    <n v="0"/>
    <n v="0"/>
    <n v="0"/>
    <n v="0"/>
    <n v="0"/>
    <x v="0"/>
    <n v="101"/>
  </r>
  <r>
    <x v="0"/>
    <n v="202949348"/>
    <s v="020F1EA3-0D35-4ACC-AB33-29A4CBF39B81"/>
    <s v="0000201"/>
    <x v="0"/>
    <s v="School of Medicine"/>
    <x v="0"/>
    <n v="0"/>
    <n v="1"/>
    <n v="0"/>
    <n v="0"/>
    <n v="0"/>
    <n v="0"/>
    <n v="1"/>
    <n v="0"/>
    <n v="0"/>
    <n v="0"/>
    <n v="0"/>
    <x v="0"/>
    <n v="101"/>
  </r>
  <r>
    <x v="0"/>
    <n v="202949349"/>
    <s v="0237DD24-FA72-488D-BC9B-85FBB066B3F6"/>
    <s v="0000201"/>
    <x v="0"/>
    <s v="School of Medicine"/>
    <x v="0"/>
    <n v="0"/>
    <n v="0"/>
    <n v="0"/>
    <n v="0"/>
    <n v="0"/>
    <n v="0"/>
    <n v="3.75"/>
    <n v="0"/>
    <n v="0"/>
    <n v="0"/>
    <n v="0"/>
    <x v="0"/>
    <n v="101"/>
  </r>
  <r>
    <x v="0"/>
    <n v="202949350"/>
    <s v="E5186187-0A70-4FD1-B64D-BC009EA88DE6"/>
    <s v="0000201"/>
    <x v="0"/>
    <s v="School of Medicine"/>
    <x v="0"/>
    <n v="0"/>
    <n v="0"/>
    <n v="0"/>
    <n v="0"/>
    <n v="0"/>
    <n v="0"/>
    <n v="6.25"/>
    <n v="0"/>
    <n v="0"/>
    <n v="0"/>
    <n v="0"/>
    <x v="0"/>
    <n v="101"/>
  </r>
  <r>
    <x v="0"/>
    <n v="202949351"/>
    <s v="C93B39A3-CF3F-4E6A-9085-99F5ECE81417"/>
    <s v="0000201"/>
    <x v="0"/>
    <s v="School of Medicine"/>
    <x v="0"/>
    <n v="0"/>
    <n v="0"/>
    <n v="0"/>
    <n v="0"/>
    <n v="0"/>
    <n v="0"/>
    <n v="2"/>
    <n v="0"/>
    <n v="0"/>
    <n v="0"/>
    <n v="0"/>
    <x v="0"/>
    <n v="101"/>
  </r>
  <r>
    <x v="0"/>
    <n v="202949352"/>
    <s v="43FBB076-9EE0-4021-8401-E58E3DD58106"/>
    <s v="0000201"/>
    <x v="0"/>
    <s v="School of Medicine"/>
    <x v="0"/>
    <n v="0"/>
    <n v="0"/>
    <n v="0"/>
    <n v="0"/>
    <n v="0"/>
    <n v="0"/>
    <n v="2"/>
    <n v="0"/>
    <n v="0"/>
    <n v="0"/>
    <n v="0"/>
    <x v="0"/>
    <n v="101"/>
  </r>
  <r>
    <x v="0"/>
    <n v="202949353"/>
    <s v="395B789D-C334-4861-B3BC-EB07DDDCB12A"/>
    <s v="0000201"/>
    <x v="0"/>
    <s v="School of Medicine"/>
    <x v="0"/>
    <n v="0"/>
    <n v="0"/>
    <n v="0"/>
    <n v="0"/>
    <n v="0"/>
    <n v="0"/>
    <n v="2"/>
    <n v="0"/>
    <n v="0"/>
    <n v="0"/>
    <n v="0"/>
    <x v="0"/>
    <n v="101"/>
  </r>
  <r>
    <x v="0"/>
    <n v="202949354"/>
    <s v="0EE476A3-F26E-452A-8C56-DE0826B34E29"/>
    <s v="0000201"/>
    <x v="0"/>
    <s v="School of Medicine"/>
    <x v="0"/>
    <n v="0"/>
    <n v="0"/>
    <n v="0"/>
    <n v="0"/>
    <n v="0"/>
    <n v="0"/>
    <n v="2"/>
    <n v="0"/>
    <n v="0"/>
    <n v="0"/>
    <n v="0"/>
    <x v="0"/>
    <n v="101"/>
  </r>
  <r>
    <x v="0"/>
    <n v="202949355"/>
    <s v="743A0D86-A442-4B09-AC21-585E3C269A23"/>
    <s v="0000201"/>
    <x v="0"/>
    <s v="School of Medicine"/>
    <x v="0"/>
    <n v="0"/>
    <n v="0"/>
    <n v="0"/>
    <n v="0"/>
    <n v="0"/>
    <n v="0"/>
    <n v="2"/>
    <n v="0"/>
    <n v="0"/>
    <n v="0"/>
    <n v="0"/>
    <x v="0"/>
    <n v="101"/>
  </r>
  <r>
    <x v="0"/>
    <n v="202949356"/>
    <s v="28002AE8-2674-4777-8EA8-50F17FD6AFAD"/>
    <s v="0000201"/>
    <x v="0"/>
    <s v="School of Medicine"/>
    <x v="0"/>
    <n v="0"/>
    <n v="0"/>
    <n v="0"/>
    <n v="0"/>
    <n v="0"/>
    <n v="0"/>
    <n v="2.75"/>
    <n v="0"/>
    <n v="0"/>
    <n v="0"/>
    <n v="0"/>
    <x v="0"/>
    <n v="101"/>
  </r>
  <r>
    <x v="0"/>
    <n v="202949357"/>
    <s v="59EF26D1-C718-4C42-B0AF-66C1966E057C"/>
    <s v="0000201"/>
    <x v="0"/>
    <s v="School of Medicine"/>
    <x v="0"/>
    <n v="0"/>
    <n v="0"/>
    <n v="0"/>
    <n v="0"/>
    <n v="0"/>
    <n v="0"/>
    <n v="2"/>
    <n v="0"/>
    <n v="0"/>
    <n v="0"/>
    <n v="0"/>
    <x v="0"/>
    <n v="101"/>
  </r>
  <r>
    <x v="0"/>
    <n v="202949358"/>
    <s v="5CCBB92F-98E3-41FA-8B50-251A369258C9"/>
    <s v="0000201"/>
    <x v="0"/>
    <s v="School of Medicine"/>
    <x v="0"/>
    <n v="0"/>
    <n v="0"/>
    <n v="0"/>
    <n v="0"/>
    <n v="0"/>
    <n v="0"/>
    <n v="2"/>
    <n v="0"/>
    <n v="0"/>
    <n v="0"/>
    <n v="0"/>
    <x v="0"/>
    <n v="101"/>
  </r>
  <r>
    <x v="0"/>
    <n v="202949359"/>
    <s v="B93446A0-D1BD-4575-BD56-1D2200E68C94"/>
    <s v="0000201"/>
    <x v="0"/>
    <s v="School of Medicine"/>
    <x v="0"/>
    <n v="0"/>
    <n v="0"/>
    <n v="0"/>
    <n v="0"/>
    <n v="0"/>
    <n v="0"/>
    <n v="2.75"/>
    <n v="0"/>
    <n v="0"/>
    <n v="0"/>
    <n v="0"/>
    <x v="0"/>
    <n v="101"/>
  </r>
  <r>
    <x v="0"/>
    <n v="202949360"/>
    <s v="254E5D23-8C19-4A36-A8BA-88CE9043BE7A"/>
    <s v="0000201"/>
    <x v="0"/>
    <s v="School of Medicine"/>
    <x v="0"/>
    <n v="0"/>
    <n v="0"/>
    <n v="0"/>
    <n v="0"/>
    <n v="0"/>
    <n v="0"/>
    <n v="2.5"/>
    <n v="0"/>
    <n v="0"/>
    <n v="0"/>
    <n v="0"/>
    <x v="0"/>
    <n v="101"/>
  </r>
  <r>
    <x v="0"/>
    <n v="202949361"/>
    <s v="0A6DA7BA-3FF1-49A7-86C9-ABCF6FC2364C"/>
    <s v="0000201"/>
    <x v="0"/>
    <s v="School of Medicine"/>
    <x v="0"/>
    <n v="0"/>
    <n v="0"/>
    <n v="0"/>
    <n v="0"/>
    <n v="0"/>
    <n v="0"/>
    <n v="2"/>
    <n v="0"/>
    <n v="0"/>
    <n v="0"/>
    <n v="0"/>
    <x v="0"/>
    <n v="101"/>
  </r>
  <r>
    <x v="0"/>
    <n v="202949362"/>
    <s v="82A40C61-F790-44FD-B7CD-8A704FC8F8E4"/>
    <s v="0000201"/>
    <x v="0"/>
    <s v="School of Medicine"/>
    <x v="0"/>
    <n v="0"/>
    <n v="0"/>
    <n v="0"/>
    <n v="0"/>
    <n v="0"/>
    <n v="0"/>
    <n v="7.5"/>
    <n v="0"/>
    <n v="0"/>
    <n v="0"/>
    <n v="0"/>
    <x v="0"/>
    <n v="101"/>
  </r>
  <r>
    <x v="0"/>
    <n v="202949363"/>
    <s v="F6A85748-788B-4E9F-BD9E-E379CAEA6E52"/>
    <s v="0000201"/>
    <x v="0"/>
    <s v="School of Medicine"/>
    <x v="0"/>
    <n v="0"/>
    <n v="3"/>
    <n v="0"/>
    <n v="0"/>
    <n v="0"/>
    <n v="0"/>
    <n v="0"/>
    <n v="0"/>
    <n v="0"/>
    <n v="0"/>
    <n v="0"/>
    <x v="0"/>
    <n v="101"/>
  </r>
  <r>
    <x v="0"/>
    <n v="202949364"/>
    <s v="D5B097E4-4017-417B-8637-1EA74DDB5A1A"/>
    <s v="0000201"/>
    <x v="0"/>
    <s v="School of Medicine"/>
    <x v="0"/>
    <n v="0"/>
    <n v="0"/>
    <n v="0"/>
    <n v="0"/>
    <n v="0"/>
    <n v="0"/>
    <n v="2"/>
    <n v="0"/>
    <n v="0"/>
    <n v="0"/>
    <n v="0"/>
    <x v="0"/>
    <n v="101"/>
  </r>
  <r>
    <x v="0"/>
    <n v="202949365"/>
    <s v="D2B79E71-D7E6-463B-80B8-610652209557"/>
    <s v="0000201"/>
    <x v="0"/>
    <s v="School of Medicine"/>
    <x v="0"/>
    <n v="0"/>
    <n v="0"/>
    <n v="0"/>
    <n v="0"/>
    <n v="0"/>
    <n v="0"/>
    <n v="2"/>
    <n v="0"/>
    <n v="0"/>
    <n v="0"/>
    <n v="0"/>
    <x v="0"/>
    <n v="101"/>
  </r>
  <r>
    <x v="0"/>
    <n v="202949366"/>
    <s v="3D40FEF0-21EC-4BF3-8199-79750C9B19F1"/>
    <s v="0000201"/>
    <x v="0"/>
    <s v="School of Medicine"/>
    <x v="0"/>
    <n v="0"/>
    <n v="0"/>
    <n v="0"/>
    <n v="0"/>
    <n v="0"/>
    <n v="0"/>
    <n v="2"/>
    <n v="0"/>
    <n v="0"/>
    <n v="0"/>
    <n v="0"/>
    <x v="0"/>
    <n v="101"/>
  </r>
  <r>
    <x v="0"/>
    <n v="202949367"/>
    <s v="FE9F0BF1-5D69-4DF6-94F6-0BCEDA9CDC40"/>
    <s v="0000201"/>
    <x v="0"/>
    <s v="School of Medicine"/>
    <x v="0"/>
    <n v="0"/>
    <n v="0"/>
    <n v="0"/>
    <n v="0"/>
    <n v="0"/>
    <n v="0"/>
    <n v="2.5"/>
    <n v="0"/>
    <n v="0"/>
    <n v="0"/>
    <n v="0"/>
    <x v="0"/>
    <n v="101"/>
  </r>
  <r>
    <x v="0"/>
    <n v="202949368"/>
    <s v="B6A164BA-227D-483C-B2F7-DF08AD6B4C27"/>
    <s v="0000201"/>
    <x v="0"/>
    <s v="School of Medicine"/>
    <x v="0"/>
    <n v="0"/>
    <n v="0"/>
    <n v="0"/>
    <n v="0"/>
    <n v="0"/>
    <n v="0"/>
    <n v="2"/>
    <n v="0"/>
    <n v="0"/>
    <n v="0"/>
    <n v="0"/>
    <x v="0"/>
    <n v="101"/>
  </r>
  <r>
    <x v="0"/>
    <n v="202949369"/>
    <s v="44E88056-C411-46C2-8676-9C98CDFBCB53"/>
    <s v="0000201"/>
    <x v="0"/>
    <s v="School of Medicine"/>
    <x v="0"/>
    <n v="0"/>
    <n v="6"/>
    <n v="0"/>
    <n v="0"/>
    <n v="0"/>
    <n v="0"/>
    <n v="6"/>
    <n v="0"/>
    <n v="0"/>
    <n v="0"/>
    <n v="0"/>
    <x v="0"/>
    <n v="101"/>
  </r>
  <r>
    <x v="0"/>
    <n v="202949370"/>
    <s v="88E9877B-C521-47AB-A846-6419A5E06A6A"/>
    <s v="0000201"/>
    <x v="0"/>
    <s v="School of Medicine"/>
    <x v="0"/>
    <n v="0"/>
    <n v="14.5"/>
    <n v="0"/>
    <n v="0"/>
    <n v="0"/>
    <n v="0"/>
    <n v="14.5"/>
    <n v="0"/>
    <n v="0"/>
    <n v="0"/>
    <n v="0"/>
    <x v="0"/>
    <n v="101"/>
  </r>
  <r>
    <x v="0"/>
    <n v="202949371"/>
    <s v="073B8668-FE7A-4DB6-81FE-B9CCB92EA65A"/>
    <s v="0000201"/>
    <x v="0"/>
    <s v="School of Medicine"/>
    <x v="0"/>
    <n v="0"/>
    <n v="1"/>
    <n v="0"/>
    <n v="0"/>
    <n v="0"/>
    <n v="0"/>
    <n v="1"/>
    <n v="0"/>
    <n v="0"/>
    <n v="0"/>
    <n v="0"/>
    <x v="0"/>
    <n v="101"/>
  </r>
  <r>
    <x v="0"/>
    <n v="202949372"/>
    <s v="5B52CCE8-2526-4215-8A86-F71B1AA57E46"/>
    <s v="0000201"/>
    <x v="0"/>
    <s v="School of Medicine"/>
    <x v="0"/>
    <n v="0"/>
    <n v="4"/>
    <n v="0"/>
    <n v="0"/>
    <n v="0"/>
    <n v="0"/>
    <n v="0"/>
    <n v="0"/>
    <n v="0"/>
    <n v="0"/>
    <n v="0"/>
    <x v="0"/>
    <n v="101"/>
  </r>
  <r>
    <x v="0"/>
    <n v="202949373"/>
    <s v="E6937431-CEFA-492D-8EC9-5969144442CF"/>
    <s v="0000201"/>
    <x v="0"/>
    <s v="School of Medicine"/>
    <x v="0"/>
    <n v="0"/>
    <n v="3"/>
    <n v="0"/>
    <n v="0"/>
    <n v="0"/>
    <n v="0"/>
    <n v="0"/>
    <n v="0"/>
    <n v="0"/>
    <n v="0"/>
    <n v="0"/>
    <x v="0"/>
    <n v="101"/>
  </r>
  <r>
    <x v="0"/>
    <n v="202949374"/>
    <s v="44580990-A7B3-421D-8393-98A106282EA3"/>
    <s v="0000201"/>
    <x v="0"/>
    <s v="School of Medicine"/>
    <x v="0"/>
    <n v="0"/>
    <n v="1"/>
    <n v="0"/>
    <n v="0"/>
    <n v="0"/>
    <n v="0"/>
    <n v="1"/>
    <n v="0"/>
    <n v="0"/>
    <n v="0"/>
    <n v="0"/>
    <x v="0"/>
    <n v="101"/>
  </r>
  <r>
    <x v="0"/>
    <n v="202949375"/>
    <s v="BBB4A065-2B1A-4028-94DD-F2B8B186FC8A"/>
    <s v="0000201"/>
    <x v="0"/>
    <s v="School of Medicine"/>
    <x v="0"/>
    <n v="0"/>
    <n v="3"/>
    <n v="0"/>
    <n v="0"/>
    <n v="0"/>
    <n v="0"/>
    <n v="3"/>
    <n v="0"/>
    <n v="0"/>
    <n v="0"/>
    <n v="0"/>
    <x v="0"/>
    <n v="101"/>
  </r>
  <r>
    <x v="0"/>
    <n v="202949376"/>
    <s v="25CF0118-FC6D-4370-94E7-A1B0C34187B4"/>
    <s v="0000201"/>
    <x v="0"/>
    <s v="School of Medicine"/>
    <x v="0"/>
    <n v="0"/>
    <n v="0"/>
    <n v="0"/>
    <n v="0"/>
    <n v="0"/>
    <n v="0"/>
    <n v="1"/>
    <n v="0"/>
    <n v="0"/>
    <n v="0"/>
    <n v="0"/>
    <x v="0"/>
    <n v="101"/>
  </r>
  <r>
    <x v="0"/>
    <n v="202949377"/>
    <s v="FFA92ACC-05A8-4908-98D3-E46924C1B11C"/>
    <s v="0000201"/>
    <x v="0"/>
    <s v="School of Medicine"/>
    <x v="0"/>
    <n v="0"/>
    <n v="1.5"/>
    <n v="0"/>
    <n v="0"/>
    <n v="0"/>
    <n v="0"/>
    <n v="0"/>
    <n v="0"/>
    <n v="0"/>
    <n v="0"/>
    <n v="0"/>
    <x v="0"/>
    <n v="101"/>
  </r>
  <r>
    <x v="0"/>
    <n v="202949378"/>
    <s v="31E2CC21-1FE8-4171-AF03-95700EB08FBD"/>
    <s v="0000201"/>
    <x v="0"/>
    <s v="School of Medicine"/>
    <x v="0"/>
    <n v="0"/>
    <n v="0"/>
    <n v="0"/>
    <n v="0"/>
    <n v="0"/>
    <n v="0"/>
    <n v="1"/>
    <n v="0"/>
    <n v="0"/>
    <n v="0"/>
    <n v="0"/>
    <x v="0"/>
    <n v="101"/>
  </r>
  <r>
    <x v="0"/>
    <n v="202949379"/>
    <s v="8AAADA03-3C85-46AD-9E62-F11ECA341139"/>
    <s v="0000201"/>
    <x v="0"/>
    <s v="School of Medicine"/>
    <x v="0"/>
    <n v="0"/>
    <n v="1"/>
    <n v="0"/>
    <n v="0"/>
    <n v="0"/>
    <n v="0"/>
    <n v="1"/>
    <n v="0"/>
    <n v="0"/>
    <n v="0"/>
    <n v="0"/>
    <x v="0"/>
    <n v="101"/>
  </r>
  <r>
    <x v="0"/>
    <n v="202949380"/>
    <s v="B490ADD1-AD29-4A7F-BA3E-691A94DE1056"/>
    <s v="0000201"/>
    <x v="0"/>
    <s v="School of Medicine"/>
    <x v="1"/>
    <n v="0"/>
    <n v="12"/>
    <n v="0"/>
    <n v="0"/>
    <n v="0"/>
    <n v="0"/>
    <n v="0"/>
    <n v="0"/>
    <n v="0"/>
    <n v="0"/>
    <n v="0"/>
    <x v="0"/>
    <n v="101"/>
  </r>
  <r>
    <x v="0"/>
    <n v="202949381"/>
    <s v="E37D5F1D-0EA4-4E64-8A67-FA26FACB8EF1"/>
    <s v="0000201"/>
    <x v="0"/>
    <s v="School of Medicine"/>
    <x v="0"/>
    <n v="0"/>
    <n v="3.5"/>
    <n v="0"/>
    <n v="0"/>
    <n v="0"/>
    <n v="0"/>
    <n v="0"/>
    <n v="0"/>
    <n v="0"/>
    <n v="0"/>
    <n v="0"/>
    <x v="0"/>
    <n v="101"/>
  </r>
  <r>
    <x v="0"/>
    <n v="202949382"/>
    <s v="F09C3F7B-D1E7-4E4F-B52B-64427FBEA90B"/>
    <s v="0000201"/>
    <x v="0"/>
    <s v="School of Medicine"/>
    <x v="0"/>
    <n v="0"/>
    <n v="0"/>
    <n v="0"/>
    <n v="0"/>
    <n v="0"/>
    <n v="0"/>
    <n v="2"/>
    <n v="0"/>
    <n v="0"/>
    <n v="0"/>
    <n v="0"/>
    <x v="0"/>
    <n v="101"/>
  </r>
  <r>
    <x v="0"/>
    <n v="202949383"/>
    <s v="69B930AD-AF0F-4E18-91B9-C93AF00ACAFF"/>
    <s v="0000201"/>
    <x v="0"/>
    <s v="School of Medicine"/>
    <x v="0"/>
    <n v="0"/>
    <n v="0"/>
    <n v="0"/>
    <n v="0"/>
    <n v="0"/>
    <n v="0"/>
    <n v="2"/>
    <n v="0"/>
    <n v="0"/>
    <n v="0"/>
    <n v="0"/>
    <x v="0"/>
    <n v="101"/>
  </r>
  <r>
    <x v="0"/>
    <n v="202949384"/>
    <s v="8D135CFA-D365-450E-94C8-589440B4897B"/>
    <s v="0000201"/>
    <x v="0"/>
    <s v="School of Medicine"/>
    <x v="0"/>
    <n v="0"/>
    <n v="0"/>
    <n v="0"/>
    <n v="0"/>
    <n v="0"/>
    <n v="0"/>
    <n v="2"/>
    <n v="0"/>
    <n v="0"/>
    <n v="0"/>
    <n v="0"/>
    <x v="0"/>
    <n v="101"/>
  </r>
  <r>
    <x v="0"/>
    <n v="202949385"/>
    <s v="47C81BB8-7F1F-4A33-AF6E-C22679CCF2A3"/>
    <s v="0000201"/>
    <x v="0"/>
    <s v="School of Medicine"/>
    <x v="0"/>
    <n v="0"/>
    <n v="0"/>
    <n v="0"/>
    <n v="0"/>
    <n v="0"/>
    <n v="0"/>
    <n v="2"/>
    <n v="0"/>
    <n v="0"/>
    <n v="0"/>
    <n v="0"/>
    <x v="0"/>
    <n v="101"/>
  </r>
  <r>
    <x v="0"/>
    <n v="202949386"/>
    <s v="C284B388-F02C-411B-9521-5118882C7554"/>
    <s v="0000201"/>
    <x v="0"/>
    <s v="School of Medicine"/>
    <x v="0"/>
    <n v="0"/>
    <n v="0"/>
    <n v="0"/>
    <n v="0"/>
    <n v="0"/>
    <n v="0"/>
    <n v="2"/>
    <n v="0"/>
    <n v="0"/>
    <n v="0"/>
    <n v="0"/>
    <x v="0"/>
    <n v="101"/>
  </r>
  <r>
    <x v="0"/>
    <n v="202949387"/>
    <s v="0280E2D9-7DE5-4301-8F19-A1A7D29C15A7"/>
    <s v="0000201"/>
    <x v="0"/>
    <s v="School of Medicine"/>
    <x v="0"/>
    <n v="0"/>
    <n v="0"/>
    <n v="0"/>
    <n v="0"/>
    <n v="0"/>
    <n v="0"/>
    <n v="2.5"/>
    <n v="0"/>
    <n v="0"/>
    <n v="0"/>
    <n v="0"/>
    <x v="0"/>
    <n v="101"/>
  </r>
  <r>
    <x v="0"/>
    <n v="202949388"/>
    <s v="45C144F4-A154-4663-B9B8-E717E61BEA7B"/>
    <s v="0000201"/>
    <x v="0"/>
    <s v="School of Medicine"/>
    <x v="0"/>
    <n v="0"/>
    <n v="0"/>
    <n v="0"/>
    <n v="0"/>
    <n v="0"/>
    <n v="0"/>
    <n v="2.75"/>
    <n v="0"/>
    <n v="0"/>
    <n v="0"/>
    <n v="0"/>
    <x v="0"/>
    <n v="101"/>
  </r>
  <r>
    <x v="0"/>
    <n v="202949389"/>
    <s v="85301CF6-66F8-43D4-9197-685A5EFA760D"/>
    <s v="0000201"/>
    <x v="0"/>
    <s v="School of Medicine"/>
    <x v="0"/>
    <n v="0"/>
    <n v="0"/>
    <n v="0"/>
    <n v="0"/>
    <n v="0"/>
    <n v="0"/>
    <n v="2.75"/>
    <n v="0"/>
    <n v="0"/>
    <n v="0"/>
    <n v="0"/>
    <x v="0"/>
    <n v="101"/>
  </r>
  <r>
    <x v="0"/>
    <n v="202949390"/>
    <s v="5BC660E9-AFAB-40B0-B00A-33AC71C8EFF1"/>
    <s v="0000201"/>
    <x v="0"/>
    <s v="School of Medicine"/>
    <x v="0"/>
    <n v="0"/>
    <n v="6"/>
    <n v="0"/>
    <n v="0"/>
    <n v="0"/>
    <n v="0"/>
    <n v="6"/>
    <n v="0"/>
    <n v="0"/>
    <n v="0"/>
    <n v="0"/>
    <x v="0"/>
    <n v="101"/>
  </r>
  <r>
    <x v="0"/>
    <n v="202949391"/>
    <s v="ADC91FEC-911F-4BA9-B835-E7B0F10BC479"/>
    <s v="0000201"/>
    <x v="0"/>
    <s v="School of Medicine"/>
    <x v="0"/>
    <n v="0"/>
    <n v="0"/>
    <n v="0"/>
    <n v="0"/>
    <n v="0"/>
    <n v="0"/>
    <n v="6.25"/>
    <n v="0"/>
    <n v="0"/>
    <n v="0"/>
    <n v="0"/>
    <x v="0"/>
    <n v="101"/>
  </r>
  <r>
    <x v="0"/>
    <n v="202949392"/>
    <s v="AE87C46F-159E-4816-A01C-41713AE9BE05"/>
    <s v="0000201"/>
    <x v="0"/>
    <s v="School of Medicine"/>
    <x v="0"/>
    <n v="0"/>
    <n v="3"/>
    <n v="0"/>
    <n v="0"/>
    <n v="0"/>
    <n v="0"/>
    <n v="3"/>
    <n v="0"/>
    <n v="0"/>
    <n v="0"/>
    <n v="0"/>
    <x v="0"/>
    <n v="101"/>
  </r>
  <r>
    <x v="0"/>
    <n v="202949393"/>
    <s v="8694502D-12E2-45CD-AD84-D5938C5E7BF4"/>
    <s v="0000201"/>
    <x v="0"/>
    <s v="School of Medicine"/>
    <x v="0"/>
    <n v="0"/>
    <n v="0"/>
    <n v="0"/>
    <n v="0"/>
    <n v="0"/>
    <n v="0"/>
    <n v="2.75"/>
    <n v="0"/>
    <n v="0"/>
    <n v="0"/>
    <n v="0"/>
    <x v="0"/>
    <n v="101"/>
  </r>
  <r>
    <x v="0"/>
    <n v="202949394"/>
    <s v="44AC0106-C910-4FCF-9433-7E71EBC8EF68"/>
    <s v="0000201"/>
    <x v="0"/>
    <s v="School of Medicine"/>
    <x v="0"/>
    <n v="0"/>
    <n v="5.25"/>
    <n v="0"/>
    <n v="0"/>
    <n v="0"/>
    <n v="0"/>
    <n v="5.25"/>
    <n v="0"/>
    <n v="0"/>
    <n v="0"/>
    <n v="0"/>
    <x v="0"/>
    <n v="101"/>
  </r>
  <r>
    <x v="0"/>
    <n v="202949395"/>
    <s v="2B222AA9-344E-4BFB-8FEC-C3CD6CCCAAA2"/>
    <s v="0000201"/>
    <x v="0"/>
    <s v="School of Medicine"/>
    <x v="0"/>
    <n v="0"/>
    <n v="0"/>
    <n v="0"/>
    <n v="0"/>
    <n v="0"/>
    <n v="0"/>
    <n v="1"/>
    <n v="0"/>
    <n v="0"/>
    <n v="0"/>
    <n v="0"/>
    <x v="0"/>
    <n v="101"/>
  </r>
  <r>
    <x v="0"/>
    <n v="202949396"/>
    <s v="A4F7F24F-3AA6-4DAE-9FE1-C0C66F8C84FC"/>
    <s v="0000201"/>
    <x v="0"/>
    <s v="School of Medicine"/>
    <x v="0"/>
    <n v="0"/>
    <n v="0"/>
    <n v="0"/>
    <n v="0"/>
    <n v="0"/>
    <n v="0"/>
    <n v="1"/>
    <n v="0"/>
    <n v="0"/>
    <n v="0"/>
    <n v="0"/>
    <x v="0"/>
    <n v="101"/>
  </r>
  <r>
    <x v="0"/>
    <n v="202949397"/>
    <s v="EB384FA6-03D4-47B1-959F-724A5FF7ECE1"/>
    <s v="0000201"/>
    <x v="0"/>
    <s v="School of Medicine"/>
    <x v="0"/>
    <n v="0"/>
    <n v="3.25"/>
    <n v="0"/>
    <n v="0"/>
    <n v="0"/>
    <n v="0"/>
    <n v="0"/>
    <n v="0"/>
    <n v="0"/>
    <n v="0"/>
    <n v="0"/>
    <x v="0"/>
    <n v="101"/>
  </r>
  <r>
    <x v="0"/>
    <n v="202949398"/>
    <s v="207A3C7A-7A10-4BBB-B7BC-1A369A0EF4C9"/>
    <s v="0000201"/>
    <x v="0"/>
    <s v="School of Medicine"/>
    <x v="0"/>
    <n v="0"/>
    <n v="0"/>
    <n v="0"/>
    <n v="0"/>
    <n v="0"/>
    <n v="0"/>
    <n v="3.75"/>
    <n v="0"/>
    <n v="0"/>
    <n v="0"/>
    <n v="0"/>
    <x v="0"/>
    <n v="101"/>
  </r>
  <r>
    <x v="0"/>
    <n v="202949399"/>
    <s v="DC0C6985-904E-4D5B-B2A2-022C9FB26FE7"/>
    <s v="0000201"/>
    <x v="0"/>
    <s v="School of Medicine"/>
    <x v="0"/>
    <n v="0"/>
    <n v="0"/>
    <n v="0"/>
    <n v="0"/>
    <n v="0"/>
    <n v="0"/>
    <n v="6.25"/>
    <n v="0"/>
    <n v="0"/>
    <n v="0"/>
    <n v="0"/>
    <x v="0"/>
    <n v="101"/>
  </r>
  <r>
    <x v="0"/>
    <n v="202949400"/>
    <s v="992E1094-07EE-4F21-9DF0-84CD72F8EF9A"/>
    <s v="0000201"/>
    <x v="0"/>
    <s v="School of Medicine"/>
    <x v="0"/>
    <n v="0"/>
    <n v="0"/>
    <n v="0"/>
    <n v="0"/>
    <n v="0"/>
    <n v="0"/>
    <n v="1"/>
    <n v="0"/>
    <n v="0"/>
    <n v="0"/>
    <n v="0"/>
    <x v="0"/>
    <n v="101"/>
  </r>
  <r>
    <x v="0"/>
    <n v="202949401"/>
    <s v="00DA8754-4965-4483-B1EE-EE316D5B713E"/>
    <s v="0000201"/>
    <x v="0"/>
    <s v="School of Medicine"/>
    <x v="0"/>
    <n v="0"/>
    <n v="0"/>
    <n v="0"/>
    <n v="0"/>
    <n v="0"/>
    <n v="0"/>
    <n v="1"/>
    <n v="0"/>
    <n v="0"/>
    <n v="0"/>
    <n v="0"/>
    <x v="0"/>
    <n v="101"/>
  </r>
  <r>
    <x v="0"/>
    <n v="202949402"/>
    <s v="12DC32CF-000D-445D-B76F-756FAFBA8E76"/>
    <s v="0000201"/>
    <x v="0"/>
    <s v="School of Medicine"/>
    <x v="0"/>
    <n v="0"/>
    <n v="3"/>
    <n v="0"/>
    <n v="0"/>
    <n v="0"/>
    <n v="0"/>
    <n v="0"/>
    <n v="0"/>
    <n v="0"/>
    <n v="0"/>
    <n v="0"/>
    <x v="0"/>
    <n v="101"/>
  </r>
  <r>
    <x v="0"/>
    <n v="202949403"/>
    <s v="5AE95308-04E0-4029-8C40-50C69200907D"/>
    <s v="0000201"/>
    <x v="0"/>
    <s v="School of Medicine"/>
    <x v="0"/>
    <n v="0"/>
    <n v="0"/>
    <n v="0"/>
    <n v="0"/>
    <n v="0"/>
    <n v="0"/>
    <n v="2"/>
    <n v="0"/>
    <n v="0"/>
    <n v="0"/>
    <n v="0"/>
    <x v="0"/>
    <n v="101"/>
  </r>
  <r>
    <x v="0"/>
    <n v="202949405"/>
    <s v="4A36F683-96FF-44EE-9736-302E0E84624B"/>
    <s v="0000201"/>
    <x v="0"/>
    <s v="School of Medicine"/>
    <x v="0"/>
    <n v="0"/>
    <n v="0"/>
    <n v="0"/>
    <n v="0"/>
    <n v="0"/>
    <n v="0"/>
    <n v="2"/>
    <n v="0"/>
    <n v="0"/>
    <n v="0"/>
    <n v="0"/>
    <x v="0"/>
    <n v="101"/>
  </r>
  <r>
    <x v="0"/>
    <n v="202949406"/>
    <s v="C26E04E1-7A3F-4649-BBD3-35C49A7BFE82"/>
    <s v="0000201"/>
    <x v="0"/>
    <s v="School of Medicine"/>
    <x v="0"/>
    <n v="0"/>
    <n v="0"/>
    <n v="0"/>
    <n v="0"/>
    <n v="0"/>
    <n v="0"/>
    <n v="2.5"/>
    <n v="0"/>
    <n v="0"/>
    <n v="0"/>
    <n v="0"/>
    <x v="0"/>
    <n v="101"/>
  </r>
  <r>
    <x v="0"/>
    <n v="202949407"/>
    <s v="CC931907-6458-42F7-B266-579177DC3568"/>
    <s v="0000201"/>
    <x v="0"/>
    <s v="School of Medicine"/>
    <x v="0"/>
    <n v="0"/>
    <n v="1"/>
    <n v="0"/>
    <n v="0"/>
    <n v="0"/>
    <n v="0"/>
    <n v="1"/>
    <n v="0"/>
    <n v="0"/>
    <n v="0"/>
    <n v="0"/>
    <x v="0"/>
    <n v="101"/>
  </r>
  <r>
    <x v="0"/>
    <n v="202949409"/>
    <s v="E4AAA5A2-B877-4519-8A71-D5B0904C603B"/>
    <s v="0000201"/>
    <x v="0"/>
    <s v="School of Medicine"/>
    <x v="0"/>
    <n v="0"/>
    <n v="6"/>
    <n v="0"/>
    <n v="0"/>
    <n v="0"/>
    <n v="0"/>
    <n v="6"/>
    <n v="0"/>
    <n v="0"/>
    <n v="0"/>
    <n v="0"/>
    <x v="0"/>
    <n v="101"/>
  </r>
  <r>
    <x v="0"/>
    <n v="202949410"/>
    <s v="11FFE15D-0C28-463E-9762-7E02E699643E"/>
    <s v="0000201"/>
    <x v="0"/>
    <s v="School of Medicine"/>
    <x v="0"/>
    <n v="0"/>
    <n v="0"/>
    <n v="0"/>
    <n v="0"/>
    <n v="0"/>
    <n v="0"/>
    <n v="1"/>
    <n v="0"/>
    <n v="0"/>
    <n v="0"/>
    <n v="0"/>
    <x v="0"/>
    <n v="101"/>
  </r>
  <r>
    <x v="0"/>
    <n v="202949411"/>
    <s v="C07AE404-4AB8-483A-8B7E-C621CA1580C5"/>
    <s v="0000201"/>
    <x v="0"/>
    <s v="School of Medicine"/>
    <x v="0"/>
    <n v="0"/>
    <n v="0"/>
    <n v="0"/>
    <n v="0"/>
    <n v="0"/>
    <n v="0"/>
    <n v="2"/>
    <n v="0"/>
    <n v="0"/>
    <n v="0"/>
    <n v="0"/>
    <x v="0"/>
    <n v="101"/>
  </r>
  <r>
    <x v="0"/>
    <n v="202949412"/>
    <s v="C6B3554F-72F9-4428-A555-C95BA723FA1A"/>
    <s v="0000201"/>
    <x v="0"/>
    <s v="School of Medicine"/>
    <x v="0"/>
    <n v="0"/>
    <n v="0"/>
    <n v="0"/>
    <n v="0"/>
    <n v="0"/>
    <n v="0"/>
    <n v="2"/>
    <n v="0"/>
    <n v="0"/>
    <n v="0"/>
    <n v="0"/>
    <x v="0"/>
    <n v="101"/>
  </r>
  <r>
    <x v="0"/>
    <n v="202949413"/>
    <s v="E44A8046-DF6C-46E2-B298-B124F595167D"/>
    <s v="0000201"/>
    <x v="0"/>
    <s v="School of Medicine"/>
    <x v="0"/>
    <n v="0"/>
    <n v="0"/>
    <n v="0"/>
    <n v="0"/>
    <n v="0"/>
    <n v="0"/>
    <n v="2"/>
    <n v="0"/>
    <n v="0"/>
    <n v="0"/>
    <n v="0"/>
    <x v="0"/>
    <n v="101"/>
  </r>
  <r>
    <x v="0"/>
    <n v="202949414"/>
    <s v="52420D6C-DDDC-4E93-9D1A-3B948F822DBE"/>
    <s v="0000201"/>
    <x v="0"/>
    <s v="School of Medicine"/>
    <x v="0"/>
    <n v="0"/>
    <n v="0"/>
    <n v="0"/>
    <n v="0"/>
    <n v="0"/>
    <n v="0"/>
    <n v="2"/>
    <n v="0"/>
    <n v="0"/>
    <n v="0"/>
    <n v="0"/>
    <x v="0"/>
    <n v="101"/>
  </r>
  <r>
    <x v="0"/>
    <n v="202949415"/>
    <s v="2617D03E-5195-4641-865C-039054A51640"/>
    <s v="0000201"/>
    <x v="0"/>
    <s v="School of Medicine"/>
    <x v="0"/>
    <n v="0"/>
    <n v="0"/>
    <n v="0"/>
    <n v="0"/>
    <n v="0"/>
    <n v="0"/>
    <n v="2"/>
    <n v="0"/>
    <n v="0"/>
    <n v="0"/>
    <n v="0"/>
    <x v="0"/>
    <n v="101"/>
  </r>
  <r>
    <x v="0"/>
    <n v="202949416"/>
    <s v="60BA98F3-1BF8-4839-AEDB-CB8DD1D32AAF"/>
    <s v="0000201"/>
    <x v="0"/>
    <s v="School of Medicine"/>
    <x v="0"/>
    <n v="0"/>
    <n v="0"/>
    <n v="0"/>
    <n v="0"/>
    <n v="0"/>
    <n v="0"/>
    <n v="2"/>
    <n v="0"/>
    <n v="0"/>
    <n v="0"/>
    <n v="0"/>
    <x v="0"/>
    <n v="101"/>
  </r>
  <r>
    <x v="0"/>
    <n v="202949417"/>
    <s v="B5B1DCFB-696E-4691-88D4-432D6D2D90E2"/>
    <s v="0000201"/>
    <x v="0"/>
    <s v="School of Medicine"/>
    <x v="0"/>
    <n v="0"/>
    <n v="0"/>
    <n v="0"/>
    <n v="0"/>
    <n v="0"/>
    <n v="0"/>
    <n v="2"/>
    <n v="0"/>
    <n v="0"/>
    <n v="0"/>
    <n v="0"/>
    <x v="0"/>
    <n v="101"/>
  </r>
  <r>
    <x v="0"/>
    <n v="202949418"/>
    <s v="47A52401-1EAB-477D-8DDC-9ADCAFFACF52"/>
    <s v="0000201"/>
    <x v="0"/>
    <s v="School of Medicine"/>
    <x v="0"/>
    <n v="0"/>
    <n v="0"/>
    <n v="0"/>
    <n v="0"/>
    <n v="0"/>
    <n v="0"/>
    <n v="2.75"/>
    <n v="0"/>
    <n v="0"/>
    <n v="0"/>
    <n v="0"/>
    <x v="0"/>
    <n v="101"/>
  </r>
  <r>
    <x v="0"/>
    <n v="202949419"/>
    <s v="6A1AA356-3751-426C-B535-E54F985ABA63"/>
    <s v="0000201"/>
    <x v="0"/>
    <s v="School of Medicine"/>
    <x v="0"/>
    <n v="0"/>
    <n v="0"/>
    <n v="0"/>
    <n v="0"/>
    <n v="0"/>
    <n v="0"/>
    <n v="2.75"/>
    <n v="0"/>
    <n v="0"/>
    <n v="0"/>
    <n v="0"/>
    <x v="0"/>
    <n v="101"/>
  </r>
  <r>
    <x v="0"/>
    <n v="202949420"/>
    <s v="28F3F59E-1078-48E6-8C89-2DDD58F6DDB4"/>
    <s v="0000201"/>
    <x v="0"/>
    <s v="School of Medicine"/>
    <x v="0"/>
    <n v="0"/>
    <n v="0"/>
    <n v="0"/>
    <n v="0"/>
    <n v="0"/>
    <n v="0"/>
    <n v="2.5"/>
    <n v="0"/>
    <n v="0"/>
    <n v="0"/>
    <n v="0"/>
    <x v="0"/>
    <n v="101"/>
  </r>
  <r>
    <x v="0"/>
    <n v="202949421"/>
    <s v="8D7A4066-D327-4798-9F4F-8F972676F80D"/>
    <s v="0000201"/>
    <x v="0"/>
    <s v="School of Medicine"/>
    <x v="0"/>
    <n v="0"/>
    <n v="0"/>
    <n v="0"/>
    <n v="0"/>
    <n v="0"/>
    <n v="0"/>
    <n v="2"/>
    <n v="0"/>
    <n v="0"/>
    <n v="0"/>
    <n v="0"/>
    <x v="0"/>
    <n v="101"/>
  </r>
  <r>
    <x v="0"/>
    <n v="202949422"/>
    <s v="C20D53B4-C2D4-453F-A229-97DA69799BAD"/>
    <s v="0000201"/>
    <x v="0"/>
    <s v="School of Medicine"/>
    <x v="0"/>
    <n v="0"/>
    <n v="0"/>
    <n v="0"/>
    <n v="0"/>
    <n v="0"/>
    <n v="0"/>
    <n v="2"/>
    <n v="0"/>
    <n v="0"/>
    <n v="0"/>
    <n v="0"/>
    <x v="0"/>
    <n v="101"/>
  </r>
  <r>
    <x v="0"/>
    <n v="202949423"/>
    <s v="5E7A1B46-7C58-412A-9602-4C10A37AB489"/>
    <s v="0000201"/>
    <x v="0"/>
    <s v="School of Medicine"/>
    <x v="0"/>
    <n v="0"/>
    <n v="0"/>
    <n v="0"/>
    <n v="0"/>
    <n v="0"/>
    <n v="0"/>
    <n v="2"/>
    <n v="0"/>
    <n v="0"/>
    <n v="0"/>
    <n v="0"/>
    <x v="0"/>
    <n v="101"/>
  </r>
  <r>
    <x v="0"/>
    <n v="202949424"/>
    <s v="007F0B96-04C4-43D2-B47E-681DDB27B41C"/>
    <s v="0000201"/>
    <x v="0"/>
    <s v="School of Medicine"/>
    <x v="0"/>
    <n v="0"/>
    <n v="0"/>
    <n v="0"/>
    <n v="0"/>
    <n v="0"/>
    <n v="0"/>
    <n v="2"/>
    <n v="0"/>
    <n v="0"/>
    <n v="0"/>
    <n v="0"/>
    <x v="0"/>
    <n v="101"/>
  </r>
  <r>
    <x v="0"/>
    <n v="202949425"/>
    <s v="BE84F1CD-9CF2-408D-8D92-39D4AC1D0154"/>
    <s v="0000201"/>
    <x v="0"/>
    <s v="School of Medicine"/>
    <x v="0"/>
    <n v="0"/>
    <n v="1"/>
    <n v="0"/>
    <n v="0"/>
    <n v="0"/>
    <n v="0"/>
    <n v="1"/>
    <n v="0"/>
    <n v="0"/>
    <n v="0"/>
    <n v="0"/>
    <x v="0"/>
    <n v="101"/>
  </r>
  <r>
    <x v="0"/>
    <n v="202949426"/>
    <s v="C2AC267E-48F0-4128-8E24-CCF6CD159DD1"/>
    <s v="0000201"/>
    <x v="0"/>
    <s v="School of Medicine"/>
    <x v="0"/>
    <n v="0"/>
    <n v="0"/>
    <n v="0"/>
    <n v="0"/>
    <n v="0"/>
    <n v="0"/>
    <n v="2.75"/>
    <n v="0"/>
    <n v="0"/>
    <n v="0"/>
    <n v="0"/>
    <x v="0"/>
    <n v="101"/>
  </r>
  <r>
    <x v="0"/>
    <n v="202949427"/>
    <s v="F0CCC1D1-E242-45CB-986D-4E4C27849064"/>
    <s v="0000201"/>
    <x v="0"/>
    <s v="School of Medicine"/>
    <x v="0"/>
    <n v="0"/>
    <n v="0"/>
    <n v="0"/>
    <n v="0"/>
    <n v="0"/>
    <n v="0"/>
    <n v="6.25"/>
    <n v="0"/>
    <n v="0"/>
    <n v="0"/>
    <n v="0"/>
    <x v="0"/>
    <n v="101"/>
  </r>
  <r>
    <x v="0"/>
    <n v="202949429"/>
    <s v="AA729FAB-BE43-4823-AA10-255732015414"/>
    <s v="0000201"/>
    <x v="0"/>
    <s v="School of Medicine"/>
    <x v="0"/>
    <n v="0"/>
    <n v="0"/>
    <n v="0"/>
    <n v="0"/>
    <n v="0"/>
    <n v="0"/>
    <n v="3"/>
    <n v="0"/>
    <n v="0"/>
    <n v="0"/>
    <n v="0"/>
    <x v="0"/>
    <n v="101"/>
  </r>
  <r>
    <x v="0"/>
    <n v="202949430"/>
    <s v="F0575DB5-5B6A-47E6-A5BC-ED14694BDFE0"/>
    <s v="0000201"/>
    <x v="0"/>
    <s v="School of Medicine"/>
    <x v="0"/>
    <n v="0"/>
    <n v="0"/>
    <n v="0"/>
    <n v="0"/>
    <n v="0"/>
    <n v="0"/>
    <n v="2.5"/>
    <n v="0"/>
    <n v="0"/>
    <n v="0"/>
    <n v="0"/>
    <x v="0"/>
    <n v="101"/>
  </r>
  <r>
    <x v="0"/>
    <n v="202949431"/>
    <s v="03028ECF-E166-4474-9A23-6AA4EC2EDA5E"/>
    <s v="0000201"/>
    <x v="0"/>
    <s v="School of Medicine"/>
    <x v="0"/>
    <n v="0"/>
    <n v="0"/>
    <n v="0"/>
    <n v="0"/>
    <n v="0"/>
    <n v="0"/>
    <n v="2"/>
    <n v="0"/>
    <n v="0"/>
    <n v="0"/>
    <n v="0"/>
    <x v="0"/>
    <n v="101"/>
  </r>
  <r>
    <x v="0"/>
    <n v="202949432"/>
    <s v="6C8490E4-EE33-41C4-9EA3-0C55F7C3F411"/>
    <s v="0000201"/>
    <x v="0"/>
    <s v="School of Medicine"/>
    <x v="0"/>
    <n v="0"/>
    <n v="0"/>
    <n v="0"/>
    <n v="0"/>
    <n v="0"/>
    <n v="0"/>
    <n v="2"/>
    <n v="0"/>
    <n v="0"/>
    <n v="0"/>
    <n v="0"/>
    <x v="0"/>
    <n v="101"/>
  </r>
  <r>
    <x v="0"/>
    <n v="202949433"/>
    <s v="C616E381-68C5-42A8-AB04-42630D70B4CF"/>
    <s v="0000201"/>
    <x v="0"/>
    <s v="School of Medicine"/>
    <x v="0"/>
    <n v="0"/>
    <n v="0"/>
    <n v="0"/>
    <n v="0"/>
    <n v="0"/>
    <n v="0"/>
    <n v="2.75"/>
    <n v="0"/>
    <n v="0"/>
    <n v="0"/>
    <n v="0"/>
    <x v="0"/>
    <n v="101"/>
  </r>
  <r>
    <x v="0"/>
    <n v="202949434"/>
    <s v="D1D0144B-F165-4B2C-827B-14875AC117C6"/>
    <s v="0000201"/>
    <x v="0"/>
    <s v="School of Medicine"/>
    <x v="0"/>
    <n v="0"/>
    <n v="0"/>
    <n v="0"/>
    <n v="0"/>
    <n v="0"/>
    <n v="0"/>
    <n v="2.75"/>
    <n v="0"/>
    <n v="0"/>
    <n v="0"/>
    <n v="0"/>
    <x v="0"/>
    <n v="101"/>
  </r>
  <r>
    <x v="0"/>
    <n v="202949435"/>
    <s v="2C445B40-A0EF-4E45-9E5E-FC36E9878F08"/>
    <s v="0000201"/>
    <x v="0"/>
    <s v="School of Medicine"/>
    <x v="0"/>
    <n v="0"/>
    <n v="0"/>
    <n v="0"/>
    <n v="0"/>
    <n v="0"/>
    <n v="0"/>
    <n v="2"/>
    <n v="0"/>
    <n v="0"/>
    <n v="0"/>
    <n v="0"/>
    <x v="0"/>
    <n v="101"/>
  </r>
  <r>
    <x v="0"/>
    <n v="202949436"/>
    <s v="5720950F-39AB-4961-8600-742EF3061579"/>
    <s v="0000201"/>
    <x v="0"/>
    <s v="School of Medicine"/>
    <x v="0"/>
    <n v="0"/>
    <n v="0"/>
    <n v="0"/>
    <n v="0"/>
    <n v="0"/>
    <n v="0"/>
    <n v="2"/>
    <n v="0"/>
    <n v="0"/>
    <n v="0"/>
    <n v="0"/>
    <x v="0"/>
    <n v="101"/>
  </r>
  <r>
    <x v="0"/>
    <n v="202949437"/>
    <s v="11370BE7-57B8-42DE-BC41-CC8F9A36441D"/>
    <s v="0000201"/>
    <x v="0"/>
    <s v="School of Medicine"/>
    <x v="0"/>
    <n v="0"/>
    <n v="0"/>
    <n v="0"/>
    <n v="0"/>
    <n v="0"/>
    <n v="0"/>
    <n v="2"/>
    <n v="0"/>
    <n v="0"/>
    <n v="0"/>
    <n v="0"/>
    <x v="0"/>
    <n v="101"/>
  </r>
  <r>
    <x v="0"/>
    <n v="202949438"/>
    <s v="1995A291-3175-4068-8126-A64A88133CFE"/>
    <s v="0000201"/>
    <x v="0"/>
    <s v="School of Medicine"/>
    <x v="0"/>
    <n v="0"/>
    <n v="0"/>
    <n v="0"/>
    <n v="0"/>
    <n v="0"/>
    <n v="0"/>
    <n v="2"/>
    <n v="0"/>
    <n v="0"/>
    <n v="0"/>
    <n v="0"/>
    <x v="0"/>
    <n v="101"/>
  </r>
  <r>
    <x v="0"/>
    <n v="202949439"/>
    <s v="67C06F15-555C-4283-811C-ADB283566C03"/>
    <s v="0000201"/>
    <x v="0"/>
    <s v="School of Medicine"/>
    <x v="0"/>
    <n v="0"/>
    <n v="0"/>
    <n v="0"/>
    <n v="0"/>
    <n v="0"/>
    <n v="0"/>
    <n v="2"/>
    <n v="0"/>
    <n v="0"/>
    <n v="0"/>
    <n v="0"/>
    <x v="0"/>
    <n v="101"/>
  </r>
  <r>
    <x v="0"/>
    <n v="202949440"/>
    <s v="39DEA6EF-A3B7-4434-948D-17892F114C3C"/>
    <s v="0000201"/>
    <x v="0"/>
    <s v="School of Medicine"/>
    <x v="0"/>
    <n v="0"/>
    <n v="16.5"/>
    <n v="0"/>
    <n v="0"/>
    <n v="0"/>
    <n v="0"/>
    <n v="16.5"/>
    <n v="0"/>
    <n v="0"/>
    <n v="0"/>
    <n v="0"/>
    <x v="0"/>
    <n v="101"/>
  </r>
  <r>
    <x v="0"/>
    <n v="202949442"/>
    <s v="ACDF0996-D690-4213-BCE4-CF2A1EF9F8E7"/>
    <s v="0000201"/>
    <x v="0"/>
    <s v="School of Medicine"/>
    <x v="0"/>
    <n v="0"/>
    <n v="0"/>
    <n v="0"/>
    <n v="0"/>
    <n v="0"/>
    <n v="0"/>
    <n v="6"/>
    <n v="0"/>
    <n v="0"/>
    <n v="0"/>
    <n v="0"/>
    <x v="0"/>
    <n v="101"/>
  </r>
  <r>
    <x v="0"/>
    <n v="202949443"/>
    <s v="B82440D0-8174-4771-9A44-90E3F02F2794"/>
    <s v="0000201"/>
    <x v="0"/>
    <s v="School of Medicine"/>
    <x v="1"/>
    <n v="0"/>
    <n v="6"/>
    <n v="0"/>
    <n v="0"/>
    <n v="0"/>
    <n v="0"/>
    <n v="0"/>
    <n v="0"/>
    <n v="0"/>
    <n v="0"/>
    <n v="0"/>
    <x v="0"/>
    <n v="101"/>
  </r>
  <r>
    <x v="0"/>
    <n v="202949444"/>
    <s v="CEB5ADDC-6ED5-4D37-82DC-BE1422D3702D"/>
    <s v="0000201"/>
    <x v="0"/>
    <s v="School of Medicine"/>
    <x v="0"/>
    <n v="0"/>
    <n v="0"/>
    <n v="0"/>
    <n v="0"/>
    <n v="0"/>
    <n v="0"/>
    <n v="10.75"/>
    <n v="0"/>
    <n v="0"/>
    <n v="0"/>
    <n v="0"/>
    <x v="0"/>
    <n v="101"/>
  </r>
  <r>
    <x v="0"/>
    <n v="202949445"/>
    <s v="C88AF6D0-9156-4C86-9231-3F29268F4689"/>
    <s v="0000201"/>
    <x v="0"/>
    <s v="School of Medicine"/>
    <x v="0"/>
    <n v="0"/>
    <n v="2.75"/>
    <n v="0"/>
    <n v="0"/>
    <n v="0"/>
    <n v="0"/>
    <n v="0"/>
    <n v="0"/>
    <n v="0"/>
    <n v="0"/>
    <n v="0"/>
    <x v="0"/>
    <n v="101"/>
  </r>
  <r>
    <x v="0"/>
    <n v="202949446"/>
    <s v="265E6C73-8FDA-4811-B8FD-AC717B8CE7FF"/>
    <s v="0000201"/>
    <x v="0"/>
    <s v="School of Medicine"/>
    <x v="0"/>
    <n v="0"/>
    <n v="0"/>
    <n v="0"/>
    <n v="0"/>
    <n v="0"/>
    <n v="0"/>
    <n v="1"/>
    <n v="0"/>
    <n v="0"/>
    <n v="0"/>
    <n v="0"/>
    <x v="0"/>
    <n v="101"/>
  </r>
  <r>
    <x v="0"/>
    <n v="202949447"/>
    <s v="7D454D5D-839E-483E-BDB2-B770A67CBDD2"/>
    <s v="0000201"/>
    <x v="0"/>
    <s v="School of Medicine"/>
    <x v="0"/>
    <n v="0"/>
    <n v="0"/>
    <n v="0"/>
    <n v="0"/>
    <n v="0"/>
    <n v="0"/>
    <n v="3.75"/>
    <n v="0"/>
    <n v="0"/>
    <n v="0"/>
    <n v="0"/>
    <x v="0"/>
    <n v="101"/>
  </r>
  <r>
    <x v="0"/>
    <n v="202949448"/>
    <s v="A1A120AB-9163-4B12-85CB-DE5810B370AA"/>
    <s v="0000201"/>
    <x v="0"/>
    <s v="School of Medicine"/>
    <x v="0"/>
    <n v="0"/>
    <n v="0"/>
    <n v="0"/>
    <n v="0"/>
    <n v="0"/>
    <n v="0"/>
    <n v="1"/>
    <n v="0"/>
    <n v="0"/>
    <n v="0"/>
    <n v="0"/>
    <x v="0"/>
    <n v="101"/>
  </r>
  <r>
    <x v="0"/>
    <n v="202949449"/>
    <s v="DABCD37C-4FDA-4477-9B7E-478C231AA739"/>
    <s v="0000201"/>
    <x v="0"/>
    <s v="School of Medicine"/>
    <x v="0"/>
    <n v="0"/>
    <n v="1"/>
    <n v="0"/>
    <n v="0"/>
    <n v="0"/>
    <n v="0"/>
    <n v="1"/>
    <n v="0"/>
    <n v="0"/>
    <n v="0"/>
    <n v="0"/>
    <x v="0"/>
    <n v="101"/>
  </r>
  <r>
    <x v="0"/>
    <n v="202949450"/>
    <s v="94B4181C-374F-4EF8-B28C-4BA97B676E2C"/>
    <s v="0000201"/>
    <x v="0"/>
    <s v="School of Medicine"/>
    <x v="0"/>
    <n v="0"/>
    <n v="8"/>
    <n v="0"/>
    <n v="0"/>
    <n v="0"/>
    <n v="0"/>
    <n v="8"/>
    <n v="0"/>
    <n v="0"/>
    <n v="0"/>
    <n v="0"/>
    <x v="0"/>
    <n v="101"/>
  </r>
  <r>
    <x v="0"/>
    <n v="202949451"/>
    <s v="A7092E80-2A09-42E6-9AD0-1B25415DCD80"/>
    <s v="0000201"/>
    <x v="0"/>
    <s v="School of Medicine"/>
    <x v="0"/>
    <n v="0"/>
    <n v="0"/>
    <n v="0"/>
    <n v="0"/>
    <n v="0"/>
    <n v="0"/>
    <n v="6.25"/>
    <n v="0"/>
    <n v="0"/>
    <n v="0"/>
    <n v="0"/>
    <x v="0"/>
    <n v="101"/>
  </r>
  <r>
    <x v="0"/>
    <n v="202949452"/>
    <s v="0A57D2E3-C3B8-48EF-A04C-6AD860ADBF07"/>
    <s v="0000201"/>
    <x v="0"/>
    <s v="School of Medicine"/>
    <x v="0"/>
    <n v="0"/>
    <n v="0"/>
    <n v="0"/>
    <n v="0"/>
    <n v="0"/>
    <n v="0"/>
    <n v="4.25"/>
    <n v="0"/>
    <n v="0"/>
    <n v="0"/>
    <n v="0"/>
    <x v="0"/>
    <n v="101"/>
  </r>
  <r>
    <x v="0"/>
    <n v="202949453"/>
    <s v="D4BCDC0B-6395-4DBF-90DF-6D8D632F3511"/>
    <s v="0000201"/>
    <x v="0"/>
    <s v="School of Medicine"/>
    <x v="0"/>
    <n v="0"/>
    <n v="12.5"/>
    <n v="0"/>
    <n v="0"/>
    <n v="0"/>
    <n v="0"/>
    <n v="12.5"/>
    <n v="0"/>
    <n v="0"/>
    <n v="0"/>
    <n v="0"/>
    <x v="0"/>
    <n v="101"/>
  </r>
  <r>
    <x v="0"/>
    <n v="202949454"/>
    <s v="B9EBE420-3BFD-48C0-8194-1CF9077DED1B"/>
    <s v="0000201"/>
    <x v="0"/>
    <s v="School of Medicine"/>
    <x v="0"/>
    <n v="0"/>
    <n v="0"/>
    <n v="0"/>
    <n v="0"/>
    <n v="0"/>
    <n v="0"/>
    <n v="7"/>
    <n v="0"/>
    <n v="0"/>
    <n v="0"/>
    <n v="0"/>
    <x v="0"/>
    <n v="101"/>
  </r>
  <r>
    <x v="0"/>
    <n v="202949455"/>
    <s v="465337E9-D2C7-4A44-AE45-8BDC4AE323EA"/>
    <s v="0000201"/>
    <x v="0"/>
    <s v="School of Medicine"/>
    <x v="0"/>
    <n v="0"/>
    <n v="0"/>
    <n v="0"/>
    <n v="0"/>
    <n v="0"/>
    <n v="0"/>
    <n v="2.75"/>
    <n v="0"/>
    <n v="0"/>
    <n v="0"/>
    <n v="0"/>
    <x v="0"/>
    <n v="101"/>
  </r>
  <r>
    <x v="0"/>
    <n v="202949456"/>
    <s v="AA2F941A-8EB6-47C5-903C-D2F8126A9F05"/>
    <s v="0000201"/>
    <x v="0"/>
    <s v="School of Medicine"/>
    <x v="0"/>
    <n v="0"/>
    <n v="0"/>
    <n v="0"/>
    <n v="0"/>
    <n v="0"/>
    <n v="0"/>
    <n v="2"/>
    <n v="0"/>
    <n v="0"/>
    <n v="0"/>
    <n v="0"/>
    <x v="0"/>
    <n v="101"/>
  </r>
  <r>
    <x v="0"/>
    <n v="202949457"/>
    <s v="65F5A85C-825F-4EC8-8943-3062E8BC1175"/>
    <s v="0000201"/>
    <x v="0"/>
    <s v="School of Medicine"/>
    <x v="0"/>
    <n v="0"/>
    <n v="0"/>
    <n v="0"/>
    <n v="0"/>
    <n v="0"/>
    <n v="0"/>
    <n v="2"/>
    <n v="0"/>
    <n v="0"/>
    <n v="0"/>
    <n v="0"/>
    <x v="0"/>
    <n v="101"/>
  </r>
  <r>
    <x v="0"/>
    <n v="202949458"/>
    <s v="431C6D8A-1732-4BCE-93BB-AA2741682616"/>
    <s v="0000201"/>
    <x v="0"/>
    <s v="School of Medicine"/>
    <x v="0"/>
    <n v="0"/>
    <n v="0"/>
    <n v="0"/>
    <n v="0"/>
    <n v="0"/>
    <n v="0"/>
    <n v="2.75"/>
    <n v="0"/>
    <n v="0"/>
    <n v="0"/>
    <n v="0"/>
    <x v="0"/>
    <n v="101"/>
  </r>
  <r>
    <x v="0"/>
    <n v="202949459"/>
    <s v="000878C9-7CC5-41F9-8F87-8403DC2D4E1B"/>
    <s v="0000201"/>
    <x v="0"/>
    <s v="School of Medicine"/>
    <x v="0"/>
    <n v="0"/>
    <n v="8"/>
    <n v="0"/>
    <n v="0"/>
    <n v="0"/>
    <n v="0"/>
    <n v="0"/>
    <n v="0"/>
    <n v="0"/>
    <n v="0"/>
    <n v="0"/>
    <x v="0"/>
    <n v="101"/>
  </r>
  <r>
    <x v="0"/>
    <n v="202949460"/>
    <s v="FC7CB097-F5D9-47B9-A919-C6175D156237"/>
    <s v="0000201"/>
    <x v="0"/>
    <s v="School of Medicine"/>
    <x v="0"/>
    <n v="0"/>
    <n v="0"/>
    <n v="0"/>
    <n v="0"/>
    <n v="0"/>
    <n v="0"/>
    <n v="2.75"/>
    <n v="0"/>
    <n v="0"/>
    <n v="0"/>
    <n v="0"/>
    <x v="0"/>
    <n v="101"/>
  </r>
  <r>
    <x v="0"/>
    <n v="202949463"/>
    <s v="A653B18D-30DF-4A1E-AC27-ACDA0FB7CD81"/>
    <s v="0000201"/>
    <x v="0"/>
    <s v="School of Medicine"/>
    <x v="0"/>
    <n v="0"/>
    <n v="4"/>
    <n v="0"/>
    <n v="0"/>
    <n v="0"/>
    <n v="0"/>
    <n v="0"/>
    <n v="0"/>
    <n v="0"/>
    <n v="0"/>
    <n v="0"/>
    <x v="0"/>
    <n v="101"/>
  </r>
  <r>
    <x v="0"/>
    <n v="202949465"/>
    <s v="A15A28B8-229E-4A6E-A67C-0B62FE7EB203"/>
    <s v="0000201"/>
    <x v="0"/>
    <s v="School of Medicine"/>
    <x v="0"/>
    <n v="0"/>
    <n v="10"/>
    <n v="0"/>
    <n v="0"/>
    <n v="0"/>
    <n v="0"/>
    <n v="10"/>
    <n v="0"/>
    <n v="0"/>
    <n v="0"/>
    <n v="6.75"/>
    <x v="0"/>
    <n v="101"/>
  </r>
  <r>
    <x v="0"/>
    <n v="202949467"/>
    <s v="ED349611-326B-4F25-BC1D-496458D43411"/>
    <s v="0000201"/>
    <x v="0"/>
    <s v="School of Medicine"/>
    <x v="0"/>
    <n v="0"/>
    <n v="1.5"/>
    <n v="0"/>
    <n v="0"/>
    <n v="0"/>
    <n v="0"/>
    <n v="0"/>
    <n v="0"/>
    <n v="0"/>
    <n v="0"/>
    <n v="0"/>
    <x v="0"/>
    <n v="101"/>
  </r>
  <r>
    <x v="0"/>
    <n v="202949468"/>
    <s v="4AFC8C24-3277-4D97-AD78-F2CF244F1539"/>
    <s v="0000201"/>
    <x v="0"/>
    <s v="School of Medicine"/>
    <x v="0"/>
    <n v="0"/>
    <n v="11.5"/>
    <n v="0"/>
    <n v="0"/>
    <n v="0"/>
    <n v="0"/>
    <n v="11.5"/>
    <n v="0"/>
    <n v="0"/>
    <n v="0"/>
    <n v="0"/>
    <x v="0"/>
    <n v="101"/>
  </r>
  <r>
    <x v="0"/>
    <n v="202949469"/>
    <s v="9E41F09A-1666-41C9-A087-FA898936241D"/>
    <s v="0000201"/>
    <x v="0"/>
    <s v="School of Medicine"/>
    <x v="0"/>
    <n v="0"/>
    <n v="0"/>
    <n v="0"/>
    <n v="0"/>
    <n v="0"/>
    <n v="0"/>
    <n v="2.75"/>
    <n v="0"/>
    <n v="0"/>
    <n v="0"/>
    <n v="0"/>
    <x v="0"/>
    <n v="101"/>
  </r>
  <r>
    <x v="0"/>
    <n v="202949470"/>
    <s v="DB98EB83-98CC-4ECF-80B5-FE2E779FFE25"/>
    <s v="0000201"/>
    <x v="0"/>
    <s v="School of Medicine"/>
    <x v="0"/>
    <n v="0"/>
    <n v="0"/>
    <n v="0"/>
    <n v="0"/>
    <n v="0"/>
    <n v="0"/>
    <n v="2.75"/>
    <n v="0"/>
    <n v="0"/>
    <n v="0"/>
    <n v="0"/>
    <x v="0"/>
    <n v="101"/>
  </r>
  <r>
    <x v="0"/>
    <n v="202949471"/>
    <s v="E5E15148-AEEE-4609-84A0-426C054B5230"/>
    <s v="0000201"/>
    <x v="0"/>
    <s v="School of Medicine"/>
    <x v="0"/>
    <n v="0"/>
    <n v="0"/>
    <n v="0"/>
    <n v="0"/>
    <n v="0"/>
    <n v="0"/>
    <n v="2"/>
    <n v="0"/>
    <n v="0"/>
    <n v="0"/>
    <n v="0"/>
    <x v="0"/>
    <n v="101"/>
  </r>
  <r>
    <x v="0"/>
    <n v="202949472"/>
    <s v="13C7536A-06EF-4449-B2B1-3897C7DC0DF5"/>
    <s v="0000201"/>
    <x v="0"/>
    <s v="School of Medicine"/>
    <x v="0"/>
    <n v="0"/>
    <n v="0"/>
    <n v="0"/>
    <n v="0"/>
    <n v="0"/>
    <n v="0"/>
    <n v="2"/>
    <n v="0"/>
    <n v="0"/>
    <n v="0"/>
    <n v="0"/>
    <x v="0"/>
    <n v="101"/>
  </r>
  <r>
    <x v="0"/>
    <n v="202949473"/>
    <s v="D3E33C20-0AAB-4B35-893A-7C03826B1F26"/>
    <s v="0000201"/>
    <x v="0"/>
    <s v="School of Medicine"/>
    <x v="0"/>
    <n v="0"/>
    <n v="4"/>
    <n v="0"/>
    <n v="0"/>
    <n v="0"/>
    <n v="0"/>
    <n v="4"/>
    <n v="0"/>
    <n v="0"/>
    <n v="0"/>
    <n v="0"/>
    <x v="0"/>
    <n v="101"/>
  </r>
  <r>
    <x v="0"/>
    <n v="202949474"/>
    <s v="B22B815D-F5CD-4E8C-9FB4-0F65A6B9A37B"/>
    <s v="0000201"/>
    <x v="0"/>
    <s v="School of Medicine"/>
    <x v="0"/>
    <n v="0"/>
    <n v="1.25"/>
    <n v="0"/>
    <n v="0"/>
    <n v="0"/>
    <n v="0"/>
    <n v="0"/>
    <n v="0"/>
    <n v="0"/>
    <n v="0"/>
    <n v="0"/>
    <x v="0"/>
    <n v="101"/>
  </r>
  <r>
    <x v="0"/>
    <n v="202949475"/>
    <s v="65A1ACFC-21D9-480C-90DA-933456A42E71"/>
    <s v="0000201"/>
    <x v="0"/>
    <s v="School of Medicine"/>
    <x v="0"/>
    <n v="0"/>
    <n v="0"/>
    <n v="0"/>
    <n v="0"/>
    <n v="0"/>
    <n v="0"/>
    <n v="2"/>
    <n v="0"/>
    <n v="0"/>
    <n v="0"/>
    <n v="0"/>
    <x v="0"/>
    <n v="101"/>
  </r>
  <r>
    <x v="0"/>
    <n v="202949476"/>
    <s v="B784307F-03BA-4DEB-BE25-63E9DE7889A7"/>
    <s v="0000201"/>
    <x v="0"/>
    <s v="School of Medicine"/>
    <x v="0"/>
    <n v="0"/>
    <n v="0"/>
    <n v="0"/>
    <n v="0"/>
    <n v="0"/>
    <n v="0"/>
    <n v="2"/>
    <n v="0"/>
    <n v="0"/>
    <n v="0"/>
    <n v="0"/>
    <x v="0"/>
    <n v="101"/>
  </r>
  <r>
    <x v="0"/>
    <n v="202949477"/>
    <s v="318E037B-772A-4CBD-9B65-F8B6CA5DD4DD"/>
    <s v="0000201"/>
    <x v="0"/>
    <s v="School of Medicine"/>
    <x v="0"/>
    <n v="0"/>
    <n v="0"/>
    <n v="0"/>
    <n v="0"/>
    <n v="0"/>
    <n v="0"/>
    <n v="2.5"/>
    <n v="0"/>
    <n v="0"/>
    <n v="0"/>
    <n v="0"/>
    <x v="0"/>
    <n v="101"/>
  </r>
  <r>
    <x v="0"/>
    <n v="202949478"/>
    <s v="4ABA0BE0-8881-4E28-B1D9-983C5D8AD9A0"/>
    <s v="0000201"/>
    <x v="0"/>
    <s v="School of Medicine"/>
    <x v="0"/>
    <n v="0"/>
    <n v="0"/>
    <n v="0"/>
    <n v="0"/>
    <n v="0"/>
    <n v="0"/>
    <n v="2"/>
    <n v="0"/>
    <n v="0"/>
    <n v="0"/>
    <n v="0"/>
    <x v="0"/>
    <n v="101"/>
  </r>
  <r>
    <x v="0"/>
    <n v="202949479"/>
    <s v="6958729B-74DC-4AB3-9EC0-8740690927EF"/>
    <s v="0000201"/>
    <x v="0"/>
    <s v="School of Medicine"/>
    <x v="0"/>
    <n v="0"/>
    <n v="0"/>
    <n v="0"/>
    <n v="0"/>
    <n v="0"/>
    <n v="0"/>
    <n v="2"/>
    <n v="0"/>
    <n v="0"/>
    <n v="0"/>
    <n v="0"/>
    <x v="0"/>
    <n v="101"/>
  </r>
  <r>
    <x v="0"/>
    <n v="202949480"/>
    <s v="1F0345B0-E145-4E3C-A794-13988FF99C08"/>
    <s v="0000201"/>
    <x v="0"/>
    <s v="School of Medicine"/>
    <x v="0"/>
    <n v="0"/>
    <n v="0"/>
    <n v="0"/>
    <n v="0"/>
    <n v="0"/>
    <n v="0"/>
    <n v="7.75"/>
    <n v="0"/>
    <n v="0"/>
    <n v="0"/>
    <n v="0"/>
    <x v="0"/>
    <n v="101"/>
  </r>
  <r>
    <x v="0"/>
    <n v="202949481"/>
    <s v="A685CF54-23E5-4DFC-9FE9-E18C10CAFFDB"/>
    <s v="0000201"/>
    <x v="0"/>
    <s v="School of Medicine"/>
    <x v="0"/>
    <n v="0"/>
    <n v="0"/>
    <n v="0"/>
    <n v="0"/>
    <n v="0"/>
    <n v="0"/>
    <n v="3.75"/>
    <n v="0"/>
    <n v="0"/>
    <n v="0"/>
    <n v="0"/>
    <x v="0"/>
    <n v="101"/>
  </r>
  <r>
    <x v="0"/>
    <n v="202949482"/>
    <s v="61C002F1-C0EC-4408-ADBD-7FE6F7E2DF43"/>
    <s v="0000201"/>
    <x v="0"/>
    <s v="School of Medicine"/>
    <x v="0"/>
    <n v="0"/>
    <n v="0"/>
    <n v="0"/>
    <n v="0"/>
    <n v="0"/>
    <n v="0"/>
    <n v="1"/>
    <n v="0"/>
    <n v="0"/>
    <n v="0"/>
    <n v="0"/>
    <x v="0"/>
    <n v="101"/>
  </r>
  <r>
    <x v="0"/>
    <n v="202949483"/>
    <s v="0803640E-3864-40BE-A20E-A5A615D738A8"/>
    <s v="0000201"/>
    <x v="0"/>
    <s v="School of Medicine"/>
    <x v="0"/>
    <n v="0"/>
    <n v="0"/>
    <n v="0"/>
    <n v="0"/>
    <n v="0"/>
    <n v="0"/>
    <n v="2"/>
    <n v="0"/>
    <n v="0"/>
    <n v="0"/>
    <n v="0"/>
    <x v="0"/>
    <n v="101"/>
  </r>
  <r>
    <x v="0"/>
    <n v="202949484"/>
    <s v="B385E1BA-28FF-4FFD-BF3B-D93BD949BE38"/>
    <s v="0000201"/>
    <x v="0"/>
    <s v="School of Medicine"/>
    <x v="0"/>
    <n v="0"/>
    <n v="0"/>
    <n v="0"/>
    <n v="0"/>
    <n v="0"/>
    <n v="0"/>
    <n v="2"/>
    <n v="0"/>
    <n v="0"/>
    <n v="0"/>
    <n v="0"/>
    <x v="0"/>
    <n v="101"/>
  </r>
  <r>
    <x v="0"/>
    <n v="202949485"/>
    <s v="5C0FA44B-108B-489B-AAA4-38B9E3E25A84"/>
    <s v="0000201"/>
    <x v="0"/>
    <s v="School of Medicine"/>
    <x v="0"/>
    <n v="0"/>
    <n v="0"/>
    <n v="0"/>
    <n v="0"/>
    <n v="0"/>
    <n v="0"/>
    <n v="2"/>
    <n v="0"/>
    <n v="0"/>
    <n v="0"/>
    <n v="0"/>
    <x v="0"/>
    <n v="101"/>
  </r>
  <r>
    <x v="0"/>
    <n v="202949486"/>
    <s v="5AE292FC-49A5-4743-A7F4-7D0481C767E7"/>
    <s v="0000201"/>
    <x v="0"/>
    <s v="School of Medicine"/>
    <x v="0"/>
    <n v="0"/>
    <n v="4.75"/>
    <n v="0"/>
    <n v="0"/>
    <n v="0"/>
    <n v="0"/>
    <n v="4.75"/>
    <n v="0"/>
    <n v="0"/>
    <n v="0"/>
    <n v="4.75"/>
    <x v="0"/>
    <n v="101"/>
  </r>
  <r>
    <x v="0"/>
    <n v="202949487"/>
    <s v="4D5E9763-B8E2-4BB9-9486-3269E5F07296"/>
    <s v="0000201"/>
    <x v="0"/>
    <s v="School of Medicine"/>
    <x v="0"/>
    <n v="0"/>
    <n v="1"/>
    <n v="0"/>
    <n v="0"/>
    <n v="0"/>
    <n v="0"/>
    <n v="1"/>
    <n v="0"/>
    <n v="0"/>
    <n v="0"/>
    <n v="0"/>
    <x v="0"/>
    <n v="101"/>
  </r>
  <r>
    <x v="0"/>
    <n v="202949488"/>
    <s v="209B0A85-2343-40D3-A8F5-6A4E8B11E04D"/>
    <s v="0000201"/>
    <x v="0"/>
    <s v="School of Medicine"/>
    <x v="0"/>
    <n v="0"/>
    <n v="0"/>
    <n v="0"/>
    <n v="0"/>
    <n v="0"/>
    <n v="0"/>
    <n v="2.75"/>
    <n v="0"/>
    <n v="0"/>
    <n v="0"/>
    <n v="0"/>
    <x v="0"/>
    <n v="101"/>
  </r>
  <r>
    <x v="0"/>
    <n v="202949489"/>
    <s v="CA6618E8-8D74-4C4D-AF84-120F93690470"/>
    <s v="0000201"/>
    <x v="0"/>
    <s v="School of Medicine"/>
    <x v="0"/>
    <n v="0"/>
    <n v="0"/>
    <n v="0"/>
    <n v="0"/>
    <n v="0"/>
    <n v="0"/>
    <n v="2.75"/>
    <n v="0"/>
    <n v="0"/>
    <n v="0"/>
    <n v="0"/>
    <x v="0"/>
    <n v="101"/>
  </r>
  <r>
    <x v="0"/>
    <n v="202949490"/>
    <s v="C7B3A658-1846-46C5-8022-7F24588F242C"/>
    <s v="0000201"/>
    <x v="0"/>
    <s v="School of Medicine"/>
    <x v="0"/>
    <n v="0"/>
    <n v="0"/>
    <n v="0"/>
    <n v="0"/>
    <n v="0"/>
    <n v="0"/>
    <n v="2.75"/>
    <n v="0"/>
    <n v="0"/>
    <n v="0"/>
    <n v="0"/>
    <x v="0"/>
    <n v="101"/>
  </r>
  <r>
    <x v="0"/>
    <n v="202949491"/>
    <s v="2F78C3A7-2BEA-444D-87F0-E6A78F0F1241"/>
    <s v="0000201"/>
    <x v="0"/>
    <s v="School of Medicine"/>
    <x v="0"/>
    <n v="0"/>
    <n v="0"/>
    <n v="0"/>
    <n v="0"/>
    <n v="0"/>
    <n v="0"/>
    <n v="2"/>
    <n v="0"/>
    <n v="0"/>
    <n v="0"/>
    <n v="0"/>
    <x v="0"/>
    <n v="101"/>
  </r>
  <r>
    <x v="0"/>
    <n v="202949492"/>
    <s v="CD67DB4E-138C-4A20-A75E-24DDD4D9F27E"/>
    <s v="0000201"/>
    <x v="0"/>
    <s v="School of Medicine"/>
    <x v="0"/>
    <n v="0"/>
    <n v="0"/>
    <n v="0"/>
    <n v="0"/>
    <n v="0"/>
    <n v="0"/>
    <n v="2"/>
    <n v="0"/>
    <n v="0"/>
    <n v="0"/>
    <n v="0"/>
    <x v="0"/>
    <n v="101"/>
  </r>
  <r>
    <x v="0"/>
    <n v="202949493"/>
    <s v="2B6D848B-0030-431E-AD31-84378DB6C815"/>
    <s v="0000201"/>
    <x v="0"/>
    <s v="School of Medicine"/>
    <x v="0"/>
    <n v="0"/>
    <n v="0"/>
    <n v="0"/>
    <n v="0"/>
    <n v="0"/>
    <n v="0"/>
    <n v="2"/>
    <n v="0"/>
    <n v="0"/>
    <n v="0"/>
    <n v="0"/>
    <x v="0"/>
    <n v="101"/>
  </r>
  <r>
    <x v="0"/>
    <n v="202949494"/>
    <s v="A31AEECA-33F8-4F9E-A96E-F04BC390441B"/>
    <s v="0000201"/>
    <x v="0"/>
    <s v="School of Medicine"/>
    <x v="0"/>
    <n v="0"/>
    <n v="0"/>
    <n v="0"/>
    <n v="0"/>
    <n v="0"/>
    <n v="0"/>
    <n v="2"/>
    <n v="0"/>
    <n v="0"/>
    <n v="0"/>
    <n v="0"/>
    <x v="0"/>
    <n v="101"/>
  </r>
  <r>
    <x v="0"/>
    <n v="202949495"/>
    <s v="301A1665-6855-41D5-B0FA-A534872D8A4D"/>
    <s v="0000201"/>
    <x v="0"/>
    <s v="School of Medicine"/>
    <x v="0"/>
    <n v="0"/>
    <n v="0"/>
    <n v="0"/>
    <n v="0"/>
    <n v="0"/>
    <n v="0"/>
    <n v="2"/>
    <n v="0"/>
    <n v="0"/>
    <n v="0"/>
    <n v="0"/>
    <x v="0"/>
    <n v="101"/>
  </r>
  <r>
    <x v="0"/>
    <n v="202949496"/>
    <s v="E63E9EDC-5678-455F-8917-E404C5D7D78E"/>
    <s v="0000201"/>
    <x v="0"/>
    <s v="School of Medicine"/>
    <x v="0"/>
    <n v="0"/>
    <n v="0"/>
    <n v="0"/>
    <n v="0"/>
    <n v="0"/>
    <n v="0"/>
    <n v="2"/>
    <n v="0"/>
    <n v="0"/>
    <n v="0"/>
    <n v="0"/>
    <x v="0"/>
    <n v="101"/>
  </r>
  <r>
    <x v="0"/>
    <n v="202949497"/>
    <s v="95D43E0D-95C2-42C0-B7C9-4BBFB1E350B9"/>
    <s v="0000201"/>
    <x v="0"/>
    <s v="School of Medicine"/>
    <x v="0"/>
    <n v="0"/>
    <n v="0"/>
    <n v="0"/>
    <n v="0"/>
    <n v="0"/>
    <n v="0"/>
    <n v="2"/>
    <n v="0"/>
    <n v="0"/>
    <n v="0"/>
    <n v="0"/>
    <x v="0"/>
    <n v="101"/>
  </r>
  <r>
    <x v="0"/>
    <n v="202949498"/>
    <s v="49250059-AEB0-460C-9DBE-CF077BD6B62C"/>
    <s v="0000201"/>
    <x v="0"/>
    <s v="School of Medicine"/>
    <x v="0"/>
    <n v="0"/>
    <n v="0"/>
    <n v="0"/>
    <n v="0"/>
    <n v="0"/>
    <n v="0"/>
    <n v="2"/>
    <n v="0"/>
    <n v="0"/>
    <n v="0"/>
    <n v="0"/>
    <x v="0"/>
    <n v="101"/>
  </r>
  <r>
    <x v="0"/>
    <n v="202949499"/>
    <s v="9BAF5236-738F-4982-8244-27B01E68E6F5"/>
    <s v="0000201"/>
    <x v="0"/>
    <s v="School of Medicine"/>
    <x v="0"/>
    <n v="0"/>
    <n v="0"/>
    <n v="0"/>
    <n v="0"/>
    <n v="0"/>
    <n v="0"/>
    <n v="2"/>
    <n v="0"/>
    <n v="0"/>
    <n v="0"/>
    <n v="0"/>
    <x v="0"/>
    <n v="101"/>
  </r>
  <r>
    <x v="0"/>
    <n v="202949500"/>
    <s v="027B2C84-DEE5-4DBD-8AF0-A418B6D888E8"/>
    <s v="0000201"/>
    <x v="0"/>
    <s v="School of Medicine"/>
    <x v="0"/>
    <n v="0"/>
    <n v="0"/>
    <n v="0"/>
    <n v="0"/>
    <n v="0"/>
    <n v="0"/>
    <n v="2.5"/>
    <n v="0"/>
    <n v="0"/>
    <n v="0"/>
    <n v="0"/>
    <x v="0"/>
    <n v="101"/>
  </r>
  <r>
    <x v="0"/>
    <n v="202949501"/>
    <s v="E0AA3C9D-938D-46ED-AC10-4585522270BE"/>
    <s v="0000201"/>
    <x v="0"/>
    <s v="School of Medicine"/>
    <x v="0"/>
    <n v="0"/>
    <n v="0"/>
    <n v="0"/>
    <n v="0"/>
    <n v="0"/>
    <n v="0"/>
    <n v="2"/>
    <n v="0"/>
    <n v="0"/>
    <n v="0"/>
    <n v="0"/>
    <x v="0"/>
    <n v="101"/>
  </r>
  <r>
    <x v="0"/>
    <n v="202949502"/>
    <s v="9DE184F7-B585-4739-8A09-0C038D472B74"/>
    <s v="0000201"/>
    <x v="0"/>
    <s v="School of Medicine"/>
    <x v="0"/>
    <n v="0"/>
    <n v="0"/>
    <n v="0"/>
    <n v="0"/>
    <n v="0"/>
    <n v="0"/>
    <n v="2.75"/>
    <n v="0"/>
    <n v="0"/>
    <n v="0"/>
    <n v="0"/>
    <x v="0"/>
    <n v="101"/>
  </r>
  <r>
    <x v="0"/>
    <n v="202949503"/>
    <s v="7B85F047-82FA-4F81-B276-33C58DDE40A6"/>
    <s v="0000201"/>
    <x v="0"/>
    <s v="School of Medicine"/>
    <x v="0"/>
    <n v="0"/>
    <n v="0"/>
    <n v="0"/>
    <n v="0"/>
    <n v="0"/>
    <n v="0"/>
    <n v="5"/>
    <n v="0"/>
    <n v="0"/>
    <n v="0"/>
    <n v="0"/>
    <x v="0"/>
    <n v="101"/>
  </r>
  <r>
    <x v="0"/>
    <n v="202949504"/>
    <s v="9F5CFFCE-9CE4-46B7-B7A6-0D7A87DD67BB"/>
    <s v="0000201"/>
    <x v="0"/>
    <s v="School of Medicine"/>
    <x v="0"/>
    <n v="0"/>
    <n v="10.5"/>
    <n v="0"/>
    <n v="0"/>
    <n v="0"/>
    <n v="0"/>
    <n v="10.5"/>
    <n v="0"/>
    <n v="0"/>
    <n v="0"/>
    <n v="10.5"/>
    <x v="0"/>
    <n v="101"/>
  </r>
  <r>
    <x v="0"/>
    <n v="202949505"/>
    <s v="E2C74D4D-6B05-48ED-B5AF-46BB1E94B42F"/>
    <s v="0000201"/>
    <x v="0"/>
    <s v="School of Medicine"/>
    <x v="0"/>
    <n v="0"/>
    <n v="0"/>
    <n v="0"/>
    <n v="0"/>
    <n v="0"/>
    <n v="0"/>
    <n v="2"/>
    <n v="0"/>
    <n v="0"/>
    <n v="0"/>
    <n v="0"/>
    <x v="0"/>
    <n v="101"/>
  </r>
  <r>
    <x v="0"/>
    <n v="202949506"/>
    <s v="9E284204-779E-435B-A31A-3BE6302B7459"/>
    <s v="0000201"/>
    <x v="0"/>
    <s v="School of Medicine"/>
    <x v="0"/>
    <n v="0"/>
    <n v="3"/>
    <n v="0"/>
    <n v="0"/>
    <n v="0"/>
    <n v="0"/>
    <n v="3"/>
    <n v="0"/>
    <n v="0"/>
    <n v="0"/>
    <n v="0"/>
    <x v="0"/>
    <n v="101"/>
  </r>
  <r>
    <x v="0"/>
    <n v="202949507"/>
    <s v="B39277E3-E0F7-4E0A-831C-131CC99592A3"/>
    <s v="0000201"/>
    <x v="0"/>
    <s v="School of Medicine"/>
    <x v="0"/>
    <n v="0"/>
    <n v="2"/>
    <n v="0"/>
    <n v="0"/>
    <n v="0"/>
    <n v="0"/>
    <n v="0"/>
    <n v="0"/>
    <n v="0"/>
    <n v="0"/>
    <n v="0"/>
    <x v="0"/>
    <n v="101"/>
  </r>
  <r>
    <x v="0"/>
    <n v="202949508"/>
    <s v="16664A47-0B42-4F55-82DD-8474CA2D846B"/>
    <s v="0000201"/>
    <x v="0"/>
    <s v="School of Medicine"/>
    <x v="0"/>
    <n v="0"/>
    <n v="0"/>
    <n v="0"/>
    <n v="0"/>
    <n v="0"/>
    <n v="0"/>
    <n v="3.75"/>
    <n v="0"/>
    <n v="0"/>
    <n v="0"/>
    <n v="0"/>
    <x v="0"/>
    <n v="101"/>
  </r>
  <r>
    <x v="0"/>
    <n v="202949509"/>
    <s v="38F2252D-B00F-4B88-B144-4ECA7ADFDCA1"/>
    <s v="0000201"/>
    <x v="0"/>
    <s v="School of Medicine"/>
    <x v="0"/>
    <n v="0"/>
    <n v="2.75"/>
    <n v="0"/>
    <n v="0"/>
    <n v="0"/>
    <n v="0"/>
    <n v="2.75"/>
    <n v="0"/>
    <n v="0"/>
    <n v="0"/>
    <n v="0"/>
    <x v="0"/>
    <n v="101"/>
  </r>
  <r>
    <x v="0"/>
    <n v="202949510"/>
    <s v="279B4E86-4B76-46BF-968E-317CB70AA893"/>
    <s v="0000201"/>
    <x v="0"/>
    <s v="School of Medicine"/>
    <x v="0"/>
    <n v="0"/>
    <n v="0"/>
    <n v="0"/>
    <n v="0"/>
    <n v="0"/>
    <n v="0"/>
    <n v="6.25"/>
    <n v="0"/>
    <n v="0"/>
    <n v="0"/>
    <n v="0"/>
    <x v="0"/>
    <n v="101"/>
  </r>
  <r>
    <x v="0"/>
    <n v="202949511"/>
    <s v="0F59EAC9-4A5E-4343-A5F1-8B16823B51B4"/>
    <s v="0000201"/>
    <x v="0"/>
    <s v="School of Medicine"/>
    <x v="0"/>
    <n v="0"/>
    <n v="2.75"/>
    <n v="0"/>
    <n v="0"/>
    <n v="0"/>
    <n v="0"/>
    <n v="0"/>
    <n v="0"/>
    <n v="0"/>
    <n v="0"/>
    <n v="0"/>
    <x v="0"/>
    <n v="101"/>
  </r>
  <r>
    <x v="0"/>
    <n v="202949512"/>
    <s v="2F0E1FCF-205F-484F-8A6C-3020759BAEC7"/>
    <s v="0000201"/>
    <x v="0"/>
    <s v="School of Medicine"/>
    <x v="0"/>
    <n v="0"/>
    <n v="2.75"/>
    <n v="0"/>
    <n v="0"/>
    <n v="0"/>
    <n v="0"/>
    <n v="0"/>
    <n v="0"/>
    <n v="0"/>
    <n v="0"/>
    <n v="0"/>
    <x v="0"/>
    <n v="101"/>
  </r>
  <r>
    <x v="0"/>
    <n v="202949513"/>
    <s v="70FE8026-E641-468C-AD64-E28EB8163EED"/>
    <s v="0000201"/>
    <x v="0"/>
    <s v="School of Medicine"/>
    <x v="0"/>
    <n v="0"/>
    <n v="2.75"/>
    <n v="0"/>
    <n v="0"/>
    <n v="0"/>
    <n v="0"/>
    <n v="0"/>
    <n v="0"/>
    <n v="0"/>
    <n v="0"/>
    <n v="0"/>
    <x v="0"/>
    <n v="101"/>
  </r>
  <r>
    <x v="0"/>
    <n v="202949514"/>
    <s v="52067AA4-8CEC-45A5-BB9D-C12A88F38636"/>
    <s v="0000201"/>
    <x v="0"/>
    <s v="School of Medicine"/>
    <x v="0"/>
    <n v="0"/>
    <n v="0"/>
    <n v="0"/>
    <n v="0"/>
    <n v="0"/>
    <n v="0"/>
    <n v="2.75"/>
    <n v="0"/>
    <n v="0"/>
    <n v="0"/>
    <n v="0"/>
    <x v="0"/>
    <n v="101"/>
  </r>
  <r>
    <x v="0"/>
    <n v="202949515"/>
    <s v="8CA43E2B-F890-4C28-A0C8-EB3AB3F44C9C"/>
    <s v="0000201"/>
    <x v="0"/>
    <s v="School of Medicine"/>
    <x v="0"/>
    <n v="0"/>
    <n v="1"/>
    <n v="0"/>
    <n v="0"/>
    <n v="0"/>
    <n v="0"/>
    <n v="1"/>
    <n v="0"/>
    <n v="0"/>
    <n v="0"/>
    <n v="0"/>
    <x v="0"/>
    <n v="101"/>
  </r>
  <r>
    <x v="0"/>
    <n v="202949516"/>
    <s v="D1D27433-051F-4102-8BB2-7DE6E9E7B7A6"/>
    <s v="0000201"/>
    <x v="0"/>
    <s v="School of Medicine"/>
    <x v="1"/>
    <n v="0"/>
    <n v="7"/>
    <n v="0"/>
    <n v="0"/>
    <n v="0"/>
    <n v="0"/>
    <n v="0"/>
    <n v="0"/>
    <n v="0"/>
    <n v="0"/>
    <n v="0"/>
    <x v="0"/>
    <n v="101"/>
  </r>
  <r>
    <x v="0"/>
    <n v="202949517"/>
    <s v="23A5DB9A-25E2-43DA-A50A-15D4997A14F8"/>
    <s v="0000201"/>
    <x v="0"/>
    <s v="School of Medicine"/>
    <x v="0"/>
    <n v="0"/>
    <n v="1"/>
    <n v="0"/>
    <n v="0"/>
    <n v="0"/>
    <n v="0"/>
    <n v="1"/>
    <n v="0"/>
    <n v="0"/>
    <n v="0"/>
    <n v="0"/>
    <x v="0"/>
    <n v="101"/>
  </r>
  <r>
    <x v="0"/>
    <n v="202949518"/>
    <s v="2178836A-2328-483F-A536-6C17F287A879"/>
    <s v="0000201"/>
    <x v="0"/>
    <s v="School of Medicine"/>
    <x v="0"/>
    <n v="0"/>
    <n v="0"/>
    <n v="0"/>
    <n v="0"/>
    <n v="0"/>
    <n v="0"/>
    <n v="2.75"/>
    <n v="0"/>
    <n v="0"/>
    <n v="0"/>
    <n v="0"/>
    <x v="0"/>
    <n v="101"/>
  </r>
  <r>
    <x v="0"/>
    <n v="202949519"/>
    <s v="87EFF3F6-C612-414A-94FC-EAB982A13310"/>
    <s v="0000201"/>
    <x v="0"/>
    <s v="School of Medicine"/>
    <x v="0"/>
    <n v="0"/>
    <n v="4.25"/>
    <n v="0"/>
    <n v="0"/>
    <n v="0"/>
    <n v="0"/>
    <n v="4.25"/>
    <n v="0"/>
    <n v="0"/>
    <n v="0"/>
    <n v="0"/>
    <x v="0"/>
    <n v="101"/>
  </r>
  <r>
    <x v="0"/>
    <n v="202949520"/>
    <s v="C764E836-F4EE-46D5-AEA4-6DCDCCB37DAC"/>
    <s v="0000201"/>
    <x v="0"/>
    <s v="School of Medicine"/>
    <x v="0"/>
    <n v="0"/>
    <n v="0"/>
    <n v="0"/>
    <n v="0"/>
    <n v="0"/>
    <n v="0"/>
    <n v="2.75"/>
    <n v="0"/>
    <n v="0"/>
    <n v="0"/>
    <n v="0"/>
    <x v="0"/>
    <n v="101"/>
  </r>
  <r>
    <x v="0"/>
    <n v="202949521"/>
    <s v="6F87AEC3-7DA5-47BC-B86B-7312CED541CF"/>
    <s v="0000201"/>
    <x v="0"/>
    <s v="School of Medicine"/>
    <x v="0"/>
    <n v="0"/>
    <n v="0"/>
    <n v="0"/>
    <n v="0"/>
    <n v="0"/>
    <n v="0"/>
    <n v="2.75"/>
    <n v="0"/>
    <n v="0"/>
    <n v="0"/>
    <n v="0"/>
    <x v="0"/>
    <n v="101"/>
  </r>
  <r>
    <x v="0"/>
    <n v="202949522"/>
    <s v="9556BB5B-68EC-405D-AD8F-B96FD9B33404"/>
    <s v="0000201"/>
    <x v="0"/>
    <s v="School of Medicine"/>
    <x v="0"/>
    <n v="0"/>
    <n v="0"/>
    <n v="0"/>
    <n v="0"/>
    <n v="0"/>
    <n v="0"/>
    <n v="2"/>
    <n v="0"/>
    <n v="0"/>
    <n v="0"/>
    <n v="0"/>
    <x v="0"/>
    <n v="101"/>
  </r>
  <r>
    <x v="0"/>
    <n v="202949523"/>
    <s v="51E4AF29-B7D9-4772-8D4F-840076C7E3FC"/>
    <s v="0000201"/>
    <x v="0"/>
    <s v="School of Medicine"/>
    <x v="0"/>
    <n v="0"/>
    <n v="0"/>
    <n v="0"/>
    <n v="0"/>
    <n v="0"/>
    <n v="0"/>
    <n v="2"/>
    <n v="0"/>
    <n v="0"/>
    <n v="0"/>
    <n v="0"/>
    <x v="0"/>
    <n v="101"/>
  </r>
  <r>
    <x v="0"/>
    <n v="202949524"/>
    <s v="C68429C4-B8F8-48B5-8BC1-744D7B18914F"/>
    <s v="0000201"/>
    <x v="0"/>
    <s v="School of Medicine"/>
    <x v="0"/>
    <n v="0"/>
    <n v="0"/>
    <n v="0"/>
    <n v="0"/>
    <n v="0"/>
    <n v="0"/>
    <n v="2"/>
    <n v="0"/>
    <n v="0"/>
    <n v="0"/>
    <n v="0"/>
    <x v="0"/>
    <n v="101"/>
  </r>
  <r>
    <x v="0"/>
    <n v="202949525"/>
    <s v="7E25956B-F7FA-45E7-A6EE-C1D317F1171B"/>
    <s v="0000201"/>
    <x v="0"/>
    <s v="School of Medicine"/>
    <x v="0"/>
    <n v="0"/>
    <n v="0"/>
    <n v="0"/>
    <n v="0"/>
    <n v="0"/>
    <n v="0"/>
    <n v="2"/>
    <n v="0"/>
    <n v="0"/>
    <n v="0"/>
    <n v="0"/>
    <x v="0"/>
    <n v="101"/>
  </r>
  <r>
    <x v="0"/>
    <n v="202949526"/>
    <s v="687E76C8-81ED-4F73-A5F2-877B71EC2EDB"/>
    <s v="0000201"/>
    <x v="0"/>
    <s v="School of Medicine"/>
    <x v="0"/>
    <n v="0"/>
    <n v="0"/>
    <n v="0"/>
    <n v="0"/>
    <n v="0"/>
    <n v="0"/>
    <n v="2"/>
    <n v="0"/>
    <n v="0"/>
    <n v="0"/>
    <n v="0"/>
    <x v="0"/>
    <n v="101"/>
  </r>
  <r>
    <x v="0"/>
    <n v="202949527"/>
    <s v="60B32F04-999E-4612-83F7-F6AB7D61F951"/>
    <s v="0000201"/>
    <x v="0"/>
    <s v="School of Medicine"/>
    <x v="0"/>
    <n v="0"/>
    <n v="0"/>
    <n v="0"/>
    <n v="0"/>
    <n v="0"/>
    <n v="0"/>
    <n v="2"/>
    <n v="0"/>
    <n v="0"/>
    <n v="0"/>
    <n v="0"/>
    <x v="0"/>
    <n v="101"/>
  </r>
  <r>
    <x v="0"/>
    <n v="202949528"/>
    <s v="D7941F84-F003-463F-AE9A-E0FDCE0763ED"/>
    <s v="0000201"/>
    <x v="0"/>
    <s v="School of Medicine"/>
    <x v="0"/>
    <n v="0"/>
    <n v="0"/>
    <n v="0"/>
    <n v="0"/>
    <n v="0"/>
    <n v="0"/>
    <n v="2"/>
    <n v="0"/>
    <n v="0"/>
    <n v="0"/>
    <n v="0"/>
    <x v="0"/>
    <n v="101"/>
  </r>
  <r>
    <x v="0"/>
    <n v="202949529"/>
    <s v="D278B1A3-9F59-482E-9F0E-73988113589A"/>
    <s v="0000201"/>
    <x v="0"/>
    <s v="School of Medicine"/>
    <x v="0"/>
    <n v="0"/>
    <n v="0"/>
    <n v="0"/>
    <n v="0"/>
    <n v="0"/>
    <n v="0"/>
    <n v="2"/>
    <n v="0"/>
    <n v="0"/>
    <n v="0"/>
    <n v="0"/>
    <x v="0"/>
    <n v="101"/>
  </r>
  <r>
    <x v="0"/>
    <n v="202949530"/>
    <s v="8A8A0C09-F6C4-4FBD-8984-13871F458883"/>
    <s v="0000201"/>
    <x v="0"/>
    <s v="School of Medicine"/>
    <x v="0"/>
    <n v="0"/>
    <n v="0"/>
    <n v="0"/>
    <n v="0"/>
    <n v="0"/>
    <n v="0"/>
    <n v="2"/>
    <n v="0"/>
    <n v="0"/>
    <n v="0"/>
    <n v="0"/>
    <x v="0"/>
    <n v="101"/>
  </r>
  <r>
    <x v="0"/>
    <n v="202949532"/>
    <s v="4154876D-5678-44E5-BEBC-35C674C7646E"/>
    <s v="0000201"/>
    <x v="0"/>
    <s v="School of Medicine"/>
    <x v="0"/>
    <n v="0"/>
    <n v="0"/>
    <n v="0"/>
    <n v="0"/>
    <n v="0"/>
    <n v="0"/>
    <n v="2"/>
    <n v="0"/>
    <n v="0"/>
    <n v="0"/>
    <n v="0"/>
    <x v="0"/>
    <n v="101"/>
  </r>
  <r>
    <x v="0"/>
    <n v="202949533"/>
    <s v="3BD0DC6E-648B-49D6-9223-2102C5B93AE8"/>
    <s v="0000201"/>
    <x v="0"/>
    <s v="School of Medicine"/>
    <x v="0"/>
    <n v="0"/>
    <n v="1"/>
    <n v="0"/>
    <n v="0"/>
    <n v="0"/>
    <n v="0"/>
    <n v="0"/>
    <n v="0"/>
    <n v="0"/>
    <n v="0"/>
    <n v="0"/>
    <x v="0"/>
    <n v="101"/>
  </r>
  <r>
    <x v="0"/>
    <n v="202949534"/>
    <s v="1672F45F-7396-4C93-89ED-15A7C22E5151"/>
    <s v="0000201"/>
    <x v="0"/>
    <s v="School of Medicine"/>
    <x v="0"/>
    <n v="0"/>
    <n v="0"/>
    <n v="0"/>
    <n v="0"/>
    <n v="0"/>
    <n v="0"/>
    <n v="2"/>
    <n v="0"/>
    <n v="0"/>
    <n v="0"/>
    <n v="0"/>
    <x v="0"/>
    <n v="101"/>
  </r>
  <r>
    <x v="0"/>
    <n v="202949535"/>
    <s v="1DBAB1E5-EAF2-4044-A39F-5386731C290F"/>
    <s v="0000201"/>
    <x v="0"/>
    <s v="School of Medicine"/>
    <x v="0"/>
    <n v="0"/>
    <n v="0"/>
    <n v="0"/>
    <n v="0"/>
    <n v="0"/>
    <n v="0"/>
    <n v="6.25"/>
    <n v="0"/>
    <n v="0"/>
    <n v="0"/>
    <n v="0"/>
    <x v="0"/>
    <n v="101"/>
  </r>
  <r>
    <x v="0"/>
    <n v="202949536"/>
    <s v="0ACD0B0B-A44A-4188-AA33-B4B199961EAB"/>
    <s v="0000201"/>
    <x v="0"/>
    <s v="School of Medicine"/>
    <x v="0"/>
    <n v="0"/>
    <n v="0"/>
    <n v="0"/>
    <n v="0"/>
    <n v="0"/>
    <n v="0"/>
    <n v="2.5"/>
    <n v="0"/>
    <n v="0"/>
    <n v="0"/>
    <n v="0"/>
    <x v="0"/>
    <n v="101"/>
  </r>
  <r>
    <x v="0"/>
    <n v="202614747"/>
    <s v="8B5CD38E-CB26-40C6-9137-2EBB2B7480C7"/>
    <s v="4004306"/>
    <x v="0"/>
    <s v="Hospital/Healthcare Delivery System"/>
    <x v="0"/>
    <n v="0"/>
    <n v="7.25"/>
    <n v="0"/>
    <n v="0"/>
    <n v="0"/>
    <n v="7.25"/>
    <n v="7.25"/>
    <n v="0"/>
    <n v="7.25"/>
    <n v="0"/>
    <n v="0"/>
    <x v="0"/>
    <n v="101"/>
  </r>
  <r>
    <x v="0"/>
    <n v="202614748"/>
    <s v="276430C7-5840-4E8D-8D19-2E3FDA438853"/>
    <s v="4004306"/>
    <x v="0"/>
    <s v="Hospital/Healthcare Delivery System"/>
    <x v="0"/>
    <n v="0"/>
    <n v="7.25"/>
    <n v="0"/>
    <n v="0"/>
    <n v="0"/>
    <n v="7.25"/>
    <n v="7.25"/>
    <n v="0"/>
    <n v="7.25"/>
    <n v="0"/>
    <n v="0"/>
    <x v="0"/>
    <n v="101"/>
  </r>
  <r>
    <x v="0"/>
    <n v="202614752"/>
    <s v="E5860F63-5A38-409B-BDC6-0F976ED3EBFB"/>
    <s v="4004306"/>
    <x v="0"/>
    <s v="Hospital/Healthcare Delivery System"/>
    <x v="0"/>
    <n v="0"/>
    <n v="7.25"/>
    <n v="0"/>
    <n v="0"/>
    <n v="0"/>
    <n v="7.25"/>
    <n v="7.25"/>
    <n v="0"/>
    <n v="7"/>
    <n v="0"/>
    <n v="0"/>
    <x v="0"/>
    <n v="101"/>
  </r>
  <r>
    <x v="0"/>
    <n v="202614753"/>
    <s v="8218D48D-9C8E-4BAD-95EF-9EB67C4ED005"/>
    <s v="4004306"/>
    <x v="0"/>
    <s v="Hospital/Healthcare Delivery System"/>
    <x v="0"/>
    <n v="0"/>
    <n v="7.25"/>
    <n v="0"/>
    <n v="0"/>
    <n v="0"/>
    <n v="7.25"/>
    <n v="7.25"/>
    <n v="0"/>
    <n v="7"/>
    <n v="0"/>
    <n v="0"/>
    <x v="0"/>
    <n v="101"/>
  </r>
  <r>
    <x v="0"/>
    <n v="202614754"/>
    <s v="F2A77C47-F781-474B-8C95-F200B5DA64EA"/>
    <s v="4004306"/>
    <x v="0"/>
    <s v="Hospital/Healthcare Delivery System"/>
    <x v="0"/>
    <n v="0"/>
    <n v="7.25"/>
    <n v="0"/>
    <n v="0"/>
    <n v="0"/>
    <n v="7.25"/>
    <n v="7.25"/>
    <n v="0"/>
    <n v="7.25"/>
    <n v="0"/>
    <n v="0"/>
    <x v="0"/>
    <n v="101"/>
  </r>
  <r>
    <x v="0"/>
    <n v="202614755"/>
    <s v="77353C4D-830C-4E43-84C9-093FE0E5935E"/>
    <s v="4004306"/>
    <x v="0"/>
    <s v="Hospital/Healthcare Delivery System"/>
    <x v="0"/>
    <n v="0"/>
    <n v="7.25"/>
    <n v="0"/>
    <n v="0"/>
    <n v="0"/>
    <n v="7.25"/>
    <n v="7.25"/>
    <n v="0"/>
    <n v="7.25"/>
    <n v="0"/>
    <n v="0"/>
    <x v="0"/>
    <n v="101"/>
  </r>
  <r>
    <x v="0"/>
    <n v="202614756"/>
    <s v="08D224DB-5AF3-4B7D-BDA2-C8C93FBA191B"/>
    <s v="4004306"/>
    <x v="0"/>
    <s v="Hospital/Healthcare Delivery System"/>
    <x v="0"/>
    <n v="0"/>
    <n v="7.25"/>
    <n v="0"/>
    <n v="0"/>
    <n v="0"/>
    <n v="7.25"/>
    <n v="7.25"/>
    <n v="0"/>
    <n v="7.25"/>
    <n v="0"/>
    <n v="0"/>
    <x v="0"/>
    <n v="101"/>
  </r>
  <r>
    <x v="0"/>
    <n v="202614759"/>
    <s v="F9859E8C-7DF5-4483-890F-E74BE104239E"/>
    <s v="4004306"/>
    <x v="0"/>
    <s v="Hospital/Healthcare Delivery System"/>
    <x v="0"/>
    <n v="0"/>
    <n v="7.25"/>
    <n v="0"/>
    <n v="0"/>
    <n v="0"/>
    <n v="7.25"/>
    <n v="7.25"/>
    <n v="0"/>
    <n v="7.25"/>
    <n v="0"/>
    <n v="0"/>
    <x v="0"/>
    <n v="101"/>
  </r>
  <r>
    <x v="0"/>
    <n v="202614760"/>
    <s v="E3FBA4FF-F85E-4994-89CD-9A509ED07204"/>
    <s v="4004306"/>
    <x v="0"/>
    <s v="Hospital/Healthcare Delivery System"/>
    <x v="0"/>
    <n v="0"/>
    <n v="7.25"/>
    <n v="0"/>
    <n v="0"/>
    <n v="0"/>
    <n v="7.25"/>
    <n v="7.25"/>
    <n v="0"/>
    <n v="7.25"/>
    <n v="0"/>
    <n v="0"/>
    <x v="0"/>
    <n v="101"/>
  </r>
  <r>
    <x v="0"/>
    <n v="202614764"/>
    <s v="DA9E939F-3E5E-4F07-A035-B0BAC59606CB"/>
    <s v="0007437"/>
    <x v="1"/>
    <s v="Hospital/Healthcare Delivery System"/>
    <x v="0"/>
    <n v="0"/>
    <n v="4"/>
    <n v="0"/>
    <n v="0"/>
    <n v="0"/>
    <n v="0"/>
    <n v="0"/>
    <n v="0"/>
    <n v="0"/>
    <n v="0"/>
    <n v="0"/>
    <x v="1"/>
    <n v="100"/>
  </r>
  <r>
    <x v="0"/>
    <n v="202614770"/>
    <s v="87175742-7E20-4B24-A684-3E4572D2ED4B"/>
    <s v="0000358"/>
    <x v="0"/>
    <s v="School of Medicine"/>
    <x v="0"/>
    <n v="5.5"/>
    <n v="5.5"/>
    <n v="0"/>
    <n v="0"/>
    <n v="0"/>
    <n v="0"/>
    <n v="5.5"/>
    <n v="0"/>
    <n v="0"/>
    <n v="0"/>
    <n v="0"/>
    <x v="0"/>
    <n v="101"/>
  </r>
  <r>
    <x v="0"/>
    <n v="202614775"/>
    <s v="2FF7C24D-463D-42FF-BC26-6A0D3E26A4B6"/>
    <s v="0007437"/>
    <x v="1"/>
    <s v="Hospital/Healthcare Delivery System"/>
    <x v="0"/>
    <n v="1"/>
    <n v="1"/>
    <n v="1"/>
    <n v="1"/>
    <n v="1"/>
    <n v="0"/>
    <n v="1"/>
    <n v="1"/>
    <n v="1"/>
    <n v="1"/>
    <n v="1"/>
    <x v="1"/>
    <n v="100"/>
  </r>
  <r>
    <x v="0"/>
    <n v="202614777"/>
    <s v="31AB848F-F555-401D-87CC-10D37AE22B1C"/>
    <s v="4008191"/>
    <x v="0"/>
    <s v="Non-profit (Other)"/>
    <x v="1"/>
    <n v="1"/>
    <n v="1"/>
    <n v="0"/>
    <n v="1"/>
    <n v="0"/>
    <n v="0"/>
    <n v="1"/>
    <n v="0"/>
    <n v="1"/>
    <n v="0"/>
    <n v="0"/>
    <x v="0"/>
    <n v="101"/>
  </r>
  <r>
    <x v="0"/>
    <n v="202614781"/>
    <s v="EC128678-449F-4EC3-973D-273B2F34E3DB"/>
    <s v="0000358"/>
    <x v="0"/>
    <s v="School of Medicine"/>
    <x v="0"/>
    <n v="5"/>
    <n v="5"/>
    <n v="0"/>
    <n v="0"/>
    <n v="0"/>
    <n v="0"/>
    <n v="5"/>
    <n v="0"/>
    <n v="0"/>
    <n v="0"/>
    <n v="0"/>
    <x v="0"/>
    <n v="101"/>
  </r>
  <r>
    <x v="0"/>
    <n v="202614800"/>
    <s v="F87E4D46-AF0D-408E-A7CE-1B845D7DDB8E"/>
    <s v="4008223"/>
    <x v="0"/>
    <s v="School of Medicine"/>
    <x v="0"/>
    <n v="0"/>
    <n v="0"/>
    <n v="0"/>
    <n v="0"/>
    <n v="0"/>
    <n v="0"/>
    <n v="0"/>
    <n v="0"/>
    <n v="1"/>
    <n v="0"/>
    <n v="0"/>
    <x v="0"/>
    <n v="101"/>
  </r>
  <r>
    <x v="0"/>
    <n v="202614802"/>
    <s v="0EF2A01A-9CF8-4A49-9311-3039248788E6"/>
    <s v="0000655"/>
    <x v="0"/>
    <s v="School of Medicine"/>
    <x v="0"/>
    <n v="0"/>
    <n v="20"/>
    <n v="0"/>
    <n v="0"/>
    <n v="0"/>
    <n v="20"/>
    <n v="20"/>
    <n v="0"/>
    <n v="0"/>
    <n v="0"/>
    <n v="0"/>
    <x v="0"/>
    <n v="101"/>
  </r>
  <r>
    <x v="0"/>
    <n v="202614804"/>
    <s v="B62BF0E3-FF8C-4769-85ED-4B66E2C912A2"/>
    <s v="0000134"/>
    <x v="1"/>
    <s v="Non-profit (Physician Membership Organization)"/>
    <x v="0"/>
    <n v="0"/>
    <n v="0.25"/>
    <n v="0"/>
    <n v="0"/>
    <n v="0"/>
    <n v="0.25"/>
    <n v="0.25"/>
    <n v="0"/>
    <n v="0.25"/>
    <n v="0"/>
    <n v="0"/>
    <x v="1"/>
    <n v="100"/>
  </r>
  <r>
    <x v="0"/>
    <n v="202614808"/>
    <s v="6E0C9CBE-5F3A-4E92-B235-14899F94383E"/>
    <s v="4008223"/>
    <x v="1"/>
    <s v="School of Medicine"/>
    <x v="0"/>
    <n v="0"/>
    <n v="0"/>
    <n v="0"/>
    <n v="0"/>
    <n v="0"/>
    <n v="0"/>
    <n v="0"/>
    <n v="0"/>
    <n v="1"/>
    <n v="0"/>
    <n v="0"/>
    <x v="1"/>
    <n v="100"/>
  </r>
  <r>
    <x v="0"/>
    <n v="202614809"/>
    <s v="548A9687-0EF9-42E0-BA10-66495B1D8537"/>
    <s v="0001502"/>
    <x v="0"/>
    <s v="Non-profit (Other)"/>
    <x v="0"/>
    <n v="0"/>
    <n v="1"/>
    <n v="0"/>
    <n v="0"/>
    <n v="0"/>
    <n v="0"/>
    <n v="0"/>
    <n v="0"/>
    <n v="0"/>
    <n v="0"/>
    <n v="0"/>
    <x v="0"/>
    <n v="101"/>
  </r>
  <r>
    <x v="0"/>
    <n v="202614814"/>
    <s v="3AF0E528-9414-4D14-9E31-1556B5153800"/>
    <s v="4008264"/>
    <x v="3"/>
    <s v="Hospital/Healthcare Delivery System"/>
    <x v="0"/>
    <n v="0"/>
    <n v="3"/>
    <n v="0"/>
    <n v="0"/>
    <n v="0"/>
    <n v="0"/>
    <n v="0"/>
    <n v="0"/>
    <n v="3"/>
    <n v="0"/>
    <n v="0"/>
    <x v="3"/>
    <n v="102"/>
  </r>
  <r>
    <x v="0"/>
    <n v="202614829"/>
    <s v="3C85DE78-AC7A-4AFA-9497-09F6AFD243F4"/>
    <s v="0004022"/>
    <x v="0"/>
    <s v="Hospital/Healthcare Delivery System"/>
    <x v="0"/>
    <n v="0"/>
    <n v="6"/>
    <n v="0"/>
    <n v="0"/>
    <n v="0"/>
    <n v="0"/>
    <n v="0"/>
    <n v="0"/>
    <n v="0"/>
    <n v="0"/>
    <n v="0"/>
    <x v="0"/>
    <n v="101"/>
  </r>
  <r>
    <x v="0"/>
    <n v="202614833"/>
    <s v="8363731D-9882-4B48-9C40-874416A5C6D5"/>
    <s v="0001513"/>
    <x v="0"/>
    <s v="Not Classified"/>
    <x v="0"/>
    <n v="0"/>
    <n v="1"/>
    <n v="0"/>
    <n v="0"/>
    <n v="0"/>
    <n v="1"/>
    <n v="1"/>
    <n v="0"/>
    <n v="0"/>
    <n v="0"/>
    <n v="0"/>
    <x v="0"/>
    <n v="101"/>
  </r>
  <r>
    <x v="0"/>
    <n v="202614836"/>
    <s v="D19C6D4F-50AC-488A-8ADF-6A8B013B6921"/>
    <s v="4008176"/>
    <x v="1"/>
    <s v="Publishing/Education Company"/>
    <x v="0"/>
    <n v="0.5"/>
    <n v="0.5"/>
    <n v="0"/>
    <n v="0"/>
    <n v="0"/>
    <n v="0.5"/>
    <n v="0.5"/>
    <n v="0"/>
    <n v="0"/>
    <n v="0"/>
    <n v="0"/>
    <x v="1"/>
    <n v="100"/>
  </r>
  <r>
    <x v="0"/>
    <n v="202614840"/>
    <s v="38FE7B58-B58C-4EF0-8495-4862B69A76C3"/>
    <s v="0007437"/>
    <x v="3"/>
    <s v="Hospital/Healthcare Delivery System"/>
    <x v="0"/>
    <n v="1"/>
    <n v="1"/>
    <n v="0"/>
    <n v="0"/>
    <n v="0"/>
    <n v="0"/>
    <n v="1"/>
    <n v="0"/>
    <n v="1"/>
    <n v="0"/>
    <n v="0"/>
    <x v="3"/>
    <n v="102"/>
  </r>
  <r>
    <x v="0"/>
    <n v="202614841"/>
    <s v="8DB11245-A25F-4377-9C6C-EFF7AEC3AF25"/>
    <s v="4008164"/>
    <x v="1"/>
    <s v="Publishing/Education Company"/>
    <x v="0"/>
    <n v="0"/>
    <n v="5"/>
    <n v="0"/>
    <n v="0"/>
    <n v="0"/>
    <n v="5"/>
    <n v="5"/>
    <n v="0"/>
    <n v="0"/>
    <n v="0"/>
    <n v="0"/>
    <x v="1"/>
    <n v="100"/>
  </r>
  <r>
    <x v="0"/>
    <n v="202614844"/>
    <s v="A7F953A4-6E03-40AD-84B8-357B384562C5"/>
    <s v="0007101"/>
    <x v="0"/>
    <s v="Publishing/Education Company"/>
    <x v="0"/>
    <n v="0"/>
    <n v="1"/>
    <n v="0"/>
    <n v="0"/>
    <n v="0"/>
    <n v="1"/>
    <n v="1"/>
    <n v="0"/>
    <n v="0"/>
    <n v="0"/>
    <n v="0"/>
    <x v="0"/>
    <n v="101"/>
  </r>
  <r>
    <x v="0"/>
    <n v="202614846"/>
    <s v="70674D0E-3007-469B-ABBC-6964EA44E93D"/>
    <s v="0007437"/>
    <x v="0"/>
    <s v="Hospital/Healthcare Delivery System"/>
    <x v="0"/>
    <n v="0"/>
    <n v="0"/>
    <n v="0"/>
    <n v="0"/>
    <n v="0"/>
    <n v="0"/>
    <n v="3.5"/>
    <n v="0"/>
    <n v="0"/>
    <n v="0"/>
    <n v="0"/>
    <x v="0"/>
    <n v="101"/>
  </r>
  <r>
    <x v="0"/>
    <n v="202614847"/>
    <s v="665B9EEC-1E6E-4619-A9D2-38BEE35DC710"/>
    <s v="0002950"/>
    <x v="3"/>
    <s v="Not Classified"/>
    <x v="0"/>
    <n v="0"/>
    <n v="8"/>
    <n v="0"/>
    <n v="0"/>
    <n v="0"/>
    <n v="0"/>
    <n v="8"/>
    <n v="0"/>
    <n v="8"/>
    <n v="0"/>
    <n v="0"/>
    <x v="3"/>
    <n v="102"/>
  </r>
  <r>
    <x v="0"/>
    <n v="202614855"/>
    <s v="D1F317ED-840A-49D1-9E3C-E88B43EE9B31"/>
    <s v="0007437"/>
    <x v="3"/>
    <s v="Hospital/Healthcare Delivery System"/>
    <x v="0"/>
    <n v="1"/>
    <n v="1"/>
    <n v="0"/>
    <n v="0"/>
    <n v="0"/>
    <n v="0"/>
    <n v="1"/>
    <n v="0"/>
    <n v="0"/>
    <n v="0"/>
    <n v="0"/>
    <x v="3"/>
    <n v="102"/>
  </r>
  <r>
    <x v="0"/>
    <n v="202614874"/>
    <s v="418D0C26-C16A-427A-85BE-7C7CE4E43FC0"/>
    <s v="4008237"/>
    <x v="1"/>
    <s v="School of Medicine"/>
    <x v="1"/>
    <n v="1"/>
    <n v="1"/>
    <n v="0"/>
    <n v="0"/>
    <n v="0"/>
    <n v="1"/>
    <n v="1"/>
    <n v="0"/>
    <n v="1"/>
    <n v="0"/>
    <n v="0"/>
    <x v="1"/>
    <n v="100"/>
  </r>
  <r>
    <x v="0"/>
    <n v="202614878"/>
    <s v="37AF856D-666F-46DE-8678-743E612E8C1E"/>
    <s v="0007437"/>
    <x v="0"/>
    <s v="Hospital/Healthcare Delivery System"/>
    <x v="0"/>
    <n v="0"/>
    <n v="0"/>
    <n v="0"/>
    <n v="0"/>
    <n v="0"/>
    <n v="0"/>
    <n v="3"/>
    <n v="0"/>
    <n v="0"/>
    <n v="0"/>
    <n v="0"/>
    <x v="0"/>
    <n v="101"/>
  </r>
  <r>
    <x v="0"/>
    <n v="202614880"/>
    <s v="7743A7E3-5B69-4757-85B5-18063AA2214C"/>
    <s v="0007437"/>
    <x v="0"/>
    <s v="Hospital/Healthcare Delivery System"/>
    <x v="0"/>
    <n v="0"/>
    <n v="0"/>
    <n v="0"/>
    <n v="0"/>
    <n v="0"/>
    <n v="0"/>
    <n v="3"/>
    <n v="0"/>
    <n v="0"/>
    <n v="0"/>
    <n v="0"/>
    <x v="0"/>
    <n v="101"/>
  </r>
  <r>
    <x v="0"/>
    <n v="202614881"/>
    <s v="2FDE1F01-9D02-4A9C-815A-D6F49E2E2E41"/>
    <s v="0007437"/>
    <x v="0"/>
    <s v="Hospital/Healthcare Delivery System"/>
    <x v="0"/>
    <n v="0"/>
    <n v="0"/>
    <n v="0"/>
    <n v="0"/>
    <n v="0"/>
    <n v="0"/>
    <n v="3"/>
    <n v="0"/>
    <n v="0"/>
    <n v="0"/>
    <n v="0"/>
    <x v="0"/>
    <n v="101"/>
  </r>
  <r>
    <x v="0"/>
    <n v="202614882"/>
    <s v="FDD41A0B-CBE9-4711-8CB5-C1DD00F25C78"/>
    <s v="0007437"/>
    <x v="0"/>
    <s v="Hospital/Healthcare Delivery System"/>
    <x v="0"/>
    <n v="0"/>
    <n v="0"/>
    <n v="0"/>
    <n v="0"/>
    <n v="0"/>
    <n v="0"/>
    <n v="3"/>
    <n v="0"/>
    <n v="0"/>
    <n v="0"/>
    <n v="0"/>
    <x v="0"/>
    <n v="101"/>
  </r>
  <r>
    <x v="0"/>
    <n v="202614883"/>
    <s v="9800F434-056C-41AB-8495-613A258A463A"/>
    <s v="0007437"/>
    <x v="0"/>
    <s v="Hospital/Healthcare Delivery System"/>
    <x v="0"/>
    <n v="0"/>
    <n v="0"/>
    <n v="0"/>
    <n v="0"/>
    <n v="0"/>
    <n v="0"/>
    <n v="3"/>
    <n v="0"/>
    <n v="0"/>
    <n v="0"/>
    <n v="0"/>
    <x v="0"/>
    <n v="101"/>
  </r>
  <r>
    <x v="0"/>
    <n v="202614884"/>
    <s v="0E035320-3946-4C57-B7BB-2C8EFA0FE360"/>
    <s v="0007437"/>
    <x v="0"/>
    <s v="Hospital/Healthcare Delivery System"/>
    <x v="0"/>
    <n v="0"/>
    <n v="0"/>
    <n v="0"/>
    <n v="0"/>
    <n v="0"/>
    <n v="0"/>
    <n v="3"/>
    <n v="0"/>
    <n v="0"/>
    <n v="0"/>
    <n v="0"/>
    <x v="0"/>
    <n v="101"/>
  </r>
  <r>
    <x v="0"/>
    <n v="202614887"/>
    <s v="09018EBB-EBB5-4420-A4AE-40A90DCBF796"/>
    <s v="0007437"/>
    <x v="0"/>
    <s v="Hospital/Healthcare Delivery System"/>
    <x v="0"/>
    <n v="0"/>
    <n v="0"/>
    <n v="0"/>
    <n v="0"/>
    <n v="0"/>
    <n v="0"/>
    <n v="3"/>
    <n v="0"/>
    <n v="0"/>
    <n v="0"/>
    <n v="0"/>
    <x v="0"/>
    <n v="101"/>
  </r>
  <r>
    <x v="0"/>
    <n v="202614889"/>
    <s v="4F035EE8-1CFA-4792-BDF7-DD21CE0D1228"/>
    <s v="0007437"/>
    <x v="0"/>
    <s v="Hospital/Healthcare Delivery System"/>
    <x v="0"/>
    <n v="0"/>
    <n v="0"/>
    <n v="0"/>
    <n v="0"/>
    <n v="0"/>
    <n v="0"/>
    <n v="3"/>
    <n v="0"/>
    <n v="0"/>
    <n v="0"/>
    <n v="0"/>
    <x v="0"/>
    <n v="101"/>
  </r>
  <r>
    <x v="0"/>
    <n v="202614891"/>
    <s v="109BF85D-7DDC-4E5C-A970-DD7B91ECCAA8"/>
    <s v="0007437"/>
    <x v="0"/>
    <s v="Hospital/Healthcare Delivery System"/>
    <x v="0"/>
    <n v="0"/>
    <n v="0"/>
    <n v="0"/>
    <n v="0"/>
    <n v="0"/>
    <n v="0"/>
    <n v="3"/>
    <n v="0"/>
    <n v="0"/>
    <n v="0"/>
    <n v="0"/>
    <x v="0"/>
    <n v="101"/>
  </r>
  <r>
    <x v="0"/>
    <n v="202614897"/>
    <s v="85B3D748-ACD0-4578-A33B-07D8F0FA6B56"/>
    <s v="0007437"/>
    <x v="0"/>
    <s v="Hospital/Healthcare Delivery System"/>
    <x v="0"/>
    <n v="0"/>
    <n v="0"/>
    <n v="0"/>
    <n v="0"/>
    <n v="0"/>
    <n v="0"/>
    <n v="3"/>
    <n v="0"/>
    <n v="0"/>
    <n v="0"/>
    <n v="0"/>
    <x v="0"/>
    <n v="101"/>
  </r>
  <r>
    <x v="0"/>
    <n v="202614898"/>
    <s v="D35954E0-C030-4286-851A-0DD5BC510BB9"/>
    <s v="0007437"/>
    <x v="0"/>
    <s v="Hospital/Healthcare Delivery System"/>
    <x v="0"/>
    <n v="0"/>
    <n v="0"/>
    <n v="0"/>
    <n v="0"/>
    <n v="0"/>
    <n v="0"/>
    <n v="3"/>
    <n v="0"/>
    <n v="0"/>
    <n v="0"/>
    <n v="0"/>
    <x v="0"/>
    <n v="101"/>
  </r>
  <r>
    <x v="0"/>
    <n v="202614899"/>
    <s v="93BF1FC6-7AE1-44BE-852B-CD3BC199016E"/>
    <s v="0007437"/>
    <x v="0"/>
    <s v="Hospital/Healthcare Delivery System"/>
    <x v="0"/>
    <n v="0"/>
    <n v="0"/>
    <n v="0"/>
    <n v="0"/>
    <n v="0"/>
    <n v="0"/>
    <n v="3"/>
    <n v="0"/>
    <n v="0"/>
    <n v="0"/>
    <n v="0"/>
    <x v="0"/>
    <n v="101"/>
  </r>
  <r>
    <x v="0"/>
    <n v="202614900"/>
    <s v="4E0B3F8D-0444-4648-A010-2C64433AD94D"/>
    <s v="0007437"/>
    <x v="0"/>
    <s v="Hospital/Healthcare Delivery System"/>
    <x v="0"/>
    <n v="0"/>
    <n v="0"/>
    <n v="0"/>
    <n v="0"/>
    <n v="0"/>
    <n v="0"/>
    <n v="3"/>
    <n v="0"/>
    <n v="0"/>
    <n v="0"/>
    <n v="0"/>
    <x v="0"/>
    <n v="101"/>
  </r>
  <r>
    <x v="0"/>
    <n v="202614901"/>
    <s v="D5C40ED6-F316-4E5C-B341-6643A2E25C52"/>
    <s v="0007437"/>
    <x v="0"/>
    <s v="Hospital/Healthcare Delivery System"/>
    <x v="0"/>
    <n v="0"/>
    <n v="0"/>
    <n v="0"/>
    <n v="0"/>
    <n v="0"/>
    <n v="0"/>
    <n v="3"/>
    <n v="0"/>
    <n v="0"/>
    <n v="0"/>
    <n v="0"/>
    <x v="0"/>
    <n v="101"/>
  </r>
  <r>
    <x v="0"/>
    <n v="202614905"/>
    <s v="6B0A1F38-9E51-4FF2-BDCB-1B3C5533A8F2"/>
    <s v="0007105"/>
    <x v="0"/>
    <s v="Publishing/Education Company"/>
    <x v="0"/>
    <n v="0"/>
    <n v="0.5"/>
    <n v="0"/>
    <n v="0"/>
    <n v="0"/>
    <n v="0"/>
    <n v="0"/>
    <n v="0"/>
    <n v="0"/>
    <n v="0"/>
    <n v="0"/>
    <x v="0"/>
    <n v="101"/>
  </r>
  <r>
    <x v="0"/>
    <n v="202614929"/>
    <s v="80928FB0-3491-47E7-B8BF-B8F431CCF153"/>
    <s v="0004597"/>
    <x v="0"/>
    <s v="Not Classified"/>
    <x v="0"/>
    <n v="0"/>
    <n v="8"/>
    <n v="0"/>
    <n v="0"/>
    <n v="0"/>
    <n v="8"/>
    <n v="8"/>
    <n v="0"/>
    <n v="8"/>
    <n v="0"/>
    <n v="0"/>
    <x v="0"/>
    <n v="101"/>
  </r>
  <r>
    <x v="0"/>
    <n v="202614944"/>
    <s v="43B416E4-C5F9-47E7-9532-D9310A11D1FE"/>
    <s v="4008163"/>
    <x v="0"/>
    <s v="Publishing/Education Company"/>
    <x v="1"/>
    <n v="0"/>
    <n v="3.75"/>
    <n v="0"/>
    <n v="0"/>
    <n v="0"/>
    <n v="0"/>
    <n v="3.75"/>
    <n v="0"/>
    <n v="0"/>
    <n v="3.75"/>
    <n v="3.75"/>
    <x v="0"/>
    <n v="101"/>
  </r>
  <r>
    <x v="0"/>
    <n v="202614955"/>
    <s v="34F56E9A-736A-454D-B52E-91F84AA6E174"/>
    <s v="0006235"/>
    <x v="0"/>
    <s v="Publishing/Education Company"/>
    <x v="0"/>
    <n v="1.5"/>
    <n v="1.5"/>
    <n v="0"/>
    <n v="0"/>
    <n v="0"/>
    <n v="0"/>
    <n v="1.5"/>
    <n v="0"/>
    <n v="1.5"/>
    <n v="0"/>
    <n v="0"/>
    <x v="0"/>
    <n v="101"/>
  </r>
  <r>
    <x v="0"/>
    <n v="202614957"/>
    <s v="0DAD7523-58F2-41FC-A652-EC6AAAF648AC"/>
    <s v="4008163"/>
    <x v="0"/>
    <s v="Publishing/Education Company"/>
    <x v="1"/>
    <n v="0"/>
    <n v="6.25"/>
    <n v="0"/>
    <n v="0"/>
    <n v="0"/>
    <n v="0"/>
    <n v="0"/>
    <n v="0"/>
    <n v="0"/>
    <n v="0"/>
    <n v="0"/>
    <x v="0"/>
    <n v="101"/>
  </r>
  <r>
    <x v="0"/>
    <n v="202614963"/>
    <s v="E691A16D-F0AC-44DB-8A10-0FD8677661B2"/>
    <s v="0000185"/>
    <x v="0"/>
    <s v="School of Medicine"/>
    <x v="0"/>
    <n v="0"/>
    <n v="1.25"/>
    <n v="0"/>
    <n v="0"/>
    <n v="0"/>
    <n v="0"/>
    <n v="1.25"/>
    <n v="0"/>
    <n v="0"/>
    <n v="1.25"/>
    <n v="1.25"/>
    <x v="0"/>
    <n v="101"/>
  </r>
  <r>
    <x v="0"/>
    <n v="202614964"/>
    <s v="E89866BC-25AA-481B-ABB4-4120CD87F674"/>
    <s v="0002895"/>
    <x v="0"/>
    <s v="Government or Military"/>
    <x v="0"/>
    <n v="0"/>
    <n v="7"/>
    <n v="0"/>
    <n v="0"/>
    <n v="0"/>
    <n v="7"/>
    <n v="7"/>
    <n v="0"/>
    <n v="7"/>
    <n v="0"/>
    <n v="0"/>
    <x v="0"/>
    <n v="101"/>
  </r>
  <r>
    <x v="0"/>
    <n v="202614969"/>
    <s v="7445ACD1-B050-4CE3-89EF-D78071A7B779"/>
    <s v="0000185"/>
    <x v="0"/>
    <s v="School of Medicine"/>
    <x v="0"/>
    <n v="0"/>
    <n v="1.25"/>
    <n v="0"/>
    <n v="0"/>
    <n v="0"/>
    <n v="0"/>
    <n v="1.25"/>
    <n v="0"/>
    <n v="0"/>
    <n v="1.25"/>
    <n v="1.25"/>
    <x v="0"/>
    <n v="101"/>
  </r>
  <r>
    <x v="0"/>
    <n v="202614972"/>
    <s v="B81A0D12-722E-4F83-904D-210B3626AEAC"/>
    <s v="0000655"/>
    <x v="0"/>
    <s v="School of Medicine"/>
    <x v="0"/>
    <n v="0"/>
    <n v="4.5"/>
    <n v="0"/>
    <n v="0"/>
    <n v="0"/>
    <n v="4.5"/>
    <n v="4.5"/>
    <n v="0"/>
    <n v="0"/>
    <n v="0"/>
    <n v="0"/>
    <x v="0"/>
    <n v="101"/>
  </r>
  <r>
    <x v="0"/>
    <n v="202614973"/>
    <s v="9E9573CD-8354-40C3-90BB-3102CF6E5FC2"/>
    <s v="0000185"/>
    <x v="0"/>
    <s v="School of Medicine"/>
    <x v="0"/>
    <n v="0"/>
    <n v="1.25"/>
    <n v="0"/>
    <n v="0"/>
    <n v="0"/>
    <n v="0"/>
    <n v="1.25"/>
    <n v="0"/>
    <n v="0"/>
    <n v="1.25"/>
    <n v="1.25"/>
    <x v="0"/>
    <n v="101"/>
  </r>
  <r>
    <x v="0"/>
    <n v="202614978"/>
    <s v="FD88A012-C0F3-4CDB-9BF3-62EF414E09EE"/>
    <s v="0004118"/>
    <x v="2"/>
    <s v="Hospital/Healthcare Delivery System"/>
    <x v="0"/>
    <n v="0"/>
    <n v="2.5"/>
    <n v="0"/>
    <n v="0"/>
    <n v="0"/>
    <n v="0"/>
    <n v="2.5"/>
    <n v="0"/>
    <n v="0"/>
    <n v="0"/>
    <n v="0"/>
    <x v="2"/>
    <n v="104"/>
  </r>
  <r>
    <x v="0"/>
    <n v="202614979"/>
    <s v="F3AE24A0-DBC6-44DD-B20C-BED23A484067"/>
    <s v="0004118"/>
    <x v="2"/>
    <s v="Hospital/Healthcare Delivery System"/>
    <x v="0"/>
    <n v="0"/>
    <n v="2.5"/>
    <n v="0"/>
    <n v="0"/>
    <n v="0"/>
    <n v="0"/>
    <n v="2.5"/>
    <n v="0"/>
    <n v="0"/>
    <n v="0"/>
    <n v="0"/>
    <x v="2"/>
    <n v="104"/>
  </r>
  <r>
    <x v="0"/>
    <n v="202614981"/>
    <s v="2D2D0F7D-86CF-4207-B448-C791BA4203DE"/>
    <s v="0004118"/>
    <x v="2"/>
    <s v="Hospital/Healthcare Delivery System"/>
    <x v="0"/>
    <n v="0"/>
    <n v="2.5"/>
    <n v="0"/>
    <n v="0"/>
    <n v="0"/>
    <n v="0"/>
    <n v="2.5"/>
    <n v="0"/>
    <n v="0"/>
    <n v="0"/>
    <n v="0"/>
    <x v="2"/>
    <n v="104"/>
  </r>
  <r>
    <x v="0"/>
    <n v="202614982"/>
    <s v="4A653439-C49E-43AB-B94C-901FF877B9AE"/>
    <s v="0004118"/>
    <x v="2"/>
    <s v="Hospital/Healthcare Delivery System"/>
    <x v="0"/>
    <n v="0"/>
    <n v="2.5"/>
    <n v="0"/>
    <n v="0"/>
    <n v="0"/>
    <n v="0"/>
    <n v="2.5"/>
    <n v="0"/>
    <n v="0"/>
    <n v="0"/>
    <n v="0"/>
    <x v="2"/>
    <n v="104"/>
  </r>
  <r>
    <x v="0"/>
    <n v="202614983"/>
    <s v="F18586EE-0555-48A4-9730-BC5854922259"/>
    <s v="0004118"/>
    <x v="2"/>
    <s v="Hospital/Healthcare Delivery System"/>
    <x v="0"/>
    <n v="0"/>
    <n v="2.5"/>
    <n v="0"/>
    <n v="0"/>
    <n v="0"/>
    <n v="0"/>
    <n v="2.5"/>
    <n v="0"/>
    <n v="0"/>
    <n v="0"/>
    <n v="0"/>
    <x v="2"/>
    <n v="104"/>
  </r>
  <r>
    <x v="0"/>
    <n v="202614984"/>
    <s v="575D50DD-24F5-410E-8CB5-89EDA53715DA"/>
    <s v="0004118"/>
    <x v="2"/>
    <s v="Hospital/Healthcare Delivery System"/>
    <x v="0"/>
    <n v="0"/>
    <n v="2.5"/>
    <n v="0"/>
    <n v="0"/>
    <n v="0"/>
    <n v="0"/>
    <n v="2.5"/>
    <n v="0"/>
    <n v="0"/>
    <n v="0"/>
    <n v="0"/>
    <x v="2"/>
    <n v="104"/>
  </r>
  <r>
    <x v="0"/>
    <n v="202614985"/>
    <s v="93F82709-A05D-4245-BDF8-F2D26F996290"/>
    <s v="0004118"/>
    <x v="2"/>
    <s v="Hospital/Healthcare Delivery System"/>
    <x v="0"/>
    <n v="0"/>
    <n v="2.5"/>
    <n v="0"/>
    <n v="0"/>
    <n v="0"/>
    <n v="0"/>
    <n v="2.5"/>
    <n v="0"/>
    <n v="0"/>
    <n v="0"/>
    <n v="0"/>
    <x v="2"/>
    <n v="104"/>
  </r>
  <r>
    <x v="0"/>
    <n v="202614986"/>
    <s v="27878105-564B-4B83-9150-44E1CB6DCA12"/>
    <s v="0004118"/>
    <x v="2"/>
    <s v="Hospital/Healthcare Delivery System"/>
    <x v="0"/>
    <n v="0"/>
    <n v="2.5"/>
    <n v="0"/>
    <n v="0"/>
    <n v="0"/>
    <n v="0"/>
    <n v="2.5"/>
    <n v="0"/>
    <n v="0"/>
    <n v="0"/>
    <n v="0"/>
    <x v="2"/>
    <n v="104"/>
  </r>
  <r>
    <x v="0"/>
    <n v="202614987"/>
    <s v="FC1A406F-2814-4D4E-9559-93D321AF9F24"/>
    <s v="0004118"/>
    <x v="2"/>
    <s v="Hospital/Healthcare Delivery System"/>
    <x v="0"/>
    <n v="0"/>
    <n v="2.5"/>
    <n v="0"/>
    <n v="0"/>
    <n v="0"/>
    <n v="0"/>
    <n v="2.5"/>
    <n v="0"/>
    <n v="0"/>
    <n v="0"/>
    <n v="0"/>
    <x v="2"/>
    <n v="104"/>
  </r>
  <r>
    <x v="0"/>
    <n v="202614988"/>
    <s v="30C53C25-5698-489B-BD98-5F570367D177"/>
    <s v="0004118"/>
    <x v="2"/>
    <s v="Hospital/Healthcare Delivery System"/>
    <x v="0"/>
    <n v="0"/>
    <n v="2.5"/>
    <n v="0"/>
    <n v="0"/>
    <n v="0"/>
    <n v="0"/>
    <n v="2.5"/>
    <n v="0"/>
    <n v="0"/>
    <n v="0"/>
    <n v="0"/>
    <x v="2"/>
    <n v="104"/>
  </r>
  <r>
    <x v="0"/>
    <n v="202614989"/>
    <s v="214AD946-D59D-4C12-90D4-CEA2B7F45D7E"/>
    <s v="0004118"/>
    <x v="0"/>
    <s v="Hospital/Healthcare Delivery System"/>
    <x v="0"/>
    <n v="0"/>
    <n v="2"/>
    <n v="0"/>
    <n v="0"/>
    <n v="0"/>
    <n v="0"/>
    <n v="2"/>
    <n v="0"/>
    <n v="0"/>
    <n v="0"/>
    <n v="0"/>
    <x v="0"/>
    <n v="101"/>
  </r>
  <r>
    <x v="0"/>
    <n v="202614990"/>
    <s v="48FE81E1-9B72-4B2B-8207-877692E0FB64"/>
    <s v="0004118"/>
    <x v="0"/>
    <s v="Hospital/Healthcare Delivery System"/>
    <x v="0"/>
    <n v="0"/>
    <n v="2"/>
    <n v="0"/>
    <n v="0"/>
    <n v="0"/>
    <n v="0"/>
    <n v="2"/>
    <n v="0"/>
    <n v="0"/>
    <n v="0"/>
    <n v="0"/>
    <x v="0"/>
    <n v="101"/>
  </r>
  <r>
    <x v="0"/>
    <n v="202614991"/>
    <s v="C2FAB459-B489-467A-92DE-8A0D99C5CF32"/>
    <s v="0004118"/>
    <x v="2"/>
    <s v="Hospital/Healthcare Delivery System"/>
    <x v="0"/>
    <n v="0"/>
    <n v="3"/>
    <n v="0"/>
    <n v="0"/>
    <n v="0"/>
    <n v="0"/>
    <n v="3"/>
    <n v="0"/>
    <n v="0"/>
    <n v="0"/>
    <n v="0"/>
    <x v="2"/>
    <n v="104"/>
  </r>
  <r>
    <x v="0"/>
    <n v="202614992"/>
    <s v="6D810F10-BA79-4DFD-B5B6-CC1165EB255F"/>
    <s v="0004118"/>
    <x v="2"/>
    <s v="Hospital/Healthcare Delivery System"/>
    <x v="0"/>
    <n v="0"/>
    <n v="3"/>
    <n v="0"/>
    <n v="0"/>
    <n v="0"/>
    <n v="0"/>
    <n v="3"/>
    <n v="0"/>
    <n v="0"/>
    <n v="0"/>
    <n v="0"/>
    <x v="2"/>
    <n v="104"/>
  </r>
  <r>
    <x v="0"/>
    <n v="202614996"/>
    <s v="15E1EBDC-8B27-49E3-89E9-93020D25DCF4"/>
    <s v="4008073"/>
    <x v="1"/>
    <s v="Publishing/Education Company"/>
    <x v="1"/>
    <n v="0"/>
    <n v="1"/>
    <n v="0"/>
    <n v="0"/>
    <n v="0"/>
    <n v="0"/>
    <n v="1"/>
    <n v="0"/>
    <n v="1"/>
    <n v="0"/>
    <n v="0"/>
    <x v="1"/>
    <n v="100"/>
  </r>
  <r>
    <x v="0"/>
    <n v="202615029"/>
    <s v="07BC1767-8DDB-4D93-8A22-C16B835C8B45"/>
    <s v="0000312"/>
    <x v="1"/>
    <s v="School of Medicine"/>
    <x v="0"/>
    <n v="0"/>
    <n v="2"/>
    <n v="0"/>
    <n v="0"/>
    <n v="0"/>
    <n v="0"/>
    <n v="2"/>
    <n v="0"/>
    <n v="0"/>
    <n v="0"/>
    <n v="0"/>
    <x v="1"/>
    <n v="100"/>
  </r>
  <r>
    <x v="0"/>
    <n v="202615130"/>
    <s v="7C913D67-5185-4D0A-A8F2-781535F1ECD9"/>
    <s v="0008072"/>
    <x v="3"/>
    <s v="Hospital/Healthcare Delivery System"/>
    <x v="0"/>
    <n v="8"/>
    <n v="8"/>
    <n v="0"/>
    <n v="0"/>
    <n v="0"/>
    <n v="0"/>
    <n v="8"/>
    <n v="0"/>
    <n v="1"/>
    <n v="0"/>
    <n v="0"/>
    <x v="3"/>
    <n v="102"/>
  </r>
  <r>
    <x v="0"/>
    <n v="202615131"/>
    <s v="A2E9D6BD-AF24-4A67-BD2B-FBE753ABCFFD"/>
    <s v="0000312"/>
    <x v="1"/>
    <s v="School of Medicine"/>
    <x v="0"/>
    <n v="0"/>
    <n v="1"/>
    <n v="0"/>
    <n v="0"/>
    <n v="0"/>
    <n v="0"/>
    <n v="1"/>
    <n v="0"/>
    <n v="0"/>
    <n v="0"/>
    <n v="0"/>
    <x v="1"/>
    <n v="100"/>
  </r>
  <r>
    <x v="0"/>
    <n v="202615134"/>
    <s v="48F936D7-F45F-41B6-8DF7-3BC55691DEEE"/>
    <s v="0004597"/>
    <x v="0"/>
    <s v="Not Classified"/>
    <x v="0"/>
    <n v="0"/>
    <n v="3.5"/>
    <n v="0"/>
    <n v="0"/>
    <n v="0"/>
    <n v="3.5"/>
    <n v="3.5"/>
    <n v="0"/>
    <n v="3.5"/>
    <n v="0"/>
    <n v="0"/>
    <x v="0"/>
    <n v="101"/>
  </r>
  <r>
    <x v="0"/>
    <n v="202615138"/>
    <s v="1C6F8FFA-A42B-495B-8C86-1E36DEF7A8E2"/>
    <s v="4008289"/>
    <x v="1"/>
    <s v="Publishing/Education Company"/>
    <x v="1"/>
    <n v="0"/>
    <n v="0"/>
    <n v="0"/>
    <n v="0"/>
    <n v="0"/>
    <n v="0"/>
    <n v="1"/>
    <n v="0"/>
    <n v="0"/>
    <n v="0"/>
    <n v="0"/>
    <x v="1"/>
    <n v="100"/>
  </r>
  <r>
    <x v="0"/>
    <n v="202615146"/>
    <s v="80C580D7-C25E-4F68-93CA-AAAF46257F6B"/>
    <s v="0000312"/>
    <x v="1"/>
    <s v="School of Medicine"/>
    <x v="0"/>
    <n v="0"/>
    <n v="1.5"/>
    <n v="0"/>
    <n v="0"/>
    <n v="0"/>
    <n v="0"/>
    <n v="1.5"/>
    <n v="0"/>
    <n v="0"/>
    <n v="0"/>
    <n v="0"/>
    <x v="1"/>
    <n v="100"/>
  </r>
  <r>
    <x v="0"/>
    <n v="202615149"/>
    <s v="9B357F9C-D25E-40FA-A122-6F3B93089132"/>
    <s v="0000238"/>
    <x v="0"/>
    <s v="School of Medicine"/>
    <x v="0"/>
    <n v="0"/>
    <n v="21.5"/>
    <n v="0"/>
    <n v="0"/>
    <n v="0"/>
    <n v="0"/>
    <n v="0"/>
    <n v="0"/>
    <n v="0"/>
    <n v="0"/>
    <n v="0"/>
    <x v="0"/>
    <n v="101"/>
  </r>
  <r>
    <x v="0"/>
    <n v="202615162"/>
    <s v="4398CB6A-937B-4DD4-BFB1-49C3A08D2548"/>
    <s v="4008163"/>
    <x v="0"/>
    <s v="Publishing/Education Company"/>
    <x v="1"/>
    <n v="0"/>
    <n v="15"/>
    <n v="0"/>
    <n v="0"/>
    <n v="0"/>
    <n v="0"/>
    <n v="15"/>
    <n v="0"/>
    <n v="0"/>
    <n v="15"/>
    <n v="15"/>
    <x v="0"/>
    <n v="101"/>
  </r>
  <r>
    <x v="0"/>
    <n v="202615180"/>
    <s v="9E2E22FB-0D4A-4E56-AB49-0020CD9F400B"/>
    <s v="0000310"/>
    <x v="3"/>
    <s v="School of Medicine"/>
    <x v="0"/>
    <n v="0"/>
    <n v="5"/>
    <n v="0"/>
    <n v="0"/>
    <n v="0"/>
    <n v="0"/>
    <n v="0"/>
    <n v="0"/>
    <n v="0"/>
    <n v="0"/>
    <n v="0"/>
    <x v="3"/>
    <n v="102"/>
  </r>
  <r>
    <x v="0"/>
    <n v="202615190"/>
    <s v="0B0A68CC-1741-403D-BDFE-93D4A9E87C83"/>
    <s v="0000310"/>
    <x v="3"/>
    <s v="School of Medicine"/>
    <x v="0"/>
    <n v="0"/>
    <n v="14"/>
    <n v="14"/>
    <n v="0"/>
    <n v="0"/>
    <n v="0"/>
    <n v="0"/>
    <n v="0"/>
    <n v="0"/>
    <n v="0"/>
    <n v="0"/>
    <x v="3"/>
    <n v="102"/>
  </r>
  <r>
    <x v="0"/>
    <n v="202615202"/>
    <s v="2060005B-8369-47C6-86C5-CBEF7873C3E7"/>
    <s v="0000312"/>
    <x v="1"/>
    <s v="School of Medicine"/>
    <x v="0"/>
    <n v="0"/>
    <n v="1"/>
    <n v="0"/>
    <n v="0"/>
    <n v="0"/>
    <n v="0"/>
    <n v="1"/>
    <n v="0"/>
    <n v="0"/>
    <n v="0"/>
    <n v="0"/>
    <x v="1"/>
    <n v="100"/>
  </r>
  <r>
    <x v="0"/>
    <n v="202615223"/>
    <s v="67C49EE0-5D32-44BD-8F74-8906F5E50A31"/>
    <s v="0007123"/>
    <x v="0"/>
    <s v="Publishing/Education Company"/>
    <x v="1"/>
    <n v="0"/>
    <n v="4"/>
    <n v="0"/>
    <n v="0"/>
    <n v="0"/>
    <n v="0"/>
    <n v="4"/>
    <n v="0"/>
    <n v="0"/>
    <n v="0"/>
    <n v="0"/>
    <x v="0"/>
    <n v="101"/>
  </r>
  <r>
    <x v="0"/>
    <n v="202615224"/>
    <s v="76D27405-C2C8-4BB1-8616-692CD2B2EE18"/>
    <s v="0000238"/>
    <x v="0"/>
    <s v="School of Medicine"/>
    <x v="0"/>
    <n v="0"/>
    <n v="24.25"/>
    <n v="0"/>
    <n v="0"/>
    <n v="0"/>
    <n v="0"/>
    <n v="24.25"/>
    <n v="0"/>
    <n v="0"/>
    <n v="0"/>
    <n v="0"/>
    <x v="0"/>
    <n v="101"/>
  </r>
  <r>
    <x v="0"/>
    <n v="202615227"/>
    <s v="BE2489E2-06E0-454D-93B6-B9BD539152EF"/>
    <s v="4008199"/>
    <x v="0"/>
    <s v="Government or Military"/>
    <x v="0"/>
    <n v="0"/>
    <n v="1"/>
    <n v="0"/>
    <n v="0"/>
    <n v="0"/>
    <n v="1"/>
    <n v="1"/>
    <n v="0"/>
    <n v="1"/>
    <n v="1"/>
    <n v="1"/>
    <x v="0"/>
    <n v="101"/>
  </r>
  <r>
    <x v="0"/>
    <n v="202615271"/>
    <s v="77664E02-407C-4E2A-861D-A4041B3A3CCC"/>
    <s v="0000310"/>
    <x v="3"/>
    <s v="School of Medicine"/>
    <x v="0"/>
    <n v="0"/>
    <n v="24"/>
    <n v="0"/>
    <n v="0"/>
    <n v="0"/>
    <n v="0"/>
    <n v="24"/>
    <n v="0"/>
    <n v="0"/>
    <n v="0"/>
    <n v="0"/>
    <x v="3"/>
    <n v="102"/>
  </r>
  <r>
    <x v="0"/>
    <n v="202615275"/>
    <s v="41D013CE-2694-4448-A88B-870BB9C0F61B"/>
    <s v="4008199"/>
    <x v="0"/>
    <s v="Government or Military"/>
    <x v="0"/>
    <n v="1"/>
    <n v="1"/>
    <n v="0"/>
    <n v="0"/>
    <n v="1"/>
    <n v="1"/>
    <n v="1"/>
    <n v="0"/>
    <n v="1"/>
    <n v="1"/>
    <n v="1"/>
    <x v="0"/>
    <n v="101"/>
  </r>
  <r>
    <x v="0"/>
    <n v="202615279"/>
    <s v="53DB1614-507C-4517-8CBD-100D23014D37"/>
    <s v="4008151"/>
    <x v="3"/>
    <s v="Hospital/Healthcare Delivery System"/>
    <x v="1"/>
    <n v="0"/>
    <n v="9"/>
    <n v="0"/>
    <n v="0"/>
    <n v="0"/>
    <n v="0"/>
    <n v="0"/>
    <n v="0"/>
    <n v="0"/>
    <n v="0"/>
    <n v="0"/>
    <x v="3"/>
    <n v="102"/>
  </r>
  <r>
    <x v="0"/>
    <n v="202615288"/>
    <s v="ACF63703-7687-49BC-B5E6-B93DFC3AD436"/>
    <s v="0006327"/>
    <x v="0"/>
    <s v="Hospital/Healthcare Delivery System"/>
    <x v="0"/>
    <n v="0"/>
    <n v="8"/>
    <n v="0"/>
    <n v="0"/>
    <n v="0"/>
    <n v="0"/>
    <n v="8"/>
    <n v="0"/>
    <n v="0"/>
    <n v="0"/>
    <n v="0"/>
    <x v="0"/>
    <n v="101"/>
  </r>
  <r>
    <x v="0"/>
    <n v="202615292"/>
    <s v="419F0488-F360-4936-B5AC-F52529EDBFA7"/>
    <s v="4008163"/>
    <x v="0"/>
    <s v="Publishing/Education Company"/>
    <x v="1"/>
    <n v="0"/>
    <n v="10.25"/>
    <n v="0"/>
    <n v="0"/>
    <n v="0"/>
    <n v="0"/>
    <n v="10.25"/>
    <n v="0"/>
    <n v="0"/>
    <n v="10.25"/>
    <n v="10.25"/>
    <x v="0"/>
    <n v="101"/>
  </r>
  <r>
    <x v="0"/>
    <n v="202615294"/>
    <s v="CB8ACCCD-8A92-41AF-82BC-30CE321CAC98"/>
    <s v="4008163"/>
    <x v="0"/>
    <s v="Publishing/Education Company"/>
    <x v="1"/>
    <n v="0"/>
    <n v="9"/>
    <n v="0"/>
    <n v="0"/>
    <n v="0"/>
    <n v="0"/>
    <n v="9"/>
    <n v="0"/>
    <n v="0"/>
    <n v="9"/>
    <n v="9"/>
    <x v="0"/>
    <n v="101"/>
  </r>
  <r>
    <x v="0"/>
    <n v="202615303"/>
    <s v="1898D46F-CCAC-44C7-A320-36030D44A28D"/>
    <s v="0000302"/>
    <x v="0"/>
    <s v="School of Medicine"/>
    <x v="0"/>
    <n v="0"/>
    <n v="7.5"/>
    <n v="0"/>
    <n v="0"/>
    <n v="0"/>
    <n v="0"/>
    <n v="0"/>
    <n v="0"/>
    <n v="0"/>
    <n v="0"/>
    <n v="0"/>
    <x v="0"/>
    <n v="101"/>
  </r>
  <r>
    <x v="0"/>
    <n v="202615304"/>
    <s v="13E02448-FCAF-49AD-AE0A-0B63317A1C01"/>
    <s v="0006454"/>
    <x v="1"/>
    <s v="Publishing/Education Company"/>
    <x v="0"/>
    <n v="0"/>
    <n v="0"/>
    <n v="0"/>
    <n v="0"/>
    <n v="0"/>
    <n v="1"/>
    <n v="0"/>
    <n v="0"/>
    <n v="1"/>
    <n v="0"/>
    <n v="0"/>
    <x v="1"/>
    <n v="100"/>
  </r>
  <r>
    <x v="0"/>
    <n v="202615305"/>
    <s v="176338B6-C54D-4FA1-9BE9-DF9AC9F1890B"/>
    <s v="4008164"/>
    <x v="1"/>
    <s v="Publishing/Education Company"/>
    <x v="0"/>
    <n v="0"/>
    <n v="5"/>
    <n v="0"/>
    <n v="0"/>
    <n v="0"/>
    <n v="5"/>
    <n v="5"/>
    <n v="0"/>
    <n v="5"/>
    <n v="0"/>
    <n v="5"/>
    <x v="1"/>
    <n v="100"/>
  </r>
  <r>
    <x v="0"/>
    <n v="202615306"/>
    <s v="FD733F49-AC4E-4431-B6A5-E45EA2E8BF1E"/>
    <s v="0006454"/>
    <x v="1"/>
    <s v="Publishing/Education Company"/>
    <x v="0"/>
    <n v="0"/>
    <n v="0"/>
    <n v="0"/>
    <n v="0"/>
    <n v="0"/>
    <n v="1"/>
    <n v="0"/>
    <n v="0"/>
    <n v="1"/>
    <n v="0"/>
    <n v="0"/>
    <x v="1"/>
    <n v="100"/>
  </r>
  <r>
    <x v="0"/>
    <n v="202615307"/>
    <s v="C482D3C2-3E6A-4B1A-BA08-E84F9A41F4A0"/>
    <s v="0006454"/>
    <x v="1"/>
    <s v="Publishing/Education Company"/>
    <x v="0"/>
    <n v="0"/>
    <n v="0"/>
    <n v="0"/>
    <n v="0"/>
    <n v="0"/>
    <n v="1"/>
    <n v="0"/>
    <n v="0"/>
    <n v="1"/>
    <n v="0"/>
    <n v="0"/>
    <x v="1"/>
    <n v="100"/>
  </r>
  <r>
    <x v="0"/>
    <n v="202615308"/>
    <s v="6E0C0992-5EB8-452D-A4E2-5D59C81CB8CE"/>
    <s v="0006454"/>
    <x v="1"/>
    <s v="Publishing/Education Company"/>
    <x v="0"/>
    <n v="0"/>
    <n v="0"/>
    <n v="0"/>
    <n v="0"/>
    <n v="0"/>
    <n v="1"/>
    <n v="0"/>
    <n v="0"/>
    <n v="1"/>
    <n v="0"/>
    <n v="0"/>
    <x v="1"/>
    <n v="100"/>
  </r>
  <r>
    <x v="0"/>
    <n v="202615310"/>
    <s v="A364C666-2FFE-4D20-9325-6AF8DCC7F1AA"/>
    <s v="0006454"/>
    <x v="1"/>
    <s v="Publishing/Education Company"/>
    <x v="0"/>
    <n v="0"/>
    <n v="0"/>
    <n v="0"/>
    <n v="0"/>
    <n v="0"/>
    <n v="1"/>
    <n v="0"/>
    <n v="0"/>
    <n v="1"/>
    <n v="0"/>
    <n v="0"/>
    <x v="1"/>
    <n v="100"/>
  </r>
  <r>
    <x v="0"/>
    <n v="202615311"/>
    <s v="DB6BB6EE-C7EE-465B-BD26-44A531BDFA35"/>
    <s v="0006454"/>
    <x v="1"/>
    <s v="Publishing/Education Company"/>
    <x v="0"/>
    <n v="0"/>
    <n v="0"/>
    <n v="0"/>
    <n v="0"/>
    <n v="0"/>
    <n v="1"/>
    <n v="0"/>
    <n v="0"/>
    <n v="1"/>
    <n v="0"/>
    <n v="0"/>
    <x v="1"/>
    <n v="100"/>
  </r>
  <r>
    <x v="0"/>
    <n v="202615312"/>
    <s v="DB53F831-79F8-41A0-AA75-22DF221A7F84"/>
    <s v="0006454"/>
    <x v="1"/>
    <s v="Publishing/Education Company"/>
    <x v="0"/>
    <n v="0"/>
    <n v="1"/>
    <n v="0"/>
    <n v="0"/>
    <n v="0"/>
    <n v="1"/>
    <n v="1"/>
    <n v="0"/>
    <n v="0"/>
    <n v="0"/>
    <n v="0"/>
    <x v="1"/>
    <n v="100"/>
  </r>
  <r>
    <x v="0"/>
    <n v="202615313"/>
    <s v="9BE1DE24-36A2-4B5D-A6E3-36C4BAC20426"/>
    <s v="4008164"/>
    <x v="1"/>
    <s v="Publishing/Education Company"/>
    <x v="0"/>
    <n v="0"/>
    <n v="0"/>
    <n v="0"/>
    <n v="0"/>
    <n v="0"/>
    <n v="0"/>
    <n v="0"/>
    <n v="0"/>
    <n v="0"/>
    <n v="5"/>
    <n v="0"/>
    <x v="1"/>
    <n v="100"/>
  </r>
  <r>
    <x v="0"/>
    <n v="202615314"/>
    <s v="3B9B8A41-FBE1-4258-9F09-94B9339028B3"/>
    <s v="4008164"/>
    <x v="1"/>
    <s v="Publishing/Education Company"/>
    <x v="0"/>
    <n v="0"/>
    <n v="0"/>
    <n v="0"/>
    <n v="5"/>
    <n v="0"/>
    <n v="0"/>
    <n v="0"/>
    <n v="0"/>
    <n v="0"/>
    <n v="0"/>
    <n v="0"/>
    <x v="1"/>
    <n v="100"/>
  </r>
  <r>
    <x v="0"/>
    <n v="202615326"/>
    <s v="C9BFF88E-EEEA-4708-990C-A0DB80759E70"/>
    <s v="0007105"/>
    <x v="1"/>
    <s v="Publishing/Education Company"/>
    <x v="0"/>
    <n v="0"/>
    <n v="0.25"/>
    <n v="0"/>
    <n v="0"/>
    <n v="0"/>
    <n v="0.25"/>
    <n v="0.25"/>
    <n v="0"/>
    <n v="0.25"/>
    <n v="0"/>
    <n v="0"/>
    <x v="1"/>
    <n v="100"/>
  </r>
  <r>
    <x v="0"/>
    <n v="202615331"/>
    <s v="5E59A034-9654-4851-8634-9642C3D3D907"/>
    <s v="0007144"/>
    <x v="1"/>
    <s v="Publishing/Education Company"/>
    <x v="0"/>
    <n v="0.25"/>
    <n v="0.25"/>
    <n v="0"/>
    <n v="0"/>
    <n v="0"/>
    <n v="0"/>
    <n v="0.25"/>
    <n v="0"/>
    <n v="0.25"/>
    <n v="0"/>
    <n v="0"/>
    <x v="1"/>
    <n v="100"/>
  </r>
  <r>
    <x v="0"/>
    <n v="202615332"/>
    <s v="AD524DE3-62DA-4F99-966C-DFC6CD92BB4C"/>
    <s v="0007144"/>
    <x v="1"/>
    <s v="Publishing/Education Company"/>
    <x v="0"/>
    <n v="0.25"/>
    <n v="0.25"/>
    <n v="0"/>
    <n v="0"/>
    <n v="0"/>
    <n v="0"/>
    <n v="0.25"/>
    <n v="0"/>
    <n v="0.25"/>
    <n v="0"/>
    <n v="0"/>
    <x v="1"/>
    <n v="100"/>
  </r>
  <r>
    <x v="0"/>
    <n v="202615333"/>
    <s v="ED3BF279-350D-4E31-A977-312982ED9128"/>
    <s v="0008079"/>
    <x v="0"/>
    <s v="Hospital/Healthcare Delivery System"/>
    <x v="0"/>
    <n v="0"/>
    <n v="1"/>
    <n v="0"/>
    <n v="0"/>
    <n v="0"/>
    <n v="0"/>
    <n v="1"/>
    <n v="0"/>
    <n v="1"/>
    <n v="0"/>
    <n v="1"/>
    <x v="0"/>
    <n v="101"/>
  </r>
  <r>
    <x v="0"/>
    <n v="202615335"/>
    <s v="4DFE2B58-8E1A-4849-B699-66213540F0E2"/>
    <s v="0000185"/>
    <x v="1"/>
    <s v="School of Medicine"/>
    <x v="1"/>
    <n v="0"/>
    <n v="1"/>
    <n v="0"/>
    <n v="0"/>
    <n v="0"/>
    <n v="0"/>
    <n v="0"/>
    <n v="0"/>
    <n v="0"/>
    <n v="0"/>
    <n v="0"/>
    <x v="1"/>
    <n v="100"/>
  </r>
  <r>
    <x v="0"/>
    <n v="202615336"/>
    <s v="1E6E95FD-738C-4144-B79A-36DBCA9CD8DA"/>
    <s v="0000185"/>
    <x v="1"/>
    <s v="School of Medicine"/>
    <x v="1"/>
    <n v="0"/>
    <n v="1.5"/>
    <n v="0"/>
    <n v="0"/>
    <n v="0"/>
    <n v="0"/>
    <n v="0"/>
    <n v="0"/>
    <n v="0"/>
    <n v="0"/>
    <n v="0"/>
    <x v="1"/>
    <n v="100"/>
  </r>
  <r>
    <x v="0"/>
    <n v="202615338"/>
    <s v="DFE6C0A7-98F2-4A74-8849-E5F6C618CB75"/>
    <s v="0000192"/>
    <x v="0"/>
    <s v="Hospital/Healthcare Delivery System"/>
    <x v="0"/>
    <n v="0.5"/>
    <n v="0.5"/>
    <n v="0"/>
    <n v="0"/>
    <n v="0"/>
    <n v="0.5"/>
    <n v="0.5"/>
    <n v="0"/>
    <n v="0.5"/>
    <n v="0"/>
    <n v="0"/>
    <x v="0"/>
    <n v="101"/>
  </r>
  <r>
    <x v="0"/>
    <n v="202615341"/>
    <s v="739B12C1-5E2D-46C5-8A45-E71D62A0D3F8"/>
    <s v="0000192"/>
    <x v="0"/>
    <s v="Hospital/Healthcare Delivery System"/>
    <x v="0"/>
    <n v="0.5"/>
    <n v="0.5"/>
    <n v="0"/>
    <n v="0"/>
    <n v="0"/>
    <n v="0.5"/>
    <n v="0.5"/>
    <n v="0"/>
    <n v="0.5"/>
    <n v="0"/>
    <n v="0"/>
    <x v="0"/>
    <n v="101"/>
  </r>
  <r>
    <x v="0"/>
    <n v="202615343"/>
    <s v="B03B76E3-4BAB-4549-BB52-1089BD31D85C"/>
    <s v="0000192"/>
    <x v="0"/>
    <s v="Hospital/Healthcare Delivery System"/>
    <x v="0"/>
    <n v="0.5"/>
    <n v="0.5"/>
    <n v="0"/>
    <n v="0"/>
    <n v="0"/>
    <n v="0.5"/>
    <n v="0.5"/>
    <n v="0"/>
    <n v="0.5"/>
    <n v="0"/>
    <n v="0"/>
    <x v="0"/>
    <n v="101"/>
  </r>
  <r>
    <x v="0"/>
    <n v="202615344"/>
    <s v="BF3CF849-F1FD-4109-B6F9-EF654935E81B"/>
    <s v="0000192"/>
    <x v="0"/>
    <s v="Hospital/Healthcare Delivery System"/>
    <x v="0"/>
    <n v="0.5"/>
    <n v="0.5"/>
    <n v="0"/>
    <n v="0"/>
    <n v="0"/>
    <n v="0.5"/>
    <n v="0.5"/>
    <n v="0"/>
    <n v="0.5"/>
    <n v="0"/>
    <n v="0"/>
    <x v="0"/>
    <n v="101"/>
  </r>
  <r>
    <x v="0"/>
    <n v="202615345"/>
    <s v="16A6A004-D9C1-4C24-8243-E623839E919D"/>
    <s v="0000192"/>
    <x v="0"/>
    <s v="Hospital/Healthcare Delivery System"/>
    <x v="0"/>
    <n v="0.5"/>
    <n v="0.5"/>
    <n v="0"/>
    <n v="0"/>
    <n v="0"/>
    <n v="0.5"/>
    <n v="0.5"/>
    <n v="0"/>
    <n v="0.5"/>
    <n v="0"/>
    <n v="0"/>
    <x v="0"/>
    <n v="101"/>
  </r>
  <r>
    <x v="0"/>
    <n v="202615346"/>
    <s v="857674E5-8542-4F59-B78C-9D55D86781FF"/>
    <s v="0000192"/>
    <x v="0"/>
    <s v="Hospital/Healthcare Delivery System"/>
    <x v="0"/>
    <n v="0.5"/>
    <n v="0.5"/>
    <n v="0"/>
    <n v="0"/>
    <n v="0"/>
    <n v="0.5"/>
    <n v="0.5"/>
    <n v="0"/>
    <n v="0.5"/>
    <n v="0"/>
    <n v="0"/>
    <x v="0"/>
    <n v="101"/>
  </r>
  <r>
    <x v="0"/>
    <n v="202615349"/>
    <s v="4BB9C700-EA87-40FD-8CD4-49E58ED87949"/>
    <s v="0000192"/>
    <x v="0"/>
    <s v="Hospital/Healthcare Delivery System"/>
    <x v="0"/>
    <n v="0.5"/>
    <n v="0.5"/>
    <n v="0"/>
    <n v="0"/>
    <n v="0"/>
    <n v="0.5"/>
    <n v="0.5"/>
    <n v="0"/>
    <n v="0.5"/>
    <n v="0"/>
    <n v="0"/>
    <x v="0"/>
    <n v="101"/>
  </r>
  <r>
    <x v="0"/>
    <n v="202615352"/>
    <s v="20372387-317A-4EF6-890A-D91FE0F115A9"/>
    <s v="0000192"/>
    <x v="0"/>
    <s v="Hospital/Healthcare Delivery System"/>
    <x v="0"/>
    <n v="0.5"/>
    <n v="0.5"/>
    <n v="0"/>
    <n v="0"/>
    <n v="0"/>
    <n v="0.5"/>
    <n v="0.5"/>
    <n v="0"/>
    <n v="0.5"/>
    <n v="0"/>
    <n v="0"/>
    <x v="0"/>
    <n v="101"/>
  </r>
  <r>
    <x v="0"/>
    <n v="202615353"/>
    <s v="5F51E154-C4BF-46E1-8FE3-4C815342A485"/>
    <s v="0000192"/>
    <x v="0"/>
    <s v="Hospital/Healthcare Delivery System"/>
    <x v="0"/>
    <n v="0.5"/>
    <n v="0.5"/>
    <n v="0"/>
    <n v="0"/>
    <n v="0"/>
    <n v="0.5"/>
    <n v="0.5"/>
    <n v="0"/>
    <n v="0.5"/>
    <n v="0"/>
    <n v="0"/>
    <x v="0"/>
    <n v="101"/>
  </r>
  <r>
    <x v="0"/>
    <n v="202615356"/>
    <s v="CC568828-1141-45EE-8E7F-270491441EA9"/>
    <s v="0000192"/>
    <x v="0"/>
    <s v="Hospital/Healthcare Delivery System"/>
    <x v="0"/>
    <n v="0.5"/>
    <n v="0.5"/>
    <n v="0"/>
    <n v="0"/>
    <n v="0"/>
    <n v="0.5"/>
    <n v="0.5"/>
    <n v="0"/>
    <n v="0.5"/>
    <n v="0"/>
    <n v="0"/>
    <x v="0"/>
    <n v="101"/>
  </r>
  <r>
    <x v="0"/>
    <n v="202615359"/>
    <s v="07F24CC0-A025-4396-9E43-1825129DBD72"/>
    <s v="0000192"/>
    <x v="0"/>
    <s v="Hospital/Healthcare Delivery System"/>
    <x v="0"/>
    <n v="0.5"/>
    <n v="0.5"/>
    <n v="0"/>
    <n v="0"/>
    <n v="0"/>
    <n v="0.5"/>
    <n v="0.5"/>
    <n v="0"/>
    <n v="0.5"/>
    <n v="0"/>
    <n v="0"/>
    <x v="0"/>
    <n v="101"/>
  </r>
  <r>
    <x v="0"/>
    <n v="202615360"/>
    <s v="A3D8A325-462A-4C49-B9B7-3A5E92AC8BD9"/>
    <s v="0000192"/>
    <x v="0"/>
    <s v="Hospital/Healthcare Delivery System"/>
    <x v="0"/>
    <n v="0.5"/>
    <n v="0.5"/>
    <n v="0"/>
    <n v="0"/>
    <n v="0"/>
    <n v="0.5"/>
    <n v="0.5"/>
    <n v="0"/>
    <n v="0.5"/>
    <n v="0"/>
    <n v="0"/>
    <x v="0"/>
    <n v="101"/>
  </r>
  <r>
    <x v="0"/>
    <n v="202615361"/>
    <s v="68F8DFCA-1F2D-453A-BA1C-B01C527B119D"/>
    <s v="0000192"/>
    <x v="0"/>
    <s v="Hospital/Healthcare Delivery System"/>
    <x v="0"/>
    <n v="0.5"/>
    <n v="0.5"/>
    <n v="0"/>
    <n v="0"/>
    <n v="0"/>
    <n v="0.5"/>
    <n v="0.5"/>
    <n v="0"/>
    <n v="0.5"/>
    <n v="0"/>
    <n v="0"/>
    <x v="0"/>
    <n v="101"/>
  </r>
  <r>
    <x v="0"/>
    <n v="202615364"/>
    <s v="86B4C097-C2E3-4473-9D72-87CC6836EBE6"/>
    <s v="0000192"/>
    <x v="0"/>
    <s v="Hospital/Healthcare Delivery System"/>
    <x v="0"/>
    <n v="0.5"/>
    <n v="0.5"/>
    <n v="0"/>
    <n v="0"/>
    <n v="0"/>
    <n v="0.5"/>
    <n v="0.5"/>
    <n v="0"/>
    <n v="0.5"/>
    <n v="0"/>
    <n v="0"/>
    <x v="0"/>
    <n v="101"/>
  </r>
  <r>
    <x v="0"/>
    <n v="202615366"/>
    <s v="80E48E46-97DB-4B0F-B136-427A98D3F20D"/>
    <s v="0000192"/>
    <x v="0"/>
    <s v="Hospital/Healthcare Delivery System"/>
    <x v="0"/>
    <n v="0.5"/>
    <n v="0.5"/>
    <n v="0"/>
    <n v="0"/>
    <n v="0"/>
    <n v="0.5"/>
    <n v="0.5"/>
    <n v="0"/>
    <n v="0.5"/>
    <n v="0"/>
    <n v="0"/>
    <x v="0"/>
    <n v="101"/>
  </r>
  <r>
    <x v="0"/>
    <n v="202615368"/>
    <s v="39086F58-7DCA-4E83-9A6F-833C33010079"/>
    <s v="0000192"/>
    <x v="0"/>
    <s v="Hospital/Healthcare Delivery System"/>
    <x v="0"/>
    <n v="0.5"/>
    <n v="0.5"/>
    <n v="0"/>
    <n v="0"/>
    <n v="0"/>
    <n v="0.5"/>
    <n v="0.5"/>
    <n v="0"/>
    <n v="0.5"/>
    <n v="0"/>
    <n v="0"/>
    <x v="0"/>
    <n v="101"/>
  </r>
  <r>
    <x v="0"/>
    <n v="202615369"/>
    <s v="3BF7E8E8-F462-4878-A1FE-6284D3EBC41D"/>
    <s v="0000192"/>
    <x v="0"/>
    <s v="Hospital/Healthcare Delivery System"/>
    <x v="0"/>
    <n v="0.5"/>
    <n v="0.5"/>
    <n v="0"/>
    <n v="0"/>
    <n v="0"/>
    <n v="0.5"/>
    <n v="0.5"/>
    <n v="0"/>
    <n v="0.5"/>
    <n v="0"/>
    <n v="0"/>
    <x v="0"/>
    <n v="101"/>
  </r>
  <r>
    <x v="0"/>
    <n v="202615370"/>
    <s v="37393FEF-6B07-404D-89CE-424893BF8C73"/>
    <s v="0000192"/>
    <x v="0"/>
    <s v="Hospital/Healthcare Delivery System"/>
    <x v="0"/>
    <n v="0.5"/>
    <n v="0.5"/>
    <n v="0"/>
    <n v="0"/>
    <n v="0"/>
    <n v="0.5"/>
    <n v="0.5"/>
    <n v="0"/>
    <n v="0.5"/>
    <n v="0"/>
    <n v="0"/>
    <x v="0"/>
    <n v="101"/>
  </r>
  <r>
    <x v="0"/>
    <n v="202615371"/>
    <s v="80BB0F91-AE52-449F-BDF1-6B19768BBD53"/>
    <s v="0000192"/>
    <x v="0"/>
    <s v="Hospital/Healthcare Delivery System"/>
    <x v="0"/>
    <n v="0.5"/>
    <n v="0.5"/>
    <n v="0"/>
    <n v="0"/>
    <n v="0"/>
    <n v="0.5"/>
    <n v="0.5"/>
    <n v="0"/>
    <n v="0.5"/>
    <n v="0"/>
    <n v="0"/>
    <x v="0"/>
    <n v="101"/>
  </r>
  <r>
    <x v="0"/>
    <n v="202615372"/>
    <s v="B2329DC9-CFCB-45C3-BFC6-EF05C905BD56"/>
    <s v="0000192"/>
    <x v="0"/>
    <s v="Hospital/Healthcare Delivery System"/>
    <x v="0"/>
    <n v="0.5"/>
    <n v="0.5"/>
    <n v="0"/>
    <n v="0"/>
    <n v="0"/>
    <n v="0.5"/>
    <n v="0.5"/>
    <n v="0"/>
    <n v="0.5"/>
    <n v="0"/>
    <n v="0"/>
    <x v="0"/>
    <n v="101"/>
  </r>
  <r>
    <x v="0"/>
    <n v="202615374"/>
    <s v="C833C3B0-8E0E-4352-984D-4314F7BECC29"/>
    <s v="0000192"/>
    <x v="0"/>
    <s v="Hospital/Healthcare Delivery System"/>
    <x v="0"/>
    <n v="0.5"/>
    <n v="0.5"/>
    <n v="0"/>
    <n v="0"/>
    <n v="0"/>
    <n v="0.5"/>
    <n v="0.5"/>
    <n v="0"/>
    <n v="0.5"/>
    <n v="0"/>
    <n v="0"/>
    <x v="0"/>
    <n v="101"/>
  </r>
  <r>
    <x v="0"/>
    <n v="202615376"/>
    <s v="A463B321-D7C9-4ED2-A727-E7341A367250"/>
    <s v="0000192"/>
    <x v="0"/>
    <s v="Hospital/Healthcare Delivery System"/>
    <x v="0"/>
    <n v="0.5"/>
    <n v="0.5"/>
    <n v="0"/>
    <n v="0"/>
    <n v="0"/>
    <n v="0.5"/>
    <n v="0.5"/>
    <n v="0"/>
    <n v="0.5"/>
    <n v="0"/>
    <n v="0"/>
    <x v="0"/>
    <n v="101"/>
  </r>
  <r>
    <x v="0"/>
    <n v="202615377"/>
    <s v="0139B8A6-B19C-45B9-9AEF-287479E30E53"/>
    <s v="0000192"/>
    <x v="0"/>
    <s v="Hospital/Healthcare Delivery System"/>
    <x v="0"/>
    <n v="0.5"/>
    <n v="0.5"/>
    <n v="0"/>
    <n v="0"/>
    <n v="0"/>
    <n v="0.5"/>
    <n v="0.5"/>
    <n v="0"/>
    <n v="0.5"/>
    <n v="0"/>
    <n v="0"/>
    <x v="0"/>
    <n v="101"/>
  </r>
  <r>
    <x v="0"/>
    <n v="202615381"/>
    <s v="92142E14-B218-428B-AD81-630D50BE12E6"/>
    <s v="0000185"/>
    <x v="1"/>
    <s v="School of Medicine"/>
    <x v="1"/>
    <n v="0"/>
    <n v="1"/>
    <n v="0"/>
    <n v="0"/>
    <n v="0"/>
    <n v="0"/>
    <n v="0"/>
    <n v="0"/>
    <n v="0"/>
    <n v="0"/>
    <n v="0"/>
    <x v="1"/>
    <n v="100"/>
  </r>
  <r>
    <x v="0"/>
    <n v="202615382"/>
    <s v="3C1A9FC6-AA2C-42BD-954D-044E18C1F0C0"/>
    <s v="0000185"/>
    <x v="1"/>
    <s v="School of Medicine"/>
    <x v="1"/>
    <n v="0"/>
    <n v="1"/>
    <n v="0"/>
    <n v="0"/>
    <n v="0"/>
    <n v="0"/>
    <n v="0"/>
    <n v="0"/>
    <n v="0"/>
    <n v="0"/>
    <n v="0"/>
    <x v="1"/>
    <n v="100"/>
  </r>
  <r>
    <x v="0"/>
    <n v="202615384"/>
    <s v="5FA0961A-ECD6-4352-A708-5294C1573D35"/>
    <s v="4008258"/>
    <x v="0"/>
    <s v="Non-profit (Physician Membership Organization)"/>
    <x v="0"/>
    <n v="0"/>
    <n v="0"/>
    <n v="0"/>
    <n v="0"/>
    <n v="0"/>
    <n v="0"/>
    <n v="0"/>
    <n v="0"/>
    <n v="1"/>
    <n v="0"/>
    <n v="0"/>
    <x v="0"/>
    <n v="101"/>
  </r>
  <r>
    <x v="0"/>
    <n v="202615385"/>
    <s v="E7EBC19E-7755-4C04-BB47-9E2A509D1AFA"/>
    <s v="4008258"/>
    <x v="1"/>
    <s v="Non-profit (Physician Membership Organization)"/>
    <x v="0"/>
    <n v="0"/>
    <n v="0"/>
    <n v="0"/>
    <n v="0"/>
    <n v="0"/>
    <n v="0"/>
    <n v="0"/>
    <n v="0"/>
    <n v="1"/>
    <n v="0"/>
    <n v="0"/>
    <x v="1"/>
    <n v="100"/>
  </r>
  <r>
    <x v="0"/>
    <n v="202615392"/>
    <s v="E2785FEF-7019-4F57-A788-E7191339AE83"/>
    <s v="0000185"/>
    <x v="1"/>
    <s v="School of Medicine"/>
    <x v="1"/>
    <n v="0"/>
    <n v="1"/>
    <n v="0"/>
    <n v="0"/>
    <n v="0"/>
    <n v="0"/>
    <n v="0"/>
    <n v="0"/>
    <n v="0"/>
    <n v="0"/>
    <n v="0"/>
    <x v="1"/>
    <n v="100"/>
  </r>
  <r>
    <x v="0"/>
    <n v="202615395"/>
    <s v="EC32FFF1-ECAE-4A04-BD7D-7FF9F48DBB20"/>
    <s v="0000185"/>
    <x v="1"/>
    <s v="School of Medicine"/>
    <x v="1"/>
    <n v="0"/>
    <n v="1"/>
    <n v="0"/>
    <n v="0"/>
    <n v="0"/>
    <n v="0"/>
    <n v="0"/>
    <n v="0"/>
    <n v="0"/>
    <n v="0"/>
    <n v="0"/>
    <x v="1"/>
    <n v="100"/>
  </r>
  <r>
    <x v="0"/>
    <n v="202615397"/>
    <s v="9907E1E6-6BE9-4FF3-A897-DEDA90863FB9"/>
    <s v="0000185"/>
    <x v="1"/>
    <s v="School of Medicine"/>
    <x v="1"/>
    <n v="0"/>
    <n v="1"/>
    <n v="0"/>
    <n v="0"/>
    <n v="0"/>
    <n v="0"/>
    <n v="0"/>
    <n v="0"/>
    <n v="0"/>
    <n v="0"/>
    <n v="0"/>
    <x v="1"/>
    <n v="100"/>
  </r>
  <r>
    <x v="0"/>
    <n v="202615399"/>
    <s v="DF77CA6A-4950-4747-8C3D-A6AE6C140C5C"/>
    <s v="0000185"/>
    <x v="1"/>
    <s v="School of Medicine"/>
    <x v="1"/>
    <n v="0"/>
    <n v="1"/>
    <n v="0"/>
    <n v="0"/>
    <n v="0"/>
    <n v="0"/>
    <n v="0"/>
    <n v="0"/>
    <n v="0"/>
    <n v="0"/>
    <n v="0"/>
    <x v="1"/>
    <n v="100"/>
  </r>
  <r>
    <x v="0"/>
    <n v="202615401"/>
    <s v="1795552E-B384-4ABD-97DF-8F1EFBB9170B"/>
    <s v="0000185"/>
    <x v="1"/>
    <s v="School of Medicine"/>
    <x v="1"/>
    <n v="0"/>
    <n v="1"/>
    <n v="0"/>
    <n v="0"/>
    <n v="0"/>
    <n v="0"/>
    <n v="0"/>
    <n v="0"/>
    <n v="0"/>
    <n v="0"/>
    <n v="0"/>
    <x v="1"/>
    <n v="100"/>
  </r>
  <r>
    <x v="0"/>
    <n v="202615402"/>
    <s v="67E6CE0B-B9B7-4F7A-A86F-34EE8C160D92"/>
    <s v="4008162"/>
    <x v="0"/>
    <s v="Publishing/Education Company"/>
    <x v="1"/>
    <n v="0"/>
    <n v="0"/>
    <n v="0"/>
    <n v="0"/>
    <n v="0"/>
    <n v="0"/>
    <n v="0"/>
    <n v="0"/>
    <n v="0.25"/>
    <n v="0"/>
    <n v="0"/>
    <x v="0"/>
    <n v="101"/>
  </r>
  <r>
    <x v="0"/>
    <n v="202615404"/>
    <s v="AC14CA06-E4AA-4328-B2CC-466FCD85CDB5"/>
    <s v="0000185"/>
    <x v="1"/>
    <s v="School of Medicine"/>
    <x v="1"/>
    <n v="0"/>
    <n v="1"/>
    <n v="0"/>
    <n v="0"/>
    <n v="0"/>
    <n v="0"/>
    <n v="0"/>
    <n v="0"/>
    <n v="0"/>
    <n v="0"/>
    <n v="0"/>
    <x v="1"/>
    <n v="100"/>
  </r>
  <r>
    <x v="0"/>
    <n v="202615406"/>
    <s v="70DB824C-108C-479E-983A-88233F26236E"/>
    <s v="0007105"/>
    <x v="1"/>
    <s v="Publishing/Education Company"/>
    <x v="0"/>
    <n v="0.5"/>
    <n v="0.5"/>
    <n v="0"/>
    <n v="0"/>
    <n v="0"/>
    <n v="0.5"/>
    <n v="0.5"/>
    <n v="0"/>
    <n v="0.5"/>
    <n v="0"/>
    <n v="0"/>
    <x v="1"/>
    <n v="100"/>
  </r>
  <r>
    <x v="0"/>
    <n v="202615407"/>
    <s v="45FE7E9A-CB84-48FC-9EFC-1A3C73E614B5"/>
    <s v="4008199"/>
    <x v="0"/>
    <s v="Government or Military"/>
    <x v="0"/>
    <n v="2"/>
    <n v="2"/>
    <n v="0"/>
    <n v="2"/>
    <n v="2"/>
    <n v="2"/>
    <n v="2"/>
    <n v="0"/>
    <n v="2"/>
    <n v="0"/>
    <n v="0"/>
    <x v="0"/>
    <n v="101"/>
  </r>
  <r>
    <x v="0"/>
    <n v="202615410"/>
    <s v="2AA9FA8B-50DB-4B63-A577-D5ABA534222A"/>
    <s v="0007105"/>
    <x v="0"/>
    <s v="Publishing/Education Company"/>
    <x v="0"/>
    <n v="0"/>
    <n v="0.5"/>
    <n v="0"/>
    <n v="0"/>
    <n v="0"/>
    <n v="0"/>
    <n v="0"/>
    <n v="0"/>
    <n v="0"/>
    <n v="0"/>
    <n v="0"/>
    <x v="0"/>
    <n v="101"/>
  </r>
  <r>
    <x v="0"/>
    <n v="202615416"/>
    <s v="8862DBAF-3E5E-4A35-A269-464E32B8934D"/>
    <s v="4008199"/>
    <x v="0"/>
    <s v="Government or Military"/>
    <x v="0"/>
    <n v="1"/>
    <n v="1"/>
    <n v="0"/>
    <n v="0"/>
    <n v="1"/>
    <n v="1"/>
    <n v="1"/>
    <n v="0"/>
    <n v="1"/>
    <n v="1"/>
    <n v="1"/>
    <x v="0"/>
    <n v="101"/>
  </r>
  <r>
    <x v="0"/>
    <n v="202615420"/>
    <s v="35E38032-394A-4317-8776-15E46318D9F6"/>
    <s v="0000192"/>
    <x v="3"/>
    <s v="Hospital/Healthcare Delivery System"/>
    <x v="0"/>
    <n v="53"/>
    <n v="53"/>
    <n v="0"/>
    <n v="0"/>
    <n v="0"/>
    <n v="53"/>
    <n v="53"/>
    <n v="0"/>
    <n v="0"/>
    <n v="0"/>
    <n v="0"/>
    <x v="3"/>
    <n v="102"/>
  </r>
  <r>
    <x v="0"/>
    <n v="202615421"/>
    <s v="BF3C930D-AA35-43F3-894B-05DE59E68E20"/>
    <s v="0000192"/>
    <x v="3"/>
    <s v="Hospital/Healthcare Delivery System"/>
    <x v="0"/>
    <n v="44"/>
    <n v="44"/>
    <n v="0"/>
    <n v="0"/>
    <n v="0"/>
    <n v="44"/>
    <n v="44"/>
    <n v="0"/>
    <n v="0"/>
    <n v="0"/>
    <n v="0"/>
    <x v="3"/>
    <n v="102"/>
  </r>
  <r>
    <x v="0"/>
    <n v="202615422"/>
    <s v="0CBF44EF-B86A-4623-AE82-55347DF9C203"/>
    <s v="0000192"/>
    <x v="3"/>
    <s v="Hospital/Healthcare Delivery System"/>
    <x v="0"/>
    <n v="0"/>
    <n v="15"/>
    <n v="0"/>
    <n v="0"/>
    <n v="0"/>
    <n v="15"/>
    <n v="15"/>
    <n v="0"/>
    <n v="0"/>
    <n v="0"/>
    <n v="0"/>
    <x v="3"/>
    <n v="102"/>
  </r>
  <r>
    <x v="0"/>
    <n v="202615423"/>
    <s v="4A59AE87-40B0-4753-81AC-87C66BBF9C7C"/>
    <s v="0000192"/>
    <x v="3"/>
    <s v="Hospital/Healthcare Delivery System"/>
    <x v="0"/>
    <n v="0"/>
    <n v="52"/>
    <n v="0"/>
    <n v="0"/>
    <n v="0"/>
    <n v="0"/>
    <n v="0"/>
    <n v="0"/>
    <n v="0"/>
    <n v="0"/>
    <n v="0"/>
    <x v="3"/>
    <n v="102"/>
  </r>
  <r>
    <x v="0"/>
    <n v="202615424"/>
    <s v="1D2535DA-E12D-47BA-A8BD-00602E2075C8"/>
    <s v="0000192"/>
    <x v="3"/>
    <s v="Hospital/Healthcare Delivery System"/>
    <x v="0"/>
    <n v="0"/>
    <n v="106"/>
    <n v="0"/>
    <n v="0"/>
    <n v="0"/>
    <n v="106"/>
    <n v="106"/>
    <n v="0"/>
    <n v="0"/>
    <n v="0"/>
    <n v="0"/>
    <x v="3"/>
    <n v="102"/>
  </r>
  <r>
    <x v="0"/>
    <n v="202615425"/>
    <s v="E9669AFD-F7AB-4C2C-A326-8A3DCEBCE6ED"/>
    <s v="0000192"/>
    <x v="3"/>
    <s v="Hospital/Healthcare Delivery System"/>
    <x v="0"/>
    <n v="0"/>
    <n v="24"/>
    <n v="0"/>
    <n v="0"/>
    <n v="0"/>
    <n v="0"/>
    <n v="0"/>
    <n v="0"/>
    <n v="0"/>
    <n v="0"/>
    <n v="0"/>
    <x v="3"/>
    <n v="102"/>
  </r>
  <r>
    <x v="0"/>
    <n v="202615426"/>
    <s v="BAC6661A-E11E-4D4D-84B0-398B974FCC96"/>
    <s v="0000192"/>
    <x v="3"/>
    <s v="Hospital/Healthcare Delivery System"/>
    <x v="0"/>
    <n v="51"/>
    <n v="51"/>
    <n v="0"/>
    <n v="0"/>
    <n v="0"/>
    <n v="51"/>
    <n v="51"/>
    <n v="0"/>
    <n v="0"/>
    <n v="0"/>
    <n v="0"/>
    <x v="3"/>
    <n v="102"/>
  </r>
  <r>
    <x v="0"/>
    <n v="202615427"/>
    <s v="DC8EB4E4-7ADE-48E0-B6E6-FEEAD68EACB3"/>
    <s v="0000192"/>
    <x v="3"/>
    <s v="Hospital/Healthcare Delivery System"/>
    <x v="0"/>
    <n v="0"/>
    <n v="51"/>
    <n v="0"/>
    <n v="0"/>
    <n v="0"/>
    <n v="0"/>
    <n v="0"/>
    <n v="0"/>
    <n v="0"/>
    <n v="0"/>
    <n v="0"/>
    <x v="3"/>
    <n v="102"/>
  </r>
  <r>
    <x v="0"/>
    <n v="202615428"/>
    <s v="E9E5CCCE-DDA8-4C10-82F5-08C5B6435988"/>
    <s v="0000192"/>
    <x v="3"/>
    <s v="Hospital/Healthcare Delivery System"/>
    <x v="0"/>
    <n v="0"/>
    <n v="16"/>
    <n v="0"/>
    <n v="0"/>
    <n v="0"/>
    <n v="0"/>
    <n v="0"/>
    <n v="0"/>
    <n v="0"/>
    <n v="0"/>
    <n v="0"/>
    <x v="3"/>
    <n v="102"/>
  </r>
  <r>
    <x v="0"/>
    <n v="202615429"/>
    <s v="0449A5BE-D3E5-4645-BC85-B277ADB33C1F"/>
    <s v="0000192"/>
    <x v="3"/>
    <s v="Hospital/Healthcare Delivery System"/>
    <x v="0"/>
    <n v="0"/>
    <n v="12"/>
    <n v="0"/>
    <n v="0"/>
    <n v="0"/>
    <n v="12"/>
    <n v="12"/>
    <n v="0"/>
    <n v="0"/>
    <n v="0"/>
    <n v="0"/>
    <x v="3"/>
    <n v="102"/>
  </r>
  <r>
    <x v="0"/>
    <n v="202615430"/>
    <s v="01351098-468A-48B1-91E9-677F981740F0"/>
    <s v="0000192"/>
    <x v="0"/>
    <s v="Hospital/Healthcare Delivery System"/>
    <x v="0"/>
    <n v="3.75"/>
    <n v="3.75"/>
    <n v="0"/>
    <n v="0"/>
    <n v="0"/>
    <n v="3.75"/>
    <n v="3.75"/>
    <n v="0"/>
    <n v="0"/>
    <n v="0"/>
    <n v="0"/>
    <x v="0"/>
    <n v="101"/>
  </r>
  <r>
    <x v="0"/>
    <n v="202615431"/>
    <s v="214C3B87-BE1F-4AF4-A0FD-DD57B47E4217"/>
    <s v="0000192"/>
    <x v="0"/>
    <s v="Hospital/Healthcare Delivery System"/>
    <x v="0"/>
    <n v="3.75"/>
    <n v="3.75"/>
    <n v="0"/>
    <n v="0"/>
    <n v="0"/>
    <n v="3.75"/>
    <n v="3.75"/>
    <n v="0"/>
    <n v="0"/>
    <n v="0"/>
    <n v="0"/>
    <x v="0"/>
    <n v="101"/>
  </r>
  <r>
    <x v="0"/>
    <n v="202615432"/>
    <s v="552373DF-F51D-48AA-9336-B91B916FB300"/>
    <s v="0000192"/>
    <x v="0"/>
    <s v="Hospital/Healthcare Delivery System"/>
    <x v="0"/>
    <n v="5.5"/>
    <n v="5.5"/>
    <n v="0"/>
    <n v="0"/>
    <n v="0"/>
    <n v="0"/>
    <n v="5.5"/>
    <n v="0"/>
    <n v="0"/>
    <n v="0"/>
    <n v="0"/>
    <x v="0"/>
    <n v="101"/>
  </r>
  <r>
    <x v="0"/>
    <n v="202615433"/>
    <s v="DD4B2362-02DA-46A0-82D0-CF688F4D854D"/>
    <s v="0000192"/>
    <x v="3"/>
    <s v="Hospital/Healthcare Delivery System"/>
    <x v="0"/>
    <n v="8"/>
    <n v="8"/>
    <n v="0"/>
    <n v="0"/>
    <n v="0"/>
    <n v="8"/>
    <n v="8"/>
    <n v="0"/>
    <n v="0"/>
    <n v="0"/>
    <n v="0"/>
    <x v="3"/>
    <n v="102"/>
  </r>
  <r>
    <x v="0"/>
    <n v="202615434"/>
    <s v="185E8109-51C2-46A5-B168-9AEC4381BC43"/>
    <s v="0000192"/>
    <x v="3"/>
    <s v="Hospital/Healthcare Delivery System"/>
    <x v="0"/>
    <n v="9"/>
    <n v="9"/>
    <n v="0"/>
    <n v="0"/>
    <n v="0"/>
    <n v="9"/>
    <n v="9"/>
    <n v="0"/>
    <n v="0"/>
    <n v="0"/>
    <n v="8"/>
    <x v="3"/>
    <n v="102"/>
  </r>
  <r>
    <x v="0"/>
    <n v="202615435"/>
    <s v="97FB34F9-1CA4-4F95-8C7D-A9511B584911"/>
    <s v="0000192"/>
    <x v="3"/>
    <s v="Hospital/Healthcare Delivery System"/>
    <x v="0"/>
    <n v="51"/>
    <n v="51"/>
    <n v="0"/>
    <n v="0"/>
    <n v="0"/>
    <n v="51"/>
    <n v="51"/>
    <n v="0"/>
    <n v="0"/>
    <n v="0"/>
    <n v="51"/>
    <x v="3"/>
    <n v="102"/>
  </r>
  <r>
    <x v="0"/>
    <n v="202615436"/>
    <s v="78A6934F-2685-4E8B-8238-0C4E4DF09E63"/>
    <s v="0000192"/>
    <x v="3"/>
    <s v="Hospital/Healthcare Delivery System"/>
    <x v="0"/>
    <n v="16"/>
    <n v="16"/>
    <n v="0"/>
    <n v="0"/>
    <n v="0"/>
    <n v="16"/>
    <n v="16"/>
    <n v="0"/>
    <n v="0"/>
    <n v="0"/>
    <n v="16"/>
    <x v="3"/>
    <n v="102"/>
  </r>
  <r>
    <x v="0"/>
    <n v="202615437"/>
    <s v="9EF385D9-DD72-4510-8E74-09962D831277"/>
    <s v="0000192"/>
    <x v="3"/>
    <s v="Hospital/Healthcare Delivery System"/>
    <x v="0"/>
    <n v="45"/>
    <n v="45"/>
    <n v="0"/>
    <n v="0"/>
    <n v="0"/>
    <n v="45"/>
    <n v="45"/>
    <n v="0"/>
    <n v="0"/>
    <n v="0"/>
    <n v="45"/>
    <x v="3"/>
    <n v="102"/>
  </r>
  <r>
    <x v="0"/>
    <n v="202615438"/>
    <s v="C52CC563-B37F-4F3C-AF5E-6FB53703EAF8"/>
    <s v="0000192"/>
    <x v="0"/>
    <s v="Hospital/Healthcare Delivery System"/>
    <x v="0"/>
    <n v="0"/>
    <n v="2"/>
    <n v="0"/>
    <n v="0"/>
    <n v="0"/>
    <n v="0"/>
    <n v="0"/>
    <n v="0"/>
    <n v="0"/>
    <n v="0"/>
    <n v="0"/>
    <x v="0"/>
    <n v="101"/>
  </r>
  <r>
    <x v="0"/>
    <n v="202615441"/>
    <s v="13D23E0F-7C56-4244-ABF9-F9597D90C6AA"/>
    <s v="0000185"/>
    <x v="0"/>
    <s v="School of Medicine"/>
    <x v="0"/>
    <n v="0"/>
    <n v="1.25"/>
    <n v="0"/>
    <n v="0"/>
    <n v="0"/>
    <n v="0"/>
    <n v="1.25"/>
    <n v="0"/>
    <n v="0"/>
    <n v="1.25"/>
    <n v="1.25"/>
    <x v="0"/>
    <n v="101"/>
  </r>
  <r>
    <x v="0"/>
    <n v="202615447"/>
    <s v="615D2519-3BAC-43E0-A559-CA9E72DED9A1"/>
    <s v="0000185"/>
    <x v="0"/>
    <s v="School of Medicine"/>
    <x v="0"/>
    <n v="0"/>
    <n v="1.25"/>
    <n v="0"/>
    <n v="0"/>
    <n v="0"/>
    <n v="0"/>
    <n v="1.25"/>
    <n v="0"/>
    <n v="0"/>
    <n v="1.25"/>
    <n v="1.25"/>
    <x v="0"/>
    <n v="101"/>
  </r>
  <r>
    <x v="0"/>
    <n v="202615448"/>
    <s v="57FD3064-AE7A-49DB-9912-91B5EB679E40"/>
    <s v="0000192"/>
    <x v="3"/>
    <s v="Hospital/Healthcare Delivery System"/>
    <x v="0"/>
    <n v="9"/>
    <n v="9"/>
    <n v="0"/>
    <n v="0"/>
    <n v="0"/>
    <n v="9"/>
    <n v="9"/>
    <n v="0"/>
    <n v="0"/>
    <n v="0"/>
    <n v="9"/>
    <x v="3"/>
    <n v="102"/>
  </r>
  <r>
    <x v="0"/>
    <n v="202615475"/>
    <s v="6C222124-95FC-40BC-811D-0B90B925BBE0"/>
    <s v="0000185"/>
    <x v="0"/>
    <s v="School of Medicine"/>
    <x v="0"/>
    <n v="0"/>
    <n v="1.25"/>
    <n v="0"/>
    <n v="0"/>
    <n v="0"/>
    <n v="0"/>
    <n v="1.25"/>
    <n v="0"/>
    <n v="0"/>
    <n v="1.25"/>
    <n v="1.25"/>
    <x v="0"/>
    <n v="101"/>
  </r>
  <r>
    <x v="0"/>
    <n v="202615476"/>
    <s v="B05E2C55-2431-413C-A664-AF7CEAB75341"/>
    <s v="0000185"/>
    <x v="0"/>
    <s v="School of Medicine"/>
    <x v="0"/>
    <n v="0"/>
    <n v="1.25"/>
    <n v="0"/>
    <n v="0"/>
    <n v="0"/>
    <n v="0"/>
    <n v="1.25"/>
    <n v="0"/>
    <n v="0"/>
    <n v="1.25"/>
    <n v="1.25"/>
    <x v="0"/>
    <n v="101"/>
  </r>
  <r>
    <x v="0"/>
    <n v="202615477"/>
    <s v="E007EE43-A5D5-4421-BDA3-01CF67F826EC"/>
    <s v="4008073"/>
    <x v="1"/>
    <s v="Publishing/Education Company"/>
    <x v="1"/>
    <n v="0"/>
    <n v="0.5"/>
    <n v="0"/>
    <n v="0"/>
    <n v="0"/>
    <n v="0"/>
    <n v="0.5"/>
    <n v="0"/>
    <n v="0.5"/>
    <n v="0"/>
    <n v="0"/>
    <x v="1"/>
    <n v="100"/>
  </r>
  <r>
    <x v="0"/>
    <n v="202615479"/>
    <s v="C0BA40AB-9BF1-418F-ACB1-B981CB5A7140"/>
    <s v="0000185"/>
    <x v="0"/>
    <s v="School of Medicine"/>
    <x v="0"/>
    <n v="0"/>
    <n v="1.25"/>
    <n v="0"/>
    <n v="0"/>
    <n v="0"/>
    <n v="0"/>
    <n v="1.25"/>
    <n v="0"/>
    <n v="0"/>
    <n v="1.25"/>
    <n v="1.25"/>
    <x v="0"/>
    <n v="101"/>
  </r>
  <r>
    <x v="0"/>
    <n v="202615480"/>
    <s v="8519658D-F88B-4105-BC98-8DA519B5428C"/>
    <s v="0000185"/>
    <x v="0"/>
    <s v="School of Medicine"/>
    <x v="0"/>
    <n v="0"/>
    <n v="1.25"/>
    <n v="0"/>
    <n v="0"/>
    <n v="0"/>
    <n v="0"/>
    <n v="1.25"/>
    <n v="0"/>
    <n v="0"/>
    <n v="1.25"/>
    <n v="1.25"/>
    <x v="0"/>
    <n v="101"/>
  </r>
  <r>
    <x v="0"/>
    <n v="202615481"/>
    <s v="25EE34DF-6179-48D6-937E-F09C9A1BD9B9"/>
    <s v="4008283"/>
    <x v="0"/>
    <s v="Hospital/Healthcare Delivery System"/>
    <x v="1"/>
    <n v="1"/>
    <n v="1"/>
    <n v="0"/>
    <n v="1"/>
    <n v="0"/>
    <n v="0"/>
    <n v="1"/>
    <n v="0"/>
    <n v="0"/>
    <n v="1"/>
    <n v="1"/>
    <x v="0"/>
    <n v="101"/>
  </r>
  <r>
    <x v="0"/>
    <n v="202615487"/>
    <s v="ED110BAB-B29E-4265-9700-742999F13AA4"/>
    <s v="0000298"/>
    <x v="0"/>
    <s v="School of Medicine"/>
    <x v="1"/>
    <n v="28.25"/>
    <n v="28.25"/>
    <n v="0"/>
    <n v="0"/>
    <n v="0"/>
    <n v="0"/>
    <n v="28.25"/>
    <n v="0"/>
    <n v="0"/>
    <n v="0"/>
    <n v="0"/>
    <x v="0"/>
    <n v="101"/>
  </r>
  <r>
    <x v="0"/>
    <n v="202615488"/>
    <s v="BC2A1C52-467E-489F-887A-91ED61EDD7D8"/>
    <s v="0000298"/>
    <x v="0"/>
    <s v="School of Medicine"/>
    <x v="1"/>
    <n v="28.25"/>
    <n v="28.25"/>
    <n v="0"/>
    <n v="0"/>
    <n v="0"/>
    <n v="0"/>
    <n v="28.25"/>
    <n v="0"/>
    <n v="0"/>
    <n v="0"/>
    <n v="0"/>
    <x v="0"/>
    <n v="101"/>
  </r>
  <r>
    <x v="0"/>
    <n v="202615489"/>
    <s v="D6E4886A-0569-448D-B36F-8B18FC8BC455"/>
    <s v="0000298"/>
    <x v="0"/>
    <s v="School of Medicine"/>
    <x v="1"/>
    <n v="28.25"/>
    <n v="28.25"/>
    <n v="0"/>
    <n v="0"/>
    <n v="0"/>
    <n v="0"/>
    <n v="28.25"/>
    <n v="0"/>
    <n v="0"/>
    <n v="0"/>
    <n v="0"/>
    <x v="0"/>
    <n v="101"/>
  </r>
  <r>
    <x v="0"/>
    <n v="202615490"/>
    <s v="89F2C283-5E6C-460B-8BA2-1D9494698968"/>
    <s v="0000298"/>
    <x v="0"/>
    <s v="School of Medicine"/>
    <x v="1"/>
    <n v="28.25"/>
    <n v="28.25"/>
    <n v="0"/>
    <n v="0"/>
    <n v="0"/>
    <n v="0"/>
    <n v="28.25"/>
    <n v="0"/>
    <n v="0"/>
    <n v="0"/>
    <n v="0"/>
    <x v="0"/>
    <n v="101"/>
  </r>
  <r>
    <x v="0"/>
    <n v="202615492"/>
    <s v="EA4C43CC-7ED9-42EF-A6D9-4D5FFF30DAC2"/>
    <s v="0000298"/>
    <x v="0"/>
    <s v="School of Medicine"/>
    <x v="1"/>
    <n v="28.25"/>
    <n v="28.25"/>
    <n v="0"/>
    <n v="0"/>
    <n v="0"/>
    <n v="0"/>
    <n v="28.25"/>
    <n v="0"/>
    <n v="0"/>
    <n v="0"/>
    <n v="0"/>
    <x v="0"/>
    <n v="101"/>
  </r>
  <r>
    <x v="0"/>
    <n v="202615494"/>
    <s v="FABDDD0A-2167-41D7-B46A-3DA1CFF795F4"/>
    <s v="0000298"/>
    <x v="0"/>
    <s v="School of Medicine"/>
    <x v="1"/>
    <n v="28.25"/>
    <n v="28.25"/>
    <n v="0"/>
    <n v="0"/>
    <n v="0"/>
    <n v="0"/>
    <n v="28.25"/>
    <n v="0"/>
    <n v="0"/>
    <n v="0"/>
    <n v="0"/>
    <x v="0"/>
    <n v="101"/>
  </r>
  <r>
    <x v="0"/>
    <n v="202615495"/>
    <s v="26208EDF-9BB6-4DF2-952F-982DD882C465"/>
    <s v="0000298"/>
    <x v="0"/>
    <s v="School of Medicine"/>
    <x v="1"/>
    <n v="28.25"/>
    <n v="28.25"/>
    <n v="0"/>
    <n v="0"/>
    <n v="0"/>
    <n v="0"/>
    <n v="28.25"/>
    <n v="0"/>
    <n v="0"/>
    <n v="0"/>
    <n v="0"/>
    <x v="0"/>
    <n v="101"/>
  </r>
  <r>
    <x v="0"/>
    <n v="202615496"/>
    <s v="2A8D4138-B42C-40CE-8E14-E6513135116F"/>
    <s v="0000298"/>
    <x v="0"/>
    <s v="School of Medicine"/>
    <x v="1"/>
    <n v="28.25"/>
    <n v="28.25"/>
    <n v="0"/>
    <n v="0"/>
    <n v="0"/>
    <n v="0"/>
    <n v="28.25"/>
    <n v="0"/>
    <n v="0"/>
    <n v="0"/>
    <n v="0"/>
    <x v="0"/>
    <n v="101"/>
  </r>
  <r>
    <x v="0"/>
    <n v="202615497"/>
    <s v="3BB64BB7-3CDD-4883-BB08-9C9523831F74"/>
    <s v="0000298"/>
    <x v="0"/>
    <s v="School of Medicine"/>
    <x v="1"/>
    <n v="28.25"/>
    <n v="28.25"/>
    <n v="0"/>
    <n v="0"/>
    <n v="0"/>
    <n v="0"/>
    <n v="28.25"/>
    <n v="0"/>
    <n v="0"/>
    <n v="0"/>
    <n v="0"/>
    <x v="0"/>
    <n v="101"/>
  </r>
  <r>
    <x v="0"/>
    <n v="202615498"/>
    <s v="829637B2-7BBC-41DA-B7C2-8AB3B3A2C271"/>
    <s v="0000298"/>
    <x v="0"/>
    <s v="School of Medicine"/>
    <x v="1"/>
    <n v="28.25"/>
    <n v="28.25"/>
    <n v="0"/>
    <n v="0"/>
    <n v="0"/>
    <n v="0"/>
    <n v="28.25"/>
    <n v="0"/>
    <n v="0"/>
    <n v="0"/>
    <n v="0"/>
    <x v="0"/>
    <n v="101"/>
  </r>
  <r>
    <x v="0"/>
    <n v="202615499"/>
    <s v="D7A666B9-E90A-4981-9600-F4E713E1DD0B"/>
    <s v="0000298"/>
    <x v="0"/>
    <s v="School of Medicine"/>
    <x v="1"/>
    <n v="28.25"/>
    <n v="28.25"/>
    <n v="0"/>
    <n v="0"/>
    <n v="0"/>
    <n v="0"/>
    <n v="28.25"/>
    <n v="0"/>
    <n v="0"/>
    <n v="0"/>
    <n v="0"/>
    <x v="0"/>
    <n v="101"/>
  </r>
  <r>
    <x v="0"/>
    <n v="202615500"/>
    <s v="C2C0A411-36EF-4407-98EA-2008A4AC12AA"/>
    <s v="0000298"/>
    <x v="0"/>
    <s v="School of Medicine"/>
    <x v="1"/>
    <n v="28.25"/>
    <n v="28.25"/>
    <n v="0"/>
    <n v="0"/>
    <n v="0"/>
    <n v="0"/>
    <n v="28.25"/>
    <n v="0"/>
    <n v="0"/>
    <n v="0"/>
    <n v="0"/>
    <x v="0"/>
    <n v="101"/>
  </r>
  <r>
    <x v="0"/>
    <n v="202615501"/>
    <s v="3CAA8347-55F9-428A-AE5A-6DB96E9CC261"/>
    <s v="0000185"/>
    <x v="0"/>
    <s v="School of Medicine"/>
    <x v="0"/>
    <n v="0"/>
    <n v="1.25"/>
    <n v="0"/>
    <n v="0"/>
    <n v="0"/>
    <n v="0"/>
    <n v="1.25"/>
    <n v="0"/>
    <n v="0"/>
    <n v="1.25"/>
    <n v="1.25"/>
    <x v="0"/>
    <n v="101"/>
  </r>
  <r>
    <x v="0"/>
    <n v="202615502"/>
    <s v="8F72F7A5-6650-4E04-B211-BD7FA0A4AFCF"/>
    <s v="0000201"/>
    <x v="0"/>
    <s v="School of Medicine"/>
    <x v="0"/>
    <n v="0"/>
    <n v="1"/>
    <n v="0"/>
    <n v="0"/>
    <n v="0"/>
    <n v="0"/>
    <n v="1"/>
    <n v="0"/>
    <n v="1"/>
    <n v="0"/>
    <n v="0"/>
    <x v="0"/>
    <n v="101"/>
  </r>
  <r>
    <x v="0"/>
    <n v="202615505"/>
    <s v="B351D95B-A9FB-490B-9CA2-D94B81925532"/>
    <s v="0006327"/>
    <x v="3"/>
    <s v="Hospital/Healthcare Delivery System"/>
    <x v="0"/>
    <n v="0"/>
    <n v="5"/>
    <n v="0"/>
    <n v="0"/>
    <n v="0"/>
    <n v="0"/>
    <n v="5"/>
    <n v="0"/>
    <n v="5"/>
    <n v="0"/>
    <n v="10"/>
    <x v="3"/>
    <n v="102"/>
  </r>
  <r>
    <x v="0"/>
    <n v="202615509"/>
    <s v="9E1678EC-F664-43D0-AD2E-7C80A355F6F0"/>
    <s v="4008199"/>
    <x v="0"/>
    <s v="Government or Military"/>
    <x v="0"/>
    <n v="14.25"/>
    <n v="14.25"/>
    <n v="0"/>
    <n v="0"/>
    <n v="0"/>
    <n v="14.25"/>
    <n v="14.25"/>
    <n v="0"/>
    <n v="14.25"/>
    <n v="14.25"/>
    <n v="14.25"/>
    <x v="0"/>
    <n v="101"/>
  </r>
  <r>
    <x v="0"/>
    <n v="202615520"/>
    <s v="AC095B8A-E058-41C2-8436-4C970CEEE18B"/>
    <s v="0007105"/>
    <x v="0"/>
    <s v="Publishing/Education Company"/>
    <x v="0"/>
    <n v="0"/>
    <n v="1"/>
    <n v="0"/>
    <n v="0"/>
    <n v="0"/>
    <n v="1"/>
    <n v="1"/>
    <n v="0"/>
    <n v="1"/>
    <n v="0"/>
    <n v="0"/>
    <x v="0"/>
    <n v="101"/>
  </r>
  <r>
    <x v="0"/>
    <n v="202615522"/>
    <s v="FE115852-A828-4E23-B027-891B73901E89"/>
    <s v="4008216"/>
    <x v="0"/>
    <s v="Hospital/Healthcare Delivery System"/>
    <x v="0"/>
    <n v="0"/>
    <n v="0"/>
    <n v="0"/>
    <n v="0"/>
    <n v="0"/>
    <n v="0"/>
    <n v="0"/>
    <n v="0"/>
    <n v="1.5"/>
    <n v="0"/>
    <n v="0"/>
    <x v="0"/>
    <n v="101"/>
  </r>
  <r>
    <x v="0"/>
    <n v="202615526"/>
    <s v="A99D88FF-15B4-4502-AA27-A1CB28629CC9"/>
    <s v="4008225"/>
    <x v="1"/>
    <s v="Non-profit (Physician Membership Organization)"/>
    <x v="0"/>
    <n v="0"/>
    <n v="32"/>
    <n v="0"/>
    <n v="0"/>
    <n v="0"/>
    <n v="0"/>
    <n v="0"/>
    <n v="0"/>
    <n v="0"/>
    <n v="0"/>
    <n v="0"/>
    <x v="1"/>
    <n v="100"/>
  </r>
  <r>
    <x v="0"/>
    <n v="202615527"/>
    <s v="BBFAB28E-B046-493D-AC1C-98D2E90296E6"/>
    <s v="4008225"/>
    <x v="1"/>
    <s v="Non-profit (Physician Membership Organization)"/>
    <x v="0"/>
    <n v="0"/>
    <n v="6.75"/>
    <n v="0"/>
    <n v="0"/>
    <n v="0"/>
    <n v="0"/>
    <n v="0"/>
    <n v="0"/>
    <n v="0"/>
    <n v="0"/>
    <n v="0"/>
    <x v="1"/>
    <n v="100"/>
  </r>
  <r>
    <x v="0"/>
    <n v="202615528"/>
    <s v="8333B800-EA00-44CC-8CBA-490F35FFCCF1"/>
    <s v="4008225"/>
    <x v="1"/>
    <s v="Non-profit (Physician Membership Organization)"/>
    <x v="0"/>
    <n v="0"/>
    <n v="13"/>
    <n v="0"/>
    <n v="0"/>
    <n v="0"/>
    <n v="0"/>
    <n v="0"/>
    <n v="0"/>
    <n v="0"/>
    <n v="0"/>
    <n v="0"/>
    <x v="1"/>
    <n v="100"/>
  </r>
  <r>
    <x v="0"/>
    <n v="202615529"/>
    <s v="A0273C15-869E-4DE2-8E5E-407F76EF73F2"/>
    <s v="4008225"/>
    <x v="1"/>
    <s v="Non-profit (Physician Membership Organization)"/>
    <x v="0"/>
    <n v="0"/>
    <n v="13"/>
    <n v="0"/>
    <n v="0"/>
    <n v="0"/>
    <n v="0"/>
    <n v="0"/>
    <n v="0"/>
    <n v="0"/>
    <n v="0"/>
    <n v="0"/>
    <x v="1"/>
    <n v="100"/>
  </r>
  <r>
    <x v="0"/>
    <n v="202615530"/>
    <s v="D7FBC0AD-30A9-40A7-AA23-5F766BCB8EFA"/>
    <s v="4008225"/>
    <x v="1"/>
    <s v="Non-profit (Physician Membership Organization)"/>
    <x v="0"/>
    <n v="0"/>
    <n v="8.25"/>
    <n v="0"/>
    <n v="0"/>
    <n v="0"/>
    <n v="0"/>
    <n v="0"/>
    <n v="0"/>
    <n v="0"/>
    <n v="0"/>
    <n v="0"/>
    <x v="1"/>
    <n v="100"/>
  </r>
  <r>
    <x v="0"/>
    <n v="202615534"/>
    <s v="277118B8-5E4B-4350-AA27-28CB7CE5C879"/>
    <s v="0000185"/>
    <x v="1"/>
    <s v="School of Medicine"/>
    <x v="0"/>
    <n v="0"/>
    <n v="0"/>
    <n v="0"/>
    <n v="0"/>
    <n v="0"/>
    <n v="0"/>
    <n v="0"/>
    <n v="0"/>
    <n v="1"/>
    <n v="0"/>
    <n v="0"/>
    <x v="1"/>
    <n v="100"/>
  </r>
  <r>
    <x v="0"/>
    <n v="202615540"/>
    <s v="647C2432-E152-4367-BC4D-77615CFB6F13"/>
    <s v="0006327"/>
    <x v="0"/>
    <s v="Hospital/Healthcare Delivery System"/>
    <x v="0"/>
    <n v="0"/>
    <n v="2"/>
    <n v="0"/>
    <n v="0"/>
    <n v="0"/>
    <n v="0"/>
    <n v="0"/>
    <n v="0"/>
    <n v="0"/>
    <n v="0"/>
    <n v="0"/>
    <x v="0"/>
    <n v="101"/>
  </r>
  <r>
    <x v="0"/>
    <n v="202615541"/>
    <s v="F48971E5-527D-445E-9DB7-756B39F7329E"/>
    <s v="0000185"/>
    <x v="1"/>
    <s v="School of Medicine"/>
    <x v="1"/>
    <n v="0"/>
    <n v="0.75"/>
    <n v="0"/>
    <n v="0"/>
    <n v="0"/>
    <n v="0"/>
    <n v="0.75"/>
    <n v="0"/>
    <n v="0"/>
    <n v="0"/>
    <n v="0"/>
    <x v="1"/>
    <n v="100"/>
  </r>
  <r>
    <x v="0"/>
    <n v="202615542"/>
    <s v="E187215F-573D-4A3D-975F-C2EE9CC6C92C"/>
    <s v="4008174"/>
    <x v="0"/>
    <s v="Hospital/Healthcare Delivery System"/>
    <x v="0"/>
    <n v="7.25"/>
    <n v="7.25"/>
    <n v="0"/>
    <n v="0"/>
    <n v="0"/>
    <n v="0"/>
    <n v="7.25"/>
    <n v="0"/>
    <n v="0"/>
    <n v="0"/>
    <n v="0"/>
    <x v="0"/>
    <n v="101"/>
  </r>
  <r>
    <x v="0"/>
    <n v="202615545"/>
    <s v="731ED08A-6532-4206-AF40-528B7196E3FD"/>
    <s v="0000185"/>
    <x v="1"/>
    <s v="School of Medicine"/>
    <x v="1"/>
    <n v="0"/>
    <n v="1"/>
    <n v="0"/>
    <n v="0"/>
    <n v="0"/>
    <n v="0"/>
    <n v="1"/>
    <n v="0"/>
    <n v="0"/>
    <n v="0"/>
    <n v="0"/>
    <x v="1"/>
    <n v="100"/>
  </r>
  <r>
    <x v="0"/>
    <n v="202615550"/>
    <s v="A17E2DD4-AA26-4C51-8EC9-259F259C404D"/>
    <s v="4008175"/>
    <x v="0"/>
    <s v="Hospital/Healthcare Delivery System"/>
    <x v="0"/>
    <n v="3.5"/>
    <n v="3.5"/>
    <n v="3.5"/>
    <n v="0"/>
    <n v="3.5"/>
    <n v="3.5"/>
    <n v="3.5"/>
    <n v="0"/>
    <n v="3.5"/>
    <n v="3.5"/>
    <n v="3.5"/>
    <x v="0"/>
    <n v="101"/>
  </r>
  <r>
    <x v="0"/>
    <n v="202615551"/>
    <s v="12ED9914-331B-4B0B-B600-CAEC754209D9"/>
    <s v="4008225"/>
    <x v="0"/>
    <s v="Non-profit (Physician Membership Organization)"/>
    <x v="1"/>
    <n v="0"/>
    <n v="4.5"/>
    <n v="0"/>
    <n v="0"/>
    <n v="0"/>
    <n v="0"/>
    <n v="0"/>
    <n v="0"/>
    <n v="0"/>
    <n v="0"/>
    <n v="0"/>
    <x v="0"/>
    <n v="101"/>
  </r>
  <r>
    <x v="0"/>
    <n v="202615552"/>
    <s v="6C851527-1A1F-4FF8-9ACB-05A4E5ECDCDE"/>
    <s v="4008199"/>
    <x v="0"/>
    <s v="Government or Military"/>
    <x v="0"/>
    <n v="0"/>
    <n v="5"/>
    <n v="0"/>
    <n v="0"/>
    <n v="0"/>
    <n v="5"/>
    <n v="5"/>
    <n v="0"/>
    <n v="5"/>
    <n v="5"/>
    <n v="0"/>
    <x v="0"/>
    <n v="101"/>
  </r>
  <r>
    <x v="0"/>
    <n v="202615556"/>
    <s v="448E018E-5807-4DE9-A946-51A199C51A2B"/>
    <s v="0007105"/>
    <x v="1"/>
    <s v="Publishing/Education Company"/>
    <x v="0"/>
    <n v="0"/>
    <n v="0.5"/>
    <n v="0"/>
    <n v="0"/>
    <n v="0"/>
    <n v="0"/>
    <n v="0"/>
    <n v="0"/>
    <n v="0"/>
    <n v="0"/>
    <n v="0"/>
    <x v="1"/>
    <n v="100"/>
  </r>
  <r>
    <x v="0"/>
    <n v="202615562"/>
    <s v="69B63E88-FEAF-4BE4-B302-DE520EB0FAD0"/>
    <s v="0004118"/>
    <x v="0"/>
    <s v="Hospital/Healthcare Delivery System"/>
    <x v="0"/>
    <n v="0"/>
    <n v="2.5"/>
    <n v="0"/>
    <n v="0"/>
    <n v="0"/>
    <n v="0"/>
    <n v="0"/>
    <n v="0"/>
    <n v="0"/>
    <n v="0"/>
    <n v="0"/>
    <x v="0"/>
    <n v="101"/>
  </r>
  <r>
    <x v="0"/>
    <n v="202615563"/>
    <s v="1A373874-FED0-4650-8890-9E410BA99902"/>
    <s v="0004118"/>
    <x v="0"/>
    <s v="Hospital/Healthcare Delivery System"/>
    <x v="0"/>
    <n v="0"/>
    <n v="2.5"/>
    <n v="0"/>
    <n v="0"/>
    <n v="0"/>
    <n v="0"/>
    <n v="0"/>
    <n v="0"/>
    <n v="0"/>
    <n v="0"/>
    <n v="0"/>
    <x v="0"/>
    <n v="101"/>
  </r>
  <r>
    <x v="0"/>
    <n v="202615564"/>
    <s v="470B7C1B-AF1B-4992-B3C2-9CFF4A3A7A99"/>
    <s v="0004118"/>
    <x v="0"/>
    <s v="Hospital/Healthcare Delivery System"/>
    <x v="0"/>
    <n v="0"/>
    <n v="2.5"/>
    <n v="0"/>
    <n v="0"/>
    <n v="0"/>
    <n v="0"/>
    <n v="0"/>
    <n v="0"/>
    <n v="0"/>
    <n v="0"/>
    <n v="0"/>
    <x v="0"/>
    <n v="101"/>
  </r>
  <r>
    <x v="0"/>
    <n v="202615565"/>
    <s v="B3882A1E-EA7F-4492-BFE1-0D5AA454E5CF"/>
    <s v="0004118"/>
    <x v="0"/>
    <s v="Hospital/Healthcare Delivery System"/>
    <x v="0"/>
    <n v="0"/>
    <n v="2.5"/>
    <n v="0"/>
    <n v="0"/>
    <n v="0"/>
    <n v="0"/>
    <n v="0"/>
    <n v="0"/>
    <n v="0"/>
    <n v="0"/>
    <n v="0"/>
    <x v="0"/>
    <n v="101"/>
  </r>
  <r>
    <x v="0"/>
    <n v="202615566"/>
    <s v="439BE90C-6B8A-4A18-8F12-7AA243100CB5"/>
    <s v="0004118"/>
    <x v="0"/>
    <s v="Hospital/Healthcare Delivery System"/>
    <x v="0"/>
    <n v="0"/>
    <n v="2.5"/>
    <n v="0"/>
    <n v="0"/>
    <n v="0"/>
    <n v="0"/>
    <n v="0"/>
    <n v="0"/>
    <n v="0"/>
    <n v="0"/>
    <n v="0"/>
    <x v="0"/>
    <n v="101"/>
  </r>
  <r>
    <x v="0"/>
    <n v="202615569"/>
    <s v="D5FAF0C9-9280-4C05-82BC-FE477BF87379"/>
    <s v="0006454"/>
    <x v="1"/>
    <s v="Publishing/Education Company"/>
    <x v="0"/>
    <n v="0"/>
    <n v="0"/>
    <n v="0"/>
    <n v="0"/>
    <n v="0"/>
    <n v="0"/>
    <n v="0"/>
    <n v="0"/>
    <n v="1"/>
    <n v="0"/>
    <n v="0"/>
    <x v="1"/>
    <n v="100"/>
  </r>
  <r>
    <x v="0"/>
    <n v="202615570"/>
    <s v="3B5298CF-5AEA-4412-92A2-F36E8E58648E"/>
    <s v="0004118"/>
    <x v="0"/>
    <s v="Hospital/Healthcare Delivery System"/>
    <x v="0"/>
    <n v="0"/>
    <n v="2.5"/>
    <n v="0"/>
    <n v="0"/>
    <n v="0"/>
    <n v="0"/>
    <n v="0"/>
    <n v="0"/>
    <n v="0"/>
    <n v="0"/>
    <n v="0"/>
    <x v="0"/>
    <n v="101"/>
  </r>
  <r>
    <x v="0"/>
    <n v="202615573"/>
    <s v="D3B3456A-EDBF-442D-9B97-15A40ECC36C8"/>
    <s v="0008079"/>
    <x v="0"/>
    <s v="Hospital/Healthcare Delivery System"/>
    <x v="0"/>
    <n v="0"/>
    <n v="3"/>
    <n v="0"/>
    <n v="0"/>
    <n v="0"/>
    <n v="3"/>
    <n v="3"/>
    <n v="0"/>
    <n v="0"/>
    <n v="0"/>
    <n v="0"/>
    <x v="0"/>
    <n v="101"/>
  </r>
  <r>
    <x v="0"/>
    <n v="202615584"/>
    <s v="3DD7EBB0-6237-4E34-94C4-D9D16B1DA1AA"/>
    <s v="4008199"/>
    <x v="0"/>
    <s v="Government or Military"/>
    <x v="0"/>
    <n v="0"/>
    <n v="0"/>
    <n v="0"/>
    <n v="0"/>
    <n v="0"/>
    <n v="0"/>
    <n v="0"/>
    <n v="0"/>
    <n v="1"/>
    <n v="0"/>
    <n v="0"/>
    <x v="0"/>
    <n v="101"/>
  </r>
  <r>
    <x v="0"/>
    <n v="202615586"/>
    <s v="B85C25DF-668C-4AC8-B2F9-83E90C049D5B"/>
    <s v="4008073"/>
    <x v="1"/>
    <s v="Publishing/Education Company"/>
    <x v="1"/>
    <n v="0"/>
    <n v="0.75"/>
    <n v="0"/>
    <n v="0"/>
    <n v="0"/>
    <n v="0"/>
    <n v="0.75"/>
    <n v="0"/>
    <n v="0.75"/>
    <n v="0"/>
    <n v="0"/>
    <x v="1"/>
    <n v="100"/>
  </r>
  <r>
    <x v="0"/>
    <n v="202615650"/>
    <s v="287C0F62-3951-49A8-B131-4D129639BC44"/>
    <s v="0007437"/>
    <x v="0"/>
    <s v="Hospital/Healthcare Delivery System"/>
    <x v="0"/>
    <n v="0"/>
    <n v="0"/>
    <n v="0"/>
    <n v="0"/>
    <n v="0"/>
    <n v="0"/>
    <n v="5.25"/>
    <n v="0"/>
    <n v="0"/>
    <n v="0"/>
    <n v="0"/>
    <x v="0"/>
    <n v="101"/>
  </r>
  <r>
    <x v="0"/>
    <n v="202615651"/>
    <s v="10CCE2C0-A44B-48AE-BC30-58952A480DE0"/>
    <s v="4008230"/>
    <x v="0"/>
    <s v="Hospital/Healthcare Delivery System"/>
    <x v="0"/>
    <n v="0"/>
    <n v="1.5"/>
    <n v="0"/>
    <n v="0"/>
    <n v="0"/>
    <n v="0"/>
    <n v="1.5"/>
    <n v="0"/>
    <n v="1.5"/>
    <n v="0"/>
    <n v="0"/>
    <x v="0"/>
    <n v="101"/>
  </r>
  <r>
    <x v="0"/>
    <n v="202615653"/>
    <s v="E9414FCF-54BC-445B-9FD1-F990CE346200"/>
    <s v="0000310"/>
    <x v="0"/>
    <s v="School of Medicine"/>
    <x v="0"/>
    <n v="6"/>
    <n v="6"/>
    <n v="0"/>
    <n v="0"/>
    <n v="0"/>
    <n v="0"/>
    <n v="6"/>
    <n v="0"/>
    <n v="6"/>
    <n v="0"/>
    <n v="0"/>
    <x v="0"/>
    <n v="101"/>
  </r>
  <r>
    <x v="0"/>
    <n v="202615656"/>
    <s v="88483EA2-5C1F-4A52-B259-177ACBF14C4B"/>
    <s v="4008139"/>
    <x v="0"/>
    <s v="Not Classified"/>
    <x v="0"/>
    <n v="0"/>
    <n v="1"/>
    <n v="0"/>
    <n v="0"/>
    <n v="0"/>
    <n v="1"/>
    <n v="1"/>
    <n v="0"/>
    <n v="1"/>
    <n v="0"/>
    <n v="1"/>
    <x v="0"/>
    <n v="101"/>
  </r>
  <r>
    <x v="0"/>
    <n v="202615657"/>
    <s v="3EA9C06A-F2B9-4491-8B7E-9EA49C33BFB3"/>
    <s v="0007437"/>
    <x v="0"/>
    <s v="Hospital/Healthcare Delivery System"/>
    <x v="0"/>
    <n v="0"/>
    <n v="1"/>
    <n v="0"/>
    <n v="0"/>
    <n v="0"/>
    <n v="0"/>
    <n v="0"/>
    <n v="0"/>
    <n v="0"/>
    <n v="0"/>
    <n v="0"/>
    <x v="0"/>
    <n v="101"/>
  </r>
  <r>
    <x v="0"/>
    <n v="202615659"/>
    <s v="958DC319-A4E2-4BBA-B54C-11E3FDE46A35"/>
    <s v="4008230"/>
    <x v="0"/>
    <s v="Hospital/Healthcare Delivery System"/>
    <x v="0"/>
    <n v="0"/>
    <n v="1.5"/>
    <n v="0"/>
    <n v="0"/>
    <n v="0"/>
    <n v="0"/>
    <n v="1.5"/>
    <n v="0"/>
    <n v="1.5"/>
    <n v="0"/>
    <n v="0"/>
    <x v="0"/>
    <n v="101"/>
  </r>
  <r>
    <x v="0"/>
    <n v="202615662"/>
    <s v="373C6464-5856-484B-8C44-46AB5B25F67B"/>
    <s v="0007437"/>
    <x v="0"/>
    <s v="Hospital/Healthcare Delivery System"/>
    <x v="0"/>
    <n v="0"/>
    <n v="0"/>
    <n v="0"/>
    <n v="0"/>
    <n v="0"/>
    <n v="0"/>
    <n v="4"/>
    <n v="0"/>
    <n v="0"/>
    <n v="0"/>
    <n v="0"/>
    <x v="0"/>
    <n v="101"/>
  </r>
  <r>
    <x v="0"/>
    <n v="202615663"/>
    <s v="A5928949-DAED-4415-83BA-FD66A8A6F43F"/>
    <s v="0007437"/>
    <x v="0"/>
    <s v="Hospital/Healthcare Delivery System"/>
    <x v="0"/>
    <n v="0"/>
    <n v="0"/>
    <n v="0"/>
    <n v="0"/>
    <n v="0"/>
    <n v="0"/>
    <n v="4"/>
    <n v="0"/>
    <n v="0"/>
    <n v="0"/>
    <n v="0"/>
    <x v="0"/>
    <n v="101"/>
  </r>
  <r>
    <x v="0"/>
    <n v="202615664"/>
    <s v="9287CE6E-5F16-4F34-90B6-54CC18990B23"/>
    <s v="0007437"/>
    <x v="0"/>
    <s v="Hospital/Healthcare Delivery System"/>
    <x v="0"/>
    <n v="0"/>
    <n v="0"/>
    <n v="0"/>
    <n v="0"/>
    <n v="0"/>
    <n v="0"/>
    <n v="4"/>
    <n v="0"/>
    <n v="0"/>
    <n v="0"/>
    <n v="0"/>
    <x v="0"/>
    <n v="101"/>
  </r>
  <r>
    <x v="0"/>
    <n v="202615666"/>
    <s v="59714408-BE02-4DEB-9545-AD37127A8EDA"/>
    <s v="0007437"/>
    <x v="0"/>
    <s v="Hospital/Healthcare Delivery System"/>
    <x v="0"/>
    <n v="0"/>
    <n v="0"/>
    <n v="0"/>
    <n v="0"/>
    <n v="0"/>
    <n v="0"/>
    <n v="4"/>
    <n v="0"/>
    <n v="0"/>
    <n v="0"/>
    <n v="0"/>
    <x v="0"/>
    <n v="101"/>
  </r>
  <r>
    <x v="0"/>
    <n v="202615667"/>
    <s v="914670FF-64D1-4AD3-8443-C4FE942F34EC"/>
    <s v="4008230"/>
    <x v="0"/>
    <s v="Hospital/Healthcare Delivery System"/>
    <x v="0"/>
    <n v="0"/>
    <n v="1.5"/>
    <n v="0"/>
    <n v="0"/>
    <n v="0"/>
    <n v="0"/>
    <n v="1.5"/>
    <n v="0"/>
    <n v="1.5"/>
    <n v="0"/>
    <n v="0"/>
    <x v="0"/>
    <n v="101"/>
  </r>
  <r>
    <x v="0"/>
    <n v="202615671"/>
    <s v="1DF36EA7-EDFA-4564-9EC3-5E0237B642BB"/>
    <s v="0007437"/>
    <x v="1"/>
    <s v="Hospital/Healthcare Delivery System"/>
    <x v="0"/>
    <n v="0"/>
    <n v="1"/>
    <n v="0"/>
    <n v="0"/>
    <n v="0"/>
    <n v="0"/>
    <n v="0"/>
    <n v="0"/>
    <n v="0"/>
    <n v="0"/>
    <n v="0"/>
    <x v="1"/>
    <n v="100"/>
  </r>
  <r>
    <x v="0"/>
    <n v="202615673"/>
    <s v="FA1C7A08-EB62-48FF-9B92-70570672FBBE"/>
    <s v="4008176"/>
    <x v="0"/>
    <s v="Publishing/Education Company"/>
    <x v="0"/>
    <n v="0"/>
    <n v="1"/>
    <n v="0"/>
    <n v="0"/>
    <n v="0"/>
    <n v="0"/>
    <n v="0"/>
    <n v="0"/>
    <n v="0"/>
    <n v="0"/>
    <n v="0"/>
    <x v="0"/>
    <n v="101"/>
  </r>
  <r>
    <x v="0"/>
    <n v="202615676"/>
    <s v="9A2B3577-C012-46BF-B847-D18BDDD06F38"/>
    <s v="0007105"/>
    <x v="1"/>
    <s v="Publishing/Education Company"/>
    <x v="0"/>
    <n v="0"/>
    <n v="0.5"/>
    <n v="0"/>
    <n v="0"/>
    <n v="0"/>
    <n v="0.5"/>
    <n v="0.5"/>
    <n v="0"/>
    <n v="0.5"/>
    <n v="0"/>
    <n v="0"/>
    <x v="1"/>
    <n v="100"/>
  </r>
  <r>
    <x v="0"/>
    <n v="202615685"/>
    <s v="A91E6E92-A864-4EF8-83A2-19CA75F90E7C"/>
    <s v="0008079"/>
    <x v="0"/>
    <s v="Hospital/Healthcare Delivery System"/>
    <x v="0"/>
    <n v="0"/>
    <n v="1"/>
    <n v="0"/>
    <n v="0"/>
    <n v="0"/>
    <n v="0"/>
    <n v="0"/>
    <n v="0"/>
    <n v="0"/>
    <n v="0"/>
    <n v="0"/>
    <x v="0"/>
    <n v="101"/>
  </r>
  <r>
    <x v="0"/>
    <n v="202615692"/>
    <s v="CBA02327-AE6E-4464-B0AB-3C1758477222"/>
    <s v="0006133"/>
    <x v="0"/>
    <s v="Not Classified"/>
    <x v="1"/>
    <n v="0"/>
    <n v="1"/>
    <n v="0"/>
    <n v="0"/>
    <n v="1"/>
    <n v="0"/>
    <n v="1"/>
    <n v="0"/>
    <n v="1"/>
    <n v="1"/>
    <n v="1"/>
    <x v="0"/>
    <n v="101"/>
  </r>
  <r>
    <x v="0"/>
    <n v="202615693"/>
    <s v="9E7AACB6-D016-426A-8551-EB4CE2CB43A8"/>
    <s v="0000855"/>
    <x v="1"/>
    <s v="School of Medicine"/>
    <x v="0"/>
    <n v="20"/>
    <n v="20"/>
    <n v="0"/>
    <n v="0"/>
    <n v="0"/>
    <n v="0"/>
    <n v="20"/>
    <n v="0"/>
    <n v="0"/>
    <n v="0"/>
    <n v="0"/>
    <x v="1"/>
    <n v="100"/>
  </r>
  <r>
    <x v="0"/>
    <n v="202615696"/>
    <s v="A2163A7A-4927-4C6D-94DA-F3EE38269EF2"/>
    <s v="0000855"/>
    <x v="2"/>
    <s v="School of Medicine"/>
    <x v="0"/>
    <n v="0"/>
    <n v="12"/>
    <n v="0"/>
    <n v="0"/>
    <n v="0"/>
    <n v="0"/>
    <n v="12"/>
    <n v="0"/>
    <n v="12"/>
    <n v="0"/>
    <n v="0"/>
    <x v="2"/>
    <n v="104"/>
  </r>
  <r>
    <x v="0"/>
    <n v="202615697"/>
    <s v="6464E7D8-16B7-4C4B-8E37-38A339D17A9E"/>
    <s v="0000655"/>
    <x v="0"/>
    <s v="School of Medicine"/>
    <x v="0"/>
    <n v="0"/>
    <n v="20"/>
    <n v="0"/>
    <n v="0"/>
    <n v="0"/>
    <n v="20"/>
    <n v="20"/>
    <n v="0"/>
    <n v="0"/>
    <n v="0"/>
    <n v="0"/>
    <x v="0"/>
    <n v="101"/>
  </r>
  <r>
    <x v="0"/>
    <n v="202615701"/>
    <s v="318C6F5A-54C0-41B3-8C3F-D78405CFF9BC"/>
    <s v="4008199"/>
    <x v="0"/>
    <s v="Government or Military"/>
    <x v="0"/>
    <n v="6"/>
    <n v="6"/>
    <n v="0"/>
    <n v="0"/>
    <n v="0"/>
    <n v="6"/>
    <n v="6"/>
    <n v="0"/>
    <n v="6"/>
    <n v="6"/>
    <n v="6"/>
    <x v="0"/>
    <n v="101"/>
  </r>
  <r>
    <x v="0"/>
    <n v="202615702"/>
    <s v="3F3FE0D0-E5DA-42A6-BFEC-A1D134B9C090"/>
    <s v="0000324"/>
    <x v="0"/>
    <s v="School of Medicine"/>
    <x v="0"/>
    <n v="0"/>
    <n v="7.25"/>
    <n v="0"/>
    <n v="0"/>
    <n v="0"/>
    <n v="0"/>
    <n v="7.25"/>
    <n v="0"/>
    <n v="7.25"/>
    <n v="0"/>
    <n v="0"/>
    <x v="0"/>
    <n v="101"/>
  </r>
  <r>
    <x v="0"/>
    <n v="202615712"/>
    <s v="97F66810-DFE0-4BE2-B2CB-7230152CB178"/>
    <s v="0000192"/>
    <x v="3"/>
    <s v="Hospital/Healthcare Delivery System"/>
    <x v="0"/>
    <n v="0"/>
    <n v="15"/>
    <n v="0"/>
    <n v="0"/>
    <n v="0"/>
    <n v="15"/>
    <n v="15"/>
    <n v="0"/>
    <n v="0"/>
    <n v="0"/>
    <n v="0"/>
    <x v="3"/>
    <n v="102"/>
  </r>
  <r>
    <x v="0"/>
    <n v="202615714"/>
    <s v="A9FB48BD-6BA2-4763-8A5E-A38B93FCC037"/>
    <s v="0000192"/>
    <x v="0"/>
    <s v="Hospital/Healthcare Delivery System"/>
    <x v="0"/>
    <n v="1"/>
    <n v="1"/>
    <n v="0"/>
    <n v="0"/>
    <n v="0"/>
    <n v="1"/>
    <n v="1"/>
    <n v="0"/>
    <n v="1"/>
    <n v="0"/>
    <n v="0"/>
    <x v="0"/>
    <n v="101"/>
  </r>
  <r>
    <x v="0"/>
    <n v="202615715"/>
    <s v="85CF9D7F-B0E8-4DA1-8967-3FF41A137177"/>
    <s v="0000192"/>
    <x v="0"/>
    <s v="Hospital/Healthcare Delivery System"/>
    <x v="0"/>
    <n v="1"/>
    <n v="1"/>
    <n v="0"/>
    <n v="0"/>
    <n v="0"/>
    <n v="1"/>
    <n v="1"/>
    <n v="0"/>
    <n v="1"/>
    <n v="0"/>
    <n v="0"/>
    <x v="0"/>
    <n v="101"/>
  </r>
  <r>
    <x v="0"/>
    <n v="202615716"/>
    <s v="972E1F41-2E61-43A3-9B2B-41A1685468DB"/>
    <s v="0000192"/>
    <x v="0"/>
    <s v="Hospital/Healthcare Delivery System"/>
    <x v="0"/>
    <n v="1"/>
    <n v="1"/>
    <n v="0"/>
    <n v="0"/>
    <n v="0"/>
    <n v="1"/>
    <n v="1"/>
    <n v="0"/>
    <n v="1"/>
    <n v="0"/>
    <n v="0"/>
    <x v="0"/>
    <n v="101"/>
  </r>
  <r>
    <x v="0"/>
    <n v="202615717"/>
    <s v="5C1D01C3-818C-4015-8D39-26773580FDF7"/>
    <s v="0000192"/>
    <x v="0"/>
    <s v="Hospital/Healthcare Delivery System"/>
    <x v="0"/>
    <n v="1"/>
    <n v="1"/>
    <n v="0"/>
    <n v="0"/>
    <n v="0"/>
    <n v="1"/>
    <n v="1"/>
    <n v="0"/>
    <n v="1"/>
    <n v="0"/>
    <n v="0"/>
    <x v="0"/>
    <n v="101"/>
  </r>
  <r>
    <x v="0"/>
    <n v="202615718"/>
    <s v="048216EB-8D63-4B1E-A4DA-AD31CD7335B9"/>
    <s v="0000192"/>
    <x v="0"/>
    <s v="Hospital/Healthcare Delivery System"/>
    <x v="0"/>
    <n v="1"/>
    <n v="1"/>
    <n v="0"/>
    <n v="0"/>
    <n v="0"/>
    <n v="1"/>
    <n v="1"/>
    <n v="0"/>
    <n v="1"/>
    <n v="0"/>
    <n v="0"/>
    <x v="0"/>
    <n v="101"/>
  </r>
  <r>
    <x v="0"/>
    <n v="202615719"/>
    <s v="3FFDEA51-21E0-4C41-B6AC-FE9F7CE01FD8"/>
    <s v="0000192"/>
    <x v="0"/>
    <s v="Hospital/Healthcare Delivery System"/>
    <x v="0"/>
    <n v="1"/>
    <n v="1"/>
    <n v="0"/>
    <n v="0"/>
    <n v="0"/>
    <n v="1"/>
    <n v="1"/>
    <n v="0"/>
    <n v="1"/>
    <n v="0"/>
    <n v="0"/>
    <x v="0"/>
    <n v="101"/>
  </r>
  <r>
    <x v="0"/>
    <n v="202615720"/>
    <s v="2A840AA1-587D-4A90-8208-511E5931402A"/>
    <s v="0000192"/>
    <x v="0"/>
    <s v="Hospital/Healthcare Delivery System"/>
    <x v="0"/>
    <n v="1"/>
    <n v="1"/>
    <n v="0"/>
    <n v="0"/>
    <n v="0"/>
    <n v="1"/>
    <n v="1"/>
    <n v="0"/>
    <n v="1"/>
    <n v="0"/>
    <n v="0"/>
    <x v="0"/>
    <n v="101"/>
  </r>
  <r>
    <x v="0"/>
    <n v="202615721"/>
    <s v="B5CF0AEE-A28A-455B-90BA-DCE29AB0E7A7"/>
    <s v="0000192"/>
    <x v="0"/>
    <s v="Hospital/Healthcare Delivery System"/>
    <x v="0"/>
    <n v="1"/>
    <n v="1"/>
    <n v="0"/>
    <n v="0"/>
    <n v="0"/>
    <n v="1"/>
    <n v="1"/>
    <n v="0"/>
    <n v="1"/>
    <n v="0"/>
    <n v="0"/>
    <x v="0"/>
    <n v="101"/>
  </r>
  <r>
    <x v="0"/>
    <n v="202615722"/>
    <s v="5048BD90-D737-40C6-B20D-D622620F26E2"/>
    <s v="0000192"/>
    <x v="0"/>
    <s v="Hospital/Healthcare Delivery System"/>
    <x v="0"/>
    <n v="1"/>
    <n v="1"/>
    <n v="0"/>
    <n v="0"/>
    <n v="0"/>
    <n v="1"/>
    <n v="1"/>
    <n v="0"/>
    <n v="1"/>
    <n v="0"/>
    <n v="0"/>
    <x v="0"/>
    <n v="101"/>
  </r>
  <r>
    <x v="0"/>
    <n v="202615723"/>
    <s v="74976BDB-D838-42EC-A4E9-1067456FD5F4"/>
    <s v="0000192"/>
    <x v="0"/>
    <s v="Hospital/Healthcare Delivery System"/>
    <x v="0"/>
    <n v="1"/>
    <n v="1"/>
    <n v="0"/>
    <n v="0"/>
    <n v="0"/>
    <n v="1"/>
    <n v="1"/>
    <n v="0"/>
    <n v="1"/>
    <n v="0"/>
    <n v="0"/>
    <x v="0"/>
    <n v="101"/>
  </r>
  <r>
    <x v="0"/>
    <n v="202615724"/>
    <s v="8226A564-C897-4732-9906-AB9A215D5061"/>
    <s v="0000192"/>
    <x v="0"/>
    <s v="Hospital/Healthcare Delivery System"/>
    <x v="0"/>
    <n v="1"/>
    <n v="1"/>
    <n v="0"/>
    <n v="0"/>
    <n v="0"/>
    <n v="1"/>
    <n v="1"/>
    <n v="0"/>
    <n v="1"/>
    <n v="0"/>
    <n v="0"/>
    <x v="0"/>
    <n v="101"/>
  </r>
  <r>
    <x v="0"/>
    <n v="203261441"/>
    <s v="BE26994F-86B4-41AF-8AF9-78C0E3CC90E1"/>
    <s v="4008164"/>
    <x v="1"/>
    <s v="Publishing/Education Company"/>
    <x v="0"/>
    <n v="0"/>
    <n v="0"/>
    <n v="0"/>
    <n v="0"/>
    <n v="0"/>
    <n v="0"/>
    <n v="0"/>
    <n v="0"/>
    <n v="1"/>
    <n v="0"/>
    <n v="0"/>
    <x v="1"/>
    <n v="100"/>
  </r>
  <r>
    <x v="0"/>
    <n v="203261442"/>
    <s v="E6D31EBD-A47D-496A-8BB3-E9B8D29E8581"/>
    <s v="4008164"/>
    <x v="1"/>
    <s v="Publishing/Education Company"/>
    <x v="0"/>
    <n v="0"/>
    <n v="0"/>
    <n v="0"/>
    <n v="0"/>
    <n v="0"/>
    <n v="0"/>
    <n v="0"/>
    <n v="0"/>
    <n v="1"/>
    <n v="0"/>
    <n v="0"/>
    <x v="1"/>
    <n v="100"/>
  </r>
  <r>
    <x v="0"/>
    <n v="203261443"/>
    <s v="6578E675-2683-4951-8D4D-7B69B5EFD9D7"/>
    <s v="4008164"/>
    <x v="1"/>
    <s v="Publishing/Education Company"/>
    <x v="0"/>
    <n v="0"/>
    <n v="0"/>
    <n v="0"/>
    <n v="0"/>
    <n v="0"/>
    <n v="0"/>
    <n v="0"/>
    <n v="0"/>
    <n v="1"/>
    <n v="0"/>
    <n v="0"/>
    <x v="1"/>
    <n v="100"/>
  </r>
  <r>
    <x v="0"/>
    <n v="203261444"/>
    <s v="6AA7FE83-5517-4FDE-812F-1AAE85539E29"/>
    <s v="4008164"/>
    <x v="1"/>
    <s v="Publishing/Education Company"/>
    <x v="0"/>
    <n v="0"/>
    <n v="0"/>
    <n v="0"/>
    <n v="0"/>
    <n v="0"/>
    <n v="0"/>
    <n v="0"/>
    <n v="0"/>
    <n v="1"/>
    <n v="0"/>
    <n v="0"/>
    <x v="1"/>
    <n v="100"/>
  </r>
  <r>
    <x v="0"/>
    <n v="203261445"/>
    <s v="B1B3471B-2A99-4AA0-B26B-0F0F4EB4FE3F"/>
    <s v="4008164"/>
    <x v="1"/>
    <s v="Publishing/Education Company"/>
    <x v="0"/>
    <n v="0"/>
    <n v="0"/>
    <n v="0"/>
    <n v="0"/>
    <n v="0"/>
    <n v="0"/>
    <n v="0"/>
    <n v="0"/>
    <n v="1"/>
    <n v="0"/>
    <n v="0"/>
    <x v="1"/>
    <n v="100"/>
  </r>
  <r>
    <x v="0"/>
    <n v="203261446"/>
    <s v="D52D5764-143C-48D9-AC4A-9B5D2F23E4CA"/>
    <s v="4008164"/>
    <x v="1"/>
    <s v="Publishing/Education Company"/>
    <x v="0"/>
    <n v="0"/>
    <n v="0"/>
    <n v="0"/>
    <n v="0"/>
    <n v="0"/>
    <n v="0"/>
    <n v="0"/>
    <n v="0"/>
    <n v="1"/>
    <n v="0"/>
    <n v="0"/>
    <x v="1"/>
    <n v="100"/>
  </r>
  <r>
    <x v="0"/>
    <n v="203261447"/>
    <s v="A79156B8-8C99-4850-942D-C29E71E0EB53"/>
    <s v="4008164"/>
    <x v="1"/>
    <s v="Publishing/Education Company"/>
    <x v="0"/>
    <n v="0"/>
    <n v="0"/>
    <n v="0"/>
    <n v="0"/>
    <n v="0"/>
    <n v="0"/>
    <n v="0"/>
    <n v="0"/>
    <n v="1"/>
    <n v="0"/>
    <n v="0"/>
    <x v="1"/>
    <n v="100"/>
  </r>
  <r>
    <x v="0"/>
    <n v="203261448"/>
    <s v="78E4D92F-748F-4E49-96ED-C45BBD47FE07"/>
    <s v="4008164"/>
    <x v="1"/>
    <s v="Publishing/Education Company"/>
    <x v="0"/>
    <n v="0"/>
    <n v="0"/>
    <n v="0"/>
    <n v="0"/>
    <n v="0"/>
    <n v="0"/>
    <n v="0"/>
    <n v="0"/>
    <n v="1"/>
    <n v="0"/>
    <n v="0"/>
    <x v="1"/>
    <n v="100"/>
  </r>
  <r>
    <x v="0"/>
    <n v="203261449"/>
    <s v="C7DE5D0D-2346-4360-A816-D9BEECCC5FBA"/>
    <s v="4008164"/>
    <x v="1"/>
    <s v="Publishing/Education Company"/>
    <x v="0"/>
    <n v="0"/>
    <n v="0"/>
    <n v="0"/>
    <n v="0"/>
    <n v="0"/>
    <n v="0"/>
    <n v="0"/>
    <n v="0"/>
    <n v="1"/>
    <n v="0"/>
    <n v="0"/>
    <x v="1"/>
    <n v="100"/>
  </r>
  <r>
    <x v="0"/>
    <n v="203261450"/>
    <s v="FF81670A-374F-407F-A8F2-78686A41E8B2"/>
    <s v="4008164"/>
    <x v="1"/>
    <s v="Publishing/Education Company"/>
    <x v="0"/>
    <n v="0"/>
    <n v="0"/>
    <n v="0"/>
    <n v="0"/>
    <n v="0"/>
    <n v="0"/>
    <n v="0"/>
    <n v="0"/>
    <n v="1.5"/>
    <n v="0"/>
    <n v="0"/>
    <x v="1"/>
    <n v="100"/>
  </r>
  <r>
    <x v="0"/>
    <n v="203261451"/>
    <s v="1356EDD6-7445-4CC9-9A31-547D77574085"/>
    <s v="4008164"/>
    <x v="1"/>
    <s v="Publishing/Education Company"/>
    <x v="0"/>
    <n v="0"/>
    <n v="0"/>
    <n v="0"/>
    <n v="0"/>
    <n v="0"/>
    <n v="0"/>
    <n v="0"/>
    <n v="0"/>
    <n v="1.5"/>
    <n v="0"/>
    <n v="0"/>
    <x v="1"/>
    <n v="100"/>
  </r>
  <r>
    <x v="0"/>
    <n v="203261452"/>
    <s v="5D9F550D-0B66-42A0-8479-00879FCE5CF8"/>
    <s v="4008164"/>
    <x v="1"/>
    <s v="Publishing/Education Company"/>
    <x v="0"/>
    <n v="0"/>
    <n v="0"/>
    <n v="0"/>
    <n v="0"/>
    <n v="0"/>
    <n v="0"/>
    <n v="0"/>
    <n v="0"/>
    <n v="1"/>
    <n v="0"/>
    <n v="0"/>
    <x v="1"/>
    <n v="100"/>
  </r>
  <r>
    <x v="0"/>
    <n v="203261453"/>
    <s v="AF6D2A78-B6C4-413B-90F9-E889940CF664"/>
    <s v="4008164"/>
    <x v="1"/>
    <s v="Publishing/Education Company"/>
    <x v="0"/>
    <n v="0"/>
    <n v="0"/>
    <n v="0"/>
    <n v="0"/>
    <n v="0"/>
    <n v="0"/>
    <n v="0"/>
    <n v="0"/>
    <n v="1"/>
    <n v="0"/>
    <n v="0"/>
    <x v="1"/>
    <n v="100"/>
  </r>
  <r>
    <x v="0"/>
    <n v="203261454"/>
    <s v="3A67444E-46B7-441A-9E28-07157D5C9059"/>
    <s v="4008164"/>
    <x v="1"/>
    <s v="Publishing/Education Company"/>
    <x v="0"/>
    <n v="0"/>
    <n v="0"/>
    <n v="0"/>
    <n v="0"/>
    <n v="0"/>
    <n v="0"/>
    <n v="0"/>
    <n v="0"/>
    <n v="1.25"/>
    <n v="0"/>
    <n v="0"/>
    <x v="1"/>
    <n v="100"/>
  </r>
  <r>
    <x v="0"/>
    <n v="203261455"/>
    <s v="03BFE41E-F6A9-447D-980A-2230EBC9A5AD"/>
    <s v="4008164"/>
    <x v="1"/>
    <s v="Publishing/Education Company"/>
    <x v="0"/>
    <n v="0"/>
    <n v="0"/>
    <n v="0"/>
    <n v="0"/>
    <n v="0"/>
    <n v="0"/>
    <n v="0"/>
    <n v="0"/>
    <n v="1"/>
    <n v="0"/>
    <n v="0"/>
    <x v="1"/>
    <n v="100"/>
  </r>
  <r>
    <x v="0"/>
    <n v="203261456"/>
    <s v="F90C4B65-3262-41AB-8C29-D85FBEEDF383"/>
    <s v="4008164"/>
    <x v="1"/>
    <s v="Publishing/Education Company"/>
    <x v="0"/>
    <n v="0"/>
    <n v="0"/>
    <n v="0"/>
    <n v="0"/>
    <n v="0"/>
    <n v="0"/>
    <n v="0"/>
    <n v="0"/>
    <n v="1.25"/>
    <n v="0"/>
    <n v="0"/>
    <x v="1"/>
    <n v="100"/>
  </r>
  <r>
    <x v="0"/>
    <n v="203261457"/>
    <s v="5380DF06-B25F-4B07-86EE-0BB2A569524F"/>
    <s v="4008164"/>
    <x v="1"/>
    <s v="Publishing/Education Company"/>
    <x v="0"/>
    <n v="0"/>
    <n v="0"/>
    <n v="0"/>
    <n v="0"/>
    <n v="0"/>
    <n v="0"/>
    <n v="0"/>
    <n v="0"/>
    <n v="1.25"/>
    <n v="0"/>
    <n v="0"/>
    <x v="1"/>
    <n v="100"/>
  </r>
  <r>
    <x v="0"/>
    <n v="203261458"/>
    <s v="558FAD00-4975-479D-9472-53D37F7F77E9"/>
    <s v="4008164"/>
    <x v="1"/>
    <s v="Publishing/Education Company"/>
    <x v="0"/>
    <n v="0"/>
    <n v="0"/>
    <n v="0"/>
    <n v="0"/>
    <n v="0"/>
    <n v="0"/>
    <n v="0"/>
    <n v="0"/>
    <n v="1.25"/>
    <n v="0"/>
    <n v="0"/>
    <x v="1"/>
    <n v="100"/>
  </r>
  <r>
    <x v="0"/>
    <n v="203261459"/>
    <s v="0E2D5634-573C-4B72-AEB3-F35C741E86B3"/>
    <s v="4008164"/>
    <x v="1"/>
    <s v="Publishing/Education Company"/>
    <x v="0"/>
    <n v="0"/>
    <n v="0"/>
    <n v="0"/>
    <n v="0"/>
    <n v="0"/>
    <n v="0"/>
    <n v="0"/>
    <n v="0"/>
    <n v="0.5"/>
    <n v="0"/>
    <n v="0"/>
    <x v="1"/>
    <n v="100"/>
  </r>
  <r>
    <x v="0"/>
    <n v="203261460"/>
    <s v="D4D459C0-F92A-4D5B-BC1F-37E5AE0A78DA"/>
    <s v="4008164"/>
    <x v="1"/>
    <s v="Publishing/Education Company"/>
    <x v="0"/>
    <n v="0"/>
    <n v="0"/>
    <n v="0"/>
    <n v="0"/>
    <n v="0"/>
    <n v="0"/>
    <n v="0"/>
    <n v="0"/>
    <n v="1"/>
    <n v="0"/>
    <n v="0"/>
    <x v="1"/>
    <n v="100"/>
  </r>
  <r>
    <x v="0"/>
    <n v="203261461"/>
    <s v="20BCA0EE-95D1-47C8-9A9A-62E7475DABBB"/>
    <s v="4008164"/>
    <x v="1"/>
    <s v="Publishing/Education Company"/>
    <x v="0"/>
    <n v="0"/>
    <n v="0"/>
    <n v="0"/>
    <n v="0"/>
    <n v="0"/>
    <n v="0"/>
    <n v="0"/>
    <n v="0"/>
    <n v="0.75"/>
    <n v="0"/>
    <n v="0"/>
    <x v="1"/>
    <n v="100"/>
  </r>
  <r>
    <x v="0"/>
    <n v="203261462"/>
    <s v="44DD32BB-C901-4B02-A992-B09351CA8B80"/>
    <s v="4008164"/>
    <x v="1"/>
    <s v="Publishing/Education Company"/>
    <x v="0"/>
    <n v="0"/>
    <n v="0"/>
    <n v="0"/>
    <n v="0"/>
    <n v="0"/>
    <n v="0"/>
    <n v="0"/>
    <n v="0"/>
    <n v="1"/>
    <n v="0"/>
    <n v="0"/>
    <x v="1"/>
    <n v="100"/>
  </r>
  <r>
    <x v="0"/>
    <n v="203261463"/>
    <s v="571B9E05-C137-452B-9E6E-E107B1ADEAA8"/>
    <s v="4008164"/>
    <x v="1"/>
    <s v="Publishing/Education Company"/>
    <x v="0"/>
    <n v="0"/>
    <n v="0"/>
    <n v="0"/>
    <n v="0"/>
    <n v="0"/>
    <n v="0"/>
    <n v="0"/>
    <n v="0"/>
    <n v="0.75"/>
    <n v="0"/>
    <n v="0"/>
    <x v="1"/>
    <n v="100"/>
  </r>
  <r>
    <x v="0"/>
    <n v="203261464"/>
    <s v="26B3E934-EEDE-428F-98F1-5230B5F2ABF5"/>
    <s v="4008164"/>
    <x v="1"/>
    <s v="Publishing/Education Company"/>
    <x v="0"/>
    <n v="0"/>
    <n v="0"/>
    <n v="0"/>
    <n v="0"/>
    <n v="0"/>
    <n v="0"/>
    <n v="0"/>
    <n v="0"/>
    <n v="1"/>
    <n v="0"/>
    <n v="0"/>
    <x v="1"/>
    <n v="100"/>
  </r>
  <r>
    <x v="0"/>
    <n v="203261465"/>
    <s v="983E9033-6FE9-4C8C-8577-9795C0BA88CD"/>
    <s v="4008164"/>
    <x v="1"/>
    <s v="Publishing/Education Company"/>
    <x v="0"/>
    <n v="0"/>
    <n v="0"/>
    <n v="0"/>
    <n v="0"/>
    <n v="0"/>
    <n v="0"/>
    <n v="0"/>
    <n v="0"/>
    <n v="1"/>
    <n v="0"/>
    <n v="0"/>
    <x v="1"/>
    <n v="100"/>
  </r>
  <r>
    <x v="0"/>
    <n v="203261466"/>
    <s v="762EF9B5-DC70-4C5B-904F-DE2818F5BDD2"/>
    <s v="4008164"/>
    <x v="1"/>
    <s v="Publishing/Education Company"/>
    <x v="0"/>
    <n v="0"/>
    <n v="0"/>
    <n v="0"/>
    <n v="0"/>
    <n v="0"/>
    <n v="0"/>
    <n v="0"/>
    <n v="0"/>
    <n v="0.25"/>
    <n v="0"/>
    <n v="0"/>
    <x v="1"/>
    <n v="100"/>
  </r>
  <r>
    <x v="0"/>
    <n v="203261467"/>
    <s v="709B8AF3-B05F-4A6F-87B8-417F98B593C4"/>
    <s v="4008164"/>
    <x v="1"/>
    <s v="Publishing/Education Company"/>
    <x v="0"/>
    <n v="0"/>
    <n v="0"/>
    <n v="0"/>
    <n v="0"/>
    <n v="0"/>
    <n v="0"/>
    <n v="0"/>
    <n v="0"/>
    <n v="0.5"/>
    <n v="0"/>
    <n v="0"/>
    <x v="1"/>
    <n v="100"/>
  </r>
  <r>
    <x v="0"/>
    <n v="203261468"/>
    <s v="9399F83A-FFCF-4308-866D-2C1C6FEE0681"/>
    <s v="4008164"/>
    <x v="1"/>
    <s v="Publishing/Education Company"/>
    <x v="0"/>
    <n v="0"/>
    <n v="0"/>
    <n v="0"/>
    <n v="0"/>
    <n v="0"/>
    <n v="0"/>
    <n v="0"/>
    <n v="0"/>
    <n v="0.75"/>
    <n v="0"/>
    <n v="0"/>
    <x v="1"/>
    <n v="100"/>
  </r>
  <r>
    <x v="0"/>
    <n v="203261469"/>
    <s v="18F92FD3-BD27-4071-84C0-492096B23085"/>
    <s v="4008164"/>
    <x v="1"/>
    <s v="Publishing/Education Company"/>
    <x v="0"/>
    <n v="0"/>
    <n v="0"/>
    <n v="0"/>
    <n v="0"/>
    <n v="0"/>
    <n v="0"/>
    <n v="0"/>
    <n v="0"/>
    <n v="0.75"/>
    <n v="0"/>
    <n v="0"/>
    <x v="1"/>
    <n v="100"/>
  </r>
  <r>
    <x v="0"/>
    <n v="203261470"/>
    <s v="97AEB8F9-04B8-48B4-A175-B37AAB5DDF8D"/>
    <s v="4008164"/>
    <x v="1"/>
    <s v="Publishing/Education Company"/>
    <x v="0"/>
    <n v="0"/>
    <n v="0"/>
    <n v="0"/>
    <n v="0"/>
    <n v="0"/>
    <n v="0"/>
    <n v="0"/>
    <n v="0"/>
    <n v="1"/>
    <n v="0"/>
    <n v="0"/>
    <x v="1"/>
    <n v="100"/>
  </r>
  <r>
    <x v="0"/>
    <n v="203261471"/>
    <s v="1B6FF850-E58D-46AA-AF5A-B1ED11F02BDC"/>
    <s v="4008164"/>
    <x v="1"/>
    <s v="Publishing/Education Company"/>
    <x v="0"/>
    <n v="0"/>
    <n v="0"/>
    <n v="0"/>
    <n v="0"/>
    <n v="0"/>
    <n v="0"/>
    <n v="0"/>
    <n v="0"/>
    <n v="1"/>
    <n v="0"/>
    <n v="0"/>
    <x v="1"/>
    <n v="100"/>
  </r>
  <r>
    <x v="0"/>
    <n v="203261472"/>
    <s v="3630535B-817D-4D81-ADE1-096FD0E627C7"/>
    <s v="4008164"/>
    <x v="1"/>
    <s v="Publishing/Education Company"/>
    <x v="0"/>
    <n v="0"/>
    <n v="0"/>
    <n v="0"/>
    <n v="0"/>
    <n v="0"/>
    <n v="0"/>
    <n v="0"/>
    <n v="0"/>
    <n v="0.75"/>
    <n v="0"/>
    <n v="0"/>
    <x v="1"/>
    <n v="100"/>
  </r>
  <r>
    <x v="0"/>
    <n v="203261473"/>
    <s v="A72166D7-1D1E-4B6E-A1A0-F67E9F7E586E"/>
    <s v="4008164"/>
    <x v="1"/>
    <s v="Publishing/Education Company"/>
    <x v="0"/>
    <n v="0"/>
    <n v="0"/>
    <n v="0"/>
    <n v="0"/>
    <n v="0"/>
    <n v="0"/>
    <n v="0"/>
    <n v="0"/>
    <n v="0.5"/>
    <n v="0"/>
    <n v="0"/>
    <x v="1"/>
    <n v="100"/>
  </r>
  <r>
    <x v="0"/>
    <n v="203261474"/>
    <s v="602C9FDD-EAB4-45C3-922E-4DD9F0142C13"/>
    <s v="4008164"/>
    <x v="1"/>
    <s v="Publishing/Education Company"/>
    <x v="0"/>
    <n v="0"/>
    <n v="0"/>
    <n v="0"/>
    <n v="0"/>
    <n v="0"/>
    <n v="0"/>
    <n v="0"/>
    <n v="0"/>
    <n v="0.75"/>
    <n v="0"/>
    <n v="0"/>
    <x v="1"/>
    <n v="100"/>
  </r>
  <r>
    <x v="0"/>
    <n v="203261475"/>
    <s v="ED58504A-DFA0-4907-BBF7-5956655FD822"/>
    <s v="4008164"/>
    <x v="1"/>
    <s v="Publishing/Education Company"/>
    <x v="0"/>
    <n v="0"/>
    <n v="0"/>
    <n v="0"/>
    <n v="0"/>
    <n v="0"/>
    <n v="0"/>
    <n v="0"/>
    <n v="0"/>
    <n v="1"/>
    <n v="0"/>
    <n v="0"/>
    <x v="1"/>
    <n v="100"/>
  </r>
  <r>
    <x v="0"/>
    <n v="203261476"/>
    <s v="157C21EB-FEE9-417E-A994-A653517BF78E"/>
    <s v="4008164"/>
    <x v="1"/>
    <s v="Publishing/Education Company"/>
    <x v="0"/>
    <n v="0"/>
    <n v="0"/>
    <n v="0"/>
    <n v="0"/>
    <n v="0"/>
    <n v="0"/>
    <n v="0"/>
    <n v="0"/>
    <n v="1"/>
    <n v="0"/>
    <n v="0"/>
    <x v="1"/>
    <n v="100"/>
  </r>
  <r>
    <x v="0"/>
    <n v="203261477"/>
    <s v="0E63DA7A-DC61-4B6E-940A-D6A3B78AA1D7"/>
    <s v="4008164"/>
    <x v="1"/>
    <s v="Publishing/Education Company"/>
    <x v="0"/>
    <n v="0"/>
    <n v="0"/>
    <n v="0"/>
    <n v="0"/>
    <n v="0"/>
    <n v="0"/>
    <n v="0"/>
    <n v="0"/>
    <n v="1"/>
    <n v="0"/>
    <n v="0"/>
    <x v="1"/>
    <n v="100"/>
  </r>
  <r>
    <x v="0"/>
    <n v="203261478"/>
    <s v="748EE3D8-00E4-4DCE-BB99-93B4BCD521B8"/>
    <s v="4008164"/>
    <x v="1"/>
    <s v="Publishing/Education Company"/>
    <x v="0"/>
    <n v="0"/>
    <n v="0"/>
    <n v="0"/>
    <n v="0"/>
    <n v="0"/>
    <n v="0"/>
    <n v="0"/>
    <n v="0"/>
    <n v="1"/>
    <n v="0"/>
    <n v="0"/>
    <x v="1"/>
    <n v="100"/>
  </r>
  <r>
    <x v="0"/>
    <n v="203261479"/>
    <s v="23E6DA26-FAE5-462A-B86E-B89AB7BD0672"/>
    <s v="4008164"/>
    <x v="1"/>
    <s v="Publishing/Education Company"/>
    <x v="0"/>
    <n v="0"/>
    <n v="0"/>
    <n v="0"/>
    <n v="0"/>
    <n v="0"/>
    <n v="0"/>
    <n v="0"/>
    <n v="0"/>
    <n v="1"/>
    <n v="0"/>
    <n v="0"/>
    <x v="1"/>
    <n v="100"/>
  </r>
  <r>
    <x v="0"/>
    <n v="203261480"/>
    <s v="8309C18A-322B-46D8-891F-3FF80B0BCB1A"/>
    <s v="4008164"/>
    <x v="1"/>
    <s v="Publishing/Education Company"/>
    <x v="0"/>
    <n v="0"/>
    <n v="0"/>
    <n v="0"/>
    <n v="0"/>
    <n v="0"/>
    <n v="0"/>
    <n v="0"/>
    <n v="0"/>
    <n v="1"/>
    <n v="0"/>
    <n v="0"/>
    <x v="1"/>
    <n v="100"/>
  </r>
  <r>
    <x v="0"/>
    <n v="203261481"/>
    <s v="57CFB3DF-5168-4C27-BB03-0F1E7222536B"/>
    <s v="4008164"/>
    <x v="1"/>
    <s v="Publishing/Education Company"/>
    <x v="0"/>
    <n v="0"/>
    <n v="0"/>
    <n v="0"/>
    <n v="0"/>
    <n v="0"/>
    <n v="0"/>
    <n v="0"/>
    <n v="0"/>
    <n v="1"/>
    <n v="0"/>
    <n v="0"/>
    <x v="1"/>
    <n v="100"/>
  </r>
  <r>
    <x v="0"/>
    <n v="203261482"/>
    <s v="E8DC0C90-87B8-4F38-B80F-858C7BF3C18E"/>
    <s v="4008164"/>
    <x v="1"/>
    <s v="Publishing/Education Company"/>
    <x v="0"/>
    <n v="0"/>
    <n v="0"/>
    <n v="0"/>
    <n v="0"/>
    <n v="0"/>
    <n v="0"/>
    <n v="0"/>
    <n v="0"/>
    <n v="1"/>
    <n v="0"/>
    <n v="0"/>
    <x v="1"/>
    <n v="100"/>
  </r>
  <r>
    <x v="0"/>
    <n v="203261483"/>
    <s v="D4BB2F3D-9A14-4706-915E-E856924A7C2F"/>
    <s v="4008164"/>
    <x v="1"/>
    <s v="Publishing/Education Company"/>
    <x v="0"/>
    <n v="0"/>
    <n v="0"/>
    <n v="0"/>
    <n v="0"/>
    <n v="0"/>
    <n v="0"/>
    <n v="0"/>
    <n v="0"/>
    <n v="1"/>
    <n v="0"/>
    <n v="0"/>
    <x v="1"/>
    <n v="100"/>
  </r>
  <r>
    <x v="0"/>
    <n v="203261484"/>
    <s v="9F8EF98B-4E00-49EE-BFA3-E9423947D1E3"/>
    <s v="4008164"/>
    <x v="1"/>
    <s v="Publishing/Education Company"/>
    <x v="0"/>
    <n v="0"/>
    <n v="0"/>
    <n v="0"/>
    <n v="0"/>
    <n v="0"/>
    <n v="0"/>
    <n v="0"/>
    <n v="0"/>
    <n v="1"/>
    <n v="0"/>
    <n v="0"/>
    <x v="1"/>
    <n v="100"/>
  </r>
  <r>
    <x v="0"/>
    <n v="203261485"/>
    <s v="DCD9912C-D21A-43CF-9E8F-546E5F9146C0"/>
    <s v="4008164"/>
    <x v="1"/>
    <s v="Publishing/Education Company"/>
    <x v="0"/>
    <n v="0"/>
    <n v="0"/>
    <n v="0"/>
    <n v="0"/>
    <n v="0"/>
    <n v="0"/>
    <n v="0"/>
    <n v="0"/>
    <n v="1"/>
    <n v="0"/>
    <n v="0"/>
    <x v="1"/>
    <n v="100"/>
  </r>
  <r>
    <x v="0"/>
    <n v="203261486"/>
    <s v="7A17F636-1F4C-4F6E-9851-BA48EAE7F054"/>
    <s v="4008164"/>
    <x v="1"/>
    <s v="Publishing/Education Company"/>
    <x v="0"/>
    <n v="0"/>
    <n v="0"/>
    <n v="0"/>
    <n v="0"/>
    <n v="0"/>
    <n v="0"/>
    <n v="0"/>
    <n v="0"/>
    <n v="2"/>
    <n v="0"/>
    <n v="0"/>
    <x v="1"/>
    <n v="100"/>
  </r>
  <r>
    <x v="0"/>
    <n v="203261487"/>
    <s v="441D0FD9-646C-48B4-8E5F-B376BC816B32"/>
    <s v="4008164"/>
    <x v="1"/>
    <s v="Publishing/Education Company"/>
    <x v="0"/>
    <n v="0"/>
    <n v="0"/>
    <n v="0"/>
    <n v="0"/>
    <n v="0"/>
    <n v="0"/>
    <n v="0"/>
    <n v="0"/>
    <n v="1"/>
    <n v="0"/>
    <n v="0"/>
    <x v="1"/>
    <n v="100"/>
  </r>
  <r>
    <x v="0"/>
    <n v="203261488"/>
    <s v="8E235095-3BED-408C-81B2-6120E804649A"/>
    <s v="4008164"/>
    <x v="1"/>
    <s v="Publishing/Education Company"/>
    <x v="0"/>
    <n v="0"/>
    <n v="0"/>
    <n v="0"/>
    <n v="0"/>
    <n v="0"/>
    <n v="0"/>
    <n v="0"/>
    <n v="0"/>
    <n v="2"/>
    <n v="0"/>
    <n v="0"/>
    <x v="1"/>
    <n v="100"/>
  </r>
  <r>
    <x v="0"/>
    <n v="203261489"/>
    <s v="832A217B-D93A-4078-B374-0CAD241692BE"/>
    <s v="4008164"/>
    <x v="1"/>
    <s v="Publishing/Education Company"/>
    <x v="0"/>
    <n v="0"/>
    <n v="0"/>
    <n v="0"/>
    <n v="0"/>
    <n v="0"/>
    <n v="0"/>
    <n v="0"/>
    <n v="0"/>
    <n v="1"/>
    <n v="0"/>
    <n v="0"/>
    <x v="1"/>
    <n v="100"/>
  </r>
  <r>
    <x v="0"/>
    <n v="203261490"/>
    <s v="A0D933D4-45DC-4DD5-9420-0404DD1B6EDC"/>
    <s v="4008164"/>
    <x v="1"/>
    <s v="Publishing/Education Company"/>
    <x v="0"/>
    <n v="0"/>
    <n v="0"/>
    <n v="0"/>
    <n v="0"/>
    <n v="0"/>
    <n v="0"/>
    <n v="0"/>
    <n v="0"/>
    <n v="1"/>
    <n v="0"/>
    <n v="0"/>
    <x v="1"/>
    <n v="100"/>
  </r>
  <r>
    <x v="0"/>
    <n v="203261491"/>
    <s v="3DD39E3D-4E83-484A-AA54-D8C5213D6C22"/>
    <s v="4008164"/>
    <x v="1"/>
    <s v="Publishing/Education Company"/>
    <x v="0"/>
    <n v="0"/>
    <n v="0.5"/>
    <n v="0"/>
    <n v="0"/>
    <n v="0"/>
    <n v="0"/>
    <n v="0.5"/>
    <n v="0"/>
    <n v="0.5"/>
    <n v="0"/>
    <n v="0"/>
    <x v="1"/>
    <n v="100"/>
  </r>
  <r>
    <x v="0"/>
    <n v="203261492"/>
    <s v="277BA6B2-DCED-4CD2-A406-A1997885E876"/>
    <s v="4008164"/>
    <x v="1"/>
    <s v="Publishing/Education Company"/>
    <x v="0"/>
    <n v="0"/>
    <n v="0"/>
    <n v="0"/>
    <n v="0"/>
    <n v="0"/>
    <n v="0"/>
    <n v="0"/>
    <n v="0"/>
    <n v="1"/>
    <n v="0"/>
    <n v="0"/>
    <x v="1"/>
    <n v="100"/>
  </r>
  <r>
    <x v="0"/>
    <n v="203261493"/>
    <s v="7303180F-4923-4D65-9C1E-8FA1E70EEC2A"/>
    <s v="4008164"/>
    <x v="1"/>
    <s v="Publishing/Education Company"/>
    <x v="0"/>
    <n v="0"/>
    <n v="0"/>
    <n v="0"/>
    <n v="0"/>
    <n v="0"/>
    <n v="0"/>
    <n v="0"/>
    <n v="0"/>
    <n v="1"/>
    <n v="0"/>
    <n v="0"/>
    <x v="1"/>
    <n v="100"/>
  </r>
  <r>
    <x v="0"/>
    <n v="203261494"/>
    <s v="BB239C95-F7B2-4FE9-A40B-C52B01311CD4"/>
    <s v="4008164"/>
    <x v="1"/>
    <s v="Publishing/Education Company"/>
    <x v="0"/>
    <n v="0"/>
    <n v="0"/>
    <n v="0"/>
    <n v="0"/>
    <n v="0"/>
    <n v="0"/>
    <n v="0"/>
    <n v="0"/>
    <n v="1"/>
    <n v="0"/>
    <n v="0"/>
    <x v="1"/>
    <n v="100"/>
  </r>
  <r>
    <x v="0"/>
    <n v="203261495"/>
    <s v="35B611CE-C1E3-451C-9EA1-DF5BC61FC8F8"/>
    <s v="4008164"/>
    <x v="1"/>
    <s v="Publishing/Education Company"/>
    <x v="0"/>
    <n v="0"/>
    <n v="0"/>
    <n v="0"/>
    <n v="0"/>
    <n v="0"/>
    <n v="0"/>
    <n v="0"/>
    <n v="0"/>
    <n v="1"/>
    <n v="0"/>
    <n v="0"/>
    <x v="1"/>
    <n v="100"/>
  </r>
  <r>
    <x v="0"/>
    <n v="203261496"/>
    <s v="8C8E0DF9-8207-41BF-BECB-5EC4D635D59F"/>
    <s v="4008164"/>
    <x v="1"/>
    <s v="Publishing/Education Company"/>
    <x v="0"/>
    <n v="0"/>
    <n v="0"/>
    <n v="0"/>
    <n v="0"/>
    <n v="0"/>
    <n v="0"/>
    <n v="0"/>
    <n v="0"/>
    <n v="2"/>
    <n v="0"/>
    <n v="0"/>
    <x v="1"/>
    <n v="100"/>
  </r>
  <r>
    <x v="0"/>
    <n v="203261497"/>
    <s v="D8F91069-1894-4002-A357-24578F44EC68"/>
    <s v="4008164"/>
    <x v="1"/>
    <s v="Publishing/Education Company"/>
    <x v="0"/>
    <n v="0"/>
    <n v="0"/>
    <n v="0"/>
    <n v="0"/>
    <n v="0"/>
    <n v="0"/>
    <n v="0"/>
    <n v="0"/>
    <n v="1"/>
    <n v="0"/>
    <n v="0"/>
    <x v="1"/>
    <n v="100"/>
  </r>
  <r>
    <x v="0"/>
    <n v="203261498"/>
    <s v="B02CC36F-444B-403C-91D8-01AD0F1A2FD0"/>
    <s v="4008164"/>
    <x v="1"/>
    <s v="Publishing/Education Company"/>
    <x v="0"/>
    <n v="0"/>
    <n v="0"/>
    <n v="0"/>
    <n v="0"/>
    <n v="0"/>
    <n v="0"/>
    <n v="0"/>
    <n v="0"/>
    <n v="1"/>
    <n v="0"/>
    <n v="0"/>
    <x v="1"/>
    <n v="100"/>
  </r>
  <r>
    <x v="0"/>
    <n v="203261499"/>
    <s v="71A137AE-41F9-4506-8BC7-294F6CC593B1"/>
    <s v="4008164"/>
    <x v="1"/>
    <s v="Publishing/Education Company"/>
    <x v="0"/>
    <n v="0"/>
    <n v="0"/>
    <n v="0"/>
    <n v="0"/>
    <n v="0"/>
    <n v="0"/>
    <n v="0"/>
    <n v="0"/>
    <n v="2"/>
    <n v="0"/>
    <n v="0"/>
    <x v="1"/>
    <n v="100"/>
  </r>
  <r>
    <x v="0"/>
    <n v="203261500"/>
    <s v="2F554EFA-CD98-4CA7-B0D0-C2F5EC7104D2"/>
    <s v="4008164"/>
    <x v="1"/>
    <s v="Publishing/Education Company"/>
    <x v="0"/>
    <n v="0"/>
    <n v="0"/>
    <n v="0"/>
    <n v="0"/>
    <n v="0"/>
    <n v="0"/>
    <n v="0"/>
    <n v="0"/>
    <n v="1"/>
    <n v="0"/>
    <n v="0"/>
    <x v="1"/>
    <n v="100"/>
  </r>
  <r>
    <x v="0"/>
    <n v="203261501"/>
    <s v="7E6FE9E4-2154-4739-B577-FFC119143334"/>
    <s v="4008164"/>
    <x v="1"/>
    <s v="Publishing/Education Company"/>
    <x v="0"/>
    <n v="0"/>
    <n v="0"/>
    <n v="0"/>
    <n v="0"/>
    <n v="0"/>
    <n v="0"/>
    <n v="0"/>
    <n v="0"/>
    <n v="1"/>
    <n v="0"/>
    <n v="0"/>
    <x v="1"/>
    <n v="100"/>
  </r>
  <r>
    <x v="0"/>
    <n v="203261502"/>
    <s v="5EBC72CD-C270-4EEF-9D55-F0BA8D40DCA1"/>
    <s v="4008164"/>
    <x v="1"/>
    <s v="Publishing/Education Company"/>
    <x v="0"/>
    <n v="0"/>
    <n v="0"/>
    <n v="0"/>
    <n v="0"/>
    <n v="0"/>
    <n v="0"/>
    <n v="0"/>
    <n v="0"/>
    <n v="1"/>
    <n v="0"/>
    <n v="0"/>
    <x v="1"/>
    <n v="100"/>
  </r>
  <r>
    <x v="0"/>
    <n v="203261503"/>
    <s v="1BAA0C7F-67EE-4410-8EFA-54342A0B367F"/>
    <s v="4008164"/>
    <x v="1"/>
    <s v="Publishing/Education Company"/>
    <x v="0"/>
    <n v="0"/>
    <n v="0"/>
    <n v="0"/>
    <n v="0"/>
    <n v="0"/>
    <n v="0"/>
    <n v="0"/>
    <n v="0"/>
    <n v="1"/>
    <n v="0"/>
    <n v="0"/>
    <x v="1"/>
    <n v="100"/>
  </r>
  <r>
    <x v="0"/>
    <n v="203261504"/>
    <s v="0D3C17E1-59D8-4895-80D2-55D2CBED81FC"/>
    <s v="4008164"/>
    <x v="1"/>
    <s v="Publishing/Education Company"/>
    <x v="0"/>
    <n v="0"/>
    <n v="0"/>
    <n v="0"/>
    <n v="0"/>
    <n v="0"/>
    <n v="0"/>
    <n v="0"/>
    <n v="0"/>
    <n v="1"/>
    <n v="0"/>
    <n v="0"/>
    <x v="1"/>
    <n v="100"/>
  </r>
  <r>
    <x v="0"/>
    <n v="203261505"/>
    <s v="4CFFC199-4DC5-4F8F-B042-2A5D42C70ECC"/>
    <s v="4008164"/>
    <x v="1"/>
    <s v="Publishing/Education Company"/>
    <x v="0"/>
    <n v="0"/>
    <n v="0"/>
    <n v="0"/>
    <n v="0"/>
    <n v="0"/>
    <n v="0"/>
    <n v="0"/>
    <n v="0"/>
    <n v="2"/>
    <n v="0"/>
    <n v="0"/>
    <x v="1"/>
    <n v="100"/>
  </r>
  <r>
    <x v="0"/>
    <n v="203261506"/>
    <s v="99B1BBB9-9901-42B5-9898-EC1C88500738"/>
    <s v="4008164"/>
    <x v="1"/>
    <s v="Publishing/Education Company"/>
    <x v="0"/>
    <n v="0"/>
    <n v="0"/>
    <n v="0"/>
    <n v="0"/>
    <n v="0"/>
    <n v="0"/>
    <n v="0"/>
    <n v="0"/>
    <n v="1"/>
    <n v="0"/>
    <n v="0"/>
    <x v="1"/>
    <n v="100"/>
  </r>
  <r>
    <x v="0"/>
    <n v="203261507"/>
    <s v="C83F9FAE-8B0E-499F-8B24-EEDEB6755103"/>
    <s v="4008164"/>
    <x v="1"/>
    <s v="Publishing/Education Company"/>
    <x v="0"/>
    <n v="0"/>
    <n v="0"/>
    <n v="0"/>
    <n v="0"/>
    <n v="0"/>
    <n v="0"/>
    <n v="0"/>
    <n v="0"/>
    <n v="0.25"/>
    <n v="0"/>
    <n v="0"/>
    <x v="1"/>
    <n v="100"/>
  </r>
  <r>
    <x v="0"/>
    <n v="203261508"/>
    <s v="2E6A6A9B-28BC-4329-9DBB-23B2E716FF46"/>
    <s v="4008164"/>
    <x v="1"/>
    <s v="Publishing/Education Company"/>
    <x v="0"/>
    <n v="0"/>
    <n v="0"/>
    <n v="0"/>
    <n v="0"/>
    <n v="0"/>
    <n v="0"/>
    <n v="0"/>
    <n v="0"/>
    <n v="0.75"/>
    <n v="0"/>
    <n v="0"/>
    <x v="1"/>
    <n v="100"/>
  </r>
  <r>
    <x v="0"/>
    <n v="203261509"/>
    <s v="358B4FA5-E12D-44FC-8B10-9A6D950595F4"/>
    <s v="4008164"/>
    <x v="1"/>
    <s v="Publishing/Education Company"/>
    <x v="0"/>
    <n v="0"/>
    <n v="0"/>
    <n v="0"/>
    <n v="0"/>
    <n v="0"/>
    <n v="0"/>
    <n v="0"/>
    <n v="0"/>
    <n v="1"/>
    <n v="0"/>
    <n v="0"/>
    <x v="1"/>
    <n v="100"/>
  </r>
  <r>
    <x v="0"/>
    <n v="203261510"/>
    <s v="2E7EA9AA-32B9-4F07-8EB2-CA35467FC090"/>
    <s v="4008164"/>
    <x v="1"/>
    <s v="Publishing/Education Company"/>
    <x v="0"/>
    <n v="0"/>
    <n v="0"/>
    <n v="0"/>
    <n v="0"/>
    <n v="0"/>
    <n v="0"/>
    <n v="0"/>
    <n v="0"/>
    <n v="0.5"/>
    <n v="0"/>
    <n v="0"/>
    <x v="1"/>
    <n v="100"/>
  </r>
  <r>
    <x v="0"/>
    <n v="203261511"/>
    <s v="86BC5110-090D-433A-8F0C-CC7BFC6400FD"/>
    <s v="4008164"/>
    <x v="1"/>
    <s v="Publishing/Education Company"/>
    <x v="0"/>
    <n v="0"/>
    <n v="0"/>
    <n v="0"/>
    <n v="0"/>
    <n v="0"/>
    <n v="0"/>
    <n v="0"/>
    <n v="0"/>
    <n v="0.5"/>
    <n v="0"/>
    <n v="0"/>
    <x v="1"/>
    <n v="100"/>
  </r>
  <r>
    <x v="0"/>
    <n v="203261512"/>
    <s v="3D5FF66B-1212-4D13-BA69-452F1D1BD7FB"/>
    <s v="4008164"/>
    <x v="1"/>
    <s v="Publishing/Education Company"/>
    <x v="0"/>
    <n v="0"/>
    <n v="0"/>
    <n v="0"/>
    <n v="0"/>
    <n v="0"/>
    <n v="0"/>
    <n v="0"/>
    <n v="0"/>
    <n v="1"/>
    <n v="0"/>
    <n v="0"/>
    <x v="1"/>
    <n v="100"/>
  </r>
  <r>
    <x v="0"/>
    <n v="203261513"/>
    <s v="E9138CF5-2219-466C-A595-B0BDE935F2B9"/>
    <s v="4008164"/>
    <x v="1"/>
    <s v="Publishing/Education Company"/>
    <x v="0"/>
    <n v="0"/>
    <n v="0"/>
    <n v="0"/>
    <n v="0"/>
    <n v="0"/>
    <n v="0"/>
    <n v="0"/>
    <n v="0"/>
    <n v="1"/>
    <n v="0"/>
    <n v="0"/>
    <x v="1"/>
    <n v="100"/>
  </r>
  <r>
    <x v="0"/>
    <n v="203261514"/>
    <s v="12623834-F388-40C6-9C2B-6D93F08C838E"/>
    <s v="4008164"/>
    <x v="1"/>
    <s v="Publishing/Education Company"/>
    <x v="0"/>
    <n v="0"/>
    <n v="0"/>
    <n v="0"/>
    <n v="0"/>
    <n v="0"/>
    <n v="0"/>
    <n v="0"/>
    <n v="0"/>
    <n v="1"/>
    <n v="0"/>
    <n v="0"/>
    <x v="1"/>
    <n v="100"/>
  </r>
  <r>
    <x v="0"/>
    <n v="203261515"/>
    <s v="AC37444F-7F3C-4FC1-9E34-638737692D47"/>
    <s v="4008164"/>
    <x v="1"/>
    <s v="Publishing/Education Company"/>
    <x v="0"/>
    <n v="0"/>
    <n v="0"/>
    <n v="0"/>
    <n v="0"/>
    <n v="0"/>
    <n v="0"/>
    <n v="0"/>
    <n v="0"/>
    <n v="1"/>
    <n v="0"/>
    <n v="0"/>
    <x v="1"/>
    <n v="100"/>
  </r>
  <r>
    <x v="0"/>
    <n v="203261516"/>
    <s v="CAB5BC0A-EF47-4F2E-A63E-E12943F61487"/>
    <s v="4008164"/>
    <x v="1"/>
    <s v="Publishing/Education Company"/>
    <x v="0"/>
    <n v="0"/>
    <n v="0"/>
    <n v="0"/>
    <n v="0"/>
    <n v="0"/>
    <n v="0"/>
    <n v="0"/>
    <n v="0"/>
    <n v="1"/>
    <n v="0"/>
    <n v="0"/>
    <x v="1"/>
    <n v="100"/>
  </r>
  <r>
    <x v="0"/>
    <n v="203261517"/>
    <s v="E74AE7CF-75BF-4DF7-8CE4-9CB51603F64E"/>
    <s v="4008164"/>
    <x v="1"/>
    <s v="Publishing/Education Company"/>
    <x v="0"/>
    <n v="0"/>
    <n v="0"/>
    <n v="0"/>
    <n v="0"/>
    <n v="0"/>
    <n v="0"/>
    <n v="0"/>
    <n v="0"/>
    <n v="1"/>
    <n v="0"/>
    <n v="0"/>
    <x v="1"/>
    <n v="100"/>
  </r>
  <r>
    <x v="0"/>
    <n v="203261518"/>
    <s v="1FE28E03-3502-411A-8A93-DFF4C34D33E0"/>
    <s v="4008164"/>
    <x v="1"/>
    <s v="Publishing/Education Company"/>
    <x v="0"/>
    <n v="0"/>
    <n v="0.5"/>
    <n v="0"/>
    <n v="0"/>
    <n v="0"/>
    <n v="0"/>
    <n v="0.5"/>
    <n v="0"/>
    <n v="0.5"/>
    <n v="0"/>
    <n v="0"/>
    <x v="1"/>
    <n v="100"/>
  </r>
  <r>
    <x v="0"/>
    <n v="203261519"/>
    <s v="7E796B33-8C24-4C4E-BC56-6ABD76CCA16F"/>
    <s v="4008164"/>
    <x v="1"/>
    <s v="Publishing/Education Company"/>
    <x v="0"/>
    <n v="0"/>
    <n v="0.5"/>
    <n v="0"/>
    <n v="0"/>
    <n v="0"/>
    <n v="0"/>
    <n v="0.5"/>
    <n v="0"/>
    <n v="0.5"/>
    <n v="0"/>
    <n v="0"/>
    <x v="1"/>
    <n v="100"/>
  </r>
  <r>
    <x v="0"/>
    <n v="203261520"/>
    <s v="F4FDE967-E103-4AF1-9057-C314EA49D44B"/>
    <s v="4008164"/>
    <x v="1"/>
    <s v="Publishing/Education Company"/>
    <x v="0"/>
    <n v="0"/>
    <n v="0.5"/>
    <n v="0"/>
    <n v="0"/>
    <n v="0"/>
    <n v="0"/>
    <n v="0.5"/>
    <n v="0"/>
    <n v="0.5"/>
    <n v="0"/>
    <n v="0"/>
    <x v="1"/>
    <n v="100"/>
  </r>
  <r>
    <x v="0"/>
    <n v="203261521"/>
    <s v="7BAAD4C3-4DD7-487A-8427-ED948178E7EE"/>
    <s v="4008164"/>
    <x v="1"/>
    <s v="Publishing/Education Company"/>
    <x v="0"/>
    <n v="0"/>
    <n v="0.5"/>
    <n v="0"/>
    <n v="0"/>
    <n v="0"/>
    <n v="0"/>
    <n v="0.5"/>
    <n v="0"/>
    <n v="0.5"/>
    <n v="0"/>
    <n v="0"/>
    <x v="1"/>
    <n v="100"/>
  </r>
  <r>
    <x v="0"/>
    <n v="203261522"/>
    <s v="B5B4765D-214F-40A5-8267-0236B859769B"/>
    <s v="4008164"/>
    <x v="1"/>
    <s v="Publishing/Education Company"/>
    <x v="0"/>
    <n v="0"/>
    <n v="0.5"/>
    <n v="0"/>
    <n v="0"/>
    <n v="0"/>
    <n v="0"/>
    <n v="0.5"/>
    <n v="0"/>
    <n v="0.5"/>
    <n v="0"/>
    <n v="0"/>
    <x v="1"/>
    <n v="100"/>
  </r>
  <r>
    <x v="0"/>
    <n v="203261523"/>
    <s v="297BEE95-9AD5-4CD8-8E7C-FBDA1348145D"/>
    <s v="4008164"/>
    <x v="1"/>
    <s v="Publishing/Education Company"/>
    <x v="0"/>
    <n v="0"/>
    <n v="0.5"/>
    <n v="0"/>
    <n v="0"/>
    <n v="0"/>
    <n v="0"/>
    <n v="0.5"/>
    <n v="0"/>
    <n v="0.5"/>
    <n v="0"/>
    <n v="0"/>
    <x v="1"/>
    <n v="100"/>
  </r>
  <r>
    <x v="0"/>
    <n v="203261524"/>
    <s v="39A0B00E-543F-4646-B123-B394654CBB3F"/>
    <s v="4008164"/>
    <x v="1"/>
    <s v="Publishing/Education Company"/>
    <x v="0"/>
    <n v="0"/>
    <n v="0.5"/>
    <n v="0"/>
    <n v="0"/>
    <n v="0"/>
    <n v="0"/>
    <n v="0.5"/>
    <n v="0"/>
    <n v="0.5"/>
    <n v="0"/>
    <n v="0"/>
    <x v="1"/>
    <n v="100"/>
  </r>
  <r>
    <x v="0"/>
    <n v="203261525"/>
    <s v="EB80CE74-EC4D-460C-A30E-61A1554E4869"/>
    <s v="4008164"/>
    <x v="1"/>
    <s v="Publishing/Education Company"/>
    <x v="0"/>
    <n v="0"/>
    <n v="0"/>
    <n v="0"/>
    <n v="0"/>
    <n v="0"/>
    <n v="0"/>
    <n v="0"/>
    <n v="0"/>
    <n v="1"/>
    <n v="0"/>
    <n v="0"/>
    <x v="1"/>
    <n v="100"/>
  </r>
  <r>
    <x v="0"/>
    <n v="203261526"/>
    <s v="95522578-A35E-4497-A4E9-989D64857188"/>
    <s v="4008164"/>
    <x v="1"/>
    <s v="Publishing/Education Company"/>
    <x v="0"/>
    <n v="0"/>
    <n v="0"/>
    <n v="0"/>
    <n v="0"/>
    <n v="0"/>
    <n v="1"/>
    <n v="0"/>
    <n v="0"/>
    <n v="1"/>
    <n v="0"/>
    <n v="0"/>
    <x v="1"/>
    <n v="100"/>
  </r>
  <r>
    <x v="0"/>
    <n v="203261527"/>
    <s v="41589641-F477-4828-AFA1-7B5BD43FB2AC"/>
    <s v="4008164"/>
    <x v="1"/>
    <s v="Publishing/Education Company"/>
    <x v="0"/>
    <n v="0"/>
    <n v="0"/>
    <n v="0"/>
    <n v="0"/>
    <n v="0"/>
    <n v="1"/>
    <n v="0"/>
    <n v="0"/>
    <n v="1"/>
    <n v="0"/>
    <n v="0"/>
    <x v="1"/>
    <n v="100"/>
  </r>
  <r>
    <x v="0"/>
    <n v="203261528"/>
    <s v="E3F12389-44FE-40B0-9DBA-BFF892DB3ECE"/>
    <s v="4008164"/>
    <x v="1"/>
    <s v="Publishing/Education Company"/>
    <x v="0"/>
    <n v="0"/>
    <n v="0"/>
    <n v="0"/>
    <n v="0"/>
    <n v="0"/>
    <n v="1"/>
    <n v="0"/>
    <n v="0"/>
    <n v="1"/>
    <n v="0"/>
    <n v="0"/>
    <x v="1"/>
    <n v="100"/>
  </r>
  <r>
    <x v="0"/>
    <n v="203261529"/>
    <s v="4FB6A457-ABEC-4377-B62D-CFA8B4736CAF"/>
    <s v="4008164"/>
    <x v="1"/>
    <s v="Publishing/Education Company"/>
    <x v="0"/>
    <n v="0"/>
    <n v="0"/>
    <n v="0"/>
    <n v="0"/>
    <n v="0"/>
    <n v="1"/>
    <n v="0"/>
    <n v="0"/>
    <n v="1"/>
    <n v="0"/>
    <n v="0"/>
    <x v="1"/>
    <n v="100"/>
  </r>
  <r>
    <x v="0"/>
    <n v="203261530"/>
    <s v="3BE09401-B9D9-4872-97BB-8998588F767E"/>
    <s v="4008164"/>
    <x v="1"/>
    <s v="Publishing/Education Company"/>
    <x v="0"/>
    <n v="0"/>
    <n v="0"/>
    <n v="0"/>
    <n v="0"/>
    <n v="0"/>
    <n v="1"/>
    <n v="0"/>
    <n v="0"/>
    <n v="1"/>
    <n v="0"/>
    <n v="0"/>
    <x v="1"/>
    <n v="100"/>
  </r>
  <r>
    <x v="0"/>
    <n v="203261531"/>
    <s v="CB9089C0-2A19-4C50-8C5C-119985A48330"/>
    <s v="4008164"/>
    <x v="1"/>
    <s v="Publishing/Education Company"/>
    <x v="0"/>
    <n v="0"/>
    <n v="0"/>
    <n v="0"/>
    <n v="0"/>
    <n v="0"/>
    <n v="1"/>
    <n v="0"/>
    <n v="0"/>
    <n v="1"/>
    <n v="0"/>
    <n v="0"/>
    <x v="1"/>
    <n v="100"/>
  </r>
  <r>
    <x v="0"/>
    <n v="203261532"/>
    <s v="DD74A1CC-68D4-4B19-A22B-38F866C38234"/>
    <s v="4008164"/>
    <x v="1"/>
    <s v="Publishing/Education Company"/>
    <x v="0"/>
    <n v="0"/>
    <n v="0"/>
    <n v="0"/>
    <n v="0"/>
    <n v="0"/>
    <n v="1"/>
    <n v="0"/>
    <n v="0"/>
    <n v="1"/>
    <n v="0"/>
    <n v="0"/>
    <x v="1"/>
    <n v="100"/>
  </r>
  <r>
    <x v="0"/>
    <n v="203261533"/>
    <s v="77885843-8BA1-4323-80F2-E4D528E5D4A6"/>
    <s v="4008164"/>
    <x v="1"/>
    <s v="Publishing/Education Company"/>
    <x v="0"/>
    <n v="0"/>
    <n v="0"/>
    <n v="0"/>
    <n v="0"/>
    <n v="0"/>
    <n v="1"/>
    <n v="0"/>
    <n v="0"/>
    <n v="1"/>
    <n v="0"/>
    <n v="0"/>
    <x v="1"/>
    <n v="100"/>
  </r>
  <r>
    <x v="0"/>
    <n v="203261534"/>
    <s v="2BAAC5D3-62D5-4209-8B22-0F41A423F211"/>
    <s v="4008164"/>
    <x v="1"/>
    <s v="Publishing/Education Company"/>
    <x v="0"/>
    <n v="0"/>
    <n v="0"/>
    <n v="0"/>
    <n v="0"/>
    <n v="0"/>
    <n v="1"/>
    <n v="0"/>
    <n v="0"/>
    <n v="1"/>
    <n v="0"/>
    <n v="0"/>
    <x v="1"/>
    <n v="100"/>
  </r>
  <r>
    <x v="0"/>
    <n v="203261535"/>
    <s v="D6537573-4638-4DF6-A4C0-C48012293157"/>
    <s v="4008164"/>
    <x v="1"/>
    <s v="Publishing/Education Company"/>
    <x v="0"/>
    <n v="0"/>
    <n v="0"/>
    <n v="0"/>
    <n v="0"/>
    <n v="0"/>
    <n v="0"/>
    <n v="0"/>
    <n v="0"/>
    <n v="1"/>
    <n v="0"/>
    <n v="0"/>
    <x v="1"/>
    <n v="100"/>
  </r>
  <r>
    <x v="0"/>
    <n v="203261536"/>
    <s v="8D976F89-2317-460B-9E00-FD097B04CBD3"/>
    <s v="4008164"/>
    <x v="1"/>
    <s v="Publishing/Education Company"/>
    <x v="0"/>
    <n v="0"/>
    <n v="0"/>
    <n v="0"/>
    <n v="0"/>
    <n v="0"/>
    <n v="1"/>
    <n v="0"/>
    <n v="0"/>
    <n v="1"/>
    <n v="0"/>
    <n v="0"/>
    <x v="1"/>
    <n v="100"/>
  </r>
  <r>
    <x v="0"/>
    <n v="203261537"/>
    <s v="27E18B70-60DD-46D9-8DBD-725E2D5BCA3F"/>
    <s v="4008164"/>
    <x v="1"/>
    <s v="Publishing/Education Company"/>
    <x v="0"/>
    <n v="0"/>
    <n v="0"/>
    <n v="0"/>
    <n v="0"/>
    <n v="0"/>
    <n v="1"/>
    <n v="0"/>
    <n v="0"/>
    <n v="1"/>
    <n v="0"/>
    <n v="0"/>
    <x v="1"/>
    <n v="100"/>
  </r>
  <r>
    <x v="0"/>
    <n v="203261538"/>
    <s v="8D776DE7-9A8A-4CDF-93F4-E4B4DD4C2024"/>
    <s v="4008164"/>
    <x v="1"/>
    <s v="Publishing/Education Company"/>
    <x v="0"/>
    <n v="0"/>
    <n v="0"/>
    <n v="0"/>
    <n v="0"/>
    <n v="0"/>
    <n v="1"/>
    <n v="0"/>
    <n v="0"/>
    <n v="1"/>
    <n v="0"/>
    <n v="0"/>
    <x v="1"/>
    <n v="100"/>
  </r>
  <r>
    <x v="0"/>
    <n v="203261539"/>
    <s v="823A16A1-1BDA-47F7-9475-428130F36F3F"/>
    <s v="4008164"/>
    <x v="1"/>
    <s v="Publishing/Education Company"/>
    <x v="0"/>
    <n v="0"/>
    <n v="0"/>
    <n v="0"/>
    <n v="0"/>
    <n v="0"/>
    <n v="1"/>
    <n v="0"/>
    <n v="0"/>
    <n v="1"/>
    <n v="0"/>
    <n v="0"/>
    <x v="1"/>
    <n v="100"/>
  </r>
  <r>
    <x v="0"/>
    <n v="203261540"/>
    <s v="EBF52D0B-BFB5-4102-BFAB-EA73F5D546EC"/>
    <s v="4008164"/>
    <x v="1"/>
    <s v="Publishing/Education Company"/>
    <x v="0"/>
    <n v="0"/>
    <n v="0"/>
    <n v="0"/>
    <n v="0"/>
    <n v="0"/>
    <n v="1"/>
    <n v="0"/>
    <n v="0"/>
    <n v="1"/>
    <n v="0"/>
    <n v="0"/>
    <x v="1"/>
    <n v="100"/>
  </r>
  <r>
    <x v="0"/>
    <n v="203261541"/>
    <s v="AF1E42FA-8A2B-4E25-94FB-7D02CB5A0414"/>
    <s v="4008164"/>
    <x v="1"/>
    <s v="Publishing/Education Company"/>
    <x v="0"/>
    <n v="0"/>
    <n v="0"/>
    <n v="0"/>
    <n v="0"/>
    <n v="0"/>
    <n v="1"/>
    <n v="0"/>
    <n v="0"/>
    <n v="1"/>
    <n v="0"/>
    <n v="0"/>
    <x v="1"/>
    <n v="100"/>
  </r>
  <r>
    <x v="0"/>
    <n v="203261542"/>
    <s v="7FB6F5A1-A243-4F9C-B3FD-5DE22C6410A1"/>
    <s v="4008164"/>
    <x v="1"/>
    <s v="Publishing/Education Company"/>
    <x v="0"/>
    <n v="0"/>
    <n v="0"/>
    <n v="0"/>
    <n v="0"/>
    <n v="0"/>
    <n v="1"/>
    <n v="0"/>
    <n v="0"/>
    <n v="1"/>
    <n v="0"/>
    <n v="0"/>
    <x v="1"/>
    <n v="100"/>
  </r>
  <r>
    <x v="0"/>
    <n v="203261543"/>
    <s v="847D0855-679D-4136-AC63-1CAE4ABC26C6"/>
    <s v="4008164"/>
    <x v="1"/>
    <s v="Publishing/Education Company"/>
    <x v="0"/>
    <n v="0"/>
    <n v="0"/>
    <n v="0"/>
    <n v="0"/>
    <n v="0"/>
    <n v="0"/>
    <n v="0"/>
    <n v="0"/>
    <n v="1"/>
    <n v="0"/>
    <n v="0"/>
    <x v="1"/>
    <n v="100"/>
  </r>
  <r>
    <x v="0"/>
    <n v="203261544"/>
    <s v="AE8B09E8-F42C-4C33-81D8-1CD7459B099E"/>
    <s v="4008164"/>
    <x v="1"/>
    <s v="Publishing/Education Company"/>
    <x v="0"/>
    <n v="0"/>
    <n v="0"/>
    <n v="0"/>
    <n v="0"/>
    <n v="0"/>
    <n v="1"/>
    <n v="0"/>
    <n v="0"/>
    <n v="1"/>
    <n v="0"/>
    <n v="0"/>
    <x v="1"/>
    <n v="100"/>
  </r>
  <r>
    <x v="0"/>
    <n v="203261545"/>
    <s v="DB9A6243-5466-488A-815A-750037BCB16D"/>
    <s v="4008164"/>
    <x v="1"/>
    <s v="Publishing/Education Company"/>
    <x v="0"/>
    <n v="0"/>
    <n v="0"/>
    <n v="0"/>
    <n v="0"/>
    <n v="0"/>
    <n v="1"/>
    <n v="0"/>
    <n v="0"/>
    <n v="1"/>
    <n v="0"/>
    <n v="0"/>
    <x v="1"/>
    <n v="100"/>
  </r>
  <r>
    <x v="0"/>
    <n v="203261546"/>
    <s v="C5580B1A-96D1-4FD6-8553-3DECAE7DD730"/>
    <s v="4008164"/>
    <x v="1"/>
    <s v="Publishing/Education Company"/>
    <x v="0"/>
    <n v="0"/>
    <n v="0"/>
    <n v="0"/>
    <n v="0"/>
    <n v="0"/>
    <n v="1"/>
    <n v="0"/>
    <n v="0"/>
    <n v="1"/>
    <n v="0"/>
    <n v="0"/>
    <x v="1"/>
    <n v="100"/>
  </r>
  <r>
    <x v="0"/>
    <n v="203261547"/>
    <s v="B8D0FA36-8E6A-4C20-9D57-4D9831446642"/>
    <s v="4008164"/>
    <x v="1"/>
    <s v="Publishing/Education Company"/>
    <x v="0"/>
    <n v="0"/>
    <n v="0"/>
    <n v="0"/>
    <n v="0"/>
    <n v="0"/>
    <n v="1"/>
    <n v="0"/>
    <n v="0"/>
    <n v="1"/>
    <n v="0"/>
    <n v="0"/>
    <x v="1"/>
    <n v="100"/>
  </r>
  <r>
    <x v="0"/>
    <n v="203261548"/>
    <s v="EA988D88-97A2-4346-9A72-A140F9741897"/>
    <s v="4008164"/>
    <x v="1"/>
    <s v="Publishing/Education Company"/>
    <x v="0"/>
    <n v="0"/>
    <n v="0"/>
    <n v="0"/>
    <n v="0"/>
    <n v="0"/>
    <n v="1"/>
    <n v="0"/>
    <n v="0"/>
    <n v="1"/>
    <n v="0"/>
    <n v="0"/>
    <x v="1"/>
    <n v="100"/>
  </r>
  <r>
    <x v="0"/>
    <n v="203261549"/>
    <s v="987B1DCE-F345-48B1-A3D4-DD218976094C"/>
    <s v="4008164"/>
    <x v="1"/>
    <s v="Publishing/Education Company"/>
    <x v="0"/>
    <n v="0"/>
    <n v="0"/>
    <n v="0"/>
    <n v="0"/>
    <n v="0"/>
    <n v="1"/>
    <n v="0"/>
    <n v="0"/>
    <n v="1"/>
    <n v="0"/>
    <n v="0"/>
    <x v="1"/>
    <n v="100"/>
  </r>
  <r>
    <x v="0"/>
    <n v="203261550"/>
    <s v="1A2F7469-A7B1-44E6-9561-387223C6258D"/>
    <s v="4008164"/>
    <x v="1"/>
    <s v="Publishing/Education Company"/>
    <x v="0"/>
    <n v="0"/>
    <n v="0"/>
    <n v="0"/>
    <n v="0"/>
    <n v="0"/>
    <n v="1"/>
    <n v="0"/>
    <n v="0"/>
    <n v="1"/>
    <n v="0"/>
    <n v="0"/>
    <x v="1"/>
    <n v="100"/>
  </r>
  <r>
    <x v="0"/>
    <n v="203261551"/>
    <s v="437BAAB8-69A3-41EB-B81E-030A9864B741"/>
    <s v="4008164"/>
    <x v="1"/>
    <s v="Publishing/Education Company"/>
    <x v="0"/>
    <n v="0"/>
    <n v="0"/>
    <n v="0"/>
    <n v="0"/>
    <n v="0"/>
    <n v="1"/>
    <n v="0"/>
    <n v="0"/>
    <n v="1"/>
    <n v="0"/>
    <n v="0"/>
    <x v="1"/>
    <n v="100"/>
  </r>
  <r>
    <x v="0"/>
    <n v="203261552"/>
    <s v="A59B2070-88C6-4009-93CB-A8F862F91995"/>
    <s v="4008164"/>
    <x v="1"/>
    <s v="Publishing/Education Company"/>
    <x v="0"/>
    <n v="0"/>
    <n v="0"/>
    <n v="0"/>
    <n v="0"/>
    <n v="0"/>
    <n v="0"/>
    <n v="0"/>
    <n v="0"/>
    <n v="1"/>
    <n v="0"/>
    <n v="0"/>
    <x v="1"/>
    <n v="100"/>
  </r>
  <r>
    <x v="0"/>
    <n v="203261553"/>
    <s v="507169AC-8BE9-4062-B3D5-E6D3EA5973F9"/>
    <s v="4008164"/>
    <x v="1"/>
    <s v="Publishing/Education Company"/>
    <x v="0"/>
    <n v="0"/>
    <n v="0"/>
    <n v="0"/>
    <n v="0"/>
    <n v="0"/>
    <n v="1"/>
    <n v="0"/>
    <n v="0"/>
    <n v="1"/>
    <n v="0"/>
    <n v="0"/>
    <x v="1"/>
    <n v="100"/>
  </r>
  <r>
    <x v="0"/>
    <n v="203261554"/>
    <s v="A5932D94-4C0C-4932-BC23-FE6831D40590"/>
    <s v="4008164"/>
    <x v="1"/>
    <s v="Publishing/Education Company"/>
    <x v="0"/>
    <n v="0"/>
    <n v="0"/>
    <n v="0"/>
    <n v="0"/>
    <n v="0"/>
    <n v="1"/>
    <n v="0"/>
    <n v="0"/>
    <n v="1"/>
    <n v="0"/>
    <n v="0"/>
    <x v="1"/>
    <n v="100"/>
  </r>
  <r>
    <x v="0"/>
    <n v="203261555"/>
    <s v="4B4D2864-F1B8-492D-95E6-16EA882DEB76"/>
    <s v="4008164"/>
    <x v="1"/>
    <s v="Publishing/Education Company"/>
    <x v="0"/>
    <n v="0"/>
    <n v="0"/>
    <n v="0"/>
    <n v="0"/>
    <n v="0"/>
    <n v="1"/>
    <n v="0"/>
    <n v="0"/>
    <n v="1"/>
    <n v="0"/>
    <n v="0"/>
    <x v="1"/>
    <n v="100"/>
  </r>
  <r>
    <x v="0"/>
    <n v="203261556"/>
    <s v="443E7865-990B-4F4C-9021-A46D3683037E"/>
    <s v="4008164"/>
    <x v="1"/>
    <s v="Publishing/Education Company"/>
    <x v="0"/>
    <n v="0"/>
    <n v="0"/>
    <n v="0"/>
    <n v="0"/>
    <n v="0"/>
    <n v="1"/>
    <n v="0"/>
    <n v="0"/>
    <n v="1"/>
    <n v="0"/>
    <n v="0"/>
    <x v="1"/>
    <n v="100"/>
  </r>
  <r>
    <x v="0"/>
    <n v="203261557"/>
    <s v="6DF8FA44-4FF9-4065-9CD2-4E65B0DB0F32"/>
    <s v="4008164"/>
    <x v="1"/>
    <s v="Publishing/Education Company"/>
    <x v="0"/>
    <n v="0"/>
    <n v="0"/>
    <n v="0"/>
    <n v="0"/>
    <n v="0"/>
    <n v="1"/>
    <n v="0"/>
    <n v="0"/>
    <n v="1"/>
    <n v="0"/>
    <n v="0"/>
    <x v="1"/>
    <n v="100"/>
  </r>
  <r>
    <x v="0"/>
    <n v="203261558"/>
    <s v="6C816109-D096-4AAB-A06B-1626093E3DD8"/>
    <s v="4008164"/>
    <x v="1"/>
    <s v="Publishing/Education Company"/>
    <x v="0"/>
    <n v="0"/>
    <n v="0"/>
    <n v="0"/>
    <n v="0"/>
    <n v="0"/>
    <n v="1"/>
    <n v="0"/>
    <n v="0"/>
    <n v="1"/>
    <n v="0"/>
    <n v="0"/>
    <x v="1"/>
    <n v="100"/>
  </r>
  <r>
    <x v="0"/>
    <n v="203261559"/>
    <s v="4DC9A1E2-F1FA-4952-9A5F-20E6AF8136C8"/>
    <s v="4008164"/>
    <x v="1"/>
    <s v="Publishing/Education Company"/>
    <x v="0"/>
    <n v="0"/>
    <n v="0"/>
    <n v="0"/>
    <n v="0"/>
    <n v="0"/>
    <n v="1"/>
    <n v="0"/>
    <n v="0"/>
    <n v="1"/>
    <n v="0"/>
    <n v="0"/>
    <x v="1"/>
    <n v="100"/>
  </r>
  <r>
    <x v="0"/>
    <n v="203261560"/>
    <s v="D26611D9-05ED-44A8-A036-D2C8621F45AE"/>
    <s v="4008164"/>
    <x v="1"/>
    <s v="Publishing/Education Company"/>
    <x v="0"/>
    <n v="0"/>
    <n v="0"/>
    <n v="0"/>
    <n v="0"/>
    <n v="0"/>
    <n v="1"/>
    <n v="0"/>
    <n v="0"/>
    <n v="1"/>
    <n v="0"/>
    <n v="0"/>
    <x v="1"/>
    <n v="100"/>
  </r>
  <r>
    <x v="0"/>
    <n v="203261561"/>
    <s v="B08DD4BB-2D8B-4FA2-9F81-04225B224D6F"/>
    <s v="4008164"/>
    <x v="1"/>
    <s v="Publishing/Education Company"/>
    <x v="0"/>
    <n v="0"/>
    <n v="0"/>
    <n v="0"/>
    <n v="0"/>
    <n v="0"/>
    <n v="0"/>
    <n v="0"/>
    <n v="0"/>
    <n v="1"/>
    <n v="0"/>
    <n v="0"/>
    <x v="1"/>
    <n v="100"/>
  </r>
  <r>
    <x v="0"/>
    <n v="203261562"/>
    <s v="4857812C-33F1-4F53-973D-231ACE7B4185"/>
    <s v="4008164"/>
    <x v="1"/>
    <s v="Publishing/Education Company"/>
    <x v="0"/>
    <n v="0"/>
    <n v="0"/>
    <n v="0"/>
    <n v="0"/>
    <n v="0"/>
    <n v="1"/>
    <n v="0"/>
    <n v="0"/>
    <n v="1"/>
    <n v="0"/>
    <n v="0"/>
    <x v="1"/>
    <n v="100"/>
  </r>
  <r>
    <x v="0"/>
    <n v="203261563"/>
    <s v="7828EB1E-6B6C-4667-8370-481FEC98E471"/>
    <s v="4008164"/>
    <x v="1"/>
    <s v="Publishing/Education Company"/>
    <x v="0"/>
    <n v="0"/>
    <n v="0"/>
    <n v="0"/>
    <n v="0"/>
    <n v="0"/>
    <n v="1"/>
    <n v="0"/>
    <n v="0"/>
    <n v="1"/>
    <n v="0"/>
    <n v="0"/>
    <x v="1"/>
    <n v="100"/>
  </r>
  <r>
    <x v="0"/>
    <n v="203261564"/>
    <s v="EC036B7A-1B0B-4348-B55C-A4901C1E3EAE"/>
    <s v="4008164"/>
    <x v="1"/>
    <s v="Publishing/Education Company"/>
    <x v="0"/>
    <n v="0"/>
    <n v="0"/>
    <n v="0"/>
    <n v="0"/>
    <n v="0"/>
    <n v="1"/>
    <n v="0"/>
    <n v="0"/>
    <n v="1"/>
    <n v="0"/>
    <n v="0"/>
    <x v="1"/>
    <n v="100"/>
  </r>
  <r>
    <x v="0"/>
    <n v="203261565"/>
    <s v="B2EB001E-00E2-49E7-9741-0301ED4FBB1F"/>
    <s v="4008164"/>
    <x v="1"/>
    <s v="Publishing/Education Company"/>
    <x v="0"/>
    <n v="0"/>
    <n v="0"/>
    <n v="0"/>
    <n v="0"/>
    <n v="0"/>
    <n v="1"/>
    <n v="0"/>
    <n v="0"/>
    <n v="1"/>
    <n v="0"/>
    <n v="0"/>
    <x v="1"/>
    <n v="100"/>
  </r>
  <r>
    <x v="0"/>
    <n v="203261566"/>
    <s v="F9FD2211-66EC-41B9-8F7B-3060CA45CAD4"/>
    <s v="4008164"/>
    <x v="1"/>
    <s v="Publishing/Education Company"/>
    <x v="0"/>
    <n v="0"/>
    <n v="0"/>
    <n v="0"/>
    <n v="0"/>
    <n v="0"/>
    <n v="1"/>
    <n v="0"/>
    <n v="0"/>
    <n v="1"/>
    <n v="0"/>
    <n v="0"/>
    <x v="1"/>
    <n v="100"/>
  </r>
  <r>
    <x v="0"/>
    <n v="203261567"/>
    <s v="C0A8324F-E264-499B-918C-D6B6A0FF911A"/>
    <s v="4008164"/>
    <x v="1"/>
    <s v="Publishing/Education Company"/>
    <x v="0"/>
    <n v="0"/>
    <n v="0"/>
    <n v="0"/>
    <n v="0"/>
    <n v="0"/>
    <n v="1"/>
    <n v="0"/>
    <n v="0"/>
    <n v="1"/>
    <n v="0"/>
    <n v="0"/>
    <x v="1"/>
    <n v="100"/>
  </r>
  <r>
    <x v="0"/>
    <n v="203261568"/>
    <s v="607D60D5-1503-4A57-904F-4DCDAFBE6CB0"/>
    <s v="4008164"/>
    <x v="1"/>
    <s v="Publishing/Education Company"/>
    <x v="0"/>
    <n v="0"/>
    <n v="0"/>
    <n v="0"/>
    <n v="0"/>
    <n v="0"/>
    <n v="1"/>
    <n v="0"/>
    <n v="0"/>
    <n v="1"/>
    <n v="0"/>
    <n v="0"/>
    <x v="1"/>
    <n v="100"/>
  </r>
  <r>
    <x v="0"/>
    <n v="203261569"/>
    <s v="3EAD62CB-C6FE-46F5-9BE1-A0E2AFE4F088"/>
    <s v="4008164"/>
    <x v="1"/>
    <s v="Publishing/Education Company"/>
    <x v="0"/>
    <n v="0"/>
    <n v="0"/>
    <n v="0"/>
    <n v="0"/>
    <n v="0"/>
    <n v="1"/>
    <n v="0"/>
    <n v="0"/>
    <n v="1"/>
    <n v="0"/>
    <n v="0"/>
    <x v="1"/>
    <n v="100"/>
  </r>
  <r>
    <x v="0"/>
    <n v="203261570"/>
    <s v="0FC40E3F-258B-4FD2-92AF-C947D689F4DC"/>
    <s v="4008164"/>
    <x v="1"/>
    <s v="Publishing/Education Company"/>
    <x v="0"/>
    <n v="0"/>
    <n v="0"/>
    <n v="0"/>
    <n v="0"/>
    <n v="0"/>
    <n v="0"/>
    <n v="0"/>
    <n v="0"/>
    <n v="1"/>
    <n v="0"/>
    <n v="0"/>
    <x v="1"/>
    <n v="100"/>
  </r>
  <r>
    <x v="0"/>
    <n v="203261571"/>
    <s v="D30C2E92-BBC7-4D44-88B4-F485A3CC97E4"/>
    <s v="4008164"/>
    <x v="1"/>
    <s v="Publishing/Education Company"/>
    <x v="0"/>
    <n v="0"/>
    <n v="0"/>
    <n v="0"/>
    <n v="0"/>
    <n v="0"/>
    <n v="1"/>
    <n v="0"/>
    <n v="0"/>
    <n v="1"/>
    <n v="0"/>
    <n v="0"/>
    <x v="1"/>
    <n v="100"/>
  </r>
  <r>
    <x v="0"/>
    <n v="203261572"/>
    <s v="FB453D4B-E55F-472F-8A66-974E7B8721F5"/>
    <s v="4008164"/>
    <x v="1"/>
    <s v="Publishing/Education Company"/>
    <x v="0"/>
    <n v="0"/>
    <n v="0"/>
    <n v="0"/>
    <n v="0"/>
    <n v="0"/>
    <n v="1"/>
    <n v="0"/>
    <n v="0"/>
    <n v="1"/>
    <n v="0"/>
    <n v="0"/>
    <x v="1"/>
    <n v="100"/>
  </r>
  <r>
    <x v="0"/>
    <n v="203261573"/>
    <s v="FB42281B-3443-494B-9CDA-0E5DC5AE1815"/>
    <s v="4008164"/>
    <x v="1"/>
    <s v="Publishing/Education Company"/>
    <x v="0"/>
    <n v="0"/>
    <n v="0"/>
    <n v="0"/>
    <n v="0"/>
    <n v="0"/>
    <n v="1"/>
    <n v="0"/>
    <n v="0"/>
    <n v="1"/>
    <n v="0"/>
    <n v="0"/>
    <x v="1"/>
    <n v="100"/>
  </r>
  <r>
    <x v="0"/>
    <n v="203261574"/>
    <s v="E4815203-DBA8-4E48-B1C5-001E23437CBC"/>
    <s v="4008164"/>
    <x v="1"/>
    <s v="Publishing/Education Company"/>
    <x v="0"/>
    <n v="0"/>
    <n v="0"/>
    <n v="0"/>
    <n v="0"/>
    <n v="0"/>
    <n v="1"/>
    <n v="0"/>
    <n v="0"/>
    <n v="1"/>
    <n v="0"/>
    <n v="0"/>
    <x v="1"/>
    <n v="100"/>
  </r>
  <r>
    <x v="0"/>
    <n v="203261575"/>
    <s v="CCDBB27B-A214-4293-9334-86F9C6CAE0E3"/>
    <s v="4008164"/>
    <x v="1"/>
    <s v="Publishing/Education Company"/>
    <x v="0"/>
    <n v="0"/>
    <n v="0"/>
    <n v="0"/>
    <n v="0"/>
    <n v="0"/>
    <n v="1"/>
    <n v="0"/>
    <n v="0"/>
    <n v="1"/>
    <n v="0"/>
    <n v="0"/>
    <x v="1"/>
    <n v="100"/>
  </r>
  <r>
    <x v="0"/>
    <n v="203261576"/>
    <s v="AFDEF755-F850-4008-820D-7A2897A8F10E"/>
    <s v="4008164"/>
    <x v="1"/>
    <s v="Publishing/Education Company"/>
    <x v="0"/>
    <n v="0"/>
    <n v="0"/>
    <n v="0"/>
    <n v="0"/>
    <n v="0"/>
    <n v="1"/>
    <n v="0"/>
    <n v="0"/>
    <n v="1"/>
    <n v="0"/>
    <n v="0"/>
    <x v="1"/>
    <n v="100"/>
  </r>
  <r>
    <x v="0"/>
    <n v="203261577"/>
    <s v="ED4DE861-8171-4AA1-8FE1-DB5851260B16"/>
    <s v="4008164"/>
    <x v="1"/>
    <s v="Publishing/Education Company"/>
    <x v="0"/>
    <n v="0"/>
    <n v="0"/>
    <n v="0"/>
    <n v="0"/>
    <n v="0"/>
    <n v="1"/>
    <n v="0"/>
    <n v="0"/>
    <n v="1"/>
    <n v="0"/>
    <n v="0"/>
    <x v="1"/>
    <n v="100"/>
  </r>
  <r>
    <x v="0"/>
    <n v="203261578"/>
    <s v="47880EDA-5D51-4545-90E6-5E14D843D2C2"/>
    <s v="4008164"/>
    <x v="1"/>
    <s v="Publishing/Education Company"/>
    <x v="0"/>
    <n v="0"/>
    <n v="0"/>
    <n v="0"/>
    <n v="0"/>
    <n v="0"/>
    <n v="1"/>
    <n v="0"/>
    <n v="0"/>
    <n v="1"/>
    <n v="0"/>
    <n v="0"/>
    <x v="1"/>
    <n v="100"/>
  </r>
  <r>
    <x v="0"/>
    <n v="203261579"/>
    <s v="30F6B509-2D04-4741-A72C-DB63F8DB67DE"/>
    <s v="4008164"/>
    <x v="1"/>
    <s v="Publishing/Education Company"/>
    <x v="0"/>
    <n v="0"/>
    <n v="0"/>
    <n v="0"/>
    <n v="0"/>
    <n v="0"/>
    <n v="0"/>
    <n v="0"/>
    <n v="0"/>
    <n v="1"/>
    <n v="0"/>
    <n v="0"/>
    <x v="1"/>
    <n v="100"/>
  </r>
  <r>
    <x v="0"/>
    <n v="203261580"/>
    <s v="D6CF1055-EE44-4B58-99A7-7BBA4C3EE0FA"/>
    <s v="4008164"/>
    <x v="1"/>
    <s v="Publishing/Education Company"/>
    <x v="0"/>
    <n v="0"/>
    <n v="0"/>
    <n v="0"/>
    <n v="0"/>
    <n v="0"/>
    <n v="0"/>
    <n v="0"/>
    <n v="0"/>
    <n v="1"/>
    <n v="0"/>
    <n v="0"/>
    <x v="1"/>
    <n v="100"/>
  </r>
  <r>
    <x v="0"/>
    <n v="203261581"/>
    <s v="D23BD731-51DA-490E-9A62-8373F98952BD"/>
    <s v="4008164"/>
    <x v="1"/>
    <s v="Publishing/Education Company"/>
    <x v="0"/>
    <n v="0"/>
    <n v="0"/>
    <n v="0"/>
    <n v="0"/>
    <n v="0"/>
    <n v="0"/>
    <n v="0"/>
    <n v="0"/>
    <n v="1"/>
    <n v="0"/>
    <n v="0"/>
    <x v="1"/>
    <n v="100"/>
  </r>
  <r>
    <x v="0"/>
    <n v="203261582"/>
    <s v="5F2142F1-5E2B-4914-89C2-FD5C6CBD9972"/>
    <s v="4008164"/>
    <x v="1"/>
    <s v="Publishing/Education Company"/>
    <x v="0"/>
    <n v="0"/>
    <n v="0"/>
    <n v="0"/>
    <n v="0"/>
    <n v="0"/>
    <n v="0"/>
    <n v="0"/>
    <n v="0"/>
    <n v="1"/>
    <n v="0"/>
    <n v="0"/>
    <x v="1"/>
    <n v="100"/>
  </r>
  <r>
    <x v="0"/>
    <n v="203261583"/>
    <s v="2536ADAC-1DC6-43F1-A28D-61C45EA099E3"/>
    <s v="4008164"/>
    <x v="1"/>
    <s v="Publishing/Education Company"/>
    <x v="0"/>
    <n v="0"/>
    <n v="0"/>
    <n v="0"/>
    <n v="0"/>
    <n v="0"/>
    <n v="0"/>
    <n v="0"/>
    <n v="0"/>
    <n v="1"/>
    <n v="0"/>
    <n v="0"/>
    <x v="1"/>
    <n v="100"/>
  </r>
  <r>
    <x v="0"/>
    <n v="203261584"/>
    <s v="84208922-0890-45BD-B86B-0087B2B03CD2"/>
    <s v="4008164"/>
    <x v="1"/>
    <s v="Publishing/Education Company"/>
    <x v="0"/>
    <n v="0"/>
    <n v="0"/>
    <n v="0"/>
    <n v="0"/>
    <n v="0"/>
    <n v="0"/>
    <n v="0"/>
    <n v="0"/>
    <n v="1"/>
    <n v="0"/>
    <n v="0"/>
    <x v="1"/>
    <n v="100"/>
  </r>
  <r>
    <x v="0"/>
    <n v="203261585"/>
    <s v="ACC4B30A-7CE5-44E3-B564-32454A216313"/>
    <s v="4008164"/>
    <x v="1"/>
    <s v="Publishing/Education Company"/>
    <x v="0"/>
    <n v="0"/>
    <n v="1"/>
    <n v="0"/>
    <n v="0"/>
    <n v="0"/>
    <n v="0"/>
    <n v="1"/>
    <n v="0"/>
    <n v="1"/>
    <n v="0"/>
    <n v="0"/>
    <x v="1"/>
    <n v="100"/>
  </r>
  <r>
    <x v="0"/>
    <n v="203263593"/>
    <s v="DD47D5E3-AB68-4A56-B5FB-50B4047A98B2"/>
    <s v="4006089"/>
    <x v="1"/>
    <s v="Hospital/Healthcare Delivery System"/>
    <x v="0"/>
    <n v="0"/>
    <n v="1.5"/>
    <n v="0"/>
    <n v="0"/>
    <n v="1.5"/>
    <n v="0"/>
    <n v="1.5"/>
    <n v="0"/>
    <n v="1.5"/>
    <n v="1.5"/>
    <n v="1.5"/>
    <x v="1"/>
    <n v="100"/>
  </r>
  <r>
    <x v="0"/>
    <n v="203263597"/>
    <s v="366EE555-8ED0-4A4B-9C65-373BBA8EB728"/>
    <s v="4006089"/>
    <x v="1"/>
    <s v="Hospital/Healthcare Delivery System"/>
    <x v="0"/>
    <n v="0"/>
    <n v="1.25"/>
    <n v="0"/>
    <n v="0"/>
    <n v="1.25"/>
    <n v="0"/>
    <n v="1.25"/>
    <n v="0"/>
    <n v="1.25"/>
    <n v="1.25"/>
    <n v="1.25"/>
    <x v="1"/>
    <n v="100"/>
  </r>
  <r>
    <x v="0"/>
    <n v="203263599"/>
    <s v="9DA311E3-6E68-4762-88E7-C30F4EB0AF54"/>
    <s v="4006089"/>
    <x v="1"/>
    <s v="Hospital/Healthcare Delivery System"/>
    <x v="0"/>
    <n v="0"/>
    <n v="1.5"/>
    <n v="0"/>
    <n v="0"/>
    <n v="1.5"/>
    <n v="0"/>
    <n v="1.5"/>
    <n v="0"/>
    <n v="1.5"/>
    <n v="1.5"/>
    <n v="1.5"/>
    <x v="1"/>
    <n v="100"/>
  </r>
  <r>
    <x v="0"/>
    <n v="203263600"/>
    <s v="AE2EC3B9-3C28-4009-B5FD-465D6F47D1A9"/>
    <s v="4006089"/>
    <x v="1"/>
    <s v="Hospital/Healthcare Delivery System"/>
    <x v="0"/>
    <n v="0"/>
    <n v="1.5"/>
    <n v="0"/>
    <n v="0"/>
    <n v="1.5"/>
    <n v="0"/>
    <n v="1.5"/>
    <n v="0"/>
    <n v="1.5"/>
    <n v="1.5"/>
    <n v="1.5"/>
    <x v="1"/>
    <n v="100"/>
  </r>
  <r>
    <x v="0"/>
    <n v="203263601"/>
    <s v="AE32BB38-F6A2-43A8-BFB6-4072ED15918A"/>
    <s v="4006089"/>
    <x v="1"/>
    <s v="Hospital/Healthcare Delivery System"/>
    <x v="0"/>
    <n v="0"/>
    <n v="1.75"/>
    <n v="0"/>
    <n v="0"/>
    <n v="1.75"/>
    <n v="0"/>
    <n v="1.75"/>
    <n v="0"/>
    <n v="1.75"/>
    <n v="1.75"/>
    <n v="1.75"/>
    <x v="1"/>
    <n v="100"/>
  </r>
  <r>
    <x v="0"/>
    <n v="203264932"/>
    <s v="892AEE11-4F97-47B2-A8C1-0EB41D667029"/>
    <s v="4008229"/>
    <x v="1"/>
    <s v="Government or Military"/>
    <x v="0"/>
    <n v="0"/>
    <n v="0.5"/>
    <n v="0"/>
    <n v="0"/>
    <n v="0"/>
    <n v="0"/>
    <n v="0.5"/>
    <n v="0"/>
    <n v="0"/>
    <n v="0"/>
    <n v="0"/>
    <x v="1"/>
    <n v="100"/>
  </r>
  <r>
    <x v="0"/>
    <n v="202954884"/>
    <s v="7F66861B-279A-4BF8-A3E5-33BD5E89E89E"/>
    <s v="0000655"/>
    <x v="0"/>
    <s v="School of Medicine"/>
    <x v="0"/>
    <n v="0"/>
    <n v="0"/>
    <n v="0"/>
    <n v="0"/>
    <n v="0"/>
    <n v="0"/>
    <n v="1"/>
    <n v="0"/>
    <n v="0"/>
    <n v="0"/>
    <n v="0"/>
    <x v="0"/>
    <n v="101"/>
  </r>
  <r>
    <x v="0"/>
    <n v="202954885"/>
    <s v="E5BEE2CE-BE50-4C77-BE6C-9F6AE0C0E750"/>
    <s v="0000655"/>
    <x v="0"/>
    <s v="School of Medicine"/>
    <x v="0"/>
    <n v="0"/>
    <n v="0"/>
    <n v="0"/>
    <n v="0"/>
    <n v="0"/>
    <n v="0"/>
    <n v="2"/>
    <n v="0"/>
    <n v="0"/>
    <n v="0"/>
    <n v="0"/>
    <x v="0"/>
    <n v="101"/>
  </r>
  <r>
    <x v="0"/>
    <n v="202954886"/>
    <s v="DEC7A080-2FB5-430C-9514-63E8B7575FB5"/>
    <s v="0000655"/>
    <x v="0"/>
    <s v="School of Medicine"/>
    <x v="0"/>
    <n v="0"/>
    <n v="0"/>
    <n v="0"/>
    <n v="0"/>
    <n v="0"/>
    <n v="0"/>
    <n v="2"/>
    <n v="0"/>
    <n v="0"/>
    <n v="0"/>
    <n v="0"/>
    <x v="0"/>
    <n v="101"/>
  </r>
  <r>
    <x v="0"/>
    <n v="202954887"/>
    <s v="188AEB6F-BD15-4FE7-AB19-3DC23EA5AFA5"/>
    <s v="0000655"/>
    <x v="0"/>
    <s v="School of Medicine"/>
    <x v="0"/>
    <n v="0"/>
    <n v="3"/>
    <n v="0"/>
    <n v="0"/>
    <n v="0"/>
    <n v="0"/>
    <n v="3"/>
    <n v="0"/>
    <n v="3"/>
    <n v="0"/>
    <n v="0"/>
    <x v="0"/>
    <n v="101"/>
  </r>
  <r>
    <x v="0"/>
    <n v="202954888"/>
    <s v="26CC5A05-0D37-4377-B116-460C9208C6FF"/>
    <s v="0000655"/>
    <x v="0"/>
    <s v="School of Medicine"/>
    <x v="0"/>
    <n v="0"/>
    <n v="0"/>
    <n v="0"/>
    <n v="0"/>
    <n v="0"/>
    <n v="0"/>
    <n v="4.5"/>
    <n v="0"/>
    <n v="0"/>
    <n v="0"/>
    <n v="0"/>
    <x v="0"/>
    <n v="101"/>
  </r>
  <r>
    <x v="0"/>
    <n v="202954890"/>
    <s v="96625A8B-02AB-4551-8FC8-722BB45B3E3B"/>
    <s v="0000655"/>
    <x v="0"/>
    <s v="School of Medicine"/>
    <x v="0"/>
    <n v="0"/>
    <n v="0"/>
    <n v="0"/>
    <n v="0"/>
    <n v="0"/>
    <n v="0"/>
    <n v="6.75"/>
    <n v="0"/>
    <n v="0"/>
    <n v="0"/>
    <n v="0"/>
    <x v="0"/>
    <n v="101"/>
  </r>
  <r>
    <x v="0"/>
    <n v="202954891"/>
    <s v="FFE8C679-1430-4A86-8E81-CE74E2EB077F"/>
    <s v="0000655"/>
    <x v="0"/>
    <s v="School of Medicine"/>
    <x v="0"/>
    <n v="0"/>
    <n v="0"/>
    <n v="0"/>
    <n v="0"/>
    <n v="0"/>
    <n v="0"/>
    <n v="2.5"/>
    <n v="0"/>
    <n v="0"/>
    <n v="0"/>
    <n v="0"/>
    <x v="0"/>
    <n v="101"/>
  </r>
  <r>
    <x v="0"/>
    <n v="202954892"/>
    <s v="50AE70E1-9140-4ABF-B799-4623CB3D6416"/>
    <s v="0000655"/>
    <x v="0"/>
    <s v="School of Medicine"/>
    <x v="0"/>
    <n v="0"/>
    <n v="0"/>
    <n v="0"/>
    <n v="0"/>
    <n v="0"/>
    <n v="0"/>
    <n v="1.5"/>
    <n v="0"/>
    <n v="0"/>
    <n v="0"/>
    <n v="0"/>
    <x v="0"/>
    <n v="101"/>
  </r>
  <r>
    <x v="0"/>
    <n v="202954893"/>
    <s v="A79DFA8A-028F-4F6B-8A67-AA5575E5021F"/>
    <s v="0000655"/>
    <x v="0"/>
    <s v="School of Medicine"/>
    <x v="0"/>
    <n v="0"/>
    <n v="0"/>
    <n v="0"/>
    <n v="0"/>
    <n v="0"/>
    <n v="0"/>
    <n v="3.75"/>
    <n v="0"/>
    <n v="0"/>
    <n v="0"/>
    <n v="0"/>
    <x v="0"/>
    <n v="101"/>
  </r>
  <r>
    <x v="0"/>
    <n v="202954896"/>
    <s v="F87B7CD3-FA46-4083-BED0-5757849E74FF"/>
    <s v="0000655"/>
    <x v="0"/>
    <s v="School of Medicine"/>
    <x v="0"/>
    <n v="0"/>
    <n v="0"/>
    <n v="0"/>
    <n v="0"/>
    <n v="0"/>
    <n v="1"/>
    <n v="1"/>
    <n v="0"/>
    <n v="0"/>
    <n v="0"/>
    <n v="0"/>
    <x v="0"/>
    <n v="101"/>
  </r>
  <r>
    <x v="0"/>
    <n v="202954897"/>
    <s v="42A13F7A-F0BC-4E1D-9B39-5026B779D080"/>
    <s v="0000655"/>
    <x v="0"/>
    <s v="School of Medicine"/>
    <x v="0"/>
    <n v="0"/>
    <n v="0"/>
    <n v="0"/>
    <n v="0"/>
    <n v="0"/>
    <n v="0"/>
    <n v="3.5"/>
    <n v="0"/>
    <n v="0"/>
    <n v="0"/>
    <n v="0"/>
    <x v="0"/>
    <n v="101"/>
  </r>
  <r>
    <x v="0"/>
    <n v="202954898"/>
    <s v="85C77CD0-29C6-438C-92E3-7765F5984D4F"/>
    <s v="0000655"/>
    <x v="0"/>
    <s v="School of Medicine"/>
    <x v="0"/>
    <n v="0"/>
    <n v="0"/>
    <n v="0"/>
    <n v="0"/>
    <n v="0"/>
    <n v="0"/>
    <n v="1"/>
    <n v="0"/>
    <n v="0"/>
    <n v="0"/>
    <n v="0"/>
    <x v="0"/>
    <n v="101"/>
  </r>
  <r>
    <x v="0"/>
    <n v="202954899"/>
    <s v="4E3220B7-B59F-491E-BBE0-27E6A5E8B005"/>
    <s v="0000655"/>
    <x v="0"/>
    <s v="School of Medicine"/>
    <x v="0"/>
    <n v="0"/>
    <n v="0"/>
    <n v="0"/>
    <n v="0"/>
    <n v="0"/>
    <n v="0"/>
    <n v="2"/>
    <n v="0"/>
    <n v="0"/>
    <n v="0"/>
    <n v="0"/>
    <x v="0"/>
    <n v="101"/>
  </r>
  <r>
    <x v="0"/>
    <n v="202954900"/>
    <s v="5B3CAC32-60FB-45BE-A8FE-9008C2762978"/>
    <s v="0000655"/>
    <x v="0"/>
    <s v="School of Medicine"/>
    <x v="0"/>
    <n v="0"/>
    <n v="0"/>
    <n v="0"/>
    <n v="0"/>
    <n v="0"/>
    <n v="0"/>
    <n v="2"/>
    <n v="0"/>
    <n v="0"/>
    <n v="0"/>
    <n v="0"/>
    <x v="0"/>
    <n v="101"/>
  </r>
  <r>
    <x v="0"/>
    <n v="202954901"/>
    <s v="3685C79A-F0EF-47F6-A263-61F380B09307"/>
    <s v="0000655"/>
    <x v="0"/>
    <s v="School of Medicine"/>
    <x v="0"/>
    <n v="0"/>
    <n v="0"/>
    <n v="0"/>
    <n v="0"/>
    <n v="0"/>
    <n v="0"/>
    <n v="4.5"/>
    <n v="0"/>
    <n v="0"/>
    <n v="0"/>
    <n v="0"/>
    <x v="0"/>
    <n v="101"/>
  </r>
  <r>
    <x v="0"/>
    <n v="202954903"/>
    <s v="39B411D2-C84B-4F16-9DBA-858A655DADB9"/>
    <s v="0000655"/>
    <x v="0"/>
    <s v="School of Medicine"/>
    <x v="0"/>
    <n v="0"/>
    <n v="0"/>
    <n v="0"/>
    <n v="0"/>
    <n v="0"/>
    <n v="0"/>
    <n v="4"/>
    <n v="0"/>
    <n v="0"/>
    <n v="0"/>
    <n v="0"/>
    <x v="0"/>
    <n v="101"/>
  </r>
  <r>
    <x v="0"/>
    <n v="202954904"/>
    <s v="FB3AB157-608D-491C-ABE2-21117D46BB9D"/>
    <s v="0000655"/>
    <x v="0"/>
    <s v="School of Medicine"/>
    <x v="0"/>
    <n v="0"/>
    <n v="0"/>
    <n v="0"/>
    <n v="0"/>
    <n v="0"/>
    <n v="0"/>
    <n v="2.75"/>
    <n v="0"/>
    <n v="0"/>
    <n v="0"/>
    <n v="0"/>
    <x v="0"/>
    <n v="101"/>
  </r>
  <r>
    <x v="0"/>
    <n v="202954905"/>
    <s v="EFD1877F-683E-4F0A-809B-9867D431EF00"/>
    <s v="0000655"/>
    <x v="0"/>
    <s v="School of Medicine"/>
    <x v="0"/>
    <n v="0"/>
    <n v="0"/>
    <n v="0"/>
    <n v="0"/>
    <n v="0"/>
    <n v="7.5"/>
    <n v="7.5"/>
    <n v="0"/>
    <n v="0"/>
    <n v="0"/>
    <n v="0"/>
    <x v="0"/>
    <n v="101"/>
  </r>
  <r>
    <x v="0"/>
    <n v="202954906"/>
    <s v="5487598B-86F6-4DB4-A55B-9100D971F785"/>
    <s v="0000655"/>
    <x v="0"/>
    <s v="School of Medicine"/>
    <x v="0"/>
    <n v="0"/>
    <n v="0"/>
    <n v="0"/>
    <n v="0"/>
    <n v="0"/>
    <n v="0"/>
    <n v="3.5"/>
    <n v="0"/>
    <n v="0"/>
    <n v="0"/>
    <n v="0"/>
    <x v="0"/>
    <n v="101"/>
  </r>
  <r>
    <x v="0"/>
    <n v="202954907"/>
    <s v="C3538DE9-1834-4D47-AC34-89F362C0EC61"/>
    <s v="0000655"/>
    <x v="0"/>
    <s v="School of Medicine"/>
    <x v="0"/>
    <n v="0"/>
    <n v="6"/>
    <n v="0"/>
    <n v="0"/>
    <n v="0"/>
    <n v="0"/>
    <n v="6"/>
    <n v="0"/>
    <n v="0"/>
    <n v="0"/>
    <n v="0"/>
    <x v="0"/>
    <n v="101"/>
  </r>
  <r>
    <x v="0"/>
    <n v="202954908"/>
    <s v="5E15EF2E-E1C4-4744-ACB8-F16FB75FA4E9"/>
    <s v="0000655"/>
    <x v="0"/>
    <s v="School of Medicine"/>
    <x v="0"/>
    <n v="0"/>
    <n v="0"/>
    <n v="0"/>
    <n v="0"/>
    <n v="0"/>
    <n v="0"/>
    <n v="2"/>
    <n v="0"/>
    <n v="0"/>
    <n v="0"/>
    <n v="0"/>
    <x v="0"/>
    <n v="101"/>
  </r>
  <r>
    <x v="0"/>
    <n v="202954909"/>
    <s v="58884579-2E97-449E-8B8F-BB495611D4C6"/>
    <s v="0000655"/>
    <x v="0"/>
    <s v="School of Medicine"/>
    <x v="0"/>
    <n v="0"/>
    <n v="0"/>
    <n v="0"/>
    <n v="0"/>
    <n v="0"/>
    <n v="0"/>
    <n v="2"/>
    <n v="0"/>
    <n v="0"/>
    <n v="0"/>
    <n v="0"/>
    <x v="0"/>
    <n v="101"/>
  </r>
  <r>
    <x v="0"/>
    <n v="202954910"/>
    <s v="75263668-687F-466F-AD7F-DCE341A37775"/>
    <s v="0000655"/>
    <x v="0"/>
    <s v="School of Medicine"/>
    <x v="0"/>
    <n v="0"/>
    <n v="0"/>
    <n v="0"/>
    <n v="0"/>
    <n v="0"/>
    <n v="0"/>
    <n v="3.75"/>
    <n v="0"/>
    <n v="0"/>
    <n v="0"/>
    <n v="0"/>
    <x v="0"/>
    <n v="101"/>
  </r>
  <r>
    <x v="0"/>
    <n v="202954911"/>
    <s v="F0623A9D-926D-4343-99F3-B3A14919898E"/>
    <s v="0000655"/>
    <x v="0"/>
    <s v="School of Medicine"/>
    <x v="0"/>
    <n v="0"/>
    <n v="0"/>
    <n v="0"/>
    <n v="0"/>
    <n v="0"/>
    <n v="0"/>
    <n v="4"/>
    <n v="0"/>
    <n v="0"/>
    <n v="0"/>
    <n v="0"/>
    <x v="0"/>
    <n v="101"/>
  </r>
  <r>
    <x v="0"/>
    <n v="202954912"/>
    <s v="6142A901-4A0B-4F2C-8772-5847EE0CA02C"/>
    <s v="0000655"/>
    <x v="0"/>
    <s v="School of Medicine"/>
    <x v="0"/>
    <n v="0"/>
    <n v="0"/>
    <n v="0"/>
    <n v="0"/>
    <n v="0"/>
    <n v="0"/>
    <n v="3.5"/>
    <n v="0"/>
    <n v="0"/>
    <n v="0"/>
    <n v="0"/>
    <x v="0"/>
    <n v="101"/>
  </r>
  <r>
    <x v="0"/>
    <n v="202954913"/>
    <s v="4FA49FF4-FF0C-437A-B5CC-95328566A430"/>
    <s v="0000655"/>
    <x v="1"/>
    <s v="School of Medicine"/>
    <x v="0"/>
    <n v="0"/>
    <n v="0"/>
    <n v="0"/>
    <n v="0"/>
    <n v="0"/>
    <n v="0"/>
    <n v="4.5"/>
    <n v="0"/>
    <n v="0"/>
    <n v="0"/>
    <n v="0"/>
    <x v="1"/>
    <n v="100"/>
  </r>
  <r>
    <x v="0"/>
    <n v="202954914"/>
    <s v="F1D36985-E04E-4EC0-A715-9707310C2508"/>
    <s v="0000655"/>
    <x v="0"/>
    <s v="School of Medicine"/>
    <x v="0"/>
    <n v="0"/>
    <n v="0"/>
    <n v="0"/>
    <n v="0"/>
    <n v="0"/>
    <n v="0"/>
    <n v="2.75"/>
    <n v="0"/>
    <n v="0"/>
    <n v="0"/>
    <n v="0"/>
    <x v="0"/>
    <n v="101"/>
  </r>
  <r>
    <x v="0"/>
    <n v="202954915"/>
    <s v="6C12B4F4-B692-4166-AA1D-AF719EB8212A"/>
    <s v="0000655"/>
    <x v="0"/>
    <s v="School of Medicine"/>
    <x v="0"/>
    <n v="0"/>
    <n v="0"/>
    <n v="0"/>
    <n v="0"/>
    <n v="0"/>
    <n v="0"/>
    <n v="4"/>
    <n v="0"/>
    <n v="0"/>
    <n v="0"/>
    <n v="0"/>
    <x v="0"/>
    <n v="101"/>
  </r>
  <r>
    <x v="0"/>
    <n v="202954916"/>
    <s v="2CFAAD70-A1A4-455A-8DFA-9158F18D4486"/>
    <s v="0000655"/>
    <x v="0"/>
    <s v="School of Medicine"/>
    <x v="0"/>
    <n v="0"/>
    <n v="0"/>
    <n v="0"/>
    <n v="0"/>
    <n v="0"/>
    <n v="0"/>
    <n v="2"/>
    <n v="0"/>
    <n v="0"/>
    <n v="0"/>
    <n v="0"/>
    <x v="0"/>
    <n v="101"/>
  </r>
  <r>
    <x v="0"/>
    <n v="202954917"/>
    <s v="4073C26E-6DB5-44AA-9598-2BD1E77D573E"/>
    <s v="0000655"/>
    <x v="0"/>
    <s v="School of Medicine"/>
    <x v="0"/>
    <n v="0"/>
    <n v="0"/>
    <n v="0"/>
    <n v="0"/>
    <n v="0"/>
    <n v="0"/>
    <n v="6.5"/>
    <n v="0"/>
    <n v="0"/>
    <n v="0"/>
    <n v="0"/>
    <x v="0"/>
    <n v="101"/>
  </r>
  <r>
    <x v="0"/>
    <n v="202954918"/>
    <s v="36ADC5A9-63C4-4D5F-BF71-F78B3F0567DE"/>
    <s v="0000655"/>
    <x v="0"/>
    <s v="School of Medicine"/>
    <x v="0"/>
    <n v="0"/>
    <n v="0"/>
    <n v="0"/>
    <n v="0"/>
    <n v="0"/>
    <n v="0"/>
    <n v="2.75"/>
    <n v="0"/>
    <n v="0"/>
    <n v="0"/>
    <n v="0"/>
    <x v="0"/>
    <n v="101"/>
  </r>
  <r>
    <x v="0"/>
    <n v="202954919"/>
    <s v="08600BD1-57D2-4EFD-9C90-537AE1F5C577"/>
    <s v="0000655"/>
    <x v="0"/>
    <s v="School of Medicine"/>
    <x v="0"/>
    <n v="0"/>
    <n v="0"/>
    <n v="0"/>
    <n v="0"/>
    <n v="0"/>
    <n v="0"/>
    <n v="1"/>
    <n v="0"/>
    <n v="0"/>
    <n v="0"/>
    <n v="0"/>
    <x v="0"/>
    <n v="101"/>
  </r>
  <r>
    <x v="0"/>
    <n v="202954920"/>
    <s v="B6C5D5DF-43F0-407B-84C9-E44C502C6D67"/>
    <s v="0000655"/>
    <x v="0"/>
    <s v="School of Medicine"/>
    <x v="0"/>
    <n v="0"/>
    <n v="0"/>
    <n v="0"/>
    <n v="0"/>
    <n v="0"/>
    <n v="0"/>
    <n v="1"/>
    <n v="0"/>
    <n v="0"/>
    <n v="0"/>
    <n v="0"/>
    <x v="0"/>
    <n v="101"/>
  </r>
  <r>
    <x v="0"/>
    <n v="202954921"/>
    <s v="27842115-AB12-4CA9-8079-D2B1DAB6E783"/>
    <s v="0000655"/>
    <x v="0"/>
    <s v="School of Medicine"/>
    <x v="0"/>
    <n v="0"/>
    <n v="0"/>
    <n v="0"/>
    <n v="0"/>
    <n v="0"/>
    <n v="0"/>
    <n v="1"/>
    <n v="0"/>
    <n v="0"/>
    <n v="0"/>
    <n v="0"/>
    <x v="0"/>
    <n v="101"/>
  </r>
  <r>
    <x v="0"/>
    <n v="202954922"/>
    <s v="CE951DAE-1D87-461A-A13C-8DF5973CF201"/>
    <s v="0000655"/>
    <x v="0"/>
    <s v="School of Medicine"/>
    <x v="0"/>
    <n v="0"/>
    <n v="0"/>
    <n v="0"/>
    <n v="0"/>
    <n v="0"/>
    <n v="0"/>
    <n v="1"/>
    <n v="0"/>
    <n v="0"/>
    <n v="0"/>
    <n v="0"/>
    <x v="0"/>
    <n v="101"/>
  </r>
  <r>
    <x v="0"/>
    <n v="202954923"/>
    <s v="AA473054-F293-4290-A49A-06FA703B4CF6"/>
    <s v="0000655"/>
    <x v="0"/>
    <s v="School of Medicine"/>
    <x v="0"/>
    <n v="0"/>
    <n v="6"/>
    <n v="0"/>
    <n v="0"/>
    <n v="0"/>
    <n v="0"/>
    <n v="6"/>
    <n v="0"/>
    <n v="0"/>
    <n v="0"/>
    <n v="0"/>
    <x v="0"/>
    <n v="101"/>
  </r>
  <r>
    <x v="0"/>
    <n v="202954924"/>
    <s v="CF47E219-2AD5-4ABE-80E2-D108B71C4858"/>
    <s v="0000655"/>
    <x v="0"/>
    <s v="School of Medicine"/>
    <x v="0"/>
    <n v="0"/>
    <n v="0"/>
    <n v="0"/>
    <n v="0"/>
    <n v="0"/>
    <n v="0"/>
    <n v="1"/>
    <n v="0"/>
    <n v="0"/>
    <n v="0"/>
    <n v="0"/>
    <x v="0"/>
    <n v="101"/>
  </r>
  <r>
    <x v="0"/>
    <n v="202954925"/>
    <s v="C042476B-44CD-49E8-813D-0EA0BC4B0D13"/>
    <s v="0000655"/>
    <x v="0"/>
    <s v="School of Medicine"/>
    <x v="0"/>
    <n v="0"/>
    <n v="0"/>
    <n v="0"/>
    <n v="0"/>
    <n v="0"/>
    <n v="0"/>
    <n v="1"/>
    <n v="0"/>
    <n v="0"/>
    <n v="0"/>
    <n v="0"/>
    <x v="0"/>
    <n v="101"/>
  </r>
  <r>
    <x v="0"/>
    <n v="202954927"/>
    <s v="2C7FEE0D-07E1-4B15-9D95-DE4D47B71CB8"/>
    <s v="0000655"/>
    <x v="0"/>
    <s v="School of Medicine"/>
    <x v="0"/>
    <n v="0"/>
    <n v="0"/>
    <n v="0"/>
    <n v="0"/>
    <n v="0"/>
    <n v="0"/>
    <n v="2"/>
    <n v="0"/>
    <n v="0"/>
    <n v="0"/>
    <n v="0"/>
    <x v="0"/>
    <n v="101"/>
  </r>
  <r>
    <x v="0"/>
    <n v="202954928"/>
    <s v="1844DAB6-9636-44A3-9DDE-0DB7969960BE"/>
    <s v="0000655"/>
    <x v="0"/>
    <s v="School of Medicine"/>
    <x v="0"/>
    <n v="0"/>
    <n v="0"/>
    <n v="0"/>
    <n v="0"/>
    <n v="0"/>
    <n v="6"/>
    <n v="6"/>
    <n v="0"/>
    <n v="0"/>
    <n v="0"/>
    <n v="6"/>
    <x v="0"/>
    <n v="101"/>
  </r>
  <r>
    <x v="0"/>
    <n v="202954929"/>
    <s v="3FCB88AA-CB95-490F-8919-12FB9DBFBC6C"/>
    <s v="0000655"/>
    <x v="0"/>
    <s v="School of Medicine"/>
    <x v="0"/>
    <n v="0"/>
    <n v="0"/>
    <n v="0"/>
    <n v="0"/>
    <n v="0"/>
    <n v="0"/>
    <n v="4"/>
    <n v="0"/>
    <n v="0"/>
    <n v="0"/>
    <n v="0"/>
    <x v="0"/>
    <n v="101"/>
  </r>
  <r>
    <x v="0"/>
    <n v="202954930"/>
    <s v="78F9A825-92FE-48E7-9761-66A0289B902A"/>
    <s v="0000655"/>
    <x v="0"/>
    <s v="School of Medicine"/>
    <x v="0"/>
    <n v="0"/>
    <n v="0"/>
    <n v="0"/>
    <n v="0"/>
    <n v="0"/>
    <n v="0"/>
    <n v="4"/>
    <n v="0"/>
    <n v="0"/>
    <n v="0"/>
    <n v="0"/>
    <x v="0"/>
    <n v="101"/>
  </r>
  <r>
    <x v="0"/>
    <n v="202954931"/>
    <s v="BB89AD4A-1D91-459A-BEF5-81AE94B4441C"/>
    <s v="0000655"/>
    <x v="0"/>
    <s v="School of Medicine"/>
    <x v="0"/>
    <n v="0"/>
    <n v="0"/>
    <n v="0"/>
    <n v="0"/>
    <n v="0"/>
    <n v="0"/>
    <n v="6"/>
    <n v="0"/>
    <n v="0"/>
    <n v="0"/>
    <n v="0"/>
    <x v="0"/>
    <n v="101"/>
  </r>
  <r>
    <x v="0"/>
    <n v="202954932"/>
    <s v="670FE687-4B2D-4CBF-ABD5-9C6488198716"/>
    <s v="0000655"/>
    <x v="0"/>
    <s v="School of Medicine"/>
    <x v="0"/>
    <n v="0"/>
    <n v="0"/>
    <n v="0"/>
    <n v="0"/>
    <n v="0"/>
    <n v="0"/>
    <n v="6"/>
    <n v="0"/>
    <n v="0"/>
    <n v="0"/>
    <n v="0"/>
    <x v="0"/>
    <n v="101"/>
  </r>
  <r>
    <x v="0"/>
    <n v="202954933"/>
    <s v="67AD2023-057D-48DD-B07E-3570D29441E9"/>
    <s v="0000655"/>
    <x v="0"/>
    <s v="School of Medicine"/>
    <x v="0"/>
    <n v="0"/>
    <n v="0"/>
    <n v="0"/>
    <n v="0"/>
    <n v="0"/>
    <n v="0"/>
    <n v="1.75"/>
    <n v="0"/>
    <n v="0"/>
    <n v="0"/>
    <n v="0"/>
    <x v="0"/>
    <n v="101"/>
  </r>
  <r>
    <x v="0"/>
    <n v="202954934"/>
    <s v="D37E49CE-251D-413C-A049-E4A6755E5A98"/>
    <s v="0000655"/>
    <x v="0"/>
    <s v="School of Medicine"/>
    <x v="0"/>
    <n v="0"/>
    <n v="0"/>
    <n v="0"/>
    <n v="0"/>
    <n v="0"/>
    <n v="0"/>
    <n v="3.75"/>
    <n v="0"/>
    <n v="0"/>
    <n v="0"/>
    <n v="0"/>
    <x v="0"/>
    <n v="101"/>
  </r>
  <r>
    <x v="0"/>
    <n v="202954935"/>
    <s v="813D6C0F-2FFE-40BA-97BF-07C1B7D5DB30"/>
    <s v="0000655"/>
    <x v="0"/>
    <s v="School of Medicine"/>
    <x v="0"/>
    <n v="0"/>
    <n v="0"/>
    <n v="0"/>
    <n v="0"/>
    <n v="0"/>
    <n v="0"/>
    <n v="4"/>
    <n v="0"/>
    <n v="0"/>
    <n v="0"/>
    <n v="0"/>
    <x v="0"/>
    <n v="101"/>
  </r>
  <r>
    <x v="0"/>
    <n v="202954936"/>
    <s v="E6E7D31D-6608-4C1A-83A1-D2727192AB3E"/>
    <s v="0000655"/>
    <x v="0"/>
    <s v="School of Medicine"/>
    <x v="0"/>
    <n v="0"/>
    <n v="0"/>
    <n v="0"/>
    <n v="0"/>
    <n v="0"/>
    <n v="0"/>
    <n v="6.5"/>
    <n v="0"/>
    <n v="0"/>
    <n v="0"/>
    <n v="0"/>
    <x v="0"/>
    <n v="101"/>
  </r>
  <r>
    <x v="0"/>
    <n v="202954937"/>
    <s v="D37BEA79-CD65-4C23-AF7A-737DCBA0B92B"/>
    <s v="0000655"/>
    <x v="0"/>
    <s v="School of Medicine"/>
    <x v="0"/>
    <n v="0"/>
    <n v="0"/>
    <n v="0"/>
    <n v="0"/>
    <n v="0"/>
    <n v="0"/>
    <n v="6.5"/>
    <n v="0"/>
    <n v="0"/>
    <n v="0"/>
    <n v="0"/>
    <x v="0"/>
    <n v="101"/>
  </r>
  <r>
    <x v="0"/>
    <n v="202954938"/>
    <s v="EAD63F74-2446-4786-802C-4B93C322FDA1"/>
    <s v="0000655"/>
    <x v="0"/>
    <s v="School of Medicine"/>
    <x v="0"/>
    <n v="0"/>
    <n v="0"/>
    <n v="0"/>
    <n v="0"/>
    <n v="0"/>
    <n v="0"/>
    <n v="6"/>
    <n v="0"/>
    <n v="0"/>
    <n v="0"/>
    <n v="0"/>
    <x v="0"/>
    <n v="101"/>
  </r>
  <r>
    <x v="0"/>
    <n v="202954939"/>
    <s v="4022048C-F940-4D0D-AC1B-563820A02E96"/>
    <s v="0000655"/>
    <x v="0"/>
    <s v="School of Medicine"/>
    <x v="0"/>
    <n v="0"/>
    <n v="0"/>
    <n v="0"/>
    <n v="0"/>
    <n v="0"/>
    <n v="0"/>
    <n v="4"/>
    <n v="0"/>
    <n v="0"/>
    <n v="0"/>
    <n v="0"/>
    <x v="0"/>
    <n v="101"/>
  </r>
  <r>
    <x v="0"/>
    <n v="202954940"/>
    <s v="1AC666FF-774A-4638-8104-9FD5C2D0F148"/>
    <s v="0000655"/>
    <x v="0"/>
    <s v="School of Medicine"/>
    <x v="0"/>
    <n v="0"/>
    <n v="0"/>
    <n v="0"/>
    <n v="0"/>
    <n v="0"/>
    <n v="0"/>
    <n v="6.25"/>
    <n v="0"/>
    <n v="0"/>
    <n v="0"/>
    <n v="0"/>
    <x v="0"/>
    <n v="101"/>
  </r>
  <r>
    <x v="0"/>
    <n v="202954941"/>
    <s v="A5DC5E71-C9D9-4AD0-9167-8C7D4E32C8B6"/>
    <s v="0000655"/>
    <x v="0"/>
    <s v="School of Medicine"/>
    <x v="0"/>
    <n v="0"/>
    <n v="0"/>
    <n v="0"/>
    <n v="0"/>
    <n v="0"/>
    <n v="0"/>
    <n v="6.5"/>
    <n v="0"/>
    <n v="0"/>
    <n v="0"/>
    <n v="0"/>
    <x v="0"/>
    <n v="101"/>
  </r>
  <r>
    <x v="0"/>
    <n v="202954942"/>
    <s v="1D7CDD32-839A-403A-899C-45C4A59DDEDF"/>
    <s v="0000655"/>
    <x v="0"/>
    <s v="School of Medicine"/>
    <x v="0"/>
    <n v="0"/>
    <n v="0"/>
    <n v="0"/>
    <n v="0"/>
    <n v="0"/>
    <n v="0"/>
    <n v="1"/>
    <n v="0"/>
    <n v="0"/>
    <n v="0"/>
    <n v="1"/>
    <x v="0"/>
    <n v="101"/>
  </r>
  <r>
    <x v="0"/>
    <n v="202954944"/>
    <s v="0C618675-A4B3-4C3D-85AF-E9E3062EAD56"/>
    <s v="0000655"/>
    <x v="0"/>
    <s v="School of Medicine"/>
    <x v="0"/>
    <n v="0"/>
    <n v="0"/>
    <n v="0"/>
    <n v="0"/>
    <n v="0"/>
    <n v="0"/>
    <n v="6"/>
    <n v="0"/>
    <n v="0"/>
    <n v="0"/>
    <n v="0"/>
    <x v="0"/>
    <n v="101"/>
  </r>
  <r>
    <x v="0"/>
    <n v="202954945"/>
    <s v="BA2A7D87-CA59-47CB-9CE9-4593A7AAC21C"/>
    <s v="0000655"/>
    <x v="0"/>
    <s v="School of Medicine"/>
    <x v="0"/>
    <n v="0"/>
    <n v="0"/>
    <n v="0"/>
    <n v="0"/>
    <n v="0"/>
    <n v="0"/>
    <n v="1"/>
    <n v="0"/>
    <n v="0"/>
    <n v="0"/>
    <n v="0"/>
    <x v="0"/>
    <n v="101"/>
  </r>
  <r>
    <x v="0"/>
    <n v="202954947"/>
    <s v="F65B222E-5E06-474D-901E-41CB2DEE2609"/>
    <s v="0000655"/>
    <x v="0"/>
    <s v="School of Medicine"/>
    <x v="0"/>
    <n v="0"/>
    <n v="0"/>
    <n v="0"/>
    <n v="0"/>
    <n v="0"/>
    <n v="0"/>
    <n v="6"/>
    <n v="0"/>
    <n v="0"/>
    <n v="0"/>
    <n v="0"/>
    <x v="0"/>
    <n v="101"/>
  </r>
  <r>
    <x v="0"/>
    <n v="202954948"/>
    <s v="7C6A31CA-2F25-4962-B2C4-1AB55B7F15B7"/>
    <s v="0000655"/>
    <x v="0"/>
    <s v="School of Medicine"/>
    <x v="0"/>
    <n v="0"/>
    <n v="0"/>
    <n v="0"/>
    <n v="0"/>
    <n v="0"/>
    <n v="0"/>
    <n v="6"/>
    <n v="0"/>
    <n v="0"/>
    <n v="0"/>
    <n v="0"/>
    <x v="0"/>
    <n v="101"/>
  </r>
  <r>
    <x v="0"/>
    <n v="202954949"/>
    <s v="7DB43662-77B9-4ADD-B620-4EE752F5C401"/>
    <s v="0000655"/>
    <x v="0"/>
    <s v="School of Medicine"/>
    <x v="0"/>
    <n v="0"/>
    <n v="0"/>
    <n v="0"/>
    <n v="0"/>
    <n v="0"/>
    <n v="0"/>
    <n v="7.5"/>
    <n v="0"/>
    <n v="0"/>
    <n v="0"/>
    <n v="0"/>
    <x v="0"/>
    <n v="101"/>
  </r>
  <r>
    <x v="0"/>
    <n v="202954950"/>
    <s v="507D097F-2D76-42E4-8EAB-99BF0327636F"/>
    <s v="0000655"/>
    <x v="0"/>
    <s v="School of Medicine"/>
    <x v="0"/>
    <n v="0"/>
    <n v="0"/>
    <n v="0"/>
    <n v="0"/>
    <n v="0"/>
    <n v="0"/>
    <n v="5.75"/>
    <n v="0"/>
    <n v="0"/>
    <n v="0"/>
    <n v="0"/>
    <x v="0"/>
    <n v="101"/>
  </r>
  <r>
    <x v="0"/>
    <n v="202954951"/>
    <s v="6DB8D716-E721-4906-A253-8D37D6CD78ED"/>
    <s v="0000655"/>
    <x v="0"/>
    <s v="School of Medicine"/>
    <x v="0"/>
    <n v="0"/>
    <n v="0"/>
    <n v="0"/>
    <n v="0"/>
    <n v="0"/>
    <n v="0"/>
    <n v="6.5"/>
    <n v="0"/>
    <n v="0"/>
    <n v="0"/>
    <n v="0"/>
    <x v="0"/>
    <n v="101"/>
  </r>
  <r>
    <x v="0"/>
    <n v="202954952"/>
    <s v="FEC8949D-9344-4EBD-9FD2-F77275419F17"/>
    <s v="0000655"/>
    <x v="0"/>
    <s v="School of Medicine"/>
    <x v="0"/>
    <n v="0"/>
    <n v="0"/>
    <n v="0"/>
    <n v="0"/>
    <n v="0"/>
    <n v="0"/>
    <n v="2"/>
    <n v="0"/>
    <n v="0"/>
    <n v="0"/>
    <n v="0"/>
    <x v="0"/>
    <n v="101"/>
  </r>
  <r>
    <x v="0"/>
    <n v="202954953"/>
    <s v="C6BC25BA-3EF6-4600-89CC-72432D12F657"/>
    <s v="0000655"/>
    <x v="0"/>
    <s v="School of Medicine"/>
    <x v="0"/>
    <n v="0"/>
    <n v="4.5"/>
    <n v="0"/>
    <n v="0"/>
    <n v="0"/>
    <n v="4.5"/>
    <n v="4.5"/>
    <n v="0"/>
    <n v="0"/>
    <n v="0"/>
    <n v="0"/>
    <x v="0"/>
    <n v="101"/>
  </r>
  <r>
    <x v="0"/>
    <n v="202954954"/>
    <s v="EC89436B-BF3B-4BC4-BE93-B4EC71DF22FD"/>
    <s v="0000655"/>
    <x v="0"/>
    <s v="School of Medicine"/>
    <x v="0"/>
    <n v="0"/>
    <n v="0"/>
    <n v="0"/>
    <n v="0"/>
    <n v="0"/>
    <n v="0"/>
    <n v="2.5"/>
    <n v="0"/>
    <n v="0"/>
    <n v="0"/>
    <n v="0"/>
    <x v="0"/>
    <n v="101"/>
  </r>
  <r>
    <x v="0"/>
    <n v="202954955"/>
    <s v="69F1A361-8A0D-4293-BB9A-12B150796A04"/>
    <s v="0000655"/>
    <x v="0"/>
    <s v="School of Medicine"/>
    <x v="0"/>
    <n v="0"/>
    <n v="0"/>
    <n v="0"/>
    <n v="0"/>
    <n v="0"/>
    <n v="0"/>
    <n v="3"/>
    <n v="0"/>
    <n v="0"/>
    <n v="0"/>
    <n v="0"/>
    <x v="0"/>
    <n v="101"/>
  </r>
  <r>
    <x v="0"/>
    <n v="202954956"/>
    <s v="15F59D79-58BD-4CD2-A738-9E0D101A27B9"/>
    <s v="0000655"/>
    <x v="0"/>
    <s v="School of Medicine"/>
    <x v="0"/>
    <n v="0"/>
    <n v="0"/>
    <n v="0"/>
    <n v="0"/>
    <n v="0"/>
    <n v="0"/>
    <n v="1.5"/>
    <n v="0"/>
    <n v="0"/>
    <n v="0"/>
    <n v="0"/>
    <x v="0"/>
    <n v="101"/>
  </r>
  <r>
    <x v="0"/>
    <n v="202954957"/>
    <s v="364072AC-43A2-4C28-B4F7-8A11A07588FA"/>
    <s v="0000655"/>
    <x v="0"/>
    <s v="School of Medicine"/>
    <x v="0"/>
    <n v="0"/>
    <n v="0"/>
    <n v="0"/>
    <n v="0"/>
    <n v="0"/>
    <n v="0"/>
    <n v="2"/>
    <n v="0"/>
    <n v="0"/>
    <n v="0"/>
    <n v="0"/>
    <x v="0"/>
    <n v="101"/>
  </r>
  <r>
    <x v="0"/>
    <n v="202954958"/>
    <s v="76ED47A0-6136-4751-A16D-86BB7D87CDF7"/>
    <s v="0000655"/>
    <x v="0"/>
    <s v="School of Medicine"/>
    <x v="0"/>
    <n v="0"/>
    <n v="0"/>
    <n v="0"/>
    <n v="0"/>
    <n v="0"/>
    <n v="0"/>
    <n v="3"/>
    <n v="0"/>
    <n v="0"/>
    <n v="0"/>
    <n v="0"/>
    <x v="0"/>
    <n v="101"/>
  </r>
  <r>
    <x v="0"/>
    <n v="202954960"/>
    <s v="D0727006-3056-450B-BAA2-9969AE759C2F"/>
    <s v="0000655"/>
    <x v="0"/>
    <s v="School of Medicine"/>
    <x v="0"/>
    <n v="0"/>
    <n v="0"/>
    <n v="0"/>
    <n v="0"/>
    <n v="0"/>
    <n v="0"/>
    <n v="2"/>
    <n v="0"/>
    <n v="0"/>
    <n v="0"/>
    <n v="0"/>
    <x v="0"/>
    <n v="101"/>
  </r>
  <r>
    <x v="0"/>
    <n v="202954961"/>
    <s v="367FA41A-CD49-4FB6-830C-E2C5D43C5890"/>
    <s v="0000655"/>
    <x v="0"/>
    <s v="School of Medicine"/>
    <x v="0"/>
    <n v="0"/>
    <n v="0"/>
    <n v="0"/>
    <n v="0"/>
    <n v="0"/>
    <n v="0"/>
    <n v="3.75"/>
    <n v="0"/>
    <n v="0"/>
    <n v="0"/>
    <n v="0"/>
    <x v="0"/>
    <n v="101"/>
  </r>
  <r>
    <x v="0"/>
    <n v="202954962"/>
    <s v="829C37B1-5AB3-4F82-83E9-ADCC8E7C993B"/>
    <s v="0000655"/>
    <x v="0"/>
    <s v="School of Medicine"/>
    <x v="0"/>
    <n v="0"/>
    <n v="0"/>
    <n v="0"/>
    <n v="0"/>
    <n v="0"/>
    <n v="0"/>
    <n v="6.5"/>
    <n v="0"/>
    <n v="0"/>
    <n v="0"/>
    <n v="0"/>
    <x v="0"/>
    <n v="101"/>
  </r>
  <r>
    <x v="0"/>
    <n v="202954963"/>
    <s v="D215D0F4-AC25-4150-9B73-48EA4F1F391C"/>
    <s v="0000655"/>
    <x v="0"/>
    <s v="School of Medicine"/>
    <x v="0"/>
    <n v="0"/>
    <n v="0"/>
    <n v="0.5"/>
    <n v="0"/>
    <n v="0"/>
    <n v="0"/>
    <n v="0"/>
    <n v="0"/>
    <n v="0"/>
    <n v="0"/>
    <n v="0"/>
    <x v="0"/>
    <n v="101"/>
  </r>
  <r>
    <x v="0"/>
    <n v="202954964"/>
    <s v="F157A1CF-6535-4C7C-A6A2-A31A73F3A502"/>
    <s v="0000655"/>
    <x v="0"/>
    <s v="School of Medicine"/>
    <x v="0"/>
    <n v="0"/>
    <n v="0"/>
    <n v="0"/>
    <n v="0"/>
    <n v="0"/>
    <n v="0"/>
    <n v="6"/>
    <n v="0"/>
    <n v="0"/>
    <n v="0"/>
    <n v="0"/>
    <x v="0"/>
    <n v="101"/>
  </r>
  <r>
    <x v="0"/>
    <n v="202954965"/>
    <s v="92C8EF50-8CBB-452A-8C8D-549F8B089F32"/>
    <s v="0000655"/>
    <x v="0"/>
    <s v="School of Medicine"/>
    <x v="0"/>
    <n v="0"/>
    <n v="0"/>
    <n v="0"/>
    <n v="0"/>
    <n v="0"/>
    <n v="0"/>
    <n v="6"/>
    <n v="0"/>
    <n v="0"/>
    <n v="0"/>
    <n v="0"/>
    <x v="0"/>
    <n v="101"/>
  </r>
  <r>
    <x v="0"/>
    <n v="202954966"/>
    <s v="9BE61024-9286-45F9-92EE-1B1E263F4C12"/>
    <s v="0000655"/>
    <x v="0"/>
    <s v="School of Medicine"/>
    <x v="0"/>
    <n v="0"/>
    <n v="0"/>
    <n v="0"/>
    <n v="0"/>
    <n v="0"/>
    <n v="0"/>
    <n v="3.5"/>
    <n v="0"/>
    <n v="0"/>
    <n v="0"/>
    <n v="0"/>
    <x v="0"/>
    <n v="101"/>
  </r>
  <r>
    <x v="0"/>
    <n v="202954967"/>
    <s v="1FEE85AD-BF53-4C41-9C08-BE36FFC1BC35"/>
    <s v="0000655"/>
    <x v="0"/>
    <s v="School of Medicine"/>
    <x v="0"/>
    <n v="0"/>
    <n v="0"/>
    <n v="0"/>
    <n v="0"/>
    <n v="0"/>
    <n v="0"/>
    <n v="4"/>
    <n v="0"/>
    <n v="0"/>
    <n v="0"/>
    <n v="0"/>
    <x v="0"/>
    <n v="101"/>
  </r>
  <r>
    <x v="0"/>
    <n v="202954968"/>
    <s v="CFA828FE-2788-47AC-86DC-AD438898A09B"/>
    <s v="0000655"/>
    <x v="0"/>
    <s v="School of Medicine"/>
    <x v="0"/>
    <n v="0"/>
    <n v="0"/>
    <n v="0"/>
    <n v="0"/>
    <n v="0"/>
    <n v="0"/>
    <n v="4"/>
    <n v="0"/>
    <n v="0"/>
    <n v="0"/>
    <n v="0"/>
    <x v="0"/>
    <n v="101"/>
  </r>
  <r>
    <x v="0"/>
    <n v="202954969"/>
    <s v="8E480854-6D98-40A4-80E7-BF3D97F75E28"/>
    <s v="0000655"/>
    <x v="0"/>
    <s v="School of Medicine"/>
    <x v="0"/>
    <n v="0"/>
    <n v="0"/>
    <n v="0"/>
    <n v="0"/>
    <n v="0"/>
    <n v="0"/>
    <n v="3"/>
    <n v="0"/>
    <n v="0"/>
    <n v="0"/>
    <n v="0"/>
    <x v="0"/>
    <n v="101"/>
  </r>
  <r>
    <x v="0"/>
    <n v="202954970"/>
    <s v="B9AE8EF0-E91C-4537-8F32-98265100A2E4"/>
    <s v="0000655"/>
    <x v="0"/>
    <s v="School of Medicine"/>
    <x v="0"/>
    <n v="0"/>
    <n v="0"/>
    <n v="0"/>
    <n v="0"/>
    <n v="0"/>
    <n v="0"/>
    <n v="4"/>
    <n v="0"/>
    <n v="0"/>
    <n v="0"/>
    <n v="0"/>
    <x v="0"/>
    <n v="101"/>
  </r>
  <r>
    <x v="0"/>
    <n v="202954971"/>
    <s v="82FD4D0F-9A96-49F3-B92F-2494B1125715"/>
    <s v="0000655"/>
    <x v="0"/>
    <s v="School of Medicine"/>
    <x v="0"/>
    <n v="0"/>
    <n v="0"/>
    <n v="0"/>
    <n v="0"/>
    <n v="0"/>
    <n v="0"/>
    <n v="4"/>
    <n v="0"/>
    <n v="0"/>
    <n v="0"/>
    <n v="0"/>
    <x v="0"/>
    <n v="101"/>
  </r>
  <r>
    <x v="0"/>
    <n v="202954972"/>
    <s v="B8E42D47-B6B6-497A-82E8-18353B48F40C"/>
    <s v="0000655"/>
    <x v="0"/>
    <s v="School of Medicine"/>
    <x v="0"/>
    <n v="0"/>
    <n v="0"/>
    <n v="0"/>
    <n v="0"/>
    <n v="0"/>
    <n v="0"/>
    <n v="7.5"/>
    <n v="0"/>
    <n v="0"/>
    <n v="0"/>
    <n v="0"/>
    <x v="0"/>
    <n v="101"/>
  </r>
  <r>
    <x v="0"/>
    <n v="202954973"/>
    <s v="7E699DA1-0C6E-4D2D-A81D-4A29BFC5A673"/>
    <s v="0000655"/>
    <x v="0"/>
    <s v="School of Medicine"/>
    <x v="0"/>
    <n v="0"/>
    <n v="0"/>
    <n v="0"/>
    <n v="0"/>
    <n v="0"/>
    <n v="0"/>
    <n v="6.5"/>
    <n v="0"/>
    <n v="0"/>
    <n v="0"/>
    <n v="0"/>
    <x v="0"/>
    <n v="101"/>
  </r>
  <r>
    <x v="0"/>
    <n v="202954974"/>
    <s v="6DC27E1C-294B-4F72-919A-18F2CB799DC8"/>
    <s v="0000655"/>
    <x v="0"/>
    <s v="School of Medicine"/>
    <x v="0"/>
    <n v="0"/>
    <n v="0"/>
    <n v="0"/>
    <n v="0"/>
    <n v="0"/>
    <n v="0"/>
    <n v="6.5"/>
    <n v="0"/>
    <n v="0"/>
    <n v="0"/>
    <n v="0"/>
    <x v="0"/>
    <n v="101"/>
  </r>
  <r>
    <x v="0"/>
    <n v="202954975"/>
    <s v="28025761-C5F8-4105-81DD-2BA275B68B7E"/>
    <s v="0000655"/>
    <x v="0"/>
    <s v="School of Medicine"/>
    <x v="0"/>
    <n v="0"/>
    <n v="0"/>
    <n v="0"/>
    <n v="0"/>
    <n v="0"/>
    <n v="0"/>
    <n v="6.5"/>
    <n v="0"/>
    <n v="0"/>
    <n v="0"/>
    <n v="0"/>
    <x v="0"/>
    <n v="101"/>
  </r>
  <r>
    <x v="0"/>
    <n v="202954976"/>
    <s v="A9605F76-9253-467C-8F41-413848630665"/>
    <s v="0000655"/>
    <x v="0"/>
    <s v="School of Medicine"/>
    <x v="0"/>
    <n v="0"/>
    <n v="0"/>
    <n v="0"/>
    <n v="0"/>
    <n v="0"/>
    <n v="0"/>
    <n v="6.5"/>
    <n v="0"/>
    <n v="0"/>
    <n v="0"/>
    <n v="0"/>
    <x v="0"/>
    <n v="101"/>
  </r>
  <r>
    <x v="0"/>
    <n v="202954977"/>
    <s v="8E8C4571-29E8-4603-94A8-B2AA386D045D"/>
    <s v="0000655"/>
    <x v="0"/>
    <s v="School of Medicine"/>
    <x v="0"/>
    <n v="0"/>
    <n v="0"/>
    <n v="0"/>
    <n v="0"/>
    <n v="0"/>
    <n v="0"/>
    <n v="7"/>
    <n v="0"/>
    <n v="0"/>
    <n v="0"/>
    <n v="0"/>
    <x v="0"/>
    <n v="101"/>
  </r>
  <r>
    <x v="0"/>
    <n v="202954978"/>
    <s v="C65C008D-73D5-46F9-9ECE-8D2F9304BD3D"/>
    <s v="0000655"/>
    <x v="0"/>
    <s v="School of Medicine"/>
    <x v="0"/>
    <n v="0"/>
    <n v="0"/>
    <n v="0"/>
    <n v="0"/>
    <n v="0"/>
    <n v="0"/>
    <n v="7"/>
    <n v="0"/>
    <n v="0"/>
    <n v="0"/>
    <n v="0"/>
    <x v="0"/>
    <n v="101"/>
  </r>
  <r>
    <x v="0"/>
    <n v="202954979"/>
    <s v="58A04284-95CF-4EF2-B7A2-158E557A8356"/>
    <s v="0000655"/>
    <x v="0"/>
    <s v="School of Medicine"/>
    <x v="0"/>
    <n v="0"/>
    <n v="0"/>
    <n v="0"/>
    <n v="0"/>
    <n v="0"/>
    <n v="0"/>
    <n v="6.5"/>
    <n v="0"/>
    <n v="0"/>
    <n v="0"/>
    <n v="0"/>
    <x v="0"/>
    <n v="101"/>
  </r>
  <r>
    <x v="0"/>
    <n v="202954980"/>
    <s v="2229E78E-2115-406B-9076-E76CFAB17089"/>
    <s v="0000655"/>
    <x v="0"/>
    <s v="School of Medicine"/>
    <x v="0"/>
    <n v="0"/>
    <n v="0"/>
    <n v="0"/>
    <n v="0"/>
    <n v="0"/>
    <n v="0"/>
    <n v="6.5"/>
    <n v="0"/>
    <n v="0"/>
    <n v="0"/>
    <n v="0"/>
    <x v="0"/>
    <n v="101"/>
  </r>
  <r>
    <x v="0"/>
    <n v="202954981"/>
    <s v="77151C58-31E5-4E8E-999B-F4CB2F10A4F1"/>
    <s v="0000655"/>
    <x v="0"/>
    <s v="School of Medicine"/>
    <x v="0"/>
    <n v="0"/>
    <n v="0"/>
    <n v="0"/>
    <n v="0"/>
    <n v="0"/>
    <n v="0"/>
    <n v="4"/>
    <n v="0"/>
    <n v="0"/>
    <n v="0"/>
    <n v="0"/>
    <x v="0"/>
    <n v="101"/>
  </r>
  <r>
    <x v="0"/>
    <n v="202954982"/>
    <s v="D8128579-3677-4BCE-8493-B8466C98DB2B"/>
    <s v="0000655"/>
    <x v="0"/>
    <s v="School of Medicine"/>
    <x v="0"/>
    <n v="0"/>
    <n v="0"/>
    <n v="0"/>
    <n v="0"/>
    <n v="0"/>
    <n v="0"/>
    <n v="4"/>
    <n v="0"/>
    <n v="0"/>
    <n v="0"/>
    <n v="0"/>
    <x v="0"/>
    <n v="101"/>
  </r>
  <r>
    <x v="0"/>
    <n v="202954983"/>
    <s v="BC5EC4FC-A5BB-4770-8CAC-E61FDAE8BF67"/>
    <s v="0000655"/>
    <x v="0"/>
    <s v="School of Medicine"/>
    <x v="0"/>
    <n v="0"/>
    <n v="0"/>
    <n v="0"/>
    <n v="0"/>
    <n v="0"/>
    <n v="0"/>
    <n v="4"/>
    <n v="0"/>
    <n v="0"/>
    <n v="0"/>
    <n v="0"/>
    <x v="0"/>
    <n v="101"/>
  </r>
  <r>
    <x v="0"/>
    <n v="202954984"/>
    <s v="62BFACA2-ED03-4BEC-9064-68C2B90BE829"/>
    <s v="0000655"/>
    <x v="0"/>
    <s v="School of Medicine"/>
    <x v="0"/>
    <n v="0"/>
    <n v="0"/>
    <n v="0"/>
    <n v="0"/>
    <n v="0"/>
    <n v="0"/>
    <n v="2"/>
    <n v="0"/>
    <n v="0"/>
    <n v="0"/>
    <n v="0"/>
    <x v="0"/>
    <n v="101"/>
  </r>
  <r>
    <x v="0"/>
    <n v="202954985"/>
    <s v="16872166-8ADE-4F80-814D-3C842DADDDEA"/>
    <s v="0000655"/>
    <x v="0"/>
    <s v="School of Medicine"/>
    <x v="0"/>
    <n v="0"/>
    <n v="0"/>
    <n v="0"/>
    <n v="0"/>
    <n v="0"/>
    <n v="5"/>
    <n v="5"/>
    <n v="0"/>
    <n v="0"/>
    <n v="0"/>
    <n v="5"/>
    <x v="0"/>
    <n v="101"/>
  </r>
  <r>
    <x v="0"/>
    <n v="202954986"/>
    <s v="AE75C918-EE3A-4512-B487-9A87780466D1"/>
    <s v="0000655"/>
    <x v="0"/>
    <s v="School of Medicine"/>
    <x v="0"/>
    <n v="0"/>
    <n v="0"/>
    <n v="0"/>
    <n v="0"/>
    <n v="0"/>
    <n v="0"/>
    <n v="6.5"/>
    <n v="0"/>
    <n v="0"/>
    <n v="0"/>
    <n v="0"/>
    <x v="0"/>
    <n v="101"/>
  </r>
  <r>
    <x v="0"/>
    <n v="202954987"/>
    <s v="31E934F8-3E8A-4274-BE89-201A2648FEC0"/>
    <s v="0000655"/>
    <x v="0"/>
    <s v="School of Medicine"/>
    <x v="0"/>
    <n v="0"/>
    <n v="0"/>
    <n v="0"/>
    <n v="0"/>
    <n v="0"/>
    <n v="0"/>
    <n v="2.75"/>
    <n v="0"/>
    <n v="0"/>
    <n v="0"/>
    <n v="0"/>
    <x v="0"/>
    <n v="101"/>
  </r>
  <r>
    <x v="0"/>
    <n v="202954989"/>
    <s v="5BB42FE6-E915-4CC8-B056-AC93F7D9CD46"/>
    <s v="0000655"/>
    <x v="0"/>
    <s v="School of Medicine"/>
    <x v="0"/>
    <n v="0"/>
    <n v="0"/>
    <n v="0"/>
    <n v="0"/>
    <n v="0"/>
    <n v="0"/>
    <n v="2.75"/>
    <n v="0"/>
    <n v="0"/>
    <n v="0"/>
    <n v="0"/>
    <x v="0"/>
    <n v="101"/>
  </r>
  <r>
    <x v="0"/>
    <n v="202954990"/>
    <s v="AD518B21-5A3F-4791-8BA3-E323866794C1"/>
    <s v="0000655"/>
    <x v="0"/>
    <s v="School of Medicine"/>
    <x v="0"/>
    <n v="0"/>
    <n v="0"/>
    <n v="0"/>
    <n v="0"/>
    <n v="0"/>
    <n v="0"/>
    <n v="6.5"/>
    <n v="0"/>
    <n v="0"/>
    <n v="0"/>
    <n v="0"/>
    <x v="0"/>
    <n v="101"/>
  </r>
  <r>
    <x v="0"/>
    <n v="202954991"/>
    <s v="7A6BC533-BF5A-4444-A531-3F735E1CFD7F"/>
    <s v="0000655"/>
    <x v="0"/>
    <s v="School of Medicine"/>
    <x v="0"/>
    <n v="0"/>
    <n v="0"/>
    <n v="0"/>
    <n v="0"/>
    <n v="0"/>
    <n v="0"/>
    <n v="7"/>
    <n v="0"/>
    <n v="0"/>
    <n v="0"/>
    <n v="0"/>
    <x v="0"/>
    <n v="101"/>
  </r>
  <r>
    <x v="0"/>
    <n v="202954992"/>
    <s v="E7E5D5F2-E17D-4860-B639-F64CF93B093E"/>
    <s v="0000655"/>
    <x v="0"/>
    <s v="School of Medicine"/>
    <x v="0"/>
    <n v="0"/>
    <n v="0"/>
    <n v="0"/>
    <n v="0"/>
    <n v="0"/>
    <n v="0"/>
    <n v="3.75"/>
    <n v="0"/>
    <n v="0"/>
    <n v="0"/>
    <n v="0"/>
    <x v="0"/>
    <n v="101"/>
  </r>
  <r>
    <x v="0"/>
    <n v="202954993"/>
    <s v="BB56602F-366F-469F-B603-EE53E65AADF1"/>
    <s v="0000655"/>
    <x v="0"/>
    <s v="School of Medicine"/>
    <x v="0"/>
    <n v="0"/>
    <n v="0"/>
    <n v="0"/>
    <n v="0"/>
    <n v="0"/>
    <n v="0"/>
    <n v="2"/>
    <n v="0"/>
    <n v="0"/>
    <n v="0"/>
    <n v="0"/>
    <x v="0"/>
    <n v="101"/>
  </r>
  <r>
    <x v="0"/>
    <n v="202954994"/>
    <s v="ADACD139-FA10-4E4A-9939-868BBA89ABEF"/>
    <s v="0000655"/>
    <x v="0"/>
    <s v="School of Medicine"/>
    <x v="0"/>
    <n v="0"/>
    <n v="0"/>
    <n v="0"/>
    <n v="0"/>
    <n v="0"/>
    <n v="0"/>
    <n v="2.75"/>
    <n v="0"/>
    <n v="0"/>
    <n v="0"/>
    <n v="0"/>
    <x v="0"/>
    <n v="101"/>
  </r>
  <r>
    <x v="0"/>
    <n v="202954995"/>
    <s v="C4B14485-B36B-4819-95B2-CEEB15CEE174"/>
    <s v="0000655"/>
    <x v="0"/>
    <s v="School of Medicine"/>
    <x v="0"/>
    <n v="0"/>
    <n v="0"/>
    <n v="0"/>
    <n v="0"/>
    <n v="0"/>
    <n v="0"/>
    <n v="6.5"/>
    <n v="0"/>
    <n v="0"/>
    <n v="0"/>
    <n v="0"/>
    <x v="0"/>
    <n v="101"/>
  </r>
  <r>
    <x v="0"/>
    <n v="202954996"/>
    <s v="0A6B0CC4-6B5B-4D00-99B5-E32F4894F4B5"/>
    <s v="0000655"/>
    <x v="0"/>
    <s v="School of Medicine"/>
    <x v="0"/>
    <n v="0"/>
    <n v="0"/>
    <n v="0"/>
    <n v="0"/>
    <n v="0"/>
    <n v="0"/>
    <n v="1"/>
    <n v="0"/>
    <n v="0"/>
    <n v="0"/>
    <n v="0"/>
    <x v="0"/>
    <n v="101"/>
  </r>
  <r>
    <x v="0"/>
    <n v="202954997"/>
    <s v="E836FA09-8E72-4D76-A59E-30DFB26EC10E"/>
    <s v="0000655"/>
    <x v="0"/>
    <s v="School of Medicine"/>
    <x v="0"/>
    <n v="0"/>
    <n v="0"/>
    <n v="0"/>
    <n v="0"/>
    <n v="0"/>
    <n v="0"/>
    <n v="3.5"/>
    <n v="0"/>
    <n v="0"/>
    <n v="0"/>
    <n v="0"/>
    <x v="0"/>
    <n v="101"/>
  </r>
  <r>
    <x v="0"/>
    <n v="202954998"/>
    <s v="C56385E2-7FC6-4389-AFDB-4164A15F4734"/>
    <s v="0000655"/>
    <x v="0"/>
    <s v="School of Medicine"/>
    <x v="0"/>
    <n v="0"/>
    <n v="0"/>
    <n v="0"/>
    <n v="0"/>
    <n v="0"/>
    <n v="0"/>
    <n v="1"/>
    <n v="0"/>
    <n v="0"/>
    <n v="0"/>
    <n v="0"/>
    <x v="0"/>
    <n v="101"/>
  </r>
  <r>
    <x v="0"/>
    <n v="202954999"/>
    <s v="F4600BFE-E416-4AE7-8DB3-99A98F157C75"/>
    <s v="0000655"/>
    <x v="0"/>
    <s v="School of Medicine"/>
    <x v="0"/>
    <n v="0"/>
    <n v="0"/>
    <n v="0"/>
    <n v="0"/>
    <n v="0"/>
    <n v="0"/>
    <n v="3.5"/>
    <n v="0"/>
    <n v="0"/>
    <n v="0"/>
    <n v="0"/>
    <x v="0"/>
    <n v="101"/>
  </r>
  <r>
    <x v="0"/>
    <n v="202955000"/>
    <s v="503D1EF9-F7BE-49B7-BA67-5567E3F9302F"/>
    <s v="0000655"/>
    <x v="0"/>
    <s v="School of Medicine"/>
    <x v="0"/>
    <n v="0"/>
    <n v="0"/>
    <n v="0"/>
    <n v="0"/>
    <n v="0"/>
    <n v="0"/>
    <n v="4"/>
    <n v="0"/>
    <n v="0"/>
    <n v="0"/>
    <n v="0"/>
    <x v="0"/>
    <n v="101"/>
  </r>
  <r>
    <x v="0"/>
    <n v="202955001"/>
    <s v="80C8A52D-6065-42FF-B2CB-220101B14DC9"/>
    <s v="0000655"/>
    <x v="0"/>
    <s v="School of Medicine"/>
    <x v="0"/>
    <n v="0"/>
    <n v="0"/>
    <n v="0"/>
    <n v="0"/>
    <n v="0"/>
    <n v="0"/>
    <n v="1.5"/>
    <n v="0"/>
    <n v="0"/>
    <n v="0"/>
    <n v="0"/>
    <x v="0"/>
    <n v="101"/>
  </r>
  <r>
    <x v="0"/>
    <n v="202955002"/>
    <s v="45C8D3F2-02B1-4EE6-9262-20DFEBDB1607"/>
    <s v="0000655"/>
    <x v="0"/>
    <s v="School of Medicine"/>
    <x v="0"/>
    <n v="0"/>
    <n v="0"/>
    <n v="0"/>
    <n v="0"/>
    <n v="0"/>
    <n v="0"/>
    <n v="5"/>
    <n v="0"/>
    <n v="0"/>
    <n v="0"/>
    <n v="0"/>
    <x v="0"/>
    <n v="101"/>
  </r>
  <r>
    <x v="0"/>
    <n v="202955003"/>
    <s v="7EE491CA-4897-4B47-BE46-88314FEAEF65"/>
    <s v="0000655"/>
    <x v="0"/>
    <s v="School of Medicine"/>
    <x v="0"/>
    <n v="0"/>
    <n v="0"/>
    <n v="0"/>
    <n v="0"/>
    <n v="0"/>
    <n v="0"/>
    <n v="2"/>
    <n v="0"/>
    <n v="0"/>
    <n v="0"/>
    <n v="0"/>
    <x v="0"/>
    <n v="101"/>
  </r>
  <r>
    <x v="0"/>
    <n v="202955004"/>
    <s v="F2DC76B1-0C8D-443A-BC32-14A1470D6F98"/>
    <s v="0000655"/>
    <x v="0"/>
    <s v="School of Medicine"/>
    <x v="0"/>
    <n v="0"/>
    <n v="0"/>
    <n v="0"/>
    <n v="0"/>
    <n v="0"/>
    <n v="0"/>
    <n v="2.5"/>
    <n v="0"/>
    <n v="0"/>
    <n v="0"/>
    <n v="0"/>
    <x v="0"/>
    <n v="101"/>
  </r>
  <r>
    <x v="0"/>
    <n v="202955005"/>
    <s v="03BBBAE2-94B9-4D16-8161-F2A48E47A20F"/>
    <s v="0000655"/>
    <x v="0"/>
    <s v="School of Medicine"/>
    <x v="0"/>
    <n v="0"/>
    <n v="0"/>
    <n v="0"/>
    <n v="0"/>
    <n v="0"/>
    <n v="0"/>
    <n v="3.5"/>
    <n v="0"/>
    <n v="0"/>
    <n v="0"/>
    <n v="0"/>
    <x v="0"/>
    <n v="101"/>
  </r>
  <r>
    <x v="0"/>
    <n v="202955006"/>
    <s v="0D8FD924-7E13-49EE-AE3D-803A7122AEFC"/>
    <s v="0000655"/>
    <x v="0"/>
    <s v="School of Medicine"/>
    <x v="0"/>
    <n v="0"/>
    <n v="0"/>
    <n v="0"/>
    <n v="0"/>
    <n v="0"/>
    <n v="0"/>
    <n v="1"/>
    <n v="0"/>
    <n v="0"/>
    <n v="0"/>
    <n v="0"/>
    <x v="0"/>
    <n v="101"/>
  </r>
  <r>
    <x v="0"/>
    <n v="202955007"/>
    <s v="9E8B029C-D31B-41DC-92A2-2F6966F8202B"/>
    <s v="0000655"/>
    <x v="0"/>
    <s v="School of Medicine"/>
    <x v="0"/>
    <n v="0"/>
    <n v="0"/>
    <n v="0"/>
    <n v="0"/>
    <n v="0"/>
    <n v="0"/>
    <n v="7"/>
    <n v="0"/>
    <n v="0"/>
    <n v="0"/>
    <n v="0"/>
    <x v="0"/>
    <n v="101"/>
  </r>
  <r>
    <x v="0"/>
    <n v="202955008"/>
    <s v="87D8FCBE-429F-4759-BEF6-8E857F6CD5E4"/>
    <s v="0000655"/>
    <x v="0"/>
    <s v="School of Medicine"/>
    <x v="0"/>
    <n v="0"/>
    <n v="0"/>
    <n v="0"/>
    <n v="0"/>
    <n v="0"/>
    <n v="0"/>
    <n v="4.5"/>
    <n v="0"/>
    <n v="0"/>
    <n v="0"/>
    <n v="0"/>
    <x v="0"/>
    <n v="101"/>
  </r>
  <r>
    <x v="0"/>
    <n v="202955009"/>
    <s v="CAAD5A76-F4A6-4E56-8939-6A6E0E1A6DCA"/>
    <s v="0000655"/>
    <x v="0"/>
    <s v="School of Medicine"/>
    <x v="0"/>
    <n v="0"/>
    <n v="0"/>
    <n v="0"/>
    <n v="0"/>
    <n v="0"/>
    <n v="0"/>
    <n v="2"/>
    <n v="0"/>
    <n v="0"/>
    <n v="0"/>
    <n v="0"/>
    <x v="0"/>
    <n v="101"/>
  </r>
  <r>
    <x v="0"/>
    <n v="202955010"/>
    <s v="504710E0-75D8-47FF-95CE-03CB1E6EA5D1"/>
    <s v="0000655"/>
    <x v="0"/>
    <s v="School of Medicine"/>
    <x v="0"/>
    <n v="0"/>
    <n v="0"/>
    <n v="0"/>
    <n v="0"/>
    <n v="0"/>
    <n v="0"/>
    <n v="3.25"/>
    <n v="0"/>
    <n v="0"/>
    <n v="0"/>
    <n v="0"/>
    <x v="0"/>
    <n v="101"/>
  </r>
  <r>
    <x v="0"/>
    <n v="202955012"/>
    <s v="57CC551A-7904-4CEA-A1CE-8B1BB466C053"/>
    <s v="0000655"/>
    <x v="0"/>
    <s v="School of Medicine"/>
    <x v="0"/>
    <n v="0"/>
    <n v="1"/>
    <n v="0"/>
    <n v="0"/>
    <n v="0"/>
    <n v="0"/>
    <n v="1"/>
    <n v="0"/>
    <n v="1"/>
    <n v="0"/>
    <n v="0"/>
    <x v="0"/>
    <n v="101"/>
  </r>
  <r>
    <x v="0"/>
    <n v="202955013"/>
    <s v="103EBC01-4CA7-415B-9BC9-890CEDA7A95B"/>
    <s v="0000655"/>
    <x v="0"/>
    <s v="School of Medicine"/>
    <x v="0"/>
    <n v="0"/>
    <n v="0"/>
    <n v="0"/>
    <n v="0"/>
    <n v="0"/>
    <n v="0"/>
    <n v="4.5"/>
    <n v="0"/>
    <n v="0"/>
    <n v="0"/>
    <n v="0"/>
    <x v="0"/>
    <n v="101"/>
  </r>
  <r>
    <x v="0"/>
    <n v="202955014"/>
    <s v="BE2CB906-4838-4561-BD37-F78915E499FA"/>
    <s v="0000655"/>
    <x v="0"/>
    <s v="School of Medicine"/>
    <x v="0"/>
    <n v="0"/>
    <n v="0"/>
    <n v="0"/>
    <n v="0"/>
    <n v="0"/>
    <n v="0"/>
    <n v="2.75"/>
    <n v="0"/>
    <n v="0"/>
    <n v="0"/>
    <n v="0"/>
    <x v="0"/>
    <n v="101"/>
  </r>
  <r>
    <x v="0"/>
    <n v="202955030"/>
    <s v="19413328-4550-4D74-BD40-C507B764ABEB"/>
    <s v="0007253"/>
    <x v="1"/>
    <s v="Publishing/Education Company"/>
    <x v="0"/>
    <n v="0"/>
    <n v="0.5"/>
    <n v="0"/>
    <n v="0"/>
    <n v="0"/>
    <n v="0"/>
    <n v="0.5"/>
    <n v="0"/>
    <n v="0"/>
    <n v="0"/>
    <n v="0"/>
    <x v="1"/>
    <n v="100"/>
  </r>
  <r>
    <x v="0"/>
    <n v="202955056"/>
    <s v="30BF8612-E632-4861-A92A-57C2057353D4"/>
    <s v="0007253"/>
    <x v="1"/>
    <s v="Publishing/Education Company"/>
    <x v="0"/>
    <n v="0"/>
    <n v="0.5"/>
    <n v="0"/>
    <n v="0"/>
    <n v="0"/>
    <n v="0"/>
    <n v="0.5"/>
    <n v="0"/>
    <n v="0"/>
    <n v="0"/>
    <n v="0"/>
    <x v="1"/>
    <n v="100"/>
  </r>
  <r>
    <x v="0"/>
    <n v="202955059"/>
    <s v="5A8E7FCC-0679-437C-A9C0-23AD6AEC9034"/>
    <s v="4008384"/>
    <x v="0"/>
    <s v="Hospital/Healthcare Delivery System"/>
    <x v="0"/>
    <n v="0"/>
    <n v="0"/>
    <n v="0"/>
    <n v="0"/>
    <n v="0"/>
    <n v="0"/>
    <n v="6.5"/>
    <n v="0"/>
    <n v="0"/>
    <n v="0"/>
    <n v="0"/>
    <x v="0"/>
    <n v="101"/>
  </r>
  <r>
    <x v="0"/>
    <n v="202955072"/>
    <s v="CA4722BE-8CCC-431A-804E-54411E75AEDA"/>
    <s v="0007253"/>
    <x v="1"/>
    <s v="Publishing/Education Company"/>
    <x v="0"/>
    <n v="0"/>
    <n v="0.75"/>
    <n v="0"/>
    <n v="0"/>
    <n v="0"/>
    <n v="0"/>
    <n v="0.75"/>
    <n v="0"/>
    <n v="0"/>
    <n v="0"/>
    <n v="0"/>
    <x v="1"/>
    <n v="100"/>
  </r>
  <r>
    <x v="0"/>
    <n v="202955075"/>
    <s v="100C8A8D-E563-4747-8DCD-02590D1ABA4C"/>
    <s v="0000185"/>
    <x v="1"/>
    <s v="School of Medicine"/>
    <x v="0"/>
    <n v="0"/>
    <n v="0.5"/>
    <n v="0"/>
    <n v="0"/>
    <n v="0"/>
    <n v="0"/>
    <n v="0.5"/>
    <n v="0"/>
    <n v="0"/>
    <n v="0"/>
    <n v="0"/>
    <x v="1"/>
    <n v="100"/>
  </r>
  <r>
    <x v="0"/>
    <n v="202955078"/>
    <s v="F3D30266-AEF9-49E0-94C9-CE2E7600D0BF"/>
    <s v="0000185"/>
    <x v="1"/>
    <s v="School of Medicine"/>
    <x v="0"/>
    <n v="0"/>
    <n v="0.5"/>
    <n v="0"/>
    <n v="0"/>
    <n v="0"/>
    <n v="0"/>
    <n v="0.5"/>
    <n v="0"/>
    <n v="0"/>
    <n v="0"/>
    <n v="0"/>
    <x v="1"/>
    <n v="100"/>
  </r>
  <r>
    <x v="0"/>
    <n v="202955083"/>
    <s v="67B4F8D9-2D4A-4587-9000-0CCC3ED8DB81"/>
    <s v="0000185"/>
    <x v="1"/>
    <s v="School of Medicine"/>
    <x v="0"/>
    <n v="0"/>
    <n v="0.5"/>
    <n v="0"/>
    <n v="0"/>
    <n v="0"/>
    <n v="0"/>
    <n v="0.5"/>
    <n v="0"/>
    <n v="0"/>
    <n v="0"/>
    <n v="0"/>
    <x v="1"/>
    <n v="100"/>
  </r>
  <r>
    <x v="0"/>
    <n v="202955087"/>
    <s v="4F51A6D6-5E89-4104-91BF-9D2DF046AE53"/>
    <s v="0000185"/>
    <x v="1"/>
    <s v="School of Medicine"/>
    <x v="0"/>
    <n v="0"/>
    <n v="0.5"/>
    <n v="0"/>
    <n v="0"/>
    <n v="0"/>
    <n v="0"/>
    <n v="0.5"/>
    <n v="0"/>
    <n v="0"/>
    <n v="0"/>
    <n v="0"/>
    <x v="1"/>
    <n v="100"/>
  </r>
  <r>
    <x v="0"/>
    <n v="202955088"/>
    <s v="24D13BFD-B415-4008-A8F2-E2453090DC2A"/>
    <s v="0006327"/>
    <x v="3"/>
    <s v="Hospital/Healthcare Delivery System"/>
    <x v="0"/>
    <n v="0"/>
    <n v="0"/>
    <n v="0"/>
    <n v="0"/>
    <n v="0"/>
    <n v="0"/>
    <n v="13.5"/>
    <n v="0"/>
    <n v="0"/>
    <n v="0"/>
    <n v="0"/>
    <x v="3"/>
    <n v="102"/>
  </r>
  <r>
    <x v="0"/>
    <n v="202955090"/>
    <s v="819DAC49-C2E1-466C-91A6-7468813A4635"/>
    <s v="0000185"/>
    <x v="1"/>
    <s v="School of Medicine"/>
    <x v="0"/>
    <n v="0"/>
    <n v="0.5"/>
    <n v="0"/>
    <n v="0"/>
    <n v="0"/>
    <n v="0"/>
    <n v="0.5"/>
    <n v="0"/>
    <n v="0"/>
    <n v="0"/>
    <n v="0"/>
    <x v="1"/>
    <n v="100"/>
  </r>
  <r>
    <x v="0"/>
    <n v="202955093"/>
    <s v="36A1C2E0-5239-45D7-A2EC-323CD1F6E569"/>
    <s v="0000185"/>
    <x v="1"/>
    <s v="School of Medicine"/>
    <x v="0"/>
    <n v="0"/>
    <n v="0.5"/>
    <n v="0"/>
    <n v="0"/>
    <n v="0"/>
    <n v="0"/>
    <n v="0.5"/>
    <n v="0"/>
    <n v="0"/>
    <n v="0"/>
    <n v="0"/>
    <x v="1"/>
    <n v="100"/>
  </r>
  <r>
    <x v="0"/>
    <n v="202955096"/>
    <s v="B341B82B-2C3C-48CB-B878-B9B398C2D36B"/>
    <s v="0007253"/>
    <x v="1"/>
    <s v="Publishing/Education Company"/>
    <x v="0"/>
    <n v="0"/>
    <n v="0.5"/>
    <n v="0"/>
    <n v="0"/>
    <n v="0"/>
    <n v="0"/>
    <n v="0.5"/>
    <n v="0"/>
    <n v="0"/>
    <n v="0"/>
    <n v="0"/>
    <x v="1"/>
    <n v="100"/>
  </r>
  <r>
    <x v="0"/>
    <n v="202955108"/>
    <s v="66A11445-184C-417B-B21C-F8BC3D10A9E4"/>
    <s v="0000185"/>
    <x v="1"/>
    <s v="School of Medicine"/>
    <x v="0"/>
    <n v="0"/>
    <n v="0.5"/>
    <n v="0"/>
    <n v="0"/>
    <n v="0"/>
    <n v="0"/>
    <n v="0.5"/>
    <n v="0"/>
    <n v="0"/>
    <n v="0"/>
    <n v="0"/>
    <x v="1"/>
    <n v="100"/>
  </r>
  <r>
    <x v="0"/>
    <n v="202955110"/>
    <s v="69B36412-1EB0-4D09-A27E-373E560E0BB6"/>
    <s v="0000185"/>
    <x v="1"/>
    <s v="School of Medicine"/>
    <x v="0"/>
    <n v="0"/>
    <n v="0.5"/>
    <n v="0"/>
    <n v="0"/>
    <n v="0"/>
    <n v="0"/>
    <n v="0"/>
    <n v="0"/>
    <n v="0"/>
    <n v="0"/>
    <n v="0"/>
    <x v="1"/>
    <n v="100"/>
  </r>
  <r>
    <x v="0"/>
    <n v="202955114"/>
    <s v="994F8583-3430-48B0-A9CF-9F36C989BEAC"/>
    <s v="0000185"/>
    <x v="1"/>
    <s v="School of Medicine"/>
    <x v="0"/>
    <n v="0"/>
    <n v="0.5"/>
    <n v="0"/>
    <n v="0"/>
    <n v="0"/>
    <n v="0"/>
    <n v="0.5"/>
    <n v="0"/>
    <n v="0"/>
    <n v="0"/>
    <n v="0"/>
    <x v="1"/>
    <n v="100"/>
  </r>
  <r>
    <x v="0"/>
    <n v="202955118"/>
    <s v="44D0A84B-38F1-495D-A868-685C36911CA4"/>
    <s v="0000185"/>
    <x v="1"/>
    <s v="School of Medicine"/>
    <x v="0"/>
    <n v="0"/>
    <n v="0.5"/>
    <n v="0"/>
    <n v="0"/>
    <n v="0"/>
    <n v="0"/>
    <n v="0.5"/>
    <n v="0"/>
    <n v="0"/>
    <n v="0"/>
    <n v="0"/>
    <x v="1"/>
    <n v="100"/>
  </r>
  <r>
    <x v="0"/>
    <n v="202955122"/>
    <s v="E52E8513-4406-4391-BE76-C3C483F2003E"/>
    <s v="0000185"/>
    <x v="1"/>
    <s v="School of Medicine"/>
    <x v="0"/>
    <n v="0"/>
    <n v="0.5"/>
    <n v="0"/>
    <n v="0"/>
    <n v="0"/>
    <n v="0"/>
    <n v="0.5"/>
    <n v="0"/>
    <n v="0"/>
    <n v="0"/>
    <n v="0"/>
    <x v="1"/>
    <n v="100"/>
  </r>
  <r>
    <x v="0"/>
    <n v="202955125"/>
    <s v="7B49059A-C988-4F24-B72C-E9904F418E7F"/>
    <s v="0000185"/>
    <x v="1"/>
    <s v="School of Medicine"/>
    <x v="0"/>
    <n v="0"/>
    <n v="0.5"/>
    <n v="0"/>
    <n v="0"/>
    <n v="0"/>
    <n v="0"/>
    <n v="0.5"/>
    <n v="0"/>
    <n v="0"/>
    <n v="0"/>
    <n v="0"/>
    <x v="1"/>
    <n v="100"/>
  </r>
  <r>
    <x v="0"/>
    <n v="202955128"/>
    <s v="C60BAEB0-6FFA-44F2-98D6-15BAC6F36612"/>
    <s v="0007034"/>
    <x v="0"/>
    <s v="Publishing/Education Company"/>
    <x v="1"/>
    <n v="14"/>
    <n v="14"/>
    <n v="0"/>
    <n v="14"/>
    <n v="0"/>
    <n v="0"/>
    <n v="14"/>
    <n v="0"/>
    <n v="0"/>
    <n v="0"/>
    <n v="0"/>
    <x v="0"/>
    <n v="101"/>
  </r>
  <r>
    <x v="0"/>
    <n v="202955129"/>
    <s v="DB337687-E445-44B7-B8C7-66C67E848D20"/>
    <s v="0000185"/>
    <x v="1"/>
    <s v="School of Medicine"/>
    <x v="0"/>
    <n v="0"/>
    <n v="0.5"/>
    <n v="0"/>
    <n v="0"/>
    <n v="0"/>
    <n v="0"/>
    <n v="0.5"/>
    <n v="0"/>
    <n v="0"/>
    <n v="0"/>
    <n v="0"/>
    <x v="1"/>
    <n v="100"/>
  </r>
  <r>
    <x v="0"/>
    <n v="202955133"/>
    <s v="850DFA9F-0303-4042-9B4A-97ABB94EFB74"/>
    <s v="0000185"/>
    <x v="1"/>
    <s v="School of Medicine"/>
    <x v="0"/>
    <n v="0"/>
    <n v="0.5"/>
    <n v="0"/>
    <n v="0"/>
    <n v="0"/>
    <n v="0"/>
    <n v="0.5"/>
    <n v="0"/>
    <n v="0"/>
    <n v="0"/>
    <n v="0"/>
    <x v="1"/>
    <n v="100"/>
  </r>
  <r>
    <x v="0"/>
    <n v="202955135"/>
    <s v="BF86E59B-F7F0-49BC-B4A0-BA709CF05517"/>
    <s v="4008175"/>
    <x v="1"/>
    <s v="Hospital/Healthcare Delivery System"/>
    <x v="0"/>
    <n v="1"/>
    <n v="1"/>
    <n v="0"/>
    <n v="0"/>
    <n v="0"/>
    <n v="0"/>
    <n v="1"/>
    <n v="0"/>
    <n v="0"/>
    <n v="1"/>
    <n v="0"/>
    <x v="1"/>
    <n v="100"/>
  </r>
  <r>
    <x v="0"/>
    <n v="202955138"/>
    <s v="984CE93C-A6C6-46C6-B4D8-6D9B35093CE2"/>
    <s v="4008175"/>
    <x v="1"/>
    <s v="Hospital/Healthcare Delivery System"/>
    <x v="0"/>
    <n v="1"/>
    <n v="1"/>
    <n v="0"/>
    <n v="0"/>
    <n v="0"/>
    <n v="0"/>
    <n v="1"/>
    <n v="0"/>
    <n v="0"/>
    <n v="1"/>
    <n v="1"/>
    <x v="1"/>
    <n v="100"/>
  </r>
  <r>
    <x v="0"/>
    <n v="202955140"/>
    <s v="8B714F24-828F-40F3-B239-3681AE0AEF52"/>
    <s v="0007034"/>
    <x v="0"/>
    <s v="Publishing/Education Company"/>
    <x v="1"/>
    <n v="14"/>
    <n v="14"/>
    <n v="0"/>
    <n v="14"/>
    <n v="0"/>
    <n v="0"/>
    <n v="14"/>
    <n v="0"/>
    <n v="0"/>
    <n v="0"/>
    <n v="0"/>
    <x v="0"/>
    <n v="101"/>
  </r>
  <r>
    <x v="0"/>
    <n v="202955144"/>
    <s v="BC83EA1F-405C-4C17-B026-DAA60288A37C"/>
    <s v="0000185"/>
    <x v="1"/>
    <s v="School of Medicine"/>
    <x v="0"/>
    <n v="0"/>
    <n v="0.5"/>
    <n v="0"/>
    <n v="0"/>
    <n v="0"/>
    <n v="0"/>
    <n v="0.5"/>
    <n v="0"/>
    <n v="0"/>
    <n v="0"/>
    <n v="0"/>
    <x v="1"/>
    <n v="100"/>
  </r>
  <r>
    <x v="0"/>
    <n v="202955145"/>
    <s v="246AD124-1B16-465C-B947-3694DA2F95DE"/>
    <s v="4008175"/>
    <x v="1"/>
    <s v="Hospital/Healthcare Delivery System"/>
    <x v="0"/>
    <n v="1"/>
    <n v="1"/>
    <n v="0"/>
    <n v="0"/>
    <n v="0"/>
    <n v="0"/>
    <n v="1"/>
    <n v="0"/>
    <n v="0"/>
    <n v="1"/>
    <n v="0"/>
    <x v="1"/>
    <n v="100"/>
  </r>
  <r>
    <x v="0"/>
    <n v="202955197"/>
    <s v="95EADB1C-BB0C-48CD-B94D-4D2918D9821E"/>
    <s v="4008175"/>
    <x v="1"/>
    <s v="Hospital/Healthcare Delivery System"/>
    <x v="1"/>
    <n v="1"/>
    <n v="1"/>
    <n v="0"/>
    <n v="0"/>
    <n v="0"/>
    <n v="0"/>
    <n v="1"/>
    <n v="0"/>
    <n v="0"/>
    <n v="0"/>
    <n v="0"/>
    <x v="1"/>
    <n v="100"/>
  </r>
  <r>
    <x v="0"/>
    <n v="202955272"/>
    <s v="CCDD90BC-4EB9-4780-A05E-9BC69AFC05BE"/>
    <s v="0000185"/>
    <x v="1"/>
    <s v="School of Medicine"/>
    <x v="0"/>
    <n v="0"/>
    <n v="0.5"/>
    <n v="0"/>
    <n v="0"/>
    <n v="0"/>
    <n v="0"/>
    <n v="0.5"/>
    <n v="0"/>
    <n v="0"/>
    <n v="0"/>
    <n v="0"/>
    <x v="1"/>
    <n v="100"/>
  </r>
  <r>
    <x v="0"/>
    <n v="202955462"/>
    <s v="7D1A467C-4B58-42D2-BF79-147C5E72027E"/>
    <s v="4008175"/>
    <x v="1"/>
    <s v="Hospital/Healthcare Delivery System"/>
    <x v="1"/>
    <n v="1"/>
    <n v="1"/>
    <n v="0"/>
    <n v="0"/>
    <n v="0"/>
    <n v="0"/>
    <n v="1"/>
    <n v="0"/>
    <n v="0"/>
    <n v="0"/>
    <n v="0"/>
    <x v="1"/>
    <n v="100"/>
  </r>
  <r>
    <x v="0"/>
    <n v="202955559"/>
    <s v="29D7E73D-928C-44D5-8147-A5EE7090D79C"/>
    <s v="0007034"/>
    <x v="0"/>
    <s v="Publishing/Education Company"/>
    <x v="1"/>
    <n v="7.5"/>
    <n v="7.5"/>
    <n v="0"/>
    <n v="0"/>
    <n v="0"/>
    <n v="7.5"/>
    <n v="7.5"/>
    <n v="0"/>
    <n v="0"/>
    <n v="0"/>
    <n v="0"/>
    <x v="0"/>
    <n v="101"/>
  </r>
  <r>
    <x v="0"/>
    <n v="202955652"/>
    <s v="150B79CD-27AA-439D-AAB2-100ED0812736"/>
    <s v="0000185"/>
    <x v="1"/>
    <s v="School of Medicine"/>
    <x v="0"/>
    <n v="0"/>
    <n v="0.5"/>
    <n v="0"/>
    <n v="0"/>
    <n v="0"/>
    <n v="0"/>
    <n v="0.5"/>
    <n v="0"/>
    <n v="0"/>
    <n v="0"/>
    <n v="0"/>
    <x v="1"/>
    <n v="100"/>
  </r>
  <r>
    <x v="0"/>
    <n v="202955653"/>
    <s v="E1E305AA-6EF7-49DD-BDEC-380BA09D520C"/>
    <s v="0007034"/>
    <x v="0"/>
    <s v="Publishing/Education Company"/>
    <x v="1"/>
    <n v="7.5"/>
    <n v="7.5"/>
    <n v="0"/>
    <n v="0"/>
    <n v="0"/>
    <n v="7.5"/>
    <n v="7.5"/>
    <n v="0"/>
    <n v="0"/>
    <n v="0"/>
    <n v="0"/>
    <x v="0"/>
    <n v="101"/>
  </r>
  <r>
    <x v="0"/>
    <n v="202955654"/>
    <s v="F1056102-5311-4F3D-873C-C51621C0D9F2"/>
    <s v="4008174"/>
    <x v="0"/>
    <s v="Hospital/Healthcare Delivery System"/>
    <x v="0"/>
    <n v="0"/>
    <n v="5"/>
    <n v="0"/>
    <n v="0"/>
    <n v="0"/>
    <n v="5"/>
    <n v="5"/>
    <n v="0"/>
    <n v="0"/>
    <n v="0"/>
    <n v="0"/>
    <x v="0"/>
    <n v="101"/>
  </r>
  <r>
    <x v="0"/>
    <n v="202955656"/>
    <s v="B1B9A5A6-8D33-4034-AC1E-07EA65BC5046"/>
    <s v="0000185"/>
    <x v="1"/>
    <s v="School of Medicine"/>
    <x v="0"/>
    <n v="0"/>
    <n v="0.5"/>
    <n v="0"/>
    <n v="0"/>
    <n v="0"/>
    <n v="0"/>
    <n v="0.5"/>
    <n v="0"/>
    <n v="0"/>
    <n v="0"/>
    <n v="0"/>
    <x v="1"/>
    <n v="100"/>
  </r>
  <r>
    <x v="0"/>
    <n v="202956095"/>
    <s v="5B59F539-100B-4E51-BE6D-93D1D90A2B9D"/>
    <s v="0007034"/>
    <x v="0"/>
    <s v="Publishing/Education Company"/>
    <x v="1"/>
    <n v="25.25"/>
    <n v="25.25"/>
    <n v="0"/>
    <n v="0"/>
    <n v="0"/>
    <n v="25.25"/>
    <n v="25.25"/>
    <n v="0"/>
    <n v="0"/>
    <n v="0"/>
    <n v="0"/>
    <x v="0"/>
    <n v="101"/>
  </r>
  <r>
    <x v="0"/>
    <n v="202957008"/>
    <s v="8DB67ADB-D78A-48E5-993D-F3583D16056A"/>
    <s v="4004043"/>
    <x v="0"/>
    <s v="Hospital/Healthcare Delivery System"/>
    <x v="0"/>
    <n v="0"/>
    <n v="1"/>
    <n v="0"/>
    <n v="0"/>
    <n v="0"/>
    <n v="0"/>
    <n v="1"/>
    <n v="0"/>
    <n v="0"/>
    <n v="0"/>
    <n v="0"/>
    <x v="0"/>
    <n v="101"/>
  </r>
  <r>
    <x v="0"/>
    <n v="202957012"/>
    <s v="A98EBB09-BC5E-4EBD-AE4B-BC56D6A6855E"/>
    <s v="0007034"/>
    <x v="0"/>
    <s v="Publishing/Education Company"/>
    <x v="1"/>
    <n v="8"/>
    <n v="8"/>
    <n v="0"/>
    <n v="8"/>
    <n v="0"/>
    <n v="0"/>
    <n v="8"/>
    <n v="0"/>
    <n v="0"/>
    <n v="0"/>
    <n v="0"/>
    <x v="0"/>
    <n v="101"/>
  </r>
  <r>
    <x v="0"/>
    <n v="202957013"/>
    <s v="0D0840AE-4125-4CAA-917A-626CE4226BD9"/>
    <s v="0007034"/>
    <x v="0"/>
    <s v="Publishing/Education Company"/>
    <x v="1"/>
    <n v="8"/>
    <n v="8"/>
    <n v="0"/>
    <n v="8"/>
    <n v="0"/>
    <n v="0"/>
    <n v="8"/>
    <n v="0"/>
    <n v="0"/>
    <n v="0"/>
    <n v="0"/>
    <x v="0"/>
    <n v="101"/>
  </r>
  <r>
    <x v="0"/>
    <n v="202957014"/>
    <s v="8FC5F7CB-474C-4F57-866A-3BC6AD21DE83"/>
    <s v="0007034"/>
    <x v="0"/>
    <s v="Publishing/Education Company"/>
    <x v="1"/>
    <n v="8"/>
    <n v="8"/>
    <n v="0"/>
    <n v="8"/>
    <n v="0"/>
    <n v="0"/>
    <n v="8"/>
    <n v="0"/>
    <n v="0"/>
    <n v="0"/>
    <n v="0"/>
    <x v="0"/>
    <n v="101"/>
  </r>
  <r>
    <x v="0"/>
    <n v="202957017"/>
    <s v="1014AB9B-69A3-4218-9603-02BFBB8DB727"/>
    <s v="0007034"/>
    <x v="0"/>
    <s v="Publishing/Education Company"/>
    <x v="1"/>
    <n v="8"/>
    <n v="8"/>
    <n v="0"/>
    <n v="8"/>
    <n v="0"/>
    <n v="0"/>
    <n v="8"/>
    <n v="0"/>
    <n v="0"/>
    <n v="0"/>
    <n v="0"/>
    <x v="0"/>
    <n v="101"/>
  </r>
  <r>
    <x v="0"/>
    <n v="202957019"/>
    <s v="FE645C2D-2581-4A2E-9A93-AFCA54E42C1E"/>
    <s v="0007034"/>
    <x v="0"/>
    <s v="Publishing/Education Company"/>
    <x v="1"/>
    <n v="8"/>
    <n v="8"/>
    <n v="0"/>
    <n v="8"/>
    <n v="0"/>
    <n v="0"/>
    <n v="8"/>
    <n v="0"/>
    <n v="0"/>
    <n v="0"/>
    <n v="0"/>
    <x v="0"/>
    <n v="101"/>
  </r>
  <r>
    <x v="0"/>
    <n v="202957020"/>
    <s v="160B0233-E242-4C16-945B-59D8FFF49CE1"/>
    <s v="0007034"/>
    <x v="0"/>
    <s v="Publishing/Education Company"/>
    <x v="1"/>
    <n v="8"/>
    <n v="8"/>
    <n v="0"/>
    <n v="8"/>
    <n v="0"/>
    <n v="0"/>
    <n v="8"/>
    <n v="0"/>
    <n v="0"/>
    <n v="0"/>
    <n v="0"/>
    <x v="0"/>
    <n v="101"/>
  </r>
  <r>
    <x v="0"/>
    <n v="202957021"/>
    <s v="90E77FAF-403F-4182-B631-08A32BABF990"/>
    <s v="0007034"/>
    <x v="0"/>
    <s v="Publishing/Education Company"/>
    <x v="1"/>
    <n v="8"/>
    <n v="8"/>
    <n v="0"/>
    <n v="8"/>
    <n v="0"/>
    <n v="0"/>
    <n v="8"/>
    <n v="0"/>
    <n v="0"/>
    <n v="0"/>
    <n v="0"/>
    <x v="0"/>
    <n v="101"/>
  </r>
  <r>
    <x v="0"/>
    <n v="202957023"/>
    <s v="127E4FFA-9A31-442C-82B3-5275512BFE59"/>
    <s v="0007034"/>
    <x v="0"/>
    <s v="Publishing/Education Company"/>
    <x v="1"/>
    <n v="8"/>
    <n v="8"/>
    <n v="0"/>
    <n v="8"/>
    <n v="0"/>
    <n v="0"/>
    <n v="8"/>
    <n v="0"/>
    <n v="0"/>
    <n v="0"/>
    <n v="0"/>
    <x v="0"/>
    <n v="101"/>
  </r>
  <r>
    <x v="0"/>
    <n v="202957027"/>
    <s v="33624CE0-7DEC-49E8-946B-151963E1714C"/>
    <s v="0007034"/>
    <x v="0"/>
    <s v="Publishing/Education Company"/>
    <x v="1"/>
    <n v="8"/>
    <n v="8"/>
    <n v="0"/>
    <n v="8"/>
    <n v="0"/>
    <n v="0"/>
    <n v="8"/>
    <n v="0"/>
    <n v="0"/>
    <n v="0"/>
    <n v="0"/>
    <x v="0"/>
    <n v="101"/>
  </r>
  <r>
    <x v="0"/>
    <n v="202957031"/>
    <s v="595E0205-BEE7-44E4-A09C-01D07097F9B5"/>
    <s v="0007034"/>
    <x v="0"/>
    <s v="Publishing/Education Company"/>
    <x v="1"/>
    <n v="8"/>
    <n v="8"/>
    <n v="0"/>
    <n v="8"/>
    <n v="0"/>
    <n v="0"/>
    <n v="8"/>
    <n v="0"/>
    <n v="0"/>
    <n v="0"/>
    <n v="0"/>
    <x v="0"/>
    <n v="101"/>
  </r>
  <r>
    <x v="0"/>
    <n v="202957033"/>
    <s v="3FAC3C12-A3C4-4A90-B742-BCABBA61C9C7"/>
    <s v="0007034"/>
    <x v="0"/>
    <s v="Publishing/Education Company"/>
    <x v="1"/>
    <n v="8"/>
    <n v="8"/>
    <n v="0"/>
    <n v="8"/>
    <n v="0"/>
    <n v="0"/>
    <n v="8"/>
    <n v="0"/>
    <n v="0"/>
    <n v="0"/>
    <n v="0"/>
    <x v="0"/>
    <n v="101"/>
  </r>
  <r>
    <x v="0"/>
    <n v="202957038"/>
    <s v="AF5715AD-8315-4B0D-8FF4-338B111F2AFE"/>
    <s v="4004043"/>
    <x v="0"/>
    <s v="Hospital/Healthcare Delivery System"/>
    <x v="0"/>
    <n v="1"/>
    <n v="1"/>
    <n v="0"/>
    <n v="0"/>
    <n v="0"/>
    <n v="1"/>
    <n v="1"/>
    <n v="0"/>
    <n v="1"/>
    <n v="0"/>
    <n v="0"/>
    <x v="0"/>
    <n v="101"/>
  </r>
  <r>
    <x v="0"/>
    <n v="202957040"/>
    <s v="9FA9E74D-26F3-45F2-8FC3-D12CBAD684E7"/>
    <s v="4004043"/>
    <x v="0"/>
    <s v="Hospital/Healthcare Delivery System"/>
    <x v="0"/>
    <n v="1"/>
    <n v="1"/>
    <n v="0"/>
    <n v="0"/>
    <n v="0"/>
    <n v="1"/>
    <n v="1"/>
    <n v="0"/>
    <n v="1"/>
    <n v="0"/>
    <n v="0"/>
    <x v="0"/>
    <n v="101"/>
  </r>
  <r>
    <x v="0"/>
    <n v="202957044"/>
    <s v="45F1165F-241D-452B-A40A-9BC3D04204CB"/>
    <s v="0007034"/>
    <x v="0"/>
    <s v="Publishing/Education Company"/>
    <x v="1"/>
    <n v="8"/>
    <n v="8"/>
    <n v="0"/>
    <n v="8"/>
    <n v="0"/>
    <n v="0"/>
    <n v="8"/>
    <n v="0"/>
    <n v="0"/>
    <n v="0"/>
    <n v="0"/>
    <x v="0"/>
    <n v="101"/>
  </r>
  <r>
    <x v="0"/>
    <n v="202957048"/>
    <s v="479BC55F-DDA4-4B3E-B110-CB55D3E49BB6"/>
    <s v="0007034"/>
    <x v="0"/>
    <s v="Publishing/Education Company"/>
    <x v="1"/>
    <n v="8"/>
    <n v="8"/>
    <n v="0"/>
    <n v="8"/>
    <n v="0"/>
    <n v="0"/>
    <n v="8"/>
    <n v="0"/>
    <n v="0"/>
    <n v="0"/>
    <n v="0"/>
    <x v="0"/>
    <n v="101"/>
  </r>
  <r>
    <x v="0"/>
    <n v="202957049"/>
    <s v="F2C65610-99E1-4A52-8E62-AD991E0B30D0"/>
    <s v="0007034"/>
    <x v="0"/>
    <s v="Publishing/Education Company"/>
    <x v="1"/>
    <n v="8"/>
    <n v="8"/>
    <n v="0"/>
    <n v="8"/>
    <n v="0"/>
    <n v="0"/>
    <n v="8"/>
    <n v="0"/>
    <n v="0"/>
    <n v="0"/>
    <n v="0"/>
    <x v="0"/>
    <n v="101"/>
  </r>
  <r>
    <x v="0"/>
    <n v="202957055"/>
    <s v="402878DA-9BFF-4425-99BB-0B481924F3A2"/>
    <s v="0007034"/>
    <x v="0"/>
    <s v="Publishing/Education Company"/>
    <x v="1"/>
    <n v="7.5"/>
    <n v="7.5"/>
    <n v="0"/>
    <n v="0"/>
    <n v="0"/>
    <n v="7.5"/>
    <n v="7.5"/>
    <n v="0"/>
    <n v="0"/>
    <n v="0"/>
    <n v="0"/>
    <x v="0"/>
    <n v="101"/>
  </r>
  <r>
    <x v="0"/>
    <n v="202957058"/>
    <s v="86BA5074-2F9B-457E-BF5F-B74E55B6179C"/>
    <s v="0007034"/>
    <x v="0"/>
    <s v="Publishing/Education Company"/>
    <x v="1"/>
    <n v="14"/>
    <n v="14"/>
    <n v="0"/>
    <n v="14"/>
    <n v="0"/>
    <n v="0"/>
    <n v="14"/>
    <n v="0"/>
    <n v="0"/>
    <n v="0"/>
    <n v="0"/>
    <x v="0"/>
    <n v="101"/>
  </r>
  <r>
    <x v="0"/>
    <n v="202957062"/>
    <s v="E564727B-E35D-4FBC-97C8-5656C687D020"/>
    <s v="4008229"/>
    <x v="1"/>
    <s v="Government or Military"/>
    <x v="0"/>
    <n v="0"/>
    <n v="0.5"/>
    <n v="0"/>
    <n v="0"/>
    <n v="0"/>
    <n v="0"/>
    <n v="0.5"/>
    <n v="0"/>
    <n v="0"/>
    <n v="0"/>
    <n v="0"/>
    <x v="1"/>
    <n v="100"/>
  </r>
  <r>
    <x v="0"/>
    <n v="202957063"/>
    <s v="0073A56C-FF41-4B99-9FCA-839E2EAE23A1"/>
    <s v="4008229"/>
    <x v="1"/>
    <s v="Government or Military"/>
    <x v="0"/>
    <n v="0"/>
    <n v="0.5"/>
    <n v="0"/>
    <n v="0"/>
    <n v="0"/>
    <n v="0"/>
    <n v="0.5"/>
    <n v="0"/>
    <n v="0"/>
    <n v="0"/>
    <n v="0"/>
    <x v="1"/>
    <n v="100"/>
  </r>
  <r>
    <x v="0"/>
    <n v="202957064"/>
    <s v="1B84015F-CFA5-433B-A400-C815BC238B03"/>
    <s v="4008229"/>
    <x v="1"/>
    <s v="Government or Military"/>
    <x v="0"/>
    <n v="0"/>
    <n v="0.5"/>
    <n v="0"/>
    <n v="0"/>
    <n v="0"/>
    <n v="0"/>
    <n v="0.5"/>
    <n v="0"/>
    <n v="0"/>
    <n v="0"/>
    <n v="0"/>
    <x v="1"/>
    <n v="100"/>
  </r>
  <r>
    <x v="0"/>
    <n v="202957065"/>
    <s v="6635724B-AFE6-4657-B08C-81B128B0FEB7"/>
    <s v="4008229"/>
    <x v="1"/>
    <s v="Government or Military"/>
    <x v="0"/>
    <n v="0"/>
    <n v="0.5"/>
    <n v="0"/>
    <n v="0"/>
    <n v="0"/>
    <n v="0"/>
    <n v="0.5"/>
    <n v="0"/>
    <n v="0"/>
    <n v="0"/>
    <n v="0"/>
    <x v="1"/>
    <n v="100"/>
  </r>
  <r>
    <x v="0"/>
    <n v="202957066"/>
    <s v="412EEE8D-FA8D-4F25-8C6C-5C1256CFDAAA"/>
    <s v="4008229"/>
    <x v="1"/>
    <s v="Government or Military"/>
    <x v="0"/>
    <n v="0"/>
    <n v="0"/>
    <n v="0"/>
    <n v="0"/>
    <n v="0"/>
    <n v="0"/>
    <n v="0.5"/>
    <n v="0"/>
    <n v="0"/>
    <n v="0"/>
    <n v="0"/>
    <x v="1"/>
    <n v="100"/>
  </r>
  <r>
    <x v="0"/>
    <n v="202957067"/>
    <s v="15C49027-A4AE-4BB1-9F3B-28BE7AD38DB6"/>
    <s v="4008229"/>
    <x v="1"/>
    <s v="Government or Military"/>
    <x v="0"/>
    <n v="0"/>
    <n v="0"/>
    <n v="0"/>
    <n v="0"/>
    <n v="0"/>
    <n v="0"/>
    <n v="2.5"/>
    <n v="0"/>
    <n v="0"/>
    <n v="0"/>
    <n v="0"/>
    <x v="1"/>
    <n v="100"/>
  </r>
  <r>
    <x v="0"/>
    <n v="202957068"/>
    <s v="680BA286-1C09-4565-B374-794A9D7FBAAF"/>
    <s v="4008229"/>
    <x v="1"/>
    <s v="Government or Military"/>
    <x v="1"/>
    <n v="0"/>
    <n v="1.75"/>
    <n v="0"/>
    <n v="0"/>
    <n v="0"/>
    <n v="0"/>
    <n v="1.75"/>
    <n v="0"/>
    <n v="0"/>
    <n v="0"/>
    <n v="0"/>
    <x v="1"/>
    <n v="100"/>
  </r>
  <r>
    <x v="0"/>
    <n v="202957069"/>
    <s v="CFEAB357-25ED-4161-B47A-4E828A31E64E"/>
    <s v="4008229"/>
    <x v="1"/>
    <s v="Government or Military"/>
    <x v="1"/>
    <n v="0"/>
    <n v="1.5"/>
    <n v="0"/>
    <n v="0"/>
    <n v="0"/>
    <n v="0"/>
    <n v="0"/>
    <n v="0"/>
    <n v="0"/>
    <n v="0"/>
    <n v="0"/>
    <x v="1"/>
    <n v="100"/>
  </r>
  <r>
    <x v="0"/>
    <n v="202957071"/>
    <s v="02B72C8C-9C6E-4871-AE38-875C04335E41"/>
    <s v="4008229"/>
    <x v="1"/>
    <s v="Government or Military"/>
    <x v="1"/>
    <n v="0"/>
    <n v="3.75"/>
    <n v="0"/>
    <n v="0"/>
    <n v="0"/>
    <n v="0"/>
    <n v="0"/>
    <n v="0"/>
    <n v="0"/>
    <n v="0"/>
    <n v="0"/>
    <x v="1"/>
    <n v="100"/>
  </r>
  <r>
    <x v="0"/>
    <n v="202957072"/>
    <s v="1B576714-8784-48C8-9C1B-16CE302ED9D7"/>
    <s v="4008229"/>
    <x v="1"/>
    <s v="Government or Military"/>
    <x v="0"/>
    <n v="0"/>
    <n v="0"/>
    <n v="0"/>
    <n v="0"/>
    <n v="0"/>
    <n v="0"/>
    <n v="1.5"/>
    <n v="0"/>
    <n v="0"/>
    <n v="0"/>
    <n v="0"/>
    <x v="1"/>
    <n v="100"/>
  </r>
  <r>
    <x v="0"/>
    <n v="202957073"/>
    <s v="2043108D-823E-4078-8FEA-2465EF0E41CA"/>
    <s v="4008229"/>
    <x v="1"/>
    <s v="Government or Military"/>
    <x v="1"/>
    <n v="0"/>
    <n v="1.5"/>
    <n v="0"/>
    <n v="0"/>
    <n v="0"/>
    <n v="0"/>
    <n v="1.5"/>
    <n v="0"/>
    <n v="0"/>
    <n v="0"/>
    <n v="0"/>
    <x v="1"/>
    <n v="100"/>
  </r>
  <r>
    <x v="0"/>
    <n v="202957074"/>
    <s v="45981BA8-71E9-4BA2-8592-F7B66C376733"/>
    <s v="4008229"/>
    <x v="1"/>
    <s v="Government or Military"/>
    <x v="0"/>
    <n v="1"/>
    <n v="1"/>
    <n v="0"/>
    <n v="0"/>
    <n v="0"/>
    <n v="0"/>
    <n v="1"/>
    <n v="0"/>
    <n v="0"/>
    <n v="0"/>
    <n v="0"/>
    <x v="1"/>
    <n v="100"/>
  </r>
  <r>
    <x v="0"/>
    <n v="202957075"/>
    <s v="536F4DEB-51CF-4D9F-A26E-4149295FC174"/>
    <s v="4008229"/>
    <x v="1"/>
    <s v="Government or Military"/>
    <x v="0"/>
    <n v="1"/>
    <n v="1"/>
    <n v="0"/>
    <n v="0"/>
    <n v="0"/>
    <n v="0"/>
    <n v="1"/>
    <n v="0"/>
    <n v="0"/>
    <n v="0"/>
    <n v="0"/>
    <x v="1"/>
    <n v="100"/>
  </r>
  <r>
    <x v="0"/>
    <n v="202957076"/>
    <s v="A1E0D20A-7D98-406E-AC60-B29CA663ED90"/>
    <s v="4008229"/>
    <x v="1"/>
    <s v="Government or Military"/>
    <x v="1"/>
    <n v="0"/>
    <n v="10"/>
    <n v="0"/>
    <n v="0"/>
    <n v="0"/>
    <n v="0"/>
    <n v="10"/>
    <n v="0"/>
    <n v="0"/>
    <n v="0"/>
    <n v="0"/>
    <x v="1"/>
    <n v="100"/>
  </r>
  <r>
    <x v="0"/>
    <n v="202957077"/>
    <s v="A7947AAF-124F-4C51-87A8-D67CB66650E0"/>
    <s v="4008229"/>
    <x v="1"/>
    <s v="Government or Military"/>
    <x v="1"/>
    <n v="0"/>
    <n v="1.5"/>
    <n v="0"/>
    <n v="0"/>
    <n v="0"/>
    <n v="0"/>
    <n v="1.5"/>
    <n v="0"/>
    <n v="0"/>
    <n v="0"/>
    <n v="0"/>
    <x v="1"/>
    <n v="100"/>
  </r>
  <r>
    <x v="0"/>
    <n v="202957078"/>
    <s v="1B92D6A4-A37E-44C8-A2FB-823C1B060471"/>
    <s v="4008229"/>
    <x v="1"/>
    <s v="Government or Military"/>
    <x v="1"/>
    <n v="0"/>
    <n v="0"/>
    <n v="0"/>
    <n v="0"/>
    <n v="0"/>
    <n v="0"/>
    <n v="4"/>
    <n v="0"/>
    <n v="0"/>
    <n v="0"/>
    <n v="0"/>
    <x v="1"/>
    <n v="100"/>
  </r>
  <r>
    <x v="0"/>
    <n v="202957079"/>
    <s v="42EE7DDA-0007-4BCB-BCA0-92F1A95E9B3A"/>
    <s v="4008229"/>
    <x v="1"/>
    <s v="Government or Military"/>
    <x v="1"/>
    <n v="0"/>
    <n v="0"/>
    <n v="0"/>
    <n v="0"/>
    <n v="0"/>
    <n v="0"/>
    <n v="4"/>
    <n v="0"/>
    <n v="0"/>
    <n v="0"/>
    <n v="0"/>
    <x v="1"/>
    <n v="100"/>
  </r>
  <r>
    <x v="0"/>
    <n v="202957080"/>
    <s v="71BCE8D8-36FE-4F9C-87EB-7F276122508F"/>
    <s v="4008229"/>
    <x v="1"/>
    <s v="Government or Military"/>
    <x v="1"/>
    <n v="1.25"/>
    <n v="1.25"/>
    <n v="0"/>
    <n v="0"/>
    <n v="0"/>
    <n v="0"/>
    <n v="1.25"/>
    <n v="0"/>
    <n v="0"/>
    <n v="0"/>
    <n v="0"/>
    <x v="1"/>
    <n v="100"/>
  </r>
  <r>
    <x v="0"/>
    <n v="202957081"/>
    <s v="2F366247-9A3A-456F-83F4-3141DA54BB71"/>
    <s v="4008229"/>
    <x v="1"/>
    <s v="Government or Military"/>
    <x v="1"/>
    <n v="1.25"/>
    <n v="1.25"/>
    <n v="0"/>
    <n v="0"/>
    <n v="0"/>
    <n v="0"/>
    <n v="1.25"/>
    <n v="0"/>
    <n v="0"/>
    <n v="0"/>
    <n v="0"/>
    <x v="1"/>
    <n v="100"/>
  </r>
  <r>
    <x v="0"/>
    <n v="202957082"/>
    <s v="5C45FC77-05CE-4FF2-BFAF-772DAF0916A8"/>
    <s v="4008229"/>
    <x v="1"/>
    <s v="Government or Military"/>
    <x v="1"/>
    <n v="0"/>
    <n v="1"/>
    <n v="0"/>
    <n v="0"/>
    <n v="0"/>
    <n v="0"/>
    <n v="1"/>
    <n v="0"/>
    <n v="0"/>
    <n v="0"/>
    <n v="0"/>
    <x v="1"/>
    <n v="100"/>
  </r>
  <r>
    <x v="0"/>
    <n v="202957084"/>
    <s v="C76B46E9-9162-4F40-BD66-3556E021AB6A"/>
    <s v="4008229"/>
    <x v="1"/>
    <s v="Government or Military"/>
    <x v="0"/>
    <n v="1"/>
    <n v="1"/>
    <n v="0"/>
    <n v="0"/>
    <n v="0"/>
    <n v="0"/>
    <n v="1"/>
    <n v="0"/>
    <n v="0"/>
    <n v="0"/>
    <n v="0"/>
    <x v="1"/>
    <n v="100"/>
  </r>
  <r>
    <x v="0"/>
    <n v="202957085"/>
    <s v="6E933150-CB2F-457F-A1E8-34EB8C645CAA"/>
    <s v="4008229"/>
    <x v="1"/>
    <s v="Government or Military"/>
    <x v="0"/>
    <n v="1"/>
    <n v="1"/>
    <n v="0"/>
    <n v="0"/>
    <n v="0"/>
    <n v="0"/>
    <n v="1"/>
    <n v="0"/>
    <n v="0"/>
    <n v="0"/>
    <n v="0"/>
    <x v="1"/>
    <n v="100"/>
  </r>
  <r>
    <x v="0"/>
    <n v="202957086"/>
    <s v="289BDA5A-799C-4782-B190-F6799815259B"/>
    <s v="4008229"/>
    <x v="1"/>
    <s v="Government or Military"/>
    <x v="1"/>
    <n v="1"/>
    <n v="1"/>
    <n v="0"/>
    <n v="0"/>
    <n v="0"/>
    <n v="0"/>
    <n v="1"/>
    <n v="0"/>
    <n v="0"/>
    <n v="0"/>
    <n v="0"/>
    <x v="1"/>
    <n v="100"/>
  </r>
  <r>
    <x v="0"/>
    <n v="202957087"/>
    <s v="8404AC5F-51D7-4586-A3C8-49C8325AF877"/>
    <s v="4008229"/>
    <x v="1"/>
    <s v="Government or Military"/>
    <x v="1"/>
    <n v="1"/>
    <n v="1"/>
    <n v="0"/>
    <n v="0"/>
    <n v="0"/>
    <n v="0"/>
    <n v="1"/>
    <n v="0"/>
    <n v="0"/>
    <n v="0"/>
    <n v="0"/>
    <x v="1"/>
    <n v="100"/>
  </r>
  <r>
    <x v="0"/>
    <n v="202957124"/>
    <s v="94ECC2FF-EFC2-4CCD-9B58-4DCDC12EAA4E"/>
    <s v="4008229"/>
    <x v="1"/>
    <s v="Government or Military"/>
    <x v="1"/>
    <n v="1"/>
    <n v="1"/>
    <n v="0"/>
    <n v="0"/>
    <n v="0"/>
    <n v="0"/>
    <n v="1"/>
    <n v="0"/>
    <n v="0"/>
    <n v="0"/>
    <n v="0"/>
    <x v="1"/>
    <n v="100"/>
  </r>
  <r>
    <x v="0"/>
    <n v="202957143"/>
    <s v="13F87879-9804-4E35-BD82-138AE6B051A4"/>
    <s v="4008229"/>
    <x v="1"/>
    <s v="Government or Military"/>
    <x v="0"/>
    <n v="0"/>
    <n v="0"/>
    <n v="0"/>
    <n v="0"/>
    <n v="0"/>
    <n v="0"/>
    <n v="1.5"/>
    <n v="0"/>
    <n v="0"/>
    <n v="0"/>
    <n v="0"/>
    <x v="1"/>
    <n v="100"/>
  </r>
  <r>
    <x v="0"/>
    <n v="202957144"/>
    <s v="9D8E045C-5AD2-499E-ACB9-E48AC0CF2A74"/>
    <s v="4008229"/>
    <x v="1"/>
    <s v="Government or Military"/>
    <x v="0"/>
    <n v="0"/>
    <n v="0"/>
    <n v="0"/>
    <n v="0"/>
    <n v="0"/>
    <n v="0"/>
    <n v="1.5"/>
    <n v="0"/>
    <n v="0"/>
    <n v="0"/>
    <n v="0"/>
    <x v="1"/>
    <n v="100"/>
  </r>
  <r>
    <x v="0"/>
    <n v="202957145"/>
    <s v="C7628F70-9885-48C9-AD2F-0BCEB9B00009"/>
    <s v="4008229"/>
    <x v="1"/>
    <s v="Government or Military"/>
    <x v="1"/>
    <n v="0"/>
    <n v="1"/>
    <n v="0"/>
    <n v="0"/>
    <n v="0"/>
    <n v="0"/>
    <n v="1"/>
    <n v="0"/>
    <n v="0"/>
    <n v="0"/>
    <n v="0"/>
    <x v="1"/>
    <n v="100"/>
  </r>
  <r>
    <x v="0"/>
    <n v="202957146"/>
    <s v="7D99C612-5DB9-416D-9D9A-3273BFF3408C"/>
    <s v="4008229"/>
    <x v="1"/>
    <s v="Government or Military"/>
    <x v="1"/>
    <n v="0"/>
    <n v="7"/>
    <n v="0"/>
    <n v="0"/>
    <n v="0"/>
    <n v="0"/>
    <n v="0"/>
    <n v="0"/>
    <n v="0"/>
    <n v="0"/>
    <n v="0"/>
    <x v="1"/>
    <n v="100"/>
  </r>
  <r>
    <x v="0"/>
    <n v="202957152"/>
    <s v="536A4E00-BF6E-4C4C-908E-E5CC6F7EE9E4"/>
    <s v="0007034"/>
    <x v="0"/>
    <s v="Publishing/Education Company"/>
    <x v="1"/>
    <n v="8"/>
    <n v="8"/>
    <n v="0"/>
    <n v="8"/>
    <n v="0"/>
    <n v="0"/>
    <n v="8"/>
    <n v="0"/>
    <n v="0"/>
    <n v="0"/>
    <n v="0"/>
    <x v="0"/>
    <n v="101"/>
  </r>
  <r>
    <x v="0"/>
    <n v="202957157"/>
    <s v="83708339-0A6A-45CA-A223-CBAC9F673D4F"/>
    <s v="0007034"/>
    <x v="0"/>
    <s v="Publishing/Education Company"/>
    <x v="1"/>
    <n v="6.5"/>
    <n v="6.5"/>
    <n v="0"/>
    <n v="6.5"/>
    <n v="0"/>
    <n v="0"/>
    <n v="6.5"/>
    <n v="0"/>
    <n v="0"/>
    <n v="0"/>
    <n v="0"/>
    <x v="0"/>
    <n v="101"/>
  </r>
  <r>
    <x v="0"/>
    <n v="202957161"/>
    <s v="A5ADA784-63B7-45EE-BFB3-5A8C2B45BD88"/>
    <s v="0007034"/>
    <x v="0"/>
    <s v="Publishing/Education Company"/>
    <x v="1"/>
    <n v="6.5"/>
    <n v="6.5"/>
    <n v="0"/>
    <n v="6.5"/>
    <n v="0"/>
    <n v="0"/>
    <n v="6.5"/>
    <n v="0"/>
    <n v="0"/>
    <n v="0"/>
    <n v="0"/>
    <x v="0"/>
    <n v="101"/>
  </r>
  <r>
    <x v="0"/>
    <n v="202957163"/>
    <s v="8AAB4668-E644-490F-9D86-98F222D329CC"/>
    <s v="0007034"/>
    <x v="0"/>
    <s v="Publishing/Education Company"/>
    <x v="1"/>
    <n v="6.5"/>
    <n v="6.5"/>
    <n v="0"/>
    <n v="6.5"/>
    <n v="0"/>
    <n v="0"/>
    <n v="6.5"/>
    <n v="0"/>
    <n v="0"/>
    <n v="0"/>
    <n v="0"/>
    <x v="0"/>
    <n v="101"/>
  </r>
  <r>
    <x v="0"/>
    <n v="202957172"/>
    <s v="E2C8E302-5EC5-44D9-89CE-2AD3C8D00613"/>
    <s v="0000311"/>
    <x v="0"/>
    <s v="School of Medicine"/>
    <x v="0"/>
    <n v="0"/>
    <n v="5"/>
    <n v="0"/>
    <n v="0"/>
    <n v="0"/>
    <n v="0"/>
    <n v="5"/>
    <n v="0"/>
    <n v="0"/>
    <n v="0"/>
    <n v="5"/>
    <x v="0"/>
    <n v="101"/>
  </r>
  <r>
    <x v="0"/>
    <n v="202957178"/>
    <s v="5698B241-2651-4D10-96D9-88AFB9CA2B92"/>
    <s v="0007034"/>
    <x v="0"/>
    <s v="Publishing/Education Company"/>
    <x v="1"/>
    <n v="7"/>
    <n v="7"/>
    <n v="0"/>
    <n v="7"/>
    <n v="0"/>
    <n v="0"/>
    <n v="7"/>
    <n v="0"/>
    <n v="0"/>
    <n v="0"/>
    <n v="0"/>
    <x v="0"/>
    <n v="101"/>
  </r>
  <r>
    <x v="0"/>
    <n v="202957185"/>
    <s v="DF76C9AD-F9E7-4F34-BC06-0F870F300B83"/>
    <s v="0007034"/>
    <x v="0"/>
    <s v="Publishing/Education Company"/>
    <x v="1"/>
    <n v="6.75"/>
    <n v="6.75"/>
    <n v="0"/>
    <n v="6.75"/>
    <n v="0"/>
    <n v="0"/>
    <n v="6.75"/>
    <n v="0"/>
    <n v="0"/>
    <n v="0"/>
    <n v="0"/>
    <x v="0"/>
    <n v="101"/>
  </r>
  <r>
    <x v="0"/>
    <n v="202957186"/>
    <s v="2AF09C05-4C96-477B-B88F-411BC9CDC85E"/>
    <s v="0000311"/>
    <x v="0"/>
    <s v="School of Medicine"/>
    <x v="1"/>
    <n v="0"/>
    <n v="7.25"/>
    <n v="0"/>
    <n v="0"/>
    <n v="0"/>
    <n v="0"/>
    <n v="7.25"/>
    <n v="0"/>
    <n v="0"/>
    <n v="0"/>
    <n v="0"/>
    <x v="0"/>
    <n v="101"/>
  </r>
  <r>
    <x v="0"/>
    <n v="202957190"/>
    <s v="EB2080A4-B467-401E-BF39-C6035966A130"/>
    <s v="0007034"/>
    <x v="0"/>
    <s v="Publishing/Education Company"/>
    <x v="1"/>
    <n v="6.5"/>
    <n v="6.5"/>
    <n v="0"/>
    <n v="6.5"/>
    <n v="0"/>
    <n v="0"/>
    <n v="6.5"/>
    <n v="0"/>
    <n v="0"/>
    <n v="0"/>
    <n v="0"/>
    <x v="0"/>
    <n v="101"/>
  </r>
  <r>
    <x v="0"/>
    <n v="202957192"/>
    <s v="0702D199-03BC-47FB-90DC-997A0DAA27E5"/>
    <s v="0000311"/>
    <x v="0"/>
    <s v="School of Medicine"/>
    <x v="1"/>
    <n v="0"/>
    <n v="2"/>
    <n v="0"/>
    <n v="0"/>
    <n v="0"/>
    <n v="0"/>
    <n v="2"/>
    <n v="0"/>
    <n v="0"/>
    <n v="0"/>
    <n v="2"/>
    <x v="0"/>
    <n v="101"/>
  </r>
  <r>
    <x v="0"/>
    <n v="202957274"/>
    <s v="BA6EDF8E-C96B-4459-AC7E-5C4EAFCD1FF6"/>
    <s v="0000311"/>
    <x v="0"/>
    <s v="School of Medicine"/>
    <x v="0"/>
    <n v="0"/>
    <n v="5.5"/>
    <n v="0"/>
    <n v="0"/>
    <n v="0"/>
    <n v="0"/>
    <n v="5.5"/>
    <n v="0"/>
    <n v="0"/>
    <n v="0"/>
    <n v="0"/>
    <x v="0"/>
    <n v="101"/>
  </r>
  <r>
    <x v="0"/>
    <n v="202957511"/>
    <s v="8C34C3A9-4292-4B77-888C-F5D5AFC9C28D"/>
    <s v="0000311"/>
    <x v="0"/>
    <s v="School of Medicine"/>
    <x v="1"/>
    <n v="0"/>
    <n v="5.75"/>
    <n v="0"/>
    <n v="0"/>
    <n v="0"/>
    <n v="0"/>
    <n v="5.75"/>
    <n v="0"/>
    <n v="0"/>
    <n v="0"/>
    <n v="0"/>
    <x v="0"/>
    <n v="101"/>
  </r>
  <r>
    <x v="0"/>
    <n v="202957514"/>
    <s v="199CEE70-1825-4A10-A6D6-4E5583E51C87"/>
    <s v="0007105"/>
    <x v="1"/>
    <s v="Publishing/Education Company"/>
    <x v="0"/>
    <n v="0"/>
    <n v="0.25"/>
    <n v="0"/>
    <n v="0"/>
    <n v="0"/>
    <n v="0"/>
    <n v="0"/>
    <n v="0"/>
    <n v="0"/>
    <n v="0"/>
    <n v="0"/>
    <x v="1"/>
    <n v="100"/>
  </r>
  <r>
    <x v="0"/>
    <n v="202957522"/>
    <s v="5D6CF731-8429-4635-922F-5764D4812227"/>
    <s v="0000311"/>
    <x v="0"/>
    <s v="School of Medicine"/>
    <x v="1"/>
    <n v="0"/>
    <n v="7"/>
    <n v="0"/>
    <n v="0"/>
    <n v="0"/>
    <n v="0"/>
    <n v="7"/>
    <n v="0"/>
    <n v="0"/>
    <n v="0"/>
    <n v="0"/>
    <x v="0"/>
    <n v="101"/>
  </r>
  <r>
    <x v="0"/>
    <n v="202957565"/>
    <s v="14123F2B-D118-467F-BA20-368CE538348A"/>
    <s v="4008174"/>
    <x v="0"/>
    <s v="Hospital/Healthcare Delivery System"/>
    <x v="0"/>
    <n v="0"/>
    <n v="6"/>
    <n v="0"/>
    <n v="0"/>
    <n v="0"/>
    <n v="6"/>
    <n v="6"/>
    <n v="0"/>
    <n v="0"/>
    <n v="0"/>
    <n v="0"/>
    <x v="0"/>
    <n v="101"/>
  </r>
  <r>
    <x v="0"/>
    <n v="202957573"/>
    <s v="35076442-5920-4551-848E-1F0EF5A55877"/>
    <s v="0000311"/>
    <x v="0"/>
    <s v="School of Medicine"/>
    <x v="1"/>
    <n v="0"/>
    <n v="4.75"/>
    <n v="0"/>
    <n v="0"/>
    <n v="0"/>
    <n v="0"/>
    <n v="4.75"/>
    <n v="0"/>
    <n v="0"/>
    <n v="0"/>
    <n v="0"/>
    <x v="0"/>
    <n v="101"/>
  </r>
  <r>
    <x v="0"/>
    <n v="202957575"/>
    <s v="3D2C80D2-B514-4822-A346-0D6D1A25B850"/>
    <s v="0000311"/>
    <x v="0"/>
    <s v="School of Medicine"/>
    <x v="1"/>
    <n v="0"/>
    <n v="5.75"/>
    <n v="0"/>
    <n v="0"/>
    <n v="0"/>
    <n v="0"/>
    <n v="5.75"/>
    <n v="0"/>
    <n v="0"/>
    <n v="0"/>
    <n v="0"/>
    <x v="0"/>
    <n v="101"/>
  </r>
  <r>
    <x v="0"/>
    <n v="202957595"/>
    <s v="0865BDEC-8A96-41FB-97CC-24CADA9D941F"/>
    <s v="0007034"/>
    <x v="0"/>
    <s v="Publishing/Education Company"/>
    <x v="1"/>
    <n v="8"/>
    <n v="8"/>
    <n v="0"/>
    <n v="8"/>
    <n v="0"/>
    <n v="0"/>
    <n v="8"/>
    <n v="0"/>
    <n v="0"/>
    <n v="0"/>
    <n v="0"/>
    <x v="0"/>
    <n v="101"/>
  </r>
  <r>
    <x v="0"/>
    <n v="202957604"/>
    <s v="6260D1E1-9F16-4B70-9CE8-6485315E9DCE"/>
    <s v="0007034"/>
    <x v="0"/>
    <s v="Publishing/Education Company"/>
    <x v="1"/>
    <n v="8"/>
    <n v="8"/>
    <n v="0"/>
    <n v="8"/>
    <n v="0"/>
    <n v="0"/>
    <n v="8"/>
    <n v="0"/>
    <n v="0"/>
    <n v="0"/>
    <n v="0"/>
    <x v="0"/>
    <n v="101"/>
  </r>
  <r>
    <x v="0"/>
    <n v="202957607"/>
    <s v="82D88FD5-C851-430A-87F7-724D7804BD44"/>
    <s v="0007034"/>
    <x v="0"/>
    <s v="Publishing/Education Company"/>
    <x v="1"/>
    <n v="8"/>
    <n v="8"/>
    <n v="0"/>
    <n v="8"/>
    <n v="0"/>
    <n v="0"/>
    <n v="8"/>
    <n v="0"/>
    <n v="0"/>
    <n v="0"/>
    <n v="0"/>
    <x v="0"/>
    <n v="101"/>
  </r>
  <r>
    <x v="0"/>
    <n v="202957610"/>
    <s v="CC99E9E6-8AFC-45AE-84E0-6E26EB88A7A2"/>
    <s v="0007034"/>
    <x v="0"/>
    <s v="Publishing/Education Company"/>
    <x v="1"/>
    <n v="8"/>
    <n v="8"/>
    <n v="0"/>
    <n v="8"/>
    <n v="0"/>
    <n v="0"/>
    <n v="8"/>
    <n v="0"/>
    <n v="0"/>
    <n v="0"/>
    <n v="0"/>
    <x v="0"/>
    <n v="101"/>
  </r>
  <r>
    <x v="0"/>
    <n v="202957613"/>
    <s v="8193294C-F2EB-4904-964C-731A426207D1"/>
    <s v="0007034"/>
    <x v="0"/>
    <s v="Publishing/Education Company"/>
    <x v="1"/>
    <n v="8"/>
    <n v="8"/>
    <n v="0"/>
    <n v="8"/>
    <n v="0"/>
    <n v="0"/>
    <n v="8"/>
    <n v="0"/>
    <n v="0"/>
    <n v="0"/>
    <n v="0"/>
    <x v="0"/>
    <n v="101"/>
  </r>
  <r>
    <x v="0"/>
    <n v="202957615"/>
    <s v="BBAC96D2-A610-4826-8768-21FF20E3CCF0"/>
    <s v="0007034"/>
    <x v="0"/>
    <s v="Publishing/Education Company"/>
    <x v="1"/>
    <n v="8"/>
    <n v="8"/>
    <n v="0"/>
    <n v="8"/>
    <n v="0"/>
    <n v="0"/>
    <n v="8"/>
    <n v="0"/>
    <n v="0"/>
    <n v="0"/>
    <n v="0"/>
    <x v="0"/>
    <n v="101"/>
  </r>
  <r>
    <x v="0"/>
    <n v="202957619"/>
    <s v="0F7202C2-6E40-4AEC-A252-14438AE3224B"/>
    <s v="0007034"/>
    <x v="0"/>
    <s v="Publishing/Education Company"/>
    <x v="1"/>
    <n v="8"/>
    <n v="8"/>
    <n v="0"/>
    <n v="8"/>
    <n v="0"/>
    <n v="0"/>
    <n v="8"/>
    <n v="0"/>
    <n v="0"/>
    <n v="0"/>
    <n v="0"/>
    <x v="0"/>
    <n v="101"/>
  </r>
  <r>
    <x v="0"/>
    <n v="202957621"/>
    <s v="059EDC16-CAC5-4DAC-88F4-76F4ACA38F2A"/>
    <s v="0007034"/>
    <x v="0"/>
    <s v="Publishing/Education Company"/>
    <x v="1"/>
    <n v="8"/>
    <n v="8"/>
    <n v="0"/>
    <n v="8"/>
    <n v="0"/>
    <n v="0"/>
    <n v="8"/>
    <n v="0"/>
    <n v="0"/>
    <n v="0"/>
    <n v="0"/>
    <x v="0"/>
    <n v="101"/>
  </r>
  <r>
    <x v="0"/>
    <n v="202957623"/>
    <s v="F05EE68F-4D3C-42FA-84BC-AC4F0072A015"/>
    <s v="0007034"/>
    <x v="0"/>
    <s v="Publishing/Education Company"/>
    <x v="1"/>
    <n v="8"/>
    <n v="8"/>
    <n v="0"/>
    <n v="8"/>
    <n v="0"/>
    <n v="0"/>
    <n v="8"/>
    <n v="0"/>
    <n v="0"/>
    <n v="0"/>
    <n v="0"/>
    <x v="0"/>
    <n v="101"/>
  </r>
  <r>
    <x v="0"/>
    <n v="202957627"/>
    <s v="0F18B8A1-CCF6-4537-A622-6FC66D9EB771"/>
    <s v="0007034"/>
    <x v="0"/>
    <s v="Publishing/Education Company"/>
    <x v="1"/>
    <n v="8"/>
    <n v="8"/>
    <n v="0"/>
    <n v="8"/>
    <n v="0"/>
    <n v="0"/>
    <n v="8"/>
    <n v="0"/>
    <n v="0"/>
    <n v="0"/>
    <n v="0"/>
    <x v="0"/>
    <n v="101"/>
  </r>
  <r>
    <x v="0"/>
    <n v="202957630"/>
    <s v="95B0CC59-C171-4513-91DE-4A82725602EE"/>
    <s v="0007034"/>
    <x v="0"/>
    <s v="Publishing/Education Company"/>
    <x v="1"/>
    <n v="8"/>
    <n v="8"/>
    <n v="0"/>
    <n v="8"/>
    <n v="0"/>
    <n v="0"/>
    <n v="8"/>
    <n v="0"/>
    <n v="0"/>
    <n v="0"/>
    <n v="0"/>
    <x v="0"/>
    <n v="101"/>
  </r>
  <r>
    <x v="0"/>
    <n v="202957631"/>
    <s v="5CB4CD41-8623-4C7C-BA46-1600EDBD81C0"/>
    <s v="0007034"/>
    <x v="0"/>
    <s v="Publishing/Education Company"/>
    <x v="1"/>
    <n v="8"/>
    <n v="8"/>
    <n v="0"/>
    <n v="8"/>
    <n v="0"/>
    <n v="0"/>
    <n v="8"/>
    <n v="0"/>
    <n v="0"/>
    <n v="0"/>
    <n v="0"/>
    <x v="0"/>
    <n v="101"/>
  </r>
  <r>
    <x v="0"/>
    <n v="202957633"/>
    <s v="FC8A8B11-9D0F-4AA6-B33E-5DA5F193BCDC"/>
    <s v="0007034"/>
    <x v="0"/>
    <s v="Publishing/Education Company"/>
    <x v="1"/>
    <n v="8"/>
    <n v="8"/>
    <n v="0"/>
    <n v="8"/>
    <n v="0"/>
    <n v="0"/>
    <n v="8"/>
    <n v="0"/>
    <n v="0"/>
    <n v="0"/>
    <n v="0"/>
    <x v="0"/>
    <n v="101"/>
  </r>
  <r>
    <x v="0"/>
    <n v="202957637"/>
    <s v="EDCDC650-F6E3-4771-8274-0BB115C2AC5C"/>
    <s v="0007034"/>
    <x v="0"/>
    <s v="Publishing/Education Company"/>
    <x v="1"/>
    <n v="8"/>
    <n v="8"/>
    <n v="0"/>
    <n v="8"/>
    <n v="0"/>
    <n v="0"/>
    <n v="8"/>
    <n v="0"/>
    <n v="0"/>
    <n v="0"/>
    <n v="0"/>
    <x v="0"/>
    <n v="101"/>
  </r>
  <r>
    <x v="0"/>
    <n v="202957638"/>
    <s v="1979F8AE-2B9A-4F37-9D55-D4E4C1E94EF4"/>
    <s v="0007034"/>
    <x v="0"/>
    <s v="Publishing/Education Company"/>
    <x v="1"/>
    <n v="8"/>
    <n v="8"/>
    <n v="0"/>
    <n v="8"/>
    <n v="0"/>
    <n v="0"/>
    <n v="8"/>
    <n v="0"/>
    <n v="0"/>
    <n v="0"/>
    <n v="0"/>
    <x v="0"/>
    <n v="101"/>
  </r>
  <r>
    <x v="0"/>
    <n v="202957642"/>
    <s v="7994F705-9B39-4758-8392-9AE3D2DD3244"/>
    <s v="0007034"/>
    <x v="0"/>
    <s v="Publishing/Education Company"/>
    <x v="1"/>
    <n v="8"/>
    <n v="8"/>
    <n v="0"/>
    <n v="8"/>
    <n v="0"/>
    <n v="0"/>
    <n v="8"/>
    <n v="0"/>
    <n v="0"/>
    <n v="0"/>
    <n v="0"/>
    <x v="0"/>
    <n v="101"/>
  </r>
  <r>
    <x v="0"/>
    <n v="202957645"/>
    <s v="C4C58E9F-A13A-4491-BB09-ACD3CF01DD6A"/>
    <s v="0007034"/>
    <x v="0"/>
    <s v="Publishing/Education Company"/>
    <x v="1"/>
    <n v="8"/>
    <n v="8"/>
    <n v="0"/>
    <n v="8"/>
    <n v="0"/>
    <n v="0"/>
    <n v="8"/>
    <n v="0"/>
    <n v="0"/>
    <n v="0"/>
    <n v="0"/>
    <x v="0"/>
    <n v="101"/>
  </r>
  <r>
    <x v="0"/>
    <n v="202957651"/>
    <s v="1C3AAEA6-DBDB-4ED8-B968-45462F8C8EFB"/>
    <s v="0007034"/>
    <x v="0"/>
    <s v="Publishing/Education Company"/>
    <x v="1"/>
    <n v="8"/>
    <n v="8"/>
    <n v="0"/>
    <n v="8"/>
    <n v="0"/>
    <n v="0"/>
    <n v="8"/>
    <n v="0"/>
    <n v="0"/>
    <n v="0"/>
    <n v="0"/>
    <x v="0"/>
    <n v="101"/>
  </r>
  <r>
    <x v="0"/>
    <n v="202957677"/>
    <s v="6831CB1C-DA4A-4935-88C1-3A172ADF610E"/>
    <s v="4008175"/>
    <x v="1"/>
    <s v="Hospital/Healthcare Delivery System"/>
    <x v="1"/>
    <n v="1"/>
    <n v="1"/>
    <n v="0"/>
    <n v="0"/>
    <n v="0"/>
    <n v="0"/>
    <n v="1"/>
    <n v="0"/>
    <n v="0"/>
    <n v="0"/>
    <n v="0"/>
    <x v="1"/>
    <n v="100"/>
  </r>
  <r>
    <x v="0"/>
    <n v="202957679"/>
    <s v="2A5D5B72-CC84-4B05-812E-5246C235B560"/>
    <s v="4008175"/>
    <x v="1"/>
    <s v="Hospital/Healthcare Delivery System"/>
    <x v="1"/>
    <n v="1"/>
    <n v="1"/>
    <n v="0"/>
    <n v="0"/>
    <n v="0"/>
    <n v="0"/>
    <n v="1"/>
    <n v="0"/>
    <n v="0"/>
    <n v="0"/>
    <n v="0"/>
    <x v="1"/>
    <n v="100"/>
  </r>
  <r>
    <x v="0"/>
    <n v="202957680"/>
    <s v="2415C687-D66C-4D9B-9AFF-FF80D740B8F3"/>
    <s v="4008175"/>
    <x v="1"/>
    <s v="Hospital/Healthcare Delivery System"/>
    <x v="1"/>
    <n v="1"/>
    <n v="1"/>
    <n v="0"/>
    <n v="0"/>
    <n v="0"/>
    <n v="0"/>
    <n v="1"/>
    <n v="0"/>
    <n v="0"/>
    <n v="0"/>
    <n v="0"/>
    <x v="1"/>
    <n v="100"/>
  </r>
  <r>
    <x v="0"/>
    <n v="202957681"/>
    <s v="B437280B-D4AA-4DFD-A749-B8F7EC541459"/>
    <s v="0007253"/>
    <x v="1"/>
    <s v="Publishing/Education Company"/>
    <x v="0"/>
    <n v="0"/>
    <n v="0.5"/>
    <n v="0"/>
    <n v="0"/>
    <n v="0"/>
    <n v="0"/>
    <n v="0.5"/>
    <n v="0"/>
    <n v="0"/>
    <n v="0"/>
    <n v="0"/>
    <x v="1"/>
    <n v="100"/>
  </r>
  <r>
    <x v="0"/>
    <n v="202957682"/>
    <s v="09EF8C48-D2CB-48C7-8278-9B555FC0077D"/>
    <s v="4008175"/>
    <x v="0"/>
    <s v="Hospital/Healthcare Delivery System"/>
    <x v="1"/>
    <n v="6.5"/>
    <n v="6.5"/>
    <n v="0"/>
    <n v="0"/>
    <n v="0"/>
    <n v="0"/>
    <n v="6.5"/>
    <n v="0"/>
    <n v="0"/>
    <n v="0"/>
    <n v="0"/>
    <x v="0"/>
    <n v="101"/>
  </r>
  <r>
    <x v="0"/>
    <n v="202957684"/>
    <s v="29FC3A72-CE5C-477E-A191-E48EB158E7A4"/>
    <s v="4008175"/>
    <x v="0"/>
    <s v="Hospital/Healthcare Delivery System"/>
    <x v="0"/>
    <n v="0"/>
    <n v="0"/>
    <n v="0"/>
    <n v="0"/>
    <n v="0"/>
    <n v="0"/>
    <n v="1"/>
    <n v="0"/>
    <n v="0"/>
    <n v="0"/>
    <n v="0"/>
    <x v="0"/>
    <n v="101"/>
  </r>
  <r>
    <x v="0"/>
    <n v="202957685"/>
    <s v="52440156-9FF2-4F02-86EC-F04AAA70DA8A"/>
    <s v="4008175"/>
    <x v="0"/>
    <s v="Hospital/Healthcare Delivery System"/>
    <x v="0"/>
    <n v="0"/>
    <n v="0"/>
    <n v="0"/>
    <n v="0"/>
    <n v="0"/>
    <n v="0"/>
    <n v="1"/>
    <n v="0"/>
    <n v="0"/>
    <n v="0"/>
    <n v="0"/>
    <x v="0"/>
    <n v="101"/>
  </r>
  <r>
    <x v="0"/>
    <n v="202957687"/>
    <s v="AB0F512E-23B8-4E79-8114-9B4DEF03BFEF"/>
    <s v="4008175"/>
    <x v="0"/>
    <s v="Hospital/Healthcare Delivery System"/>
    <x v="0"/>
    <n v="0"/>
    <n v="0"/>
    <n v="0"/>
    <n v="0"/>
    <n v="0"/>
    <n v="0"/>
    <n v="1"/>
    <n v="0"/>
    <n v="0"/>
    <n v="0"/>
    <n v="0"/>
    <x v="0"/>
    <n v="101"/>
  </r>
  <r>
    <x v="0"/>
    <n v="202957688"/>
    <s v="B25C930C-4059-4890-8382-45BD4003D134"/>
    <s v="4008175"/>
    <x v="0"/>
    <s v="Hospital/Healthcare Delivery System"/>
    <x v="0"/>
    <n v="0"/>
    <n v="0"/>
    <n v="0"/>
    <n v="0"/>
    <n v="0"/>
    <n v="0"/>
    <n v="1"/>
    <n v="0"/>
    <n v="0"/>
    <n v="0"/>
    <n v="0"/>
    <x v="0"/>
    <n v="101"/>
  </r>
  <r>
    <x v="0"/>
    <n v="202957689"/>
    <s v="D4048723-FD57-4DB3-B69D-AA9415A0B1FB"/>
    <s v="4008175"/>
    <x v="0"/>
    <s v="Hospital/Healthcare Delivery System"/>
    <x v="0"/>
    <n v="0"/>
    <n v="0"/>
    <n v="0"/>
    <n v="0"/>
    <n v="0"/>
    <n v="0"/>
    <n v="1"/>
    <n v="0"/>
    <n v="0"/>
    <n v="0"/>
    <n v="0"/>
    <x v="0"/>
    <n v="101"/>
  </r>
  <r>
    <x v="0"/>
    <n v="202957690"/>
    <s v="A90C82E8-71CC-48FD-83C4-51E4D0FC9170"/>
    <s v="0007253"/>
    <x v="1"/>
    <s v="Publishing/Education Company"/>
    <x v="0"/>
    <n v="0"/>
    <n v="0.5"/>
    <n v="0"/>
    <n v="0"/>
    <n v="0"/>
    <n v="0"/>
    <n v="0.5"/>
    <n v="0"/>
    <n v="0"/>
    <n v="0"/>
    <n v="0"/>
    <x v="1"/>
    <n v="100"/>
  </r>
  <r>
    <x v="0"/>
    <n v="202957691"/>
    <s v="3E0B2903-2FEC-47A2-9231-0A5182049B1C"/>
    <s v="4008175"/>
    <x v="0"/>
    <s v="Hospital/Healthcare Delivery System"/>
    <x v="0"/>
    <n v="0"/>
    <n v="0"/>
    <n v="0"/>
    <n v="0"/>
    <n v="0"/>
    <n v="0"/>
    <n v="1"/>
    <n v="0"/>
    <n v="0"/>
    <n v="0"/>
    <n v="0"/>
    <x v="0"/>
    <n v="101"/>
  </r>
  <r>
    <x v="0"/>
    <n v="202957692"/>
    <s v="47AA0D35-3D09-49FF-BD01-F81228043221"/>
    <s v="4008175"/>
    <x v="0"/>
    <s v="Hospital/Healthcare Delivery System"/>
    <x v="0"/>
    <n v="0"/>
    <n v="0"/>
    <n v="0"/>
    <n v="0"/>
    <n v="0"/>
    <n v="0"/>
    <n v="1"/>
    <n v="0"/>
    <n v="0"/>
    <n v="0"/>
    <n v="0"/>
    <x v="0"/>
    <n v="101"/>
  </r>
  <r>
    <x v="0"/>
    <n v="202957693"/>
    <s v="A4BCA619-0106-4F45-B5DC-1B631F9E3118"/>
    <s v="4008175"/>
    <x v="0"/>
    <s v="Hospital/Healthcare Delivery System"/>
    <x v="0"/>
    <n v="0"/>
    <n v="0"/>
    <n v="0"/>
    <n v="0"/>
    <n v="0"/>
    <n v="0"/>
    <n v="1"/>
    <n v="0"/>
    <n v="0"/>
    <n v="0"/>
    <n v="0"/>
    <x v="0"/>
    <n v="101"/>
  </r>
  <r>
    <x v="0"/>
    <n v="202957694"/>
    <s v="525885D8-541C-4217-ADE5-91DC558E8C65"/>
    <s v="4008175"/>
    <x v="1"/>
    <s v="Hospital/Healthcare Delivery System"/>
    <x v="0"/>
    <n v="0"/>
    <n v="0"/>
    <n v="0"/>
    <n v="0"/>
    <n v="0"/>
    <n v="0"/>
    <n v="0.5"/>
    <n v="0"/>
    <n v="0"/>
    <n v="0"/>
    <n v="0"/>
    <x v="1"/>
    <n v="100"/>
  </r>
  <r>
    <x v="0"/>
    <n v="202957695"/>
    <s v="6D4DD5AC-5577-4502-A946-71E64BF581FE"/>
    <s v="4008175"/>
    <x v="1"/>
    <s v="Hospital/Healthcare Delivery System"/>
    <x v="0"/>
    <n v="0"/>
    <n v="0"/>
    <n v="0"/>
    <n v="0"/>
    <n v="0"/>
    <n v="0"/>
    <n v="0.5"/>
    <n v="0"/>
    <n v="0"/>
    <n v="0"/>
    <n v="0"/>
    <x v="1"/>
    <n v="100"/>
  </r>
  <r>
    <x v="0"/>
    <n v="202957696"/>
    <s v="ACA8130F-8396-48AF-BD5C-A762B1E13401"/>
    <s v="4008175"/>
    <x v="1"/>
    <s v="Hospital/Healthcare Delivery System"/>
    <x v="0"/>
    <n v="0"/>
    <n v="0"/>
    <n v="0"/>
    <n v="0"/>
    <n v="0"/>
    <n v="0"/>
    <n v="0.5"/>
    <n v="0"/>
    <n v="0"/>
    <n v="0"/>
    <n v="0"/>
    <x v="1"/>
    <n v="100"/>
  </r>
  <r>
    <x v="0"/>
    <n v="202957697"/>
    <s v="D2A34282-0F09-4DD7-967E-3810E2D85589"/>
    <s v="4008175"/>
    <x v="1"/>
    <s v="Hospital/Healthcare Delivery System"/>
    <x v="0"/>
    <n v="0"/>
    <n v="0"/>
    <n v="0"/>
    <n v="0"/>
    <n v="0"/>
    <n v="0"/>
    <n v="0.5"/>
    <n v="0"/>
    <n v="0"/>
    <n v="0"/>
    <n v="0"/>
    <x v="1"/>
    <n v="100"/>
  </r>
  <r>
    <x v="0"/>
    <n v="202957698"/>
    <s v="E5383C7D-4DAB-4B8F-BD1A-7102B012AECC"/>
    <s v="4008175"/>
    <x v="1"/>
    <s v="Hospital/Healthcare Delivery System"/>
    <x v="0"/>
    <n v="0"/>
    <n v="0"/>
    <n v="0"/>
    <n v="0"/>
    <n v="0"/>
    <n v="0"/>
    <n v="0.5"/>
    <n v="0"/>
    <n v="0"/>
    <n v="0"/>
    <n v="0"/>
    <x v="1"/>
    <n v="100"/>
  </r>
  <r>
    <x v="0"/>
    <n v="202957699"/>
    <s v="6CF0228D-A3BA-4991-8025-797382AEBF56"/>
    <s v="4008175"/>
    <x v="1"/>
    <s v="Hospital/Healthcare Delivery System"/>
    <x v="0"/>
    <n v="0"/>
    <n v="0"/>
    <n v="0"/>
    <n v="0"/>
    <n v="0"/>
    <n v="0"/>
    <n v="0.5"/>
    <n v="0"/>
    <n v="0"/>
    <n v="0"/>
    <n v="0"/>
    <x v="1"/>
    <n v="100"/>
  </r>
  <r>
    <x v="0"/>
    <n v="202957701"/>
    <s v="213A967D-F9E9-4755-BE90-1AED234E0CFA"/>
    <s v="4008175"/>
    <x v="1"/>
    <s v="Hospital/Healthcare Delivery System"/>
    <x v="0"/>
    <n v="0"/>
    <n v="0"/>
    <n v="0"/>
    <n v="0"/>
    <n v="0"/>
    <n v="0"/>
    <n v="0.5"/>
    <n v="0"/>
    <n v="0"/>
    <n v="0"/>
    <n v="0"/>
    <x v="1"/>
    <n v="100"/>
  </r>
  <r>
    <x v="0"/>
    <n v="202957702"/>
    <s v="B1D34F08-9781-4F08-B0A2-EE9C8A17A023"/>
    <s v="4008175"/>
    <x v="1"/>
    <s v="Hospital/Healthcare Delivery System"/>
    <x v="0"/>
    <n v="0"/>
    <n v="0"/>
    <n v="0"/>
    <n v="0"/>
    <n v="0"/>
    <n v="0"/>
    <n v="0.5"/>
    <n v="0"/>
    <n v="0"/>
    <n v="0"/>
    <n v="0"/>
    <x v="1"/>
    <n v="100"/>
  </r>
  <r>
    <x v="0"/>
    <n v="202957705"/>
    <s v="5081E6BC-7F2C-41A2-9D2E-CBC8BA1CEA21"/>
    <s v="4008175"/>
    <x v="1"/>
    <s v="Hospital/Healthcare Delivery System"/>
    <x v="0"/>
    <n v="1"/>
    <n v="1"/>
    <n v="0"/>
    <n v="0"/>
    <n v="0"/>
    <n v="1"/>
    <n v="1"/>
    <n v="0"/>
    <n v="1"/>
    <n v="0"/>
    <n v="0"/>
    <x v="1"/>
    <n v="100"/>
  </r>
  <r>
    <x v="0"/>
    <n v="202958620"/>
    <s v="FF8D1801-1725-4159-8089-AF820894CCBC"/>
    <s v="0007034"/>
    <x v="0"/>
    <s v="Publishing/Education Company"/>
    <x v="1"/>
    <n v="11.25"/>
    <n v="0"/>
    <n v="0"/>
    <n v="0"/>
    <n v="0"/>
    <n v="0"/>
    <n v="11.25"/>
    <n v="0"/>
    <n v="0"/>
    <n v="0"/>
    <n v="0"/>
    <x v="0"/>
    <n v="101"/>
  </r>
  <r>
    <x v="0"/>
    <n v="202958883"/>
    <s v="82CD98CD-EF37-4BCE-853A-516EC631AEB6"/>
    <s v="0007034"/>
    <x v="0"/>
    <s v="Publishing/Education Company"/>
    <x v="1"/>
    <n v="6.5"/>
    <n v="6.5"/>
    <n v="0"/>
    <n v="6.5"/>
    <n v="0"/>
    <n v="0"/>
    <n v="6.5"/>
    <n v="0"/>
    <n v="0"/>
    <n v="0"/>
    <n v="0"/>
    <x v="0"/>
    <n v="101"/>
  </r>
  <r>
    <x v="0"/>
    <n v="202958887"/>
    <s v="5C406BDF-B207-40E1-89DE-EBBA0DF8F397"/>
    <s v="0007034"/>
    <x v="0"/>
    <s v="Publishing/Education Company"/>
    <x v="1"/>
    <n v="6.5"/>
    <n v="6.5"/>
    <n v="0"/>
    <n v="6.5"/>
    <n v="0"/>
    <n v="0"/>
    <n v="6.5"/>
    <n v="0"/>
    <n v="0"/>
    <n v="0"/>
    <n v="0"/>
    <x v="0"/>
    <n v="101"/>
  </r>
  <r>
    <x v="0"/>
    <n v="202619697"/>
    <s v="52E64DFA-4659-4E01-910F-2DCA92A92097"/>
    <s v="4008229"/>
    <x v="1"/>
    <s v="Government or Military"/>
    <x v="0"/>
    <n v="0.75"/>
    <n v="0.75"/>
    <n v="0"/>
    <n v="0"/>
    <n v="0"/>
    <n v="0"/>
    <n v="0.75"/>
    <n v="0"/>
    <n v="0"/>
    <n v="0"/>
    <n v="0"/>
    <x v="1"/>
    <n v="100"/>
  </r>
  <r>
    <x v="0"/>
    <n v="202619698"/>
    <s v="5772D74B-649A-4625-BCE5-712037BE3C0C"/>
    <s v="4008229"/>
    <x v="1"/>
    <s v="Government or Military"/>
    <x v="0"/>
    <n v="0"/>
    <n v="0"/>
    <n v="0"/>
    <n v="0"/>
    <n v="0"/>
    <n v="0"/>
    <n v="1.25"/>
    <n v="0"/>
    <n v="0"/>
    <n v="0"/>
    <n v="0"/>
    <x v="1"/>
    <n v="100"/>
  </r>
  <r>
    <x v="0"/>
    <n v="202619699"/>
    <s v="0DD90D42-6BDC-4006-AEBB-29996385C156"/>
    <s v="4008229"/>
    <x v="1"/>
    <s v="Government or Military"/>
    <x v="0"/>
    <n v="0"/>
    <n v="0"/>
    <n v="0"/>
    <n v="0"/>
    <n v="0"/>
    <n v="0"/>
    <n v="1.25"/>
    <n v="0"/>
    <n v="0"/>
    <n v="0"/>
    <n v="0"/>
    <x v="1"/>
    <n v="100"/>
  </r>
  <r>
    <x v="0"/>
    <n v="202619700"/>
    <s v="CF44A360-890E-4D79-9700-54EFFF2145A5"/>
    <s v="4008229"/>
    <x v="1"/>
    <s v="Government or Military"/>
    <x v="0"/>
    <n v="0"/>
    <n v="1"/>
    <n v="0"/>
    <n v="0"/>
    <n v="0"/>
    <n v="0"/>
    <n v="1"/>
    <n v="0"/>
    <n v="0"/>
    <n v="0"/>
    <n v="0"/>
    <x v="1"/>
    <n v="100"/>
  </r>
  <r>
    <x v="0"/>
    <n v="202619701"/>
    <s v="635516E9-9024-4891-AEE7-6055A4FC496F"/>
    <s v="4008229"/>
    <x v="1"/>
    <s v="Government or Military"/>
    <x v="0"/>
    <n v="0"/>
    <n v="0"/>
    <n v="0"/>
    <n v="0"/>
    <n v="0"/>
    <n v="0"/>
    <n v="1.5"/>
    <n v="0"/>
    <n v="0"/>
    <n v="0"/>
    <n v="0"/>
    <x v="1"/>
    <n v="100"/>
  </r>
  <r>
    <x v="0"/>
    <n v="202619702"/>
    <s v="613BA5DA-2858-48BA-A183-1746ABDDFCE8"/>
    <s v="4008229"/>
    <x v="1"/>
    <s v="Government or Military"/>
    <x v="0"/>
    <n v="0"/>
    <n v="0"/>
    <n v="0"/>
    <n v="0"/>
    <n v="0"/>
    <n v="0"/>
    <n v="0.5"/>
    <n v="0"/>
    <n v="0"/>
    <n v="0"/>
    <n v="0"/>
    <x v="1"/>
    <n v="100"/>
  </r>
  <r>
    <x v="0"/>
    <n v="202619703"/>
    <s v="871EAEAB-3F29-4B0A-B35D-80B57AF82AEB"/>
    <s v="4008229"/>
    <x v="1"/>
    <s v="Government or Military"/>
    <x v="0"/>
    <n v="0"/>
    <n v="0"/>
    <n v="0"/>
    <n v="0"/>
    <n v="0"/>
    <n v="0"/>
    <n v="2.5"/>
    <n v="0"/>
    <n v="0"/>
    <n v="0"/>
    <n v="0"/>
    <x v="1"/>
    <n v="100"/>
  </r>
  <r>
    <x v="0"/>
    <n v="202619704"/>
    <s v="B77FA691-BCE5-4027-B6A9-79243B14DC25"/>
    <s v="4008229"/>
    <x v="1"/>
    <s v="Government or Military"/>
    <x v="1"/>
    <n v="0"/>
    <n v="1.75"/>
    <n v="0"/>
    <n v="0"/>
    <n v="0"/>
    <n v="0"/>
    <n v="1.75"/>
    <n v="0"/>
    <n v="0"/>
    <n v="0"/>
    <n v="0"/>
    <x v="1"/>
    <n v="100"/>
  </r>
  <r>
    <x v="0"/>
    <n v="202619705"/>
    <s v="F4B0CFC7-0097-40C5-99BC-82A9D2EEB449"/>
    <s v="4008229"/>
    <x v="1"/>
    <s v="Government or Military"/>
    <x v="0"/>
    <n v="0"/>
    <n v="0"/>
    <n v="0"/>
    <n v="0"/>
    <n v="0"/>
    <n v="0"/>
    <n v="1.25"/>
    <n v="0"/>
    <n v="0"/>
    <n v="0"/>
    <n v="0"/>
    <x v="1"/>
    <n v="100"/>
  </r>
  <r>
    <x v="0"/>
    <n v="202619706"/>
    <s v="95A6560D-1685-4B42-A927-C227117E7862"/>
    <s v="4008229"/>
    <x v="1"/>
    <s v="Government or Military"/>
    <x v="0"/>
    <n v="0"/>
    <n v="0.5"/>
    <n v="0"/>
    <n v="0"/>
    <n v="0"/>
    <n v="0"/>
    <n v="0.5"/>
    <n v="0"/>
    <n v="0"/>
    <n v="0"/>
    <n v="0"/>
    <x v="1"/>
    <n v="100"/>
  </r>
  <r>
    <x v="0"/>
    <n v="202619707"/>
    <s v="632D61E1-2E3F-482F-9431-1543F07893DC"/>
    <s v="4008229"/>
    <x v="1"/>
    <s v="Government or Military"/>
    <x v="0"/>
    <n v="0"/>
    <n v="0.5"/>
    <n v="0"/>
    <n v="0"/>
    <n v="0"/>
    <n v="0"/>
    <n v="0.5"/>
    <n v="0"/>
    <n v="0"/>
    <n v="0"/>
    <n v="0"/>
    <x v="1"/>
    <n v="100"/>
  </r>
  <r>
    <x v="0"/>
    <n v="202619708"/>
    <s v="935A7A0A-14A6-462B-BCF7-8AD2A463C1A4"/>
    <s v="4008229"/>
    <x v="1"/>
    <s v="Government or Military"/>
    <x v="0"/>
    <n v="0"/>
    <n v="0.5"/>
    <n v="0"/>
    <n v="0"/>
    <n v="0"/>
    <n v="0"/>
    <n v="0.5"/>
    <n v="0"/>
    <n v="0"/>
    <n v="0"/>
    <n v="0"/>
    <x v="1"/>
    <n v="100"/>
  </r>
  <r>
    <x v="0"/>
    <n v="202619709"/>
    <s v="E37B8EAA-9158-4E8D-A6E4-1FEEFDC66C6C"/>
    <s v="4008229"/>
    <x v="1"/>
    <s v="Government or Military"/>
    <x v="0"/>
    <n v="0"/>
    <n v="0.25"/>
    <n v="0"/>
    <n v="0"/>
    <n v="0"/>
    <n v="0"/>
    <n v="0.25"/>
    <n v="0"/>
    <n v="0"/>
    <n v="0"/>
    <n v="0"/>
    <x v="1"/>
    <n v="100"/>
  </r>
  <r>
    <x v="0"/>
    <n v="202619710"/>
    <s v="888BF096-2C0C-417A-99F3-069C1C715650"/>
    <s v="4008229"/>
    <x v="1"/>
    <s v="Government or Military"/>
    <x v="0"/>
    <n v="0"/>
    <n v="0.25"/>
    <n v="0"/>
    <n v="0"/>
    <n v="0"/>
    <n v="0"/>
    <n v="0.25"/>
    <n v="0"/>
    <n v="0"/>
    <n v="0"/>
    <n v="0"/>
    <x v="1"/>
    <n v="100"/>
  </r>
  <r>
    <x v="0"/>
    <n v="202619711"/>
    <s v="A4A659DF-D821-4573-BE6A-5BB3441A9337"/>
    <s v="4008229"/>
    <x v="1"/>
    <s v="Government or Military"/>
    <x v="0"/>
    <n v="0"/>
    <n v="1"/>
    <n v="0"/>
    <n v="0"/>
    <n v="0"/>
    <n v="0"/>
    <n v="1"/>
    <n v="0"/>
    <n v="0"/>
    <n v="0"/>
    <n v="0"/>
    <x v="1"/>
    <n v="100"/>
  </r>
  <r>
    <x v="0"/>
    <n v="202619712"/>
    <s v="89EB5CC5-9711-44D9-A5D8-FBA901AC12C1"/>
    <s v="4008229"/>
    <x v="1"/>
    <s v="Government or Military"/>
    <x v="0"/>
    <n v="0"/>
    <n v="0.5"/>
    <n v="0"/>
    <n v="0"/>
    <n v="0"/>
    <n v="0"/>
    <n v="0.5"/>
    <n v="0"/>
    <n v="0"/>
    <n v="0"/>
    <n v="0"/>
    <x v="1"/>
    <n v="100"/>
  </r>
  <r>
    <x v="0"/>
    <n v="202619713"/>
    <s v="D1290421-D10D-49CA-A03B-502218F57FCD"/>
    <s v="4008229"/>
    <x v="1"/>
    <s v="Government or Military"/>
    <x v="0"/>
    <n v="0"/>
    <n v="0.75"/>
    <n v="0"/>
    <n v="0"/>
    <n v="0"/>
    <n v="0"/>
    <n v="0.75"/>
    <n v="0"/>
    <n v="0"/>
    <n v="0"/>
    <n v="0"/>
    <x v="1"/>
    <n v="100"/>
  </r>
  <r>
    <x v="0"/>
    <n v="202619714"/>
    <s v="93BEE2F0-80AD-44D3-841D-A02038C5EF15"/>
    <s v="4008229"/>
    <x v="1"/>
    <s v="Government or Military"/>
    <x v="0"/>
    <n v="0"/>
    <n v="0"/>
    <n v="0"/>
    <n v="0"/>
    <n v="0"/>
    <n v="0"/>
    <n v="0.75"/>
    <n v="0"/>
    <n v="0"/>
    <n v="0"/>
    <n v="0"/>
    <x v="1"/>
    <n v="100"/>
  </r>
  <r>
    <x v="0"/>
    <n v="202619715"/>
    <s v="38E401CF-12D1-48D1-8E28-C3BF63ADC1DE"/>
    <s v="4008229"/>
    <x v="1"/>
    <s v="Government or Military"/>
    <x v="1"/>
    <n v="0"/>
    <n v="1"/>
    <n v="0"/>
    <n v="0"/>
    <n v="0"/>
    <n v="0"/>
    <n v="1"/>
    <n v="0"/>
    <n v="0"/>
    <n v="0"/>
    <n v="0"/>
    <x v="1"/>
    <n v="100"/>
  </r>
  <r>
    <x v="0"/>
    <n v="202619716"/>
    <s v="F019821A-E8AB-4976-B41D-5B32D92D3BCE"/>
    <s v="4008229"/>
    <x v="1"/>
    <s v="Government or Military"/>
    <x v="0"/>
    <n v="0"/>
    <n v="1"/>
    <n v="0"/>
    <n v="0"/>
    <n v="0"/>
    <n v="0"/>
    <n v="1"/>
    <n v="0"/>
    <n v="0"/>
    <n v="0"/>
    <n v="0"/>
    <x v="1"/>
    <n v="100"/>
  </r>
  <r>
    <x v="0"/>
    <n v="202619717"/>
    <s v="03E05CCB-EEBB-4FE7-84ED-223D0500D4FD"/>
    <s v="4008229"/>
    <x v="1"/>
    <s v="Government or Military"/>
    <x v="0"/>
    <n v="1.75"/>
    <n v="1.75"/>
    <n v="0"/>
    <n v="0"/>
    <n v="0"/>
    <n v="0"/>
    <n v="1.75"/>
    <n v="0"/>
    <n v="0"/>
    <n v="0"/>
    <n v="0"/>
    <x v="1"/>
    <n v="100"/>
  </r>
  <r>
    <x v="0"/>
    <n v="202619718"/>
    <s v="9C0F5706-873B-431A-A688-D7054F43C794"/>
    <s v="4008229"/>
    <x v="1"/>
    <s v="Government or Military"/>
    <x v="1"/>
    <n v="0"/>
    <n v="0"/>
    <n v="0"/>
    <n v="0"/>
    <n v="0"/>
    <n v="0"/>
    <n v="1.25"/>
    <n v="0"/>
    <n v="0"/>
    <n v="0"/>
    <n v="0"/>
    <x v="1"/>
    <n v="100"/>
  </r>
  <r>
    <x v="0"/>
    <n v="202619719"/>
    <s v="7CDDE2C1-3B03-467F-992E-023A578A6D01"/>
    <s v="4008229"/>
    <x v="1"/>
    <s v="Government or Military"/>
    <x v="1"/>
    <n v="0"/>
    <n v="0.5"/>
    <n v="0"/>
    <n v="0"/>
    <n v="0"/>
    <n v="0"/>
    <n v="0.5"/>
    <n v="0"/>
    <n v="0"/>
    <n v="0"/>
    <n v="0"/>
    <x v="1"/>
    <n v="100"/>
  </r>
  <r>
    <x v="0"/>
    <n v="202619720"/>
    <s v="A1FC61F1-1362-4D48-A664-F0FF17F82D6B"/>
    <s v="4008229"/>
    <x v="1"/>
    <s v="Government or Military"/>
    <x v="0"/>
    <n v="0"/>
    <n v="0.75"/>
    <n v="0"/>
    <n v="0"/>
    <n v="0"/>
    <n v="0"/>
    <n v="0.75"/>
    <n v="0"/>
    <n v="0"/>
    <n v="0"/>
    <n v="0"/>
    <x v="1"/>
    <n v="100"/>
  </r>
  <r>
    <x v="0"/>
    <n v="202619721"/>
    <s v="A3B459E9-BA47-4B2B-B716-111684223952"/>
    <s v="4008229"/>
    <x v="1"/>
    <s v="Government or Military"/>
    <x v="0"/>
    <n v="0"/>
    <n v="0"/>
    <n v="0"/>
    <n v="0"/>
    <n v="0"/>
    <n v="0"/>
    <n v="1.25"/>
    <n v="0"/>
    <n v="0"/>
    <n v="0"/>
    <n v="0"/>
    <x v="1"/>
    <n v="100"/>
  </r>
  <r>
    <x v="0"/>
    <n v="202619722"/>
    <s v="402AB707-3A49-479E-95D2-F50F883F1ED7"/>
    <s v="4008229"/>
    <x v="1"/>
    <s v="Government or Military"/>
    <x v="0"/>
    <n v="0"/>
    <n v="0"/>
    <n v="0"/>
    <n v="0"/>
    <n v="0"/>
    <n v="0"/>
    <n v="1.25"/>
    <n v="0"/>
    <n v="0"/>
    <n v="0"/>
    <n v="0"/>
    <x v="1"/>
    <n v="100"/>
  </r>
  <r>
    <x v="0"/>
    <n v="202619723"/>
    <s v="F60A7D56-7A46-4FB0-8514-4B9C63820762"/>
    <s v="4008229"/>
    <x v="1"/>
    <s v="Government or Military"/>
    <x v="1"/>
    <n v="0"/>
    <n v="0.5"/>
    <n v="0"/>
    <n v="0"/>
    <n v="0"/>
    <n v="0"/>
    <n v="0.5"/>
    <n v="0"/>
    <n v="0"/>
    <n v="0"/>
    <n v="0"/>
    <x v="1"/>
    <n v="100"/>
  </r>
  <r>
    <x v="0"/>
    <n v="202619724"/>
    <s v="B6CE7103-86FC-405F-A131-5EC131B29BB2"/>
    <s v="4008229"/>
    <x v="1"/>
    <s v="Government or Military"/>
    <x v="0"/>
    <n v="0"/>
    <n v="1"/>
    <n v="0"/>
    <n v="0"/>
    <n v="0"/>
    <n v="0"/>
    <n v="0.8"/>
    <n v="0"/>
    <n v="0"/>
    <n v="0"/>
    <n v="0"/>
    <x v="1"/>
    <n v="100"/>
  </r>
  <r>
    <x v="0"/>
    <n v="202619725"/>
    <s v="A2EA55EF-2393-441F-9FA0-E02218AE2DA2"/>
    <s v="4008229"/>
    <x v="1"/>
    <s v="Government or Military"/>
    <x v="0"/>
    <n v="0"/>
    <n v="1"/>
    <n v="0"/>
    <n v="0"/>
    <n v="0"/>
    <n v="0"/>
    <n v="0.8"/>
    <n v="0"/>
    <n v="0"/>
    <n v="0"/>
    <n v="0"/>
    <x v="1"/>
    <n v="100"/>
  </r>
  <r>
    <x v="0"/>
    <n v="202619726"/>
    <s v="467BC3B0-B357-4286-9278-04FF5F1C1F78"/>
    <s v="4008229"/>
    <x v="1"/>
    <s v="Government or Military"/>
    <x v="0"/>
    <n v="0"/>
    <n v="1"/>
    <n v="0"/>
    <n v="0"/>
    <n v="0"/>
    <n v="0"/>
    <n v="0.8"/>
    <n v="0"/>
    <n v="0"/>
    <n v="0"/>
    <n v="0"/>
    <x v="1"/>
    <n v="100"/>
  </r>
  <r>
    <x v="0"/>
    <n v="202619727"/>
    <s v="A7A78326-6F0B-4042-BA4B-034A7CECB9A8"/>
    <s v="4008229"/>
    <x v="1"/>
    <s v="Government or Military"/>
    <x v="1"/>
    <n v="0"/>
    <n v="0"/>
    <n v="0"/>
    <n v="0"/>
    <n v="0"/>
    <n v="0"/>
    <n v="1"/>
    <n v="0"/>
    <n v="0"/>
    <n v="0"/>
    <n v="0"/>
    <x v="1"/>
    <n v="100"/>
  </r>
  <r>
    <x v="0"/>
    <n v="202619728"/>
    <s v="ED0E69A6-FF35-4C21-B277-BAD04A01729D"/>
    <s v="4008229"/>
    <x v="1"/>
    <s v="Government or Military"/>
    <x v="1"/>
    <n v="0"/>
    <n v="1"/>
    <n v="0"/>
    <n v="0"/>
    <n v="0"/>
    <n v="0"/>
    <n v="1"/>
    <n v="0"/>
    <n v="0"/>
    <n v="0"/>
    <n v="0"/>
    <x v="1"/>
    <n v="100"/>
  </r>
  <r>
    <x v="0"/>
    <n v="202619729"/>
    <s v="EE87C48F-9302-4158-8940-6B8DAAD0D17E"/>
    <s v="4008229"/>
    <x v="1"/>
    <s v="Government or Military"/>
    <x v="1"/>
    <n v="0"/>
    <n v="1"/>
    <n v="0"/>
    <n v="0"/>
    <n v="0"/>
    <n v="0"/>
    <n v="1"/>
    <n v="0"/>
    <n v="0"/>
    <n v="0"/>
    <n v="0"/>
    <x v="1"/>
    <n v="100"/>
  </r>
  <r>
    <x v="0"/>
    <n v="202619730"/>
    <s v="4BE66317-9DBC-4010-B3ED-0F8AA0E8BEB8"/>
    <s v="4008229"/>
    <x v="1"/>
    <s v="Government or Military"/>
    <x v="1"/>
    <n v="0"/>
    <n v="1"/>
    <n v="0"/>
    <n v="0"/>
    <n v="0"/>
    <n v="0"/>
    <n v="1"/>
    <n v="0"/>
    <n v="0"/>
    <n v="0"/>
    <n v="0"/>
    <x v="1"/>
    <n v="100"/>
  </r>
  <r>
    <x v="0"/>
    <n v="202619731"/>
    <s v="F95CC23B-AC25-4213-8B08-C482F08B84CD"/>
    <s v="4008229"/>
    <x v="1"/>
    <s v="Government or Military"/>
    <x v="1"/>
    <n v="0"/>
    <n v="1"/>
    <n v="0"/>
    <n v="0"/>
    <n v="0"/>
    <n v="0"/>
    <n v="1"/>
    <n v="0"/>
    <n v="0"/>
    <n v="0"/>
    <n v="0"/>
    <x v="1"/>
    <n v="100"/>
  </r>
  <r>
    <x v="0"/>
    <n v="202619732"/>
    <s v="AF76C4AF-C488-4718-8BC6-7E59546834EA"/>
    <s v="4008229"/>
    <x v="1"/>
    <s v="Government or Military"/>
    <x v="1"/>
    <n v="0"/>
    <n v="1"/>
    <n v="0"/>
    <n v="0"/>
    <n v="0"/>
    <n v="0"/>
    <n v="1"/>
    <n v="0"/>
    <n v="0"/>
    <n v="0"/>
    <n v="0"/>
    <x v="1"/>
    <n v="100"/>
  </r>
  <r>
    <x v="0"/>
    <n v="202619733"/>
    <s v="ACB1AC66-3E88-4764-96CE-E9D75672783D"/>
    <s v="4008229"/>
    <x v="1"/>
    <s v="Government or Military"/>
    <x v="1"/>
    <n v="0"/>
    <n v="3.25"/>
    <n v="0"/>
    <n v="0"/>
    <n v="0"/>
    <n v="0"/>
    <n v="3.2"/>
    <n v="0"/>
    <n v="0"/>
    <n v="0"/>
    <n v="0"/>
    <x v="1"/>
    <n v="100"/>
  </r>
  <r>
    <x v="0"/>
    <n v="202619734"/>
    <s v="C8FF4A16-594D-43EE-8C53-C393DB6EB0E8"/>
    <s v="4008229"/>
    <x v="1"/>
    <s v="Government or Military"/>
    <x v="1"/>
    <n v="0"/>
    <n v="1.25"/>
    <n v="0"/>
    <n v="0"/>
    <n v="0"/>
    <n v="0"/>
    <n v="1.25"/>
    <n v="0"/>
    <n v="0"/>
    <n v="0"/>
    <n v="0"/>
    <x v="1"/>
    <n v="100"/>
  </r>
  <r>
    <x v="0"/>
    <n v="202619735"/>
    <s v="45130BBF-B50A-4B18-A99B-7E3393B521C3"/>
    <s v="4008229"/>
    <x v="1"/>
    <s v="Government or Military"/>
    <x v="0"/>
    <n v="0"/>
    <n v="0"/>
    <n v="0"/>
    <n v="0"/>
    <n v="0"/>
    <n v="0"/>
    <n v="1"/>
    <n v="0"/>
    <n v="0"/>
    <n v="0"/>
    <n v="0"/>
    <x v="1"/>
    <n v="100"/>
  </r>
  <r>
    <x v="0"/>
    <n v="202619736"/>
    <s v="CC9E5221-3A05-4397-BEB8-0CE0FDE55BEF"/>
    <s v="4008229"/>
    <x v="1"/>
    <s v="Government or Military"/>
    <x v="0"/>
    <n v="0"/>
    <n v="0"/>
    <n v="0"/>
    <n v="0"/>
    <n v="0"/>
    <n v="0"/>
    <n v="1"/>
    <n v="0"/>
    <n v="0"/>
    <n v="0"/>
    <n v="0"/>
    <x v="1"/>
    <n v="100"/>
  </r>
  <r>
    <x v="0"/>
    <n v="202619737"/>
    <s v="E89A5A8C-1122-4ACB-A1E6-BBE95D10A042"/>
    <s v="4008229"/>
    <x v="1"/>
    <s v="Government or Military"/>
    <x v="0"/>
    <n v="0"/>
    <n v="0"/>
    <n v="0"/>
    <n v="0"/>
    <n v="0"/>
    <n v="0"/>
    <n v="1"/>
    <n v="0"/>
    <n v="0"/>
    <n v="0"/>
    <n v="0"/>
    <x v="1"/>
    <n v="100"/>
  </r>
  <r>
    <x v="0"/>
    <n v="202619738"/>
    <s v="A86E8152-855B-465D-B3DE-34C949EA26B9"/>
    <s v="4008229"/>
    <x v="1"/>
    <s v="Government or Military"/>
    <x v="0"/>
    <n v="0"/>
    <n v="0"/>
    <n v="0"/>
    <n v="0"/>
    <n v="0"/>
    <n v="0"/>
    <n v="1"/>
    <n v="0"/>
    <n v="0"/>
    <n v="0"/>
    <n v="0"/>
    <x v="1"/>
    <n v="100"/>
  </r>
  <r>
    <x v="0"/>
    <n v="202619739"/>
    <s v="ECA57C85-7678-4297-AC8B-2525A158A33E"/>
    <s v="4008229"/>
    <x v="1"/>
    <s v="Government or Military"/>
    <x v="0"/>
    <n v="0"/>
    <n v="1"/>
    <n v="0"/>
    <n v="0"/>
    <n v="0"/>
    <n v="0"/>
    <n v="1"/>
    <n v="0"/>
    <n v="0"/>
    <n v="0"/>
    <n v="0"/>
    <x v="1"/>
    <n v="100"/>
  </r>
  <r>
    <x v="0"/>
    <n v="202619740"/>
    <s v="6CC85457-4529-4759-BE2A-69D625290907"/>
    <s v="4008229"/>
    <x v="1"/>
    <s v="Government or Military"/>
    <x v="0"/>
    <n v="0"/>
    <n v="1"/>
    <n v="0"/>
    <n v="0"/>
    <n v="0"/>
    <n v="0"/>
    <n v="1"/>
    <n v="0"/>
    <n v="0"/>
    <n v="0"/>
    <n v="0"/>
    <x v="1"/>
    <n v="100"/>
  </r>
  <r>
    <x v="0"/>
    <n v="202619741"/>
    <s v="BEBA3407-E326-4FDD-87D2-C5371B58442C"/>
    <s v="4008229"/>
    <x v="1"/>
    <s v="Government or Military"/>
    <x v="1"/>
    <n v="0"/>
    <n v="1.5"/>
    <n v="0"/>
    <n v="0"/>
    <n v="0"/>
    <n v="0"/>
    <n v="1.5"/>
    <n v="0"/>
    <n v="0"/>
    <n v="0"/>
    <n v="0"/>
    <x v="1"/>
    <n v="100"/>
  </r>
  <r>
    <x v="0"/>
    <n v="202619742"/>
    <s v="B759AD36-ED90-4FE9-AC31-E7A1D5E58094"/>
    <s v="4008229"/>
    <x v="1"/>
    <s v="Government or Military"/>
    <x v="1"/>
    <n v="0"/>
    <n v="1.5"/>
    <n v="0"/>
    <n v="0"/>
    <n v="0"/>
    <n v="0"/>
    <n v="1.5"/>
    <n v="0"/>
    <n v="0"/>
    <n v="0"/>
    <n v="0"/>
    <x v="1"/>
    <n v="100"/>
  </r>
  <r>
    <x v="0"/>
    <n v="202619743"/>
    <s v="E33A1795-35CB-4D87-AA9B-6026597C199F"/>
    <s v="4008229"/>
    <x v="1"/>
    <s v="Government or Military"/>
    <x v="1"/>
    <n v="0"/>
    <n v="1.5"/>
    <n v="0"/>
    <n v="0"/>
    <n v="0"/>
    <n v="0"/>
    <n v="1.5"/>
    <n v="0"/>
    <n v="0"/>
    <n v="0"/>
    <n v="0"/>
    <x v="1"/>
    <n v="100"/>
  </r>
  <r>
    <x v="0"/>
    <n v="202619744"/>
    <s v="C71E591C-4CD0-4A43-8DE8-533948A08E82"/>
    <s v="4008229"/>
    <x v="1"/>
    <s v="Government or Military"/>
    <x v="1"/>
    <n v="0"/>
    <n v="1.5"/>
    <n v="0"/>
    <n v="0"/>
    <n v="0"/>
    <n v="0"/>
    <n v="1.5"/>
    <n v="0"/>
    <n v="0"/>
    <n v="0"/>
    <n v="0"/>
    <x v="1"/>
    <n v="100"/>
  </r>
  <r>
    <x v="0"/>
    <n v="202619745"/>
    <s v="B0AEB9DE-C001-426C-BB15-D6C08920A5D6"/>
    <s v="4008229"/>
    <x v="1"/>
    <s v="Government or Military"/>
    <x v="1"/>
    <n v="0"/>
    <n v="1.5"/>
    <n v="0"/>
    <n v="0"/>
    <n v="0"/>
    <n v="0"/>
    <n v="1.5"/>
    <n v="0"/>
    <n v="0"/>
    <n v="0"/>
    <n v="0"/>
    <x v="1"/>
    <n v="100"/>
  </r>
  <r>
    <x v="0"/>
    <n v="202619746"/>
    <s v="B3F79FB8-D862-43F4-A194-5BCCC3377E05"/>
    <s v="4008229"/>
    <x v="1"/>
    <s v="Government or Military"/>
    <x v="1"/>
    <n v="0"/>
    <n v="1.5"/>
    <n v="0"/>
    <n v="0"/>
    <n v="0"/>
    <n v="0"/>
    <n v="1.5"/>
    <n v="0"/>
    <n v="0"/>
    <n v="0"/>
    <n v="0"/>
    <x v="1"/>
    <n v="100"/>
  </r>
  <r>
    <x v="0"/>
    <n v="202619747"/>
    <s v="9DB3A4C3-0E46-41C3-B5A7-6AD54DAB0587"/>
    <s v="4008229"/>
    <x v="1"/>
    <s v="Government or Military"/>
    <x v="1"/>
    <n v="0"/>
    <n v="1.5"/>
    <n v="0"/>
    <n v="0"/>
    <n v="0"/>
    <n v="0"/>
    <n v="1.5"/>
    <n v="0"/>
    <n v="0"/>
    <n v="0"/>
    <n v="0"/>
    <x v="1"/>
    <n v="100"/>
  </r>
  <r>
    <x v="0"/>
    <n v="202619748"/>
    <s v="3BFC41F8-0A6D-49D1-B697-BA67F062C34C"/>
    <s v="4008229"/>
    <x v="1"/>
    <s v="Government or Military"/>
    <x v="1"/>
    <n v="0"/>
    <n v="1.5"/>
    <n v="0"/>
    <n v="0"/>
    <n v="0"/>
    <n v="0"/>
    <n v="1.5"/>
    <n v="0"/>
    <n v="0"/>
    <n v="0"/>
    <n v="0"/>
    <x v="1"/>
    <n v="100"/>
  </r>
  <r>
    <x v="0"/>
    <n v="202619749"/>
    <s v="1C955BC7-4EA7-472A-A1B8-EAA408A8094C"/>
    <s v="4008229"/>
    <x v="1"/>
    <s v="Government or Military"/>
    <x v="1"/>
    <n v="0"/>
    <n v="1.5"/>
    <n v="0"/>
    <n v="0"/>
    <n v="0"/>
    <n v="0"/>
    <n v="1.5"/>
    <n v="0"/>
    <n v="0"/>
    <n v="0"/>
    <n v="0"/>
    <x v="1"/>
    <n v="100"/>
  </r>
  <r>
    <x v="0"/>
    <n v="202619750"/>
    <s v="10F010F6-A0BC-446A-9664-545F467969A3"/>
    <s v="4008229"/>
    <x v="1"/>
    <s v="Government or Military"/>
    <x v="1"/>
    <n v="0"/>
    <n v="1.5"/>
    <n v="0"/>
    <n v="0"/>
    <n v="0"/>
    <n v="0"/>
    <n v="1.5"/>
    <n v="0"/>
    <n v="0"/>
    <n v="0"/>
    <n v="0"/>
    <x v="1"/>
    <n v="100"/>
  </r>
  <r>
    <x v="0"/>
    <n v="202619751"/>
    <s v="C9833AFF-F989-4BFB-9BBA-26052D0AE12B"/>
    <s v="4008229"/>
    <x v="1"/>
    <s v="Government or Military"/>
    <x v="1"/>
    <n v="0"/>
    <n v="1.5"/>
    <n v="0"/>
    <n v="0"/>
    <n v="0"/>
    <n v="0"/>
    <n v="1.5"/>
    <n v="0"/>
    <n v="0"/>
    <n v="0"/>
    <n v="0"/>
    <x v="1"/>
    <n v="100"/>
  </r>
  <r>
    <x v="0"/>
    <n v="202619752"/>
    <s v="E9F1A2B2-0F59-4ADD-8364-054F6FBE8B0F"/>
    <s v="4008229"/>
    <x v="1"/>
    <s v="Government or Military"/>
    <x v="1"/>
    <n v="0"/>
    <n v="1.5"/>
    <n v="0"/>
    <n v="0"/>
    <n v="0"/>
    <n v="0"/>
    <n v="1.5"/>
    <n v="0"/>
    <n v="0"/>
    <n v="0"/>
    <n v="0"/>
    <x v="1"/>
    <n v="100"/>
  </r>
  <r>
    <x v="0"/>
    <n v="202619753"/>
    <s v="59830CE1-BE9C-45AB-BBC8-A3A850136126"/>
    <s v="4008229"/>
    <x v="1"/>
    <s v="Government or Military"/>
    <x v="1"/>
    <n v="0"/>
    <n v="1.5"/>
    <n v="0"/>
    <n v="0"/>
    <n v="0"/>
    <n v="0"/>
    <n v="1.5"/>
    <n v="0"/>
    <n v="0"/>
    <n v="0"/>
    <n v="0"/>
    <x v="1"/>
    <n v="100"/>
  </r>
  <r>
    <x v="0"/>
    <n v="202619754"/>
    <s v="ECF2AF9F-72DC-4D9E-94B9-6E8D88425C2D"/>
    <s v="4008229"/>
    <x v="1"/>
    <s v="Government or Military"/>
    <x v="1"/>
    <n v="0"/>
    <n v="1.5"/>
    <n v="0"/>
    <n v="0"/>
    <n v="0"/>
    <n v="0"/>
    <n v="1.5"/>
    <n v="0"/>
    <n v="0"/>
    <n v="0"/>
    <n v="0"/>
    <x v="1"/>
    <n v="100"/>
  </r>
  <r>
    <x v="0"/>
    <n v="202619755"/>
    <s v="8B00269B-007D-47CA-8E26-0067799BD4B8"/>
    <s v="4008229"/>
    <x v="1"/>
    <s v="Government or Military"/>
    <x v="1"/>
    <n v="0"/>
    <n v="1.5"/>
    <n v="0"/>
    <n v="0"/>
    <n v="0"/>
    <n v="0"/>
    <n v="1.5"/>
    <n v="0"/>
    <n v="0"/>
    <n v="0"/>
    <n v="0"/>
    <x v="1"/>
    <n v="100"/>
  </r>
  <r>
    <x v="0"/>
    <n v="202619756"/>
    <s v="09D9F6F6-F3BB-4BF7-A094-717915E521B8"/>
    <s v="4008229"/>
    <x v="1"/>
    <s v="Government or Military"/>
    <x v="1"/>
    <n v="0"/>
    <n v="1.5"/>
    <n v="0"/>
    <n v="0"/>
    <n v="0"/>
    <n v="0"/>
    <n v="1.5"/>
    <n v="0"/>
    <n v="0"/>
    <n v="0"/>
    <n v="0"/>
    <x v="1"/>
    <n v="100"/>
  </r>
  <r>
    <x v="0"/>
    <n v="202619757"/>
    <s v="4AD04C74-9F7C-477C-A187-A1DC79AB053E"/>
    <s v="4008229"/>
    <x v="1"/>
    <s v="Government or Military"/>
    <x v="1"/>
    <n v="0"/>
    <n v="1.5"/>
    <n v="0"/>
    <n v="0"/>
    <n v="0"/>
    <n v="0"/>
    <n v="1.5"/>
    <n v="0"/>
    <n v="0"/>
    <n v="0"/>
    <n v="0"/>
    <x v="1"/>
    <n v="100"/>
  </r>
  <r>
    <x v="0"/>
    <n v="202619758"/>
    <s v="CF0D0480-1CEE-4DD2-A267-950E88ECC58D"/>
    <s v="4008229"/>
    <x v="1"/>
    <s v="Government or Military"/>
    <x v="1"/>
    <n v="0"/>
    <n v="1.5"/>
    <n v="0"/>
    <n v="0"/>
    <n v="0"/>
    <n v="0"/>
    <n v="1.5"/>
    <n v="0"/>
    <n v="0"/>
    <n v="0"/>
    <n v="0"/>
    <x v="1"/>
    <n v="100"/>
  </r>
  <r>
    <x v="0"/>
    <n v="202619759"/>
    <s v="AF9E7A0B-07D5-4E4B-ADB8-E9D599F0E8DD"/>
    <s v="4008229"/>
    <x v="1"/>
    <s v="Government or Military"/>
    <x v="1"/>
    <n v="0"/>
    <n v="1.5"/>
    <n v="0"/>
    <n v="0"/>
    <n v="0"/>
    <n v="0"/>
    <n v="1.5"/>
    <n v="0"/>
    <n v="0"/>
    <n v="0"/>
    <n v="0"/>
    <x v="1"/>
    <n v="100"/>
  </r>
  <r>
    <x v="0"/>
    <n v="202619760"/>
    <s v="714F4305-6D30-49F5-BD9B-D20038E517F3"/>
    <s v="4008229"/>
    <x v="1"/>
    <s v="Government or Military"/>
    <x v="1"/>
    <n v="0"/>
    <n v="1.5"/>
    <n v="0"/>
    <n v="0"/>
    <n v="0"/>
    <n v="0"/>
    <n v="1.5"/>
    <n v="0"/>
    <n v="0"/>
    <n v="0"/>
    <n v="0"/>
    <x v="1"/>
    <n v="100"/>
  </r>
  <r>
    <x v="0"/>
    <n v="202619761"/>
    <s v="20672410-462E-4EFB-82CF-BD6195B841B0"/>
    <s v="4008229"/>
    <x v="1"/>
    <s v="Government or Military"/>
    <x v="1"/>
    <n v="0"/>
    <n v="1.5"/>
    <n v="0"/>
    <n v="0"/>
    <n v="0"/>
    <n v="0"/>
    <n v="1.5"/>
    <n v="0"/>
    <n v="0"/>
    <n v="0"/>
    <n v="0"/>
    <x v="1"/>
    <n v="100"/>
  </r>
  <r>
    <x v="0"/>
    <n v="202619762"/>
    <s v="6BBB98D9-C8F3-4F82-9836-2DF161C07063"/>
    <s v="4008229"/>
    <x v="1"/>
    <s v="Government or Military"/>
    <x v="1"/>
    <n v="0"/>
    <n v="1.5"/>
    <n v="0"/>
    <n v="0"/>
    <n v="0"/>
    <n v="0"/>
    <n v="1.5"/>
    <n v="0"/>
    <n v="0"/>
    <n v="0"/>
    <n v="0"/>
    <x v="1"/>
    <n v="100"/>
  </r>
  <r>
    <x v="0"/>
    <n v="202619763"/>
    <s v="E4C63FE7-BF1C-49A5-8317-BBF53522C019"/>
    <s v="4008229"/>
    <x v="1"/>
    <s v="Government or Military"/>
    <x v="1"/>
    <n v="0"/>
    <n v="1.5"/>
    <n v="0"/>
    <n v="0"/>
    <n v="0"/>
    <n v="0"/>
    <n v="1.5"/>
    <n v="0"/>
    <n v="0"/>
    <n v="0"/>
    <n v="0"/>
    <x v="1"/>
    <n v="100"/>
  </r>
  <r>
    <x v="0"/>
    <n v="202619764"/>
    <s v="22709816-6C8E-4FCE-ABAA-9C1218225B97"/>
    <s v="4008229"/>
    <x v="1"/>
    <s v="Government or Military"/>
    <x v="1"/>
    <n v="0"/>
    <n v="1.5"/>
    <n v="0"/>
    <n v="0"/>
    <n v="0"/>
    <n v="0"/>
    <n v="1.5"/>
    <n v="0"/>
    <n v="0"/>
    <n v="0"/>
    <n v="0"/>
    <x v="1"/>
    <n v="100"/>
  </r>
  <r>
    <x v="0"/>
    <n v="202619765"/>
    <s v="0D713DEA-A55B-459A-AF8A-A943CC982733"/>
    <s v="4008229"/>
    <x v="1"/>
    <s v="Government or Military"/>
    <x v="1"/>
    <n v="0"/>
    <n v="1.5"/>
    <n v="0"/>
    <n v="0"/>
    <n v="0"/>
    <n v="0"/>
    <n v="1.5"/>
    <n v="0"/>
    <n v="0"/>
    <n v="0"/>
    <n v="0"/>
    <x v="1"/>
    <n v="100"/>
  </r>
  <r>
    <x v="0"/>
    <n v="202619766"/>
    <s v="F30295D4-5948-4264-B620-462647BFD4A7"/>
    <s v="4008229"/>
    <x v="1"/>
    <s v="Government or Military"/>
    <x v="0"/>
    <n v="0"/>
    <n v="1"/>
    <n v="0"/>
    <n v="0"/>
    <n v="0"/>
    <n v="0"/>
    <n v="1"/>
    <n v="0"/>
    <n v="0"/>
    <n v="0"/>
    <n v="0"/>
    <x v="1"/>
    <n v="100"/>
  </r>
  <r>
    <x v="0"/>
    <n v="202619767"/>
    <s v="765D1D1E-B881-44C8-80F3-A9BDB2FC411B"/>
    <s v="4008229"/>
    <x v="1"/>
    <s v="Government or Military"/>
    <x v="0"/>
    <n v="0"/>
    <n v="1"/>
    <n v="0"/>
    <n v="0"/>
    <n v="0"/>
    <n v="0"/>
    <n v="1"/>
    <n v="0"/>
    <n v="0"/>
    <n v="0"/>
    <n v="0"/>
    <x v="1"/>
    <n v="100"/>
  </r>
  <r>
    <x v="0"/>
    <n v="202619768"/>
    <s v="13FDDAA8-7373-4C01-874C-16036F4F093C"/>
    <s v="4008229"/>
    <x v="1"/>
    <s v="Government or Military"/>
    <x v="1"/>
    <n v="0"/>
    <n v="0.5"/>
    <n v="0"/>
    <n v="0"/>
    <n v="0"/>
    <n v="0"/>
    <n v="0.5"/>
    <n v="0"/>
    <n v="0"/>
    <n v="0"/>
    <n v="0"/>
    <x v="1"/>
    <n v="100"/>
  </r>
  <r>
    <x v="0"/>
    <n v="202619836"/>
    <s v="7A57C15A-4C92-40D5-9F62-AE02A5550B2E"/>
    <s v="0000238"/>
    <x v="1"/>
    <s v="School of Medicine"/>
    <x v="0"/>
    <n v="0"/>
    <n v="0.5"/>
    <n v="0"/>
    <n v="0"/>
    <n v="0"/>
    <n v="0"/>
    <n v="0"/>
    <n v="0"/>
    <n v="0"/>
    <n v="0"/>
    <n v="0"/>
    <x v="1"/>
    <n v="100"/>
  </r>
  <r>
    <x v="0"/>
    <n v="202619837"/>
    <s v="5BD0988D-D69C-4CE2-BA37-27A7F54DC36E"/>
    <s v="0000238"/>
    <x v="1"/>
    <s v="School of Medicine"/>
    <x v="0"/>
    <n v="0"/>
    <n v="0.5"/>
    <n v="0"/>
    <n v="0"/>
    <n v="0"/>
    <n v="0"/>
    <n v="0"/>
    <n v="0"/>
    <n v="0"/>
    <n v="0"/>
    <n v="0"/>
    <x v="1"/>
    <n v="100"/>
  </r>
  <r>
    <x v="0"/>
    <n v="202619838"/>
    <s v="281118D0-4E1F-4C3E-BE06-3C1708C834B2"/>
    <s v="0000238"/>
    <x v="1"/>
    <s v="School of Medicine"/>
    <x v="0"/>
    <n v="0"/>
    <n v="0.5"/>
    <n v="0"/>
    <n v="0"/>
    <n v="0"/>
    <n v="0"/>
    <n v="0"/>
    <n v="0"/>
    <n v="0"/>
    <n v="0"/>
    <n v="0"/>
    <x v="1"/>
    <n v="100"/>
  </r>
  <r>
    <x v="0"/>
    <n v="202619839"/>
    <s v="2CD34882-538C-4786-BF21-7B10843D0B48"/>
    <s v="0000238"/>
    <x v="1"/>
    <s v="School of Medicine"/>
    <x v="0"/>
    <n v="0"/>
    <n v="0.5"/>
    <n v="0"/>
    <n v="0"/>
    <n v="0"/>
    <n v="0"/>
    <n v="0"/>
    <n v="0"/>
    <n v="0"/>
    <n v="0"/>
    <n v="0"/>
    <x v="1"/>
    <n v="100"/>
  </r>
  <r>
    <x v="0"/>
    <n v="202619840"/>
    <s v="3F35A673-CC47-47B0-9103-98550D5DF884"/>
    <s v="0000238"/>
    <x v="1"/>
    <s v="School of Medicine"/>
    <x v="0"/>
    <n v="0"/>
    <n v="0.5"/>
    <n v="0"/>
    <n v="0"/>
    <n v="0"/>
    <n v="0"/>
    <n v="0"/>
    <n v="0"/>
    <n v="0"/>
    <n v="0"/>
    <n v="0"/>
    <x v="1"/>
    <n v="100"/>
  </r>
  <r>
    <x v="0"/>
    <n v="202619841"/>
    <s v="A23B9409-DFDF-4C32-9606-51ACC452BCCD"/>
    <s v="0000238"/>
    <x v="1"/>
    <s v="School of Medicine"/>
    <x v="0"/>
    <n v="0"/>
    <n v="0.5"/>
    <n v="0"/>
    <n v="0"/>
    <n v="0"/>
    <n v="0"/>
    <n v="0"/>
    <n v="0"/>
    <n v="0"/>
    <n v="0"/>
    <n v="0"/>
    <x v="1"/>
    <n v="100"/>
  </r>
  <r>
    <x v="0"/>
    <n v="202619842"/>
    <s v="BE202A00-4D68-4262-B201-FE038AB5BFBD"/>
    <s v="0000238"/>
    <x v="1"/>
    <s v="School of Medicine"/>
    <x v="0"/>
    <n v="0"/>
    <n v="0.5"/>
    <n v="0"/>
    <n v="0"/>
    <n v="0"/>
    <n v="0"/>
    <n v="0"/>
    <n v="0"/>
    <n v="0"/>
    <n v="0"/>
    <n v="0"/>
    <x v="1"/>
    <n v="100"/>
  </r>
  <r>
    <x v="0"/>
    <n v="202619843"/>
    <s v="C5005AF3-B0B2-4E7F-A839-375ECA0E9CFB"/>
    <s v="0000238"/>
    <x v="1"/>
    <s v="School of Medicine"/>
    <x v="0"/>
    <n v="0"/>
    <n v="0.5"/>
    <n v="0"/>
    <n v="0"/>
    <n v="0"/>
    <n v="0"/>
    <n v="0"/>
    <n v="0"/>
    <n v="0"/>
    <n v="0"/>
    <n v="0"/>
    <x v="1"/>
    <n v="100"/>
  </r>
  <r>
    <x v="0"/>
    <n v="202619844"/>
    <s v="BC307092-3522-4328-8A83-D02F248F9559"/>
    <s v="0000238"/>
    <x v="1"/>
    <s v="School of Medicine"/>
    <x v="0"/>
    <n v="0"/>
    <n v="0.5"/>
    <n v="0"/>
    <n v="0"/>
    <n v="0"/>
    <n v="0"/>
    <n v="0"/>
    <n v="0"/>
    <n v="0"/>
    <n v="0"/>
    <n v="0"/>
    <x v="1"/>
    <n v="100"/>
  </r>
  <r>
    <x v="0"/>
    <n v="202619845"/>
    <s v="1AFAAFB5-C03E-4C95-895A-A2B1C65DD79D"/>
    <s v="0000238"/>
    <x v="1"/>
    <s v="School of Medicine"/>
    <x v="0"/>
    <n v="0"/>
    <n v="0.5"/>
    <n v="0"/>
    <n v="0"/>
    <n v="0"/>
    <n v="0"/>
    <n v="0"/>
    <n v="0"/>
    <n v="0"/>
    <n v="0"/>
    <n v="0"/>
    <x v="1"/>
    <n v="100"/>
  </r>
  <r>
    <x v="0"/>
    <n v="202619846"/>
    <s v="E46E85FF-A73B-4DB3-85B7-4BBD4D557117"/>
    <s v="0000238"/>
    <x v="1"/>
    <s v="School of Medicine"/>
    <x v="0"/>
    <n v="0"/>
    <n v="0.5"/>
    <n v="0"/>
    <n v="0"/>
    <n v="0"/>
    <n v="0"/>
    <n v="0"/>
    <n v="0"/>
    <n v="0"/>
    <n v="0"/>
    <n v="0"/>
    <x v="1"/>
    <n v="100"/>
  </r>
  <r>
    <x v="0"/>
    <n v="202619847"/>
    <s v="EDB72A2E-E1A0-42EA-AD9A-E2110F3288FD"/>
    <s v="0000238"/>
    <x v="1"/>
    <s v="School of Medicine"/>
    <x v="0"/>
    <n v="0"/>
    <n v="0.5"/>
    <n v="0"/>
    <n v="0"/>
    <n v="0"/>
    <n v="0"/>
    <n v="0"/>
    <n v="0"/>
    <n v="0"/>
    <n v="0"/>
    <n v="0"/>
    <x v="1"/>
    <n v="100"/>
  </r>
  <r>
    <x v="0"/>
    <n v="202619848"/>
    <s v="4C174AD1-CA0A-4AFB-95E4-783AEA4BBC6E"/>
    <s v="0000238"/>
    <x v="1"/>
    <s v="School of Medicine"/>
    <x v="0"/>
    <n v="0"/>
    <n v="0.5"/>
    <n v="0"/>
    <n v="0"/>
    <n v="0"/>
    <n v="0"/>
    <n v="0"/>
    <n v="0"/>
    <n v="0"/>
    <n v="0"/>
    <n v="0"/>
    <x v="1"/>
    <n v="100"/>
  </r>
  <r>
    <x v="0"/>
    <n v="202619849"/>
    <s v="470C414E-80BC-4711-9C97-05C7876FA24C"/>
    <s v="0000238"/>
    <x v="1"/>
    <s v="School of Medicine"/>
    <x v="0"/>
    <n v="0"/>
    <n v="0.5"/>
    <n v="0"/>
    <n v="0"/>
    <n v="0"/>
    <n v="0"/>
    <n v="0"/>
    <n v="0"/>
    <n v="0"/>
    <n v="0"/>
    <n v="0"/>
    <x v="1"/>
    <n v="100"/>
  </r>
  <r>
    <x v="0"/>
    <n v="202619850"/>
    <s v="091C4A51-7703-49F5-B59E-89C1D24E7080"/>
    <s v="0000238"/>
    <x v="1"/>
    <s v="School of Medicine"/>
    <x v="0"/>
    <n v="0"/>
    <n v="0.5"/>
    <n v="0"/>
    <n v="0"/>
    <n v="0"/>
    <n v="0"/>
    <n v="0"/>
    <n v="0"/>
    <n v="0"/>
    <n v="0"/>
    <n v="0"/>
    <x v="1"/>
    <n v="100"/>
  </r>
  <r>
    <x v="0"/>
    <n v="202619851"/>
    <s v="50A53F03-84A1-4A9E-9428-6BE91614E801"/>
    <s v="0000238"/>
    <x v="1"/>
    <s v="School of Medicine"/>
    <x v="0"/>
    <n v="0"/>
    <n v="0.5"/>
    <n v="0"/>
    <n v="0"/>
    <n v="0"/>
    <n v="0"/>
    <n v="0"/>
    <n v="0"/>
    <n v="0"/>
    <n v="0"/>
    <n v="0"/>
    <x v="1"/>
    <n v="100"/>
  </r>
  <r>
    <x v="0"/>
    <n v="202619852"/>
    <s v="18DA06CB-E30A-44EF-BE6E-CA00E79D6A57"/>
    <s v="0000238"/>
    <x v="1"/>
    <s v="School of Medicine"/>
    <x v="0"/>
    <n v="0"/>
    <n v="0.5"/>
    <n v="0"/>
    <n v="0"/>
    <n v="0"/>
    <n v="0"/>
    <n v="0"/>
    <n v="0"/>
    <n v="0"/>
    <n v="0"/>
    <n v="0"/>
    <x v="1"/>
    <n v="100"/>
  </r>
  <r>
    <x v="0"/>
    <n v="202619910"/>
    <s v="E2185D43-B34E-4A57-B481-2F5D8BCAC222"/>
    <s v="0000238"/>
    <x v="1"/>
    <s v="School of Medicine"/>
    <x v="0"/>
    <n v="0"/>
    <n v="0.5"/>
    <n v="0"/>
    <n v="0"/>
    <n v="0"/>
    <n v="0"/>
    <n v="0"/>
    <n v="0"/>
    <n v="0"/>
    <n v="0"/>
    <n v="0"/>
    <x v="1"/>
    <n v="100"/>
  </r>
  <r>
    <x v="0"/>
    <n v="202619911"/>
    <s v="0AEF05D5-8743-4E45-8A6B-E8428F385893"/>
    <s v="0000238"/>
    <x v="1"/>
    <s v="School of Medicine"/>
    <x v="0"/>
    <n v="0"/>
    <n v="0.5"/>
    <n v="0"/>
    <n v="0"/>
    <n v="0"/>
    <n v="0"/>
    <n v="0"/>
    <n v="0"/>
    <n v="0"/>
    <n v="0"/>
    <n v="0"/>
    <x v="1"/>
    <n v="100"/>
  </r>
  <r>
    <x v="0"/>
    <n v="202619912"/>
    <s v="F627BAD1-BC34-44A3-B8B1-8722E48820A0"/>
    <s v="0000238"/>
    <x v="1"/>
    <s v="School of Medicine"/>
    <x v="0"/>
    <n v="0"/>
    <n v="0.5"/>
    <n v="0"/>
    <n v="0"/>
    <n v="0"/>
    <n v="0"/>
    <n v="0"/>
    <n v="0"/>
    <n v="0"/>
    <n v="0"/>
    <n v="0"/>
    <x v="1"/>
    <n v="100"/>
  </r>
  <r>
    <x v="0"/>
    <n v="202619913"/>
    <s v="A7F9FCD5-0727-4113-8CFC-C7BF90C63EDF"/>
    <s v="0000238"/>
    <x v="1"/>
    <s v="School of Medicine"/>
    <x v="0"/>
    <n v="0"/>
    <n v="0.75"/>
    <n v="0"/>
    <n v="0"/>
    <n v="0"/>
    <n v="0"/>
    <n v="0"/>
    <n v="0"/>
    <n v="0"/>
    <n v="0"/>
    <n v="0"/>
    <x v="1"/>
    <n v="100"/>
  </r>
  <r>
    <x v="0"/>
    <n v="202619914"/>
    <s v="02744FC5-57BD-41B1-867C-0B5EE5052765"/>
    <s v="0000238"/>
    <x v="1"/>
    <s v="School of Medicine"/>
    <x v="0"/>
    <n v="0"/>
    <n v="0.5"/>
    <n v="0"/>
    <n v="0"/>
    <n v="0"/>
    <n v="0"/>
    <n v="0"/>
    <n v="0"/>
    <n v="0"/>
    <n v="0"/>
    <n v="0"/>
    <x v="1"/>
    <n v="100"/>
  </r>
  <r>
    <x v="0"/>
    <n v="202619916"/>
    <s v="2D85561A-6AFC-4052-B136-6E240A1483E4"/>
    <s v="0006454"/>
    <x v="1"/>
    <s v="Publishing/Education Company"/>
    <x v="0"/>
    <n v="0"/>
    <n v="0.5"/>
    <n v="0"/>
    <n v="0"/>
    <n v="0"/>
    <n v="0"/>
    <n v="0.5"/>
    <n v="0"/>
    <n v="0.5"/>
    <n v="0"/>
    <n v="0"/>
    <x v="1"/>
    <n v="100"/>
  </r>
  <r>
    <x v="0"/>
    <n v="202619923"/>
    <s v="4BF5C6C9-5FFD-4092-9E93-31C7BB19852D"/>
    <s v="4008193"/>
    <x v="1"/>
    <s v="Non-profit (Physician Membership Organization)"/>
    <x v="0"/>
    <n v="0"/>
    <n v="0"/>
    <n v="0"/>
    <n v="0"/>
    <n v="1"/>
    <n v="0"/>
    <n v="1"/>
    <n v="0"/>
    <n v="1"/>
    <n v="0"/>
    <n v="0"/>
    <x v="1"/>
    <n v="100"/>
  </r>
  <r>
    <x v="0"/>
    <n v="202619954"/>
    <s v="074215D2-3561-4184-ACC8-1391545FC02D"/>
    <s v="4008216"/>
    <x v="0"/>
    <s v="Hospital/Healthcare Delivery System"/>
    <x v="0"/>
    <n v="0"/>
    <n v="0"/>
    <n v="0"/>
    <n v="0"/>
    <n v="0"/>
    <n v="0"/>
    <n v="0"/>
    <n v="0"/>
    <n v="1"/>
    <n v="0"/>
    <n v="0"/>
    <x v="0"/>
    <n v="101"/>
  </r>
  <r>
    <x v="0"/>
    <n v="202619955"/>
    <s v="559C4F15-DB37-4333-9F45-5130C283E8A2"/>
    <s v="0000655"/>
    <x v="3"/>
    <s v="School of Medicine"/>
    <x v="0"/>
    <n v="0"/>
    <n v="25"/>
    <n v="0"/>
    <n v="0"/>
    <n v="0"/>
    <n v="0"/>
    <n v="0"/>
    <n v="0"/>
    <n v="0"/>
    <n v="0"/>
    <n v="0"/>
    <x v="3"/>
    <n v="102"/>
  </r>
  <r>
    <x v="0"/>
    <n v="202619958"/>
    <s v="E8F63AB9-B3D0-4587-A1A9-4CC59F963B32"/>
    <s v="4008193"/>
    <x v="1"/>
    <s v="Non-profit (Physician Membership Organization)"/>
    <x v="0"/>
    <n v="0"/>
    <n v="0"/>
    <n v="0"/>
    <n v="0"/>
    <n v="1"/>
    <n v="0"/>
    <n v="1"/>
    <n v="0"/>
    <n v="1"/>
    <n v="0"/>
    <n v="0"/>
    <x v="1"/>
    <n v="100"/>
  </r>
  <r>
    <x v="0"/>
    <n v="202619960"/>
    <s v="6DB0D2AB-012F-4ACC-B703-04EC0E21F1DB"/>
    <s v="0008072"/>
    <x v="3"/>
    <s v="Hospital/Healthcare Delivery System"/>
    <x v="0"/>
    <n v="8"/>
    <n v="8"/>
    <n v="0"/>
    <n v="0"/>
    <n v="0"/>
    <n v="0"/>
    <n v="8"/>
    <n v="0"/>
    <n v="1"/>
    <n v="0"/>
    <n v="0"/>
    <x v="3"/>
    <n v="102"/>
  </r>
  <r>
    <x v="0"/>
    <n v="202620049"/>
    <s v="01623F7C-CE28-4711-A3F4-C133C927897D"/>
    <s v="0000335"/>
    <x v="0"/>
    <s v="School of Medicine"/>
    <x v="0"/>
    <n v="0"/>
    <n v="7.25"/>
    <n v="0"/>
    <n v="0"/>
    <n v="0"/>
    <n v="7.25"/>
    <n v="7.25"/>
    <n v="0"/>
    <n v="6"/>
    <n v="0"/>
    <n v="7.25"/>
    <x v="0"/>
    <n v="101"/>
  </r>
  <r>
    <x v="0"/>
    <n v="202620051"/>
    <s v="980E577E-3968-46D5-BBBF-5C338857AFB8"/>
    <s v="0008072"/>
    <x v="3"/>
    <s v="Hospital/Healthcare Delivery System"/>
    <x v="0"/>
    <n v="0"/>
    <n v="9"/>
    <n v="0"/>
    <n v="0"/>
    <n v="0"/>
    <n v="0"/>
    <n v="9"/>
    <n v="0"/>
    <n v="1"/>
    <n v="0"/>
    <n v="0"/>
    <x v="3"/>
    <n v="102"/>
  </r>
  <r>
    <x v="0"/>
    <n v="202620079"/>
    <s v="F5B497A9-99C7-496E-90F8-4F18089BCEA4"/>
    <s v="0006235"/>
    <x v="1"/>
    <s v="Publishing/Education Company"/>
    <x v="0"/>
    <n v="0.5"/>
    <n v="0.5"/>
    <n v="0"/>
    <n v="0"/>
    <n v="0"/>
    <n v="0"/>
    <n v="0.5"/>
    <n v="0"/>
    <n v="0.5"/>
    <n v="0"/>
    <n v="0"/>
    <x v="1"/>
    <n v="100"/>
  </r>
  <r>
    <x v="0"/>
    <n v="202620110"/>
    <s v="DDBCDF9D-E39B-4B65-A391-670723D144E5"/>
    <s v="0000238"/>
    <x v="1"/>
    <s v="School of Medicine"/>
    <x v="1"/>
    <n v="0"/>
    <n v="12.5"/>
    <n v="0"/>
    <n v="0"/>
    <n v="0"/>
    <n v="0"/>
    <n v="0"/>
    <n v="0"/>
    <n v="0"/>
    <n v="0"/>
    <n v="0"/>
    <x v="1"/>
    <n v="100"/>
  </r>
  <r>
    <x v="0"/>
    <n v="202620111"/>
    <s v="AC5CD74F-0C0A-4D67-A0DA-2B6021C3FAC9"/>
    <s v="0000185"/>
    <x v="0"/>
    <s v="School of Medicine"/>
    <x v="0"/>
    <n v="0"/>
    <n v="0"/>
    <n v="0"/>
    <n v="0"/>
    <n v="0"/>
    <n v="0"/>
    <n v="2"/>
    <n v="0"/>
    <n v="0"/>
    <n v="0"/>
    <n v="0"/>
    <x v="0"/>
    <n v="101"/>
  </r>
  <r>
    <x v="0"/>
    <n v="202620117"/>
    <s v="7A8BA8E2-FFCB-41BB-A6DD-015707A0DD58"/>
    <s v="0008072"/>
    <x v="3"/>
    <s v="Hospital/Healthcare Delivery System"/>
    <x v="0"/>
    <n v="0"/>
    <n v="8"/>
    <n v="0"/>
    <n v="0"/>
    <n v="0"/>
    <n v="0"/>
    <n v="8"/>
    <n v="0"/>
    <n v="1"/>
    <n v="0"/>
    <n v="0"/>
    <x v="3"/>
    <n v="102"/>
  </r>
  <r>
    <x v="0"/>
    <n v="202620131"/>
    <s v="F4BCE912-F479-41B5-BA4B-1EE396C3E382"/>
    <s v="4008163"/>
    <x v="1"/>
    <s v="Publishing/Education Company"/>
    <x v="1"/>
    <n v="0"/>
    <n v="15"/>
    <n v="0"/>
    <n v="0"/>
    <n v="0"/>
    <n v="0"/>
    <n v="15"/>
    <n v="0"/>
    <n v="15"/>
    <n v="0"/>
    <n v="0"/>
    <x v="1"/>
    <n v="100"/>
  </r>
  <r>
    <x v="0"/>
    <n v="202620136"/>
    <s v="77EF7186-0B9D-44C8-8862-CF8E5747F3AF"/>
    <s v="0002345"/>
    <x v="0"/>
    <s v="Non-profit (Physician Membership Organization)"/>
    <x v="1"/>
    <n v="0"/>
    <n v="1"/>
    <n v="0"/>
    <n v="0"/>
    <n v="1"/>
    <n v="1"/>
    <n v="1"/>
    <n v="0"/>
    <n v="1"/>
    <n v="0"/>
    <n v="0"/>
    <x v="0"/>
    <n v="101"/>
  </r>
  <r>
    <x v="0"/>
    <n v="202620141"/>
    <s v="02261B73-13AB-41DB-937C-E9721BF6DF63"/>
    <s v="4008199"/>
    <x v="0"/>
    <s v="Government or Military"/>
    <x v="0"/>
    <n v="0"/>
    <n v="1"/>
    <n v="0"/>
    <n v="0"/>
    <n v="1"/>
    <n v="1"/>
    <n v="1"/>
    <n v="0"/>
    <n v="1"/>
    <n v="1"/>
    <n v="1"/>
    <x v="0"/>
    <n v="101"/>
  </r>
  <r>
    <x v="0"/>
    <n v="202620143"/>
    <s v="BADD751F-03A5-4AFD-8DBE-C97E439CB60C"/>
    <s v="0007329"/>
    <x v="5"/>
    <s v="Non-profit (Other)"/>
    <x v="0"/>
    <n v="0"/>
    <n v="15"/>
    <n v="15"/>
    <n v="0"/>
    <n v="0"/>
    <n v="15"/>
    <n v="15"/>
    <n v="0"/>
    <n v="0"/>
    <n v="0"/>
    <n v="0"/>
    <x v="5"/>
    <n v="106"/>
  </r>
  <r>
    <x v="0"/>
    <n v="202620145"/>
    <s v="A195FA17-A378-4EE3-84BD-85B681762CC4"/>
    <s v="4008199"/>
    <x v="0"/>
    <s v="Government or Military"/>
    <x v="0"/>
    <n v="0"/>
    <n v="1"/>
    <n v="0"/>
    <n v="0"/>
    <n v="1"/>
    <n v="1"/>
    <n v="1"/>
    <n v="0"/>
    <n v="1"/>
    <n v="0"/>
    <n v="1"/>
    <x v="0"/>
    <n v="101"/>
  </r>
  <r>
    <x v="0"/>
    <n v="202620191"/>
    <s v="66F97545-6CBF-4D0F-B7C6-47D2FF99D7CC"/>
    <s v="0007034"/>
    <x v="0"/>
    <s v="Publishing/Education Company"/>
    <x v="1"/>
    <n v="19"/>
    <n v="19"/>
    <n v="0"/>
    <n v="0"/>
    <n v="0"/>
    <n v="0"/>
    <n v="19"/>
    <n v="0"/>
    <n v="0"/>
    <n v="0"/>
    <n v="0"/>
    <x v="0"/>
    <n v="101"/>
  </r>
  <r>
    <x v="0"/>
    <n v="202620269"/>
    <s v="E07C3571-AF30-4F29-B25B-5829F98728EE"/>
    <s v="0006235"/>
    <x v="1"/>
    <s v="Publishing/Education Company"/>
    <x v="0"/>
    <n v="1"/>
    <n v="1"/>
    <n v="0"/>
    <n v="0"/>
    <n v="0"/>
    <n v="0"/>
    <n v="1"/>
    <n v="0"/>
    <n v="1"/>
    <n v="0"/>
    <n v="0"/>
    <x v="1"/>
    <n v="100"/>
  </r>
  <r>
    <x v="0"/>
    <n v="202620312"/>
    <s v="A162C6B4-22EB-4E86-8183-1D09A7241B54"/>
    <s v="0007105"/>
    <x v="1"/>
    <s v="Publishing/Education Company"/>
    <x v="0"/>
    <n v="0"/>
    <n v="0.5"/>
    <n v="0"/>
    <n v="0"/>
    <n v="0"/>
    <n v="0"/>
    <n v="0"/>
    <n v="0"/>
    <n v="0"/>
    <n v="0"/>
    <n v="0"/>
    <x v="1"/>
    <n v="100"/>
  </r>
  <r>
    <x v="0"/>
    <n v="202620313"/>
    <s v="8D60AE12-214D-49C5-9D71-079A1DCE9149"/>
    <s v="4008139"/>
    <x v="0"/>
    <s v="Not Classified"/>
    <x v="1"/>
    <n v="0"/>
    <n v="0"/>
    <n v="0"/>
    <n v="0"/>
    <n v="0"/>
    <n v="6"/>
    <n v="6"/>
    <n v="0"/>
    <n v="6"/>
    <n v="0"/>
    <n v="0"/>
    <x v="0"/>
    <n v="101"/>
  </r>
  <r>
    <x v="0"/>
    <n v="202620315"/>
    <s v="C01C04C9-F4AC-4133-B128-274179B18A4D"/>
    <s v="0007105"/>
    <x v="1"/>
    <s v="Publishing/Education Company"/>
    <x v="0"/>
    <n v="0"/>
    <n v="0.25"/>
    <n v="0"/>
    <n v="0"/>
    <n v="0"/>
    <n v="0.25"/>
    <n v="0.25"/>
    <n v="0"/>
    <n v="0"/>
    <n v="0"/>
    <n v="0"/>
    <x v="1"/>
    <n v="100"/>
  </r>
  <r>
    <x v="0"/>
    <n v="202620318"/>
    <s v="C1D82413-204D-4AE3-B110-0BC57A30D8C9"/>
    <s v="4008219"/>
    <x v="2"/>
    <s v="Hospital/Healthcare Delivery System"/>
    <x v="1"/>
    <n v="0"/>
    <n v="12"/>
    <n v="0"/>
    <n v="0"/>
    <n v="0"/>
    <n v="12"/>
    <n v="12"/>
    <n v="0"/>
    <n v="12"/>
    <n v="0"/>
    <n v="0"/>
    <x v="2"/>
    <n v="104"/>
  </r>
  <r>
    <x v="0"/>
    <n v="202620340"/>
    <s v="7535C881-8F6E-45C2-B93F-26FF4E3BAE2E"/>
    <s v="4008219"/>
    <x v="0"/>
    <s v="Hospital/Healthcare Delivery System"/>
    <x v="1"/>
    <n v="0"/>
    <n v="0"/>
    <n v="0"/>
    <n v="0"/>
    <n v="0"/>
    <n v="12"/>
    <n v="12"/>
    <n v="0"/>
    <n v="0"/>
    <n v="0"/>
    <n v="12"/>
    <x v="0"/>
    <n v="101"/>
  </r>
  <r>
    <x v="0"/>
    <n v="202620342"/>
    <s v="E0E96815-52D3-42E9-83FF-EA4A7C90C543"/>
    <s v="4008219"/>
    <x v="1"/>
    <s v="Hospital/Healthcare Delivery System"/>
    <x v="0"/>
    <n v="0"/>
    <n v="0"/>
    <n v="0"/>
    <n v="0"/>
    <n v="0"/>
    <n v="0"/>
    <n v="6"/>
    <n v="0"/>
    <n v="0"/>
    <n v="0"/>
    <n v="0"/>
    <x v="1"/>
    <n v="100"/>
  </r>
  <r>
    <x v="0"/>
    <n v="202620406"/>
    <s v="953B67C9-21F8-4866-9255-EC12B7430684"/>
    <s v="0004673"/>
    <x v="3"/>
    <s v="Hospital/Healthcare Delivery System"/>
    <x v="0"/>
    <n v="5"/>
    <n v="5"/>
    <n v="0"/>
    <n v="0"/>
    <n v="0"/>
    <n v="5"/>
    <n v="5"/>
    <n v="0"/>
    <n v="0"/>
    <n v="0"/>
    <n v="0"/>
    <x v="3"/>
    <n v="102"/>
  </r>
  <r>
    <x v="0"/>
    <n v="202620407"/>
    <s v="ACF49D8A-2AD8-4495-8689-D74346BD1E45"/>
    <s v="0003879"/>
    <x v="0"/>
    <s v="Publishing/Education Company"/>
    <x v="0"/>
    <n v="0"/>
    <n v="1"/>
    <n v="0"/>
    <n v="0"/>
    <n v="0"/>
    <n v="0"/>
    <n v="1"/>
    <n v="0"/>
    <n v="1"/>
    <n v="0"/>
    <n v="0"/>
    <x v="0"/>
    <n v="101"/>
  </r>
  <r>
    <x v="0"/>
    <n v="202620409"/>
    <s v="FCCCF130-F417-4899-9074-41F54ACC5AC9"/>
    <s v="0003879"/>
    <x v="0"/>
    <s v="Publishing/Education Company"/>
    <x v="0"/>
    <n v="0"/>
    <n v="8"/>
    <n v="0"/>
    <n v="0"/>
    <n v="0"/>
    <n v="8"/>
    <n v="8"/>
    <n v="0"/>
    <n v="8"/>
    <n v="0"/>
    <n v="0"/>
    <x v="0"/>
    <n v="101"/>
  </r>
  <r>
    <x v="0"/>
    <n v="202620410"/>
    <s v="B023568D-C3E1-42EF-8D6A-F1701419034F"/>
    <s v="0003879"/>
    <x v="0"/>
    <s v="Publishing/Education Company"/>
    <x v="0"/>
    <n v="0"/>
    <n v="11.75"/>
    <n v="0"/>
    <n v="0"/>
    <n v="0"/>
    <n v="11.75"/>
    <n v="11.75"/>
    <n v="0"/>
    <n v="11.75"/>
    <n v="0"/>
    <n v="0"/>
    <x v="0"/>
    <n v="101"/>
  </r>
  <r>
    <x v="0"/>
    <n v="202620411"/>
    <s v="8F95E990-35F4-4289-9343-A879D69AE1FE"/>
    <s v="4008289"/>
    <x v="1"/>
    <s v="Publishing/Education Company"/>
    <x v="0"/>
    <n v="2.5"/>
    <n v="2.5"/>
    <n v="0"/>
    <n v="0"/>
    <n v="0"/>
    <n v="0"/>
    <n v="0"/>
    <n v="0"/>
    <n v="0"/>
    <n v="0"/>
    <n v="0"/>
    <x v="1"/>
    <n v="100"/>
  </r>
  <r>
    <x v="0"/>
    <n v="202620414"/>
    <s v="34A58AF0-BFFD-460F-80F3-85209B6C98CA"/>
    <s v="0007144"/>
    <x v="1"/>
    <s v="Publishing/Education Company"/>
    <x v="0"/>
    <n v="4.25"/>
    <n v="4.25"/>
    <n v="0"/>
    <n v="0"/>
    <n v="0"/>
    <n v="0"/>
    <n v="4.25"/>
    <n v="0"/>
    <n v="4.25"/>
    <n v="0"/>
    <n v="0"/>
    <x v="1"/>
    <n v="100"/>
  </r>
  <r>
    <x v="0"/>
    <n v="202620415"/>
    <s v="6F6DB3B7-CD03-4E4D-958D-08B030E04558"/>
    <s v="0007144"/>
    <x v="1"/>
    <s v="Publishing/Education Company"/>
    <x v="0"/>
    <n v="0.5"/>
    <n v="0.5"/>
    <n v="0"/>
    <n v="0"/>
    <n v="0"/>
    <n v="0.5"/>
    <n v="0.5"/>
    <n v="0"/>
    <n v="0.5"/>
    <n v="0"/>
    <n v="0"/>
    <x v="1"/>
    <n v="100"/>
  </r>
  <r>
    <x v="0"/>
    <n v="202620416"/>
    <s v="C5986F0F-EC58-471B-BC29-445C45BB9E66"/>
    <s v="0007144"/>
    <x v="1"/>
    <s v="Publishing/Education Company"/>
    <x v="0"/>
    <n v="0.25"/>
    <n v="0.25"/>
    <n v="0"/>
    <n v="0"/>
    <n v="0"/>
    <n v="0.25"/>
    <n v="0.25"/>
    <n v="0"/>
    <n v="0.25"/>
    <n v="0"/>
    <n v="0"/>
    <x v="1"/>
    <n v="100"/>
  </r>
  <r>
    <x v="0"/>
    <n v="202620425"/>
    <s v="018EB377-5AF8-43F9-B86E-E7C791CEE639"/>
    <s v="4008199"/>
    <x v="0"/>
    <s v="Government or Military"/>
    <x v="0"/>
    <n v="0"/>
    <n v="9"/>
    <n v="0"/>
    <n v="0"/>
    <n v="0"/>
    <n v="9"/>
    <n v="9"/>
    <n v="0"/>
    <n v="9"/>
    <n v="9"/>
    <n v="9"/>
    <x v="0"/>
    <n v="101"/>
  </r>
  <r>
    <x v="0"/>
    <n v="202620426"/>
    <s v="09CEB30F-0960-4233-B9AF-AE29BE4ADD48"/>
    <s v="0004673"/>
    <x v="3"/>
    <s v="Hospital/Healthcare Delivery System"/>
    <x v="0"/>
    <n v="0"/>
    <n v="0"/>
    <n v="0"/>
    <n v="0"/>
    <n v="0"/>
    <n v="0"/>
    <n v="8.25"/>
    <n v="0"/>
    <n v="0"/>
    <n v="0"/>
    <n v="0"/>
    <x v="3"/>
    <n v="102"/>
  </r>
  <r>
    <x v="0"/>
    <n v="202620427"/>
    <s v="00D72049-1760-445B-BA9B-BE631611495E"/>
    <s v="0008072"/>
    <x v="3"/>
    <s v="Hospital/Healthcare Delivery System"/>
    <x v="0"/>
    <n v="10"/>
    <n v="10"/>
    <n v="0"/>
    <n v="0"/>
    <n v="0"/>
    <n v="0"/>
    <n v="10"/>
    <n v="0"/>
    <n v="1"/>
    <n v="0"/>
    <n v="0"/>
    <x v="3"/>
    <n v="102"/>
  </r>
  <r>
    <x v="0"/>
    <n v="202620429"/>
    <s v="EF62F4C5-D256-4850-9768-FD9E7DB2ACA4"/>
    <s v="0007144"/>
    <x v="0"/>
    <s v="Publishing/Education Company"/>
    <x v="0"/>
    <n v="0"/>
    <n v="1.25"/>
    <n v="0"/>
    <n v="0"/>
    <n v="0"/>
    <n v="1.25"/>
    <n v="1.25"/>
    <n v="0"/>
    <n v="1.25"/>
    <n v="0"/>
    <n v="0"/>
    <x v="0"/>
    <n v="101"/>
  </r>
  <r>
    <x v="0"/>
    <n v="202620431"/>
    <s v="342204D1-3EB1-49C4-A346-23F79EECEFFF"/>
    <s v="0000298"/>
    <x v="1"/>
    <s v="School of Medicine"/>
    <x v="0"/>
    <n v="1"/>
    <n v="1"/>
    <n v="0"/>
    <n v="0"/>
    <n v="0"/>
    <n v="0"/>
    <n v="1"/>
    <n v="0"/>
    <n v="1"/>
    <n v="0"/>
    <n v="0"/>
    <x v="1"/>
    <n v="100"/>
  </r>
  <r>
    <x v="0"/>
    <n v="202620433"/>
    <s v="0206E775-EDE1-4963-9973-71B042861241"/>
    <s v="0007105"/>
    <x v="1"/>
    <s v="Publishing/Education Company"/>
    <x v="0"/>
    <n v="0"/>
    <n v="1"/>
    <n v="0"/>
    <n v="0"/>
    <n v="0"/>
    <n v="1"/>
    <n v="1"/>
    <n v="0"/>
    <n v="1"/>
    <n v="0"/>
    <n v="0"/>
    <x v="1"/>
    <n v="100"/>
  </r>
  <r>
    <x v="0"/>
    <n v="202620436"/>
    <s v="78A45C51-F5C5-442A-9634-9D45C9AF3694"/>
    <s v="0004673"/>
    <x v="0"/>
    <s v="Hospital/Healthcare Delivery System"/>
    <x v="0"/>
    <n v="0"/>
    <n v="0"/>
    <n v="0"/>
    <n v="0"/>
    <n v="0"/>
    <n v="0"/>
    <n v="4"/>
    <n v="0"/>
    <n v="0"/>
    <n v="0"/>
    <n v="0"/>
    <x v="0"/>
    <n v="101"/>
  </r>
  <r>
    <x v="0"/>
    <n v="202620442"/>
    <s v="9F53EA5F-F1E7-4EB8-BFD3-E6161A40644A"/>
    <s v="4008237"/>
    <x v="0"/>
    <s v="School of Medicine"/>
    <x v="0"/>
    <n v="0"/>
    <n v="6.5"/>
    <n v="0"/>
    <n v="0"/>
    <n v="0"/>
    <n v="0"/>
    <n v="0"/>
    <n v="0"/>
    <n v="0"/>
    <n v="0"/>
    <n v="0"/>
    <x v="0"/>
    <n v="101"/>
  </r>
  <r>
    <x v="0"/>
    <n v="202620444"/>
    <s v="9516B1CB-8337-44F5-B8FD-E40210EF3E5F"/>
    <s v="0006103"/>
    <x v="0"/>
    <s v="Non-profit (Other)"/>
    <x v="1"/>
    <n v="0"/>
    <n v="0"/>
    <n v="0"/>
    <n v="0"/>
    <n v="0"/>
    <n v="0"/>
    <n v="0"/>
    <n v="0"/>
    <n v="1"/>
    <n v="0"/>
    <n v="0"/>
    <x v="0"/>
    <n v="101"/>
  </r>
  <r>
    <x v="0"/>
    <n v="202620445"/>
    <s v="2A771BE9-525E-4797-896E-838F474A61B1"/>
    <s v="0004022"/>
    <x v="0"/>
    <s v="Hospital/Healthcare Delivery System"/>
    <x v="1"/>
    <n v="0"/>
    <n v="4"/>
    <n v="0"/>
    <n v="0"/>
    <n v="0"/>
    <n v="0"/>
    <n v="0"/>
    <n v="0"/>
    <n v="0"/>
    <n v="0"/>
    <n v="0"/>
    <x v="0"/>
    <n v="101"/>
  </r>
  <r>
    <x v="0"/>
    <n v="202620446"/>
    <s v="EC8E953A-8503-4AED-BA99-989DF19FDC26"/>
    <s v="4008264"/>
    <x v="0"/>
    <s v="Hospital/Healthcare Delivery System"/>
    <x v="1"/>
    <n v="0"/>
    <n v="4"/>
    <n v="0"/>
    <n v="0"/>
    <n v="0"/>
    <n v="0"/>
    <n v="0"/>
    <n v="0"/>
    <n v="0"/>
    <n v="4"/>
    <n v="0"/>
    <x v="0"/>
    <n v="101"/>
  </r>
  <r>
    <x v="0"/>
    <n v="202620448"/>
    <s v="E8E60D46-9980-4D58-B6F3-C835A911C7C7"/>
    <s v="0007105"/>
    <x v="0"/>
    <s v="Publishing/Education Company"/>
    <x v="0"/>
    <n v="0"/>
    <n v="25.25"/>
    <n v="0"/>
    <n v="0"/>
    <n v="0"/>
    <n v="25.25"/>
    <n v="25.25"/>
    <n v="0"/>
    <n v="0"/>
    <n v="0"/>
    <n v="0"/>
    <x v="0"/>
    <n v="101"/>
  </r>
  <r>
    <x v="0"/>
    <n v="202620453"/>
    <s v="73335768-DFBD-4EA7-BFAE-B17423F74C36"/>
    <s v="4008237"/>
    <x v="0"/>
    <s v="School of Medicine"/>
    <x v="0"/>
    <n v="16"/>
    <n v="16"/>
    <n v="0"/>
    <n v="0"/>
    <n v="0"/>
    <n v="0"/>
    <n v="16"/>
    <n v="0"/>
    <n v="0"/>
    <n v="0"/>
    <n v="0"/>
    <x v="0"/>
    <n v="101"/>
  </r>
  <r>
    <x v="0"/>
    <n v="202620456"/>
    <s v="43AB5CC7-EA0A-47D4-9922-2482379D3DEF"/>
    <s v="0000275"/>
    <x v="3"/>
    <s v="School of Medicine"/>
    <x v="0"/>
    <n v="0"/>
    <n v="6"/>
    <n v="0"/>
    <n v="0"/>
    <n v="0"/>
    <n v="0"/>
    <n v="6"/>
    <n v="0"/>
    <n v="0"/>
    <n v="3"/>
    <n v="0"/>
    <x v="3"/>
    <n v="102"/>
  </r>
  <r>
    <x v="0"/>
    <n v="202620459"/>
    <s v="F55C0748-F8B3-414F-A82C-986CF09B9D04"/>
    <s v="0000238"/>
    <x v="1"/>
    <s v="School of Medicine"/>
    <x v="0"/>
    <n v="0"/>
    <n v="0.5"/>
    <n v="0"/>
    <n v="0"/>
    <n v="0"/>
    <n v="0"/>
    <n v="0.5"/>
    <n v="0"/>
    <n v="0.5"/>
    <n v="0"/>
    <n v="0"/>
    <x v="1"/>
    <n v="100"/>
  </r>
  <r>
    <x v="0"/>
    <n v="202620460"/>
    <s v="8DB4E8E1-7C73-478C-98BD-02E4ADE0C4C9"/>
    <s v="0004673"/>
    <x v="3"/>
    <s v="Hospital/Healthcare Delivery System"/>
    <x v="0"/>
    <n v="0"/>
    <n v="1"/>
    <n v="0"/>
    <n v="0"/>
    <n v="0"/>
    <n v="0"/>
    <n v="0"/>
    <n v="0"/>
    <n v="0"/>
    <n v="0"/>
    <n v="0"/>
    <x v="3"/>
    <n v="102"/>
  </r>
  <r>
    <x v="0"/>
    <n v="202620467"/>
    <s v="4FEC8E87-1461-4B92-A913-13C03EA0E308"/>
    <s v="0000238"/>
    <x v="1"/>
    <s v="School of Medicine"/>
    <x v="0"/>
    <n v="0"/>
    <n v="1"/>
    <n v="0"/>
    <n v="0"/>
    <n v="0"/>
    <n v="0"/>
    <n v="1"/>
    <n v="0"/>
    <n v="1"/>
    <n v="0"/>
    <n v="0"/>
    <x v="1"/>
    <n v="100"/>
  </r>
  <r>
    <x v="0"/>
    <n v="202620469"/>
    <s v="161F374C-3837-4ABA-9627-AE7D3FBC3E1C"/>
    <s v="4008230"/>
    <x v="0"/>
    <s v="Hospital/Healthcare Delivery System"/>
    <x v="0"/>
    <n v="0"/>
    <n v="1.5"/>
    <n v="0"/>
    <n v="0"/>
    <n v="0"/>
    <n v="0"/>
    <n v="1.5"/>
    <n v="0"/>
    <n v="1.5"/>
    <n v="0"/>
    <n v="0"/>
    <x v="0"/>
    <n v="101"/>
  </r>
  <r>
    <x v="0"/>
    <n v="202620470"/>
    <s v="DF7C237A-34DF-49D1-A545-96979B15F2A6"/>
    <s v="4008230"/>
    <x v="0"/>
    <s v="Hospital/Healthcare Delivery System"/>
    <x v="0"/>
    <n v="0"/>
    <n v="1.5"/>
    <n v="0"/>
    <n v="0"/>
    <n v="0"/>
    <n v="0"/>
    <n v="1.5"/>
    <n v="0"/>
    <n v="1.5"/>
    <n v="0"/>
    <n v="0"/>
    <x v="0"/>
    <n v="101"/>
  </r>
  <r>
    <x v="0"/>
    <n v="202620472"/>
    <s v="ABA12A85-F25A-42F2-98DE-AAB2BCE7AAFE"/>
    <s v="0000238"/>
    <x v="1"/>
    <s v="School of Medicine"/>
    <x v="0"/>
    <n v="0"/>
    <n v="0.5"/>
    <n v="0"/>
    <n v="0"/>
    <n v="0"/>
    <n v="0"/>
    <n v="0.5"/>
    <n v="0"/>
    <n v="0.5"/>
    <n v="0"/>
    <n v="0"/>
    <x v="1"/>
    <n v="100"/>
  </r>
  <r>
    <x v="0"/>
    <n v="202620475"/>
    <s v="B69272F6-505D-4918-B6B5-886EDF6DDC8A"/>
    <s v="0001502"/>
    <x v="0"/>
    <s v="Non-profit (Other)"/>
    <x v="1"/>
    <n v="0"/>
    <n v="6.25"/>
    <n v="0"/>
    <n v="0"/>
    <n v="0"/>
    <n v="0"/>
    <n v="0"/>
    <n v="0"/>
    <n v="0"/>
    <n v="0"/>
    <n v="0"/>
    <x v="0"/>
    <n v="101"/>
  </r>
  <r>
    <x v="0"/>
    <n v="202620479"/>
    <s v="8E95CA21-4B34-4ACA-953F-B5203C725FB5"/>
    <s v="4008259"/>
    <x v="0"/>
    <s v="Hospital/Healthcare Delivery System"/>
    <x v="1"/>
    <n v="0"/>
    <n v="0"/>
    <n v="0"/>
    <n v="0"/>
    <n v="0"/>
    <n v="0"/>
    <n v="0"/>
    <n v="0"/>
    <n v="1"/>
    <n v="0"/>
    <n v="0"/>
    <x v="0"/>
    <n v="101"/>
  </r>
  <r>
    <x v="0"/>
    <n v="202620484"/>
    <s v="7FA3587E-1739-4D45-BAD4-C089505D949F"/>
    <s v="4008230"/>
    <x v="0"/>
    <s v="Hospital/Healthcare Delivery System"/>
    <x v="0"/>
    <n v="0"/>
    <n v="1.5"/>
    <n v="0"/>
    <n v="0"/>
    <n v="0"/>
    <n v="0"/>
    <n v="1.5"/>
    <n v="0"/>
    <n v="1.5"/>
    <n v="0"/>
    <n v="0"/>
    <x v="0"/>
    <n v="101"/>
  </r>
  <r>
    <x v="0"/>
    <n v="202620486"/>
    <s v="54589D9A-4688-4EE5-8FDF-18B60BDAECFA"/>
    <s v="4008230"/>
    <x v="0"/>
    <s v="Hospital/Healthcare Delivery System"/>
    <x v="0"/>
    <n v="0"/>
    <n v="1.5"/>
    <n v="0"/>
    <n v="0"/>
    <n v="0"/>
    <n v="0"/>
    <n v="1.5"/>
    <n v="0"/>
    <n v="1.5"/>
    <n v="0"/>
    <n v="0"/>
    <x v="0"/>
    <n v="101"/>
  </r>
  <r>
    <x v="0"/>
    <n v="202620488"/>
    <s v="6515577F-1605-443F-B069-2097C9953864"/>
    <s v="4008230"/>
    <x v="0"/>
    <s v="Hospital/Healthcare Delivery System"/>
    <x v="0"/>
    <n v="0"/>
    <n v="1.5"/>
    <n v="0"/>
    <n v="0"/>
    <n v="0"/>
    <n v="0"/>
    <n v="1.5"/>
    <n v="0"/>
    <n v="1.5"/>
    <n v="0"/>
    <n v="0"/>
    <x v="0"/>
    <n v="101"/>
  </r>
  <r>
    <x v="0"/>
    <n v="202620489"/>
    <s v="AB71E48A-84ED-410D-8184-375B72A4F6D7"/>
    <s v="4008230"/>
    <x v="0"/>
    <s v="Hospital/Healthcare Delivery System"/>
    <x v="0"/>
    <n v="0"/>
    <n v="1.5"/>
    <n v="0"/>
    <n v="0"/>
    <n v="0"/>
    <n v="0"/>
    <n v="1.5"/>
    <n v="0"/>
    <n v="1.5"/>
    <n v="0"/>
    <n v="0"/>
    <x v="0"/>
    <n v="101"/>
  </r>
  <r>
    <x v="0"/>
    <n v="202620492"/>
    <s v="9C1DB678-FBD4-478B-967C-EE64E152AA56"/>
    <s v="0000238"/>
    <x v="1"/>
    <s v="School of Medicine"/>
    <x v="0"/>
    <n v="0"/>
    <n v="0.25"/>
    <n v="0"/>
    <n v="0"/>
    <n v="0"/>
    <n v="0"/>
    <n v="0.25"/>
    <n v="0"/>
    <n v="0.25"/>
    <n v="0"/>
    <n v="0"/>
    <x v="1"/>
    <n v="100"/>
  </r>
  <r>
    <x v="0"/>
    <n v="202620493"/>
    <s v="3AA09F26-3B00-47CE-8923-B50EBBE26B87"/>
    <s v="4008230"/>
    <x v="0"/>
    <s v="Hospital/Healthcare Delivery System"/>
    <x v="0"/>
    <n v="0"/>
    <n v="1.5"/>
    <n v="0"/>
    <n v="0"/>
    <n v="0"/>
    <n v="0"/>
    <n v="1.5"/>
    <n v="0"/>
    <n v="1.5"/>
    <n v="0"/>
    <n v="0"/>
    <x v="0"/>
    <n v="101"/>
  </r>
  <r>
    <x v="0"/>
    <n v="202620494"/>
    <s v="6EAEF6B6-2568-452D-91CB-DCF8DA95359F"/>
    <s v="4008230"/>
    <x v="0"/>
    <s v="Hospital/Healthcare Delivery System"/>
    <x v="0"/>
    <n v="0"/>
    <n v="1.5"/>
    <n v="0"/>
    <n v="0"/>
    <n v="0"/>
    <n v="0"/>
    <n v="1.5"/>
    <n v="0"/>
    <n v="1.5"/>
    <n v="0"/>
    <n v="0"/>
    <x v="0"/>
    <n v="101"/>
  </r>
  <r>
    <x v="0"/>
    <n v="202620509"/>
    <s v="E8680C9A-A8CA-465D-84F5-3F8E70F58162"/>
    <s v="4008230"/>
    <x v="0"/>
    <s v="Hospital/Healthcare Delivery System"/>
    <x v="0"/>
    <n v="0"/>
    <n v="1.5"/>
    <n v="0"/>
    <n v="0"/>
    <n v="0"/>
    <n v="0"/>
    <n v="1.5"/>
    <n v="0"/>
    <n v="1.5"/>
    <n v="0"/>
    <n v="0"/>
    <x v="0"/>
    <n v="101"/>
  </r>
  <r>
    <x v="0"/>
    <n v="202620510"/>
    <s v="ED7B98B2-4426-46B7-A1AA-75482C7AA7D7"/>
    <s v="4008230"/>
    <x v="0"/>
    <s v="Hospital/Healthcare Delivery System"/>
    <x v="0"/>
    <n v="0"/>
    <n v="1.5"/>
    <n v="0"/>
    <n v="0"/>
    <n v="0"/>
    <n v="0"/>
    <n v="1.5"/>
    <n v="0"/>
    <n v="1.5"/>
    <n v="0"/>
    <n v="0"/>
    <x v="0"/>
    <n v="101"/>
  </r>
  <r>
    <x v="0"/>
    <n v="202620512"/>
    <s v="7AB3ECB6-3485-4963-89D5-10B6CCE28AF9"/>
    <s v="4008230"/>
    <x v="0"/>
    <s v="Hospital/Healthcare Delivery System"/>
    <x v="0"/>
    <n v="0"/>
    <n v="1.5"/>
    <n v="0"/>
    <n v="0"/>
    <n v="0"/>
    <n v="0"/>
    <n v="1.5"/>
    <n v="0"/>
    <n v="1.5"/>
    <n v="0"/>
    <n v="0"/>
    <x v="0"/>
    <n v="101"/>
  </r>
  <r>
    <x v="0"/>
    <n v="202620513"/>
    <s v="036BAA3E-AAAF-4477-8ED0-3BF0A963BA8C"/>
    <s v="0000238"/>
    <x v="1"/>
    <s v="School of Medicine"/>
    <x v="0"/>
    <n v="0"/>
    <n v="0.25"/>
    <n v="0"/>
    <n v="0"/>
    <n v="0"/>
    <n v="0"/>
    <n v="0.25"/>
    <n v="0"/>
    <n v="0.25"/>
    <n v="0"/>
    <n v="0"/>
    <x v="1"/>
    <n v="100"/>
  </r>
  <r>
    <x v="0"/>
    <n v="202620514"/>
    <s v="9A93DDB1-CBAE-4955-B13B-BFC0631CF141"/>
    <s v="4008136"/>
    <x v="0"/>
    <s v="Hospital/Healthcare Delivery System"/>
    <x v="0"/>
    <n v="20"/>
    <n v="20"/>
    <n v="0"/>
    <n v="20"/>
    <n v="0"/>
    <n v="20"/>
    <n v="20"/>
    <n v="0"/>
    <n v="20"/>
    <n v="0"/>
    <n v="0"/>
    <x v="0"/>
    <n v="101"/>
  </r>
  <r>
    <x v="0"/>
    <n v="202620517"/>
    <s v="E96FA41E-0236-4BA3-B094-923C8F4BCBAA"/>
    <s v="4008230"/>
    <x v="0"/>
    <s v="Hospital/Healthcare Delivery System"/>
    <x v="0"/>
    <n v="0"/>
    <n v="1.5"/>
    <n v="0"/>
    <n v="0"/>
    <n v="0"/>
    <n v="0"/>
    <n v="1.5"/>
    <n v="0"/>
    <n v="1.5"/>
    <n v="0"/>
    <n v="0"/>
    <x v="0"/>
    <n v="101"/>
  </r>
  <r>
    <x v="0"/>
    <n v="202620518"/>
    <s v="85DA3D03-C406-4301-8280-76716DE7E020"/>
    <s v="4008230"/>
    <x v="0"/>
    <s v="Hospital/Healthcare Delivery System"/>
    <x v="0"/>
    <n v="0"/>
    <n v="1.5"/>
    <n v="0"/>
    <n v="0"/>
    <n v="0"/>
    <n v="0"/>
    <n v="1.5"/>
    <n v="0"/>
    <n v="1.5"/>
    <n v="0"/>
    <n v="0"/>
    <x v="0"/>
    <n v="101"/>
  </r>
  <r>
    <x v="0"/>
    <n v="202620521"/>
    <s v="F9FA9CAB-B727-4E10-8C7D-75AEC1709674"/>
    <s v="4008230"/>
    <x v="0"/>
    <s v="Hospital/Healthcare Delivery System"/>
    <x v="0"/>
    <n v="0"/>
    <n v="1.5"/>
    <n v="0"/>
    <n v="0"/>
    <n v="0"/>
    <n v="0"/>
    <n v="1.5"/>
    <n v="0"/>
    <n v="1.5"/>
    <n v="0"/>
    <n v="0"/>
    <x v="0"/>
    <n v="101"/>
  </r>
  <r>
    <x v="0"/>
    <n v="202620522"/>
    <s v="87CBD6E9-7445-45D9-8DE3-A3AEB6BE8FFC"/>
    <s v="4008230"/>
    <x v="0"/>
    <s v="Hospital/Healthcare Delivery System"/>
    <x v="0"/>
    <n v="0"/>
    <n v="1.5"/>
    <n v="0"/>
    <n v="0"/>
    <n v="0"/>
    <n v="0"/>
    <n v="1.5"/>
    <n v="0"/>
    <n v="1.5"/>
    <n v="0"/>
    <n v="0"/>
    <x v="0"/>
    <n v="101"/>
  </r>
  <r>
    <x v="0"/>
    <n v="202620544"/>
    <s v="C19733BA-8EA1-4D90-A2F1-B679C4FC1028"/>
    <s v="4008230"/>
    <x v="0"/>
    <s v="Hospital/Healthcare Delivery System"/>
    <x v="0"/>
    <n v="0"/>
    <n v="1.5"/>
    <n v="0"/>
    <n v="0"/>
    <n v="0"/>
    <n v="0"/>
    <n v="1.5"/>
    <n v="0"/>
    <n v="1.5"/>
    <n v="0"/>
    <n v="0"/>
    <x v="0"/>
    <n v="101"/>
  </r>
  <r>
    <x v="0"/>
    <n v="202620545"/>
    <s v="A0C0D1FB-5F8D-433A-AAAF-62DDA4CF3EA0"/>
    <s v="4008230"/>
    <x v="0"/>
    <s v="Hospital/Healthcare Delivery System"/>
    <x v="0"/>
    <n v="0"/>
    <n v="1.5"/>
    <n v="0"/>
    <n v="0"/>
    <n v="0"/>
    <n v="0"/>
    <n v="1.5"/>
    <n v="0"/>
    <n v="1.5"/>
    <n v="0"/>
    <n v="0"/>
    <x v="0"/>
    <n v="101"/>
  </r>
  <r>
    <x v="0"/>
    <n v="202620550"/>
    <s v="F1C0C52B-865C-42BB-8C5E-AC182FE2F2EA"/>
    <s v="0004673"/>
    <x v="3"/>
    <s v="Hospital/Healthcare Delivery System"/>
    <x v="0"/>
    <n v="0"/>
    <n v="0"/>
    <n v="0"/>
    <n v="0"/>
    <n v="0"/>
    <n v="0"/>
    <n v="6"/>
    <n v="0"/>
    <n v="0"/>
    <n v="0"/>
    <n v="0"/>
    <x v="3"/>
    <n v="102"/>
  </r>
  <r>
    <x v="0"/>
    <n v="202620555"/>
    <s v="D61E5858-F7E0-4172-8B62-B88E5DB79CE8"/>
    <s v="4008230"/>
    <x v="0"/>
    <s v="Hospital/Healthcare Delivery System"/>
    <x v="0"/>
    <n v="0"/>
    <n v="1.5"/>
    <n v="0"/>
    <n v="0"/>
    <n v="0"/>
    <n v="0"/>
    <n v="1.5"/>
    <n v="0"/>
    <n v="1.5"/>
    <n v="0"/>
    <n v="0"/>
    <x v="0"/>
    <n v="101"/>
  </r>
  <r>
    <x v="0"/>
    <n v="202620558"/>
    <s v="C0BEE76C-ECBD-4586-9048-24BB1FF09B60"/>
    <s v="4008230"/>
    <x v="0"/>
    <s v="Hospital/Healthcare Delivery System"/>
    <x v="0"/>
    <n v="0"/>
    <n v="1.5"/>
    <n v="0"/>
    <n v="0"/>
    <n v="0"/>
    <n v="0"/>
    <n v="1.5"/>
    <n v="0"/>
    <n v="1.5"/>
    <n v="0"/>
    <n v="0"/>
    <x v="0"/>
    <n v="101"/>
  </r>
  <r>
    <x v="0"/>
    <n v="202620570"/>
    <s v="F34796E5-F3C5-4A3B-BD68-78D31C5FEEE7"/>
    <s v="4008230"/>
    <x v="0"/>
    <s v="Hospital/Healthcare Delivery System"/>
    <x v="0"/>
    <n v="0"/>
    <n v="1.5"/>
    <n v="0"/>
    <n v="0"/>
    <n v="0"/>
    <n v="0"/>
    <n v="1.5"/>
    <n v="0"/>
    <n v="1.5"/>
    <n v="0"/>
    <n v="0"/>
    <x v="0"/>
    <n v="101"/>
  </r>
  <r>
    <x v="0"/>
    <n v="202620575"/>
    <s v="2A8FB6E2-2709-44A2-8062-8DCE65BC0F83"/>
    <s v="4008230"/>
    <x v="0"/>
    <s v="Hospital/Healthcare Delivery System"/>
    <x v="0"/>
    <n v="0"/>
    <n v="1.5"/>
    <n v="0"/>
    <n v="0"/>
    <n v="0"/>
    <n v="0"/>
    <n v="1.5"/>
    <n v="0"/>
    <n v="1.5"/>
    <n v="0"/>
    <n v="0"/>
    <x v="0"/>
    <n v="101"/>
  </r>
  <r>
    <x v="0"/>
    <n v="202620579"/>
    <s v="B736BBC8-3ED7-4EFB-A362-5D4D52F3D006"/>
    <s v="4008230"/>
    <x v="0"/>
    <s v="Hospital/Healthcare Delivery System"/>
    <x v="0"/>
    <n v="0"/>
    <n v="1.5"/>
    <n v="0"/>
    <n v="0"/>
    <n v="0"/>
    <n v="0"/>
    <n v="1.5"/>
    <n v="0"/>
    <n v="1.5"/>
    <n v="0"/>
    <n v="0"/>
    <x v="0"/>
    <n v="101"/>
  </r>
  <r>
    <x v="0"/>
    <n v="202620580"/>
    <s v="A9923876-B521-4442-BD77-71B5FC0314DB"/>
    <s v="4008264"/>
    <x v="0"/>
    <s v="Hospital/Healthcare Delivery System"/>
    <x v="1"/>
    <n v="0"/>
    <n v="1"/>
    <n v="0"/>
    <n v="0"/>
    <n v="0"/>
    <n v="0"/>
    <n v="0"/>
    <n v="0"/>
    <n v="0"/>
    <n v="1"/>
    <n v="0"/>
    <x v="0"/>
    <n v="101"/>
  </r>
  <r>
    <x v="0"/>
    <n v="202620584"/>
    <s v="2D6DB800-A91B-404E-B8D6-79A4CDD5ADF7"/>
    <s v="4008230"/>
    <x v="0"/>
    <s v="Hospital/Healthcare Delivery System"/>
    <x v="0"/>
    <n v="0"/>
    <n v="1.5"/>
    <n v="0"/>
    <n v="0"/>
    <n v="0"/>
    <n v="0"/>
    <n v="1.5"/>
    <n v="0"/>
    <n v="1.5"/>
    <n v="0"/>
    <n v="0"/>
    <x v="0"/>
    <n v="101"/>
  </r>
  <r>
    <x v="0"/>
    <n v="202620594"/>
    <s v="9993545D-B095-4951-AA70-7C2734AAB668"/>
    <s v="0007105"/>
    <x v="0"/>
    <s v="Publishing/Education Company"/>
    <x v="0"/>
    <n v="0"/>
    <n v="1"/>
    <n v="0"/>
    <n v="0"/>
    <n v="0"/>
    <n v="0"/>
    <n v="1"/>
    <n v="0"/>
    <n v="0"/>
    <n v="0"/>
    <n v="0"/>
    <x v="0"/>
    <n v="101"/>
  </r>
  <r>
    <x v="0"/>
    <n v="202620599"/>
    <s v="7B53FB01-28CD-4077-8F35-0817946DD978"/>
    <s v="4008181"/>
    <x v="1"/>
    <s v="Hospital/Healthcare Delivery System"/>
    <x v="0"/>
    <n v="0"/>
    <n v="0"/>
    <n v="0"/>
    <n v="0"/>
    <n v="0"/>
    <n v="1"/>
    <n v="0"/>
    <n v="0"/>
    <n v="0"/>
    <n v="0"/>
    <n v="0"/>
    <x v="1"/>
    <n v="100"/>
  </r>
  <r>
    <x v="0"/>
    <n v="202620603"/>
    <s v="E597CE8E-6817-4321-9BC3-660BBADE5B2E"/>
    <s v="0002950"/>
    <x v="0"/>
    <s v="Not Classified"/>
    <x v="0"/>
    <n v="0"/>
    <n v="8.5"/>
    <n v="0"/>
    <n v="0"/>
    <n v="0"/>
    <n v="0"/>
    <n v="8.5"/>
    <n v="0"/>
    <n v="8.5"/>
    <n v="0"/>
    <n v="0"/>
    <x v="0"/>
    <n v="101"/>
  </r>
  <r>
    <x v="0"/>
    <n v="202620605"/>
    <s v="A2443B64-FF78-43C6-AB02-ADDB66135DC0"/>
    <s v="0006454"/>
    <x v="1"/>
    <s v="Publishing/Education Company"/>
    <x v="0"/>
    <n v="0"/>
    <n v="0"/>
    <n v="0"/>
    <n v="0"/>
    <n v="0"/>
    <n v="0"/>
    <n v="0"/>
    <n v="0"/>
    <n v="1"/>
    <n v="0"/>
    <n v="0"/>
    <x v="1"/>
    <n v="100"/>
  </r>
  <r>
    <x v="0"/>
    <n v="202620608"/>
    <s v="F90330F1-9BFB-4E3B-B2C0-14169F80A15A"/>
    <s v="0006454"/>
    <x v="1"/>
    <s v="Publishing/Education Company"/>
    <x v="0"/>
    <n v="0"/>
    <n v="0"/>
    <n v="0"/>
    <n v="0"/>
    <n v="0"/>
    <n v="0"/>
    <n v="0"/>
    <n v="0"/>
    <n v="2"/>
    <n v="0"/>
    <n v="0"/>
    <x v="1"/>
    <n v="100"/>
  </r>
  <r>
    <x v="0"/>
    <n v="202620611"/>
    <s v="D04B3460-38FA-469E-B9BC-107E25092F41"/>
    <s v="4008199"/>
    <x v="0"/>
    <s v="Government or Military"/>
    <x v="0"/>
    <n v="0"/>
    <n v="4"/>
    <n v="0"/>
    <n v="0"/>
    <n v="0"/>
    <n v="4"/>
    <n v="4"/>
    <n v="0"/>
    <n v="4"/>
    <n v="4"/>
    <n v="4"/>
    <x v="0"/>
    <n v="101"/>
  </r>
  <r>
    <x v="0"/>
    <n v="202620612"/>
    <s v="BDC084A6-D150-4A13-8D47-9C7C6D23178F"/>
    <s v="0007105"/>
    <x v="1"/>
    <s v="Publishing/Education Company"/>
    <x v="0"/>
    <n v="0"/>
    <n v="0.75"/>
    <n v="0"/>
    <n v="0"/>
    <n v="0"/>
    <n v="0"/>
    <n v="0"/>
    <n v="0"/>
    <n v="0"/>
    <n v="0"/>
    <n v="0"/>
    <x v="1"/>
    <n v="100"/>
  </r>
  <r>
    <x v="0"/>
    <n v="202620617"/>
    <s v="9EA06637-65CC-4A5D-8C6E-A6ED2912F1BA"/>
    <s v="0006454"/>
    <x v="1"/>
    <s v="Publishing/Education Company"/>
    <x v="0"/>
    <n v="0"/>
    <n v="0"/>
    <n v="0"/>
    <n v="0"/>
    <n v="0"/>
    <n v="0"/>
    <n v="0"/>
    <n v="0"/>
    <n v="1"/>
    <n v="0"/>
    <n v="0"/>
    <x v="1"/>
    <n v="100"/>
  </r>
  <r>
    <x v="0"/>
    <n v="202620619"/>
    <s v="D260EACF-F9A0-49F7-BDF1-0073C6DC1480"/>
    <s v="4008136"/>
    <x v="0"/>
    <s v="Hospital/Healthcare Delivery System"/>
    <x v="0"/>
    <n v="1"/>
    <n v="1"/>
    <n v="0"/>
    <n v="1"/>
    <n v="0"/>
    <n v="1"/>
    <n v="1"/>
    <n v="0"/>
    <n v="0"/>
    <n v="1"/>
    <n v="0"/>
    <x v="0"/>
    <n v="101"/>
  </r>
  <r>
    <x v="0"/>
    <n v="202620623"/>
    <s v="1458FFE1-9A9F-4031-AD83-EB6C15458E2C"/>
    <s v="0006454"/>
    <x v="1"/>
    <s v="Publishing/Education Company"/>
    <x v="0"/>
    <n v="0"/>
    <n v="0"/>
    <n v="0"/>
    <n v="0"/>
    <n v="0"/>
    <n v="0"/>
    <n v="0"/>
    <n v="0"/>
    <n v="2"/>
    <n v="0"/>
    <n v="0"/>
    <x v="1"/>
    <n v="100"/>
  </r>
  <r>
    <x v="0"/>
    <n v="202620627"/>
    <s v="E6228C5B-EF27-4D1F-9D3A-B5B608F18220"/>
    <s v="0006327"/>
    <x v="0"/>
    <s v="Hospital/Healthcare Delivery System"/>
    <x v="0"/>
    <n v="0"/>
    <n v="0"/>
    <n v="0"/>
    <n v="0"/>
    <n v="0"/>
    <n v="0"/>
    <n v="4"/>
    <n v="0"/>
    <n v="0"/>
    <n v="0"/>
    <n v="4"/>
    <x v="0"/>
    <n v="101"/>
  </r>
  <r>
    <x v="0"/>
    <n v="202620633"/>
    <s v="7711DA42-3A37-4EA7-86C4-620C03C2B9E5"/>
    <s v="4008231"/>
    <x v="0"/>
    <s v="Hospital/Healthcare Delivery System"/>
    <x v="0"/>
    <n v="10.25"/>
    <n v="10.25"/>
    <n v="0"/>
    <n v="10.25"/>
    <n v="10.25"/>
    <n v="0"/>
    <n v="10.25"/>
    <n v="0"/>
    <n v="10.25"/>
    <n v="10.25"/>
    <n v="10.25"/>
    <x v="0"/>
    <n v="101"/>
  </r>
  <r>
    <x v="0"/>
    <n v="202620634"/>
    <s v="B49C5116-0B06-4890-B605-60D2E454B61D"/>
    <s v="0004698"/>
    <x v="0"/>
    <s v="Non-profit (Other)"/>
    <x v="0"/>
    <n v="0"/>
    <n v="6"/>
    <n v="0"/>
    <n v="0"/>
    <n v="0"/>
    <n v="0"/>
    <n v="6"/>
    <n v="0"/>
    <n v="6"/>
    <n v="0"/>
    <n v="0"/>
    <x v="0"/>
    <n v="101"/>
  </r>
  <r>
    <x v="0"/>
    <n v="202620637"/>
    <s v="DC0D9614-0BBC-43F2-8179-592F29028175"/>
    <s v="4008231"/>
    <x v="0"/>
    <s v="Hospital/Healthcare Delivery System"/>
    <x v="1"/>
    <n v="4"/>
    <n v="4"/>
    <n v="0"/>
    <n v="0"/>
    <n v="0"/>
    <n v="0"/>
    <n v="4"/>
    <n v="0"/>
    <n v="1"/>
    <n v="0"/>
    <n v="4"/>
    <x v="0"/>
    <n v="101"/>
  </r>
  <r>
    <x v="0"/>
    <n v="202620644"/>
    <s v="F2570EEC-C4D1-4B26-B951-FE95325CB154"/>
    <s v="0006327"/>
    <x v="0"/>
    <s v="Hospital/Healthcare Delivery System"/>
    <x v="0"/>
    <n v="0"/>
    <n v="0"/>
    <n v="0"/>
    <n v="0"/>
    <n v="0"/>
    <n v="0"/>
    <n v="4"/>
    <n v="0"/>
    <n v="0"/>
    <n v="0"/>
    <n v="4"/>
    <x v="0"/>
    <n v="101"/>
  </r>
  <r>
    <x v="0"/>
    <n v="202974733"/>
    <s v="49154ED7-5407-48A1-A2AD-397F28E56C50"/>
    <s v="0007034"/>
    <x v="0"/>
    <s v="Publishing/Education Company"/>
    <x v="1"/>
    <n v="6.5"/>
    <n v="6.5"/>
    <n v="0"/>
    <n v="6.5"/>
    <n v="0"/>
    <n v="0"/>
    <n v="6.5"/>
    <n v="0"/>
    <n v="0"/>
    <n v="0"/>
    <n v="0"/>
    <x v="0"/>
    <n v="101"/>
  </r>
  <r>
    <x v="0"/>
    <n v="202974736"/>
    <s v="734731F3-E0F2-4FCC-86A4-5447495D6DE1"/>
    <s v="0007034"/>
    <x v="0"/>
    <s v="Publishing/Education Company"/>
    <x v="1"/>
    <n v="14"/>
    <n v="14"/>
    <n v="0"/>
    <n v="14"/>
    <n v="0"/>
    <n v="0"/>
    <n v="14"/>
    <n v="0"/>
    <n v="0"/>
    <n v="0"/>
    <n v="0"/>
    <x v="0"/>
    <n v="101"/>
  </r>
  <r>
    <x v="0"/>
    <n v="202974737"/>
    <s v="6593A6E0-787A-4B14-AA98-5D04C9E9D7A9"/>
    <s v="0007034"/>
    <x v="0"/>
    <s v="Publishing/Education Company"/>
    <x v="1"/>
    <n v="14"/>
    <n v="14"/>
    <n v="0"/>
    <n v="14"/>
    <n v="0"/>
    <n v="0"/>
    <n v="14"/>
    <n v="0"/>
    <n v="0"/>
    <n v="0"/>
    <n v="0"/>
    <x v="0"/>
    <n v="101"/>
  </r>
  <r>
    <x v="0"/>
    <n v="202974741"/>
    <s v="00717CF7-625E-47F3-AD5F-1EABDD5AFE12"/>
    <s v="0007034"/>
    <x v="0"/>
    <s v="Publishing/Education Company"/>
    <x v="1"/>
    <n v="14"/>
    <n v="14"/>
    <n v="0"/>
    <n v="14"/>
    <n v="0"/>
    <n v="0"/>
    <n v="14"/>
    <n v="0"/>
    <n v="0"/>
    <n v="0"/>
    <n v="0"/>
    <x v="0"/>
    <n v="101"/>
  </r>
  <r>
    <x v="0"/>
    <n v="202974745"/>
    <s v="94672D45-634F-45C3-B510-618B02D86D20"/>
    <s v="0007034"/>
    <x v="0"/>
    <s v="Publishing/Education Company"/>
    <x v="1"/>
    <n v="14"/>
    <n v="14"/>
    <n v="0"/>
    <n v="14"/>
    <n v="0"/>
    <n v="0"/>
    <n v="14"/>
    <n v="0"/>
    <n v="0"/>
    <n v="0"/>
    <n v="0"/>
    <x v="0"/>
    <n v="101"/>
  </r>
  <r>
    <x v="0"/>
    <n v="202974748"/>
    <s v="D6DC53E7-4F5B-4C8D-94CB-D02D4A35BBCF"/>
    <s v="4008265"/>
    <x v="0"/>
    <s v="School of Medicine"/>
    <x v="1"/>
    <n v="0"/>
    <n v="0"/>
    <n v="0"/>
    <n v="0"/>
    <n v="0"/>
    <n v="0"/>
    <n v="3.5"/>
    <n v="0"/>
    <n v="0"/>
    <n v="0"/>
    <n v="0"/>
    <x v="0"/>
    <n v="101"/>
  </r>
  <r>
    <x v="0"/>
    <n v="202974758"/>
    <s v="0E9259F4-F5E2-4AC1-A15B-FB8FACC7775E"/>
    <s v="0007034"/>
    <x v="0"/>
    <s v="Publishing/Education Company"/>
    <x v="1"/>
    <n v="8"/>
    <n v="8"/>
    <n v="0"/>
    <n v="8"/>
    <n v="0"/>
    <n v="0"/>
    <n v="8"/>
    <n v="0"/>
    <n v="0"/>
    <n v="0"/>
    <n v="0"/>
    <x v="0"/>
    <n v="101"/>
  </r>
  <r>
    <x v="0"/>
    <n v="202974797"/>
    <s v="CA70F29A-B06A-48EC-8A8E-737BE587B326"/>
    <s v="0007034"/>
    <x v="0"/>
    <s v="Publishing/Education Company"/>
    <x v="1"/>
    <n v="7.5"/>
    <n v="7.5"/>
    <n v="0"/>
    <n v="0"/>
    <n v="0"/>
    <n v="7.5"/>
    <n v="7.5"/>
    <n v="0"/>
    <n v="0"/>
    <n v="0"/>
    <n v="0"/>
    <x v="0"/>
    <n v="101"/>
  </r>
  <r>
    <x v="0"/>
    <n v="202975486"/>
    <s v="D3FB7D42-6322-431B-9E09-3F65CF794B26"/>
    <s v="4008265"/>
    <x v="0"/>
    <s v="School of Medicine"/>
    <x v="1"/>
    <n v="0"/>
    <n v="0"/>
    <n v="0"/>
    <n v="0"/>
    <n v="0"/>
    <n v="0"/>
    <n v="7.25"/>
    <n v="0"/>
    <n v="0"/>
    <n v="0"/>
    <n v="0"/>
    <x v="0"/>
    <n v="101"/>
  </r>
  <r>
    <x v="0"/>
    <n v="202975559"/>
    <s v="85CC6352-BF92-42E6-BE55-535D6BF974AF"/>
    <s v="4008162"/>
    <x v="1"/>
    <s v="Publishing/Education Company"/>
    <x v="1"/>
    <n v="0"/>
    <n v="0.25"/>
    <n v="0"/>
    <n v="0"/>
    <n v="0"/>
    <n v="0"/>
    <n v="0"/>
    <n v="0"/>
    <n v="0"/>
    <n v="0"/>
    <n v="0"/>
    <x v="1"/>
    <n v="100"/>
  </r>
  <r>
    <x v="0"/>
    <n v="202975584"/>
    <s v="B368D4FB-A38D-4517-BD7B-859851352A17"/>
    <s v="4008265"/>
    <x v="0"/>
    <s v="School of Medicine"/>
    <x v="1"/>
    <n v="0"/>
    <n v="0"/>
    <n v="0"/>
    <n v="0"/>
    <n v="0"/>
    <n v="0"/>
    <n v="1"/>
    <n v="0"/>
    <n v="0"/>
    <n v="0"/>
    <n v="1"/>
    <x v="0"/>
    <n v="101"/>
  </r>
  <r>
    <x v="0"/>
    <n v="202975591"/>
    <s v="5CD98E04-4CAF-4D69-A3F9-98D818F47E98"/>
    <s v="4008265"/>
    <x v="0"/>
    <s v="School of Medicine"/>
    <x v="1"/>
    <n v="0"/>
    <n v="1"/>
    <n v="0"/>
    <n v="0"/>
    <n v="0"/>
    <n v="0"/>
    <n v="1"/>
    <n v="0"/>
    <n v="0"/>
    <n v="0"/>
    <n v="0"/>
    <x v="0"/>
    <n v="101"/>
  </r>
  <r>
    <x v="0"/>
    <n v="202975598"/>
    <s v="2B5A802E-1589-415B-9411-9C55051C1B99"/>
    <s v="0002950"/>
    <x v="1"/>
    <s v="Not Classified"/>
    <x v="0"/>
    <n v="0"/>
    <n v="0"/>
    <n v="0"/>
    <n v="0"/>
    <n v="0"/>
    <n v="0"/>
    <n v="1"/>
    <n v="0"/>
    <n v="0"/>
    <n v="0"/>
    <n v="0"/>
    <x v="1"/>
    <n v="100"/>
  </r>
  <r>
    <x v="0"/>
    <n v="202975623"/>
    <s v="741B58E0-B36D-4786-AD55-038F1F6910E8"/>
    <s v="0008190"/>
    <x v="1"/>
    <s v="Publishing/Education Company"/>
    <x v="0"/>
    <n v="0"/>
    <n v="0"/>
    <n v="0"/>
    <n v="0"/>
    <n v="28"/>
    <n v="0"/>
    <n v="0"/>
    <n v="0"/>
    <n v="0"/>
    <n v="0"/>
    <n v="0"/>
    <x v="1"/>
    <n v="100"/>
  </r>
  <r>
    <x v="0"/>
    <n v="202975635"/>
    <s v="9103F304-0421-4051-AB98-C598CAD1D3C7"/>
    <s v="0002950"/>
    <x v="1"/>
    <s v="Not Classified"/>
    <x v="0"/>
    <n v="0"/>
    <n v="0"/>
    <n v="0"/>
    <n v="0"/>
    <n v="0"/>
    <n v="0"/>
    <n v="0.5"/>
    <n v="0"/>
    <n v="0"/>
    <n v="0"/>
    <n v="0"/>
    <x v="1"/>
    <n v="100"/>
  </r>
  <r>
    <x v="0"/>
    <n v="202975638"/>
    <s v="1D898D8A-666B-4F3A-88B2-A79D4259C642"/>
    <s v="0000311"/>
    <x v="0"/>
    <s v="School of Medicine"/>
    <x v="0"/>
    <n v="0"/>
    <n v="7"/>
    <n v="0"/>
    <n v="0"/>
    <n v="0"/>
    <n v="7"/>
    <n v="7"/>
    <n v="0"/>
    <n v="0"/>
    <n v="0"/>
    <n v="7"/>
    <x v="0"/>
    <n v="101"/>
  </r>
  <r>
    <x v="0"/>
    <n v="202975660"/>
    <s v="1334E4B1-5C0C-42D8-B7EC-4688524D8F84"/>
    <s v="0000311"/>
    <x v="0"/>
    <s v="School of Medicine"/>
    <x v="1"/>
    <n v="0"/>
    <n v="4"/>
    <n v="0"/>
    <n v="0"/>
    <n v="0"/>
    <n v="4"/>
    <n v="4"/>
    <n v="0"/>
    <n v="0"/>
    <n v="0"/>
    <n v="4"/>
    <x v="0"/>
    <n v="101"/>
  </r>
  <r>
    <x v="0"/>
    <n v="202975674"/>
    <s v="19D2CF16-4D84-4482-A652-4E821C132F8B"/>
    <s v="0000311"/>
    <x v="0"/>
    <s v="School of Medicine"/>
    <x v="0"/>
    <n v="0"/>
    <n v="0"/>
    <n v="0"/>
    <n v="0"/>
    <n v="0"/>
    <n v="0"/>
    <n v="40"/>
    <n v="0"/>
    <n v="0"/>
    <n v="0"/>
    <n v="0"/>
    <x v="0"/>
    <n v="101"/>
  </r>
  <r>
    <x v="0"/>
    <n v="202976494"/>
    <s v="B5C049EC-36C5-4219-80F2-22D9F9759EA3"/>
    <s v="0000311"/>
    <x v="0"/>
    <s v="School of Medicine"/>
    <x v="0"/>
    <n v="0"/>
    <n v="0"/>
    <n v="0"/>
    <n v="0"/>
    <n v="0"/>
    <n v="0"/>
    <n v="40"/>
    <n v="0"/>
    <n v="0"/>
    <n v="0"/>
    <n v="0"/>
    <x v="0"/>
    <n v="101"/>
  </r>
  <r>
    <x v="0"/>
    <n v="202977268"/>
    <s v="003E57EE-AA79-42F5-8BD6-20F5E145D2FE"/>
    <s v="0000298"/>
    <x v="0"/>
    <s v="School of Medicine"/>
    <x v="0"/>
    <n v="0"/>
    <n v="0"/>
    <n v="0"/>
    <n v="0"/>
    <n v="0"/>
    <n v="0"/>
    <n v="6.25"/>
    <n v="0"/>
    <n v="0"/>
    <n v="0"/>
    <n v="0"/>
    <x v="0"/>
    <n v="101"/>
  </r>
  <r>
    <x v="0"/>
    <n v="202978876"/>
    <s v="6729018A-7142-4F65-B08D-A4DDDB1B79A9"/>
    <s v="0007034"/>
    <x v="1"/>
    <s v="Publishing/Education Company"/>
    <x v="1"/>
    <n v="1"/>
    <n v="1"/>
    <n v="0"/>
    <n v="0"/>
    <n v="0"/>
    <n v="0"/>
    <n v="1"/>
    <n v="0"/>
    <n v="0"/>
    <n v="0"/>
    <n v="0"/>
    <x v="1"/>
    <n v="100"/>
  </r>
  <r>
    <x v="0"/>
    <n v="202979844"/>
    <s v="120CE292-52F9-461B-8AC6-DFE99EA4580E"/>
    <s v="0007034"/>
    <x v="0"/>
    <s v="Publishing/Education Company"/>
    <x v="1"/>
    <n v="1.5"/>
    <n v="1.5"/>
    <n v="0"/>
    <n v="0"/>
    <n v="0"/>
    <n v="1.5"/>
    <n v="1.5"/>
    <n v="0"/>
    <n v="0"/>
    <n v="0"/>
    <n v="0"/>
    <x v="0"/>
    <n v="101"/>
  </r>
  <r>
    <x v="0"/>
    <n v="202981116"/>
    <s v="9CFD9011-4E5F-4AA0-8123-1DA2C2C60F9C"/>
    <s v="0000141"/>
    <x v="0"/>
    <s v="Non-profit (Physician Membership Organization)"/>
    <x v="1"/>
    <n v="0"/>
    <n v="2"/>
    <n v="0"/>
    <n v="0"/>
    <n v="0"/>
    <n v="0"/>
    <n v="0"/>
    <n v="0"/>
    <n v="0"/>
    <n v="0"/>
    <n v="0"/>
    <x v="0"/>
    <n v="101"/>
  </r>
  <r>
    <x v="0"/>
    <n v="202981197"/>
    <s v="6EA79B66-CC2B-4FA0-BD22-5CC98D6047CF"/>
    <s v="0007034"/>
    <x v="1"/>
    <s v="Publishing/Education Company"/>
    <x v="1"/>
    <n v="5"/>
    <n v="5"/>
    <n v="0"/>
    <n v="5"/>
    <n v="0"/>
    <n v="0"/>
    <n v="5"/>
    <n v="0"/>
    <n v="0"/>
    <n v="0"/>
    <n v="0"/>
    <x v="1"/>
    <n v="100"/>
  </r>
  <r>
    <x v="0"/>
    <n v="202981208"/>
    <s v="979F469F-8597-46DE-AEFD-59F706EAD851"/>
    <s v="0007034"/>
    <x v="1"/>
    <s v="Publishing/Education Company"/>
    <x v="1"/>
    <n v="7"/>
    <n v="7"/>
    <n v="0"/>
    <n v="7"/>
    <n v="0"/>
    <n v="0"/>
    <n v="7"/>
    <n v="0"/>
    <n v="0"/>
    <n v="0"/>
    <n v="0"/>
    <x v="1"/>
    <n v="100"/>
  </r>
  <r>
    <x v="0"/>
    <n v="202981213"/>
    <s v="B00159C3-EC80-4692-89B9-9357F7E4AEFE"/>
    <s v="4008265"/>
    <x v="0"/>
    <s v="School of Medicine"/>
    <x v="1"/>
    <n v="1.5"/>
    <n v="1.5"/>
    <n v="0"/>
    <n v="0"/>
    <n v="0"/>
    <n v="0"/>
    <n v="1.5"/>
    <n v="0"/>
    <n v="0"/>
    <n v="1.5"/>
    <n v="1.5"/>
    <x v="0"/>
    <n v="101"/>
  </r>
  <r>
    <x v="0"/>
    <n v="202981217"/>
    <s v="0F4992D1-B4A2-4F33-BDFE-42D9E6B3FB34"/>
    <s v="0007034"/>
    <x v="1"/>
    <s v="Publishing/Education Company"/>
    <x v="1"/>
    <n v="20"/>
    <n v="20"/>
    <n v="0"/>
    <n v="20"/>
    <n v="0"/>
    <n v="0"/>
    <n v="20"/>
    <n v="0"/>
    <n v="0"/>
    <n v="0"/>
    <n v="0"/>
    <x v="1"/>
    <n v="100"/>
  </r>
  <r>
    <x v="0"/>
    <n v="202981276"/>
    <s v="E0B63955-CEC6-4A19-830F-C1B5E2D912E7"/>
    <s v="0008190"/>
    <x v="1"/>
    <s v="Publishing/Education Company"/>
    <x v="0"/>
    <n v="0"/>
    <n v="0"/>
    <n v="0"/>
    <n v="0"/>
    <n v="2"/>
    <n v="0"/>
    <n v="0"/>
    <n v="0"/>
    <n v="0"/>
    <n v="0"/>
    <n v="0"/>
    <x v="1"/>
    <n v="100"/>
  </r>
  <r>
    <x v="0"/>
    <n v="202981354"/>
    <s v="0188B9D9-37CB-434E-BEB4-53C0EC2E5152"/>
    <s v="4008199"/>
    <x v="0"/>
    <s v="Government or Military"/>
    <x v="0"/>
    <n v="0"/>
    <n v="1"/>
    <n v="0"/>
    <n v="1"/>
    <n v="0"/>
    <n v="1"/>
    <n v="1"/>
    <n v="0"/>
    <n v="1"/>
    <n v="1"/>
    <n v="1"/>
    <x v="0"/>
    <n v="101"/>
  </r>
  <r>
    <x v="0"/>
    <n v="202981504"/>
    <s v="2973546D-E9D5-4A36-A71F-1B754F5E61C7"/>
    <s v="0008190"/>
    <x v="1"/>
    <s v="Publishing/Education Company"/>
    <x v="0"/>
    <n v="0"/>
    <n v="0"/>
    <n v="0"/>
    <n v="0"/>
    <n v="0"/>
    <n v="1.5"/>
    <n v="0"/>
    <n v="0"/>
    <n v="0"/>
    <n v="0"/>
    <n v="0"/>
    <x v="1"/>
    <n v="100"/>
  </r>
  <r>
    <x v="0"/>
    <n v="202981603"/>
    <s v="BC6FBBBA-0E2D-4BA9-B2F0-5C50C1C41C32"/>
    <s v="4008192"/>
    <x v="1"/>
    <s v="Non-profit (Physician Membership Organization)"/>
    <x v="0"/>
    <n v="0"/>
    <n v="1.5"/>
    <n v="0"/>
    <n v="0"/>
    <n v="0"/>
    <n v="0"/>
    <n v="0"/>
    <n v="0"/>
    <n v="0"/>
    <n v="0"/>
    <n v="0"/>
    <x v="1"/>
    <n v="100"/>
  </r>
  <r>
    <x v="0"/>
    <n v="202981604"/>
    <s v="11211B80-0865-4A5C-BABF-19D718D0CEC1"/>
    <s v="0008190"/>
    <x v="1"/>
    <s v="Publishing/Education Company"/>
    <x v="0"/>
    <n v="0"/>
    <n v="0"/>
    <n v="0"/>
    <n v="0"/>
    <n v="2"/>
    <n v="0"/>
    <n v="0"/>
    <n v="0"/>
    <n v="0"/>
    <n v="0"/>
    <n v="0"/>
    <x v="1"/>
    <n v="100"/>
  </r>
  <r>
    <x v="0"/>
    <n v="202981607"/>
    <s v="6E7434CD-96A5-4294-8FE9-8934D389C645"/>
    <s v="0008190"/>
    <x v="1"/>
    <s v="Publishing/Education Company"/>
    <x v="0"/>
    <n v="0"/>
    <n v="0"/>
    <n v="0"/>
    <n v="0"/>
    <n v="2"/>
    <n v="0"/>
    <n v="0"/>
    <n v="0"/>
    <n v="0"/>
    <n v="0"/>
    <n v="0"/>
    <x v="1"/>
    <n v="100"/>
  </r>
  <r>
    <x v="0"/>
    <n v="202981609"/>
    <s v="C5E159F5-72BD-41E8-B436-3EB7A010CFF7"/>
    <s v="0008190"/>
    <x v="1"/>
    <s v="Publishing/Education Company"/>
    <x v="0"/>
    <n v="0"/>
    <n v="1.5"/>
    <n v="0"/>
    <n v="0"/>
    <n v="1.5"/>
    <n v="1.5"/>
    <n v="0"/>
    <n v="0"/>
    <n v="0"/>
    <n v="0"/>
    <n v="0"/>
    <x v="1"/>
    <n v="100"/>
  </r>
  <r>
    <x v="0"/>
    <n v="202981611"/>
    <s v="548C3C55-5461-4624-BEFC-B76A7D6E3666"/>
    <s v="0008190"/>
    <x v="1"/>
    <s v="Publishing/Education Company"/>
    <x v="0"/>
    <n v="0"/>
    <n v="0"/>
    <n v="0"/>
    <n v="0"/>
    <n v="2"/>
    <n v="0"/>
    <n v="0"/>
    <n v="0"/>
    <n v="0"/>
    <n v="0"/>
    <n v="0"/>
    <x v="1"/>
    <n v="100"/>
  </r>
  <r>
    <x v="0"/>
    <n v="202981707"/>
    <s v="1FEA726C-E85E-471E-9603-79A02EA1545E"/>
    <s v="0008190"/>
    <x v="1"/>
    <s v="Publishing/Education Company"/>
    <x v="0"/>
    <n v="0"/>
    <n v="1.5"/>
    <n v="0"/>
    <n v="0"/>
    <n v="1.5"/>
    <n v="1.5"/>
    <n v="0"/>
    <n v="0"/>
    <n v="0"/>
    <n v="0"/>
    <n v="0"/>
    <x v="1"/>
    <n v="100"/>
  </r>
  <r>
    <x v="0"/>
    <n v="202981721"/>
    <s v="64FF381E-1CFF-40F2-A847-3566BBF3E83D"/>
    <s v="4008264"/>
    <x v="3"/>
    <s v="Hospital/Healthcare Delivery System"/>
    <x v="0"/>
    <n v="0"/>
    <n v="34"/>
    <n v="0"/>
    <n v="0"/>
    <n v="0"/>
    <n v="0"/>
    <n v="0"/>
    <n v="0"/>
    <n v="0"/>
    <n v="0"/>
    <n v="0"/>
    <x v="3"/>
    <n v="102"/>
  </r>
  <r>
    <x v="0"/>
    <n v="202981723"/>
    <s v="59B4EC2B-7D49-44D2-8105-2578C61E4466"/>
    <s v="4008264"/>
    <x v="3"/>
    <s v="Hospital/Healthcare Delivery System"/>
    <x v="0"/>
    <n v="0"/>
    <n v="39"/>
    <n v="0"/>
    <n v="0"/>
    <n v="0"/>
    <n v="0"/>
    <n v="0"/>
    <n v="0"/>
    <n v="0"/>
    <n v="0"/>
    <n v="0"/>
    <x v="3"/>
    <n v="102"/>
  </r>
  <r>
    <x v="0"/>
    <n v="202981724"/>
    <s v="9BB478B6-7689-40E4-BA6D-E19FDFA4A505"/>
    <s v="4008264"/>
    <x v="3"/>
    <s v="Hospital/Healthcare Delivery System"/>
    <x v="0"/>
    <n v="0"/>
    <n v="39"/>
    <n v="0"/>
    <n v="0"/>
    <n v="0"/>
    <n v="0"/>
    <n v="39"/>
    <n v="0"/>
    <n v="0"/>
    <n v="0"/>
    <n v="0"/>
    <x v="3"/>
    <n v="102"/>
  </r>
  <r>
    <x v="0"/>
    <n v="202981725"/>
    <s v="2EDDA32E-AA6E-4E31-9C12-5EB63D97E9AF"/>
    <s v="4008264"/>
    <x v="3"/>
    <s v="Hospital/Healthcare Delivery System"/>
    <x v="0"/>
    <n v="0"/>
    <n v="1"/>
    <n v="0"/>
    <n v="0"/>
    <n v="0"/>
    <n v="0"/>
    <n v="0"/>
    <n v="0"/>
    <n v="0"/>
    <n v="0"/>
    <n v="0"/>
    <x v="3"/>
    <n v="102"/>
  </r>
  <r>
    <x v="0"/>
    <n v="202981746"/>
    <s v="9A87A517-32EE-4E5B-A206-67CCB1C6BCE9"/>
    <s v="0007034"/>
    <x v="1"/>
    <s v="Publishing/Education Company"/>
    <x v="1"/>
    <n v="0"/>
    <n v="3"/>
    <n v="0"/>
    <n v="0"/>
    <n v="0"/>
    <n v="0"/>
    <n v="0"/>
    <n v="0"/>
    <n v="0"/>
    <n v="0"/>
    <n v="0"/>
    <x v="1"/>
    <n v="100"/>
  </r>
  <r>
    <x v="0"/>
    <n v="202981969"/>
    <s v="F5CBF6C8-A346-4280-ADB1-F8B6C749B4CA"/>
    <s v="0007034"/>
    <x v="1"/>
    <s v="Publishing/Education Company"/>
    <x v="1"/>
    <n v="0"/>
    <n v="3"/>
    <n v="0"/>
    <n v="0"/>
    <n v="0"/>
    <n v="0"/>
    <n v="0"/>
    <n v="0"/>
    <n v="0"/>
    <n v="0"/>
    <n v="0"/>
    <x v="1"/>
    <n v="100"/>
  </r>
  <r>
    <x v="0"/>
    <n v="202981970"/>
    <s v="013FD280-95BB-4721-9A96-AD24C0ED8D60"/>
    <s v="0007034"/>
    <x v="1"/>
    <s v="Publishing/Education Company"/>
    <x v="1"/>
    <n v="0"/>
    <n v="3"/>
    <n v="0"/>
    <n v="0"/>
    <n v="0"/>
    <n v="0"/>
    <n v="0"/>
    <n v="0"/>
    <n v="0"/>
    <n v="0"/>
    <n v="0"/>
    <x v="1"/>
    <n v="100"/>
  </r>
  <r>
    <x v="0"/>
    <n v="202981971"/>
    <s v="0454B6D3-C63B-4375-8BD1-C6DE454C1973"/>
    <s v="0007034"/>
    <x v="1"/>
    <s v="Publishing/Education Company"/>
    <x v="1"/>
    <n v="0"/>
    <n v="3"/>
    <n v="0"/>
    <n v="0"/>
    <n v="0"/>
    <n v="0"/>
    <n v="0"/>
    <n v="0"/>
    <n v="0"/>
    <n v="0"/>
    <n v="0"/>
    <x v="1"/>
    <n v="100"/>
  </r>
  <r>
    <x v="0"/>
    <n v="202981972"/>
    <s v="52BC71F8-3C8F-4061-9867-5BA82A3FEC4D"/>
    <s v="0007034"/>
    <x v="1"/>
    <s v="Publishing/Education Company"/>
    <x v="1"/>
    <n v="0"/>
    <n v="3"/>
    <n v="0"/>
    <n v="0"/>
    <n v="0"/>
    <n v="0"/>
    <n v="0"/>
    <n v="0"/>
    <n v="0"/>
    <n v="0"/>
    <n v="0"/>
    <x v="1"/>
    <n v="100"/>
  </r>
  <r>
    <x v="0"/>
    <n v="202981974"/>
    <s v="079D5064-6EFA-485C-B3BD-54E03EDF3742"/>
    <s v="0000340"/>
    <x v="3"/>
    <s v="School of Medicine"/>
    <x v="0"/>
    <n v="0"/>
    <n v="49"/>
    <n v="0"/>
    <n v="0"/>
    <n v="0"/>
    <n v="0"/>
    <n v="0"/>
    <n v="0"/>
    <n v="0"/>
    <n v="0"/>
    <n v="0"/>
    <x v="3"/>
    <n v="102"/>
  </r>
  <r>
    <x v="0"/>
    <n v="202981985"/>
    <s v="16AC3873-2C92-45C9-8AD4-C7774B52C5AE"/>
    <s v="0008190"/>
    <x v="1"/>
    <s v="Publishing/Education Company"/>
    <x v="0"/>
    <n v="0"/>
    <n v="0"/>
    <n v="0"/>
    <n v="0"/>
    <n v="2"/>
    <n v="0"/>
    <n v="0"/>
    <n v="0"/>
    <n v="0"/>
    <n v="0"/>
    <n v="0"/>
    <x v="1"/>
    <n v="100"/>
  </r>
  <r>
    <x v="0"/>
    <n v="202982231"/>
    <s v="7B22E7F5-44BA-4437-9793-D02DFF500501"/>
    <s v="0000358"/>
    <x v="1"/>
    <s v="School of Medicine"/>
    <x v="0"/>
    <n v="1"/>
    <n v="1"/>
    <n v="0"/>
    <n v="0"/>
    <n v="0"/>
    <n v="0"/>
    <n v="1"/>
    <n v="0"/>
    <n v="0"/>
    <n v="0"/>
    <n v="0"/>
    <x v="1"/>
    <n v="100"/>
  </r>
  <r>
    <x v="0"/>
    <n v="202982240"/>
    <s v="70D198DF-41B9-4685-9419-6BEB3B4D355B"/>
    <s v="0003680"/>
    <x v="0"/>
    <s v="Publishing/Education Company"/>
    <x v="1"/>
    <n v="0"/>
    <n v="8"/>
    <n v="0"/>
    <n v="0"/>
    <n v="0"/>
    <n v="0"/>
    <n v="0"/>
    <n v="0"/>
    <n v="0"/>
    <n v="0"/>
    <n v="0"/>
    <x v="0"/>
    <n v="101"/>
  </r>
  <r>
    <x v="0"/>
    <n v="202982241"/>
    <s v="838A78F2-B96E-4B0C-B1F0-EAFDE967A6FD"/>
    <s v="0003680"/>
    <x v="1"/>
    <s v="Publishing/Education Company"/>
    <x v="1"/>
    <n v="0"/>
    <n v="1"/>
    <n v="0"/>
    <n v="0"/>
    <n v="0"/>
    <n v="0"/>
    <n v="1"/>
    <n v="0"/>
    <n v="0"/>
    <n v="0"/>
    <n v="0"/>
    <x v="1"/>
    <n v="100"/>
  </r>
  <r>
    <x v="0"/>
    <n v="202982243"/>
    <s v="F9C97BFD-D37B-4F9F-A013-FB1D708A18B5"/>
    <s v="0003680"/>
    <x v="1"/>
    <s v="Publishing/Education Company"/>
    <x v="1"/>
    <n v="0"/>
    <n v="1"/>
    <n v="0"/>
    <n v="0"/>
    <n v="0"/>
    <n v="0"/>
    <n v="1"/>
    <n v="0"/>
    <n v="0"/>
    <n v="0"/>
    <n v="0"/>
    <x v="1"/>
    <n v="100"/>
  </r>
  <r>
    <x v="0"/>
    <n v="202982244"/>
    <s v="2BA0BB91-7F7C-4D64-9A31-2667E3229A54"/>
    <s v="0003680"/>
    <x v="1"/>
    <s v="Publishing/Education Company"/>
    <x v="1"/>
    <n v="0"/>
    <n v="1"/>
    <n v="0"/>
    <n v="0"/>
    <n v="0"/>
    <n v="0"/>
    <n v="1"/>
    <n v="0"/>
    <n v="0"/>
    <n v="0"/>
    <n v="0"/>
    <x v="1"/>
    <n v="100"/>
  </r>
  <r>
    <x v="0"/>
    <n v="202982249"/>
    <s v="C371BC73-0E79-4A2C-922F-F2A6A47AA022"/>
    <s v="0003680"/>
    <x v="1"/>
    <s v="Publishing/Education Company"/>
    <x v="1"/>
    <n v="0"/>
    <n v="1"/>
    <n v="0"/>
    <n v="0"/>
    <n v="0"/>
    <n v="0"/>
    <n v="1"/>
    <n v="0"/>
    <n v="0"/>
    <n v="0"/>
    <n v="0"/>
    <x v="1"/>
    <n v="100"/>
  </r>
  <r>
    <x v="0"/>
    <n v="202982253"/>
    <s v="37AE6E70-7234-43A9-9ABC-00A1267B48B6"/>
    <s v="0003680"/>
    <x v="0"/>
    <s v="Publishing/Education Company"/>
    <x v="1"/>
    <n v="15"/>
    <n v="15"/>
    <n v="0"/>
    <n v="0"/>
    <n v="0"/>
    <n v="0"/>
    <n v="15"/>
    <n v="0"/>
    <n v="0"/>
    <n v="0"/>
    <n v="0"/>
    <x v="0"/>
    <n v="101"/>
  </r>
  <r>
    <x v="0"/>
    <n v="202982261"/>
    <s v="B05E28EA-5422-4204-A126-FA0D033B7A5D"/>
    <s v="0003680"/>
    <x v="0"/>
    <s v="Publishing/Education Company"/>
    <x v="1"/>
    <n v="16"/>
    <n v="16"/>
    <n v="0"/>
    <n v="0"/>
    <n v="0"/>
    <n v="16"/>
    <n v="16"/>
    <n v="0"/>
    <n v="0"/>
    <n v="0"/>
    <n v="0"/>
    <x v="0"/>
    <n v="101"/>
  </r>
  <r>
    <x v="0"/>
    <n v="202982267"/>
    <s v="DA231026-F670-4DD5-921B-B04C9B8795FE"/>
    <s v="0003680"/>
    <x v="1"/>
    <s v="Publishing/Education Company"/>
    <x v="1"/>
    <n v="0"/>
    <n v="1"/>
    <n v="0"/>
    <n v="0"/>
    <n v="0"/>
    <n v="0"/>
    <n v="1"/>
    <n v="0"/>
    <n v="0"/>
    <n v="0"/>
    <n v="0"/>
    <x v="1"/>
    <n v="100"/>
  </r>
  <r>
    <x v="0"/>
    <n v="202982269"/>
    <s v="37A212A9-00F2-4782-800C-785925CADD0C"/>
    <s v="0003680"/>
    <x v="1"/>
    <s v="Publishing/Education Company"/>
    <x v="1"/>
    <n v="0"/>
    <n v="1"/>
    <n v="0"/>
    <n v="0"/>
    <n v="0"/>
    <n v="0"/>
    <n v="1"/>
    <n v="0"/>
    <n v="0"/>
    <n v="0"/>
    <n v="0"/>
    <x v="1"/>
    <n v="100"/>
  </r>
  <r>
    <x v="0"/>
    <n v="202982272"/>
    <s v="84E89EF1-E9F0-49BB-A660-1C78968AB0B0"/>
    <s v="0003680"/>
    <x v="0"/>
    <s v="Publishing/Education Company"/>
    <x v="1"/>
    <n v="12"/>
    <n v="12"/>
    <n v="0"/>
    <n v="0"/>
    <n v="0"/>
    <n v="0"/>
    <n v="12"/>
    <n v="0"/>
    <n v="0"/>
    <n v="0"/>
    <n v="0"/>
    <x v="0"/>
    <n v="101"/>
  </r>
  <r>
    <x v="0"/>
    <n v="202982274"/>
    <s v="75B02F99-833C-4BA4-9345-6210BBFF366F"/>
    <s v="0008190"/>
    <x v="1"/>
    <s v="Publishing/Education Company"/>
    <x v="0"/>
    <n v="0"/>
    <n v="0"/>
    <n v="0"/>
    <n v="0"/>
    <n v="2"/>
    <n v="0"/>
    <n v="0"/>
    <n v="0"/>
    <n v="0"/>
    <n v="0"/>
    <n v="0"/>
    <x v="1"/>
    <n v="100"/>
  </r>
  <r>
    <x v="0"/>
    <n v="202982306"/>
    <s v="F5D329A5-2E16-4543-9F9A-2953AED73E5E"/>
    <s v="0003680"/>
    <x v="1"/>
    <s v="Publishing/Education Company"/>
    <x v="1"/>
    <n v="1"/>
    <n v="0"/>
    <n v="0"/>
    <n v="0"/>
    <n v="0"/>
    <n v="0"/>
    <n v="0"/>
    <n v="0"/>
    <n v="0"/>
    <n v="0"/>
    <n v="0"/>
    <x v="1"/>
    <n v="100"/>
  </r>
  <r>
    <x v="0"/>
    <n v="202982308"/>
    <s v="8C10BD8B-045A-45E0-B577-192F8B59DE88"/>
    <s v="0003680"/>
    <x v="1"/>
    <s v="Publishing/Education Company"/>
    <x v="1"/>
    <n v="0"/>
    <n v="1"/>
    <n v="0"/>
    <n v="0"/>
    <n v="0"/>
    <n v="0"/>
    <n v="0"/>
    <n v="0"/>
    <n v="0"/>
    <n v="0"/>
    <n v="0"/>
    <x v="1"/>
    <n v="100"/>
  </r>
  <r>
    <x v="0"/>
    <n v="202982311"/>
    <s v="C4E546BE-E971-44F8-A92E-ACACC60F07A8"/>
    <s v="0003680"/>
    <x v="0"/>
    <s v="Publishing/Education Company"/>
    <x v="1"/>
    <n v="18.75"/>
    <n v="18.75"/>
    <n v="0"/>
    <n v="0"/>
    <n v="0"/>
    <n v="0"/>
    <n v="18.75"/>
    <n v="0"/>
    <n v="0"/>
    <n v="0"/>
    <n v="0"/>
    <x v="0"/>
    <n v="101"/>
  </r>
  <r>
    <x v="0"/>
    <n v="202982380"/>
    <s v="9D549B28-B72E-4294-9A8A-00F0D0949D11"/>
    <s v="0003680"/>
    <x v="0"/>
    <s v="Publishing/Education Company"/>
    <x v="1"/>
    <n v="18"/>
    <n v="18"/>
    <n v="0"/>
    <n v="0"/>
    <n v="0"/>
    <n v="0"/>
    <n v="18"/>
    <n v="0"/>
    <n v="0"/>
    <n v="0"/>
    <n v="0"/>
    <x v="0"/>
    <n v="101"/>
  </r>
  <r>
    <x v="0"/>
    <n v="202982389"/>
    <s v="5091737C-FC15-47AA-BCBF-9234A5784B7E"/>
    <s v="0003680"/>
    <x v="0"/>
    <s v="Publishing/Education Company"/>
    <x v="1"/>
    <n v="19.75"/>
    <n v="19.75"/>
    <n v="0"/>
    <n v="0"/>
    <n v="0"/>
    <n v="0"/>
    <n v="19.75"/>
    <n v="0"/>
    <n v="0"/>
    <n v="0"/>
    <n v="0"/>
    <x v="0"/>
    <n v="101"/>
  </r>
  <r>
    <x v="0"/>
    <n v="202982398"/>
    <s v="19EA5D43-56E2-4D1A-BB1B-DA109710A4B2"/>
    <s v="0003680"/>
    <x v="0"/>
    <s v="Publishing/Education Company"/>
    <x v="1"/>
    <n v="3"/>
    <n v="3"/>
    <n v="0"/>
    <n v="0"/>
    <n v="0"/>
    <n v="0"/>
    <n v="3"/>
    <n v="0"/>
    <n v="0"/>
    <n v="0"/>
    <n v="0"/>
    <x v="0"/>
    <n v="101"/>
  </r>
  <r>
    <x v="0"/>
    <n v="202982421"/>
    <s v="65F3AAB3-3C0C-42EE-A395-26496BC9D4D9"/>
    <s v="0003680"/>
    <x v="0"/>
    <s v="Publishing/Education Company"/>
    <x v="1"/>
    <n v="3"/>
    <n v="3"/>
    <n v="0"/>
    <n v="0"/>
    <n v="0"/>
    <n v="0"/>
    <n v="3"/>
    <n v="0"/>
    <n v="0"/>
    <n v="0"/>
    <n v="0"/>
    <x v="0"/>
    <n v="101"/>
  </r>
  <r>
    <x v="0"/>
    <n v="202982537"/>
    <s v="4D28829A-DB30-48FD-BF67-189407996D4E"/>
    <s v="0003680"/>
    <x v="0"/>
    <s v="Publishing/Education Company"/>
    <x v="1"/>
    <n v="22"/>
    <n v="22"/>
    <n v="0"/>
    <n v="0"/>
    <n v="0"/>
    <n v="0"/>
    <n v="22"/>
    <n v="0"/>
    <n v="0"/>
    <n v="0"/>
    <n v="0"/>
    <x v="0"/>
    <n v="101"/>
  </r>
  <r>
    <x v="0"/>
    <n v="202982540"/>
    <s v="ADBFDFF6-1326-45AA-A273-D3A3CC50113E"/>
    <s v="0003680"/>
    <x v="0"/>
    <s v="Publishing/Education Company"/>
    <x v="1"/>
    <n v="10.25"/>
    <n v="10.25"/>
    <n v="0"/>
    <n v="0"/>
    <n v="0"/>
    <n v="0"/>
    <n v="10.25"/>
    <n v="0"/>
    <n v="0"/>
    <n v="0"/>
    <n v="0"/>
    <x v="0"/>
    <n v="101"/>
  </r>
  <r>
    <x v="0"/>
    <n v="202982545"/>
    <s v="30F4F11A-D713-4472-8EDA-781AB8084C6B"/>
    <s v="0003680"/>
    <x v="0"/>
    <s v="Publishing/Education Company"/>
    <x v="1"/>
    <n v="8.25"/>
    <n v="8.25"/>
    <n v="0"/>
    <n v="0"/>
    <n v="0"/>
    <n v="0"/>
    <n v="8.25"/>
    <n v="0"/>
    <n v="0"/>
    <n v="0"/>
    <n v="0"/>
    <x v="0"/>
    <n v="101"/>
  </r>
  <r>
    <x v="0"/>
    <n v="202982552"/>
    <s v="2943573C-279E-4AEC-B976-CD09BB8E49C1"/>
    <s v="0003680"/>
    <x v="0"/>
    <s v="Publishing/Education Company"/>
    <x v="1"/>
    <n v="0"/>
    <n v="0"/>
    <n v="0"/>
    <n v="0"/>
    <n v="0"/>
    <n v="0"/>
    <n v="1"/>
    <n v="0"/>
    <n v="0"/>
    <n v="0"/>
    <n v="0"/>
    <x v="0"/>
    <n v="101"/>
  </r>
  <r>
    <x v="0"/>
    <n v="202982593"/>
    <s v="242E015F-68B4-4B85-B6C9-91124F00C747"/>
    <s v="0008190"/>
    <x v="1"/>
    <s v="Publishing/Education Company"/>
    <x v="0"/>
    <n v="0"/>
    <n v="1.5"/>
    <n v="0"/>
    <n v="0"/>
    <n v="1.5"/>
    <n v="1.5"/>
    <n v="0"/>
    <n v="0"/>
    <n v="0"/>
    <n v="0"/>
    <n v="0"/>
    <x v="1"/>
    <n v="100"/>
  </r>
  <r>
    <x v="0"/>
    <n v="202982599"/>
    <s v="9B135B49-3264-40B7-AC70-4FFBEE9FD1DF"/>
    <s v="4008151"/>
    <x v="1"/>
    <s v="Hospital/Healthcare Delivery System"/>
    <x v="1"/>
    <n v="0"/>
    <n v="1"/>
    <n v="0"/>
    <n v="0"/>
    <n v="0"/>
    <n v="0"/>
    <n v="0"/>
    <n v="0"/>
    <n v="0"/>
    <n v="0"/>
    <n v="0"/>
    <x v="1"/>
    <n v="100"/>
  </r>
  <r>
    <x v="0"/>
    <n v="202982844"/>
    <s v="4BDE0991-5EF4-4F01-9825-2C2625BD3982"/>
    <s v="4008259"/>
    <x v="0"/>
    <s v="Hospital/Healthcare Delivery System"/>
    <x v="0"/>
    <n v="0"/>
    <n v="0"/>
    <n v="0"/>
    <n v="0"/>
    <n v="0"/>
    <n v="0"/>
    <n v="3.75"/>
    <n v="0"/>
    <n v="0"/>
    <n v="0"/>
    <n v="0"/>
    <x v="0"/>
    <n v="101"/>
  </r>
  <r>
    <x v="0"/>
    <n v="202982846"/>
    <s v="4809CDF2-763F-43CA-8385-F0AD54CF1FC3"/>
    <s v="4008259"/>
    <x v="0"/>
    <s v="Hospital/Healthcare Delivery System"/>
    <x v="0"/>
    <n v="0"/>
    <n v="0"/>
    <n v="0"/>
    <n v="0"/>
    <n v="0"/>
    <n v="0"/>
    <n v="19"/>
    <n v="0"/>
    <n v="0"/>
    <n v="0"/>
    <n v="0"/>
    <x v="0"/>
    <n v="101"/>
  </r>
  <r>
    <x v="0"/>
    <n v="202982848"/>
    <s v="6385A13E-BE2B-402C-B7C9-0FA83B798970"/>
    <s v="4008259"/>
    <x v="0"/>
    <s v="Hospital/Healthcare Delivery System"/>
    <x v="0"/>
    <n v="0"/>
    <n v="2.75"/>
    <n v="0"/>
    <n v="0"/>
    <n v="0"/>
    <n v="2.75"/>
    <n v="2.75"/>
    <n v="0"/>
    <n v="0"/>
    <n v="0"/>
    <n v="0"/>
    <x v="0"/>
    <n v="101"/>
  </r>
  <r>
    <x v="0"/>
    <n v="202982861"/>
    <s v="97DDA8FE-7C55-42D7-BACC-3E4077DB5148"/>
    <s v="0008190"/>
    <x v="1"/>
    <s v="Publishing/Education Company"/>
    <x v="0"/>
    <n v="0"/>
    <n v="0"/>
    <n v="0"/>
    <n v="0"/>
    <n v="2"/>
    <n v="0"/>
    <n v="0"/>
    <n v="0"/>
    <n v="0"/>
    <n v="0"/>
    <n v="0"/>
    <x v="1"/>
    <n v="100"/>
  </r>
  <r>
    <x v="0"/>
    <n v="202983444"/>
    <s v="7B13C6B2-3B6C-40C5-8306-A78C2B2014F1"/>
    <s v="0008190"/>
    <x v="1"/>
    <s v="Publishing/Education Company"/>
    <x v="0"/>
    <n v="0"/>
    <n v="0"/>
    <n v="0"/>
    <n v="0"/>
    <n v="2"/>
    <n v="0"/>
    <n v="0"/>
    <n v="0"/>
    <n v="0"/>
    <n v="0"/>
    <n v="0"/>
    <x v="1"/>
    <n v="100"/>
  </r>
  <r>
    <x v="0"/>
    <n v="202983445"/>
    <s v="2A0ADA18-4492-47B2-8930-2D9EBFF2583D"/>
    <s v="0008190"/>
    <x v="1"/>
    <s v="Publishing/Education Company"/>
    <x v="0"/>
    <n v="0"/>
    <n v="0"/>
    <n v="0"/>
    <n v="0"/>
    <n v="2"/>
    <n v="0"/>
    <n v="0"/>
    <n v="0"/>
    <n v="0"/>
    <n v="0"/>
    <n v="0"/>
    <x v="1"/>
    <n v="100"/>
  </r>
  <r>
    <x v="0"/>
    <n v="202983467"/>
    <s v="28DEB043-928F-4A56-B1D9-08E95E142D2F"/>
    <s v="0000855"/>
    <x v="0"/>
    <s v="School of Medicine"/>
    <x v="0"/>
    <n v="0"/>
    <n v="0"/>
    <n v="0"/>
    <n v="0"/>
    <n v="0"/>
    <n v="0"/>
    <n v="0"/>
    <n v="0"/>
    <n v="0"/>
    <n v="18"/>
    <n v="0"/>
    <x v="0"/>
    <n v="101"/>
  </r>
  <r>
    <x v="0"/>
    <n v="202983468"/>
    <s v="CC931431-63CA-45EA-91F7-D3B109CA9B33"/>
    <s v="0000855"/>
    <x v="0"/>
    <s v="School of Medicine"/>
    <x v="0"/>
    <n v="0"/>
    <n v="0"/>
    <n v="0"/>
    <n v="0"/>
    <n v="0"/>
    <n v="0"/>
    <n v="6"/>
    <n v="0"/>
    <n v="0"/>
    <n v="0"/>
    <n v="0"/>
    <x v="0"/>
    <n v="101"/>
  </r>
  <r>
    <x v="0"/>
    <n v="202983469"/>
    <s v="F320D4A0-DC6A-495A-AD61-D231F769E321"/>
    <s v="0000855"/>
    <x v="0"/>
    <s v="School of Medicine"/>
    <x v="0"/>
    <n v="0"/>
    <n v="0"/>
    <n v="0"/>
    <n v="0"/>
    <n v="0"/>
    <n v="0"/>
    <n v="1"/>
    <n v="0"/>
    <n v="0"/>
    <n v="0"/>
    <n v="0"/>
    <x v="0"/>
    <n v="101"/>
  </r>
  <r>
    <x v="0"/>
    <n v="202983470"/>
    <s v="5015FB7B-A633-42B1-BC66-01EDF4152C87"/>
    <s v="0000855"/>
    <x v="0"/>
    <s v="School of Medicine"/>
    <x v="1"/>
    <n v="0"/>
    <n v="0"/>
    <n v="0"/>
    <n v="0"/>
    <n v="0"/>
    <n v="0"/>
    <n v="1"/>
    <n v="0"/>
    <n v="0"/>
    <n v="0"/>
    <n v="0"/>
    <x v="0"/>
    <n v="101"/>
  </r>
  <r>
    <x v="0"/>
    <n v="202983471"/>
    <s v="E5F19EE1-065D-4A57-B841-2946792541D7"/>
    <s v="0000855"/>
    <x v="0"/>
    <s v="School of Medicine"/>
    <x v="0"/>
    <n v="0"/>
    <n v="0"/>
    <n v="0"/>
    <n v="0"/>
    <n v="0"/>
    <n v="0"/>
    <n v="6.25"/>
    <n v="0"/>
    <n v="0"/>
    <n v="0"/>
    <n v="0"/>
    <x v="0"/>
    <n v="101"/>
  </r>
  <r>
    <x v="0"/>
    <n v="202983472"/>
    <s v="9923D6CE-C566-4144-8801-C0F7EF15D8C7"/>
    <s v="0000855"/>
    <x v="2"/>
    <s v="School of Medicine"/>
    <x v="0"/>
    <n v="0"/>
    <n v="0"/>
    <n v="0"/>
    <n v="0"/>
    <n v="0"/>
    <n v="0"/>
    <n v="24"/>
    <n v="0"/>
    <n v="0"/>
    <n v="0"/>
    <n v="0"/>
    <x v="2"/>
    <n v="104"/>
  </r>
  <r>
    <x v="0"/>
    <n v="202983473"/>
    <s v="43770868-2FD1-4E0B-A2BC-635BE0A1EB9B"/>
    <s v="0000855"/>
    <x v="2"/>
    <s v="School of Medicine"/>
    <x v="0"/>
    <n v="0"/>
    <n v="0"/>
    <n v="0"/>
    <n v="0"/>
    <n v="0"/>
    <n v="0"/>
    <n v="120"/>
    <n v="0"/>
    <n v="0"/>
    <n v="0"/>
    <n v="0"/>
    <x v="2"/>
    <n v="104"/>
  </r>
  <r>
    <x v="0"/>
    <n v="202983474"/>
    <s v="D46FA13A-1E6C-488D-89E1-B75DE804D49D"/>
    <s v="0000855"/>
    <x v="0"/>
    <s v="School of Medicine"/>
    <x v="1"/>
    <n v="0"/>
    <n v="3"/>
    <n v="0"/>
    <n v="0"/>
    <n v="0"/>
    <n v="0"/>
    <n v="3"/>
    <n v="0"/>
    <n v="0"/>
    <n v="3"/>
    <n v="0"/>
    <x v="0"/>
    <n v="101"/>
  </r>
  <r>
    <x v="0"/>
    <n v="202983475"/>
    <s v="F5ADA1C0-911F-4B6B-9494-23FE243A0184"/>
    <s v="0000855"/>
    <x v="0"/>
    <s v="School of Medicine"/>
    <x v="1"/>
    <n v="0"/>
    <n v="0"/>
    <n v="0"/>
    <n v="0"/>
    <n v="0"/>
    <n v="0"/>
    <n v="6.25"/>
    <n v="0"/>
    <n v="0"/>
    <n v="0"/>
    <n v="0"/>
    <x v="0"/>
    <n v="101"/>
  </r>
  <r>
    <x v="0"/>
    <n v="202983476"/>
    <s v="C4F138E1-6FED-4A63-A175-3E5E3A8EC7F9"/>
    <s v="0000855"/>
    <x v="0"/>
    <s v="School of Medicine"/>
    <x v="0"/>
    <n v="0"/>
    <n v="0"/>
    <n v="0"/>
    <n v="0"/>
    <n v="0"/>
    <n v="0"/>
    <n v="6"/>
    <n v="0"/>
    <n v="0"/>
    <n v="0"/>
    <n v="0"/>
    <x v="0"/>
    <n v="101"/>
  </r>
  <r>
    <x v="0"/>
    <n v="202983477"/>
    <s v="A639AD62-DE11-49DD-829D-ADB9247BFF10"/>
    <s v="0000855"/>
    <x v="0"/>
    <s v="School of Medicine"/>
    <x v="1"/>
    <n v="0"/>
    <n v="0"/>
    <n v="0"/>
    <n v="0"/>
    <n v="0"/>
    <n v="0"/>
    <n v="1"/>
    <n v="0"/>
    <n v="0"/>
    <n v="0"/>
    <n v="0"/>
    <x v="0"/>
    <n v="101"/>
  </r>
  <r>
    <x v="0"/>
    <n v="202983478"/>
    <s v="6B43C776-9CAB-4F89-963F-E97018DE9D3A"/>
    <s v="0000855"/>
    <x v="2"/>
    <s v="School of Medicine"/>
    <x v="0"/>
    <n v="0"/>
    <n v="0"/>
    <n v="0"/>
    <n v="0"/>
    <n v="0"/>
    <n v="0"/>
    <n v="24"/>
    <n v="0"/>
    <n v="0"/>
    <n v="0"/>
    <n v="0"/>
    <x v="2"/>
    <n v="104"/>
  </r>
  <r>
    <x v="0"/>
    <n v="202983479"/>
    <s v="98B1407F-1037-4BFC-A38A-94D6A490C8FC"/>
    <s v="0000855"/>
    <x v="0"/>
    <s v="School of Medicine"/>
    <x v="0"/>
    <n v="0"/>
    <n v="0"/>
    <n v="0"/>
    <n v="0"/>
    <n v="0"/>
    <n v="0"/>
    <n v="4"/>
    <n v="0"/>
    <n v="0"/>
    <n v="0"/>
    <n v="0"/>
    <x v="0"/>
    <n v="101"/>
  </r>
  <r>
    <x v="0"/>
    <n v="202983480"/>
    <s v="E954483C-59B6-47BC-B783-C28C8A681839"/>
    <s v="0000855"/>
    <x v="0"/>
    <s v="School of Medicine"/>
    <x v="0"/>
    <n v="0"/>
    <n v="5.75"/>
    <n v="0"/>
    <n v="0"/>
    <n v="0"/>
    <n v="0"/>
    <n v="5.75"/>
    <n v="0"/>
    <n v="0"/>
    <n v="0"/>
    <n v="0"/>
    <x v="0"/>
    <n v="101"/>
  </r>
  <r>
    <x v="0"/>
    <n v="202983481"/>
    <s v="F97822FB-B839-4A32-BA21-1B55C14B29C8"/>
    <s v="0000855"/>
    <x v="0"/>
    <s v="School of Medicine"/>
    <x v="1"/>
    <n v="0"/>
    <n v="4"/>
    <n v="0"/>
    <n v="0"/>
    <n v="0"/>
    <n v="0"/>
    <n v="4"/>
    <n v="0"/>
    <n v="0"/>
    <n v="4"/>
    <n v="0"/>
    <x v="0"/>
    <n v="101"/>
  </r>
  <r>
    <x v="0"/>
    <n v="202983482"/>
    <s v="34FBE382-5DC2-451F-9760-FB4A232E98D0"/>
    <s v="0000855"/>
    <x v="0"/>
    <s v="School of Medicine"/>
    <x v="0"/>
    <n v="0"/>
    <n v="0"/>
    <n v="0"/>
    <n v="0"/>
    <n v="0"/>
    <n v="0"/>
    <n v="6"/>
    <n v="0"/>
    <n v="0"/>
    <n v="0"/>
    <n v="0"/>
    <x v="0"/>
    <n v="101"/>
  </r>
  <r>
    <x v="0"/>
    <n v="202983483"/>
    <s v="C013C2DC-CD05-48EC-B4CF-17DEDD8A4DD2"/>
    <s v="0000855"/>
    <x v="0"/>
    <s v="School of Medicine"/>
    <x v="1"/>
    <n v="0"/>
    <n v="0"/>
    <n v="0"/>
    <n v="0"/>
    <n v="0"/>
    <n v="0"/>
    <n v="13"/>
    <n v="0"/>
    <n v="0"/>
    <n v="0"/>
    <n v="0"/>
    <x v="0"/>
    <n v="101"/>
  </r>
  <r>
    <x v="0"/>
    <n v="202983484"/>
    <s v="5CFBE472-E3D9-4EC5-A4C2-19485259C07C"/>
    <s v="0000855"/>
    <x v="0"/>
    <s v="School of Medicine"/>
    <x v="0"/>
    <n v="0"/>
    <n v="5.5"/>
    <n v="0"/>
    <n v="0"/>
    <n v="0"/>
    <n v="0"/>
    <n v="5.5"/>
    <n v="0"/>
    <n v="0"/>
    <n v="0"/>
    <n v="0"/>
    <x v="0"/>
    <n v="101"/>
  </r>
  <r>
    <x v="0"/>
    <n v="202983485"/>
    <s v="66824FC7-0FE0-415F-B8D1-2334CF4C7E62"/>
    <s v="0000855"/>
    <x v="0"/>
    <s v="School of Medicine"/>
    <x v="0"/>
    <n v="0"/>
    <n v="0"/>
    <n v="0"/>
    <n v="0"/>
    <n v="0"/>
    <n v="0"/>
    <n v="0"/>
    <n v="0"/>
    <n v="0"/>
    <n v="18"/>
    <n v="0"/>
    <x v="0"/>
    <n v="101"/>
  </r>
  <r>
    <x v="0"/>
    <n v="202983486"/>
    <s v="48786B82-6CFA-4AEE-8DB0-BADD0ED50AFD"/>
    <s v="0000855"/>
    <x v="0"/>
    <s v="School of Medicine"/>
    <x v="0"/>
    <n v="0"/>
    <n v="0"/>
    <n v="0"/>
    <n v="0"/>
    <n v="0"/>
    <n v="0"/>
    <n v="6"/>
    <n v="0"/>
    <n v="0"/>
    <n v="0"/>
    <n v="0"/>
    <x v="0"/>
    <n v="101"/>
  </r>
  <r>
    <x v="0"/>
    <n v="202983487"/>
    <s v="8FBB9688-9EE1-43C7-870A-92576905749E"/>
    <s v="0000855"/>
    <x v="0"/>
    <s v="School of Medicine"/>
    <x v="0"/>
    <n v="0"/>
    <n v="0"/>
    <n v="0"/>
    <n v="0"/>
    <n v="0"/>
    <n v="0"/>
    <n v="1"/>
    <n v="0"/>
    <n v="0"/>
    <n v="0"/>
    <n v="0"/>
    <x v="0"/>
    <n v="101"/>
  </r>
  <r>
    <x v="0"/>
    <n v="202983488"/>
    <s v="A149A432-74F8-46F1-9BD8-41EE0CAF2AD9"/>
    <s v="0000855"/>
    <x v="0"/>
    <s v="School of Medicine"/>
    <x v="0"/>
    <n v="0"/>
    <n v="0"/>
    <n v="0"/>
    <n v="0"/>
    <n v="0"/>
    <n v="0"/>
    <n v="3"/>
    <n v="0"/>
    <n v="0"/>
    <n v="0"/>
    <n v="0"/>
    <x v="0"/>
    <n v="101"/>
  </r>
  <r>
    <x v="0"/>
    <n v="202983489"/>
    <s v="C41C6AD5-9EEF-4F65-8AE7-F9F017D72198"/>
    <s v="0000855"/>
    <x v="0"/>
    <s v="School of Medicine"/>
    <x v="1"/>
    <n v="0"/>
    <n v="0"/>
    <n v="0"/>
    <n v="0"/>
    <n v="0"/>
    <n v="0"/>
    <n v="1"/>
    <n v="0"/>
    <n v="0"/>
    <n v="0"/>
    <n v="0"/>
    <x v="0"/>
    <n v="101"/>
  </r>
  <r>
    <x v="0"/>
    <n v="202983490"/>
    <s v="5523C905-AADE-4111-9625-AC3DF7F98CBC"/>
    <s v="0000855"/>
    <x v="0"/>
    <s v="School of Medicine"/>
    <x v="0"/>
    <n v="0"/>
    <n v="0"/>
    <n v="0"/>
    <n v="0"/>
    <n v="0"/>
    <n v="0"/>
    <n v="1"/>
    <n v="0"/>
    <n v="0"/>
    <n v="0"/>
    <n v="0"/>
    <x v="0"/>
    <n v="101"/>
  </r>
  <r>
    <x v="0"/>
    <n v="202983491"/>
    <s v="DB06E848-05F8-44DB-920D-1F3824F4B93A"/>
    <s v="0000855"/>
    <x v="1"/>
    <s v="School of Medicine"/>
    <x v="0"/>
    <n v="0"/>
    <n v="0"/>
    <n v="0"/>
    <n v="0"/>
    <n v="0"/>
    <n v="0"/>
    <n v="20"/>
    <n v="0"/>
    <n v="0"/>
    <n v="0"/>
    <n v="0"/>
    <x v="1"/>
    <n v="100"/>
  </r>
  <r>
    <x v="0"/>
    <n v="202983492"/>
    <s v="A4D981E8-99FD-47D8-B7F7-EB58B8E63DF0"/>
    <s v="0000855"/>
    <x v="1"/>
    <s v="School of Medicine"/>
    <x v="0"/>
    <n v="0"/>
    <n v="0"/>
    <n v="0"/>
    <n v="0"/>
    <n v="0"/>
    <n v="0"/>
    <n v="20"/>
    <n v="0"/>
    <n v="0"/>
    <n v="0"/>
    <n v="0"/>
    <x v="1"/>
    <n v="100"/>
  </r>
  <r>
    <x v="0"/>
    <n v="202983493"/>
    <s v="A0FAAC58-FF86-4A4C-87F6-84146F7288F0"/>
    <s v="0000855"/>
    <x v="1"/>
    <s v="School of Medicine"/>
    <x v="0"/>
    <n v="0"/>
    <n v="3"/>
    <n v="0"/>
    <n v="0"/>
    <n v="0"/>
    <n v="0"/>
    <n v="3"/>
    <n v="0"/>
    <n v="0"/>
    <n v="0"/>
    <n v="0"/>
    <x v="1"/>
    <n v="100"/>
  </r>
  <r>
    <x v="0"/>
    <n v="202983494"/>
    <s v="239AEA8C-81BC-4DD4-84C8-C58AAD8FA527"/>
    <s v="0000855"/>
    <x v="2"/>
    <s v="School of Medicine"/>
    <x v="0"/>
    <n v="0"/>
    <n v="0"/>
    <n v="0"/>
    <n v="0"/>
    <n v="0"/>
    <n v="0"/>
    <n v="81"/>
    <n v="0"/>
    <n v="0"/>
    <n v="0"/>
    <n v="0"/>
    <x v="2"/>
    <n v="104"/>
  </r>
  <r>
    <x v="0"/>
    <n v="202983495"/>
    <s v="9ADBD330-FAC3-4F87-94EB-C6343EA7F1E5"/>
    <s v="0000855"/>
    <x v="2"/>
    <s v="School of Medicine"/>
    <x v="0"/>
    <n v="0"/>
    <n v="0"/>
    <n v="0"/>
    <n v="0"/>
    <n v="0"/>
    <n v="0"/>
    <n v="24"/>
    <n v="0"/>
    <n v="0"/>
    <n v="0"/>
    <n v="0"/>
    <x v="2"/>
    <n v="104"/>
  </r>
  <r>
    <x v="0"/>
    <n v="202983496"/>
    <s v="25FFEDCD-8F50-42E5-A921-11F65FB60CE0"/>
    <s v="0000855"/>
    <x v="2"/>
    <s v="School of Medicine"/>
    <x v="0"/>
    <n v="0"/>
    <n v="0"/>
    <n v="0"/>
    <n v="0"/>
    <n v="0"/>
    <n v="0"/>
    <n v="135"/>
    <n v="0"/>
    <n v="0"/>
    <n v="0"/>
    <n v="0"/>
    <x v="2"/>
    <n v="104"/>
  </r>
  <r>
    <x v="0"/>
    <n v="202983859"/>
    <s v="FC0B191E-D56C-4872-BBD8-2BA429FFBD8F"/>
    <s v="4008265"/>
    <x v="0"/>
    <s v="School of Medicine"/>
    <x v="1"/>
    <n v="0"/>
    <n v="1"/>
    <n v="0"/>
    <n v="0"/>
    <n v="0"/>
    <n v="0"/>
    <n v="1"/>
    <n v="0"/>
    <n v="0"/>
    <n v="0"/>
    <n v="1"/>
    <x v="0"/>
    <n v="101"/>
  </r>
  <r>
    <x v="0"/>
    <n v="202983949"/>
    <s v="CD2BED8E-96CC-4C57-B17A-6B30D18D9E88"/>
    <s v="4008265"/>
    <x v="0"/>
    <s v="School of Medicine"/>
    <x v="1"/>
    <n v="0"/>
    <n v="0"/>
    <n v="0"/>
    <n v="0"/>
    <n v="0"/>
    <n v="0"/>
    <n v="4.5"/>
    <n v="0"/>
    <n v="0"/>
    <n v="0"/>
    <n v="0"/>
    <x v="0"/>
    <n v="101"/>
  </r>
  <r>
    <x v="0"/>
    <n v="202983974"/>
    <s v="B005E491-E2B1-4CD4-A895-8684488C5927"/>
    <s v="4008231"/>
    <x v="1"/>
    <s v="Hospital/Healthcare Delivery System"/>
    <x v="1"/>
    <n v="0"/>
    <n v="0"/>
    <n v="0"/>
    <n v="0"/>
    <n v="0"/>
    <n v="0"/>
    <n v="0"/>
    <n v="0"/>
    <n v="0"/>
    <n v="4"/>
    <n v="4"/>
    <x v="1"/>
    <n v="100"/>
  </r>
  <r>
    <x v="0"/>
    <n v="202983989"/>
    <s v="2D2C73D4-B875-41DB-83D9-EB0FA5537CED"/>
    <s v="4008265"/>
    <x v="0"/>
    <s v="School of Medicine"/>
    <x v="1"/>
    <n v="0"/>
    <n v="0"/>
    <n v="0"/>
    <n v="0"/>
    <n v="0"/>
    <n v="0"/>
    <n v="7.5"/>
    <n v="0"/>
    <n v="0"/>
    <n v="0"/>
    <n v="0"/>
    <x v="0"/>
    <n v="101"/>
  </r>
  <r>
    <x v="0"/>
    <n v="202984152"/>
    <s v="8BD8192B-ABA9-4830-A075-80DB68DCA6B9"/>
    <s v="4008265"/>
    <x v="3"/>
    <s v="School of Medicine"/>
    <x v="1"/>
    <n v="0"/>
    <n v="0"/>
    <n v="0"/>
    <n v="0"/>
    <n v="0"/>
    <n v="0"/>
    <n v="8"/>
    <n v="0"/>
    <n v="0"/>
    <n v="0"/>
    <n v="8"/>
    <x v="3"/>
    <n v="102"/>
  </r>
  <r>
    <x v="0"/>
    <n v="202984242"/>
    <s v="EE3F0357-04A0-47F5-B9E2-091FC0643B5B"/>
    <s v="0003680"/>
    <x v="0"/>
    <s v="Publishing/Education Company"/>
    <x v="1"/>
    <n v="0"/>
    <n v="8"/>
    <n v="0"/>
    <n v="0"/>
    <n v="0"/>
    <n v="8"/>
    <n v="8"/>
    <n v="0"/>
    <n v="0"/>
    <n v="0"/>
    <n v="0"/>
    <x v="0"/>
    <n v="101"/>
  </r>
  <r>
    <x v="0"/>
    <n v="202984336"/>
    <s v="EC4CAE54-D49B-49FA-887C-B136151BD3A1"/>
    <s v="4008175"/>
    <x v="2"/>
    <s v="Hospital/Healthcare Delivery System"/>
    <x v="0"/>
    <n v="7"/>
    <n v="7"/>
    <n v="7"/>
    <n v="0"/>
    <n v="7"/>
    <n v="7"/>
    <n v="7"/>
    <n v="0"/>
    <n v="0"/>
    <n v="7"/>
    <n v="7"/>
    <x v="2"/>
    <n v="104"/>
  </r>
  <r>
    <x v="0"/>
    <n v="202984339"/>
    <s v="A8FF39FD-B472-4658-82CD-106D4E32FF8A"/>
    <s v="4008175"/>
    <x v="2"/>
    <s v="Hospital/Healthcare Delivery System"/>
    <x v="0"/>
    <n v="7"/>
    <n v="7"/>
    <n v="7"/>
    <n v="0"/>
    <n v="7"/>
    <n v="7"/>
    <n v="7"/>
    <n v="0"/>
    <n v="0"/>
    <n v="7"/>
    <n v="7"/>
    <x v="2"/>
    <n v="104"/>
  </r>
  <r>
    <x v="0"/>
    <n v="202984350"/>
    <s v="178E2EE0-F238-451F-BB8E-93DC06BE5152"/>
    <s v="0008190"/>
    <x v="1"/>
    <s v="Publishing/Education Company"/>
    <x v="0"/>
    <n v="0"/>
    <n v="1.5"/>
    <n v="0"/>
    <n v="0"/>
    <n v="1.5"/>
    <n v="1.5"/>
    <n v="0"/>
    <n v="0"/>
    <n v="0"/>
    <n v="0"/>
    <n v="0"/>
    <x v="1"/>
    <n v="100"/>
  </r>
  <r>
    <x v="0"/>
    <n v="202984353"/>
    <s v="404078ED-20BC-42F7-BD15-A50DB102B3D9"/>
    <s v="4008128"/>
    <x v="1"/>
    <s v="Hospital/Healthcare Delivery System"/>
    <x v="0"/>
    <n v="0"/>
    <n v="0"/>
    <n v="0"/>
    <n v="0"/>
    <n v="0"/>
    <n v="0"/>
    <n v="0"/>
    <n v="0"/>
    <n v="1.75"/>
    <n v="0"/>
    <n v="0"/>
    <x v="1"/>
    <n v="100"/>
  </r>
  <r>
    <x v="0"/>
    <n v="202984395"/>
    <s v="75233440-A810-4838-A75E-68A44E300BE8"/>
    <s v="0000810"/>
    <x v="0"/>
    <s v="School of Medicine"/>
    <x v="0"/>
    <n v="0"/>
    <n v="1.75"/>
    <n v="0"/>
    <n v="0"/>
    <n v="0"/>
    <n v="0"/>
    <n v="0"/>
    <n v="0"/>
    <n v="0"/>
    <n v="0"/>
    <n v="0"/>
    <x v="0"/>
    <n v="101"/>
  </r>
  <r>
    <x v="0"/>
    <n v="202984398"/>
    <s v="3F576C62-2307-4833-A1B8-89C54AAB86AF"/>
    <s v="0000655"/>
    <x v="1"/>
    <s v="School of Medicine"/>
    <x v="0"/>
    <n v="0"/>
    <n v="1"/>
    <n v="0"/>
    <n v="0"/>
    <n v="0"/>
    <n v="1"/>
    <n v="1"/>
    <n v="0"/>
    <n v="1"/>
    <n v="0"/>
    <n v="0"/>
    <x v="1"/>
    <n v="100"/>
  </r>
  <r>
    <x v="0"/>
    <n v="202984529"/>
    <s v="2DAC6342-CF16-4C6A-9FBE-4A4F0BE73608"/>
    <s v="4008175"/>
    <x v="2"/>
    <s v="Hospital/Healthcare Delivery System"/>
    <x v="0"/>
    <n v="7"/>
    <n v="7"/>
    <n v="7"/>
    <n v="0"/>
    <n v="7"/>
    <n v="7"/>
    <n v="7"/>
    <n v="0"/>
    <n v="0"/>
    <n v="7"/>
    <n v="7"/>
    <x v="2"/>
    <n v="104"/>
  </r>
  <r>
    <x v="0"/>
    <n v="202984531"/>
    <s v="081E6433-6003-4434-B52E-6F5A75C45523"/>
    <s v="4008175"/>
    <x v="1"/>
    <s v="Hospital/Healthcare Delivery System"/>
    <x v="0"/>
    <n v="0"/>
    <n v="1"/>
    <n v="0"/>
    <n v="0"/>
    <n v="0"/>
    <n v="0"/>
    <n v="0"/>
    <n v="0"/>
    <n v="0"/>
    <n v="0"/>
    <n v="0"/>
    <x v="1"/>
    <n v="100"/>
  </r>
  <r>
    <x v="0"/>
    <n v="202984532"/>
    <s v="BA1A970F-885D-4259-8BDC-EE692C3FF4DD"/>
    <s v="4008175"/>
    <x v="0"/>
    <s v="Hospital/Healthcare Delivery System"/>
    <x v="0"/>
    <n v="0"/>
    <n v="0"/>
    <n v="0"/>
    <n v="0"/>
    <n v="0"/>
    <n v="0"/>
    <n v="1.75"/>
    <n v="0"/>
    <n v="0"/>
    <n v="0"/>
    <n v="0"/>
    <x v="0"/>
    <n v="101"/>
  </r>
  <r>
    <x v="0"/>
    <n v="202984534"/>
    <s v="9423E22A-76AA-48F5-B24A-55DAAC853B2F"/>
    <s v="4008175"/>
    <x v="0"/>
    <s v="Hospital/Healthcare Delivery System"/>
    <x v="0"/>
    <n v="0"/>
    <n v="0"/>
    <n v="0"/>
    <n v="0"/>
    <n v="0"/>
    <n v="0"/>
    <n v="1.75"/>
    <n v="0"/>
    <n v="0"/>
    <n v="0"/>
    <n v="0"/>
    <x v="0"/>
    <n v="101"/>
  </r>
  <r>
    <x v="0"/>
    <n v="202984535"/>
    <s v="E6481281-99D5-4295-8351-F983357F55E7"/>
    <s v="4008175"/>
    <x v="0"/>
    <s v="Hospital/Healthcare Delivery System"/>
    <x v="0"/>
    <n v="0"/>
    <n v="0"/>
    <n v="0"/>
    <n v="0"/>
    <n v="0"/>
    <n v="0"/>
    <n v="1.75"/>
    <n v="0"/>
    <n v="0"/>
    <n v="0"/>
    <n v="0"/>
    <x v="0"/>
    <n v="101"/>
  </r>
  <r>
    <x v="0"/>
    <n v="202984539"/>
    <s v="FDB0A05B-A763-4CF9-BBCF-421D2C62856A"/>
    <s v="4008175"/>
    <x v="0"/>
    <s v="Hospital/Healthcare Delivery System"/>
    <x v="0"/>
    <n v="0"/>
    <n v="0"/>
    <n v="0"/>
    <n v="0"/>
    <n v="0"/>
    <n v="0"/>
    <n v="1.75"/>
    <n v="0"/>
    <n v="0"/>
    <n v="0"/>
    <n v="0"/>
    <x v="0"/>
    <n v="101"/>
  </r>
  <r>
    <x v="0"/>
    <n v="202984540"/>
    <s v="3E3D2EEB-97B2-4D13-BB95-36B189297CA6"/>
    <s v="4008175"/>
    <x v="0"/>
    <s v="Hospital/Healthcare Delivery System"/>
    <x v="0"/>
    <n v="0"/>
    <n v="0"/>
    <n v="0"/>
    <n v="0"/>
    <n v="0"/>
    <n v="0"/>
    <n v="1.75"/>
    <n v="0"/>
    <n v="0"/>
    <n v="0"/>
    <n v="0"/>
    <x v="0"/>
    <n v="101"/>
  </r>
  <r>
    <x v="0"/>
    <n v="202984541"/>
    <s v="C929D359-9609-4227-B25E-55D26BDDCB9A"/>
    <s v="4008175"/>
    <x v="0"/>
    <s v="Hospital/Healthcare Delivery System"/>
    <x v="0"/>
    <n v="0"/>
    <n v="0"/>
    <n v="0"/>
    <n v="0"/>
    <n v="0"/>
    <n v="0"/>
    <n v="1.75"/>
    <n v="0"/>
    <n v="0"/>
    <n v="0"/>
    <n v="0"/>
    <x v="0"/>
    <n v="101"/>
  </r>
  <r>
    <x v="0"/>
    <n v="202984543"/>
    <s v="A011F33A-CE26-466F-B83F-C95C34B96741"/>
    <s v="4008175"/>
    <x v="0"/>
    <s v="Hospital/Healthcare Delivery System"/>
    <x v="0"/>
    <n v="0"/>
    <n v="0"/>
    <n v="0"/>
    <n v="0"/>
    <n v="0"/>
    <n v="0"/>
    <n v="1.75"/>
    <n v="0"/>
    <n v="0"/>
    <n v="0"/>
    <n v="0"/>
    <x v="0"/>
    <n v="101"/>
  </r>
  <r>
    <x v="0"/>
    <n v="202984547"/>
    <s v="3167A414-44C2-4F17-B37B-5BB0FAC9A528"/>
    <s v="4008261"/>
    <x v="3"/>
    <s v="Hospital/Healthcare Delivery System"/>
    <x v="0"/>
    <n v="0"/>
    <n v="1"/>
    <n v="0"/>
    <n v="0"/>
    <n v="1"/>
    <n v="0"/>
    <n v="1"/>
    <n v="0"/>
    <n v="0"/>
    <n v="0"/>
    <n v="1"/>
    <x v="3"/>
    <n v="102"/>
  </r>
  <r>
    <x v="0"/>
    <n v="202984548"/>
    <s v="86F8B178-77EB-40A9-AF81-BC84C8D011F2"/>
    <s v="0000192"/>
    <x v="1"/>
    <s v="Hospital/Healthcare Delivery System"/>
    <x v="0"/>
    <n v="0"/>
    <n v="0.25"/>
    <n v="0"/>
    <n v="0"/>
    <n v="0"/>
    <n v="0"/>
    <n v="0"/>
    <n v="0"/>
    <n v="0"/>
    <n v="0"/>
    <n v="0"/>
    <x v="1"/>
    <n v="100"/>
  </r>
  <r>
    <x v="0"/>
    <n v="202984549"/>
    <s v="D400B28F-FDD9-4DDC-BF45-EDB031EA41FE"/>
    <s v="4008175"/>
    <x v="0"/>
    <s v="Hospital/Healthcare Delivery System"/>
    <x v="0"/>
    <n v="0"/>
    <n v="0"/>
    <n v="0"/>
    <n v="0"/>
    <n v="0"/>
    <n v="0"/>
    <n v="1.75"/>
    <n v="0"/>
    <n v="0"/>
    <n v="0"/>
    <n v="0"/>
    <x v="0"/>
    <n v="101"/>
  </r>
  <r>
    <x v="0"/>
    <n v="202984550"/>
    <s v="86F20038-DFCD-466B-977A-AB3C15EB1F90"/>
    <s v="4008175"/>
    <x v="0"/>
    <s v="Hospital/Healthcare Delivery System"/>
    <x v="0"/>
    <n v="0"/>
    <n v="0"/>
    <n v="0"/>
    <n v="0"/>
    <n v="0"/>
    <n v="0"/>
    <n v="1.75"/>
    <n v="0"/>
    <n v="0"/>
    <n v="0"/>
    <n v="0"/>
    <x v="0"/>
    <n v="101"/>
  </r>
  <r>
    <x v="0"/>
    <n v="202984553"/>
    <s v="7FBC919D-4A75-49CE-A810-DABAF9F46637"/>
    <s v="4008175"/>
    <x v="0"/>
    <s v="Hospital/Healthcare Delivery System"/>
    <x v="0"/>
    <n v="0"/>
    <n v="0"/>
    <n v="0"/>
    <n v="0"/>
    <n v="0"/>
    <n v="0"/>
    <n v="1.75"/>
    <n v="0"/>
    <n v="0"/>
    <n v="0"/>
    <n v="0"/>
    <x v="0"/>
    <n v="101"/>
  </r>
  <r>
    <x v="0"/>
    <n v="202986020"/>
    <s v="311D0925-092A-47FF-AFAA-5F0897374D61"/>
    <s v="4008230"/>
    <x v="1"/>
    <s v="Hospital/Healthcare Delivery System"/>
    <x v="0"/>
    <n v="0"/>
    <n v="1"/>
    <n v="0"/>
    <n v="0"/>
    <n v="0"/>
    <n v="0"/>
    <n v="1"/>
    <n v="0"/>
    <n v="0"/>
    <n v="0"/>
    <n v="0"/>
    <x v="1"/>
    <n v="100"/>
  </r>
  <r>
    <x v="0"/>
    <n v="202986021"/>
    <s v="37AC8E7D-C856-4344-A229-70C6D14F5C49"/>
    <s v="4008230"/>
    <x v="1"/>
    <s v="Hospital/Healthcare Delivery System"/>
    <x v="0"/>
    <n v="0"/>
    <n v="1"/>
    <n v="0"/>
    <n v="0"/>
    <n v="0"/>
    <n v="0"/>
    <n v="1"/>
    <n v="0"/>
    <n v="0"/>
    <n v="0"/>
    <n v="0"/>
    <x v="1"/>
    <n v="100"/>
  </r>
  <r>
    <x v="0"/>
    <n v="202986022"/>
    <s v="D8AA6FE8-2D3D-404E-8033-30EAC598FDC6"/>
    <s v="4008230"/>
    <x v="1"/>
    <s v="Hospital/Healthcare Delivery System"/>
    <x v="0"/>
    <n v="0"/>
    <n v="1"/>
    <n v="0"/>
    <n v="0"/>
    <n v="0"/>
    <n v="0"/>
    <n v="1"/>
    <n v="0"/>
    <n v="0"/>
    <n v="0"/>
    <n v="0"/>
    <x v="1"/>
    <n v="100"/>
  </r>
  <r>
    <x v="0"/>
    <n v="202986023"/>
    <s v="94B6C597-2AC7-457E-919F-F79C16143F9F"/>
    <s v="4008230"/>
    <x v="1"/>
    <s v="Hospital/Healthcare Delivery System"/>
    <x v="0"/>
    <n v="0"/>
    <n v="1"/>
    <n v="0"/>
    <n v="0"/>
    <n v="0"/>
    <n v="0"/>
    <n v="1"/>
    <n v="0"/>
    <n v="0"/>
    <n v="0"/>
    <n v="0"/>
    <x v="1"/>
    <n v="100"/>
  </r>
  <r>
    <x v="0"/>
    <n v="202986024"/>
    <s v="EB45556A-48DF-41AA-8764-D32F5B6A88B1"/>
    <s v="4008230"/>
    <x v="1"/>
    <s v="Hospital/Healthcare Delivery System"/>
    <x v="0"/>
    <n v="0"/>
    <n v="1"/>
    <n v="0"/>
    <n v="0"/>
    <n v="0"/>
    <n v="0"/>
    <n v="1"/>
    <n v="0"/>
    <n v="0"/>
    <n v="0"/>
    <n v="0"/>
    <x v="1"/>
    <n v="100"/>
  </r>
  <r>
    <x v="0"/>
    <n v="202986025"/>
    <s v="D88A957C-D856-4C37-8A9C-4DC65825A245"/>
    <s v="4008230"/>
    <x v="1"/>
    <s v="Hospital/Healthcare Delivery System"/>
    <x v="0"/>
    <n v="0"/>
    <n v="1"/>
    <n v="0"/>
    <n v="0"/>
    <n v="0"/>
    <n v="0"/>
    <n v="1"/>
    <n v="0"/>
    <n v="0"/>
    <n v="0"/>
    <n v="0"/>
    <x v="1"/>
    <n v="100"/>
  </r>
  <r>
    <x v="0"/>
    <n v="202986026"/>
    <s v="24EBC959-A643-417F-8E90-E9397EA5FFED"/>
    <s v="4008230"/>
    <x v="1"/>
    <s v="Hospital/Healthcare Delivery System"/>
    <x v="0"/>
    <n v="0"/>
    <n v="1"/>
    <n v="0"/>
    <n v="0"/>
    <n v="0"/>
    <n v="0"/>
    <n v="1"/>
    <n v="0"/>
    <n v="0"/>
    <n v="0"/>
    <n v="0"/>
    <x v="1"/>
    <n v="100"/>
  </r>
  <r>
    <x v="0"/>
    <n v="202986027"/>
    <s v="B62E0FD6-E7B1-42F3-B2C0-B8FA3D0AD97A"/>
    <s v="4008230"/>
    <x v="1"/>
    <s v="Hospital/Healthcare Delivery System"/>
    <x v="0"/>
    <n v="0"/>
    <n v="1"/>
    <n v="0"/>
    <n v="0"/>
    <n v="0"/>
    <n v="0"/>
    <n v="1"/>
    <n v="0"/>
    <n v="0"/>
    <n v="0"/>
    <n v="0"/>
    <x v="1"/>
    <n v="100"/>
  </r>
  <r>
    <x v="0"/>
    <n v="202986028"/>
    <s v="75F859DB-31FC-43D1-94B8-85B8617C199E"/>
    <s v="4008230"/>
    <x v="1"/>
    <s v="Hospital/Healthcare Delivery System"/>
    <x v="0"/>
    <n v="0"/>
    <n v="1"/>
    <n v="0"/>
    <n v="0"/>
    <n v="0"/>
    <n v="0"/>
    <n v="1"/>
    <n v="0"/>
    <n v="0"/>
    <n v="0"/>
    <n v="0"/>
    <x v="1"/>
    <n v="100"/>
  </r>
  <r>
    <x v="0"/>
    <n v="202986029"/>
    <s v="5DAEC750-F42F-419B-AC65-0299F521CB96"/>
    <s v="4008230"/>
    <x v="1"/>
    <s v="Hospital/Healthcare Delivery System"/>
    <x v="0"/>
    <n v="0"/>
    <n v="1"/>
    <n v="0"/>
    <n v="0"/>
    <n v="0"/>
    <n v="0"/>
    <n v="1"/>
    <n v="0"/>
    <n v="0"/>
    <n v="0"/>
    <n v="0"/>
    <x v="1"/>
    <n v="100"/>
  </r>
  <r>
    <x v="0"/>
    <n v="202986030"/>
    <s v="797154F2-96E8-4F84-861D-4A6CEAD77441"/>
    <s v="4008230"/>
    <x v="1"/>
    <s v="Hospital/Healthcare Delivery System"/>
    <x v="0"/>
    <n v="0"/>
    <n v="1"/>
    <n v="0"/>
    <n v="0"/>
    <n v="0"/>
    <n v="0"/>
    <n v="1"/>
    <n v="0"/>
    <n v="0"/>
    <n v="0"/>
    <n v="0"/>
    <x v="1"/>
    <n v="100"/>
  </r>
  <r>
    <x v="0"/>
    <n v="202986031"/>
    <s v="6C16DA59-E428-475C-8CAC-9592B78F1B57"/>
    <s v="4008230"/>
    <x v="1"/>
    <s v="Hospital/Healthcare Delivery System"/>
    <x v="0"/>
    <n v="0"/>
    <n v="1"/>
    <n v="0"/>
    <n v="0"/>
    <n v="0"/>
    <n v="0"/>
    <n v="1"/>
    <n v="0"/>
    <n v="0"/>
    <n v="0"/>
    <n v="0"/>
    <x v="1"/>
    <n v="100"/>
  </r>
  <r>
    <x v="0"/>
    <n v="202986032"/>
    <s v="56BB60E9-C75F-457C-90F1-22B974612934"/>
    <s v="4008230"/>
    <x v="1"/>
    <s v="Hospital/Healthcare Delivery System"/>
    <x v="0"/>
    <n v="0"/>
    <n v="1"/>
    <n v="0"/>
    <n v="0"/>
    <n v="0"/>
    <n v="0"/>
    <n v="1"/>
    <n v="0"/>
    <n v="0"/>
    <n v="0"/>
    <n v="0"/>
    <x v="1"/>
    <n v="100"/>
  </r>
  <r>
    <x v="0"/>
    <n v="202986033"/>
    <s v="B741DF3F-131B-4B05-B8F0-0DAD408D060C"/>
    <s v="4008230"/>
    <x v="1"/>
    <s v="Hospital/Healthcare Delivery System"/>
    <x v="0"/>
    <n v="0"/>
    <n v="0.5"/>
    <n v="0"/>
    <n v="0"/>
    <n v="0"/>
    <n v="0"/>
    <n v="0"/>
    <n v="0"/>
    <n v="0"/>
    <n v="0"/>
    <n v="0"/>
    <x v="1"/>
    <n v="100"/>
  </r>
  <r>
    <x v="0"/>
    <n v="202986034"/>
    <s v="893591A8-2B25-4212-A3F2-B51BF1980B23"/>
    <s v="4008230"/>
    <x v="1"/>
    <s v="Hospital/Healthcare Delivery System"/>
    <x v="0"/>
    <n v="0"/>
    <n v="0.75"/>
    <n v="0"/>
    <n v="0"/>
    <n v="0"/>
    <n v="0"/>
    <n v="0"/>
    <n v="0"/>
    <n v="0"/>
    <n v="0"/>
    <n v="0"/>
    <x v="1"/>
    <n v="100"/>
  </r>
  <r>
    <x v="0"/>
    <n v="202986035"/>
    <s v="4012686A-370D-4E0C-81D6-033BCBE0FD94"/>
    <s v="4008230"/>
    <x v="1"/>
    <s v="Hospital/Healthcare Delivery System"/>
    <x v="0"/>
    <n v="0"/>
    <n v="0.5"/>
    <n v="0"/>
    <n v="0"/>
    <n v="0"/>
    <n v="0"/>
    <n v="0"/>
    <n v="0"/>
    <n v="0"/>
    <n v="0"/>
    <n v="0"/>
    <x v="1"/>
    <n v="100"/>
  </r>
  <r>
    <x v="0"/>
    <n v="202986036"/>
    <s v="7F6DA5BC-D7B9-4264-B9A1-7582A247ED84"/>
    <s v="4008230"/>
    <x v="1"/>
    <s v="Hospital/Healthcare Delivery System"/>
    <x v="0"/>
    <n v="0"/>
    <n v="0"/>
    <n v="0"/>
    <n v="0"/>
    <n v="0"/>
    <n v="0"/>
    <n v="1.75"/>
    <n v="0"/>
    <n v="0"/>
    <n v="0"/>
    <n v="0"/>
    <x v="1"/>
    <n v="100"/>
  </r>
  <r>
    <x v="0"/>
    <n v="202986037"/>
    <s v="588DC7A4-70CE-4960-A8FF-CF954838E415"/>
    <s v="4008230"/>
    <x v="0"/>
    <s v="Hospital/Healthcare Delivery System"/>
    <x v="0"/>
    <n v="0"/>
    <n v="0"/>
    <n v="0"/>
    <n v="0"/>
    <n v="0"/>
    <n v="0"/>
    <n v="10.5"/>
    <n v="0"/>
    <n v="0"/>
    <n v="0"/>
    <n v="0"/>
    <x v="0"/>
    <n v="101"/>
  </r>
  <r>
    <x v="0"/>
    <n v="202986038"/>
    <s v="623D9B01-6A91-4B82-B148-3168A3A07461"/>
    <s v="4008230"/>
    <x v="0"/>
    <s v="Hospital/Healthcare Delivery System"/>
    <x v="0"/>
    <n v="0"/>
    <n v="0"/>
    <n v="0"/>
    <n v="0"/>
    <n v="0"/>
    <n v="0"/>
    <n v="7"/>
    <n v="0"/>
    <n v="0"/>
    <n v="0"/>
    <n v="0"/>
    <x v="0"/>
    <n v="101"/>
  </r>
  <r>
    <x v="0"/>
    <n v="202986039"/>
    <s v="E4D5D1E6-CFE1-469F-8C22-641123075404"/>
    <s v="4008230"/>
    <x v="0"/>
    <s v="Hospital/Healthcare Delivery System"/>
    <x v="0"/>
    <n v="0"/>
    <n v="0"/>
    <n v="0"/>
    <n v="0"/>
    <n v="0"/>
    <n v="0"/>
    <n v="7.75"/>
    <n v="0"/>
    <n v="0"/>
    <n v="0"/>
    <n v="0"/>
    <x v="0"/>
    <n v="101"/>
  </r>
  <r>
    <x v="0"/>
    <n v="202986070"/>
    <s v="9F5B4C5F-EB59-4084-B5DF-9793BE03E0DF"/>
    <s v="0000275"/>
    <x v="0"/>
    <s v="School of Medicine"/>
    <x v="0"/>
    <n v="0"/>
    <n v="2"/>
    <n v="0"/>
    <n v="0"/>
    <n v="2"/>
    <n v="0"/>
    <n v="2"/>
    <n v="0"/>
    <n v="0"/>
    <n v="2"/>
    <n v="2"/>
    <x v="0"/>
    <n v="101"/>
  </r>
  <r>
    <x v="0"/>
    <n v="202986074"/>
    <s v="72B0D455-04CB-42A9-9EB1-3782BEC0AD20"/>
    <s v="0000275"/>
    <x v="0"/>
    <s v="School of Medicine"/>
    <x v="0"/>
    <n v="0"/>
    <n v="2"/>
    <n v="0"/>
    <n v="0"/>
    <n v="2"/>
    <n v="0"/>
    <n v="2"/>
    <n v="0"/>
    <n v="0"/>
    <n v="2"/>
    <n v="2"/>
    <x v="0"/>
    <n v="101"/>
  </r>
  <r>
    <x v="0"/>
    <n v="202986102"/>
    <s v="D28EB15D-6E1E-42F2-AA15-39D3A6173BC1"/>
    <s v="0007437"/>
    <x v="1"/>
    <s v="Hospital/Healthcare Delivery System"/>
    <x v="0"/>
    <n v="0"/>
    <n v="1"/>
    <n v="0"/>
    <n v="0"/>
    <n v="0"/>
    <n v="0"/>
    <n v="0"/>
    <n v="0"/>
    <n v="1"/>
    <n v="0"/>
    <n v="0"/>
    <x v="1"/>
    <n v="100"/>
  </r>
  <r>
    <x v="0"/>
    <n v="202986103"/>
    <s v="006166A3-F397-4F8C-81E3-2EFB6F4A63CF"/>
    <s v="0000275"/>
    <x v="0"/>
    <s v="School of Medicine"/>
    <x v="0"/>
    <n v="0"/>
    <n v="3"/>
    <n v="0"/>
    <n v="0"/>
    <n v="0"/>
    <n v="0"/>
    <n v="3"/>
    <n v="0"/>
    <n v="3"/>
    <n v="3"/>
    <n v="3"/>
    <x v="0"/>
    <n v="101"/>
  </r>
  <r>
    <x v="0"/>
    <n v="202986106"/>
    <s v="C7FAA1C4-D37C-446E-B6B2-A7836D65C3E4"/>
    <s v="0007185"/>
    <x v="0"/>
    <s v="Publishing/Education Company"/>
    <x v="1"/>
    <n v="0"/>
    <n v="8"/>
    <n v="0"/>
    <n v="0"/>
    <n v="0"/>
    <n v="0"/>
    <n v="0"/>
    <n v="0"/>
    <n v="0"/>
    <n v="0"/>
    <n v="0"/>
    <x v="0"/>
    <n v="101"/>
  </r>
  <r>
    <x v="0"/>
    <n v="202986107"/>
    <s v="461E8E86-D6F2-428C-ACD5-1E5AEEFE7518"/>
    <s v="0000275"/>
    <x v="1"/>
    <s v="School of Medicine"/>
    <x v="0"/>
    <n v="0"/>
    <n v="1"/>
    <n v="0"/>
    <n v="0"/>
    <n v="0"/>
    <n v="0"/>
    <n v="1"/>
    <n v="0"/>
    <n v="0"/>
    <n v="0"/>
    <n v="1"/>
    <x v="1"/>
    <n v="100"/>
  </r>
  <r>
    <x v="0"/>
    <n v="202986127"/>
    <s v="0E63D6B7-72D5-4AB7-A0AC-674B2267AC01"/>
    <s v="0000275"/>
    <x v="0"/>
    <s v="School of Medicine"/>
    <x v="0"/>
    <n v="0"/>
    <n v="3"/>
    <n v="0"/>
    <n v="0"/>
    <n v="0"/>
    <n v="0"/>
    <n v="3"/>
    <n v="0"/>
    <n v="3"/>
    <n v="3"/>
    <n v="3"/>
    <x v="0"/>
    <n v="101"/>
  </r>
  <r>
    <x v="0"/>
    <n v="202986135"/>
    <s v="704DB99A-8DB8-441A-B8BA-D2F3359BE5FC"/>
    <s v="0000275"/>
    <x v="0"/>
    <s v="School of Medicine"/>
    <x v="0"/>
    <n v="0"/>
    <n v="3"/>
    <n v="0"/>
    <n v="0"/>
    <n v="0"/>
    <n v="0"/>
    <n v="3"/>
    <n v="0"/>
    <n v="3"/>
    <n v="3"/>
    <n v="3"/>
    <x v="0"/>
    <n v="101"/>
  </r>
  <r>
    <x v="0"/>
    <n v="202986137"/>
    <s v="74DD6761-C091-45B1-8618-44E449A0541F"/>
    <s v="0007185"/>
    <x v="0"/>
    <s v="Publishing/Education Company"/>
    <x v="1"/>
    <n v="0"/>
    <n v="8"/>
    <n v="0"/>
    <n v="0"/>
    <n v="0"/>
    <n v="0"/>
    <n v="0"/>
    <n v="0"/>
    <n v="0"/>
    <n v="0"/>
    <n v="0"/>
    <x v="0"/>
    <n v="101"/>
  </r>
  <r>
    <x v="0"/>
    <n v="202986146"/>
    <s v="06E48B63-D9C0-4158-8B11-767D172AEEF3"/>
    <s v="0000275"/>
    <x v="0"/>
    <s v="School of Medicine"/>
    <x v="0"/>
    <n v="0"/>
    <n v="1"/>
    <n v="0"/>
    <n v="0"/>
    <n v="0"/>
    <n v="0"/>
    <n v="1"/>
    <n v="0"/>
    <n v="0"/>
    <n v="1"/>
    <n v="1"/>
    <x v="0"/>
    <n v="101"/>
  </r>
  <r>
    <x v="0"/>
    <n v="202986147"/>
    <s v="9035AF28-16DF-4A3C-94D7-D4ABC14F7718"/>
    <s v="0007185"/>
    <x v="0"/>
    <s v="Publishing/Education Company"/>
    <x v="1"/>
    <n v="0"/>
    <n v="8"/>
    <n v="0"/>
    <n v="0"/>
    <n v="0"/>
    <n v="0"/>
    <n v="0"/>
    <n v="0"/>
    <n v="0"/>
    <n v="0"/>
    <n v="0"/>
    <x v="0"/>
    <n v="101"/>
  </r>
  <r>
    <x v="0"/>
    <n v="202986153"/>
    <s v="A597E625-C43D-453C-B47D-B41A31FF5B30"/>
    <s v="0000275"/>
    <x v="0"/>
    <s v="School of Medicine"/>
    <x v="0"/>
    <n v="0"/>
    <n v="1"/>
    <n v="0"/>
    <n v="0"/>
    <n v="0"/>
    <n v="0"/>
    <n v="1"/>
    <n v="0"/>
    <n v="0"/>
    <n v="1"/>
    <n v="1"/>
    <x v="0"/>
    <n v="101"/>
  </r>
  <r>
    <x v="0"/>
    <n v="202986157"/>
    <s v="25B9DB5E-123E-4DF1-94D6-8B541C3A8ACB"/>
    <s v="0000275"/>
    <x v="0"/>
    <s v="School of Medicine"/>
    <x v="0"/>
    <n v="0"/>
    <n v="1"/>
    <n v="0"/>
    <n v="0"/>
    <n v="0"/>
    <n v="0"/>
    <n v="1"/>
    <n v="0"/>
    <n v="0"/>
    <n v="1"/>
    <n v="1"/>
    <x v="0"/>
    <n v="101"/>
  </r>
  <r>
    <x v="0"/>
    <n v="202986158"/>
    <s v="133CB06B-F766-4852-AE61-FB7D37C93871"/>
    <s v="0000275"/>
    <x v="0"/>
    <s v="School of Medicine"/>
    <x v="0"/>
    <n v="0"/>
    <n v="1"/>
    <n v="0"/>
    <n v="0"/>
    <n v="0"/>
    <n v="0"/>
    <n v="1"/>
    <n v="0"/>
    <n v="0"/>
    <n v="1"/>
    <n v="1"/>
    <x v="0"/>
    <n v="101"/>
  </r>
  <r>
    <x v="0"/>
    <n v="202986160"/>
    <s v="3680D41B-4854-413A-80FB-91A69DB7B972"/>
    <s v="0000275"/>
    <x v="0"/>
    <s v="School of Medicine"/>
    <x v="0"/>
    <n v="0"/>
    <n v="1"/>
    <n v="0"/>
    <n v="0"/>
    <n v="0"/>
    <n v="0"/>
    <n v="1"/>
    <n v="0"/>
    <n v="0"/>
    <n v="1"/>
    <n v="1"/>
    <x v="0"/>
    <n v="101"/>
  </r>
  <r>
    <x v="0"/>
    <n v="202986161"/>
    <s v="5A71D0A0-9D15-4FB1-8036-2B1841E96601"/>
    <s v="0000275"/>
    <x v="0"/>
    <s v="School of Medicine"/>
    <x v="0"/>
    <n v="0"/>
    <n v="1"/>
    <n v="0"/>
    <n v="0"/>
    <n v="0"/>
    <n v="0"/>
    <n v="1"/>
    <n v="0"/>
    <n v="0"/>
    <n v="1"/>
    <n v="1"/>
    <x v="0"/>
    <n v="101"/>
  </r>
  <r>
    <x v="0"/>
    <n v="202986162"/>
    <s v="EECA3BEB-0F86-4497-865D-4DEB9D18D612"/>
    <s v="0000275"/>
    <x v="0"/>
    <s v="School of Medicine"/>
    <x v="0"/>
    <n v="0"/>
    <n v="1.5"/>
    <n v="0"/>
    <n v="0"/>
    <n v="0"/>
    <n v="0"/>
    <n v="1.5"/>
    <n v="0"/>
    <n v="0"/>
    <n v="1.5"/>
    <n v="1.5"/>
    <x v="0"/>
    <n v="101"/>
  </r>
  <r>
    <x v="0"/>
    <n v="202986164"/>
    <s v="FB0E5742-AD2E-4562-BB79-A6ECDA42EF07"/>
    <s v="0000275"/>
    <x v="0"/>
    <s v="School of Medicine"/>
    <x v="0"/>
    <n v="0"/>
    <n v="1.5"/>
    <n v="0"/>
    <n v="0"/>
    <n v="0"/>
    <n v="0"/>
    <n v="1.5"/>
    <n v="0"/>
    <n v="0"/>
    <n v="1.5"/>
    <n v="1.5"/>
    <x v="0"/>
    <n v="101"/>
  </r>
  <r>
    <x v="0"/>
    <n v="202986166"/>
    <s v="1BFBDDD0-24E7-4E60-940A-4BD98E4CF3AF"/>
    <s v="4004043"/>
    <x v="1"/>
    <s v="Hospital/Healthcare Delivery System"/>
    <x v="0"/>
    <n v="0"/>
    <n v="1"/>
    <n v="0"/>
    <n v="0"/>
    <n v="0"/>
    <n v="1"/>
    <n v="1"/>
    <n v="0"/>
    <n v="0"/>
    <n v="0"/>
    <n v="0"/>
    <x v="1"/>
    <n v="100"/>
  </r>
  <r>
    <x v="0"/>
    <n v="202986174"/>
    <s v="8E19C8DE-D5D0-49C2-8073-181487CEA521"/>
    <s v="0000275"/>
    <x v="0"/>
    <s v="School of Medicine"/>
    <x v="0"/>
    <n v="0"/>
    <n v="1.5"/>
    <n v="0"/>
    <n v="0"/>
    <n v="0"/>
    <n v="0"/>
    <n v="1.5"/>
    <n v="0"/>
    <n v="0"/>
    <n v="1.5"/>
    <n v="1.5"/>
    <x v="0"/>
    <n v="101"/>
  </r>
  <r>
    <x v="0"/>
    <n v="202986176"/>
    <s v="AA7B0336-F4A4-467D-B4C9-EDAB00CEC8B5"/>
    <s v="0000275"/>
    <x v="0"/>
    <s v="School of Medicine"/>
    <x v="0"/>
    <n v="0"/>
    <n v="1.5"/>
    <n v="0"/>
    <n v="0"/>
    <n v="0"/>
    <n v="0"/>
    <n v="1.5"/>
    <n v="0"/>
    <n v="0"/>
    <n v="1.5"/>
    <n v="1.5"/>
    <x v="0"/>
    <n v="101"/>
  </r>
  <r>
    <x v="0"/>
    <n v="202986178"/>
    <s v="93BBCD4F-FF19-4F3E-8FE2-3A5B2F3A2977"/>
    <s v="4004043"/>
    <x v="1"/>
    <s v="Hospital/Healthcare Delivery System"/>
    <x v="0"/>
    <n v="0"/>
    <n v="1"/>
    <n v="0"/>
    <n v="0"/>
    <n v="0"/>
    <n v="1"/>
    <n v="1"/>
    <n v="0"/>
    <n v="0"/>
    <n v="0"/>
    <n v="0"/>
    <x v="1"/>
    <n v="100"/>
  </r>
  <r>
    <x v="0"/>
    <n v="202986179"/>
    <s v="69AC61E1-D22B-41E8-BFFE-B5F23F91CAB3"/>
    <s v="0000275"/>
    <x v="0"/>
    <s v="School of Medicine"/>
    <x v="0"/>
    <n v="0"/>
    <n v="1.5"/>
    <n v="0"/>
    <n v="0"/>
    <n v="0"/>
    <n v="0"/>
    <n v="1.5"/>
    <n v="0"/>
    <n v="0"/>
    <n v="1.5"/>
    <n v="1.5"/>
    <x v="0"/>
    <n v="101"/>
  </r>
  <r>
    <x v="0"/>
    <n v="202986182"/>
    <s v="FF25125A-5285-448C-9B5B-0DED121570B3"/>
    <s v="0000275"/>
    <x v="0"/>
    <s v="School of Medicine"/>
    <x v="0"/>
    <n v="0"/>
    <n v="1.5"/>
    <n v="0"/>
    <n v="0"/>
    <n v="0"/>
    <n v="0"/>
    <n v="1.5"/>
    <n v="0"/>
    <n v="0"/>
    <n v="1.5"/>
    <n v="1.5"/>
    <x v="0"/>
    <n v="101"/>
  </r>
  <r>
    <x v="0"/>
    <n v="202986218"/>
    <s v="3AB6854A-4233-407F-AC75-EEE5A102EE13"/>
    <s v="0008190"/>
    <x v="1"/>
    <s v="Publishing/Education Company"/>
    <x v="0"/>
    <n v="0"/>
    <n v="0"/>
    <n v="0"/>
    <n v="0"/>
    <n v="2"/>
    <n v="0"/>
    <n v="0"/>
    <n v="0"/>
    <n v="0"/>
    <n v="0"/>
    <n v="0"/>
    <x v="1"/>
    <n v="100"/>
  </r>
  <r>
    <x v="0"/>
    <n v="202986223"/>
    <s v="35CC4E1A-37AF-451E-B7B1-F721342795ED"/>
    <s v="0000298"/>
    <x v="0"/>
    <s v="School of Medicine"/>
    <x v="1"/>
    <n v="5"/>
    <n v="5"/>
    <n v="0"/>
    <n v="0"/>
    <n v="0"/>
    <n v="0"/>
    <n v="5"/>
    <n v="0"/>
    <n v="0"/>
    <n v="0"/>
    <n v="0"/>
    <x v="0"/>
    <n v="101"/>
  </r>
  <r>
    <x v="0"/>
    <n v="202986249"/>
    <s v="FAC412F1-D9F3-4148-8D90-602DBC6D6E0C"/>
    <s v="0008190"/>
    <x v="1"/>
    <s v="Publishing/Education Company"/>
    <x v="0"/>
    <n v="0"/>
    <n v="1.5"/>
    <n v="0"/>
    <n v="0"/>
    <n v="1.5"/>
    <n v="1.5"/>
    <n v="0"/>
    <n v="0"/>
    <n v="0"/>
    <n v="0"/>
    <n v="0"/>
    <x v="1"/>
    <n v="100"/>
  </r>
  <r>
    <x v="0"/>
    <n v="202986251"/>
    <s v="C7C0AA23-769E-4D86-BF2C-A25948207524"/>
    <s v="0000298"/>
    <x v="0"/>
    <s v="School of Medicine"/>
    <x v="1"/>
    <n v="0"/>
    <n v="0"/>
    <n v="0"/>
    <n v="0"/>
    <n v="0"/>
    <n v="0"/>
    <n v="5.25"/>
    <n v="0"/>
    <n v="0"/>
    <n v="0"/>
    <n v="0"/>
    <x v="0"/>
    <n v="101"/>
  </r>
  <r>
    <x v="0"/>
    <n v="202986258"/>
    <s v="1D9AAF86-9775-4ABF-9B26-D1A0E91884E0"/>
    <s v="0000298"/>
    <x v="0"/>
    <s v="School of Medicine"/>
    <x v="0"/>
    <n v="5"/>
    <n v="5"/>
    <n v="0"/>
    <n v="0"/>
    <n v="0"/>
    <n v="0"/>
    <n v="5"/>
    <n v="0"/>
    <n v="0"/>
    <n v="0"/>
    <n v="0"/>
    <x v="0"/>
    <n v="101"/>
  </r>
  <r>
    <x v="0"/>
    <n v="202986263"/>
    <s v="F56955F7-B514-4EEA-8F87-6071C0DF8645"/>
    <s v="0007437"/>
    <x v="1"/>
    <s v="Hospital/Healthcare Delivery System"/>
    <x v="0"/>
    <n v="0"/>
    <n v="1"/>
    <n v="0"/>
    <n v="0"/>
    <n v="0"/>
    <n v="0"/>
    <n v="0"/>
    <n v="0"/>
    <n v="0"/>
    <n v="0"/>
    <n v="0"/>
    <x v="1"/>
    <n v="100"/>
  </r>
  <r>
    <x v="0"/>
    <n v="202986271"/>
    <s v="36904EE9-5036-4326-A67C-B9616E896E4D"/>
    <s v="0000298"/>
    <x v="0"/>
    <s v="School of Medicine"/>
    <x v="0"/>
    <n v="3.5"/>
    <n v="3.5"/>
    <n v="0"/>
    <n v="0"/>
    <n v="0"/>
    <n v="0"/>
    <n v="3.5"/>
    <n v="0"/>
    <n v="0"/>
    <n v="0"/>
    <n v="0"/>
    <x v="0"/>
    <n v="101"/>
  </r>
  <r>
    <x v="0"/>
    <n v="202986276"/>
    <s v="15F0C598-3FE2-42EF-BC57-C9B7CACBBCD4"/>
    <s v="0000298"/>
    <x v="0"/>
    <s v="School of Medicine"/>
    <x v="0"/>
    <n v="2"/>
    <n v="2"/>
    <n v="0"/>
    <n v="0"/>
    <n v="0"/>
    <n v="0"/>
    <n v="2"/>
    <n v="0"/>
    <n v="0"/>
    <n v="0"/>
    <n v="0"/>
    <x v="0"/>
    <n v="101"/>
  </r>
  <r>
    <x v="0"/>
    <n v="202986278"/>
    <s v="37249012-4982-4346-84DA-3EB99D3D92B6"/>
    <s v="0008190"/>
    <x v="1"/>
    <s v="Publishing/Education Company"/>
    <x v="0"/>
    <n v="0"/>
    <n v="1"/>
    <n v="0"/>
    <n v="0"/>
    <n v="1"/>
    <n v="1"/>
    <n v="0"/>
    <n v="0"/>
    <n v="0"/>
    <n v="0"/>
    <n v="0"/>
    <x v="1"/>
    <n v="100"/>
  </r>
  <r>
    <x v="0"/>
    <n v="202986289"/>
    <s v="22A26C08-C91A-4192-8081-7933438BE3E2"/>
    <s v="0000275"/>
    <x v="0"/>
    <s v="School of Medicine"/>
    <x v="0"/>
    <n v="0"/>
    <n v="0"/>
    <n v="0"/>
    <n v="0"/>
    <n v="0"/>
    <n v="0"/>
    <n v="0"/>
    <n v="0"/>
    <n v="0"/>
    <n v="3"/>
    <n v="3"/>
    <x v="0"/>
    <n v="101"/>
  </r>
  <r>
    <x v="0"/>
    <n v="202986292"/>
    <s v="F273F662-3533-4D03-B1BD-470C27855056"/>
    <s v="0000275"/>
    <x v="0"/>
    <s v="School of Medicine"/>
    <x v="1"/>
    <n v="0"/>
    <n v="5.5"/>
    <n v="0"/>
    <n v="0"/>
    <n v="5.5"/>
    <n v="0"/>
    <n v="5.5"/>
    <n v="0"/>
    <n v="0"/>
    <n v="5.5"/>
    <n v="5.5"/>
    <x v="0"/>
    <n v="101"/>
  </r>
  <r>
    <x v="0"/>
    <n v="202986293"/>
    <s v="6E57224B-5AD7-4225-977F-B30C59046C86"/>
    <s v="0000324"/>
    <x v="1"/>
    <s v="School of Medicine"/>
    <x v="0"/>
    <n v="0"/>
    <n v="1.5"/>
    <n v="0"/>
    <n v="0"/>
    <n v="0"/>
    <n v="0"/>
    <n v="0"/>
    <n v="0"/>
    <n v="0"/>
    <n v="0"/>
    <n v="0"/>
    <x v="1"/>
    <n v="100"/>
  </r>
  <r>
    <x v="0"/>
    <n v="202986431"/>
    <s v="695C54BE-A254-4757-9C91-63CDB891447E"/>
    <s v="4008151"/>
    <x v="2"/>
    <s v="Hospital/Healthcare Delivery System"/>
    <x v="0"/>
    <n v="0"/>
    <n v="6.75"/>
    <n v="0"/>
    <n v="0"/>
    <n v="0"/>
    <n v="0"/>
    <n v="6.75"/>
    <n v="0"/>
    <n v="0"/>
    <n v="0"/>
    <n v="0"/>
    <x v="2"/>
    <n v="104"/>
  </r>
  <r>
    <x v="0"/>
    <n v="202986447"/>
    <s v="0F042B77-C1AD-43A4-A796-5E87901D38AA"/>
    <s v="0007437"/>
    <x v="1"/>
    <s v="Hospital/Healthcare Delivery System"/>
    <x v="0"/>
    <n v="0"/>
    <n v="1"/>
    <n v="0"/>
    <n v="0"/>
    <n v="0"/>
    <n v="0"/>
    <n v="0"/>
    <n v="0"/>
    <n v="0"/>
    <n v="0"/>
    <n v="0"/>
    <x v="1"/>
    <n v="100"/>
  </r>
  <r>
    <x v="0"/>
    <n v="202986547"/>
    <s v="4615CF18-8D4E-49B7-B066-BA2E22740B94"/>
    <s v="0000855"/>
    <x v="0"/>
    <s v="School of Medicine"/>
    <x v="0"/>
    <n v="0"/>
    <n v="6"/>
    <n v="0"/>
    <n v="0"/>
    <n v="0"/>
    <n v="0"/>
    <n v="6"/>
    <n v="0"/>
    <n v="0"/>
    <n v="0"/>
    <n v="0"/>
    <x v="0"/>
    <n v="101"/>
  </r>
  <r>
    <x v="0"/>
    <n v="202986548"/>
    <s v="F9D02501-E90C-4753-806E-15EB00349AF2"/>
    <s v="0000855"/>
    <x v="0"/>
    <s v="School of Medicine"/>
    <x v="0"/>
    <n v="0"/>
    <n v="18"/>
    <n v="0"/>
    <n v="0"/>
    <n v="0"/>
    <n v="0"/>
    <n v="18"/>
    <n v="0"/>
    <n v="0"/>
    <n v="0"/>
    <n v="0"/>
    <x v="0"/>
    <n v="101"/>
  </r>
  <r>
    <x v="0"/>
    <n v="202986550"/>
    <s v="6731CAB3-BA7C-4681-8C9F-956C4C77266B"/>
    <s v="0000855"/>
    <x v="0"/>
    <s v="School of Medicine"/>
    <x v="0"/>
    <n v="0"/>
    <n v="30"/>
    <n v="0"/>
    <n v="0"/>
    <n v="0"/>
    <n v="0"/>
    <n v="30"/>
    <n v="0"/>
    <n v="0"/>
    <n v="0"/>
    <n v="0"/>
    <x v="0"/>
    <n v="101"/>
  </r>
  <r>
    <x v="0"/>
    <n v="202986551"/>
    <s v="0DC50AA8-F7EE-4552-83A0-0FC3FF4B07BD"/>
    <s v="0000855"/>
    <x v="0"/>
    <s v="School of Medicine"/>
    <x v="0"/>
    <n v="0"/>
    <n v="18"/>
    <n v="0"/>
    <n v="0"/>
    <n v="0"/>
    <n v="0"/>
    <n v="18"/>
    <n v="0"/>
    <n v="0"/>
    <n v="0"/>
    <n v="0"/>
    <x v="0"/>
    <n v="101"/>
  </r>
  <r>
    <x v="0"/>
    <n v="202986552"/>
    <s v="F2F42136-944F-4079-B4CF-B7FF840DCC8F"/>
    <s v="0000855"/>
    <x v="0"/>
    <s v="School of Medicine"/>
    <x v="1"/>
    <n v="0"/>
    <n v="0"/>
    <n v="0"/>
    <n v="0"/>
    <n v="0"/>
    <n v="0"/>
    <n v="12"/>
    <n v="0"/>
    <n v="0"/>
    <n v="0"/>
    <n v="0"/>
    <x v="0"/>
    <n v="101"/>
  </r>
  <r>
    <x v="0"/>
    <n v="202986553"/>
    <s v="94D84188-592F-4974-9832-53F245E2C4FD"/>
    <s v="0000855"/>
    <x v="0"/>
    <s v="School of Medicine"/>
    <x v="1"/>
    <n v="0"/>
    <n v="0"/>
    <n v="0"/>
    <n v="0"/>
    <n v="0"/>
    <n v="0"/>
    <n v="12"/>
    <n v="0"/>
    <n v="0"/>
    <n v="0"/>
    <n v="0"/>
    <x v="0"/>
    <n v="101"/>
  </r>
  <r>
    <x v="0"/>
    <n v="202986554"/>
    <s v="D5D872F3-2BE3-408C-8C4A-7764019FD91A"/>
    <s v="0000855"/>
    <x v="0"/>
    <s v="School of Medicine"/>
    <x v="1"/>
    <n v="0"/>
    <n v="0"/>
    <n v="0"/>
    <n v="0"/>
    <n v="0"/>
    <n v="0"/>
    <n v="12"/>
    <n v="0"/>
    <n v="0"/>
    <n v="12"/>
    <n v="0"/>
    <x v="0"/>
    <n v="101"/>
  </r>
  <r>
    <x v="0"/>
    <n v="202986555"/>
    <s v="2B4C3B10-7A75-439B-AF15-29D55E0EF5F0"/>
    <s v="0000855"/>
    <x v="0"/>
    <s v="School of Medicine"/>
    <x v="0"/>
    <n v="0"/>
    <n v="0"/>
    <n v="0"/>
    <n v="0"/>
    <n v="0"/>
    <n v="0"/>
    <n v="6"/>
    <n v="0"/>
    <n v="0"/>
    <n v="0"/>
    <n v="0"/>
    <x v="0"/>
    <n v="101"/>
  </r>
  <r>
    <x v="0"/>
    <n v="202986556"/>
    <s v="1067524D-97C8-48F0-BFF4-644FDE4E61E4"/>
    <s v="0000855"/>
    <x v="0"/>
    <s v="School of Medicine"/>
    <x v="1"/>
    <n v="0"/>
    <n v="6"/>
    <n v="0"/>
    <n v="0"/>
    <n v="0"/>
    <n v="0"/>
    <n v="6"/>
    <n v="0"/>
    <n v="0"/>
    <n v="6"/>
    <n v="6"/>
    <x v="0"/>
    <n v="101"/>
  </r>
  <r>
    <x v="0"/>
    <n v="202986557"/>
    <s v="CB752281-87A7-4438-9E70-274DBDEEF2DD"/>
    <s v="0000855"/>
    <x v="0"/>
    <s v="School of Medicine"/>
    <x v="1"/>
    <n v="0"/>
    <n v="0"/>
    <n v="0"/>
    <n v="0"/>
    <n v="0"/>
    <n v="0"/>
    <n v="1"/>
    <n v="0"/>
    <n v="0"/>
    <n v="0"/>
    <n v="0"/>
    <x v="0"/>
    <n v="101"/>
  </r>
  <r>
    <x v="0"/>
    <n v="202986558"/>
    <s v="020A2002-5758-4556-BB45-804169926457"/>
    <s v="0000855"/>
    <x v="2"/>
    <s v="School of Medicine"/>
    <x v="0"/>
    <n v="0"/>
    <n v="0"/>
    <n v="0"/>
    <n v="0"/>
    <n v="0"/>
    <n v="0"/>
    <n v="24"/>
    <n v="0"/>
    <n v="0"/>
    <n v="0"/>
    <n v="0"/>
    <x v="2"/>
    <n v="104"/>
  </r>
  <r>
    <x v="0"/>
    <n v="202986559"/>
    <s v="99350188-0910-410F-A939-726AF788A557"/>
    <s v="0000855"/>
    <x v="1"/>
    <s v="School of Medicine"/>
    <x v="0"/>
    <n v="0"/>
    <n v="0"/>
    <n v="0"/>
    <n v="0"/>
    <n v="0"/>
    <n v="0"/>
    <n v="20"/>
    <n v="0"/>
    <n v="0"/>
    <n v="0"/>
    <n v="0"/>
    <x v="1"/>
    <n v="100"/>
  </r>
  <r>
    <x v="0"/>
    <n v="202986560"/>
    <s v="5EFF0661-4D3E-47D8-BE72-58EA84958EA0"/>
    <s v="0000855"/>
    <x v="1"/>
    <s v="School of Medicine"/>
    <x v="0"/>
    <n v="0"/>
    <n v="0"/>
    <n v="0"/>
    <n v="0"/>
    <n v="0"/>
    <n v="0"/>
    <n v="20"/>
    <n v="0"/>
    <n v="0"/>
    <n v="0"/>
    <n v="0"/>
    <x v="1"/>
    <n v="100"/>
  </r>
  <r>
    <x v="0"/>
    <n v="202986561"/>
    <s v="B8EBB259-F990-4169-94B0-8C329723AAC7"/>
    <s v="0000855"/>
    <x v="0"/>
    <s v="School of Medicine"/>
    <x v="0"/>
    <n v="0"/>
    <n v="0"/>
    <n v="0"/>
    <n v="0"/>
    <n v="0"/>
    <n v="0"/>
    <n v="0"/>
    <n v="0"/>
    <n v="0"/>
    <n v="2"/>
    <n v="0"/>
    <x v="0"/>
    <n v="101"/>
  </r>
  <r>
    <x v="0"/>
    <n v="202986562"/>
    <s v="64105D3E-2BAE-45E6-8484-BD3C0025558E"/>
    <s v="0000855"/>
    <x v="0"/>
    <s v="School of Medicine"/>
    <x v="0"/>
    <n v="0"/>
    <n v="0"/>
    <n v="0"/>
    <n v="0"/>
    <n v="0"/>
    <n v="0"/>
    <n v="0.5"/>
    <n v="0"/>
    <n v="0"/>
    <n v="0"/>
    <n v="0"/>
    <x v="0"/>
    <n v="101"/>
  </r>
  <r>
    <x v="0"/>
    <n v="202986563"/>
    <s v="B0ED3324-78EF-432D-A3DD-CEA1B1CF9FE7"/>
    <s v="0000855"/>
    <x v="0"/>
    <s v="School of Medicine"/>
    <x v="0"/>
    <n v="0"/>
    <n v="0"/>
    <n v="0"/>
    <n v="0"/>
    <n v="0"/>
    <n v="0"/>
    <n v="0.5"/>
    <n v="0"/>
    <n v="0"/>
    <n v="0"/>
    <n v="0"/>
    <x v="0"/>
    <n v="101"/>
  </r>
  <r>
    <x v="0"/>
    <n v="202986564"/>
    <s v="A0FD0A9E-6C1E-43B2-B68C-F39F594F554C"/>
    <s v="0000855"/>
    <x v="0"/>
    <s v="School of Medicine"/>
    <x v="0"/>
    <n v="0"/>
    <n v="0"/>
    <n v="0"/>
    <n v="0"/>
    <n v="0"/>
    <n v="0"/>
    <n v="0"/>
    <n v="0"/>
    <n v="0"/>
    <n v="3"/>
    <n v="0"/>
    <x v="0"/>
    <n v="101"/>
  </r>
  <r>
    <x v="0"/>
    <n v="202986565"/>
    <s v="77CB2F28-EA0D-43AC-863B-CFBA2347C83D"/>
    <s v="0000855"/>
    <x v="0"/>
    <s v="School of Medicine"/>
    <x v="0"/>
    <n v="0"/>
    <n v="0"/>
    <n v="0"/>
    <n v="0"/>
    <n v="0"/>
    <n v="0"/>
    <n v="1"/>
    <n v="0"/>
    <n v="0"/>
    <n v="0"/>
    <n v="0"/>
    <x v="0"/>
    <n v="101"/>
  </r>
  <r>
    <x v="0"/>
    <n v="202986566"/>
    <s v="3B6A5EFD-8300-4BEB-89A8-BC8E68792698"/>
    <s v="0000855"/>
    <x v="2"/>
    <s v="School of Medicine"/>
    <x v="0"/>
    <n v="0"/>
    <n v="0"/>
    <n v="0"/>
    <n v="0"/>
    <n v="0"/>
    <n v="0"/>
    <n v="24"/>
    <n v="0"/>
    <n v="0"/>
    <n v="0"/>
    <n v="0"/>
    <x v="2"/>
    <n v="104"/>
  </r>
  <r>
    <x v="0"/>
    <n v="202986568"/>
    <s v="CFB00E9E-77C5-4BE3-A3D8-0D9D0ED53691"/>
    <s v="0007034"/>
    <x v="1"/>
    <s v="Publishing/Education Company"/>
    <x v="1"/>
    <n v="3"/>
    <n v="3"/>
    <n v="0"/>
    <n v="0"/>
    <n v="0"/>
    <n v="0"/>
    <n v="3"/>
    <n v="0"/>
    <n v="0"/>
    <n v="0"/>
    <n v="0"/>
    <x v="1"/>
    <n v="100"/>
  </r>
  <r>
    <x v="0"/>
    <n v="202986570"/>
    <s v="B7F4B049-81C0-48C5-9B03-32C7697EA73F"/>
    <s v="0000275"/>
    <x v="0"/>
    <s v="School of Medicine"/>
    <x v="0"/>
    <n v="0"/>
    <n v="7"/>
    <n v="0"/>
    <n v="0"/>
    <n v="0"/>
    <n v="0"/>
    <n v="0"/>
    <n v="0"/>
    <n v="0"/>
    <n v="0"/>
    <n v="0"/>
    <x v="0"/>
    <n v="101"/>
  </r>
  <r>
    <x v="0"/>
    <n v="202987087"/>
    <s v="53E61798-8775-4142-97B3-F3B9E17FA3FE"/>
    <s v="0007034"/>
    <x v="1"/>
    <s v="Publishing/Education Company"/>
    <x v="1"/>
    <n v="3.25"/>
    <n v="3.25"/>
    <n v="0"/>
    <n v="0"/>
    <n v="0"/>
    <n v="0"/>
    <n v="3.25"/>
    <n v="0"/>
    <n v="0"/>
    <n v="0"/>
    <n v="0"/>
    <x v="1"/>
    <n v="100"/>
  </r>
  <r>
    <x v="0"/>
    <n v="202987095"/>
    <s v="5C77944F-5954-4D7F-9308-70B5F52C93C1"/>
    <s v="0006327"/>
    <x v="3"/>
    <s v="Hospital/Healthcare Delivery System"/>
    <x v="0"/>
    <n v="0"/>
    <n v="0"/>
    <n v="0"/>
    <n v="0"/>
    <n v="0"/>
    <n v="0"/>
    <n v="1"/>
    <n v="0"/>
    <n v="0"/>
    <n v="0"/>
    <n v="1"/>
    <x v="3"/>
    <n v="102"/>
  </r>
  <r>
    <x v="0"/>
    <n v="202987096"/>
    <s v="255CCD74-A7B4-4AA8-A23B-2EE674701038"/>
    <s v="0006327"/>
    <x v="3"/>
    <s v="Hospital/Healthcare Delivery System"/>
    <x v="0"/>
    <n v="0"/>
    <n v="0"/>
    <n v="0"/>
    <n v="0"/>
    <n v="0"/>
    <n v="0"/>
    <n v="5"/>
    <n v="0"/>
    <n v="0"/>
    <n v="0"/>
    <n v="0"/>
    <x v="3"/>
    <n v="102"/>
  </r>
  <r>
    <x v="0"/>
    <n v="202987097"/>
    <s v="1FA68DE4-67D0-46A5-86E3-64FEC47043AB"/>
    <s v="4008175"/>
    <x v="3"/>
    <s v="Hospital/Healthcare Delivery System"/>
    <x v="0"/>
    <n v="4"/>
    <n v="0"/>
    <n v="0"/>
    <n v="0"/>
    <n v="0"/>
    <n v="4"/>
    <n v="4"/>
    <n v="0"/>
    <n v="0"/>
    <n v="0"/>
    <n v="0"/>
    <x v="3"/>
    <n v="102"/>
  </r>
  <r>
    <x v="0"/>
    <n v="202987103"/>
    <s v="E27E5782-F519-4289-8253-80801B8C09F4"/>
    <s v="0006327"/>
    <x v="0"/>
    <s v="Hospital/Healthcare Delivery System"/>
    <x v="0"/>
    <n v="0"/>
    <n v="0"/>
    <n v="0"/>
    <n v="0"/>
    <n v="0"/>
    <n v="0"/>
    <n v="5"/>
    <n v="0"/>
    <n v="0"/>
    <n v="0"/>
    <n v="0"/>
    <x v="0"/>
    <n v="101"/>
  </r>
  <r>
    <x v="0"/>
    <n v="202987115"/>
    <s v="251268FE-8CF1-45B4-B797-2E531808D290"/>
    <s v="0007034"/>
    <x v="1"/>
    <s v="Publishing/Education Company"/>
    <x v="1"/>
    <n v="3.5"/>
    <n v="3.5"/>
    <n v="0"/>
    <n v="0"/>
    <n v="0"/>
    <n v="0"/>
    <n v="3.5"/>
    <n v="0"/>
    <n v="0"/>
    <n v="0"/>
    <n v="0"/>
    <x v="1"/>
    <n v="100"/>
  </r>
  <r>
    <x v="0"/>
    <n v="202987116"/>
    <s v="7CD27D2B-ECCA-441B-8B2B-EAC1050E8C95"/>
    <s v="0000275"/>
    <x v="0"/>
    <s v="School of Medicine"/>
    <x v="0"/>
    <n v="0"/>
    <n v="0"/>
    <n v="0"/>
    <n v="0"/>
    <n v="0"/>
    <n v="0"/>
    <n v="3.75"/>
    <n v="0"/>
    <n v="0"/>
    <n v="0"/>
    <n v="0"/>
    <x v="0"/>
    <n v="101"/>
  </r>
  <r>
    <x v="0"/>
    <n v="202987118"/>
    <s v="467B2C5F-4FD4-4F4B-AB54-27FE6EDB6B7B"/>
    <s v="0000275"/>
    <x v="0"/>
    <s v="School of Medicine"/>
    <x v="0"/>
    <n v="0"/>
    <n v="0"/>
    <n v="0"/>
    <n v="0"/>
    <n v="0"/>
    <n v="0"/>
    <n v="3.75"/>
    <n v="0"/>
    <n v="0"/>
    <n v="0"/>
    <n v="0"/>
    <x v="0"/>
    <n v="101"/>
  </r>
  <r>
    <x v="0"/>
    <n v="202987127"/>
    <s v="68DE832F-E76B-4718-BC4B-BE0EC8DB0A18"/>
    <s v="0000275"/>
    <x v="0"/>
    <s v="School of Medicine"/>
    <x v="0"/>
    <n v="0"/>
    <n v="1.5"/>
    <n v="0"/>
    <n v="0"/>
    <n v="0"/>
    <n v="0"/>
    <n v="1.5"/>
    <n v="0"/>
    <n v="0"/>
    <n v="1.5"/>
    <n v="1.5"/>
    <x v="0"/>
    <n v="101"/>
  </r>
  <r>
    <x v="0"/>
    <n v="202987129"/>
    <s v="4A129F96-36AA-462F-9092-FABDB69EC0C4"/>
    <s v="0000275"/>
    <x v="0"/>
    <s v="School of Medicine"/>
    <x v="0"/>
    <n v="0"/>
    <n v="1.5"/>
    <n v="0"/>
    <n v="0"/>
    <n v="0"/>
    <n v="0"/>
    <n v="1.5"/>
    <n v="0"/>
    <n v="0"/>
    <n v="1.5"/>
    <n v="1.5"/>
    <x v="0"/>
    <n v="101"/>
  </r>
  <r>
    <x v="0"/>
    <n v="202987135"/>
    <s v="1063FBBD-DCD6-4620-8CDC-DCB6051D5526"/>
    <s v="0000275"/>
    <x v="0"/>
    <s v="School of Medicine"/>
    <x v="0"/>
    <n v="0"/>
    <n v="1.5"/>
    <n v="0"/>
    <n v="0"/>
    <n v="0"/>
    <n v="0"/>
    <n v="1.5"/>
    <n v="0"/>
    <n v="0"/>
    <n v="1.5"/>
    <n v="1.5"/>
    <x v="0"/>
    <n v="101"/>
  </r>
  <r>
    <x v="0"/>
    <n v="202624919"/>
    <s v="58DA8B9F-71AE-45C5-A8C6-D6A93E490207"/>
    <s v="4008176"/>
    <x v="1"/>
    <s v="Publishing/Education Company"/>
    <x v="0"/>
    <n v="0"/>
    <n v="1"/>
    <n v="0"/>
    <n v="0"/>
    <n v="0"/>
    <n v="1"/>
    <n v="1"/>
    <n v="0"/>
    <n v="1"/>
    <n v="0"/>
    <n v="0"/>
    <x v="1"/>
    <n v="100"/>
  </r>
  <r>
    <x v="0"/>
    <n v="202624928"/>
    <s v="16C04912-6838-4EE4-AACD-E2B70A8DA11C"/>
    <s v="4008136"/>
    <x v="0"/>
    <s v="Hospital/Healthcare Delivery System"/>
    <x v="0"/>
    <n v="1"/>
    <n v="1"/>
    <n v="0"/>
    <n v="1"/>
    <n v="0"/>
    <n v="1"/>
    <n v="1"/>
    <n v="0"/>
    <n v="0"/>
    <n v="1"/>
    <n v="0"/>
    <x v="0"/>
    <n v="101"/>
  </r>
  <r>
    <x v="0"/>
    <n v="202624979"/>
    <s v="9394333C-CDE1-493C-844A-BE7F2B71C2DA"/>
    <s v="4008165"/>
    <x v="0"/>
    <s v="Non-profit (Physician Membership Organization)"/>
    <x v="1"/>
    <n v="0"/>
    <n v="1"/>
    <n v="0"/>
    <n v="0"/>
    <n v="0"/>
    <n v="0"/>
    <n v="1"/>
    <n v="0"/>
    <n v="0"/>
    <n v="0"/>
    <n v="0"/>
    <x v="0"/>
    <n v="101"/>
  </r>
  <r>
    <x v="0"/>
    <n v="202624980"/>
    <s v="6EFAC171-7C30-48A0-984E-7453B28FB84B"/>
    <s v="0007105"/>
    <x v="1"/>
    <s v="Publishing/Education Company"/>
    <x v="0"/>
    <n v="0"/>
    <n v="1.25"/>
    <n v="0"/>
    <n v="0"/>
    <n v="0"/>
    <n v="1.25"/>
    <n v="1.25"/>
    <n v="0"/>
    <n v="0"/>
    <n v="0"/>
    <n v="0"/>
    <x v="1"/>
    <n v="100"/>
  </r>
  <r>
    <x v="0"/>
    <n v="202624981"/>
    <s v="AAD3717E-6E47-40EF-A40F-C125999CD947"/>
    <s v="0007034"/>
    <x v="0"/>
    <s v="Publishing/Education Company"/>
    <x v="1"/>
    <n v="6"/>
    <n v="6"/>
    <n v="0"/>
    <n v="6"/>
    <n v="0"/>
    <n v="0"/>
    <n v="6"/>
    <n v="0"/>
    <n v="0"/>
    <n v="0"/>
    <n v="0"/>
    <x v="0"/>
    <n v="101"/>
  </r>
  <r>
    <x v="0"/>
    <n v="202625029"/>
    <s v="627BBE1C-03C1-4937-A1BD-095F248A5799"/>
    <s v="4008128"/>
    <x v="1"/>
    <s v="Hospital/Healthcare Delivery System"/>
    <x v="0"/>
    <n v="0"/>
    <n v="1"/>
    <n v="0"/>
    <n v="0"/>
    <n v="0"/>
    <n v="1"/>
    <n v="1"/>
    <n v="0"/>
    <n v="1"/>
    <n v="0"/>
    <n v="0"/>
    <x v="1"/>
    <n v="100"/>
  </r>
  <r>
    <x v="0"/>
    <n v="202625030"/>
    <s v="705CF6C3-C189-44E4-AA19-E63DC2131496"/>
    <s v="4008136"/>
    <x v="0"/>
    <s v="Hospital/Healthcare Delivery System"/>
    <x v="0"/>
    <n v="1"/>
    <n v="1"/>
    <n v="0"/>
    <n v="1"/>
    <n v="0"/>
    <n v="1"/>
    <n v="1"/>
    <n v="0"/>
    <n v="0"/>
    <n v="1"/>
    <n v="0"/>
    <x v="0"/>
    <n v="101"/>
  </r>
  <r>
    <x v="0"/>
    <n v="202625032"/>
    <s v="408DCE29-C935-47C5-825F-1F7C5C31FD38"/>
    <s v="0006201"/>
    <x v="1"/>
    <s v="Publishing/Education Company"/>
    <x v="0"/>
    <n v="9"/>
    <n v="9"/>
    <n v="0"/>
    <n v="0"/>
    <n v="0"/>
    <n v="0"/>
    <n v="9"/>
    <n v="0"/>
    <n v="9"/>
    <n v="0"/>
    <n v="0"/>
    <x v="1"/>
    <n v="100"/>
  </r>
  <r>
    <x v="0"/>
    <n v="202625036"/>
    <s v="96063313-CBC0-45C9-B9CD-B96D0C6E615F"/>
    <s v="4008136"/>
    <x v="0"/>
    <s v="Hospital/Healthcare Delivery System"/>
    <x v="0"/>
    <n v="1"/>
    <n v="1"/>
    <n v="0"/>
    <n v="1"/>
    <n v="0"/>
    <n v="1"/>
    <n v="1"/>
    <n v="0"/>
    <n v="0"/>
    <n v="1"/>
    <n v="0"/>
    <x v="0"/>
    <n v="101"/>
  </r>
  <r>
    <x v="0"/>
    <n v="202625039"/>
    <s v="6A7320AF-6315-416D-9524-544CC07D48D7"/>
    <s v="4008124"/>
    <x v="0"/>
    <s v="Hospital/Healthcare Delivery System"/>
    <x v="0"/>
    <n v="0"/>
    <n v="0"/>
    <n v="0"/>
    <n v="0"/>
    <n v="0"/>
    <n v="0"/>
    <n v="1"/>
    <n v="0"/>
    <n v="1"/>
    <n v="0"/>
    <n v="0"/>
    <x v="0"/>
    <n v="101"/>
  </r>
  <r>
    <x v="0"/>
    <n v="202625045"/>
    <s v="0FCF016B-83D7-4D20-96D5-25958379F3BF"/>
    <s v="4008136"/>
    <x v="0"/>
    <s v="Hospital/Healthcare Delivery System"/>
    <x v="0"/>
    <n v="1"/>
    <n v="1"/>
    <n v="0"/>
    <n v="1"/>
    <n v="0"/>
    <n v="1"/>
    <n v="1"/>
    <n v="0"/>
    <n v="0"/>
    <n v="1"/>
    <n v="0"/>
    <x v="0"/>
    <n v="101"/>
  </r>
  <r>
    <x v="0"/>
    <n v="202625050"/>
    <s v="26B23B5C-B09F-4332-BF06-06F0D9E4334E"/>
    <s v="4008163"/>
    <x v="0"/>
    <s v="Publishing/Education Company"/>
    <x v="1"/>
    <n v="0"/>
    <n v="1.25"/>
    <n v="0"/>
    <n v="0"/>
    <n v="0"/>
    <n v="0"/>
    <n v="1.25"/>
    <n v="0"/>
    <n v="1.25"/>
    <n v="0"/>
    <n v="0"/>
    <x v="0"/>
    <n v="101"/>
  </r>
  <r>
    <x v="0"/>
    <n v="202625053"/>
    <s v="2FB59BB1-5246-4150-8964-107385B49506"/>
    <s v="4008136"/>
    <x v="0"/>
    <s v="Hospital/Healthcare Delivery System"/>
    <x v="0"/>
    <n v="1"/>
    <n v="1"/>
    <n v="0"/>
    <n v="1"/>
    <n v="0"/>
    <n v="1"/>
    <n v="1"/>
    <n v="0"/>
    <n v="0"/>
    <n v="1"/>
    <n v="0"/>
    <x v="0"/>
    <n v="101"/>
  </r>
  <r>
    <x v="0"/>
    <n v="202625058"/>
    <s v="CFD12F91-0247-49AB-947C-988D33CEA10E"/>
    <s v="0006201"/>
    <x v="1"/>
    <s v="Publishing/Education Company"/>
    <x v="0"/>
    <n v="0.75"/>
    <n v="0.75"/>
    <n v="0"/>
    <n v="0"/>
    <n v="0"/>
    <n v="0"/>
    <n v="0.75"/>
    <n v="0"/>
    <n v="0"/>
    <n v="0.75"/>
    <n v="0.75"/>
    <x v="1"/>
    <n v="100"/>
  </r>
  <r>
    <x v="0"/>
    <n v="202625063"/>
    <s v="1B9465C5-6408-4F09-BAE8-7275C3C73EB1"/>
    <s v="4008136"/>
    <x v="0"/>
    <s v="Hospital/Healthcare Delivery System"/>
    <x v="0"/>
    <n v="1"/>
    <n v="1"/>
    <n v="0"/>
    <n v="1"/>
    <n v="0"/>
    <n v="1"/>
    <n v="1"/>
    <n v="0"/>
    <n v="0"/>
    <n v="1"/>
    <n v="0"/>
    <x v="0"/>
    <n v="101"/>
  </r>
  <r>
    <x v="0"/>
    <n v="202625074"/>
    <s v="98A90500-878B-4A71-B535-E14437A3C137"/>
    <s v="4008136"/>
    <x v="0"/>
    <s v="Hospital/Healthcare Delivery System"/>
    <x v="0"/>
    <n v="1"/>
    <n v="1"/>
    <n v="0"/>
    <n v="1"/>
    <n v="0"/>
    <n v="1"/>
    <n v="1"/>
    <n v="0"/>
    <n v="0"/>
    <n v="1"/>
    <n v="0"/>
    <x v="0"/>
    <n v="101"/>
  </r>
  <r>
    <x v="0"/>
    <n v="202625082"/>
    <s v="7B96001F-4E73-46C9-9746-32AE78B70EF5"/>
    <s v="4008136"/>
    <x v="0"/>
    <s v="Hospital/Healthcare Delivery System"/>
    <x v="0"/>
    <n v="1"/>
    <n v="1"/>
    <n v="0"/>
    <n v="1"/>
    <n v="0"/>
    <n v="1"/>
    <n v="1"/>
    <n v="0"/>
    <n v="0"/>
    <n v="1"/>
    <n v="0"/>
    <x v="0"/>
    <n v="101"/>
  </r>
  <r>
    <x v="0"/>
    <n v="202625087"/>
    <s v="F1D7E2DB-8AD4-476D-83FE-DD9FB69E4F17"/>
    <s v="4008199"/>
    <x v="0"/>
    <s v="Government or Military"/>
    <x v="0"/>
    <n v="4"/>
    <n v="4"/>
    <n v="0"/>
    <n v="0"/>
    <n v="4"/>
    <n v="4"/>
    <n v="4"/>
    <n v="0"/>
    <n v="4"/>
    <n v="4"/>
    <n v="4"/>
    <x v="0"/>
    <n v="101"/>
  </r>
  <r>
    <x v="0"/>
    <n v="202625089"/>
    <s v="9E34CCA7-9148-4176-89D6-FF4DC818DCA0"/>
    <s v="4008136"/>
    <x v="0"/>
    <s v="Hospital/Healthcare Delivery System"/>
    <x v="0"/>
    <n v="1"/>
    <n v="1"/>
    <n v="0"/>
    <n v="1"/>
    <n v="0"/>
    <n v="1"/>
    <n v="1"/>
    <n v="0"/>
    <n v="0"/>
    <n v="1"/>
    <n v="0"/>
    <x v="0"/>
    <n v="101"/>
  </r>
  <r>
    <x v="0"/>
    <n v="202625092"/>
    <s v="F0C9669E-0505-444A-B5DC-0C16BEAF4723"/>
    <s v="0001502"/>
    <x v="3"/>
    <s v="Non-profit (Other)"/>
    <x v="0"/>
    <n v="0"/>
    <n v="5"/>
    <n v="0"/>
    <n v="0"/>
    <n v="0"/>
    <n v="0"/>
    <n v="0"/>
    <n v="0"/>
    <n v="0"/>
    <n v="0"/>
    <n v="0"/>
    <x v="3"/>
    <n v="102"/>
  </r>
  <r>
    <x v="0"/>
    <n v="202625095"/>
    <s v="FE1AD521-5295-44AA-BC95-B777874E9D3E"/>
    <s v="4008136"/>
    <x v="0"/>
    <s v="Hospital/Healthcare Delivery System"/>
    <x v="0"/>
    <n v="1"/>
    <n v="1"/>
    <n v="0"/>
    <n v="1"/>
    <n v="0"/>
    <n v="1"/>
    <n v="1"/>
    <n v="0"/>
    <n v="0"/>
    <n v="1"/>
    <n v="0"/>
    <x v="0"/>
    <n v="101"/>
  </r>
  <r>
    <x v="0"/>
    <n v="202625098"/>
    <s v="2DD9495E-9B12-43E4-A76F-2F6658522BD8"/>
    <s v="4008136"/>
    <x v="0"/>
    <s v="Hospital/Healthcare Delivery System"/>
    <x v="0"/>
    <n v="1"/>
    <n v="1"/>
    <n v="0"/>
    <n v="1"/>
    <n v="0"/>
    <n v="1"/>
    <n v="1"/>
    <n v="0"/>
    <n v="0"/>
    <n v="1"/>
    <n v="0"/>
    <x v="0"/>
    <n v="101"/>
  </r>
  <r>
    <x v="0"/>
    <n v="202625102"/>
    <s v="FEFEDEA7-9D58-4472-A20F-E25FDB381AB8"/>
    <s v="4008136"/>
    <x v="0"/>
    <s v="Hospital/Healthcare Delivery System"/>
    <x v="0"/>
    <n v="1"/>
    <n v="1"/>
    <n v="0"/>
    <n v="1"/>
    <n v="0"/>
    <n v="1"/>
    <n v="1"/>
    <n v="0"/>
    <n v="0"/>
    <n v="1"/>
    <n v="0"/>
    <x v="0"/>
    <n v="101"/>
  </r>
  <r>
    <x v="0"/>
    <n v="202625103"/>
    <s v="BE59EDC6-937F-4603-BDE0-E08ECA540192"/>
    <s v="4008136"/>
    <x v="0"/>
    <s v="Hospital/Healthcare Delivery System"/>
    <x v="0"/>
    <n v="1"/>
    <n v="1"/>
    <n v="0"/>
    <n v="1"/>
    <n v="0"/>
    <n v="1"/>
    <n v="1"/>
    <n v="0"/>
    <n v="0"/>
    <n v="1"/>
    <n v="0"/>
    <x v="0"/>
    <n v="101"/>
  </r>
  <r>
    <x v="0"/>
    <n v="202625104"/>
    <s v="835327D0-9718-4293-AC05-195D204C4207"/>
    <s v="0007101"/>
    <x v="0"/>
    <s v="Publishing/Education Company"/>
    <x v="0"/>
    <n v="0"/>
    <n v="0"/>
    <n v="0"/>
    <n v="0"/>
    <n v="0"/>
    <n v="0"/>
    <n v="1.5"/>
    <n v="0"/>
    <n v="0"/>
    <n v="0"/>
    <n v="0"/>
    <x v="0"/>
    <n v="101"/>
  </r>
  <r>
    <x v="0"/>
    <n v="202625106"/>
    <s v="F562AF94-DBDF-4143-9098-94BE4A4AAE69"/>
    <s v="0007101"/>
    <x v="0"/>
    <s v="Publishing/Education Company"/>
    <x v="0"/>
    <n v="0"/>
    <n v="0"/>
    <n v="0"/>
    <n v="0"/>
    <n v="0"/>
    <n v="0"/>
    <n v="1.5"/>
    <n v="0"/>
    <n v="0"/>
    <n v="0"/>
    <n v="0"/>
    <x v="0"/>
    <n v="101"/>
  </r>
  <r>
    <x v="0"/>
    <n v="202625107"/>
    <s v="7C42AB56-0CA9-49BB-AA46-3308C618AC52"/>
    <s v="4008136"/>
    <x v="0"/>
    <s v="Hospital/Healthcare Delivery System"/>
    <x v="0"/>
    <n v="1"/>
    <n v="1"/>
    <n v="0"/>
    <n v="1"/>
    <n v="0"/>
    <n v="1"/>
    <n v="1"/>
    <n v="0"/>
    <n v="0"/>
    <n v="1"/>
    <n v="0"/>
    <x v="0"/>
    <n v="101"/>
  </r>
  <r>
    <x v="0"/>
    <n v="202625109"/>
    <s v="7B8CC7CB-3720-4C3A-8195-18750317338F"/>
    <s v="0007101"/>
    <x v="1"/>
    <s v="Publishing/Education Company"/>
    <x v="0"/>
    <n v="0"/>
    <n v="0"/>
    <n v="0"/>
    <n v="0"/>
    <n v="0"/>
    <n v="0"/>
    <n v="1.5"/>
    <n v="0"/>
    <n v="0"/>
    <n v="0"/>
    <n v="0"/>
    <x v="1"/>
    <n v="100"/>
  </r>
  <r>
    <x v="0"/>
    <n v="202625114"/>
    <s v="0279CCF9-27ED-41C6-B359-AC0476B48869"/>
    <s v="4008136"/>
    <x v="0"/>
    <s v="Hospital/Healthcare Delivery System"/>
    <x v="0"/>
    <n v="1"/>
    <n v="1"/>
    <n v="0"/>
    <n v="1"/>
    <n v="0"/>
    <n v="1"/>
    <n v="1"/>
    <n v="0"/>
    <n v="0"/>
    <n v="1"/>
    <n v="0"/>
    <x v="0"/>
    <n v="101"/>
  </r>
  <r>
    <x v="0"/>
    <n v="202625116"/>
    <s v="FFD7D47C-8CC7-4F11-84D2-66999D22EABA"/>
    <s v="4008136"/>
    <x v="0"/>
    <s v="Hospital/Healthcare Delivery System"/>
    <x v="0"/>
    <n v="1"/>
    <n v="1"/>
    <n v="0"/>
    <n v="1"/>
    <n v="0"/>
    <n v="1"/>
    <n v="1"/>
    <n v="0"/>
    <n v="0"/>
    <n v="1"/>
    <n v="0"/>
    <x v="0"/>
    <n v="101"/>
  </r>
  <r>
    <x v="0"/>
    <n v="202625117"/>
    <s v="B91D11A9-4C30-4EC2-8B39-0A117DB2E774"/>
    <s v="0006047"/>
    <x v="0"/>
    <s v="Non-profit (Physician Membership Organization)"/>
    <x v="0"/>
    <n v="0"/>
    <n v="1"/>
    <n v="0"/>
    <n v="0"/>
    <n v="0"/>
    <n v="0"/>
    <n v="1"/>
    <n v="0"/>
    <n v="1"/>
    <n v="0"/>
    <n v="0"/>
    <x v="0"/>
    <n v="101"/>
  </r>
  <r>
    <x v="0"/>
    <n v="202625118"/>
    <s v="AAD886FD-0B45-4AF8-A684-B4C16714BC56"/>
    <s v="4008136"/>
    <x v="0"/>
    <s v="Hospital/Healthcare Delivery System"/>
    <x v="0"/>
    <n v="1"/>
    <n v="1"/>
    <n v="0"/>
    <n v="1"/>
    <n v="0"/>
    <n v="1"/>
    <n v="1"/>
    <n v="0"/>
    <n v="0"/>
    <n v="1"/>
    <n v="0"/>
    <x v="0"/>
    <n v="101"/>
  </r>
  <r>
    <x v="0"/>
    <n v="202625123"/>
    <s v="8ADD7E53-7915-475F-B7FB-3C04FE9B7BD9"/>
    <s v="0006327"/>
    <x v="0"/>
    <s v="Hospital/Healthcare Delivery System"/>
    <x v="0"/>
    <n v="0"/>
    <n v="0"/>
    <n v="0"/>
    <n v="0"/>
    <n v="0"/>
    <n v="0"/>
    <n v="1"/>
    <n v="0"/>
    <n v="0"/>
    <n v="0"/>
    <n v="0"/>
    <x v="0"/>
    <n v="101"/>
  </r>
  <r>
    <x v="0"/>
    <n v="202625124"/>
    <s v="6AE08B1D-FA7A-4DB3-8D78-010AE0B3C8AC"/>
    <s v="4008199"/>
    <x v="0"/>
    <s v="Government or Military"/>
    <x v="0"/>
    <n v="0"/>
    <n v="15"/>
    <n v="0"/>
    <n v="0"/>
    <n v="15"/>
    <n v="15"/>
    <n v="15"/>
    <n v="0"/>
    <n v="15"/>
    <n v="15"/>
    <n v="15"/>
    <x v="0"/>
    <n v="101"/>
  </r>
  <r>
    <x v="0"/>
    <n v="202625127"/>
    <s v="A72BE23A-F7F8-491A-AEFF-3C99C09D1160"/>
    <s v="4008136"/>
    <x v="0"/>
    <s v="Hospital/Healthcare Delivery System"/>
    <x v="0"/>
    <n v="1"/>
    <n v="1"/>
    <n v="0"/>
    <n v="1"/>
    <n v="0"/>
    <n v="1"/>
    <n v="1"/>
    <n v="0"/>
    <n v="0"/>
    <n v="1"/>
    <n v="0"/>
    <x v="0"/>
    <n v="101"/>
  </r>
  <r>
    <x v="0"/>
    <n v="202625130"/>
    <s v="88DDFBCE-B7BE-4FBE-8ED6-4EC305891214"/>
    <s v="0006327"/>
    <x v="0"/>
    <s v="Hospital/Healthcare Delivery System"/>
    <x v="0"/>
    <n v="0"/>
    <n v="0"/>
    <n v="0"/>
    <n v="0"/>
    <n v="0"/>
    <n v="0"/>
    <n v="1"/>
    <n v="0"/>
    <n v="0"/>
    <n v="0"/>
    <n v="0"/>
    <x v="0"/>
    <n v="101"/>
  </r>
  <r>
    <x v="0"/>
    <n v="202625132"/>
    <s v="0A74E216-D68D-4289-A2BD-DA084553CE48"/>
    <s v="4008136"/>
    <x v="0"/>
    <s v="Hospital/Healthcare Delivery System"/>
    <x v="0"/>
    <n v="1"/>
    <n v="1"/>
    <n v="0"/>
    <n v="1"/>
    <n v="0"/>
    <n v="1"/>
    <n v="1"/>
    <n v="0"/>
    <n v="0"/>
    <n v="1"/>
    <n v="0"/>
    <x v="0"/>
    <n v="101"/>
  </r>
  <r>
    <x v="0"/>
    <n v="202625133"/>
    <s v="70F40518-0863-4274-8B48-FA9870882F65"/>
    <s v="0006327"/>
    <x v="0"/>
    <s v="Hospital/Healthcare Delivery System"/>
    <x v="0"/>
    <n v="0"/>
    <n v="0"/>
    <n v="0"/>
    <n v="0"/>
    <n v="0"/>
    <n v="0"/>
    <n v="1"/>
    <n v="0"/>
    <n v="0"/>
    <n v="0"/>
    <n v="0"/>
    <x v="0"/>
    <n v="101"/>
  </r>
  <r>
    <x v="0"/>
    <n v="202625136"/>
    <s v="7F136B73-B25D-45D5-AA11-B6BA166BA42D"/>
    <s v="4008136"/>
    <x v="0"/>
    <s v="Hospital/Healthcare Delivery System"/>
    <x v="0"/>
    <n v="1"/>
    <n v="1"/>
    <n v="0"/>
    <n v="1"/>
    <n v="0"/>
    <n v="1"/>
    <n v="1"/>
    <n v="0"/>
    <n v="0"/>
    <n v="1"/>
    <n v="0"/>
    <x v="0"/>
    <n v="101"/>
  </r>
  <r>
    <x v="0"/>
    <n v="202625151"/>
    <s v="893C0D73-9E35-43BF-92B2-A1C8C82F77D0"/>
    <s v="0000751"/>
    <x v="1"/>
    <s v="School of Medicine"/>
    <x v="0"/>
    <n v="0"/>
    <n v="0.25"/>
    <n v="0"/>
    <n v="0"/>
    <n v="0"/>
    <n v="0"/>
    <n v="0"/>
    <n v="0"/>
    <n v="0"/>
    <n v="0"/>
    <n v="0"/>
    <x v="1"/>
    <n v="100"/>
  </r>
  <r>
    <x v="0"/>
    <n v="202625195"/>
    <s v="5B2029DB-87A7-40A4-8F98-9ECD85C7CEEC"/>
    <s v="0000134"/>
    <x v="0"/>
    <s v="Non-profit (Physician Membership Organization)"/>
    <x v="0"/>
    <n v="0"/>
    <n v="1"/>
    <n v="0"/>
    <n v="0"/>
    <n v="0"/>
    <n v="1"/>
    <n v="1"/>
    <n v="0"/>
    <n v="1"/>
    <n v="0"/>
    <n v="0"/>
    <x v="0"/>
    <n v="101"/>
  </r>
  <r>
    <x v="0"/>
    <n v="202625196"/>
    <s v="028194BB-E352-4BE8-A52C-E24C1640A773"/>
    <s v="0000134"/>
    <x v="0"/>
    <s v="Non-profit (Physician Membership Organization)"/>
    <x v="0"/>
    <n v="0"/>
    <n v="1"/>
    <n v="0"/>
    <n v="0"/>
    <n v="0"/>
    <n v="1"/>
    <n v="1"/>
    <n v="0"/>
    <n v="1"/>
    <n v="0"/>
    <n v="0"/>
    <x v="0"/>
    <n v="101"/>
  </r>
  <r>
    <x v="0"/>
    <n v="202625197"/>
    <s v="1FB6FB9B-BC01-43EE-AAD7-08F691FF9F55"/>
    <s v="0000134"/>
    <x v="0"/>
    <s v="Non-profit (Physician Membership Organization)"/>
    <x v="0"/>
    <n v="0"/>
    <n v="1"/>
    <n v="0"/>
    <n v="0"/>
    <n v="0"/>
    <n v="1"/>
    <n v="1"/>
    <n v="0"/>
    <n v="1"/>
    <n v="0"/>
    <n v="0"/>
    <x v="0"/>
    <n v="101"/>
  </r>
  <r>
    <x v="0"/>
    <n v="202625198"/>
    <s v="DAC7AE23-127A-4551-AC58-81A4DB706E9B"/>
    <s v="0000134"/>
    <x v="0"/>
    <s v="Non-profit (Physician Membership Organization)"/>
    <x v="0"/>
    <n v="0"/>
    <n v="1"/>
    <n v="0"/>
    <n v="0"/>
    <n v="0"/>
    <n v="1"/>
    <n v="1"/>
    <n v="0"/>
    <n v="1"/>
    <n v="0"/>
    <n v="0"/>
    <x v="0"/>
    <n v="101"/>
  </r>
  <r>
    <x v="0"/>
    <n v="202625199"/>
    <s v="1FC9CAC4-A9AA-4023-871C-EA91F47BB1AE"/>
    <s v="0000134"/>
    <x v="0"/>
    <s v="Non-profit (Physician Membership Organization)"/>
    <x v="0"/>
    <n v="0"/>
    <n v="1"/>
    <n v="0"/>
    <n v="0"/>
    <n v="0"/>
    <n v="1"/>
    <n v="1"/>
    <n v="0"/>
    <n v="1"/>
    <n v="0"/>
    <n v="0"/>
    <x v="0"/>
    <n v="101"/>
  </r>
  <r>
    <x v="0"/>
    <n v="202625200"/>
    <s v="7900B6C3-A853-4531-ACDC-AEC94DDB09A0"/>
    <s v="0007034"/>
    <x v="1"/>
    <s v="Publishing/Education Company"/>
    <x v="1"/>
    <n v="2"/>
    <n v="2"/>
    <n v="0"/>
    <n v="0"/>
    <n v="0"/>
    <n v="0"/>
    <n v="2"/>
    <n v="0"/>
    <n v="0"/>
    <n v="0"/>
    <n v="0"/>
    <x v="1"/>
    <n v="100"/>
  </r>
  <r>
    <x v="0"/>
    <n v="202625208"/>
    <s v="B8B1DF60-33BE-46A9-B31E-98145275FDBF"/>
    <s v="0007034"/>
    <x v="1"/>
    <s v="Publishing/Education Company"/>
    <x v="1"/>
    <n v="0"/>
    <n v="1"/>
    <n v="0"/>
    <n v="0"/>
    <n v="0"/>
    <n v="0"/>
    <n v="1"/>
    <n v="0"/>
    <n v="0"/>
    <n v="0"/>
    <n v="0"/>
    <x v="1"/>
    <n v="100"/>
  </r>
  <r>
    <x v="0"/>
    <n v="202625210"/>
    <s v="0E2221F5-C0D6-4AF6-AC0B-5D84CF93718B"/>
    <s v="0007034"/>
    <x v="1"/>
    <s v="Publishing/Education Company"/>
    <x v="1"/>
    <n v="0"/>
    <n v="1"/>
    <n v="0"/>
    <n v="0"/>
    <n v="0"/>
    <n v="0"/>
    <n v="1"/>
    <n v="0"/>
    <n v="0"/>
    <n v="0"/>
    <n v="0"/>
    <x v="1"/>
    <n v="100"/>
  </r>
  <r>
    <x v="0"/>
    <n v="202625222"/>
    <s v="FEAEAE83-1AEE-4B4C-ACCE-F81C2E2206C4"/>
    <s v="4008197"/>
    <x v="0"/>
    <s v="Hospital/Healthcare Delivery System"/>
    <x v="0"/>
    <n v="0"/>
    <n v="0"/>
    <n v="0"/>
    <n v="0"/>
    <n v="0"/>
    <n v="0"/>
    <n v="9"/>
    <n v="0"/>
    <n v="0"/>
    <n v="0"/>
    <n v="0"/>
    <x v="0"/>
    <n v="101"/>
  </r>
  <r>
    <x v="0"/>
    <n v="202625225"/>
    <s v="ADF2937C-8AFC-4045-B668-6DBB1B1C65ED"/>
    <s v="4008199"/>
    <x v="3"/>
    <s v="Government or Military"/>
    <x v="0"/>
    <n v="0"/>
    <n v="10"/>
    <n v="0"/>
    <n v="0"/>
    <n v="0"/>
    <n v="1"/>
    <n v="1"/>
    <n v="0"/>
    <n v="0"/>
    <n v="0"/>
    <n v="0"/>
    <x v="3"/>
    <n v="102"/>
  </r>
  <r>
    <x v="0"/>
    <n v="202625227"/>
    <s v="0696E8ED-9062-4197-9357-F0855722FCCC"/>
    <s v="4008197"/>
    <x v="1"/>
    <s v="Hospital/Healthcare Delivery System"/>
    <x v="0"/>
    <n v="0"/>
    <n v="0"/>
    <n v="0"/>
    <n v="0"/>
    <n v="0"/>
    <n v="0"/>
    <n v="1"/>
    <n v="0"/>
    <n v="0"/>
    <n v="0"/>
    <n v="0"/>
    <x v="1"/>
    <n v="100"/>
  </r>
  <r>
    <x v="0"/>
    <n v="202625228"/>
    <s v="EA2BB8AF-4BAF-4F3B-B814-AA857517274C"/>
    <s v="4000798"/>
    <x v="1"/>
    <s v="Hospital/Healthcare Delivery System"/>
    <x v="0"/>
    <n v="0"/>
    <n v="3"/>
    <n v="0"/>
    <n v="0"/>
    <n v="0"/>
    <n v="0"/>
    <n v="2.5"/>
    <n v="0"/>
    <n v="0"/>
    <n v="0"/>
    <n v="0"/>
    <x v="1"/>
    <n v="100"/>
  </r>
  <r>
    <x v="0"/>
    <n v="202625229"/>
    <s v="4B15AB48-AECC-40EC-B1CC-B40F7E14927C"/>
    <s v="4000798"/>
    <x v="1"/>
    <s v="Hospital/Healthcare Delivery System"/>
    <x v="0"/>
    <n v="0"/>
    <n v="3"/>
    <n v="0"/>
    <n v="0"/>
    <n v="0"/>
    <n v="0"/>
    <n v="0"/>
    <n v="0"/>
    <n v="0"/>
    <n v="0"/>
    <n v="0"/>
    <x v="1"/>
    <n v="100"/>
  </r>
  <r>
    <x v="0"/>
    <n v="202625233"/>
    <s v="D4E66467-7987-45C0-B8F5-3ECB174126F7"/>
    <s v="4000798"/>
    <x v="1"/>
    <s v="Hospital/Healthcare Delivery System"/>
    <x v="0"/>
    <n v="0"/>
    <n v="3"/>
    <n v="0"/>
    <n v="0"/>
    <n v="0"/>
    <n v="0"/>
    <n v="0"/>
    <n v="0"/>
    <n v="0"/>
    <n v="0"/>
    <n v="0"/>
    <x v="1"/>
    <n v="100"/>
  </r>
  <r>
    <x v="0"/>
    <n v="202625235"/>
    <s v="98A3EEFE-6FF2-44B7-945F-A4F90DB1B4C9"/>
    <s v="4000798"/>
    <x v="1"/>
    <s v="Hospital/Healthcare Delivery System"/>
    <x v="0"/>
    <n v="0"/>
    <n v="1"/>
    <n v="0"/>
    <n v="0"/>
    <n v="0"/>
    <n v="0"/>
    <n v="0"/>
    <n v="0"/>
    <n v="0"/>
    <n v="0"/>
    <n v="0"/>
    <x v="1"/>
    <n v="100"/>
  </r>
  <r>
    <x v="0"/>
    <n v="202625236"/>
    <s v="2B0B53A8-4172-4173-B510-AE64655A1DEE"/>
    <s v="4008236"/>
    <x v="0"/>
    <s v="School of Medicine"/>
    <x v="0"/>
    <n v="0"/>
    <n v="5.5"/>
    <n v="0"/>
    <n v="0"/>
    <n v="5.5"/>
    <n v="0"/>
    <n v="5.5"/>
    <n v="0"/>
    <n v="0"/>
    <n v="0"/>
    <n v="0"/>
    <x v="0"/>
    <n v="101"/>
  </r>
  <r>
    <x v="0"/>
    <n v="202625237"/>
    <s v="221F4744-9356-4A79-86F7-D76195B6E11C"/>
    <s v="4000798"/>
    <x v="1"/>
    <s v="Hospital/Healthcare Delivery System"/>
    <x v="0"/>
    <n v="0"/>
    <n v="0"/>
    <n v="0"/>
    <n v="0"/>
    <n v="0"/>
    <n v="0"/>
    <n v="2"/>
    <n v="0"/>
    <n v="0"/>
    <n v="0"/>
    <n v="0"/>
    <x v="1"/>
    <n v="100"/>
  </r>
  <r>
    <x v="0"/>
    <n v="202625240"/>
    <s v="4496440C-EEE5-41BE-B611-892B39CCCFD1"/>
    <s v="0000145"/>
    <x v="0"/>
    <s v="Non-profit (Physician Membership Organization)"/>
    <x v="0"/>
    <n v="0"/>
    <n v="1"/>
    <n v="0"/>
    <n v="0"/>
    <n v="0"/>
    <n v="0"/>
    <n v="1"/>
    <n v="0"/>
    <n v="1"/>
    <n v="0"/>
    <n v="0"/>
    <x v="0"/>
    <n v="101"/>
  </r>
  <r>
    <x v="0"/>
    <n v="202625244"/>
    <s v="09A7170F-D99B-4CC6-88BB-6588128FF739"/>
    <s v="4008192"/>
    <x v="1"/>
    <s v="Non-profit (Physician Membership Organization)"/>
    <x v="0"/>
    <n v="4"/>
    <n v="4"/>
    <n v="0"/>
    <n v="0"/>
    <n v="0"/>
    <n v="0"/>
    <n v="4"/>
    <n v="0"/>
    <n v="0"/>
    <n v="0"/>
    <n v="0"/>
    <x v="1"/>
    <n v="100"/>
  </r>
  <r>
    <x v="0"/>
    <n v="202625247"/>
    <s v="3C63EA63-996D-4157-BE5A-CB33E327E19B"/>
    <s v="4008192"/>
    <x v="1"/>
    <s v="Non-profit (Physician Membership Organization)"/>
    <x v="0"/>
    <n v="4"/>
    <n v="4"/>
    <n v="0"/>
    <n v="0"/>
    <n v="0"/>
    <n v="0"/>
    <n v="4"/>
    <n v="0"/>
    <n v="0"/>
    <n v="0"/>
    <n v="0"/>
    <x v="1"/>
    <n v="100"/>
  </r>
  <r>
    <x v="0"/>
    <n v="202625251"/>
    <s v="149841A0-D056-4B99-B328-8B95AE34A202"/>
    <s v="4008192"/>
    <x v="2"/>
    <s v="Non-profit (Physician Membership Organization)"/>
    <x v="1"/>
    <n v="8"/>
    <n v="8"/>
    <n v="0"/>
    <n v="0"/>
    <n v="0"/>
    <n v="0"/>
    <n v="8"/>
    <n v="0"/>
    <n v="0"/>
    <n v="0"/>
    <n v="0"/>
    <x v="2"/>
    <n v="104"/>
  </r>
  <r>
    <x v="0"/>
    <n v="202625253"/>
    <s v="EFC199EF-3F28-46CD-837A-134CE81E7055"/>
    <s v="0006327"/>
    <x v="3"/>
    <s v="Hospital/Healthcare Delivery System"/>
    <x v="0"/>
    <n v="0"/>
    <n v="32"/>
    <n v="0"/>
    <n v="0"/>
    <n v="0"/>
    <n v="0"/>
    <n v="0"/>
    <n v="0"/>
    <n v="0"/>
    <n v="0"/>
    <n v="32"/>
    <x v="3"/>
    <n v="102"/>
  </r>
  <r>
    <x v="0"/>
    <n v="202625258"/>
    <s v="528EFCD6-4E2B-4FB1-BC90-8E4F9DD594D1"/>
    <s v="4008192"/>
    <x v="2"/>
    <s v="Non-profit (Physician Membership Organization)"/>
    <x v="1"/>
    <n v="8"/>
    <n v="8"/>
    <n v="0"/>
    <n v="0"/>
    <n v="0"/>
    <n v="0"/>
    <n v="8"/>
    <n v="0"/>
    <n v="0"/>
    <n v="0"/>
    <n v="0"/>
    <x v="2"/>
    <n v="104"/>
  </r>
  <r>
    <x v="0"/>
    <n v="202625259"/>
    <s v="B646E6A4-5300-4C52-B97A-9B84B4201B73"/>
    <s v="4008192"/>
    <x v="2"/>
    <s v="Non-profit (Physician Membership Organization)"/>
    <x v="1"/>
    <n v="8"/>
    <n v="8"/>
    <n v="0"/>
    <n v="0"/>
    <n v="0"/>
    <n v="0"/>
    <n v="8"/>
    <n v="0"/>
    <n v="0"/>
    <n v="0"/>
    <n v="0"/>
    <x v="2"/>
    <n v="104"/>
  </r>
  <r>
    <x v="0"/>
    <n v="202625261"/>
    <s v="C324372D-AF2C-43C5-AB4B-723CD08818CF"/>
    <s v="4008192"/>
    <x v="2"/>
    <s v="Non-profit (Physician Membership Organization)"/>
    <x v="1"/>
    <n v="8"/>
    <n v="8"/>
    <n v="0"/>
    <n v="0"/>
    <n v="0"/>
    <n v="0"/>
    <n v="8"/>
    <n v="0"/>
    <n v="0"/>
    <n v="0"/>
    <n v="0"/>
    <x v="2"/>
    <n v="104"/>
  </r>
  <r>
    <x v="0"/>
    <n v="202625264"/>
    <s v="5ECED171-B3B1-424E-BB96-7C3F11C69E3B"/>
    <s v="4008192"/>
    <x v="2"/>
    <s v="Non-profit (Physician Membership Organization)"/>
    <x v="1"/>
    <n v="8"/>
    <n v="8"/>
    <n v="0"/>
    <n v="0"/>
    <n v="0"/>
    <n v="0"/>
    <n v="8"/>
    <n v="0"/>
    <n v="0"/>
    <n v="0"/>
    <n v="0"/>
    <x v="2"/>
    <n v="104"/>
  </r>
  <r>
    <x v="0"/>
    <n v="202625267"/>
    <s v="AD2EAB8A-7026-4D3D-8ED9-282DD5CD109D"/>
    <s v="4008192"/>
    <x v="0"/>
    <s v="Non-profit (Physician Membership Organization)"/>
    <x v="1"/>
    <n v="8"/>
    <n v="8"/>
    <n v="0"/>
    <n v="0"/>
    <n v="0"/>
    <n v="0"/>
    <n v="8"/>
    <n v="0"/>
    <n v="0"/>
    <n v="0"/>
    <n v="0"/>
    <x v="0"/>
    <n v="101"/>
  </r>
  <r>
    <x v="0"/>
    <n v="202625274"/>
    <s v="11230323-62AC-4490-B32A-42769F57D5C4"/>
    <s v="4008192"/>
    <x v="0"/>
    <s v="Non-profit (Physician Membership Organization)"/>
    <x v="1"/>
    <n v="8"/>
    <n v="8"/>
    <n v="0"/>
    <n v="0"/>
    <n v="0"/>
    <n v="0"/>
    <n v="8"/>
    <n v="0"/>
    <n v="0"/>
    <n v="0"/>
    <n v="0"/>
    <x v="0"/>
    <n v="101"/>
  </r>
  <r>
    <x v="0"/>
    <n v="202625275"/>
    <s v="98D2349C-9F00-4FD2-BF39-D50036C63DF7"/>
    <s v="4008192"/>
    <x v="0"/>
    <s v="Non-profit (Physician Membership Organization)"/>
    <x v="1"/>
    <n v="8"/>
    <n v="8"/>
    <n v="0"/>
    <n v="0"/>
    <n v="0"/>
    <n v="0"/>
    <n v="8"/>
    <n v="0"/>
    <n v="0"/>
    <n v="0"/>
    <n v="0"/>
    <x v="0"/>
    <n v="101"/>
  </r>
  <r>
    <x v="0"/>
    <n v="202625276"/>
    <s v="82A0E69C-B54B-4867-B720-05640E2A0337"/>
    <s v="4008192"/>
    <x v="0"/>
    <s v="Non-profit (Physician Membership Organization)"/>
    <x v="1"/>
    <n v="8"/>
    <n v="8"/>
    <n v="0"/>
    <n v="0"/>
    <n v="0"/>
    <n v="0"/>
    <n v="8"/>
    <n v="0"/>
    <n v="0"/>
    <n v="0"/>
    <n v="0"/>
    <x v="0"/>
    <n v="101"/>
  </r>
  <r>
    <x v="0"/>
    <n v="202625277"/>
    <s v="8398F105-DBC1-492E-A2FE-EA57BC90322D"/>
    <s v="4008192"/>
    <x v="0"/>
    <s v="Non-profit (Physician Membership Organization)"/>
    <x v="1"/>
    <n v="8"/>
    <n v="8"/>
    <n v="0"/>
    <n v="0"/>
    <n v="0"/>
    <n v="0"/>
    <n v="8"/>
    <n v="0"/>
    <n v="0"/>
    <n v="0"/>
    <n v="0"/>
    <x v="0"/>
    <n v="101"/>
  </r>
  <r>
    <x v="0"/>
    <n v="202625280"/>
    <s v="EBC39870-A6A2-452A-BB2C-52188716FDD7"/>
    <s v="4008192"/>
    <x v="0"/>
    <s v="Non-profit (Physician Membership Organization)"/>
    <x v="1"/>
    <n v="8"/>
    <n v="8"/>
    <n v="0"/>
    <n v="0"/>
    <n v="0"/>
    <n v="0"/>
    <n v="8"/>
    <n v="0"/>
    <n v="0"/>
    <n v="0"/>
    <n v="0"/>
    <x v="0"/>
    <n v="101"/>
  </r>
  <r>
    <x v="0"/>
    <n v="202625283"/>
    <s v="05B9A076-40F4-43E7-B281-63B876546CAE"/>
    <s v="0000238"/>
    <x v="2"/>
    <s v="School of Medicine"/>
    <x v="0"/>
    <n v="0"/>
    <n v="28.5"/>
    <n v="0"/>
    <n v="0"/>
    <n v="0"/>
    <n v="0"/>
    <n v="28.5"/>
    <n v="0"/>
    <n v="28.5"/>
    <n v="28.5"/>
    <n v="0"/>
    <x v="2"/>
    <n v="104"/>
  </r>
  <r>
    <x v="0"/>
    <n v="202625285"/>
    <s v="114E5E51-EA7B-40C2-BD61-9EEAC0288119"/>
    <s v="0000238"/>
    <x v="2"/>
    <s v="School of Medicine"/>
    <x v="0"/>
    <n v="0"/>
    <n v="28.5"/>
    <n v="0"/>
    <n v="0"/>
    <n v="0"/>
    <n v="0"/>
    <n v="28.5"/>
    <n v="0"/>
    <n v="28.5"/>
    <n v="28.5"/>
    <n v="0"/>
    <x v="2"/>
    <n v="104"/>
  </r>
  <r>
    <x v="0"/>
    <n v="202625286"/>
    <s v="DC2DB03F-FBC4-4766-8298-87F4BA527FD6"/>
    <s v="0000238"/>
    <x v="2"/>
    <s v="School of Medicine"/>
    <x v="0"/>
    <n v="0"/>
    <n v="28.5"/>
    <n v="0"/>
    <n v="0"/>
    <n v="0"/>
    <n v="0"/>
    <n v="28.5"/>
    <n v="0"/>
    <n v="28.5"/>
    <n v="28.5"/>
    <n v="0"/>
    <x v="2"/>
    <n v="104"/>
  </r>
  <r>
    <x v="0"/>
    <n v="202625288"/>
    <s v="F29278EC-ED58-4934-8571-76ED2A4EF698"/>
    <s v="0000238"/>
    <x v="2"/>
    <s v="School of Medicine"/>
    <x v="0"/>
    <n v="0"/>
    <n v="28.5"/>
    <n v="0"/>
    <n v="0"/>
    <n v="0"/>
    <n v="0"/>
    <n v="28.5"/>
    <n v="0"/>
    <n v="28.5"/>
    <n v="28.5"/>
    <n v="0"/>
    <x v="2"/>
    <n v="104"/>
  </r>
  <r>
    <x v="0"/>
    <n v="202625289"/>
    <s v="E5085349-EAB4-4C95-9E0D-0E0B1EF2605A"/>
    <s v="0000238"/>
    <x v="2"/>
    <s v="School of Medicine"/>
    <x v="0"/>
    <n v="0"/>
    <n v="28.5"/>
    <n v="0"/>
    <n v="0"/>
    <n v="0"/>
    <n v="0"/>
    <n v="28.5"/>
    <n v="0"/>
    <n v="28.5"/>
    <n v="28.5"/>
    <n v="0"/>
    <x v="2"/>
    <n v="104"/>
  </r>
  <r>
    <x v="0"/>
    <n v="202625296"/>
    <s v="4290A6EE-C881-481F-A194-14E8708AC68A"/>
    <s v="4008231"/>
    <x v="3"/>
    <s v="Hospital/Healthcare Delivery System"/>
    <x v="1"/>
    <n v="0"/>
    <n v="9"/>
    <n v="0"/>
    <n v="0"/>
    <n v="0"/>
    <n v="0"/>
    <n v="9"/>
    <n v="0"/>
    <n v="1"/>
    <n v="0"/>
    <n v="9"/>
    <x v="3"/>
    <n v="102"/>
  </r>
  <r>
    <x v="0"/>
    <n v="202625301"/>
    <s v="BB07F47E-2CD3-49AA-AC1B-551EE574AFBE"/>
    <s v="0004461"/>
    <x v="0"/>
    <s v="Non-profit (Physician Membership Organization)"/>
    <x v="0"/>
    <n v="0"/>
    <n v="0"/>
    <n v="0"/>
    <n v="0"/>
    <n v="0"/>
    <n v="0"/>
    <n v="0"/>
    <n v="0"/>
    <n v="0"/>
    <n v="0"/>
    <n v="4"/>
    <x v="0"/>
    <n v="101"/>
  </r>
  <r>
    <x v="0"/>
    <n v="202625316"/>
    <s v="E7755BC2-AFF1-4F41-B295-5A97EE175E5D"/>
    <s v="4008182"/>
    <x v="0"/>
    <s v="School of Medicine"/>
    <x v="1"/>
    <n v="0"/>
    <n v="6.75"/>
    <n v="0"/>
    <n v="0"/>
    <n v="0"/>
    <n v="6.75"/>
    <n v="0"/>
    <n v="0"/>
    <n v="0"/>
    <n v="0"/>
    <n v="0"/>
    <x v="0"/>
    <n v="101"/>
  </r>
  <r>
    <x v="0"/>
    <n v="202625322"/>
    <s v="D398206F-9200-4855-8D3B-EDCABFEB2DBD"/>
    <s v="0000185"/>
    <x v="0"/>
    <s v="School of Medicine"/>
    <x v="0"/>
    <n v="0"/>
    <n v="4"/>
    <n v="0"/>
    <n v="0"/>
    <n v="0"/>
    <n v="0"/>
    <n v="0"/>
    <n v="0"/>
    <n v="0"/>
    <n v="0"/>
    <n v="0"/>
    <x v="0"/>
    <n v="101"/>
  </r>
  <r>
    <x v="0"/>
    <n v="202625348"/>
    <s v="2A13EC17-BC92-4CE5-94EC-E8CB668F8784"/>
    <s v="0000238"/>
    <x v="6"/>
    <s v="School of Medicine"/>
    <x v="0"/>
    <n v="0"/>
    <n v="30"/>
    <n v="0"/>
    <n v="0"/>
    <n v="0"/>
    <n v="0"/>
    <n v="0"/>
    <n v="0"/>
    <n v="0"/>
    <n v="0"/>
    <n v="0"/>
    <x v="6"/>
    <n v="105"/>
  </r>
  <r>
    <x v="0"/>
    <n v="202625351"/>
    <s v="920C3D89-4626-41D0-A38D-EBE73F539255"/>
    <s v="4008235"/>
    <x v="1"/>
    <s v="Publishing/Education Company"/>
    <x v="0"/>
    <n v="0.5"/>
    <n v="0.5"/>
    <n v="0"/>
    <n v="0"/>
    <n v="0"/>
    <n v="0.5"/>
    <n v="0.5"/>
    <n v="0"/>
    <n v="0.5"/>
    <n v="0"/>
    <n v="0"/>
    <x v="1"/>
    <n v="100"/>
  </r>
  <r>
    <x v="0"/>
    <n v="202625355"/>
    <s v="EAE821BF-1016-43B7-883F-5F686BC22A6B"/>
    <s v="4008235"/>
    <x v="1"/>
    <s v="Publishing/Education Company"/>
    <x v="0"/>
    <n v="0.5"/>
    <n v="0.5"/>
    <n v="0"/>
    <n v="0"/>
    <n v="0"/>
    <n v="0.5"/>
    <n v="0.5"/>
    <n v="0"/>
    <n v="0.5"/>
    <n v="0"/>
    <n v="0"/>
    <x v="1"/>
    <n v="100"/>
  </r>
  <r>
    <x v="0"/>
    <n v="202625362"/>
    <s v="59EEAB20-4245-4D4F-8831-55ABFDF9698F"/>
    <s v="0004597"/>
    <x v="1"/>
    <s v="Not Classified"/>
    <x v="0"/>
    <n v="0"/>
    <n v="1"/>
    <n v="0"/>
    <n v="0"/>
    <n v="0"/>
    <n v="0"/>
    <n v="0.5"/>
    <n v="0"/>
    <n v="0"/>
    <n v="0"/>
    <n v="0"/>
    <x v="1"/>
    <n v="100"/>
  </r>
  <r>
    <x v="0"/>
    <n v="202625363"/>
    <s v="7F3BB67F-1739-4001-AE0C-FC827470479B"/>
    <s v="0006327"/>
    <x v="3"/>
    <s v="Hospital/Healthcare Delivery System"/>
    <x v="0"/>
    <n v="0"/>
    <n v="0"/>
    <n v="0"/>
    <n v="0"/>
    <n v="0"/>
    <n v="0"/>
    <n v="100.5"/>
    <n v="0"/>
    <n v="0.75"/>
    <n v="0"/>
    <n v="0"/>
    <x v="3"/>
    <n v="102"/>
  </r>
  <r>
    <x v="0"/>
    <n v="202625470"/>
    <s v="1D13FA9E-8FED-4F34-BFDD-3DA747750B64"/>
    <s v="4008179"/>
    <x v="0"/>
    <s v="Not Classified"/>
    <x v="0"/>
    <n v="17.75"/>
    <n v="17.75"/>
    <n v="0"/>
    <n v="0"/>
    <n v="0"/>
    <n v="17.75"/>
    <n v="17.75"/>
    <n v="0"/>
    <n v="17.75"/>
    <n v="0"/>
    <n v="0"/>
    <x v="0"/>
    <n v="101"/>
  </r>
  <r>
    <x v="0"/>
    <n v="202625471"/>
    <s v="0956416A-BB14-4905-BA5F-D554F60B5A9E"/>
    <s v="4008192"/>
    <x v="0"/>
    <s v="Non-profit (Physician Membership Organization)"/>
    <x v="0"/>
    <n v="0"/>
    <n v="1.5"/>
    <n v="0"/>
    <n v="0"/>
    <n v="0"/>
    <n v="0"/>
    <n v="0"/>
    <n v="0"/>
    <n v="0"/>
    <n v="0"/>
    <n v="0"/>
    <x v="0"/>
    <n v="101"/>
  </r>
  <r>
    <x v="0"/>
    <n v="202625561"/>
    <s v="E16F7551-314F-4C1D-AD7B-82357A0AB679"/>
    <s v="4008234"/>
    <x v="3"/>
    <s v="Hospital/Healthcare Delivery System"/>
    <x v="0"/>
    <n v="0"/>
    <n v="0"/>
    <n v="0"/>
    <n v="0"/>
    <n v="0"/>
    <n v="0"/>
    <n v="0"/>
    <n v="0"/>
    <n v="1"/>
    <n v="0"/>
    <n v="0"/>
    <x v="3"/>
    <n v="102"/>
  </r>
  <r>
    <x v="0"/>
    <n v="202625615"/>
    <s v="293FDE8A-91CE-4A3D-BC5B-9CE2D307DFC6"/>
    <s v="4008199"/>
    <x v="0"/>
    <s v="Government or Military"/>
    <x v="0"/>
    <n v="0"/>
    <n v="0"/>
    <n v="0"/>
    <n v="0"/>
    <n v="0"/>
    <n v="1"/>
    <n v="1"/>
    <n v="0"/>
    <n v="1"/>
    <n v="1"/>
    <n v="1"/>
    <x v="0"/>
    <n v="101"/>
  </r>
  <r>
    <x v="0"/>
    <n v="202625617"/>
    <s v="437F8443-D533-4FE5-A050-8DA989A8A5A8"/>
    <s v="0000192"/>
    <x v="4"/>
    <s v="Hospital/Healthcare Delivery System"/>
    <x v="0"/>
    <n v="0"/>
    <n v="1"/>
    <n v="0"/>
    <n v="0"/>
    <n v="0"/>
    <n v="0"/>
    <n v="0"/>
    <n v="0"/>
    <n v="0"/>
    <n v="0"/>
    <n v="0"/>
    <x v="4"/>
    <n v="103"/>
  </r>
  <r>
    <x v="0"/>
    <n v="202625618"/>
    <s v="B89899A0-4524-46DA-9835-C517D98FB6B2"/>
    <s v="0000192"/>
    <x v="0"/>
    <s v="Hospital/Healthcare Delivery System"/>
    <x v="0"/>
    <n v="0"/>
    <n v="3.75"/>
    <n v="0"/>
    <n v="0"/>
    <n v="0"/>
    <n v="0"/>
    <n v="0"/>
    <n v="0"/>
    <n v="0"/>
    <n v="0"/>
    <n v="0"/>
    <x v="0"/>
    <n v="101"/>
  </r>
  <r>
    <x v="0"/>
    <n v="202625619"/>
    <s v="F096D8B1-E66A-43FA-9A5F-2EC8250A3F22"/>
    <s v="0000192"/>
    <x v="0"/>
    <s v="Hospital/Healthcare Delivery System"/>
    <x v="0"/>
    <n v="0"/>
    <n v="2"/>
    <n v="0"/>
    <n v="0"/>
    <n v="0"/>
    <n v="0"/>
    <n v="0"/>
    <n v="0"/>
    <n v="0"/>
    <n v="0"/>
    <n v="0"/>
    <x v="0"/>
    <n v="101"/>
  </r>
  <r>
    <x v="0"/>
    <n v="202625620"/>
    <s v="779E6DF2-5AD9-46E5-8637-387C198C12B8"/>
    <s v="0000192"/>
    <x v="0"/>
    <s v="Hospital/Healthcare Delivery System"/>
    <x v="0"/>
    <n v="0"/>
    <n v="22"/>
    <n v="0"/>
    <n v="0"/>
    <n v="0"/>
    <n v="0"/>
    <n v="0"/>
    <n v="0"/>
    <n v="0"/>
    <n v="0"/>
    <n v="0"/>
    <x v="0"/>
    <n v="101"/>
  </r>
  <r>
    <x v="0"/>
    <n v="202625621"/>
    <s v="76FD5980-F9E0-4199-B2B2-C1776FD711B7"/>
    <s v="0000192"/>
    <x v="3"/>
    <s v="Hospital/Healthcare Delivery System"/>
    <x v="0"/>
    <n v="0"/>
    <n v="256"/>
    <n v="0"/>
    <n v="0"/>
    <n v="0"/>
    <n v="0"/>
    <n v="0"/>
    <n v="0"/>
    <n v="0"/>
    <n v="0"/>
    <n v="0"/>
    <x v="3"/>
    <n v="102"/>
  </r>
  <r>
    <x v="0"/>
    <n v="202625622"/>
    <s v="42E2A16C-D8DE-4CE5-A4D0-0E5AB3E3B102"/>
    <s v="0000192"/>
    <x v="3"/>
    <s v="Hospital/Healthcare Delivery System"/>
    <x v="0"/>
    <n v="0"/>
    <n v="52"/>
    <n v="0"/>
    <n v="0"/>
    <n v="0"/>
    <n v="0"/>
    <n v="0"/>
    <n v="0"/>
    <n v="0"/>
    <n v="0"/>
    <n v="0"/>
    <x v="3"/>
    <n v="102"/>
  </r>
  <r>
    <x v="0"/>
    <n v="202625623"/>
    <s v="88F0EE87-AF51-4245-B209-2D4DD2C36F23"/>
    <s v="0000192"/>
    <x v="3"/>
    <s v="Hospital/Healthcare Delivery System"/>
    <x v="0"/>
    <n v="0"/>
    <n v="19"/>
    <n v="0"/>
    <n v="0"/>
    <n v="0"/>
    <n v="19"/>
    <n v="19"/>
    <n v="0"/>
    <n v="0"/>
    <n v="0"/>
    <n v="0"/>
    <x v="3"/>
    <n v="102"/>
  </r>
  <r>
    <x v="0"/>
    <n v="202625624"/>
    <s v="EFE193F8-02D9-4D21-9D36-AF34830E2B76"/>
    <s v="0000192"/>
    <x v="3"/>
    <s v="Hospital/Healthcare Delivery System"/>
    <x v="0"/>
    <n v="0"/>
    <n v="9"/>
    <n v="0"/>
    <n v="0"/>
    <n v="0"/>
    <n v="0"/>
    <n v="0"/>
    <n v="0"/>
    <n v="0"/>
    <n v="0"/>
    <n v="0"/>
    <x v="3"/>
    <n v="102"/>
  </r>
  <r>
    <x v="0"/>
    <n v="202625625"/>
    <s v="8F844CC9-8BB4-4CCB-81A4-660D2854349D"/>
    <s v="0000192"/>
    <x v="0"/>
    <s v="Hospital/Healthcare Delivery System"/>
    <x v="0"/>
    <n v="0"/>
    <n v="1.5"/>
    <n v="0"/>
    <n v="0"/>
    <n v="0"/>
    <n v="0"/>
    <n v="0"/>
    <n v="0"/>
    <n v="0"/>
    <n v="0"/>
    <n v="0"/>
    <x v="0"/>
    <n v="101"/>
  </r>
  <r>
    <x v="0"/>
    <n v="202625626"/>
    <s v="27FC398B-B007-4DC6-8915-B55241270A52"/>
    <s v="0000192"/>
    <x v="0"/>
    <s v="Hospital/Healthcare Delivery System"/>
    <x v="0"/>
    <n v="0"/>
    <n v="4.5"/>
    <n v="0"/>
    <n v="0"/>
    <n v="0"/>
    <n v="0"/>
    <n v="0"/>
    <n v="0"/>
    <n v="0"/>
    <n v="0"/>
    <n v="0"/>
    <x v="0"/>
    <n v="101"/>
  </r>
  <r>
    <x v="0"/>
    <n v="202625627"/>
    <s v="30F34C1C-A094-4098-B186-DD51AD00184D"/>
    <s v="0000192"/>
    <x v="0"/>
    <s v="Hospital/Healthcare Delivery System"/>
    <x v="0"/>
    <n v="0"/>
    <n v="4.5"/>
    <n v="0"/>
    <n v="0"/>
    <n v="0"/>
    <n v="0"/>
    <n v="0"/>
    <n v="0"/>
    <n v="0"/>
    <n v="0"/>
    <n v="0"/>
    <x v="0"/>
    <n v="101"/>
  </r>
  <r>
    <x v="0"/>
    <n v="202625628"/>
    <s v="4733ACC6-A1B2-4781-9B48-C7B56145AA9A"/>
    <s v="0000192"/>
    <x v="3"/>
    <s v="Hospital/Healthcare Delivery System"/>
    <x v="0"/>
    <n v="8"/>
    <n v="8"/>
    <n v="0"/>
    <n v="0"/>
    <n v="0"/>
    <n v="8"/>
    <n v="8"/>
    <n v="0"/>
    <n v="0"/>
    <n v="0"/>
    <n v="8"/>
    <x v="3"/>
    <n v="102"/>
  </r>
  <r>
    <x v="0"/>
    <n v="202625629"/>
    <s v="B1D6FC3B-657B-4472-9C78-2903592CA8E6"/>
    <s v="0000192"/>
    <x v="3"/>
    <s v="Hospital/Healthcare Delivery System"/>
    <x v="0"/>
    <n v="4"/>
    <n v="4"/>
    <n v="0"/>
    <n v="0"/>
    <n v="0"/>
    <n v="0"/>
    <n v="4"/>
    <n v="0"/>
    <n v="0"/>
    <n v="0"/>
    <n v="4"/>
    <x v="3"/>
    <n v="102"/>
  </r>
  <r>
    <x v="0"/>
    <n v="202625630"/>
    <s v="F94A3296-5D6B-478F-B829-4D7170CB0F26"/>
    <s v="0000192"/>
    <x v="0"/>
    <s v="Hospital/Healthcare Delivery System"/>
    <x v="0"/>
    <n v="1.5"/>
    <n v="1.5"/>
    <n v="0"/>
    <n v="0"/>
    <n v="0"/>
    <n v="1.5"/>
    <n v="1.5"/>
    <n v="0"/>
    <n v="1.5"/>
    <n v="0"/>
    <n v="0"/>
    <x v="0"/>
    <n v="101"/>
  </r>
  <r>
    <x v="0"/>
    <n v="202625631"/>
    <s v="A3D4F5A1-6248-4090-A282-7318E659DB39"/>
    <s v="0000192"/>
    <x v="0"/>
    <s v="Hospital/Healthcare Delivery System"/>
    <x v="0"/>
    <n v="1.5"/>
    <n v="1.5"/>
    <n v="0"/>
    <n v="0"/>
    <n v="0"/>
    <n v="1.5"/>
    <n v="1.5"/>
    <n v="0"/>
    <n v="1.5"/>
    <n v="0"/>
    <n v="0"/>
    <x v="0"/>
    <n v="101"/>
  </r>
  <r>
    <x v="0"/>
    <n v="202625632"/>
    <s v="B3BEF2E7-89F0-48FB-A839-635B039E80E0"/>
    <s v="0000192"/>
    <x v="0"/>
    <s v="Hospital/Healthcare Delivery System"/>
    <x v="0"/>
    <n v="1.5"/>
    <n v="1.5"/>
    <n v="0"/>
    <n v="0"/>
    <n v="0"/>
    <n v="1.5"/>
    <n v="1.5"/>
    <n v="0"/>
    <n v="1.5"/>
    <n v="0"/>
    <n v="0"/>
    <x v="0"/>
    <n v="101"/>
  </r>
  <r>
    <x v="0"/>
    <n v="202625633"/>
    <s v="99F5B92A-4604-4A46-8A75-9B833A6F8C57"/>
    <s v="0000192"/>
    <x v="0"/>
    <s v="Hospital/Healthcare Delivery System"/>
    <x v="0"/>
    <n v="1.5"/>
    <n v="1.5"/>
    <n v="0"/>
    <n v="0"/>
    <n v="0"/>
    <n v="1.5"/>
    <n v="1.5"/>
    <n v="0"/>
    <n v="1.5"/>
    <n v="0"/>
    <n v="0"/>
    <x v="0"/>
    <n v="101"/>
  </r>
  <r>
    <x v="0"/>
    <n v="202625634"/>
    <s v="1D40BFD2-0262-4543-B346-171F40670F72"/>
    <s v="0000192"/>
    <x v="0"/>
    <s v="Hospital/Healthcare Delivery System"/>
    <x v="0"/>
    <n v="1.5"/>
    <n v="1.5"/>
    <n v="0"/>
    <n v="0"/>
    <n v="0"/>
    <n v="1.5"/>
    <n v="1.5"/>
    <n v="0"/>
    <n v="1.5"/>
    <n v="0"/>
    <n v="0"/>
    <x v="0"/>
    <n v="101"/>
  </r>
  <r>
    <x v="0"/>
    <n v="202625635"/>
    <s v="63CC2EED-884A-4403-A97A-A45AEDF7B519"/>
    <s v="0000192"/>
    <x v="0"/>
    <s v="Hospital/Healthcare Delivery System"/>
    <x v="0"/>
    <n v="1.5"/>
    <n v="1.5"/>
    <n v="0"/>
    <n v="0"/>
    <n v="0"/>
    <n v="1.5"/>
    <n v="1.5"/>
    <n v="0"/>
    <n v="1.5"/>
    <n v="0"/>
    <n v="0"/>
    <x v="0"/>
    <n v="101"/>
  </r>
  <r>
    <x v="0"/>
    <n v="202625636"/>
    <s v="C740262A-7A25-4A70-80F5-8CD9DA48DB06"/>
    <s v="0000192"/>
    <x v="0"/>
    <s v="Hospital/Healthcare Delivery System"/>
    <x v="0"/>
    <n v="1.5"/>
    <n v="1.5"/>
    <n v="0"/>
    <n v="0"/>
    <n v="0"/>
    <n v="1.5"/>
    <n v="1.5"/>
    <n v="0"/>
    <n v="1.5"/>
    <n v="0"/>
    <n v="0"/>
    <x v="0"/>
    <n v="101"/>
  </r>
  <r>
    <x v="0"/>
    <n v="202625637"/>
    <s v="083A6536-F3D0-4A74-A2EC-DE720B0BAF52"/>
    <s v="0000192"/>
    <x v="0"/>
    <s v="Hospital/Healthcare Delivery System"/>
    <x v="0"/>
    <n v="3.5"/>
    <n v="3.5"/>
    <n v="0"/>
    <n v="0"/>
    <n v="0"/>
    <n v="3.5"/>
    <n v="3.5"/>
    <n v="0"/>
    <n v="3.5"/>
    <n v="0"/>
    <n v="0"/>
    <x v="0"/>
    <n v="101"/>
  </r>
  <r>
    <x v="0"/>
    <n v="202625638"/>
    <s v="E2CE732E-E0C0-4CAB-899E-8E1776086A0C"/>
    <s v="0000192"/>
    <x v="0"/>
    <s v="Hospital/Healthcare Delivery System"/>
    <x v="0"/>
    <n v="1.5"/>
    <n v="1.5"/>
    <n v="0"/>
    <n v="0"/>
    <n v="0"/>
    <n v="1.5"/>
    <n v="1.5"/>
    <n v="0"/>
    <n v="1.5"/>
    <n v="0"/>
    <n v="0"/>
    <x v="0"/>
    <n v="101"/>
  </r>
  <r>
    <x v="0"/>
    <n v="202625639"/>
    <s v="FF4D5A66-0488-4FF6-9DCA-C50FD5045DFB"/>
    <s v="0000192"/>
    <x v="0"/>
    <s v="Hospital/Healthcare Delivery System"/>
    <x v="0"/>
    <n v="1.5"/>
    <n v="1.5"/>
    <n v="0"/>
    <n v="0"/>
    <n v="0"/>
    <n v="1.5"/>
    <n v="1.5"/>
    <n v="0"/>
    <n v="1.5"/>
    <n v="0"/>
    <n v="0"/>
    <x v="0"/>
    <n v="101"/>
  </r>
  <r>
    <x v="0"/>
    <n v="202625640"/>
    <s v="B356C4AE-906D-43BE-AAF7-BCD292EDF7BD"/>
    <s v="0000192"/>
    <x v="0"/>
    <s v="Hospital/Healthcare Delivery System"/>
    <x v="0"/>
    <n v="1.5"/>
    <n v="1.5"/>
    <n v="0"/>
    <n v="0"/>
    <n v="0"/>
    <n v="1.5"/>
    <n v="1.5"/>
    <n v="0"/>
    <n v="1.5"/>
    <n v="0"/>
    <n v="0"/>
    <x v="0"/>
    <n v="101"/>
  </r>
  <r>
    <x v="0"/>
    <n v="202625641"/>
    <s v="ECC155CD-98AE-4B96-B319-089790FB0352"/>
    <s v="0000192"/>
    <x v="0"/>
    <s v="Hospital/Healthcare Delivery System"/>
    <x v="0"/>
    <n v="1.5"/>
    <n v="1.5"/>
    <n v="0"/>
    <n v="0"/>
    <n v="0"/>
    <n v="1.5"/>
    <n v="1.5"/>
    <n v="0"/>
    <n v="1.5"/>
    <n v="0"/>
    <n v="0"/>
    <x v="0"/>
    <n v="101"/>
  </r>
  <r>
    <x v="0"/>
    <n v="202625642"/>
    <s v="270B4240-9188-4CE8-A55C-5D3D4D6EC116"/>
    <s v="0000192"/>
    <x v="0"/>
    <s v="Hospital/Healthcare Delivery System"/>
    <x v="0"/>
    <n v="1.5"/>
    <n v="1.5"/>
    <n v="0"/>
    <n v="0"/>
    <n v="0"/>
    <n v="1.5"/>
    <n v="1.5"/>
    <n v="0"/>
    <n v="1.5"/>
    <n v="0"/>
    <n v="0"/>
    <x v="0"/>
    <n v="101"/>
  </r>
  <r>
    <x v="0"/>
    <n v="202625643"/>
    <s v="452467AF-4637-422A-A507-FE834A810B37"/>
    <s v="0000192"/>
    <x v="0"/>
    <s v="Hospital/Healthcare Delivery System"/>
    <x v="0"/>
    <n v="1.5"/>
    <n v="1.5"/>
    <n v="0"/>
    <n v="0"/>
    <n v="0"/>
    <n v="1.5"/>
    <n v="1.5"/>
    <n v="0"/>
    <n v="1.5"/>
    <n v="0"/>
    <n v="0"/>
    <x v="0"/>
    <n v="101"/>
  </r>
  <r>
    <x v="0"/>
    <n v="202625644"/>
    <s v="926386E0-3495-466C-A5B1-50A08787953C"/>
    <s v="0000192"/>
    <x v="0"/>
    <s v="Hospital/Healthcare Delivery System"/>
    <x v="0"/>
    <n v="1.5"/>
    <n v="1.5"/>
    <n v="0"/>
    <n v="0"/>
    <n v="0"/>
    <n v="1.5"/>
    <n v="1.5"/>
    <n v="0"/>
    <n v="1.5"/>
    <n v="0"/>
    <n v="0"/>
    <x v="0"/>
    <n v="101"/>
  </r>
  <r>
    <x v="0"/>
    <n v="202625645"/>
    <s v="1C5616BB-4162-47D9-979D-D3950661BAAE"/>
    <s v="0000192"/>
    <x v="0"/>
    <s v="Hospital/Healthcare Delivery System"/>
    <x v="0"/>
    <n v="1.5"/>
    <n v="1.5"/>
    <n v="0"/>
    <n v="0"/>
    <n v="0"/>
    <n v="1.5"/>
    <n v="1.5"/>
    <n v="0"/>
    <n v="1.5"/>
    <n v="0"/>
    <n v="0"/>
    <x v="0"/>
    <n v="101"/>
  </r>
  <r>
    <x v="0"/>
    <n v="202625646"/>
    <s v="241C977E-C425-4345-8ED1-FBBF18B95D84"/>
    <s v="0000192"/>
    <x v="0"/>
    <s v="Hospital/Healthcare Delivery System"/>
    <x v="0"/>
    <n v="1.5"/>
    <n v="1.5"/>
    <n v="0"/>
    <n v="0"/>
    <n v="0"/>
    <n v="1.5"/>
    <n v="1.5"/>
    <n v="0"/>
    <n v="1.5"/>
    <n v="0"/>
    <n v="0"/>
    <x v="0"/>
    <n v="101"/>
  </r>
  <r>
    <x v="0"/>
    <n v="202625647"/>
    <s v="FEF7B96B-ABCF-44A3-8F25-B998D78814BC"/>
    <s v="0000192"/>
    <x v="0"/>
    <s v="Hospital/Healthcare Delivery System"/>
    <x v="0"/>
    <n v="1.5"/>
    <n v="1.5"/>
    <n v="0"/>
    <n v="0"/>
    <n v="0"/>
    <n v="1.5"/>
    <n v="1.5"/>
    <n v="0"/>
    <n v="1.5"/>
    <n v="0"/>
    <n v="0"/>
    <x v="0"/>
    <n v="101"/>
  </r>
  <r>
    <x v="0"/>
    <n v="202625648"/>
    <s v="DEA69394-9C39-4244-B7BD-D4D69F805C87"/>
    <s v="0000192"/>
    <x v="0"/>
    <s v="Hospital/Healthcare Delivery System"/>
    <x v="0"/>
    <n v="1.5"/>
    <n v="1.5"/>
    <n v="0"/>
    <n v="0"/>
    <n v="0"/>
    <n v="1.5"/>
    <n v="1.5"/>
    <n v="0"/>
    <n v="1.5"/>
    <n v="0"/>
    <n v="0"/>
    <x v="0"/>
    <n v="101"/>
  </r>
  <r>
    <x v="0"/>
    <n v="202625649"/>
    <s v="107EAAF3-052F-4655-9FEC-02869D077625"/>
    <s v="0000192"/>
    <x v="0"/>
    <s v="Hospital/Healthcare Delivery System"/>
    <x v="0"/>
    <n v="1.5"/>
    <n v="1.5"/>
    <n v="0"/>
    <n v="0"/>
    <n v="0"/>
    <n v="1.5"/>
    <n v="1.5"/>
    <n v="0"/>
    <n v="1.5"/>
    <n v="0"/>
    <n v="0"/>
    <x v="0"/>
    <n v="101"/>
  </r>
  <r>
    <x v="0"/>
    <n v="202625650"/>
    <s v="20B42F93-3FBB-4544-ADDB-3A22282259D0"/>
    <s v="0000192"/>
    <x v="0"/>
    <s v="Hospital/Healthcare Delivery System"/>
    <x v="0"/>
    <n v="1.5"/>
    <n v="1.5"/>
    <n v="0"/>
    <n v="0"/>
    <n v="0"/>
    <n v="1.5"/>
    <n v="1.5"/>
    <n v="0"/>
    <n v="1.5"/>
    <n v="0"/>
    <n v="0"/>
    <x v="0"/>
    <n v="101"/>
  </r>
  <r>
    <x v="0"/>
    <n v="202625651"/>
    <s v="8B2CA431-70B6-40D8-9086-409C04C630F0"/>
    <s v="0000192"/>
    <x v="0"/>
    <s v="Hospital/Healthcare Delivery System"/>
    <x v="0"/>
    <n v="1.5"/>
    <n v="1.5"/>
    <n v="0"/>
    <n v="0"/>
    <n v="0"/>
    <n v="1.5"/>
    <n v="1.5"/>
    <n v="0"/>
    <n v="1.5"/>
    <n v="0"/>
    <n v="0"/>
    <x v="0"/>
    <n v="101"/>
  </r>
  <r>
    <x v="0"/>
    <n v="202625652"/>
    <s v="FB042C3C-5C4D-4812-89E3-72C64EC8CB5C"/>
    <s v="0000192"/>
    <x v="0"/>
    <s v="Hospital/Healthcare Delivery System"/>
    <x v="0"/>
    <n v="1.5"/>
    <n v="1.5"/>
    <n v="0"/>
    <n v="0"/>
    <n v="0"/>
    <n v="1.5"/>
    <n v="1.5"/>
    <n v="0"/>
    <n v="1.5"/>
    <n v="0"/>
    <n v="0"/>
    <x v="0"/>
    <n v="101"/>
  </r>
  <r>
    <x v="0"/>
    <n v="202625653"/>
    <s v="DE51FF45-E040-4697-A70B-A76AF4424620"/>
    <s v="0000192"/>
    <x v="0"/>
    <s v="Hospital/Healthcare Delivery System"/>
    <x v="0"/>
    <n v="1.5"/>
    <n v="1.5"/>
    <n v="0"/>
    <n v="0"/>
    <n v="0"/>
    <n v="1.5"/>
    <n v="1.5"/>
    <n v="0"/>
    <n v="1.5"/>
    <n v="0"/>
    <n v="0"/>
    <x v="0"/>
    <n v="101"/>
  </r>
  <r>
    <x v="0"/>
    <n v="202625654"/>
    <s v="F3115752-A1E8-4249-B4D1-B455686E5A98"/>
    <s v="0000192"/>
    <x v="0"/>
    <s v="Hospital/Healthcare Delivery System"/>
    <x v="0"/>
    <n v="1.5"/>
    <n v="1.5"/>
    <n v="0"/>
    <n v="0"/>
    <n v="0"/>
    <n v="1.5"/>
    <n v="1.5"/>
    <n v="0"/>
    <n v="1.5"/>
    <n v="0"/>
    <n v="0"/>
    <x v="0"/>
    <n v="101"/>
  </r>
  <r>
    <x v="0"/>
    <n v="202625655"/>
    <s v="37B584E9-B506-4B29-A2CC-5C9F4A0621F1"/>
    <s v="0000192"/>
    <x v="0"/>
    <s v="Hospital/Healthcare Delivery System"/>
    <x v="0"/>
    <n v="1.5"/>
    <n v="1.5"/>
    <n v="0"/>
    <n v="0"/>
    <n v="0"/>
    <n v="1.5"/>
    <n v="1.5"/>
    <n v="0"/>
    <n v="1.5"/>
    <n v="0"/>
    <n v="0"/>
    <x v="0"/>
    <n v="101"/>
  </r>
  <r>
    <x v="0"/>
    <n v="202625656"/>
    <s v="FF70EAFD-0693-41BD-B885-A50B83B8DCF2"/>
    <s v="0000192"/>
    <x v="0"/>
    <s v="Hospital/Healthcare Delivery System"/>
    <x v="0"/>
    <n v="1.5"/>
    <n v="1.5"/>
    <n v="0"/>
    <n v="0"/>
    <n v="0"/>
    <n v="1.5"/>
    <n v="1.5"/>
    <n v="0"/>
    <n v="1.5"/>
    <n v="0"/>
    <n v="0"/>
    <x v="0"/>
    <n v="101"/>
  </r>
  <r>
    <x v="0"/>
    <n v="202625657"/>
    <s v="80705371-80D3-41D9-925A-6378B6110E58"/>
    <s v="0000192"/>
    <x v="0"/>
    <s v="Hospital/Healthcare Delivery System"/>
    <x v="0"/>
    <n v="1.5"/>
    <n v="1.5"/>
    <n v="0"/>
    <n v="0"/>
    <n v="0"/>
    <n v="1.5"/>
    <n v="1.5"/>
    <n v="0"/>
    <n v="1.5"/>
    <n v="0"/>
    <n v="0"/>
    <x v="0"/>
    <n v="101"/>
  </r>
  <r>
    <x v="0"/>
    <n v="202625659"/>
    <s v="1223CB10-EEA2-4FE7-94A4-E31EE72857C6"/>
    <s v="0000192"/>
    <x v="0"/>
    <s v="Hospital/Healthcare Delivery System"/>
    <x v="0"/>
    <n v="1.5"/>
    <n v="1.5"/>
    <n v="0"/>
    <n v="0"/>
    <n v="0"/>
    <n v="1.5"/>
    <n v="1.5"/>
    <n v="0"/>
    <n v="1.5"/>
    <n v="0"/>
    <n v="0"/>
    <x v="0"/>
    <n v="101"/>
  </r>
  <r>
    <x v="0"/>
    <n v="202625660"/>
    <s v="4037B297-1818-4526-B29D-58CCD7017473"/>
    <s v="0000358"/>
    <x v="0"/>
    <s v="School of Medicine"/>
    <x v="0"/>
    <n v="2"/>
    <n v="2"/>
    <n v="0"/>
    <n v="0"/>
    <n v="0"/>
    <n v="0"/>
    <n v="2"/>
    <n v="0"/>
    <n v="0"/>
    <n v="0"/>
    <n v="0"/>
    <x v="0"/>
    <n v="101"/>
  </r>
  <r>
    <x v="0"/>
    <n v="202625672"/>
    <s v="4EABE060-90A8-476A-AF8F-4D3025B08E47"/>
    <s v="4008197"/>
    <x v="0"/>
    <s v="Hospital/Healthcare Delivery System"/>
    <x v="0"/>
    <n v="0"/>
    <n v="0"/>
    <n v="0"/>
    <n v="0"/>
    <n v="0"/>
    <n v="0"/>
    <n v="2"/>
    <n v="0"/>
    <n v="0"/>
    <n v="0"/>
    <n v="0"/>
    <x v="0"/>
    <n v="101"/>
  </r>
  <r>
    <x v="0"/>
    <n v="202625676"/>
    <s v="0BD51AC9-C0EE-4ACF-B651-976EA100C36C"/>
    <s v="4008197"/>
    <x v="0"/>
    <s v="Hospital/Healthcare Delivery System"/>
    <x v="0"/>
    <n v="0"/>
    <n v="0"/>
    <n v="0"/>
    <n v="0"/>
    <n v="0"/>
    <n v="0"/>
    <n v="1"/>
    <n v="0"/>
    <n v="0"/>
    <n v="0"/>
    <n v="0"/>
    <x v="0"/>
    <n v="101"/>
  </r>
  <r>
    <x v="0"/>
    <n v="202625687"/>
    <s v="25C39566-F14E-41E8-9123-05FF4D215FF7"/>
    <s v="0001513"/>
    <x v="0"/>
    <s v="Not Classified"/>
    <x v="0"/>
    <n v="1"/>
    <n v="1"/>
    <n v="0"/>
    <n v="0"/>
    <n v="0"/>
    <n v="1"/>
    <n v="1"/>
    <n v="0"/>
    <n v="0"/>
    <n v="0"/>
    <n v="0"/>
    <x v="0"/>
    <n v="101"/>
  </r>
  <r>
    <x v="0"/>
    <n v="202625692"/>
    <s v="7A6A6A3A-B9C8-4A72-9F4A-C8368C61BDA8"/>
    <s v="4008197"/>
    <x v="0"/>
    <s v="Hospital/Healthcare Delivery System"/>
    <x v="0"/>
    <n v="0"/>
    <n v="1"/>
    <n v="0"/>
    <n v="0"/>
    <n v="0"/>
    <n v="0"/>
    <n v="1"/>
    <n v="0"/>
    <n v="1"/>
    <n v="0"/>
    <n v="1"/>
    <x v="0"/>
    <n v="101"/>
  </r>
  <r>
    <x v="0"/>
    <n v="202625694"/>
    <s v="B5DDCE5F-423E-484C-9B5C-7AF1841C22C1"/>
    <s v="4008197"/>
    <x v="0"/>
    <s v="Hospital/Healthcare Delivery System"/>
    <x v="0"/>
    <n v="0"/>
    <n v="0"/>
    <n v="0"/>
    <n v="0"/>
    <n v="0"/>
    <n v="0"/>
    <n v="2"/>
    <n v="0"/>
    <n v="0"/>
    <n v="0"/>
    <n v="0"/>
    <x v="0"/>
    <n v="101"/>
  </r>
  <r>
    <x v="0"/>
    <n v="202625696"/>
    <s v="2EBA0371-9C1B-4654-B222-F61629659CDC"/>
    <s v="4008197"/>
    <x v="0"/>
    <s v="Hospital/Healthcare Delivery System"/>
    <x v="0"/>
    <n v="0"/>
    <n v="0"/>
    <n v="0"/>
    <n v="0"/>
    <n v="0"/>
    <n v="0"/>
    <n v="2"/>
    <n v="0"/>
    <n v="0"/>
    <n v="0"/>
    <n v="0"/>
    <x v="0"/>
    <n v="101"/>
  </r>
  <r>
    <x v="0"/>
    <n v="202625697"/>
    <s v="2100C18A-6CE4-4B43-98F1-A0BD9A813C28"/>
    <s v="4008197"/>
    <x v="0"/>
    <s v="Hospital/Healthcare Delivery System"/>
    <x v="0"/>
    <n v="0"/>
    <n v="0"/>
    <n v="0"/>
    <n v="0"/>
    <n v="0"/>
    <n v="0"/>
    <n v="2"/>
    <n v="0"/>
    <n v="0"/>
    <n v="0"/>
    <n v="0"/>
    <x v="0"/>
    <n v="101"/>
  </r>
  <r>
    <x v="0"/>
    <n v="202625698"/>
    <s v="9F92A891-293E-40B3-A08B-903B1BA49908"/>
    <s v="4008197"/>
    <x v="0"/>
    <s v="Hospital/Healthcare Delivery System"/>
    <x v="0"/>
    <n v="0"/>
    <n v="0"/>
    <n v="0"/>
    <n v="0"/>
    <n v="0"/>
    <n v="0"/>
    <n v="2"/>
    <n v="0"/>
    <n v="0"/>
    <n v="0"/>
    <n v="0"/>
    <x v="0"/>
    <n v="101"/>
  </r>
  <r>
    <x v="0"/>
    <n v="202625702"/>
    <s v="1327CE51-1223-4A2D-BC92-192F44FE2B1A"/>
    <s v="4008197"/>
    <x v="0"/>
    <s v="Hospital/Healthcare Delivery System"/>
    <x v="0"/>
    <n v="0"/>
    <n v="0"/>
    <n v="0"/>
    <n v="0"/>
    <n v="0"/>
    <n v="0"/>
    <n v="2"/>
    <n v="0"/>
    <n v="0"/>
    <n v="0"/>
    <n v="0"/>
    <x v="0"/>
    <n v="101"/>
  </r>
  <r>
    <x v="0"/>
    <n v="202625703"/>
    <s v="B5E75DFA-C18A-47AF-AFC1-051FA3603CCE"/>
    <s v="4008197"/>
    <x v="0"/>
    <s v="Hospital/Healthcare Delivery System"/>
    <x v="0"/>
    <n v="0"/>
    <n v="0"/>
    <n v="0"/>
    <n v="0"/>
    <n v="0"/>
    <n v="0"/>
    <n v="2"/>
    <n v="0"/>
    <n v="0"/>
    <n v="0"/>
    <n v="0"/>
    <x v="0"/>
    <n v="101"/>
  </r>
  <r>
    <x v="0"/>
    <n v="202625786"/>
    <s v="0EB7A600-2785-4BB6-A5DD-50133944A71B"/>
    <s v="4008197"/>
    <x v="0"/>
    <s v="Hospital/Healthcare Delivery System"/>
    <x v="0"/>
    <n v="0"/>
    <n v="0"/>
    <n v="0"/>
    <n v="0"/>
    <n v="0"/>
    <n v="0"/>
    <n v="1"/>
    <n v="0"/>
    <n v="0"/>
    <n v="0"/>
    <n v="0"/>
    <x v="0"/>
    <n v="101"/>
  </r>
  <r>
    <x v="0"/>
    <n v="202625794"/>
    <s v="67505CCB-2C4B-4CA1-A534-CFE2ACC137B3"/>
    <s v="4008197"/>
    <x v="0"/>
    <s v="Hospital/Healthcare Delivery System"/>
    <x v="0"/>
    <n v="0"/>
    <n v="0"/>
    <n v="0"/>
    <n v="0"/>
    <n v="0"/>
    <n v="0"/>
    <n v="1"/>
    <n v="0"/>
    <n v="0"/>
    <n v="0"/>
    <n v="0"/>
    <x v="0"/>
    <n v="101"/>
  </r>
  <r>
    <x v="0"/>
    <n v="202625796"/>
    <s v="2AFC9524-0B24-43EC-B7AE-F5D400EE20C4"/>
    <s v="4008197"/>
    <x v="0"/>
    <s v="Hospital/Healthcare Delivery System"/>
    <x v="0"/>
    <n v="0"/>
    <n v="0"/>
    <n v="0"/>
    <n v="0"/>
    <n v="0"/>
    <n v="0"/>
    <n v="1"/>
    <n v="0"/>
    <n v="0"/>
    <n v="0"/>
    <n v="0"/>
    <x v="0"/>
    <n v="101"/>
  </r>
  <r>
    <x v="0"/>
    <n v="202625798"/>
    <s v="59E62EAB-8DC2-4920-BCFA-11B0B64C9BBD"/>
    <s v="4008197"/>
    <x v="0"/>
    <s v="Hospital/Healthcare Delivery System"/>
    <x v="0"/>
    <n v="0"/>
    <n v="0"/>
    <n v="0"/>
    <n v="0"/>
    <n v="0"/>
    <n v="0"/>
    <n v="1"/>
    <n v="0"/>
    <n v="0"/>
    <n v="0"/>
    <n v="0"/>
    <x v="0"/>
    <n v="101"/>
  </r>
  <r>
    <x v="0"/>
    <n v="202625800"/>
    <s v="DDDECA2D-890C-48E9-A9E9-8D810228A303"/>
    <s v="4008197"/>
    <x v="0"/>
    <s v="Hospital/Healthcare Delivery System"/>
    <x v="0"/>
    <n v="0"/>
    <n v="0"/>
    <n v="0"/>
    <n v="0"/>
    <n v="0"/>
    <n v="0"/>
    <n v="1"/>
    <n v="0"/>
    <n v="0"/>
    <n v="0"/>
    <n v="0"/>
    <x v="0"/>
    <n v="101"/>
  </r>
  <r>
    <x v="0"/>
    <n v="202625810"/>
    <s v="4659DA5B-2201-461F-93FC-FED82A40E78E"/>
    <s v="0006133"/>
    <x v="0"/>
    <s v="Not Classified"/>
    <x v="0"/>
    <n v="0"/>
    <n v="6"/>
    <n v="0"/>
    <n v="0"/>
    <n v="0"/>
    <n v="0"/>
    <n v="6"/>
    <n v="0"/>
    <n v="6"/>
    <n v="0"/>
    <n v="0"/>
    <x v="0"/>
    <n v="101"/>
  </r>
  <r>
    <x v="0"/>
    <n v="202625812"/>
    <s v="68B50A6F-598B-4C77-9540-54570884E3CE"/>
    <s v="4008197"/>
    <x v="0"/>
    <s v="Hospital/Healthcare Delivery System"/>
    <x v="0"/>
    <n v="0"/>
    <n v="0"/>
    <n v="0"/>
    <n v="0"/>
    <n v="0"/>
    <n v="0"/>
    <n v="1"/>
    <n v="0"/>
    <n v="0"/>
    <n v="0"/>
    <n v="0"/>
    <x v="0"/>
    <n v="101"/>
  </r>
  <r>
    <x v="0"/>
    <n v="202625813"/>
    <s v="2380C9D3-A12C-4341-9B0D-CE75AD2E023B"/>
    <s v="4008162"/>
    <x v="1"/>
    <s v="Publishing/Education Company"/>
    <x v="1"/>
    <n v="3"/>
    <n v="3"/>
    <n v="0"/>
    <n v="0"/>
    <n v="0"/>
    <n v="0"/>
    <n v="3"/>
    <n v="0"/>
    <n v="0"/>
    <n v="0"/>
    <n v="0"/>
    <x v="1"/>
    <n v="100"/>
  </r>
  <r>
    <x v="0"/>
    <n v="202625814"/>
    <s v="A787EBA5-1960-423C-87A8-9B726CB21741"/>
    <s v="4008136"/>
    <x v="1"/>
    <s v="Hospital/Healthcare Delivery System"/>
    <x v="0"/>
    <n v="5"/>
    <n v="5"/>
    <n v="0"/>
    <n v="5"/>
    <n v="0"/>
    <n v="5"/>
    <n v="5"/>
    <n v="0"/>
    <n v="5"/>
    <n v="0"/>
    <n v="0"/>
    <x v="1"/>
    <n v="100"/>
  </r>
  <r>
    <x v="0"/>
    <n v="202625819"/>
    <s v="D74BF635-8F27-4AD9-99D2-8103A8CB1A15"/>
    <s v="0006133"/>
    <x v="0"/>
    <s v="Not Classified"/>
    <x v="0"/>
    <n v="0"/>
    <n v="12"/>
    <n v="0"/>
    <n v="0"/>
    <n v="0"/>
    <n v="0"/>
    <n v="12"/>
    <n v="0"/>
    <n v="12"/>
    <n v="0"/>
    <n v="0"/>
    <x v="0"/>
    <n v="101"/>
  </r>
  <r>
    <x v="0"/>
    <n v="202625822"/>
    <s v="F3DF737E-4AD7-4485-AFF2-4749DB059A4B"/>
    <s v="0006133"/>
    <x v="0"/>
    <s v="Not Classified"/>
    <x v="0"/>
    <n v="0"/>
    <n v="6"/>
    <n v="0"/>
    <n v="0"/>
    <n v="0"/>
    <n v="0"/>
    <n v="6"/>
    <n v="0"/>
    <n v="6"/>
    <n v="0"/>
    <n v="0"/>
    <x v="0"/>
    <n v="101"/>
  </r>
  <r>
    <x v="0"/>
    <n v="202625826"/>
    <s v="D618C110-8092-4366-A7CB-C2CC82AF947A"/>
    <s v="0006133"/>
    <x v="0"/>
    <s v="Not Classified"/>
    <x v="0"/>
    <n v="0"/>
    <n v="12"/>
    <n v="0"/>
    <n v="0"/>
    <n v="0"/>
    <n v="0"/>
    <n v="12"/>
    <n v="0"/>
    <n v="12"/>
    <n v="0"/>
    <n v="0"/>
    <x v="0"/>
    <n v="101"/>
  </r>
  <r>
    <x v="0"/>
    <n v="202625827"/>
    <s v="2F1FE4F7-310A-418C-B6F1-822FB628B118"/>
    <s v="0000192"/>
    <x v="0"/>
    <s v="Hospital/Healthcare Delivery System"/>
    <x v="0"/>
    <n v="0.5"/>
    <n v="0.5"/>
    <n v="0"/>
    <n v="0"/>
    <n v="0"/>
    <n v="0.5"/>
    <n v="0.5"/>
    <n v="0"/>
    <n v="0"/>
    <n v="0"/>
    <n v="0"/>
    <x v="0"/>
    <n v="101"/>
  </r>
  <r>
    <x v="0"/>
    <n v="202625830"/>
    <s v="7B668F21-453B-4F2E-815B-C8889CD94482"/>
    <s v="0000192"/>
    <x v="0"/>
    <s v="Hospital/Healthcare Delivery System"/>
    <x v="0"/>
    <n v="0"/>
    <n v="1"/>
    <n v="0"/>
    <n v="0"/>
    <n v="0"/>
    <n v="0"/>
    <n v="0"/>
    <n v="0"/>
    <n v="0"/>
    <n v="0"/>
    <n v="0"/>
    <x v="0"/>
    <n v="101"/>
  </r>
  <r>
    <x v="0"/>
    <n v="202625833"/>
    <s v="A17D64F9-8D8B-40B1-A4E8-8450E5D552CA"/>
    <s v="0001513"/>
    <x v="0"/>
    <s v="Not Classified"/>
    <x v="0"/>
    <n v="1.25"/>
    <n v="1.25"/>
    <n v="0"/>
    <n v="0"/>
    <n v="0"/>
    <n v="1.25"/>
    <n v="1.25"/>
    <n v="0"/>
    <n v="0"/>
    <n v="0"/>
    <n v="0"/>
    <x v="0"/>
    <n v="101"/>
  </r>
  <r>
    <x v="0"/>
    <n v="202626327"/>
    <s v="9EC3992A-7267-4B3C-A8DA-AD38107848D3"/>
    <s v="0000655"/>
    <x v="0"/>
    <s v="School of Medicine"/>
    <x v="0"/>
    <n v="0"/>
    <n v="15"/>
    <n v="0"/>
    <n v="0"/>
    <n v="0"/>
    <n v="0"/>
    <n v="0"/>
    <n v="0"/>
    <n v="0"/>
    <n v="0"/>
    <n v="0"/>
    <x v="0"/>
    <n v="101"/>
  </r>
  <r>
    <x v="0"/>
    <n v="202626331"/>
    <s v="BA85E8BC-60AB-4D48-A807-33D3013871FE"/>
    <s v="0006327"/>
    <x v="0"/>
    <s v="Hospital/Healthcare Delivery System"/>
    <x v="0"/>
    <n v="0"/>
    <n v="0"/>
    <n v="0"/>
    <n v="0"/>
    <n v="0"/>
    <n v="0"/>
    <n v="6.75"/>
    <n v="0"/>
    <n v="0"/>
    <n v="0"/>
    <n v="6.75"/>
    <x v="0"/>
    <n v="101"/>
  </r>
  <r>
    <x v="0"/>
    <n v="202626337"/>
    <s v="8ACDE34F-F79D-4751-9BBC-58258AF4B99B"/>
    <s v="0000655"/>
    <x v="0"/>
    <s v="School of Medicine"/>
    <x v="0"/>
    <n v="0"/>
    <n v="0"/>
    <n v="0"/>
    <n v="0"/>
    <n v="0"/>
    <n v="0"/>
    <n v="0"/>
    <n v="0"/>
    <n v="1"/>
    <n v="0"/>
    <n v="0"/>
    <x v="0"/>
    <n v="101"/>
  </r>
  <r>
    <x v="0"/>
    <n v="202626339"/>
    <s v="26435360-2798-4FF3-B92F-5914E251A6E0"/>
    <s v="0000655"/>
    <x v="0"/>
    <s v="School of Medicine"/>
    <x v="0"/>
    <n v="0"/>
    <n v="20"/>
    <n v="0"/>
    <n v="0"/>
    <n v="0"/>
    <n v="20"/>
    <n v="20"/>
    <n v="0"/>
    <n v="0"/>
    <n v="0"/>
    <n v="0"/>
    <x v="0"/>
    <n v="101"/>
  </r>
  <r>
    <x v="0"/>
    <n v="202626354"/>
    <s v="872096EB-986E-4C62-B24E-3C52B0F22286"/>
    <s v="0002950"/>
    <x v="0"/>
    <s v="Not Classified"/>
    <x v="0"/>
    <n v="0"/>
    <n v="1"/>
    <n v="0"/>
    <n v="0"/>
    <n v="0"/>
    <n v="0"/>
    <n v="1"/>
    <n v="0"/>
    <n v="0"/>
    <n v="0"/>
    <n v="0"/>
    <x v="0"/>
    <n v="101"/>
  </r>
  <r>
    <x v="0"/>
    <n v="202626358"/>
    <s v="6AAEB2F2-1E67-44A6-A418-BE14887F5058"/>
    <s v="0000655"/>
    <x v="0"/>
    <s v="School of Medicine"/>
    <x v="0"/>
    <n v="0"/>
    <n v="3"/>
    <n v="0"/>
    <n v="0"/>
    <n v="0"/>
    <n v="3"/>
    <n v="3"/>
    <n v="0"/>
    <n v="3"/>
    <n v="0"/>
    <n v="0"/>
    <x v="0"/>
    <n v="101"/>
  </r>
  <r>
    <x v="0"/>
    <n v="202626360"/>
    <s v="9095224A-2FFF-4D31-9493-2CD620B985DE"/>
    <s v="4008236"/>
    <x v="0"/>
    <s v="School of Medicine"/>
    <x v="0"/>
    <n v="0"/>
    <n v="12"/>
    <n v="0"/>
    <n v="0"/>
    <n v="0"/>
    <n v="0"/>
    <n v="0"/>
    <n v="0"/>
    <n v="0"/>
    <n v="0"/>
    <n v="0"/>
    <x v="0"/>
    <n v="101"/>
  </r>
  <r>
    <x v="0"/>
    <n v="202626367"/>
    <s v="8696D487-916E-4524-9A57-8E542641C016"/>
    <s v="0000655"/>
    <x v="0"/>
    <s v="School of Medicine"/>
    <x v="0"/>
    <n v="0"/>
    <n v="3"/>
    <n v="0"/>
    <n v="0"/>
    <n v="0"/>
    <n v="3"/>
    <n v="3"/>
    <n v="0"/>
    <n v="3"/>
    <n v="0"/>
    <n v="0"/>
    <x v="0"/>
    <n v="101"/>
  </r>
  <r>
    <x v="0"/>
    <n v="202626376"/>
    <s v="C35D2DFD-1D66-402A-AAD3-718F6FEC044B"/>
    <s v="4008259"/>
    <x v="0"/>
    <s v="Hospital/Healthcare Delivery System"/>
    <x v="1"/>
    <n v="0"/>
    <n v="0"/>
    <n v="0"/>
    <n v="0"/>
    <n v="0"/>
    <n v="0"/>
    <n v="0"/>
    <n v="0"/>
    <n v="1"/>
    <n v="0"/>
    <n v="0"/>
    <x v="0"/>
    <n v="101"/>
  </r>
  <r>
    <x v="0"/>
    <n v="202626381"/>
    <s v="E68B0772-3898-408D-B707-208DAE2B504D"/>
    <s v="4008320"/>
    <x v="0"/>
    <s v="Publishing/Education Company"/>
    <x v="0"/>
    <n v="0"/>
    <n v="0"/>
    <n v="0"/>
    <n v="1"/>
    <n v="1"/>
    <n v="1"/>
    <n v="1"/>
    <n v="0"/>
    <n v="1"/>
    <n v="1"/>
    <n v="1"/>
    <x v="0"/>
    <n v="101"/>
  </r>
  <r>
    <x v="0"/>
    <n v="202626382"/>
    <s v="26DB0248-9D22-48A8-87DB-9F47BCDBA6F2"/>
    <s v="0000192"/>
    <x v="3"/>
    <s v="Hospital/Healthcare Delivery System"/>
    <x v="0"/>
    <n v="8"/>
    <n v="8"/>
    <n v="0"/>
    <n v="0"/>
    <n v="0"/>
    <n v="8"/>
    <n v="8"/>
    <n v="0"/>
    <n v="0"/>
    <n v="8"/>
    <n v="8"/>
    <x v="3"/>
    <n v="102"/>
  </r>
  <r>
    <x v="0"/>
    <n v="202626386"/>
    <s v="0AA99BD5-697F-4893-A56E-A87570B6AE8C"/>
    <s v="4008259"/>
    <x v="0"/>
    <s v="Hospital/Healthcare Delivery System"/>
    <x v="0"/>
    <n v="0"/>
    <n v="0"/>
    <n v="0"/>
    <n v="0"/>
    <n v="0"/>
    <n v="0"/>
    <n v="0"/>
    <n v="0"/>
    <n v="0.5"/>
    <n v="0"/>
    <n v="0"/>
    <x v="0"/>
    <n v="101"/>
  </r>
  <r>
    <x v="0"/>
    <n v="202626389"/>
    <s v="93699F0E-13CB-4616-A986-093D5BC3F249"/>
    <s v="0006327"/>
    <x v="0"/>
    <s v="Hospital/Healthcare Delivery System"/>
    <x v="0"/>
    <n v="0"/>
    <n v="6.25"/>
    <n v="0"/>
    <n v="0"/>
    <n v="0"/>
    <n v="0"/>
    <n v="6.25"/>
    <n v="0"/>
    <n v="0"/>
    <n v="0"/>
    <n v="0"/>
    <x v="0"/>
    <n v="101"/>
  </r>
  <r>
    <x v="0"/>
    <n v="202626390"/>
    <s v="BD467490-0FC8-4662-AC7E-864E488DDE35"/>
    <s v="4008259"/>
    <x v="0"/>
    <s v="Hospital/Healthcare Delivery System"/>
    <x v="0"/>
    <n v="0"/>
    <n v="0"/>
    <n v="0"/>
    <n v="0"/>
    <n v="0"/>
    <n v="0"/>
    <n v="0"/>
    <n v="0"/>
    <n v="0.5"/>
    <n v="0"/>
    <n v="0"/>
    <x v="0"/>
    <n v="101"/>
  </r>
  <r>
    <x v="0"/>
    <n v="202626417"/>
    <s v="4B507C51-FDA0-4CE9-AA8B-2A8A46C834AE"/>
    <s v="0000275"/>
    <x v="0"/>
    <s v="School of Medicine"/>
    <x v="0"/>
    <n v="0"/>
    <n v="1.5"/>
    <n v="0"/>
    <n v="0"/>
    <n v="0"/>
    <n v="0"/>
    <n v="1.5"/>
    <n v="0"/>
    <n v="1.5"/>
    <n v="0"/>
    <n v="0"/>
    <x v="0"/>
    <n v="101"/>
  </r>
  <r>
    <x v="0"/>
    <n v="202626418"/>
    <s v="ACD332B2-F9AC-436B-B810-08E618C35F6D"/>
    <s v="4008193"/>
    <x v="1"/>
    <s v="Non-profit (Physician Membership Organization)"/>
    <x v="0"/>
    <n v="1"/>
    <n v="1"/>
    <n v="0"/>
    <n v="0"/>
    <n v="1"/>
    <n v="0"/>
    <n v="1"/>
    <n v="0"/>
    <n v="1"/>
    <n v="0"/>
    <n v="0"/>
    <x v="1"/>
    <n v="100"/>
  </r>
  <r>
    <x v="0"/>
    <n v="202626453"/>
    <s v="209A5B5A-C2FF-41FF-B4F7-D2397BC401A8"/>
    <s v="0000655"/>
    <x v="0"/>
    <s v="School of Medicine"/>
    <x v="0"/>
    <n v="0"/>
    <n v="3"/>
    <n v="0"/>
    <n v="0"/>
    <n v="0"/>
    <n v="3"/>
    <n v="3"/>
    <n v="0"/>
    <n v="0"/>
    <n v="0"/>
    <n v="0"/>
    <x v="0"/>
    <n v="101"/>
  </r>
  <r>
    <x v="0"/>
    <n v="202626467"/>
    <s v="63E40EEA-2604-4FBB-B560-F507A11D7626"/>
    <s v="0000655"/>
    <x v="0"/>
    <s v="School of Medicine"/>
    <x v="0"/>
    <n v="0"/>
    <n v="3"/>
    <n v="0"/>
    <n v="0"/>
    <n v="0"/>
    <n v="3"/>
    <n v="3"/>
    <n v="0"/>
    <n v="0"/>
    <n v="0"/>
    <n v="0"/>
    <x v="0"/>
    <n v="101"/>
  </r>
  <r>
    <x v="0"/>
    <n v="202626468"/>
    <s v="D76D383C-CF57-4255-8350-D918F58A8363"/>
    <s v="4008181"/>
    <x v="0"/>
    <s v="Hospital/Healthcare Delivery System"/>
    <x v="0"/>
    <n v="0"/>
    <n v="0"/>
    <n v="0"/>
    <n v="0"/>
    <n v="0"/>
    <n v="2"/>
    <n v="0"/>
    <n v="0"/>
    <n v="0"/>
    <n v="0"/>
    <n v="0"/>
    <x v="0"/>
    <n v="101"/>
  </r>
  <r>
    <x v="0"/>
    <n v="202626472"/>
    <s v="53D71551-2BDF-457D-B596-C395F581697E"/>
    <s v="4008217"/>
    <x v="1"/>
    <s v="School of Medicine"/>
    <x v="0"/>
    <n v="0"/>
    <n v="0"/>
    <n v="0"/>
    <n v="0"/>
    <n v="0"/>
    <n v="0"/>
    <n v="95"/>
    <n v="0"/>
    <n v="0"/>
    <n v="0"/>
    <n v="0"/>
    <x v="1"/>
    <n v="100"/>
  </r>
  <r>
    <x v="0"/>
    <n v="202626473"/>
    <s v="8E315E40-2F2B-4647-8351-BBD5A9995CD1"/>
    <s v="4000490"/>
    <x v="3"/>
    <s v="Hospital/Healthcare Delivery System"/>
    <x v="0"/>
    <n v="30"/>
    <n v="30"/>
    <n v="0"/>
    <n v="0"/>
    <n v="0"/>
    <n v="30"/>
    <n v="30"/>
    <n v="0"/>
    <n v="0"/>
    <n v="0"/>
    <n v="0"/>
    <x v="3"/>
    <n v="102"/>
  </r>
  <r>
    <x v="0"/>
    <n v="202626476"/>
    <s v="E7644607-45F4-45D5-B653-E02C775A6AF4"/>
    <s v="4008174"/>
    <x v="1"/>
    <s v="Hospital/Healthcare Delivery System"/>
    <x v="0"/>
    <n v="0"/>
    <n v="1"/>
    <n v="0"/>
    <n v="0"/>
    <n v="0"/>
    <n v="0"/>
    <n v="0"/>
    <n v="0"/>
    <n v="0"/>
    <n v="0"/>
    <n v="0"/>
    <x v="1"/>
    <n v="100"/>
  </r>
  <r>
    <x v="0"/>
    <n v="202626477"/>
    <s v="2F17462E-EAD5-4FA9-AA37-39C595CACD84"/>
    <s v="4008174"/>
    <x v="1"/>
    <s v="Hospital/Healthcare Delivery System"/>
    <x v="0"/>
    <n v="0"/>
    <n v="0.75"/>
    <n v="0"/>
    <n v="0"/>
    <n v="0"/>
    <n v="0"/>
    <n v="0"/>
    <n v="0"/>
    <n v="0"/>
    <n v="0"/>
    <n v="0"/>
    <x v="1"/>
    <n v="100"/>
  </r>
  <r>
    <x v="0"/>
    <n v="202626478"/>
    <s v="B3F9DFAF-0D29-4230-AC78-B2BEE1D7C7CC"/>
    <s v="4008174"/>
    <x v="1"/>
    <s v="Hospital/Healthcare Delivery System"/>
    <x v="0"/>
    <n v="0"/>
    <n v="1"/>
    <n v="0"/>
    <n v="0"/>
    <n v="0"/>
    <n v="0"/>
    <n v="0"/>
    <n v="0"/>
    <n v="0"/>
    <n v="0"/>
    <n v="0"/>
    <x v="1"/>
    <n v="100"/>
  </r>
  <r>
    <x v="0"/>
    <n v="202626490"/>
    <s v="5CB14B0A-2ED1-4044-B1BB-6865911B2EB7"/>
    <s v="4008217"/>
    <x v="3"/>
    <s v="School of Medicine"/>
    <x v="0"/>
    <n v="0"/>
    <n v="5"/>
    <n v="0"/>
    <n v="0"/>
    <n v="0"/>
    <n v="5"/>
    <n v="5"/>
    <n v="0"/>
    <n v="0"/>
    <n v="5"/>
    <n v="5"/>
    <x v="3"/>
    <n v="102"/>
  </r>
  <r>
    <x v="0"/>
    <n v="202626495"/>
    <s v="B288AB5E-D657-4A90-BC26-B4DAD6C3F6F3"/>
    <s v="0000238"/>
    <x v="1"/>
    <s v="School of Medicine"/>
    <x v="0"/>
    <n v="0"/>
    <n v="1.5"/>
    <n v="0"/>
    <n v="0"/>
    <n v="0"/>
    <n v="0"/>
    <n v="1.5"/>
    <n v="0"/>
    <n v="0"/>
    <n v="0"/>
    <n v="0"/>
    <x v="1"/>
    <n v="100"/>
  </r>
  <r>
    <x v="0"/>
    <n v="202626496"/>
    <s v="F1B8CA20-E715-4B53-AD7F-E33C97517FE9"/>
    <s v="0000238"/>
    <x v="1"/>
    <s v="School of Medicine"/>
    <x v="0"/>
    <n v="0"/>
    <n v="1.5"/>
    <n v="0"/>
    <n v="0"/>
    <n v="0"/>
    <n v="0"/>
    <n v="1.5"/>
    <n v="0"/>
    <n v="0"/>
    <n v="0"/>
    <n v="0"/>
    <x v="1"/>
    <n v="100"/>
  </r>
  <r>
    <x v="0"/>
    <n v="202626497"/>
    <s v="358CA5C6-BD6A-4D99-917D-93AAA07D81D7"/>
    <s v="0000238"/>
    <x v="1"/>
    <s v="School of Medicine"/>
    <x v="0"/>
    <n v="0"/>
    <n v="1.5"/>
    <n v="0"/>
    <n v="0"/>
    <n v="0"/>
    <n v="0"/>
    <n v="1.5"/>
    <n v="0"/>
    <n v="0"/>
    <n v="0"/>
    <n v="0"/>
    <x v="1"/>
    <n v="100"/>
  </r>
  <r>
    <x v="0"/>
    <n v="202626498"/>
    <s v="22EAE585-11CA-4F98-B776-2A0BE980EDCE"/>
    <s v="0000238"/>
    <x v="1"/>
    <s v="School of Medicine"/>
    <x v="0"/>
    <n v="0"/>
    <n v="1.5"/>
    <n v="0"/>
    <n v="0"/>
    <n v="0"/>
    <n v="0"/>
    <n v="1.5"/>
    <n v="0"/>
    <n v="0"/>
    <n v="0"/>
    <n v="0"/>
    <x v="1"/>
    <n v="100"/>
  </r>
  <r>
    <x v="0"/>
    <n v="202626499"/>
    <s v="770AA387-E487-4DB6-A0DD-CA67E89654F7"/>
    <s v="0000238"/>
    <x v="1"/>
    <s v="School of Medicine"/>
    <x v="0"/>
    <n v="0"/>
    <n v="1.5"/>
    <n v="0"/>
    <n v="0"/>
    <n v="0"/>
    <n v="0"/>
    <n v="1.5"/>
    <n v="0"/>
    <n v="0"/>
    <n v="0"/>
    <n v="0"/>
    <x v="1"/>
    <n v="100"/>
  </r>
  <r>
    <x v="0"/>
    <n v="202626501"/>
    <s v="F4F4A98E-D6A2-4203-B607-D0CB52F5F3A6"/>
    <s v="0000238"/>
    <x v="1"/>
    <s v="School of Medicine"/>
    <x v="0"/>
    <n v="0"/>
    <n v="1.5"/>
    <n v="0"/>
    <n v="0"/>
    <n v="0"/>
    <n v="0"/>
    <n v="1.5"/>
    <n v="0"/>
    <n v="0"/>
    <n v="0"/>
    <n v="0"/>
    <x v="1"/>
    <n v="100"/>
  </r>
  <r>
    <x v="0"/>
    <n v="202626502"/>
    <s v="F38E91B9-85B5-4985-B9AB-86BB6D6BBBA1"/>
    <s v="0000238"/>
    <x v="1"/>
    <s v="School of Medicine"/>
    <x v="0"/>
    <n v="0"/>
    <n v="1.5"/>
    <n v="0"/>
    <n v="0"/>
    <n v="0"/>
    <n v="0"/>
    <n v="1.5"/>
    <n v="0"/>
    <n v="0"/>
    <n v="0"/>
    <n v="0"/>
    <x v="1"/>
    <n v="100"/>
  </r>
  <r>
    <x v="0"/>
    <n v="202626503"/>
    <s v="8DCC596C-862E-4288-87D0-0A959E72B382"/>
    <s v="0000238"/>
    <x v="1"/>
    <s v="School of Medicine"/>
    <x v="0"/>
    <n v="0"/>
    <n v="1.5"/>
    <n v="0"/>
    <n v="0"/>
    <n v="0"/>
    <n v="0"/>
    <n v="1.5"/>
    <n v="0"/>
    <n v="0"/>
    <n v="0"/>
    <n v="0"/>
    <x v="1"/>
    <n v="100"/>
  </r>
  <r>
    <x v="0"/>
    <n v="202626504"/>
    <s v="D4A867A4-2F65-4DBD-9911-B08FCC3CC72B"/>
    <s v="0000238"/>
    <x v="1"/>
    <s v="School of Medicine"/>
    <x v="0"/>
    <n v="0"/>
    <n v="1.5"/>
    <n v="0"/>
    <n v="0"/>
    <n v="0"/>
    <n v="0"/>
    <n v="1.5"/>
    <n v="0"/>
    <n v="0"/>
    <n v="0"/>
    <n v="0"/>
    <x v="1"/>
    <n v="100"/>
  </r>
  <r>
    <x v="0"/>
    <n v="202626505"/>
    <s v="2959BB6E-AB4D-404E-97BE-0616CBD929C6"/>
    <s v="0000238"/>
    <x v="1"/>
    <s v="School of Medicine"/>
    <x v="0"/>
    <n v="0"/>
    <n v="1.5"/>
    <n v="0"/>
    <n v="0"/>
    <n v="0"/>
    <n v="0"/>
    <n v="1.5"/>
    <n v="0"/>
    <n v="0"/>
    <n v="0"/>
    <n v="0"/>
    <x v="1"/>
    <n v="100"/>
  </r>
  <r>
    <x v="0"/>
    <n v="202626506"/>
    <s v="9004BBED-320F-439C-BD68-B385104EB9B0"/>
    <s v="0000238"/>
    <x v="1"/>
    <s v="School of Medicine"/>
    <x v="0"/>
    <n v="0"/>
    <n v="1.5"/>
    <n v="0"/>
    <n v="0"/>
    <n v="0"/>
    <n v="0"/>
    <n v="1.5"/>
    <n v="0"/>
    <n v="0"/>
    <n v="0"/>
    <n v="0"/>
    <x v="1"/>
    <n v="100"/>
  </r>
  <r>
    <x v="0"/>
    <n v="202626519"/>
    <s v="98A4F751-B42B-419A-AD21-CD4886414946"/>
    <s v="0000238"/>
    <x v="1"/>
    <s v="School of Medicine"/>
    <x v="0"/>
    <n v="0"/>
    <n v="1"/>
    <n v="0"/>
    <n v="0"/>
    <n v="0"/>
    <n v="0"/>
    <n v="0"/>
    <n v="0"/>
    <n v="0"/>
    <n v="0"/>
    <n v="0"/>
    <x v="1"/>
    <n v="100"/>
  </r>
  <r>
    <x v="0"/>
    <n v="202626520"/>
    <s v="E7EE8843-7E63-476B-AA4C-878FCB1CA0A7"/>
    <s v="0000238"/>
    <x v="1"/>
    <s v="School of Medicine"/>
    <x v="0"/>
    <n v="0"/>
    <n v="0.75"/>
    <n v="0"/>
    <n v="0"/>
    <n v="0"/>
    <n v="0"/>
    <n v="0"/>
    <n v="0"/>
    <n v="0"/>
    <n v="0"/>
    <n v="0"/>
    <x v="1"/>
    <n v="100"/>
  </r>
  <r>
    <x v="0"/>
    <n v="202626521"/>
    <s v="2F3B8B6B-B2C6-4304-AC69-192C7DB53D5A"/>
    <s v="0000238"/>
    <x v="1"/>
    <s v="School of Medicine"/>
    <x v="0"/>
    <n v="0"/>
    <n v="1"/>
    <n v="0"/>
    <n v="0"/>
    <n v="0"/>
    <n v="0"/>
    <n v="0"/>
    <n v="0"/>
    <n v="0"/>
    <n v="0"/>
    <n v="0"/>
    <x v="1"/>
    <n v="100"/>
  </r>
  <r>
    <x v="0"/>
    <n v="202626522"/>
    <s v="8DB59873-FAA9-4464-9278-7A9DEC2FA676"/>
    <s v="0000238"/>
    <x v="1"/>
    <s v="School of Medicine"/>
    <x v="0"/>
    <n v="0"/>
    <n v="0.75"/>
    <n v="0"/>
    <n v="0"/>
    <n v="0"/>
    <n v="0"/>
    <n v="0"/>
    <n v="0"/>
    <n v="0"/>
    <n v="0"/>
    <n v="0"/>
    <x v="1"/>
    <n v="100"/>
  </r>
  <r>
    <x v="0"/>
    <n v="202626523"/>
    <s v="B8F4EE0F-DE7F-4487-9282-B9F316941D1C"/>
    <s v="0000238"/>
    <x v="1"/>
    <s v="School of Medicine"/>
    <x v="0"/>
    <n v="0"/>
    <n v="0.75"/>
    <n v="0"/>
    <n v="0"/>
    <n v="0"/>
    <n v="0"/>
    <n v="0"/>
    <n v="0"/>
    <n v="0"/>
    <n v="0"/>
    <n v="0"/>
    <x v="1"/>
    <n v="100"/>
  </r>
  <r>
    <x v="0"/>
    <n v="202626524"/>
    <s v="71308B82-DBAC-4681-9AAB-05ADA0A211E0"/>
    <s v="0000238"/>
    <x v="1"/>
    <s v="School of Medicine"/>
    <x v="0"/>
    <n v="0"/>
    <n v="1"/>
    <n v="0"/>
    <n v="0"/>
    <n v="0"/>
    <n v="0"/>
    <n v="0"/>
    <n v="0"/>
    <n v="0"/>
    <n v="0"/>
    <n v="0"/>
    <x v="1"/>
    <n v="100"/>
  </r>
  <r>
    <x v="0"/>
    <n v="202626525"/>
    <s v="8EF68E6B-67FE-4167-BCC3-0818D7885B72"/>
    <s v="0000238"/>
    <x v="1"/>
    <s v="School of Medicine"/>
    <x v="0"/>
    <n v="0"/>
    <n v="0.75"/>
    <n v="0"/>
    <n v="0"/>
    <n v="0"/>
    <n v="0"/>
    <n v="0"/>
    <n v="0"/>
    <n v="0"/>
    <n v="0"/>
    <n v="0"/>
    <x v="1"/>
    <n v="100"/>
  </r>
  <r>
    <x v="0"/>
    <n v="202626526"/>
    <s v="7CDEE516-E8AE-4919-8625-CF2625ED28AF"/>
    <s v="0000238"/>
    <x v="1"/>
    <s v="School of Medicine"/>
    <x v="0"/>
    <n v="0"/>
    <n v="0.75"/>
    <n v="0"/>
    <n v="0"/>
    <n v="0"/>
    <n v="0"/>
    <n v="0"/>
    <n v="0"/>
    <n v="0"/>
    <n v="0"/>
    <n v="0"/>
    <x v="1"/>
    <n v="100"/>
  </r>
  <r>
    <x v="0"/>
    <n v="202626527"/>
    <s v="B636D614-245D-4BA6-A4AC-E75DA28DDE0C"/>
    <s v="0000238"/>
    <x v="1"/>
    <s v="School of Medicine"/>
    <x v="0"/>
    <n v="0"/>
    <n v="1"/>
    <n v="0"/>
    <n v="0"/>
    <n v="0"/>
    <n v="0"/>
    <n v="0"/>
    <n v="0"/>
    <n v="0"/>
    <n v="0"/>
    <n v="0"/>
    <x v="1"/>
    <n v="100"/>
  </r>
  <r>
    <x v="0"/>
    <n v="202626531"/>
    <s v="14D19783-0D1B-4A3C-A938-3CF3D44255CE"/>
    <s v="0000238"/>
    <x v="1"/>
    <s v="School of Medicine"/>
    <x v="0"/>
    <n v="0"/>
    <n v="1"/>
    <n v="0"/>
    <n v="0"/>
    <n v="0"/>
    <n v="0"/>
    <n v="1"/>
    <n v="0"/>
    <n v="0"/>
    <n v="0"/>
    <n v="0"/>
    <x v="1"/>
    <n v="100"/>
  </r>
  <r>
    <x v="0"/>
    <n v="202626532"/>
    <s v="F0085F39-9177-49F1-AAF1-573127C2D439"/>
    <s v="0000238"/>
    <x v="1"/>
    <s v="School of Medicine"/>
    <x v="0"/>
    <n v="0"/>
    <n v="1"/>
    <n v="0"/>
    <n v="0"/>
    <n v="0"/>
    <n v="0"/>
    <n v="1"/>
    <n v="0"/>
    <n v="0"/>
    <n v="0"/>
    <n v="0"/>
    <x v="1"/>
    <n v="100"/>
  </r>
  <r>
    <x v="0"/>
    <n v="202626537"/>
    <s v="6A3A9949-CB72-404E-B25E-F3F5058CEB76"/>
    <s v="0000855"/>
    <x v="0"/>
    <s v="School of Medicine"/>
    <x v="0"/>
    <n v="0"/>
    <n v="0"/>
    <n v="0"/>
    <n v="0"/>
    <n v="0"/>
    <n v="0"/>
    <n v="0"/>
    <n v="0"/>
    <n v="1"/>
    <n v="0"/>
    <n v="0"/>
    <x v="0"/>
    <n v="101"/>
  </r>
  <r>
    <x v="0"/>
    <n v="202626557"/>
    <s v="CB1C4A1F-FFA7-4F3D-8E12-1A893AF6708C"/>
    <s v="4008237"/>
    <x v="1"/>
    <s v="School of Medicine"/>
    <x v="0"/>
    <n v="0"/>
    <n v="1"/>
    <n v="0"/>
    <n v="0"/>
    <n v="0"/>
    <n v="0"/>
    <n v="0"/>
    <n v="0"/>
    <n v="0"/>
    <n v="0"/>
    <n v="0"/>
    <x v="1"/>
    <n v="100"/>
  </r>
  <r>
    <x v="0"/>
    <n v="202626606"/>
    <s v="A83FAF67-DC42-4DD1-8038-E7940D3E82B8"/>
    <s v="0000238"/>
    <x v="3"/>
    <s v="School of Medicine"/>
    <x v="0"/>
    <n v="1"/>
    <n v="1"/>
    <n v="0"/>
    <n v="0"/>
    <n v="0"/>
    <n v="0"/>
    <n v="1"/>
    <n v="0"/>
    <n v="0"/>
    <n v="0"/>
    <n v="0"/>
    <x v="3"/>
    <n v="102"/>
  </r>
  <r>
    <x v="0"/>
    <n v="202626684"/>
    <s v="237C87FE-C4F2-46F4-AD8E-0B375880927B"/>
    <s v="0000238"/>
    <x v="3"/>
    <s v="School of Medicine"/>
    <x v="0"/>
    <n v="0"/>
    <n v="35"/>
    <n v="0"/>
    <n v="0"/>
    <n v="0"/>
    <n v="0"/>
    <n v="0"/>
    <n v="0"/>
    <n v="0"/>
    <n v="0"/>
    <n v="0"/>
    <x v="3"/>
    <n v="102"/>
  </r>
  <r>
    <x v="0"/>
    <n v="202626714"/>
    <s v="CCAAC78A-822A-41F7-855A-D9BFB6FEEEA7"/>
    <s v="4008151"/>
    <x v="1"/>
    <s v="Hospital/Healthcare Delivery System"/>
    <x v="0"/>
    <n v="3"/>
    <n v="3"/>
    <n v="0"/>
    <n v="0"/>
    <n v="0"/>
    <n v="3"/>
    <n v="3"/>
    <n v="0"/>
    <n v="0"/>
    <n v="0"/>
    <n v="0"/>
    <x v="1"/>
    <n v="100"/>
  </r>
  <r>
    <x v="0"/>
    <n v="202626730"/>
    <s v="74AD792C-B4D2-4A29-85C8-A387D20735A3"/>
    <s v="0000275"/>
    <x v="1"/>
    <s v="School of Medicine"/>
    <x v="1"/>
    <n v="0"/>
    <n v="0.25"/>
    <n v="0"/>
    <n v="0"/>
    <n v="0"/>
    <n v="0"/>
    <n v="0.25"/>
    <n v="0"/>
    <n v="0"/>
    <n v="0"/>
    <n v="0"/>
    <x v="1"/>
    <n v="100"/>
  </r>
  <r>
    <x v="0"/>
    <n v="202626733"/>
    <s v="5B753963-3CD1-4CE1-841D-7D15870BF400"/>
    <s v="0000275"/>
    <x v="1"/>
    <s v="School of Medicine"/>
    <x v="1"/>
    <n v="0"/>
    <n v="0.25"/>
    <n v="0"/>
    <n v="0"/>
    <n v="0"/>
    <n v="0"/>
    <n v="0.25"/>
    <n v="0"/>
    <n v="0"/>
    <n v="0"/>
    <n v="0"/>
    <x v="1"/>
    <n v="100"/>
  </r>
  <r>
    <x v="0"/>
    <n v="202626735"/>
    <s v="85F472EC-8517-46D7-A7D7-BC5C3E6FA020"/>
    <s v="4008124"/>
    <x v="1"/>
    <s v="Hospital/Healthcare Delivery System"/>
    <x v="0"/>
    <n v="0"/>
    <n v="1"/>
    <n v="0"/>
    <n v="0"/>
    <n v="0"/>
    <n v="1"/>
    <n v="1"/>
    <n v="0"/>
    <n v="0"/>
    <n v="0"/>
    <n v="0"/>
    <x v="1"/>
    <n v="100"/>
  </r>
  <r>
    <x v="0"/>
    <n v="202626736"/>
    <s v="AB255027-2E1E-4197-B4B8-1B37F12738CF"/>
    <s v="0000275"/>
    <x v="1"/>
    <s v="School of Medicine"/>
    <x v="1"/>
    <n v="0"/>
    <n v="0.25"/>
    <n v="0"/>
    <n v="0"/>
    <n v="0"/>
    <n v="0"/>
    <n v="0.25"/>
    <n v="0"/>
    <n v="0"/>
    <n v="0"/>
    <n v="0"/>
    <x v="1"/>
    <n v="100"/>
  </r>
  <r>
    <x v="0"/>
    <n v="202626738"/>
    <s v="6521E864-45CF-41F2-8A58-49A6C71D8E3F"/>
    <s v="4008124"/>
    <x v="1"/>
    <s v="Hospital/Healthcare Delivery System"/>
    <x v="0"/>
    <n v="0"/>
    <n v="1"/>
    <n v="0"/>
    <n v="0"/>
    <n v="0"/>
    <n v="1"/>
    <n v="1"/>
    <n v="0"/>
    <n v="0"/>
    <n v="0"/>
    <n v="0"/>
    <x v="1"/>
    <n v="100"/>
  </r>
  <r>
    <x v="0"/>
    <n v="202626740"/>
    <s v="0B5CEB1D-B282-4AD1-BE52-D9D2CA20771E"/>
    <s v="0000275"/>
    <x v="1"/>
    <s v="School of Medicine"/>
    <x v="1"/>
    <n v="0"/>
    <n v="0.25"/>
    <n v="0"/>
    <n v="0"/>
    <n v="0"/>
    <n v="0"/>
    <n v="0.25"/>
    <n v="0"/>
    <n v="0"/>
    <n v="0"/>
    <n v="0"/>
    <x v="1"/>
    <n v="100"/>
  </r>
  <r>
    <x v="0"/>
    <n v="202626742"/>
    <s v="4F4265A3-E8FA-4AF7-AF3F-27D0F257F219"/>
    <s v="0000275"/>
    <x v="1"/>
    <s v="School of Medicine"/>
    <x v="1"/>
    <n v="0"/>
    <n v="0.25"/>
    <n v="0"/>
    <n v="0"/>
    <n v="0"/>
    <n v="0"/>
    <n v="0.25"/>
    <n v="0"/>
    <n v="0"/>
    <n v="0"/>
    <n v="0"/>
    <x v="1"/>
    <n v="100"/>
  </r>
  <r>
    <x v="0"/>
    <n v="202994410"/>
    <s v="3F0D0968-F520-4598-8A5D-4BC632B01FCE"/>
    <s v="4008362"/>
    <x v="0"/>
    <s v="Hospital/Healthcare Delivery System"/>
    <x v="0"/>
    <n v="0"/>
    <n v="0"/>
    <n v="0"/>
    <n v="0"/>
    <n v="0"/>
    <n v="0"/>
    <n v="8"/>
    <n v="0"/>
    <n v="0"/>
    <n v="0"/>
    <n v="0"/>
    <x v="0"/>
    <n v="101"/>
  </r>
  <r>
    <x v="0"/>
    <n v="202994411"/>
    <s v="C89F9EF3-DD7A-4B4C-B5CB-A7A7B52E25FB"/>
    <s v="4008362"/>
    <x v="0"/>
    <s v="Hospital/Healthcare Delivery System"/>
    <x v="0"/>
    <n v="0"/>
    <n v="0"/>
    <n v="0"/>
    <n v="0"/>
    <n v="0"/>
    <n v="0"/>
    <n v="8"/>
    <n v="0"/>
    <n v="0"/>
    <n v="0"/>
    <n v="0"/>
    <x v="0"/>
    <n v="101"/>
  </r>
  <r>
    <x v="0"/>
    <n v="202994412"/>
    <s v="DCC31F5C-006E-410A-8359-643EC42F9E57"/>
    <s v="4008362"/>
    <x v="0"/>
    <s v="Hospital/Healthcare Delivery System"/>
    <x v="0"/>
    <n v="0"/>
    <n v="0"/>
    <n v="0"/>
    <n v="0"/>
    <n v="0"/>
    <n v="0"/>
    <n v="1"/>
    <n v="0"/>
    <n v="0"/>
    <n v="0"/>
    <n v="0"/>
    <x v="0"/>
    <n v="101"/>
  </r>
  <r>
    <x v="0"/>
    <n v="202994413"/>
    <s v="20142073-C1F4-4E43-9F8A-FAA67A8836A5"/>
    <s v="4008362"/>
    <x v="0"/>
    <s v="Hospital/Healthcare Delivery System"/>
    <x v="0"/>
    <n v="0"/>
    <n v="0"/>
    <n v="0"/>
    <n v="0"/>
    <n v="0"/>
    <n v="0"/>
    <n v="8.25"/>
    <n v="0"/>
    <n v="0"/>
    <n v="0"/>
    <n v="0"/>
    <x v="0"/>
    <n v="101"/>
  </r>
  <r>
    <x v="0"/>
    <n v="202994415"/>
    <s v="EAEDD95F-2AB8-4076-812A-D05A15C0A353"/>
    <s v="4008362"/>
    <x v="0"/>
    <s v="Hospital/Healthcare Delivery System"/>
    <x v="0"/>
    <n v="0"/>
    <n v="0"/>
    <n v="0"/>
    <n v="0"/>
    <n v="0"/>
    <n v="0"/>
    <n v="8.25"/>
    <n v="0"/>
    <n v="0"/>
    <n v="0"/>
    <n v="0"/>
    <x v="0"/>
    <n v="101"/>
  </r>
  <r>
    <x v="0"/>
    <n v="202994416"/>
    <s v="E4930B67-4114-4893-BFFC-7B1DD69311DF"/>
    <s v="4004306"/>
    <x v="0"/>
    <s v="Hospital/Healthcare Delivery System"/>
    <x v="0"/>
    <n v="0"/>
    <n v="0"/>
    <n v="0"/>
    <n v="0"/>
    <n v="0"/>
    <n v="0"/>
    <n v="8"/>
    <n v="0"/>
    <n v="0"/>
    <n v="0"/>
    <n v="0"/>
    <x v="0"/>
    <n v="101"/>
  </r>
  <r>
    <x v="0"/>
    <n v="202994417"/>
    <s v="6C4D9FF7-BF72-4142-AAC1-E2EA6DFA2845"/>
    <s v="4008362"/>
    <x v="0"/>
    <s v="Hospital/Healthcare Delivery System"/>
    <x v="0"/>
    <n v="0"/>
    <n v="0"/>
    <n v="0"/>
    <n v="0"/>
    <n v="0"/>
    <n v="0"/>
    <n v="1"/>
    <n v="0"/>
    <n v="0"/>
    <n v="0"/>
    <n v="0"/>
    <x v="0"/>
    <n v="101"/>
  </r>
  <r>
    <x v="0"/>
    <n v="202994418"/>
    <s v="9F45FD67-F09A-4337-B2A2-D531185E4612"/>
    <s v="4004306"/>
    <x v="0"/>
    <s v="Hospital/Healthcare Delivery System"/>
    <x v="0"/>
    <n v="3"/>
    <n v="3"/>
    <n v="0"/>
    <n v="0"/>
    <n v="0"/>
    <n v="3"/>
    <n v="3"/>
    <n v="0"/>
    <n v="0"/>
    <n v="0"/>
    <n v="0"/>
    <x v="0"/>
    <n v="101"/>
  </r>
  <r>
    <x v="0"/>
    <n v="202994419"/>
    <s v="87BCBBC1-A8FD-4156-85D9-481B90CC7072"/>
    <s v="4008362"/>
    <x v="0"/>
    <s v="Hospital/Healthcare Delivery System"/>
    <x v="0"/>
    <n v="0"/>
    <n v="0"/>
    <n v="0"/>
    <n v="0"/>
    <n v="0"/>
    <n v="0"/>
    <n v="1"/>
    <n v="0"/>
    <n v="0"/>
    <n v="0"/>
    <n v="0"/>
    <x v="0"/>
    <n v="101"/>
  </r>
  <r>
    <x v="0"/>
    <n v="202994421"/>
    <s v="5043425C-EE19-4E0C-8FCC-E48D2E55DFD1"/>
    <s v="4008362"/>
    <x v="0"/>
    <s v="Hospital/Healthcare Delivery System"/>
    <x v="0"/>
    <n v="0"/>
    <n v="0"/>
    <n v="0"/>
    <n v="0"/>
    <n v="0"/>
    <n v="0"/>
    <n v="7"/>
    <n v="0"/>
    <n v="0"/>
    <n v="0"/>
    <n v="0"/>
    <x v="0"/>
    <n v="101"/>
  </r>
  <r>
    <x v="0"/>
    <n v="202994422"/>
    <s v="9BB33A57-DF9E-49EF-95D0-C1C0B7AC309B"/>
    <s v="4008362"/>
    <x v="0"/>
    <s v="Hospital/Healthcare Delivery System"/>
    <x v="0"/>
    <n v="0"/>
    <n v="0"/>
    <n v="0"/>
    <n v="0"/>
    <n v="0"/>
    <n v="0"/>
    <n v="3.75"/>
    <n v="0"/>
    <n v="0"/>
    <n v="0"/>
    <n v="0"/>
    <x v="0"/>
    <n v="101"/>
  </r>
  <r>
    <x v="0"/>
    <n v="202994423"/>
    <s v="1489D661-3384-437E-B13B-1EA92868DD17"/>
    <s v="4008362"/>
    <x v="0"/>
    <s v="Hospital/Healthcare Delivery System"/>
    <x v="0"/>
    <n v="0"/>
    <n v="0"/>
    <n v="0"/>
    <n v="0"/>
    <n v="0"/>
    <n v="0"/>
    <n v="6.75"/>
    <n v="0"/>
    <n v="0"/>
    <n v="0"/>
    <n v="0"/>
    <x v="0"/>
    <n v="101"/>
  </r>
  <r>
    <x v="0"/>
    <n v="202994425"/>
    <s v="046CB776-9F38-4DDD-98CE-EE145FC4101F"/>
    <s v="4008362"/>
    <x v="0"/>
    <s v="Hospital/Healthcare Delivery System"/>
    <x v="0"/>
    <n v="0"/>
    <n v="0"/>
    <n v="0"/>
    <n v="0"/>
    <n v="0"/>
    <n v="0"/>
    <n v="0.75"/>
    <n v="0"/>
    <n v="0"/>
    <n v="0"/>
    <n v="0"/>
    <x v="0"/>
    <n v="101"/>
  </r>
  <r>
    <x v="0"/>
    <n v="202994426"/>
    <s v="84B02A1E-37EA-4BE1-BFD8-450C4F587EF8"/>
    <s v="4008362"/>
    <x v="0"/>
    <s v="Hospital/Healthcare Delivery System"/>
    <x v="0"/>
    <n v="0"/>
    <n v="0"/>
    <n v="0"/>
    <n v="0"/>
    <n v="0"/>
    <n v="0"/>
    <n v="0.75"/>
    <n v="0"/>
    <n v="0"/>
    <n v="0"/>
    <n v="0"/>
    <x v="0"/>
    <n v="101"/>
  </r>
  <r>
    <x v="0"/>
    <n v="202994428"/>
    <s v="24420FE9-5FF4-4609-8C52-F72FF5D1575D"/>
    <s v="4008362"/>
    <x v="0"/>
    <s v="Hospital/Healthcare Delivery System"/>
    <x v="0"/>
    <n v="0"/>
    <n v="0"/>
    <n v="0"/>
    <n v="0"/>
    <n v="0"/>
    <n v="0"/>
    <n v="0.75"/>
    <n v="0"/>
    <n v="0"/>
    <n v="0"/>
    <n v="0"/>
    <x v="0"/>
    <n v="101"/>
  </r>
  <r>
    <x v="0"/>
    <n v="202994429"/>
    <s v="C5DD0076-83B5-4AE2-872D-816BEA1313C3"/>
    <s v="4008362"/>
    <x v="0"/>
    <s v="Hospital/Healthcare Delivery System"/>
    <x v="0"/>
    <n v="0"/>
    <n v="0"/>
    <n v="0"/>
    <n v="0"/>
    <n v="0"/>
    <n v="0"/>
    <n v="0.75"/>
    <n v="0"/>
    <n v="0"/>
    <n v="0"/>
    <n v="0"/>
    <x v="0"/>
    <n v="101"/>
  </r>
  <r>
    <x v="0"/>
    <n v="202994430"/>
    <s v="9FAC199A-A67A-48E8-BAD0-7894C101590B"/>
    <s v="4008362"/>
    <x v="0"/>
    <s v="Hospital/Healthcare Delivery System"/>
    <x v="0"/>
    <n v="0"/>
    <n v="0"/>
    <n v="0"/>
    <n v="0"/>
    <n v="0"/>
    <n v="0"/>
    <n v="0.75"/>
    <n v="0"/>
    <n v="0"/>
    <n v="0"/>
    <n v="0"/>
    <x v="0"/>
    <n v="101"/>
  </r>
  <r>
    <x v="0"/>
    <n v="202994431"/>
    <s v="6BBB706E-ED02-4442-B54F-49DAB7C40573"/>
    <s v="4008362"/>
    <x v="0"/>
    <s v="Hospital/Healthcare Delivery System"/>
    <x v="0"/>
    <n v="0"/>
    <n v="0"/>
    <n v="0"/>
    <n v="0"/>
    <n v="0"/>
    <n v="0"/>
    <n v="2"/>
    <n v="0"/>
    <n v="0"/>
    <n v="0"/>
    <n v="0"/>
    <x v="0"/>
    <n v="101"/>
  </r>
  <r>
    <x v="0"/>
    <n v="202994432"/>
    <s v="8C48F4D1-F657-408D-BCC9-2C85717021FE"/>
    <s v="4008362"/>
    <x v="0"/>
    <s v="Hospital/Healthcare Delivery System"/>
    <x v="0"/>
    <n v="0"/>
    <n v="0"/>
    <n v="0"/>
    <n v="0"/>
    <n v="0"/>
    <n v="0"/>
    <n v="0.75"/>
    <n v="0"/>
    <n v="0"/>
    <n v="0"/>
    <n v="0"/>
    <x v="0"/>
    <n v="101"/>
  </r>
  <r>
    <x v="0"/>
    <n v="202994434"/>
    <s v="6DB93D6F-0A3C-4DC4-B1A6-2B9E5D267FE1"/>
    <s v="4008362"/>
    <x v="0"/>
    <s v="Hospital/Healthcare Delivery System"/>
    <x v="0"/>
    <n v="0"/>
    <n v="0"/>
    <n v="0"/>
    <n v="0"/>
    <n v="0"/>
    <n v="0"/>
    <n v="0.75"/>
    <n v="0"/>
    <n v="0"/>
    <n v="0"/>
    <n v="0"/>
    <x v="0"/>
    <n v="101"/>
  </r>
  <r>
    <x v="0"/>
    <n v="202994435"/>
    <s v="6F09C016-C7B0-4FD2-B205-02DEBA5A55F1"/>
    <s v="4008362"/>
    <x v="0"/>
    <s v="Hospital/Healthcare Delivery System"/>
    <x v="0"/>
    <n v="0"/>
    <n v="0"/>
    <n v="0"/>
    <n v="0"/>
    <n v="0"/>
    <n v="0"/>
    <n v="2"/>
    <n v="0"/>
    <n v="0"/>
    <n v="0"/>
    <n v="0"/>
    <x v="0"/>
    <n v="101"/>
  </r>
  <r>
    <x v="0"/>
    <n v="202994436"/>
    <s v="9390EEB0-7E12-4413-95FF-45E7C8A92E3A"/>
    <s v="4008362"/>
    <x v="0"/>
    <s v="Hospital/Healthcare Delivery System"/>
    <x v="0"/>
    <n v="0"/>
    <n v="0"/>
    <n v="0"/>
    <n v="0"/>
    <n v="0"/>
    <n v="0"/>
    <n v="0.75"/>
    <n v="0"/>
    <n v="0"/>
    <n v="0"/>
    <n v="0"/>
    <x v="0"/>
    <n v="101"/>
  </r>
  <r>
    <x v="0"/>
    <n v="202994437"/>
    <s v="85F28F1A-1D18-4975-A664-3B292461AF62"/>
    <s v="4008362"/>
    <x v="0"/>
    <s v="Hospital/Healthcare Delivery System"/>
    <x v="0"/>
    <n v="0"/>
    <n v="0"/>
    <n v="0"/>
    <n v="0"/>
    <n v="0"/>
    <n v="0"/>
    <n v="3"/>
    <n v="0"/>
    <n v="0"/>
    <n v="0"/>
    <n v="0"/>
    <x v="0"/>
    <n v="101"/>
  </r>
  <r>
    <x v="0"/>
    <n v="202994439"/>
    <s v="C2DAAC3B-CCC2-4763-B61D-38749E1D846F"/>
    <s v="4008362"/>
    <x v="0"/>
    <s v="Hospital/Healthcare Delivery System"/>
    <x v="0"/>
    <n v="0"/>
    <n v="0"/>
    <n v="0"/>
    <n v="0"/>
    <n v="0"/>
    <n v="0"/>
    <n v="3"/>
    <n v="0"/>
    <n v="0"/>
    <n v="0"/>
    <n v="0"/>
    <x v="0"/>
    <n v="101"/>
  </r>
  <r>
    <x v="0"/>
    <n v="202994440"/>
    <s v="91C4A677-90B7-4189-872A-B8A7B9A6FCE2"/>
    <s v="4004306"/>
    <x v="0"/>
    <s v="Hospital/Healthcare Delivery System"/>
    <x v="0"/>
    <n v="0"/>
    <n v="0"/>
    <n v="0"/>
    <n v="0"/>
    <n v="0"/>
    <n v="6"/>
    <n v="6"/>
    <n v="0"/>
    <n v="0"/>
    <n v="0"/>
    <n v="0"/>
    <x v="0"/>
    <n v="101"/>
  </r>
  <r>
    <x v="0"/>
    <n v="202994441"/>
    <s v="57BE8464-FBE0-4A13-9C2F-C8431AEE1ECE"/>
    <s v="4008362"/>
    <x v="0"/>
    <s v="Hospital/Healthcare Delivery System"/>
    <x v="0"/>
    <n v="0"/>
    <n v="0"/>
    <n v="0"/>
    <n v="0"/>
    <n v="0"/>
    <n v="0"/>
    <n v="2.5"/>
    <n v="0"/>
    <n v="0"/>
    <n v="0"/>
    <n v="0"/>
    <x v="0"/>
    <n v="101"/>
  </r>
  <r>
    <x v="0"/>
    <n v="202994442"/>
    <s v="9581E98B-4256-4BE6-933F-5D2A21F50129"/>
    <s v="4004306"/>
    <x v="0"/>
    <s v="Hospital/Healthcare Delivery System"/>
    <x v="0"/>
    <n v="0"/>
    <n v="0"/>
    <n v="0"/>
    <n v="0"/>
    <n v="0"/>
    <n v="0"/>
    <n v="4"/>
    <n v="0"/>
    <n v="0"/>
    <n v="0"/>
    <n v="0"/>
    <x v="0"/>
    <n v="101"/>
  </r>
  <r>
    <x v="0"/>
    <n v="202994443"/>
    <s v="C77FAC77-F8A7-47E2-BC68-658FD162FDE0"/>
    <s v="4008362"/>
    <x v="0"/>
    <s v="Hospital/Healthcare Delivery System"/>
    <x v="0"/>
    <n v="0"/>
    <n v="0"/>
    <n v="0"/>
    <n v="0"/>
    <n v="0"/>
    <n v="0"/>
    <n v="3"/>
    <n v="0"/>
    <n v="0"/>
    <n v="0"/>
    <n v="0"/>
    <x v="0"/>
    <n v="101"/>
  </r>
  <r>
    <x v="0"/>
    <n v="202994444"/>
    <s v="F598A8E0-60BC-4219-8BEC-E173920EABFF"/>
    <s v="4004306"/>
    <x v="3"/>
    <s v="Hospital/Healthcare Delivery System"/>
    <x v="0"/>
    <n v="0"/>
    <n v="0"/>
    <n v="0"/>
    <n v="0"/>
    <n v="0"/>
    <n v="0"/>
    <n v="1"/>
    <n v="0"/>
    <n v="0"/>
    <n v="0"/>
    <n v="0"/>
    <x v="3"/>
    <n v="102"/>
  </r>
  <r>
    <x v="0"/>
    <n v="202994445"/>
    <s v="9CBCE096-EBF3-46C3-96E3-E38E30756312"/>
    <s v="4004306"/>
    <x v="0"/>
    <s v="Hospital/Healthcare Delivery System"/>
    <x v="0"/>
    <n v="0"/>
    <n v="0"/>
    <n v="0"/>
    <n v="0"/>
    <n v="0"/>
    <n v="0"/>
    <n v="4"/>
    <n v="0"/>
    <n v="0"/>
    <n v="0"/>
    <n v="0"/>
    <x v="0"/>
    <n v="101"/>
  </r>
  <r>
    <x v="0"/>
    <n v="202994446"/>
    <s v="CDECE8A3-E589-4936-BB31-BBF0D27D3822"/>
    <s v="4008362"/>
    <x v="0"/>
    <s v="Hospital/Healthcare Delivery System"/>
    <x v="0"/>
    <n v="0"/>
    <n v="0"/>
    <n v="0"/>
    <n v="0"/>
    <n v="0"/>
    <n v="0"/>
    <n v="1"/>
    <n v="0"/>
    <n v="0"/>
    <n v="0"/>
    <n v="0"/>
    <x v="0"/>
    <n v="101"/>
  </r>
  <r>
    <x v="0"/>
    <n v="202994447"/>
    <s v="8E6DF057-D972-424F-AB0E-46BDACAC9E13"/>
    <s v="4004306"/>
    <x v="0"/>
    <s v="Hospital/Healthcare Delivery System"/>
    <x v="0"/>
    <n v="0"/>
    <n v="0"/>
    <n v="0"/>
    <n v="0"/>
    <n v="0"/>
    <n v="6"/>
    <n v="6"/>
    <n v="0"/>
    <n v="0"/>
    <n v="0"/>
    <n v="0"/>
    <x v="0"/>
    <n v="101"/>
  </r>
  <r>
    <x v="0"/>
    <n v="202994448"/>
    <s v="58D6ECB1-5E9A-49A9-B645-9009669DA487"/>
    <s v="4008362"/>
    <x v="0"/>
    <s v="Hospital/Healthcare Delivery System"/>
    <x v="0"/>
    <n v="0"/>
    <n v="0"/>
    <n v="0"/>
    <n v="0"/>
    <n v="0"/>
    <n v="0"/>
    <n v="1"/>
    <n v="0"/>
    <n v="0"/>
    <n v="0"/>
    <n v="0"/>
    <x v="0"/>
    <n v="101"/>
  </r>
  <r>
    <x v="0"/>
    <n v="202994449"/>
    <s v="3C9A6699-CC9D-4697-ACBB-6035BE2CD2E1"/>
    <s v="4004306"/>
    <x v="0"/>
    <s v="Hospital/Healthcare Delivery System"/>
    <x v="0"/>
    <n v="0"/>
    <n v="0"/>
    <n v="0"/>
    <n v="0"/>
    <n v="0"/>
    <n v="0"/>
    <n v="2.25"/>
    <n v="0"/>
    <n v="0"/>
    <n v="0"/>
    <n v="0"/>
    <x v="0"/>
    <n v="101"/>
  </r>
  <r>
    <x v="0"/>
    <n v="202994450"/>
    <s v="596B1F6F-D18A-49A5-915E-338ABB52ACED"/>
    <s v="4008362"/>
    <x v="0"/>
    <s v="Hospital/Healthcare Delivery System"/>
    <x v="0"/>
    <n v="0"/>
    <n v="0"/>
    <n v="0"/>
    <n v="0"/>
    <n v="0"/>
    <n v="0"/>
    <n v="1"/>
    <n v="0"/>
    <n v="0"/>
    <n v="0"/>
    <n v="0"/>
    <x v="0"/>
    <n v="101"/>
  </r>
  <r>
    <x v="0"/>
    <n v="202994451"/>
    <s v="D0A6CA37-33FE-40E1-84B6-90AD8469AC21"/>
    <s v="4008362"/>
    <x v="0"/>
    <s v="Hospital/Healthcare Delivery System"/>
    <x v="0"/>
    <n v="0"/>
    <n v="0"/>
    <n v="0"/>
    <n v="0"/>
    <n v="0"/>
    <n v="0"/>
    <n v="0.75"/>
    <n v="0"/>
    <n v="0"/>
    <n v="0"/>
    <n v="0"/>
    <x v="0"/>
    <n v="101"/>
  </r>
  <r>
    <x v="0"/>
    <n v="202994452"/>
    <s v="5A70EE8D-086A-47AB-95F2-76A36DA8F231"/>
    <s v="4008362"/>
    <x v="0"/>
    <s v="Hospital/Healthcare Delivery System"/>
    <x v="0"/>
    <n v="0"/>
    <n v="0"/>
    <n v="0"/>
    <n v="0"/>
    <n v="0"/>
    <n v="0"/>
    <n v="2"/>
    <n v="0"/>
    <n v="0"/>
    <n v="0"/>
    <n v="0"/>
    <x v="0"/>
    <n v="101"/>
  </r>
  <r>
    <x v="0"/>
    <n v="202994453"/>
    <s v="3C649751-9546-4A91-BF06-6FB5D4B43B34"/>
    <s v="4008362"/>
    <x v="0"/>
    <s v="Hospital/Healthcare Delivery System"/>
    <x v="0"/>
    <n v="0"/>
    <n v="0"/>
    <n v="0"/>
    <n v="0"/>
    <n v="0"/>
    <n v="0"/>
    <n v="2"/>
    <n v="0"/>
    <n v="0"/>
    <n v="0"/>
    <n v="0"/>
    <x v="0"/>
    <n v="101"/>
  </r>
  <r>
    <x v="0"/>
    <n v="202994454"/>
    <s v="85A6C79B-ACB1-4AE4-B0A6-227A1DB9FD02"/>
    <s v="4008362"/>
    <x v="0"/>
    <s v="Hospital/Healthcare Delivery System"/>
    <x v="0"/>
    <n v="0"/>
    <n v="0"/>
    <n v="0"/>
    <n v="0"/>
    <n v="0"/>
    <n v="0"/>
    <n v="1"/>
    <n v="0"/>
    <n v="0"/>
    <n v="0"/>
    <n v="0"/>
    <x v="0"/>
    <n v="101"/>
  </r>
  <r>
    <x v="0"/>
    <n v="202994456"/>
    <s v="0F389EEE-8C3D-4A82-AD9C-AC3847270AB0"/>
    <s v="4008362"/>
    <x v="0"/>
    <s v="Hospital/Healthcare Delivery System"/>
    <x v="0"/>
    <n v="0"/>
    <n v="0"/>
    <n v="0"/>
    <n v="0"/>
    <n v="0"/>
    <n v="0"/>
    <n v="1"/>
    <n v="0"/>
    <n v="0"/>
    <n v="0"/>
    <n v="0"/>
    <x v="0"/>
    <n v="101"/>
  </r>
  <r>
    <x v="0"/>
    <n v="202994457"/>
    <s v="9B4ACCC5-E6AC-405E-9166-77CC153E7BA4"/>
    <s v="4008362"/>
    <x v="0"/>
    <s v="Hospital/Healthcare Delivery System"/>
    <x v="0"/>
    <n v="0"/>
    <n v="0"/>
    <n v="0"/>
    <n v="0"/>
    <n v="0"/>
    <n v="0"/>
    <n v="0.75"/>
    <n v="0"/>
    <n v="0"/>
    <n v="0"/>
    <n v="0"/>
    <x v="0"/>
    <n v="101"/>
  </r>
  <r>
    <x v="0"/>
    <n v="202994458"/>
    <s v="F9AD5B90-69B1-48E5-A578-B12B08B4B4E2"/>
    <s v="4008362"/>
    <x v="0"/>
    <s v="Hospital/Healthcare Delivery System"/>
    <x v="0"/>
    <n v="0"/>
    <n v="0"/>
    <n v="0"/>
    <n v="0"/>
    <n v="0"/>
    <n v="0"/>
    <n v="0.75"/>
    <n v="0"/>
    <n v="0"/>
    <n v="0"/>
    <n v="0"/>
    <x v="0"/>
    <n v="101"/>
  </r>
  <r>
    <x v="0"/>
    <n v="202994459"/>
    <s v="80BF377E-55B2-4DE1-A1B2-C243BD7AA75F"/>
    <s v="4008362"/>
    <x v="0"/>
    <s v="Hospital/Healthcare Delivery System"/>
    <x v="0"/>
    <n v="0"/>
    <n v="0"/>
    <n v="0"/>
    <n v="0"/>
    <n v="0"/>
    <n v="0"/>
    <n v="3"/>
    <n v="0"/>
    <n v="0"/>
    <n v="0"/>
    <n v="0"/>
    <x v="0"/>
    <n v="101"/>
  </r>
  <r>
    <x v="0"/>
    <n v="202994460"/>
    <s v="C518AED7-E69B-464B-9573-A2C4F172EF29"/>
    <s v="4008362"/>
    <x v="0"/>
    <s v="Hospital/Healthcare Delivery System"/>
    <x v="0"/>
    <n v="0"/>
    <n v="0"/>
    <n v="0"/>
    <n v="0"/>
    <n v="0"/>
    <n v="0"/>
    <n v="3"/>
    <n v="0"/>
    <n v="0"/>
    <n v="0"/>
    <n v="0"/>
    <x v="0"/>
    <n v="101"/>
  </r>
  <r>
    <x v="0"/>
    <n v="202994461"/>
    <s v="A37B2682-48CD-47DF-8361-D5A13C3D932A"/>
    <s v="4008362"/>
    <x v="0"/>
    <s v="Hospital/Healthcare Delivery System"/>
    <x v="0"/>
    <n v="0"/>
    <n v="0"/>
    <n v="0"/>
    <n v="0"/>
    <n v="0"/>
    <n v="0"/>
    <n v="3"/>
    <n v="0"/>
    <n v="0"/>
    <n v="0"/>
    <n v="0"/>
    <x v="0"/>
    <n v="101"/>
  </r>
  <r>
    <x v="0"/>
    <n v="202994463"/>
    <s v="61E2DE0F-07E7-45E2-9E90-8C57CCDD3B43"/>
    <s v="4008362"/>
    <x v="0"/>
    <s v="Hospital/Healthcare Delivery System"/>
    <x v="0"/>
    <n v="0"/>
    <n v="0"/>
    <n v="0"/>
    <n v="0"/>
    <n v="0"/>
    <n v="0"/>
    <n v="3"/>
    <n v="0"/>
    <n v="0"/>
    <n v="0"/>
    <n v="0"/>
    <x v="0"/>
    <n v="101"/>
  </r>
  <r>
    <x v="0"/>
    <n v="202994464"/>
    <s v="33478EEE-C362-4CF3-A75D-04CEEB653B93"/>
    <s v="4004306"/>
    <x v="0"/>
    <s v="Hospital/Healthcare Delivery System"/>
    <x v="0"/>
    <n v="3"/>
    <n v="3"/>
    <n v="0"/>
    <n v="0"/>
    <n v="0"/>
    <n v="3"/>
    <n v="3"/>
    <n v="0"/>
    <n v="0"/>
    <n v="0"/>
    <n v="0"/>
    <x v="0"/>
    <n v="101"/>
  </r>
  <r>
    <x v="0"/>
    <n v="202994465"/>
    <s v="F1B9661C-7019-48B0-97D1-D395000B3257"/>
    <s v="4008362"/>
    <x v="0"/>
    <s v="Hospital/Healthcare Delivery System"/>
    <x v="0"/>
    <n v="0"/>
    <n v="0"/>
    <n v="0"/>
    <n v="0"/>
    <n v="0"/>
    <n v="0"/>
    <n v="0.75"/>
    <n v="0"/>
    <n v="0"/>
    <n v="0"/>
    <n v="0"/>
    <x v="0"/>
    <n v="101"/>
  </r>
  <r>
    <x v="0"/>
    <n v="202994466"/>
    <s v="75F93BE0-B457-4C95-BD5F-83B6D3F13A03"/>
    <s v="4008362"/>
    <x v="0"/>
    <s v="Hospital/Healthcare Delivery System"/>
    <x v="0"/>
    <n v="0"/>
    <n v="0"/>
    <n v="0"/>
    <n v="0"/>
    <n v="0"/>
    <n v="0"/>
    <n v="0.75"/>
    <n v="0"/>
    <n v="0"/>
    <n v="0"/>
    <n v="0"/>
    <x v="0"/>
    <n v="101"/>
  </r>
  <r>
    <x v="0"/>
    <n v="202994467"/>
    <s v="41A6CD94-220D-424A-8E94-943D81F5422A"/>
    <s v="4008362"/>
    <x v="0"/>
    <s v="Hospital/Healthcare Delivery System"/>
    <x v="0"/>
    <n v="0"/>
    <n v="0"/>
    <n v="0"/>
    <n v="0"/>
    <n v="0"/>
    <n v="0"/>
    <n v="0.75"/>
    <n v="0"/>
    <n v="0"/>
    <n v="0"/>
    <n v="0"/>
    <x v="0"/>
    <n v="101"/>
  </r>
  <r>
    <x v="0"/>
    <n v="202994468"/>
    <s v="EACCF10B-D5CF-492E-8091-97AC94AC5B18"/>
    <s v="4008362"/>
    <x v="0"/>
    <s v="Hospital/Healthcare Delivery System"/>
    <x v="0"/>
    <n v="0"/>
    <n v="0"/>
    <n v="0"/>
    <n v="0"/>
    <n v="0"/>
    <n v="0"/>
    <n v="1"/>
    <n v="0"/>
    <n v="0"/>
    <n v="0"/>
    <n v="0"/>
    <x v="0"/>
    <n v="101"/>
  </r>
  <r>
    <x v="0"/>
    <n v="202994469"/>
    <s v="EDB37364-7929-4789-9949-A462C8C923C9"/>
    <s v="4008362"/>
    <x v="0"/>
    <s v="Hospital/Healthcare Delivery System"/>
    <x v="0"/>
    <n v="0"/>
    <n v="0"/>
    <n v="0"/>
    <n v="0"/>
    <n v="0"/>
    <n v="0"/>
    <n v="1"/>
    <n v="0"/>
    <n v="0"/>
    <n v="0"/>
    <n v="0"/>
    <x v="0"/>
    <n v="101"/>
  </r>
  <r>
    <x v="0"/>
    <n v="202994470"/>
    <s v="A9947F3F-3A6A-40DA-B12B-E2AC8663CA45"/>
    <s v="4008362"/>
    <x v="0"/>
    <s v="Hospital/Healthcare Delivery System"/>
    <x v="0"/>
    <n v="0"/>
    <n v="0"/>
    <n v="0"/>
    <n v="0"/>
    <n v="0"/>
    <n v="0"/>
    <n v="2"/>
    <n v="0"/>
    <n v="0"/>
    <n v="0"/>
    <n v="0"/>
    <x v="0"/>
    <n v="101"/>
  </r>
  <r>
    <x v="0"/>
    <n v="202994472"/>
    <s v="02517B4B-2AF2-4550-8971-1C130F574231"/>
    <s v="4008362"/>
    <x v="0"/>
    <s v="Hospital/Healthcare Delivery System"/>
    <x v="0"/>
    <n v="0"/>
    <n v="0"/>
    <n v="0"/>
    <n v="0"/>
    <n v="0"/>
    <n v="0"/>
    <n v="2"/>
    <n v="0"/>
    <n v="0"/>
    <n v="0"/>
    <n v="0"/>
    <x v="0"/>
    <n v="101"/>
  </r>
  <r>
    <x v="0"/>
    <n v="202994473"/>
    <s v="51FB5C2C-8C74-4F0D-818C-7E489ED253EA"/>
    <s v="4004306"/>
    <x v="0"/>
    <s v="Hospital/Healthcare Delivery System"/>
    <x v="0"/>
    <n v="0"/>
    <n v="0"/>
    <n v="0"/>
    <n v="0"/>
    <n v="0"/>
    <n v="0"/>
    <n v="4"/>
    <n v="0"/>
    <n v="0"/>
    <n v="0"/>
    <n v="0"/>
    <x v="0"/>
    <n v="101"/>
  </r>
  <r>
    <x v="0"/>
    <n v="202994474"/>
    <s v="E711F77A-2E61-48C3-A00B-0AA144FF0568"/>
    <s v="4008362"/>
    <x v="0"/>
    <s v="Hospital/Healthcare Delivery System"/>
    <x v="0"/>
    <n v="0"/>
    <n v="0"/>
    <n v="0"/>
    <n v="0"/>
    <n v="0"/>
    <n v="0"/>
    <n v="0.75"/>
    <n v="0"/>
    <n v="0"/>
    <n v="0"/>
    <n v="0"/>
    <x v="0"/>
    <n v="101"/>
  </r>
  <r>
    <x v="0"/>
    <n v="202994475"/>
    <s v="F74477F8-963D-4A01-94CB-562B512EB028"/>
    <s v="4008362"/>
    <x v="0"/>
    <s v="Hospital/Healthcare Delivery System"/>
    <x v="0"/>
    <n v="0"/>
    <n v="0"/>
    <n v="0"/>
    <n v="0"/>
    <n v="0"/>
    <n v="0"/>
    <n v="0.75"/>
    <n v="0"/>
    <n v="0"/>
    <n v="0"/>
    <n v="0"/>
    <x v="0"/>
    <n v="101"/>
  </r>
  <r>
    <x v="0"/>
    <n v="202994476"/>
    <s v="C5477CC8-9058-47C1-85FC-6C8DE5222D58"/>
    <s v="4008362"/>
    <x v="0"/>
    <s v="Hospital/Healthcare Delivery System"/>
    <x v="0"/>
    <n v="0"/>
    <n v="0"/>
    <n v="0"/>
    <n v="0"/>
    <n v="0"/>
    <n v="0"/>
    <n v="2"/>
    <n v="0"/>
    <n v="0"/>
    <n v="0"/>
    <n v="0"/>
    <x v="0"/>
    <n v="101"/>
  </r>
  <r>
    <x v="0"/>
    <n v="202994477"/>
    <s v="955EDA9C-E112-4513-939A-CA96217794F8"/>
    <s v="4008362"/>
    <x v="0"/>
    <s v="Hospital/Healthcare Delivery System"/>
    <x v="0"/>
    <n v="0"/>
    <n v="0"/>
    <n v="0"/>
    <n v="0"/>
    <n v="0"/>
    <n v="0"/>
    <n v="0.75"/>
    <n v="0"/>
    <n v="0"/>
    <n v="0"/>
    <n v="0"/>
    <x v="0"/>
    <n v="101"/>
  </r>
  <r>
    <x v="0"/>
    <n v="202994479"/>
    <s v="6E4B8C39-A664-4509-9F47-CF4E07C75479"/>
    <s v="4008362"/>
    <x v="0"/>
    <s v="Hospital/Healthcare Delivery System"/>
    <x v="0"/>
    <n v="0"/>
    <n v="0"/>
    <n v="0"/>
    <n v="0"/>
    <n v="0"/>
    <n v="0"/>
    <n v="1"/>
    <n v="0"/>
    <n v="0"/>
    <n v="0"/>
    <n v="0"/>
    <x v="0"/>
    <n v="101"/>
  </r>
  <r>
    <x v="0"/>
    <n v="202994480"/>
    <s v="4185BAA1-3DF1-4F33-A44F-BF2C6DB877C1"/>
    <s v="4004306"/>
    <x v="0"/>
    <s v="Hospital/Healthcare Delivery System"/>
    <x v="0"/>
    <n v="0"/>
    <n v="0"/>
    <n v="0"/>
    <n v="0"/>
    <n v="0"/>
    <n v="0"/>
    <n v="3.5"/>
    <n v="0"/>
    <n v="0"/>
    <n v="0"/>
    <n v="0"/>
    <x v="0"/>
    <n v="101"/>
  </r>
  <r>
    <x v="0"/>
    <n v="202994481"/>
    <s v="1031BE3B-3535-4B64-B8D1-6EF68859A2E2"/>
    <s v="4008362"/>
    <x v="0"/>
    <s v="Hospital/Healthcare Delivery System"/>
    <x v="0"/>
    <n v="0"/>
    <n v="0"/>
    <n v="0"/>
    <n v="0"/>
    <n v="0"/>
    <n v="0"/>
    <n v="1"/>
    <n v="0"/>
    <n v="0"/>
    <n v="0"/>
    <n v="0"/>
    <x v="0"/>
    <n v="101"/>
  </r>
  <r>
    <x v="0"/>
    <n v="202994482"/>
    <s v="04A236F2-3E35-4622-A77E-A5F8EF182B53"/>
    <s v="4008362"/>
    <x v="0"/>
    <s v="Hospital/Healthcare Delivery System"/>
    <x v="0"/>
    <n v="0"/>
    <n v="0"/>
    <n v="0"/>
    <n v="0"/>
    <n v="0"/>
    <n v="0"/>
    <n v="0.75"/>
    <n v="0"/>
    <n v="0"/>
    <n v="0"/>
    <n v="0"/>
    <x v="0"/>
    <n v="101"/>
  </r>
  <r>
    <x v="0"/>
    <n v="202994483"/>
    <s v="CF72222A-18A4-4C2C-A29B-346F0149EF4B"/>
    <s v="4008362"/>
    <x v="0"/>
    <s v="Hospital/Healthcare Delivery System"/>
    <x v="0"/>
    <n v="0"/>
    <n v="0"/>
    <n v="0"/>
    <n v="0"/>
    <n v="0"/>
    <n v="0"/>
    <n v="0.75"/>
    <n v="0"/>
    <n v="0"/>
    <n v="0"/>
    <n v="0"/>
    <x v="0"/>
    <n v="101"/>
  </r>
  <r>
    <x v="0"/>
    <n v="202994484"/>
    <s v="645B9AC6-1B7A-4709-8209-CBF7E0FB22C9"/>
    <s v="4008362"/>
    <x v="0"/>
    <s v="Hospital/Healthcare Delivery System"/>
    <x v="0"/>
    <n v="0"/>
    <n v="0"/>
    <n v="0"/>
    <n v="0"/>
    <n v="0"/>
    <n v="0"/>
    <n v="0.75"/>
    <n v="0"/>
    <n v="0"/>
    <n v="0"/>
    <n v="0"/>
    <x v="0"/>
    <n v="101"/>
  </r>
  <r>
    <x v="0"/>
    <n v="202994485"/>
    <s v="137AB0A9-7E8C-4123-A08C-900AEAF257A9"/>
    <s v="4008362"/>
    <x v="0"/>
    <s v="Hospital/Healthcare Delivery System"/>
    <x v="0"/>
    <n v="0"/>
    <n v="0"/>
    <n v="0"/>
    <n v="0"/>
    <n v="0"/>
    <n v="0"/>
    <n v="2"/>
    <n v="0"/>
    <n v="0"/>
    <n v="0"/>
    <n v="0"/>
    <x v="0"/>
    <n v="101"/>
  </r>
  <r>
    <x v="0"/>
    <n v="202994486"/>
    <s v="FE0F338A-7E84-42AB-9734-6C01A56900AD"/>
    <s v="4008362"/>
    <x v="0"/>
    <s v="Hospital/Healthcare Delivery System"/>
    <x v="0"/>
    <n v="0"/>
    <n v="0"/>
    <n v="0"/>
    <n v="0"/>
    <n v="0"/>
    <n v="0"/>
    <n v="1"/>
    <n v="0"/>
    <n v="0"/>
    <n v="0"/>
    <n v="0"/>
    <x v="0"/>
    <n v="101"/>
  </r>
  <r>
    <x v="0"/>
    <n v="202994487"/>
    <s v="08B297E6-8E16-4220-BAA0-B7F459990F75"/>
    <s v="4008362"/>
    <x v="0"/>
    <s v="Hospital/Healthcare Delivery System"/>
    <x v="0"/>
    <n v="0"/>
    <n v="0"/>
    <n v="0"/>
    <n v="0"/>
    <n v="0"/>
    <n v="0"/>
    <n v="1"/>
    <n v="0"/>
    <n v="0"/>
    <n v="0"/>
    <n v="0"/>
    <x v="0"/>
    <n v="101"/>
  </r>
  <r>
    <x v="0"/>
    <n v="202994488"/>
    <s v="10912332-D08A-4401-91CF-76376C239A1F"/>
    <s v="4008362"/>
    <x v="0"/>
    <s v="Hospital/Healthcare Delivery System"/>
    <x v="0"/>
    <n v="0"/>
    <n v="0"/>
    <n v="0"/>
    <n v="0"/>
    <n v="0"/>
    <n v="0"/>
    <n v="0.75"/>
    <n v="0"/>
    <n v="0"/>
    <n v="0"/>
    <n v="0"/>
    <x v="0"/>
    <n v="101"/>
  </r>
  <r>
    <x v="0"/>
    <n v="202994489"/>
    <s v="37B941BC-4B81-4417-BABD-FBF50AFB2388"/>
    <s v="4008362"/>
    <x v="0"/>
    <s v="Hospital/Healthcare Delivery System"/>
    <x v="0"/>
    <n v="0"/>
    <n v="0"/>
    <n v="0"/>
    <n v="0"/>
    <n v="0"/>
    <n v="0"/>
    <n v="0.75"/>
    <n v="0"/>
    <n v="0"/>
    <n v="0"/>
    <n v="0"/>
    <x v="0"/>
    <n v="101"/>
  </r>
  <r>
    <x v="0"/>
    <n v="202994491"/>
    <s v="A9B3092B-624A-4F7E-8AEE-9CA2B29006C7"/>
    <s v="4004306"/>
    <x v="0"/>
    <s v="Hospital/Healthcare Delivery System"/>
    <x v="0"/>
    <n v="0"/>
    <n v="0"/>
    <n v="0"/>
    <n v="0"/>
    <n v="0"/>
    <n v="6"/>
    <n v="6"/>
    <n v="0"/>
    <n v="0"/>
    <n v="0"/>
    <n v="0"/>
    <x v="0"/>
    <n v="101"/>
  </r>
  <r>
    <x v="0"/>
    <n v="202994492"/>
    <s v="0A38E797-1C44-4B4B-B707-CAEEAEDB7386"/>
    <s v="4008362"/>
    <x v="0"/>
    <s v="Hospital/Healthcare Delivery System"/>
    <x v="0"/>
    <n v="0"/>
    <n v="0"/>
    <n v="0"/>
    <n v="0"/>
    <n v="0"/>
    <n v="0"/>
    <n v="0.75"/>
    <n v="0"/>
    <n v="0"/>
    <n v="0"/>
    <n v="0"/>
    <x v="0"/>
    <n v="101"/>
  </r>
  <r>
    <x v="0"/>
    <n v="202994493"/>
    <s v="A00E3DD1-058B-4ED0-9432-0B97346FC570"/>
    <s v="4004306"/>
    <x v="0"/>
    <s v="Hospital/Healthcare Delivery System"/>
    <x v="0"/>
    <n v="0"/>
    <n v="0"/>
    <n v="0"/>
    <n v="0"/>
    <n v="0"/>
    <n v="0"/>
    <n v="3.5"/>
    <n v="0"/>
    <n v="0"/>
    <n v="0"/>
    <n v="0"/>
    <x v="0"/>
    <n v="101"/>
  </r>
  <r>
    <x v="0"/>
    <n v="202994494"/>
    <s v="216CFC8A-D7D5-498F-BD9F-C627112D78B9"/>
    <s v="4008362"/>
    <x v="0"/>
    <s v="Hospital/Healthcare Delivery System"/>
    <x v="0"/>
    <n v="0"/>
    <n v="0"/>
    <n v="0"/>
    <n v="0"/>
    <n v="0"/>
    <n v="0"/>
    <n v="0.75"/>
    <n v="0"/>
    <n v="0"/>
    <n v="0"/>
    <n v="0"/>
    <x v="0"/>
    <n v="101"/>
  </r>
  <r>
    <x v="0"/>
    <n v="202994495"/>
    <s v="8473FB56-EE06-4EFF-AA0F-B11005BB17F3"/>
    <s v="4004306"/>
    <x v="0"/>
    <s v="Hospital/Healthcare Delivery System"/>
    <x v="0"/>
    <n v="0"/>
    <n v="0"/>
    <n v="0"/>
    <n v="0"/>
    <n v="0"/>
    <n v="0"/>
    <n v="3.5"/>
    <n v="0"/>
    <n v="0"/>
    <n v="0"/>
    <n v="0"/>
    <x v="0"/>
    <n v="101"/>
  </r>
  <r>
    <x v="0"/>
    <n v="202994496"/>
    <s v="FA252FFE-B04B-4CAC-A6E0-69EE1504028B"/>
    <s v="4008362"/>
    <x v="0"/>
    <s v="Hospital/Healthcare Delivery System"/>
    <x v="0"/>
    <n v="0"/>
    <n v="0"/>
    <n v="0"/>
    <n v="0"/>
    <n v="0"/>
    <n v="0"/>
    <n v="1"/>
    <n v="0"/>
    <n v="0"/>
    <n v="0"/>
    <n v="0"/>
    <x v="0"/>
    <n v="101"/>
  </r>
  <r>
    <x v="0"/>
    <n v="202994497"/>
    <s v="10364CC5-5612-46C4-ACD8-56AB6ECC3C35"/>
    <s v="4004306"/>
    <x v="0"/>
    <s v="Hospital/Healthcare Delivery System"/>
    <x v="0"/>
    <n v="0"/>
    <n v="0"/>
    <n v="0"/>
    <n v="0"/>
    <n v="0"/>
    <n v="0"/>
    <n v="3.5"/>
    <n v="0"/>
    <n v="0"/>
    <n v="0"/>
    <n v="0"/>
    <x v="0"/>
    <n v="101"/>
  </r>
  <r>
    <x v="0"/>
    <n v="202994498"/>
    <s v="CAFF65F5-7BFA-48A5-B138-6098EC59DAD1"/>
    <s v="4004306"/>
    <x v="0"/>
    <s v="Hospital/Healthcare Delivery System"/>
    <x v="0"/>
    <n v="0"/>
    <n v="0"/>
    <n v="0"/>
    <n v="0"/>
    <n v="0"/>
    <n v="0"/>
    <n v="2.25"/>
    <n v="0"/>
    <n v="0"/>
    <n v="0"/>
    <n v="0"/>
    <x v="0"/>
    <n v="101"/>
  </r>
  <r>
    <x v="0"/>
    <n v="202994499"/>
    <s v="BEF117F2-49FB-4E4C-92AC-CEA6FA189482"/>
    <s v="4008362"/>
    <x v="0"/>
    <s v="Hospital/Healthcare Delivery System"/>
    <x v="0"/>
    <n v="0"/>
    <n v="0"/>
    <n v="0"/>
    <n v="0"/>
    <n v="0"/>
    <n v="0"/>
    <n v="1"/>
    <n v="0"/>
    <n v="0"/>
    <n v="0"/>
    <n v="0"/>
    <x v="0"/>
    <n v="101"/>
  </r>
  <r>
    <x v="0"/>
    <n v="202994500"/>
    <s v="4266F381-2CEB-466E-A291-BF199D551419"/>
    <s v="4008362"/>
    <x v="0"/>
    <s v="Hospital/Healthcare Delivery System"/>
    <x v="0"/>
    <n v="0"/>
    <n v="0"/>
    <n v="0"/>
    <n v="0"/>
    <n v="0"/>
    <n v="0"/>
    <n v="8"/>
    <n v="0"/>
    <n v="0"/>
    <n v="0"/>
    <n v="0"/>
    <x v="0"/>
    <n v="101"/>
  </r>
  <r>
    <x v="0"/>
    <n v="202994501"/>
    <s v="D1485965-C701-463B-AC3B-9094623CAEF1"/>
    <s v="4008362"/>
    <x v="0"/>
    <s v="Hospital/Healthcare Delivery System"/>
    <x v="0"/>
    <n v="0"/>
    <n v="0"/>
    <n v="0"/>
    <n v="0"/>
    <n v="0"/>
    <n v="0"/>
    <n v="1"/>
    <n v="0"/>
    <n v="0"/>
    <n v="0"/>
    <n v="0"/>
    <x v="0"/>
    <n v="101"/>
  </r>
  <r>
    <x v="0"/>
    <n v="202994502"/>
    <s v="4C5F9BB2-5C99-423B-BFD3-F106BD3DF560"/>
    <s v="4008362"/>
    <x v="0"/>
    <s v="Hospital/Healthcare Delivery System"/>
    <x v="0"/>
    <n v="0"/>
    <n v="0"/>
    <n v="0"/>
    <n v="0"/>
    <n v="0"/>
    <n v="0"/>
    <n v="0.75"/>
    <n v="0"/>
    <n v="0"/>
    <n v="0"/>
    <n v="0"/>
    <x v="0"/>
    <n v="101"/>
  </r>
  <r>
    <x v="0"/>
    <n v="202994503"/>
    <s v="964D9619-4EBA-49B3-9402-0A24EB9B5431"/>
    <s v="4008362"/>
    <x v="0"/>
    <s v="Hospital/Healthcare Delivery System"/>
    <x v="0"/>
    <n v="0"/>
    <n v="0"/>
    <n v="0"/>
    <n v="0"/>
    <n v="0"/>
    <n v="0"/>
    <n v="2"/>
    <n v="0"/>
    <n v="0"/>
    <n v="0"/>
    <n v="0"/>
    <x v="0"/>
    <n v="101"/>
  </r>
  <r>
    <x v="0"/>
    <n v="202994504"/>
    <s v="A9102073-F545-4D58-B0E5-D00B870534AF"/>
    <s v="4008362"/>
    <x v="0"/>
    <s v="Hospital/Healthcare Delivery System"/>
    <x v="0"/>
    <n v="0"/>
    <n v="0"/>
    <n v="0"/>
    <n v="0"/>
    <n v="0"/>
    <n v="0"/>
    <n v="0.75"/>
    <n v="0"/>
    <n v="0"/>
    <n v="0"/>
    <n v="0"/>
    <x v="0"/>
    <n v="101"/>
  </r>
  <r>
    <x v="0"/>
    <n v="202994505"/>
    <s v="A20F656B-2D94-43A6-A547-6318E42C4464"/>
    <s v="4008362"/>
    <x v="0"/>
    <s v="Hospital/Healthcare Delivery System"/>
    <x v="0"/>
    <n v="0"/>
    <n v="0"/>
    <n v="0"/>
    <n v="0"/>
    <n v="0"/>
    <n v="0"/>
    <n v="2"/>
    <n v="0"/>
    <n v="0"/>
    <n v="0"/>
    <n v="0"/>
    <x v="0"/>
    <n v="101"/>
  </r>
  <r>
    <x v="0"/>
    <n v="202994506"/>
    <s v="0EBC4CA3-9A0D-4617-AFA7-A9812AD1ABEB"/>
    <s v="4008362"/>
    <x v="0"/>
    <s v="Hospital/Healthcare Delivery System"/>
    <x v="0"/>
    <n v="0"/>
    <n v="0"/>
    <n v="0"/>
    <n v="0"/>
    <n v="0"/>
    <n v="0"/>
    <n v="2"/>
    <n v="0"/>
    <n v="0"/>
    <n v="0"/>
    <n v="0"/>
    <x v="0"/>
    <n v="101"/>
  </r>
  <r>
    <x v="0"/>
    <n v="202994508"/>
    <s v="CCFC4A29-F3E5-40FE-AE93-5B65B572FE2D"/>
    <s v="4008362"/>
    <x v="0"/>
    <s v="Hospital/Healthcare Delivery System"/>
    <x v="0"/>
    <n v="0"/>
    <n v="0"/>
    <n v="0"/>
    <n v="0"/>
    <n v="0"/>
    <n v="0"/>
    <n v="1"/>
    <n v="0"/>
    <n v="0"/>
    <n v="0"/>
    <n v="0"/>
    <x v="0"/>
    <n v="101"/>
  </r>
  <r>
    <x v="0"/>
    <n v="202994509"/>
    <s v="4A981932-4443-4C00-99C1-FC7CB1D067D0"/>
    <s v="4004306"/>
    <x v="0"/>
    <s v="Hospital/Healthcare Delivery System"/>
    <x v="0"/>
    <n v="0"/>
    <n v="0"/>
    <n v="0"/>
    <n v="0"/>
    <n v="0"/>
    <n v="0"/>
    <n v="4"/>
    <n v="0"/>
    <n v="0"/>
    <n v="0"/>
    <n v="0"/>
    <x v="0"/>
    <n v="101"/>
  </r>
  <r>
    <x v="0"/>
    <n v="202994510"/>
    <s v="F928BC2F-F949-45B9-836A-EC3ADD97E3ED"/>
    <s v="4008362"/>
    <x v="0"/>
    <s v="Hospital/Healthcare Delivery System"/>
    <x v="0"/>
    <n v="0"/>
    <n v="0"/>
    <n v="0"/>
    <n v="0"/>
    <n v="0"/>
    <n v="0"/>
    <n v="0.75"/>
    <n v="0"/>
    <n v="0"/>
    <n v="0"/>
    <n v="0"/>
    <x v="0"/>
    <n v="101"/>
  </r>
  <r>
    <x v="0"/>
    <n v="202994511"/>
    <s v="221DEC3C-68DE-4134-ADB6-520E992186A4"/>
    <s v="4004306"/>
    <x v="0"/>
    <s v="Hospital/Healthcare Delivery System"/>
    <x v="0"/>
    <n v="0"/>
    <n v="1.5"/>
    <n v="0"/>
    <n v="0"/>
    <n v="0"/>
    <n v="1.5"/>
    <n v="1.5"/>
    <n v="0"/>
    <n v="0"/>
    <n v="0"/>
    <n v="1.5"/>
    <x v="0"/>
    <n v="101"/>
  </r>
  <r>
    <x v="0"/>
    <n v="202994512"/>
    <s v="E8EF71A9-6E90-451A-96B6-51AA56553778"/>
    <s v="4008362"/>
    <x v="0"/>
    <s v="Hospital/Healthcare Delivery System"/>
    <x v="0"/>
    <n v="0"/>
    <n v="0"/>
    <n v="0"/>
    <n v="0"/>
    <n v="0"/>
    <n v="0"/>
    <n v="0.75"/>
    <n v="0"/>
    <n v="0"/>
    <n v="0"/>
    <n v="0"/>
    <x v="0"/>
    <n v="101"/>
  </r>
  <r>
    <x v="0"/>
    <n v="202994513"/>
    <s v="FB25041C-D3B7-415D-9AEE-08889F26FCBB"/>
    <s v="4004306"/>
    <x v="0"/>
    <s v="Hospital/Healthcare Delivery System"/>
    <x v="0"/>
    <n v="0"/>
    <n v="1.5"/>
    <n v="0"/>
    <n v="0"/>
    <n v="0"/>
    <n v="1.5"/>
    <n v="1.5"/>
    <n v="0"/>
    <n v="0"/>
    <n v="0"/>
    <n v="1.5"/>
    <x v="0"/>
    <n v="101"/>
  </r>
  <r>
    <x v="0"/>
    <n v="202994514"/>
    <s v="020FA5A7-C84A-4716-A922-18BBC51D0DB1"/>
    <s v="4008362"/>
    <x v="0"/>
    <s v="Hospital/Healthcare Delivery System"/>
    <x v="0"/>
    <n v="0"/>
    <n v="0"/>
    <n v="0"/>
    <n v="0"/>
    <n v="0"/>
    <n v="0"/>
    <n v="1"/>
    <n v="0"/>
    <n v="0"/>
    <n v="0"/>
    <n v="0"/>
    <x v="0"/>
    <n v="101"/>
  </r>
  <r>
    <x v="0"/>
    <n v="202994515"/>
    <s v="E1906373-2F88-4261-9AD1-CF602769E4D7"/>
    <s v="4004306"/>
    <x v="0"/>
    <s v="Hospital/Healthcare Delivery System"/>
    <x v="0"/>
    <n v="0"/>
    <n v="1.5"/>
    <n v="0"/>
    <n v="0"/>
    <n v="0"/>
    <n v="1.5"/>
    <n v="1.5"/>
    <n v="0"/>
    <n v="0"/>
    <n v="0"/>
    <n v="1.5"/>
    <x v="0"/>
    <n v="101"/>
  </r>
  <r>
    <x v="0"/>
    <n v="202994516"/>
    <s v="C16BC8A6-63A1-47C2-9AB3-C85393534C83"/>
    <s v="4004306"/>
    <x v="0"/>
    <s v="Hospital/Healthcare Delivery System"/>
    <x v="0"/>
    <n v="0"/>
    <n v="1.5"/>
    <n v="0"/>
    <n v="0"/>
    <n v="0"/>
    <n v="1.5"/>
    <n v="1.5"/>
    <n v="0"/>
    <n v="0"/>
    <n v="0"/>
    <n v="1.5"/>
    <x v="0"/>
    <n v="101"/>
  </r>
  <r>
    <x v="0"/>
    <n v="202994517"/>
    <s v="84D08745-AF05-48A4-A74A-F5657F7D3E1A"/>
    <s v="4008362"/>
    <x v="0"/>
    <s v="Hospital/Healthcare Delivery System"/>
    <x v="0"/>
    <n v="0"/>
    <n v="0"/>
    <n v="0"/>
    <n v="0"/>
    <n v="0"/>
    <n v="0"/>
    <n v="0.75"/>
    <n v="0"/>
    <n v="0"/>
    <n v="0"/>
    <n v="0"/>
    <x v="0"/>
    <n v="101"/>
  </r>
  <r>
    <x v="0"/>
    <n v="202994518"/>
    <s v="61DD1840-5E74-42B1-9670-73CC8346BA15"/>
    <s v="4004306"/>
    <x v="0"/>
    <s v="Hospital/Healthcare Delivery System"/>
    <x v="0"/>
    <n v="0"/>
    <n v="1.5"/>
    <n v="0"/>
    <n v="0"/>
    <n v="0"/>
    <n v="1.5"/>
    <n v="1.5"/>
    <n v="0"/>
    <n v="0"/>
    <n v="0"/>
    <n v="1.5"/>
    <x v="0"/>
    <n v="101"/>
  </r>
  <r>
    <x v="0"/>
    <n v="202994519"/>
    <s v="1549CB8E-C40F-4D8A-877E-3ECBD3566D8D"/>
    <s v="4008362"/>
    <x v="0"/>
    <s v="Hospital/Healthcare Delivery System"/>
    <x v="0"/>
    <n v="0"/>
    <n v="0"/>
    <n v="0"/>
    <n v="0"/>
    <n v="0"/>
    <n v="0"/>
    <n v="1"/>
    <n v="0"/>
    <n v="0"/>
    <n v="0"/>
    <n v="0"/>
    <x v="0"/>
    <n v="101"/>
  </r>
  <r>
    <x v="0"/>
    <n v="202994520"/>
    <s v="5BE8BDD5-2E40-40D7-B83D-86031C1F4193"/>
    <s v="4004306"/>
    <x v="0"/>
    <s v="Hospital/Healthcare Delivery System"/>
    <x v="0"/>
    <n v="0"/>
    <n v="1.5"/>
    <n v="0"/>
    <n v="0"/>
    <n v="0"/>
    <n v="1.5"/>
    <n v="1.5"/>
    <n v="0"/>
    <n v="0"/>
    <n v="0"/>
    <n v="1.5"/>
    <x v="0"/>
    <n v="101"/>
  </r>
  <r>
    <x v="0"/>
    <n v="202994521"/>
    <s v="F51734D4-051D-4F8D-8B86-CCFE790B6885"/>
    <s v="4004306"/>
    <x v="0"/>
    <s v="Hospital/Healthcare Delivery System"/>
    <x v="0"/>
    <n v="0"/>
    <n v="1.5"/>
    <n v="0"/>
    <n v="0"/>
    <n v="0"/>
    <n v="1.5"/>
    <n v="1.5"/>
    <n v="0"/>
    <n v="0"/>
    <n v="0"/>
    <n v="1.5"/>
    <x v="0"/>
    <n v="101"/>
  </r>
  <r>
    <x v="0"/>
    <n v="202994522"/>
    <s v="407D2A29-6ACB-40A4-9DB3-901858B445BA"/>
    <s v="4008362"/>
    <x v="0"/>
    <s v="Hospital/Healthcare Delivery System"/>
    <x v="0"/>
    <n v="0"/>
    <n v="0"/>
    <n v="0"/>
    <n v="0"/>
    <n v="0"/>
    <n v="0"/>
    <n v="1"/>
    <n v="0"/>
    <n v="0"/>
    <n v="0"/>
    <n v="0"/>
    <x v="0"/>
    <n v="101"/>
  </r>
  <r>
    <x v="0"/>
    <n v="202994523"/>
    <s v="15A87C05-16D2-4098-9AA5-32C4FD347261"/>
    <s v="4008362"/>
    <x v="0"/>
    <s v="Hospital/Healthcare Delivery System"/>
    <x v="0"/>
    <n v="0"/>
    <n v="0"/>
    <n v="0"/>
    <n v="0"/>
    <n v="0"/>
    <n v="0"/>
    <n v="1"/>
    <n v="0"/>
    <n v="0"/>
    <n v="0"/>
    <n v="0"/>
    <x v="0"/>
    <n v="101"/>
  </r>
  <r>
    <x v="0"/>
    <n v="202994524"/>
    <s v="BA8A1A38-84FD-4797-A3A8-7FC53B8E63B1"/>
    <s v="4004306"/>
    <x v="0"/>
    <s v="Hospital/Healthcare Delivery System"/>
    <x v="0"/>
    <n v="0"/>
    <n v="0"/>
    <n v="0"/>
    <n v="0"/>
    <n v="0"/>
    <n v="6"/>
    <n v="6"/>
    <n v="0"/>
    <n v="0"/>
    <n v="0"/>
    <n v="0"/>
    <x v="0"/>
    <n v="101"/>
  </r>
  <r>
    <x v="0"/>
    <n v="202994525"/>
    <s v="65D6BC97-D132-4F30-BB0A-65D474B73889"/>
    <s v="4008362"/>
    <x v="0"/>
    <s v="Hospital/Healthcare Delivery System"/>
    <x v="0"/>
    <n v="0"/>
    <n v="0"/>
    <n v="0"/>
    <n v="0"/>
    <n v="0"/>
    <n v="0"/>
    <n v="0.75"/>
    <n v="0"/>
    <n v="0"/>
    <n v="0"/>
    <n v="0"/>
    <x v="0"/>
    <n v="101"/>
  </r>
  <r>
    <x v="0"/>
    <n v="202994526"/>
    <s v="BB28FE72-563F-45FA-82EB-3E5B838BBD15"/>
    <s v="4008362"/>
    <x v="0"/>
    <s v="Hospital/Healthcare Delivery System"/>
    <x v="0"/>
    <n v="0"/>
    <n v="0"/>
    <n v="0"/>
    <n v="0"/>
    <n v="0"/>
    <n v="0"/>
    <n v="0.75"/>
    <n v="0"/>
    <n v="0"/>
    <n v="0"/>
    <n v="0"/>
    <x v="0"/>
    <n v="101"/>
  </r>
  <r>
    <x v="0"/>
    <n v="202994527"/>
    <s v="F4141631-0650-42A2-81A9-C84E41BE6596"/>
    <s v="4004306"/>
    <x v="0"/>
    <s v="Hospital/Healthcare Delivery System"/>
    <x v="0"/>
    <n v="0"/>
    <n v="0"/>
    <n v="0"/>
    <n v="0"/>
    <n v="0"/>
    <n v="0"/>
    <n v="6.25"/>
    <n v="0"/>
    <n v="0"/>
    <n v="0"/>
    <n v="0"/>
    <x v="0"/>
    <n v="101"/>
  </r>
  <r>
    <x v="0"/>
    <n v="202994528"/>
    <s v="C7081720-1779-4600-8AB8-2CC46AB80792"/>
    <s v="4008362"/>
    <x v="0"/>
    <s v="Hospital/Healthcare Delivery System"/>
    <x v="0"/>
    <n v="0"/>
    <n v="0"/>
    <n v="0"/>
    <n v="0"/>
    <n v="0"/>
    <n v="0"/>
    <n v="3"/>
    <n v="0"/>
    <n v="0"/>
    <n v="0"/>
    <n v="0"/>
    <x v="0"/>
    <n v="101"/>
  </r>
  <r>
    <x v="0"/>
    <n v="202994529"/>
    <s v="22628605-A85C-43CB-B579-DB44D1C7D424"/>
    <s v="4008362"/>
    <x v="0"/>
    <s v="Hospital/Healthcare Delivery System"/>
    <x v="0"/>
    <n v="0"/>
    <n v="0"/>
    <n v="0"/>
    <n v="0"/>
    <n v="0"/>
    <n v="0"/>
    <n v="0.75"/>
    <n v="0"/>
    <n v="0"/>
    <n v="0"/>
    <n v="0"/>
    <x v="0"/>
    <n v="101"/>
  </r>
  <r>
    <x v="0"/>
    <n v="202994530"/>
    <s v="0F6BBF58-050B-421C-8BCD-026423C863CB"/>
    <s v="4008362"/>
    <x v="0"/>
    <s v="Hospital/Healthcare Delivery System"/>
    <x v="0"/>
    <n v="0"/>
    <n v="0"/>
    <n v="0"/>
    <n v="0"/>
    <n v="0"/>
    <n v="0"/>
    <n v="0.75"/>
    <n v="0"/>
    <n v="0"/>
    <n v="0"/>
    <n v="0"/>
    <x v="0"/>
    <n v="101"/>
  </r>
  <r>
    <x v="0"/>
    <n v="202994531"/>
    <s v="16AD540E-0B24-42ED-A42C-CA09929DD10C"/>
    <s v="4008362"/>
    <x v="0"/>
    <s v="Hospital/Healthcare Delivery System"/>
    <x v="0"/>
    <n v="0"/>
    <n v="0"/>
    <n v="0"/>
    <n v="0"/>
    <n v="0"/>
    <n v="0"/>
    <n v="1"/>
    <n v="0"/>
    <n v="0"/>
    <n v="0"/>
    <n v="0"/>
    <x v="0"/>
    <n v="101"/>
  </r>
  <r>
    <x v="0"/>
    <n v="202994532"/>
    <s v="259867ED-FEE2-43F0-88A9-33C4D40E5C99"/>
    <s v="4008362"/>
    <x v="0"/>
    <s v="Hospital/Healthcare Delivery System"/>
    <x v="0"/>
    <n v="0"/>
    <n v="0"/>
    <n v="0"/>
    <n v="0"/>
    <n v="0"/>
    <n v="0"/>
    <n v="1"/>
    <n v="0"/>
    <n v="0"/>
    <n v="0"/>
    <n v="0"/>
    <x v="0"/>
    <n v="101"/>
  </r>
  <r>
    <x v="0"/>
    <n v="202994534"/>
    <s v="A1D97A16-47DA-4C7B-95E3-87BEFB1924A3"/>
    <s v="4008362"/>
    <x v="0"/>
    <s v="Hospital/Healthcare Delivery System"/>
    <x v="0"/>
    <n v="0"/>
    <n v="0"/>
    <n v="0"/>
    <n v="0"/>
    <n v="0"/>
    <n v="0"/>
    <n v="1"/>
    <n v="0"/>
    <n v="0"/>
    <n v="0"/>
    <n v="0"/>
    <x v="0"/>
    <n v="101"/>
  </r>
  <r>
    <x v="0"/>
    <n v="202994535"/>
    <s v="D0B02231-0147-42FA-9D04-9CCE7B6D7F98"/>
    <s v="4004306"/>
    <x v="0"/>
    <s v="Hospital/Healthcare Delivery System"/>
    <x v="0"/>
    <n v="3"/>
    <n v="3"/>
    <n v="0"/>
    <n v="0"/>
    <n v="0"/>
    <n v="3"/>
    <n v="3"/>
    <n v="0"/>
    <n v="0"/>
    <n v="0"/>
    <n v="0"/>
    <x v="0"/>
    <n v="101"/>
  </r>
  <r>
    <x v="0"/>
    <n v="202994536"/>
    <s v="BBFCF287-54E9-4AEB-A41B-D1AEE11E3343"/>
    <s v="4008362"/>
    <x v="0"/>
    <s v="Hospital/Healthcare Delivery System"/>
    <x v="0"/>
    <n v="0"/>
    <n v="0"/>
    <n v="0"/>
    <n v="0"/>
    <n v="0"/>
    <n v="0"/>
    <n v="1"/>
    <n v="0"/>
    <n v="0"/>
    <n v="0"/>
    <n v="0"/>
    <x v="0"/>
    <n v="101"/>
  </r>
  <r>
    <x v="0"/>
    <n v="202994537"/>
    <s v="C8A2360B-9B46-493B-9BD3-2BDFD19B5CC9"/>
    <s v="4004306"/>
    <x v="0"/>
    <s v="Hospital/Healthcare Delivery System"/>
    <x v="0"/>
    <n v="0"/>
    <n v="0"/>
    <n v="0"/>
    <n v="0"/>
    <n v="0"/>
    <n v="0"/>
    <n v="2.25"/>
    <n v="0"/>
    <n v="0"/>
    <n v="0"/>
    <n v="0"/>
    <x v="0"/>
    <n v="101"/>
  </r>
  <r>
    <x v="0"/>
    <n v="202994538"/>
    <s v="B2AF70D3-AAA0-475C-B3A7-E05388EE912D"/>
    <s v="4008362"/>
    <x v="0"/>
    <s v="Hospital/Healthcare Delivery System"/>
    <x v="0"/>
    <n v="0"/>
    <n v="0"/>
    <n v="0"/>
    <n v="0"/>
    <n v="0"/>
    <n v="0"/>
    <n v="2.5"/>
    <n v="0"/>
    <n v="0"/>
    <n v="0"/>
    <n v="0"/>
    <x v="0"/>
    <n v="101"/>
  </r>
  <r>
    <x v="0"/>
    <n v="202994539"/>
    <s v="E9626C11-B043-4ABB-A811-FA136F1606F8"/>
    <s v="4004306"/>
    <x v="0"/>
    <s v="Hospital/Healthcare Delivery System"/>
    <x v="0"/>
    <n v="0"/>
    <n v="0"/>
    <n v="0"/>
    <n v="0"/>
    <n v="0"/>
    <n v="0"/>
    <n v="3"/>
    <n v="0"/>
    <n v="0"/>
    <n v="0"/>
    <n v="0"/>
    <x v="0"/>
    <n v="101"/>
  </r>
  <r>
    <x v="0"/>
    <n v="202994540"/>
    <s v="11F03E38-5A15-42F7-BFBC-309698CC93D6"/>
    <s v="4008362"/>
    <x v="0"/>
    <s v="Hospital/Healthcare Delivery System"/>
    <x v="0"/>
    <n v="0"/>
    <n v="0"/>
    <n v="0"/>
    <n v="0"/>
    <n v="0"/>
    <n v="0"/>
    <n v="0.75"/>
    <n v="0"/>
    <n v="0"/>
    <n v="0"/>
    <n v="0"/>
    <x v="0"/>
    <n v="101"/>
  </r>
  <r>
    <x v="0"/>
    <n v="202994541"/>
    <s v="B2AEBD65-06D1-4968-84CE-1315D1070112"/>
    <s v="4004306"/>
    <x v="0"/>
    <s v="Hospital/Healthcare Delivery System"/>
    <x v="0"/>
    <n v="0"/>
    <n v="0"/>
    <n v="0"/>
    <n v="0"/>
    <n v="0"/>
    <n v="0"/>
    <n v="4"/>
    <n v="0"/>
    <n v="0"/>
    <n v="0"/>
    <n v="0"/>
    <x v="0"/>
    <n v="101"/>
  </r>
  <r>
    <x v="0"/>
    <n v="202994542"/>
    <s v="BCDB8AC5-BE53-4069-9851-AA94C097E241"/>
    <s v="4008362"/>
    <x v="0"/>
    <s v="Hospital/Healthcare Delivery System"/>
    <x v="0"/>
    <n v="0"/>
    <n v="0"/>
    <n v="0"/>
    <n v="0"/>
    <n v="0"/>
    <n v="0"/>
    <n v="0.75"/>
    <n v="0"/>
    <n v="0"/>
    <n v="0"/>
    <n v="0"/>
    <x v="0"/>
    <n v="101"/>
  </r>
  <r>
    <x v="0"/>
    <n v="202994543"/>
    <s v="27466145-0E4F-45A7-9CCC-194B884BCCBE"/>
    <s v="4004306"/>
    <x v="0"/>
    <s v="Hospital/Healthcare Delivery System"/>
    <x v="0"/>
    <n v="0"/>
    <n v="0"/>
    <n v="0"/>
    <n v="0"/>
    <n v="0"/>
    <n v="0"/>
    <n v="3"/>
    <n v="0"/>
    <n v="0"/>
    <n v="0"/>
    <n v="0"/>
    <x v="0"/>
    <n v="101"/>
  </r>
  <r>
    <x v="0"/>
    <n v="202994544"/>
    <s v="3363167E-1393-490F-BF58-263A37969753"/>
    <s v="4008362"/>
    <x v="0"/>
    <s v="Hospital/Healthcare Delivery System"/>
    <x v="0"/>
    <n v="0"/>
    <n v="0"/>
    <n v="0"/>
    <n v="0"/>
    <n v="0"/>
    <n v="0"/>
    <n v="1"/>
    <n v="0"/>
    <n v="0"/>
    <n v="0"/>
    <n v="0"/>
    <x v="0"/>
    <n v="101"/>
  </r>
  <r>
    <x v="0"/>
    <n v="202994545"/>
    <s v="CE3BEF0F-44F4-48FE-A214-90E645A09F9F"/>
    <s v="4004306"/>
    <x v="0"/>
    <s v="Hospital/Healthcare Delivery System"/>
    <x v="0"/>
    <n v="0"/>
    <n v="0"/>
    <n v="0"/>
    <n v="0"/>
    <n v="0"/>
    <n v="0"/>
    <n v="3"/>
    <n v="0"/>
    <n v="0"/>
    <n v="0"/>
    <n v="0"/>
    <x v="0"/>
    <n v="101"/>
  </r>
  <r>
    <x v="0"/>
    <n v="202994546"/>
    <s v="06884A56-453E-4DDD-B27A-C23E90D2B254"/>
    <s v="4008362"/>
    <x v="0"/>
    <s v="Hospital/Healthcare Delivery System"/>
    <x v="0"/>
    <n v="0"/>
    <n v="0"/>
    <n v="0"/>
    <n v="0"/>
    <n v="0"/>
    <n v="0"/>
    <n v="1"/>
    <n v="0"/>
    <n v="0"/>
    <n v="0"/>
    <n v="0"/>
    <x v="0"/>
    <n v="101"/>
  </r>
  <r>
    <x v="0"/>
    <n v="202994547"/>
    <s v="296EB144-F634-4A2B-876B-48E6F5339603"/>
    <s v="4008362"/>
    <x v="0"/>
    <s v="Hospital/Healthcare Delivery System"/>
    <x v="0"/>
    <n v="0"/>
    <n v="0"/>
    <n v="0"/>
    <n v="0"/>
    <n v="0"/>
    <n v="0"/>
    <n v="1"/>
    <n v="0"/>
    <n v="0"/>
    <n v="0"/>
    <n v="0"/>
    <x v="0"/>
    <n v="101"/>
  </r>
  <r>
    <x v="0"/>
    <n v="202994548"/>
    <s v="B75EC8B4-2D12-4A04-8B49-38A80A51713C"/>
    <s v="4008362"/>
    <x v="0"/>
    <s v="Hospital/Healthcare Delivery System"/>
    <x v="0"/>
    <n v="0"/>
    <n v="0"/>
    <n v="0"/>
    <n v="0"/>
    <n v="0"/>
    <n v="0"/>
    <n v="8"/>
    <n v="0"/>
    <n v="0"/>
    <n v="0"/>
    <n v="0"/>
    <x v="0"/>
    <n v="101"/>
  </r>
  <r>
    <x v="0"/>
    <n v="202994549"/>
    <s v="5E67BFB9-9C8A-4417-A774-48BEA29AA54F"/>
    <s v="4008362"/>
    <x v="0"/>
    <s v="Hospital/Healthcare Delivery System"/>
    <x v="0"/>
    <n v="0"/>
    <n v="0"/>
    <n v="0"/>
    <n v="0"/>
    <n v="0"/>
    <n v="0"/>
    <n v="1"/>
    <n v="0"/>
    <n v="0"/>
    <n v="0"/>
    <n v="0"/>
    <x v="0"/>
    <n v="101"/>
  </r>
  <r>
    <x v="0"/>
    <n v="202994550"/>
    <s v="2F2E69F5-0E46-421E-BB41-07B295EBA858"/>
    <s v="4008362"/>
    <x v="0"/>
    <s v="Hospital/Healthcare Delivery System"/>
    <x v="0"/>
    <n v="0"/>
    <n v="0"/>
    <n v="0"/>
    <n v="0"/>
    <n v="0"/>
    <n v="0"/>
    <n v="1"/>
    <n v="0"/>
    <n v="0"/>
    <n v="0"/>
    <n v="0"/>
    <x v="0"/>
    <n v="101"/>
  </r>
  <r>
    <x v="0"/>
    <n v="202994551"/>
    <s v="5B725ED6-2945-461F-9570-63431ED8C5FF"/>
    <s v="4008362"/>
    <x v="0"/>
    <s v="Hospital/Healthcare Delivery System"/>
    <x v="0"/>
    <n v="0"/>
    <n v="0"/>
    <n v="0"/>
    <n v="0"/>
    <n v="0"/>
    <n v="0"/>
    <n v="0.75"/>
    <n v="0"/>
    <n v="0"/>
    <n v="0"/>
    <n v="0"/>
    <x v="0"/>
    <n v="101"/>
  </r>
  <r>
    <x v="0"/>
    <n v="202994552"/>
    <s v="108657BA-C920-4F75-9E07-AD12EB56F56B"/>
    <s v="4008362"/>
    <x v="0"/>
    <s v="Hospital/Healthcare Delivery System"/>
    <x v="0"/>
    <n v="0"/>
    <n v="0"/>
    <n v="0"/>
    <n v="0"/>
    <n v="0"/>
    <n v="0"/>
    <n v="0.75"/>
    <n v="0"/>
    <n v="0"/>
    <n v="0"/>
    <n v="0"/>
    <x v="0"/>
    <n v="101"/>
  </r>
  <r>
    <x v="0"/>
    <n v="202994554"/>
    <s v="53BA281A-46BE-4970-921E-49AD7CDD2616"/>
    <s v="4008362"/>
    <x v="0"/>
    <s v="Hospital/Healthcare Delivery System"/>
    <x v="0"/>
    <n v="0"/>
    <n v="0"/>
    <n v="0"/>
    <n v="0"/>
    <n v="0"/>
    <n v="0"/>
    <n v="0.75"/>
    <n v="0"/>
    <n v="0"/>
    <n v="0"/>
    <n v="0"/>
    <x v="0"/>
    <n v="101"/>
  </r>
  <r>
    <x v="0"/>
    <n v="202994555"/>
    <s v="5E3E5463-AFE0-4563-904F-6D433A2FE6A7"/>
    <s v="4008362"/>
    <x v="0"/>
    <s v="Hospital/Healthcare Delivery System"/>
    <x v="0"/>
    <n v="0"/>
    <n v="0"/>
    <n v="0"/>
    <n v="0"/>
    <n v="0"/>
    <n v="0"/>
    <n v="0.75"/>
    <n v="0"/>
    <n v="0"/>
    <n v="0"/>
    <n v="0"/>
    <x v="0"/>
    <n v="101"/>
  </r>
  <r>
    <x v="0"/>
    <n v="202994556"/>
    <s v="89AA5EF3-BABD-4FE6-8772-01144EE0AA33"/>
    <s v="4008362"/>
    <x v="0"/>
    <s v="Hospital/Healthcare Delivery System"/>
    <x v="0"/>
    <n v="0"/>
    <n v="0"/>
    <n v="0"/>
    <n v="0"/>
    <n v="0"/>
    <n v="0"/>
    <n v="3"/>
    <n v="0"/>
    <n v="0"/>
    <n v="0"/>
    <n v="0"/>
    <x v="0"/>
    <n v="101"/>
  </r>
  <r>
    <x v="0"/>
    <n v="202994557"/>
    <s v="29E6ECD6-A60A-44FB-B5C9-F38EDE67D1F7"/>
    <s v="4008362"/>
    <x v="0"/>
    <s v="Hospital/Healthcare Delivery System"/>
    <x v="0"/>
    <n v="0"/>
    <n v="0"/>
    <n v="0"/>
    <n v="0"/>
    <n v="0"/>
    <n v="0"/>
    <n v="1"/>
    <n v="0"/>
    <n v="0"/>
    <n v="0"/>
    <n v="0"/>
    <x v="0"/>
    <n v="101"/>
  </r>
  <r>
    <x v="0"/>
    <n v="202994558"/>
    <s v="9E15717F-9CC5-4233-9DE7-1C9A8C4E42AF"/>
    <s v="4008362"/>
    <x v="0"/>
    <s v="Hospital/Healthcare Delivery System"/>
    <x v="0"/>
    <n v="0"/>
    <n v="0"/>
    <n v="0"/>
    <n v="0"/>
    <n v="0"/>
    <n v="0"/>
    <n v="1"/>
    <n v="0"/>
    <n v="0"/>
    <n v="0"/>
    <n v="0"/>
    <x v="0"/>
    <n v="101"/>
  </r>
  <r>
    <x v="0"/>
    <n v="202994559"/>
    <s v="1F6FFC04-6F8D-4D96-AB15-DC44007A83A7"/>
    <s v="4008362"/>
    <x v="0"/>
    <s v="Hospital/Healthcare Delivery System"/>
    <x v="0"/>
    <n v="0"/>
    <n v="0"/>
    <n v="0"/>
    <n v="0"/>
    <n v="0"/>
    <n v="0"/>
    <n v="0.75"/>
    <n v="0"/>
    <n v="0"/>
    <n v="0"/>
    <n v="0"/>
    <x v="0"/>
    <n v="101"/>
  </r>
  <r>
    <x v="0"/>
    <n v="202994560"/>
    <s v="F9439F1D-A8EA-47CF-B660-689613310942"/>
    <s v="4008362"/>
    <x v="0"/>
    <s v="Hospital/Healthcare Delivery System"/>
    <x v="0"/>
    <n v="0"/>
    <n v="0"/>
    <n v="0"/>
    <n v="0"/>
    <n v="0"/>
    <n v="0"/>
    <n v="0.75"/>
    <n v="0"/>
    <n v="0"/>
    <n v="0"/>
    <n v="0"/>
    <x v="0"/>
    <n v="101"/>
  </r>
  <r>
    <x v="0"/>
    <n v="202994562"/>
    <s v="B3E4B003-0DDE-40D9-838B-EF75E393632E"/>
    <s v="4008362"/>
    <x v="0"/>
    <s v="Hospital/Healthcare Delivery System"/>
    <x v="0"/>
    <n v="0"/>
    <n v="0"/>
    <n v="0"/>
    <n v="0"/>
    <n v="0"/>
    <n v="0"/>
    <n v="1"/>
    <n v="0"/>
    <n v="0"/>
    <n v="0"/>
    <n v="0"/>
    <x v="0"/>
    <n v="101"/>
  </r>
  <r>
    <x v="0"/>
    <n v="202994563"/>
    <s v="5794B12E-E3E8-43CB-B955-01D9217359B8"/>
    <s v="4004306"/>
    <x v="0"/>
    <s v="Hospital/Healthcare Delivery System"/>
    <x v="0"/>
    <n v="0"/>
    <n v="0"/>
    <n v="0"/>
    <n v="0"/>
    <n v="0"/>
    <n v="6"/>
    <n v="6"/>
    <n v="0"/>
    <n v="0"/>
    <n v="0"/>
    <n v="0"/>
    <x v="0"/>
    <n v="101"/>
  </r>
  <r>
    <x v="0"/>
    <n v="202994564"/>
    <s v="57EF31B2-5734-4B7F-B14E-EA66E00310E8"/>
    <s v="4008362"/>
    <x v="0"/>
    <s v="Hospital/Healthcare Delivery System"/>
    <x v="0"/>
    <n v="0"/>
    <n v="0"/>
    <n v="0"/>
    <n v="0"/>
    <n v="0"/>
    <n v="0"/>
    <n v="0.75"/>
    <n v="0"/>
    <n v="0"/>
    <n v="0"/>
    <n v="0"/>
    <x v="0"/>
    <n v="101"/>
  </r>
  <r>
    <x v="0"/>
    <n v="202994565"/>
    <s v="81386B20-9D3C-4BC0-8CC9-F4864F7CC869"/>
    <s v="4004306"/>
    <x v="0"/>
    <s v="Hospital/Healthcare Delivery System"/>
    <x v="0"/>
    <n v="0"/>
    <n v="0"/>
    <n v="0"/>
    <n v="0"/>
    <n v="0"/>
    <n v="0"/>
    <n v="8.25"/>
    <n v="0"/>
    <n v="0"/>
    <n v="0"/>
    <n v="0"/>
    <x v="0"/>
    <n v="101"/>
  </r>
  <r>
    <x v="0"/>
    <n v="202994566"/>
    <s v="4CF5CB88-E526-4230-A2B9-178D258E30D0"/>
    <s v="4008362"/>
    <x v="0"/>
    <s v="Hospital/Healthcare Delivery System"/>
    <x v="0"/>
    <n v="0"/>
    <n v="0"/>
    <n v="0"/>
    <n v="0"/>
    <n v="0"/>
    <n v="0"/>
    <n v="1"/>
    <n v="0"/>
    <n v="0"/>
    <n v="0"/>
    <n v="0"/>
    <x v="0"/>
    <n v="101"/>
  </r>
  <r>
    <x v="0"/>
    <n v="202994567"/>
    <s v="A403A293-78E9-40E5-91C4-11D4C6906789"/>
    <s v="4004306"/>
    <x v="0"/>
    <s v="Hospital/Healthcare Delivery System"/>
    <x v="0"/>
    <n v="0"/>
    <n v="3.75"/>
    <n v="0"/>
    <n v="0"/>
    <n v="0"/>
    <n v="3.75"/>
    <n v="3.75"/>
    <n v="0"/>
    <n v="0"/>
    <n v="0"/>
    <n v="3.75"/>
    <x v="0"/>
    <n v="101"/>
  </r>
  <r>
    <x v="0"/>
    <n v="202994568"/>
    <s v="725C170F-0504-459B-B5CF-6BEF8AF347DB"/>
    <s v="4008362"/>
    <x v="0"/>
    <s v="Hospital/Healthcare Delivery System"/>
    <x v="0"/>
    <n v="0"/>
    <n v="0"/>
    <n v="0"/>
    <n v="0"/>
    <n v="0"/>
    <n v="0"/>
    <n v="1"/>
    <n v="0"/>
    <n v="0"/>
    <n v="0"/>
    <n v="0"/>
    <x v="0"/>
    <n v="101"/>
  </r>
  <r>
    <x v="0"/>
    <n v="202994569"/>
    <s v="DC8BF10B-F333-4F43-84EA-85E33620348F"/>
    <s v="4008362"/>
    <x v="0"/>
    <s v="Hospital/Healthcare Delivery System"/>
    <x v="0"/>
    <n v="0"/>
    <n v="0"/>
    <n v="0"/>
    <n v="0"/>
    <n v="0"/>
    <n v="0"/>
    <n v="0.75"/>
    <n v="0"/>
    <n v="0"/>
    <n v="0"/>
    <n v="0"/>
    <x v="0"/>
    <n v="101"/>
  </r>
  <r>
    <x v="0"/>
    <n v="202994570"/>
    <s v="C2AD11DB-57B5-4086-910F-1D33A39CE540"/>
    <s v="4008362"/>
    <x v="0"/>
    <s v="Hospital/Healthcare Delivery System"/>
    <x v="0"/>
    <n v="0"/>
    <n v="0"/>
    <n v="0"/>
    <n v="0"/>
    <n v="0"/>
    <n v="0"/>
    <n v="0.75"/>
    <n v="0"/>
    <n v="0"/>
    <n v="0"/>
    <n v="0"/>
    <x v="0"/>
    <n v="101"/>
  </r>
  <r>
    <x v="0"/>
    <n v="202994571"/>
    <s v="0C2EA2C0-574D-4118-803E-F6AF0E802849"/>
    <s v="4008362"/>
    <x v="0"/>
    <s v="Hospital/Healthcare Delivery System"/>
    <x v="0"/>
    <n v="0"/>
    <n v="0"/>
    <n v="0"/>
    <n v="0"/>
    <n v="0"/>
    <n v="0"/>
    <n v="0.75"/>
    <n v="0"/>
    <n v="0"/>
    <n v="0"/>
    <n v="0"/>
    <x v="0"/>
    <n v="101"/>
  </r>
  <r>
    <x v="0"/>
    <n v="202994572"/>
    <s v="9118DEE0-621D-4F39-923B-8897E0FFDF3C"/>
    <s v="4008362"/>
    <x v="0"/>
    <s v="Hospital/Healthcare Delivery System"/>
    <x v="0"/>
    <n v="0"/>
    <n v="0"/>
    <n v="0"/>
    <n v="0"/>
    <n v="0"/>
    <n v="0"/>
    <n v="1"/>
    <n v="0"/>
    <n v="0"/>
    <n v="0"/>
    <n v="0"/>
    <x v="0"/>
    <n v="101"/>
  </r>
  <r>
    <x v="0"/>
    <n v="202994573"/>
    <s v="79E37A19-AACB-4C7F-BE14-5831B0F3B539"/>
    <s v="4008362"/>
    <x v="0"/>
    <s v="Hospital/Healthcare Delivery System"/>
    <x v="0"/>
    <n v="0"/>
    <n v="0"/>
    <n v="0"/>
    <n v="0"/>
    <n v="0"/>
    <n v="0"/>
    <n v="1"/>
    <n v="0"/>
    <n v="0"/>
    <n v="0"/>
    <n v="0"/>
    <x v="0"/>
    <n v="101"/>
  </r>
  <r>
    <x v="0"/>
    <n v="202994574"/>
    <s v="57022407-ED60-43CC-8E0E-BD3A21CEB67B"/>
    <s v="4008362"/>
    <x v="0"/>
    <s v="Hospital/Healthcare Delivery System"/>
    <x v="0"/>
    <n v="0"/>
    <n v="0"/>
    <n v="0"/>
    <n v="0"/>
    <n v="0"/>
    <n v="0"/>
    <n v="2"/>
    <n v="0"/>
    <n v="0"/>
    <n v="0"/>
    <n v="0"/>
    <x v="0"/>
    <n v="101"/>
  </r>
  <r>
    <x v="0"/>
    <n v="202994576"/>
    <s v="F6754448-AD7B-4106-9320-5F8133C20EBB"/>
    <s v="4004306"/>
    <x v="0"/>
    <s v="Hospital/Healthcare Delivery System"/>
    <x v="0"/>
    <n v="0"/>
    <n v="0"/>
    <n v="0"/>
    <n v="0"/>
    <n v="0"/>
    <n v="10"/>
    <n v="10"/>
    <n v="0"/>
    <n v="0"/>
    <n v="0"/>
    <n v="0"/>
    <x v="0"/>
    <n v="101"/>
  </r>
  <r>
    <x v="0"/>
    <n v="202994577"/>
    <s v="92F18455-AC5F-429E-9FCB-54D21F61470C"/>
    <s v="4008362"/>
    <x v="0"/>
    <s v="Hospital/Healthcare Delivery System"/>
    <x v="0"/>
    <n v="0"/>
    <n v="0"/>
    <n v="0"/>
    <n v="0"/>
    <n v="0"/>
    <n v="0"/>
    <n v="0.75"/>
    <n v="0"/>
    <n v="0"/>
    <n v="0"/>
    <n v="0"/>
    <x v="0"/>
    <n v="101"/>
  </r>
  <r>
    <x v="0"/>
    <n v="202994578"/>
    <s v="55C9F7A9-1C6C-4EB1-B25B-F1258C767067"/>
    <s v="4004306"/>
    <x v="0"/>
    <s v="Hospital/Healthcare Delivery System"/>
    <x v="0"/>
    <n v="0"/>
    <n v="0"/>
    <n v="0"/>
    <n v="0"/>
    <n v="0"/>
    <n v="0"/>
    <n v="8"/>
    <n v="0"/>
    <n v="0"/>
    <n v="0"/>
    <n v="0"/>
    <x v="0"/>
    <n v="101"/>
  </r>
  <r>
    <x v="0"/>
    <n v="202994579"/>
    <s v="67DEDFC3-019A-4CC7-BB87-12495CA41DF3"/>
    <s v="4008362"/>
    <x v="0"/>
    <s v="Hospital/Healthcare Delivery System"/>
    <x v="0"/>
    <n v="0"/>
    <n v="0"/>
    <n v="0"/>
    <n v="0"/>
    <n v="0"/>
    <n v="0"/>
    <n v="1"/>
    <n v="0"/>
    <n v="0"/>
    <n v="0"/>
    <n v="0"/>
    <x v="0"/>
    <n v="101"/>
  </r>
  <r>
    <x v="0"/>
    <n v="202994580"/>
    <s v="724E9E05-E7F6-466C-B87E-71D58C954EA1"/>
    <s v="4008362"/>
    <x v="0"/>
    <s v="Hospital/Healthcare Delivery System"/>
    <x v="0"/>
    <n v="0"/>
    <n v="0"/>
    <n v="0"/>
    <n v="0"/>
    <n v="0"/>
    <n v="0"/>
    <n v="2"/>
    <n v="0"/>
    <n v="0"/>
    <n v="0"/>
    <n v="0"/>
    <x v="0"/>
    <n v="101"/>
  </r>
  <r>
    <x v="0"/>
    <n v="202994581"/>
    <s v="A0137FFF-E567-4D44-B42D-48AFDED4888A"/>
    <s v="4008362"/>
    <x v="0"/>
    <s v="Hospital/Healthcare Delivery System"/>
    <x v="0"/>
    <n v="0"/>
    <n v="0"/>
    <n v="0"/>
    <n v="0"/>
    <n v="0"/>
    <n v="0"/>
    <n v="0.75"/>
    <n v="0"/>
    <n v="0"/>
    <n v="0"/>
    <n v="0"/>
    <x v="0"/>
    <n v="101"/>
  </r>
  <r>
    <x v="0"/>
    <n v="202994582"/>
    <s v="0BFBAE04-CA56-4B70-9374-6E03144AEBD4"/>
    <s v="4008362"/>
    <x v="0"/>
    <s v="Hospital/Healthcare Delivery System"/>
    <x v="0"/>
    <n v="0"/>
    <n v="0"/>
    <n v="0"/>
    <n v="0"/>
    <n v="0"/>
    <n v="0"/>
    <n v="1"/>
    <n v="0"/>
    <n v="0"/>
    <n v="0"/>
    <n v="0"/>
    <x v="0"/>
    <n v="101"/>
  </r>
  <r>
    <x v="0"/>
    <n v="202994583"/>
    <s v="8427FE30-7DBC-44D3-8BFA-C15E5DCCAFFA"/>
    <s v="4008362"/>
    <x v="0"/>
    <s v="Hospital/Healthcare Delivery System"/>
    <x v="0"/>
    <n v="0"/>
    <n v="0"/>
    <n v="0"/>
    <n v="0"/>
    <n v="0"/>
    <n v="0"/>
    <n v="1"/>
    <n v="0"/>
    <n v="0"/>
    <n v="0"/>
    <n v="0"/>
    <x v="0"/>
    <n v="101"/>
  </r>
  <r>
    <x v="0"/>
    <n v="202994584"/>
    <s v="35FFAECB-A13C-436B-9659-5D5D58E09BE2"/>
    <s v="4008362"/>
    <x v="0"/>
    <s v="Hospital/Healthcare Delivery System"/>
    <x v="0"/>
    <n v="0"/>
    <n v="0"/>
    <n v="0"/>
    <n v="0"/>
    <n v="0"/>
    <n v="0"/>
    <n v="1"/>
    <n v="0"/>
    <n v="0"/>
    <n v="0"/>
    <n v="0"/>
    <x v="0"/>
    <n v="101"/>
  </r>
  <r>
    <x v="0"/>
    <n v="202994585"/>
    <s v="854D7404-B015-4DFB-80AE-6221C5141CB5"/>
    <s v="4008362"/>
    <x v="0"/>
    <s v="Hospital/Healthcare Delivery System"/>
    <x v="0"/>
    <n v="0"/>
    <n v="0"/>
    <n v="0"/>
    <n v="0"/>
    <n v="0"/>
    <n v="0"/>
    <n v="2"/>
    <n v="0"/>
    <n v="0"/>
    <n v="0"/>
    <n v="0"/>
    <x v="0"/>
    <n v="101"/>
  </r>
  <r>
    <x v="0"/>
    <n v="202994587"/>
    <s v="5770B1A7-7510-4100-BF18-A3C87D0CDDF8"/>
    <s v="4008362"/>
    <x v="0"/>
    <s v="Hospital/Healthcare Delivery System"/>
    <x v="0"/>
    <n v="0"/>
    <n v="0"/>
    <n v="0"/>
    <n v="0"/>
    <n v="0"/>
    <n v="0"/>
    <n v="0.75"/>
    <n v="0"/>
    <n v="0"/>
    <n v="0"/>
    <n v="0"/>
    <x v="0"/>
    <n v="101"/>
  </r>
  <r>
    <x v="0"/>
    <n v="202994588"/>
    <s v="A39F36BF-AE95-4911-B00E-C18B89E96BF5"/>
    <s v="4008362"/>
    <x v="0"/>
    <s v="Hospital/Healthcare Delivery System"/>
    <x v="0"/>
    <n v="0"/>
    <n v="0"/>
    <n v="0"/>
    <n v="0"/>
    <n v="0"/>
    <n v="0"/>
    <n v="0.75"/>
    <n v="0"/>
    <n v="0"/>
    <n v="0"/>
    <n v="0"/>
    <x v="0"/>
    <n v="101"/>
  </r>
  <r>
    <x v="0"/>
    <n v="202994589"/>
    <s v="4C8BCFF8-65AC-4D0A-9195-318B0A8C416E"/>
    <s v="4008362"/>
    <x v="0"/>
    <s v="Hospital/Healthcare Delivery System"/>
    <x v="0"/>
    <n v="0"/>
    <n v="0"/>
    <n v="0"/>
    <n v="0"/>
    <n v="0"/>
    <n v="0"/>
    <n v="0.75"/>
    <n v="0"/>
    <n v="0"/>
    <n v="0"/>
    <n v="0"/>
    <x v="0"/>
    <n v="101"/>
  </r>
  <r>
    <x v="0"/>
    <n v="202994590"/>
    <s v="2ED15712-B25B-434F-B6C1-FE3FF78B06C0"/>
    <s v="4008362"/>
    <x v="0"/>
    <s v="Hospital/Healthcare Delivery System"/>
    <x v="0"/>
    <n v="0"/>
    <n v="0"/>
    <n v="0"/>
    <n v="0"/>
    <n v="0"/>
    <n v="0"/>
    <n v="1"/>
    <n v="0"/>
    <n v="0"/>
    <n v="0"/>
    <n v="0"/>
    <x v="0"/>
    <n v="101"/>
  </r>
  <r>
    <x v="0"/>
    <n v="202994591"/>
    <s v="4679EDF3-2C92-4CE7-89C0-9EF1BEED3F9F"/>
    <s v="4008362"/>
    <x v="0"/>
    <s v="Hospital/Healthcare Delivery System"/>
    <x v="0"/>
    <n v="0"/>
    <n v="0"/>
    <n v="0"/>
    <n v="0"/>
    <n v="0"/>
    <n v="0"/>
    <n v="2"/>
    <n v="0"/>
    <n v="0"/>
    <n v="0"/>
    <n v="0"/>
    <x v="0"/>
    <n v="101"/>
  </r>
  <r>
    <x v="0"/>
    <n v="202994592"/>
    <s v="6A63726A-2CDB-4CA0-A4ED-E7236C456D17"/>
    <s v="4008362"/>
    <x v="0"/>
    <s v="Hospital/Healthcare Delivery System"/>
    <x v="0"/>
    <n v="0"/>
    <n v="0"/>
    <n v="0"/>
    <n v="0"/>
    <n v="0"/>
    <n v="0"/>
    <n v="2"/>
    <n v="0"/>
    <n v="0"/>
    <n v="0"/>
    <n v="0"/>
    <x v="0"/>
    <n v="101"/>
  </r>
  <r>
    <x v="0"/>
    <n v="202994593"/>
    <s v="9BC379F3-D1D9-4BB6-8087-6FAC5D515D1C"/>
    <s v="4008362"/>
    <x v="0"/>
    <s v="Hospital/Healthcare Delivery System"/>
    <x v="0"/>
    <n v="0"/>
    <n v="0"/>
    <n v="0"/>
    <n v="0"/>
    <n v="0"/>
    <n v="0"/>
    <n v="3"/>
    <n v="0"/>
    <n v="0"/>
    <n v="0"/>
    <n v="0"/>
    <x v="0"/>
    <n v="101"/>
  </r>
  <r>
    <x v="0"/>
    <n v="202994595"/>
    <s v="3A41A5E0-1A74-4B62-99D8-4774808B5D0B"/>
    <s v="4008362"/>
    <x v="1"/>
    <s v="Hospital/Healthcare Delivery System"/>
    <x v="0"/>
    <n v="0"/>
    <n v="0"/>
    <n v="0"/>
    <n v="0"/>
    <n v="0"/>
    <n v="0"/>
    <n v="2.75"/>
    <n v="0"/>
    <n v="0"/>
    <n v="0"/>
    <n v="0"/>
    <x v="1"/>
    <n v="100"/>
  </r>
  <r>
    <x v="0"/>
    <n v="202994596"/>
    <s v="3486CAC6-FDD5-4EA7-B65B-706EF90CBCA7"/>
    <s v="4008362"/>
    <x v="1"/>
    <s v="Hospital/Healthcare Delivery System"/>
    <x v="0"/>
    <n v="0"/>
    <n v="0"/>
    <n v="0"/>
    <n v="0"/>
    <n v="0"/>
    <n v="0"/>
    <n v="4"/>
    <n v="0"/>
    <n v="0"/>
    <n v="0"/>
    <n v="0"/>
    <x v="1"/>
    <n v="100"/>
  </r>
  <r>
    <x v="0"/>
    <n v="202994597"/>
    <s v="C9356AD2-9CDC-4FEB-8A87-6E2E0E22490C"/>
    <s v="4008362"/>
    <x v="1"/>
    <s v="Hospital/Healthcare Delivery System"/>
    <x v="0"/>
    <n v="0"/>
    <n v="0"/>
    <n v="0"/>
    <n v="0"/>
    <n v="0"/>
    <n v="0"/>
    <n v="6"/>
    <n v="0"/>
    <n v="0"/>
    <n v="0"/>
    <n v="0"/>
    <x v="1"/>
    <n v="100"/>
  </r>
  <r>
    <x v="0"/>
    <n v="202994598"/>
    <s v="A5039510-715D-4231-9EE5-FB9D5F5201BA"/>
    <s v="4008362"/>
    <x v="1"/>
    <s v="Hospital/Healthcare Delivery System"/>
    <x v="0"/>
    <n v="0"/>
    <n v="0"/>
    <n v="0"/>
    <n v="0"/>
    <n v="0"/>
    <n v="0"/>
    <n v="2.75"/>
    <n v="0"/>
    <n v="0"/>
    <n v="0"/>
    <n v="0"/>
    <x v="1"/>
    <n v="100"/>
  </r>
  <r>
    <x v="0"/>
    <n v="202994599"/>
    <s v="271425FC-FF2A-4EB9-BC9E-6EF48CCC1924"/>
    <s v="4008362"/>
    <x v="1"/>
    <s v="Hospital/Healthcare Delivery System"/>
    <x v="0"/>
    <n v="0"/>
    <n v="0"/>
    <n v="0"/>
    <n v="0"/>
    <n v="0"/>
    <n v="0"/>
    <n v="0.5"/>
    <n v="0"/>
    <n v="0"/>
    <n v="0"/>
    <n v="0"/>
    <x v="1"/>
    <n v="100"/>
  </r>
  <r>
    <x v="0"/>
    <n v="202994600"/>
    <s v="40F59070-E2DA-4DF5-B627-BB4742213A74"/>
    <s v="4008362"/>
    <x v="1"/>
    <s v="Hospital/Healthcare Delivery System"/>
    <x v="0"/>
    <n v="0"/>
    <n v="0"/>
    <n v="0"/>
    <n v="0"/>
    <n v="0"/>
    <n v="0"/>
    <n v="5"/>
    <n v="0"/>
    <n v="0"/>
    <n v="0"/>
    <n v="0"/>
    <x v="1"/>
    <n v="100"/>
  </r>
  <r>
    <x v="0"/>
    <n v="202994601"/>
    <s v="D1F25AF8-6930-49A6-9F9C-E342C3C4725B"/>
    <s v="4008362"/>
    <x v="1"/>
    <s v="Hospital/Healthcare Delivery System"/>
    <x v="0"/>
    <n v="0"/>
    <n v="0"/>
    <n v="0"/>
    <n v="0"/>
    <n v="0"/>
    <n v="0"/>
    <n v="1"/>
    <n v="0"/>
    <n v="0"/>
    <n v="0"/>
    <n v="0"/>
    <x v="1"/>
    <n v="100"/>
  </r>
  <r>
    <x v="0"/>
    <n v="202994602"/>
    <s v="AD73EB96-D2B0-4260-A41A-5996AD2314E4"/>
    <s v="4008362"/>
    <x v="1"/>
    <s v="Hospital/Healthcare Delivery System"/>
    <x v="0"/>
    <n v="0"/>
    <n v="0"/>
    <n v="0"/>
    <n v="0"/>
    <n v="0"/>
    <n v="0"/>
    <n v="5.5"/>
    <n v="0"/>
    <n v="0"/>
    <n v="0"/>
    <n v="0"/>
    <x v="1"/>
    <n v="100"/>
  </r>
  <r>
    <x v="0"/>
    <n v="202994606"/>
    <s v="149C17C6-D721-47BB-B2CE-EA1CCBB7ADC1"/>
    <s v="4004306"/>
    <x v="0"/>
    <s v="Hospital/Healthcare Delivery System"/>
    <x v="0"/>
    <n v="0"/>
    <n v="0"/>
    <n v="0"/>
    <n v="0"/>
    <n v="0"/>
    <n v="0"/>
    <n v="2"/>
    <n v="0"/>
    <n v="0"/>
    <n v="0"/>
    <n v="0"/>
    <x v="0"/>
    <n v="101"/>
  </r>
  <r>
    <x v="0"/>
    <n v="202994607"/>
    <s v="3AE04087-F534-4124-9F80-96CD02EEBD98"/>
    <s v="4004306"/>
    <x v="0"/>
    <s v="Hospital/Healthcare Delivery System"/>
    <x v="0"/>
    <n v="0"/>
    <n v="0"/>
    <n v="0"/>
    <n v="0"/>
    <n v="0"/>
    <n v="0"/>
    <n v="2"/>
    <n v="0"/>
    <n v="0"/>
    <n v="0"/>
    <n v="0"/>
    <x v="0"/>
    <n v="101"/>
  </r>
  <r>
    <x v="0"/>
    <n v="202994608"/>
    <s v="BDA5D69F-94AC-4702-840D-B849D9D58D93"/>
    <s v="4004306"/>
    <x v="0"/>
    <s v="Hospital/Healthcare Delivery System"/>
    <x v="0"/>
    <n v="0"/>
    <n v="5.5"/>
    <n v="0"/>
    <n v="0"/>
    <n v="0"/>
    <n v="5.5"/>
    <n v="5.5"/>
    <n v="0"/>
    <n v="0"/>
    <n v="0"/>
    <n v="5.5"/>
    <x v="0"/>
    <n v="101"/>
  </r>
  <r>
    <x v="0"/>
    <n v="202994609"/>
    <s v="9AA96E60-6369-45EC-B58E-C08F4557C8B2"/>
    <s v="4004306"/>
    <x v="0"/>
    <s v="Hospital/Healthcare Delivery System"/>
    <x v="0"/>
    <n v="0"/>
    <n v="0"/>
    <n v="0"/>
    <n v="0"/>
    <n v="0"/>
    <n v="6"/>
    <n v="6"/>
    <n v="0"/>
    <n v="0"/>
    <n v="0"/>
    <n v="0"/>
    <x v="0"/>
    <n v="101"/>
  </r>
  <r>
    <x v="0"/>
    <n v="202994610"/>
    <s v="E25FD71E-ADF1-4380-B5C8-D389126CF56A"/>
    <s v="4004306"/>
    <x v="0"/>
    <s v="Hospital/Healthcare Delivery System"/>
    <x v="0"/>
    <n v="0"/>
    <n v="0"/>
    <n v="0"/>
    <n v="0"/>
    <n v="0"/>
    <n v="0"/>
    <n v="7.5"/>
    <n v="0"/>
    <n v="0"/>
    <n v="0"/>
    <n v="0"/>
    <x v="0"/>
    <n v="101"/>
  </r>
  <r>
    <x v="0"/>
    <n v="202994611"/>
    <s v="74F471EE-84AD-4A1E-BF28-9249AB63BD72"/>
    <s v="4004306"/>
    <x v="0"/>
    <s v="Hospital/Healthcare Delivery System"/>
    <x v="0"/>
    <n v="0"/>
    <n v="0"/>
    <n v="0"/>
    <n v="0"/>
    <n v="0"/>
    <n v="0"/>
    <n v="4"/>
    <n v="0"/>
    <n v="0"/>
    <n v="0"/>
    <n v="0"/>
    <x v="0"/>
    <n v="101"/>
  </r>
  <r>
    <x v="0"/>
    <n v="202994612"/>
    <s v="BC99D201-F237-41EC-9442-2E117DA38CD2"/>
    <s v="4004306"/>
    <x v="0"/>
    <s v="Hospital/Healthcare Delivery System"/>
    <x v="0"/>
    <n v="4.5"/>
    <n v="4.5"/>
    <n v="0"/>
    <n v="0"/>
    <n v="0"/>
    <n v="4.5"/>
    <n v="4.5"/>
    <n v="0"/>
    <n v="0"/>
    <n v="0"/>
    <n v="0"/>
    <x v="0"/>
    <n v="101"/>
  </r>
  <r>
    <x v="0"/>
    <n v="202994615"/>
    <s v="0BA1835E-3CA4-48DB-B46A-ABFAC74EA877"/>
    <s v="4004306"/>
    <x v="0"/>
    <s v="Hospital/Healthcare Delivery System"/>
    <x v="0"/>
    <n v="0"/>
    <n v="0"/>
    <n v="0"/>
    <n v="0"/>
    <n v="0"/>
    <n v="0"/>
    <n v="4"/>
    <n v="0"/>
    <n v="0"/>
    <n v="0"/>
    <n v="0"/>
    <x v="0"/>
    <n v="101"/>
  </r>
  <r>
    <x v="0"/>
    <n v="202994616"/>
    <s v="95EDE031-C580-490F-A257-8FE90B008744"/>
    <s v="4004306"/>
    <x v="0"/>
    <s v="Hospital/Healthcare Delivery System"/>
    <x v="0"/>
    <n v="0"/>
    <n v="0"/>
    <n v="0"/>
    <n v="0"/>
    <n v="0"/>
    <n v="0"/>
    <n v="3"/>
    <n v="0"/>
    <n v="0"/>
    <n v="0"/>
    <n v="0"/>
    <x v="0"/>
    <n v="101"/>
  </r>
  <r>
    <x v="0"/>
    <n v="202994617"/>
    <s v="F414451A-CA66-432D-8DFC-CC4C9E7F001D"/>
    <s v="4004306"/>
    <x v="0"/>
    <s v="Hospital/Healthcare Delivery System"/>
    <x v="0"/>
    <n v="0"/>
    <n v="0"/>
    <n v="0"/>
    <n v="0"/>
    <n v="0"/>
    <n v="0"/>
    <n v="3"/>
    <n v="0"/>
    <n v="0"/>
    <n v="0"/>
    <n v="0"/>
    <x v="0"/>
    <n v="101"/>
  </r>
  <r>
    <x v="0"/>
    <n v="202994618"/>
    <s v="704A1D03-73ED-442F-824D-F2F2EE4BDC43"/>
    <s v="4004306"/>
    <x v="0"/>
    <s v="Hospital/Healthcare Delivery System"/>
    <x v="0"/>
    <n v="0"/>
    <n v="0"/>
    <n v="0"/>
    <n v="0"/>
    <n v="0"/>
    <n v="0"/>
    <n v="6"/>
    <n v="0"/>
    <n v="0"/>
    <n v="0"/>
    <n v="0"/>
    <x v="0"/>
    <n v="101"/>
  </r>
  <r>
    <x v="0"/>
    <n v="202994619"/>
    <s v="FFD5CC99-670B-436E-883E-8797B88CEFD9"/>
    <s v="4004306"/>
    <x v="0"/>
    <s v="Hospital/Healthcare Delivery System"/>
    <x v="0"/>
    <n v="3"/>
    <n v="3"/>
    <n v="0"/>
    <n v="0"/>
    <n v="0"/>
    <n v="3"/>
    <n v="3"/>
    <n v="0"/>
    <n v="0"/>
    <n v="0"/>
    <n v="0"/>
    <x v="0"/>
    <n v="101"/>
  </r>
  <r>
    <x v="0"/>
    <n v="202994620"/>
    <s v="E1299326-02B1-4E4A-BA42-61B0CFB8F004"/>
    <s v="4004306"/>
    <x v="0"/>
    <s v="Hospital/Healthcare Delivery System"/>
    <x v="0"/>
    <n v="0"/>
    <n v="0"/>
    <n v="0"/>
    <n v="0"/>
    <n v="0"/>
    <n v="0"/>
    <n v="3"/>
    <n v="0"/>
    <n v="0"/>
    <n v="0"/>
    <n v="0"/>
    <x v="0"/>
    <n v="101"/>
  </r>
  <r>
    <x v="0"/>
    <n v="202994621"/>
    <s v="4DC408A3-E59F-4E0A-A6D5-7AB905E4AFED"/>
    <s v="4004306"/>
    <x v="0"/>
    <s v="Hospital/Healthcare Delivery System"/>
    <x v="0"/>
    <n v="0"/>
    <n v="0"/>
    <n v="0"/>
    <n v="0"/>
    <n v="0"/>
    <n v="6"/>
    <n v="6"/>
    <n v="0"/>
    <n v="0"/>
    <n v="0"/>
    <n v="0"/>
    <x v="0"/>
    <n v="101"/>
  </r>
  <r>
    <x v="0"/>
    <n v="202994622"/>
    <s v="DE296E35-F592-4EDF-B719-BB5AFD018DBE"/>
    <s v="4004306"/>
    <x v="0"/>
    <s v="Hospital/Healthcare Delivery System"/>
    <x v="0"/>
    <n v="0"/>
    <n v="0"/>
    <n v="0"/>
    <n v="0"/>
    <n v="0"/>
    <n v="0"/>
    <n v="4.25"/>
    <n v="0"/>
    <n v="0"/>
    <n v="0"/>
    <n v="0"/>
    <x v="0"/>
    <n v="101"/>
  </r>
  <r>
    <x v="0"/>
    <n v="202994623"/>
    <s v="FCE776A6-8FBA-4099-9D6B-EB4DFD553837"/>
    <s v="4004306"/>
    <x v="0"/>
    <s v="Hospital/Healthcare Delivery System"/>
    <x v="0"/>
    <n v="0"/>
    <n v="0"/>
    <n v="0"/>
    <n v="0"/>
    <n v="0"/>
    <n v="0"/>
    <n v="6"/>
    <n v="0"/>
    <n v="0"/>
    <n v="0"/>
    <n v="0"/>
    <x v="0"/>
    <n v="101"/>
  </r>
  <r>
    <x v="0"/>
    <n v="202994624"/>
    <s v="E8D4FDB3-2AAC-40FD-915C-8419DBECE270"/>
    <s v="4004306"/>
    <x v="0"/>
    <s v="Hospital/Healthcare Delivery System"/>
    <x v="0"/>
    <n v="0"/>
    <n v="3.75"/>
    <n v="0"/>
    <n v="0"/>
    <n v="0"/>
    <n v="3.75"/>
    <n v="3.75"/>
    <n v="0"/>
    <n v="0"/>
    <n v="0"/>
    <n v="3.75"/>
    <x v="0"/>
    <n v="101"/>
  </r>
  <r>
    <x v="0"/>
    <n v="202994625"/>
    <s v="3F47562B-0B96-4C49-B89F-6ACB537C41DF"/>
    <s v="4004306"/>
    <x v="0"/>
    <s v="Hospital/Healthcare Delivery System"/>
    <x v="0"/>
    <n v="0"/>
    <n v="0"/>
    <n v="0"/>
    <n v="0"/>
    <n v="0"/>
    <n v="0"/>
    <n v="3"/>
    <n v="0"/>
    <n v="0"/>
    <n v="0"/>
    <n v="0"/>
    <x v="0"/>
    <n v="101"/>
  </r>
  <r>
    <x v="0"/>
    <n v="202994626"/>
    <s v="8C9005A7-2A22-48FE-96F3-BD12BB0E5AFF"/>
    <s v="4004306"/>
    <x v="0"/>
    <s v="Hospital/Healthcare Delivery System"/>
    <x v="0"/>
    <n v="0"/>
    <n v="0"/>
    <n v="0"/>
    <n v="0"/>
    <n v="0"/>
    <n v="0"/>
    <n v="8"/>
    <n v="0"/>
    <n v="0"/>
    <n v="0"/>
    <n v="0"/>
    <x v="0"/>
    <n v="101"/>
  </r>
  <r>
    <x v="0"/>
    <n v="202994627"/>
    <s v="3C598FD9-B41D-4D30-BC72-FB0780FF1A6B"/>
    <s v="4004306"/>
    <x v="0"/>
    <s v="Hospital/Healthcare Delivery System"/>
    <x v="0"/>
    <n v="0"/>
    <n v="0"/>
    <n v="0"/>
    <n v="0"/>
    <n v="0"/>
    <n v="0"/>
    <n v="2.25"/>
    <n v="0"/>
    <n v="0"/>
    <n v="0"/>
    <n v="0"/>
    <x v="0"/>
    <n v="101"/>
  </r>
  <r>
    <x v="0"/>
    <n v="202994629"/>
    <s v="CA00E592-5199-494B-A424-AF8130E5EC1D"/>
    <s v="4004306"/>
    <x v="1"/>
    <s v="Hospital/Healthcare Delivery System"/>
    <x v="0"/>
    <n v="0"/>
    <n v="0"/>
    <n v="0"/>
    <n v="0"/>
    <n v="0"/>
    <n v="0"/>
    <n v="1"/>
    <n v="0"/>
    <n v="0"/>
    <n v="0"/>
    <n v="0"/>
    <x v="1"/>
    <n v="100"/>
  </r>
  <r>
    <x v="0"/>
    <n v="202994630"/>
    <s v="42626693-4DD5-4831-8244-AAEA714FA737"/>
    <s v="4004306"/>
    <x v="1"/>
    <s v="Hospital/Healthcare Delivery System"/>
    <x v="0"/>
    <n v="0"/>
    <n v="0"/>
    <n v="0"/>
    <n v="0"/>
    <n v="0"/>
    <n v="0"/>
    <n v="1"/>
    <n v="0"/>
    <n v="0"/>
    <n v="0"/>
    <n v="0"/>
    <x v="1"/>
    <n v="100"/>
  </r>
  <r>
    <x v="0"/>
    <n v="202994631"/>
    <s v="0F83F42C-41DC-4D82-BB28-F94E33684967"/>
    <s v="4004306"/>
    <x v="1"/>
    <s v="Hospital/Healthcare Delivery System"/>
    <x v="0"/>
    <n v="0"/>
    <n v="0"/>
    <n v="0"/>
    <n v="0"/>
    <n v="0"/>
    <n v="0"/>
    <n v="1"/>
    <n v="0"/>
    <n v="0"/>
    <n v="0"/>
    <n v="0"/>
    <x v="1"/>
    <n v="100"/>
  </r>
  <r>
    <x v="0"/>
    <n v="202994632"/>
    <s v="35AE34BE-4AE1-4388-A6D9-43577E93817C"/>
    <s v="4004306"/>
    <x v="1"/>
    <s v="Hospital/Healthcare Delivery System"/>
    <x v="0"/>
    <n v="0"/>
    <n v="0"/>
    <n v="0"/>
    <n v="0"/>
    <n v="0"/>
    <n v="0"/>
    <n v="1"/>
    <n v="0"/>
    <n v="0"/>
    <n v="0"/>
    <n v="0"/>
    <x v="1"/>
    <n v="100"/>
  </r>
  <r>
    <x v="0"/>
    <n v="202994633"/>
    <s v="77BF619B-AC22-4FEA-8A62-89A23CCB259E"/>
    <s v="4004306"/>
    <x v="1"/>
    <s v="Hospital/Healthcare Delivery System"/>
    <x v="0"/>
    <n v="0"/>
    <n v="0"/>
    <n v="0"/>
    <n v="0"/>
    <n v="0"/>
    <n v="0"/>
    <n v="1"/>
    <n v="0"/>
    <n v="0"/>
    <n v="0"/>
    <n v="0"/>
    <x v="1"/>
    <n v="100"/>
  </r>
  <r>
    <x v="0"/>
    <n v="202994634"/>
    <s v="EC370799-88F1-40A1-B03F-A5F0BD4002AA"/>
    <s v="4004306"/>
    <x v="1"/>
    <s v="Hospital/Healthcare Delivery System"/>
    <x v="0"/>
    <n v="0"/>
    <n v="0"/>
    <n v="0"/>
    <n v="0"/>
    <n v="0"/>
    <n v="0"/>
    <n v="1"/>
    <n v="0"/>
    <n v="0"/>
    <n v="0"/>
    <n v="0"/>
    <x v="1"/>
    <n v="100"/>
  </r>
  <r>
    <x v="0"/>
    <n v="202994635"/>
    <s v="C67A1A57-69BD-4A1C-811D-6CD28EFCB504"/>
    <s v="4004306"/>
    <x v="1"/>
    <s v="Hospital/Healthcare Delivery System"/>
    <x v="0"/>
    <n v="0"/>
    <n v="0"/>
    <n v="0"/>
    <n v="0"/>
    <n v="0"/>
    <n v="0"/>
    <n v="1"/>
    <n v="0"/>
    <n v="0"/>
    <n v="0"/>
    <n v="0"/>
    <x v="1"/>
    <n v="100"/>
  </r>
  <r>
    <x v="0"/>
    <n v="202994636"/>
    <s v="24EB5EE0-FA37-4CEF-8DC1-0D74D4DC6494"/>
    <s v="4004306"/>
    <x v="1"/>
    <s v="Hospital/Healthcare Delivery System"/>
    <x v="0"/>
    <n v="0"/>
    <n v="0"/>
    <n v="0"/>
    <n v="0"/>
    <n v="0"/>
    <n v="0"/>
    <n v="1"/>
    <n v="0"/>
    <n v="0"/>
    <n v="0"/>
    <n v="0"/>
    <x v="1"/>
    <n v="100"/>
  </r>
  <r>
    <x v="0"/>
    <n v="202994637"/>
    <s v="C4F1AFA0-8260-4147-ACE3-303A4A518730"/>
    <s v="4004306"/>
    <x v="0"/>
    <s v="Hospital/Healthcare Delivery System"/>
    <x v="0"/>
    <n v="0"/>
    <n v="0"/>
    <n v="0"/>
    <n v="0"/>
    <n v="0"/>
    <n v="0"/>
    <n v="3"/>
    <n v="0"/>
    <n v="0"/>
    <n v="0"/>
    <n v="0"/>
    <x v="0"/>
    <n v="101"/>
  </r>
  <r>
    <x v="0"/>
    <n v="202994638"/>
    <s v="E5218E7B-BC22-4296-99D7-DF1BC490A73D"/>
    <s v="0000311"/>
    <x v="3"/>
    <s v="School of Medicine"/>
    <x v="1"/>
    <n v="0"/>
    <n v="1"/>
    <n v="0"/>
    <n v="0"/>
    <n v="0"/>
    <n v="0"/>
    <n v="0"/>
    <n v="0"/>
    <n v="0"/>
    <n v="0"/>
    <n v="0"/>
    <x v="3"/>
    <n v="102"/>
  </r>
  <r>
    <x v="0"/>
    <n v="202994641"/>
    <s v="CB0FD814-402A-4A62-B278-A823BBEE21CA"/>
    <s v="4004306"/>
    <x v="0"/>
    <s v="Hospital/Healthcare Delivery System"/>
    <x v="0"/>
    <n v="0"/>
    <n v="0"/>
    <n v="0"/>
    <n v="0"/>
    <n v="0"/>
    <n v="0"/>
    <n v="6"/>
    <n v="0"/>
    <n v="0"/>
    <n v="0"/>
    <n v="0"/>
    <x v="0"/>
    <n v="101"/>
  </r>
  <r>
    <x v="0"/>
    <n v="202994643"/>
    <s v="0AE5195A-DDB7-4D47-BB4B-318B6F922E22"/>
    <s v="4004306"/>
    <x v="0"/>
    <s v="Hospital/Healthcare Delivery System"/>
    <x v="0"/>
    <n v="0"/>
    <n v="0"/>
    <n v="0"/>
    <n v="0"/>
    <n v="0"/>
    <n v="0"/>
    <n v="1"/>
    <n v="0"/>
    <n v="0"/>
    <n v="0"/>
    <n v="0"/>
    <x v="0"/>
    <n v="101"/>
  </r>
  <r>
    <x v="0"/>
    <n v="202994644"/>
    <s v="5CBFF858-6845-4291-9348-AF3308A963AF"/>
    <s v="4004306"/>
    <x v="0"/>
    <s v="Hospital/Healthcare Delivery System"/>
    <x v="0"/>
    <n v="0"/>
    <n v="0"/>
    <n v="0"/>
    <n v="0"/>
    <n v="0"/>
    <n v="7.75"/>
    <n v="7.75"/>
    <n v="0"/>
    <n v="0"/>
    <n v="0"/>
    <n v="7.75"/>
    <x v="0"/>
    <n v="101"/>
  </r>
  <r>
    <x v="0"/>
    <n v="202994645"/>
    <s v="DC3974E6-89E8-442A-A6F9-1850629F8CB4"/>
    <s v="4004306"/>
    <x v="0"/>
    <s v="Hospital/Healthcare Delivery System"/>
    <x v="0"/>
    <n v="0"/>
    <n v="0"/>
    <n v="0"/>
    <n v="0"/>
    <n v="0"/>
    <n v="6"/>
    <n v="6"/>
    <n v="0"/>
    <n v="0"/>
    <n v="0"/>
    <n v="0"/>
    <x v="0"/>
    <n v="101"/>
  </r>
  <r>
    <x v="0"/>
    <n v="202994646"/>
    <s v="25C18927-0989-4944-AC53-94F05F80BEC7"/>
    <s v="4004306"/>
    <x v="3"/>
    <s v="Hospital/Healthcare Delivery System"/>
    <x v="0"/>
    <n v="0"/>
    <n v="0"/>
    <n v="0"/>
    <n v="0"/>
    <n v="0"/>
    <n v="0"/>
    <n v="7"/>
    <n v="0"/>
    <n v="0"/>
    <n v="0"/>
    <n v="0"/>
    <x v="3"/>
    <n v="102"/>
  </r>
  <r>
    <x v="0"/>
    <n v="202994648"/>
    <s v="1517CF12-6479-4AAB-A993-1597B0F05A07"/>
    <s v="4004306"/>
    <x v="0"/>
    <s v="Hospital/Healthcare Delivery System"/>
    <x v="0"/>
    <n v="0"/>
    <n v="5.5"/>
    <n v="0"/>
    <n v="0"/>
    <n v="0"/>
    <n v="5.5"/>
    <n v="5.5"/>
    <n v="0"/>
    <n v="0"/>
    <n v="0"/>
    <n v="5.5"/>
    <x v="0"/>
    <n v="101"/>
  </r>
  <r>
    <x v="0"/>
    <n v="202994649"/>
    <s v="87FF4794-EEBD-4849-B8D5-1EBF8E8C8F34"/>
    <s v="4004306"/>
    <x v="0"/>
    <s v="Hospital/Healthcare Delivery System"/>
    <x v="0"/>
    <n v="0"/>
    <n v="0"/>
    <n v="0"/>
    <n v="0"/>
    <n v="0"/>
    <n v="6"/>
    <n v="6"/>
    <n v="0"/>
    <n v="0"/>
    <n v="0"/>
    <n v="0"/>
    <x v="0"/>
    <n v="101"/>
  </r>
  <r>
    <x v="0"/>
    <n v="202994650"/>
    <s v="DC46E93F-B8ED-49D9-9918-B63B89CB43D7"/>
    <s v="4004306"/>
    <x v="0"/>
    <s v="Hospital/Healthcare Delivery System"/>
    <x v="0"/>
    <n v="3"/>
    <n v="3"/>
    <n v="0"/>
    <n v="0"/>
    <n v="0"/>
    <n v="3"/>
    <n v="3"/>
    <n v="0"/>
    <n v="0"/>
    <n v="0"/>
    <n v="0"/>
    <x v="0"/>
    <n v="101"/>
  </r>
  <r>
    <x v="0"/>
    <n v="202994651"/>
    <s v="ECADB012-96B7-4038-BD0E-F3F5C2A8E88F"/>
    <s v="4004306"/>
    <x v="0"/>
    <s v="Hospital/Healthcare Delivery System"/>
    <x v="0"/>
    <n v="0"/>
    <n v="0"/>
    <n v="0"/>
    <n v="0"/>
    <n v="0"/>
    <n v="6"/>
    <n v="6"/>
    <n v="0"/>
    <n v="0"/>
    <n v="0"/>
    <n v="0"/>
    <x v="0"/>
    <n v="101"/>
  </r>
  <r>
    <x v="0"/>
    <n v="202994652"/>
    <s v="FC69290A-77A2-4EE5-B4D9-6942A8D9582A"/>
    <s v="4004306"/>
    <x v="0"/>
    <s v="Hospital/Healthcare Delivery System"/>
    <x v="0"/>
    <n v="0"/>
    <n v="0"/>
    <n v="0"/>
    <n v="0"/>
    <n v="0"/>
    <n v="0"/>
    <n v="3"/>
    <n v="0"/>
    <n v="0"/>
    <n v="0"/>
    <n v="0"/>
    <x v="0"/>
    <n v="101"/>
  </r>
  <r>
    <x v="0"/>
    <n v="202994654"/>
    <s v="CB89BF66-016F-457F-B248-43178BF7A204"/>
    <s v="4004306"/>
    <x v="0"/>
    <s v="Hospital/Healthcare Delivery System"/>
    <x v="0"/>
    <n v="0"/>
    <n v="0"/>
    <n v="0"/>
    <n v="0"/>
    <n v="0"/>
    <n v="0"/>
    <n v="3"/>
    <n v="0"/>
    <n v="0"/>
    <n v="0"/>
    <n v="0"/>
    <x v="0"/>
    <n v="101"/>
  </r>
  <r>
    <x v="0"/>
    <n v="202994657"/>
    <s v="633563B8-8D8A-41C3-9F54-DD2D68C592F2"/>
    <s v="4004306"/>
    <x v="0"/>
    <s v="Hospital/Healthcare Delivery System"/>
    <x v="0"/>
    <n v="0"/>
    <n v="0"/>
    <n v="0"/>
    <n v="0"/>
    <n v="0"/>
    <n v="0"/>
    <n v="8"/>
    <n v="0"/>
    <n v="0"/>
    <n v="0"/>
    <n v="0"/>
    <x v="0"/>
    <n v="101"/>
  </r>
  <r>
    <x v="0"/>
    <n v="202994658"/>
    <s v="407BA972-95DB-47CE-8D23-0625A2A0EAA5"/>
    <s v="4004306"/>
    <x v="0"/>
    <s v="Hospital/Healthcare Delivery System"/>
    <x v="0"/>
    <n v="0"/>
    <n v="5.5"/>
    <n v="0"/>
    <n v="0"/>
    <n v="0"/>
    <n v="5.5"/>
    <n v="5.5"/>
    <n v="0"/>
    <n v="0"/>
    <n v="0"/>
    <n v="5.5"/>
    <x v="0"/>
    <n v="101"/>
  </r>
  <r>
    <x v="0"/>
    <n v="202994659"/>
    <s v="A5E42130-5414-4C2C-BFEB-82BC46096A69"/>
    <s v="4004306"/>
    <x v="0"/>
    <s v="Hospital/Healthcare Delivery System"/>
    <x v="0"/>
    <n v="0"/>
    <n v="3.75"/>
    <n v="0"/>
    <n v="0"/>
    <n v="0"/>
    <n v="3.75"/>
    <n v="3.75"/>
    <n v="0"/>
    <n v="0"/>
    <n v="0"/>
    <n v="3.75"/>
    <x v="0"/>
    <n v="101"/>
  </r>
  <r>
    <x v="0"/>
    <n v="202994660"/>
    <s v="1B0B262C-B669-4CB8-9947-21C120D309E9"/>
    <s v="4004306"/>
    <x v="0"/>
    <s v="Hospital/Healthcare Delivery System"/>
    <x v="0"/>
    <n v="0"/>
    <n v="3.75"/>
    <n v="0"/>
    <n v="0"/>
    <n v="0"/>
    <n v="3.75"/>
    <n v="3.75"/>
    <n v="0"/>
    <n v="0"/>
    <n v="0"/>
    <n v="3.75"/>
    <x v="0"/>
    <n v="101"/>
  </r>
  <r>
    <x v="0"/>
    <n v="202994661"/>
    <s v="5B459088-487C-4093-B735-A497D1D1D0B9"/>
    <s v="4004306"/>
    <x v="0"/>
    <s v="Hospital/Healthcare Delivery System"/>
    <x v="0"/>
    <n v="0"/>
    <n v="7"/>
    <n v="0"/>
    <n v="0"/>
    <n v="0"/>
    <n v="7"/>
    <n v="7"/>
    <n v="0"/>
    <n v="0"/>
    <n v="0"/>
    <n v="0"/>
    <x v="0"/>
    <n v="101"/>
  </r>
  <r>
    <x v="0"/>
    <n v="202994663"/>
    <s v="A4AE04C2-D9D5-4975-A2E8-2D8E14550A5F"/>
    <s v="4004306"/>
    <x v="0"/>
    <s v="Hospital/Healthcare Delivery System"/>
    <x v="0"/>
    <n v="0"/>
    <n v="0"/>
    <n v="0"/>
    <n v="0"/>
    <n v="0"/>
    <n v="6"/>
    <n v="6"/>
    <n v="0"/>
    <n v="0"/>
    <n v="0"/>
    <n v="0"/>
    <x v="0"/>
    <n v="101"/>
  </r>
  <r>
    <x v="0"/>
    <n v="202994666"/>
    <s v="5FBCA580-CA08-4220-B40A-E5D1A1D7436C"/>
    <s v="4004306"/>
    <x v="0"/>
    <s v="Hospital/Healthcare Delivery System"/>
    <x v="0"/>
    <n v="0"/>
    <n v="1.5"/>
    <n v="0"/>
    <n v="0"/>
    <n v="0"/>
    <n v="1.5"/>
    <n v="1.5"/>
    <n v="0"/>
    <n v="0"/>
    <n v="0"/>
    <n v="1.5"/>
    <x v="0"/>
    <n v="101"/>
  </r>
  <r>
    <x v="0"/>
    <n v="202994667"/>
    <s v="A179DF69-A028-4A09-A5FB-838A8AEDA129"/>
    <s v="4004306"/>
    <x v="0"/>
    <s v="Hospital/Healthcare Delivery System"/>
    <x v="0"/>
    <n v="0"/>
    <n v="1.5"/>
    <n v="0"/>
    <n v="0"/>
    <n v="0"/>
    <n v="1.5"/>
    <n v="1.5"/>
    <n v="0"/>
    <n v="0"/>
    <n v="0"/>
    <n v="1.5"/>
    <x v="0"/>
    <n v="101"/>
  </r>
  <r>
    <x v="0"/>
    <n v="202994668"/>
    <s v="08A515EC-57FE-4992-9A34-A6D43DCF9163"/>
    <s v="4004306"/>
    <x v="0"/>
    <s v="Hospital/Healthcare Delivery System"/>
    <x v="0"/>
    <n v="0"/>
    <n v="1.5"/>
    <n v="0"/>
    <n v="0"/>
    <n v="0"/>
    <n v="1.5"/>
    <n v="1.5"/>
    <n v="0"/>
    <n v="0"/>
    <n v="0"/>
    <n v="1.5"/>
    <x v="0"/>
    <n v="101"/>
  </r>
  <r>
    <x v="0"/>
    <n v="202994669"/>
    <s v="AE482E54-022F-40CE-9E47-C531D38CB3C3"/>
    <s v="4004306"/>
    <x v="0"/>
    <s v="Hospital/Healthcare Delivery System"/>
    <x v="0"/>
    <n v="0"/>
    <n v="1.5"/>
    <n v="0"/>
    <n v="0"/>
    <n v="0"/>
    <n v="1.5"/>
    <n v="1.5"/>
    <n v="0"/>
    <n v="0"/>
    <n v="0"/>
    <n v="1.5"/>
    <x v="0"/>
    <n v="101"/>
  </r>
  <r>
    <x v="0"/>
    <n v="202994670"/>
    <s v="A0348AA7-B61B-4F13-85C4-668F99C2A14A"/>
    <s v="4004306"/>
    <x v="0"/>
    <s v="Hospital/Healthcare Delivery System"/>
    <x v="0"/>
    <n v="0"/>
    <n v="1.5"/>
    <n v="0"/>
    <n v="0"/>
    <n v="0"/>
    <n v="1.5"/>
    <n v="1.5"/>
    <n v="0"/>
    <n v="0"/>
    <n v="0"/>
    <n v="1.5"/>
    <x v="0"/>
    <n v="101"/>
  </r>
  <r>
    <x v="0"/>
    <n v="202994671"/>
    <s v="04CC699B-BBAE-4916-957F-058A5F6B69A7"/>
    <s v="4004306"/>
    <x v="0"/>
    <s v="Hospital/Healthcare Delivery System"/>
    <x v="0"/>
    <n v="0"/>
    <n v="1.5"/>
    <n v="0"/>
    <n v="0"/>
    <n v="0"/>
    <n v="1.5"/>
    <n v="1.5"/>
    <n v="0"/>
    <n v="0"/>
    <n v="0"/>
    <n v="1.5"/>
    <x v="0"/>
    <n v="101"/>
  </r>
  <r>
    <x v="0"/>
    <n v="202994672"/>
    <s v="343187AD-224E-4C0E-B0ED-BD6608E5A48D"/>
    <s v="4004306"/>
    <x v="0"/>
    <s v="Hospital/Healthcare Delivery System"/>
    <x v="0"/>
    <n v="0"/>
    <n v="1.5"/>
    <n v="0"/>
    <n v="0"/>
    <n v="0"/>
    <n v="1.5"/>
    <n v="1.5"/>
    <n v="0"/>
    <n v="0"/>
    <n v="0"/>
    <n v="1.5"/>
    <x v="0"/>
    <n v="101"/>
  </r>
  <r>
    <x v="0"/>
    <n v="202994673"/>
    <s v="F3C38B03-3440-4141-89AD-54FA18718D51"/>
    <s v="4004306"/>
    <x v="0"/>
    <s v="Hospital/Healthcare Delivery System"/>
    <x v="0"/>
    <n v="1.5"/>
    <n v="1.5"/>
    <n v="0"/>
    <n v="0"/>
    <n v="0"/>
    <n v="1.5"/>
    <n v="1.5"/>
    <n v="0"/>
    <n v="0"/>
    <n v="0"/>
    <n v="0"/>
    <x v="0"/>
    <n v="101"/>
  </r>
  <r>
    <x v="0"/>
    <n v="202994675"/>
    <s v="29A7A876-08A8-4128-A76F-5D353C810814"/>
    <s v="4004306"/>
    <x v="0"/>
    <s v="Hospital/Healthcare Delivery System"/>
    <x v="0"/>
    <n v="1.5"/>
    <n v="1.5"/>
    <n v="0"/>
    <n v="0"/>
    <n v="0"/>
    <n v="1.5"/>
    <n v="1.5"/>
    <n v="0"/>
    <n v="0"/>
    <n v="0"/>
    <n v="0"/>
    <x v="0"/>
    <n v="101"/>
  </r>
  <r>
    <x v="0"/>
    <n v="202994676"/>
    <s v="AC473F36-417D-40E0-A593-14CF75F2486D"/>
    <s v="4004306"/>
    <x v="0"/>
    <s v="Hospital/Healthcare Delivery System"/>
    <x v="0"/>
    <n v="0"/>
    <n v="5.5"/>
    <n v="0"/>
    <n v="0"/>
    <n v="0"/>
    <n v="5.5"/>
    <n v="5.5"/>
    <n v="0"/>
    <n v="0"/>
    <n v="0"/>
    <n v="5.5"/>
    <x v="0"/>
    <n v="101"/>
  </r>
  <r>
    <x v="0"/>
    <n v="202994677"/>
    <s v="F4609627-D8FA-489C-86B1-CC3B6F269624"/>
    <s v="4004306"/>
    <x v="0"/>
    <s v="Hospital/Healthcare Delivery System"/>
    <x v="0"/>
    <n v="0"/>
    <n v="3.75"/>
    <n v="0"/>
    <n v="0"/>
    <n v="0"/>
    <n v="3.75"/>
    <n v="3.75"/>
    <n v="0"/>
    <n v="0"/>
    <n v="0"/>
    <n v="3.75"/>
    <x v="0"/>
    <n v="101"/>
  </r>
  <r>
    <x v="0"/>
    <n v="202994678"/>
    <s v="960D6FB4-20FA-48D8-B05A-1C2920753B39"/>
    <s v="4004306"/>
    <x v="0"/>
    <s v="Hospital/Healthcare Delivery System"/>
    <x v="0"/>
    <n v="0"/>
    <n v="0"/>
    <n v="0"/>
    <n v="0"/>
    <n v="0"/>
    <n v="0"/>
    <n v="4"/>
    <n v="0"/>
    <n v="0"/>
    <n v="0"/>
    <n v="0"/>
    <x v="0"/>
    <n v="101"/>
  </r>
  <r>
    <x v="0"/>
    <n v="202994679"/>
    <s v="12F0A6B5-7B24-4AE3-8AF0-8FB1F479D07E"/>
    <s v="4004306"/>
    <x v="3"/>
    <s v="Hospital/Healthcare Delivery System"/>
    <x v="0"/>
    <n v="0"/>
    <n v="0"/>
    <n v="0"/>
    <n v="0"/>
    <n v="0"/>
    <n v="7"/>
    <n v="7"/>
    <n v="0"/>
    <n v="0"/>
    <n v="0"/>
    <n v="0"/>
    <x v="3"/>
    <n v="102"/>
  </r>
  <r>
    <x v="0"/>
    <n v="202994680"/>
    <s v="725D3DFB-69CA-495B-B211-6A4E1DB3010C"/>
    <s v="4004306"/>
    <x v="0"/>
    <s v="Hospital/Healthcare Delivery System"/>
    <x v="0"/>
    <n v="0"/>
    <n v="5.5"/>
    <n v="0"/>
    <n v="0"/>
    <n v="0"/>
    <n v="5.5"/>
    <n v="5.5"/>
    <n v="0"/>
    <n v="0"/>
    <n v="0"/>
    <n v="5.5"/>
    <x v="0"/>
    <n v="101"/>
  </r>
  <r>
    <x v="0"/>
    <n v="202994681"/>
    <s v="4CB00575-1C78-40B8-8FB3-F2A260357899"/>
    <s v="4004306"/>
    <x v="1"/>
    <s v="Hospital/Healthcare Delivery System"/>
    <x v="1"/>
    <n v="1"/>
    <n v="1"/>
    <n v="0"/>
    <n v="0"/>
    <n v="0"/>
    <n v="1"/>
    <n v="1"/>
    <n v="0"/>
    <n v="0"/>
    <n v="0"/>
    <n v="0"/>
    <x v="1"/>
    <n v="100"/>
  </r>
  <r>
    <x v="0"/>
    <n v="202994682"/>
    <s v="6A5CB100-D9CE-42C6-8DB0-D47A1C18455E"/>
    <s v="4004306"/>
    <x v="1"/>
    <s v="Hospital/Healthcare Delivery System"/>
    <x v="1"/>
    <n v="2"/>
    <n v="2"/>
    <n v="0"/>
    <n v="0"/>
    <n v="0"/>
    <n v="2"/>
    <n v="2"/>
    <n v="0"/>
    <n v="0"/>
    <n v="0"/>
    <n v="0"/>
    <x v="1"/>
    <n v="100"/>
  </r>
  <r>
    <x v="0"/>
    <n v="202994683"/>
    <s v="BBC047E4-42D3-4408-971F-2129E152AE4B"/>
    <s v="4004306"/>
    <x v="0"/>
    <s v="Hospital/Healthcare Delivery System"/>
    <x v="1"/>
    <n v="2"/>
    <n v="2"/>
    <n v="0"/>
    <n v="0"/>
    <n v="0"/>
    <n v="2"/>
    <n v="2"/>
    <n v="0"/>
    <n v="0"/>
    <n v="0"/>
    <n v="0"/>
    <x v="0"/>
    <n v="101"/>
  </r>
  <r>
    <x v="0"/>
    <n v="202994684"/>
    <s v="4FEE0F93-878F-4CD7-A7DF-E2FB355B8EFE"/>
    <s v="4004306"/>
    <x v="0"/>
    <s v="Hospital/Healthcare Delivery System"/>
    <x v="0"/>
    <n v="3"/>
    <n v="3"/>
    <n v="0"/>
    <n v="0"/>
    <n v="0"/>
    <n v="3"/>
    <n v="3"/>
    <n v="0"/>
    <n v="0"/>
    <n v="0"/>
    <n v="0"/>
    <x v="0"/>
    <n v="101"/>
  </r>
  <r>
    <x v="0"/>
    <n v="202630018"/>
    <s v="9675FA86-4CBC-4E91-A2E5-888EDA705761"/>
    <s v="4008235"/>
    <x v="1"/>
    <s v="Publishing/Education Company"/>
    <x v="0"/>
    <n v="0"/>
    <n v="0.5"/>
    <n v="0"/>
    <n v="0"/>
    <n v="0"/>
    <n v="0"/>
    <n v="0.5"/>
    <n v="0"/>
    <n v="0"/>
    <n v="0"/>
    <n v="0"/>
    <x v="1"/>
    <n v="100"/>
  </r>
  <r>
    <x v="0"/>
    <n v="202630019"/>
    <s v="C914A218-10DE-4013-AFCA-1058D069B1E8"/>
    <s v="4008235"/>
    <x v="1"/>
    <s v="Publishing/Education Company"/>
    <x v="0"/>
    <n v="0"/>
    <n v="0.5"/>
    <n v="0"/>
    <n v="0"/>
    <n v="0"/>
    <n v="0"/>
    <n v="0.5"/>
    <n v="0"/>
    <n v="0"/>
    <n v="0"/>
    <n v="0"/>
    <x v="1"/>
    <n v="100"/>
  </r>
  <r>
    <x v="0"/>
    <n v="202630020"/>
    <s v="F4B07618-FDA4-4DC3-BAA7-AF8A14870F96"/>
    <s v="4008235"/>
    <x v="1"/>
    <s v="Publishing/Education Company"/>
    <x v="0"/>
    <n v="0"/>
    <n v="0.5"/>
    <n v="0"/>
    <n v="0"/>
    <n v="0"/>
    <n v="0"/>
    <n v="0.5"/>
    <n v="0"/>
    <n v="0"/>
    <n v="0"/>
    <n v="0"/>
    <x v="1"/>
    <n v="100"/>
  </r>
  <r>
    <x v="0"/>
    <n v="202630021"/>
    <s v="FE4D5E1B-3538-4C48-9097-BB55781DA2A0"/>
    <s v="4008235"/>
    <x v="1"/>
    <s v="Publishing/Education Company"/>
    <x v="0"/>
    <n v="0"/>
    <n v="0.5"/>
    <n v="0"/>
    <n v="0"/>
    <n v="0"/>
    <n v="0"/>
    <n v="0.5"/>
    <n v="0"/>
    <n v="0"/>
    <n v="0"/>
    <n v="0"/>
    <x v="1"/>
    <n v="100"/>
  </r>
  <r>
    <x v="0"/>
    <n v="202630022"/>
    <s v="BADA2C50-D2DA-482F-B817-F31061820757"/>
    <s v="4008235"/>
    <x v="1"/>
    <s v="Publishing/Education Company"/>
    <x v="0"/>
    <n v="0"/>
    <n v="0.5"/>
    <n v="0"/>
    <n v="0"/>
    <n v="0"/>
    <n v="0"/>
    <n v="0.5"/>
    <n v="0"/>
    <n v="0"/>
    <n v="0"/>
    <n v="0"/>
    <x v="1"/>
    <n v="100"/>
  </r>
  <r>
    <x v="0"/>
    <n v="202630023"/>
    <s v="82CDB4CC-56F3-4859-8B11-B86C259044ED"/>
    <s v="4008235"/>
    <x v="1"/>
    <s v="Publishing/Education Company"/>
    <x v="0"/>
    <n v="0"/>
    <n v="0.5"/>
    <n v="0"/>
    <n v="0"/>
    <n v="0"/>
    <n v="0"/>
    <n v="0.5"/>
    <n v="0"/>
    <n v="0"/>
    <n v="0"/>
    <n v="0"/>
    <x v="1"/>
    <n v="100"/>
  </r>
  <r>
    <x v="0"/>
    <n v="202630024"/>
    <s v="70730FCE-EE36-4847-ACAB-9725C4917999"/>
    <s v="4008235"/>
    <x v="1"/>
    <s v="Publishing/Education Company"/>
    <x v="0"/>
    <n v="0"/>
    <n v="0.5"/>
    <n v="0"/>
    <n v="0"/>
    <n v="0"/>
    <n v="0"/>
    <n v="0.5"/>
    <n v="0"/>
    <n v="0"/>
    <n v="0"/>
    <n v="0"/>
    <x v="1"/>
    <n v="100"/>
  </r>
  <r>
    <x v="0"/>
    <n v="202630025"/>
    <s v="CD2FB808-FDEF-4C83-8317-726AB02ACE93"/>
    <s v="4008235"/>
    <x v="1"/>
    <s v="Publishing/Education Company"/>
    <x v="0"/>
    <n v="0"/>
    <n v="0.5"/>
    <n v="0"/>
    <n v="0"/>
    <n v="0"/>
    <n v="0"/>
    <n v="0.5"/>
    <n v="0"/>
    <n v="0"/>
    <n v="0"/>
    <n v="0"/>
    <x v="1"/>
    <n v="100"/>
  </r>
  <r>
    <x v="0"/>
    <n v="202630026"/>
    <s v="7FC6F964-545F-4BCC-B723-3033C0BDB096"/>
    <s v="4008235"/>
    <x v="1"/>
    <s v="Publishing/Education Company"/>
    <x v="0"/>
    <n v="0"/>
    <n v="0.5"/>
    <n v="0"/>
    <n v="0"/>
    <n v="0"/>
    <n v="0"/>
    <n v="0.5"/>
    <n v="0"/>
    <n v="0"/>
    <n v="0"/>
    <n v="0"/>
    <x v="1"/>
    <n v="100"/>
  </r>
  <r>
    <x v="0"/>
    <n v="202630027"/>
    <s v="93D5B2D8-D685-44FC-B3C8-5C5395564D1A"/>
    <s v="4008235"/>
    <x v="1"/>
    <s v="Publishing/Education Company"/>
    <x v="0"/>
    <n v="0"/>
    <n v="0.5"/>
    <n v="0"/>
    <n v="0"/>
    <n v="0"/>
    <n v="0"/>
    <n v="0.5"/>
    <n v="0"/>
    <n v="0"/>
    <n v="0"/>
    <n v="0"/>
    <x v="1"/>
    <n v="100"/>
  </r>
  <r>
    <x v="0"/>
    <n v="202630028"/>
    <s v="FB609C65-F221-4736-A08E-76F7ECCBEB2A"/>
    <s v="4008235"/>
    <x v="1"/>
    <s v="Publishing/Education Company"/>
    <x v="0"/>
    <n v="0"/>
    <n v="0.5"/>
    <n v="0"/>
    <n v="0"/>
    <n v="0"/>
    <n v="0"/>
    <n v="0.5"/>
    <n v="0"/>
    <n v="0"/>
    <n v="0"/>
    <n v="0"/>
    <x v="1"/>
    <n v="100"/>
  </r>
  <r>
    <x v="0"/>
    <n v="202630029"/>
    <s v="0EC3D600-D96A-4232-818E-2FBA4A47D0B8"/>
    <s v="4008235"/>
    <x v="1"/>
    <s v="Publishing/Education Company"/>
    <x v="0"/>
    <n v="0"/>
    <n v="0.5"/>
    <n v="0"/>
    <n v="0"/>
    <n v="0"/>
    <n v="0"/>
    <n v="0.5"/>
    <n v="0"/>
    <n v="0"/>
    <n v="0"/>
    <n v="0"/>
    <x v="1"/>
    <n v="100"/>
  </r>
  <r>
    <x v="0"/>
    <n v="202630030"/>
    <s v="1908670C-0191-4F6E-9556-01A8D698E829"/>
    <s v="4008235"/>
    <x v="1"/>
    <s v="Publishing/Education Company"/>
    <x v="0"/>
    <n v="0"/>
    <n v="0.5"/>
    <n v="0"/>
    <n v="0"/>
    <n v="0"/>
    <n v="0"/>
    <n v="0.5"/>
    <n v="0"/>
    <n v="0"/>
    <n v="0"/>
    <n v="0"/>
    <x v="1"/>
    <n v="100"/>
  </r>
  <r>
    <x v="0"/>
    <n v="202630031"/>
    <s v="8ABEA917-9004-4108-862E-C991E21BF4F1"/>
    <s v="4008235"/>
    <x v="1"/>
    <s v="Publishing/Education Company"/>
    <x v="0"/>
    <n v="0"/>
    <n v="0.5"/>
    <n v="0"/>
    <n v="0"/>
    <n v="0"/>
    <n v="0"/>
    <n v="0.5"/>
    <n v="0"/>
    <n v="0"/>
    <n v="0"/>
    <n v="0"/>
    <x v="1"/>
    <n v="100"/>
  </r>
  <r>
    <x v="0"/>
    <n v="202630032"/>
    <s v="E761B072-C720-4E70-BD14-3BEBC6F4D898"/>
    <s v="4008235"/>
    <x v="1"/>
    <s v="Publishing/Education Company"/>
    <x v="0"/>
    <n v="0"/>
    <n v="0.5"/>
    <n v="0"/>
    <n v="0"/>
    <n v="0"/>
    <n v="0"/>
    <n v="0.5"/>
    <n v="0"/>
    <n v="0"/>
    <n v="0"/>
    <n v="0"/>
    <x v="1"/>
    <n v="100"/>
  </r>
  <r>
    <x v="0"/>
    <n v="202630033"/>
    <s v="E371660E-61E7-4FB8-98CF-FB7E56145D87"/>
    <s v="4008235"/>
    <x v="1"/>
    <s v="Publishing/Education Company"/>
    <x v="0"/>
    <n v="0"/>
    <n v="0.5"/>
    <n v="0"/>
    <n v="0"/>
    <n v="0"/>
    <n v="0"/>
    <n v="0.5"/>
    <n v="0"/>
    <n v="0"/>
    <n v="0"/>
    <n v="0"/>
    <x v="1"/>
    <n v="100"/>
  </r>
  <r>
    <x v="0"/>
    <n v="202630034"/>
    <s v="F2C92A5F-C9FC-4483-912B-68CA3C499323"/>
    <s v="4008236"/>
    <x v="0"/>
    <s v="School of Medicine"/>
    <x v="0"/>
    <n v="20.75"/>
    <n v="20.75"/>
    <n v="0"/>
    <n v="0"/>
    <n v="0"/>
    <n v="0"/>
    <n v="20.75"/>
    <n v="0"/>
    <n v="0"/>
    <n v="20.75"/>
    <n v="0"/>
    <x v="0"/>
    <n v="101"/>
  </r>
  <r>
    <x v="0"/>
    <n v="202630036"/>
    <s v="D1182212-FEE6-4869-9EB5-316FD3984ABA"/>
    <s v="4008177"/>
    <x v="3"/>
    <s v="Government or Military"/>
    <x v="0"/>
    <n v="4"/>
    <n v="4"/>
    <n v="0"/>
    <n v="0"/>
    <n v="0"/>
    <n v="0"/>
    <n v="4"/>
    <n v="0"/>
    <n v="0"/>
    <n v="0"/>
    <n v="0"/>
    <x v="3"/>
    <n v="102"/>
  </r>
  <r>
    <x v="0"/>
    <n v="202630040"/>
    <s v="684C7A64-088A-45EB-BBA6-218492F6A6D6"/>
    <s v="0000324"/>
    <x v="3"/>
    <s v="School of Medicine"/>
    <x v="0"/>
    <n v="47"/>
    <n v="47"/>
    <n v="0"/>
    <n v="0"/>
    <n v="0"/>
    <n v="0"/>
    <n v="47"/>
    <n v="0"/>
    <n v="1"/>
    <n v="0"/>
    <n v="0"/>
    <x v="3"/>
    <n v="102"/>
  </r>
  <r>
    <x v="0"/>
    <n v="202630041"/>
    <s v="BCE8B0A1-D905-4333-B621-252D0875FD95"/>
    <s v="0002895"/>
    <x v="1"/>
    <s v="Government or Military"/>
    <x v="0"/>
    <n v="0.5"/>
    <n v="0.5"/>
    <n v="0"/>
    <n v="0"/>
    <n v="0"/>
    <n v="0.5"/>
    <n v="0.5"/>
    <n v="0"/>
    <n v="0.5"/>
    <n v="0"/>
    <n v="0"/>
    <x v="1"/>
    <n v="100"/>
  </r>
  <r>
    <x v="0"/>
    <n v="202630043"/>
    <s v="340A8A17-D369-458B-AA01-490D5CF0E9C8"/>
    <s v="4008073"/>
    <x v="0"/>
    <s v="Publishing/Education Company"/>
    <x v="1"/>
    <n v="0"/>
    <n v="0"/>
    <n v="0"/>
    <n v="0"/>
    <n v="0"/>
    <n v="0"/>
    <n v="0"/>
    <n v="0"/>
    <n v="0.75"/>
    <n v="0"/>
    <n v="0"/>
    <x v="0"/>
    <n v="101"/>
  </r>
  <r>
    <x v="0"/>
    <n v="202630046"/>
    <s v="E1C8BE1D-F83A-40E1-A761-C30D7B4B34E2"/>
    <s v="4008073"/>
    <x v="0"/>
    <s v="Publishing/Education Company"/>
    <x v="1"/>
    <n v="0"/>
    <n v="0"/>
    <n v="0"/>
    <n v="0"/>
    <n v="0"/>
    <n v="0"/>
    <n v="0"/>
    <n v="0"/>
    <n v="0.75"/>
    <n v="0"/>
    <n v="0"/>
    <x v="0"/>
    <n v="101"/>
  </r>
  <r>
    <x v="0"/>
    <n v="202630051"/>
    <s v="D9D99560-A9DC-4128-8F12-39D9F72B6D37"/>
    <s v="4008073"/>
    <x v="0"/>
    <s v="Publishing/Education Company"/>
    <x v="1"/>
    <n v="0"/>
    <n v="0"/>
    <n v="0"/>
    <n v="0"/>
    <n v="0"/>
    <n v="0"/>
    <n v="0"/>
    <n v="0"/>
    <n v="0.75"/>
    <n v="0"/>
    <n v="0"/>
    <x v="0"/>
    <n v="101"/>
  </r>
  <r>
    <x v="0"/>
    <n v="202630052"/>
    <s v="04421DD7-D146-4380-B1C7-DA1EE859E401"/>
    <s v="4008233"/>
    <x v="0"/>
    <s v="Hospital/Healthcare Delivery System"/>
    <x v="0"/>
    <n v="0"/>
    <n v="0"/>
    <n v="0"/>
    <n v="0"/>
    <n v="0"/>
    <n v="0"/>
    <n v="0"/>
    <n v="0"/>
    <n v="0.5"/>
    <n v="0"/>
    <n v="0"/>
    <x v="0"/>
    <n v="101"/>
  </r>
  <r>
    <x v="0"/>
    <n v="202630053"/>
    <s v="B56F98F9-0D8A-470F-AD71-75FA069BDE30"/>
    <s v="4008233"/>
    <x v="0"/>
    <s v="Hospital/Healthcare Delivery System"/>
    <x v="0"/>
    <n v="0"/>
    <n v="0"/>
    <n v="0"/>
    <n v="0"/>
    <n v="0"/>
    <n v="0"/>
    <n v="0"/>
    <n v="0"/>
    <n v="0.5"/>
    <n v="0"/>
    <n v="0"/>
    <x v="0"/>
    <n v="101"/>
  </r>
  <r>
    <x v="0"/>
    <n v="202630055"/>
    <s v="1764F0C9-5252-483E-934E-23AEB27A193D"/>
    <s v="4008261"/>
    <x v="3"/>
    <s v="Hospital/Healthcare Delivery System"/>
    <x v="0"/>
    <n v="0"/>
    <n v="10"/>
    <n v="0"/>
    <n v="0"/>
    <n v="0"/>
    <n v="0"/>
    <n v="0"/>
    <n v="0"/>
    <n v="0"/>
    <n v="0"/>
    <n v="0"/>
    <x v="3"/>
    <n v="102"/>
  </r>
  <r>
    <x v="0"/>
    <n v="202630056"/>
    <s v="9EB1A14B-60B5-4141-989D-AA7FD315866D"/>
    <s v="4008192"/>
    <x v="1"/>
    <s v="Non-profit (Physician Membership Organization)"/>
    <x v="0"/>
    <n v="0"/>
    <n v="1"/>
    <n v="0"/>
    <n v="0"/>
    <n v="0"/>
    <n v="0"/>
    <n v="1"/>
    <n v="0"/>
    <n v="0"/>
    <n v="1"/>
    <n v="1"/>
    <x v="1"/>
    <n v="100"/>
  </r>
  <r>
    <x v="0"/>
    <n v="202630057"/>
    <s v="1A70CB2D-0A24-4F16-A979-4ABBE22BDA0F"/>
    <s v="4008073"/>
    <x v="0"/>
    <s v="Publishing/Education Company"/>
    <x v="1"/>
    <n v="0"/>
    <n v="0"/>
    <n v="0"/>
    <n v="0"/>
    <n v="0"/>
    <n v="0"/>
    <n v="0"/>
    <n v="0"/>
    <n v="0.75"/>
    <n v="0"/>
    <n v="0"/>
    <x v="0"/>
    <n v="101"/>
  </r>
  <r>
    <x v="0"/>
    <n v="202630060"/>
    <s v="0A5D4D6B-9A4F-4FA0-8B12-384B6A6DA28A"/>
    <s v="4004043"/>
    <x v="1"/>
    <s v="Hospital/Healthcare Delivery System"/>
    <x v="1"/>
    <n v="1"/>
    <n v="1"/>
    <n v="0"/>
    <n v="0"/>
    <n v="0"/>
    <n v="1"/>
    <n v="1"/>
    <n v="0"/>
    <n v="1"/>
    <n v="0"/>
    <n v="0"/>
    <x v="1"/>
    <n v="100"/>
  </r>
  <r>
    <x v="0"/>
    <n v="202630069"/>
    <s v="02B62968-9A85-4086-8622-12963F768085"/>
    <s v="4008174"/>
    <x v="0"/>
    <s v="Hospital/Healthcare Delivery System"/>
    <x v="1"/>
    <n v="0"/>
    <n v="5.5"/>
    <n v="0"/>
    <n v="0"/>
    <n v="0"/>
    <n v="0"/>
    <n v="5.5"/>
    <n v="0"/>
    <n v="5.5"/>
    <n v="0"/>
    <n v="0"/>
    <x v="0"/>
    <n v="101"/>
  </r>
  <r>
    <x v="0"/>
    <n v="202630070"/>
    <s v="1DBF7F01-CE26-45B2-9E91-EC381D572B72"/>
    <s v="0001513"/>
    <x v="0"/>
    <s v="Not Classified"/>
    <x v="0"/>
    <n v="10.25"/>
    <n v="10.25"/>
    <n v="0"/>
    <n v="0"/>
    <n v="0"/>
    <n v="10.25"/>
    <n v="10.25"/>
    <n v="0"/>
    <n v="0"/>
    <n v="0"/>
    <n v="0"/>
    <x v="0"/>
    <n v="101"/>
  </r>
  <r>
    <x v="0"/>
    <n v="202630075"/>
    <s v="E914819A-55BD-46F2-BDFC-6407D13FEC2E"/>
    <s v="0001513"/>
    <x v="0"/>
    <s v="Not Classified"/>
    <x v="0"/>
    <n v="0"/>
    <n v="16.75"/>
    <n v="0"/>
    <n v="0"/>
    <n v="0"/>
    <n v="16.75"/>
    <n v="16.75"/>
    <n v="0"/>
    <n v="0"/>
    <n v="0"/>
    <n v="0"/>
    <x v="0"/>
    <n v="101"/>
  </r>
  <r>
    <x v="0"/>
    <n v="202630076"/>
    <s v="53316BC8-9E4F-4DAB-AF6D-CFA6449E4F4D"/>
    <s v="4008199"/>
    <x v="0"/>
    <s v="Government or Military"/>
    <x v="0"/>
    <n v="0"/>
    <n v="1"/>
    <n v="0"/>
    <n v="0"/>
    <n v="0"/>
    <n v="1"/>
    <n v="1"/>
    <n v="0"/>
    <n v="1"/>
    <n v="1"/>
    <n v="1"/>
    <x v="0"/>
    <n v="101"/>
  </r>
  <r>
    <x v="0"/>
    <n v="202630081"/>
    <s v="A717365D-EAAC-441D-8D3E-1B7C19511C4C"/>
    <s v="0000751"/>
    <x v="2"/>
    <s v="School of Medicine"/>
    <x v="0"/>
    <n v="0"/>
    <n v="3.5"/>
    <n v="0"/>
    <n v="0"/>
    <n v="0"/>
    <n v="0"/>
    <n v="3.5"/>
    <n v="0"/>
    <n v="0"/>
    <n v="3.5"/>
    <n v="3.5"/>
    <x v="2"/>
    <n v="104"/>
  </r>
  <r>
    <x v="0"/>
    <n v="202630082"/>
    <s v="693040EC-B225-4187-8AC8-73AC3441CC47"/>
    <s v="0000751"/>
    <x v="2"/>
    <s v="School of Medicine"/>
    <x v="0"/>
    <n v="0"/>
    <n v="6"/>
    <n v="0"/>
    <n v="0"/>
    <n v="0"/>
    <n v="0"/>
    <n v="6"/>
    <n v="0"/>
    <n v="0"/>
    <n v="6"/>
    <n v="6"/>
    <x v="2"/>
    <n v="104"/>
  </r>
  <r>
    <x v="0"/>
    <n v="202630083"/>
    <s v="4F5685E7-EB75-4C39-AD64-84114FDA8946"/>
    <s v="0000751"/>
    <x v="2"/>
    <s v="School of Medicine"/>
    <x v="0"/>
    <n v="0"/>
    <n v="29"/>
    <n v="0"/>
    <n v="0"/>
    <n v="0"/>
    <n v="0"/>
    <n v="29"/>
    <n v="0"/>
    <n v="0"/>
    <n v="29"/>
    <n v="29"/>
    <x v="2"/>
    <n v="104"/>
  </r>
  <r>
    <x v="0"/>
    <n v="202630084"/>
    <s v="255B8145-E789-4295-AF19-CC36AB1B3104"/>
    <s v="0000751"/>
    <x v="2"/>
    <s v="School of Medicine"/>
    <x v="0"/>
    <n v="0"/>
    <n v="36"/>
    <n v="0"/>
    <n v="0"/>
    <n v="0"/>
    <n v="0"/>
    <n v="36"/>
    <n v="0"/>
    <n v="0"/>
    <n v="36"/>
    <n v="36"/>
    <x v="2"/>
    <n v="104"/>
  </r>
  <r>
    <x v="0"/>
    <n v="202630089"/>
    <s v="7B6C1E6E-BC13-4E1C-816C-D587491D816C"/>
    <s v="4008073"/>
    <x v="0"/>
    <s v="Publishing/Education Company"/>
    <x v="1"/>
    <n v="0"/>
    <n v="0"/>
    <n v="0"/>
    <n v="0"/>
    <n v="0"/>
    <n v="0"/>
    <n v="0"/>
    <n v="0"/>
    <n v="0.75"/>
    <n v="0"/>
    <n v="0"/>
    <x v="0"/>
    <n v="101"/>
  </r>
  <r>
    <x v="0"/>
    <n v="202630093"/>
    <s v="CEC808C7-CA9A-4095-BF53-1F15605DFB3A"/>
    <s v="4008199"/>
    <x v="0"/>
    <s v="Government or Military"/>
    <x v="0"/>
    <n v="0"/>
    <n v="19"/>
    <n v="0"/>
    <n v="0"/>
    <n v="19"/>
    <n v="19"/>
    <n v="19"/>
    <n v="0"/>
    <n v="19"/>
    <n v="19"/>
    <n v="19"/>
    <x v="0"/>
    <n v="101"/>
  </r>
  <r>
    <x v="0"/>
    <n v="202630097"/>
    <s v="50CB2107-E2DB-458A-A20E-1F67BAED9571"/>
    <s v="4008073"/>
    <x v="0"/>
    <s v="Publishing/Education Company"/>
    <x v="1"/>
    <n v="0"/>
    <n v="0"/>
    <n v="0"/>
    <n v="0"/>
    <n v="0"/>
    <n v="0"/>
    <n v="0"/>
    <n v="0"/>
    <n v="0.75"/>
    <n v="0"/>
    <n v="0"/>
    <x v="0"/>
    <n v="101"/>
  </r>
  <r>
    <x v="0"/>
    <n v="202630277"/>
    <s v="E558E153-0767-417E-911B-B7FE0AACE19C"/>
    <s v="4008073"/>
    <x v="0"/>
    <s v="Publishing/Education Company"/>
    <x v="1"/>
    <n v="0"/>
    <n v="0"/>
    <n v="0"/>
    <n v="0"/>
    <n v="0"/>
    <n v="0"/>
    <n v="0"/>
    <n v="0"/>
    <n v="0.75"/>
    <n v="0"/>
    <n v="0"/>
    <x v="0"/>
    <n v="101"/>
  </r>
  <r>
    <x v="0"/>
    <n v="202630353"/>
    <s v="12CD51D6-8803-4170-9E0A-2794B3738B6B"/>
    <s v="0007437"/>
    <x v="1"/>
    <s v="Hospital/Healthcare Delivery System"/>
    <x v="0"/>
    <n v="0"/>
    <n v="1.25"/>
    <n v="0"/>
    <n v="0"/>
    <n v="0"/>
    <n v="0"/>
    <n v="1.25"/>
    <n v="0"/>
    <n v="0"/>
    <n v="0"/>
    <n v="1.25"/>
    <x v="1"/>
    <n v="100"/>
  </r>
  <r>
    <x v="0"/>
    <n v="202630355"/>
    <s v="87641D24-C49D-484A-84A9-BCF0380D6D3C"/>
    <s v="0004461"/>
    <x v="1"/>
    <s v="Non-profit (Physician Membership Organization)"/>
    <x v="0"/>
    <n v="0"/>
    <n v="0"/>
    <n v="0"/>
    <n v="0"/>
    <n v="9"/>
    <n v="0"/>
    <n v="0"/>
    <n v="0"/>
    <n v="0"/>
    <n v="0"/>
    <n v="0"/>
    <x v="1"/>
    <n v="100"/>
  </r>
  <r>
    <x v="0"/>
    <n v="202630365"/>
    <s v="4D1E2D2B-DB2C-47A3-ABE9-3C6D44DB928E"/>
    <s v="0001513"/>
    <x v="0"/>
    <s v="Not Classified"/>
    <x v="0"/>
    <n v="0"/>
    <n v="14.25"/>
    <n v="0"/>
    <n v="0"/>
    <n v="0"/>
    <n v="14.25"/>
    <n v="14.25"/>
    <n v="0"/>
    <n v="0"/>
    <n v="0"/>
    <n v="0"/>
    <x v="0"/>
    <n v="101"/>
  </r>
  <r>
    <x v="0"/>
    <n v="202630368"/>
    <s v="F678F629-EC61-48C6-BC7A-C5D5898DA1AA"/>
    <s v="4008073"/>
    <x v="0"/>
    <s v="Publishing/Education Company"/>
    <x v="1"/>
    <n v="0"/>
    <n v="0"/>
    <n v="0"/>
    <n v="0"/>
    <n v="0"/>
    <n v="0"/>
    <n v="0"/>
    <n v="0"/>
    <n v="0.5"/>
    <n v="0"/>
    <n v="0"/>
    <x v="0"/>
    <n v="101"/>
  </r>
  <r>
    <x v="0"/>
    <n v="202630370"/>
    <s v="CB110F3C-76B0-4A74-90B5-4796765D9098"/>
    <s v="0004673"/>
    <x v="3"/>
    <s v="Hospital/Healthcare Delivery System"/>
    <x v="0"/>
    <n v="4"/>
    <n v="4"/>
    <n v="0"/>
    <n v="0"/>
    <n v="0"/>
    <n v="4"/>
    <n v="4"/>
    <n v="0"/>
    <n v="0"/>
    <n v="0"/>
    <n v="0"/>
    <x v="3"/>
    <n v="102"/>
  </r>
  <r>
    <x v="0"/>
    <n v="202630371"/>
    <s v="D26A25AF-8402-4231-AFD3-454E608FD764"/>
    <s v="4008177"/>
    <x v="0"/>
    <s v="Government or Military"/>
    <x v="0"/>
    <n v="0"/>
    <n v="0"/>
    <n v="0"/>
    <n v="0"/>
    <n v="0"/>
    <n v="0"/>
    <n v="9"/>
    <n v="0"/>
    <n v="0"/>
    <n v="0"/>
    <n v="0"/>
    <x v="0"/>
    <n v="101"/>
  </r>
  <r>
    <x v="0"/>
    <n v="202630373"/>
    <s v="5FE48F1E-EF5B-4E48-BEEE-6CFB9921A962"/>
    <s v="4008073"/>
    <x v="0"/>
    <s v="Publishing/Education Company"/>
    <x v="1"/>
    <n v="0"/>
    <n v="0"/>
    <n v="0"/>
    <n v="0"/>
    <n v="0"/>
    <n v="0"/>
    <n v="0"/>
    <n v="0"/>
    <n v="0.5"/>
    <n v="0"/>
    <n v="0"/>
    <x v="0"/>
    <n v="101"/>
  </r>
  <r>
    <x v="0"/>
    <n v="202630375"/>
    <s v="BA4B4705-4134-4781-A4A8-80BC978DDD63"/>
    <s v="4008128"/>
    <x v="3"/>
    <s v="Hospital/Healthcare Delivery System"/>
    <x v="0"/>
    <n v="0"/>
    <n v="35"/>
    <n v="0"/>
    <n v="0"/>
    <n v="0"/>
    <n v="0"/>
    <n v="0"/>
    <n v="0"/>
    <n v="0"/>
    <n v="0"/>
    <n v="0"/>
    <x v="3"/>
    <n v="102"/>
  </r>
  <r>
    <x v="0"/>
    <n v="202630384"/>
    <s v="6F70AF4C-D515-4A13-A88C-493CEE452458"/>
    <s v="0001513"/>
    <x v="0"/>
    <s v="Not Classified"/>
    <x v="0"/>
    <n v="0"/>
    <n v="1"/>
    <n v="0"/>
    <n v="0"/>
    <n v="0"/>
    <n v="1"/>
    <n v="1"/>
    <n v="0"/>
    <n v="0"/>
    <n v="0"/>
    <n v="0"/>
    <x v="0"/>
    <n v="101"/>
  </r>
  <r>
    <x v="0"/>
    <n v="202630390"/>
    <s v="F231B978-69CD-49F3-AE92-3E3FB9CDD6B1"/>
    <s v="4008139"/>
    <x v="0"/>
    <s v="Not Classified"/>
    <x v="0"/>
    <n v="0"/>
    <n v="1"/>
    <n v="0"/>
    <n v="0"/>
    <n v="0"/>
    <n v="1"/>
    <n v="1"/>
    <n v="0"/>
    <n v="1"/>
    <n v="0"/>
    <n v="1"/>
    <x v="0"/>
    <n v="101"/>
  </r>
  <r>
    <x v="0"/>
    <n v="202630393"/>
    <s v="B9CE8674-B230-44D1-BE3C-D57FF23A2F87"/>
    <s v="4008073"/>
    <x v="0"/>
    <s v="Publishing/Education Company"/>
    <x v="1"/>
    <n v="0"/>
    <n v="0"/>
    <n v="0"/>
    <n v="0"/>
    <n v="0"/>
    <n v="0"/>
    <n v="0"/>
    <n v="0"/>
    <n v="1"/>
    <n v="0"/>
    <n v="0"/>
    <x v="0"/>
    <n v="101"/>
  </r>
  <r>
    <x v="0"/>
    <n v="202630395"/>
    <s v="016B4147-E742-4491-97F8-A2F180B51A5B"/>
    <s v="4008073"/>
    <x v="0"/>
    <s v="Publishing/Education Company"/>
    <x v="1"/>
    <n v="0"/>
    <n v="0"/>
    <n v="0"/>
    <n v="0"/>
    <n v="0"/>
    <n v="0"/>
    <n v="0"/>
    <n v="0"/>
    <n v="0.75"/>
    <n v="0"/>
    <n v="0"/>
    <x v="0"/>
    <n v="101"/>
  </r>
  <r>
    <x v="0"/>
    <n v="202630396"/>
    <s v="E9D08C0B-B94E-4A1B-A71A-0C9499DDEDDA"/>
    <s v="0000238"/>
    <x v="3"/>
    <s v="School of Medicine"/>
    <x v="0"/>
    <n v="0"/>
    <n v="12"/>
    <n v="0"/>
    <n v="0"/>
    <n v="0"/>
    <n v="0"/>
    <n v="12"/>
    <n v="0"/>
    <n v="1"/>
    <n v="0"/>
    <n v="0"/>
    <x v="3"/>
    <n v="102"/>
  </r>
  <r>
    <x v="0"/>
    <n v="202630398"/>
    <s v="9D21A21D-8514-4BCE-AC0F-5082BBDFD77B"/>
    <s v="4008073"/>
    <x v="0"/>
    <s v="Publishing/Education Company"/>
    <x v="1"/>
    <n v="0"/>
    <n v="0"/>
    <n v="0"/>
    <n v="0"/>
    <n v="0"/>
    <n v="0"/>
    <n v="0"/>
    <n v="0"/>
    <n v="0.75"/>
    <n v="0"/>
    <n v="0"/>
    <x v="0"/>
    <n v="101"/>
  </r>
  <r>
    <x v="0"/>
    <n v="202630401"/>
    <s v="5C954C64-21B6-4B59-9629-3C34F6E701CB"/>
    <s v="4008073"/>
    <x v="0"/>
    <s v="Publishing/Education Company"/>
    <x v="1"/>
    <n v="0"/>
    <n v="0"/>
    <n v="0"/>
    <n v="0"/>
    <n v="0"/>
    <n v="0"/>
    <n v="0"/>
    <n v="0"/>
    <n v="0.75"/>
    <n v="0"/>
    <n v="0"/>
    <x v="0"/>
    <n v="101"/>
  </r>
  <r>
    <x v="0"/>
    <n v="202630405"/>
    <s v="D92E27FF-4BC2-4F1F-A382-8DE55C516A4E"/>
    <s v="4008073"/>
    <x v="0"/>
    <s v="Publishing/Education Company"/>
    <x v="1"/>
    <n v="0"/>
    <n v="0"/>
    <n v="0"/>
    <n v="0"/>
    <n v="0"/>
    <n v="0"/>
    <n v="0"/>
    <n v="0"/>
    <n v="1"/>
    <n v="0"/>
    <n v="0"/>
    <x v="0"/>
    <n v="101"/>
  </r>
  <r>
    <x v="0"/>
    <n v="202630632"/>
    <s v="224ADC9C-AAF5-426E-BF3D-E0CDC8A5999E"/>
    <s v="4008175"/>
    <x v="1"/>
    <s v="Hospital/Healthcare Delivery System"/>
    <x v="0"/>
    <n v="1"/>
    <n v="1"/>
    <n v="0"/>
    <n v="0"/>
    <n v="0"/>
    <n v="0"/>
    <n v="1"/>
    <n v="0"/>
    <n v="0"/>
    <n v="1"/>
    <n v="1"/>
    <x v="1"/>
    <n v="100"/>
  </r>
  <r>
    <x v="0"/>
    <n v="202630637"/>
    <s v="5A01E4AE-9BCF-44DD-A558-208A11B0C994"/>
    <s v="4008175"/>
    <x v="1"/>
    <s v="Hospital/Healthcare Delivery System"/>
    <x v="0"/>
    <n v="0.5"/>
    <n v="0.5"/>
    <n v="0"/>
    <n v="0"/>
    <n v="0.5"/>
    <n v="0"/>
    <n v="0.5"/>
    <n v="0"/>
    <n v="0"/>
    <n v="0"/>
    <n v="0"/>
    <x v="1"/>
    <n v="100"/>
  </r>
  <r>
    <x v="0"/>
    <n v="202630663"/>
    <s v="D244D203-FD1C-4388-82DF-7770CF638BAC"/>
    <s v="4008175"/>
    <x v="1"/>
    <s v="Hospital/Healthcare Delivery System"/>
    <x v="0"/>
    <n v="0"/>
    <n v="0.25"/>
    <n v="0"/>
    <n v="0"/>
    <n v="0"/>
    <n v="0"/>
    <n v="0"/>
    <n v="0"/>
    <n v="0"/>
    <n v="0"/>
    <n v="0"/>
    <x v="1"/>
    <n v="100"/>
  </r>
  <r>
    <x v="0"/>
    <n v="202630677"/>
    <s v="C25C362F-AF44-4F25-8BF2-15D25DE85B2F"/>
    <s v="4008175"/>
    <x v="1"/>
    <s v="Hospital/Healthcare Delivery System"/>
    <x v="0"/>
    <n v="0.5"/>
    <n v="0.5"/>
    <n v="0"/>
    <n v="0"/>
    <n v="0.5"/>
    <n v="0"/>
    <n v="0.5"/>
    <n v="0"/>
    <n v="0"/>
    <n v="0"/>
    <n v="0"/>
    <x v="1"/>
    <n v="100"/>
  </r>
  <r>
    <x v="0"/>
    <n v="202630700"/>
    <s v="76995334-10BC-412C-8DC8-5392EA3430E2"/>
    <s v="0000311"/>
    <x v="0"/>
    <s v="School of Medicine"/>
    <x v="1"/>
    <n v="0"/>
    <n v="4"/>
    <n v="0"/>
    <n v="0"/>
    <n v="0"/>
    <n v="0"/>
    <n v="4"/>
    <n v="0"/>
    <n v="1"/>
    <n v="0"/>
    <n v="0"/>
    <x v="0"/>
    <n v="101"/>
  </r>
  <r>
    <x v="0"/>
    <n v="202630705"/>
    <s v="D11BD346-94E6-4F91-9FD7-B4A0D6F6CC77"/>
    <s v="4008175"/>
    <x v="1"/>
    <s v="Hospital/Healthcare Delivery System"/>
    <x v="0"/>
    <n v="0"/>
    <n v="0.25"/>
    <n v="0"/>
    <n v="0"/>
    <n v="0"/>
    <n v="0"/>
    <n v="0"/>
    <n v="0"/>
    <n v="0"/>
    <n v="0"/>
    <n v="0"/>
    <x v="1"/>
    <n v="100"/>
  </r>
  <r>
    <x v="0"/>
    <n v="202630706"/>
    <s v="7618E30C-D3DB-4425-B114-1EDAB9C16FC6"/>
    <s v="4008175"/>
    <x v="1"/>
    <s v="Hospital/Healthcare Delivery System"/>
    <x v="0"/>
    <n v="0"/>
    <n v="0.25"/>
    <n v="0"/>
    <n v="0"/>
    <n v="0"/>
    <n v="0"/>
    <n v="0"/>
    <n v="0"/>
    <n v="0"/>
    <n v="0"/>
    <n v="0"/>
    <x v="1"/>
    <n v="100"/>
  </r>
  <r>
    <x v="0"/>
    <n v="202630707"/>
    <s v="6AF67A86-D548-4285-A552-73929605AFB9"/>
    <s v="4008175"/>
    <x v="1"/>
    <s v="Hospital/Healthcare Delivery System"/>
    <x v="0"/>
    <n v="0"/>
    <n v="0.25"/>
    <n v="0"/>
    <n v="0"/>
    <n v="0"/>
    <n v="0"/>
    <n v="0"/>
    <n v="0"/>
    <n v="0"/>
    <n v="0"/>
    <n v="0"/>
    <x v="1"/>
    <n v="100"/>
  </r>
  <r>
    <x v="0"/>
    <n v="202630726"/>
    <s v="6908092C-D8C6-48AA-A5C7-CD414C38D076"/>
    <s v="4008175"/>
    <x v="1"/>
    <s v="Hospital/Healthcare Delivery System"/>
    <x v="0"/>
    <n v="0.5"/>
    <n v="0.5"/>
    <n v="0"/>
    <n v="0"/>
    <n v="0.5"/>
    <n v="0"/>
    <n v="0.5"/>
    <n v="0"/>
    <n v="0"/>
    <n v="0"/>
    <n v="0"/>
    <x v="1"/>
    <n v="100"/>
  </r>
  <r>
    <x v="0"/>
    <n v="202630751"/>
    <s v="849643D1-36A9-4DA0-90C8-589D46FA247D"/>
    <s v="4008175"/>
    <x v="6"/>
    <s v="Hospital/Healthcare Delivery System"/>
    <x v="0"/>
    <n v="10"/>
    <n v="10"/>
    <n v="0"/>
    <n v="0"/>
    <n v="0"/>
    <n v="0"/>
    <n v="10"/>
    <n v="0"/>
    <n v="0"/>
    <n v="0"/>
    <n v="0"/>
    <x v="6"/>
    <n v="105"/>
  </r>
  <r>
    <x v="0"/>
    <n v="202630752"/>
    <s v="E989D1AA-B227-4763-A03E-422632833B3B"/>
    <s v="4008175"/>
    <x v="6"/>
    <s v="Hospital/Healthcare Delivery System"/>
    <x v="0"/>
    <n v="20"/>
    <n v="20"/>
    <n v="0"/>
    <n v="0"/>
    <n v="0"/>
    <n v="0"/>
    <n v="20"/>
    <n v="0"/>
    <n v="0"/>
    <n v="0"/>
    <n v="0"/>
    <x v="6"/>
    <n v="105"/>
  </r>
  <r>
    <x v="0"/>
    <n v="202630755"/>
    <s v="ABFA3319-69E8-40F4-80CB-14E81CCD1DAE"/>
    <s v="4008175"/>
    <x v="1"/>
    <s v="Hospital/Healthcare Delivery System"/>
    <x v="0"/>
    <n v="0"/>
    <n v="0.25"/>
    <n v="0"/>
    <n v="0"/>
    <n v="0"/>
    <n v="0"/>
    <n v="0"/>
    <n v="0"/>
    <n v="0"/>
    <n v="0"/>
    <n v="0"/>
    <x v="1"/>
    <n v="100"/>
  </r>
  <r>
    <x v="0"/>
    <n v="202630767"/>
    <s v="20E1E2EE-C60E-4880-87A8-8BB620F55ADC"/>
    <s v="4008175"/>
    <x v="1"/>
    <s v="Hospital/Healthcare Delivery System"/>
    <x v="0"/>
    <n v="0"/>
    <n v="0.25"/>
    <n v="0"/>
    <n v="0"/>
    <n v="0"/>
    <n v="0"/>
    <n v="0"/>
    <n v="0"/>
    <n v="0"/>
    <n v="0"/>
    <n v="0"/>
    <x v="1"/>
    <n v="100"/>
  </r>
  <r>
    <x v="0"/>
    <n v="202630768"/>
    <s v="CB29DCD8-E719-4A83-A52E-28726DA99A10"/>
    <s v="4008175"/>
    <x v="1"/>
    <s v="Hospital/Healthcare Delivery System"/>
    <x v="0"/>
    <n v="0"/>
    <n v="0.25"/>
    <n v="0"/>
    <n v="0"/>
    <n v="0"/>
    <n v="0"/>
    <n v="0"/>
    <n v="0"/>
    <n v="0"/>
    <n v="0"/>
    <n v="0"/>
    <x v="1"/>
    <n v="100"/>
  </r>
  <r>
    <x v="0"/>
    <n v="202630831"/>
    <s v="752EB4DB-BBF2-4F86-9611-5F778A6C7681"/>
    <s v="4008190"/>
    <x v="4"/>
    <s v="Publishing/Education Company"/>
    <x v="0"/>
    <n v="0"/>
    <n v="8"/>
    <n v="0"/>
    <n v="0"/>
    <n v="0"/>
    <n v="0"/>
    <n v="8"/>
    <n v="0"/>
    <n v="8"/>
    <n v="0"/>
    <n v="0"/>
    <x v="4"/>
    <n v="103"/>
  </r>
  <r>
    <x v="0"/>
    <n v="202630966"/>
    <s v="31F41597-10B8-4CA1-BDD4-E5F85189CB1E"/>
    <s v="4008175"/>
    <x v="1"/>
    <s v="Hospital/Healthcare Delivery System"/>
    <x v="0"/>
    <n v="0"/>
    <n v="1"/>
    <n v="0"/>
    <n v="0"/>
    <n v="0"/>
    <n v="0"/>
    <n v="1"/>
    <n v="0"/>
    <n v="0"/>
    <n v="0"/>
    <n v="0"/>
    <x v="1"/>
    <n v="100"/>
  </r>
  <r>
    <x v="0"/>
    <n v="202631207"/>
    <s v="3586B01B-6B08-4BA0-A672-D610B582F43C"/>
    <s v="4008199"/>
    <x v="1"/>
    <s v="Government or Military"/>
    <x v="0"/>
    <n v="1"/>
    <n v="1"/>
    <n v="0"/>
    <n v="0"/>
    <n v="0"/>
    <n v="1"/>
    <n v="1"/>
    <n v="0"/>
    <n v="1"/>
    <n v="0"/>
    <n v="0"/>
    <x v="1"/>
    <n v="100"/>
  </r>
  <r>
    <x v="0"/>
    <n v="202631208"/>
    <s v="688964B8-CEF4-4044-83BB-61CBD33DBF4C"/>
    <s v="0000311"/>
    <x v="3"/>
    <s v="School of Medicine"/>
    <x v="1"/>
    <n v="0"/>
    <n v="5"/>
    <n v="0"/>
    <n v="0"/>
    <n v="0"/>
    <n v="0"/>
    <n v="0"/>
    <n v="0"/>
    <n v="0"/>
    <n v="0"/>
    <n v="0"/>
    <x v="3"/>
    <n v="102"/>
  </r>
  <r>
    <x v="0"/>
    <n v="202631214"/>
    <s v="5A9368F9-C2B6-4060-B0C9-62BE240FDC0F"/>
    <s v="4008199"/>
    <x v="0"/>
    <s v="Government or Military"/>
    <x v="0"/>
    <n v="3.75"/>
    <n v="3.75"/>
    <n v="0"/>
    <n v="0"/>
    <n v="0"/>
    <n v="3.75"/>
    <n v="3.75"/>
    <n v="0"/>
    <n v="3.75"/>
    <n v="3.75"/>
    <n v="3.75"/>
    <x v="0"/>
    <n v="101"/>
  </r>
  <r>
    <x v="0"/>
    <n v="202631220"/>
    <s v="BB801EA8-A566-422E-9E2C-123802B080F9"/>
    <s v="4008199"/>
    <x v="0"/>
    <s v="Government or Military"/>
    <x v="0"/>
    <n v="22.5"/>
    <n v="22.5"/>
    <n v="0"/>
    <n v="0"/>
    <n v="0"/>
    <n v="22.5"/>
    <n v="0"/>
    <n v="0"/>
    <n v="0"/>
    <n v="0"/>
    <n v="0"/>
    <x v="0"/>
    <n v="101"/>
  </r>
  <r>
    <x v="0"/>
    <n v="202631231"/>
    <s v="45EC7BF5-3565-4083-AAB5-0634D8B1809E"/>
    <s v="4008199"/>
    <x v="0"/>
    <s v="Government or Military"/>
    <x v="0"/>
    <n v="1"/>
    <n v="1"/>
    <n v="0"/>
    <n v="0"/>
    <n v="0"/>
    <n v="1"/>
    <n v="1"/>
    <n v="0"/>
    <n v="1"/>
    <n v="1"/>
    <n v="1"/>
    <x v="0"/>
    <n v="101"/>
  </r>
  <r>
    <x v="0"/>
    <n v="202631232"/>
    <s v="1C490AC4-2C6A-470E-84F6-AD1C123D9951"/>
    <s v="4004043"/>
    <x v="1"/>
    <s v="Hospital/Healthcare Delivery System"/>
    <x v="1"/>
    <n v="1"/>
    <n v="1"/>
    <n v="0"/>
    <n v="0"/>
    <n v="0"/>
    <n v="1"/>
    <n v="1"/>
    <n v="0"/>
    <n v="1"/>
    <n v="0"/>
    <n v="0"/>
    <x v="1"/>
    <n v="100"/>
  </r>
  <r>
    <x v="0"/>
    <n v="202631235"/>
    <s v="F4C5731B-7D34-417C-A1E3-071E1DB815F2"/>
    <s v="4008105"/>
    <x v="0"/>
    <s v="Not Classified"/>
    <x v="0"/>
    <n v="0"/>
    <n v="0"/>
    <n v="0"/>
    <n v="0"/>
    <n v="0"/>
    <n v="0"/>
    <n v="0"/>
    <n v="0"/>
    <n v="1"/>
    <n v="0"/>
    <n v="0"/>
    <x v="0"/>
    <n v="101"/>
  </r>
  <r>
    <x v="0"/>
    <n v="202631237"/>
    <s v="12A14561-AD11-42FB-8538-230EF9992D35"/>
    <s v="4008105"/>
    <x v="1"/>
    <s v="Not Classified"/>
    <x v="0"/>
    <n v="0"/>
    <n v="0"/>
    <n v="0"/>
    <n v="0"/>
    <n v="0"/>
    <n v="0"/>
    <n v="0"/>
    <n v="0"/>
    <n v="1"/>
    <n v="0"/>
    <n v="0"/>
    <x v="1"/>
    <n v="100"/>
  </r>
  <r>
    <x v="0"/>
    <n v="202631238"/>
    <s v="503B430F-03CC-48D8-909F-3A4955AC7F3E"/>
    <s v="4004043"/>
    <x v="1"/>
    <s v="Hospital/Healthcare Delivery System"/>
    <x v="1"/>
    <n v="1"/>
    <n v="1"/>
    <n v="0"/>
    <n v="0"/>
    <n v="0"/>
    <n v="1"/>
    <n v="1"/>
    <n v="0"/>
    <n v="1"/>
    <n v="0"/>
    <n v="0"/>
    <x v="1"/>
    <n v="100"/>
  </r>
  <r>
    <x v="0"/>
    <n v="202631239"/>
    <s v="621C115C-985C-44D5-A203-59749A663113"/>
    <s v="4008177"/>
    <x v="3"/>
    <s v="Government or Military"/>
    <x v="0"/>
    <n v="0"/>
    <n v="1"/>
    <n v="0"/>
    <n v="0"/>
    <n v="0"/>
    <n v="0"/>
    <n v="1"/>
    <n v="0"/>
    <n v="0"/>
    <n v="0"/>
    <n v="0"/>
    <x v="3"/>
    <n v="102"/>
  </r>
  <r>
    <x v="0"/>
    <n v="202631240"/>
    <s v="57CFF12C-91AF-45B8-BDA1-083CBBAE0E33"/>
    <s v="4008136"/>
    <x v="0"/>
    <s v="Hospital/Healthcare Delivery System"/>
    <x v="0"/>
    <n v="1"/>
    <n v="1"/>
    <n v="1"/>
    <n v="1"/>
    <n v="1"/>
    <n v="1"/>
    <n v="1"/>
    <n v="0"/>
    <n v="1"/>
    <n v="1"/>
    <n v="1"/>
    <x v="0"/>
    <n v="101"/>
  </r>
  <r>
    <x v="0"/>
    <n v="202631243"/>
    <s v="CCA9945D-A0EB-45C5-AEBD-1AC4A06B61BD"/>
    <s v="0002895"/>
    <x v="0"/>
    <s v="Government or Military"/>
    <x v="0"/>
    <n v="0"/>
    <n v="1.5"/>
    <n v="0"/>
    <n v="0"/>
    <n v="0"/>
    <n v="1.5"/>
    <n v="1.5"/>
    <n v="0"/>
    <n v="1.5"/>
    <n v="0"/>
    <n v="0"/>
    <x v="0"/>
    <n v="101"/>
  </r>
  <r>
    <x v="0"/>
    <n v="202631250"/>
    <s v="6B6AE36B-1724-44C5-B6FA-AC0EC2C25D2B"/>
    <s v="0000141"/>
    <x v="0"/>
    <s v="Non-profit (Physician Membership Organization)"/>
    <x v="0"/>
    <n v="20"/>
    <n v="20"/>
    <n v="0"/>
    <n v="0"/>
    <n v="0"/>
    <n v="20"/>
    <n v="20"/>
    <n v="0"/>
    <n v="20"/>
    <n v="0"/>
    <n v="20"/>
    <x v="0"/>
    <n v="101"/>
  </r>
  <r>
    <x v="0"/>
    <n v="202631252"/>
    <s v="67904355-5DA1-4154-A9D6-CE613298C58B"/>
    <s v="4004043"/>
    <x v="0"/>
    <s v="Hospital/Healthcare Delivery System"/>
    <x v="0"/>
    <n v="0"/>
    <n v="0"/>
    <n v="0"/>
    <n v="0"/>
    <n v="0"/>
    <n v="6"/>
    <n v="6"/>
    <n v="0"/>
    <n v="6"/>
    <n v="0"/>
    <n v="6"/>
    <x v="0"/>
    <n v="101"/>
  </r>
  <r>
    <x v="0"/>
    <n v="202631272"/>
    <s v="8B9E4E25-1355-4DB7-905D-33D58D9C27E3"/>
    <s v="4008139"/>
    <x v="0"/>
    <s v="Not Classified"/>
    <x v="0"/>
    <n v="0"/>
    <n v="1"/>
    <n v="0"/>
    <n v="0"/>
    <n v="0"/>
    <n v="1"/>
    <n v="1"/>
    <n v="0"/>
    <n v="1"/>
    <n v="0"/>
    <n v="1"/>
    <x v="0"/>
    <n v="101"/>
  </r>
  <r>
    <x v="0"/>
    <n v="202631291"/>
    <s v="571F49A7-44E3-44B4-99DB-16E55E671A35"/>
    <s v="4008106"/>
    <x v="0"/>
    <s v="Publishing/Education Company"/>
    <x v="1"/>
    <n v="0"/>
    <n v="6.5"/>
    <n v="0"/>
    <n v="0"/>
    <n v="0"/>
    <n v="6.5"/>
    <n v="6.5"/>
    <n v="0"/>
    <n v="0"/>
    <n v="0"/>
    <n v="6.5"/>
    <x v="0"/>
    <n v="101"/>
  </r>
  <r>
    <x v="0"/>
    <n v="202631301"/>
    <s v="F9629BD4-26A6-4A52-B03F-8833A8FAC726"/>
    <s v="0003355"/>
    <x v="2"/>
    <s v="Non-profit (Other)"/>
    <x v="1"/>
    <n v="12"/>
    <n v="0"/>
    <n v="0"/>
    <n v="0"/>
    <n v="0"/>
    <n v="0"/>
    <n v="12"/>
    <n v="0"/>
    <n v="0"/>
    <n v="0"/>
    <n v="0"/>
    <x v="2"/>
    <n v="104"/>
  </r>
  <r>
    <x v="0"/>
    <n v="202631302"/>
    <s v="3E86BF38-0F9A-4C63-B884-75586EE75747"/>
    <s v="0003355"/>
    <x v="2"/>
    <s v="Non-profit (Other)"/>
    <x v="1"/>
    <n v="12"/>
    <n v="0"/>
    <n v="0"/>
    <n v="0"/>
    <n v="0"/>
    <n v="0"/>
    <n v="12"/>
    <n v="0"/>
    <n v="0"/>
    <n v="0"/>
    <n v="0"/>
    <x v="2"/>
    <n v="104"/>
  </r>
  <r>
    <x v="0"/>
    <n v="202631303"/>
    <s v="E32D3AC5-D717-4FF4-BC3E-A408F3EBB04B"/>
    <s v="0003355"/>
    <x v="2"/>
    <s v="Non-profit (Other)"/>
    <x v="1"/>
    <n v="12"/>
    <n v="0"/>
    <n v="0"/>
    <n v="0"/>
    <n v="0"/>
    <n v="0"/>
    <n v="12"/>
    <n v="0"/>
    <n v="0"/>
    <n v="0"/>
    <n v="0"/>
    <x v="2"/>
    <n v="104"/>
  </r>
  <r>
    <x v="0"/>
    <n v="202631304"/>
    <s v="E9F342BA-BC7B-4482-92F4-3EE02827FB6C"/>
    <s v="0003355"/>
    <x v="2"/>
    <s v="Non-profit (Other)"/>
    <x v="1"/>
    <n v="12"/>
    <n v="0"/>
    <n v="0"/>
    <n v="0"/>
    <n v="0"/>
    <n v="0"/>
    <n v="12"/>
    <n v="0"/>
    <n v="0"/>
    <n v="0"/>
    <n v="0"/>
    <x v="2"/>
    <n v="104"/>
  </r>
  <r>
    <x v="0"/>
    <n v="202631305"/>
    <s v="1CA3FD7D-A19E-4729-8227-EF1956DAF89A"/>
    <s v="0003355"/>
    <x v="2"/>
    <s v="Non-profit (Other)"/>
    <x v="1"/>
    <n v="12"/>
    <n v="0"/>
    <n v="0"/>
    <n v="0"/>
    <n v="0"/>
    <n v="0"/>
    <n v="12"/>
    <n v="0"/>
    <n v="0"/>
    <n v="0"/>
    <n v="0"/>
    <x v="2"/>
    <n v="104"/>
  </r>
  <r>
    <x v="0"/>
    <n v="202567085"/>
    <s v="A715099C-838F-4A84-8503-1BF283315670"/>
    <s v="0000655"/>
    <x v="3"/>
    <s v="School of Medicine"/>
    <x v="0"/>
    <n v="0"/>
    <n v="1"/>
    <n v="0"/>
    <n v="0"/>
    <n v="0"/>
    <n v="0"/>
    <n v="0"/>
    <n v="0"/>
    <n v="0"/>
    <n v="0"/>
    <n v="0"/>
    <x v="3"/>
    <n v="102"/>
  </r>
  <r>
    <x v="0"/>
    <n v="202567087"/>
    <s v="9AC06964-9A74-4740-8C95-A4E7542270EF"/>
    <s v="0007177"/>
    <x v="1"/>
    <s v="Publishing/Education Company"/>
    <x v="0"/>
    <n v="1"/>
    <n v="1"/>
    <n v="0"/>
    <n v="0"/>
    <n v="0"/>
    <n v="0"/>
    <n v="1"/>
    <n v="0"/>
    <n v="1"/>
    <n v="1"/>
    <n v="1"/>
    <x v="1"/>
    <n v="100"/>
  </r>
  <r>
    <x v="0"/>
    <n v="202567088"/>
    <s v="1C964CFB-C2CD-4B31-A4EB-A34D4029CD5F"/>
    <s v="4008229"/>
    <x v="1"/>
    <s v="Government or Military"/>
    <x v="0"/>
    <n v="1.25"/>
    <n v="1.25"/>
    <n v="0"/>
    <n v="0"/>
    <n v="0"/>
    <n v="0"/>
    <n v="1.25"/>
    <n v="0"/>
    <n v="1.25"/>
    <n v="0"/>
    <n v="0"/>
    <x v="1"/>
    <n v="100"/>
  </r>
  <r>
    <x v="0"/>
    <n v="202567091"/>
    <s v="4EA2905A-1BF9-412B-B833-3E573E4D3AF0"/>
    <s v="4008237"/>
    <x v="1"/>
    <s v="School of Medicine"/>
    <x v="0"/>
    <n v="1"/>
    <n v="1"/>
    <n v="0"/>
    <n v="0"/>
    <n v="0"/>
    <n v="1"/>
    <n v="1"/>
    <n v="0"/>
    <n v="0"/>
    <n v="0"/>
    <n v="0"/>
    <x v="1"/>
    <n v="100"/>
  </r>
  <r>
    <x v="0"/>
    <n v="202567093"/>
    <s v="2A270B2C-F95B-463E-9F2F-47C32F31BCD4"/>
    <s v="4008229"/>
    <x v="1"/>
    <s v="Government or Military"/>
    <x v="0"/>
    <n v="1.25"/>
    <n v="1.25"/>
    <n v="0"/>
    <n v="0"/>
    <n v="0"/>
    <n v="0"/>
    <n v="1.25"/>
    <n v="0"/>
    <n v="1.25"/>
    <n v="0"/>
    <n v="0"/>
    <x v="1"/>
    <n v="100"/>
  </r>
  <r>
    <x v="0"/>
    <n v="202567094"/>
    <s v="E5F0F774-F428-4433-8CC6-F6A1DF08A632"/>
    <s v="4008191"/>
    <x v="1"/>
    <s v="Non-profit (Other)"/>
    <x v="0"/>
    <n v="0"/>
    <n v="0.25"/>
    <n v="0"/>
    <n v="0"/>
    <n v="0"/>
    <n v="0"/>
    <n v="0.25"/>
    <n v="0"/>
    <n v="0.25"/>
    <n v="0"/>
    <n v="0"/>
    <x v="1"/>
    <n v="100"/>
  </r>
  <r>
    <x v="0"/>
    <n v="202567095"/>
    <s v="A143E35D-EB00-4023-B3ED-312645CE182C"/>
    <s v="4008191"/>
    <x v="1"/>
    <s v="Non-profit (Other)"/>
    <x v="0"/>
    <n v="0"/>
    <n v="0.25"/>
    <n v="0"/>
    <n v="0"/>
    <n v="0"/>
    <n v="0"/>
    <n v="0.25"/>
    <n v="0"/>
    <n v="0.25"/>
    <n v="0"/>
    <n v="0"/>
    <x v="1"/>
    <n v="100"/>
  </r>
  <r>
    <x v="0"/>
    <n v="202567096"/>
    <s v="8DAA665E-E4E7-43CB-BC99-EB28524D0217"/>
    <s v="4008191"/>
    <x v="1"/>
    <s v="Non-profit (Other)"/>
    <x v="0"/>
    <n v="0"/>
    <n v="0.25"/>
    <n v="0"/>
    <n v="0"/>
    <n v="0"/>
    <n v="0"/>
    <n v="0.25"/>
    <n v="0"/>
    <n v="0.25"/>
    <n v="0"/>
    <n v="0"/>
    <x v="1"/>
    <n v="100"/>
  </r>
  <r>
    <x v="0"/>
    <n v="202567102"/>
    <s v="FC511747-5CD0-4F5D-86AE-F5A66F83A17C"/>
    <s v="0000319"/>
    <x v="1"/>
    <s v="School of Medicine"/>
    <x v="1"/>
    <n v="0"/>
    <n v="0.25"/>
    <n v="0"/>
    <n v="0"/>
    <n v="0"/>
    <n v="0"/>
    <n v="0.25"/>
    <n v="0"/>
    <n v="0.25"/>
    <n v="0"/>
    <n v="0"/>
    <x v="1"/>
    <n v="100"/>
  </r>
  <r>
    <x v="0"/>
    <n v="202567103"/>
    <s v="979D3731-3DEA-4F53-83F0-5A9AD5D44F06"/>
    <s v="4008162"/>
    <x v="1"/>
    <s v="Publishing/Education Company"/>
    <x v="1"/>
    <n v="0"/>
    <n v="1"/>
    <n v="0"/>
    <n v="0"/>
    <n v="0"/>
    <n v="0"/>
    <n v="1"/>
    <n v="0"/>
    <n v="1"/>
    <n v="0"/>
    <n v="0"/>
    <x v="1"/>
    <n v="100"/>
  </r>
  <r>
    <x v="0"/>
    <n v="202567104"/>
    <s v="F5E6945A-A0C4-433D-8F71-6A80B90945A7"/>
    <s v="0000319"/>
    <x v="1"/>
    <s v="School of Medicine"/>
    <x v="1"/>
    <n v="0"/>
    <n v="0.25"/>
    <n v="0"/>
    <n v="0"/>
    <n v="0"/>
    <n v="0"/>
    <n v="0.25"/>
    <n v="0"/>
    <n v="0.25"/>
    <n v="0"/>
    <n v="0"/>
    <x v="1"/>
    <n v="100"/>
  </r>
  <r>
    <x v="0"/>
    <n v="202567105"/>
    <s v="46E30545-97CE-442E-9753-085C44E3AB58"/>
    <s v="0000319"/>
    <x v="1"/>
    <s v="School of Medicine"/>
    <x v="1"/>
    <n v="0"/>
    <n v="0.25"/>
    <n v="0"/>
    <n v="0"/>
    <n v="0"/>
    <n v="0"/>
    <n v="0.25"/>
    <n v="0"/>
    <n v="0.25"/>
    <n v="0"/>
    <n v="0"/>
    <x v="1"/>
    <n v="100"/>
  </r>
  <r>
    <x v="0"/>
    <n v="202567113"/>
    <s v="52410C15-14F0-4876-8AB5-3FD56F7F7EAD"/>
    <s v="0006201"/>
    <x v="1"/>
    <s v="Publishing/Education Company"/>
    <x v="0"/>
    <n v="13.25"/>
    <n v="13.25"/>
    <n v="0"/>
    <n v="0"/>
    <n v="0"/>
    <n v="0"/>
    <n v="13.25"/>
    <n v="0"/>
    <n v="0"/>
    <n v="13.25"/>
    <n v="13.25"/>
    <x v="1"/>
    <n v="100"/>
  </r>
  <r>
    <x v="0"/>
    <n v="202567114"/>
    <s v="93305094-E35D-4ABF-8658-7F80105E10B9"/>
    <s v="0007123"/>
    <x v="1"/>
    <s v="Publishing/Education Company"/>
    <x v="1"/>
    <n v="0"/>
    <n v="1"/>
    <n v="0"/>
    <n v="0"/>
    <n v="0"/>
    <n v="0"/>
    <n v="0"/>
    <n v="1"/>
    <n v="0"/>
    <n v="0"/>
    <n v="0"/>
    <x v="1"/>
    <n v="100"/>
  </r>
  <r>
    <x v="0"/>
    <n v="202567119"/>
    <s v="48F90D4B-9ABA-4D6E-ACFD-890C7A82B8BA"/>
    <s v="4008199"/>
    <x v="1"/>
    <s v="Government or Military"/>
    <x v="0"/>
    <n v="0"/>
    <n v="0"/>
    <n v="0"/>
    <n v="1"/>
    <n v="1"/>
    <n v="0"/>
    <n v="0"/>
    <n v="0"/>
    <n v="1"/>
    <n v="0"/>
    <n v="0"/>
    <x v="1"/>
    <n v="100"/>
  </r>
  <r>
    <x v="0"/>
    <n v="202567128"/>
    <s v="73215897-6003-49BC-A257-645B64793EE5"/>
    <s v="4008199"/>
    <x v="3"/>
    <s v="Government or Military"/>
    <x v="0"/>
    <n v="0"/>
    <n v="0"/>
    <n v="0"/>
    <n v="0"/>
    <n v="0"/>
    <n v="0"/>
    <n v="0"/>
    <n v="0"/>
    <n v="1"/>
    <n v="0"/>
    <n v="0"/>
    <x v="3"/>
    <n v="102"/>
  </r>
  <r>
    <x v="0"/>
    <n v="202567134"/>
    <s v="6081BE5F-B08C-4D4D-ABE1-D5D4812B57DE"/>
    <s v="0007144"/>
    <x v="1"/>
    <s v="Publishing/Education Company"/>
    <x v="0"/>
    <n v="0.25"/>
    <n v="0.25"/>
    <n v="0"/>
    <n v="0"/>
    <n v="0"/>
    <n v="0"/>
    <n v="0.25"/>
    <n v="0"/>
    <n v="0.25"/>
    <n v="0"/>
    <n v="0"/>
    <x v="1"/>
    <n v="100"/>
  </r>
  <r>
    <x v="0"/>
    <n v="202567135"/>
    <s v="E1AE5433-FE17-4B4D-8EFF-160F41EC1E40"/>
    <s v="0002345"/>
    <x v="0"/>
    <s v="Non-profit (Physician Membership Organization)"/>
    <x v="0"/>
    <n v="0"/>
    <n v="1.5"/>
    <n v="0"/>
    <n v="0"/>
    <n v="1.5"/>
    <n v="1.5"/>
    <n v="1.5"/>
    <n v="0"/>
    <n v="1.5"/>
    <n v="0"/>
    <n v="0"/>
    <x v="0"/>
    <n v="101"/>
  </r>
  <r>
    <x v="0"/>
    <n v="202567136"/>
    <s v="C8954F44-62E9-42FF-9D7B-97CFCB2DB884"/>
    <s v="4008181"/>
    <x v="3"/>
    <s v="Hospital/Healthcare Delivery System"/>
    <x v="0"/>
    <n v="0"/>
    <n v="0"/>
    <n v="0"/>
    <n v="0"/>
    <n v="0"/>
    <n v="12"/>
    <n v="0"/>
    <n v="0"/>
    <n v="0"/>
    <n v="0"/>
    <n v="0"/>
    <x v="3"/>
    <n v="102"/>
  </r>
  <r>
    <x v="0"/>
    <n v="202567138"/>
    <s v="33AA5D73-2755-4929-A488-F5F49E90E19F"/>
    <s v="0007144"/>
    <x v="1"/>
    <s v="Publishing/Education Company"/>
    <x v="0"/>
    <n v="0.25"/>
    <n v="0.25"/>
    <n v="0"/>
    <n v="0"/>
    <n v="0"/>
    <n v="0"/>
    <n v="0.25"/>
    <n v="0"/>
    <n v="0.25"/>
    <n v="0"/>
    <n v="0"/>
    <x v="1"/>
    <n v="100"/>
  </r>
  <r>
    <x v="0"/>
    <n v="202567158"/>
    <s v="26B1137B-887A-44FD-A6FD-11BB2A4E6A27"/>
    <s v="4008181"/>
    <x v="3"/>
    <s v="Hospital/Healthcare Delivery System"/>
    <x v="0"/>
    <n v="0"/>
    <n v="0"/>
    <n v="0"/>
    <n v="0"/>
    <n v="0"/>
    <n v="15"/>
    <n v="0"/>
    <n v="0"/>
    <n v="0"/>
    <n v="0"/>
    <n v="0"/>
    <x v="3"/>
    <n v="102"/>
  </r>
  <r>
    <x v="0"/>
    <n v="202567159"/>
    <s v="0678943D-1948-4406-B35E-7D3396EB293F"/>
    <s v="0006047"/>
    <x v="1"/>
    <s v="Non-profit (Physician Membership Organization)"/>
    <x v="0"/>
    <n v="0"/>
    <n v="1"/>
    <n v="0"/>
    <n v="0"/>
    <n v="0"/>
    <n v="0"/>
    <n v="0"/>
    <n v="0"/>
    <n v="0"/>
    <n v="0"/>
    <n v="0"/>
    <x v="1"/>
    <n v="100"/>
  </r>
  <r>
    <x v="0"/>
    <n v="202567163"/>
    <s v="A2A89F5B-C39D-41FA-A6A9-7AA97EFE7805"/>
    <s v="4008176"/>
    <x v="0"/>
    <s v="Publishing/Education Company"/>
    <x v="0"/>
    <n v="0"/>
    <n v="1.5"/>
    <n v="0"/>
    <n v="0"/>
    <n v="0"/>
    <n v="0"/>
    <n v="0"/>
    <n v="0"/>
    <n v="0"/>
    <n v="0"/>
    <n v="0"/>
    <x v="0"/>
    <n v="101"/>
  </r>
  <r>
    <x v="0"/>
    <n v="202567166"/>
    <s v="1A63D1E1-29EF-4D3B-9CD8-5D4CFDD53366"/>
    <s v="4000490"/>
    <x v="3"/>
    <s v="Hospital/Healthcare Delivery System"/>
    <x v="0"/>
    <n v="54"/>
    <n v="54"/>
    <n v="0"/>
    <n v="0"/>
    <n v="0"/>
    <n v="54"/>
    <n v="54"/>
    <n v="0"/>
    <n v="6"/>
    <n v="54"/>
    <n v="54"/>
    <x v="3"/>
    <n v="102"/>
  </r>
  <r>
    <x v="0"/>
    <n v="202567170"/>
    <s v="615AF9B3-BBFC-4183-A863-94BB84E04148"/>
    <s v="4008199"/>
    <x v="3"/>
    <s v="Government or Military"/>
    <x v="0"/>
    <n v="0"/>
    <n v="1"/>
    <n v="0"/>
    <n v="1"/>
    <n v="0"/>
    <n v="1"/>
    <n v="1"/>
    <n v="0"/>
    <n v="1"/>
    <n v="0"/>
    <n v="1"/>
    <x v="3"/>
    <n v="102"/>
  </r>
  <r>
    <x v="0"/>
    <n v="202567171"/>
    <s v="402F1A3C-01B4-41EB-B5C5-44A19AA8E913"/>
    <s v="0000655"/>
    <x v="3"/>
    <s v="School of Medicine"/>
    <x v="0"/>
    <n v="0"/>
    <n v="52"/>
    <n v="0"/>
    <n v="0"/>
    <n v="0"/>
    <n v="0"/>
    <n v="1"/>
    <n v="0"/>
    <n v="1"/>
    <n v="0"/>
    <n v="0"/>
    <x v="3"/>
    <n v="102"/>
  </r>
  <r>
    <x v="0"/>
    <n v="202567172"/>
    <s v="F05DE710-7DEC-4B9C-9E5E-918D39E54833"/>
    <s v="4008176"/>
    <x v="1"/>
    <s v="Publishing/Education Company"/>
    <x v="0"/>
    <n v="0"/>
    <n v="0.75"/>
    <n v="0"/>
    <n v="0"/>
    <n v="0"/>
    <n v="0.75"/>
    <n v="0.75"/>
    <n v="0"/>
    <n v="0.75"/>
    <n v="0"/>
    <n v="0"/>
    <x v="1"/>
    <n v="100"/>
  </r>
  <r>
    <x v="0"/>
    <n v="202567174"/>
    <s v="2DCBD51F-CAED-47D3-879A-0580BD4BCA64"/>
    <s v="0002448"/>
    <x v="1"/>
    <s v="Publishing/Education Company"/>
    <x v="0"/>
    <n v="1"/>
    <n v="1"/>
    <n v="0"/>
    <n v="0"/>
    <n v="0"/>
    <n v="1"/>
    <n v="1"/>
    <n v="0"/>
    <n v="0"/>
    <n v="0"/>
    <n v="0"/>
    <x v="1"/>
    <n v="100"/>
  </r>
  <r>
    <x v="0"/>
    <n v="202567176"/>
    <s v="F25713E5-B94E-4233-993B-7FC5C12CD9AB"/>
    <s v="4008199"/>
    <x v="3"/>
    <s v="Government or Military"/>
    <x v="0"/>
    <n v="0"/>
    <n v="0.5"/>
    <n v="0"/>
    <n v="0.5"/>
    <n v="0"/>
    <n v="0.5"/>
    <n v="0.5"/>
    <n v="0"/>
    <n v="0.5"/>
    <n v="0"/>
    <n v="0"/>
    <x v="3"/>
    <n v="102"/>
  </r>
  <r>
    <x v="0"/>
    <n v="202567177"/>
    <s v="8C1371BC-3ACA-4E61-8D7A-34C83838028C"/>
    <s v="0000310"/>
    <x v="3"/>
    <s v="School of Medicine"/>
    <x v="0"/>
    <n v="0"/>
    <n v="45"/>
    <n v="0"/>
    <n v="0"/>
    <n v="45"/>
    <n v="0"/>
    <n v="45"/>
    <n v="0"/>
    <n v="1"/>
    <n v="0"/>
    <n v="45"/>
    <x v="3"/>
    <n v="102"/>
  </r>
  <r>
    <x v="0"/>
    <n v="202567178"/>
    <s v="02314507-F122-4CC3-8949-85CB48112FE6"/>
    <s v="4008176"/>
    <x v="1"/>
    <s v="Publishing/Education Company"/>
    <x v="0"/>
    <n v="0"/>
    <n v="1"/>
    <n v="0"/>
    <n v="0"/>
    <n v="0"/>
    <n v="1"/>
    <n v="1"/>
    <n v="0"/>
    <n v="1"/>
    <n v="0"/>
    <n v="0"/>
    <x v="1"/>
    <n v="100"/>
  </r>
  <r>
    <x v="0"/>
    <n v="202567180"/>
    <s v="DEC14B77-21D5-4C12-8C51-43D718CC0291"/>
    <s v="0002448"/>
    <x v="1"/>
    <s v="Publishing/Education Company"/>
    <x v="0"/>
    <n v="1"/>
    <n v="1"/>
    <n v="0"/>
    <n v="0"/>
    <n v="0"/>
    <n v="1"/>
    <n v="1"/>
    <n v="0"/>
    <n v="0"/>
    <n v="0"/>
    <n v="0"/>
    <x v="1"/>
    <n v="100"/>
  </r>
  <r>
    <x v="0"/>
    <n v="202567181"/>
    <s v="34FF7E26-6B11-4FF8-98B8-ED7D4808A0B4"/>
    <s v="4008289"/>
    <x v="0"/>
    <s v="Publishing/Education Company"/>
    <x v="0"/>
    <n v="1"/>
    <n v="1"/>
    <n v="0"/>
    <n v="0"/>
    <n v="0"/>
    <n v="1"/>
    <n v="1"/>
    <n v="0"/>
    <n v="0"/>
    <n v="0"/>
    <n v="0"/>
    <x v="0"/>
    <n v="101"/>
  </r>
  <r>
    <x v="0"/>
    <n v="202567184"/>
    <s v="D8CFDC24-BBBC-497F-9A69-B867D1F227E0"/>
    <s v="0002448"/>
    <x v="1"/>
    <s v="Publishing/Education Company"/>
    <x v="0"/>
    <n v="1"/>
    <n v="1"/>
    <n v="0"/>
    <n v="0"/>
    <n v="0"/>
    <n v="1"/>
    <n v="1"/>
    <n v="0"/>
    <n v="0"/>
    <n v="0"/>
    <n v="0"/>
    <x v="1"/>
    <n v="100"/>
  </r>
  <r>
    <x v="0"/>
    <n v="202567193"/>
    <s v="B65FB183-2421-443D-A829-B11545C19958"/>
    <s v="0002448"/>
    <x v="1"/>
    <s v="Publishing/Education Company"/>
    <x v="0"/>
    <n v="1"/>
    <n v="1"/>
    <n v="0"/>
    <n v="0"/>
    <n v="0"/>
    <n v="1"/>
    <n v="1"/>
    <n v="0"/>
    <n v="0"/>
    <n v="0"/>
    <n v="0"/>
    <x v="1"/>
    <n v="100"/>
  </r>
  <r>
    <x v="0"/>
    <n v="202567194"/>
    <s v="467B10B1-692F-4EE0-A406-AB80EFA9ECFB"/>
    <s v="0002448"/>
    <x v="1"/>
    <s v="Publishing/Education Company"/>
    <x v="0"/>
    <n v="1"/>
    <n v="1"/>
    <n v="0"/>
    <n v="0"/>
    <n v="0"/>
    <n v="1"/>
    <n v="1"/>
    <n v="0"/>
    <n v="0"/>
    <n v="0"/>
    <n v="0"/>
    <x v="1"/>
    <n v="100"/>
  </r>
  <r>
    <x v="0"/>
    <n v="202567196"/>
    <s v="F25D59AE-BAD6-45D5-9663-DD41FBEB22C8"/>
    <s v="0002448"/>
    <x v="1"/>
    <s v="Publishing/Education Company"/>
    <x v="0"/>
    <n v="1"/>
    <n v="1"/>
    <n v="0"/>
    <n v="0"/>
    <n v="0"/>
    <n v="1"/>
    <n v="1"/>
    <n v="0"/>
    <n v="0"/>
    <n v="0"/>
    <n v="0"/>
    <x v="1"/>
    <n v="100"/>
  </r>
  <r>
    <x v="0"/>
    <n v="202567197"/>
    <s v="8D0F0FD0-47AC-4024-B8B6-FC06681BDF6A"/>
    <s v="0002448"/>
    <x v="1"/>
    <s v="Publishing/Education Company"/>
    <x v="0"/>
    <n v="1"/>
    <n v="1"/>
    <n v="0"/>
    <n v="0"/>
    <n v="0"/>
    <n v="1"/>
    <n v="1"/>
    <n v="0"/>
    <n v="0"/>
    <n v="0"/>
    <n v="0"/>
    <x v="1"/>
    <n v="100"/>
  </r>
  <r>
    <x v="0"/>
    <n v="202567199"/>
    <s v="64C4204F-59B8-4FD7-91B4-4132A5A95C31"/>
    <s v="4008176"/>
    <x v="0"/>
    <s v="Publishing/Education Company"/>
    <x v="0"/>
    <n v="1"/>
    <n v="1"/>
    <n v="0"/>
    <n v="0"/>
    <n v="0"/>
    <n v="1"/>
    <n v="1"/>
    <n v="0"/>
    <n v="0"/>
    <n v="0"/>
    <n v="0"/>
    <x v="0"/>
    <n v="101"/>
  </r>
  <r>
    <x v="0"/>
    <n v="202567200"/>
    <s v="EF676278-60D1-4433-89D7-92ED7BCE12B2"/>
    <s v="0002448"/>
    <x v="1"/>
    <s v="Publishing/Education Company"/>
    <x v="0"/>
    <n v="1"/>
    <n v="1"/>
    <n v="0"/>
    <n v="0"/>
    <n v="0"/>
    <n v="1"/>
    <n v="1"/>
    <n v="0"/>
    <n v="0"/>
    <n v="0"/>
    <n v="0"/>
    <x v="1"/>
    <n v="100"/>
  </r>
  <r>
    <x v="0"/>
    <n v="202567201"/>
    <s v="6470DCEF-46FB-4A1E-ADB8-3B83EA192639"/>
    <s v="0002448"/>
    <x v="1"/>
    <s v="Publishing/Education Company"/>
    <x v="0"/>
    <n v="1"/>
    <n v="1"/>
    <n v="0"/>
    <n v="0"/>
    <n v="0"/>
    <n v="1"/>
    <n v="1"/>
    <n v="0"/>
    <n v="0"/>
    <n v="0"/>
    <n v="0"/>
    <x v="1"/>
    <n v="100"/>
  </r>
  <r>
    <x v="0"/>
    <n v="202567203"/>
    <s v="1D440881-2193-4EB2-A857-00973FB748D5"/>
    <s v="0002448"/>
    <x v="1"/>
    <s v="Publishing/Education Company"/>
    <x v="0"/>
    <n v="1"/>
    <n v="1"/>
    <n v="0"/>
    <n v="0"/>
    <n v="0"/>
    <n v="1"/>
    <n v="1"/>
    <n v="0"/>
    <n v="0"/>
    <n v="0"/>
    <n v="0"/>
    <x v="1"/>
    <n v="100"/>
  </r>
  <r>
    <x v="0"/>
    <n v="202567205"/>
    <s v="FDA30FDD-3A66-47EE-BCF6-BF18333A2615"/>
    <s v="0002448"/>
    <x v="1"/>
    <s v="Publishing/Education Company"/>
    <x v="0"/>
    <n v="1"/>
    <n v="1"/>
    <n v="0"/>
    <n v="0"/>
    <n v="0"/>
    <n v="1"/>
    <n v="1"/>
    <n v="0"/>
    <n v="0"/>
    <n v="0"/>
    <n v="0"/>
    <x v="1"/>
    <n v="100"/>
  </r>
  <r>
    <x v="0"/>
    <n v="202567206"/>
    <s v="8CABDF31-BBCD-4F51-A5A0-09237C249B2B"/>
    <s v="4008237"/>
    <x v="1"/>
    <s v="School of Medicine"/>
    <x v="1"/>
    <n v="0.5"/>
    <n v="0.5"/>
    <n v="0"/>
    <n v="0"/>
    <n v="0"/>
    <n v="0"/>
    <n v="0.5"/>
    <n v="0"/>
    <n v="0"/>
    <n v="0"/>
    <n v="0"/>
    <x v="1"/>
    <n v="100"/>
  </r>
  <r>
    <x v="0"/>
    <n v="202567207"/>
    <s v="B16DD26B-EF6F-4283-8E48-AFC7F84B4ABB"/>
    <s v="4008176"/>
    <x v="1"/>
    <s v="Publishing/Education Company"/>
    <x v="0"/>
    <n v="0.25"/>
    <n v="0.25"/>
    <n v="0"/>
    <n v="0"/>
    <n v="0"/>
    <n v="0.25"/>
    <n v="0.25"/>
    <n v="0"/>
    <n v="0.25"/>
    <n v="0"/>
    <n v="0"/>
    <x v="1"/>
    <n v="100"/>
  </r>
  <r>
    <x v="0"/>
    <n v="202567208"/>
    <s v="75D4925E-0ABE-4BFF-B6F9-028957A8197C"/>
    <s v="0002448"/>
    <x v="1"/>
    <s v="Publishing/Education Company"/>
    <x v="0"/>
    <n v="1"/>
    <n v="1"/>
    <n v="0"/>
    <n v="0"/>
    <n v="0"/>
    <n v="1"/>
    <n v="1"/>
    <n v="0"/>
    <n v="0"/>
    <n v="0"/>
    <n v="0"/>
    <x v="1"/>
    <n v="100"/>
  </r>
  <r>
    <x v="0"/>
    <n v="202567209"/>
    <s v="245C830F-DE02-41D5-94CE-48607FE3A48D"/>
    <s v="0002448"/>
    <x v="1"/>
    <s v="Publishing/Education Company"/>
    <x v="0"/>
    <n v="1"/>
    <n v="1"/>
    <n v="0"/>
    <n v="0"/>
    <n v="0"/>
    <n v="1"/>
    <n v="1"/>
    <n v="0"/>
    <n v="0"/>
    <n v="0"/>
    <n v="0"/>
    <x v="1"/>
    <n v="100"/>
  </r>
  <r>
    <x v="0"/>
    <n v="202567210"/>
    <s v="121E6763-C08F-45CE-8E1A-46F0A20C298F"/>
    <s v="0000655"/>
    <x v="3"/>
    <s v="School of Medicine"/>
    <x v="0"/>
    <n v="0"/>
    <n v="1"/>
    <n v="0"/>
    <n v="0"/>
    <n v="0"/>
    <n v="0"/>
    <n v="0"/>
    <n v="0"/>
    <n v="0"/>
    <n v="0"/>
    <n v="0"/>
    <x v="3"/>
    <n v="102"/>
  </r>
  <r>
    <x v="0"/>
    <n v="202567211"/>
    <s v="CCD1356B-BAA2-49E0-81F2-689F24498A7A"/>
    <s v="0002448"/>
    <x v="1"/>
    <s v="Publishing/Education Company"/>
    <x v="0"/>
    <n v="1"/>
    <n v="1"/>
    <n v="0"/>
    <n v="0"/>
    <n v="0"/>
    <n v="1"/>
    <n v="1"/>
    <n v="0"/>
    <n v="0"/>
    <n v="0"/>
    <n v="0"/>
    <x v="1"/>
    <n v="100"/>
  </r>
  <r>
    <x v="0"/>
    <n v="202567213"/>
    <s v="FDB13E90-705F-4665-A548-B25EC7F8A9DC"/>
    <s v="0000312"/>
    <x v="1"/>
    <s v="School of Medicine"/>
    <x v="0"/>
    <n v="0"/>
    <n v="1.5"/>
    <n v="0"/>
    <n v="1.5"/>
    <n v="0"/>
    <n v="0"/>
    <n v="1.5"/>
    <n v="0"/>
    <n v="0"/>
    <n v="0"/>
    <n v="0"/>
    <x v="1"/>
    <n v="100"/>
  </r>
  <r>
    <x v="0"/>
    <n v="202567214"/>
    <s v="C6A80F9A-F61C-4EA3-8D15-06EF972C77C6"/>
    <s v="4008176"/>
    <x v="1"/>
    <s v="Publishing/Education Company"/>
    <x v="0"/>
    <n v="0.25"/>
    <n v="0.25"/>
    <n v="0"/>
    <n v="0"/>
    <n v="0"/>
    <n v="0.25"/>
    <n v="0.25"/>
    <n v="0"/>
    <n v="0.25"/>
    <n v="0"/>
    <n v="0"/>
    <x v="1"/>
    <n v="100"/>
  </r>
  <r>
    <x v="0"/>
    <n v="202567215"/>
    <s v="FB7EBFD2-AD10-4D85-AD17-6FC0347FB623"/>
    <s v="0002448"/>
    <x v="1"/>
    <s v="Publishing/Education Company"/>
    <x v="0"/>
    <n v="1"/>
    <n v="1"/>
    <n v="0"/>
    <n v="0"/>
    <n v="0"/>
    <n v="1"/>
    <n v="1"/>
    <n v="0"/>
    <n v="0"/>
    <n v="0"/>
    <n v="0"/>
    <x v="1"/>
    <n v="100"/>
  </r>
  <r>
    <x v="0"/>
    <n v="202567216"/>
    <s v="D39F556B-C926-40CD-920A-48F9B8571A91"/>
    <s v="0000312"/>
    <x v="1"/>
    <s v="School of Medicine"/>
    <x v="0"/>
    <n v="0"/>
    <n v="1.5"/>
    <n v="0"/>
    <n v="0"/>
    <n v="0"/>
    <n v="0"/>
    <n v="1.5"/>
    <n v="0"/>
    <n v="0"/>
    <n v="0"/>
    <n v="0"/>
    <x v="1"/>
    <n v="100"/>
  </r>
  <r>
    <x v="0"/>
    <n v="202567217"/>
    <s v="C40FF286-5CDB-44A1-9D35-07D24591C2F8"/>
    <s v="0000312"/>
    <x v="1"/>
    <s v="School of Medicine"/>
    <x v="0"/>
    <n v="0"/>
    <n v="1"/>
    <n v="0"/>
    <n v="0"/>
    <n v="0"/>
    <n v="0"/>
    <n v="1"/>
    <n v="0"/>
    <n v="0"/>
    <n v="0"/>
    <n v="0"/>
    <x v="1"/>
    <n v="100"/>
  </r>
  <r>
    <x v="0"/>
    <n v="202567218"/>
    <s v="3439DE9D-6FEB-491A-9EB5-2DAAEB85A479"/>
    <s v="0000312"/>
    <x v="1"/>
    <s v="School of Medicine"/>
    <x v="0"/>
    <n v="0"/>
    <n v="1.75"/>
    <n v="0"/>
    <n v="0"/>
    <n v="0"/>
    <n v="0"/>
    <n v="1.75"/>
    <n v="0"/>
    <n v="0"/>
    <n v="0"/>
    <n v="0"/>
    <x v="1"/>
    <n v="100"/>
  </r>
  <r>
    <x v="0"/>
    <n v="202567219"/>
    <s v="D452D7E0-36D4-4CD1-B2D2-FBAC4AF4CF4F"/>
    <s v="4008237"/>
    <x v="1"/>
    <s v="School of Medicine"/>
    <x v="1"/>
    <n v="0.5"/>
    <n v="0.5"/>
    <n v="0"/>
    <n v="0"/>
    <n v="0"/>
    <n v="0"/>
    <n v="0.5"/>
    <n v="0"/>
    <n v="0"/>
    <n v="0"/>
    <n v="0"/>
    <x v="1"/>
    <n v="100"/>
  </r>
  <r>
    <x v="0"/>
    <n v="202567220"/>
    <s v="E63B3573-E106-497C-ACB3-72A5EFBF27F6"/>
    <s v="0000312"/>
    <x v="1"/>
    <s v="School of Medicine"/>
    <x v="0"/>
    <n v="0"/>
    <n v="1"/>
    <n v="0"/>
    <n v="0"/>
    <n v="0"/>
    <n v="0"/>
    <n v="1"/>
    <n v="0"/>
    <n v="0"/>
    <n v="0"/>
    <n v="0"/>
    <x v="1"/>
    <n v="100"/>
  </r>
  <r>
    <x v="0"/>
    <n v="202567221"/>
    <s v="AA2DB054-A04E-4E14-A7EC-C66B73E22513"/>
    <s v="0000312"/>
    <x v="1"/>
    <s v="School of Medicine"/>
    <x v="0"/>
    <n v="0"/>
    <n v="1.25"/>
    <n v="0"/>
    <n v="0"/>
    <n v="0"/>
    <n v="0"/>
    <n v="1.25"/>
    <n v="0"/>
    <n v="0"/>
    <n v="0"/>
    <n v="1.25"/>
    <x v="1"/>
    <n v="100"/>
  </r>
  <r>
    <x v="0"/>
    <n v="202567222"/>
    <s v="1770F49C-9F7A-4D41-8738-275AF8149FC3"/>
    <s v="0002448"/>
    <x v="1"/>
    <s v="Publishing/Education Company"/>
    <x v="0"/>
    <n v="1"/>
    <n v="1"/>
    <n v="0"/>
    <n v="0"/>
    <n v="0"/>
    <n v="1"/>
    <n v="1"/>
    <n v="0"/>
    <n v="0"/>
    <n v="0"/>
    <n v="0"/>
    <x v="1"/>
    <n v="100"/>
  </r>
  <r>
    <x v="0"/>
    <n v="202567223"/>
    <s v="87422711-40EE-4B1A-B7CB-226A3599CCE4"/>
    <s v="0002448"/>
    <x v="1"/>
    <s v="Publishing/Education Company"/>
    <x v="0"/>
    <n v="1"/>
    <n v="1"/>
    <n v="0"/>
    <n v="0"/>
    <n v="0"/>
    <n v="1"/>
    <n v="1"/>
    <n v="0"/>
    <n v="0"/>
    <n v="0"/>
    <n v="0"/>
    <x v="1"/>
    <n v="100"/>
  </r>
  <r>
    <x v="0"/>
    <n v="202567224"/>
    <s v="3A14191B-1487-4E12-8997-C690B909C939"/>
    <s v="0000312"/>
    <x v="1"/>
    <s v="School of Medicine"/>
    <x v="0"/>
    <n v="0"/>
    <n v="1"/>
    <n v="0"/>
    <n v="0"/>
    <n v="0"/>
    <n v="0"/>
    <n v="1"/>
    <n v="0"/>
    <n v="0"/>
    <n v="0"/>
    <n v="1"/>
    <x v="1"/>
    <n v="100"/>
  </r>
  <r>
    <x v="0"/>
    <n v="202567225"/>
    <s v="397B097E-E2C4-4900-8F93-DC040C56CB25"/>
    <s v="0000312"/>
    <x v="1"/>
    <s v="School of Medicine"/>
    <x v="0"/>
    <n v="0"/>
    <n v="1"/>
    <n v="0"/>
    <n v="0"/>
    <n v="0"/>
    <n v="0"/>
    <n v="1"/>
    <n v="0"/>
    <n v="0"/>
    <n v="0"/>
    <n v="1"/>
    <x v="1"/>
    <n v="100"/>
  </r>
  <r>
    <x v="0"/>
    <n v="202567226"/>
    <s v="D4F84E2F-187B-4B07-9830-6B33C57EB287"/>
    <s v="0000312"/>
    <x v="1"/>
    <s v="School of Medicine"/>
    <x v="0"/>
    <n v="0"/>
    <n v="1"/>
    <n v="0"/>
    <n v="0"/>
    <n v="0"/>
    <n v="0"/>
    <n v="1"/>
    <n v="0"/>
    <n v="0"/>
    <n v="0"/>
    <n v="1"/>
    <x v="1"/>
    <n v="100"/>
  </r>
  <r>
    <x v="0"/>
    <n v="202567227"/>
    <s v="C326590B-A131-4998-8FDF-FFDC6F208BB6"/>
    <s v="0002448"/>
    <x v="1"/>
    <s v="Publishing/Education Company"/>
    <x v="0"/>
    <n v="1"/>
    <n v="1"/>
    <n v="0"/>
    <n v="0"/>
    <n v="0"/>
    <n v="1"/>
    <n v="1"/>
    <n v="0"/>
    <n v="0"/>
    <n v="0"/>
    <n v="0"/>
    <x v="1"/>
    <n v="100"/>
  </r>
  <r>
    <x v="0"/>
    <n v="202567229"/>
    <s v="5C492216-C838-476C-8483-02F6FBDC8EDD"/>
    <s v="0002448"/>
    <x v="1"/>
    <s v="Publishing/Education Company"/>
    <x v="0"/>
    <n v="1"/>
    <n v="1"/>
    <n v="0"/>
    <n v="0"/>
    <n v="0"/>
    <n v="1"/>
    <n v="1"/>
    <n v="0"/>
    <n v="0"/>
    <n v="0"/>
    <n v="0"/>
    <x v="1"/>
    <n v="100"/>
  </r>
  <r>
    <x v="0"/>
    <n v="202567230"/>
    <s v="4DD32311-23B3-4BB7-B7D5-176532A95349"/>
    <s v="0002448"/>
    <x v="1"/>
    <s v="Publishing/Education Company"/>
    <x v="0"/>
    <n v="1"/>
    <n v="1"/>
    <n v="0"/>
    <n v="0"/>
    <n v="0"/>
    <n v="1"/>
    <n v="1"/>
    <n v="0"/>
    <n v="0"/>
    <n v="0"/>
    <n v="0"/>
    <x v="1"/>
    <n v="100"/>
  </r>
  <r>
    <x v="0"/>
    <n v="202567231"/>
    <s v="B0865B63-8AE2-4212-9F4C-75210BA54877"/>
    <s v="0002448"/>
    <x v="1"/>
    <s v="Publishing/Education Company"/>
    <x v="0"/>
    <n v="1"/>
    <n v="1"/>
    <n v="0"/>
    <n v="0"/>
    <n v="0"/>
    <n v="1"/>
    <n v="1"/>
    <n v="0"/>
    <n v="0"/>
    <n v="0"/>
    <n v="0"/>
    <x v="1"/>
    <n v="100"/>
  </r>
  <r>
    <x v="0"/>
    <n v="202567234"/>
    <s v="50AA102A-A959-4760-B399-115882B0754A"/>
    <s v="0002448"/>
    <x v="1"/>
    <s v="Publishing/Education Company"/>
    <x v="0"/>
    <n v="1"/>
    <n v="1"/>
    <n v="0"/>
    <n v="0"/>
    <n v="0"/>
    <n v="1"/>
    <n v="1"/>
    <n v="0"/>
    <n v="0"/>
    <n v="0"/>
    <n v="0"/>
    <x v="1"/>
    <n v="100"/>
  </r>
  <r>
    <x v="0"/>
    <n v="202567236"/>
    <s v="E822F8D6-7174-46DE-9862-19171EB3652A"/>
    <s v="0002448"/>
    <x v="1"/>
    <s v="Publishing/Education Company"/>
    <x v="0"/>
    <n v="1"/>
    <n v="1"/>
    <n v="0"/>
    <n v="0"/>
    <n v="0"/>
    <n v="1"/>
    <n v="1"/>
    <n v="0"/>
    <n v="0"/>
    <n v="0"/>
    <n v="0"/>
    <x v="1"/>
    <n v="100"/>
  </r>
  <r>
    <x v="0"/>
    <n v="202567237"/>
    <s v="26A3F810-39C1-49CD-84FE-466889089061"/>
    <s v="0002448"/>
    <x v="1"/>
    <s v="Publishing/Education Company"/>
    <x v="0"/>
    <n v="1"/>
    <n v="1"/>
    <n v="0"/>
    <n v="0"/>
    <n v="0"/>
    <n v="1"/>
    <n v="1"/>
    <n v="0"/>
    <n v="0"/>
    <n v="0"/>
    <n v="0"/>
    <x v="1"/>
    <n v="100"/>
  </r>
  <r>
    <x v="0"/>
    <n v="202567238"/>
    <s v="6886FF3D-CA09-449A-9621-AD0FC792C8FB"/>
    <s v="0002448"/>
    <x v="1"/>
    <s v="Publishing/Education Company"/>
    <x v="0"/>
    <n v="1"/>
    <n v="1"/>
    <n v="0"/>
    <n v="0"/>
    <n v="0"/>
    <n v="1"/>
    <n v="1"/>
    <n v="0"/>
    <n v="0"/>
    <n v="0"/>
    <n v="0"/>
    <x v="1"/>
    <n v="100"/>
  </r>
  <r>
    <x v="0"/>
    <n v="202567240"/>
    <s v="B3E6FAB3-6FD9-4C7D-94D6-EE1EDC75BE54"/>
    <s v="0002448"/>
    <x v="1"/>
    <s v="Publishing/Education Company"/>
    <x v="0"/>
    <n v="1"/>
    <n v="1"/>
    <n v="0"/>
    <n v="0"/>
    <n v="0"/>
    <n v="1"/>
    <n v="1"/>
    <n v="0"/>
    <n v="0"/>
    <n v="0"/>
    <n v="0"/>
    <x v="1"/>
    <n v="100"/>
  </r>
  <r>
    <x v="0"/>
    <n v="202567241"/>
    <s v="9FB451FA-23B4-42B2-B5DF-E8D2FEB61D55"/>
    <s v="0002448"/>
    <x v="1"/>
    <s v="Publishing/Education Company"/>
    <x v="0"/>
    <n v="1"/>
    <n v="1"/>
    <n v="0"/>
    <n v="0"/>
    <n v="0"/>
    <n v="1"/>
    <n v="1"/>
    <n v="0"/>
    <n v="0"/>
    <n v="0"/>
    <n v="0"/>
    <x v="1"/>
    <n v="100"/>
  </r>
  <r>
    <x v="0"/>
    <n v="202567242"/>
    <s v="558270D4-3462-45C8-9A80-4C8C556F4D88"/>
    <s v="0002448"/>
    <x v="1"/>
    <s v="Publishing/Education Company"/>
    <x v="0"/>
    <n v="1"/>
    <n v="1"/>
    <n v="0"/>
    <n v="0"/>
    <n v="0"/>
    <n v="1"/>
    <n v="1"/>
    <n v="0"/>
    <n v="0"/>
    <n v="0"/>
    <n v="0"/>
    <x v="1"/>
    <n v="100"/>
  </r>
  <r>
    <x v="0"/>
    <n v="202567244"/>
    <s v="A51DAB12-83D1-4030-8BBE-E1D16710FEA9"/>
    <s v="0002448"/>
    <x v="1"/>
    <s v="Publishing/Education Company"/>
    <x v="0"/>
    <n v="1"/>
    <n v="1"/>
    <n v="0"/>
    <n v="0"/>
    <n v="0"/>
    <n v="1"/>
    <n v="1"/>
    <n v="0"/>
    <n v="0"/>
    <n v="0"/>
    <n v="0"/>
    <x v="1"/>
    <n v="100"/>
  </r>
  <r>
    <x v="0"/>
    <n v="202567245"/>
    <s v="A856A2A1-140C-4AAD-9327-D1203271A9F0"/>
    <s v="0002448"/>
    <x v="1"/>
    <s v="Publishing/Education Company"/>
    <x v="0"/>
    <n v="1"/>
    <n v="1"/>
    <n v="0"/>
    <n v="0"/>
    <n v="0"/>
    <n v="1"/>
    <n v="1"/>
    <n v="0"/>
    <n v="0"/>
    <n v="0"/>
    <n v="0"/>
    <x v="1"/>
    <n v="100"/>
  </r>
  <r>
    <x v="0"/>
    <n v="202567246"/>
    <s v="72F487F2-E21F-48E6-B7B2-F1238B02397D"/>
    <s v="0002448"/>
    <x v="1"/>
    <s v="Publishing/Education Company"/>
    <x v="0"/>
    <n v="1"/>
    <n v="1"/>
    <n v="0"/>
    <n v="0"/>
    <n v="0"/>
    <n v="1"/>
    <n v="1"/>
    <n v="0"/>
    <n v="0"/>
    <n v="0"/>
    <n v="0"/>
    <x v="1"/>
    <n v="100"/>
  </r>
  <r>
    <x v="0"/>
    <n v="202567247"/>
    <s v="43D794FD-6964-4FE0-A53A-0354B4442A21"/>
    <s v="0002448"/>
    <x v="1"/>
    <s v="Publishing/Education Company"/>
    <x v="0"/>
    <n v="1"/>
    <n v="1"/>
    <n v="0"/>
    <n v="0"/>
    <n v="0"/>
    <n v="1"/>
    <n v="1"/>
    <n v="0"/>
    <n v="0"/>
    <n v="0"/>
    <n v="0"/>
    <x v="1"/>
    <n v="100"/>
  </r>
  <r>
    <x v="0"/>
    <n v="202567248"/>
    <s v="0FB80E05-D79D-48E6-AD96-87ACBB66522D"/>
    <s v="4008199"/>
    <x v="0"/>
    <s v="Government or Military"/>
    <x v="0"/>
    <n v="0"/>
    <n v="1"/>
    <n v="0"/>
    <n v="0"/>
    <n v="1"/>
    <n v="1"/>
    <n v="1"/>
    <n v="0"/>
    <n v="1"/>
    <n v="0"/>
    <n v="0"/>
    <x v="0"/>
    <n v="101"/>
  </r>
  <r>
    <x v="0"/>
    <n v="202567249"/>
    <s v="0C16B230-0B1B-4FF4-9898-849D1883F311"/>
    <s v="0002448"/>
    <x v="1"/>
    <s v="Publishing/Education Company"/>
    <x v="0"/>
    <n v="1"/>
    <n v="1"/>
    <n v="0"/>
    <n v="0"/>
    <n v="0"/>
    <n v="1"/>
    <n v="1"/>
    <n v="0"/>
    <n v="0"/>
    <n v="0"/>
    <n v="0"/>
    <x v="1"/>
    <n v="100"/>
  </r>
  <r>
    <x v="0"/>
    <n v="202567250"/>
    <s v="288090A0-EA25-4E53-A358-2561A6775B82"/>
    <s v="0002448"/>
    <x v="1"/>
    <s v="Publishing/Education Company"/>
    <x v="0"/>
    <n v="1"/>
    <n v="1"/>
    <n v="0"/>
    <n v="0"/>
    <n v="0"/>
    <n v="1"/>
    <n v="1"/>
    <n v="0"/>
    <n v="0"/>
    <n v="0"/>
    <n v="0"/>
    <x v="1"/>
    <n v="100"/>
  </r>
  <r>
    <x v="0"/>
    <n v="202567251"/>
    <s v="6842BB7F-C180-495C-998E-7E96DC769CA0"/>
    <s v="0002448"/>
    <x v="1"/>
    <s v="Publishing/Education Company"/>
    <x v="0"/>
    <n v="1"/>
    <n v="1"/>
    <n v="0"/>
    <n v="0"/>
    <n v="0"/>
    <n v="1"/>
    <n v="1"/>
    <n v="0"/>
    <n v="0"/>
    <n v="0"/>
    <n v="0"/>
    <x v="1"/>
    <n v="100"/>
  </r>
  <r>
    <x v="0"/>
    <n v="202567252"/>
    <s v="D0D874DD-D7CC-4601-9D8E-7B5D584ED588"/>
    <s v="0002448"/>
    <x v="1"/>
    <s v="Publishing/Education Company"/>
    <x v="0"/>
    <n v="1"/>
    <n v="1"/>
    <n v="0"/>
    <n v="0"/>
    <n v="0"/>
    <n v="1"/>
    <n v="1"/>
    <n v="0"/>
    <n v="0"/>
    <n v="0"/>
    <n v="0"/>
    <x v="1"/>
    <n v="100"/>
  </r>
  <r>
    <x v="0"/>
    <n v="202567254"/>
    <s v="1E62340C-7433-431B-839C-9D3879593523"/>
    <s v="4008199"/>
    <x v="0"/>
    <s v="Government or Military"/>
    <x v="0"/>
    <n v="0"/>
    <n v="1"/>
    <n v="0"/>
    <n v="0"/>
    <n v="0"/>
    <n v="1"/>
    <n v="1"/>
    <n v="0"/>
    <n v="1"/>
    <n v="1"/>
    <n v="1"/>
    <x v="0"/>
    <n v="101"/>
  </r>
  <r>
    <x v="0"/>
    <n v="202567255"/>
    <s v="A01B6038-044B-406D-A8A6-183A77980E1C"/>
    <s v="4008235"/>
    <x v="1"/>
    <s v="Publishing/Education Company"/>
    <x v="0"/>
    <n v="0.5"/>
    <n v="0.5"/>
    <n v="0"/>
    <n v="0"/>
    <n v="0"/>
    <n v="0.5"/>
    <n v="0.5"/>
    <n v="0"/>
    <n v="0.5"/>
    <n v="0"/>
    <n v="0"/>
    <x v="1"/>
    <n v="100"/>
  </r>
  <r>
    <x v="0"/>
    <n v="202567256"/>
    <s v="1AF05D8F-D542-4FDE-B1B7-BB88373503C2"/>
    <s v="0002448"/>
    <x v="1"/>
    <s v="Publishing/Education Company"/>
    <x v="0"/>
    <n v="3"/>
    <n v="3"/>
    <n v="0"/>
    <n v="0"/>
    <n v="0"/>
    <n v="3"/>
    <n v="3"/>
    <n v="0"/>
    <n v="1"/>
    <n v="0"/>
    <n v="0"/>
    <x v="1"/>
    <n v="100"/>
  </r>
  <r>
    <x v="0"/>
    <n v="202567257"/>
    <s v="EC79BD9A-864E-4EFF-B061-B4B194B22361"/>
    <s v="0002298"/>
    <x v="3"/>
    <s v="School of Medicine"/>
    <x v="1"/>
    <n v="0"/>
    <n v="8"/>
    <n v="0"/>
    <n v="0"/>
    <n v="0"/>
    <n v="0"/>
    <n v="8"/>
    <n v="0"/>
    <n v="0"/>
    <n v="0"/>
    <n v="0"/>
    <x v="3"/>
    <n v="102"/>
  </r>
  <r>
    <x v="0"/>
    <n v="202567258"/>
    <s v="5F792FE0-6C38-411A-94D4-F72E444CC774"/>
    <s v="0002448"/>
    <x v="1"/>
    <s v="Publishing/Education Company"/>
    <x v="0"/>
    <n v="3"/>
    <n v="3"/>
    <n v="0"/>
    <n v="0"/>
    <n v="0"/>
    <n v="3"/>
    <n v="3"/>
    <n v="0"/>
    <n v="1"/>
    <n v="0"/>
    <n v="0"/>
    <x v="1"/>
    <n v="100"/>
  </r>
  <r>
    <x v="0"/>
    <n v="202567260"/>
    <s v="ECD31341-8C5C-40B9-909E-CFFC1CC14B14"/>
    <s v="0002448"/>
    <x v="1"/>
    <s v="Publishing/Education Company"/>
    <x v="0"/>
    <n v="3"/>
    <n v="3"/>
    <n v="0"/>
    <n v="0"/>
    <n v="0"/>
    <n v="3"/>
    <n v="3"/>
    <n v="0"/>
    <n v="1"/>
    <n v="0"/>
    <n v="0"/>
    <x v="1"/>
    <n v="100"/>
  </r>
  <r>
    <x v="0"/>
    <n v="202567261"/>
    <s v="D90C3BB3-168C-42FB-A8AB-8C8016CA60BB"/>
    <s v="0002448"/>
    <x v="1"/>
    <s v="Publishing/Education Company"/>
    <x v="0"/>
    <n v="3"/>
    <n v="3"/>
    <n v="0"/>
    <n v="0"/>
    <n v="0"/>
    <n v="3"/>
    <n v="3"/>
    <n v="0"/>
    <n v="1"/>
    <n v="0"/>
    <n v="0"/>
    <x v="1"/>
    <n v="100"/>
  </r>
  <r>
    <x v="0"/>
    <n v="202567264"/>
    <s v="C655D0E5-8428-449B-898C-799B68E6D761"/>
    <s v="0002448"/>
    <x v="1"/>
    <s v="Publishing/Education Company"/>
    <x v="0"/>
    <n v="3"/>
    <n v="3"/>
    <n v="0"/>
    <n v="0"/>
    <n v="0"/>
    <n v="3"/>
    <n v="3"/>
    <n v="0"/>
    <n v="1"/>
    <n v="0"/>
    <n v="0"/>
    <x v="1"/>
    <n v="100"/>
  </r>
  <r>
    <x v="0"/>
    <n v="202567265"/>
    <s v="0EC253F8-73A4-47F7-999C-4B83611E2CC2"/>
    <s v="0002448"/>
    <x v="1"/>
    <s v="Publishing/Education Company"/>
    <x v="0"/>
    <n v="3"/>
    <n v="3"/>
    <n v="0"/>
    <n v="0"/>
    <n v="0"/>
    <n v="3"/>
    <n v="3"/>
    <n v="0"/>
    <n v="1"/>
    <n v="0"/>
    <n v="0"/>
    <x v="1"/>
    <n v="100"/>
  </r>
  <r>
    <x v="0"/>
    <n v="202567266"/>
    <s v="25186750-6132-43E4-B7EF-E85665E969BA"/>
    <s v="0002448"/>
    <x v="1"/>
    <s v="Publishing/Education Company"/>
    <x v="0"/>
    <n v="3"/>
    <n v="3"/>
    <n v="0"/>
    <n v="0"/>
    <n v="0"/>
    <n v="3"/>
    <n v="3"/>
    <n v="0"/>
    <n v="1"/>
    <n v="0"/>
    <n v="0"/>
    <x v="1"/>
    <n v="100"/>
  </r>
  <r>
    <x v="0"/>
    <n v="202567267"/>
    <s v="1BF63767-73C7-4017-80C9-B716D33B11A7"/>
    <s v="0002448"/>
    <x v="1"/>
    <s v="Publishing/Education Company"/>
    <x v="0"/>
    <n v="3"/>
    <n v="3"/>
    <n v="0"/>
    <n v="0"/>
    <n v="0"/>
    <n v="3"/>
    <n v="3"/>
    <n v="0"/>
    <n v="1"/>
    <n v="0"/>
    <n v="0"/>
    <x v="1"/>
    <n v="100"/>
  </r>
  <r>
    <x v="0"/>
    <n v="202567268"/>
    <s v="DC403C56-229E-4A8B-9F23-99F6C6DE72F5"/>
    <s v="0002448"/>
    <x v="1"/>
    <s v="Publishing/Education Company"/>
    <x v="0"/>
    <n v="3"/>
    <n v="3"/>
    <n v="0"/>
    <n v="0"/>
    <n v="0"/>
    <n v="3"/>
    <n v="3"/>
    <n v="0"/>
    <n v="1"/>
    <n v="0"/>
    <n v="0"/>
    <x v="1"/>
    <n v="100"/>
  </r>
  <r>
    <x v="0"/>
    <n v="202567269"/>
    <s v="DABCDC24-12E6-4044-A90E-E46C358E5119"/>
    <s v="0002448"/>
    <x v="1"/>
    <s v="Publishing/Education Company"/>
    <x v="0"/>
    <n v="3"/>
    <n v="3"/>
    <n v="0"/>
    <n v="0"/>
    <n v="0"/>
    <n v="3"/>
    <n v="3"/>
    <n v="0"/>
    <n v="1"/>
    <n v="0"/>
    <n v="0"/>
    <x v="1"/>
    <n v="100"/>
  </r>
  <r>
    <x v="0"/>
    <n v="202567270"/>
    <s v="989250A9-A2C1-4440-BF26-0F5AA677BE2D"/>
    <s v="0000655"/>
    <x v="3"/>
    <s v="School of Medicine"/>
    <x v="0"/>
    <n v="0"/>
    <n v="52"/>
    <n v="0"/>
    <n v="0"/>
    <n v="0"/>
    <n v="0"/>
    <n v="0"/>
    <n v="0"/>
    <n v="0"/>
    <n v="0"/>
    <n v="0"/>
    <x v="3"/>
    <n v="102"/>
  </r>
  <r>
    <x v="0"/>
    <n v="202567272"/>
    <s v="2B71D579-DDE6-4750-84BF-7066C8007AFE"/>
    <s v="0002448"/>
    <x v="1"/>
    <s v="Publishing/Education Company"/>
    <x v="0"/>
    <n v="3"/>
    <n v="3"/>
    <n v="0"/>
    <n v="0"/>
    <n v="0"/>
    <n v="3"/>
    <n v="3"/>
    <n v="0"/>
    <n v="1"/>
    <n v="0"/>
    <n v="0"/>
    <x v="1"/>
    <n v="100"/>
  </r>
  <r>
    <x v="0"/>
    <n v="202567273"/>
    <s v="F01CB8EB-C224-4557-B773-A9A06237DFEA"/>
    <s v="0002448"/>
    <x v="1"/>
    <s v="Publishing/Education Company"/>
    <x v="0"/>
    <n v="3"/>
    <n v="3"/>
    <n v="0"/>
    <n v="0"/>
    <n v="0"/>
    <n v="3"/>
    <n v="3"/>
    <n v="0"/>
    <n v="1"/>
    <n v="0"/>
    <n v="0"/>
    <x v="1"/>
    <n v="100"/>
  </r>
  <r>
    <x v="0"/>
    <n v="202567274"/>
    <s v="9266CB03-7CAC-4172-9168-99EC90CE7736"/>
    <s v="0002448"/>
    <x v="1"/>
    <s v="Publishing/Education Company"/>
    <x v="0"/>
    <n v="1"/>
    <n v="1"/>
    <n v="0"/>
    <n v="0"/>
    <n v="0"/>
    <n v="0"/>
    <n v="1"/>
    <n v="0"/>
    <n v="0"/>
    <n v="0"/>
    <n v="0"/>
    <x v="1"/>
    <n v="100"/>
  </r>
  <r>
    <x v="0"/>
    <n v="202567275"/>
    <s v="63D8701C-5AC1-4164-B2DA-43F1F74E8B97"/>
    <s v="0002448"/>
    <x v="1"/>
    <s v="Publishing/Education Company"/>
    <x v="0"/>
    <n v="1"/>
    <n v="1"/>
    <n v="0"/>
    <n v="0"/>
    <n v="0"/>
    <n v="0"/>
    <n v="1"/>
    <n v="0"/>
    <n v="0"/>
    <n v="0"/>
    <n v="0"/>
    <x v="1"/>
    <n v="100"/>
  </r>
  <r>
    <x v="0"/>
    <n v="202567276"/>
    <s v="74801EAA-9EA8-4894-BDC3-A4A1D1A58AEB"/>
    <s v="0006454"/>
    <x v="1"/>
    <s v="Publishing/Education Company"/>
    <x v="0"/>
    <n v="0"/>
    <n v="0"/>
    <n v="0"/>
    <n v="0"/>
    <n v="0"/>
    <n v="0"/>
    <n v="0"/>
    <n v="0"/>
    <n v="2"/>
    <n v="0"/>
    <n v="0"/>
    <x v="1"/>
    <n v="100"/>
  </r>
  <r>
    <x v="0"/>
    <n v="202567277"/>
    <s v="B7EFEDF4-8DED-4BB6-A6D1-ACC92A26513F"/>
    <s v="4008181"/>
    <x v="3"/>
    <s v="Hospital/Healthcare Delivery System"/>
    <x v="0"/>
    <n v="0"/>
    <n v="0"/>
    <n v="0"/>
    <n v="0"/>
    <n v="0"/>
    <n v="13"/>
    <n v="0"/>
    <n v="0"/>
    <n v="0"/>
    <n v="0"/>
    <n v="0"/>
    <x v="3"/>
    <n v="102"/>
  </r>
  <r>
    <x v="0"/>
    <n v="202567282"/>
    <s v="DEAD06A9-8BD3-408C-8695-2875243C17B8"/>
    <s v="0000655"/>
    <x v="3"/>
    <s v="School of Medicine"/>
    <x v="0"/>
    <n v="0"/>
    <n v="1"/>
    <n v="0"/>
    <n v="0"/>
    <n v="0"/>
    <n v="0"/>
    <n v="1"/>
    <n v="0"/>
    <n v="0"/>
    <n v="0"/>
    <n v="0"/>
    <x v="3"/>
    <n v="102"/>
  </r>
  <r>
    <x v="0"/>
    <n v="202567283"/>
    <s v="CA501855-797A-4AF7-AFF4-18B87ACCE46C"/>
    <s v="0002448"/>
    <x v="1"/>
    <s v="Publishing/Education Company"/>
    <x v="0"/>
    <n v="1"/>
    <n v="1"/>
    <n v="0"/>
    <n v="0"/>
    <n v="0"/>
    <n v="0"/>
    <n v="1"/>
    <n v="0"/>
    <n v="0"/>
    <n v="0"/>
    <n v="0"/>
    <x v="1"/>
    <n v="100"/>
  </r>
  <r>
    <x v="0"/>
    <n v="202567284"/>
    <s v="63A02643-BF59-46E3-8EBB-FFA9FDFA892C"/>
    <s v="0002448"/>
    <x v="1"/>
    <s v="Publishing/Education Company"/>
    <x v="0"/>
    <n v="1"/>
    <n v="1"/>
    <n v="0"/>
    <n v="0"/>
    <n v="0"/>
    <n v="0"/>
    <n v="1"/>
    <n v="0"/>
    <n v="0"/>
    <n v="0"/>
    <n v="0"/>
    <x v="1"/>
    <n v="100"/>
  </r>
  <r>
    <x v="0"/>
    <n v="202567285"/>
    <s v="700E5A7B-E451-4407-B61A-12EBEFE52F75"/>
    <s v="0002448"/>
    <x v="1"/>
    <s v="Publishing/Education Company"/>
    <x v="0"/>
    <n v="1"/>
    <n v="1"/>
    <n v="0"/>
    <n v="0"/>
    <n v="0"/>
    <n v="0"/>
    <n v="1"/>
    <n v="0"/>
    <n v="0"/>
    <n v="0"/>
    <n v="0"/>
    <x v="1"/>
    <n v="100"/>
  </r>
  <r>
    <x v="0"/>
    <n v="202567286"/>
    <s v="CCBECD91-73BC-4464-B131-2BDFDE2BA459"/>
    <s v="0002448"/>
    <x v="1"/>
    <s v="Publishing/Education Company"/>
    <x v="0"/>
    <n v="1"/>
    <n v="1"/>
    <n v="0"/>
    <n v="0"/>
    <n v="0"/>
    <n v="0"/>
    <n v="1"/>
    <n v="0"/>
    <n v="0"/>
    <n v="0"/>
    <n v="0"/>
    <x v="1"/>
    <n v="100"/>
  </r>
  <r>
    <x v="0"/>
    <n v="202567287"/>
    <s v="0D2F181C-3419-4F35-AC73-60060F7C0152"/>
    <s v="0002448"/>
    <x v="1"/>
    <s v="Publishing/Education Company"/>
    <x v="0"/>
    <n v="1"/>
    <n v="1"/>
    <n v="0"/>
    <n v="0"/>
    <n v="0"/>
    <n v="0"/>
    <n v="1"/>
    <n v="0"/>
    <n v="0"/>
    <n v="0"/>
    <n v="0"/>
    <x v="1"/>
    <n v="100"/>
  </r>
  <r>
    <x v="0"/>
    <n v="202567288"/>
    <s v="134D3B2F-849F-412D-976C-B6C9E1730CF5"/>
    <s v="0002448"/>
    <x v="1"/>
    <s v="Publishing/Education Company"/>
    <x v="0"/>
    <n v="1"/>
    <n v="1"/>
    <n v="0"/>
    <n v="0"/>
    <n v="0"/>
    <n v="0"/>
    <n v="1"/>
    <n v="0"/>
    <n v="0"/>
    <n v="0"/>
    <n v="0"/>
    <x v="1"/>
    <n v="100"/>
  </r>
  <r>
    <x v="0"/>
    <n v="202567290"/>
    <s v="3338AD06-80EC-4EA5-81F2-A84696FC0778"/>
    <s v="0002448"/>
    <x v="1"/>
    <s v="Publishing/Education Company"/>
    <x v="0"/>
    <n v="1"/>
    <n v="1"/>
    <n v="0"/>
    <n v="0"/>
    <n v="0"/>
    <n v="0"/>
    <n v="1"/>
    <n v="0"/>
    <n v="0"/>
    <n v="0"/>
    <n v="0"/>
    <x v="1"/>
    <n v="100"/>
  </r>
  <r>
    <x v="0"/>
    <n v="202567291"/>
    <s v="69275332-F296-4CE8-8772-D940BA6AEA86"/>
    <s v="0002448"/>
    <x v="1"/>
    <s v="Publishing/Education Company"/>
    <x v="0"/>
    <n v="1"/>
    <n v="1"/>
    <n v="0"/>
    <n v="0"/>
    <n v="0"/>
    <n v="0"/>
    <n v="1"/>
    <n v="0"/>
    <n v="0"/>
    <n v="0"/>
    <n v="0"/>
    <x v="1"/>
    <n v="100"/>
  </r>
  <r>
    <x v="0"/>
    <n v="202567292"/>
    <s v="5889005A-B16E-419D-B630-4CE87BB56F0F"/>
    <s v="0002448"/>
    <x v="1"/>
    <s v="Publishing/Education Company"/>
    <x v="0"/>
    <n v="1"/>
    <n v="1"/>
    <n v="0"/>
    <n v="0"/>
    <n v="0"/>
    <n v="0"/>
    <n v="1"/>
    <n v="0"/>
    <n v="0"/>
    <n v="0"/>
    <n v="0"/>
    <x v="1"/>
    <n v="100"/>
  </r>
  <r>
    <x v="0"/>
    <n v="202567294"/>
    <s v="2F24DCCC-BF37-46D4-9999-4E0AC6F9E3F2"/>
    <s v="0002448"/>
    <x v="1"/>
    <s v="Publishing/Education Company"/>
    <x v="0"/>
    <n v="1"/>
    <n v="1"/>
    <n v="0"/>
    <n v="0"/>
    <n v="0"/>
    <n v="0"/>
    <n v="1"/>
    <n v="0"/>
    <n v="0"/>
    <n v="0"/>
    <n v="0"/>
    <x v="1"/>
    <n v="100"/>
  </r>
  <r>
    <x v="0"/>
    <n v="202567295"/>
    <s v="C7BEEE76-5DAB-4FBE-8591-62720D803E13"/>
    <s v="0002448"/>
    <x v="1"/>
    <s v="Publishing/Education Company"/>
    <x v="0"/>
    <n v="1"/>
    <n v="1"/>
    <n v="0"/>
    <n v="0"/>
    <n v="0"/>
    <n v="0"/>
    <n v="1"/>
    <n v="0"/>
    <n v="0"/>
    <n v="0"/>
    <n v="0"/>
    <x v="1"/>
    <n v="100"/>
  </r>
  <r>
    <x v="0"/>
    <n v="202567296"/>
    <s v="5C53FC8E-69D9-4971-A585-AE29B9728751"/>
    <s v="0002448"/>
    <x v="1"/>
    <s v="Publishing/Education Company"/>
    <x v="0"/>
    <n v="1"/>
    <n v="1"/>
    <n v="0"/>
    <n v="0"/>
    <n v="0"/>
    <n v="0"/>
    <n v="1"/>
    <n v="0"/>
    <n v="0"/>
    <n v="0"/>
    <n v="0"/>
    <x v="1"/>
    <n v="100"/>
  </r>
  <r>
    <x v="0"/>
    <n v="202567297"/>
    <s v="C68C5987-2A3C-4CB7-924F-905D48706D0B"/>
    <s v="0002448"/>
    <x v="1"/>
    <s v="Publishing/Education Company"/>
    <x v="0"/>
    <n v="1"/>
    <n v="1"/>
    <n v="0"/>
    <n v="0"/>
    <n v="0"/>
    <n v="0"/>
    <n v="1"/>
    <n v="0"/>
    <n v="0"/>
    <n v="0"/>
    <n v="0"/>
    <x v="1"/>
    <n v="100"/>
  </r>
  <r>
    <x v="0"/>
    <n v="202567298"/>
    <s v="3F206130-C786-484C-93EB-93E9D8CF28B7"/>
    <s v="0002448"/>
    <x v="1"/>
    <s v="Publishing/Education Company"/>
    <x v="0"/>
    <n v="1"/>
    <n v="1"/>
    <n v="0"/>
    <n v="0"/>
    <n v="0"/>
    <n v="0"/>
    <n v="1"/>
    <n v="0"/>
    <n v="0"/>
    <n v="0"/>
    <n v="0"/>
    <x v="1"/>
    <n v="100"/>
  </r>
  <r>
    <x v="0"/>
    <n v="202567299"/>
    <s v="C172BCDB-75E0-425C-9535-E8524EBD360D"/>
    <s v="4008199"/>
    <x v="0"/>
    <s v="Government or Military"/>
    <x v="0"/>
    <n v="1"/>
    <n v="1"/>
    <n v="0"/>
    <n v="0"/>
    <n v="0"/>
    <n v="1"/>
    <n v="1"/>
    <n v="0"/>
    <n v="1"/>
    <n v="1"/>
    <n v="1"/>
    <x v="0"/>
    <n v="101"/>
  </r>
  <r>
    <x v="0"/>
    <n v="202567300"/>
    <s v="F119D812-D218-4BFC-836A-2C1E7F9A53B7"/>
    <s v="0002448"/>
    <x v="1"/>
    <s v="Publishing/Education Company"/>
    <x v="0"/>
    <n v="1"/>
    <n v="1"/>
    <n v="0"/>
    <n v="0"/>
    <n v="0"/>
    <n v="0"/>
    <n v="1"/>
    <n v="0"/>
    <n v="0"/>
    <n v="0"/>
    <n v="0"/>
    <x v="1"/>
    <n v="100"/>
  </r>
  <r>
    <x v="0"/>
    <n v="202567301"/>
    <s v="9357F17B-5780-41B6-B3B8-BAD8C376CF19"/>
    <s v="4008199"/>
    <x v="1"/>
    <s v="Government or Military"/>
    <x v="0"/>
    <n v="0"/>
    <n v="2"/>
    <n v="0"/>
    <n v="0"/>
    <n v="0"/>
    <n v="2"/>
    <n v="2"/>
    <n v="0"/>
    <n v="2"/>
    <n v="2"/>
    <n v="2"/>
    <x v="1"/>
    <n v="100"/>
  </r>
  <r>
    <x v="0"/>
    <n v="202567303"/>
    <s v="577E1BFF-C582-4BEF-A608-C00346FF3FD3"/>
    <s v="0000655"/>
    <x v="3"/>
    <s v="School of Medicine"/>
    <x v="0"/>
    <n v="0"/>
    <n v="52"/>
    <n v="0"/>
    <n v="0"/>
    <n v="0"/>
    <n v="0"/>
    <n v="1"/>
    <n v="0"/>
    <n v="0"/>
    <n v="0"/>
    <n v="0"/>
    <x v="3"/>
    <n v="102"/>
  </r>
  <r>
    <x v="0"/>
    <n v="202567306"/>
    <s v="BB51DAC8-591C-46A1-B7A5-ACF4F8211C2B"/>
    <s v="4008237"/>
    <x v="1"/>
    <s v="School of Medicine"/>
    <x v="1"/>
    <n v="0"/>
    <n v="1"/>
    <n v="0"/>
    <n v="0"/>
    <n v="0"/>
    <n v="0"/>
    <n v="0"/>
    <n v="0"/>
    <n v="0"/>
    <n v="0"/>
    <n v="0"/>
    <x v="1"/>
    <n v="100"/>
  </r>
  <r>
    <x v="0"/>
    <n v="202567307"/>
    <s v="A5593078-7429-4125-9D52-B36A65ECDC7F"/>
    <s v="0002448"/>
    <x v="1"/>
    <s v="Publishing/Education Company"/>
    <x v="0"/>
    <n v="1"/>
    <n v="1"/>
    <n v="0"/>
    <n v="0"/>
    <n v="0"/>
    <n v="0"/>
    <n v="1"/>
    <n v="0"/>
    <n v="0"/>
    <n v="0"/>
    <n v="0"/>
    <x v="1"/>
    <n v="100"/>
  </r>
  <r>
    <x v="0"/>
    <n v="202567308"/>
    <s v="8FFE1BBD-9532-4404-84D1-EB84AEEFDE7D"/>
    <s v="0002448"/>
    <x v="1"/>
    <s v="Publishing/Education Company"/>
    <x v="0"/>
    <n v="1"/>
    <n v="1"/>
    <n v="0"/>
    <n v="0"/>
    <n v="0"/>
    <n v="0"/>
    <n v="1"/>
    <n v="0"/>
    <n v="0"/>
    <n v="0"/>
    <n v="0"/>
    <x v="1"/>
    <n v="100"/>
  </r>
  <r>
    <x v="0"/>
    <n v="202567309"/>
    <s v="7A450424-9856-418F-A643-17877E55D8AC"/>
    <s v="4008181"/>
    <x v="3"/>
    <s v="Hospital/Healthcare Delivery System"/>
    <x v="0"/>
    <n v="0"/>
    <n v="24"/>
    <n v="0"/>
    <n v="0"/>
    <n v="0"/>
    <n v="1"/>
    <n v="0"/>
    <n v="0"/>
    <n v="0"/>
    <n v="0"/>
    <n v="0"/>
    <x v="3"/>
    <n v="102"/>
  </r>
  <r>
    <x v="0"/>
    <n v="202567310"/>
    <s v="CB548A90-FFBC-4CC9-9BA1-85CBE334E044"/>
    <s v="0000298"/>
    <x v="0"/>
    <s v="School of Medicine"/>
    <x v="0"/>
    <n v="13"/>
    <n v="13"/>
    <n v="0"/>
    <n v="0"/>
    <n v="0"/>
    <n v="0"/>
    <n v="13"/>
    <n v="0"/>
    <n v="13"/>
    <n v="0"/>
    <n v="0"/>
    <x v="0"/>
    <n v="101"/>
  </r>
  <r>
    <x v="0"/>
    <n v="202567311"/>
    <s v="DAC43517-BA3C-4329-93CA-D4C0CEBA1BDF"/>
    <s v="0002448"/>
    <x v="1"/>
    <s v="Publishing/Education Company"/>
    <x v="0"/>
    <n v="1"/>
    <n v="1"/>
    <n v="0"/>
    <n v="0"/>
    <n v="0"/>
    <n v="0"/>
    <n v="1"/>
    <n v="0"/>
    <n v="0"/>
    <n v="0"/>
    <n v="0"/>
    <x v="1"/>
    <n v="100"/>
  </r>
  <r>
    <x v="0"/>
    <n v="202567312"/>
    <s v="9BDF3FEF-5A2F-4242-AB2E-F8E53941476E"/>
    <s v="0002448"/>
    <x v="1"/>
    <s v="Publishing/Education Company"/>
    <x v="0"/>
    <n v="1"/>
    <n v="1"/>
    <n v="0"/>
    <n v="0"/>
    <n v="0"/>
    <n v="0"/>
    <n v="1"/>
    <n v="0"/>
    <n v="0"/>
    <n v="0"/>
    <n v="0"/>
    <x v="1"/>
    <n v="100"/>
  </r>
  <r>
    <x v="0"/>
    <n v="202567313"/>
    <s v="9C470D1E-3380-4AA1-B033-CDBC38D4F572"/>
    <s v="0002448"/>
    <x v="1"/>
    <s v="Publishing/Education Company"/>
    <x v="0"/>
    <n v="1"/>
    <n v="1"/>
    <n v="0"/>
    <n v="0"/>
    <n v="0"/>
    <n v="0"/>
    <n v="1"/>
    <n v="0"/>
    <n v="0"/>
    <n v="0"/>
    <n v="0"/>
    <x v="1"/>
    <n v="100"/>
  </r>
  <r>
    <x v="0"/>
    <n v="202567314"/>
    <s v="E5A8B136-FB11-4EF7-84A0-97543FE98C9A"/>
    <s v="0002448"/>
    <x v="1"/>
    <s v="Publishing/Education Company"/>
    <x v="0"/>
    <n v="1"/>
    <n v="1"/>
    <n v="0"/>
    <n v="0"/>
    <n v="0"/>
    <n v="0"/>
    <n v="1"/>
    <n v="0"/>
    <n v="0"/>
    <n v="0"/>
    <n v="0"/>
    <x v="1"/>
    <n v="100"/>
  </r>
  <r>
    <x v="0"/>
    <n v="202567316"/>
    <s v="5A66B4DD-8370-456C-9CD4-41C6972EE309"/>
    <s v="0002448"/>
    <x v="1"/>
    <s v="Publishing/Education Company"/>
    <x v="0"/>
    <n v="1"/>
    <n v="1"/>
    <n v="0"/>
    <n v="0"/>
    <n v="0"/>
    <n v="0"/>
    <n v="1"/>
    <n v="0"/>
    <n v="0"/>
    <n v="0"/>
    <n v="0"/>
    <x v="1"/>
    <n v="100"/>
  </r>
  <r>
    <x v="0"/>
    <n v="202567319"/>
    <s v="7E90BE18-9323-479B-83D4-FDCE7FADAB32"/>
    <s v="0006201"/>
    <x v="1"/>
    <s v="Publishing/Education Company"/>
    <x v="0"/>
    <n v="0.75"/>
    <n v="0.75"/>
    <n v="0"/>
    <n v="0"/>
    <n v="0"/>
    <n v="0.75"/>
    <n v="0.75"/>
    <n v="0"/>
    <n v="0.75"/>
    <n v="0"/>
    <n v="0"/>
    <x v="1"/>
    <n v="100"/>
  </r>
  <r>
    <x v="0"/>
    <n v="202567324"/>
    <s v="348059CF-08DF-4F04-B97F-F62BC90F580B"/>
    <s v="0000655"/>
    <x v="3"/>
    <s v="School of Medicine"/>
    <x v="0"/>
    <n v="0"/>
    <n v="0"/>
    <n v="0"/>
    <n v="0"/>
    <n v="0"/>
    <n v="1"/>
    <n v="0"/>
    <n v="0"/>
    <n v="0"/>
    <n v="0"/>
    <n v="0"/>
    <x v="3"/>
    <n v="102"/>
  </r>
  <r>
    <x v="0"/>
    <n v="202567326"/>
    <s v="7833E09D-59FC-48D9-BF35-D564E9B91E83"/>
    <s v="4008181"/>
    <x v="3"/>
    <s v="Hospital/Healthcare Delivery System"/>
    <x v="0"/>
    <n v="0"/>
    <n v="12"/>
    <n v="0"/>
    <n v="0"/>
    <n v="0"/>
    <n v="1"/>
    <n v="0"/>
    <n v="0"/>
    <n v="1"/>
    <n v="0"/>
    <n v="0"/>
    <x v="3"/>
    <n v="102"/>
  </r>
  <r>
    <x v="0"/>
    <n v="202567330"/>
    <s v="8F611993-1851-4716-A5E7-D4219FCE65B5"/>
    <s v="4008178"/>
    <x v="0"/>
    <s v="School of Medicine"/>
    <x v="0"/>
    <n v="0"/>
    <n v="15"/>
    <n v="0"/>
    <n v="0"/>
    <n v="0"/>
    <n v="0"/>
    <n v="15"/>
    <n v="0"/>
    <n v="15"/>
    <n v="0"/>
    <n v="0"/>
    <x v="0"/>
    <n v="101"/>
  </r>
  <r>
    <x v="0"/>
    <n v="202567357"/>
    <s v="BC4F413F-ECB3-42F6-9480-DC5AC37AF112"/>
    <s v="0000275"/>
    <x v="1"/>
    <s v="School of Medicine"/>
    <x v="1"/>
    <n v="0"/>
    <n v="8"/>
    <n v="0"/>
    <n v="0"/>
    <n v="0"/>
    <n v="0"/>
    <n v="8"/>
    <n v="0"/>
    <n v="0"/>
    <n v="8"/>
    <n v="8"/>
    <x v="1"/>
    <n v="100"/>
  </r>
  <r>
    <x v="0"/>
    <n v="202567360"/>
    <s v="6EBC6D79-F78A-4EE3-9FBF-058320400DB0"/>
    <s v="4008199"/>
    <x v="3"/>
    <s v="Government or Military"/>
    <x v="0"/>
    <n v="0"/>
    <n v="1"/>
    <n v="0"/>
    <n v="0"/>
    <n v="0"/>
    <n v="1"/>
    <n v="1"/>
    <n v="0"/>
    <n v="1"/>
    <n v="1"/>
    <n v="1"/>
    <x v="3"/>
    <n v="102"/>
  </r>
  <r>
    <x v="0"/>
    <n v="202567361"/>
    <s v="B6A98CCE-B13F-4FBF-9D9E-A580DEFE739B"/>
    <s v="4008199"/>
    <x v="3"/>
    <s v="Government or Military"/>
    <x v="0"/>
    <n v="1"/>
    <n v="1"/>
    <n v="0"/>
    <n v="0"/>
    <n v="0"/>
    <n v="1"/>
    <n v="1"/>
    <n v="0"/>
    <n v="1"/>
    <n v="1"/>
    <n v="1.25"/>
    <x v="3"/>
    <n v="102"/>
  </r>
  <r>
    <x v="0"/>
    <n v="202567364"/>
    <s v="E45AFFE4-5CC8-4170-B754-20FDB57F4750"/>
    <s v="4008199"/>
    <x v="0"/>
    <s v="Government or Military"/>
    <x v="0"/>
    <n v="0"/>
    <n v="1"/>
    <n v="0"/>
    <n v="0"/>
    <n v="0"/>
    <n v="1"/>
    <n v="1"/>
    <n v="0"/>
    <n v="1"/>
    <n v="1"/>
    <n v="1"/>
    <x v="0"/>
    <n v="101"/>
  </r>
  <r>
    <x v="0"/>
    <n v="202567365"/>
    <s v="81A1FF2E-71EF-4E68-A36A-DD31532AE4F0"/>
    <s v="4008199"/>
    <x v="0"/>
    <s v="Government or Military"/>
    <x v="0"/>
    <n v="0"/>
    <n v="1"/>
    <n v="0"/>
    <n v="0"/>
    <n v="0"/>
    <n v="1"/>
    <n v="1"/>
    <n v="0"/>
    <n v="1"/>
    <n v="1"/>
    <n v="1"/>
    <x v="0"/>
    <n v="101"/>
  </r>
  <r>
    <x v="0"/>
    <n v="202567366"/>
    <s v="B89A37A3-E81D-4DA1-9BF4-331B91056AE0"/>
    <s v="4008199"/>
    <x v="0"/>
    <s v="Government or Military"/>
    <x v="0"/>
    <n v="0"/>
    <n v="1"/>
    <n v="0"/>
    <n v="0"/>
    <n v="0"/>
    <n v="1"/>
    <n v="1"/>
    <n v="0"/>
    <n v="1"/>
    <n v="1"/>
    <n v="1"/>
    <x v="0"/>
    <n v="101"/>
  </r>
  <r>
    <x v="0"/>
    <n v="202567369"/>
    <s v="159282F9-7778-4382-9A78-C1F222E81B33"/>
    <s v="4008199"/>
    <x v="3"/>
    <s v="Government or Military"/>
    <x v="0"/>
    <n v="24"/>
    <n v="24"/>
    <n v="0"/>
    <n v="24"/>
    <n v="24"/>
    <n v="24"/>
    <n v="24"/>
    <n v="0"/>
    <n v="1"/>
    <n v="24"/>
    <n v="24"/>
    <x v="3"/>
    <n v="102"/>
  </r>
  <r>
    <x v="0"/>
    <n v="202567384"/>
    <s v="739F57AD-A0C4-4D57-A4CA-83B500F461EC"/>
    <s v="4008265"/>
    <x v="0"/>
    <s v="School of Medicine"/>
    <x v="1"/>
    <n v="0"/>
    <n v="8.75"/>
    <n v="0"/>
    <n v="0"/>
    <n v="0"/>
    <n v="8.75"/>
    <n v="8.75"/>
    <n v="0"/>
    <n v="0"/>
    <n v="8.75"/>
    <n v="8.75"/>
    <x v="0"/>
    <n v="101"/>
  </r>
  <r>
    <x v="0"/>
    <n v="202567385"/>
    <s v="AFC1F971-FD29-454B-9A00-4A4BF651D6E5"/>
    <s v="4008265"/>
    <x v="1"/>
    <s v="School of Medicine"/>
    <x v="1"/>
    <n v="0"/>
    <n v="1"/>
    <n v="0"/>
    <n v="0"/>
    <n v="0"/>
    <n v="1"/>
    <n v="1"/>
    <n v="0"/>
    <n v="0"/>
    <n v="0"/>
    <n v="1"/>
    <x v="1"/>
    <n v="100"/>
  </r>
  <r>
    <x v="0"/>
    <n v="202567388"/>
    <s v="7133A431-81B7-481A-9FD9-E6E45C0C3018"/>
    <s v="4008265"/>
    <x v="0"/>
    <s v="School of Medicine"/>
    <x v="1"/>
    <n v="0"/>
    <n v="16"/>
    <n v="0"/>
    <n v="0"/>
    <n v="0"/>
    <n v="16"/>
    <n v="16"/>
    <n v="0"/>
    <n v="0"/>
    <n v="0"/>
    <n v="16"/>
    <x v="0"/>
    <n v="101"/>
  </r>
  <r>
    <x v="0"/>
    <n v="202567389"/>
    <s v="A6784B4C-6B06-4558-81E7-1A539F8ABDEB"/>
    <s v="4008265"/>
    <x v="0"/>
    <s v="School of Medicine"/>
    <x v="0"/>
    <n v="0"/>
    <n v="16.25"/>
    <n v="0"/>
    <n v="0"/>
    <n v="0"/>
    <n v="16.25"/>
    <n v="16.25"/>
    <n v="0"/>
    <n v="14"/>
    <n v="0"/>
    <n v="16.25"/>
    <x v="0"/>
    <n v="101"/>
  </r>
  <r>
    <x v="0"/>
    <n v="202567395"/>
    <s v="D1E925B2-9C69-4CFA-9BE7-2F5C9C088B81"/>
    <s v="4008265"/>
    <x v="1"/>
    <s v="School of Medicine"/>
    <x v="1"/>
    <n v="2"/>
    <n v="2"/>
    <n v="0"/>
    <n v="0"/>
    <n v="0"/>
    <n v="2"/>
    <n v="2"/>
    <n v="2"/>
    <n v="0"/>
    <n v="2"/>
    <n v="2"/>
    <x v="1"/>
    <n v="100"/>
  </r>
  <r>
    <x v="0"/>
    <n v="202567406"/>
    <s v="40AAA648-B082-413B-96E1-B5D9BD296E33"/>
    <s v="4008265"/>
    <x v="1"/>
    <s v="School of Medicine"/>
    <x v="1"/>
    <n v="2"/>
    <n v="0"/>
    <n v="0"/>
    <n v="0"/>
    <n v="0"/>
    <n v="2"/>
    <n v="2"/>
    <n v="0"/>
    <n v="0"/>
    <n v="0"/>
    <n v="2"/>
    <x v="1"/>
    <n v="100"/>
  </r>
  <r>
    <x v="0"/>
    <n v="202567411"/>
    <s v="AE3BA9ED-8397-4203-BA82-DFEABD1966F7"/>
    <s v="4008265"/>
    <x v="3"/>
    <s v="School of Medicine"/>
    <x v="0"/>
    <n v="0"/>
    <n v="33"/>
    <n v="0"/>
    <n v="0"/>
    <n v="0"/>
    <n v="33"/>
    <n v="33"/>
    <n v="0"/>
    <n v="0"/>
    <n v="33"/>
    <n v="33"/>
    <x v="3"/>
    <n v="102"/>
  </r>
  <r>
    <x v="0"/>
    <n v="202567442"/>
    <s v="690355BD-3770-4037-86BA-7649C8D22E0A"/>
    <s v="4008181"/>
    <x v="3"/>
    <s v="Hospital/Healthcare Delivery System"/>
    <x v="0"/>
    <n v="0"/>
    <n v="0"/>
    <n v="0"/>
    <n v="0"/>
    <n v="0"/>
    <n v="13"/>
    <n v="0"/>
    <n v="0"/>
    <n v="0"/>
    <n v="0"/>
    <n v="0"/>
    <x v="3"/>
    <n v="102"/>
  </r>
  <r>
    <x v="0"/>
    <n v="202567447"/>
    <s v="5BCFA66A-6BD7-4A70-9D02-9B4E1AB5FE14"/>
    <s v="0006104"/>
    <x v="1"/>
    <s v="Publishing/Education Company"/>
    <x v="0"/>
    <n v="0"/>
    <n v="0.25"/>
    <n v="0"/>
    <n v="0"/>
    <n v="0"/>
    <n v="0.25"/>
    <n v="0.25"/>
    <n v="0"/>
    <n v="0"/>
    <n v="0"/>
    <n v="0"/>
    <x v="1"/>
    <n v="100"/>
  </r>
  <r>
    <x v="0"/>
    <n v="202567448"/>
    <s v="B94E42E0-7EC0-4446-AA75-DBFF6B0AE4CC"/>
    <s v="0006104"/>
    <x v="1"/>
    <s v="Publishing/Education Company"/>
    <x v="0"/>
    <n v="0"/>
    <n v="0.25"/>
    <n v="0"/>
    <n v="0"/>
    <n v="0"/>
    <n v="0"/>
    <n v="0"/>
    <n v="0"/>
    <n v="0"/>
    <n v="0"/>
    <n v="0"/>
    <x v="1"/>
    <n v="100"/>
  </r>
  <r>
    <x v="0"/>
    <n v="202567449"/>
    <s v="3D799EEA-59E1-45BA-ADF7-56CCB794E42E"/>
    <s v="0006104"/>
    <x v="1"/>
    <s v="Publishing/Education Company"/>
    <x v="0"/>
    <n v="0"/>
    <n v="0.25"/>
    <n v="0"/>
    <n v="0"/>
    <n v="0"/>
    <n v="0"/>
    <n v="0"/>
    <n v="0"/>
    <n v="0"/>
    <n v="0"/>
    <n v="0"/>
    <x v="1"/>
    <n v="100"/>
  </r>
  <r>
    <x v="0"/>
    <n v="202567450"/>
    <s v="4CD9CCD6-1A4C-4D84-B949-ECA518F06FEC"/>
    <s v="0006104"/>
    <x v="1"/>
    <s v="Publishing/Education Company"/>
    <x v="0"/>
    <n v="0"/>
    <n v="0.25"/>
    <n v="0"/>
    <n v="0"/>
    <n v="0"/>
    <n v="0"/>
    <n v="0"/>
    <n v="0"/>
    <n v="0"/>
    <n v="0"/>
    <n v="0"/>
    <x v="1"/>
    <n v="100"/>
  </r>
  <r>
    <x v="0"/>
    <n v="202567454"/>
    <s v="56C7C787-9F67-40E6-A68B-385F6B239FFF"/>
    <s v="0006104"/>
    <x v="1"/>
    <s v="Publishing/Education Company"/>
    <x v="0"/>
    <n v="0"/>
    <n v="0.75"/>
    <n v="0"/>
    <n v="0"/>
    <n v="0"/>
    <n v="0.75"/>
    <n v="0.75"/>
    <n v="0"/>
    <n v="0"/>
    <n v="0"/>
    <n v="0"/>
    <x v="1"/>
    <n v="100"/>
  </r>
  <r>
    <x v="0"/>
    <n v="202567458"/>
    <s v="8BC3E972-C21F-4050-AF86-0927979C6742"/>
    <s v="0007105"/>
    <x v="1"/>
    <s v="Publishing/Education Company"/>
    <x v="0"/>
    <n v="0"/>
    <n v="0.25"/>
    <n v="0"/>
    <n v="0"/>
    <n v="0"/>
    <n v="0"/>
    <n v="0"/>
    <n v="0"/>
    <n v="0"/>
    <n v="0"/>
    <n v="0"/>
    <x v="1"/>
    <n v="100"/>
  </r>
  <r>
    <x v="0"/>
    <n v="202567459"/>
    <s v="B724B3DD-D7E6-4794-BCE8-7AF41295BF69"/>
    <s v="4002951"/>
    <x v="1"/>
    <s v="Hospital/Healthcare Delivery System"/>
    <x v="1"/>
    <n v="0"/>
    <n v="0.5"/>
    <n v="0"/>
    <n v="0"/>
    <n v="0"/>
    <n v="0.5"/>
    <n v="0.5"/>
    <n v="0"/>
    <n v="0.5"/>
    <n v="0"/>
    <n v="0"/>
    <x v="1"/>
    <n v="100"/>
  </r>
  <r>
    <x v="0"/>
    <n v="202567460"/>
    <s v="6215E065-A2A7-4752-B6BB-0820C94B0044"/>
    <s v="0006103"/>
    <x v="1"/>
    <s v="Non-profit (Other)"/>
    <x v="0"/>
    <n v="0"/>
    <n v="0"/>
    <n v="0"/>
    <n v="0"/>
    <n v="0"/>
    <n v="0"/>
    <n v="1"/>
    <n v="0"/>
    <n v="1"/>
    <n v="0"/>
    <n v="0"/>
    <x v="1"/>
    <n v="100"/>
  </r>
  <r>
    <x v="0"/>
    <n v="202567473"/>
    <s v="D8E3DD5F-DDC2-48F5-A090-084602342688"/>
    <s v="4008181"/>
    <x v="3"/>
    <s v="Hospital/Healthcare Delivery System"/>
    <x v="0"/>
    <n v="0"/>
    <n v="52"/>
    <n v="0"/>
    <n v="0"/>
    <n v="0"/>
    <n v="52"/>
    <n v="0"/>
    <n v="0"/>
    <n v="0"/>
    <n v="0"/>
    <n v="0"/>
    <x v="3"/>
    <n v="102"/>
  </r>
  <r>
    <x v="0"/>
    <n v="202567491"/>
    <s v="C78E81FE-640C-4BCC-BC25-EF6BB3B485B4"/>
    <s v="0006201"/>
    <x v="1"/>
    <s v="Publishing/Education Company"/>
    <x v="0"/>
    <n v="1"/>
    <n v="1"/>
    <n v="0"/>
    <n v="0"/>
    <n v="0"/>
    <n v="0"/>
    <n v="1"/>
    <n v="0"/>
    <n v="0"/>
    <n v="0"/>
    <n v="0"/>
    <x v="1"/>
    <n v="100"/>
  </r>
  <r>
    <x v="0"/>
    <n v="202567505"/>
    <s v="00DFDFC4-8868-4447-B450-A6BC7B7FB537"/>
    <s v="0006235"/>
    <x v="1"/>
    <s v="Publishing/Education Company"/>
    <x v="1"/>
    <n v="1"/>
    <n v="1"/>
    <n v="0"/>
    <n v="0"/>
    <n v="0"/>
    <n v="0"/>
    <n v="1"/>
    <n v="0"/>
    <n v="1"/>
    <n v="0"/>
    <n v="0"/>
    <x v="1"/>
    <n v="100"/>
  </r>
  <r>
    <x v="0"/>
    <n v="202567507"/>
    <s v="BA101525-6C16-450F-B62E-D0880C454D56"/>
    <s v="0000655"/>
    <x v="3"/>
    <s v="School of Medicine"/>
    <x v="0"/>
    <n v="0"/>
    <n v="1"/>
    <n v="0"/>
    <n v="0"/>
    <n v="0"/>
    <n v="0"/>
    <n v="0"/>
    <n v="0"/>
    <n v="0"/>
    <n v="0"/>
    <n v="0"/>
    <x v="3"/>
    <n v="102"/>
  </r>
  <r>
    <x v="0"/>
    <n v="202567510"/>
    <s v="AA2F7050-EAEF-48EE-8198-327D3AE1A911"/>
    <s v="4008237"/>
    <x v="3"/>
    <s v="School of Medicine"/>
    <x v="0"/>
    <n v="0"/>
    <n v="12"/>
    <n v="0"/>
    <n v="0"/>
    <n v="0"/>
    <n v="0"/>
    <n v="12"/>
    <n v="0"/>
    <n v="0"/>
    <n v="0"/>
    <n v="0"/>
    <x v="3"/>
    <n v="102"/>
  </r>
  <r>
    <x v="0"/>
    <n v="202567513"/>
    <s v="607E3D2C-710C-4055-B62A-377FF7CB7D29"/>
    <s v="4008235"/>
    <x v="1"/>
    <s v="Publishing/Education Company"/>
    <x v="0"/>
    <n v="0.5"/>
    <n v="0.5"/>
    <n v="0"/>
    <n v="0"/>
    <n v="0"/>
    <n v="0.5"/>
    <n v="0.5"/>
    <n v="0"/>
    <n v="0.5"/>
    <n v="0"/>
    <n v="0"/>
    <x v="1"/>
    <n v="100"/>
  </r>
  <r>
    <x v="0"/>
    <n v="202567518"/>
    <s v="36A5C768-DB84-4C38-A745-20ABC26CF671"/>
    <s v="0000358"/>
    <x v="4"/>
    <s v="School of Medicine"/>
    <x v="1"/>
    <n v="0"/>
    <n v="1"/>
    <n v="0"/>
    <n v="0"/>
    <n v="0"/>
    <n v="0"/>
    <n v="0"/>
    <n v="0"/>
    <n v="0"/>
    <n v="0"/>
    <n v="0"/>
    <x v="4"/>
    <n v="103"/>
  </r>
  <r>
    <x v="0"/>
    <n v="202567522"/>
    <s v="D063C0BF-2F19-498A-9524-B03CCA11FFE5"/>
    <s v="4008199"/>
    <x v="1"/>
    <s v="Government or Military"/>
    <x v="0"/>
    <n v="0"/>
    <n v="2"/>
    <n v="0"/>
    <n v="0"/>
    <n v="0"/>
    <n v="2"/>
    <n v="2"/>
    <n v="0"/>
    <n v="2"/>
    <n v="2"/>
    <n v="2"/>
    <x v="1"/>
    <n v="100"/>
  </r>
  <r>
    <x v="0"/>
    <n v="202567529"/>
    <s v="4B2CBC7F-0C55-419B-8F8D-EC203A2F0DB8"/>
    <s v="4008191"/>
    <x v="1"/>
    <s v="Non-profit (Other)"/>
    <x v="0"/>
    <n v="0"/>
    <n v="2.25"/>
    <n v="0"/>
    <n v="0"/>
    <n v="0"/>
    <n v="0"/>
    <n v="2.25"/>
    <n v="0"/>
    <n v="0"/>
    <n v="0"/>
    <n v="0"/>
    <x v="1"/>
    <n v="100"/>
  </r>
  <r>
    <x v="0"/>
    <n v="202567530"/>
    <s v="9F59C246-4B1E-4FAB-A931-4B7321A09D58"/>
    <s v="4008191"/>
    <x v="1"/>
    <s v="Non-profit (Other)"/>
    <x v="0"/>
    <n v="0"/>
    <n v="2.25"/>
    <n v="0"/>
    <n v="0"/>
    <n v="0"/>
    <n v="0"/>
    <n v="2.25"/>
    <n v="0"/>
    <n v="0"/>
    <n v="0"/>
    <n v="0"/>
    <x v="1"/>
    <n v="100"/>
  </r>
  <r>
    <x v="0"/>
    <n v="202567531"/>
    <s v="D814BE43-5931-4CA6-86CB-E54086FF882E"/>
    <s v="4008191"/>
    <x v="1"/>
    <s v="Non-profit (Other)"/>
    <x v="0"/>
    <n v="0"/>
    <n v="2.25"/>
    <n v="0"/>
    <n v="0"/>
    <n v="0"/>
    <n v="0"/>
    <n v="2.25"/>
    <n v="0"/>
    <n v="0"/>
    <n v="0"/>
    <n v="0"/>
    <x v="1"/>
    <n v="100"/>
  </r>
  <r>
    <x v="0"/>
    <n v="202567532"/>
    <s v="4841EE55-8DBF-47BC-9E90-4133DA8C1400"/>
    <s v="4008191"/>
    <x v="1"/>
    <s v="Non-profit (Other)"/>
    <x v="0"/>
    <n v="0"/>
    <n v="2.25"/>
    <n v="0"/>
    <n v="0"/>
    <n v="0"/>
    <n v="0"/>
    <n v="2.25"/>
    <n v="0"/>
    <n v="0"/>
    <n v="0"/>
    <n v="0"/>
    <x v="1"/>
    <n v="100"/>
  </r>
  <r>
    <x v="0"/>
    <n v="202567533"/>
    <s v="CC081470-0B4F-4361-A564-682D7AC9B53E"/>
    <s v="4008191"/>
    <x v="1"/>
    <s v="Non-profit (Other)"/>
    <x v="0"/>
    <n v="0"/>
    <n v="2.25"/>
    <n v="0"/>
    <n v="0"/>
    <n v="0"/>
    <n v="0"/>
    <n v="2.25"/>
    <n v="0"/>
    <n v="0"/>
    <n v="0"/>
    <n v="0"/>
    <x v="1"/>
    <n v="100"/>
  </r>
  <r>
    <x v="0"/>
    <n v="202567534"/>
    <s v="02A2B65E-E54A-45A8-8723-C13E325797FA"/>
    <s v="4008191"/>
    <x v="1"/>
    <s v="Non-profit (Other)"/>
    <x v="0"/>
    <n v="0"/>
    <n v="2.25"/>
    <n v="0"/>
    <n v="0"/>
    <n v="0"/>
    <n v="0"/>
    <n v="2.25"/>
    <n v="0"/>
    <n v="0"/>
    <n v="0"/>
    <n v="0"/>
    <x v="1"/>
    <n v="100"/>
  </r>
  <r>
    <x v="0"/>
    <n v="202567535"/>
    <s v="6D846565-ECF7-4CCB-AAE4-051F00D82E8B"/>
    <s v="0006201"/>
    <x v="1"/>
    <s v="Publishing/Education Company"/>
    <x v="0"/>
    <n v="1"/>
    <n v="1"/>
    <n v="0"/>
    <n v="0"/>
    <n v="0"/>
    <n v="0"/>
    <n v="1"/>
    <n v="0"/>
    <n v="0"/>
    <n v="0"/>
    <n v="0"/>
    <x v="1"/>
    <n v="100"/>
  </r>
  <r>
    <x v="0"/>
    <n v="202567537"/>
    <s v="8F8225DA-9D0E-4370-B90E-29861453B9C4"/>
    <s v="0007105"/>
    <x v="1"/>
    <s v="Publishing/Education Company"/>
    <x v="0"/>
    <n v="0.25"/>
    <n v="0.25"/>
    <n v="0"/>
    <n v="0"/>
    <n v="0"/>
    <n v="0.25"/>
    <n v="0.25"/>
    <n v="0"/>
    <n v="0"/>
    <n v="0"/>
    <n v="0"/>
    <x v="1"/>
    <n v="100"/>
  </r>
  <r>
    <x v="0"/>
    <n v="202567583"/>
    <s v="6F9F9CF1-AC93-4AED-B8CA-A8FE2A97E83E"/>
    <s v="4008162"/>
    <x v="1"/>
    <s v="Publishing/Education Company"/>
    <x v="1"/>
    <n v="1"/>
    <n v="1"/>
    <n v="0"/>
    <n v="0"/>
    <n v="0"/>
    <n v="1"/>
    <n v="1"/>
    <n v="0"/>
    <n v="0"/>
    <n v="0"/>
    <n v="0"/>
    <x v="1"/>
    <n v="100"/>
  </r>
  <r>
    <x v="0"/>
    <n v="202567590"/>
    <s v="1237C13A-3292-4F07-8D26-9B87AB80F431"/>
    <s v="4008232"/>
    <x v="1"/>
    <s v="Publishing/Education Company"/>
    <x v="1"/>
    <n v="1"/>
    <n v="1"/>
    <n v="0"/>
    <n v="0"/>
    <n v="0"/>
    <n v="1"/>
    <n v="1"/>
    <n v="0"/>
    <n v="1"/>
    <n v="0"/>
    <n v="0"/>
    <x v="1"/>
    <n v="100"/>
  </r>
  <r>
    <x v="0"/>
    <n v="202567594"/>
    <s v="E566FAC0-D4EC-4F2C-8864-B131E0C5EB95"/>
    <s v="0002950"/>
    <x v="1"/>
    <s v="Not Classified"/>
    <x v="0"/>
    <n v="0"/>
    <n v="1"/>
    <n v="0"/>
    <n v="0"/>
    <n v="0"/>
    <n v="0"/>
    <n v="1"/>
    <n v="0"/>
    <n v="0"/>
    <n v="0"/>
    <n v="0"/>
    <x v="1"/>
    <n v="100"/>
  </r>
  <r>
    <x v="0"/>
    <n v="202567606"/>
    <s v="305B1DB0-5096-4316-80D0-77F7F717D316"/>
    <s v="0000340"/>
    <x v="3"/>
    <s v="School of Medicine"/>
    <x v="0"/>
    <n v="0"/>
    <n v="52"/>
    <n v="0"/>
    <n v="0"/>
    <n v="0"/>
    <n v="52"/>
    <n v="52"/>
    <n v="0"/>
    <n v="0"/>
    <n v="0"/>
    <n v="0"/>
    <x v="3"/>
    <n v="102"/>
  </r>
  <r>
    <x v="0"/>
    <n v="202567607"/>
    <s v="A0C79434-CAB5-41D3-9E0F-3749A2625873"/>
    <s v="0000340"/>
    <x v="3"/>
    <s v="School of Medicine"/>
    <x v="0"/>
    <n v="0"/>
    <n v="52"/>
    <n v="0"/>
    <n v="0"/>
    <n v="0"/>
    <n v="52"/>
    <n v="52"/>
    <n v="0"/>
    <n v="0"/>
    <n v="0"/>
    <n v="0"/>
    <x v="3"/>
    <n v="102"/>
  </r>
  <r>
    <x v="0"/>
    <n v="202567608"/>
    <s v="6CCBD2D6-71DB-40C6-8B47-1112DE80C5CF"/>
    <s v="0000340"/>
    <x v="3"/>
    <s v="School of Medicine"/>
    <x v="0"/>
    <n v="0"/>
    <n v="52"/>
    <n v="0"/>
    <n v="0"/>
    <n v="0"/>
    <n v="0"/>
    <n v="0"/>
    <n v="0"/>
    <n v="0"/>
    <n v="0"/>
    <n v="0"/>
    <x v="3"/>
    <n v="102"/>
  </r>
  <r>
    <x v="0"/>
    <n v="202567609"/>
    <s v="B5B3E1E2-3F7A-442B-B868-C87F244C413E"/>
    <s v="0000340"/>
    <x v="3"/>
    <s v="School of Medicine"/>
    <x v="0"/>
    <n v="0"/>
    <n v="52"/>
    <n v="0"/>
    <n v="0"/>
    <n v="0"/>
    <n v="0"/>
    <n v="0"/>
    <n v="0"/>
    <n v="0"/>
    <n v="0"/>
    <n v="0"/>
    <x v="3"/>
    <n v="102"/>
  </r>
  <r>
    <x v="0"/>
    <n v="202567610"/>
    <s v="DB66F45B-570A-42E6-9840-B2D9311E6942"/>
    <s v="0000340"/>
    <x v="3"/>
    <s v="School of Medicine"/>
    <x v="0"/>
    <n v="0"/>
    <n v="52"/>
    <n v="0"/>
    <n v="0"/>
    <n v="0"/>
    <n v="52"/>
    <n v="52"/>
    <n v="0"/>
    <n v="0"/>
    <n v="0"/>
    <n v="0"/>
    <x v="3"/>
    <n v="102"/>
  </r>
  <r>
    <x v="0"/>
    <n v="202567611"/>
    <s v="AD6E44BB-1C9A-42D8-B0BA-C3D9795CE2E2"/>
    <s v="0000340"/>
    <x v="3"/>
    <s v="School of Medicine"/>
    <x v="0"/>
    <n v="0"/>
    <n v="52"/>
    <n v="0"/>
    <n v="0"/>
    <n v="0"/>
    <n v="52"/>
    <n v="52"/>
    <n v="0"/>
    <n v="0"/>
    <n v="0"/>
    <n v="0"/>
    <x v="3"/>
    <n v="102"/>
  </r>
  <r>
    <x v="0"/>
    <n v="202567612"/>
    <s v="A3123B01-B332-4BDE-B7B3-156AE4E17E2F"/>
    <s v="0000340"/>
    <x v="3"/>
    <s v="School of Medicine"/>
    <x v="0"/>
    <n v="0"/>
    <n v="74"/>
    <n v="0"/>
    <n v="0"/>
    <n v="0"/>
    <n v="74"/>
    <n v="74"/>
    <n v="0"/>
    <n v="0"/>
    <n v="0"/>
    <n v="0"/>
    <x v="3"/>
    <n v="102"/>
  </r>
  <r>
    <x v="0"/>
    <n v="202567613"/>
    <s v="70F8D4F3-4724-4215-BFDD-400DEACD8169"/>
    <s v="0000340"/>
    <x v="3"/>
    <s v="School of Medicine"/>
    <x v="0"/>
    <n v="0"/>
    <n v="52"/>
    <n v="0"/>
    <n v="0"/>
    <n v="0"/>
    <n v="52"/>
    <n v="52"/>
    <n v="0"/>
    <n v="0"/>
    <n v="0"/>
    <n v="0"/>
    <x v="3"/>
    <n v="102"/>
  </r>
  <r>
    <x v="0"/>
    <n v="202567614"/>
    <s v="A481F2A7-D125-4343-9F6A-9D2F61ED3332"/>
    <s v="0000358"/>
    <x v="1"/>
    <s v="School of Medicine"/>
    <x v="0"/>
    <n v="0"/>
    <n v="1"/>
    <n v="0"/>
    <n v="0"/>
    <n v="0"/>
    <n v="0"/>
    <n v="1"/>
    <n v="0"/>
    <n v="0"/>
    <n v="0"/>
    <n v="0"/>
    <x v="1"/>
    <n v="100"/>
  </r>
  <r>
    <x v="0"/>
    <n v="202567615"/>
    <s v="A4877955-9F94-41C3-BC3D-68C8B0EB14BC"/>
    <s v="0000238"/>
    <x v="0"/>
    <s v="School of Medicine"/>
    <x v="0"/>
    <n v="0"/>
    <n v="12.75"/>
    <n v="0"/>
    <n v="0"/>
    <n v="0"/>
    <n v="0"/>
    <n v="12.75"/>
    <n v="0"/>
    <n v="0"/>
    <n v="0"/>
    <n v="0"/>
    <x v="0"/>
    <n v="101"/>
  </r>
  <r>
    <x v="0"/>
    <n v="202567618"/>
    <s v="EAAACB07-4DF5-4843-8D74-FD1CD1AAAC05"/>
    <s v="0000238"/>
    <x v="0"/>
    <s v="School of Medicine"/>
    <x v="0"/>
    <n v="0"/>
    <n v="25.25"/>
    <n v="0"/>
    <n v="0"/>
    <n v="0"/>
    <n v="0"/>
    <n v="25.25"/>
    <n v="0"/>
    <n v="0"/>
    <n v="0"/>
    <n v="0"/>
    <x v="0"/>
    <n v="101"/>
  </r>
  <r>
    <x v="0"/>
    <n v="202567622"/>
    <s v="70ADB915-9F5B-4642-A969-4246CAA69B7B"/>
    <s v="4008232"/>
    <x v="1"/>
    <s v="Publishing/Education Company"/>
    <x v="1"/>
    <n v="1"/>
    <n v="1"/>
    <n v="0"/>
    <n v="0"/>
    <n v="0"/>
    <n v="1"/>
    <n v="1"/>
    <n v="0"/>
    <n v="1"/>
    <n v="0"/>
    <n v="0"/>
    <x v="1"/>
    <n v="100"/>
  </r>
  <r>
    <x v="0"/>
    <n v="202567623"/>
    <s v="404EA3B9-3C6B-429F-B83C-46DD325BC722"/>
    <s v="0000238"/>
    <x v="0"/>
    <s v="School of Medicine"/>
    <x v="0"/>
    <n v="0"/>
    <n v="20.25"/>
    <n v="0"/>
    <n v="0"/>
    <n v="0"/>
    <n v="0"/>
    <n v="20.25"/>
    <n v="0"/>
    <n v="0"/>
    <n v="0"/>
    <n v="0"/>
    <x v="0"/>
    <n v="101"/>
  </r>
  <r>
    <x v="0"/>
    <n v="202567626"/>
    <s v="16CD9CEE-A142-4DDA-A9E8-9EB7C061F4E2"/>
    <s v="0000238"/>
    <x v="0"/>
    <s v="School of Medicine"/>
    <x v="0"/>
    <n v="0"/>
    <n v="19"/>
    <n v="0"/>
    <n v="0"/>
    <n v="0"/>
    <n v="0"/>
    <n v="19"/>
    <n v="0"/>
    <n v="0"/>
    <n v="0"/>
    <n v="0"/>
    <x v="0"/>
    <n v="101"/>
  </r>
  <r>
    <x v="0"/>
    <n v="202567629"/>
    <s v="51DBD7A7-FF49-440C-AE73-6707A58EF1AB"/>
    <s v="0000238"/>
    <x v="0"/>
    <s v="School of Medicine"/>
    <x v="0"/>
    <n v="0"/>
    <n v="20.75"/>
    <n v="0"/>
    <n v="0"/>
    <n v="0"/>
    <n v="0"/>
    <n v="20.75"/>
    <n v="0"/>
    <n v="0"/>
    <n v="0"/>
    <n v="0"/>
    <x v="0"/>
    <n v="101"/>
  </r>
  <r>
    <x v="0"/>
    <n v="202567633"/>
    <s v="54EC576E-1B9F-492C-9F0E-F0BDD01D7ECD"/>
    <s v="0000134"/>
    <x v="1"/>
    <s v="Non-profit (Physician Membership Organization)"/>
    <x v="0"/>
    <n v="0"/>
    <n v="0.75"/>
    <n v="0"/>
    <n v="0"/>
    <n v="0"/>
    <n v="0.75"/>
    <n v="0.75"/>
    <n v="0"/>
    <n v="0.75"/>
    <n v="0"/>
    <n v="0"/>
    <x v="1"/>
    <n v="100"/>
  </r>
  <r>
    <x v="0"/>
    <n v="202567639"/>
    <s v="ECA3B92E-3D1D-48D8-A3F6-08ADAE790B2C"/>
    <s v="4008199"/>
    <x v="3"/>
    <s v="Government or Military"/>
    <x v="0"/>
    <n v="0"/>
    <n v="0"/>
    <n v="0"/>
    <n v="0"/>
    <n v="0"/>
    <n v="0"/>
    <n v="0"/>
    <n v="0"/>
    <n v="1"/>
    <n v="0"/>
    <n v="0"/>
    <x v="3"/>
    <n v="102"/>
  </r>
  <r>
    <x v="0"/>
    <n v="202567645"/>
    <s v="C4CF0D3E-9D76-4535-A644-440010869D80"/>
    <s v="0007105"/>
    <x v="1"/>
    <s v="Publishing/Education Company"/>
    <x v="0"/>
    <n v="0"/>
    <n v="1"/>
    <n v="0"/>
    <n v="0"/>
    <n v="0"/>
    <n v="1"/>
    <n v="1"/>
    <n v="0"/>
    <n v="1"/>
    <n v="0"/>
    <n v="0"/>
    <x v="1"/>
    <n v="100"/>
  </r>
  <r>
    <x v="0"/>
    <n v="202567646"/>
    <s v="64366BFF-C331-4000-95CA-56C4838DA8A7"/>
    <s v="0000310"/>
    <x v="3"/>
    <s v="School of Medicine"/>
    <x v="0"/>
    <n v="0"/>
    <n v="3"/>
    <n v="0"/>
    <n v="0"/>
    <n v="3"/>
    <n v="0"/>
    <n v="3"/>
    <n v="0"/>
    <n v="1"/>
    <n v="0"/>
    <n v="3"/>
    <x v="3"/>
    <n v="102"/>
  </r>
  <r>
    <x v="0"/>
    <n v="202567649"/>
    <s v="419784B8-3939-4823-8260-2CA80B58C03A"/>
    <s v="4008235"/>
    <x v="1"/>
    <s v="Publishing/Education Company"/>
    <x v="0"/>
    <n v="0"/>
    <n v="0.5"/>
    <n v="0"/>
    <n v="0"/>
    <n v="0"/>
    <n v="0"/>
    <n v="0.5"/>
    <n v="0"/>
    <n v="0"/>
    <n v="0"/>
    <n v="0"/>
    <x v="1"/>
    <n v="100"/>
  </r>
  <r>
    <x v="0"/>
    <n v="202567650"/>
    <s v="EA33BB2E-B928-4F14-849B-DA4FB1DDFD55"/>
    <s v="4008235"/>
    <x v="1"/>
    <s v="Publishing/Education Company"/>
    <x v="0"/>
    <n v="0"/>
    <n v="0.5"/>
    <n v="0"/>
    <n v="0"/>
    <n v="0"/>
    <n v="0"/>
    <n v="0.5"/>
    <n v="0"/>
    <n v="0"/>
    <n v="0"/>
    <n v="0"/>
    <x v="1"/>
    <n v="100"/>
  </r>
  <r>
    <x v="0"/>
    <n v="202567651"/>
    <s v="DE4E4BBB-46DE-4F63-8C85-2461C61222C9"/>
    <s v="4008235"/>
    <x v="1"/>
    <s v="Publishing/Education Company"/>
    <x v="0"/>
    <n v="0"/>
    <n v="0.5"/>
    <n v="0"/>
    <n v="0"/>
    <n v="0"/>
    <n v="0"/>
    <n v="0.5"/>
    <n v="0"/>
    <n v="0"/>
    <n v="0"/>
    <n v="0"/>
    <x v="1"/>
    <n v="100"/>
  </r>
  <r>
    <x v="0"/>
    <n v="202567652"/>
    <s v="E5871D47-3530-40C6-A663-CBF8DAB33B1D"/>
    <s v="4008235"/>
    <x v="1"/>
    <s v="Publishing/Education Company"/>
    <x v="0"/>
    <n v="0"/>
    <n v="0.5"/>
    <n v="0"/>
    <n v="0"/>
    <n v="0"/>
    <n v="0"/>
    <n v="0.5"/>
    <n v="0"/>
    <n v="0"/>
    <n v="0"/>
    <n v="0"/>
    <x v="1"/>
    <n v="100"/>
  </r>
  <r>
    <x v="0"/>
    <n v="202567653"/>
    <s v="BFD462AC-7280-4584-BA92-7EBADE5E0CE3"/>
    <s v="4008235"/>
    <x v="1"/>
    <s v="Publishing/Education Company"/>
    <x v="0"/>
    <n v="0"/>
    <n v="0.5"/>
    <n v="0"/>
    <n v="0"/>
    <n v="0"/>
    <n v="0"/>
    <n v="0.5"/>
    <n v="0"/>
    <n v="0"/>
    <n v="0"/>
    <n v="0"/>
    <x v="1"/>
    <n v="100"/>
  </r>
  <r>
    <x v="0"/>
    <n v="202567654"/>
    <s v="373C3765-9D3E-4D6A-B884-73DB152EAE52"/>
    <s v="4008235"/>
    <x v="1"/>
    <s v="Publishing/Education Company"/>
    <x v="0"/>
    <n v="0"/>
    <n v="0.5"/>
    <n v="0"/>
    <n v="0"/>
    <n v="0"/>
    <n v="0"/>
    <n v="0.5"/>
    <n v="0"/>
    <n v="0"/>
    <n v="0"/>
    <n v="0"/>
    <x v="1"/>
    <n v="100"/>
  </r>
  <r>
    <x v="0"/>
    <n v="202567655"/>
    <s v="D923D8EA-064A-498A-AED4-9E39DABD7993"/>
    <s v="4008235"/>
    <x v="1"/>
    <s v="Publishing/Education Company"/>
    <x v="0"/>
    <n v="0"/>
    <n v="0.5"/>
    <n v="0"/>
    <n v="0"/>
    <n v="0"/>
    <n v="0"/>
    <n v="0.5"/>
    <n v="0"/>
    <n v="0"/>
    <n v="0"/>
    <n v="0"/>
    <x v="1"/>
    <n v="100"/>
  </r>
  <r>
    <x v="0"/>
    <n v="202567656"/>
    <s v="F4BD657D-6C6D-4977-9974-35B86219E1A6"/>
    <s v="4008235"/>
    <x v="1"/>
    <s v="Publishing/Education Company"/>
    <x v="0"/>
    <n v="0"/>
    <n v="0.5"/>
    <n v="0"/>
    <n v="0"/>
    <n v="0"/>
    <n v="0"/>
    <n v="0.5"/>
    <n v="0"/>
    <n v="0"/>
    <n v="0"/>
    <n v="0"/>
    <x v="1"/>
    <n v="100"/>
  </r>
  <r>
    <x v="0"/>
    <n v="202567657"/>
    <s v="213EF99F-ADBE-4847-9B58-B3E685B7F5A7"/>
    <s v="4008235"/>
    <x v="1"/>
    <s v="Publishing/Education Company"/>
    <x v="0"/>
    <n v="0"/>
    <n v="0.5"/>
    <n v="0"/>
    <n v="0"/>
    <n v="0"/>
    <n v="0"/>
    <n v="0.5"/>
    <n v="0"/>
    <n v="0"/>
    <n v="0"/>
    <n v="0"/>
    <x v="1"/>
    <n v="100"/>
  </r>
  <r>
    <x v="0"/>
    <n v="202567658"/>
    <s v="061A42CB-53AD-4F35-8C21-7239AD15C602"/>
    <s v="4008235"/>
    <x v="1"/>
    <s v="Publishing/Education Company"/>
    <x v="0"/>
    <n v="0"/>
    <n v="0.5"/>
    <n v="0"/>
    <n v="0"/>
    <n v="0"/>
    <n v="0"/>
    <n v="0.5"/>
    <n v="0"/>
    <n v="0"/>
    <n v="0"/>
    <n v="0"/>
    <x v="1"/>
    <n v="100"/>
  </r>
  <r>
    <x v="0"/>
    <n v="202567659"/>
    <s v="5DAA6504-A7EF-40C6-A3A9-9A2AB345A9AD"/>
    <s v="4008235"/>
    <x v="1"/>
    <s v="Publishing/Education Company"/>
    <x v="0"/>
    <n v="0"/>
    <n v="0.5"/>
    <n v="0"/>
    <n v="0"/>
    <n v="0"/>
    <n v="0"/>
    <n v="0.5"/>
    <n v="0"/>
    <n v="0"/>
    <n v="0"/>
    <n v="0"/>
    <x v="1"/>
    <n v="100"/>
  </r>
  <r>
    <x v="0"/>
    <n v="202567660"/>
    <s v="E4F3A15C-09E7-4F84-8E55-C18E5221BA2D"/>
    <s v="4008235"/>
    <x v="1"/>
    <s v="Publishing/Education Company"/>
    <x v="0"/>
    <n v="0"/>
    <n v="0.5"/>
    <n v="0"/>
    <n v="0"/>
    <n v="0"/>
    <n v="0"/>
    <n v="0.5"/>
    <n v="0"/>
    <n v="0"/>
    <n v="0"/>
    <n v="0"/>
    <x v="1"/>
    <n v="100"/>
  </r>
  <r>
    <x v="0"/>
    <n v="202567661"/>
    <s v="56A3E01A-8D9B-47AF-B6D1-8F32CD34BEA1"/>
    <s v="4008235"/>
    <x v="1"/>
    <s v="Publishing/Education Company"/>
    <x v="0"/>
    <n v="0"/>
    <n v="0.5"/>
    <n v="0"/>
    <n v="0"/>
    <n v="0"/>
    <n v="0"/>
    <n v="0.5"/>
    <n v="0"/>
    <n v="0"/>
    <n v="0"/>
    <n v="0"/>
    <x v="1"/>
    <n v="100"/>
  </r>
  <r>
    <x v="0"/>
    <n v="202567662"/>
    <s v="6D06284B-F8E2-40BB-B6F1-13ED78206942"/>
    <s v="4008235"/>
    <x v="1"/>
    <s v="Publishing/Education Company"/>
    <x v="0"/>
    <n v="0"/>
    <n v="0.5"/>
    <n v="0"/>
    <n v="0"/>
    <n v="0"/>
    <n v="0"/>
    <n v="0.5"/>
    <n v="0"/>
    <n v="0"/>
    <n v="0"/>
    <n v="0"/>
    <x v="1"/>
    <n v="100"/>
  </r>
  <r>
    <x v="0"/>
    <n v="202567663"/>
    <s v="8BA2ED17-89A6-4CEB-93EC-24328C2722A3"/>
    <s v="4008235"/>
    <x v="1"/>
    <s v="Publishing/Education Company"/>
    <x v="0"/>
    <n v="0"/>
    <n v="0.5"/>
    <n v="0"/>
    <n v="0"/>
    <n v="0"/>
    <n v="0"/>
    <n v="0.5"/>
    <n v="0"/>
    <n v="0"/>
    <n v="0"/>
    <n v="0"/>
    <x v="1"/>
    <n v="100"/>
  </r>
  <r>
    <x v="0"/>
    <n v="202567664"/>
    <s v="C9D91638-5595-4A42-A382-D54F092DECB8"/>
    <s v="4008235"/>
    <x v="1"/>
    <s v="Publishing/Education Company"/>
    <x v="0"/>
    <n v="0"/>
    <n v="0.5"/>
    <n v="0"/>
    <n v="0"/>
    <n v="0"/>
    <n v="0"/>
    <n v="0.5"/>
    <n v="0"/>
    <n v="0"/>
    <n v="0"/>
    <n v="0"/>
    <x v="1"/>
    <n v="100"/>
  </r>
  <r>
    <x v="0"/>
    <n v="202567665"/>
    <s v="D565EFFF-A34E-4976-A20B-AAE4DABEA95D"/>
    <s v="4008232"/>
    <x v="1"/>
    <s v="Publishing/Education Company"/>
    <x v="1"/>
    <n v="1"/>
    <n v="1"/>
    <n v="0"/>
    <n v="0"/>
    <n v="0"/>
    <n v="1"/>
    <n v="1"/>
    <n v="0"/>
    <n v="1"/>
    <n v="0"/>
    <n v="0"/>
    <x v="1"/>
    <n v="100"/>
  </r>
  <r>
    <x v="0"/>
    <n v="202567666"/>
    <s v="2D7EB10D-56A6-422C-98E5-9CFC58C0CAAB"/>
    <s v="4008236"/>
    <x v="3"/>
    <s v="School of Medicine"/>
    <x v="0"/>
    <n v="0"/>
    <n v="52"/>
    <n v="0"/>
    <n v="0"/>
    <n v="0"/>
    <n v="0"/>
    <n v="0"/>
    <n v="0"/>
    <n v="0"/>
    <n v="0"/>
    <n v="0"/>
    <x v="3"/>
    <n v="102"/>
  </r>
  <r>
    <x v="0"/>
    <n v="202567668"/>
    <s v="A13F3FAF-4627-4746-9AA7-A95E29B2852B"/>
    <s v="0007105"/>
    <x v="1"/>
    <s v="Publishing/Education Company"/>
    <x v="0"/>
    <n v="0"/>
    <n v="0.25"/>
    <n v="0"/>
    <n v="0"/>
    <n v="0"/>
    <n v="0.25"/>
    <n v="0.25"/>
    <n v="0"/>
    <n v="0.25"/>
    <n v="0"/>
    <n v="0"/>
    <x v="1"/>
    <n v="100"/>
  </r>
  <r>
    <x v="0"/>
    <n v="202567669"/>
    <s v="7EC8FF16-F15D-44BA-9284-297FA884D034"/>
    <s v="0000298"/>
    <x v="0"/>
    <s v="School of Medicine"/>
    <x v="0"/>
    <n v="0"/>
    <n v="0"/>
    <n v="0"/>
    <n v="0"/>
    <n v="0"/>
    <n v="0"/>
    <n v="4.25"/>
    <n v="0"/>
    <n v="0"/>
    <n v="0"/>
    <n v="0"/>
    <x v="0"/>
    <n v="101"/>
  </r>
  <r>
    <x v="0"/>
    <n v="202567670"/>
    <s v="E92E9BF4-42D0-4C0F-95AD-A98A2CBBD77D"/>
    <s v="4008181"/>
    <x v="3"/>
    <s v="Hospital/Healthcare Delivery System"/>
    <x v="0"/>
    <n v="0"/>
    <n v="0"/>
    <n v="0"/>
    <n v="0"/>
    <n v="0"/>
    <n v="7"/>
    <n v="0"/>
    <n v="0"/>
    <n v="0"/>
    <n v="0"/>
    <n v="0"/>
    <x v="3"/>
    <n v="102"/>
  </r>
  <r>
    <x v="0"/>
    <n v="202567671"/>
    <s v="E69A1CD7-5532-4F16-BA93-90C702E76961"/>
    <s v="0006103"/>
    <x v="1"/>
    <s v="Non-profit (Other)"/>
    <x v="0"/>
    <n v="0"/>
    <n v="1"/>
    <n v="0"/>
    <n v="0"/>
    <n v="0"/>
    <n v="0"/>
    <n v="1"/>
    <n v="0"/>
    <n v="0"/>
    <n v="0"/>
    <n v="0"/>
    <x v="1"/>
    <n v="100"/>
  </r>
  <r>
    <x v="0"/>
    <n v="202567673"/>
    <s v="748DBB57-25DE-4BEC-90CE-FC60795AA342"/>
    <s v="0000335"/>
    <x v="3"/>
    <s v="School of Medicine"/>
    <x v="0"/>
    <n v="11"/>
    <n v="11"/>
    <n v="0"/>
    <n v="0"/>
    <n v="0"/>
    <n v="11"/>
    <n v="11"/>
    <n v="0"/>
    <n v="2"/>
    <n v="0"/>
    <n v="0"/>
    <x v="3"/>
    <n v="102"/>
  </r>
  <r>
    <x v="0"/>
    <n v="202567679"/>
    <s v="A68C6B84-84D4-4E3D-9FA5-781F1D59F387"/>
    <s v="4008237"/>
    <x v="3"/>
    <s v="School of Medicine"/>
    <x v="0"/>
    <n v="52"/>
    <n v="52"/>
    <n v="0"/>
    <n v="0"/>
    <n v="0"/>
    <n v="52"/>
    <n v="52"/>
    <n v="0"/>
    <n v="1"/>
    <n v="52"/>
    <n v="52"/>
    <x v="3"/>
    <n v="102"/>
  </r>
  <r>
    <x v="0"/>
    <n v="202567687"/>
    <s v="EC82A15D-3CE0-4496-AE96-688502B3576E"/>
    <s v="4008230"/>
    <x v="0"/>
    <s v="Hospital/Healthcare Delivery System"/>
    <x v="0"/>
    <n v="0"/>
    <n v="11"/>
    <n v="0"/>
    <n v="0"/>
    <n v="0"/>
    <n v="0"/>
    <n v="11"/>
    <n v="0"/>
    <n v="11"/>
    <n v="0"/>
    <n v="0"/>
    <x v="0"/>
    <n v="101"/>
  </r>
  <r>
    <x v="0"/>
    <n v="202567724"/>
    <s v="300B2FBA-4998-49EF-98A3-47CB83C3D648"/>
    <s v="4008230"/>
    <x v="1"/>
    <s v="Hospital/Healthcare Delivery System"/>
    <x v="0"/>
    <n v="0"/>
    <n v="10.25"/>
    <n v="0"/>
    <n v="0"/>
    <n v="0"/>
    <n v="0"/>
    <n v="10.25"/>
    <n v="0"/>
    <n v="10.25"/>
    <n v="0"/>
    <n v="0"/>
    <x v="1"/>
    <n v="100"/>
  </r>
  <r>
    <x v="0"/>
    <n v="202567736"/>
    <s v="7E3B3432-B2B0-4159-A4FE-AAFCB2DC3FFB"/>
    <s v="4008289"/>
    <x v="1"/>
    <s v="Publishing/Education Company"/>
    <x v="1"/>
    <n v="1"/>
    <n v="1"/>
    <n v="0"/>
    <n v="0"/>
    <n v="0"/>
    <n v="1"/>
    <n v="1"/>
    <n v="0"/>
    <n v="1"/>
    <n v="0"/>
    <n v="0"/>
    <x v="1"/>
    <n v="100"/>
  </r>
  <r>
    <x v="0"/>
    <n v="202567737"/>
    <s v="6AE878F0-A7CE-474D-93C5-0F8DF5F7740E"/>
    <s v="0000134"/>
    <x v="1"/>
    <s v="Non-profit (Physician Membership Organization)"/>
    <x v="0"/>
    <n v="0"/>
    <n v="0.25"/>
    <n v="0"/>
    <n v="0"/>
    <n v="0"/>
    <n v="0"/>
    <n v="0.25"/>
    <n v="0"/>
    <n v="0.25"/>
    <n v="0"/>
    <n v="0"/>
    <x v="1"/>
    <n v="100"/>
  </r>
  <r>
    <x v="0"/>
    <n v="202567740"/>
    <s v="1E02F356-C749-4604-A139-784B1D213C74"/>
    <s v="0000655"/>
    <x v="3"/>
    <s v="School of Medicine"/>
    <x v="0"/>
    <n v="0"/>
    <n v="1"/>
    <n v="0"/>
    <n v="0"/>
    <n v="0"/>
    <n v="0"/>
    <n v="0"/>
    <n v="0"/>
    <n v="0"/>
    <n v="0"/>
    <n v="0"/>
    <x v="3"/>
    <n v="102"/>
  </r>
  <r>
    <x v="0"/>
    <n v="202567741"/>
    <s v="9A9F3A24-14B1-4FC9-ADB1-2BCBF91B7BEF"/>
    <s v="4008235"/>
    <x v="1"/>
    <s v="Publishing/Education Company"/>
    <x v="0"/>
    <n v="0.5"/>
    <n v="0.5"/>
    <n v="0"/>
    <n v="0"/>
    <n v="0"/>
    <n v="0.5"/>
    <n v="0.5"/>
    <n v="0"/>
    <n v="0.5"/>
    <n v="0"/>
    <n v="0"/>
    <x v="1"/>
    <n v="100"/>
  </r>
  <r>
    <x v="0"/>
    <n v="202567742"/>
    <s v="770B16F5-542C-46FA-9A13-F9933D08D8FF"/>
    <s v="0006201"/>
    <x v="1"/>
    <s v="Publishing/Education Company"/>
    <x v="0"/>
    <n v="1"/>
    <n v="1"/>
    <n v="0"/>
    <n v="0"/>
    <n v="0"/>
    <n v="0"/>
    <n v="1"/>
    <n v="0"/>
    <n v="1"/>
    <n v="1"/>
    <n v="0"/>
    <x v="1"/>
    <n v="100"/>
  </r>
  <r>
    <x v="0"/>
    <n v="202567744"/>
    <s v="1D942C34-1E18-4C8C-A43D-23E0CF2C045A"/>
    <s v="4008237"/>
    <x v="3"/>
    <s v="School of Medicine"/>
    <x v="0"/>
    <n v="52"/>
    <n v="52"/>
    <n v="0"/>
    <n v="0"/>
    <n v="0"/>
    <n v="52"/>
    <n v="52"/>
    <n v="0"/>
    <n v="0"/>
    <n v="0"/>
    <n v="0"/>
    <x v="3"/>
    <n v="102"/>
  </r>
  <r>
    <x v="0"/>
    <n v="202567746"/>
    <s v="E21655BE-54BB-4292-A292-928BD567C8E1"/>
    <s v="0000298"/>
    <x v="0"/>
    <s v="School of Medicine"/>
    <x v="0"/>
    <n v="4"/>
    <n v="4"/>
    <n v="0"/>
    <n v="0"/>
    <n v="0"/>
    <n v="4"/>
    <n v="4"/>
    <n v="0"/>
    <n v="4"/>
    <n v="0"/>
    <n v="0"/>
    <x v="0"/>
    <n v="101"/>
  </r>
  <r>
    <x v="0"/>
    <n v="202567759"/>
    <s v="08C731EE-E364-42AA-8A3B-A38D1491805A"/>
    <s v="0006201"/>
    <x v="1"/>
    <s v="Publishing/Education Company"/>
    <x v="0"/>
    <n v="1"/>
    <n v="1"/>
    <n v="0"/>
    <n v="0"/>
    <n v="0"/>
    <n v="0"/>
    <n v="1"/>
    <n v="0"/>
    <n v="1"/>
    <n v="1"/>
    <n v="0"/>
    <x v="1"/>
    <n v="100"/>
  </r>
  <r>
    <x v="0"/>
    <n v="202567762"/>
    <s v="6C0558BD-AFA3-46CE-B3DF-2069A3769015"/>
    <s v="0000311"/>
    <x v="3"/>
    <s v="School of Medicine"/>
    <x v="1"/>
    <n v="0"/>
    <n v="2"/>
    <n v="0"/>
    <n v="0"/>
    <n v="0"/>
    <n v="0"/>
    <n v="0"/>
    <n v="0"/>
    <n v="0"/>
    <n v="0"/>
    <n v="0"/>
    <x v="3"/>
    <n v="102"/>
  </r>
  <r>
    <x v="0"/>
    <n v="202567769"/>
    <s v="15EB163C-BFE7-4183-B248-1BA10F4DCCB3"/>
    <s v="0007105"/>
    <x v="1"/>
    <s v="Publishing/Education Company"/>
    <x v="0"/>
    <n v="0"/>
    <n v="0.25"/>
    <n v="0"/>
    <n v="0"/>
    <n v="0"/>
    <n v="0"/>
    <n v="0"/>
    <n v="0"/>
    <n v="0"/>
    <n v="0"/>
    <n v="0"/>
    <x v="1"/>
    <n v="100"/>
  </r>
  <r>
    <x v="0"/>
    <n v="202567774"/>
    <s v="B53FAD2A-1FD9-4743-BCF8-CB8F15375FA6"/>
    <s v="0000311"/>
    <x v="3"/>
    <s v="School of Medicine"/>
    <x v="1"/>
    <n v="0"/>
    <n v="2"/>
    <n v="0"/>
    <n v="0"/>
    <n v="0"/>
    <n v="0"/>
    <n v="2"/>
    <n v="0"/>
    <n v="0"/>
    <n v="0"/>
    <n v="0"/>
    <x v="3"/>
    <n v="102"/>
  </r>
  <r>
    <x v="0"/>
    <n v="202567775"/>
    <s v="5C14C14D-8CD6-4A44-8A0A-3113A1CF2887"/>
    <s v="4008176"/>
    <x v="1"/>
    <s v="Publishing/Education Company"/>
    <x v="0"/>
    <n v="0"/>
    <n v="1"/>
    <n v="0"/>
    <n v="0"/>
    <n v="0"/>
    <n v="0"/>
    <n v="0"/>
    <n v="0"/>
    <n v="0"/>
    <n v="0"/>
    <n v="0"/>
    <x v="1"/>
    <n v="100"/>
  </r>
  <r>
    <x v="0"/>
    <n v="202567776"/>
    <s v="B2A20C0C-BD62-489C-832E-6538884E9155"/>
    <s v="4008237"/>
    <x v="3"/>
    <s v="School of Medicine"/>
    <x v="0"/>
    <n v="0"/>
    <n v="52"/>
    <n v="0"/>
    <n v="0"/>
    <n v="0"/>
    <n v="0"/>
    <n v="0"/>
    <n v="0"/>
    <n v="0"/>
    <n v="0"/>
    <n v="0"/>
    <x v="3"/>
    <n v="102"/>
  </r>
  <r>
    <x v="0"/>
    <n v="202567778"/>
    <s v="0688A64A-59F0-4CCF-BF83-C48245081F4D"/>
    <s v="4008191"/>
    <x v="1"/>
    <s v="Non-profit (Other)"/>
    <x v="1"/>
    <n v="1.75"/>
    <n v="1.75"/>
    <n v="0"/>
    <n v="0"/>
    <n v="0"/>
    <n v="0"/>
    <n v="1.75"/>
    <n v="0"/>
    <n v="0"/>
    <n v="0"/>
    <n v="0"/>
    <x v="1"/>
    <n v="100"/>
  </r>
  <r>
    <x v="0"/>
    <n v="202567784"/>
    <s v="38721F2A-7774-4D60-88B4-A2ED4A2D291E"/>
    <s v="4008183"/>
    <x v="3"/>
    <s v="School of Medicine"/>
    <x v="1"/>
    <n v="0"/>
    <n v="10"/>
    <n v="0"/>
    <n v="0"/>
    <n v="0"/>
    <n v="10"/>
    <n v="10"/>
    <n v="0"/>
    <n v="0"/>
    <n v="0"/>
    <n v="0"/>
    <x v="3"/>
    <n v="102"/>
  </r>
  <r>
    <x v="0"/>
    <n v="202567785"/>
    <s v="16F539BC-6971-4347-B984-49DA710FE4D8"/>
    <s v="4008191"/>
    <x v="1"/>
    <s v="Non-profit (Other)"/>
    <x v="0"/>
    <n v="0.25"/>
    <n v="0.25"/>
    <n v="0"/>
    <n v="0"/>
    <n v="0"/>
    <n v="0"/>
    <n v="0.25"/>
    <n v="0"/>
    <n v="0"/>
    <n v="0"/>
    <n v="0"/>
    <x v="1"/>
    <n v="100"/>
  </r>
  <r>
    <x v="0"/>
    <n v="202567786"/>
    <s v="FB68128A-6FC0-4E41-9214-94513C2D7779"/>
    <s v="4008191"/>
    <x v="1"/>
    <s v="Non-profit (Other)"/>
    <x v="0"/>
    <n v="0.5"/>
    <n v="0.5"/>
    <n v="0"/>
    <n v="0"/>
    <n v="0"/>
    <n v="0"/>
    <n v="0.5"/>
    <n v="0"/>
    <n v="0"/>
    <n v="0"/>
    <n v="0"/>
    <x v="1"/>
    <n v="100"/>
  </r>
  <r>
    <x v="0"/>
    <n v="202567788"/>
    <s v="DC72995C-4BF1-4B7B-B510-F5B5ADF5C96F"/>
    <s v="4008191"/>
    <x v="1"/>
    <s v="Non-profit (Other)"/>
    <x v="0"/>
    <n v="0.5"/>
    <n v="0.5"/>
    <n v="0"/>
    <n v="0"/>
    <n v="0"/>
    <n v="0"/>
    <n v="0.5"/>
    <n v="0"/>
    <n v="0"/>
    <n v="0"/>
    <n v="0"/>
    <x v="1"/>
    <n v="100"/>
  </r>
  <r>
    <x v="0"/>
    <n v="202567789"/>
    <s v="47E6FF7D-FF44-4042-B99F-BD81160C603F"/>
    <s v="4008191"/>
    <x v="1"/>
    <s v="Non-profit (Other)"/>
    <x v="0"/>
    <n v="1"/>
    <n v="1"/>
    <n v="0"/>
    <n v="0"/>
    <n v="0"/>
    <n v="0"/>
    <n v="1"/>
    <n v="0"/>
    <n v="0"/>
    <n v="0"/>
    <n v="0"/>
    <x v="1"/>
    <n v="100"/>
  </r>
  <r>
    <x v="0"/>
    <n v="202567790"/>
    <s v="BD407252-C69B-4329-B5DA-33788F33328A"/>
    <s v="4008191"/>
    <x v="1"/>
    <s v="Non-profit (Other)"/>
    <x v="0"/>
    <n v="0.5"/>
    <n v="0.5"/>
    <n v="0"/>
    <n v="0"/>
    <n v="0"/>
    <n v="0"/>
    <n v="0.5"/>
    <n v="0"/>
    <n v="0"/>
    <n v="0"/>
    <n v="0"/>
    <x v="1"/>
    <n v="100"/>
  </r>
  <r>
    <x v="0"/>
    <n v="202567791"/>
    <s v="7886FEEC-D67D-4CD3-8C96-7E3CDF153538"/>
    <s v="4008183"/>
    <x v="3"/>
    <s v="School of Medicine"/>
    <x v="1"/>
    <n v="0"/>
    <n v="10"/>
    <n v="0"/>
    <n v="0"/>
    <n v="0"/>
    <n v="0"/>
    <n v="0"/>
    <n v="0"/>
    <n v="0"/>
    <n v="0"/>
    <n v="0"/>
    <x v="3"/>
    <n v="102"/>
  </r>
  <r>
    <x v="0"/>
    <n v="202567794"/>
    <s v="BD7AC320-D31D-4FAD-BE56-723EFDE80C6B"/>
    <s v="4008236"/>
    <x v="3"/>
    <s v="School of Medicine"/>
    <x v="0"/>
    <n v="0"/>
    <n v="52"/>
    <n v="0"/>
    <n v="0"/>
    <n v="0"/>
    <n v="0"/>
    <n v="0"/>
    <n v="0"/>
    <n v="0"/>
    <n v="0"/>
    <n v="0"/>
    <x v="3"/>
    <n v="102"/>
  </r>
  <r>
    <x v="0"/>
    <n v="202567796"/>
    <s v="6E7F1078-FD93-4A98-A72B-B057A4CE3792"/>
    <s v="4008183"/>
    <x v="3"/>
    <s v="School of Medicine"/>
    <x v="1"/>
    <n v="0"/>
    <n v="22.5"/>
    <n v="0"/>
    <n v="0"/>
    <n v="0"/>
    <n v="22.5"/>
    <n v="22.5"/>
    <n v="0"/>
    <n v="0"/>
    <n v="0"/>
    <n v="0"/>
    <x v="3"/>
    <n v="102"/>
  </r>
  <r>
    <x v="0"/>
    <n v="202567829"/>
    <s v="531C249C-D1CE-40C6-83C3-6C5FCE47F141"/>
    <s v="4008235"/>
    <x v="1"/>
    <s v="Publishing/Education Company"/>
    <x v="0"/>
    <n v="0.5"/>
    <n v="0.5"/>
    <n v="0"/>
    <n v="0"/>
    <n v="0"/>
    <n v="0.5"/>
    <n v="0.5"/>
    <n v="0"/>
    <n v="0.5"/>
    <n v="0"/>
    <n v="0"/>
    <x v="1"/>
    <n v="100"/>
  </r>
  <r>
    <x v="0"/>
    <n v="202567832"/>
    <s v="2A4931CD-B4D9-48AB-A510-0CEEFCD802E7"/>
    <s v="4008235"/>
    <x v="1"/>
    <s v="Publishing/Education Company"/>
    <x v="0"/>
    <n v="0.5"/>
    <n v="0.5"/>
    <n v="0"/>
    <n v="0"/>
    <n v="0"/>
    <n v="0.5"/>
    <n v="0.5"/>
    <n v="0"/>
    <n v="0.5"/>
    <n v="0"/>
    <n v="0"/>
    <x v="1"/>
    <n v="100"/>
  </r>
  <r>
    <x v="0"/>
    <n v="202567833"/>
    <s v="09DCD5FB-9436-496E-89A5-275F7D94F173"/>
    <s v="4008235"/>
    <x v="1"/>
    <s v="Publishing/Education Company"/>
    <x v="0"/>
    <n v="0.5"/>
    <n v="0.5"/>
    <n v="0"/>
    <n v="0"/>
    <n v="0"/>
    <n v="0.5"/>
    <n v="0.5"/>
    <n v="0"/>
    <n v="0.5"/>
    <n v="0"/>
    <n v="0"/>
    <x v="1"/>
    <n v="100"/>
  </r>
  <r>
    <x v="0"/>
    <n v="202567834"/>
    <s v="1A5F509F-54B3-4BE1-8DF5-ECAAB533FD07"/>
    <s v="4008235"/>
    <x v="1"/>
    <s v="Publishing/Education Company"/>
    <x v="0"/>
    <n v="0.5"/>
    <n v="0.5"/>
    <n v="0"/>
    <n v="0"/>
    <n v="0"/>
    <n v="0.5"/>
    <n v="0.5"/>
    <n v="0"/>
    <n v="0.5"/>
    <n v="0"/>
    <n v="0"/>
    <x v="1"/>
    <n v="100"/>
  </r>
  <r>
    <x v="0"/>
    <n v="203104388"/>
    <s v="AB32B7B6-9A92-47F7-90B2-647D045E267C"/>
    <s v="4008199"/>
    <x v="0"/>
    <s v="Government or Military"/>
    <x v="0"/>
    <n v="0"/>
    <n v="0.5"/>
    <n v="0"/>
    <n v="0"/>
    <n v="0"/>
    <n v="0.5"/>
    <n v="0.5"/>
    <n v="0"/>
    <n v="0"/>
    <n v="0"/>
    <n v="0"/>
    <x v="0"/>
    <n v="101"/>
  </r>
  <r>
    <x v="0"/>
    <n v="203104389"/>
    <s v="DF0E79D3-88BC-4520-ACC3-3A5437AE8EE8"/>
    <s v="4008199"/>
    <x v="0"/>
    <s v="Government or Military"/>
    <x v="0"/>
    <n v="0"/>
    <n v="0.5"/>
    <n v="0"/>
    <n v="0"/>
    <n v="0"/>
    <n v="0.5"/>
    <n v="0.5"/>
    <n v="0"/>
    <n v="0"/>
    <n v="0"/>
    <n v="0"/>
    <x v="0"/>
    <n v="101"/>
  </r>
  <r>
    <x v="0"/>
    <n v="203104390"/>
    <s v="5E808F48-82F4-40A5-A029-BA02FF7721DF"/>
    <s v="4008199"/>
    <x v="0"/>
    <s v="Government or Military"/>
    <x v="0"/>
    <n v="0"/>
    <n v="0.5"/>
    <n v="0"/>
    <n v="0"/>
    <n v="0"/>
    <n v="0.5"/>
    <n v="0.5"/>
    <n v="0"/>
    <n v="0"/>
    <n v="0"/>
    <n v="0"/>
    <x v="0"/>
    <n v="101"/>
  </r>
  <r>
    <x v="0"/>
    <n v="203104391"/>
    <s v="F01BFF18-2C52-48F5-A54C-C4A6400FBC23"/>
    <s v="4008199"/>
    <x v="0"/>
    <s v="Government or Military"/>
    <x v="0"/>
    <n v="0"/>
    <n v="0.5"/>
    <n v="0"/>
    <n v="0"/>
    <n v="0"/>
    <n v="0.5"/>
    <n v="0.5"/>
    <n v="0"/>
    <n v="0"/>
    <n v="0"/>
    <n v="0"/>
    <x v="0"/>
    <n v="101"/>
  </r>
  <r>
    <x v="0"/>
    <n v="203104392"/>
    <s v="2018B031-168A-4B58-8768-2680EB879E23"/>
    <s v="4008199"/>
    <x v="0"/>
    <s v="Government or Military"/>
    <x v="0"/>
    <n v="0"/>
    <n v="0.5"/>
    <n v="0"/>
    <n v="0"/>
    <n v="0"/>
    <n v="0.5"/>
    <n v="0.5"/>
    <n v="0"/>
    <n v="0"/>
    <n v="0"/>
    <n v="0"/>
    <x v="0"/>
    <n v="101"/>
  </r>
  <r>
    <x v="0"/>
    <n v="203104393"/>
    <s v="1237AD5D-EF4A-40D0-B845-D190E6EE438C"/>
    <s v="4008199"/>
    <x v="0"/>
    <s v="Government or Military"/>
    <x v="0"/>
    <n v="0"/>
    <n v="0.5"/>
    <n v="0"/>
    <n v="0"/>
    <n v="0"/>
    <n v="0.5"/>
    <n v="0.5"/>
    <n v="0"/>
    <n v="0"/>
    <n v="0"/>
    <n v="0"/>
    <x v="0"/>
    <n v="101"/>
  </r>
  <r>
    <x v="0"/>
    <n v="203104394"/>
    <s v="3B56D44F-01C7-4FED-964B-9C0CCB96A9DE"/>
    <s v="4008199"/>
    <x v="0"/>
    <s v="Government or Military"/>
    <x v="0"/>
    <n v="0"/>
    <n v="0.5"/>
    <n v="0"/>
    <n v="0"/>
    <n v="0"/>
    <n v="0.5"/>
    <n v="0.5"/>
    <n v="0"/>
    <n v="0"/>
    <n v="0"/>
    <n v="0"/>
    <x v="0"/>
    <n v="101"/>
  </r>
  <r>
    <x v="0"/>
    <n v="203104395"/>
    <s v="E4B139A3-CBFD-4307-A37A-C49E843E6F1D"/>
    <s v="4008199"/>
    <x v="0"/>
    <s v="Government or Military"/>
    <x v="0"/>
    <n v="0"/>
    <n v="0.5"/>
    <n v="0"/>
    <n v="0"/>
    <n v="0"/>
    <n v="0.5"/>
    <n v="0.5"/>
    <n v="0"/>
    <n v="0"/>
    <n v="0"/>
    <n v="0"/>
    <x v="0"/>
    <n v="101"/>
  </r>
  <r>
    <x v="0"/>
    <n v="203104396"/>
    <s v="A4E03DCA-74DA-450B-A815-D8FA10ADCC16"/>
    <s v="4008199"/>
    <x v="0"/>
    <s v="Government or Military"/>
    <x v="0"/>
    <n v="0"/>
    <n v="0.5"/>
    <n v="0"/>
    <n v="0"/>
    <n v="0"/>
    <n v="0.5"/>
    <n v="0.5"/>
    <n v="0"/>
    <n v="0"/>
    <n v="0"/>
    <n v="0"/>
    <x v="0"/>
    <n v="101"/>
  </r>
  <r>
    <x v="0"/>
    <n v="203104397"/>
    <s v="E23C0AF3-DBC4-4208-A733-94D63A73C7B6"/>
    <s v="4008199"/>
    <x v="0"/>
    <s v="Government or Military"/>
    <x v="0"/>
    <n v="0"/>
    <n v="0.5"/>
    <n v="0"/>
    <n v="0"/>
    <n v="0"/>
    <n v="0.5"/>
    <n v="0.5"/>
    <n v="0"/>
    <n v="0"/>
    <n v="0"/>
    <n v="0"/>
    <x v="0"/>
    <n v="101"/>
  </r>
  <r>
    <x v="0"/>
    <n v="203104398"/>
    <s v="2A56C2EE-D4CE-46FD-AC0B-CF91C89FF58D"/>
    <s v="4008199"/>
    <x v="0"/>
    <s v="Government or Military"/>
    <x v="0"/>
    <n v="0"/>
    <n v="0.5"/>
    <n v="0"/>
    <n v="0"/>
    <n v="0"/>
    <n v="0.5"/>
    <n v="0.5"/>
    <n v="0"/>
    <n v="0"/>
    <n v="0"/>
    <n v="0"/>
    <x v="0"/>
    <n v="101"/>
  </r>
  <r>
    <x v="0"/>
    <n v="203104399"/>
    <s v="98ED4A53-C01E-4975-8A82-9822F16C77B1"/>
    <s v="4008199"/>
    <x v="0"/>
    <s v="Government or Military"/>
    <x v="0"/>
    <n v="0"/>
    <n v="0.5"/>
    <n v="0"/>
    <n v="0"/>
    <n v="0"/>
    <n v="0.5"/>
    <n v="0.5"/>
    <n v="0"/>
    <n v="0"/>
    <n v="0"/>
    <n v="0"/>
    <x v="0"/>
    <n v="101"/>
  </r>
  <r>
    <x v="0"/>
    <n v="203104400"/>
    <s v="692B9F5E-759F-4A46-AE3A-07C96529DF7B"/>
    <s v="4008199"/>
    <x v="0"/>
    <s v="Government or Military"/>
    <x v="0"/>
    <n v="0"/>
    <n v="0.5"/>
    <n v="0"/>
    <n v="0"/>
    <n v="0"/>
    <n v="0.5"/>
    <n v="0.5"/>
    <n v="0"/>
    <n v="0"/>
    <n v="0"/>
    <n v="0"/>
    <x v="0"/>
    <n v="101"/>
  </r>
  <r>
    <x v="0"/>
    <n v="203104401"/>
    <s v="5D99D9D9-BCBE-4622-886A-8894816F2C85"/>
    <s v="4008199"/>
    <x v="0"/>
    <s v="Government or Military"/>
    <x v="0"/>
    <n v="0"/>
    <n v="0.5"/>
    <n v="0"/>
    <n v="0"/>
    <n v="0"/>
    <n v="0.5"/>
    <n v="0.5"/>
    <n v="0"/>
    <n v="0"/>
    <n v="0"/>
    <n v="0"/>
    <x v="0"/>
    <n v="101"/>
  </r>
  <r>
    <x v="0"/>
    <n v="203104402"/>
    <s v="D5CF0A80-C384-4584-9B86-2F9BC7003C2D"/>
    <s v="4008199"/>
    <x v="0"/>
    <s v="Government or Military"/>
    <x v="0"/>
    <n v="0"/>
    <n v="0.5"/>
    <n v="0"/>
    <n v="0"/>
    <n v="0"/>
    <n v="0.5"/>
    <n v="0.5"/>
    <n v="0"/>
    <n v="0"/>
    <n v="0"/>
    <n v="0"/>
    <x v="0"/>
    <n v="101"/>
  </r>
  <r>
    <x v="0"/>
    <n v="203104403"/>
    <s v="F10DF0DD-AE0E-4D37-8C88-C3EC94662CD4"/>
    <s v="4008199"/>
    <x v="0"/>
    <s v="Government or Military"/>
    <x v="0"/>
    <n v="0"/>
    <n v="0.5"/>
    <n v="0"/>
    <n v="0"/>
    <n v="0"/>
    <n v="0.5"/>
    <n v="0.5"/>
    <n v="0"/>
    <n v="0"/>
    <n v="0"/>
    <n v="0"/>
    <x v="0"/>
    <n v="101"/>
  </r>
  <r>
    <x v="0"/>
    <n v="203104404"/>
    <s v="DF134FD3-5581-494D-A66F-8209450BC45C"/>
    <s v="4008199"/>
    <x v="0"/>
    <s v="Government or Military"/>
    <x v="0"/>
    <n v="0"/>
    <n v="0.5"/>
    <n v="0"/>
    <n v="0"/>
    <n v="0"/>
    <n v="0.5"/>
    <n v="0.5"/>
    <n v="0"/>
    <n v="0"/>
    <n v="0"/>
    <n v="0"/>
    <x v="0"/>
    <n v="101"/>
  </r>
  <r>
    <x v="0"/>
    <n v="203104405"/>
    <s v="CFEDEADE-E57E-454F-B78B-D1B91D591FD2"/>
    <s v="4008199"/>
    <x v="0"/>
    <s v="Government or Military"/>
    <x v="0"/>
    <n v="0"/>
    <n v="0.5"/>
    <n v="0"/>
    <n v="0"/>
    <n v="0"/>
    <n v="0.5"/>
    <n v="0.5"/>
    <n v="0"/>
    <n v="0"/>
    <n v="0"/>
    <n v="0"/>
    <x v="0"/>
    <n v="101"/>
  </r>
  <r>
    <x v="0"/>
    <n v="203104406"/>
    <s v="7E07A058-1C9A-4F4E-86FC-A9A5B9957C14"/>
    <s v="4008199"/>
    <x v="0"/>
    <s v="Government or Military"/>
    <x v="0"/>
    <n v="0"/>
    <n v="0.5"/>
    <n v="0"/>
    <n v="0"/>
    <n v="0"/>
    <n v="0.5"/>
    <n v="0.5"/>
    <n v="0"/>
    <n v="0"/>
    <n v="0"/>
    <n v="0"/>
    <x v="0"/>
    <n v="101"/>
  </r>
  <r>
    <x v="0"/>
    <n v="203104407"/>
    <s v="FDEA9E55-D7C6-4D5D-B1F4-C9CBCBA1D311"/>
    <s v="4008199"/>
    <x v="0"/>
    <s v="Government or Military"/>
    <x v="0"/>
    <n v="0"/>
    <n v="0.5"/>
    <n v="0"/>
    <n v="0"/>
    <n v="0"/>
    <n v="0.5"/>
    <n v="0.5"/>
    <n v="0"/>
    <n v="0"/>
    <n v="0"/>
    <n v="0"/>
    <x v="0"/>
    <n v="101"/>
  </r>
  <r>
    <x v="0"/>
    <n v="203104408"/>
    <s v="A4C16008-A102-441A-ADCE-4676155FAFEE"/>
    <s v="4008199"/>
    <x v="0"/>
    <s v="Government or Military"/>
    <x v="0"/>
    <n v="0"/>
    <n v="0.5"/>
    <n v="0"/>
    <n v="0"/>
    <n v="0"/>
    <n v="0.5"/>
    <n v="0.5"/>
    <n v="0"/>
    <n v="0"/>
    <n v="0"/>
    <n v="0"/>
    <x v="0"/>
    <n v="101"/>
  </r>
  <r>
    <x v="0"/>
    <n v="203104409"/>
    <s v="6084F0AB-EDBE-4B05-B48F-CB018A68D585"/>
    <s v="4008199"/>
    <x v="0"/>
    <s v="Government or Military"/>
    <x v="0"/>
    <n v="0"/>
    <n v="0.5"/>
    <n v="0"/>
    <n v="0"/>
    <n v="0"/>
    <n v="0.5"/>
    <n v="0.5"/>
    <n v="0"/>
    <n v="0"/>
    <n v="0"/>
    <n v="0"/>
    <x v="0"/>
    <n v="101"/>
  </r>
  <r>
    <x v="0"/>
    <n v="203104410"/>
    <s v="EC94F5E9-77F2-4E17-8778-F0767F8A547A"/>
    <s v="4008199"/>
    <x v="0"/>
    <s v="Government or Military"/>
    <x v="0"/>
    <n v="0"/>
    <n v="0.5"/>
    <n v="0"/>
    <n v="0"/>
    <n v="0"/>
    <n v="0.5"/>
    <n v="0.5"/>
    <n v="0"/>
    <n v="0"/>
    <n v="0"/>
    <n v="0"/>
    <x v="0"/>
    <n v="101"/>
  </r>
  <r>
    <x v="0"/>
    <n v="203104411"/>
    <s v="DCF2AA55-521E-43D4-8209-05863971E396"/>
    <s v="4008199"/>
    <x v="0"/>
    <s v="Government or Military"/>
    <x v="0"/>
    <n v="0"/>
    <n v="0.5"/>
    <n v="0"/>
    <n v="0"/>
    <n v="0"/>
    <n v="0.5"/>
    <n v="0.5"/>
    <n v="0"/>
    <n v="0"/>
    <n v="0"/>
    <n v="0"/>
    <x v="0"/>
    <n v="101"/>
  </r>
  <r>
    <x v="0"/>
    <n v="203104412"/>
    <s v="94375790-7A98-44B7-99E2-60EC26097EE0"/>
    <s v="4008199"/>
    <x v="0"/>
    <s v="Government or Military"/>
    <x v="0"/>
    <n v="0"/>
    <n v="0.5"/>
    <n v="0"/>
    <n v="0"/>
    <n v="0"/>
    <n v="0.5"/>
    <n v="0.5"/>
    <n v="0"/>
    <n v="0"/>
    <n v="0"/>
    <n v="0"/>
    <x v="0"/>
    <n v="101"/>
  </r>
  <r>
    <x v="0"/>
    <n v="203104413"/>
    <s v="01758E94-D310-4855-9E11-05772D297299"/>
    <s v="4008199"/>
    <x v="0"/>
    <s v="Government or Military"/>
    <x v="0"/>
    <n v="0"/>
    <n v="0.5"/>
    <n v="0"/>
    <n v="0"/>
    <n v="0"/>
    <n v="0.5"/>
    <n v="0.5"/>
    <n v="0"/>
    <n v="0"/>
    <n v="0"/>
    <n v="0"/>
    <x v="0"/>
    <n v="101"/>
  </r>
  <r>
    <x v="0"/>
    <n v="203104414"/>
    <s v="E74EF1B0-BB5D-4F33-B514-C8393B95A9E6"/>
    <s v="4008199"/>
    <x v="0"/>
    <s v="Government or Military"/>
    <x v="0"/>
    <n v="0"/>
    <n v="0.5"/>
    <n v="0"/>
    <n v="0"/>
    <n v="0"/>
    <n v="0.5"/>
    <n v="0.5"/>
    <n v="0"/>
    <n v="0"/>
    <n v="0"/>
    <n v="0"/>
    <x v="0"/>
    <n v="101"/>
  </r>
  <r>
    <x v="0"/>
    <n v="203104415"/>
    <s v="83C31371-0472-43A5-8A41-D326726D1EEF"/>
    <s v="4008199"/>
    <x v="0"/>
    <s v="Government or Military"/>
    <x v="0"/>
    <n v="0"/>
    <n v="0.5"/>
    <n v="0"/>
    <n v="0"/>
    <n v="0"/>
    <n v="0.5"/>
    <n v="0.5"/>
    <n v="0"/>
    <n v="0"/>
    <n v="0"/>
    <n v="0"/>
    <x v="0"/>
    <n v="101"/>
  </r>
  <r>
    <x v="0"/>
    <n v="203104416"/>
    <s v="2BB67789-0E27-4FB6-81EC-25C5A0D04C4A"/>
    <s v="4008199"/>
    <x v="0"/>
    <s v="Government or Military"/>
    <x v="0"/>
    <n v="0"/>
    <n v="0.5"/>
    <n v="0"/>
    <n v="0"/>
    <n v="0"/>
    <n v="0.5"/>
    <n v="0.5"/>
    <n v="0"/>
    <n v="0"/>
    <n v="0"/>
    <n v="0"/>
    <x v="0"/>
    <n v="101"/>
  </r>
  <r>
    <x v="0"/>
    <n v="203104417"/>
    <s v="7C271FEF-1FE6-4757-9412-BC8A5D0F4C9F"/>
    <s v="4008199"/>
    <x v="0"/>
    <s v="Government or Military"/>
    <x v="0"/>
    <n v="0"/>
    <n v="0.5"/>
    <n v="0"/>
    <n v="0"/>
    <n v="0"/>
    <n v="0.5"/>
    <n v="0.5"/>
    <n v="0"/>
    <n v="0"/>
    <n v="0"/>
    <n v="0"/>
    <x v="0"/>
    <n v="101"/>
  </r>
  <r>
    <x v="0"/>
    <n v="203104418"/>
    <s v="9C9C2BF3-55B4-4D47-BE85-8A65FB9D345B"/>
    <s v="4008199"/>
    <x v="0"/>
    <s v="Government or Military"/>
    <x v="0"/>
    <n v="0"/>
    <n v="0.5"/>
    <n v="0"/>
    <n v="0"/>
    <n v="0"/>
    <n v="0.5"/>
    <n v="0.5"/>
    <n v="0"/>
    <n v="0"/>
    <n v="0"/>
    <n v="0"/>
    <x v="0"/>
    <n v="101"/>
  </r>
  <r>
    <x v="0"/>
    <n v="203104419"/>
    <s v="4904C186-EB5C-448F-9425-3F9CEDD17580"/>
    <s v="4008199"/>
    <x v="0"/>
    <s v="Government or Military"/>
    <x v="0"/>
    <n v="0"/>
    <n v="0.5"/>
    <n v="0"/>
    <n v="0"/>
    <n v="0"/>
    <n v="0.5"/>
    <n v="0.5"/>
    <n v="0"/>
    <n v="0"/>
    <n v="0"/>
    <n v="0"/>
    <x v="0"/>
    <n v="101"/>
  </r>
  <r>
    <x v="0"/>
    <n v="203104420"/>
    <s v="71A65712-C11F-4C76-AE54-52690F4EBBEC"/>
    <s v="4008199"/>
    <x v="0"/>
    <s v="Government or Military"/>
    <x v="0"/>
    <n v="0"/>
    <n v="0.5"/>
    <n v="0"/>
    <n v="0"/>
    <n v="0"/>
    <n v="0.5"/>
    <n v="0.5"/>
    <n v="0"/>
    <n v="0"/>
    <n v="0"/>
    <n v="0"/>
    <x v="0"/>
    <n v="101"/>
  </r>
  <r>
    <x v="0"/>
    <n v="203104421"/>
    <s v="59501006-BDC6-4E04-9C64-18C618BAFDE1"/>
    <s v="4008199"/>
    <x v="0"/>
    <s v="Government or Military"/>
    <x v="0"/>
    <n v="0"/>
    <n v="0.5"/>
    <n v="0"/>
    <n v="0"/>
    <n v="0"/>
    <n v="0.5"/>
    <n v="0.5"/>
    <n v="0"/>
    <n v="0"/>
    <n v="0"/>
    <n v="0"/>
    <x v="0"/>
    <n v="101"/>
  </r>
  <r>
    <x v="0"/>
    <n v="203104422"/>
    <s v="3F65F417-64FF-4BC3-9A6A-CED41A54BF5A"/>
    <s v="4008199"/>
    <x v="0"/>
    <s v="Government or Military"/>
    <x v="0"/>
    <n v="0"/>
    <n v="0.5"/>
    <n v="0"/>
    <n v="0"/>
    <n v="0"/>
    <n v="0.5"/>
    <n v="0.5"/>
    <n v="0"/>
    <n v="0"/>
    <n v="0"/>
    <n v="0"/>
    <x v="0"/>
    <n v="101"/>
  </r>
  <r>
    <x v="0"/>
    <n v="203104423"/>
    <s v="091C1BCD-5076-4640-A4C9-C0B65936ABD5"/>
    <s v="4008199"/>
    <x v="0"/>
    <s v="Government or Military"/>
    <x v="0"/>
    <n v="0"/>
    <n v="0.5"/>
    <n v="0"/>
    <n v="0"/>
    <n v="0"/>
    <n v="0.5"/>
    <n v="0.5"/>
    <n v="0"/>
    <n v="0"/>
    <n v="0"/>
    <n v="0"/>
    <x v="0"/>
    <n v="101"/>
  </r>
  <r>
    <x v="0"/>
    <n v="203104424"/>
    <s v="DF03EA5A-B2F5-4CBE-95E7-F878C63C3A48"/>
    <s v="4008199"/>
    <x v="0"/>
    <s v="Government or Military"/>
    <x v="0"/>
    <n v="0"/>
    <n v="0.5"/>
    <n v="0"/>
    <n v="0"/>
    <n v="0"/>
    <n v="0.5"/>
    <n v="0.5"/>
    <n v="0"/>
    <n v="0"/>
    <n v="0"/>
    <n v="0"/>
    <x v="0"/>
    <n v="101"/>
  </r>
  <r>
    <x v="0"/>
    <n v="203104425"/>
    <s v="183D87E7-CE7B-40E9-BA0A-4D129EA5A7BE"/>
    <s v="4008199"/>
    <x v="0"/>
    <s v="Government or Military"/>
    <x v="0"/>
    <n v="0"/>
    <n v="0.5"/>
    <n v="0"/>
    <n v="0"/>
    <n v="0"/>
    <n v="0.5"/>
    <n v="0.5"/>
    <n v="0"/>
    <n v="0"/>
    <n v="0"/>
    <n v="0"/>
    <x v="0"/>
    <n v="101"/>
  </r>
  <r>
    <x v="0"/>
    <n v="203104426"/>
    <s v="F3E36229-C1C4-4C69-B30D-36CD395F29C5"/>
    <s v="4008199"/>
    <x v="0"/>
    <s v="Government or Military"/>
    <x v="0"/>
    <n v="0"/>
    <n v="0.5"/>
    <n v="0"/>
    <n v="0"/>
    <n v="0"/>
    <n v="0.5"/>
    <n v="0.5"/>
    <n v="0"/>
    <n v="0"/>
    <n v="0"/>
    <n v="0"/>
    <x v="0"/>
    <n v="101"/>
  </r>
  <r>
    <x v="0"/>
    <n v="203104427"/>
    <s v="278F3A9A-205F-41A3-8350-FB5FC8CEB297"/>
    <s v="4008199"/>
    <x v="0"/>
    <s v="Government or Military"/>
    <x v="0"/>
    <n v="0"/>
    <n v="0.5"/>
    <n v="0"/>
    <n v="0"/>
    <n v="0"/>
    <n v="0.5"/>
    <n v="0.5"/>
    <n v="0"/>
    <n v="0"/>
    <n v="0"/>
    <n v="0"/>
    <x v="0"/>
    <n v="101"/>
  </r>
  <r>
    <x v="0"/>
    <n v="203104428"/>
    <s v="969165B5-BFA2-440B-B7D0-053AE16E8E86"/>
    <s v="4008199"/>
    <x v="0"/>
    <s v="Government or Military"/>
    <x v="0"/>
    <n v="0"/>
    <n v="0.5"/>
    <n v="0"/>
    <n v="0"/>
    <n v="0"/>
    <n v="0.5"/>
    <n v="0.5"/>
    <n v="0"/>
    <n v="0"/>
    <n v="0"/>
    <n v="0"/>
    <x v="0"/>
    <n v="101"/>
  </r>
  <r>
    <x v="0"/>
    <n v="203104429"/>
    <s v="63C9712D-C268-4C7F-B9D9-A7B359670041"/>
    <s v="4008199"/>
    <x v="0"/>
    <s v="Government or Military"/>
    <x v="0"/>
    <n v="0"/>
    <n v="0.5"/>
    <n v="0"/>
    <n v="0"/>
    <n v="0"/>
    <n v="0.5"/>
    <n v="0.5"/>
    <n v="0"/>
    <n v="0"/>
    <n v="0"/>
    <n v="0"/>
    <x v="0"/>
    <n v="101"/>
  </r>
  <r>
    <x v="0"/>
    <n v="203104430"/>
    <s v="8A7147DC-234D-45F8-ACBC-BAC5FEE82321"/>
    <s v="4008199"/>
    <x v="0"/>
    <s v="Government or Military"/>
    <x v="0"/>
    <n v="0"/>
    <n v="0.5"/>
    <n v="0"/>
    <n v="0"/>
    <n v="0"/>
    <n v="0.5"/>
    <n v="0.5"/>
    <n v="0"/>
    <n v="0"/>
    <n v="0"/>
    <n v="0"/>
    <x v="0"/>
    <n v="101"/>
  </r>
  <r>
    <x v="0"/>
    <n v="203104431"/>
    <s v="2FF3C71B-D531-454E-BBF8-050A9DDABF5D"/>
    <s v="4008199"/>
    <x v="0"/>
    <s v="Government or Military"/>
    <x v="0"/>
    <n v="0"/>
    <n v="0.5"/>
    <n v="0"/>
    <n v="0"/>
    <n v="0"/>
    <n v="0.5"/>
    <n v="0.5"/>
    <n v="0"/>
    <n v="0"/>
    <n v="0"/>
    <n v="0"/>
    <x v="0"/>
    <n v="101"/>
  </r>
  <r>
    <x v="0"/>
    <n v="203104432"/>
    <s v="2B013A37-EC19-4769-B16F-9FD93A30438C"/>
    <s v="4008199"/>
    <x v="0"/>
    <s v="Government or Military"/>
    <x v="0"/>
    <n v="0"/>
    <n v="0.5"/>
    <n v="0"/>
    <n v="0"/>
    <n v="0"/>
    <n v="0.5"/>
    <n v="0.5"/>
    <n v="0"/>
    <n v="0"/>
    <n v="0"/>
    <n v="0"/>
    <x v="0"/>
    <n v="101"/>
  </r>
  <r>
    <x v="0"/>
    <n v="203104433"/>
    <s v="E9A1E926-E6E6-4936-881E-1C1CB2F1279D"/>
    <s v="4008199"/>
    <x v="0"/>
    <s v="Government or Military"/>
    <x v="0"/>
    <n v="0"/>
    <n v="0.5"/>
    <n v="0"/>
    <n v="0"/>
    <n v="0"/>
    <n v="0.5"/>
    <n v="0.5"/>
    <n v="0"/>
    <n v="0"/>
    <n v="0"/>
    <n v="0"/>
    <x v="0"/>
    <n v="101"/>
  </r>
  <r>
    <x v="0"/>
    <n v="203104434"/>
    <s v="21F8D4AC-9C64-4471-B3E6-D8211EA691C6"/>
    <s v="4008199"/>
    <x v="0"/>
    <s v="Government or Military"/>
    <x v="0"/>
    <n v="0"/>
    <n v="0.5"/>
    <n v="0"/>
    <n v="0"/>
    <n v="0"/>
    <n v="0.5"/>
    <n v="0.5"/>
    <n v="0"/>
    <n v="0"/>
    <n v="0"/>
    <n v="0"/>
    <x v="0"/>
    <n v="101"/>
  </r>
  <r>
    <x v="0"/>
    <n v="203104435"/>
    <s v="FF5E4758-D7FB-45CA-94AF-A2497EC9B3E0"/>
    <s v="4008199"/>
    <x v="0"/>
    <s v="Government or Military"/>
    <x v="0"/>
    <n v="0"/>
    <n v="0.5"/>
    <n v="0"/>
    <n v="0"/>
    <n v="0"/>
    <n v="0.5"/>
    <n v="0.5"/>
    <n v="0"/>
    <n v="0"/>
    <n v="0"/>
    <n v="0"/>
    <x v="0"/>
    <n v="101"/>
  </r>
  <r>
    <x v="0"/>
    <n v="203104436"/>
    <s v="5D1410AF-6618-41C5-A9D1-9B21216751F8"/>
    <s v="4008199"/>
    <x v="0"/>
    <s v="Government or Military"/>
    <x v="0"/>
    <n v="0"/>
    <n v="0.5"/>
    <n v="0"/>
    <n v="0"/>
    <n v="0"/>
    <n v="0.5"/>
    <n v="0.5"/>
    <n v="0"/>
    <n v="0"/>
    <n v="0"/>
    <n v="0"/>
    <x v="0"/>
    <n v="101"/>
  </r>
  <r>
    <x v="0"/>
    <n v="203104437"/>
    <s v="5A44CCBD-851E-4844-9EB6-3028F37E9BD5"/>
    <s v="4008199"/>
    <x v="0"/>
    <s v="Government or Military"/>
    <x v="0"/>
    <n v="0"/>
    <n v="0.5"/>
    <n v="0"/>
    <n v="0"/>
    <n v="0"/>
    <n v="0.5"/>
    <n v="0.5"/>
    <n v="0"/>
    <n v="0"/>
    <n v="0"/>
    <n v="0"/>
    <x v="0"/>
    <n v="101"/>
  </r>
  <r>
    <x v="0"/>
    <n v="203104438"/>
    <s v="526901DD-6A55-4177-B180-3A052A93FD51"/>
    <s v="4008199"/>
    <x v="0"/>
    <s v="Government or Military"/>
    <x v="0"/>
    <n v="0"/>
    <n v="0.5"/>
    <n v="0"/>
    <n v="0"/>
    <n v="0"/>
    <n v="0.5"/>
    <n v="0.5"/>
    <n v="0"/>
    <n v="0"/>
    <n v="0"/>
    <n v="0"/>
    <x v="0"/>
    <n v="101"/>
  </r>
  <r>
    <x v="0"/>
    <n v="203104439"/>
    <s v="F26C33B5-A07A-40D8-A087-52DDB9F96226"/>
    <s v="4008199"/>
    <x v="0"/>
    <s v="Government or Military"/>
    <x v="0"/>
    <n v="0"/>
    <n v="0.5"/>
    <n v="0"/>
    <n v="0"/>
    <n v="0"/>
    <n v="0.5"/>
    <n v="0.5"/>
    <n v="0"/>
    <n v="0"/>
    <n v="0"/>
    <n v="0"/>
    <x v="0"/>
    <n v="101"/>
  </r>
  <r>
    <x v="0"/>
    <n v="203104440"/>
    <s v="89DEB90E-BC51-4846-84D0-400F994AD697"/>
    <s v="4008199"/>
    <x v="0"/>
    <s v="Government or Military"/>
    <x v="0"/>
    <n v="0"/>
    <n v="0.5"/>
    <n v="0"/>
    <n v="0"/>
    <n v="0"/>
    <n v="0.5"/>
    <n v="0.5"/>
    <n v="0"/>
    <n v="0"/>
    <n v="0"/>
    <n v="0"/>
    <x v="0"/>
    <n v="101"/>
  </r>
  <r>
    <x v="0"/>
    <n v="203104441"/>
    <s v="978F0F5C-8B49-4BBE-B4D9-CC9AB9C1686E"/>
    <s v="4008199"/>
    <x v="0"/>
    <s v="Government or Military"/>
    <x v="0"/>
    <n v="0"/>
    <n v="0.5"/>
    <n v="0"/>
    <n v="0"/>
    <n v="0"/>
    <n v="0.5"/>
    <n v="0.5"/>
    <n v="0"/>
    <n v="0"/>
    <n v="0"/>
    <n v="0"/>
    <x v="0"/>
    <n v="101"/>
  </r>
  <r>
    <x v="0"/>
    <n v="203104442"/>
    <s v="B378D439-B596-4AA3-9AC9-888B283FAB1B"/>
    <s v="4008199"/>
    <x v="0"/>
    <s v="Government or Military"/>
    <x v="0"/>
    <n v="0"/>
    <n v="0.5"/>
    <n v="0"/>
    <n v="0"/>
    <n v="0"/>
    <n v="0.5"/>
    <n v="0.5"/>
    <n v="0"/>
    <n v="0"/>
    <n v="0"/>
    <n v="0"/>
    <x v="0"/>
    <n v="101"/>
  </r>
  <r>
    <x v="0"/>
    <n v="203104443"/>
    <s v="1D34CCF3-ECD0-4C77-947B-589F49C532F9"/>
    <s v="4008199"/>
    <x v="0"/>
    <s v="Government or Military"/>
    <x v="0"/>
    <n v="0"/>
    <n v="0.5"/>
    <n v="0"/>
    <n v="0"/>
    <n v="0"/>
    <n v="0.5"/>
    <n v="0.5"/>
    <n v="0"/>
    <n v="0"/>
    <n v="0"/>
    <n v="0"/>
    <x v="0"/>
    <n v="101"/>
  </r>
  <r>
    <x v="0"/>
    <n v="203104444"/>
    <s v="9320CF4C-620B-4E62-A3BD-D47E65CF906F"/>
    <s v="4008199"/>
    <x v="0"/>
    <s v="Government or Military"/>
    <x v="0"/>
    <n v="0"/>
    <n v="0.5"/>
    <n v="0"/>
    <n v="0"/>
    <n v="0"/>
    <n v="0.5"/>
    <n v="0.5"/>
    <n v="0"/>
    <n v="0"/>
    <n v="0"/>
    <n v="0"/>
    <x v="0"/>
    <n v="101"/>
  </r>
  <r>
    <x v="0"/>
    <n v="203104445"/>
    <s v="A0FB4A8D-459B-407B-B0B6-AD60672E9C4A"/>
    <s v="4008199"/>
    <x v="0"/>
    <s v="Government or Military"/>
    <x v="0"/>
    <n v="0"/>
    <n v="0.5"/>
    <n v="0"/>
    <n v="0"/>
    <n v="0"/>
    <n v="0.5"/>
    <n v="0.5"/>
    <n v="0"/>
    <n v="0"/>
    <n v="0"/>
    <n v="0"/>
    <x v="0"/>
    <n v="101"/>
  </r>
  <r>
    <x v="0"/>
    <n v="203104446"/>
    <s v="07A60DAB-4A5D-480B-9EBA-A94D32345FCA"/>
    <s v="4008199"/>
    <x v="0"/>
    <s v="Government or Military"/>
    <x v="0"/>
    <n v="0"/>
    <n v="0.5"/>
    <n v="0"/>
    <n v="0"/>
    <n v="0"/>
    <n v="0.5"/>
    <n v="0.5"/>
    <n v="0"/>
    <n v="0"/>
    <n v="0"/>
    <n v="0"/>
    <x v="0"/>
    <n v="101"/>
  </r>
  <r>
    <x v="0"/>
    <n v="203104447"/>
    <s v="20916BBF-E553-44B1-AECA-FB7E45869A73"/>
    <s v="4008199"/>
    <x v="0"/>
    <s v="Government or Military"/>
    <x v="0"/>
    <n v="0"/>
    <n v="0.5"/>
    <n v="0"/>
    <n v="0"/>
    <n v="0"/>
    <n v="0.5"/>
    <n v="0.5"/>
    <n v="0"/>
    <n v="0"/>
    <n v="0"/>
    <n v="0"/>
    <x v="0"/>
    <n v="101"/>
  </r>
  <r>
    <x v="0"/>
    <n v="203104448"/>
    <s v="36E77915-95D2-4A4C-AA2D-176CFC334D4C"/>
    <s v="4008199"/>
    <x v="0"/>
    <s v="Government or Military"/>
    <x v="0"/>
    <n v="0"/>
    <n v="0.5"/>
    <n v="0"/>
    <n v="0"/>
    <n v="0"/>
    <n v="0.5"/>
    <n v="0.5"/>
    <n v="0"/>
    <n v="0"/>
    <n v="0"/>
    <n v="0"/>
    <x v="0"/>
    <n v="101"/>
  </r>
  <r>
    <x v="0"/>
    <n v="203104449"/>
    <s v="488662EF-DD51-4C6E-B7B2-B3A60FA4C375"/>
    <s v="4008199"/>
    <x v="0"/>
    <s v="Government or Military"/>
    <x v="0"/>
    <n v="0"/>
    <n v="0.5"/>
    <n v="0"/>
    <n v="0"/>
    <n v="0"/>
    <n v="0.5"/>
    <n v="0.5"/>
    <n v="0"/>
    <n v="0"/>
    <n v="0"/>
    <n v="0"/>
    <x v="0"/>
    <n v="101"/>
  </r>
  <r>
    <x v="0"/>
    <n v="203104450"/>
    <s v="A9F0FBDD-C0D1-47F3-992D-E1A5E0DDEE9C"/>
    <s v="4008199"/>
    <x v="0"/>
    <s v="Government or Military"/>
    <x v="0"/>
    <n v="0"/>
    <n v="0.5"/>
    <n v="0"/>
    <n v="0"/>
    <n v="0"/>
    <n v="0.5"/>
    <n v="0.5"/>
    <n v="0"/>
    <n v="0"/>
    <n v="0"/>
    <n v="0"/>
    <x v="0"/>
    <n v="101"/>
  </r>
  <r>
    <x v="0"/>
    <n v="203104451"/>
    <s v="870BCA48-6BE2-4EED-8036-D516D886ED4A"/>
    <s v="4008199"/>
    <x v="0"/>
    <s v="Government or Military"/>
    <x v="0"/>
    <n v="0"/>
    <n v="0.5"/>
    <n v="0"/>
    <n v="0"/>
    <n v="0"/>
    <n v="0.5"/>
    <n v="0.5"/>
    <n v="0"/>
    <n v="0"/>
    <n v="0"/>
    <n v="0"/>
    <x v="0"/>
    <n v="101"/>
  </r>
  <r>
    <x v="0"/>
    <n v="203104452"/>
    <s v="357A2C3F-C774-40AC-93AF-E982ED21FF52"/>
    <s v="4008199"/>
    <x v="0"/>
    <s v="Government or Military"/>
    <x v="0"/>
    <n v="0"/>
    <n v="0.5"/>
    <n v="0"/>
    <n v="0"/>
    <n v="0"/>
    <n v="0.5"/>
    <n v="0.5"/>
    <n v="0"/>
    <n v="0"/>
    <n v="0"/>
    <n v="0"/>
    <x v="0"/>
    <n v="101"/>
  </r>
  <r>
    <x v="0"/>
    <n v="203104453"/>
    <s v="7A8403D0-318D-4993-8F5A-10435499696A"/>
    <s v="4008199"/>
    <x v="0"/>
    <s v="Government or Military"/>
    <x v="0"/>
    <n v="0"/>
    <n v="0.5"/>
    <n v="0"/>
    <n v="0"/>
    <n v="0"/>
    <n v="0.5"/>
    <n v="0.5"/>
    <n v="0"/>
    <n v="0"/>
    <n v="0"/>
    <n v="0"/>
    <x v="0"/>
    <n v="101"/>
  </r>
  <r>
    <x v="0"/>
    <n v="203104454"/>
    <s v="72C180DB-B261-44CF-A197-38422A7BD9A4"/>
    <s v="4008199"/>
    <x v="0"/>
    <s v="Government or Military"/>
    <x v="0"/>
    <n v="0"/>
    <n v="0.5"/>
    <n v="0"/>
    <n v="0"/>
    <n v="0"/>
    <n v="0.5"/>
    <n v="0.5"/>
    <n v="0"/>
    <n v="0"/>
    <n v="0"/>
    <n v="0"/>
    <x v="0"/>
    <n v="101"/>
  </r>
  <r>
    <x v="0"/>
    <n v="203104455"/>
    <s v="BF8B10E5-4831-4B33-903D-62EC77A8FAB6"/>
    <s v="4008199"/>
    <x v="0"/>
    <s v="Government or Military"/>
    <x v="0"/>
    <n v="0"/>
    <n v="0.5"/>
    <n v="0"/>
    <n v="0"/>
    <n v="0"/>
    <n v="0.5"/>
    <n v="0.5"/>
    <n v="0"/>
    <n v="0"/>
    <n v="0"/>
    <n v="0"/>
    <x v="0"/>
    <n v="101"/>
  </r>
  <r>
    <x v="0"/>
    <n v="203104456"/>
    <s v="777C582D-91C9-4F61-9B6E-0C6B1CCE0164"/>
    <s v="4008199"/>
    <x v="0"/>
    <s v="Government or Military"/>
    <x v="0"/>
    <n v="0"/>
    <n v="0.5"/>
    <n v="0"/>
    <n v="0"/>
    <n v="0"/>
    <n v="0.5"/>
    <n v="0.5"/>
    <n v="0"/>
    <n v="0"/>
    <n v="0"/>
    <n v="0"/>
    <x v="0"/>
    <n v="101"/>
  </r>
  <r>
    <x v="0"/>
    <n v="203104457"/>
    <s v="1251CAD5-956F-4F68-A8BB-2AD9B89F40A4"/>
    <s v="4008199"/>
    <x v="0"/>
    <s v="Government or Military"/>
    <x v="0"/>
    <n v="0"/>
    <n v="0.5"/>
    <n v="0"/>
    <n v="0"/>
    <n v="0"/>
    <n v="0.5"/>
    <n v="0.5"/>
    <n v="0"/>
    <n v="0"/>
    <n v="0"/>
    <n v="0"/>
    <x v="0"/>
    <n v="101"/>
  </r>
  <r>
    <x v="0"/>
    <n v="203104458"/>
    <s v="3711A695-4F0A-44BB-BAFF-975234960A0E"/>
    <s v="4008199"/>
    <x v="0"/>
    <s v="Government or Military"/>
    <x v="0"/>
    <n v="0"/>
    <n v="0.5"/>
    <n v="0"/>
    <n v="0"/>
    <n v="0"/>
    <n v="0.5"/>
    <n v="0.5"/>
    <n v="0"/>
    <n v="0"/>
    <n v="0"/>
    <n v="0"/>
    <x v="0"/>
    <n v="101"/>
  </r>
  <r>
    <x v="0"/>
    <n v="203104459"/>
    <s v="064D975E-46B4-49A4-95CE-13FBDFEEF910"/>
    <s v="4008199"/>
    <x v="0"/>
    <s v="Government or Military"/>
    <x v="0"/>
    <n v="0"/>
    <n v="0.5"/>
    <n v="0"/>
    <n v="0"/>
    <n v="0"/>
    <n v="0.5"/>
    <n v="0.5"/>
    <n v="0"/>
    <n v="0"/>
    <n v="0"/>
    <n v="0"/>
    <x v="0"/>
    <n v="101"/>
  </r>
  <r>
    <x v="0"/>
    <n v="203104460"/>
    <s v="19BFD846-8C7C-40AD-BBA5-93F90ACDF106"/>
    <s v="4008199"/>
    <x v="0"/>
    <s v="Government or Military"/>
    <x v="0"/>
    <n v="0"/>
    <n v="0.5"/>
    <n v="0"/>
    <n v="0"/>
    <n v="0"/>
    <n v="0.5"/>
    <n v="0.5"/>
    <n v="0"/>
    <n v="0"/>
    <n v="0"/>
    <n v="0"/>
    <x v="0"/>
    <n v="101"/>
  </r>
  <r>
    <x v="0"/>
    <n v="203104461"/>
    <s v="8D8848D4-C440-44CA-A7EE-4E8D05E3CA8E"/>
    <s v="4008199"/>
    <x v="0"/>
    <s v="Government or Military"/>
    <x v="0"/>
    <n v="0"/>
    <n v="0.5"/>
    <n v="0"/>
    <n v="0"/>
    <n v="0"/>
    <n v="0.5"/>
    <n v="0.5"/>
    <n v="0"/>
    <n v="0"/>
    <n v="0"/>
    <n v="0"/>
    <x v="0"/>
    <n v="101"/>
  </r>
  <r>
    <x v="0"/>
    <n v="203104462"/>
    <s v="985625D9-E8EB-406B-9566-6EF1F9F579E0"/>
    <s v="4008199"/>
    <x v="0"/>
    <s v="Government or Military"/>
    <x v="0"/>
    <n v="0"/>
    <n v="0.5"/>
    <n v="0"/>
    <n v="0"/>
    <n v="0"/>
    <n v="0.5"/>
    <n v="0.5"/>
    <n v="0"/>
    <n v="0"/>
    <n v="0"/>
    <n v="0"/>
    <x v="0"/>
    <n v="101"/>
  </r>
  <r>
    <x v="0"/>
    <n v="203104463"/>
    <s v="59569B25-F499-4B4F-8510-95D7FB1C97AA"/>
    <s v="4008199"/>
    <x v="0"/>
    <s v="Government or Military"/>
    <x v="0"/>
    <n v="0"/>
    <n v="0.5"/>
    <n v="0"/>
    <n v="0"/>
    <n v="0"/>
    <n v="0.5"/>
    <n v="0.5"/>
    <n v="0"/>
    <n v="0"/>
    <n v="0"/>
    <n v="0"/>
    <x v="0"/>
    <n v="101"/>
  </r>
  <r>
    <x v="0"/>
    <n v="203104464"/>
    <s v="CC755178-4C76-4CBF-A389-D3A3802E4549"/>
    <s v="4008199"/>
    <x v="0"/>
    <s v="Government or Military"/>
    <x v="0"/>
    <n v="0"/>
    <n v="0.5"/>
    <n v="0"/>
    <n v="0"/>
    <n v="0"/>
    <n v="0.5"/>
    <n v="0.5"/>
    <n v="0"/>
    <n v="0"/>
    <n v="0"/>
    <n v="0"/>
    <x v="0"/>
    <n v="101"/>
  </r>
  <r>
    <x v="0"/>
    <n v="203104465"/>
    <s v="E098F69E-1111-45EE-AD08-46BE596D653D"/>
    <s v="4008199"/>
    <x v="0"/>
    <s v="Government or Military"/>
    <x v="0"/>
    <n v="0"/>
    <n v="0.5"/>
    <n v="0"/>
    <n v="0"/>
    <n v="0"/>
    <n v="0.5"/>
    <n v="0.5"/>
    <n v="0"/>
    <n v="0"/>
    <n v="0"/>
    <n v="0"/>
    <x v="0"/>
    <n v="101"/>
  </r>
  <r>
    <x v="0"/>
    <n v="203104466"/>
    <s v="A099BAE3-89C1-4FA1-A60F-F1E467094CC3"/>
    <s v="4008199"/>
    <x v="0"/>
    <s v="Government or Military"/>
    <x v="0"/>
    <n v="0"/>
    <n v="0.5"/>
    <n v="0"/>
    <n v="0"/>
    <n v="0"/>
    <n v="0.5"/>
    <n v="0.5"/>
    <n v="0"/>
    <n v="0"/>
    <n v="0"/>
    <n v="0"/>
    <x v="0"/>
    <n v="101"/>
  </r>
  <r>
    <x v="0"/>
    <n v="203104467"/>
    <s v="28A2FD71-2F1F-4268-9970-FB2B128FE4E0"/>
    <s v="4008199"/>
    <x v="0"/>
    <s v="Government or Military"/>
    <x v="0"/>
    <n v="0"/>
    <n v="0.5"/>
    <n v="0"/>
    <n v="0"/>
    <n v="0"/>
    <n v="0.5"/>
    <n v="0.5"/>
    <n v="0"/>
    <n v="0"/>
    <n v="0"/>
    <n v="0"/>
    <x v="0"/>
    <n v="101"/>
  </r>
  <r>
    <x v="0"/>
    <n v="203104468"/>
    <s v="36A20651-9A97-497B-B535-C485DC3A0B1A"/>
    <s v="4008199"/>
    <x v="0"/>
    <s v="Government or Military"/>
    <x v="0"/>
    <n v="0"/>
    <n v="0.5"/>
    <n v="0"/>
    <n v="0"/>
    <n v="0"/>
    <n v="0.5"/>
    <n v="0.5"/>
    <n v="0"/>
    <n v="0"/>
    <n v="0"/>
    <n v="0"/>
    <x v="0"/>
    <n v="101"/>
  </r>
  <r>
    <x v="0"/>
    <n v="203104469"/>
    <s v="C3C02246-C505-4401-B6CF-CFD6C5C4B6CA"/>
    <s v="4008199"/>
    <x v="0"/>
    <s v="Government or Military"/>
    <x v="0"/>
    <n v="0"/>
    <n v="0.5"/>
    <n v="0"/>
    <n v="0"/>
    <n v="0"/>
    <n v="0.5"/>
    <n v="0.5"/>
    <n v="0"/>
    <n v="0"/>
    <n v="0"/>
    <n v="0"/>
    <x v="0"/>
    <n v="101"/>
  </r>
  <r>
    <x v="0"/>
    <n v="203104470"/>
    <s v="5426A5E6-C773-43A7-9A0B-43AD64004DD0"/>
    <s v="4008199"/>
    <x v="0"/>
    <s v="Government or Military"/>
    <x v="0"/>
    <n v="0"/>
    <n v="0.5"/>
    <n v="0"/>
    <n v="0"/>
    <n v="0"/>
    <n v="0.5"/>
    <n v="0.5"/>
    <n v="0"/>
    <n v="0"/>
    <n v="0"/>
    <n v="0"/>
    <x v="0"/>
    <n v="101"/>
  </r>
  <r>
    <x v="0"/>
    <n v="203104471"/>
    <s v="D88CBAB3-D16F-4799-9885-F84CBBA12F2C"/>
    <s v="4008199"/>
    <x v="0"/>
    <s v="Government or Military"/>
    <x v="0"/>
    <n v="0"/>
    <n v="0.5"/>
    <n v="0"/>
    <n v="0"/>
    <n v="0"/>
    <n v="0.5"/>
    <n v="0.5"/>
    <n v="0"/>
    <n v="0"/>
    <n v="0"/>
    <n v="0"/>
    <x v="0"/>
    <n v="101"/>
  </r>
  <r>
    <x v="0"/>
    <n v="203104472"/>
    <s v="BA3C31CF-71AF-41E4-9357-8AA752C6269A"/>
    <s v="4008199"/>
    <x v="0"/>
    <s v="Government or Military"/>
    <x v="0"/>
    <n v="0"/>
    <n v="0.5"/>
    <n v="0"/>
    <n v="0"/>
    <n v="0"/>
    <n v="0.5"/>
    <n v="0.5"/>
    <n v="0"/>
    <n v="0"/>
    <n v="0"/>
    <n v="0"/>
    <x v="0"/>
    <n v="101"/>
  </r>
  <r>
    <x v="0"/>
    <n v="203104473"/>
    <s v="3A434988-16B0-4C28-BBFE-21306A7E20CB"/>
    <s v="4008199"/>
    <x v="0"/>
    <s v="Government or Military"/>
    <x v="0"/>
    <n v="0"/>
    <n v="0.5"/>
    <n v="0"/>
    <n v="0"/>
    <n v="0"/>
    <n v="0.5"/>
    <n v="0.5"/>
    <n v="0"/>
    <n v="0"/>
    <n v="0"/>
    <n v="0"/>
    <x v="0"/>
    <n v="101"/>
  </r>
  <r>
    <x v="0"/>
    <n v="203104474"/>
    <s v="A2F1CBB4-D20D-4710-8A99-1BFBFE5FE126"/>
    <s v="4008199"/>
    <x v="0"/>
    <s v="Government or Military"/>
    <x v="0"/>
    <n v="0"/>
    <n v="0.5"/>
    <n v="0"/>
    <n v="0"/>
    <n v="0"/>
    <n v="0.5"/>
    <n v="0.5"/>
    <n v="0"/>
    <n v="0"/>
    <n v="0"/>
    <n v="0"/>
    <x v="0"/>
    <n v="101"/>
  </r>
  <r>
    <x v="0"/>
    <n v="203104475"/>
    <s v="C8278CAE-CF3C-4145-AA41-491400B4B0BF"/>
    <s v="4008199"/>
    <x v="0"/>
    <s v="Government or Military"/>
    <x v="0"/>
    <n v="0"/>
    <n v="0.5"/>
    <n v="0"/>
    <n v="0"/>
    <n v="0"/>
    <n v="0.5"/>
    <n v="0.5"/>
    <n v="0"/>
    <n v="0"/>
    <n v="0"/>
    <n v="0"/>
    <x v="0"/>
    <n v="101"/>
  </r>
  <r>
    <x v="0"/>
    <n v="203104476"/>
    <s v="17278EE3-C28B-43DB-A4FA-328245B9AA64"/>
    <s v="4008199"/>
    <x v="0"/>
    <s v="Government or Military"/>
    <x v="0"/>
    <n v="0"/>
    <n v="0.5"/>
    <n v="0"/>
    <n v="0"/>
    <n v="0"/>
    <n v="0.5"/>
    <n v="0.5"/>
    <n v="0"/>
    <n v="0"/>
    <n v="0"/>
    <n v="0"/>
    <x v="0"/>
    <n v="101"/>
  </r>
  <r>
    <x v="0"/>
    <n v="203104477"/>
    <s v="02F0842E-A71C-47BC-A9D0-98A1AC69DC95"/>
    <s v="4008199"/>
    <x v="0"/>
    <s v="Government or Military"/>
    <x v="0"/>
    <n v="0"/>
    <n v="0.5"/>
    <n v="0"/>
    <n v="0"/>
    <n v="0"/>
    <n v="0.5"/>
    <n v="0.5"/>
    <n v="0"/>
    <n v="0"/>
    <n v="0"/>
    <n v="0"/>
    <x v="0"/>
    <n v="101"/>
  </r>
  <r>
    <x v="0"/>
    <n v="203104478"/>
    <s v="480C2A7D-7FCB-4A8F-8816-383CF67BCDC7"/>
    <s v="4008199"/>
    <x v="0"/>
    <s v="Government or Military"/>
    <x v="0"/>
    <n v="0"/>
    <n v="0.5"/>
    <n v="0"/>
    <n v="0"/>
    <n v="0"/>
    <n v="0.5"/>
    <n v="0.5"/>
    <n v="0"/>
    <n v="0"/>
    <n v="0"/>
    <n v="0"/>
    <x v="0"/>
    <n v="101"/>
  </r>
  <r>
    <x v="0"/>
    <n v="203104479"/>
    <s v="38000AAA-D1BD-49AA-9E53-C3A4055F4BAA"/>
    <s v="4008199"/>
    <x v="0"/>
    <s v="Government or Military"/>
    <x v="0"/>
    <n v="0"/>
    <n v="0.5"/>
    <n v="0"/>
    <n v="0"/>
    <n v="0"/>
    <n v="0.5"/>
    <n v="0.5"/>
    <n v="0"/>
    <n v="0"/>
    <n v="0"/>
    <n v="0"/>
    <x v="0"/>
    <n v="101"/>
  </r>
  <r>
    <x v="0"/>
    <n v="203104480"/>
    <s v="64B818AF-A251-410A-9FE5-487A3FFBF861"/>
    <s v="4008199"/>
    <x v="0"/>
    <s v="Government or Military"/>
    <x v="0"/>
    <n v="0"/>
    <n v="0.5"/>
    <n v="0"/>
    <n v="0"/>
    <n v="0"/>
    <n v="0.5"/>
    <n v="0.5"/>
    <n v="0"/>
    <n v="0"/>
    <n v="0"/>
    <n v="0"/>
    <x v="0"/>
    <n v="101"/>
  </r>
  <r>
    <x v="0"/>
    <n v="203104481"/>
    <s v="58C123D9-DF23-4F73-BA3B-3707824099D9"/>
    <s v="4008199"/>
    <x v="0"/>
    <s v="Government or Military"/>
    <x v="0"/>
    <n v="0"/>
    <n v="0.5"/>
    <n v="0"/>
    <n v="0"/>
    <n v="0"/>
    <n v="0.5"/>
    <n v="0.5"/>
    <n v="0"/>
    <n v="0"/>
    <n v="0"/>
    <n v="0"/>
    <x v="0"/>
    <n v="101"/>
  </r>
  <r>
    <x v="0"/>
    <n v="203104482"/>
    <s v="E7E11C3A-1066-4999-97AB-1DEE4250F3AF"/>
    <s v="4008199"/>
    <x v="0"/>
    <s v="Government or Military"/>
    <x v="0"/>
    <n v="0"/>
    <n v="0.5"/>
    <n v="0"/>
    <n v="0"/>
    <n v="0"/>
    <n v="0.5"/>
    <n v="0.5"/>
    <n v="0"/>
    <n v="0"/>
    <n v="0"/>
    <n v="0"/>
    <x v="0"/>
    <n v="101"/>
  </r>
  <r>
    <x v="0"/>
    <n v="203104483"/>
    <s v="628D87B4-1304-4ABA-B393-B20D4D7DCB10"/>
    <s v="4008199"/>
    <x v="0"/>
    <s v="Government or Military"/>
    <x v="0"/>
    <n v="0"/>
    <n v="0.5"/>
    <n v="0"/>
    <n v="0"/>
    <n v="0"/>
    <n v="0.5"/>
    <n v="0.5"/>
    <n v="0"/>
    <n v="0"/>
    <n v="0"/>
    <n v="0"/>
    <x v="0"/>
    <n v="101"/>
  </r>
  <r>
    <x v="0"/>
    <n v="203104484"/>
    <s v="7E41FE2A-218C-4731-8115-EF34EBD5AF54"/>
    <s v="4008199"/>
    <x v="0"/>
    <s v="Government or Military"/>
    <x v="0"/>
    <n v="0"/>
    <n v="0.5"/>
    <n v="0"/>
    <n v="0"/>
    <n v="0"/>
    <n v="0.5"/>
    <n v="0.5"/>
    <n v="0"/>
    <n v="0"/>
    <n v="0"/>
    <n v="0"/>
    <x v="0"/>
    <n v="101"/>
  </r>
  <r>
    <x v="0"/>
    <n v="203104485"/>
    <s v="83EBA3D3-894C-4274-B8B1-ECDE3DDE6802"/>
    <s v="4008199"/>
    <x v="0"/>
    <s v="Government or Military"/>
    <x v="0"/>
    <n v="0"/>
    <n v="0.5"/>
    <n v="0"/>
    <n v="0"/>
    <n v="0"/>
    <n v="0.5"/>
    <n v="0.5"/>
    <n v="0"/>
    <n v="0"/>
    <n v="0"/>
    <n v="0"/>
    <x v="0"/>
    <n v="101"/>
  </r>
  <r>
    <x v="0"/>
    <n v="203104486"/>
    <s v="24EE3A48-D229-45BE-9034-A9D1CFAE7CF3"/>
    <s v="4008199"/>
    <x v="0"/>
    <s v="Government or Military"/>
    <x v="0"/>
    <n v="0"/>
    <n v="0.5"/>
    <n v="0"/>
    <n v="0"/>
    <n v="0"/>
    <n v="0.5"/>
    <n v="0.5"/>
    <n v="0"/>
    <n v="0"/>
    <n v="0"/>
    <n v="0"/>
    <x v="0"/>
    <n v="101"/>
  </r>
  <r>
    <x v="0"/>
    <n v="203104487"/>
    <s v="95CC4B33-4CF4-4898-A4F8-13E69E3FE33F"/>
    <s v="4008199"/>
    <x v="0"/>
    <s v="Government or Military"/>
    <x v="0"/>
    <n v="0"/>
    <n v="0.5"/>
    <n v="0"/>
    <n v="0"/>
    <n v="0"/>
    <n v="0.5"/>
    <n v="0.5"/>
    <n v="0"/>
    <n v="0"/>
    <n v="0"/>
    <n v="0"/>
    <x v="0"/>
    <n v="101"/>
  </r>
  <r>
    <x v="0"/>
    <n v="203104488"/>
    <s v="59FE1FC8-56FA-453E-88E4-62CF88D66EC3"/>
    <s v="4008199"/>
    <x v="0"/>
    <s v="Government or Military"/>
    <x v="0"/>
    <n v="0"/>
    <n v="0.5"/>
    <n v="0"/>
    <n v="0"/>
    <n v="0"/>
    <n v="0.5"/>
    <n v="0.5"/>
    <n v="0"/>
    <n v="0"/>
    <n v="0"/>
    <n v="0"/>
    <x v="0"/>
    <n v="101"/>
  </r>
  <r>
    <x v="0"/>
    <n v="203104489"/>
    <s v="E9B27C20-03CC-49C1-921E-A7AD47377C13"/>
    <s v="4008199"/>
    <x v="0"/>
    <s v="Government or Military"/>
    <x v="0"/>
    <n v="0"/>
    <n v="0.5"/>
    <n v="0"/>
    <n v="0"/>
    <n v="0"/>
    <n v="0.5"/>
    <n v="0.5"/>
    <n v="0"/>
    <n v="0"/>
    <n v="0"/>
    <n v="0"/>
    <x v="0"/>
    <n v="101"/>
  </r>
  <r>
    <x v="0"/>
    <n v="203104490"/>
    <s v="A62ABEB8-E32C-41BD-9F27-E28BC2A40BD8"/>
    <s v="4008199"/>
    <x v="0"/>
    <s v="Government or Military"/>
    <x v="0"/>
    <n v="0"/>
    <n v="0.5"/>
    <n v="0"/>
    <n v="0"/>
    <n v="0"/>
    <n v="0.5"/>
    <n v="0.5"/>
    <n v="0"/>
    <n v="0"/>
    <n v="0"/>
    <n v="0"/>
    <x v="0"/>
    <n v="101"/>
  </r>
  <r>
    <x v="0"/>
    <n v="203104491"/>
    <s v="5CE69DBA-4C10-4C8B-BD1E-4CAA3F9DD206"/>
    <s v="4008199"/>
    <x v="0"/>
    <s v="Government or Military"/>
    <x v="0"/>
    <n v="0"/>
    <n v="0.5"/>
    <n v="0"/>
    <n v="0"/>
    <n v="0"/>
    <n v="0.5"/>
    <n v="0.5"/>
    <n v="0"/>
    <n v="0"/>
    <n v="0"/>
    <n v="0"/>
    <x v="0"/>
    <n v="101"/>
  </r>
  <r>
    <x v="0"/>
    <n v="203104492"/>
    <s v="8A182A70-98F6-4D11-AE34-ECC347B1842C"/>
    <s v="4008199"/>
    <x v="0"/>
    <s v="Government or Military"/>
    <x v="0"/>
    <n v="0"/>
    <n v="0.5"/>
    <n v="0"/>
    <n v="0"/>
    <n v="0"/>
    <n v="0.5"/>
    <n v="0.5"/>
    <n v="0"/>
    <n v="0"/>
    <n v="0"/>
    <n v="0"/>
    <x v="0"/>
    <n v="101"/>
  </r>
  <r>
    <x v="0"/>
    <n v="203104493"/>
    <s v="8DC450A5-DD80-45D1-91C5-E394EF30E0A2"/>
    <s v="4008199"/>
    <x v="0"/>
    <s v="Government or Military"/>
    <x v="0"/>
    <n v="0"/>
    <n v="0.5"/>
    <n v="0"/>
    <n v="0"/>
    <n v="0"/>
    <n v="0.5"/>
    <n v="0.5"/>
    <n v="0"/>
    <n v="0"/>
    <n v="0"/>
    <n v="0"/>
    <x v="0"/>
    <n v="101"/>
  </r>
  <r>
    <x v="0"/>
    <n v="203104494"/>
    <s v="51D33616-F2A4-4844-A416-18F63813A7F6"/>
    <s v="4008199"/>
    <x v="0"/>
    <s v="Government or Military"/>
    <x v="0"/>
    <n v="0"/>
    <n v="0.5"/>
    <n v="0"/>
    <n v="0"/>
    <n v="0"/>
    <n v="0.5"/>
    <n v="0.5"/>
    <n v="0"/>
    <n v="0"/>
    <n v="0"/>
    <n v="0"/>
    <x v="0"/>
    <n v="101"/>
  </r>
  <r>
    <x v="0"/>
    <n v="203104495"/>
    <s v="CF55A913-65E3-4AF0-BEB9-2FF18D8A44EE"/>
    <s v="4008199"/>
    <x v="0"/>
    <s v="Government or Military"/>
    <x v="0"/>
    <n v="0"/>
    <n v="0.5"/>
    <n v="0"/>
    <n v="0"/>
    <n v="0"/>
    <n v="0.5"/>
    <n v="0.5"/>
    <n v="0"/>
    <n v="0"/>
    <n v="0"/>
    <n v="0"/>
    <x v="0"/>
    <n v="101"/>
  </r>
  <r>
    <x v="0"/>
    <n v="203104496"/>
    <s v="495C042A-80F8-4D91-9BCB-1FAB05011872"/>
    <s v="4008199"/>
    <x v="0"/>
    <s v="Government or Military"/>
    <x v="0"/>
    <n v="0"/>
    <n v="0.5"/>
    <n v="0"/>
    <n v="0"/>
    <n v="0"/>
    <n v="0.5"/>
    <n v="0.5"/>
    <n v="0"/>
    <n v="0"/>
    <n v="0"/>
    <n v="0"/>
    <x v="0"/>
    <n v="101"/>
  </r>
  <r>
    <x v="0"/>
    <n v="203104497"/>
    <s v="3A2C4E24-052F-4BF6-90AF-BE8CF188F0E8"/>
    <s v="4008199"/>
    <x v="0"/>
    <s v="Government or Military"/>
    <x v="0"/>
    <n v="0"/>
    <n v="0.5"/>
    <n v="0"/>
    <n v="0"/>
    <n v="0"/>
    <n v="0.5"/>
    <n v="0.5"/>
    <n v="0"/>
    <n v="0"/>
    <n v="0"/>
    <n v="0"/>
    <x v="0"/>
    <n v="101"/>
  </r>
  <r>
    <x v="0"/>
    <n v="203104499"/>
    <s v="84CE5783-D22B-438C-9634-E1E15D6FD515"/>
    <s v="4008199"/>
    <x v="0"/>
    <s v="Government or Military"/>
    <x v="0"/>
    <n v="0"/>
    <n v="0.5"/>
    <n v="0"/>
    <n v="0"/>
    <n v="0"/>
    <n v="0.5"/>
    <n v="0.5"/>
    <n v="0"/>
    <n v="0"/>
    <n v="0"/>
    <n v="0"/>
    <x v="0"/>
    <n v="101"/>
  </r>
  <r>
    <x v="0"/>
    <n v="203104500"/>
    <s v="5F6B0479-F298-43D4-8F53-563E01BA6B2E"/>
    <s v="4008199"/>
    <x v="0"/>
    <s v="Government or Military"/>
    <x v="0"/>
    <n v="0"/>
    <n v="0.5"/>
    <n v="0"/>
    <n v="0"/>
    <n v="0"/>
    <n v="0.5"/>
    <n v="0.5"/>
    <n v="0"/>
    <n v="0"/>
    <n v="0"/>
    <n v="0"/>
    <x v="0"/>
    <n v="101"/>
  </r>
  <r>
    <x v="0"/>
    <n v="203104501"/>
    <s v="325044E0-EE2D-4748-BFE7-62B8545D5FF1"/>
    <s v="4008199"/>
    <x v="0"/>
    <s v="Government or Military"/>
    <x v="0"/>
    <n v="0"/>
    <n v="0.5"/>
    <n v="0"/>
    <n v="0"/>
    <n v="0"/>
    <n v="0.5"/>
    <n v="0.5"/>
    <n v="0"/>
    <n v="0"/>
    <n v="0"/>
    <n v="0"/>
    <x v="0"/>
    <n v="101"/>
  </r>
  <r>
    <x v="0"/>
    <n v="203104502"/>
    <s v="3803127C-1B3B-4A3C-836D-EE51F4C4F0BD"/>
    <s v="4008199"/>
    <x v="0"/>
    <s v="Government or Military"/>
    <x v="0"/>
    <n v="0"/>
    <n v="0.5"/>
    <n v="0"/>
    <n v="0"/>
    <n v="0"/>
    <n v="0.5"/>
    <n v="0.5"/>
    <n v="0"/>
    <n v="0"/>
    <n v="0"/>
    <n v="0"/>
    <x v="0"/>
    <n v="101"/>
  </r>
  <r>
    <x v="0"/>
    <n v="203104503"/>
    <s v="FF775710-B253-4803-9928-B1B94ACC04AE"/>
    <s v="4008199"/>
    <x v="0"/>
    <s v="Government or Military"/>
    <x v="0"/>
    <n v="0"/>
    <n v="0.5"/>
    <n v="0"/>
    <n v="0"/>
    <n v="0"/>
    <n v="0.5"/>
    <n v="0.5"/>
    <n v="0"/>
    <n v="0"/>
    <n v="0"/>
    <n v="0"/>
    <x v="0"/>
    <n v="101"/>
  </r>
  <r>
    <x v="0"/>
    <n v="203104504"/>
    <s v="09F91412-FD07-4849-88FE-CE622FC0D604"/>
    <s v="4008199"/>
    <x v="0"/>
    <s v="Government or Military"/>
    <x v="0"/>
    <n v="0"/>
    <n v="0.5"/>
    <n v="0"/>
    <n v="0"/>
    <n v="0"/>
    <n v="0.5"/>
    <n v="0.5"/>
    <n v="0"/>
    <n v="0"/>
    <n v="0"/>
    <n v="0"/>
    <x v="0"/>
    <n v="101"/>
  </r>
  <r>
    <x v="0"/>
    <n v="203104505"/>
    <s v="48BFF3B6-29C9-471E-ADC3-744B45AF10B9"/>
    <s v="4008199"/>
    <x v="0"/>
    <s v="Government or Military"/>
    <x v="0"/>
    <n v="0"/>
    <n v="0.5"/>
    <n v="0"/>
    <n v="0"/>
    <n v="0"/>
    <n v="0.5"/>
    <n v="0.5"/>
    <n v="0"/>
    <n v="0"/>
    <n v="0"/>
    <n v="0"/>
    <x v="0"/>
    <n v="101"/>
  </r>
  <r>
    <x v="0"/>
    <n v="203104506"/>
    <s v="138A8E16-1100-4543-B1E1-030FF560D538"/>
    <s v="4008199"/>
    <x v="0"/>
    <s v="Government or Military"/>
    <x v="0"/>
    <n v="0"/>
    <n v="0.5"/>
    <n v="0"/>
    <n v="0"/>
    <n v="0"/>
    <n v="0.5"/>
    <n v="0.5"/>
    <n v="0"/>
    <n v="0"/>
    <n v="0"/>
    <n v="0"/>
    <x v="0"/>
    <n v="101"/>
  </r>
  <r>
    <x v="0"/>
    <n v="203104507"/>
    <s v="FB8CE943-93E9-4BD1-9039-35D7D0BE50C8"/>
    <s v="4008199"/>
    <x v="0"/>
    <s v="Government or Military"/>
    <x v="0"/>
    <n v="0"/>
    <n v="0.5"/>
    <n v="0"/>
    <n v="0"/>
    <n v="0"/>
    <n v="0.5"/>
    <n v="0.5"/>
    <n v="0"/>
    <n v="0"/>
    <n v="0"/>
    <n v="0"/>
    <x v="0"/>
    <n v="101"/>
  </r>
  <r>
    <x v="0"/>
    <n v="203104508"/>
    <s v="CB3533E6-3BA5-49CD-AE79-518D50EA8F63"/>
    <s v="4008199"/>
    <x v="0"/>
    <s v="Government or Military"/>
    <x v="0"/>
    <n v="0"/>
    <n v="0.5"/>
    <n v="0"/>
    <n v="0"/>
    <n v="0"/>
    <n v="0.5"/>
    <n v="0.5"/>
    <n v="0"/>
    <n v="0"/>
    <n v="0"/>
    <n v="0"/>
    <x v="0"/>
    <n v="101"/>
  </r>
  <r>
    <x v="0"/>
    <n v="203104509"/>
    <s v="8EA1595B-623F-4FE0-B4F5-4DD9AAB3C3ED"/>
    <s v="4008199"/>
    <x v="0"/>
    <s v="Government or Military"/>
    <x v="0"/>
    <n v="0"/>
    <n v="0.5"/>
    <n v="0"/>
    <n v="0"/>
    <n v="0"/>
    <n v="0.5"/>
    <n v="0.5"/>
    <n v="0"/>
    <n v="0"/>
    <n v="0"/>
    <n v="0"/>
    <x v="0"/>
    <n v="101"/>
  </r>
  <r>
    <x v="0"/>
    <n v="203104510"/>
    <s v="171DF602-CF1E-4530-93FF-A8DB78AC51D1"/>
    <s v="4008199"/>
    <x v="0"/>
    <s v="Government or Military"/>
    <x v="0"/>
    <n v="0"/>
    <n v="0.5"/>
    <n v="0"/>
    <n v="0"/>
    <n v="0"/>
    <n v="0.5"/>
    <n v="0.5"/>
    <n v="0"/>
    <n v="0"/>
    <n v="0"/>
    <n v="0"/>
    <x v="0"/>
    <n v="101"/>
  </r>
  <r>
    <x v="0"/>
    <n v="203104511"/>
    <s v="C615CEA3-FFBC-42D5-9891-E99067F70360"/>
    <s v="4008199"/>
    <x v="0"/>
    <s v="Government or Military"/>
    <x v="0"/>
    <n v="0"/>
    <n v="0.5"/>
    <n v="0"/>
    <n v="0"/>
    <n v="0"/>
    <n v="0.5"/>
    <n v="0.5"/>
    <n v="0"/>
    <n v="0"/>
    <n v="0"/>
    <n v="0"/>
    <x v="0"/>
    <n v="101"/>
  </r>
  <r>
    <x v="0"/>
    <n v="203104512"/>
    <s v="95741DE8-1D35-471D-9A52-5A0EF8F63BCC"/>
    <s v="4008199"/>
    <x v="0"/>
    <s v="Government or Military"/>
    <x v="0"/>
    <n v="0"/>
    <n v="0.5"/>
    <n v="0"/>
    <n v="0"/>
    <n v="0"/>
    <n v="0.5"/>
    <n v="0.5"/>
    <n v="0"/>
    <n v="0"/>
    <n v="0"/>
    <n v="0"/>
    <x v="0"/>
    <n v="101"/>
  </r>
  <r>
    <x v="0"/>
    <n v="203104513"/>
    <s v="71BA83DE-2A2E-4AF8-B35A-CA17A84A4E0F"/>
    <s v="4008199"/>
    <x v="0"/>
    <s v="Government or Military"/>
    <x v="0"/>
    <n v="0"/>
    <n v="0.5"/>
    <n v="0"/>
    <n v="0"/>
    <n v="0"/>
    <n v="0.5"/>
    <n v="0.5"/>
    <n v="0"/>
    <n v="0"/>
    <n v="0"/>
    <n v="0"/>
    <x v="0"/>
    <n v="101"/>
  </r>
  <r>
    <x v="0"/>
    <n v="203104514"/>
    <s v="8BDCD82D-3CEF-44B6-A4B3-50FF63DA4046"/>
    <s v="4008199"/>
    <x v="0"/>
    <s v="Government or Military"/>
    <x v="0"/>
    <n v="0"/>
    <n v="0.5"/>
    <n v="0"/>
    <n v="0"/>
    <n v="0"/>
    <n v="0.5"/>
    <n v="0.5"/>
    <n v="0"/>
    <n v="0"/>
    <n v="0"/>
    <n v="0"/>
    <x v="0"/>
    <n v="101"/>
  </r>
  <r>
    <x v="0"/>
    <n v="203104515"/>
    <s v="6A363625-22E1-40E8-96E6-BC43A9FCB763"/>
    <s v="4008199"/>
    <x v="0"/>
    <s v="Government or Military"/>
    <x v="0"/>
    <n v="0"/>
    <n v="0.5"/>
    <n v="0"/>
    <n v="0"/>
    <n v="0"/>
    <n v="0.5"/>
    <n v="0.5"/>
    <n v="0"/>
    <n v="0"/>
    <n v="0"/>
    <n v="0"/>
    <x v="0"/>
    <n v="101"/>
  </r>
  <r>
    <x v="0"/>
    <n v="203104516"/>
    <s v="016972D9-8C0F-4186-A0F7-EE2097EA28F7"/>
    <s v="4008199"/>
    <x v="0"/>
    <s v="Government or Military"/>
    <x v="0"/>
    <n v="0"/>
    <n v="0.5"/>
    <n v="0"/>
    <n v="0"/>
    <n v="0"/>
    <n v="0.5"/>
    <n v="0.5"/>
    <n v="0"/>
    <n v="0"/>
    <n v="0"/>
    <n v="0"/>
    <x v="0"/>
    <n v="101"/>
  </r>
  <r>
    <x v="0"/>
    <n v="203104517"/>
    <s v="63EDE37A-B072-4F4A-B800-0BD00FDBA826"/>
    <s v="4008199"/>
    <x v="0"/>
    <s v="Government or Military"/>
    <x v="0"/>
    <n v="0"/>
    <n v="0.5"/>
    <n v="0"/>
    <n v="0"/>
    <n v="0"/>
    <n v="0.5"/>
    <n v="0.5"/>
    <n v="0"/>
    <n v="0"/>
    <n v="0"/>
    <n v="0"/>
    <x v="0"/>
    <n v="101"/>
  </r>
  <r>
    <x v="0"/>
    <n v="203104518"/>
    <s v="3D37A2E8-55FB-4179-8868-5D1AC0335B4D"/>
    <s v="4008199"/>
    <x v="0"/>
    <s v="Government or Military"/>
    <x v="0"/>
    <n v="0"/>
    <n v="0.5"/>
    <n v="0"/>
    <n v="0"/>
    <n v="0"/>
    <n v="0.5"/>
    <n v="0.5"/>
    <n v="0"/>
    <n v="0"/>
    <n v="0"/>
    <n v="0"/>
    <x v="0"/>
    <n v="101"/>
  </r>
  <r>
    <x v="0"/>
    <n v="203104519"/>
    <s v="62D68284-254F-4189-A3E8-A69253E1AB8C"/>
    <s v="4008199"/>
    <x v="0"/>
    <s v="Government or Military"/>
    <x v="0"/>
    <n v="0"/>
    <n v="0.5"/>
    <n v="0"/>
    <n v="0"/>
    <n v="0"/>
    <n v="0.5"/>
    <n v="0.5"/>
    <n v="0"/>
    <n v="0"/>
    <n v="0"/>
    <n v="0"/>
    <x v="0"/>
    <n v="101"/>
  </r>
  <r>
    <x v="0"/>
    <n v="203104520"/>
    <s v="1DD0F0E8-3784-421B-90A3-15F1F527D2AE"/>
    <s v="4008073"/>
    <x v="1"/>
    <s v="Publishing/Education Company"/>
    <x v="1"/>
    <n v="1"/>
    <n v="1"/>
    <n v="0"/>
    <n v="0"/>
    <n v="0"/>
    <n v="0"/>
    <n v="1"/>
    <n v="0"/>
    <n v="0"/>
    <n v="0"/>
    <n v="0"/>
    <x v="1"/>
    <n v="100"/>
  </r>
  <r>
    <x v="0"/>
    <n v="203104521"/>
    <s v="34ACB257-A03E-418F-8687-6B9C07422B02"/>
    <s v="4008199"/>
    <x v="0"/>
    <s v="Government or Military"/>
    <x v="0"/>
    <n v="0"/>
    <n v="0.5"/>
    <n v="0"/>
    <n v="0"/>
    <n v="0"/>
    <n v="0.5"/>
    <n v="0.5"/>
    <n v="0"/>
    <n v="0"/>
    <n v="0"/>
    <n v="0"/>
    <x v="0"/>
    <n v="101"/>
  </r>
  <r>
    <x v="0"/>
    <n v="203104522"/>
    <s v="B2AD4AB0-AE3B-4EB8-86B1-4D5ED12FB34A"/>
    <s v="4008199"/>
    <x v="0"/>
    <s v="Government or Military"/>
    <x v="0"/>
    <n v="0"/>
    <n v="0.5"/>
    <n v="0"/>
    <n v="0"/>
    <n v="0"/>
    <n v="0.5"/>
    <n v="0.5"/>
    <n v="0"/>
    <n v="0"/>
    <n v="0"/>
    <n v="0"/>
    <x v="0"/>
    <n v="101"/>
  </r>
  <r>
    <x v="0"/>
    <n v="203104523"/>
    <s v="6AF0F677-8B5F-4B48-A500-1D712E82B921"/>
    <s v="4008199"/>
    <x v="0"/>
    <s v="Government or Military"/>
    <x v="0"/>
    <n v="0"/>
    <n v="0.5"/>
    <n v="0"/>
    <n v="0"/>
    <n v="0"/>
    <n v="0.5"/>
    <n v="0.5"/>
    <n v="0"/>
    <n v="0"/>
    <n v="0"/>
    <n v="0"/>
    <x v="0"/>
    <n v="101"/>
  </r>
  <r>
    <x v="0"/>
    <n v="203104524"/>
    <s v="DEC67F49-8503-4048-9A05-A5C04243BCDB"/>
    <s v="4008199"/>
    <x v="0"/>
    <s v="Government or Military"/>
    <x v="0"/>
    <n v="0"/>
    <n v="0.5"/>
    <n v="0"/>
    <n v="0"/>
    <n v="0"/>
    <n v="0.5"/>
    <n v="0.5"/>
    <n v="0"/>
    <n v="0"/>
    <n v="0"/>
    <n v="0"/>
    <x v="0"/>
    <n v="101"/>
  </r>
  <r>
    <x v="0"/>
    <n v="203104525"/>
    <s v="998544CD-A57F-44E3-9B94-5DD82E593AE0"/>
    <s v="4008199"/>
    <x v="0"/>
    <s v="Government or Military"/>
    <x v="0"/>
    <n v="0"/>
    <n v="0.5"/>
    <n v="0"/>
    <n v="0"/>
    <n v="0"/>
    <n v="0.5"/>
    <n v="0.5"/>
    <n v="0"/>
    <n v="0"/>
    <n v="0"/>
    <n v="0"/>
    <x v="0"/>
    <n v="101"/>
  </r>
  <r>
    <x v="0"/>
    <n v="203104526"/>
    <s v="AE669C0D-F539-4CC5-B41B-9C5346C15BC6"/>
    <s v="4008199"/>
    <x v="0"/>
    <s v="Government or Military"/>
    <x v="0"/>
    <n v="0"/>
    <n v="0.5"/>
    <n v="0"/>
    <n v="0"/>
    <n v="0"/>
    <n v="0.5"/>
    <n v="0.5"/>
    <n v="0"/>
    <n v="0"/>
    <n v="0"/>
    <n v="0"/>
    <x v="0"/>
    <n v="101"/>
  </r>
  <r>
    <x v="0"/>
    <n v="203104527"/>
    <s v="738036EC-1B27-409D-B07C-B7470393CC71"/>
    <s v="4008199"/>
    <x v="0"/>
    <s v="Government or Military"/>
    <x v="0"/>
    <n v="0"/>
    <n v="0.5"/>
    <n v="0"/>
    <n v="0"/>
    <n v="0"/>
    <n v="0.5"/>
    <n v="0.5"/>
    <n v="0"/>
    <n v="0"/>
    <n v="0"/>
    <n v="0"/>
    <x v="0"/>
    <n v="101"/>
  </r>
  <r>
    <x v="0"/>
    <n v="203104528"/>
    <s v="7557D7B5-2486-4CFD-A909-5FEB6DEF35FE"/>
    <s v="4008199"/>
    <x v="0"/>
    <s v="Government or Military"/>
    <x v="0"/>
    <n v="0"/>
    <n v="0.5"/>
    <n v="0"/>
    <n v="0"/>
    <n v="0"/>
    <n v="0.5"/>
    <n v="0.5"/>
    <n v="0"/>
    <n v="0"/>
    <n v="0"/>
    <n v="0"/>
    <x v="0"/>
    <n v="101"/>
  </r>
  <r>
    <x v="0"/>
    <n v="203104529"/>
    <s v="981303EA-9FD9-45CC-A4DA-8686154E6207"/>
    <s v="4008199"/>
    <x v="0"/>
    <s v="Government or Military"/>
    <x v="0"/>
    <n v="0"/>
    <n v="0.5"/>
    <n v="0"/>
    <n v="0"/>
    <n v="0"/>
    <n v="0.5"/>
    <n v="0.5"/>
    <n v="0"/>
    <n v="0"/>
    <n v="0"/>
    <n v="0"/>
    <x v="0"/>
    <n v="101"/>
  </r>
  <r>
    <x v="0"/>
    <n v="203104530"/>
    <s v="B17E6EBB-7535-4657-AB99-B425507E222F"/>
    <s v="4008199"/>
    <x v="0"/>
    <s v="Government or Military"/>
    <x v="0"/>
    <n v="0"/>
    <n v="0.5"/>
    <n v="0"/>
    <n v="0"/>
    <n v="0"/>
    <n v="0.5"/>
    <n v="0.5"/>
    <n v="0"/>
    <n v="0"/>
    <n v="0"/>
    <n v="0"/>
    <x v="0"/>
    <n v="101"/>
  </r>
  <r>
    <x v="0"/>
    <n v="203104531"/>
    <s v="58D97B2F-BFD9-421D-95FD-1F56556AB931"/>
    <s v="4008199"/>
    <x v="0"/>
    <s v="Government or Military"/>
    <x v="0"/>
    <n v="0"/>
    <n v="0.5"/>
    <n v="0"/>
    <n v="0"/>
    <n v="0"/>
    <n v="0.5"/>
    <n v="0.5"/>
    <n v="0"/>
    <n v="0"/>
    <n v="0"/>
    <n v="0"/>
    <x v="0"/>
    <n v="101"/>
  </r>
  <r>
    <x v="0"/>
    <n v="203104532"/>
    <s v="06109222-45DF-4ED5-8087-F42E554A52F7"/>
    <s v="4008199"/>
    <x v="0"/>
    <s v="Government or Military"/>
    <x v="0"/>
    <n v="0"/>
    <n v="0.5"/>
    <n v="0"/>
    <n v="0"/>
    <n v="0"/>
    <n v="0.5"/>
    <n v="0.5"/>
    <n v="0"/>
    <n v="0"/>
    <n v="0"/>
    <n v="0"/>
    <x v="0"/>
    <n v="101"/>
  </r>
  <r>
    <x v="0"/>
    <n v="203104533"/>
    <s v="CB7E07D3-9C49-468E-BD49-7F289360BC3C"/>
    <s v="4008199"/>
    <x v="0"/>
    <s v="Government or Military"/>
    <x v="0"/>
    <n v="0"/>
    <n v="0.5"/>
    <n v="0"/>
    <n v="0"/>
    <n v="0"/>
    <n v="0.5"/>
    <n v="0.5"/>
    <n v="0"/>
    <n v="0"/>
    <n v="0"/>
    <n v="0"/>
    <x v="0"/>
    <n v="101"/>
  </r>
  <r>
    <x v="0"/>
    <n v="203104534"/>
    <s v="492DE403-2566-4300-AAB7-FA0A88008B3B"/>
    <s v="4008199"/>
    <x v="0"/>
    <s v="Government or Military"/>
    <x v="0"/>
    <n v="0"/>
    <n v="0.5"/>
    <n v="0"/>
    <n v="0"/>
    <n v="0"/>
    <n v="0.5"/>
    <n v="0.5"/>
    <n v="0"/>
    <n v="0"/>
    <n v="0"/>
    <n v="0"/>
    <x v="0"/>
    <n v="101"/>
  </r>
  <r>
    <x v="0"/>
    <n v="203104535"/>
    <s v="CA2556CA-0A6A-4200-AFEA-377A6A5D1D97"/>
    <s v="4008199"/>
    <x v="0"/>
    <s v="Government or Military"/>
    <x v="0"/>
    <n v="0"/>
    <n v="0.5"/>
    <n v="0"/>
    <n v="0"/>
    <n v="0"/>
    <n v="0.5"/>
    <n v="0.5"/>
    <n v="0"/>
    <n v="0"/>
    <n v="0"/>
    <n v="0"/>
    <x v="0"/>
    <n v="101"/>
  </r>
  <r>
    <x v="0"/>
    <n v="203104536"/>
    <s v="A11F929B-ACE4-4A4C-91FE-72471DA19E81"/>
    <s v="4008199"/>
    <x v="0"/>
    <s v="Government or Military"/>
    <x v="0"/>
    <n v="0"/>
    <n v="0.5"/>
    <n v="0"/>
    <n v="0"/>
    <n v="0"/>
    <n v="0.5"/>
    <n v="0.5"/>
    <n v="0"/>
    <n v="0"/>
    <n v="0"/>
    <n v="0"/>
    <x v="0"/>
    <n v="101"/>
  </r>
  <r>
    <x v="0"/>
    <n v="203104537"/>
    <s v="F05CAC47-40AD-479F-A326-3D4BBE2D2BE4"/>
    <s v="4008199"/>
    <x v="0"/>
    <s v="Government or Military"/>
    <x v="0"/>
    <n v="0"/>
    <n v="0.5"/>
    <n v="0"/>
    <n v="0"/>
    <n v="0"/>
    <n v="0.5"/>
    <n v="0.5"/>
    <n v="0"/>
    <n v="0"/>
    <n v="0"/>
    <n v="0"/>
    <x v="0"/>
    <n v="101"/>
  </r>
  <r>
    <x v="0"/>
    <n v="203104539"/>
    <s v="CA6012C2-7E65-400F-AD5F-93CEB60AF831"/>
    <s v="4008199"/>
    <x v="0"/>
    <s v="Government or Military"/>
    <x v="0"/>
    <n v="0"/>
    <n v="0.5"/>
    <n v="0"/>
    <n v="0"/>
    <n v="0"/>
    <n v="0.5"/>
    <n v="0.5"/>
    <n v="0"/>
    <n v="0"/>
    <n v="0"/>
    <n v="0"/>
    <x v="0"/>
    <n v="101"/>
  </r>
  <r>
    <x v="0"/>
    <n v="203104540"/>
    <s v="12DA3773-B739-48CB-8D59-5B627D6B7B64"/>
    <s v="4008199"/>
    <x v="0"/>
    <s v="Government or Military"/>
    <x v="0"/>
    <n v="0"/>
    <n v="0.5"/>
    <n v="0"/>
    <n v="0"/>
    <n v="0"/>
    <n v="0.5"/>
    <n v="0.5"/>
    <n v="0"/>
    <n v="0"/>
    <n v="0"/>
    <n v="0"/>
    <x v="0"/>
    <n v="101"/>
  </r>
  <r>
    <x v="0"/>
    <n v="203104541"/>
    <s v="0E911DD6-29B2-4461-BBBC-BE686EA56F8C"/>
    <s v="4008199"/>
    <x v="0"/>
    <s v="Government or Military"/>
    <x v="0"/>
    <n v="0"/>
    <n v="0.5"/>
    <n v="0"/>
    <n v="0"/>
    <n v="0"/>
    <n v="0.5"/>
    <n v="0.5"/>
    <n v="0"/>
    <n v="0"/>
    <n v="0"/>
    <n v="0"/>
    <x v="0"/>
    <n v="101"/>
  </r>
  <r>
    <x v="0"/>
    <n v="203104542"/>
    <s v="5459CCF0-7C02-4AF5-868D-983ABBE12667"/>
    <s v="4008199"/>
    <x v="0"/>
    <s v="Government or Military"/>
    <x v="0"/>
    <n v="0"/>
    <n v="0.5"/>
    <n v="0"/>
    <n v="0"/>
    <n v="0"/>
    <n v="0.5"/>
    <n v="0.5"/>
    <n v="0"/>
    <n v="0"/>
    <n v="0"/>
    <n v="0"/>
    <x v="0"/>
    <n v="101"/>
  </r>
  <r>
    <x v="0"/>
    <n v="203104543"/>
    <s v="1664E8C3-BD6D-4D71-8FEC-7C30B21A6D91"/>
    <s v="4008199"/>
    <x v="0"/>
    <s v="Government or Military"/>
    <x v="0"/>
    <n v="0"/>
    <n v="0.5"/>
    <n v="0"/>
    <n v="0"/>
    <n v="0"/>
    <n v="0.5"/>
    <n v="0.5"/>
    <n v="0"/>
    <n v="0"/>
    <n v="0"/>
    <n v="0"/>
    <x v="0"/>
    <n v="101"/>
  </r>
  <r>
    <x v="0"/>
    <n v="203104544"/>
    <s v="D2410F0A-042D-4F59-96EA-D410481B82DD"/>
    <s v="4008199"/>
    <x v="0"/>
    <s v="Government or Military"/>
    <x v="0"/>
    <n v="0"/>
    <n v="0.5"/>
    <n v="0"/>
    <n v="0"/>
    <n v="0"/>
    <n v="0.5"/>
    <n v="0.5"/>
    <n v="0"/>
    <n v="0"/>
    <n v="0"/>
    <n v="0"/>
    <x v="0"/>
    <n v="101"/>
  </r>
  <r>
    <x v="0"/>
    <n v="203104545"/>
    <s v="A9A468A4-9CFB-4BF2-8D3F-FA4B5792B79F"/>
    <s v="4008199"/>
    <x v="0"/>
    <s v="Government or Military"/>
    <x v="0"/>
    <n v="0"/>
    <n v="0.5"/>
    <n v="0"/>
    <n v="0"/>
    <n v="0"/>
    <n v="0.5"/>
    <n v="0.5"/>
    <n v="0"/>
    <n v="0"/>
    <n v="0"/>
    <n v="0"/>
    <x v="0"/>
    <n v="101"/>
  </r>
  <r>
    <x v="0"/>
    <n v="203104546"/>
    <s v="2BAB9D1A-4F7E-4691-826D-F2608D617BB0"/>
    <s v="4008199"/>
    <x v="0"/>
    <s v="Government or Military"/>
    <x v="0"/>
    <n v="0"/>
    <n v="0.5"/>
    <n v="0"/>
    <n v="0"/>
    <n v="0"/>
    <n v="0.5"/>
    <n v="0.5"/>
    <n v="0"/>
    <n v="0"/>
    <n v="0"/>
    <n v="0"/>
    <x v="0"/>
    <n v="101"/>
  </r>
  <r>
    <x v="0"/>
    <n v="203104547"/>
    <s v="FA4B8CB7-6097-49E0-B89A-549BCF76927C"/>
    <s v="4008199"/>
    <x v="0"/>
    <s v="Government or Military"/>
    <x v="0"/>
    <n v="0"/>
    <n v="0.5"/>
    <n v="0"/>
    <n v="0"/>
    <n v="0"/>
    <n v="0.5"/>
    <n v="0.5"/>
    <n v="0"/>
    <n v="0"/>
    <n v="0"/>
    <n v="0"/>
    <x v="0"/>
    <n v="101"/>
  </r>
  <r>
    <x v="0"/>
    <n v="203104548"/>
    <s v="01210CC6-65A0-4E81-A55E-0B1F0B595C6D"/>
    <s v="4008199"/>
    <x v="0"/>
    <s v="Government or Military"/>
    <x v="0"/>
    <n v="0"/>
    <n v="0.5"/>
    <n v="0"/>
    <n v="0"/>
    <n v="0"/>
    <n v="0.5"/>
    <n v="0.5"/>
    <n v="0"/>
    <n v="0"/>
    <n v="0"/>
    <n v="0"/>
    <x v="0"/>
    <n v="101"/>
  </r>
  <r>
    <x v="0"/>
    <n v="203104549"/>
    <s v="A0D84C8A-4EB3-4F53-A941-E5E25CC8C393"/>
    <s v="4008199"/>
    <x v="0"/>
    <s v="Government or Military"/>
    <x v="0"/>
    <n v="0"/>
    <n v="0.5"/>
    <n v="0"/>
    <n v="0"/>
    <n v="0"/>
    <n v="0.5"/>
    <n v="0.5"/>
    <n v="0"/>
    <n v="0"/>
    <n v="0"/>
    <n v="0"/>
    <x v="0"/>
    <n v="101"/>
  </r>
  <r>
    <x v="0"/>
    <n v="203104550"/>
    <s v="CE80DEC6-4561-4547-A036-19737E890860"/>
    <s v="4008199"/>
    <x v="0"/>
    <s v="Government or Military"/>
    <x v="0"/>
    <n v="0"/>
    <n v="0.5"/>
    <n v="0"/>
    <n v="0"/>
    <n v="0"/>
    <n v="0.5"/>
    <n v="0.5"/>
    <n v="0"/>
    <n v="0"/>
    <n v="0"/>
    <n v="0"/>
    <x v="0"/>
    <n v="101"/>
  </r>
  <r>
    <x v="0"/>
    <n v="203104551"/>
    <s v="24329A69-86A2-4AD5-8C1C-274CE79902EF"/>
    <s v="4008199"/>
    <x v="0"/>
    <s v="Government or Military"/>
    <x v="0"/>
    <n v="0"/>
    <n v="0.5"/>
    <n v="0"/>
    <n v="0"/>
    <n v="0"/>
    <n v="0.5"/>
    <n v="0.5"/>
    <n v="0"/>
    <n v="0"/>
    <n v="0"/>
    <n v="0"/>
    <x v="0"/>
    <n v="101"/>
  </r>
  <r>
    <x v="0"/>
    <n v="203104552"/>
    <s v="0519AB44-ED5E-47D1-873A-3469B83738BA"/>
    <s v="4008199"/>
    <x v="0"/>
    <s v="Government or Military"/>
    <x v="0"/>
    <n v="0"/>
    <n v="0.5"/>
    <n v="0"/>
    <n v="0"/>
    <n v="0"/>
    <n v="0.5"/>
    <n v="0.5"/>
    <n v="0"/>
    <n v="0"/>
    <n v="0"/>
    <n v="0"/>
    <x v="0"/>
    <n v="101"/>
  </r>
  <r>
    <x v="0"/>
    <n v="203104553"/>
    <s v="8CAB7C7F-2D72-4BC8-A04C-C7CDAE60946B"/>
    <s v="4008199"/>
    <x v="0"/>
    <s v="Government or Military"/>
    <x v="0"/>
    <n v="0"/>
    <n v="0.5"/>
    <n v="0"/>
    <n v="0"/>
    <n v="0"/>
    <n v="0.5"/>
    <n v="0.5"/>
    <n v="0"/>
    <n v="0"/>
    <n v="0"/>
    <n v="0"/>
    <x v="0"/>
    <n v="101"/>
  </r>
  <r>
    <x v="0"/>
    <n v="203104554"/>
    <s v="6A28CB11-5796-4BA2-80E9-9073627E258E"/>
    <s v="4008199"/>
    <x v="0"/>
    <s v="Government or Military"/>
    <x v="0"/>
    <n v="0"/>
    <n v="0.5"/>
    <n v="0"/>
    <n v="0"/>
    <n v="0"/>
    <n v="0.5"/>
    <n v="0.5"/>
    <n v="0"/>
    <n v="0"/>
    <n v="0"/>
    <n v="0"/>
    <x v="0"/>
    <n v="101"/>
  </r>
  <r>
    <x v="0"/>
    <n v="203104555"/>
    <s v="B373A900-1AE3-4A3D-9CCD-8109B5D98AF5"/>
    <s v="4008199"/>
    <x v="0"/>
    <s v="Government or Military"/>
    <x v="0"/>
    <n v="0"/>
    <n v="0.5"/>
    <n v="0"/>
    <n v="0"/>
    <n v="0"/>
    <n v="0.5"/>
    <n v="0.5"/>
    <n v="0"/>
    <n v="0"/>
    <n v="0"/>
    <n v="0"/>
    <x v="0"/>
    <n v="101"/>
  </r>
  <r>
    <x v="0"/>
    <n v="203104556"/>
    <s v="1F8E1C71-EFFD-489A-8DA8-8964CF2183BB"/>
    <s v="4008199"/>
    <x v="0"/>
    <s v="Government or Military"/>
    <x v="0"/>
    <n v="0"/>
    <n v="0.5"/>
    <n v="0"/>
    <n v="0"/>
    <n v="0"/>
    <n v="0.5"/>
    <n v="0.5"/>
    <n v="0"/>
    <n v="0"/>
    <n v="0"/>
    <n v="0"/>
    <x v="0"/>
    <n v="101"/>
  </r>
  <r>
    <x v="0"/>
    <n v="203104557"/>
    <s v="236D01D9-290A-4CA8-A0D1-60AEB6452403"/>
    <s v="4008199"/>
    <x v="0"/>
    <s v="Government or Military"/>
    <x v="0"/>
    <n v="0"/>
    <n v="0.5"/>
    <n v="0"/>
    <n v="0"/>
    <n v="0"/>
    <n v="0.5"/>
    <n v="0.5"/>
    <n v="0"/>
    <n v="0"/>
    <n v="0"/>
    <n v="0"/>
    <x v="0"/>
    <n v="101"/>
  </r>
  <r>
    <x v="0"/>
    <n v="203104558"/>
    <s v="D520715D-EF10-4984-A4E1-23B126D3B0F7"/>
    <s v="4008199"/>
    <x v="0"/>
    <s v="Government or Military"/>
    <x v="0"/>
    <n v="0"/>
    <n v="0.5"/>
    <n v="0"/>
    <n v="0"/>
    <n v="0"/>
    <n v="0.5"/>
    <n v="0.5"/>
    <n v="0"/>
    <n v="0"/>
    <n v="0"/>
    <n v="0"/>
    <x v="0"/>
    <n v="101"/>
  </r>
  <r>
    <x v="0"/>
    <n v="203104559"/>
    <s v="F22E41CE-BCDA-4536-9508-F9F3FB999B0F"/>
    <s v="4008199"/>
    <x v="0"/>
    <s v="Government or Military"/>
    <x v="0"/>
    <n v="0"/>
    <n v="0.5"/>
    <n v="0"/>
    <n v="0"/>
    <n v="0"/>
    <n v="0.5"/>
    <n v="0.5"/>
    <n v="0"/>
    <n v="0"/>
    <n v="0"/>
    <n v="0"/>
    <x v="0"/>
    <n v="101"/>
  </r>
  <r>
    <x v="0"/>
    <n v="203104560"/>
    <s v="5B99D7A3-4C2A-436E-BE97-6969417EE158"/>
    <s v="4008199"/>
    <x v="0"/>
    <s v="Government or Military"/>
    <x v="0"/>
    <n v="0"/>
    <n v="0.5"/>
    <n v="0"/>
    <n v="0"/>
    <n v="0"/>
    <n v="0.5"/>
    <n v="0.5"/>
    <n v="0"/>
    <n v="0"/>
    <n v="0"/>
    <n v="0"/>
    <x v="0"/>
    <n v="101"/>
  </r>
  <r>
    <x v="0"/>
    <n v="203104561"/>
    <s v="69CFF72A-DF8B-427F-8E9B-BAE0E195EBC0"/>
    <s v="4008199"/>
    <x v="0"/>
    <s v="Government or Military"/>
    <x v="0"/>
    <n v="0"/>
    <n v="0.5"/>
    <n v="0"/>
    <n v="0"/>
    <n v="0"/>
    <n v="0.5"/>
    <n v="0.5"/>
    <n v="0"/>
    <n v="0"/>
    <n v="0"/>
    <n v="0"/>
    <x v="0"/>
    <n v="101"/>
  </r>
  <r>
    <x v="0"/>
    <n v="203104562"/>
    <s v="E4F1402A-6322-4C5D-A3C0-B7E9CAD97984"/>
    <s v="4008199"/>
    <x v="0"/>
    <s v="Government or Military"/>
    <x v="0"/>
    <n v="0"/>
    <n v="0.5"/>
    <n v="0"/>
    <n v="0"/>
    <n v="0"/>
    <n v="0.5"/>
    <n v="0.5"/>
    <n v="0"/>
    <n v="0"/>
    <n v="0"/>
    <n v="0"/>
    <x v="0"/>
    <n v="101"/>
  </r>
  <r>
    <x v="0"/>
    <n v="203104563"/>
    <s v="123F0829-D603-4B41-B737-6A718112445D"/>
    <s v="4008199"/>
    <x v="0"/>
    <s v="Government or Military"/>
    <x v="0"/>
    <n v="0"/>
    <n v="0.5"/>
    <n v="0"/>
    <n v="0"/>
    <n v="0"/>
    <n v="0.5"/>
    <n v="0.5"/>
    <n v="0"/>
    <n v="0"/>
    <n v="0"/>
    <n v="0"/>
    <x v="0"/>
    <n v="101"/>
  </r>
  <r>
    <x v="0"/>
    <n v="203104564"/>
    <s v="8703C229-CBBF-4CEE-8C1F-0074988A4709"/>
    <s v="4008199"/>
    <x v="0"/>
    <s v="Government or Military"/>
    <x v="0"/>
    <n v="0"/>
    <n v="0.5"/>
    <n v="0"/>
    <n v="0"/>
    <n v="0"/>
    <n v="0.5"/>
    <n v="0.5"/>
    <n v="0"/>
    <n v="0"/>
    <n v="0"/>
    <n v="0"/>
    <x v="0"/>
    <n v="101"/>
  </r>
  <r>
    <x v="0"/>
    <n v="203104565"/>
    <s v="B0DA5A06-552D-4D76-869A-1A43AF359BDF"/>
    <s v="4008199"/>
    <x v="0"/>
    <s v="Government or Military"/>
    <x v="0"/>
    <n v="0"/>
    <n v="0.5"/>
    <n v="0"/>
    <n v="0"/>
    <n v="0"/>
    <n v="0.5"/>
    <n v="0.5"/>
    <n v="0"/>
    <n v="0"/>
    <n v="0"/>
    <n v="0"/>
    <x v="0"/>
    <n v="101"/>
  </r>
  <r>
    <x v="0"/>
    <n v="203104566"/>
    <s v="352D6ABC-AD13-4BA5-A331-617FC60BC4C4"/>
    <s v="4008199"/>
    <x v="0"/>
    <s v="Government or Military"/>
    <x v="0"/>
    <n v="0"/>
    <n v="0.5"/>
    <n v="0"/>
    <n v="0"/>
    <n v="0"/>
    <n v="0.5"/>
    <n v="0.5"/>
    <n v="0"/>
    <n v="0"/>
    <n v="0"/>
    <n v="0"/>
    <x v="0"/>
    <n v="101"/>
  </r>
  <r>
    <x v="0"/>
    <n v="203104567"/>
    <s v="06AC5B7A-0A09-40E2-A1D9-5720EDDB6E64"/>
    <s v="4008199"/>
    <x v="0"/>
    <s v="Government or Military"/>
    <x v="0"/>
    <n v="0"/>
    <n v="0.5"/>
    <n v="0"/>
    <n v="0"/>
    <n v="0"/>
    <n v="0.5"/>
    <n v="0.5"/>
    <n v="0"/>
    <n v="0"/>
    <n v="0"/>
    <n v="0"/>
    <x v="0"/>
    <n v="101"/>
  </r>
  <r>
    <x v="0"/>
    <n v="203104568"/>
    <s v="04341126-C248-41FD-A3D1-5DAFC00F1203"/>
    <s v="4008199"/>
    <x v="0"/>
    <s v="Government or Military"/>
    <x v="0"/>
    <n v="0"/>
    <n v="0.5"/>
    <n v="0"/>
    <n v="0"/>
    <n v="0"/>
    <n v="0.5"/>
    <n v="0.5"/>
    <n v="0"/>
    <n v="0"/>
    <n v="0"/>
    <n v="0"/>
    <x v="0"/>
    <n v="101"/>
  </r>
  <r>
    <x v="0"/>
    <n v="203104569"/>
    <s v="E9EC8A98-6B34-4204-93C4-EB7CFE7D8CAB"/>
    <s v="4008199"/>
    <x v="0"/>
    <s v="Government or Military"/>
    <x v="0"/>
    <n v="0"/>
    <n v="0.5"/>
    <n v="0"/>
    <n v="0"/>
    <n v="0"/>
    <n v="0.5"/>
    <n v="0.5"/>
    <n v="0"/>
    <n v="0"/>
    <n v="0"/>
    <n v="0"/>
    <x v="0"/>
    <n v="101"/>
  </r>
  <r>
    <x v="0"/>
    <n v="203104570"/>
    <s v="539EAD84-F74A-42F8-95B4-FB00E9CDFC3D"/>
    <s v="4008199"/>
    <x v="0"/>
    <s v="Government or Military"/>
    <x v="0"/>
    <n v="0"/>
    <n v="0.5"/>
    <n v="0"/>
    <n v="0"/>
    <n v="0"/>
    <n v="0.5"/>
    <n v="0.5"/>
    <n v="0"/>
    <n v="0"/>
    <n v="0"/>
    <n v="0"/>
    <x v="0"/>
    <n v="101"/>
  </r>
  <r>
    <x v="0"/>
    <n v="203104571"/>
    <s v="26BECD50-C65C-4AE4-99CD-F66ABEE55812"/>
    <s v="4008199"/>
    <x v="0"/>
    <s v="Government or Military"/>
    <x v="0"/>
    <n v="0"/>
    <n v="0.5"/>
    <n v="0"/>
    <n v="0"/>
    <n v="0"/>
    <n v="0.5"/>
    <n v="0.5"/>
    <n v="0"/>
    <n v="0"/>
    <n v="0"/>
    <n v="0"/>
    <x v="0"/>
    <n v="101"/>
  </r>
  <r>
    <x v="0"/>
    <n v="203104572"/>
    <s v="58BC6B1A-0F0B-4885-9792-BFC54C16CECD"/>
    <s v="4008199"/>
    <x v="0"/>
    <s v="Government or Military"/>
    <x v="0"/>
    <n v="0"/>
    <n v="0.5"/>
    <n v="0"/>
    <n v="0"/>
    <n v="0"/>
    <n v="0.5"/>
    <n v="0.5"/>
    <n v="0"/>
    <n v="0"/>
    <n v="0"/>
    <n v="0"/>
    <x v="0"/>
    <n v="101"/>
  </r>
  <r>
    <x v="0"/>
    <n v="203104573"/>
    <s v="4692FA7C-3314-4C59-9EF0-4023AC1C6544"/>
    <s v="4008199"/>
    <x v="0"/>
    <s v="Government or Military"/>
    <x v="0"/>
    <n v="0"/>
    <n v="0.5"/>
    <n v="0"/>
    <n v="0"/>
    <n v="0"/>
    <n v="0.5"/>
    <n v="0.5"/>
    <n v="0"/>
    <n v="0"/>
    <n v="0"/>
    <n v="0"/>
    <x v="0"/>
    <n v="101"/>
  </r>
  <r>
    <x v="0"/>
    <n v="203104574"/>
    <s v="3B1FD7D9-57D2-42F8-B4A7-AB9ECF20815A"/>
    <s v="4008199"/>
    <x v="0"/>
    <s v="Government or Military"/>
    <x v="0"/>
    <n v="0"/>
    <n v="0.5"/>
    <n v="0"/>
    <n v="0"/>
    <n v="0"/>
    <n v="0.5"/>
    <n v="0.5"/>
    <n v="0"/>
    <n v="0"/>
    <n v="0"/>
    <n v="0"/>
    <x v="0"/>
    <n v="101"/>
  </r>
  <r>
    <x v="0"/>
    <n v="203104575"/>
    <s v="46EDD18A-FCA1-4BE3-B36F-CCCE5B207C4D"/>
    <s v="4008199"/>
    <x v="0"/>
    <s v="Government or Military"/>
    <x v="0"/>
    <n v="0"/>
    <n v="0.5"/>
    <n v="0"/>
    <n v="0"/>
    <n v="0"/>
    <n v="0.5"/>
    <n v="0.5"/>
    <n v="0"/>
    <n v="0"/>
    <n v="0"/>
    <n v="0"/>
    <x v="0"/>
    <n v="101"/>
  </r>
  <r>
    <x v="0"/>
    <n v="203104576"/>
    <s v="CD44F431-B840-4C5D-8892-895A8749BBE0"/>
    <s v="4008199"/>
    <x v="0"/>
    <s v="Government or Military"/>
    <x v="0"/>
    <n v="0"/>
    <n v="0.5"/>
    <n v="0"/>
    <n v="0"/>
    <n v="0"/>
    <n v="0.5"/>
    <n v="0.5"/>
    <n v="0"/>
    <n v="0"/>
    <n v="0"/>
    <n v="0"/>
    <x v="0"/>
    <n v="101"/>
  </r>
  <r>
    <x v="0"/>
    <n v="203104577"/>
    <s v="62B44FE9-D03A-4CE9-A98E-9A19FD73CBF4"/>
    <s v="4008199"/>
    <x v="0"/>
    <s v="Government or Military"/>
    <x v="0"/>
    <n v="0"/>
    <n v="0.5"/>
    <n v="0"/>
    <n v="0"/>
    <n v="0"/>
    <n v="0.5"/>
    <n v="0.5"/>
    <n v="0"/>
    <n v="0"/>
    <n v="0"/>
    <n v="0"/>
    <x v="0"/>
    <n v="101"/>
  </r>
  <r>
    <x v="0"/>
    <n v="203104578"/>
    <s v="E94C052A-4B75-4745-B777-11012CC91E46"/>
    <s v="4008199"/>
    <x v="0"/>
    <s v="Government or Military"/>
    <x v="0"/>
    <n v="0"/>
    <n v="0.5"/>
    <n v="0"/>
    <n v="0"/>
    <n v="0"/>
    <n v="0.5"/>
    <n v="0.5"/>
    <n v="0"/>
    <n v="0"/>
    <n v="0"/>
    <n v="0"/>
    <x v="0"/>
    <n v="101"/>
  </r>
  <r>
    <x v="0"/>
    <n v="203104579"/>
    <s v="CFBF9B18-9BE9-401F-8623-607C02347373"/>
    <s v="4008199"/>
    <x v="0"/>
    <s v="Government or Military"/>
    <x v="0"/>
    <n v="0"/>
    <n v="0.5"/>
    <n v="0"/>
    <n v="0"/>
    <n v="0"/>
    <n v="0.5"/>
    <n v="0.5"/>
    <n v="0"/>
    <n v="0"/>
    <n v="0"/>
    <n v="0"/>
    <x v="0"/>
    <n v="101"/>
  </r>
  <r>
    <x v="0"/>
    <n v="203104580"/>
    <s v="A0B2C430-A414-45C6-B250-F5224CD7798E"/>
    <s v="4008199"/>
    <x v="0"/>
    <s v="Government or Military"/>
    <x v="0"/>
    <n v="0"/>
    <n v="0.5"/>
    <n v="0"/>
    <n v="0"/>
    <n v="0"/>
    <n v="0.5"/>
    <n v="0.5"/>
    <n v="0"/>
    <n v="0"/>
    <n v="0"/>
    <n v="0"/>
    <x v="0"/>
    <n v="101"/>
  </r>
  <r>
    <x v="0"/>
    <n v="203104581"/>
    <s v="9DCF61A6-C70B-4777-A2A1-D09C5DA52365"/>
    <s v="4008199"/>
    <x v="0"/>
    <s v="Government or Military"/>
    <x v="0"/>
    <n v="0"/>
    <n v="0.5"/>
    <n v="0"/>
    <n v="0"/>
    <n v="0"/>
    <n v="0.5"/>
    <n v="0.5"/>
    <n v="0"/>
    <n v="0"/>
    <n v="0"/>
    <n v="0"/>
    <x v="0"/>
    <n v="101"/>
  </r>
  <r>
    <x v="0"/>
    <n v="203104582"/>
    <s v="25B2DFA7-C767-4188-880B-6F7C45030249"/>
    <s v="4008199"/>
    <x v="0"/>
    <s v="Government or Military"/>
    <x v="0"/>
    <n v="0"/>
    <n v="0.5"/>
    <n v="0"/>
    <n v="0"/>
    <n v="0"/>
    <n v="0.5"/>
    <n v="0.5"/>
    <n v="0"/>
    <n v="0"/>
    <n v="0"/>
    <n v="0"/>
    <x v="0"/>
    <n v="101"/>
  </r>
  <r>
    <x v="0"/>
    <n v="203104583"/>
    <s v="7E0792A6-B6E7-4E97-8E82-99DFC16BEDE0"/>
    <s v="4008199"/>
    <x v="0"/>
    <s v="Government or Military"/>
    <x v="0"/>
    <n v="0"/>
    <n v="0.5"/>
    <n v="0"/>
    <n v="0"/>
    <n v="0"/>
    <n v="0.5"/>
    <n v="0.5"/>
    <n v="0"/>
    <n v="0"/>
    <n v="0"/>
    <n v="0"/>
    <x v="0"/>
    <n v="101"/>
  </r>
  <r>
    <x v="0"/>
    <n v="203104584"/>
    <s v="484D6CDB-DE9A-4CB1-B4C7-E4393F1E9B51"/>
    <s v="4008199"/>
    <x v="0"/>
    <s v="Government or Military"/>
    <x v="0"/>
    <n v="0"/>
    <n v="0.5"/>
    <n v="0"/>
    <n v="0"/>
    <n v="0"/>
    <n v="0.5"/>
    <n v="0.5"/>
    <n v="0"/>
    <n v="0"/>
    <n v="0"/>
    <n v="0"/>
    <x v="0"/>
    <n v="101"/>
  </r>
  <r>
    <x v="0"/>
    <n v="203104585"/>
    <s v="421632E0-6524-497B-B20B-9EB8AFDBAD2A"/>
    <s v="4008199"/>
    <x v="0"/>
    <s v="Government or Military"/>
    <x v="0"/>
    <n v="0"/>
    <n v="0.5"/>
    <n v="0"/>
    <n v="0"/>
    <n v="0"/>
    <n v="0.5"/>
    <n v="0.5"/>
    <n v="0"/>
    <n v="0"/>
    <n v="0"/>
    <n v="0"/>
    <x v="0"/>
    <n v="101"/>
  </r>
  <r>
    <x v="0"/>
    <n v="203104587"/>
    <s v="4C2A5FB6-7212-445D-ACF9-BE045298258B"/>
    <s v="4008199"/>
    <x v="0"/>
    <s v="Government or Military"/>
    <x v="0"/>
    <n v="0"/>
    <n v="0.5"/>
    <n v="0"/>
    <n v="0"/>
    <n v="0"/>
    <n v="0.5"/>
    <n v="0.5"/>
    <n v="0"/>
    <n v="0"/>
    <n v="0"/>
    <n v="0"/>
    <x v="0"/>
    <n v="101"/>
  </r>
  <r>
    <x v="0"/>
    <n v="203104588"/>
    <s v="9A077502-44A1-4EE1-A804-7F20C87C43C1"/>
    <s v="4008199"/>
    <x v="0"/>
    <s v="Government or Military"/>
    <x v="0"/>
    <n v="0"/>
    <n v="0.5"/>
    <n v="0"/>
    <n v="0"/>
    <n v="0"/>
    <n v="0.5"/>
    <n v="0.5"/>
    <n v="0"/>
    <n v="0"/>
    <n v="0"/>
    <n v="0"/>
    <x v="0"/>
    <n v="101"/>
  </r>
  <r>
    <x v="0"/>
    <n v="203104589"/>
    <s v="F5E5BAF9-2312-4AEA-80E7-662FF64CC8AB"/>
    <s v="4008199"/>
    <x v="0"/>
    <s v="Government or Military"/>
    <x v="0"/>
    <n v="0"/>
    <n v="0.5"/>
    <n v="0"/>
    <n v="0"/>
    <n v="0"/>
    <n v="0.5"/>
    <n v="0.5"/>
    <n v="0"/>
    <n v="0"/>
    <n v="0"/>
    <n v="0"/>
    <x v="0"/>
    <n v="101"/>
  </r>
  <r>
    <x v="0"/>
    <n v="203104590"/>
    <s v="5F028F07-5EF1-4431-987A-D34A0E7C0751"/>
    <s v="4008199"/>
    <x v="0"/>
    <s v="Government or Military"/>
    <x v="0"/>
    <n v="0"/>
    <n v="0.5"/>
    <n v="0"/>
    <n v="0"/>
    <n v="0"/>
    <n v="0.5"/>
    <n v="0.5"/>
    <n v="0"/>
    <n v="0"/>
    <n v="0"/>
    <n v="0"/>
    <x v="0"/>
    <n v="101"/>
  </r>
  <r>
    <x v="0"/>
    <n v="203104591"/>
    <s v="55B78934-A2B9-4318-AECA-7B96886A2223"/>
    <s v="4008199"/>
    <x v="0"/>
    <s v="Government or Military"/>
    <x v="0"/>
    <n v="0"/>
    <n v="0.5"/>
    <n v="0"/>
    <n v="0"/>
    <n v="0"/>
    <n v="0.5"/>
    <n v="0.5"/>
    <n v="0"/>
    <n v="0"/>
    <n v="0"/>
    <n v="0"/>
    <x v="0"/>
    <n v="101"/>
  </r>
  <r>
    <x v="0"/>
    <n v="203104592"/>
    <s v="32A68AE3-89E7-4497-A7BA-99E78B85FA62"/>
    <s v="4008199"/>
    <x v="0"/>
    <s v="Government or Military"/>
    <x v="0"/>
    <n v="0"/>
    <n v="0.5"/>
    <n v="0"/>
    <n v="0"/>
    <n v="0"/>
    <n v="0.5"/>
    <n v="0.5"/>
    <n v="0"/>
    <n v="0"/>
    <n v="0"/>
    <n v="0"/>
    <x v="0"/>
    <n v="101"/>
  </r>
  <r>
    <x v="0"/>
    <n v="203104593"/>
    <s v="4E6B671E-085B-42F7-B212-AD5D006CD5DB"/>
    <s v="4008199"/>
    <x v="0"/>
    <s v="Government or Military"/>
    <x v="0"/>
    <n v="0"/>
    <n v="0.5"/>
    <n v="0"/>
    <n v="0"/>
    <n v="0"/>
    <n v="0.5"/>
    <n v="0.5"/>
    <n v="0"/>
    <n v="0"/>
    <n v="0"/>
    <n v="0"/>
    <x v="0"/>
    <n v="101"/>
  </r>
  <r>
    <x v="0"/>
    <n v="203104594"/>
    <s v="44880906-E814-4957-8C9D-A5537C826020"/>
    <s v="4008199"/>
    <x v="0"/>
    <s v="Government or Military"/>
    <x v="0"/>
    <n v="0"/>
    <n v="0.5"/>
    <n v="0"/>
    <n v="0"/>
    <n v="0"/>
    <n v="0.5"/>
    <n v="0.5"/>
    <n v="0"/>
    <n v="0"/>
    <n v="0"/>
    <n v="0"/>
    <x v="0"/>
    <n v="101"/>
  </r>
  <r>
    <x v="0"/>
    <n v="203104595"/>
    <s v="4C4AEC10-EBF1-41F2-8FCE-C0D3FD5F2848"/>
    <s v="4008199"/>
    <x v="0"/>
    <s v="Government or Military"/>
    <x v="0"/>
    <n v="0"/>
    <n v="0.5"/>
    <n v="0"/>
    <n v="0"/>
    <n v="0"/>
    <n v="0.5"/>
    <n v="0.5"/>
    <n v="0"/>
    <n v="0"/>
    <n v="0"/>
    <n v="0"/>
    <x v="0"/>
    <n v="101"/>
  </r>
  <r>
    <x v="0"/>
    <n v="203104596"/>
    <s v="DC0A0BE7-963B-416E-AE0D-A68846E105DE"/>
    <s v="4008199"/>
    <x v="0"/>
    <s v="Government or Military"/>
    <x v="0"/>
    <n v="0"/>
    <n v="0.5"/>
    <n v="0"/>
    <n v="0"/>
    <n v="0"/>
    <n v="0.5"/>
    <n v="0.5"/>
    <n v="0"/>
    <n v="0"/>
    <n v="0"/>
    <n v="0"/>
    <x v="0"/>
    <n v="101"/>
  </r>
  <r>
    <x v="0"/>
    <n v="203104597"/>
    <s v="C4FC4C39-EC37-4C0E-BE72-3F1C64E6AD83"/>
    <s v="4008199"/>
    <x v="0"/>
    <s v="Government or Military"/>
    <x v="0"/>
    <n v="0"/>
    <n v="0.5"/>
    <n v="0"/>
    <n v="0"/>
    <n v="0"/>
    <n v="0.5"/>
    <n v="0.5"/>
    <n v="0"/>
    <n v="0"/>
    <n v="0"/>
    <n v="0"/>
    <x v="0"/>
    <n v="101"/>
  </r>
  <r>
    <x v="0"/>
    <n v="203104598"/>
    <s v="CA846A59-58AC-4C95-8A1C-9293C0A47A30"/>
    <s v="4008199"/>
    <x v="0"/>
    <s v="Government or Military"/>
    <x v="0"/>
    <n v="0"/>
    <n v="0.5"/>
    <n v="0"/>
    <n v="0"/>
    <n v="0"/>
    <n v="0.5"/>
    <n v="0.5"/>
    <n v="0"/>
    <n v="0"/>
    <n v="0"/>
    <n v="0"/>
    <x v="0"/>
    <n v="101"/>
  </r>
  <r>
    <x v="0"/>
    <n v="203104599"/>
    <s v="1CD3E23F-8491-4064-99F4-A222D28D9D9A"/>
    <s v="4008199"/>
    <x v="0"/>
    <s v="Government or Military"/>
    <x v="0"/>
    <n v="0"/>
    <n v="0.5"/>
    <n v="0"/>
    <n v="0"/>
    <n v="0"/>
    <n v="0.5"/>
    <n v="0.5"/>
    <n v="0"/>
    <n v="0"/>
    <n v="0"/>
    <n v="0"/>
    <x v="0"/>
    <n v="101"/>
  </r>
  <r>
    <x v="0"/>
    <n v="203104600"/>
    <s v="8D795E00-97EC-4D1D-917A-DA7801AB73AA"/>
    <s v="4008199"/>
    <x v="0"/>
    <s v="Government or Military"/>
    <x v="0"/>
    <n v="0"/>
    <n v="0.5"/>
    <n v="0"/>
    <n v="0"/>
    <n v="0"/>
    <n v="0.5"/>
    <n v="0.5"/>
    <n v="0"/>
    <n v="0"/>
    <n v="0"/>
    <n v="0"/>
    <x v="0"/>
    <n v="101"/>
  </r>
  <r>
    <x v="0"/>
    <n v="203104601"/>
    <s v="1E05BB70-2A40-4701-AE26-A3E61CCEF173"/>
    <s v="4008199"/>
    <x v="0"/>
    <s v="Government or Military"/>
    <x v="0"/>
    <n v="0"/>
    <n v="0.5"/>
    <n v="0"/>
    <n v="0"/>
    <n v="0"/>
    <n v="0.5"/>
    <n v="0.5"/>
    <n v="0"/>
    <n v="0"/>
    <n v="0"/>
    <n v="0"/>
    <x v="0"/>
    <n v="101"/>
  </r>
  <r>
    <x v="0"/>
    <n v="203104602"/>
    <s v="EFFC68E9-4D5B-477F-9272-AEBA6E7A6E94"/>
    <s v="4008199"/>
    <x v="0"/>
    <s v="Government or Military"/>
    <x v="0"/>
    <n v="0"/>
    <n v="0.5"/>
    <n v="0"/>
    <n v="0"/>
    <n v="0"/>
    <n v="0.5"/>
    <n v="0.5"/>
    <n v="0"/>
    <n v="0"/>
    <n v="0"/>
    <n v="0"/>
    <x v="0"/>
    <n v="101"/>
  </r>
  <r>
    <x v="0"/>
    <n v="203104603"/>
    <s v="1994AF55-69F4-44FC-8FDE-5EB80B7A3AB9"/>
    <s v="4008199"/>
    <x v="0"/>
    <s v="Government or Military"/>
    <x v="0"/>
    <n v="0"/>
    <n v="0.5"/>
    <n v="0"/>
    <n v="0"/>
    <n v="0"/>
    <n v="0.5"/>
    <n v="0.5"/>
    <n v="0"/>
    <n v="0"/>
    <n v="0"/>
    <n v="0"/>
    <x v="0"/>
    <n v="101"/>
  </r>
  <r>
    <x v="0"/>
    <n v="203104604"/>
    <s v="D579B3F5-8EFC-451A-9EA9-B0E9704C4EDC"/>
    <s v="4008199"/>
    <x v="0"/>
    <s v="Government or Military"/>
    <x v="0"/>
    <n v="0"/>
    <n v="0.5"/>
    <n v="0"/>
    <n v="0"/>
    <n v="0"/>
    <n v="0.5"/>
    <n v="0.5"/>
    <n v="0"/>
    <n v="0"/>
    <n v="0"/>
    <n v="0"/>
    <x v="0"/>
    <n v="101"/>
  </r>
  <r>
    <x v="0"/>
    <n v="203104605"/>
    <s v="1C232EA8-9016-40B7-802B-3EC17840F8F4"/>
    <s v="4008199"/>
    <x v="0"/>
    <s v="Government or Military"/>
    <x v="0"/>
    <n v="0"/>
    <n v="0.5"/>
    <n v="0"/>
    <n v="0"/>
    <n v="0"/>
    <n v="0.5"/>
    <n v="0.5"/>
    <n v="0"/>
    <n v="0"/>
    <n v="0"/>
    <n v="0"/>
    <x v="0"/>
    <n v="101"/>
  </r>
  <r>
    <x v="0"/>
    <n v="203104606"/>
    <s v="AD536D2D-33C6-4AE2-BD1F-0D46FE9BF412"/>
    <s v="4008199"/>
    <x v="0"/>
    <s v="Government or Military"/>
    <x v="0"/>
    <n v="0"/>
    <n v="0.5"/>
    <n v="0"/>
    <n v="0"/>
    <n v="0"/>
    <n v="0.5"/>
    <n v="0.5"/>
    <n v="0"/>
    <n v="0"/>
    <n v="0"/>
    <n v="0"/>
    <x v="0"/>
    <n v="101"/>
  </r>
  <r>
    <x v="0"/>
    <n v="203104607"/>
    <s v="87D71A84-A06C-4AAF-93EE-545C0CBC91FB"/>
    <s v="4008199"/>
    <x v="0"/>
    <s v="Government or Military"/>
    <x v="0"/>
    <n v="0"/>
    <n v="0.5"/>
    <n v="0"/>
    <n v="0"/>
    <n v="0"/>
    <n v="0.5"/>
    <n v="0.5"/>
    <n v="0"/>
    <n v="0"/>
    <n v="0"/>
    <n v="0"/>
    <x v="0"/>
    <n v="101"/>
  </r>
  <r>
    <x v="0"/>
    <n v="203104608"/>
    <s v="2239DA34-0B61-4C6B-B70A-450EB0F46AED"/>
    <s v="4008199"/>
    <x v="0"/>
    <s v="Government or Military"/>
    <x v="0"/>
    <n v="0"/>
    <n v="0.5"/>
    <n v="0"/>
    <n v="0"/>
    <n v="0"/>
    <n v="0.5"/>
    <n v="0.5"/>
    <n v="0"/>
    <n v="0"/>
    <n v="0"/>
    <n v="0"/>
    <x v="0"/>
    <n v="101"/>
  </r>
  <r>
    <x v="0"/>
    <n v="203104609"/>
    <s v="ED93D55A-4B2B-41DE-B67C-F068648B5097"/>
    <s v="4008199"/>
    <x v="0"/>
    <s v="Government or Military"/>
    <x v="0"/>
    <n v="0"/>
    <n v="0.5"/>
    <n v="0"/>
    <n v="0"/>
    <n v="0"/>
    <n v="0.5"/>
    <n v="0.5"/>
    <n v="0"/>
    <n v="0"/>
    <n v="0"/>
    <n v="0"/>
    <x v="0"/>
    <n v="101"/>
  </r>
  <r>
    <x v="0"/>
    <n v="203104610"/>
    <s v="F9D6712B-C14A-4D23-841C-1F98D34A2E0C"/>
    <s v="4008199"/>
    <x v="0"/>
    <s v="Government or Military"/>
    <x v="0"/>
    <n v="0"/>
    <n v="0.5"/>
    <n v="0"/>
    <n v="0"/>
    <n v="0"/>
    <n v="0.5"/>
    <n v="0.5"/>
    <n v="0"/>
    <n v="0"/>
    <n v="0"/>
    <n v="0"/>
    <x v="0"/>
    <n v="101"/>
  </r>
  <r>
    <x v="0"/>
    <n v="203104611"/>
    <s v="C9E311A6-6A59-4841-9684-4B80408F4AA2"/>
    <s v="4008199"/>
    <x v="0"/>
    <s v="Government or Military"/>
    <x v="0"/>
    <n v="0"/>
    <n v="0.5"/>
    <n v="0"/>
    <n v="0"/>
    <n v="0"/>
    <n v="0.5"/>
    <n v="0.5"/>
    <n v="0"/>
    <n v="0"/>
    <n v="0"/>
    <n v="0"/>
    <x v="0"/>
    <n v="101"/>
  </r>
  <r>
    <x v="0"/>
    <n v="203104612"/>
    <s v="74E326CA-4417-446A-B01A-4C8CEA2F2D3A"/>
    <s v="4008199"/>
    <x v="0"/>
    <s v="Government or Military"/>
    <x v="0"/>
    <n v="0"/>
    <n v="0.5"/>
    <n v="0"/>
    <n v="0"/>
    <n v="0"/>
    <n v="0.5"/>
    <n v="0.5"/>
    <n v="0"/>
    <n v="0"/>
    <n v="0"/>
    <n v="0"/>
    <x v="0"/>
    <n v="101"/>
  </r>
  <r>
    <x v="0"/>
    <n v="203104613"/>
    <s v="3D0EA1E4-7D99-46DF-8F6F-E609ACC45DBE"/>
    <s v="4008199"/>
    <x v="0"/>
    <s v="Government or Military"/>
    <x v="0"/>
    <n v="0"/>
    <n v="0.5"/>
    <n v="0"/>
    <n v="0"/>
    <n v="0"/>
    <n v="0.5"/>
    <n v="0.5"/>
    <n v="0"/>
    <n v="0"/>
    <n v="0"/>
    <n v="0"/>
    <x v="0"/>
    <n v="101"/>
  </r>
  <r>
    <x v="0"/>
    <n v="203104614"/>
    <s v="0EA5796A-C551-41F9-A30E-7959555921E6"/>
    <s v="4008199"/>
    <x v="0"/>
    <s v="Government or Military"/>
    <x v="0"/>
    <n v="0"/>
    <n v="0.5"/>
    <n v="0"/>
    <n v="0"/>
    <n v="0"/>
    <n v="0.5"/>
    <n v="0.5"/>
    <n v="0"/>
    <n v="0"/>
    <n v="0"/>
    <n v="0"/>
    <x v="0"/>
    <n v="101"/>
  </r>
  <r>
    <x v="0"/>
    <n v="203104615"/>
    <s v="6DD790BD-2F22-4355-BC8E-53A6F112C68B"/>
    <s v="4008199"/>
    <x v="0"/>
    <s v="Government or Military"/>
    <x v="0"/>
    <n v="0"/>
    <n v="0.5"/>
    <n v="0"/>
    <n v="0"/>
    <n v="0"/>
    <n v="0.5"/>
    <n v="0.5"/>
    <n v="0"/>
    <n v="0"/>
    <n v="0"/>
    <n v="0"/>
    <x v="0"/>
    <n v="101"/>
  </r>
  <r>
    <x v="0"/>
    <n v="203104616"/>
    <s v="F1961F58-7C66-4B97-ABA8-C05BEA712CBC"/>
    <s v="4008199"/>
    <x v="0"/>
    <s v="Government or Military"/>
    <x v="0"/>
    <n v="0"/>
    <n v="0.5"/>
    <n v="0"/>
    <n v="0"/>
    <n v="0"/>
    <n v="0.5"/>
    <n v="0.5"/>
    <n v="0"/>
    <n v="0"/>
    <n v="0"/>
    <n v="0"/>
    <x v="0"/>
    <n v="101"/>
  </r>
  <r>
    <x v="0"/>
    <n v="203104617"/>
    <s v="7113E017-9F3C-4C48-99C0-3F6E3871F1F2"/>
    <s v="4008199"/>
    <x v="0"/>
    <s v="Government or Military"/>
    <x v="0"/>
    <n v="0"/>
    <n v="0.5"/>
    <n v="0"/>
    <n v="0"/>
    <n v="0"/>
    <n v="0.5"/>
    <n v="0.5"/>
    <n v="0"/>
    <n v="0"/>
    <n v="0"/>
    <n v="0"/>
    <x v="0"/>
    <n v="101"/>
  </r>
  <r>
    <x v="0"/>
    <n v="203104618"/>
    <s v="8ED41EB5-8B5C-4F29-985C-73B6018E79FB"/>
    <s v="4008199"/>
    <x v="0"/>
    <s v="Government or Military"/>
    <x v="0"/>
    <n v="0"/>
    <n v="0.5"/>
    <n v="0"/>
    <n v="0"/>
    <n v="0"/>
    <n v="0.5"/>
    <n v="0.5"/>
    <n v="0"/>
    <n v="0"/>
    <n v="0"/>
    <n v="0"/>
    <x v="0"/>
    <n v="101"/>
  </r>
  <r>
    <x v="0"/>
    <n v="203104619"/>
    <s v="6DB9163F-D88E-48C0-BF8E-A33771C9E48B"/>
    <s v="4008199"/>
    <x v="0"/>
    <s v="Government or Military"/>
    <x v="0"/>
    <n v="0"/>
    <n v="0.5"/>
    <n v="0"/>
    <n v="0"/>
    <n v="0"/>
    <n v="0.5"/>
    <n v="0.5"/>
    <n v="0"/>
    <n v="0"/>
    <n v="0"/>
    <n v="0"/>
    <x v="0"/>
    <n v="101"/>
  </r>
  <r>
    <x v="0"/>
    <n v="203104620"/>
    <s v="6A4E9D83-1136-4301-B24C-B18B6C9A4A50"/>
    <s v="4008199"/>
    <x v="0"/>
    <s v="Government or Military"/>
    <x v="0"/>
    <n v="0"/>
    <n v="0.5"/>
    <n v="0"/>
    <n v="0"/>
    <n v="0"/>
    <n v="0.5"/>
    <n v="0.5"/>
    <n v="0"/>
    <n v="0"/>
    <n v="0"/>
    <n v="0"/>
    <x v="0"/>
    <n v="101"/>
  </r>
  <r>
    <x v="0"/>
    <n v="203104621"/>
    <s v="D15D9EFB-24A5-4E22-92CD-24004AE6DC56"/>
    <s v="4008199"/>
    <x v="0"/>
    <s v="Government or Military"/>
    <x v="0"/>
    <n v="0"/>
    <n v="0.5"/>
    <n v="0"/>
    <n v="0"/>
    <n v="0"/>
    <n v="0.5"/>
    <n v="0.5"/>
    <n v="0"/>
    <n v="0"/>
    <n v="0"/>
    <n v="0"/>
    <x v="0"/>
    <n v="101"/>
  </r>
  <r>
    <x v="0"/>
    <n v="203104622"/>
    <s v="E72EC332-0486-4307-A2EF-1707C59E24A4"/>
    <s v="4008199"/>
    <x v="0"/>
    <s v="Government or Military"/>
    <x v="0"/>
    <n v="0"/>
    <n v="0.5"/>
    <n v="0"/>
    <n v="0"/>
    <n v="0"/>
    <n v="0.5"/>
    <n v="0.5"/>
    <n v="0"/>
    <n v="0"/>
    <n v="0"/>
    <n v="0"/>
    <x v="0"/>
    <n v="101"/>
  </r>
  <r>
    <x v="0"/>
    <n v="203104623"/>
    <s v="D0686C7C-3677-4B29-B303-737FBD761E7C"/>
    <s v="4008199"/>
    <x v="0"/>
    <s v="Government or Military"/>
    <x v="0"/>
    <n v="0"/>
    <n v="0.5"/>
    <n v="0"/>
    <n v="0"/>
    <n v="0"/>
    <n v="0.5"/>
    <n v="0.5"/>
    <n v="0"/>
    <n v="0"/>
    <n v="0"/>
    <n v="0"/>
    <x v="0"/>
    <n v="101"/>
  </r>
  <r>
    <x v="0"/>
    <n v="203104624"/>
    <s v="443BFC6E-0548-4346-9169-D64C0011D3C4"/>
    <s v="4008199"/>
    <x v="0"/>
    <s v="Government or Military"/>
    <x v="0"/>
    <n v="0"/>
    <n v="0.5"/>
    <n v="0"/>
    <n v="0"/>
    <n v="0"/>
    <n v="0.5"/>
    <n v="0.5"/>
    <n v="0"/>
    <n v="0"/>
    <n v="0"/>
    <n v="0"/>
    <x v="0"/>
    <n v="101"/>
  </r>
  <r>
    <x v="0"/>
    <n v="203104625"/>
    <s v="6DBBE11D-F121-4D13-ACB6-F9D38054AF1C"/>
    <s v="4008199"/>
    <x v="0"/>
    <s v="Government or Military"/>
    <x v="0"/>
    <n v="0"/>
    <n v="0.5"/>
    <n v="0"/>
    <n v="0"/>
    <n v="0"/>
    <n v="0.5"/>
    <n v="0.5"/>
    <n v="0"/>
    <n v="0"/>
    <n v="0"/>
    <n v="0"/>
    <x v="0"/>
    <n v="101"/>
  </r>
  <r>
    <x v="0"/>
    <n v="203104626"/>
    <s v="F3CBC41B-7631-47B3-A925-ED67B4095D85"/>
    <s v="4008199"/>
    <x v="0"/>
    <s v="Government or Military"/>
    <x v="0"/>
    <n v="0"/>
    <n v="0.5"/>
    <n v="0"/>
    <n v="0"/>
    <n v="0"/>
    <n v="0.5"/>
    <n v="0.5"/>
    <n v="0"/>
    <n v="0"/>
    <n v="0"/>
    <n v="0"/>
    <x v="0"/>
    <n v="101"/>
  </r>
  <r>
    <x v="0"/>
    <n v="203104627"/>
    <s v="D27642D3-EBDB-4821-A502-A15B45E8F00A"/>
    <s v="4008199"/>
    <x v="0"/>
    <s v="Government or Military"/>
    <x v="0"/>
    <n v="0"/>
    <n v="0.5"/>
    <n v="0"/>
    <n v="0"/>
    <n v="0"/>
    <n v="0.5"/>
    <n v="0.5"/>
    <n v="0"/>
    <n v="0"/>
    <n v="0"/>
    <n v="0"/>
    <x v="0"/>
    <n v="101"/>
  </r>
  <r>
    <x v="0"/>
    <n v="203104628"/>
    <s v="9C7C543E-DDF4-49CF-A867-80C8B3454356"/>
    <s v="4008199"/>
    <x v="0"/>
    <s v="Government or Military"/>
    <x v="0"/>
    <n v="0"/>
    <n v="0.5"/>
    <n v="0"/>
    <n v="0"/>
    <n v="0"/>
    <n v="0.5"/>
    <n v="0.5"/>
    <n v="0"/>
    <n v="0"/>
    <n v="0"/>
    <n v="0"/>
    <x v="0"/>
    <n v="101"/>
  </r>
  <r>
    <x v="0"/>
    <n v="203104629"/>
    <s v="2DE0CD87-F151-4F17-A917-A4D1B8996CC4"/>
    <s v="4008199"/>
    <x v="0"/>
    <s v="Government or Military"/>
    <x v="0"/>
    <n v="0"/>
    <n v="0.5"/>
    <n v="0"/>
    <n v="0"/>
    <n v="0"/>
    <n v="0.5"/>
    <n v="0.5"/>
    <n v="0"/>
    <n v="0"/>
    <n v="0"/>
    <n v="0"/>
    <x v="0"/>
    <n v="101"/>
  </r>
  <r>
    <x v="0"/>
    <n v="203104630"/>
    <s v="4F909D05-C733-4F3E-B71C-3DA00097CC5E"/>
    <s v="4008199"/>
    <x v="0"/>
    <s v="Government or Military"/>
    <x v="0"/>
    <n v="0"/>
    <n v="0.5"/>
    <n v="0"/>
    <n v="0"/>
    <n v="0"/>
    <n v="0.5"/>
    <n v="0.5"/>
    <n v="0"/>
    <n v="0"/>
    <n v="0"/>
    <n v="0"/>
    <x v="0"/>
    <n v="101"/>
  </r>
  <r>
    <x v="0"/>
    <n v="203104631"/>
    <s v="A934CA1C-49B5-49E8-9E76-164B86955F4B"/>
    <s v="4008199"/>
    <x v="0"/>
    <s v="Government or Military"/>
    <x v="0"/>
    <n v="0"/>
    <n v="0.5"/>
    <n v="0"/>
    <n v="0"/>
    <n v="0"/>
    <n v="0.5"/>
    <n v="0.5"/>
    <n v="0"/>
    <n v="0"/>
    <n v="0"/>
    <n v="0"/>
    <x v="0"/>
    <n v="101"/>
  </r>
  <r>
    <x v="0"/>
    <n v="203104632"/>
    <s v="B742D0B7-4651-46A4-98FB-122A6CFDB08F"/>
    <s v="4008199"/>
    <x v="0"/>
    <s v="Government or Military"/>
    <x v="0"/>
    <n v="0"/>
    <n v="0.5"/>
    <n v="0"/>
    <n v="0"/>
    <n v="0"/>
    <n v="0.5"/>
    <n v="0.5"/>
    <n v="0"/>
    <n v="0"/>
    <n v="0"/>
    <n v="0"/>
    <x v="0"/>
    <n v="101"/>
  </r>
  <r>
    <x v="0"/>
    <n v="203104633"/>
    <s v="1792155F-CAD7-46DD-9236-D1720E8A68A4"/>
    <s v="4008199"/>
    <x v="0"/>
    <s v="Government or Military"/>
    <x v="0"/>
    <n v="0"/>
    <n v="0.5"/>
    <n v="0"/>
    <n v="0"/>
    <n v="0"/>
    <n v="0.5"/>
    <n v="0.5"/>
    <n v="0"/>
    <n v="0"/>
    <n v="0"/>
    <n v="0"/>
    <x v="0"/>
    <n v="101"/>
  </r>
  <r>
    <x v="0"/>
    <n v="203104634"/>
    <s v="1B72C9ED-61C1-4C37-8CEF-921CF3DAA95B"/>
    <s v="4008199"/>
    <x v="0"/>
    <s v="Government or Military"/>
    <x v="0"/>
    <n v="0"/>
    <n v="0.5"/>
    <n v="0"/>
    <n v="0"/>
    <n v="0"/>
    <n v="0.5"/>
    <n v="0.5"/>
    <n v="0"/>
    <n v="0"/>
    <n v="0"/>
    <n v="0"/>
    <x v="0"/>
    <n v="101"/>
  </r>
  <r>
    <x v="0"/>
    <n v="203104635"/>
    <s v="0047BE12-070B-4076-8035-066E4B9B2601"/>
    <s v="4008199"/>
    <x v="0"/>
    <s v="Government or Military"/>
    <x v="0"/>
    <n v="0"/>
    <n v="0.5"/>
    <n v="0"/>
    <n v="0"/>
    <n v="0"/>
    <n v="0.5"/>
    <n v="0.5"/>
    <n v="0"/>
    <n v="0"/>
    <n v="0"/>
    <n v="0"/>
    <x v="0"/>
    <n v="101"/>
  </r>
  <r>
    <x v="0"/>
    <n v="203104636"/>
    <s v="30B37B9D-D5A3-4471-BF3A-8D16A1E48D0F"/>
    <s v="4008199"/>
    <x v="0"/>
    <s v="Government or Military"/>
    <x v="0"/>
    <n v="0"/>
    <n v="0.5"/>
    <n v="0"/>
    <n v="0"/>
    <n v="0"/>
    <n v="0.5"/>
    <n v="0.5"/>
    <n v="0"/>
    <n v="0"/>
    <n v="0"/>
    <n v="0"/>
    <x v="0"/>
    <n v="101"/>
  </r>
  <r>
    <x v="0"/>
    <n v="203104637"/>
    <s v="DCE4D2A6-8ADB-448C-B7F1-1E0E6F250BED"/>
    <s v="4008199"/>
    <x v="0"/>
    <s v="Government or Military"/>
    <x v="0"/>
    <n v="0"/>
    <n v="0.5"/>
    <n v="0"/>
    <n v="0"/>
    <n v="0"/>
    <n v="0.5"/>
    <n v="0.5"/>
    <n v="0"/>
    <n v="0"/>
    <n v="0"/>
    <n v="0"/>
    <x v="0"/>
    <n v="101"/>
  </r>
  <r>
    <x v="0"/>
    <n v="203104638"/>
    <s v="C9F8400F-B52B-4561-8E58-A394A231D114"/>
    <s v="4008199"/>
    <x v="0"/>
    <s v="Government or Military"/>
    <x v="0"/>
    <n v="0"/>
    <n v="0.5"/>
    <n v="0"/>
    <n v="0"/>
    <n v="0"/>
    <n v="0.5"/>
    <n v="0.5"/>
    <n v="0"/>
    <n v="0"/>
    <n v="0"/>
    <n v="0"/>
    <x v="0"/>
    <n v="101"/>
  </r>
  <r>
    <x v="0"/>
    <n v="203104639"/>
    <s v="C3A8F55F-CFB2-4E9A-BB85-3C7BFDE435C8"/>
    <s v="4008199"/>
    <x v="0"/>
    <s v="Government or Military"/>
    <x v="0"/>
    <n v="0"/>
    <n v="0.5"/>
    <n v="0"/>
    <n v="0"/>
    <n v="0"/>
    <n v="0.5"/>
    <n v="0.5"/>
    <n v="0"/>
    <n v="0"/>
    <n v="0"/>
    <n v="0"/>
    <x v="0"/>
    <n v="101"/>
  </r>
  <r>
    <x v="0"/>
    <n v="203104640"/>
    <s v="D18433BD-10B2-4674-A80C-AF4CC6A5598D"/>
    <s v="4008199"/>
    <x v="0"/>
    <s v="Government or Military"/>
    <x v="0"/>
    <n v="0"/>
    <n v="0.5"/>
    <n v="0"/>
    <n v="0"/>
    <n v="0"/>
    <n v="0.5"/>
    <n v="0.5"/>
    <n v="0"/>
    <n v="0"/>
    <n v="0"/>
    <n v="0"/>
    <x v="0"/>
    <n v="101"/>
  </r>
  <r>
    <x v="0"/>
    <n v="203104641"/>
    <s v="E81FB188-9465-4EC0-A3E2-13239FB4A9C0"/>
    <s v="4008199"/>
    <x v="0"/>
    <s v="Government or Military"/>
    <x v="0"/>
    <n v="0"/>
    <n v="0.5"/>
    <n v="0"/>
    <n v="0"/>
    <n v="0"/>
    <n v="0.5"/>
    <n v="0.5"/>
    <n v="0"/>
    <n v="0"/>
    <n v="0"/>
    <n v="0"/>
    <x v="0"/>
    <n v="101"/>
  </r>
  <r>
    <x v="0"/>
    <n v="203104642"/>
    <s v="439BCA4A-9E71-4B43-9966-A59C47DEA465"/>
    <s v="4008199"/>
    <x v="0"/>
    <s v="Government or Military"/>
    <x v="0"/>
    <n v="0"/>
    <n v="0.5"/>
    <n v="0"/>
    <n v="0"/>
    <n v="0"/>
    <n v="0.5"/>
    <n v="0.5"/>
    <n v="0"/>
    <n v="0"/>
    <n v="0"/>
    <n v="0"/>
    <x v="0"/>
    <n v="101"/>
  </r>
  <r>
    <x v="0"/>
    <n v="203104643"/>
    <s v="5F26B904-12E9-4B05-9A14-45F72E7E3BE1"/>
    <s v="4008199"/>
    <x v="0"/>
    <s v="Government or Military"/>
    <x v="0"/>
    <n v="0"/>
    <n v="0.5"/>
    <n v="0"/>
    <n v="0"/>
    <n v="0"/>
    <n v="0.5"/>
    <n v="0.5"/>
    <n v="0"/>
    <n v="0"/>
    <n v="0"/>
    <n v="0"/>
    <x v="0"/>
    <n v="101"/>
  </r>
  <r>
    <x v="0"/>
    <n v="203104644"/>
    <s v="CF37DE36-416B-486E-A473-876011E5B05B"/>
    <s v="4008199"/>
    <x v="0"/>
    <s v="Government or Military"/>
    <x v="0"/>
    <n v="0"/>
    <n v="0.5"/>
    <n v="0"/>
    <n v="0"/>
    <n v="0"/>
    <n v="0.5"/>
    <n v="0.5"/>
    <n v="0"/>
    <n v="0"/>
    <n v="0"/>
    <n v="0"/>
    <x v="0"/>
    <n v="101"/>
  </r>
  <r>
    <x v="0"/>
    <n v="203104645"/>
    <s v="83ADB157-2E24-49E4-BCF5-7B1510DA2470"/>
    <s v="4008199"/>
    <x v="0"/>
    <s v="Government or Military"/>
    <x v="0"/>
    <n v="0"/>
    <n v="0.5"/>
    <n v="0"/>
    <n v="0"/>
    <n v="0"/>
    <n v="0.5"/>
    <n v="0.5"/>
    <n v="0"/>
    <n v="0"/>
    <n v="0"/>
    <n v="0"/>
    <x v="0"/>
    <n v="101"/>
  </r>
  <r>
    <x v="0"/>
    <n v="203104646"/>
    <s v="297EA8CD-64DC-438F-8C5F-128C5CF6340F"/>
    <s v="4008199"/>
    <x v="0"/>
    <s v="Government or Military"/>
    <x v="0"/>
    <n v="0"/>
    <n v="0.5"/>
    <n v="0"/>
    <n v="0"/>
    <n v="0"/>
    <n v="0.5"/>
    <n v="0.5"/>
    <n v="0"/>
    <n v="0"/>
    <n v="0"/>
    <n v="0"/>
    <x v="0"/>
    <n v="101"/>
  </r>
  <r>
    <x v="0"/>
    <n v="203104647"/>
    <s v="3BBF1BBE-BC6D-43E7-9AD4-6FC1B016D6C2"/>
    <s v="4008199"/>
    <x v="0"/>
    <s v="Government or Military"/>
    <x v="0"/>
    <n v="0"/>
    <n v="0.5"/>
    <n v="0"/>
    <n v="0"/>
    <n v="0"/>
    <n v="0.5"/>
    <n v="0.5"/>
    <n v="0"/>
    <n v="0"/>
    <n v="0"/>
    <n v="0"/>
    <x v="0"/>
    <n v="101"/>
  </r>
  <r>
    <x v="0"/>
    <n v="203104648"/>
    <s v="9A14833D-F01F-42D8-9441-B16EF0746976"/>
    <s v="4008199"/>
    <x v="0"/>
    <s v="Government or Military"/>
    <x v="0"/>
    <n v="0"/>
    <n v="0.5"/>
    <n v="0"/>
    <n v="0"/>
    <n v="0"/>
    <n v="0.5"/>
    <n v="0.5"/>
    <n v="0"/>
    <n v="0"/>
    <n v="0"/>
    <n v="0"/>
    <x v="0"/>
    <n v="101"/>
  </r>
  <r>
    <x v="0"/>
    <n v="203104649"/>
    <s v="0C4BD503-643C-435D-883B-4AD1E3E48BD4"/>
    <s v="4008199"/>
    <x v="0"/>
    <s v="Government or Military"/>
    <x v="0"/>
    <n v="0"/>
    <n v="0.5"/>
    <n v="0"/>
    <n v="0"/>
    <n v="0"/>
    <n v="0.5"/>
    <n v="0.5"/>
    <n v="0"/>
    <n v="0"/>
    <n v="0"/>
    <n v="0"/>
    <x v="0"/>
    <n v="101"/>
  </r>
  <r>
    <x v="0"/>
    <n v="203104650"/>
    <s v="47A8A114-C700-4E44-B07A-FFAEA226E851"/>
    <s v="4008199"/>
    <x v="0"/>
    <s v="Government or Military"/>
    <x v="0"/>
    <n v="0"/>
    <n v="0.5"/>
    <n v="0"/>
    <n v="0"/>
    <n v="0"/>
    <n v="0.5"/>
    <n v="0.5"/>
    <n v="0"/>
    <n v="0"/>
    <n v="0"/>
    <n v="0"/>
    <x v="0"/>
    <n v="101"/>
  </r>
  <r>
    <x v="0"/>
    <n v="203104651"/>
    <s v="78C91527-373E-4B93-B24D-537BDA97E31E"/>
    <s v="4008199"/>
    <x v="0"/>
    <s v="Government or Military"/>
    <x v="0"/>
    <n v="0"/>
    <n v="0.5"/>
    <n v="0"/>
    <n v="0"/>
    <n v="0"/>
    <n v="0.5"/>
    <n v="0.5"/>
    <n v="0"/>
    <n v="0"/>
    <n v="0"/>
    <n v="0"/>
    <x v="0"/>
    <n v="101"/>
  </r>
  <r>
    <x v="0"/>
    <n v="203104652"/>
    <s v="C00569DC-050B-49C4-AE9F-52D4A4A77302"/>
    <s v="4008199"/>
    <x v="0"/>
    <s v="Government or Military"/>
    <x v="0"/>
    <n v="0"/>
    <n v="0.5"/>
    <n v="0"/>
    <n v="0"/>
    <n v="0"/>
    <n v="0.5"/>
    <n v="0.5"/>
    <n v="0"/>
    <n v="0"/>
    <n v="0"/>
    <n v="0"/>
    <x v="0"/>
    <n v="101"/>
  </r>
  <r>
    <x v="0"/>
    <n v="203104653"/>
    <s v="0D369CE6-516F-4B48-ACB0-CF43232D9EAA"/>
    <s v="4008199"/>
    <x v="0"/>
    <s v="Government or Military"/>
    <x v="0"/>
    <n v="0"/>
    <n v="0.5"/>
    <n v="0"/>
    <n v="0"/>
    <n v="0"/>
    <n v="0.5"/>
    <n v="0.5"/>
    <n v="0"/>
    <n v="0"/>
    <n v="0"/>
    <n v="0"/>
    <x v="0"/>
    <n v="101"/>
  </r>
  <r>
    <x v="0"/>
    <n v="203104654"/>
    <s v="C6AFC787-1618-4F60-A55B-C577BDC30341"/>
    <s v="4008199"/>
    <x v="0"/>
    <s v="Government or Military"/>
    <x v="0"/>
    <n v="0"/>
    <n v="0.5"/>
    <n v="0"/>
    <n v="0"/>
    <n v="0"/>
    <n v="0.5"/>
    <n v="0.5"/>
    <n v="0"/>
    <n v="0"/>
    <n v="0"/>
    <n v="0"/>
    <x v="0"/>
    <n v="101"/>
  </r>
  <r>
    <x v="0"/>
    <n v="203104655"/>
    <s v="C2B24464-BA9A-41B1-A175-CD43DF41A3D8"/>
    <s v="4008199"/>
    <x v="0"/>
    <s v="Government or Military"/>
    <x v="0"/>
    <n v="0"/>
    <n v="0.5"/>
    <n v="0"/>
    <n v="0"/>
    <n v="0"/>
    <n v="0.5"/>
    <n v="0.5"/>
    <n v="0"/>
    <n v="0"/>
    <n v="0"/>
    <n v="0"/>
    <x v="0"/>
    <n v="101"/>
  </r>
  <r>
    <x v="0"/>
    <n v="203104656"/>
    <s v="3FB3E92F-408B-42DA-B333-57A8C4950BAC"/>
    <s v="4008199"/>
    <x v="0"/>
    <s v="Government or Military"/>
    <x v="0"/>
    <n v="0"/>
    <n v="0.5"/>
    <n v="0"/>
    <n v="0"/>
    <n v="0"/>
    <n v="0.5"/>
    <n v="0.5"/>
    <n v="0"/>
    <n v="0"/>
    <n v="0"/>
    <n v="0"/>
    <x v="0"/>
    <n v="101"/>
  </r>
  <r>
    <x v="0"/>
    <n v="203104657"/>
    <s v="4626A81D-E065-4B3E-9BCB-6621F0012ABC"/>
    <s v="4008199"/>
    <x v="0"/>
    <s v="Government or Military"/>
    <x v="0"/>
    <n v="0"/>
    <n v="4"/>
    <n v="0"/>
    <n v="0"/>
    <n v="0"/>
    <n v="4"/>
    <n v="4"/>
    <n v="0"/>
    <n v="0"/>
    <n v="0"/>
    <n v="0"/>
    <x v="0"/>
    <n v="101"/>
  </r>
  <r>
    <x v="0"/>
    <n v="203104658"/>
    <s v="8B205816-B2F8-4DB5-9D62-934FC469895C"/>
    <s v="4008199"/>
    <x v="0"/>
    <s v="Government or Military"/>
    <x v="0"/>
    <n v="0"/>
    <n v="3"/>
    <n v="0"/>
    <n v="0"/>
    <n v="0"/>
    <n v="3"/>
    <n v="3"/>
    <n v="0"/>
    <n v="0"/>
    <n v="3"/>
    <n v="3"/>
    <x v="0"/>
    <n v="101"/>
  </r>
  <r>
    <x v="0"/>
    <n v="203104659"/>
    <s v="BF85EEA9-A6AF-455D-8E22-8224468835D0"/>
    <s v="4008199"/>
    <x v="0"/>
    <s v="Government or Military"/>
    <x v="0"/>
    <n v="0"/>
    <n v="2"/>
    <n v="0"/>
    <n v="0"/>
    <n v="0"/>
    <n v="2"/>
    <n v="2"/>
    <n v="0"/>
    <n v="0"/>
    <n v="2"/>
    <n v="2"/>
    <x v="0"/>
    <n v="101"/>
  </r>
  <r>
    <x v="0"/>
    <n v="203104660"/>
    <s v="2E4B38FA-06D1-43C6-86C3-74101915F59B"/>
    <s v="4008199"/>
    <x v="0"/>
    <s v="Government or Military"/>
    <x v="0"/>
    <n v="0"/>
    <n v="2"/>
    <n v="0"/>
    <n v="0"/>
    <n v="0"/>
    <n v="2"/>
    <n v="2"/>
    <n v="0"/>
    <n v="0"/>
    <n v="2"/>
    <n v="2"/>
    <x v="0"/>
    <n v="101"/>
  </r>
  <r>
    <x v="0"/>
    <n v="203104661"/>
    <s v="84E68850-E621-491E-B1D6-6708CA663326"/>
    <s v="4008199"/>
    <x v="0"/>
    <s v="Government or Military"/>
    <x v="0"/>
    <n v="0"/>
    <n v="2"/>
    <n v="0"/>
    <n v="0"/>
    <n v="0"/>
    <n v="2"/>
    <n v="2"/>
    <n v="0"/>
    <n v="0"/>
    <n v="2"/>
    <n v="2"/>
    <x v="0"/>
    <n v="101"/>
  </r>
  <r>
    <x v="0"/>
    <n v="203104662"/>
    <s v="F880B612-0F17-4123-AE68-67CB3441802D"/>
    <s v="4008199"/>
    <x v="0"/>
    <s v="Government or Military"/>
    <x v="0"/>
    <n v="0"/>
    <n v="2"/>
    <n v="0"/>
    <n v="0"/>
    <n v="0"/>
    <n v="2"/>
    <n v="2"/>
    <n v="0"/>
    <n v="0"/>
    <n v="2"/>
    <n v="2"/>
    <x v="0"/>
    <n v="101"/>
  </r>
  <r>
    <x v="0"/>
    <n v="202888198"/>
    <s v="6936E87F-5214-4E3B-BB3D-D426C5FA4672"/>
    <s v="4008235"/>
    <x v="1"/>
    <s v="Publishing/Education Company"/>
    <x v="0"/>
    <n v="0"/>
    <n v="0.5"/>
    <n v="0"/>
    <n v="0"/>
    <n v="0"/>
    <n v="0"/>
    <n v="0.5"/>
    <n v="0"/>
    <n v="0"/>
    <n v="0"/>
    <n v="0"/>
    <x v="1"/>
    <n v="100"/>
  </r>
  <r>
    <x v="0"/>
    <n v="202888199"/>
    <s v="DEC961DC-39C5-4B9C-9AF8-FC9F4C2941A3"/>
    <s v="4008235"/>
    <x v="1"/>
    <s v="Publishing/Education Company"/>
    <x v="0"/>
    <n v="0"/>
    <n v="0.5"/>
    <n v="0"/>
    <n v="0"/>
    <n v="0"/>
    <n v="0"/>
    <n v="0.5"/>
    <n v="0"/>
    <n v="0"/>
    <n v="0"/>
    <n v="0"/>
    <x v="1"/>
    <n v="100"/>
  </r>
  <r>
    <x v="0"/>
    <n v="202888200"/>
    <s v="3305D99F-C816-42AA-80C6-DBCFF7E1B281"/>
    <s v="4008235"/>
    <x v="1"/>
    <s v="Publishing/Education Company"/>
    <x v="0"/>
    <n v="0"/>
    <n v="0.5"/>
    <n v="0"/>
    <n v="0"/>
    <n v="0"/>
    <n v="0"/>
    <n v="0.5"/>
    <n v="0"/>
    <n v="0"/>
    <n v="0"/>
    <n v="0"/>
    <x v="1"/>
    <n v="100"/>
  </r>
  <r>
    <x v="0"/>
    <n v="202888201"/>
    <s v="AC719B42-A704-499A-8DE2-4DEB89E36F47"/>
    <s v="4008235"/>
    <x v="1"/>
    <s v="Publishing/Education Company"/>
    <x v="0"/>
    <n v="0"/>
    <n v="0.5"/>
    <n v="0"/>
    <n v="0"/>
    <n v="0"/>
    <n v="0"/>
    <n v="0.5"/>
    <n v="0"/>
    <n v="0"/>
    <n v="0"/>
    <n v="0"/>
    <x v="1"/>
    <n v="100"/>
  </r>
  <r>
    <x v="0"/>
    <n v="202888202"/>
    <s v="7AFE1006-0534-4A73-B8D7-DA3FB9E153DA"/>
    <s v="4008235"/>
    <x v="1"/>
    <s v="Publishing/Education Company"/>
    <x v="0"/>
    <n v="0"/>
    <n v="0.5"/>
    <n v="0"/>
    <n v="0"/>
    <n v="0"/>
    <n v="0"/>
    <n v="0.5"/>
    <n v="0"/>
    <n v="0"/>
    <n v="0"/>
    <n v="0"/>
    <x v="1"/>
    <n v="100"/>
  </r>
  <r>
    <x v="0"/>
    <n v="202888215"/>
    <s v="0BA92267-1F0D-4AF2-8EA8-D00CB36AE6F2"/>
    <s v="0008072"/>
    <x v="3"/>
    <s v="Hospital/Healthcare Delivery System"/>
    <x v="0"/>
    <n v="2"/>
    <n v="2"/>
    <n v="0"/>
    <n v="0"/>
    <n v="0"/>
    <n v="0"/>
    <n v="2"/>
    <n v="0"/>
    <n v="0"/>
    <n v="0"/>
    <n v="0"/>
    <x v="3"/>
    <n v="102"/>
  </r>
  <r>
    <x v="0"/>
    <n v="202888218"/>
    <s v="FD84289B-04B3-4F16-B2DB-A4B58A777DE5"/>
    <s v="0007177"/>
    <x v="1"/>
    <s v="Publishing/Education Company"/>
    <x v="0"/>
    <n v="0.25"/>
    <n v="0.25"/>
    <n v="0"/>
    <n v="0"/>
    <n v="0"/>
    <n v="0"/>
    <n v="0.25"/>
    <n v="0"/>
    <n v="0.25"/>
    <n v="0"/>
    <n v="0"/>
    <x v="1"/>
    <n v="100"/>
  </r>
  <r>
    <x v="0"/>
    <n v="202888219"/>
    <s v="3DDA64BF-6C6F-4317-9E02-46FED31E6203"/>
    <s v="4008346"/>
    <x v="3"/>
    <s v="Publishing/Education Company"/>
    <x v="0"/>
    <n v="4"/>
    <n v="4"/>
    <n v="0"/>
    <n v="4"/>
    <n v="0"/>
    <n v="4"/>
    <n v="4"/>
    <n v="0"/>
    <n v="4"/>
    <n v="0"/>
    <n v="4"/>
    <x v="3"/>
    <n v="102"/>
  </r>
  <r>
    <x v="0"/>
    <n v="202888227"/>
    <s v="70B89C8D-2966-45D2-A54E-5074BAF53666"/>
    <s v="4008216"/>
    <x v="1"/>
    <s v="Hospital/Healthcare Delivery System"/>
    <x v="0"/>
    <n v="0"/>
    <n v="0"/>
    <n v="0"/>
    <n v="0"/>
    <n v="0"/>
    <n v="0"/>
    <n v="1"/>
    <n v="0"/>
    <n v="0"/>
    <n v="0"/>
    <n v="0"/>
    <x v="1"/>
    <n v="100"/>
  </r>
  <r>
    <x v="0"/>
    <n v="202888230"/>
    <s v="477D16CE-FE77-4AD0-AC45-8CAF67669A57"/>
    <s v="0007177"/>
    <x v="1"/>
    <s v="Publishing/Education Company"/>
    <x v="0"/>
    <n v="1"/>
    <n v="1"/>
    <n v="0"/>
    <n v="0"/>
    <n v="0"/>
    <n v="1"/>
    <n v="1"/>
    <n v="0"/>
    <n v="1"/>
    <n v="1"/>
    <n v="1"/>
    <x v="1"/>
    <n v="100"/>
  </r>
  <r>
    <x v="0"/>
    <n v="202888245"/>
    <s v="C0CA7C42-E9BB-40A6-8A9E-7F4D0A79019C"/>
    <s v="4008196"/>
    <x v="1"/>
    <s v="Non-profit (Other)"/>
    <x v="0"/>
    <n v="1"/>
    <n v="1"/>
    <n v="0"/>
    <n v="0"/>
    <n v="0"/>
    <n v="0"/>
    <n v="1"/>
    <n v="0"/>
    <n v="1"/>
    <n v="0"/>
    <n v="0"/>
    <x v="1"/>
    <n v="100"/>
  </r>
  <r>
    <x v="0"/>
    <n v="202888247"/>
    <s v="995B0708-1591-45F9-8720-144194EB6E18"/>
    <s v="0007034"/>
    <x v="0"/>
    <s v="Publishing/Education Company"/>
    <x v="1"/>
    <n v="4.25"/>
    <n v="4.25"/>
    <n v="0"/>
    <n v="0"/>
    <n v="0"/>
    <n v="4.25"/>
    <n v="4.25"/>
    <n v="0"/>
    <n v="4.25"/>
    <n v="0"/>
    <n v="0"/>
    <x v="0"/>
    <n v="101"/>
  </r>
  <r>
    <x v="0"/>
    <n v="202888248"/>
    <s v="26634FF9-E2AA-4A71-A3BB-632895A02922"/>
    <s v="4008196"/>
    <x v="1"/>
    <s v="Non-profit (Other)"/>
    <x v="0"/>
    <n v="2"/>
    <n v="2"/>
    <n v="0"/>
    <n v="0"/>
    <n v="0"/>
    <n v="0"/>
    <n v="2"/>
    <n v="0"/>
    <n v="2"/>
    <n v="0"/>
    <n v="0"/>
    <x v="1"/>
    <n v="100"/>
  </r>
  <r>
    <x v="0"/>
    <n v="202888258"/>
    <s v="822B36CA-5BCC-44E3-9F48-BBD858A9CFD9"/>
    <s v="4008183"/>
    <x v="0"/>
    <s v="School of Medicine"/>
    <x v="1"/>
    <n v="0"/>
    <n v="4"/>
    <n v="0"/>
    <n v="0"/>
    <n v="0"/>
    <n v="4"/>
    <n v="4"/>
    <n v="0"/>
    <n v="0"/>
    <n v="0"/>
    <n v="0"/>
    <x v="0"/>
    <n v="101"/>
  </r>
  <r>
    <x v="0"/>
    <n v="202888262"/>
    <s v="D54A1378-E19C-44A0-A9B1-2C17A883170C"/>
    <s v="4008346"/>
    <x v="1"/>
    <s v="Publishing/Education Company"/>
    <x v="0"/>
    <n v="0.5"/>
    <n v="0.5"/>
    <n v="0"/>
    <n v="0.5"/>
    <n v="0"/>
    <n v="0.5"/>
    <n v="0.5"/>
    <n v="0"/>
    <n v="0.5"/>
    <n v="0"/>
    <n v="0.5"/>
    <x v="1"/>
    <n v="100"/>
  </r>
  <r>
    <x v="0"/>
    <n v="202888264"/>
    <s v="6F3E3310-7A2C-4075-B5AF-3B7F18E947D3"/>
    <s v="0007034"/>
    <x v="0"/>
    <s v="Publishing/Education Company"/>
    <x v="1"/>
    <n v="10.5"/>
    <n v="10.5"/>
    <n v="0"/>
    <n v="0"/>
    <n v="0"/>
    <n v="10.5"/>
    <n v="10.5"/>
    <n v="0"/>
    <n v="0"/>
    <n v="0"/>
    <n v="0"/>
    <x v="0"/>
    <n v="101"/>
  </r>
  <r>
    <x v="0"/>
    <n v="202888284"/>
    <s v="802970AD-DBE3-42D9-A0B3-7187FF68CD10"/>
    <s v="4008183"/>
    <x v="0"/>
    <s v="School of Medicine"/>
    <x v="1"/>
    <n v="0"/>
    <n v="4"/>
    <n v="0"/>
    <n v="0"/>
    <n v="0"/>
    <n v="4"/>
    <n v="4"/>
    <n v="0"/>
    <n v="0"/>
    <n v="0"/>
    <n v="0"/>
    <x v="0"/>
    <n v="101"/>
  </r>
  <r>
    <x v="0"/>
    <n v="202888285"/>
    <s v="629925AF-03AD-41FB-8FA6-6DF63578CDE1"/>
    <s v="4008183"/>
    <x v="0"/>
    <s v="School of Medicine"/>
    <x v="1"/>
    <n v="0"/>
    <n v="4"/>
    <n v="0"/>
    <n v="0"/>
    <n v="0"/>
    <n v="4"/>
    <n v="4"/>
    <n v="0"/>
    <n v="0"/>
    <n v="0"/>
    <n v="0"/>
    <x v="0"/>
    <n v="101"/>
  </r>
  <r>
    <x v="0"/>
    <n v="202888286"/>
    <s v="613B036B-14B7-49E2-B2E3-2A712A95DF6B"/>
    <s v="4008183"/>
    <x v="0"/>
    <s v="School of Medicine"/>
    <x v="1"/>
    <n v="0"/>
    <n v="4"/>
    <n v="0"/>
    <n v="0"/>
    <n v="0"/>
    <n v="4"/>
    <n v="4"/>
    <n v="0"/>
    <n v="0"/>
    <n v="0"/>
    <n v="0"/>
    <x v="0"/>
    <n v="101"/>
  </r>
  <r>
    <x v="0"/>
    <n v="202888287"/>
    <s v="2306AA9E-E9C0-43AD-9C33-D25271CBF8F2"/>
    <s v="4008183"/>
    <x v="0"/>
    <s v="School of Medicine"/>
    <x v="1"/>
    <n v="0"/>
    <n v="4"/>
    <n v="0"/>
    <n v="0"/>
    <n v="0"/>
    <n v="4"/>
    <n v="4"/>
    <n v="0"/>
    <n v="0"/>
    <n v="0"/>
    <n v="0"/>
    <x v="0"/>
    <n v="101"/>
  </r>
  <r>
    <x v="0"/>
    <n v="202888288"/>
    <s v="A69A2D92-284F-4990-9397-9928B100690C"/>
    <s v="4008183"/>
    <x v="0"/>
    <s v="School of Medicine"/>
    <x v="1"/>
    <n v="0"/>
    <n v="4"/>
    <n v="0"/>
    <n v="0"/>
    <n v="0"/>
    <n v="4"/>
    <n v="4"/>
    <n v="0"/>
    <n v="0"/>
    <n v="0"/>
    <n v="0"/>
    <x v="0"/>
    <n v="101"/>
  </r>
  <r>
    <x v="0"/>
    <n v="202888295"/>
    <s v="BEB982E9-A29B-4862-BC9E-AC431684ABD7"/>
    <s v="0000358"/>
    <x v="0"/>
    <s v="School of Medicine"/>
    <x v="0"/>
    <n v="0"/>
    <n v="13.5"/>
    <n v="0"/>
    <n v="0"/>
    <n v="0"/>
    <n v="0"/>
    <n v="13.5"/>
    <n v="0"/>
    <n v="0"/>
    <n v="0"/>
    <n v="0"/>
    <x v="0"/>
    <n v="101"/>
  </r>
  <r>
    <x v="0"/>
    <n v="202888316"/>
    <s v="17B31E11-0A98-4EF9-9E3D-121CD164E60E"/>
    <s v="0000311"/>
    <x v="0"/>
    <s v="School of Medicine"/>
    <x v="1"/>
    <n v="0"/>
    <n v="5.5"/>
    <n v="0"/>
    <n v="0"/>
    <n v="0"/>
    <n v="0"/>
    <n v="5.5"/>
    <n v="0"/>
    <n v="0"/>
    <n v="0"/>
    <n v="0"/>
    <x v="0"/>
    <n v="101"/>
  </r>
  <r>
    <x v="0"/>
    <n v="202888317"/>
    <s v="E7DD353B-2B5F-4603-BF97-EC9A0B3F3810"/>
    <s v="0000311"/>
    <x v="0"/>
    <s v="School of Medicine"/>
    <x v="1"/>
    <n v="0"/>
    <n v="6"/>
    <n v="0"/>
    <n v="0"/>
    <n v="0"/>
    <n v="0"/>
    <n v="6"/>
    <n v="0"/>
    <n v="0"/>
    <n v="0"/>
    <n v="0"/>
    <x v="0"/>
    <n v="101"/>
  </r>
  <r>
    <x v="0"/>
    <n v="202888326"/>
    <s v="150B73C4-278F-46DE-BA86-43CFAC96DA19"/>
    <s v="4008176"/>
    <x v="1"/>
    <s v="Publishing/Education Company"/>
    <x v="0"/>
    <n v="1"/>
    <n v="1"/>
    <n v="0"/>
    <n v="0"/>
    <n v="0"/>
    <n v="1"/>
    <n v="1"/>
    <n v="0"/>
    <n v="1"/>
    <n v="1"/>
    <n v="1"/>
    <x v="1"/>
    <n v="100"/>
  </r>
  <r>
    <x v="0"/>
    <n v="202888336"/>
    <s v="15A88D49-2493-44B9-AE5C-1EF9F60BFF30"/>
    <s v="0000311"/>
    <x v="0"/>
    <s v="School of Medicine"/>
    <x v="1"/>
    <n v="0"/>
    <n v="5.75"/>
    <n v="0"/>
    <n v="0"/>
    <n v="0"/>
    <n v="0"/>
    <n v="0"/>
    <n v="0"/>
    <n v="0"/>
    <n v="0"/>
    <n v="0"/>
    <x v="0"/>
    <n v="101"/>
  </r>
  <r>
    <x v="0"/>
    <n v="202888340"/>
    <s v="2C068109-738F-4CAB-930E-45B28DE23F22"/>
    <s v="0000311"/>
    <x v="0"/>
    <s v="School of Medicine"/>
    <x v="1"/>
    <n v="0"/>
    <n v="5.5"/>
    <n v="0"/>
    <n v="0"/>
    <n v="0"/>
    <n v="0"/>
    <n v="0"/>
    <n v="0"/>
    <n v="0"/>
    <n v="0"/>
    <n v="0"/>
    <x v="0"/>
    <n v="101"/>
  </r>
  <r>
    <x v="0"/>
    <n v="202888343"/>
    <s v="FCD682D2-30F1-416A-A531-BE73D3BAA478"/>
    <s v="0008072"/>
    <x v="3"/>
    <s v="Hospital/Healthcare Delivery System"/>
    <x v="0"/>
    <n v="5"/>
    <n v="5"/>
    <n v="0"/>
    <n v="0"/>
    <n v="0"/>
    <n v="0"/>
    <n v="5"/>
    <n v="0"/>
    <n v="0"/>
    <n v="0"/>
    <n v="0"/>
    <x v="3"/>
    <n v="102"/>
  </r>
  <r>
    <x v="0"/>
    <n v="202888346"/>
    <s v="2E305889-2CD7-40B3-9641-6652115A032A"/>
    <s v="0007185"/>
    <x v="1"/>
    <s v="Publishing/Education Company"/>
    <x v="1"/>
    <n v="0"/>
    <n v="1.25"/>
    <n v="0"/>
    <n v="0"/>
    <n v="0"/>
    <n v="0"/>
    <n v="1.25"/>
    <n v="0"/>
    <n v="1.25"/>
    <n v="0"/>
    <n v="0"/>
    <x v="1"/>
    <n v="100"/>
  </r>
  <r>
    <x v="0"/>
    <n v="202888354"/>
    <s v="474C3977-FE68-4B47-8FBB-EB64611FCB4D"/>
    <s v="0008079"/>
    <x v="1"/>
    <s v="Hospital/Healthcare Delivery System"/>
    <x v="0"/>
    <n v="0"/>
    <n v="0.75"/>
    <n v="0"/>
    <n v="0"/>
    <n v="0"/>
    <n v="0"/>
    <n v="0.75"/>
    <n v="0"/>
    <n v="0"/>
    <n v="0"/>
    <n v="0"/>
    <x v="1"/>
    <n v="100"/>
  </r>
  <r>
    <x v="0"/>
    <n v="202888373"/>
    <s v="4CA448AD-D92B-41A2-B6B6-6BD0CD067C65"/>
    <s v="0004673"/>
    <x v="1"/>
    <s v="Hospital/Healthcare Delivery System"/>
    <x v="0"/>
    <n v="3.5"/>
    <n v="3.5"/>
    <n v="0"/>
    <n v="0"/>
    <n v="0"/>
    <n v="0"/>
    <n v="3.5"/>
    <n v="0"/>
    <n v="0"/>
    <n v="3.5"/>
    <n v="3.5"/>
    <x v="1"/>
    <n v="100"/>
  </r>
  <r>
    <x v="0"/>
    <n v="202888382"/>
    <s v="A17AE5B8-BF3D-40A0-B791-3DEB5F47BC1C"/>
    <s v="4008181"/>
    <x v="1"/>
    <s v="Hospital/Healthcare Delivery System"/>
    <x v="0"/>
    <n v="0"/>
    <n v="0"/>
    <n v="0"/>
    <n v="0"/>
    <n v="0"/>
    <n v="1"/>
    <n v="0"/>
    <n v="0"/>
    <n v="0"/>
    <n v="0"/>
    <n v="0"/>
    <x v="1"/>
    <n v="100"/>
  </r>
  <r>
    <x v="0"/>
    <n v="202888419"/>
    <s v="FE0E2B1F-3625-4972-B290-2BF99EE673B4"/>
    <s v="4008197"/>
    <x v="0"/>
    <s v="Hospital/Healthcare Delivery System"/>
    <x v="0"/>
    <n v="0"/>
    <n v="14"/>
    <n v="0"/>
    <n v="0"/>
    <n v="0"/>
    <n v="0"/>
    <n v="14"/>
    <n v="0"/>
    <n v="0"/>
    <n v="0"/>
    <n v="0"/>
    <x v="0"/>
    <n v="101"/>
  </r>
  <r>
    <x v="0"/>
    <n v="202888422"/>
    <s v="0701224C-BE2B-4095-8698-7D59E7F1738D"/>
    <s v="4008197"/>
    <x v="0"/>
    <s v="Hospital/Healthcare Delivery System"/>
    <x v="0"/>
    <n v="0"/>
    <n v="26"/>
    <n v="0"/>
    <n v="0"/>
    <n v="0"/>
    <n v="0"/>
    <n v="26"/>
    <n v="0"/>
    <n v="0"/>
    <n v="0"/>
    <n v="0"/>
    <x v="0"/>
    <n v="101"/>
  </r>
  <r>
    <x v="0"/>
    <n v="202888459"/>
    <s v="5205C86D-C537-49BD-AA8F-0590B8D31B97"/>
    <s v="0000298"/>
    <x v="0"/>
    <s v="School of Medicine"/>
    <x v="0"/>
    <n v="1.5"/>
    <n v="1.5"/>
    <n v="0"/>
    <n v="0"/>
    <n v="0"/>
    <n v="0"/>
    <n v="1.5"/>
    <n v="0"/>
    <n v="1.5"/>
    <n v="0"/>
    <n v="0"/>
    <x v="0"/>
    <n v="101"/>
  </r>
  <r>
    <x v="0"/>
    <n v="202888481"/>
    <s v="D5BA4AC2-FBEF-4CF3-BED9-367A06FA6DD1"/>
    <s v="0000298"/>
    <x v="0"/>
    <s v="School of Medicine"/>
    <x v="0"/>
    <n v="1.5"/>
    <n v="1.5"/>
    <n v="0"/>
    <n v="0"/>
    <n v="0"/>
    <n v="0"/>
    <n v="1.5"/>
    <n v="0"/>
    <n v="1.5"/>
    <n v="0"/>
    <n v="0"/>
    <x v="0"/>
    <n v="101"/>
  </r>
  <r>
    <x v="0"/>
    <n v="202888501"/>
    <s v="1B712AA4-DF7F-41AF-98CE-ABEDEFA948AB"/>
    <s v="4008346"/>
    <x v="0"/>
    <s v="Publishing/Education Company"/>
    <x v="0"/>
    <n v="3"/>
    <n v="3"/>
    <n v="0"/>
    <n v="3"/>
    <n v="0"/>
    <n v="3"/>
    <n v="3"/>
    <n v="0"/>
    <n v="3"/>
    <n v="0"/>
    <n v="3"/>
    <x v="0"/>
    <n v="101"/>
  </r>
  <r>
    <x v="0"/>
    <n v="202888503"/>
    <s v="F1C82E94-D2E3-4CEE-829F-27907D3F5168"/>
    <s v="4008346"/>
    <x v="0"/>
    <s v="Publishing/Education Company"/>
    <x v="0"/>
    <n v="3"/>
    <n v="3"/>
    <n v="0"/>
    <n v="3"/>
    <n v="0"/>
    <n v="3"/>
    <n v="3"/>
    <n v="0"/>
    <n v="3"/>
    <n v="0"/>
    <n v="3"/>
    <x v="0"/>
    <n v="101"/>
  </r>
  <r>
    <x v="0"/>
    <n v="202888504"/>
    <s v="4288083C-E59D-4170-B20F-BFEFBA2AF8EE"/>
    <s v="4008236"/>
    <x v="0"/>
    <s v="School of Medicine"/>
    <x v="0"/>
    <n v="0"/>
    <n v="6.5"/>
    <n v="0"/>
    <n v="0"/>
    <n v="0"/>
    <n v="0"/>
    <n v="0"/>
    <n v="0"/>
    <n v="0"/>
    <n v="0"/>
    <n v="0"/>
    <x v="0"/>
    <n v="101"/>
  </r>
  <r>
    <x v="0"/>
    <n v="202888505"/>
    <s v="2C10966E-F226-489A-A1CC-3E4C2E502F75"/>
    <s v="4008163"/>
    <x v="0"/>
    <s v="Publishing/Education Company"/>
    <x v="1"/>
    <n v="0"/>
    <n v="13.75"/>
    <n v="0"/>
    <n v="0"/>
    <n v="0"/>
    <n v="13.75"/>
    <n v="13.75"/>
    <n v="0"/>
    <n v="0"/>
    <n v="0"/>
    <n v="0"/>
    <x v="0"/>
    <n v="101"/>
  </r>
  <r>
    <x v="0"/>
    <n v="202888506"/>
    <s v="D6F04707-85B7-499D-A1D4-06C81DC4B6A6"/>
    <s v="4008163"/>
    <x v="1"/>
    <s v="Publishing/Education Company"/>
    <x v="1"/>
    <n v="0"/>
    <n v="1.5"/>
    <n v="0"/>
    <n v="0"/>
    <n v="0"/>
    <n v="1.5"/>
    <n v="1.5"/>
    <n v="0"/>
    <n v="0"/>
    <n v="1.5"/>
    <n v="1.5"/>
    <x v="1"/>
    <n v="100"/>
  </r>
  <r>
    <x v="0"/>
    <n v="202888507"/>
    <s v="813AE864-F2B7-4B05-A4AC-E2B81F416E45"/>
    <s v="4008163"/>
    <x v="0"/>
    <s v="Publishing/Education Company"/>
    <x v="1"/>
    <n v="0"/>
    <n v="11.25"/>
    <n v="0"/>
    <n v="0"/>
    <n v="0"/>
    <n v="11.25"/>
    <n v="11.25"/>
    <n v="0"/>
    <n v="0"/>
    <n v="0"/>
    <n v="0"/>
    <x v="0"/>
    <n v="101"/>
  </r>
  <r>
    <x v="0"/>
    <n v="202888508"/>
    <s v="3AB76084-97B8-41A9-8979-2E9F45354915"/>
    <s v="4008163"/>
    <x v="0"/>
    <s v="Publishing/Education Company"/>
    <x v="1"/>
    <n v="0"/>
    <n v="11.25"/>
    <n v="0"/>
    <n v="0"/>
    <n v="0"/>
    <n v="11.25"/>
    <n v="11.25"/>
    <n v="0"/>
    <n v="0"/>
    <n v="0"/>
    <n v="0"/>
    <x v="0"/>
    <n v="101"/>
  </r>
  <r>
    <x v="0"/>
    <n v="202888509"/>
    <s v="72303AD4-C11A-4E09-88ED-260162579536"/>
    <s v="4008163"/>
    <x v="0"/>
    <s v="Publishing/Education Company"/>
    <x v="1"/>
    <n v="0"/>
    <n v="11.25"/>
    <n v="0"/>
    <n v="0"/>
    <n v="0"/>
    <n v="11.25"/>
    <n v="11.25"/>
    <n v="0"/>
    <n v="0"/>
    <n v="0"/>
    <n v="0"/>
    <x v="0"/>
    <n v="101"/>
  </r>
  <r>
    <x v="0"/>
    <n v="202888510"/>
    <s v="D16FDFE3-A0CF-4E39-8860-F258B5C88677"/>
    <s v="4008163"/>
    <x v="0"/>
    <s v="Publishing/Education Company"/>
    <x v="1"/>
    <n v="0"/>
    <n v="11.25"/>
    <n v="0"/>
    <n v="0"/>
    <n v="0"/>
    <n v="11.25"/>
    <n v="11.25"/>
    <n v="0"/>
    <n v="0"/>
    <n v="0"/>
    <n v="0"/>
    <x v="0"/>
    <n v="101"/>
  </r>
  <r>
    <x v="0"/>
    <n v="202888511"/>
    <s v="9F7EB2D6-58E6-4ECA-A82A-0878BEB475E7"/>
    <s v="4008163"/>
    <x v="0"/>
    <s v="Publishing/Education Company"/>
    <x v="1"/>
    <n v="0"/>
    <n v="8.75"/>
    <n v="0"/>
    <n v="0"/>
    <n v="0"/>
    <n v="8.75"/>
    <n v="8.75"/>
    <n v="0"/>
    <n v="0"/>
    <n v="0"/>
    <n v="0"/>
    <x v="0"/>
    <n v="101"/>
  </r>
  <r>
    <x v="0"/>
    <n v="202888512"/>
    <s v="F6AB5C54-3646-4BC1-A9C0-88E03BB1637D"/>
    <s v="4008163"/>
    <x v="0"/>
    <s v="Publishing/Education Company"/>
    <x v="1"/>
    <n v="0"/>
    <n v="8.75"/>
    <n v="0"/>
    <n v="0"/>
    <n v="0"/>
    <n v="8.75"/>
    <n v="8.75"/>
    <n v="0"/>
    <n v="0"/>
    <n v="0"/>
    <n v="0"/>
    <x v="0"/>
    <n v="101"/>
  </r>
  <r>
    <x v="0"/>
    <n v="202888513"/>
    <s v="D849CC60-CA4C-472F-841F-59C601B92B0D"/>
    <s v="4008163"/>
    <x v="0"/>
    <s v="Publishing/Education Company"/>
    <x v="1"/>
    <n v="0"/>
    <n v="10.5"/>
    <n v="0"/>
    <n v="0"/>
    <n v="0"/>
    <n v="10.5"/>
    <n v="10.5"/>
    <n v="0"/>
    <n v="0"/>
    <n v="0"/>
    <n v="0"/>
    <x v="0"/>
    <n v="101"/>
  </r>
  <r>
    <x v="0"/>
    <n v="202888514"/>
    <s v="7F18564F-DF82-441E-8C19-DCF2192712E0"/>
    <s v="4008163"/>
    <x v="0"/>
    <s v="Publishing/Education Company"/>
    <x v="1"/>
    <n v="0"/>
    <n v="10.5"/>
    <n v="0"/>
    <n v="0"/>
    <n v="0"/>
    <n v="10.5"/>
    <n v="10.5"/>
    <n v="0"/>
    <n v="0"/>
    <n v="0"/>
    <n v="0"/>
    <x v="0"/>
    <n v="101"/>
  </r>
  <r>
    <x v="0"/>
    <n v="202888515"/>
    <s v="526D173D-6C18-4067-98F2-19E8B442D7F4"/>
    <s v="4008163"/>
    <x v="0"/>
    <s v="Publishing/Education Company"/>
    <x v="1"/>
    <n v="0"/>
    <n v="7"/>
    <n v="0"/>
    <n v="0"/>
    <n v="0"/>
    <n v="7"/>
    <n v="7"/>
    <n v="0"/>
    <n v="0"/>
    <n v="0"/>
    <n v="0"/>
    <x v="0"/>
    <n v="101"/>
  </r>
  <r>
    <x v="0"/>
    <n v="202888516"/>
    <s v="4B975C35-9810-4CD6-A9FF-47B621E15CF9"/>
    <s v="4008163"/>
    <x v="0"/>
    <s v="Publishing/Education Company"/>
    <x v="1"/>
    <n v="0"/>
    <n v="8.75"/>
    <n v="0"/>
    <n v="0"/>
    <n v="0"/>
    <n v="8.75"/>
    <n v="8.75"/>
    <n v="0"/>
    <n v="0"/>
    <n v="0"/>
    <n v="0"/>
    <x v="0"/>
    <n v="101"/>
  </r>
  <r>
    <x v="0"/>
    <n v="202888517"/>
    <s v="315ACC1A-17C3-49C4-9625-CB630061F19B"/>
    <s v="4008163"/>
    <x v="0"/>
    <s v="Publishing/Education Company"/>
    <x v="1"/>
    <n v="0"/>
    <n v="8.75"/>
    <n v="0"/>
    <n v="0"/>
    <n v="0"/>
    <n v="8.75"/>
    <n v="8.75"/>
    <n v="0"/>
    <n v="0"/>
    <n v="0"/>
    <n v="0"/>
    <x v="0"/>
    <n v="101"/>
  </r>
  <r>
    <x v="0"/>
    <n v="202888518"/>
    <s v="26DAFAD5-BDD5-4322-9A0A-3654BEB2AF14"/>
    <s v="4008163"/>
    <x v="0"/>
    <s v="Publishing/Education Company"/>
    <x v="1"/>
    <n v="0"/>
    <n v="8.75"/>
    <n v="0"/>
    <n v="0"/>
    <n v="0"/>
    <n v="8.75"/>
    <n v="8.75"/>
    <n v="0"/>
    <n v="0"/>
    <n v="0"/>
    <n v="0"/>
    <x v="0"/>
    <n v="101"/>
  </r>
  <r>
    <x v="0"/>
    <n v="202888519"/>
    <s v="44F3FFEA-F56E-4F24-8DDC-62D3F70A7117"/>
    <s v="4008163"/>
    <x v="0"/>
    <s v="Publishing/Education Company"/>
    <x v="1"/>
    <n v="0"/>
    <n v="11.25"/>
    <n v="0"/>
    <n v="0"/>
    <n v="0"/>
    <n v="11.25"/>
    <n v="11.25"/>
    <n v="0"/>
    <n v="0"/>
    <n v="0"/>
    <n v="0"/>
    <x v="0"/>
    <n v="101"/>
  </r>
  <r>
    <x v="0"/>
    <n v="202888520"/>
    <s v="3D953C1B-2851-47AF-A6AA-E78B43F91E4B"/>
    <s v="4008163"/>
    <x v="0"/>
    <s v="Publishing/Education Company"/>
    <x v="1"/>
    <n v="0"/>
    <n v="11.25"/>
    <n v="0"/>
    <n v="0"/>
    <n v="0"/>
    <n v="11.25"/>
    <n v="11.25"/>
    <n v="0"/>
    <n v="0"/>
    <n v="0"/>
    <n v="0"/>
    <x v="0"/>
    <n v="101"/>
  </r>
  <r>
    <x v="0"/>
    <n v="202888521"/>
    <s v="E2D330C5-93EE-4C84-8CFD-8FBF4A09B85B"/>
    <s v="4008163"/>
    <x v="0"/>
    <s v="Publishing/Education Company"/>
    <x v="1"/>
    <n v="0"/>
    <n v="1.5"/>
    <n v="0"/>
    <n v="0"/>
    <n v="0"/>
    <n v="1.5"/>
    <n v="1.5"/>
    <n v="0"/>
    <n v="0"/>
    <n v="1.5"/>
    <n v="1.5"/>
    <x v="0"/>
    <n v="101"/>
  </r>
  <r>
    <x v="0"/>
    <n v="202888522"/>
    <s v="36223000-726A-4FED-96C4-0C54009F1A05"/>
    <s v="4008163"/>
    <x v="1"/>
    <s v="Publishing/Education Company"/>
    <x v="1"/>
    <n v="0"/>
    <n v="1.5"/>
    <n v="0"/>
    <n v="0"/>
    <n v="0"/>
    <n v="1.5"/>
    <n v="1.5"/>
    <n v="0"/>
    <n v="0"/>
    <n v="1.5"/>
    <n v="1.5"/>
    <x v="1"/>
    <n v="100"/>
  </r>
  <r>
    <x v="0"/>
    <n v="202888523"/>
    <s v="2953EF56-6FE7-4750-8812-7F8792B0B493"/>
    <s v="4008163"/>
    <x v="0"/>
    <s v="Publishing/Education Company"/>
    <x v="1"/>
    <n v="0"/>
    <n v="33.25"/>
    <n v="0"/>
    <n v="0"/>
    <n v="0"/>
    <n v="33.25"/>
    <n v="33.25"/>
    <n v="0"/>
    <n v="0"/>
    <n v="33.25"/>
    <n v="33.25"/>
    <x v="0"/>
    <n v="101"/>
  </r>
  <r>
    <x v="0"/>
    <n v="202888524"/>
    <s v="44336D19-25CA-4C36-BCA9-12C544C34F35"/>
    <s v="4008163"/>
    <x v="1"/>
    <s v="Publishing/Education Company"/>
    <x v="1"/>
    <n v="0"/>
    <n v="33.25"/>
    <n v="0"/>
    <n v="0"/>
    <n v="0"/>
    <n v="33.25"/>
    <n v="33.25"/>
    <n v="0"/>
    <n v="0"/>
    <n v="33.25"/>
    <n v="33.25"/>
    <x v="1"/>
    <n v="100"/>
  </r>
  <r>
    <x v="0"/>
    <n v="202888525"/>
    <s v="92F92D0C-687D-4B99-A2D8-261C794F1A2E"/>
    <s v="4008163"/>
    <x v="1"/>
    <s v="Publishing/Education Company"/>
    <x v="1"/>
    <n v="150"/>
    <n v="150"/>
    <n v="0"/>
    <n v="0"/>
    <n v="0"/>
    <n v="150"/>
    <n v="150"/>
    <n v="0"/>
    <n v="0"/>
    <n v="0"/>
    <n v="0"/>
    <x v="1"/>
    <n v="100"/>
  </r>
  <r>
    <x v="0"/>
    <n v="202888526"/>
    <s v="CEC89CD2-E642-4004-A3D6-F68B97A007BC"/>
    <s v="4008163"/>
    <x v="0"/>
    <s v="Publishing/Education Company"/>
    <x v="1"/>
    <n v="0"/>
    <n v="1.5"/>
    <n v="0"/>
    <n v="0"/>
    <n v="0"/>
    <n v="1.5"/>
    <n v="1.5"/>
    <n v="0"/>
    <n v="0"/>
    <n v="1.5"/>
    <n v="1.5"/>
    <x v="0"/>
    <n v="101"/>
  </r>
  <r>
    <x v="0"/>
    <n v="202888527"/>
    <s v="25582624-ABAE-4DAD-939B-AF34E88959EA"/>
    <s v="4008163"/>
    <x v="1"/>
    <s v="Publishing/Education Company"/>
    <x v="1"/>
    <n v="0"/>
    <n v="1.5"/>
    <n v="0"/>
    <n v="0"/>
    <n v="0"/>
    <n v="1.5"/>
    <n v="1.5"/>
    <n v="0"/>
    <n v="0"/>
    <n v="1.5"/>
    <n v="1.5"/>
    <x v="1"/>
    <n v="100"/>
  </r>
  <r>
    <x v="0"/>
    <n v="202888528"/>
    <s v="A6BEC872-6AB0-4A7D-84DA-3A5A61FDB256"/>
    <s v="4008163"/>
    <x v="0"/>
    <s v="Publishing/Education Company"/>
    <x v="1"/>
    <n v="0"/>
    <n v="1.5"/>
    <n v="0"/>
    <n v="0"/>
    <n v="0"/>
    <n v="1.5"/>
    <n v="1.5"/>
    <n v="0"/>
    <n v="0"/>
    <n v="1.5"/>
    <n v="1.5"/>
    <x v="0"/>
    <n v="101"/>
  </r>
  <r>
    <x v="0"/>
    <n v="202888529"/>
    <s v="28106874-54F7-477C-AD38-FF6A9D6639D8"/>
    <s v="4008163"/>
    <x v="1"/>
    <s v="Publishing/Education Company"/>
    <x v="1"/>
    <n v="0"/>
    <n v="1.5"/>
    <n v="0"/>
    <n v="0"/>
    <n v="0"/>
    <n v="1.5"/>
    <n v="1.5"/>
    <n v="0"/>
    <n v="0"/>
    <n v="1.5"/>
    <n v="1.5"/>
    <x v="1"/>
    <n v="100"/>
  </r>
  <r>
    <x v="0"/>
    <n v="202888530"/>
    <s v="BDB9243C-E310-4DA8-BF74-7A5927F9379E"/>
    <s v="4008163"/>
    <x v="0"/>
    <s v="Publishing/Education Company"/>
    <x v="1"/>
    <n v="0"/>
    <n v="1.5"/>
    <n v="0"/>
    <n v="0"/>
    <n v="0"/>
    <n v="1.5"/>
    <n v="1.5"/>
    <n v="0"/>
    <n v="0"/>
    <n v="1.5"/>
    <n v="1.5"/>
    <x v="0"/>
    <n v="101"/>
  </r>
  <r>
    <x v="0"/>
    <n v="202888531"/>
    <s v="A4BD661F-EA95-4631-A4A7-3C0695E924D7"/>
    <s v="4008163"/>
    <x v="1"/>
    <s v="Publishing/Education Company"/>
    <x v="1"/>
    <n v="0"/>
    <n v="1.5"/>
    <n v="0"/>
    <n v="0"/>
    <n v="0"/>
    <n v="1.5"/>
    <n v="1.5"/>
    <n v="0"/>
    <n v="0"/>
    <n v="1.5"/>
    <n v="1.5"/>
    <x v="1"/>
    <n v="100"/>
  </r>
  <r>
    <x v="0"/>
    <n v="202888532"/>
    <s v="FE185BF1-409A-44BC-8C68-BD62742237D6"/>
    <s v="4008163"/>
    <x v="0"/>
    <s v="Publishing/Education Company"/>
    <x v="1"/>
    <n v="0"/>
    <n v="1.5"/>
    <n v="0"/>
    <n v="0"/>
    <n v="0"/>
    <n v="1.5"/>
    <n v="1.5"/>
    <n v="0"/>
    <n v="0"/>
    <n v="1.5"/>
    <n v="1.5"/>
    <x v="0"/>
    <n v="101"/>
  </r>
  <r>
    <x v="0"/>
    <n v="202888533"/>
    <s v="89A88F1B-0531-46B5-80E2-CA97A303AE35"/>
    <s v="4008163"/>
    <x v="1"/>
    <s v="Publishing/Education Company"/>
    <x v="1"/>
    <n v="0"/>
    <n v="1.5"/>
    <n v="0"/>
    <n v="0"/>
    <n v="0"/>
    <n v="1.5"/>
    <n v="1.5"/>
    <n v="0"/>
    <n v="0"/>
    <n v="1.5"/>
    <n v="1.5"/>
    <x v="1"/>
    <n v="100"/>
  </r>
  <r>
    <x v="0"/>
    <n v="202888534"/>
    <s v="0AE09B28-00FF-4AAD-9423-ADE6EE81F3E7"/>
    <s v="4008163"/>
    <x v="0"/>
    <s v="Publishing/Education Company"/>
    <x v="1"/>
    <n v="0"/>
    <n v="1.5"/>
    <n v="0"/>
    <n v="0"/>
    <n v="0"/>
    <n v="1.5"/>
    <n v="1.5"/>
    <n v="0"/>
    <n v="0"/>
    <n v="1.5"/>
    <n v="1.5"/>
    <x v="0"/>
    <n v="101"/>
  </r>
  <r>
    <x v="0"/>
    <n v="202888535"/>
    <s v="A18A0F9B-2FD3-4F93-8524-B32129BBF2EB"/>
    <s v="4008163"/>
    <x v="1"/>
    <s v="Publishing/Education Company"/>
    <x v="1"/>
    <n v="0"/>
    <n v="1.5"/>
    <n v="0"/>
    <n v="0"/>
    <n v="0"/>
    <n v="1.5"/>
    <n v="1.5"/>
    <n v="0"/>
    <n v="0"/>
    <n v="1.5"/>
    <n v="1.5"/>
    <x v="1"/>
    <n v="100"/>
  </r>
  <r>
    <x v="0"/>
    <n v="202888536"/>
    <s v="266B5EB8-2FA5-4256-8E68-3B4BB8A030FE"/>
    <s v="4008163"/>
    <x v="0"/>
    <s v="Publishing/Education Company"/>
    <x v="1"/>
    <n v="0"/>
    <n v="3"/>
    <n v="0"/>
    <n v="0"/>
    <n v="0"/>
    <n v="3"/>
    <n v="3"/>
    <n v="0"/>
    <n v="0"/>
    <n v="3"/>
    <n v="3"/>
    <x v="0"/>
    <n v="101"/>
  </r>
  <r>
    <x v="0"/>
    <n v="202888537"/>
    <s v="9DDCF177-9319-41A1-973A-5EC1756D95E3"/>
    <s v="4008163"/>
    <x v="1"/>
    <s v="Publishing/Education Company"/>
    <x v="1"/>
    <n v="0"/>
    <n v="3"/>
    <n v="0"/>
    <n v="0"/>
    <n v="0"/>
    <n v="3"/>
    <n v="3"/>
    <n v="0"/>
    <n v="0"/>
    <n v="3"/>
    <n v="3"/>
    <x v="1"/>
    <n v="100"/>
  </r>
  <r>
    <x v="0"/>
    <n v="202888538"/>
    <s v="D0ACBF5A-8FD9-4646-B5AF-9935DF8B89D4"/>
    <s v="4008163"/>
    <x v="0"/>
    <s v="Publishing/Education Company"/>
    <x v="1"/>
    <n v="0"/>
    <n v="1.5"/>
    <n v="0"/>
    <n v="0"/>
    <n v="0"/>
    <n v="1.5"/>
    <n v="1.5"/>
    <n v="0"/>
    <n v="0"/>
    <n v="1.5"/>
    <n v="1.5"/>
    <x v="0"/>
    <n v="101"/>
  </r>
  <r>
    <x v="0"/>
    <n v="202888539"/>
    <s v="D3BDC0E3-9103-403C-97E4-2548976A2196"/>
    <s v="4008163"/>
    <x v="1"/>
    <s v="Publishing/Education Company"/>
    <x v="1"/>
    <n v="0"/>
    <n v="1.5"/>
    <n v="0"/>
    <n v="0"/>
    <n v="0"/>
    <n v="1.5"/>
    <n v="1.5"/>
    <n v="0"/>
    <n v="0"/>
    <n v="1.5"/>
    <n v="1.5"/>
    <x v="1"/>
    <n v="100"/>
  </r>
  <r>
    <x v="0"/>
    <n v="202888540"/>
    <s v="7F3A948C-0372-4A64-B1BC-32347DEB941B"/>
    <s v="4008163"/>
    <x v="0"/>
    <s v="Publishing/Education Company"/>
    <x v="1"/>
    <n v="0"/>
    <n v="8.75"/>
    <n v="0"/>
    <n v="0"/>
    <n v="0"/>
    <n v="8.75"/>
    <n v="8.75"/>
    <n v="0"/>
    <n v="0"/>
    <n v="0"/>
    <n v="0"/>
    <x v="0"/>
    <n v="101"/>
  </r>
  <r>
    <x v="0"/>
    <n v="202888541"/>
    <s v="19C3BD4E-BFE3-4437-8F7E-D416AA2AD9E5"/>
    <s v="4008163"/>
    <x v="0"/>
    <s v="Publishing/Education Company"/>
    <x v="1"/>
    <n v="0"/>
    <n v="8.75"/>
    <n v="0"/>
    <n v="0"/>
    <n v="0"/>
    <n v="8.75"/>
    <n v="8.75"/>
    <n v="0"/>
    <n v="0"/>
    <n v="0"/>
    <n v="0"/>
    <x v="0"/>
    <n v="101"/>
  </r>
  <r>
    <x v="0"/>
    <n v="202888542"/>
    <s v="3084F2A0-9B77-45BA-8231-F7F7DFE6D18D"/>
    <s v="4008163"/>
    <x v="0"/>
    <s v="Publishing/Education Company"/>
    <x v="1"/>
    <n v="0"/>
    <n v="8.75"/>
    <n v="0"/>
    <n v="0"/>
    <n v="0"/>
    <n v="8.75"/>
    <n v="8.75"/>
    <n v="0"/>
    <n v="0"/>
    <n v="0"/>
    <n v="0"/>
    <x v="0"/>
    <n v="101"/>
  </r>
  <r>
    <x v="0"/>
    <n v="202888543"/>
    <s v="6EFA74AB-2271-4F8D-AAF5-3D8E26127E3A"/>
    <s v="4008163"/>
    <x v="1"/>
    <s v="Publishing/Education Company"/>
    <x v="1"/>
    <n v="0"/>
    <n v="9.5"/>
    <n v="0"/>
    <n v="0"/>
    <n v="0"/>
    <n v="9.5"/>
    <n v="9.5"/>
    <n v="0"/>
    <n v="0"/>
    <n v="0"/>
    <n v="0"/>
    <x v="1"/>
    <n v="100"/>
  </r>
  <r>
    <x v="0"/>
    <n v="202888544"/>
    <s v="666D9723-A90C-48A7-8BA3-19BD6D709A99"/>
    <s v="4008163"/>
    <x v="0"/>
    <s v="Publishing/Education Company"/>
    <x v="1"/>
    <n v="0"/>
    <n v="1.5"/>
    <n v="0"/>
    <n v="0"/>
    <n v="0"/>
    <n v="1.5"/>
    <n v="1.5"/>
    <n v="0"/>
    <n v="0"/>
    <n v="1.5"/>
    <n v="1.5"/>
    <x v="0"/>
    <n v="101"/>
  </r>
  <r>
    <x v="0"/>
    <n v="202888545"/>
    <s v="115CCC47-14D4-4D49-95A3-F59CA18E2DA9"/>
    <s v="4008163"/>
    <x v="1"/>
    <s v="Publishing/Education Company"/>
    <x v="1"/>
    <n v="0"/>
    <n v="1.5"/>
    <n v="0"/>
    <n v="0"/>
    <n v="0"/>
    <n v="1.5"/>
    <n v="1.5"/>
    <n v="0"/>
    <n v="0"/>
    <n v="1.5"/>
    <n v="1.5"/>
    <x v="1"/>
    <n v="100"/>
  </r>
  <r>
    <x v="0"/>
    <n v="202888549"/>
    <s v="50C9C6F8-19D6-488F-ADA1-1E9065D40C32"/>
    <s v="0006201"/>
    <x v="1"/>
    <s v="Publishing/Education Company"/>
    <x v="0"/>
    <n v="1.25"/>
    <n v="1.25"/>
    <n v="0"/>
    <n v="0"/>
    <n v="0"/>
    <n v="0"/>
    <n v="1.25"/>
    <n v="0"/>
    <n v="1.25"/>
    <n v="1.25"/>
    <n v="1.25"/>
    <x v="1"/>
    <n v="100"/>
  </r>
  <r>
    <x v="0"/>
    <n v="202888589"/>
    <s v="5DD98570-10BB-45FE-A562-9E55895D1D4B"/>
    <s v="4008175"/>
    <x v="1"/>
    <s v="Hospital/Healthcare Delivery System"/>
    <x v="0"/>
    <n v="1"/>
    <n v="1"/>
    <n v="1"/>
    <n v="0"/>
    <n v="1"/>
    <n v="1"/>
    <n v="1"/>
    <n v="0"/>
    <n v="1"/>
    <n v="1"/>
    <n v="0"/>
    <x v="1"/>
    <n v="100"/>
  </r>
  <r>
    <x v="0"/>
    <n v="202888593"/>
    <s v="6AB0589C-8EE1-46F7-9B85-9E8724E393DE"/>
    <s v="4008229"/>
    <x v="1"/>
    <s v="Government or Military"/>
    <x v="0"/>
    <n v="1"/>
    <n v="1"/>
    <n v="0"/>
    <n v="0"/>
    <n v="0"/>
    <n v="0"/>
    <n v="1"/>
    <n v="0"/>
    <n v="1"/>
    <n v="0"/>
    <n v="0"/>
    <x v="1"/>
    <n v="100"/>
  </r>
  <r>
    <x v="0"/>
    <n v="202888612"/>
    <s v="B581879C-41F8-44A2-97C1-F2FC6CAFD429"/>
    <s v="4008163"/>
    <x v="1"/>
    <s v="Publishing/Education Company"/>
    <x v="1"/>
    <n v="0"/>
    <n v="8"/>
    <n v="0"/>
    <n v="0"/>
    <n v="0"/>
    <n v="8"/>
    <n v="8"/>
    <n v="0"/>
    <n v="0"/>
    <n v="0"/>
    <n v="0"/>
    <x v="1"/>
    <n v="100"/>
  </r>
  <r>
    <x v="0"/>
    <n v="202888613"/>
    <s v="ADDB4682-02AE-44AB-B4D3-161B8A0D8013"/>
    <s v="4008163"/>
    <x v="1"/>
    <s v="Publishing/Education Company"/>
    <x v="1"/>
    <n v="0"/>
    <n v="8"/>
    <n v="0"/>
    <n v="0"/>
    <n v="0"/>
    <n v="8"/>
    <n v="8"/>
    <n v="0"/>
    <n v="0"/>
    <n v="0"/>
    <n v="0"/>
    <x v="1"/>
    <n v="100"/>
  </r>
  <r>
    <x v="0"/>
    <n v="202888621"/>
    <s v="F35EE875-4AD2-4D7D-9D8D-217699D2FB86"/>
    <s v="0000238"/>
    <x v="0"/>
    <s v="School of Medicine"/>
    <x v="0"/>
    <n v="0"/>
    <n v="0"/>
    <n v="0"/>
    <n v="0"/>
    <n v="0"/>
    <n v="0"/>
    <n v="1"/>
    <n v="0"/>
    <n v="0"/>
    <n v="0"/>
    <n v="0"/>
    <x v="0"/>
    <n v="101"/>
  </r>
  <r>
    <x v="0"/>
    <n v="202888625"/>
    <s v="D74440A8-DD0B-4C77-BC96-9A31268348ED"/>
    <s v="0000238"/>
    <x v="0"/>
    <s v="School of Medicine"/>
    <x v="0"/>
    <n v="0"/>
    <n v="0"/>
    <n v="0"/>
    <n v="0"/>
    <n v="0"/>
    <n v="0"/>
    <n v="2"/>
    <n v="0"/>
    <n v="0"/>
    <n v="0"/>
    <n v="0"/>
    <x v="0"/>
    <n v="101"/>
  </r>
  <r>
    <x v="0"/>
    <n v="202888630"/>
    <s v="B36A1171-35F3-4BE8-B1E8-3E595563233F"/>
    <s v="0000238"/>
    <x v="0"/>
    <s v="School of Medicine"/>
    <x v="0"/>
    <n v="0"/>
    <n v="0"/>
    <n v="0"/>
    <n v="0"/>
    <n v="0"/>
    <n v="0"/>
    <n v="1"/>
    <n v="0"/>
    <n v="0"/>
    <n v="0"/>
    <n v="0"/>
    <x v="0"/>
    <n v="101"/>
  </r>
  <r>
    <x v="0"/>
    <n v="202888639"/>
    <s v="0200893D-CE39-473C-99BD-AD808CBCBE34"/>
    <s v="0000238"/>
    <x v="2"/>
    <s v="School of Medicine"/>
    <x v="0"/>
    <n v="0"/>
    <n v="0"/>
    <n v="0"/>
    <n v="0"/>
    <n v="0"/>
    <n v="0"/>
    <n v="1.1000000000000001"/>
    <n v="0"/>
    <n v="0"/>
    <n v="0"/>
    <n v="0"/>
    <x v="2"/>
    <n v="104"/>
  </r>
  <r>
    <x v="0"/>
    <n v="202888654"/>
    <s v="D1C13260-8BE7-4104-8B26-FF4DD2D9AC41"/>
    <s v="0000238"/>
    <x v="0"/>
    <s v="School of Medicine"/>
    <x v="0"/>
    <n v="0"/>
    <n v="6"/>
    <n v="0"/>
    <n v="0"/>
    <n v="0"/>
    <n v="0"/>
    <n v="6"/>
    <n v="0"/>
    <n v="0"/>
    <n v="0"/>
    <n v="0"/>
    <x v="0"/>
    <n v="101"/>
  </r>
  <r>
    <x v="0"/>
    <n v="202888660"/>
    <s v="40E3054D-8612-4320-B152-A25C4E372A94"/>
    <s v="0000238"/>
    <x v="2"/>
    <s v="School of Medicine"/>
    <x v="0"/>
    <n v="0"/>
    <n v="0"/>
    <n v="0"/>
    <n v="0"/>
    <n v="0"/>
    <n v="0"/>
    <n v="1.7"/>
    <n v="0"/>
    <n v="0"/>
    <n v="0"/>
    <n v="0"/>
    <x v="2"/>
    <n v="104"/>
  </r>
  <r>
    <x v="0"/>
    <n v="202888669"/>
    <s v="B509A68F-283A-4DE0-B4EF-A59B44E804F3"/>
    <s v="0000238"/>
    <x v="2"/>
    <s v="School of Medicine"/>
    <x v="0"/>
    <n v="0"/>
    <n v="0"/>
    <n v="0"/>
    <n v="0"/>
    <n v="0"/>
    <n v="0"/>
    <n v="11.2"/>
    <n v="0"/>
    <n v="0"/>
    <n v="0"/>
    <n v="0"/>
    <x v="2"/>
    <n v="104"/>
  </r>
  <r>
    <x v="0"/>
    <n v="202888670"/>
    <s v="0AE1E119-C410-46DF-B0AB-09070A2D8F2B"/>
    <s v="0000238"/>
    <x v="0"/>
    <s v="School of Medicine"/>
    <x v="0"/>
    <n v="0"/>
    <n v="0"/>
    <n v="0"/>
    <n v="0"/>
    <n v="0"/>
    <n v="0"/>
    <n v="1"/>
    <n v="0"/>
    <n v="0"/>
    <n v="0"/>
    <n v="0"/>
    <x v="0"/>
    <n v="101"/>
  </r>
  <r>
    <x v="0"/>
    <n v="202888679"/>
    <s v="631B441B-EABA-4A37-A286-45EC4D697968"/>
    <s v="0000134"/>
    <x v="1"/>
    <s v="Non-profit (Physician Membership Organization)"/>
    <x v="0"/>
    <n v="0"/>
    <n v="1"/>
    <n v="0"/>
    <n v="0"/>
    <n v="0"/>
    <n v="0"/>
    <n v="1"/>
    <n v="0"/>
    <n v="1"/>
    <n v="0"/>
    <n v="0"/>
    <x v="1"/>
    <n v="100"/>
  </r>
  <r>
    <x v="0"/>
    <n v="202888690"/>
    <s v="591CD203-A3CA-4C79-B9D6-8FDDD006319A"/>
    <s v="4008176"/>
    <x v="1"/>
    <s v="Publishing/Education Company"/>
    <x v="0"/>
    <n v="0"/>
    <n v="0.25"/>
    <n v="0"/>
    <n v="0"/>
    <n v="0"/>
    <n v="0.25"/>
    <n v="0.25"/>
    <n v="0"/>
    <n v="0.25"/>
    <n v="0"/>
    <n v="0"/>
    <x v="1"/>
    <n v="100"/>
  </r>
  <r>
    <x v="0"/>
    <n v="202888695"/>
    <s v="56CC0117-BEAE-4B63-8CD7-271B2A7C7345"/>
    <s v="4008176"/>
    <x v="1"/>
    <s v="Publishing/Education Company"/>
    <x v="0"/>
    <n v="0"/>
    <n v="0.25"/>
    <n v="0"/>
    <n v="0"/>
    <n v="0"/>
    <n v="0.25"/>
    <n v="0.25"/>
    <n v="0"/>
    <n v="0.25"/>
    <n v="0"/>
    <n v="0"/>
    <x v="1"/>
    <n v="100"/>
  </r>
  <r>
    <x v="0"/>
    <n v="202888697"/>
    <s v="4749F849-AA30-4694-BADF-4DEEB269BF9E"/>
    <s v="4008191"/>
    <x v="1"/>
    <s v="Non-profit (Other)"/>
    <x v="0"/>
    <n v="0"/>
    <n v="0"/>
    <n v="0"/>
    <n v="0"/>
    <n v="0"/>
    <n v="0"/>
    <n v="1.5"/>
    <n v="0"/>
    <n v="0"/>
    <n v="0"/>
    <n v="0"/>
    <x v="1"/>
    <n v="100"/>
  </r>
  <r>
    <x v="0"/>
    <n v="202888698"/>
    <s v="262D03B6-7237-4249-BE7E-20005C8A9DF2"/>
    <s v="4008191"/>
    <x v="0"/>
    <s v="Non-profit (Other)"/>
    <x v="0"/>
    <n v="0"/>
    <n v="0"/>
    <n v="0"/>
    <n v="0"/>
    <n v="0"/>
    <n v="0"/>
    <n v="1.5"/>
    <n v="0"/>
    <n v="0"/>
    <n v="0"/>
    <n v="0"/>
    <x v="0"/>
    <n v="101"/>
  </r>
  <r>
    <x v="0"/>
    <n v="202888699"/>
    <s v="36BEA103-FA91-4653-92FD-A0F1C52986E2"/>
    <s v="4008191"/>
    <x v="0"/>
    <s v="Non-profit (Other)"/>
    <x v="0"/>
    <n v="0"/>
    <n v="0"/>
    <n v="0"/>
    <n v="0"/>
    <n v="0"/>
    <n v="0"/>
    <n v="1.5"/>
    <n v="0"/>
    <n v="0"/>
    <n v="0"/>
    <n v="0"/>
    <x v="0"/>
    <n v="101"/>
  </r>
  <r>
    <x v="0"/>
    <n v="202888700"/>
    <s v="DE22AB74-7271-415E-939B-08AD85A2FBE5"/>
    <s v="4008191"/>
    <x v="0"/>
    <s v="Non-profit (Other)"/>
    <x v="0"/>
    <n v="0"/>
    <n v="0"/>
    <n v="0"/>
    <n v="0"/>
    <n v="0"/>
    <n v="0"/>
    <n v="1"/>
    <n v="0"/>
    <n v="0"/>
    <n v="0"/>
    <n v="0"/>
    <x v="0"/>
    <n v="101"/>
  </r>
  <r>
    <x v="0"/>
    <n v="202888712"/>
    <s v="FC43D7FF-01DC-4B18-AC31-E4F59A81DACE"/>
    <s v="0007105"/>
    <x v="1"/>
    <s v="Publishing/Education Company"/>
    <x v="0"/>
    <n v="0"/>
    <n v="1.25"/>
    <n v="0"/>
    <n v="0"/>
    <n v="0"/>
    <n v="0"/>
    <n v="0"/>
    <n v="0"/>
    <n v="0"/>
    <n v="0"/>
    <n v="0"/>
    <x v="1"/>
    <n v="100"/>
  </r>
  <r>
    <x v="0"/>
    <n v="202888722"/>
    <s v="661A111C-AC85-4D4D-A839-073683D23F8C"/>
    <s v="0007105"/>
    <x v="1"/>
    <s v="Publishing/Education Company"/>
    <x v="0"/>
    <n v="0"/>
    <n v="0.5"/>
    <n v="0"/>
    <n v="0"/>
    <n v="0"/>
    <n v="0"/>
    <n v="0.5"/>
    <n v="0"/>
    <n v="0"/>
    <n v="0"/>
    <n v="0"/>
    <x v="1"/>
    <n v="100"/>
  </r>
  <r>
    <x v="0"/>
    <n v="202888833"/>
    <s v="31A83828-2C2C-4A4F-8FD7-319C955D3ACB"/>
    <s v="0004673"/>
    <x v="1"/>
    <s v="Hospital/Healthcare Delivery System"/>
    <x v="0"/>
    <n v="7.5"/>
    <n v="7.5"/>
    <n v="0"/>
    <n v="0"/>
    <n v="0"/>
    <n v="0"/>
    <n v="7.5"/>
    <n v="0"/>
    <n v="0"/>
    <n v="7.5"/>
    <n v="7.5"/>
    <x v="1"/>
    <n v="100"/>
  </r>
  <r>
    <x v="0"/>
    <n v="202888853"/>
    <s v="48696E04-42EC-401C-858D-26B2DC60A3D2"/>
    <s v="4008135"/>
    <x v="3"/>
    <s v="Not Classified"/>
    <x v="0"/>
    <n v="0"/>
    <n v="0"/>
    <n v="0"/>
    <n v="0"/>
    <n v="0"/>
    <n v="0"/>
    <n v="27"/>
    <n v="0"/>
    <n v="0"/>
    <n v="0"/>
    <n v="0"/>
    <x v="3"/>
    <n v="102"/>
  </r>
  <r>
    <x v="0"/>
    <n v="202888854"/>
    <s v="DCBF9CC1-1079-4327-A129-5DCDA005FF80"/>
    <s v="4008135"/>
    <x v="3"/>
    <s v="Not Classified"/>
    <x v="0"/>
    <n v="0"/>
    <n v="0"/>
    <n v="0"/>
    <n v="0"/>
    <n v="0"/>
    <n v="0"/>
    <n v="18"/>
    <n v="0"/>
    <n v="0"/>
    <n v="0"/>
    <n v="0"/>
    <x v="3"/>
    <n v="102"/>
  </r>
  <r>
    <x v="0"/>
    <n v="202888855"/>
    <s v="72C88CA2-FAD5-400F-9FE7-BE1DA3BC9AB9"/>
    <s v="4008135"/>
    <x v="3"/>
    <s v="Not Classified"/>
    <x v="0"/>
    <n v="0"/>
    <n v="0"/>
    <n v="0"/>
    <n v="0"/>
    <n v="0"/>
    <n v="0"/>
    <n v="27"/>
    <n v="0"/>
    <n v="0"/>
    <n v="0"/>
    <n v="0"/>
    <x v="3"/>
    <n v="102"/>
  </r>
  <r>
    <x v="0"/>
    <n v="202888856"/>
    <s v="007FE51F-05B5-4A53-8226-179C8C924DBC"/>
    <s v="4008135"/>
    <x v="0"/>
    <s v="Not Classified"/>
    <x v="0"/>
    <n v="0"/>
    <n v="0"/>
    <n v="0"/>
    <n v="0"/>
    <n v="0"/>
    <n v="0"/>
    <n v="24"/>
    <n v="0"/>
    <n v="0"/>
    <n v="0"/>
    <n v="0"/>
    <x v="0"/>
    <n v="101"/>
  </r>
  <r>
    <x v="0"/>
    <n v="202888857"/>
    <s v="F534CA7E-D1A0-466E-BED4-87D5EE14CC89"/>
    <s v="4008135"/>
    <x v="3"/>
    <s v="Not Classified"/>
    <x v="0"/>
    <n v="0"/>
    <n v="0"/>
    <n v="0"/>
    <n v="0"/>
    <n v="0"/>
    <n v="0"/>
    <n v="25.5"/>
    <n v="0"/>
    <n v="0"/>
    <n v="0"/>
    <n v="0"/>
    <x v="3"/>
    <n v="102"/>
  </r>
  <r>
    <x v="0"/>
    <n v="202888858"/>
    <s v="F70C0963-2D82-4E72-9C7C-B19099F54338"/>
    <s v="4008135"/>
    <x v="3"/>
    <s v="Not Classified"/>
    <x v="0"/>
    <n v="0"/>
    <n v="0"/>
    <n v="0"/>
    <n v="0"/>
    <n v="0"/>
    <n v="0"/>
    <n v="26"/>
    <n v="0"/>
    <n v="0"/>
    <n v="0"/>
    <n v="0"/>
    <x v="3"/>
    <n v="102"/>
  </r>
  <r>
    <x v="0"/>
    <n v="202888859"/>
    <s v="70667902-C270-44C7-8ADF-F062105A7B1B"/>
    <s v="4008135"/>
    <x v="3"/>
    <s v="Not Classified"/>
    <x v="0"/>
    <n v="0"/>
    <n v="0"/>
    <n v="0"/>
    <n v="0"/>
    <n v="0"/>
    <n v="0"/>
    <n v="9.5"/>
    <n v="0"/>
    <n v="0"/>
    <n v="0"/>
    <n v="0"/>
    <x v="3"/>
    <n v="102"/>
  </r>
  <r>
    <x v="0"/>
    <n v="202888861"/>
    <s v="7DECECCE-0590-46F5-B685-DB1CA9FCB8F5"/>
    <s v="4008135"/>
    <x v="0"/>
    <s v="Not Classified"/>
    <x v="0"/>
    <n v="0"/>
    <n v="0"/>
    <n v="0"/>
    <n v="0"/>
    <n v="0"/>
    <n v="0"/>
    <n v="6.5"/>
    <n v="0"/>
    <n v="0"/>
    <n v="0"/>
    <n v="0"/>
    <x v="0"/>
    <n v="101"/>
  </r>
  <r>
    <x v="0"/>
    <n v="202888862"/>
    <s v="0C332292-286E-4E6F-9820-C1D5C4B617D0"/>
    <s v="4008135"/>
    <x v="0"/>
    <s v="Not Classified"/>
    <x v="0"/>
    <n v="0"/>
    <n v="0"/>
    <n v="0"/>
    <n v="0"/>
    <n v="0"/>
    <n v="0"/>
    <n v="14"/>
    <n v="0"/>
    <n v="0"/>
    <n v="0"/>
    <n v="0"/>
    <x v="0"/>
    <n v="101"/>
  </r>
  <r>
    <x v="0"/>
    <n v="202888864"/>
    <s v="D9C60F25-4258-4063-859E-4862ABE3FDB3"/>
    <s v="4008135"/>
    <x v="3"/>
    <s v="Not Classified"/>
    <x v="0"/>
    <n v="0"/>
    <n v="0"/>
    <n v="0"/>
    <n v="0"/>
    <n v="0"/>
    <n v="0"/>
    <n v="4.5"/>
    <n v="0"/>
    <n v="0"/>
    <n v="0"/>
    <n v="0"/>
    <x v="3"/>
    <n v="102"/>
  </r>
  <r>
    <x v="0"/>
    <n v="202888866"/>
    <s v="683A7F19-F830-4045-9D55-DA5905A2333B"/>
    <s v="4008135"/>
    <x v="3"/>
    <s v="Not Classified"/>
    <x v="0"/>
    <n v="0"/>
    <n v="0"/>
    <n v="0"/>
    <n v="0"/>
    <n v="0"/>
    <n v="0"/>
    <n v="16"/>
    <n v="0"/>
    <n v="0"/>
    <n v="0"/>
    <n v="0"/>
    <x v="3"/>
    <n v="102"/>
  </r>
  <r>
    <x v="0"/>
    <n v="202888867"/>
    <s v="3A99325F-275D-432D-A155-786E560BB810"/>
    <s v="4008135"/>
    <x v="3"/>
    <s v="Not Classified"/>
    <x v="0"/>
    <n v="0"/>
    <n v="0"/>
    <n v="0"/>
    <n v="0"/>
    <n v="0"/>
    <n v="0"/>
    <n v="23"/>
    <n v="0"/>
    <n v="0"/>
    <n v="0"/>
    <n v="0"/>
    <x v="3"/>
    <n v="102"/>
  </r>
  <r>
    <x v="0"/>
    <n v="202888869"/>
    <s v="1378478C-384A-4CD9-9060-FE1E5207BA7F"/>
    <s v="4008135"/>
    <x v="3"/>
    <s v="Not Classified"/>
    <x v="0"/>
    <n v="0"/>
    <n v="0"/>
    <n v="0"/>
    <n v="0"/>
    <n v="0"/>
    <n v="0"/>
    <n v="27"/>
    <n v="0"/>
    <n v="0"/>
    <n v="0"/>
    <n v="0"/>
    <x v="3"/>
    <n v="102"/>
  </r>
  <r>
    <x v="0"/>
    <n v="202888873"/>
    <s v="A49C16D8-CC78-4090-B61C-D7BF30FBE85B"/>
    <s v="4008135"/>
    <x v="1"/>
    <s v="Not Classified"/>
    <x v="0"/>
    <n v="0"/>
    <n v="0"/>
    <n v="0"/>
    <n v="0"/>
    <n v="0"/>
    <n v="0"/>
    <n v="27"/>
    <n v="0"/>
    <n v="0"/>
    <n v="0"/>
    <n v="0"/>
    <x v="1"/>
    <n v="100"/>
  </r>
  <r>
    <x v="0"/>
    <n v="202888875"/>
    <s v="376755C5-F9C9-470C-BD85-A06772CF3793"/>
    <s v="4008135"/>
    <x v="1"/>
    <s v="Not Classified"/>
    <x v="0"/>
    <n v="0"/>
    <n v="0"/>
    <n v="0"/>
    <n v="0"/>
    <n v="0"/>
    <n v="0"/>
    <n v="27"/>
    <n v="0"/>
    <n v="0"/>
    <n v="0"/>
    <n v="0"/>
    <x v="1"/>
    <n v="100"/>
  </r>
  <r>
    <x v="0"/>
    <n v="202888876"/>
    <s v="68AB03A4-AA74-4BA1-9D80-38A839A82CA5"/>
    <s v="4008135"/>
    <x v="1"/>
    <s v="Not Classified"/>
    <x v="0"/>
    <n v="0"/>
    <n v="0"/>
    <n v="0"/>
    <n v="0"/>
    <n v="0"/>
    <n v="0"/>
    <n v="9.5"/>
    <n v="0"/>
    <n v="0"/>
    <n v="0"/>
    <n v="0"/>
    <x v="1"/>
    <n v="100"/>
  </r>
  <r>
    <x v="0"/>
    <n v="202888894"/>
    <s v="6375A6D1-5C69-4B4A-99D8-7944E86123DB"/>
    <s v="4002951"/>
    <x v="0"/>
    <s v="Hospital/Healthcare Delivery System"/>
    <x v="1"/>
    <n v="0"/>
    <n v="2"/>
    <n v="0"/>
    <n v="0"/>
    <n v="0"/>
    <n v="2"/>
    <n v="2"/>
    <n v="0"/>
    <n v="0"/>
    <n v="0"/>
    <n v="0"/>
    <x v="0"/>
    <n v="101"/>
  </r>
  <r>
    <x v="0"/>
    <n v="202888902"/>
    <s v="D92EF0B3-3C85-4105-B931-F0B1016AD98E"/>
    <s v="4002951"/>
    <x v="0"/>
    <s v="Hospital/Healthcare Delivery System"/>
    <x v="0"/>
    <n v="0"/>
    <n v="0"/>
    <n v="0"/>
    <n v="0"/>
    <n v="0"/>
    <n v="0"/>
    <n v="3.75"/>
    <n v="0"/>
    <n v="0"/>
    <n v="0"/>
    <n v="0"/>
    <x v="0"/>
    <n v="101"/>
  </r>
  <r>
    <x v="0"/>
    <n v="202888903"/>
    <s v="67A56A7A-5EFD-4A60-863A-C7B368999A78"/>
    <s v="4002951"/>
    <x v="0"/>
    <s v="Hospital/Healthcare Delivery System"/>
    <x v="0"/>
    <n v="0"/>
    <n v="0"/>
    <n v="0"/>
    <n v="0"/>
    <n v="0"/>
    <n v="0"/>
    <n v="3.75"/>
    <n v="0"/>
    <n v="0"/>
    <n v="0"/>
    <n v="0"/>
    <x v="0"/>
    <n v="101"/>
  </r>
  <r>
    <x v="0"/>
    <n v="202888904"/>
    <s v="B8AD58A1-3FA4-4B86-B5A4-00E037BDF1AE"/>
    <s v="4002951"/>
    <x v="3"/>
    <s v="Hospital/Healthcare Delivery System"/>
    <x v="1"/>
    <n v="0"/>
    <n v="6"/>
    <n v="0"/>
    <n v="0"/>
    <n v="0"/>
    <n v="0"/>
    <n v="6"/>
    <n v="0"/>
    <n v="0"/>
    <n v="0"/>
    <n v="0"/>
    <x v="3"/>
    <n v="102"/>
  </r>
  <r>
    <x v="0"/>
    <n v="202888905"/>
    <s v="F6924F18-C0E7-4F73-A34A-0494C18A900B"/>
    <s v="4002951"/>
    <x v="0"/>
    <s v="Hospital/Healthcare Delivery System"/>
    <x v="0"/>
    <n v="0"/>
    <n v="0"/>
    <n v="0"/>
    <n v="0"/>
    <n v="0"/>
    <n v="0"/>
    <n v="7.5"/>
    <n v="0"/>
    <n v="0"/>
    <n v="0"/>
    <n v="0"/>
    <x v="0"/>
    <n v="101"/>
  </r>
  <r>
    <x v="0"/>
    <n v="202888906"/>
    <s v="022B4E9D-FC8B-4B5F-8901-5E5AF31E6794"/>
    <s v="4002951"/>
    <x v="0"/>
    <s v="Hospital/Healthcare Delivery System"/>
    <x v="0"/>
    <n v="0"/>
    <n v="0"/>
    <n v="0"/>
    <n v="0"/>
    <n v="0"/>
    <n v="0"/>
    <n v="7.5"/>
    <n v="0"/>
    <n v="0"/>
    <n v="0"/>
    <n v="0"/>
    <x v="0"/>
    <n v="101"/>
  </r>
  <r>
    <x v="0"/>
    <n v="202888907"/>
    <s v="782812AA-C47E-49BB-AA33-DCC0697C5CB1"/>
    <s v="4002951"/>
    <x v="0"/>
    <s v="Hospital/Healthcare Delivery System"/>
    <x v="0"/>
    <n v="0"/>
    <n v="6"/>
    <n v="0"/>
    <n v="0"/>
    <n v="0"/>
    <n v="6"/>
    <n v="0"/>
    <n v="0"/>
    <n v="0"/>
    <n v="0"/>
    <n v="0"/>
    <x v="0"/>
    <n v="101"/>
  </r>
  <r>
    <x v="0"/>
    <n v="202888908"/>
    <s v="AC18E8DE-73F5-48C7-9220-DCB7B35D4BA6"/>
    <s v="4002951"/>
    <x v="0"/>
    <s v="Hospital/Healthcare Delivery System"/>
    <x v="0"/>
    <n v="0"/>
    <n v="0"/>
    <n v="0"/>
    <n v="0"/>
    <n v="0"/>
    <n v="0"/>
    <n v="3.75"/>
    <n v="0"/>
    <n v="0"/>
    <n v="0"/>
    <n v="0"/>
    <x v="0"/>
    <n v="101"/>
  </r>
  <r>
    <x v="0"/>
    <n v="202888909"/>
    <s v="26105807-7169-41FB-A86C-9121843ADD71"/>
    <s v="4002951"/>
    <x v="0"/>
    <s v="Hospital/Healthcare Delivery System"/>
    <x v="0"/>
    <n v="0"/>
    <n v="0"/>
    <n v="0"/>
    <n v="0"/>
    <n v="0"/>
    <n v="0"/>
    <n v="3.75"/>
    <n v="0"/>
    <n v="0"/>
    <n v="0"/>
    <n v="0"/>
    <x v="0"/>
    <n v="101"/>
  </r>
  <r>
    <x v="0"/>
    <n v="202888910"/>
    <s v="F6725076-0A63-449F-877E-C7F610E5B400"/>
    <s v="4002951"/>
    <x v="0"/>
    <s v="Hospital/Healthcare Delivery System"/>
    <x v="0"/>
    <n v="0"/>
    <n v="0"/>
    <n v="0"/>
    <n v="0"/>
    <n v="0"/>
    <n v="0"/>
    <n v="3"/>
    <n v="0"/>
    <n v="0"/>
    <n v="0"/>
    <n v="0"/>
    <x v="0"/>
    <n v="101"/>
  </r>
  <r>
    <x v="0"/>
    <n v="202888911"/>
    <s v="2012FD13-FFFC-4F7E-BF17-7E5AD7E40700"/>
    <s v="4002951"/>
    <x v="0"/>
    <s v="Hospital/Healthcare Delivery System"/>
    <x v="0"/>
    <n v="0"/>
    <n v="0"/>
    <n v="0"/>
    <n v="0"/>
    <n v="0"/>
    <n v="0"/>
    <n v="3"/>
    <n v="0"/>
    <n v="0"/>
    <n v="0"/>
    <n v="0"/>
    <x v="0"/>
    <n v="101"/>
  </r>
  <r>
    <x v="0"/>
    <n v="202888912"/>
    <s v="46005AF9-2A71-4C8E-922A-AC63E648979E"/>
    <s v="4002951"/>
    <x v="0"/>
    <s v="Hospital/Healthcare Delivery System"/>
    <x v="0"/>
    <n v="0"/>
    <n v="0"/>
    <n v="0"/>
    <n v="0"/>
    <n v="0"/>
    <n v="0"/>
    <n v="3"/>
    <n v="0"/>
    <n v="0"/>
    <n v="0"/>
    <n v="0"/>
    <x v="0"/>
    <n v="101"/>
  </r>
  <r>
    <x v="0"/>
    <n v="202888913"/>
    <s v="17DA80CD-0B43-4417-82B3-8FE82BDB4C8B"/>
    <s v="4002951"/>
    <x v="3"/>
    <s v="Hospital/Healthcare Delivery System"/>
    <x v="1"/>
    <n v="0"/>
    <n v="6"/>
    <n v="0"/>
    <n v="0"/>
    <n v="0"/>
    <n v="0"/>
    <n v="0"/>
    <n v="0"/>
    <n v="0"/>
    <n v="0"/>
    <n v="0"/>
    <x v="3"/>
    <n v="102"/>
  </r>
  <r>
    <x v="0"/>
    <n v="202888914"/>
    <s v="384584AB-D89E-4A88-B2E7-3E76D09886B4"/>
    <s v="4002951"/>
    <x v="3"/>
    <s v="Hospital/Healthcare Delivery System"/>
    <x v="1"/>
    <n v="0"/>
    <n v="34"/>
    <n v="0"/>
    <n v="0"/>
    <n v="0"/>
    <n v="0"/>
    <n v="34"/>
    <n v="0"/>
    <n v="0"/>
    <n v="0"/>
    <n v="0"/>
    <x v="3"/>
    <n v="102"/>
  </r>
  <r>
    <x v="0"/>
    <n v="202888915"/>
    <s v="3AADB0CC-6929-401E-B845-75003C42A731"/>
    <s v="4002951"/>
    <x v="0"/>
    <s v="Hospital/Healthcare Delivery System"/>
    <x v="0"/>
    <n v="0"/>
    <n v="0"/>
    <n v="0"/>
    <n v="0"/>
    <n v="0"/>
    <n v="6"/>
    <n v="6"/>
    <n v="0"/>
    <n v="0"/>
    <n v="0"/>
    <n v="6"/>
    <x v="0"/>
    <n v="101"/>
  </r>
  <r>
    <x v="0"/>
    <n v="202888916"/>
    <s v="414F8E19-7855-4B9A-937B-59F2513291EC"/>
    <s v="4002951"/>
    <x v="0"/>
    <s v="Hospital/Healthcare Delivery System"/>
    <x v="1"/>
    <n v="0"/>
    <n v="3.5"/>
    <n v="0"/>
    <n v="0"/>
    <n v="0"/>
    <n v="3.5"/>
    <n v="3.5"/>
    <n v="0"/>
    <n v="0"/>
    <n v="0"/>
    <n v="3"/>
    <x v="0"/>
    <n v="101"/>
  </r>
  <r>
    <x v="0"/>
    <n v="202888917"/>
    <s v="45ECE20E-96C7-4C05-9B32-F6911F148164"/>
    <s v="4002951"/>
    <x v="0"/>
    <s v="Hospital/Healthcare Delivery System"/>
    <x v="0"/>
    <n v="0"/>
    <n v="0"/>
    <n v="0"/>
    <n v="0"/>
    <n v="0"/>
    <n v="0"/>
    <n v="6.5"/>
    <n v="0"/>
    <n v="0"/>
    <n v="0"/>
    <n v="0"/>
    <x v="0"/>
    <n v="101"/>
  </r>
  <r>
    <x v="0"/>
    <n v="202888918"/>
    <s v="BA7A20B2-4B05-49F9-8072-7DB7CEDC3ABB"/>
    <s v="4002951"/>
    <x v="0"/>
    <s v="Hospital/Healthcare Delivery System"/>
    <x v="1"/>
    <n v="0"/>
    <n v="4.5"/>
    <n v="0"/>
    <n v="0"/>
    <n v="0"/>
    <n v="0"/>
    <n v="0"/>
    <n v="0"/>
    <n v="0"/>
    <n v="0"/>
    <n v="0"/>
    <x v="0"/>
    <n v="101"/>
  </r>
  <r>
    <x v="0"/>
    <n v="202888919"/>
    <s v="0AAAF209-D0FF-4267-81A2-8F3EEE040D1E"/>
    <s v="4002951"/>
    <x v="0"/>
    <s v="Hospital/Healthcare Delivery System"/>
    <x v="0"/>
    <n v="0"/>
    <n v="0"/>
    <n v="0"/>
    <n v="0"/>
    <n v="0"/>
    <n v="0"/>
    <n v="7"/>
    <n v="0"/>
    <n v="0"/>
    <n v="0"/>
    <n v="0"/>
    <x v="0"/>
    <n v="101"/>
  </r>
  <r>
    <x v="0"/>
    <n v="202888920"/>
    <s v="2C7FC0A6-8BAC-4D73-B679-0F4D8EC430BE"/>
    <s v="4002951"/>
    <x v="0"/>
    <s v="Hospital/Healthcare Delivery System"/>
    <x v="0"/>
    <n v="0"/>
    <n v="0"/>
    <n v="0"/>
    <n v="0"/>
    <n v="0"/>
    <n v="0"/>
    <n v="7"/>
    <n v="0"/>
    <n v="0"/>
    <n v="0"/>
    <n v="0"/>
    <x v="0"/>
    <n v="101"/>
  </r>
  <r>
    <x v="0"/>
    <n v="202888921"/>
    <s v="552B7E67-5423-4F6E-885B-E1C44F477B42"/>
    <s v="4002951"/>
    <x v="0"/>
    <s v="Hospital/Healthcare Delivery System"/>
    <x v="0"/>
    <n v="0"/>
    <n v="0"/>
    <n v="0"/>
    <n v="0"/>
    <n v="0"/>
    <n v="0"/>
    <n v="7"/>
    <n v="0"/>
    <n v="0"/>
    <n v="0"/>
    <n v="0"/>
    <x v="0"/>
    <n v="101"/>
  </r>
  <r>
    <x v="0"/>
    <n v="202888922"/>
    <s v="635A08D7-0BCC-45E6-A3BF-48BC508E2C91"/>
    <s v="4002951"/>
    <x v="0"/>
    <s v="Hospital/Healthcare Delivery System"/>
    <x v="0"/>
    <n v="0"/>
    <n v="0"/>
    <n v="0"/>
    <n v="0"/>
    <n v="0"/>
    <n v="0"/>
    <n v="7"/>
    <n v="0"/>
    <n v="0"/>
    <n v="0"/>
    <n v="0"/>
    <x v="0"/>
    <n v="101"/>
  </r>
  <r>
    <x v="0"/>
    <n v="202888923"/>
    <s v="F7F69243-2F67-4403-A421-E1319E88D0F3"/>
    <s v="4002951"/>
    <x v="0"/>
    <s v="Hospital/Healthcare Delivery System"/>
    <x v="1"/>
    <n v="0"/>
    <n v="0"/>
    <n v="0"/>
    <n v="0"/>
    <n v="0"/>
    <n v="0"/>
    <n v="0"/>
    <n v="0"/>
    <n v="0"/>
    <n v="0"/>
    <n v="5"/>
    <x v="0"/>
    <n v="101"/>
  </r>
  <r>
    <x v="0"/>
    <n v="202888924"/>
    <s v="52454E42-D286-4F43-A3E7-0E764133793A"/>
    <s v="4002951"/>
    <x v="3"/>
    <s v="Hospital/Healthcare Delivery System"/>
    <x v="0"/>
    <n v="0"/>
    <n v="1"/>
    <n v="0"/>
    <n v="0"/>
    <n v="0"/>
    <n v="1"/>
    <n v="1"/>
    <n v="0"/>
    <n v="0"/>
    <n v="0"/>
    <n v="0"/>
    <x v="3"/>
    <n v="102"/>
  </r>
  <r>
    <x v="0"/>
    <n v="202888925"/>
    <s v="567EB24F-9360-451C-9D9C-C84A647F4CF2"/>
    <s v="4002951"/>
    <x v="3"/>
    <s v="Hospital/Healthcare Delivery System"/>
    <x v="1"/>
    <n v="0"/>
    <n v="3"/>
    <n v="0"/>
    <n v="0"/>
    <n v="0"/>
    <n v="0"/>
    <n v="3"/>
    <n v="0"/>
    <n v="0"/>
    <n v="0"/>
    <n v="0"/>
    <x v="3"/>
    <n v="102"/>
  </r>
  <r>
    <x v="0"/>
    <n v="202888926"/>
    <s v="C692570B-B563-41F2-BFA5-1A755F2B1DBC"/>
    <s v="4002951"/>
    <x v="3"/>
    <s v="Hospital/Healthcare Delivery System"/>
    <x v="1"/>
    <n v="0"/>
    <n v="24"/>
    <n v="0"/>
    <n v="0"/>
    <n v="0"/>
    <n v="0"/>
    <n v="0"/>
    <n v="0"/>
    <n v="0"/>
    <n v="0"/>
    <n v="0"/>
    <x v="3"/>
    <n v="102"/>
  </r>
  <r>
    <x v="0"/>
    <n v="202888927"/>
    <s v="6E0C3FE3-552A-47F5-8825-9546E57FD1E2"/>
    <s v="4002951"/>
    <x v="0"/>
    <s v="Hospital/Healthcare Delivery System"/>
    <x v="1"/>
    <n v="0"/>
    <n v="0"/>
    <n v="0"/>
    <n v="0"/>
    <n v="0"/>
    <n v="4"/>
    <n v="4"/>
    <n v="0"/>
    <n v="0"/>
    <n v="0"/>
    <n v="4"/>
    <x v="0"/>
    <n v="101"/>
  </r>
  <r>
    <x v="0"/>
    <n v="202888928"/>
    <s v="67048A7A-D978-41E8-8CB4-1766F8F9288C"/>
    <s v="4002951"/>
    <x v="0"/>
    <s v="Hospital/Healthcare Delivery System"/>
    <x v="1"/>
    <n v="0"/>
    <n v="4"/>
    <n v="0"/>
    <n v="0"/>
    <n v="0"/>
    <n v="4"/>
    <n v="4"/>
    <n v="0"/>
    <n v="0"/>
    <n v="0"/>
    <n v="0"/>
    <x v="0"/>
    <n v="101"/>
  </r>
  <r>
    <x v="0"/>
    <n v="202888929"/>
    <s v="2CFDDD6B-EE5F-4350-B26B-7235B81EB200"/>
    <s v="4002951"/>
    <x v="0"/>
    <s v="Hospital/Healthcare Delivery System"/>
    <x v="0"/>
    <n v="0"/>
    <n v="3"/>
    <n v="0"/>
    <n v="0"/>
    <n v="0"/>
    <n v="3"/>
    <n v="3"/>
    <n v="0"/>
    <n v="0"/>
    <n v="0"/>
    <n v="0"/>
    <x v="0"/>
    <n v="101"/>
  </r>
  <r>
    <x v="0"/>
    <n v="202888930"/>
    <s v="5D3B60C1-D415-4AF9-9E0A-DBD70EA31DE4"/>
    <s v="4002951"/>
    <x v="0"/>
    <s v="Hospital/Healthcare Delivery System"/>
    <x v="0"/>
    <n v="0"/>
    <n v="0"/>
    <n v="0"/>
    <n v="0"/>
    <n v="0"/>
    <n v="3.75"/>
    <n v="0"/>
    <n v="0"/>
    <n v="0"/>
    <n v="0"/>
    <n v="0"/>
    <x v="0"/>
    <n v="101"/>
  </r>
  <r>
    <x v="0"/>
    <n v="202888931"/>
    <s v="6875926D-AF87-4B8A-8C0D-24A6C9065D8F"/>
    <s v="4002951"/>
    <x v="0"/>
    <s v="Hospital/Healthcare Delivery System"/>
    <x v="0"/>
    <n v="0"/>
    <n v="0"/>
    <n v="0"/>
    <n v="0"/>
    <n v="0"/>
    <n v="3.75"/>
    <n v="0"/>
    <n v="0"/>
    <n v="0"/>
    <n v="0"/>
    <n v="0"/>
    <x v="0"/>
    <n v="101"/>
  </r>
  <r>
    <x v="0"/>
    <n v="202888932"/>
    <s v="F69DA58E-4FB8-48C0-868C-56D6188650EC"/>
    <s v="4002951"/>
    <x v="0"/>
    <s v="Hospital/Healthcare Delivery System"/>
    <x v="0"/>
    <n v="0"/>
    <n v="0"/>
    <n v="0"/>
    <n v="0"/>
    <n v="0"/>
    <n v="0"/>
    <n v="7.25"/>
    <n v="0"/>
    <n v="0"/>
    <n v="0"/>
    <n v="0"/>
    <x v="0"/>
    <n v="101"/>
  </r>
  <r>
    <x v="0"/>
    <n v="202888933"/>
    <s v="9F1BC251-6E05-4613-B6C6-ADDFEB1995FB"/>
    <s v="4002951"/>
    <x v="0"/>
    <s v="Hospital/Healthcare Delivery System"/>
    <x v="0"/>
    <n v="0"/>
    <n v="0"/>
    <n v="0"/>
    <n v="0"/>
    <n v="0"/>
    <n v="0"/>
    <n v="7.25"/>
    <n v="0"/>
    <n v="0"/>
    <n v="0"/>
    <n v="0"/>
    <x v="0"/>
    <n v="101"/>
  </r>
  <r>
    <x v="0"/>
    <n v="202888934"/>
    <s v="7E9AAA94-0E8B-4DEA-8BA6-16E977EFDDD0"/>
    <s v="4002951"/>
    <x v="0"/>
    <s v="Hospital/Healthcare Delivery System"/>
    <x v="0"/>
    <n v="0"/>
    <n v="0"/>
    <n v="0"/>
    <n v="0"/>
    <n v="0"/>
    <n v="0"/>
    <n v="7.25"/>
    <n v="0"/>
    <n v="0"/>
    <n v="0"/>
    <n v="0"/>
    <x v="0"/>
    <n v="101"/>
  </r>
  <r>
    <x v="0"/>
    <n v="202888935"/>
    <s v="AAF05679-54E9-48CD-B9F7-244C1334A1B3"/>
    <s v="4002951"/>
    <x v="0"/>
    <s v="Hospital/Healthcare Delivery System"/>
    <x v="0"/>
    <n v="0"/>
    <n v="0"/>
    <n v="0"/>
    <n v="0"/>
    <n v="0"/>
    <n v="0"/>
    <n v="7.25"/>
    <n v="0"/>
    <n v="0"/>
    <n v="0"/>
    <n v="0"/>
    <x v="0"/>
    <n v="101"/>
  </r>
  <r>
    <x v="0"/>
    <n v="202888936"/>
    <s v="70308498-19C4-4022-9192-AA9AD928116D"/>
    <s v="4002951"/>
    <x v="0"/>
    <s v="Hospital/Healthcare Delivery System"/>
    <x v="1"/>
    <n v="0"/>
    <n v="3"/>
    <n v="0"/>
    <n v="0"/>
    <n v="0"/>
    <n v="0"/>
    <n v="3"/>
    <n v="0"/>
    <n v="0"/>
    <n v="0"/>
    <n v="0"/>
    <x v="0"/>
    <n v="101"/>
  </r>
  <r>
    <x v="0"/>
    <n v="202888937"/>
    <s v="4AFF023B-802F-48AF-BFFC-6354B9C1C486"/>
    <s v="4002951"/>
    <x v="0"/>
    <s v="Hospital/Healthcare Delivery System"/>
    <x v="0"/>
    <n v="0"/>
    <n v="0"/>
    <n v="0"/>
    <n v="0"/>
    <n v="0"/>
    <n v="0"/>
    <n v="4.5"/>
    <n v="0"/>
    <n v="0"/>
    <n v="0"/>
    <n v="0"/>
    <x v="0"/>
    <n v="101"/>
  </r>
  <r>
    <x v="0"/>
    <n v="202888938"/>
    <s v="1A67DE9C-745C-40A6-A1B3-8EC59D0553EC"/>
    <s v="4002951"/>
    <x v="3"/>
    <s v="Hospital/Healthcare Delivery System"/>
    <x v="1"/>
    <n v="0"/>
    <n v="8"/>
    <n v="0"/>
    <n v="0"/>
    <n v="0"/>
    <n v="0"/>
    <n v="0"/>
    <n v="0"/>
    <n v="0"/>
    <n v="0"/>
    <n v="0"/>
    <x v="3"/>
    <n v="102"/>
  </r>
  <r>
    <x v="0"/>
    <n v="202888939"/>
    <s v="32971A40-E02A-498C-80A9-6BB316AB5327"/>
    <s v="4002951"/>
    <x v="0"/>
    <s v="Hospital/Healthcare Delivery System"/>
    <x v="0"/>
    <n v="0"/>
    <n v="0"/>
    <n v="0"/>
    <n v="0"/>
    <n v="0"/>
    <n v="0"/>
    <n v="7.5"/>
    <n v="0"/>
    <n v="0"/>
    <n v="0"/>
    <n v="0"/>
    <x v="0"/>
    <n v="101"/>
  </r>
  <r>
    <x v="0"/>
    <n v="202888940"/>
    <s v="D50B7939-2517-4587-A6EF-DAFB1779FF43"/>
    <s v="4002951"/>
    <x v="0"/>
    <s v="Hospital/Healthcare Delivery System"/>
    <x v="0"/>
    <n v="0"/>
    <n v="0"/>
    <n v="0"/>
    <n v="0"/>
    <n v="0"/>
    <n v="0"/>
    <n v="7.5"/>
    <n v="0"/>
    <n v="0"/>
    <n v="0"/>
    <n v="0"/>
    <x v="0"/>
    <n v="101"/>
  </r>
  <r>
    <x v="0"/>
    <n v="202888941"/>
    <s v="B87DDCFA-4499-4A0B-8C67-868FD4905C91"/>
    <s v="4002951"/>
    <x v="0"/>
    <s v="Hospital/Healthcare Delivery System"/>
    <x v="0"/>
    <n v="0"/>
    <n v="0"/>
    <n v="0"/>
    <n v="0"/>
    <n v="0"/>
    <n v="0"/>
    <n v="7.5"/>
    <n v="0"/>
    <n v="0"/>
    <n v="0"/>
    <n v="0"/>
    <x v="0"/>
    <n v="101"/>
  </r>
  <r>
    <x v="0"/>
    <n v="202888942"/>
    <s v="9ADC9608-69BB-489B-AE1A-243394063A8A"/>
    <s v="4002951"/>
    <x v="0"/>
    <s v="Hospital/Healthcare Delivery System"/>
    <x v="0"/>
    <n v="0"/>
    <n v="0"/>
    <n v="0"/>
    <n v="0"/>
    <n v="0"/>
    <n v="0"/>
    <n v="7.5"/>
    <n v="0"/>
    <n v="0"/>
    <n v="0"/>
    <n v="0"/>
    <x v="0"/>
    <n v="101"/>
  </r>
  <r>
    <x v="0"/>
    <n v="202888943"/>
    <s v="4EE9446C-A830-4643-82AD-8BE31D661972"/>
    <s v="4002951"/>
    <x v="0"/>
    <s v="Hospital/Healthcare Delivery System"/>
    <x v="0"/>
    <n v="0"/>
    <n v="0"/>
    <n v="0"/>
    <n v="0"/>
    <n v="0"/>
    <n v="0"/>
    <n v="7"/>
    <n v="0"/>
    <n v="0"/>
    <n v="0"/>
    <n v="0"/>
    <x v="0"/>
    <n v="101"/>
  </r>
  <r>
    <x v="0"/>
    <n v="202888944"/>
    <s v="03AEB8FC-5ACF-48C9-BBD1-312139795F5A"/>
    <s v="4002951"/>
    <x v="3"/>
    <s v="Hospital/Healthcare Delivery System"/>
    <x v="1"/>
    <n v="0"/>
    <n v="5"/>
    <n v="0"/>
    <n v="0"/>
    <n v="0"/>
    <n v="0"/>
    <n v="5"/>
    <n v="0"/>
    <n v="0"/>
    <n v="0"/>
    <n v="0"/>
    <x v="3"/>
    <n v="102"/>
  </r>
  <r>
    <x v="0"/>
    <n v="202888945"/>
    <s v="AF26A768-1307-4320-8D20-C432EF34C27C"/>
    <s v="4002951"/>
    <x v="0"/>
    <s v="Hospital/Healthcare Delivery System"/>
    <x v="0"/>
    <n v="0"/>
    <n v="0"/>
    <n v="0"/>
    <n v="0"/>
    <n v="0"/>
    <n v="0"/>
    <n v="7"/>
    <n v="0"/>
    <n v="0"/>
    <n v="0"/>
    <n v="0"/>
    <x v="0"/>
    <n v="101"/>
  </r>
  <r>
    <x v="0"/>
    <n v="202888946"/>
    <s v="C478443C-3A4B-4CEF-B8E8-B61EA02B4C3E"/>
    <s v="4002951"/>
    <x v="0"/>
    <s v="Hospital/Healthcare Delivery System"/>
    <x v="0"/>
    <n v="0"/>
    <n v="0"/>
    <n v="0"/>
    <n v="0"/>
    <n v="0"/>
    <n v="0"/>
    <n v="7"/>
    <n v="0"/>
    <n v="0"/>
    <n v="0"/>
    <n v="0"/>
    <x v="0"/>
    <n v="101"/>
  </r>
  <r>
    <x v="0"/>
    <n v="202888947"/>
    <s v="713E1E7E-6C72-40E9-A816-8149DBE8B6B8"/>
    <s v="4002951"/>
    <x v="0"/>
    <s v="Hospital/Healthcare Delivery System"/>
    <x v="0"/>
    <n v="0"/>
    <n v="0"/>
    <n v="0"/>
    <n v="0"/>
    <n v="0"/>
    <n v="0"/>
    <n v="5.75"/>
    <n v="0"/>
    <n v="0"/>
    <n v="0"/>
    <n v="0"/>
    <x v="0"/>
    <n v="101"/>
  </r>
  <r>
    <x v="0"/>
    <n v="202888948"/>
    <s v="7847D9B2-24B7-406F-8D0E-8808B2007A30"/>
    <s v="4002951"/>
    <x v="0"/>
    <s v="Hospital/Healthcare Delivery System"/>
    <x v="0"/>
    <n v="0"/>
    <n v="0"/>
    <n v="0"/>
    <n v="0"/>
    <n v="0"/>
    <n v="0"/>
    <n v="5.75"/>
    <n v="0"/>
    <n v="0"/>
    <n v="0"/>
    <n v="0"/>
    <x v="0"/>
    <n v="101"/>
  </r>
  <r>
    <x v="0"/>
    <n v="202888949"/>
    <s v="B5D9D510-9D72-407C-BB4A-332ECF3621D9"/>
    <s v="4002951"/>
    <x v="0"/>
    <s v="Hospital/Healthcare Delivery System"/>
    <x v="0"/>
    <n v="0"/>
    <n v="0"/>
    <n v="0"/>
    <n v="0"/>
    <n v="0"/>
    <n v="0"/>
    <n v="5.75"/>
    <n v="0"/>
    <n v="0"/>
    <n v="0"/>
    <n v="0"/>
    <x v="0"/>
    <n v="101"/>
  </r>
  <r>
    <x v="0"/>
    <n v="202888950"/>
    <s v="96A41631-B917-4D85-8943-C505D4234A89"/>
    <s v="4002951"/>
    <x v="0"/>
    <s v="Hospital/Healthcare Delivery System"/>
    <x v="0"/>
    <n v="0"/>
    <n v="0"/>
    <n v="0"/>
    <n v="0"/>
    <n v="0"/>
    <n v="0"/>
    <n v="6.75"/>
    <n v="0"/>
    <n v="0"/>
    <n v="0"/>
    <n v="0"/>
    <x v="0"/>
    <n v="101"/>
  </r>
  <r>
    <x v="0"/>
    <n v="202888951"/>
    <s v="372A67A1-E60C-42CF-ACA2-269C2ACCF05D"/>
    <s v="4002951"/>
    <x v="0"/>
    <s v="Hospital/Healthcare Delivery System"/>
    <x v="0"/>
    <n v="0"/>
    <n v="0"/>
    <n v="0"/>
    <n v="0"/>
    <n v="0"/>
    <n v="0"/>
    <n v="6.75"/>
    <n v="0"/>
    <n v="0"/>
    <n v="0"/>
    <n v="0"/>
    <x v="0"/>
    <n v="101"/>
  </r>
  <r>
    <x v="0"/>
    <n v="202888952"/>
    <s v="8CCBCDC5-8054-49D9-AFD7-8427250B660F"/>
    <s v="4002951"/>
    <x v="0"/>
    <s v="Hospital/Healthcare Delivery System"/>
    <x v="0"/>
    <n v="0"/>
    <n v="0"/>
    <n v="0"/>
    <n v="0"/>
    <n v="0"/>
    <n v="0"/>
    <n v="1.5"/>
    <n v="0"/>
    <n v="0"/>
    <n v="0"/>
    <n v="1.5"/>
    <x v="0"/>
    <n v="101"/>
  </r>
  <r>
    <x v="0"/>
    <n v="202888953"/>
    <s v="FAA5A101-4426-45C4-9078-04FB97EF75F2"/>
    <s v="4002951"/>
    <x v="0"/>
    <s v="Hospital/Healthcare Delivery System"/>
    <x v="0"/>
    <n v="0"/>
    <n v="0"/>
    <n v="0"/>
    <n v="0"/>
    <n v="0"/>
    <n v="0"/>
    <n v="1"/>
    <n v="0"/>
    <n v="0"/>
    <n v="0"/>
    <n v="0"/>
    <x v="0"/>
    <n v="101"/>
  </r>
  <r>
    <x v="0"/>
    <n v="202888954"/>
    <s v="F22EDC51-3B3D-4D36-B5F9-954D284E510A"/>
    <s v="4002951"/>
    <x v="3"/>
    <s v="Hospital/Healthcare Delivery System"/>
    <x v="1"/>
    <n v="0"/>
    <n v="4"/>
    <n v="0"/>
    <n v="0"/>
    <n v="0"/>
    <n v="0"/>
    <n v="4"/>
    <n v="0"/>
    <n v="0"/>
    <n v="0"/>
    <n v="0"/>
    <x v="3"/>
    <n v="102"/>
  </r>
  <r>
    <x v="0"/>
    <n v="202888955"/>
    <s v="4A9FEA90-BC4C-4F88-84BB-E6EAD1E25E6E"/>
    <s v="4002951"/>
    <x v="3"/>
    <s v="Hospital/Healthcare Delivery System"/>
    <x v="1"/>
    <n v="0"/>
    <n v="22"/>
    <n v="0"/>
    <n v="0"/>
    <n v="0"/>
    <n v="0"/>
    <n v="22"/>
    <n v="0"/>
    <n v="0"/>
    <n v="0"/>
    <n v="0"/>
    <x v="3"/>
    <n v="102"/>
  </r>
  <r>
    <x v="0"/>
    <n v="202888956"/>
    <s v="6420D3C1-5207-4CD5-BAF6-997C173131AE"/>
    <s v="4002951"/>
    <x v="3"/>
    <s v="Hospital/Healthcare Delivery System"/>
    <x v="1"/>
    <n v="0"/>
    <n v="1"/>
    <n v="0"/>
    <n v="0"/>
    <n v="0"/>
    <n v="0"/>
    <n v="0"/>
    <n v="0"/>
    <n v="0"/>
    <n v="0"/>
    <n v="0"/>
    <x v="3"/>
    <n v="102"/>
  </r>
  <r>
    <x v="0"/>
    <n v="202888957"/>
    <s v="DE20B88C-D850-4B62-8DCE-843A743BBE8C"/>
    <s v="4002951"/>
    <x v="0"/>
    <s v="Hospital/Healthcare Delivery System"/>
    <x v="0"/>
    <n v="0"/>
    <n v="0"/>
    <n v="0"/>
    <n v="0"/>
    <n v="0"/>
    <n v="0"/>
    <n v="7"/>
    <n v="0"/>
    <n v="0"/>
    <n v="0"/>
    <n v="0"/>
    <x v="0"/>
    <n v="101"/>
  </r>
  <r>
    <x v="0"/>
    <n v="202888958"/>
    <s v="30D19DCA-51A7-4097-B043-92F72707BD00"/>
    <s v="4002951"/>
    <x v="0"/>
    <s v="Hospital/Healthcare Delivery System"/>
    <x v="0"/>
    <n v="0"/>
    <n v="0"/>
    <n v="0"/>
    <n v="0"/>
    <n v="0"/>
    <n v="0"/>
    <n v="7"/>
    <n v="0"/>
    <n v="0"/>
    <n v="0"/>
    <n v="0"/>
    <x v="0"/>
    <n v="101"/>
  </r>
  <r>
    <x v="0"/>
    <n v="202888959"/>
    <s v="CF8D81BA-9A9B-4897-B56A-80CB73611EF0"/>
    <s v="4002951"/>
    <x v="0"/>
    <s v="Hospital/Healthcare Delivery System"/>
    <x v="0"/>
    <n v="0"/>
    <n v="0"/>
    <n v="0"/>
    <n v="0"/>
    <n v="0"/>
    <n v="0"/>
    <n v="7"/>
    <n v="0"/>
    <n v="0"/>
    <n v="0"/>
    <n v="0"/>
    <x v="0"/>
    <n v="101"/>
  </r>
  <r>
    <x v="0"/>
    <n v="202888960"/>
    <s v="496FB5B4-1A04-4811-8CFB-7530B44DC66B"/>
    <s v="4002951"/>
    <x v="3"/>
    <s v="Hospital/Healthcare Delivery System"/>
    <x v="1"/>
    <n v="0"/>
    <n v="4"/>
    <n v="0"/>
    <n v="0"/>
    <n v="0"/>
    <n v="0"/>
    <n v="0"/>
    <n v="0"/>
    <n v="0"/>
    <n v="0"/>
    <n v="0"/>
    <x v="3"/>
    <n v="102"/>
  </r>
  <r>
    <x v="0"/>
    <n v="202888961"/>
    <s v="DFBBCCA3-4165-465C-902C-9B0F2DA96321"/>
    <s v="4002951"/>
    <x v="1"/>
    <s v="Hospital/Healthcare Delivery System"/>
    <x v="1"/>
    <n v="0"/>
    <n v="1"/>
    <n v="0"/>
    <n v="0"/>
    <n v="0"/>
    <n v="0"/>
    <n v="0"/>
    <n v="0"/>
    <n v="0"/>
    <n v="0"/>
    <n v="0"/>
    <x v="1"/>
    <n v="100"/>
  </r>
  <r>
    <x v="0"/>
    <n v="202888962"/>
    <s v="C1FE9141-1476-410A-A6E3-21D89F4D9199"/>
    <s v="4002951"/>
    <x v="1"/>
    <s v="Hospital/Healthcare Delivery System"/>
    <x v="1"/>
    <n v="0"/>
    <n v="1.5"/>
    <n v="0"/>
    <n v="0"/>
    <n v="0"/>
    <n v="0"/>
    <n v="0"/>
    <n v="0"/>
    <n v="0"/>
    <n v="0"/>
    <n v="0"/>
    <x v="1"/>
    <n v="100"/>
  </r>
  <r>
    <x v="0"/>
    <n v="202888963"/>
    <s v="FC487944-B7C2-4784-800E-CA668B836267"/>
    <s v="4002951"/>
    <x v="3"/>
    <s v="Hospital/Healthcare Delivery System"/>
    <x v="1"/>
    <n v="0"/>
    <n v="4"/>
    <n v="0"/>
    <n v="0"/>
    <n v="0"/>
    <n v="0"/>
    <n v="4"/>
    <n v="0"/>
    <n v="0"/>
    <n v="0"/>
    <n v="0"/>
    <x v="3"/>
    <n v="102"/>
  </r>
  <r>
    <x v="0"/>
    <n v="202888964"/>
    <s v="A53658E8-2539-4337-80AB-A0A97DF2062F"/>
    <s v="4002951"/>
    <x v="3"/>
    <s v="Hospital/Healthcare Delivery System"/>
    <x v="1"/>
    <n v="0"/>
    <n v="9"/>
    <n v="0"/>
    <n v="0"/>
    <n v="0"/>
    <n v="0"/>
    <n v="9"/>
    <n v="0"/>
    <n v="0"/>
    <n v="0"/>
    <n v="0"/>
    <x v="3"/>
    <n v="102"/>
  </r>
  <r>
    <x v="0"/>
    <n v="202888965"/>
    <s v="334E3D2C-815A-4351-A237-21F432244D20"/>
    <s v="4002951"/>
    <x v="1"/>
    <s v="Hospital/Healthcare Delivery System"/>
    <x v="1"/>
    <n v="0"/>
    <n v="1.75"/>
    <n v="0"/>
    <n v="0"/>
    <n v="0"/>
    <n v="1.75"/>
    <n v="1.75"/>
    <n v="0"/>
    <n v="0"/>
    <n v="0"/>
    <n v="0"/>
    <x v="1"/>
    <n v="100"/>
  </r>
  <r>
    <x v="0"/>
    <n v="202888966"/>
    <s v="D82D6AFB-E1B4-4A39-A8FA-35FADC143322"/>
    <s v="4002951"/>
    <x v="3"/>
    <s v="Hospital/Healthcare Delivery System"/>
    <x v="1"/>
    <n v="0"/>
    <n v="2"/>
    <n v="0"/>
    <n v="0"/>
    <n v="0"/>
    <n v="2"/>
    <n v="2"/>
    <n v="0"/>
    <n v="0"/>
    <n v="0"/>
    <n v="2"/>
    <x v="3"/>
    <n v="102"/>
  </r>
  <r>
    <x v="0"/>
    <n v="202888967"/>
    <s v="289C18F8-57DE-4DC8-97D2-A17422D3C1F9"/>
    <s v="4002951"/>
    <x v="0"/>
    <s v="Hospital/Healthcare Delivery System"/>
    <x v="0"/>
    <n v="0"/>
    <n v="0"/>
    <n v="0"/>
    <n v="0"/>
    <n v="0"/>
    <n v="0"/>
    <n v="3.75"/>
    <n v="0"/>
    <n v="0"/>
    <n v="0"/>
    <n v="0"/>
    <x v="0"/>
    <n v="101"/>
  </r>
  <r>
    <x v="0"/>
    <n v="202888968"/>
    <s v="FDAE48D1-B726-40F6-9037-80BCE5901E1D"/>
    <s v="4002951"/>
    <x v="0"/>
    <s v="Hospital/Healthcare Delivery System"/>
    <x v="0"/>
    <n v="0"/>
    <n v="0"/>
    <n v="0"/>
    <n v="0"/>
    <n v="0"/>
    <n v="0"/>
    <n v="3.75"/>
    <n v="0"/>
    <n v="0"/>
    <n v="0"/>
    <n v="0"/>
    <x v="0"/>
    <n v="101"/>
  </r>
  <r>
    <x v="0"/>
    <n v="202888969"/>
    <s v="9FE27DF1-EDA6-48A1-89B1-D6C38FD571B0"/>
    <s v="4002951"/>
    <x v="0"/>
    <s v="Hospital/Healthcare Delivery System"/>
    <x v="1"/>
    <n v="0"/>
    <n v="2.75"/>
    <n v="0"/>
    <n v="0"/>
    <n v="0"/>
    <n v="2.75"/>
    <n v="2.75"/>
    <n v="0"/>
    <n v="0"/>
    <n v="0"/>
    <n v="2.75"/>
    <x v="0"/>
    <n v="101"/>
  </r>
  <r>
    <x v="0"/>
    <n v="202888970"/>
    <s v="8C4833A8-C638-413B-B35C-EE8D6AC7615D"/>
    <s v="4002951"/>
    <x v="3"/>
    <s v="Hospital/Healthcare Delivery System"/>
    <x v="1"/>
    <n v="0"/>
    <n v="86"/>
    <n v="0"/>
    <n v="0"/>
    <n v="0"/>
    <n v="86"/>
    <n v="0"/>
    <n v="0"/>
    <n v="0"/>
    <n v="0"/>
    <n v="0"/>
    <x v="3"/>
    <n v="102"/>
  </r>
  <r>
    <x v="0"/>
    <n v="202888971"/>
    <s v="0B881FFE-95F3-4802-91C9-232108C944C3"/>
    <s v="4002951"/>
    <x v="1"/>
    <s v="Hospital/Healthcare Delivery System"/>
    <x v="0"/>
    <n v="0"/>
    <n v="6"/>
    <n v="0"/>
    <n v="0"/>
    <n v="0"/>
    <n v="6"/>
    <n v="0"/>
    <n v="0"/>
    <n v="0"/>
    <n v="0"/>
    <n v="0"/>
    <x v="1"/>
    <n v="100"/>
  </r>
  <r>
    <x v="0"/>
    <n v="202888972"/>
    <s v="C58446A8-B87C-473A-BBCA-BE931AEBBED6"/>
    <s v="4002951"/>
    <x v="0"/>
    <s v="Hospital/Healthcare Delivery System"/>
    <x v="0"/>
    <n v="0"/>
    <n v="0"/>
    <n v="0"/>
    <n v="0"/>
    <n v="0"/>
    <n v="8"/>
    <n v="0"/>
    <n v="0"/>
    <n v="0"/>
    <n v="0"/>
    <n v="0"/>
    <x v="0"/>
    <n v="101"/>
  </r>
  <r>
    <x v="0"/>
    <n v="202888973"/>
    <s v="3236BED4-84B0-499D-9E12-4C5569DC5A7B"/>
    <s v="4002951"/>
    <x v="0"/>
    <s v="Hospital/Healthcare Delivery System"/>
    <x v="1"/>
    <n v="0"/>
    <n v="0"/>
    <n v="0"/>
    <n v="0"/>
    <n v="0"/>
    <n v="0"/>
    <n v="9.75"/>
    <n v="0"/>
    <n v="0"/>
    <n v="0"/>
    <n v="0"/>
    <x v="0"/>
    <n v="101"/>
  </r>
  <r>
    <x v="0"/>
    <n v="202888974"/>
    <s v="AF47C045-6B4B-4094-B69C-B8416BB6CBEA"/>
    <s v="4002951"/>
    <x v="3"/>
    <s v="Hospital/Healthcare Delivery System"/>
    <x v="1"/>
    <n v="0"/>
    <n v="4"/>
    <n v="0"/>
    <n v="0"/>
    <n v="0"/>
    <n v="0"/>
    <n v="0"/>
    <n v="0"/>
    <n v="0"/>
    <n v="0"/>
    <n v="0"/>
    <x v="3"/>
    <n v="102"/>
  </r>
  <r>
    <x v="0"/>
    <n v="202888975"/>
    <s v="5C35DA78-4825-419D-BD04-0BA5F0314669"/>
    <s v="4002951"/>
    <x v="3"/>
    <s v="Hospital/Healthcare Delivery System"/>
    <x v="1"/>
    <n v="0"/>
    <n v="4"/>
    <n v="0"/>
    <n v="0"/>
    <n v="0"/>
    <n v="4"/>
    <n v="4"/>
    <n v="0"/>
    <n v="0"/>
    <n v="0"/>
    <n v="4"/>
    <x v="3"/>
    <n v="102"/>
  </r>
  <r>
    <x v="0"/>
    <n v="202888976"/>
    <s v="15E787BE-E822-4AB1-AF82-ACFACDE20FF7"/>
    <s v="4002951"/>
    <x v="1"/>
    <s v="Hospital/Healthcare Delivery System"/>
    <x v="1"/>
    <n v="0"/>
    <n v="1.5"/>
    <n v="0"/>
    <n v="0"/>
    <n v="0"/>
    <n v="1.5"/>
    <n v="1.5"/>
    <n v="0"/>
    <n v="0"/>
    <n v="0"/>
    <n v="1.5"/>
    <x v="1"/>
    <n v="100"/>
  </r>
  <r>
    <x v="0"/>
    <n v="202888977"/>
    <s v="570E584F-BB26-4CA0-8AE6-77349E1135B2"/>
    <s v="4002951"/>
    <x v="0"/>
    <s v="Hospital/Healthcare Delivery System"/>
    <x v="0"/>
    <n v="0"/>
    <n v="0"/>
    <n v="0"/>
    <n v="0"/>
    <n v="0"/>
    <n v="0"/>
    <n v="8"/>
    <n v="0"/>
    <n v="0"/>
    <n v="0"/>
    <n v="8"/>
    <x v="0"/>
    <n v="101"/>
  </r>
  <r>
    <x v="0"/>
    <n v="202888978"/>
    <s v="C9F31F46-A799-4C12-9A21-7496A7309ACD"/>
    <s v="4002951"/>
    <x v="0"/>
    <s v="Hospital/Healthcare Delivery System"/>
    <x v="0"/>
    <n v="0"/>
    <n v="0"/>
    <n v="0"/>
    <n v="0"/>
    <n v="0"/>
    <n v="0"/>
    <n v="8"/>
    <n v="0"/>
    <n v="0"/>
    <n v="0"/>
    <n v="8"/>
    <x v="0"/>
    <n v="101"/>
  </r>
  <r>
    <x v="0"/>
    <n v="202888979"/>
    <s v="262541E0-4CAD-49D0-BDC8-CB6BBDA72801"/>
    <s v="4002951"/>
    <x v="0"/>
    <s v="Hospital/Healthcare Delivery System"/>
    <x v="1"/>
    <n v="0"/>
    <n v="1"/>
    <n v="0"/>
    <n v="0"/>
    <n v="0"/>
    <n v="1"/>
    <n v="1"/>
    <n v="0"/>
    <n v="0"/>
    <n v="0"/>
    <n v="0"/>
    <x v="0"/>
    <n v="101"/>
  </r>
  <r>
    <x v="0"/>
    <n v="202888980"/>
    <s v="8ECB60FD-D051-41B6-8E0C-18A6DEED04C0"/>
    <s v="4002951"/>
    <x v="0"/>
    <s v="Hospital/Healthcare Delivery System"/>
    <x v="0"/>
    <n v="0"/>
    <n v="0"/>
    <n v="0"/>
    <n v="0"/>
    <n v="0"/>
    <n v="0"/>
    <n v="8"/>
    <n v="0"/>
    <n v="0"/>
    <n v="0"/>
    <n v="8"/>
    <x v="0"/>
    <n v="101"/>
  </r>
  <r>
    <x v="0"/>
    <n v="202888981"/>
    <s v="B6F0B7D6-3F64-452F-9439-FD4484125FC4"/>
    <s v="4002951"/>
    <x v="0"/>
    <s v="Hospital/Healthcare Delivery System"/>
    <x v="0"/>
    <n v="0"/>
    <n v="0"/>
    <n v="0"/>
    <n v="0"/>
    <n v="0"/>
    <n v="0"/>
    <n v="8"/>
    <n v="0"/>
    <n v="0"/>
    <n v="0"/>
    <n v="8"/>
    <x v="0"/>
    <n v="101"/>
  </r>
  <r>
    <x v="0"/>
    <n v="202888982"/>
    <s v="3B7D87F9-43C0-483A-91E0-E0F35E9C4694"/>
    <s v="4002951"/>
    <x v="0"/>
    <s v="Hospital/Healthcare Delivery System"/>
    <x v="0"/>
    <n v="0"/>
    <n v="0"/>
    <n v="0"/>
    <n v="0"/>
    <n v="0"/>
    <n v="0"/>
    <n v="8"/>
    <n v="0"/>
    <n v="0"/>
    <n v="0"/>
    <n v="8"/>
    <x v="0"/>
    <n v="101"/>
  </r>
  <r>
    <x v="0"/>
    <n v="202888983"/>
    <s v="0A8C0D6D-699C-4AC3-AB63-F0E37B416552"/>
    <s v="4002951"/>
    <x v="3"/>
    <s v="Hospital/Healthcare Delivery System"/>
    <x v="1"/>
    <n v="0"/>
    <n v="3"/>
    <n v="0"/>
    <n v="0"/>
    <n v="0"/>
    <n v="2"/>
    <n v="3"/>
    <n v="0"/>
    <n v="0"/>
    <n v="0"/>
    <n v="0"/>
    <x v="3"/>
    <n v="102"/>
  </r>
  <r>
    <x v="0"/>
    <n v="202888984"/>
    <s v="2ED5E1F5-5991-4929-BA99-DDAC80F9EEA6"/>
    <s v="4002951"/>
    <x v="3"/>
    <s v="Hospital/Healthcare Delivery System"/>
    <x v="1"/>
    <n v="0"/>
    <n v="2"/>
    <n v="0"/>
    <n v="0"/>
    <n v="0"/>
    <n v="0"/>
    <n v="0"/>
    <n v="0"/>
    <n v="0"/>
    <n v="0"/>
    <n v="0"/>
    <x v="3"/>
    <n v="102"/>
  </r>
  <r>
    <x v="0"/>
    <n v="202888985"/>
    <s v="FB39E085-8772-4BDD-877F-DA9BBF24F806"/>
    <s v="4002951"/>
    <x v="0"/>
    <s v="Hospital/Healthcare Delivery System"/>
    <x v="0"/>
    <n v="0"/>
    <n v="0"/>
    <n v="0"/>
    <n v="0"/>
    <n v="0"/>
    <n v="0"/>
    <n v="3.75"/>
    <n v="0"/>
    <n v="0"/>
    <n v="0"/>
    <n v="0"/>
    <x v="0"/>
    <n v="101"/>
  </r>
  <r>
    <x v="0"/>
    <n v="202888986"/>
    <s v="8A56F97A-E15E-4873-8D88-DF6C581B6DE8"/>
    <s v="4002951"/>
    <x v="0"/>
    <s v="Hospital/Healthcare Delivery System"/>
    <x v="0"/>
    <n v="0"/>
    <n v="0"/>
    <n v="0"/>
    <n v="0"/>
    <n v="0"/>
    <n v="0"/>
    <n v="3.75"/>
    <n v="0"/>
    <n v="0"/>
    <n v="0"/>
    <n v="0"/>
    <x v="0"/>
    <n v="101"/>
  </r>
  <r>
    <x v="0"/>
    <n v="202888987"/>
    <s v="3BE4123F-C644-4BE0-9790-7C02E79F2F95"/>
    <s v="4002951"/>
    <x v="0"/>
    <s v="Hospital/Healthcare Delivery System"/>
    <x v="1"/>
    <n v="0"/>
    <n v="1"/>
    <n v="0"/>
    <n v="0"/>
    <n v="0"/>
    <n v="0"/>
    <n v="0"/>
    <n v="0"/>
    <n v="0"/>
    <n v="0"/>
    <n v="0"/>
    <x v="0"/>
    <n v="101"/>
  </r>
  <r>
    <x v="0"/>
    <n v="202888988"/>
    <s v="44B323B3-F57C-4531-B32E-6EFF167FFC7C"/>
    <s v="4002951"/>
    <x v="3"/>
    <s v="Hospital/Healthcare Delivery System"/>
    <x v="1"/>
    <n v="0"/>
    <n v="2"/>
    <n v="0"/>
    <n v="0"/>
    <n v="0"/>
    <n v="2"/>
    <n v="2"/>
    <n v="0"/>
    <n v="0"/>
    <n v="0"/>
    <n v="2"/>
    <x v="3"/>
    <n v="102"/>
  </r>
  <r>
    <x v="0"/>
    <n v="202888989"/>
    <s v="3AF94E34-EF58-490F-8287-FD5B27434C82"/>
    <s v="4002951"/>
    <x v="0"/>
    <s v="Hospital/Healthcare Delivery System"/>
    <x v="0"/>
    <n v="0"/>
    <n v="0"/>
    <n v="0"/>
    <n v="0"/>
    <n v="0"/>
    <n v="0"/>
    <n v="3.75"/>
    <n v="0"/>
    <n v="0"/>
    <n v="0"/>
    <n v="0"/>
    <x v="0"/>
    <n v="101"/>
  </r>
  <r>
    <x v="0"/>
    <n v="202888990"/>
    <s v="40EC8704-2827-4C6C-9E89-3E00F910AC35"/>
    <s v="4002951"/>
    <x v="0"/>
    <s v="Hospital/Healthcare Delivery System"/>
    <x v="0"/>
    <n v="0"/>
    <n v="0"/>
    <n v="0"/>
    <n v="0"/>
    <n v="0"/>
    <n v="0"/>
    <n v="3.75"/>
    <n v="0"/>
    <n v="0"/>
    <n v="0"/>
    <n v="0"/>
    <x v="0"/>
    <n v="101"/>
  </r>
  <r>
    <x v="0"/>
    <n v="202888991"/>
    <s v="A6CBC97B-C02D-4F1F-B5F1-7EFF0CEE5E13"/>
    <s v="4002951"/>
    <x v="0"/>
    <s v="Hospital/Healthcare Delivery System"/>
    <x v="0"/>
    <n v="0"/>
    <n v="0"/>
    <n v="0"/>
    <n v="0"/>
    <n v="0"/>
    <n v="0"/>
    <n v="1"/>
    <n v="0"/>
    <n v="0"/>
    <n v="0"/>
    <n v="0"/>
    <x v="0"/>
    <n v="101"/>
  </r>
  <r>
    <x v="0"/>
    <n v="202888992"/>
    <s v="820BD17C-ECE2-4796-BD9B-B0863F87EE1E"/>
    <s v="4002951"/>
    <x v="0"/>
    <s v="Hospital/Healthcare Delivery System"/>
    <x v="0"/>
    <n v="0"/>
    <n v="0"/>
    <n v="0"/>
    <n v="0"/>
    <n v="0"/>
    <n v="0"/>
    <n v="6.25"/>
    <n v="0"/>
    <n v="0"/>
    <n v="0"/>
    <n v="0"/>
    <x v="0"/>
    <n v="101"/>
  </r>
  <r>
    <x v="0"/>
    <n v="202888993"/>
    <s v="CB17E058-F055-4358-9990-58513D19ABA1"/>
    <s v="4002951"/>
    <x v="0"/>
    <s v="Hospital/Healthcare Delivery System"/>
    <x v="0"/>
    <n v="0"/>
    <n v="0"/>
    <n v="0"/>
    <n v="0"/>
    <n v="0"/>
    <n v="0"/>
    <n v="6.25"/>
    <n v="0"/>
    <n v="0"/>
    <n v="0"/>
    <n v="0"/>
    <x v="0"/>
    <n v="101"/>
  </r>
  <r>
    <x v="0"/>
    <n v="202888994"/>
    <s v="7E5B2741-F02A-445D-B986-53545911AB1C"/>
    <s v="4002951"/>
    <x v="0"/>
    <s v="Hospital/Healthcare Delivery System"/>
    <x v="0"/>
    <n v="0"/>
    <n v="0"/>
    <n v="0"/>
    <n v="0"/>
    <n v="0"/>
    <n v="0"/>
    <n v="6.25"/>
    <n v="0"/>
    <n v="0"/>
    <n v="0"/>
    <n v="0"/>
    <x v="0"/>
    <n v="101"/>
  </r>
  <r>
    <x v="0"/>
    <n v="202888995"/>
    <s v="B6F6D1A3-2732-478A-854A-173737E9D398"/>
    <s v="4002951"/>
    <x v="3"/>
    <s v="Hospital/Healthcare Delivery System"/>
    <x v="1"/>
    <n v="0"/>
    <n v="6"/>
    <n v="0"/>
    <n v="0"/>
    <n v="0"/>
    <n v="0"/>
    <n v="0"/>
    <n v="0"/>
    <n v="0"/>
    <n v="0"/>
    <n v="0"/>
    <x v="3"/>
    <n v="102"/>
  </r>
  <r>
    <x v="0"/>
    <n v="202888996"/>
    <s v="9CCEC20C-00F3-4041-B2AF-4D34394513DD"/>
    <s v="4002951"/>
    <x v="3"/>
    <s v="Hospital/Healthcare Delivery System"/>
    <x v="1"/>
    <n v="0"/>
    <n v="26"/>
    <n v="0"/>
    <n v="0"/>
    <n v="0"/>
    <n v="0"/>
    <n v="26"/>
    <n v="0"/>
    <n v="0"/>
    <n v="0"/>
    <n v="0"/>
    <x v="3"/>
    <n v="102"/>
  </r>
  <r>
    <x v="0"/>
    <n v="202888997"/>
    <s v="7A3FE765-938B-422B-BC11-78DF4F5DDFC0"/>
    <s v="4002951"/>
    <x v="0"/>
    <s v="Hospital/Healthcare Delivery System"/>
    <x v="1"/>
    <n v="0"/>
    <n v="3"/>
    <n v="0"/>
    <n v="0"/>
    <n v="0"/>
    <n v="0"/>
    <n v="0"/>
    <n v="0"/>
    <n v="0"/>
    <n v="0"/>
    <n v="0"/>
    <x v="0"/>
    <n v="101"/>
  </r>
  <r>
    <x v="0"/>
    <n v="202888998"/>
    <s v="BF1DD0BC-B7AD-4288-AFE9-505512638D07"/>
    <s v="4002951"/>
    <x v="0"/>
    <s v="Hospital/Healthcare Delivery System"/>
    <x v="0"/>
    <n v="0"/>
    <n v="4"/>
    <n v="0"/>
    <n v="0"/>
    <n v="0"/>
    <n v="0"/>
    <n v="0"/>
    <n v="0"/>
    <n v="0"/>
    <n v="0"/>
    <n v="0"/>
    <x v="0"/>
    <n v="101"/>
  </r>
  <r>
    <x v="0"/>
    <n v="202888999"/>
    <s v="CBCC1FFB-6103-4683-BEE0-9A7B64C2D0EB"/>
    <s v="4002951"/>
    <x v="3"/>
    <s v="Hospital/Healthcare Delivery System"/>
    <x v="1"/>
    <n v="0"/>
    <n v="44"/>
    <n v="0"/>
    <n v="0"/>
    <n v="0"/>
    <n v="0"/>
    <n v="0"/>
    <n v="0"/>
    <n v="0"/>
    <n v="0"/>
    <n v="0"/>
    <x v="3"/>
    <n v="102"/>
  </r>
  <r>
    <x v="0"/>
    <n v="202889000"/>
    <s v="6D5FA10A-0D80-4A3A-9D90-C4AF6751D56A"/>
    <s v="4002951"/>
    <x v="0"/>
    <s v="Hospital/Healthcare Delivery System"/>
    <x v="1"/>
    <n v="0"/>
    <n v="2"/>
    <n v="0"/>
    <n v="0"/>
    <n v="0"/>
    <n v="0"/>
    <n v="0"/>
    <n v="0"/>
    <n v="0"/>
    <n v="0"/>
    <n v="0"/>
    <x v="0"/>
    <n v="101"/>
  </r>
  <r>
    <x v="0"/>
    <n v="202889001"/>
    <s v="840DA85F-E993-46CB-B215-A7EAE8161280"/>
    <s v="4002951"/>
    <x v="0"/>
    <s v="Hospital/Healthcare Delivery System"/>
    <x v="1"/>
    <n v="0"/>
    <n v="7"/>
    <n v="0"/>
    <n v="0"/>
    <n v="0"/>
    <n v="7"/>
    <n v="7"/>
    <n v="0"/>
    <n v="0"/>
    <n v="0"/>
    <n v="0"/>
    <x v="0"/>
    <n v="101"/>
  </r>
  <r>
    <x v="0"/>
    <n v="202889002"/>
    <s v="ABC28C4D-E7C5-4B9E-8E1C-AE7E11E061AE"/>
    <s v="4002951"/>
    <x v="3"/>
    <s v="Hospital/Healthcare Delivery System"/>
    <x v="1"/>
    <n v="0"/>
    <n v="3"/>
    <n v="0"/>
    <n v="0"/>
    <n v="0"/>
    <n v="0"/>
    <n v="3"/>
    <n v="0"/>
    <n v="0"/>
    <n v="0"/>
    <n v="0"/>
    <x v="3"/>
    <n v="102"/>
  </r>
  <r>
    <x v="0"/>
    <n v="202889003"/>
    <s v="83477E46-5AF4-4D41-B94F-1AA2084DE05E"/>
    <s v="4002951"/>
    <x v="0"/>
    <s v="Hospital/Healthcare Delivery System"/>
    <x v="1"/>
    <n v="0"/>
    <n v="1.5"/>
    <n v="0"/>
    <n v="0"/>
    <n v="0"/>
    <n v="1.5"/>
    <n v="1.5"/>
    <n v="0"/>
    <n v="1.5"/>
    <n v="0"/>
    <n v="1.5"/>
    <x v="0"/>
    <n v="101"/>
  </r>
  <r>
    <x v="0"/>
    <n v="202889004"/>
    <s v="36AC0392-6500-49B5-A8CE-BB028619551B"/>
    <s v="4002951"/>
    <x v="0"/>
    <s v="Hospital/Healthcare Delivery System"/>
    <x v="0"/>
    <n v="0"/>
    <n v="0"/>
    <n v="0"/>
    <n v="0"/>
    <n v="0"/>
    <n v="0"/>
    <n v="3.5"/>
    <n v="0"/>
    <n v="0"/>
    <n v="0"/>
    <n v="0"/>
    <x v="0"/>
    <n v="101"/>
  </r>
  <r>
    <x v="0"/>
    <n v="202889005"/>
    <s v="E36EF27D-2787-4C7A-A3A5-40646A77D75B"/>
    <s v="4002951"/>
    <x v="0"/>
    <s v="Hospital/Healthcare Delivery System"/>
    <x v="1"/>
    <n v="0"/>
    <n v="1"/>
    <n v="0"/>
    <n v="0"/>
    <n v="0"/>
    <n v="1"/>
    <n v="1"/>
    <n v="0"/>
    <n v="0"/>
    <n v="0"/>
    <n v="1"/>
    <x v="0"/>
    <n v="101"/>
  </r>
  <r>
    <x v="0"/>
    <n v="202889006"/>
    <s v="AF57F819-E18E-4128-B1BC-0303BF7179D9"/>
    <s v="4002951"/>
    <x v="0"/>
    <s v="Hospital/Healthcare Delivery System"/>
    <x v="1"/>
    <n v="0"/>
    <n v="32.75"/>
    <n v="0"/>
    <n v="0"/>
    <n v="0"/>
    <n v="0"/>
    <n v="0"/>
    <n v="0"/>
    <n v="0"/>
    <n v="0"/>
    <n v="0"/>
    <x v="0"/>
    <n v="101"/>
  </r>
  <r>
    <x v="0"/>
    <n v="202889007"/>
    <s v="C01C98E5-72B0-4B2E-A7DE-0D1D0F3859E5"/>
    <s v="4002951"/>
    <x v="0"/>
    <s v="Hospital/Healthcare Delivery System"/>
    <x v="0"/>
    <n v="0"/>
    <n v="0"/>
    <n v="0"/>
    <n v="0"/>
    <n v="0"/>
    <n v="0"/>
    <n v="4"/>
    <n v="0"/>
    <n v="0"/>
    <n v="0"/>
    <n v="0"/>
    <x v="0"/>
    <n v="101"/>
  </r>
  <r>
    <x v="0"/>
    <n v="202889008"/>
    <s v="7FADA074-3AC9-4AB2-9534-6BC34A6B3851"/>
    <s v="4002951"/>
    <x v="0"/>
    <s v="Hospital/Healthcare Delivery System"/>
    <x v="0"/>
    <n v="0"/>
    <n v="0"/>
    <n v="0"/>
    <n v="0"/>
    <n v="0"/>
    <n v="0"/>
    <n v="4"/>
    <n v="0"/>
    <n v="0"/>
    <n v="0"/>
    <n v="0"/>
    <x v="0"/>
    <n v="101"/>
  </r>
  <r>
    <x v="0"/>
    <n v="202889009"/>
    <s v="A501714C-0AA3-4C25-B43D-B0602D2E7C2F"/>
    <s v="4002951"/>
    <x v="0"/>
    <s v="Hospital/Healthcare Delivery System"/>
    <x v="0"/>
    <n v="0"/>
    <n v="0"/>
    <n v="0"/>
    <n v="0"/>
    <n v="0"/>
    <n v="0"/>
    <n v="4"/>
    <n v="0"/>
    <n v="0"/>
    <n v="0"/>
    <n v="0"/>
    <x v="0"/>
    <n v="101"/>
  </r>
  <r>
    <x v="0"/>
    <n v="202889010"/>
    <s v="BA9C9E85-83E1-495F-8097-7CCBDE53A751"/>
    <s v="4002951"/>
    <x v="3"/>
    <s v="Hospital/Healthcare Delivery System"/>
    <x v="1"/>
    <n v="0"/>
    <n v="2"/>
    <n v="0"/>
    <n v="0"/>
    <n v="0"/>
    <n v="2"/>
    <n v="2"/>
    <n v="0"/>
    <n v="0"/>
    <n v="0"/>
    <n v="0"/>
    <x v="3"/>
    <n v="102"/>
  </r>
  <r>
    <x v="0"/>
    <n v="202889011"/>
    <s v="36D7FC5C-31CB-4E84-B6B6-1698FC18637E"/>
    <s v="4002951"/>
    <x v="0"/>
    <s v="Hospital/Healthcare Delivery System"/>
    <x v="0"/>
    <n v="0"/>
    <n v="0"/>
    <n v="0"/>
    <n v="0"/>
    <n v="0"/>
    <n v="0"/>
    <n v="3.5"/>
    <n v="0"/>
    <n v="0"/>
    <n v="0"/>
    <n v="0"/>
    <x v="0"/>
    <n v="101"/>
  </r>
  <r>
    <x v="0"/>
    <n v="202889012"/>
    <s v="4031F370-2065-4342-BF40-BB9FF51B7EE3"/>
    <s v="4002951"/>
    <x v="0"/>
    <s v="Hospital/Healthcare Delivery System"/>
    <x v="1"/>
    <n v="0"/>
    <n v="3"/>
    <n v="0"/>
    <n v="0"/>
    <n v="0"/>
    <n v="0"/>
    <n v="0"/>
    <n v="0"/>
    <n v="0"/>
    <n v="0"/>
    <n v="0"/>
    <x v="0"/>
    <n v="101"/>
  </r>
  <r>
    <x v="0"/>
    <n v="202889013"/>
    <s v="68BF29D9-CD4B-4232-B38B-2987B9D37C33"/>
    <s v="4002951"/>
    <x v="0"/>
    <s v="Hospital/Healthcare Delivery System"/>
    <x v="0"/>
    <n v="0"/>
    <n v="0"/>
    <n v="0"/>
    <n v="0"/>
    <n v="0"/>
    <n v="0"/>
    <n v="6.75"/>
    <n v="0"/>
    <n v="0"/>
    <n v="0"/>
    <n v="0"/>
    <x v="0"/>
    <n v="101"/>
  </r>
  <r>
    <x v="0"/>
    <n v="202889014"/>
    <s v="7BA9A4AD-5A9D-41DB-B5EF-BAB2A06C92CF"/>
    <s v="4002951"/>
    <x v="0"/>
    <s v="Hospital/Healthcare Delivery System"/>
    <x v="0"/>
    <n v="0"/>
    <n v="0"/>
    <n v="0"/>
    <n v="0"/>
    <n v="0"/>
    <n v="0"/>
    <n v="6.75"/>
    <n v="0"/>
    <n v="0"/>
    <n v="0"/>
    <n v="0"/>
    <x v="0"/>
    <n v="101"/>
  </r>
  <r>
    <x v="0"/>
    <n v="202889015"/>
    <s v="726E24FB-3E92-4CA8-A3C7-ABB0647082E3"/>
    <s v="4002951"/>
    <x v="3"/>
    <s v="Hospital/Healthcare Delivery System"/>
    <x v="1"/>
    <n v="0"/>
    <n v="1"/>
    <n v="0"/>
    <n v="0"/>
    <n v="0"/>
    <n v="1"/>
    <n v="0"/>
    <n v="0"/>
    <n v="0"/>
    <n v="0"/>
    <n v="0"/>
    <x v="3"/>
    <n v="102"/>
  </r>
  <r>
    <x v="0"/>
    <n v="202889016"/>
    <s v="1FD234C2-CAE5-4F7C-B833-4010ECB5E431"/>
    <s v="4002951"/>
    <x v="0"/>
    <s v="Hospital/Healthcare Delivery System"/>
    <x v="1"/>
    <n v="0"/>
    <n v="0"/>
    <n v="0"/>
    <n v="0"/>
    <n v="0"/>
    <n v="4.5"/>
    <n v="4.5"/>
    <n v="0"/>
    <n v="0"/>
    <n v="0"/>
    <n v="4.5"/>
    <x v="0"/>
    <n v="101"/>
  </r>
  <r>
    <x v="0"/>
    <n v="202889017"/>
    <s v="C6AB2C9D-2AA1-4478-8827-9D0D0C0E1A86"/>
    <s v="4002951"/>
    <x v="0"/>
    <s v="Hospital/Healthcare Delivery System"/>
    <x v="1"/>
    <n v="0"/>
    <n v="0"/>
    <n v="0"/>
    <n v="0"/>
    <n v="0"/>
    <n v="3.75"/>
    <n v="3.75"/>
    <n v="0"/>
    <n v="0"/>
    <n v="0"/>
    <n v="3.75"/>
    <x v="0"/>
    <n v="101"/>
  </r>
  <r>
    <x v="0"/>
    <n v="202889018"/>
    <s v="38707DB6-CA12-4825-BAD7-CD9F7A0DFEE1"/>
    <s v="4002951"/>
    <x v="0"/>
    <s v="Hospital/Healthcare Delivery System"/>
    <x v="0"/>
    <n v="0"/>
    <n v="0"/>
    <n v="0"/>
    <n v="0"/>
    <n v="0"/>
    <n v="0"/>
    <n v="7.25"/>
    <n v="0"/>
    <n v="0"/>
    <n v="0"/>
    <n v="0"/>
    <x v="0"/>
    <n v="101"/>
  </r>
  <r>
    <x v="0"/>
    <n v="202889019"/>
    <s v="2567B9C3-B71E-4A6C-B3DE-CB37480B5CDB"/>
    <s v="4002951"/>
    <x v="0"/>
    <s v="Hospital/Healthcare Delivery System"/>
    <x v="0"/>
    <n v="0"/>
    <n v="0"/>
    <n v="0"/>
    <n v="0"/>
    <n v="0"/>
    <n v="0"/>
    <n v="7.25"/>
    <n v="0"/>
    <n v="0"/>
    <n v="0"/>
    <n v="0"/>
    <x v="0"/>
    <n v="101"/>
  </r>
  <r>
    <x v="0"/>
    <n v="202889020"/>
    <s v="9BFFD01B-ECC4-44C7-9E39-870B02A6BEC9"/>
    <s v="4002951"/>
    <x v="3"/>
    <s v="Hospital/Healthcare Delivery System"/>
    <x v="1"/>
    <n v="0"/>
    <n v="2"/>
    <n v="0"/>
    <n v="0"/>
    <n v="0"/>
    <n v="0"/>
    <n v="0"/>
    <n v="0"/>
    <n v="0"/>
    <n v="0"/>
    <n v="0"/>
    <x v="3"/>
    <n v="102"/>
  </r>
  <r>
    <x v="0"/>
    <n v="202889021"/>
    <s v="78B27F88-ED68-49E0-AE51-78C14DC6B4D6"/>
    <s v="4002951"/>
    <x v="3"/>
    <s v="Hospital/Healthcare Delivery System"/>
    <x v="1"/>
    <n v="0"/>
    <n v="3"/>
    <n v="0"/>
    <n v="0"/>
    <n v="0"/>
    <n v="3"/>
    <n v="0"/>
    <n v="0"/>
    <n v="0"/>
    <n v="0"/>
    <n v="0"/>
    <x v="3"/>
    <n v="102"/>
  </r>
  <r>
    <x v="0"/>
    <n v="202889022"/>
    <s v="859B6C80-576A-4AE3-B514-812AF8F71CC8"/>
    <s v="4002951"/>
    <x v="0"/>
    <s v="Hospital/Healthcare Delivery System"/>
    <x v="0"/>
    <n v="0"/>
    <n v="2.25"/>
    <n v="0"/>
    <n v="0"/>
    <n v="0"/>
    <n v="2.25"/>
    <n v="2.25"/>
    <n v="0"/>
    <n v="0"/>
    <n v="0"/>
    <n v="2.25"/>
    <x v="0"/>
    <n v="101"/>
  </r>
  <r>
    <x v="0"/>
    <n v="202889023"/>
    <s v="53C5DBFA-BC83-471F-BC35-773B096C52CD"/>
    <s v="4002951"/>
    <x v="0"/>
    <s v="Hospital/Healthcare Delivery System"/>
    <x v="0"/>
    <n v="0"/>
    <n v="2.25"/>
    <n v="0"/>
    <n v="0"/>
    <n v="0"/>
    <n v="2.25"/>
    <n v="2.25"/>
    <n v="0"/>
    <n v="0"/>
    <n v="0"/>
    <n v="2.25"/>
    <x v="0"/>
    <n v="101"/>
  </r>
  <r>
    <x v="0"/>
    <n v="202889043"/>
    <s v="F16B2C78-01F1-4866-A187-A3DA00BB9E35"/>
    <s v="0007177"/>
    <x v="1"/>
    <s v="Publishing/Education Company"/>
    <x v="0"/>
    <n v="0.75"/>
    <n v="0.75"/>
    <n v="0"/>
    <n v="0"/>
    <n v="0"/>
    <n v="0"/>
    <n v="0.75"/>
    <n v="0"/>
    <n v="0.75"/>
    <n v="0"/>
    <n v="0"/>
    <x v="1"/>
    <n v="100"/>
  </r>
  <r>
    <x v="0"/>
    <n v="202889076"/>
    <s v="BCD4F7DA-F633-4C9E-B7E2-33079FE9B326"/>
    <s v="4008178"/>
    <x v="1"/>
    <s v="School of Medicine"/>
    <x v="1"/>
    <n v="0"/>
    <n v="8"/>
    <n v="0"/>
    <n v="0"/>
    <n v="0"/>
    <n v="0"/>
    <n v="0"/>
    <n v="0"/>
    <n v="8"/>
    <n v="0"/>
    <n v="0"/>
    <x v="1"/>
    <n v="100"/>
  </r>
  <r>
    <x v="0"/>
    <n v="202889156"/>
    <s v="A8AEA98F-38C0-4FEA-AF7E-81DE4B9A8F53"/>
    <s v="4008176"/>
    <x v="1"/>
    <s v="Publishing/Education Company"/>
    <x v="0"/>
    <n v="0.25"/>
    <n v="0.25"/>
    <n v="0"/>
    <n v="0"/>
    <n v="0"/>
    <n v="0.25"/>
    <n v="0.25"/>
    <n v="0"/>
    <n v="0"/>
    <n v="0"/>
    <n v="0"/>
    <x v="1"/>
    <n v="100"/>
  </r>
  <r>
    <x v="0"/>
    <n v="202889183"/>
    <s v="72413C1E-F820-4D6E-831E-CBA40E239C17"/>
    <s v="0007322"/>
    <x v="0"/>
    <s v="Publishing/Education Company"/>
    <x v="0"/>
    <n v="1"/>
    <n v="1"/>
    <n v="0"/>
    <n v="0"/>
    <n v="0"/>
    <n v="1"/>
    <n v="1"/>
    <n v="0"/>
    <n v="0"/>
    <n v="0"/>
    <n v="0"/>
    <x v="0"/>
    <n v="101"/>
  </r>
  <r>
    <x v="0"/>
    <n v="202889187"/>
    <s v="5EDF0FA2-F810-4B84-BD30-8C9D4004FF93"/>
    <s v="0007322"/>
    <x v="0"/>
    <s v="Publishing/Education Company"/>
    <x v="0"/>
    <n v="1"/>
    <n v="1"/>
    <n v="0"/>
    <n v="0"/>
    <n v="0"/>
    <n v="1"/>
    <n v="1"/>
    <n v="0"/>
    <n v="0"/>
    <n v="0"/>
    <n v="0"/>
    <x v="0"/>
    <n v="101"/>
  </r>
  <r>
    <x v="0"/>
    <n v="202572433"/>
    <s v="45D4D47E-C46A-4619-BD8B-9A9E7CC5525A"/>
    <s v="0007034"/>
    <x v="1"/>
    <s v="Publishing/Education Company"/>
    <x v="1"/>
    <n v="1"/>
    <n v="1"/>
    <n v="0"/>
    <n v="1"/>
    <n v="0"/>
    <n v="1"/>
    <n v="1"/>
    <n v="0"/>
    <n v="1"/>
    <n v="0"/>
    <n v="1"/>
    <x v="1"/>
    <n v="100"/>
  </r>
  <r>
    <x v="0"/>
    <n v="202572434"/>
    <s v="65E37D51-E2CF-4F02-BF32-F1A5DCCBF0BD"/>
    <s v="4008235"/>
    <x v="1"/>
    <s v="Publishing/Education Company"/>
    <x v="0"/>
    <n v="0.75"/>
    <n v="0.75"/>
    <n v="0"/>
    <n v="0"/>
    <n v="0"/>
    <n v="0.75"/>
    <n v="0.75"/>
    <n v="0"/>
    <n v="0.75"/>
    <n v="0"/>
    <n v="0"/>
    <x v="1"/>
    <n v="100"/>
  </r>
  <r>
    <x v="0"/>
    <n v="202572435"/>
    <s v="B6A351F4-BDE8-436A-A5DD-277DF5F07EC7"/>
    <s v="4008181"/>
    <x v="0"/>
    <s v="Hospital/Healthcare Delivery System"/>
    <x v="0"/>
    <n v="0"/>
    <n v="0"/>
    <n v="0"/>
    <n v="0"/>
    <n v="0"/>
    <n v="3"/>
    <n v="0"/>
    <n v="0"/>
    <n v="0"/>
    <n v="0"/>
    <n v="0"/>
    <x v="0"/>
    <n v="101"/>
  </r>
  <r>
    <x v="0"/>
    <n v="202572437"/>
    <s v="0F5F98C7-68AD-40F9-AFD1-B3EEB80F1A27"/>
    <s v="4008235"/>
    <x v="1"/>
    <s v="Publishing/Education Company"/>
    <x v="0"/>
    <n v="0.5"/>
    <n v="0.5"/>
    <n v="0"/>
    <n v="0"/>
    <n v="0"/>
    <n v="0.5"/>
    <n v="0.5"/>
    <n v="0"/>
    <n v="0.5"/>
    <n v="0"/>
    <n v="0"/>
    <x v="1"/>
    <n v="100"/>
  </r>
  <r>
    <x v="0"/>
    <n v="202572440"/>
    <s v="9D7527D0-2EC7-419D-A875-9A9EB1E6BBFC"/>
    <s v="4008235"/>
    <x v="1"/>
    <s v="Publishing/Education Company"/>
    <x v="0"/>
    <n v="0.5"/>
    <n v="0.5"/>
    <n v="0"/>
    <n v="0"/>
    <n v="0"/>
    <n v="0.5"/>
    <n v="0.5"/>
    <n v="0"/>
    <n v="0.5"/>
    <n v="0"/>
    <n v="0"/>
    <x v="1"/>
    <n v="100"/>
  </r>
  <r>
    <x v="0"/>
    <n v="202572441"/>
    <s v="AB25F314-BF2C-4FFB-A33D-8D65344615BF"/>
    <s v="4008181"/>
    <x v="0"/>
    <s v="Hospital/Healthcare Delivery System"/>
    <x v="0"/>
    <n v="0"/>
    <n v="0"/>
    <n v="0"/>
    <n v="0"/>
    <n v="0"/>
    <n v="4.5"/>
    <n v="0"/>
    <n v="0"/>
    <n v="0"/>
    <n v="0"/>
    <n v="0"/>
    <x v="0"/>
    <n v="101"/>
  </r>
  <r>
    <x v="0"/>
    <n v="202572442"/>
    <s v="8454CA0B-557F-4A4B-B32B-4DE411829115"/>
    <s v="4008181"/>
    <x v="0"/>
    <s v="Hospital/Healthcare Delivery System"/>
    <x v="0"/>
    <n v="0"/>
    <n v="0"/>
    <n v="0"/>
    <n v="0"/>
    <n v="0"/>
    <n v="5"/>
    <n v="0"/>
    <n v="0"/>
    <n v="0"/>
    <n v="0"/>
    <n v="0"/>
    <x v="0"/>
    <n v="101"/>
  </r>
  <r>
    <x v="0"/>
    <n v="202572443"/>
    <s v="E44ECC5A-FF30-4289-9FC0-F6C772C84007"/>
    <s v="4008181"/>
    <x v="0"/>
    <s v="Hospital/Healthcare Delivery System"/>
    <x v="0"/>
    <n v="0"/>
    <n v="0"/>
    <n v="0"/>
    <n v="0"/>
    <n v="0"/>
    <n v="7"/>
    <n v="0"/>
    <n v="0"/>
    <n v="0"/>
    <n v="0"/>
    <n v="0"/>
    <x v="0"/>
    <n v="101"/>
  </r>
  <r>
    <x v="0"/>
    <n v="202572445"/>
    <s v="915CDB98-46C5-419D-88F9-C1656AEB7BAB"/>
    <s v="4008181"/>
    <x v="0"/>
    <s v="Hospital/Healthcare Delivery System"/>
    <x v="0"/>
    <n v="0"/>
    <n v="0"/>
    <n v="0"/>
    <n v="0"/>
    <n v="0"/>
    <n v="7"/>
    <n v="0"/>
    <n v="0"/>
    <n v="0"/>
    <n v="0"/>
    <n v="0"/>
    <x v="0"/>
    <n v="101"/>
  </r>
  <r>
    <x v="0"/>
    <n v="202572447"/>
    <s v="9853A40D-3A51-4F15-8347-61BFDF73F7CF"/>
    <s v="4008181"/>
    <x v="0"/>
    <s v="Hospital/Healthcare Delivery System"/>
    <x v="0"/>
    <n v="0"/>
    <n v="0"/>
    <n v="0"/>
    <n v="0"/>
    <n v="0"/>
    <n v="7"/>
    <n v="0"/>
    <n v="0"/>
    <n v="0"/>
    <n v="0"/>
    <n v="0"/>
    <x v="0"/>
    <n v="101"/>
  </r>
  <r>
    <x v="0"/>
    <n v="202572449"/>
    <s v="A85A4B9E-46CD-4A30-800D-64701DA214CB"/>
    <s v="0000655"/>
    <x v="1"/>
    <s v="School of Medicine"/>
    <x v="0"/>
    <n v="0"/>
    <n v="1"/>
    <n v="0"/>
    <n v="0"/>
    <n v="0"/>
    <n v="1"/>
    <n v="1"/>
    <n v="0"/>
    <n v="1"/>
    <n v="0"/>
    <n v="0"/>
    <x v="1"/>
    <n v="100"/>
  </r>
  <r>
    <x v="0"/>
    <n v="202572450"/>
    <s v="A69F2C7F-E69D-4B3B-8023-84D6880A9AB6"/>
    <s v="4008181"/>
    <x v="0"/>
    <s v="Hospital/Healthcare Delivery System"/>
    <x v="0"/>
    <n v="0"/>
    <n v="0"/>
    <n v="0"/>
    <n v="0"/>
    <n v="0"/>
    <n v="7"/>
    <n v="0"/>
    <n v="0"/>
    <n v="0"/>
    <n v="0"/>
    <n v="0"/>
    <x v="0"/>
    <n v="101"/>
  </r>
  <r>
    <x v="0"/>
    <n v="202572454"/>
    <s v="1435D860-663B-4209-B4F8-92C65E720623"/>
    <s v="0000655"/>
    <x v="3"/>
    <s v="School of Medicine"/>
    <x v="0"/>
    <n v="0"/>
    <n v="0.5"/>
    <n v="0"/>
    <n v="0"/>
    <n v="0"/>
    <n v="0"/>
    <n v="0"/>
    <n v="0"/>
    <n v="0"/>
    <n v="0"/>
    <n v="0"/>
    <x v="3"/>
    <n v="102"/>
  </r>
  <r>
    <x v="0"/>
    <n v="202572458"/>
    <s v="B4F5F9D1-EA70-4F83-97BD-DBEBFD733FD3"/>
    <s v="4008181"/>
    <x v="3"/>
    <s v="Hospital/Healthcare Delivery System"/>
    <x v="0"/>
    <n v="0"/>
    <n v="0"/>
    <n v="0"/>
    <n v="0"/>
    <n v="0"/>
    <n v="13"/>
    <n v="0"/>
    <n v="0"/>
    <n v="0"/>
    <n v="0"/>
    <n v="0"/>
    <x v="3"/>
    <n v="102"/>
  </r>
  <r>
    <x v="0"/>
    <n v="202572460"/>
    <s v="2AE86ACE-9AFE-4977-8892-59A6B076F4C2"/>
    <s v="4008199"/>
    <x v="1"/>
    <s v="Government or Military"/>
    <x v="0"/>
    <n v="0"/>
    <n v="1"/>
    <n v="0"/>
    <n v="0"/>
    <n v="0"/>
    <n v="1"/>
    <n v="1"/>
    <n v="0"/>
    <n v="1"/>
    <n v="1"/>
    <n v="1"/>
    <x v="1"/>
    <n v="100"/>
  </r>
  <r>
    <x v="0"/>
    <n v="202572474"/>
    <s v="2472DBA1-1700-4FBD-80CF-40684CD4A290"/>
    <s v="0000192"/>
    <x v="3"/>
    <s v="Hospital/Healthcare Delivery System"/>
    <x v="0"/>
    <n v="0"/>
    <n v="25.5"/>
    <n v="0"/>
    <n v="0"/>
    <n v="0"/>
    <n v="0"/>
    <n v="0"/>
    <n v="0"/>
    <n v="0"/>
    <n v="0"/>
    <n v="0"/>
    <x v="3"/>
    <n v="102"/>
  </r>
  <r>
    <x v="0"/>
    <n v="202572475"/>
    <s v="3C1933BC-6D56-40A5-8DA7-8DDADF2E0224"/>
    <s v="0000192"/>
    <x v="1"/>
    <s v="Hospital/Healthcare Delivery System"/>
    <x v="0"/>
    <n v="0"/>
    <n v="0.5"/>
    <n v="0"/>
    <n v="0"/>
    <n v="0"/>
    <n v="0"/>
    <n v="0.5"/>
    <n v="0"/>
    <n v="0"/>
    <n v="0"/>
    <n v="0"/>
    <x v="1"/>
    <n v="100"/>
  </r>
  <r>
    <x v="0"/>
    <n v="202572476"/>
    <s v="EA493C30-D86B-43AF-BA24-D043C9B67012"/>
    <s v="0000192"/>
    <x v="1"/>
    <s v="Hospital/Healthcare Delivery System"/>
    <x v="0"/>
    <n v="1"/>
    <n v="1"/>
    <n v="0"/>
    <n v="0"/>
    <n v="0"/>
    <n v="0"/>
    <n v="1"/>
    <n v="0"/>
    <n v="0"/>
    <n v="0"/>
    <n v="0"/>
    <x v="1"/>
    <n v="100"/>
  </r>
  <r>
    <x v="0"/>
    <n v="202572477"/>
    <s v="644C6174-E900-494C-B534-C7F77D9D997A"/>
    <s v="0000192"/>
    <x v="1"/>
    <s v="Hospital/Healthcare Delivery System"/>
    <x v="0"/>
    <n v="1.25"/>
    <n v="1.25"/>
    <n v="0"/>
    <n v="0"/>
    <n v="0"/>
    <n v="0"/>
    <n v="1.25"/>
    <n v="0"/>
    <n v="0"/>
    <n v="0"/>
    <n v="0"/>
    <x v="1"/>
    <n v="100"/>
  </r>
  <r>
    <x v="0"/>
    <n v="202572478"/>
    <s v="E5135E6C-71A7-4F27-86AD-E79174DA93B2"/>
    <s v="0000192"/>
    <x v="1"/>
    <s v="Hospital/Healthcare Delivery System"/>
    <x v="0"/>
    <n v="0"/>
    <n v="0.25"/>
    <n v="0"/>
    <n v="0"/>
    <n v="0"/>
    <n v="0"/>
    <n v="0"/>
    <n v="0"/>
    <n v="0"/>
    <n v="0"/>
    <n v="0"/>
    <x v="1"/>
    <n v="100"/>
  </r>
  <r>
    <x v="0"/>
    <n v="202572479"/>
    <s v="DD7CFA74-8771-476B-9BCD-A6C74C050CEF"/>
    <s v="0000192"/>
    <x v="1"/>
    <s v="Hospital/Healthcare Delivery System"/>
    <x v="0"/>
    <n v="2.5"/>
    <n v="2.5"/>
    <n v="0"/>
    <n v="0"/>
    <n v="0"/>
    <n v="0"/>
    <n v="0"/>
    <n v="0"/>
    <n v="0"/>
    <n v="0"/>
    <n v="0"/>
    <x v="1"/>
    <n v="100"/>
  </r>
  <r>
    <x v="0"/>
    <n v="202572480"/>
    <s v="15BE5AEC-E904-4E1C-B65D-48C77859BE77"/>
    <s v="0000192"/>
    <x v="1"/>
    <s v="Hospital/Healthcare Delivery System"/>
    <x v="0"/>
    <n v="1.75"/>
    <n v="1.75"/>
    <n v="0"/>
    <n v="0"/>
    <n v="0"/>
    <n v="0"/>
    <n v="0"/>
    <n v="0"/>
    <n v="0"/>
    <n v="0"/>
    <n v="0"/>
    <x v="1"/>
    <n v="100"/>
  </r>
  <r>
    <x v="0"/>
    <n v="202572481"/>
    <s v="8BBF3D1F-F22E-41E7-8ED5-38A3C2EAD1D0"/>
    <s v="0000192"/>
    <x v="4"/>
    <s v="Hospital/Healthcare Delivery System"/>
    <x v="0"/>
    <n v="0"/>
    <n v="1"/>
    <n v="0"/>
    <n v="0"/>
    <n v="0"/>
    <n v="0"/>
    <n v="0"/>
    <n v="0"/>
    <n v="0"/>
    <n v="0"/>
    <n v="0"/>
    <x v="4"/>
    <n v="103"/>
  </r>
  <r>
    <x v="0"/>
    <n v="202572482"/>
    <s v="2AC2C691-5460-4FA9-9D2F-BC84C2C1DD4F"/>
    <s v="0006103"/>
    <x v="1"/>
    <s v="Non-profit (Other)"/>
    <x v="0"/>
    <n v="0"/>
    <n v="0"/>
    <n v="0"/>
    <n v="0"/>
    <n v="0"/>
    <n v="0"/>
    <n v="0"/>
    <n v="0"/>
    <n v="1"/>
    <n v="0"/>
    <n v="0"/>
    <x v="1"/>
    <n v="100"/>
  </r>
  <r>
    <x v="0"/>
    <n v="202572486"/>
    <s v="8CA12278-6A61-48F6-8BC2-F8CCF077C1E3"/>
    <s v="4008235"/>
    <x v="1"/>
    <s v="Publishing/Education Company"/>
    <x v="0"/>
    <n v="0.75"/>
    <n v="0.75"/>
    <n v="0"/>
    <n v="0"/>
    <n v="0"/>
    <n v="0.75"/>
    <n v="0.75"/>
    <n v="0"/>
    <n v="0.75"/>
    <n v="0"/>
    <n v="0"/>
    <x v="1"/>
    <n v="100"/>
  </r>
  <r>
    <x v="0"/>
    <n v="202572487"/>
    <s v="B02DF2B6-5D0D-4780-A6B5-AA07288F03C3"/>
    <s v="4008237"/>
    <x v="3"/>
    <s v="School of Medicine"/>
    <x v="0"/>
    <n v="0"/>
    <n v="52"/>
    <n v="0"/>
    <n v="0"/>
    <n v="0"/>
    <n v="0"/>
    <n v="0"/>
    <n v="0"/>
    <n v="0"/>
    <n v="0"/>
    <n v="0"/>
    <x v="3"/>
    <n v="102"/>
  </r>
  <r>
    <x v="0"/>
    <n v="202572488"/>
    <s v="2BA6D4C6-E440-43F1-B314-77C0478DB65C"/>
    <s v="4008235"/>
    <x v="1"/>
    <s v="Publishing/Education Company"/>
    <x v="0"/>
    <n v="0.75"/>
    <n v="0.75"/>
    <n v="0"/>
    <n v="0"/>
    <n v="0"/>
    <n v="0.75"/>
    <n v="0.75"/>
    <n v="0"/>
    <n v="0.75"/>
    <n v="0"/>
    <n v="0"/>
    <x v="1"/>
    <n v="100"/>
  </r>
  <r>
    <x v="0"/>
    <n v="202572491"/>
    <s v="E1D1C92B-7818-4A59-9EEE-A0D6A8E4EA3C"/>
    <s v="4008181"/>
    <x v="3"/>
    <s v="Hospital/Healthcare Delivery System"/>
    <x v="0"/>
    <n v="0"/>
    <n v="13"/>
    <n v="0"/>
    <n v="0"/>
    <n v="0"/>
    <n v="0"/>
    <n v="0"/>
    <n v="0"/>
    <n v="0"/>
    <n v="0"/>
    <n v="0"/>
    <x v="3"/>
    <n v="102"/>
  </r>
  <r>
    <x v="0"/>
    <n v="202572496"/>
    <s v="ADA0604F-2DFA-4671-A8C8-44F9CA084FDA"/>
    <s v="0007185"/>
    <x v="1"/>
    <s v="Publishing/Education Company"/>
    <x v="0"/>
    <n v="1"/>
    <n v="1"/>
    <n v="0"/>
    <n v="0"/>
    <n v="1"/>
    <n v="1"/>
    <n v="1"/>
    <n v="0"/>
    <n v="1"/>
    <n v="0"/>
    <n v="0"/>
    <x v="1"/>
    <n v="100"/>
  </r>
  <r>
    <x v="0"/>
    <n v="202572497"/>
    <s v="1FD7168F-A76C-41AC-8C6A-E6503A7992C0"/>
    <s v="4008289"/>
    <x v="1"/>
    <s v="Publishing/Education Company"/>
    <x v="0"/>
    <n v="0"/>
    <n v="0.5"/>
    <n v="0"/>
    <n v="0"/>
    <n v="0"/>
    <n v="0"/>
    <n v="0"/>
    <n v="0"/>
    <n v="0"/>
    <n v="0"/>
    <n v="0"/>
    <x v="1"/>
    <n v="100"/>
  </r>
  <r>
    <x v="0"/>
    <n v="202572499"/>
    <s v="167569C0-D900-4B1E-9796-00A2C98FD6E3"/>
    <s v="0000655"/>
    <x v="3"/>
    <s v="School of Medicine"/>
    <x v="0"/>
    <n v="0"/>
    <n v="0"/>
    <n v="0"/>
    <n v="0"/>
    <n v="0"/>
    <n v="0"/>
    <n v="1"/>
    <n v="0"/>
    <n v="0"/>
    <n v="0"/>
    <n v="0"/>
    <x v="3"/>
    <n v="102"/>
  </r>
  <r>
    <x v="0"/>
    <n v="202572513"/>
    <s v="56C029FD-362C-43AF-B8EF-0F05CC023E78"/>
    <s v="0006327"/>
    <x v="1"/>
    <s v="Hospital/Healthcare Delivery System"/>
    <x v="0"/>
    <n v="0"/>
    <n v="5"/>
    <n v="0"/>
    <n v="0"/>
    <n v="0"/>
    <n v="0"/>
    <n v="5"/>
    <n v="0"/>
    <n v="0"/>
    <n v="0"/>
    <n v="0"/>
    <x v="1"/>
    <n v="100"/>
  </r>
  <r>
    <x v="0"/>
    <n v="202572527"/>
    <s v="72C9D3EC-68E1-42E6-93C8-46D7E8F9DBC7"/>
    <s v="4008199"/>
    <x v="1"/>
    <s v="Government or Military"/>
    <x v="0"/>
    <n v="1.5"/>
    <n v="1.5"/>
    <n v="0"/>
    <n v="0"/>
    <n v="0"/>
    <n v="1.5"/>
    <n v="1.5"/>
    <n v="0"/>
    <n v="1.5"/>
    <n v="1.5"/>
    <n v="1.5"/>
    <x v="1"/>
    <n v="100"/>
  </r>
  <r>
    <x v="0"/>
    <n v="202572529"/>
    <s v="B8E417CC-25DD-4E71-940D-E44FF16E0477"/>
    <s v="4008237"/>
    <x v="3"/>
    <s v="School of Medicine"/>
    <x v="1"/>
    <n v="48"/>
    <n v="48"/>
    <n v="0"/>
    <n v="0"/>
    <n v="0"/>
    <n v="0"/>
    <n v="48"/>
    <n v="0"/>
    <n v="0"/>
    <n v="0"/>
    <n v="0"/>
    <x v="3"/>
    <n v="102"/>
  </r>
  <r>
    <x v="0"/>
    <n v="202572533"/>
    <s v="D483F4EE-D6C7-4CDC-8F92-BF5F672C12DC"/>
    <s v="4008199"/>
    <x v="1"/>
    <s v="Government or Military"/>
    <x v="0"/>
    <n v="0"/>
    <n v="1"/>
    <n v="0"/>
    <n v="1"/>
    <n v="0"/>
    <n v="1"/>
    <n v="1"/>
    <n v="0"/>
    <n v="1"/>
    <n v="1"/>
    <n v="1"/>
    <x v="1"/>
    <n v="100"/>
  </r>
  <r>
    <x v="0"/>
    <n v="202572536"/>
    <s v="ED5A3D8C-2B62-4A17-9B62-6027215A0A5A"/>
    <s v="0004461"/>
    <x v="0"/>
    <s v="Non-profit (Physician Membership Organization)"/>
    <x v="0"/>
    <n v="8"/>
    <n v="8"/>
    <n v="0"/>
    <n v="0"/>
    <n v="6"/>
    <n v="0"/>
    <n v="8"/>
    <n v="0"/>
    <n v="0"/>
    <n v="0"/>
    <n v="6"/>
    <x v="0"/>
    <n v="101"/>
  </r>
  <r>
    <x v="0"/>
    <n v="202572539"/>
    <s v="DDF2BAB2-7308-40FB-829C-85A905B22584"/>
    <s v="4008235"/>
    <x v="1"/>
    <s v="Publishing/Education Company"/>
    <x v="0"/>
    <n v="0.5"/>
    <n v="0.5"/>
    <n v="0"/>
    <n v="0"/>
    <n v="0"/>
    <n v="0.5"/>
    <n v="0.5"/>
    <n v="0"/>
    <n v="0.5"/>
    <n v="0"/>
    <n v="0"/>
    <x v="1"/>
    <n v="100"/>
  </r>
  <r>
    <x v="0"/>
    <n v="202572541"/>
    <s v="90949E7C-A629-460D-B2E4-33EF3FE9B0FC"/>
    <s v="4008235"/>
    <x v="1"/>
    <s v="Publishing/Education Company"/>
    <x v="0"/>
    <n v="0.5"/>
    <n v="0.5"/>
    <n v="0"/>
    <n v="0"/>
    <n v="0"/>
    <n v="0.5"/>
    <n v="0.5"/>
    <n v="0"/>
    <n v="0.5"/>
    <n v="0"/>
    <n v="0"/>
    <x v="1"/>
    <n v="100"/>
  </r>
  <r>
    <x v="0"/>
    <n v="202572542"/>
    <s v="1BCDA9BF-D970-402E-8EB1-E311B2135B42"/>
    <s v="4008181"/>
    <x v="3"/>
    <s v="Hospital/Healthcare Delivery System"/>
    <x v="0"/>
    <n v="0"/>
    <n v="0"/>
    <n v="0"/>
    <n v="0"/>
    <n v="0"/>
    <n v="13"/>
    <n v="0"/>
    <n v="0"/>
    <n v="0"/>
    <n v="0"/>
    <n v="0"/>
    <x v="3"/>
    <n v="102"/>
  </r>
  <r>
    <x v="0"/>
    <n v="202572570"/>
    <s v="1B0E3B37-3071-4D4A-8795-79853FB08B25"/>
    <s v="0007034"/>
    <x v="1"/>
    <s v="Publishing/Education Company"/>
    <x v="1"/>
    <n v="2"/>
    <n v="2"/>
    <n v="0"/>
    <n v="2"/>
    <n v="0"/>
    <n v="2"/>
    <n v="2"/>
    <n v="0"/>
    <n v="2"/>
    <n v="0"/>
    <n v="2"/>
    <x v="1"/>
    <n v="100"/>
  </r>
  <r>
    <x v="0"/>
    <n v="202572577"/>
    <s v="F3C8DBE2-A48F-4E2F-B8A5-3EBE408D401B"/>
    <s v="4008199"/>
    <x v="0"/>
    <s v="Government or Military"/>
    <x v="0"/>
    <n v="1"/>
    <n v="1"/>
    <n v="0"/>
    <n v="1"/>
    <n v="0"/>
    <n v="1"/>
    <n v="1"/>
    <n v="0"/>
    <n v="1"/>
    <n v="1"/>
    <n v="0"/>
    <x v="0"/>
    <n v="101"/>
  </r>
  <r>
    <x v="0"/>
    <n v="202572585"/>
    <s v="1A3EAF33-B620-48B1-8609-6675CC093C0C"/>
    <s v="0007123"/>
    <x v="1"/>
    <s v="Publishing/Education Company"/>
    <x v="1"/>
    <n v="0"/>
    <n v="1"/>
    <n v="0"/>
    <n v="0"/>
    <n v="0"/>
    <n v="0"/>
    <n v="1"/>
    <n v="0"/>
    <n v="0"/>
    <n v="0"/>
    <n v="0"/>
    <x v="1"/>
    <n v="100"/>
  </r>
  <r>
    <x v="0"/>
    <n v="202572588"/>
    <s v="5EBCD649-7161-4991-93CE-D1D15B59AC53"/>
    <s v="0000655"/>
    <x v="3"/>
    <s v="School of Medicine"/>
    <x v="0"/>
    <n v="0"/>
    <n v="100"/>
    <n v="0"/>
    <n v="0"/>
    <n v="0"/>
    <n v="0"/>
    <n v="0"/>
    <n v="0"/>
    <n v="0"/>
    <n v="0"/>
    <n v="0"/>
    <x v="3"/>
    <n v="102"/>
  </r>
  <r>
    <x v="0"/>
    <n v="202572589"/>
    <s v="71CCCA34-F33A-4ADF-A0AD-72E644A68D3B"/>
    <s v="4008164"/>
    <x v="1"/>
    <s v="Publishing/Education Company"/>
    <x v="0"/>
    <n v="0"/>
    <n v="0"/>
    <n v="0"/>
    <n v="0"/>
    <n v="0"/>
    <n v="0"/>
    <n v="5"/>
    <n v="0"/>
    <n v="0"/>
    <n v="0"/>
    <n v="0"/>
    <x v="1"/>
    <n v="100"/>
  </r>
  <r>
    <x v="0"/>
    <n v="202572594"/>
    <s v="9A0B77B9-929A-49CF-94CE-E30E6AD8EA7D"/>
    <s v="4008164"/>
    <x v="1"/>
    <s v="Publishing/Education Company"/>
    <x v="0"/>
    <n v="0"/>
    <n v="10"/>
    <n v="0"/>
    <n v="0"/>
    <n v="0"/>
    <n v="10"/>
    <n v="10"/>
    <n v="0"/>
    <n v="0"/>
    <n v="0"/>
    <n v="0"/>
    <x v="1"/>
    <n v="100"/>
  </r>
  <r>
    <x v="0"/>
    <n v="202572595"/>
    <s v="C767F3E8-3A68-43C1-A090-08DD31569C3E"/>
    <s v="4008199"/>
    <x v="1"/>
    <s v="Government or Military"/>
    <x v="0"/>
    <n v="1"/>
    <n v="1"/>
    <n v="0"/>
    <n v="0"/>
    <n v="0"/>
    <n v="1"/>
    <n v="1"/>
    <n v="0"/>
    <n v="1"/>
    <n v="1"/>
    <n v="1"/>
    <x v="1"/>
    <n v="100"/>
  </r>
  <r>
    <x v="0"/>
    <n v="202572596"/>
    <s v="5D697A45-A31B-45A2-B357-0D585564F4F4"/>
    <s v="4008199"/>
    <x v="1"/>
    <s v="Government or Military"/>
    <x v="0"/>
    <n v="1"/>
    <n v="1"/>
    <n v="0"/>
    <n v="0"/>
    <n v="0"/>
    <n v="1"/>
    <n v="1"/>
    <n v="0"/>
    <n v="1"/>
    <n v="1"/>
    <n v="1"/>
    <x v="1"/>
    <n v="100"/>
  </r>
  <r>
    <x v="0"/>
    <n v="202572598"/>
    <s v="0A14D053-66B2-4304-97C3-313B519874C6"/>
    <s v="4008139"/>
    <x v="3"/>
    <s v="Not Classified"/>
    <x v="0"/>
    <n v="0"/>
    <n v="7"/>
    <n v="0"/>
    <n v="0"/>
    <n v="0"/>
    <n v="7"/>
    <n v="7"/>
    <n v="0"/>
    <n v="0"/>
    <n v="0"/>
    <n v="0"/>
    <x v="3"/>
    <n v="102"/>
  </r>
  <r>
    <x v="0"/>
    <n v="202572600"/>
    <s v="9EEB5787-ACCD-40E3-A968-CA5A9B098136"/>
    <s v="4008162"/>
    <x v="1"/>
    <s v="Publishing/Education Company"/>
    <x v="1"/>
    <n v="1.5"/>
    <n v="1.5"/>
    <n v="0"/>
    <n v="0"/>
    <n v="1.5"/>
    <n v="0"/>
    <n v="1.5"/>
    <n v="0"/>
    <n v="0"/>
    <n v="1.5"/>
    <n v="0"/>
    <x v="1"/>
    <n v="100"/>
  </r>
  <r>
    <x v="0"/>
    <n v="202572608"/>
    <s v="3546A1AE-A36D-4C85-A4C8-391AAA935DCD"/>
    <s v="0006454"/>
    <x v="1"/>
    <s v="Publishing/Education Company"/>
    <x v="0"/>
    <n v="0"/>
    <n v="0"/>
    <n v="0"/>
    <n v="0"/>
    <n v="0"/>
    <n v="0"/>
    <n v="0"/>
    <n v="0"/>
    <n v="1"/>
    <n v="0"/>
    <n v="0"/>
    <x v="1"/>
    <n v="100"/>
  </r>
  <r>
    <x v="0"/>
    <n v="202572612"/>
    <s v="5E1EAF3C-00CA-45A9-B34F-244D207EBB83"/>
    <s v="4008164"/>
    <x v="1"/>
    <s v="Publishing/Education Company"/>
    <x v="0"/>
    <n v="0"/>
    <n v="0"/>
    <n v="0"/>
    <n v="6"/>
    <n v="0"/>
    <n v="0"/>
    <n v="0"/>
    <n v="0"/>
    <n v="0"/>
    <n v="0"/>
    <n v="0"/>
    <x v="1"/>
    <n v="100"/>
  </r>
  <r>
    <x v="0"/>
    <n v="202572615"/>
    <s v="DF7090D8-A515-416B-B62C-A7FE04F2FE7B"/>
    <s v="4008073"/>
    <x v="0"/>
    <s v="Publishing/Education Company"/>
    <x v="1"/>
    <n v="0"/>
    <n v="2.25"/>
    <n v="0"/>
    <n v="0"/>
    <n v="0"/>
    <n v="2.25"/>
    <n v="2.25"/>
    <n v="0"/>
    <n v="2.25"/>
    <n v="0"/>
    <n v="2.25"/>
    <x v="0"/>
    <n v="101"/>
  </r>
  <r>
    <x v="0"/>
    <n v="202572636"/>
    <s v="83647408-EE02-4D10-B82D-41A713075809"/>
    <s v="4008193"/>
    <x v="1"/>
    <s v="Non-profit (Physician Membership Organization)"/>
    <x v="0"/>
    <n v="1"/>
    <n v="1"/>
    <n v="0"/>
    <n v="0"/>
    <n v="1"/>
    <n v="1"/>
    <n v="1"/>
    <n v="0"/>
    <n v="1"/>
    <n v="1"/>
    <n v="1"/>
    <x v="1"/>
    <n v="100"/>
  </r>
  <r>
    <x v="0"/>
    <n v="202572637"/>
    <s v="944E7767-3F36-4114-B181-D8FEBBB77D39"/>
    <s v="0007105"/>
    <x v="1"/>
    <s v="Publishing/Education Company"/>
    <x v="0"/>
    <n v="0"/>
    <n v="1"/>
    <n v="0"/>
    <n v="0"/>
    <n v="0"/>
    <n v="0"/>
    <n v="0"/>
    <n v="0"/>
    <n v="0"/>
    <n v="0"/>
    <n v="0"/>
    <x v="1"/>
    <n v="100"/>
  </r>
  <r>
    <x v="0"/>
    <n v="202572644"/>
    <s v="9D772DC5-FF0F-427D-A2D4-2AC8A26837A0"/>
    <s v="0000324"/>
    <x v="0"/>
    <s v="School of Medicine"/>
    <x v="0"/>
    <n v="0"/>
    <n v="7"/>
    <n v="0"/>
    <n v="0"/>
    <n v="0"/>
    <n v="0"/>
    <n v="7"/>
    <n v="0"/>
    <n v="7"/>
    <n v="0"/>
    <n v="0"/>
    <x v="0"/>
    <n v="101"/>
  </r>
  <r>
    <x v="0"/>
    <n v="202572646"/>
    <s v="AC489D5A-012F-4178-B2C1-BA39AFCCF715"/>
    <s v="0000655"/>
    <x v="3"/>
    <s v="School of Medicine"/>
    <x v="0"/>
    <n v="0"/>
    <n v="0"/>
    <n v="0"/>
    <n v="0"/>
    <n v="0"/>
    <n v="0"/>
    <n v="1"/>
    <n v="0"/>
    <n v="0"/>
    <n v="0"/>
    <n v="0"/>
    <x v="3"/>
    <n v="102"/>
  </r>
  <r>
    <x v="0"/>
    <n v="202572647"/>
    <s v="3C76B31D-4707-449B-B9F7-48258DF35C07"/>
    <s v="0000324"/>
    <x v="0"/>
    <s v="School of Medicine"/>
    <x v="0"/>
    <n v="0"/>
    <n v="7"/>
    <n v="0"/>
    <n v="0"/>
    <n v="0"/>
    <n v="0"/>
    <n v="0"/>
    <n v="0"/>
    <n v="0"/>
    <n v="0"/>
    <n v="0"/>
    <x v="0"/>
    <n v="101"/>
  </r>
  <r>
    <x v="0"/>
    <n v="202572666"/>
    <s v="C6A2EF16-DAB5-417A-8E6C-6017195561D5"/>
    <s v="0000655"/>
    <x v="3"/>
    <s v="School of Medicine"/>
    <x v="0"/>
    <n v="0"/>
    <n v="75"/>
    <n v="0"/>
    <n v="0"/>
    <n v="0"/>
    <n v="1.5"/>
    <n v="1.5"/>
    <n v="0"/>
    <n v="1.5"/>
    <n v="0"/>
    <n v="0"/>
    <x v="3"/>
    <n v="102"/>
  </r>
  <r>
    <x v="0"/>
    <n v="202572668"/>
    <s v="8D64DDE2-D9FF-4AB7-B2A5-30F0E422217A"/>
    <s v="0007105"/>
    <x v="1"/>
    <s v="Publishing/Education Company"/>
    <x v="0"/>
    <n v="0"/>
    <n v="0.75"/>
    <n v="0"/>
    <n v="0"/>
    <n v="0"/>
    <n v="0"/>
    <n v="0"/>
    <n v="0"/>
    <n v="0"/>
    <n v="0"/>
    <n v="0"/>
    <x v="1"/>
    <n v="100"/>
  </r>
  <r>
    <x v="0"/>
    <n v="202572669"/>
    <s v="9900C524-9DA2-4E4F-88D1-361CA4317A27"/>
    <s v="4008199"/>
    <x v="3"/>
    <s v="Government or Military"/>
    <x v="0"/>
    <n v="0"/>
    <n v="1"/>
    <n v="0"/>
    <n v="0"/>
    <n v="0"/>
    <n v="0"/>
    <n v="1"/>
    <n v="0"/>
    <n v="1"/>
    <n v="0"/>
    <n v="0"/>
    <x v="3"/>
    <n v="102"/>
  </r>
  <r>
    <x v="0"/>
    <n v="202572670"/>
    <s v="EF0FE178-309C-4E23-9144-AC78DD2132EA"/>
    <s v="4008181"/>
    <x v="3"/>
    <s v="Hospital/Healthcare Delivery System"/>
    <x v="0"/>
    <n v="0"/>
    <n v="0"/>
    <n v="0"/>
    <n v="0"/>
    <n v="0"/>
    <n v="13"/>
    <n v="0"/>
    <n v="0"/>
    <n v="0"/>
    <n v="0"/>
    <n v="0"/>
    <x v="3"/>
    <n v="102"/>
  </r>
  <r>
    <x v="0"/>
    <n v="202572671"/>
    <s v="2FBEEB9A-09F1-4B38-B017-2E97638ABB86"/>
    <s v="0000324"/>
    <x v="0"/>
    <s v="School of Medicine"/>
    <x v="1"/>
    <n v="0"/>
    <n v="0.5"/>
    <n v="0"/>
    <n v="0"/>
    <n v="0"/>
    <n v="0"/>
    <n v="0.5"/>
    <n v="0"/>
    <n v="0"/>
    <n v="0"/>
    <n v="0"/>
    <x v="0"/>
    <n v="101"/>
  </r>
  <r>
    <x v="0"/>
    <n v="202572676"/>
    <s v="B24609C1-D050-4CAD-B907-B13DAA9979CF"/>
    <s v="0003680"/>
    <x v="0"/>
    <s v="Publishing/Education Company"/>
    <x v="0"/>
    <n v="16"/>
    <n v="16"/>
    <n v="0"/>
    <n v="0"/>
    <n v="0"/>
    <n v="0"/>
    <n v="16"/>
    <n v="0"/>
    <n v="16"/>
    <n v="0"/>
    <n v="0"/>
    <x v="0"/>
    <n v="101"/>
  </r>
  <r>
    <x v="0"/>
    <n v="202572680"/>
    <s v="4C764962-83D9-437E-A07B-FE7576C74EC5"/>
    <s v="0003680"/>
    <x v="0"/>
    <s v="Publishing/Education Company"/>
    <x v="0"/>
    <n v="16"/>
    <n v="16"/>
    <n v="0"/>
    <n v="0"/>
    <n v="0"/>
    <n v="0"/>
    <n v="16"/>
    <n v="0"/>
    <n v="16"/>
    <n v="0"/>
    <n v="0"/>
    <x v="0"/>
    <n v="101"/>
  </r>
  <r>
    <x v="0"/>
    <n v="202572681"/>
    <s v="40A5C184-CEF7-4B9A-9D61-25819448C991"/>
    <s v="0000298"/>
    <x v="1"/>
    <s v="School of Medicine"/>
    <x v="0"/>
    <n v="0.5"/>
    <n v="0.5"/>
    <n v="0.5"/>
    <n v="0"/>
    <n v="0.5"/>
    <n v="0"/>
    <n v="0.5"/>
    <n v="0"/>
    <n v="0.5"/>
    <n v="0"/>
    <n v="0"/>
    <x v="1"/>
    <n v="100"/>
  </r>
  <r>
    <x v="0"/>
    <n v="202572683"/>
    <s v="035F1D4C-6BDD-4D6D-B9B3-AA3E2E42C244"/>
    <s v="0003680"/>
    <x v="0"/>
    <s v="Publishing/Education Company"/>
    <x v="0"/>
    <n v="12"/>
    <n v="12"/>
    <n v="0"/>
    <n v="0"/>
    <n v="0"/>
    <n v="0"/>
    <n v="12"/>
    <n v="0"/>
    <n v="12"/>
    <n v="0"/>
    <n v="0"/>
    <x v="0"/>
    <n v="101"/>
  </r>
  <r>
    <x v="0"/>
    <n v="202572684"/>
    <s v="8601C39C-FDC9-47C3-BC16-0F4D1D322D1B"/>
    <s v="4008174"/>
    <x v="1"/>
    <s v="Hospital/Healthcare Delivery System"/>
    <x v="0"/>
    <n v="1"/>
    <n v="1"/>
    <n v="0"/>
    <n v="0"/>
    <n v="0"/>
    <n v="0"/>
    <n v="1"/>
    <n v="0"/>
    <n v="1"/>
    <n v="0"/>
    <n v="0"/>
    <x v="1"/>
    <n v="100"/>
  </r>
  <r>
    <x v="0"/>
    <n v="202572686"/>
    <s v="9335579A-B207-4EEA-903C-4931986D54B1"/>
    <s v="0003680"/>
    <x v="0"/>
    <s v="Publishing/Education Company"/>
    <x v="0"/>
    <n v="20"/>
    <n v="20"/>
    <n v="0"/>
    <n v="0"/>
    <n v="0"/>
    <n v="0"/>
    <n v="20"/>
    <n v="0"/>
    <n v="20"/>
    <n v="0"/>
    <n v="0"/>
    <x v="0"/>
    <n v="101"/>
  </r>
  <r>
    <x v="0"/>
    <n v="202572689"/>
    <s v="B49CADEA-828C-40D1-8C9C-CF65C54FD5A4"/>
    <s v="0003680"/>
    <x v="0"/>
    <s v="Publishing/Education Company"/>
    <x v="0"/>
    <n v="12"/>
    <n v="12"/>
    <n v="0"/>
    <n v="0"/>
    <n v="0"/>
    <n v="0"/>
    <n v="12"/>
    <n v="0"/>
    <n v="12"/>
    <n v="0"/>
    <n v="0"/>
    <x v="0"/>
    <n v="101"/>
  </r>
  <r>
    <x v="0"/>
    <n v="202572690"/>
    <s v="50F7959B-F64D-4E3F-8179-88190D0828D1"/>
    <s v="0000655"/>
    <x v="3"/>
    <s v="School of Medicine"/>
    <x v="0"/>
    <n v="0"/>
    <n v="52"/>
    <n v="0"/>
    <n v="0"/>
    <n v="0"/>
    <n v="1"/>
    <n v="1"/>
    <n v="0"/>
    <n v="0"/>
    <n v="0"/>
    <n v="0"/>
    <x v="3"/>
    <n v="102"/>
  </r>
  <r>
    <x v="0"/>
    <n v="202572700"/>
    <s v="AF2DF844-5611-4F60-B51C-92C198A9C551"/>
    <s v="0003680"/>
    <x v="0"/>
    <s v="Publishing/Education Company"/>
    <x v="0"/>
    <n v="12"/>
    <n v="12"/>
    <n v="0"/>
    <n v="0"/>
    <n v="0"/>
    <n v="0"/>
    <n v="12"/>
    <n v="0"/>
    <n v="12"/>
    <n v="0"/>
    <n v="0"/>
    <x v="0"/>
    <n v="101"/>
  </r>
  <r>
    <x v="0"/>
    <n v="202572702"/>
    <s v="73837C23-8A94-43CD-8850-47831011525C"/>
    <s v="0000340"/>
    <x v="3"/>
    <s v="School of Medicine"/>
    <x v="0"/>
    <n v="0"/>
    <n v="100"/>
    <n v="0"/>
    <n v="0"/>
    <n v="0"/>
    <n v="0"/>
    <n v="0"/>
    <n v="0"/>
    <n v="0"/>
    <n v="0"/>
    <n v="0"/>
    <x v="3"/>
    <n v="102"/>
  </r>
  <r>
    <x v="0"/>
    <n v="202572703"/>
    <s v="A64CA1A1-48BC-41A4-8FE4-0D75EF8030F5"/>
    <s v="0007437"/>
    <x v="3"/>
    <s v="Hospital/Healthcare Delivery System"/>
    <x v="0"/>
    <n v="0"/>
    <n v="52"/>
    <n v="0"/>
    <n v="0"/>
    <n v="0"/>
    <n v="0"/>
    <n v="0"/>
    <n v="0"/>
    <n v="0"/>
    <n v="0"/>
    <n v="0"/>
    <x v="3"/>
    <n v="102"/>
  </r>
  <r>
    <x v="0"/>
    <n v="202572705"/>
    <s v="2A01C860-91A1-440B-9679-307F7ECB1918"/>
    <s v="0003680"/>
    <x v="0"/>
    <s v="Publishing/Education Company"/>
    <x v="0"/>
    <n v="12"/>
    <n v="12"/>
    <n v="0"/>
    <n v="0"/>
    <n v="0"/>
    <n v="0"/>
    <n v="12"/>
    <n v="0"/>
    <n v="12"/>
    <n v="0"/>
    <n v="0"/>
    <x v="0"/>
    <n v="101"/>
  </r>
  <r>
    <x v="0"/>
    <n v="202572706"/>
    <s v="9BD57EE9-6DCD-4E72-8413-47B5B7C33D10"/>
    <s v="4008181"/>
    <x v="3"/>
    <s v="Hospital/Healthcare Delivery System"/>
    <x v="0"/>
    <n v="0"/>
    <n v="0"/>
    <n v="0"/>
    <n v="0"/>
    <n v="0"/>
    <n v="13"/>
    <n v="0"/>
    <n v="0"/>
    <n v="0"/>
    <n v="0"/>
    <n v="0"/>
    <x v="3"/>
    <n v="102"/>
  </r>
  <r>
    <x v="0"/>
    <n v="202572711"/>
    <s v="6CDF4A16-A049-40FA-9AA4-CBB5D1E7E8F0"/>
    <s v="0003680"/>
    <x v="0"/>
    <s v="Publishing/Education Company"/>
    <x v="0"/>
    <n v="12"/>
    <n v="12"/>
    <n v="0"/>
    <n v="0"/>
    <n v="0"/>
    <n v="0"/>
    <n v="12"/>
    <n v="0"/>
    <n v="12"/>
    <n v="0"/>
    <n v="0"/>
    <x v="0"/>
    <n v="101"/>
  </r>
  <r>
    <x v="0"/>
    <n v="202572714"/>
    <s v="631BBBBA-FEC9-4AC9-9B0F-11EA4798E9CD"/>
    <s v="0000340"/>
    <x v="3"/>
    <s v="School of Medicine"/>
    <x v="0"/>
    <n v="0"/>
    <n v="130"/>
    <n v="0"/>
    <n v="0"/>
    <n v="0"/>
    <n v="0"/>
    <n v="0"/>
    <n v="0"/>
    <n v="0"/>
    <n v="0"/>
    <n v="0"/>
    <x v="3"/>
    <n v="102"/>
  </r>
  <r>
    <x v="0"/>
    <n v="202572715"/>
    <s v="ACCADC3A-D700-4C98-866E-9838AC24CACC"/>
    <s v="0000340"/>
    <x v="3"/>
    <s v="School of Medicine"/>
    <x v="0"/>
    <n v="0"/>
    <n v="150"/>
    <n v="0"/>
    <n v="0"/>
    <n v="0"/>
    <n v="0"/>
    <n v="0"/>
    <n v="0"/>
    <n v="0"/>
    <n v="0"/>
    <n v="0"/>
    <x v="3"/>
    <n v="102"/>
  </r>
  <r>
    <x v="0"/>
    <n v="202572716"/>
    <s v="448BAD11-B1B6-4373-ADF0-4EFEFB772655"/>
    <s v="4000490"/>
    <x v="3"/>
    <s v="Hospital/Healthcare Delivery System"/>
    <x v="0"/>
    <n v="0"/>
    <n v="0"/>
    <n v="0"/>
    <n v="0"/>
    <n v="0"/>
    <n v="0"/>
    <n v="66"/>
    <n v="0"/>
    <n v="0"/>
    <n v="0"/>
    <n v="0"/>
    <x v="3"/>
    <n v="102"/>
  </r>
  <r>
    <x v="0"/>
    <n v="202572719"/>
    <s v="23B2B59C-6BAD-4B70-A88A-C6FABFC2DAFF"/>
    <s v="0000655"/>
    <x v="3"/>
    <s v="School of Medicine"/>
    <x v="0"/>
    <n v="0"/>
    <n v="12"/>
    <n v="0"/>
    <n v="0"/>
    <n v="0"/>
    <n v="0"/>
    <n v="0"/>
    <n v="0"/>
    <n v="0"/>
    <n v="0"/>
    <n v="0"/>
    <x v="3"/>
    <n v="102"/>
  </r>
  <r>
    <x v="0"/>
    <n v="202572731"/>
    <s v="D0CB0B4A-0BA9-465B-B079-B5EAB83F3E50"/>
    <s v="4008197"/>
    <x v="1"/>
    <s v="Hospital/Healthcare Delivery System"/>
    <x v="0"/>
    <n v="0"/>
    <n v="1"/>
    <n v="0"/>
    <n v="0"/>
    <n v="0"/>
    <n v="1"/>
    <n v="1"/>
    <n v="0"/>
    <n v="1"/>
    <n v="0"/>
    <n v="0"/>
    <x v="1"/>
    <n v="100"/>
  </r>
  <r>
    <x v="0"/>
    <n v="202572734"/>
    <s v="AF0F6EC5-654E-4798-B188-511F92DDD48B"/>
    <s v="0000324"/>
    <x v="1"/>
    <s v="School of Medicine"/>
    <x v="0"/>
    <n v="0"/>
    <n v="0.25"/>
    <n v="0"/>
    <n v="0"/>
    <n v="0"/>
    <n v="0"/>
    <n v="0"/>
    <n v="0"/>
    <n v="0"/>
    <n v="0"/>
    <n v="0"/>
    <x v="1"/>
    <n v="100"/>
  </r>
  <r>
    <x v="0"/>
    <n v="202572735"/>
    <s v="6787A542-0A2E-4B78-A03A-8414DC04965A"/>
    <s v="4008181"/>
    <x v="0"/>
    <s v="Hospital/Healthcare Delivery System"/>
    <x v="0"/>
    <n v="0"/>
    <n v="0"/>
    <n v="0"/>
    <n v="0"/>
    <n v="0"/>
    <n v="1"/>
    <n v="0"/>
    <n v="0"/>
    <n v="0"/>
    <n v="0"/>
    <n v="0"/>
    <x v="0"/>
    <n v="101"/>
  </r>
  <r>
    <x v="0"/>
    <n v="202572741"/>
    <s v="FD818A6B-472D-4D56-B8F3-DDD8E8097DCA"/>
    <s v="4008176"/>
    <x v="0"/>
    <s v="Publishing/Education Company"/>
    <x v="1"/>
    <n v="1"/>
    <n v="1"/>
    <n v="0"/>
    <n v="0"/>
    <n v="0"/>
    <n v="1"/>
    <n v="1"/>
    <n v="0"/>
    <n v="1"/>
    <n v="0"/>
    <n v="0"/>
    <x v="0"/>
    <n v="101"/>
  </r>
  <r>
    <x v="0"/>
    <n v="202572742"/>
    <s v="6D1D5E3A-2950-4D76-AB7B-BDEFBAAFA952"/>
    <s v="4008176"/>
    <x v="0"/>
    <s v="Publishing/Education Company"/>
    <x v="1"/>
    <n v="1"/>
    <n v="1"/>
    <n v="0"/>
    <n v="0"/>
    <n v="0"/>
    <n v="1"/>
    <n v="1"/>
    <n v="0"/>
    <n v="1"/>
    <n v="0"/>
    <n v="0"/>
    <x v="0"/>
    <n v="101"/>
  </r>
  <r>
    <x v="0"/>
    <n v="202572744"/>
    <s v="B29872ED-EAEF-40C1-8F46-405C087B2EFF"/>
    <s v="4008176"/>
    <x v="0"/>
    <s v="Publishing/Education Company"/>
    <x v="1"/>
    <n v="1"/>
    <n v="1"/>
    <n v="0"/>
    <n v="0"/>
    <n v="0"/>
    <n v="1"/>
    <n v="1"/>
    <n v="0"/>
    <n v="1"/>
    <n v="0"/>
    <n v="0"/>
    <x v="0"/>
    <n v="101"/>
  </r>
  <r>
    <x v="0"/>
    <n v="202572745"/>
    <s v="72D7F4CA-4169-42A2-B5A3-F911F4F4FE1E"/>
    <s v="4008176"/>
    <x v="0"/>
    <s v="Publishing/Education Company"/>
    <x v="1"/>
    <n v="1"/>
    <n v="1"/>
    <n v="0"/>
    <n v="0"/>
    <n v="0"/>
    <n v="1"/>
    <n v="1"/>
    <n v="0"/>
    <n v="1"/>
    <n v="0"/>
    <n v="0"/>
    <x v="0"/>
    <n v="101"/>
  </r>
  <r>
    <x v="0"/>
    <n v="202572746"/>
    <s v="44054222-ED07-49EB-867D-E370F7494446"/>
    <s v="4008176"/>
    <x v="0"/>
    <s v="Publishing/Education Company"/>
    <x v="1"/>
    <n v="1"/>
    <n v="1"/>
    <n v="0"/>
    <n v="0"/>
    <n v="0"/>
    <n v="1"/>
    <n v="1"/>
    <n v="0"/>
    <n v="1"/>
    <n v="0"/>
    <n v="0"/>
    <x v="0"/>
    <n v="101"/>
  </r>
  <r>
    <x v="0"/>
    <n v="202572747"/>
    <s v="1D5934C3-C580-460D-853E-B378066A68EC"/>
    <s v="4008176"/>
    <x v="0"/>
    <s v="Publishing/Education Company"/>
    <x v="1"/>
    <n v="1"/>
    <n v="1"/>
    <n v="0"/>
    <n v="0"/>
    <n v="0"/>
    <n v="1"/>
    <n v="1"/>
    <n v="0"/>
    <n v="1"/>
    <n v="0"/>
    <n v="0"/>
    <x v="0"/>
    <n v="101"/>
  </r>
  <r>
    <x v="0"/>
    <n v="202572748"/>
    <s v="2694C20E-6934-4DCA-A15B-42FE21B564D0"/>
    <s v="4008176"/>
    <x v="0"/>
    <s v="Publishing/Education Company"/>
    <x v="1"/>
    <n v="1"/>
    <n v="1"/>
    <n v="0"/>
    <n v="0"/>
    <n v="0"/>
    <n v="1"/>
    <n v="1"/>
    <n v="0"/>
    <n v="1"/>
    <n v="0"/>
    <n v="0"/>
    <x v="0"/>
    <n v="101"/>
  </r>
  <r>
    <x v="0"/>
    <n v="202572750"/>
    <s v="0D5AE881-5780-4926-895D-B7BFEE3A7D43"/>
    <s v="4008176"/>
    <x v="0"/>
    <s v="Publishing/Education Company"/>
    <x v="1"/>
    <n v="1"/>
    <n v="1"/>
    <n v="0"/>
    <n v="0"/>
    <n v="0"/>
    <n v="1"/>
    <n v="1"/>
    <n v="0"/>
    <n v="1"/>
    <n v="0"/>
    <n v="0"/>
    <x v="0"/>
    <n v="101"/>
  </r>
  <r>
    <x v="0"/>
    <n v="202572752"/>
    <s v="ADEE79BA-AEE6-4DE5-A7DE-90D41E1BA392"/>
    <s v="0000310"/>
    <x v="3"/>
    <s v="School of Medicine"/>
    <x v="0"/>
    <n v="0"/>
    <n v="9"/>
    <n v="0"/>
    <n v="0"/>
    <n v="0"/>
    <n v="0"/>
    <n v="9"/>
    <n v="0"/>
    <n v="1"/>
    <n v="0"/>
    <n v="9"/>
    <x v="3"/>
    <n v="102"/>
  </r>
  <r>
    <x v="0"/>
    <n v="202572753"/>
    <s v="A51C52B2-2392-48A8-B0DB-93DD35DE4459"/>
    <s v="0000312"/>
    <x v="1"/>
    <s v="School of Medicine"/>
    <x v="0"/>
    <n v="0"/>
    <n v="1"/>
    <n v="0"/>
    <n v="0"/>
    <n v="0"/>
    <n v="0"/>
    <n v="1"/>
    <n v="0"/>
    <n v="1"/>
    <n v="0"/>
    <n v="1"/>
    <x v="1"/>
    <n v="100"/>
  </r>
  <r>
    <x v="0"/>
    <n v="202572755"/>
    <s v="025AC077-37BD-4B9F-B970-41175F788087"/>
    <s v="0003680"/>
    <x v="0"/>
    <s v="Publishing/Education Company"/>
    <x v="0"/>
    <n v="12"/>
    <n v="12"/>
    <n v="0"/>
    <n v="0"/>
    <n v="0"/>
    <n v="0"/>
    <n v="12"/>
    <n v="0"/>
    <n v="12"/>
    <n v="0"/>
    <n v="0"/>
    <x v="0"/>
    <n v="101"/>
  </r>
  <r>
    <x v="0"/>
    <n v="202572756"/>
    <s v="11E3AA1E-62A5-44F1-9643-1D5907314F26"/>
    <s v="0007105"/>
    <x v="1"/>
    <s v="Publishing/Education Company"/>
    <x v="0"/>
    <n v="0"/>
    <n v="0.5"/>
    <n v="0"/>
    <n v="0"/>
    <n v="0"/>
    <n v="0"/>
    <n v="0"/>
    <n v="0"/>
    <n v="0"/>
    <n v="0"/>
    <n v="0"/>
    <x v="1"/>
    <n v="100"/>
  </r>
  <r>
    <x v="0"/>
    <n v="202572764"/>
    <s v="0C249657-134C-4040-9BDA-FDF7B5EA7636"/>
    <s v="0000312"/>
    <x v="1"/>
    <s v="School of Medicine"/>
    <x v="0"/>
    <n v="0"/>
    <n v="1"/>
    <n v="0"/>
    <n v="0"/>
    <n v="0"/>
    <n v="0"/>
    <n v="1"/>
    <n v="0"/>
    <n v="1"/>
    <n v="0"/>
    <n v="1"/>
    <x v="1"/>
    <n v="100"/>
  </r>
  <r>
    <x v="0"/>
    <n v="202572765"/>
    <s v="20C18071-51AE-4A1A-BD05-F1C311B85148"/>
    <s v="4008176"/>
    <x v="1"/>
    <s v="Publishing/Education Company"/>
    <x v="0"/>
    <n v="0"/>
    <n v="1"/>
    <n v="0"/>
    <n v="0"/>
    <n v="0"/>
    <n v="1"/>
    <n v="1"/>
    <n v="0"/>
    <n v="1"/>
    <n v="0"/>
    <n v="0"/>
    <x v="1"/>
    <n v="100"/>
  </r>
  <r>
    <x v="0"/>
    <n v="202572768"/>
    <s v="27B5993D-FF47-4F71-A229-6128B29BC3A8"/>
    <s v="0003680"/>
    <x v="0"/>
    <s v="Publishing/Education Company"/>
    <x v="0"/>
    <n v="16"/>
    <n v="16"/>
    <n v="0"/>
    <n v="0"/>
    <n v="0"/>
    <n v="0"/>
    <n v="16"/>
    <n v="0"/>
    <n v="16"/>
    <n v="0"/>
    <n v="0"/>
    <x v="0"/>
    <n v="101"/>
  </r>
  <r>
    <x v="0"/>
    <n v="202572776"/>
    <s v="D4FBD2D4-392C-4A1C-8335-0B05FB78C907"/>
    <s v="0003680"/>
    <x v="0"/>
    <s v="Publishing/Education Company"/>
    <x v="0"/>
    <n v="16"/>
    <n v="16"/>
    <n v="0"/>
    <n v="0"/>
    <n v="0"/>
    <n v="0"/>
    <n v="16"/>
    <n v="0"/>
    <n v="16"/>
    <n v="0"/>
    <n v="0"/>
    <x v="0"/>
    <n v="101"/>
  </r>
  <r>
    <x v="0"/>
    <n v="202572778"/>
    <s v="A4628C38-EA3D-4FED-B826-D8667D070085"/>
    <s v="4008237"/>
    <x v="3"/>
    <s v="School of Medicine"/>
    <x v="1"/>
    <n v="48"/>
    <n v="48"/>
    <n v="0"/>
    <n v="0"/>
    <n v="0"/>
    <n v="0"/>
    <n v="48"/>
    <n v="0"/>
    <n v="0"/>
    <n v="0"/>
    <n v="0"/>
    <x v="3"/>
    <n v="102"/>
  </r>
  <r>
    <x v="0"/>
    <n v="202572786"/>
    <s v="56D37374-BE68-40BE-8895-A25798C3AC3A"/>
    <s v="0003680"/>
    <x v="0"/>
    <s v="Publishing/Education Company"/>
    <x v="0"/>
    <n v="12"/>
    <n v="12"/>
    <n v="0"/>
    <n v="0"/>
    <n v="0"/>
    <n v="0"/>
    <n v="12"/>
    <n v="0"/>
    <n v="12"/>
    <n v="0"/>
    <n v="0"/>
    <x v="0"/>
    <n v="101"/>
  </r>
  <r>
    <x v="0"/>
    <n v="202572789"/>
    <s v="F3419F82-7DDC-4225-BC50-E782DFCF6751"/>
    <s v="4008162"/>
    <x v="1"/>
    <s v="Publishing/Education Company"/>
    <x v="1"/>
    <n v="75"/>
    <n v="0"/>
    <n v="0"/>
    <n v="0"/>
    <n v="0"/>
    <n v="0"/>
    <n v="75"/>
    <n v="0"/>
    <n v="0"/>
    <n v="0"/>
    <n v="0"/>
    <x v="1"/>
    <n v="100"/>
  </r>
  <r>
    <x v="0"/>
    <n v="202572790"/>
    <s v="B545CE3E-C55B-4D35-A1C3-355D7C8EE34F"/>
    <s v="0007105"/>
    <x v="1"/>
    <s v="Publishing/Education Company"/>
    <x v="0"/>
    <n v="0"/>
    <n v="1"/>
    <n v="0"/>
    <n v="0"/>
    <n v="0"/>
    <n v="0"/>
    <n v="0"/>
    <n v="0"/>
    <n v="0"/>
    <n v="0"/>
    <n v="0"/>
    <x v="1"/>
    <n v="100"/>
  </r>
  <r>
    <x v="0"/>
    <n v="202572791"/>
    <s v="366F7CCC-5B41-4CF8-96A7-0D5ACCBF1CBB"/>
    <s v="0003680"/>
    <x v="0"/>
    <s v="Publishing/Education Company"/>
    <x v="0"/>
    <n v="20"/>
    <n v="20"/>
    <n v="0"/>
    <n v="0"/>
    <n v="0"/>
    <n v="0"/>
    <n v="20"/>
    <n v="0"/>
    <n v="20"/>
    <n v="0"/>
    <n v="0"/>
    <x v="0"/>
    <n v="101"/>
  </r>
  <r>
    <x v="0"/>
    <n v="202572792"/>
    <s v="735B9EF7-E004-401A-A3A6-CBB654A2E2FC"/>
    <s v="4008237"/>
    <x v="3"/>
    <s v="School of Medicine"/>
    <x v="1"/>
    <n v="0"/>
    <n v="0"/>
    <n v="0"/>
    <n v="0"/>
    <n v="0"/>
    <n v="0"/>
    <n v="0"/>
    <n v="0"/>
    <n v="1"/>
    <n v="0"/>
    <n v="0"/>
    <x v="3"/>
    <n v="102"/>
  </r>
  <r>
    <x v="0"/>
    <n v="202572793"/>
    <s v="E891D13A-E213-4E6D-B0DE-8D4A0DD88237"/>
    <s v="4008195"/>
    <x v="0"/>
    <s v="Publishing/Education Company"/>
    <x v="0"/>
    <n v="0"/>
    <n v="21"/>
    <n v="0"/>
    <n v="0"/>
    <n v="0"/>
    <n v="21"/>
    <n v="21"/>
    <n v="0"/>
    <n v="21"/>
    <n v="0"/>
    <n v="0"/>
    <x v="0"/>
    <n v="101"/>
  </r>
  <r>
    <x v="0"/>
    <n v="202572794"/>
    <s v="1070739B-E8E9-4E90-8C30-31BB58C80488"/>
    <s v="4008195"/>
    <x v="0"/>
    <s v="Publishing/Education Company"/>
    <x v="0"/>
    <n v="0"/>
    <n v="0"/>
    <n v="0"/>
    <n v="14"/>
    <n v="0"/>
    <n v="0"/>
    <n v="0"/>
    <n v="0"/>
    <n v="0"/>
    <n v="0"/>
    <n v="0"/>
    <x v="0"/>
    <n v="101"/>
  </r>
  <r>
    <x v="0"/>
    <n v="202572795"/>
    <s v="8EC00E63-5978-4886-AAFB-3BB84C87B7E1"/>
    <s v="4008195"/>
    <x v="0"/>
    <s v="Publishing/Education Company"/>
    <x v="0"/>
    <n v="0"/>
    <n v="14"/>
    <n v="0"/>
    <n v="0"/>
    <n v="0"/>
    <n v="14"/>
    <n v="14"/>
    <n v="0"/>
    <n v="0"/>
    <n v="0"/>
    <n v="0"/>
    <x v="0"/>
    <n v="101"/>
  </r>
  <r>
    <x v="0"/>
    <n v="202572796"/>
    <s v="4D67117C-24BB-4B78-9FF8-7A874E84FD7E"/>
    <s v="4008195"/>
    <x v="0"/>
    <s v="Publishing/Education Company"/>
    <x v="0"/>
    <n v="0"/>
    <n v="0"/>
    <n v="0"/>
    <n v="0"/>
    <n v="0"/>
    <n v="0"/>
    <n v="14"/>
    <n v="0"/>
    <n v="0"/>
    <n v="0"/>
    <n v="0"/>
    <x v="0"/>
    <n v="101"/>
  </r>
  <r>
    <x v="0"/>
    <n v="202572797"/>
    <s v="BE607780-FCDD-486E-8162-45399A83A2DF"/>
    <s v="4008195"/>
    <x v="0"/>
    <s v="Publishing/Education Company"/>
    <x v="0"/>
    <n v="0"/>
    <n v="0"/>
    <n v="0"/>
    <n v="0"/>
    <n v="0"/>
    <n v="0"/>
    <n v="16"/>
    <n v="0"/>
    <n v="0"/>
    <n v="0"/>
    <n v="0"/>
    <x v="0"/>
    <n v="101"/>
  </r>
  <r>
    <x v="0"/>
    <n v="202572798"/>
    <s v="F70AFE55-6BA8-42F6-812C-FD0820B042B1"/>
    <s v="4008195"/>
    <x v="0"/>
    <s v="Publishing/Education Company"/>
    <x v="0"/>
    <n v="0"/>
    <n v="0"/>
    <n v="0"/>
    <n v="12"/>
    <n v="0"/>
    <n v="0"/>
    <n v="0"/>
    <n v="0"/>
    <n v="0"/>
    <n v="0"/>
    <n v="0"/>
    <x v="0"/>
    <n v="101"/>
  </r>
  <r>
    <x v="0"/>
    <n v="202572799"/>
    <s v="194808D6-3F6C-469E-A8A0-AC006811D7EC"/>
    <s v="4008195"/>
    <x v="0"/>
    <s v="Publishing/Education Company"/>
    <x v="0"/>
    <n v="0"/>
    <n v="16"/>
    <n v="0"/>
    <n v="0"/>
    <n v="0"/>
    <n v="0"/>
    <n v="16"/>
    <n v="0"/>
    <n v="0"/>
    <n v="0"/>
    <n v="0"/>
    <x v="0"/>
    <n v="101"/>
  </r>
  <r>
    <x v="0"/>
    <n v="202572802"/>
    <s v="5F531D8A-3C67-49CC-B9CF-0A73A4C4CC57"/>
    <s v="4008162"/>
    <x v="1"/>
    <s v="Publishing/Education Company"/>
    <x v="1"/>
    <n v="1"/>
    <n v="1"/>
    <n v="0"/>
    <n v="0"/>
    <n v="0"/>
    <n v="1"/>
    <n v="1"/>
    <n v="0"/>
    <n v="0"/>
    <n v="0"/>
    <n v="0"/>
    <x v="1"/>
    <n v="100"/>
  </r>
  <r>
    <x v="0"/>
    <n v="202572804"/>
    <s v="F9ECA81E-EFFF-497B-A940-E40C82A99363"/>
    <s v="4008073"/>
    <x v="1"/>
    <s v="Publishing/Education Company"/>
    <x v="1"/>
    <n v="0"/>
    <n v="2.25"/>
    <n v="0"/>
    <n v="0"/>
    <n v="0"/>
    <n v="0"/>
    <n v="2.25"/>
    <n v="0"/>
    <n v="2.25"/>
    <n v="0"/>
    <n v="0"/>
    <x v="1"/>
    <n v="100"/>
  </r>
  <r>
    <x v="0"/>
    <n v="202572805"/>
    <s v="909EF6F5-B456-4161-A3D3-2E4D9FC7F9AE"/>
    <s v="0003680"/>
    <x v="0"/>
    <s v="Publishing/Education Company"/>
    <x v="0"/>
    <n v="16"/>
    <n v="16"/>
    <n v="0"/>
    <n v="0"/>
    <n v="0"/>
    <n v="0"/>
    <n v="16"/>
    <n v="0"/>
    <n v="16"/>
    <n v="0"/>
    <n v="0"/>
    <x v="0"/>
    <n v="101"/>
  </r>
  <r>
    <x v="0"/>
    <n v="202572806"/>
    <s v="CAD60DF8-1216-4DAA-AD33-F7CB51904EBA"/>
    <s v="0000655"/>
    <x v="3"/>
    <s v="School of Medicine"/>
    <x v="0"/>
    <n v="0"/>
    <n v="52"/>
    <n v="0"/>
    <n v="0"/>
    <n v="0"/>
    <n v="1"/>
    <n v="1"/>
    <n v="0"/>
    <n v="1"/>
    <n v="0"/>
    <n v="0"/>
    <x v="3"/>
    <n v="102"/>
  </r>
  <r>
    <x v="0"/>
    <n v="202572807"/>
    <s v="D693A6C7-2192-4172-86A8-13D016D9A984"/>
    <s v="4008289"/>
    <x v="1"/>
    <s v="Publishing/Education Company"/>
    <x v="0"/>
    <n v="1.5"/>
    <n v="1.5"/>
    <n v="0"/>
    <n v="0"/>
    <n v="0"/>
    <n v="1.5"/>
    <n v="0"/>
    <n v="0"/>
    <n v="0"/>
    <n v="0"/>
    <n v="0"/>
    <x v="1"/>
    <n v="100"/>
  </r>
  <r>
    <x v="0"/>
    <n v="202572808"/>
    <s v="0C91421A-DCDC-45AF-85DF-B10CB3C45203"/>
    <s v="4008195"/>
    <x v="0"/>
    <s v="Publishing/Education Company"/>
    <x v="0"/>
    <n v="0"/>
    <n v="21"/>
    <n v="0"/>
    <n v="0"/>
    <n v="0"/>
    <n v="21"/>
    <n v="21"/>
    <n v="0"/>
    <n v="21"/>
    <n v="0"/>
    <n v="0"/>
    <x v="0"/>
    <n v="101"/>
  </r>
  <r>
    <x v="0"/>
    <n v="202572809"/>
    <s v="78EDE64A-BC7F-458C-8A94-9B62C9155947"/>
    <s v="4008195"/>
    <x v="0"/>
    <s v="Publishing/Education Company"/>
    <x v="0"/>
    <n v="0"/>
    <n v="16"/>
    <n v="0"/>
    <n v="0"/>
    <n v="0"/>
    <n v="16"/>
    <n v="16"/>
    <n v="0"/>
    <n v="16"/>
    <n v="0"/>
    <n v="0"/>
    <x v="0"/>
    <n v="101"/>
  </r>
  <r>
    <x v="0"/>
    <n v="202572810"/>
    <s v="795B65DC-316F-43EF-9CF6-62140C461793"/>
    <s v="4008195"/>
    <x v="0"/>
    <s v="Publishing/Education Company"/>
    <x v="0"/>
    <n v="0"/>
    <n v="14"/>
    <n v="0"/>
    <n v="0"/>
    <n v="0"/>
    <n v="14"/>
    <n v="14"/>
    <n v="0"/>
    <n v="14"/>
    <n v="14"/>
    <n v="14"/>
    <x v="0"/>
    <n v="101"/>
  </r>
  <r>
    <x v="0"/>
    <n v="202572811"/>
    <s v="16D073F2-FC33-440B-BD70-E796C7CE51C8"/>
    <s v="4008195"/>
    <x v="0"/>
    <s v="Publishing/Education Company"/>
    <x v="0"/>
    <n v="0"/>
    <n v="16"/>
    <n v="0"/>
    <n v="0"/>
    <n v="0"/>
    <n v="16"/>
    <n v="16"/>
    <n v="0"/>
    <n v="16"/>
    <n v="0"/>
    <n v="0"/>
    <x v="0"/>
    <n v="101"/>
  </r>
  <r>
    <x v="0"/>
    <n v="202572812"/>
    <s v="696A6A42-4A06-41D4-A787-F8638BC9E3DD"/>
    <s v="4008195"/>
    <x v="0"/>
    <s v="Publishing/Education Company"/>
    <x v="0"/>
    <n v="0"/>
    <n v="14"/>
    <n v="0"/>
    <n v="0"/>
    <n v="0"/>
    <n v="14"/>
    <n v="14"/>
    <n v="0"/>
    <n v="14"/>
    <n v="0"/>
    <n v="0"/>
    <x v="0"/>
    <n v="101"/>
  </r>
  <r>
    <x v="0"/>
    <n v="202572813"/>
    <s v="20C663A5-8BDE-495D-8E7B-31A06F879107"/>
    <s v="4008195"/>
    <x v="0"/>
    <s v="Publishing/Education Company"/>
    <x v="0"/>
    <n v="0"/>
    <n v="21"/>
    <n v="0"/>
    <n v="0"/>
    <n v="0"/>
    <n v="21"/>
    <n v="21"/>
    <n v="0"/>
    <n v="21"/>
    <n v="0"/>
    <n v="0"/>
    <x v="0"/>
    <n v="101"/>
  </r>
  <r>
    <x v="0"/>
    <n v="202572814"/>
    <s v="4B54BC59-E7D5-4ED9-B191-408719FA23B0"/>
    <s v="4008195"/>
    <x v="0"/>
    <s v="Publishing/Education Company"/>
    <x v="0"/>
    <n v="0"/>
    <n v="16"/>
    <n v="0"/>
    <n v="0"/>
    <n v="0"/>
    <n v="16"/>
    <n v="16"/>
    <n v="0"/>
    <n v="16"/>
    <n v="0"/>
    <n v="0"/>
    <x v="0"/>
    <n v="101"/>
  </r>
  <r>
    <x v="0"/>
    <n v="202572815"/>
    <s v="ADD5DFB8-E030-4DFD-9241-098C483AAAF5"/>
    <s v="4008195"/>
    <x v="0"/>
    <s v="Publishing/Education Company"/>
    <x v="0"/>
    <n v="0"/>
    <n v="16"/>
    <n v="0"/>
    <n v="0"/>
    <n v="0"/>
    <n v="16"/>
    <n v="16"/>
    <n v="0"/>
    <n v="16"/>
    <n v="0"/>
    <n v="0"/>
    <x v="0"/>
    <n v="101"/>
  </r>
  <r>
    <x v="0"/>
    <n v="202572816"/>
    <s v="1BA41F9D-E6AE-41EE-BF52-E08B92160645"/>
    <s v="4008195"/>
    <x v="0"/>
    <s v="Publishing/Education Company"/>
    <x v="0"/>
    <n v="0"/>
    <n v="16"/>
    <n v="0"/>
    <n v="0"/>
    <n v="0"/>
    <n v="16"/>
    <n v="16"/>
    <n v="0"/>
    <n v="16"/>
    <n v="0"/>
    <n v="0"/>
    <x v="0"/>
    <n v="101"/>
  </r>
  <r>
    <x v="0"/>
    <n v="202572817"/>
    <s v="4BB77D6D-7FE0-4408-A8ED-F1372E11B17C"/>
    <s v="4008195"/>
    <x v="0"/>
    <s v="Publishing/Education Company"/>
    <x v="0"/>
    <n v="0"/>
    <n v="16"/>
    <n v="0"/>
    <n v="0"/>
    <n v="0"/>
    <n v="16"/>
    <n v="16"/>
    <n v="0"/>
    <n v="16"/>
    <n v="16"/>
    <n v="16"/>
    <x v="0"/>
    <n v="101"/>
  </r>
  <r>
    <x v="0"/>
    <n v="202572818"/>
    <s v="F76B8110-C3B0-4EC3-91AD-131D4D36A331"/>
    <s v="4008195"/>
    <x v="0"/>
    <s v="Publishing/Education Company"/>
    <x v="0"/>
    <n v="0"/>
    <n v="21"/>
    <n v="0"/>
    <n v="0"/>
    <n v="0"/>
    <n v="21"/>
    <n v="21"/>
    <n v="0"/>
    <n v="21"/>
    <n v="0"/>
    <n v="0"/>
    <x v="0"/>
    <n v="101"/>
  </r>
  <r>
    <x v="0"/>
    <n v="202572819"/>
    <s v="AB0E896E-67DC-4206-9BF4-D5A152277C3C"/>
    <s v="4008195"/>
    <x v="0"/>
    <s v="Publishing/Education Company"/>
    <x v="0"/>
    <n v="0"/>
    <n v="16"/>
    <n v="0"/>
    <n v="0"/>
    <n v="0"/>
    <n v="16"/>
    <n v="16"/>
    <n v="0"/>
    <n v="16"/>
    <n v="0"/>
    <n v="0"/>
    <x v="0"/>
    <n v="101"/>
  </r>
  <r>
    <x v="0"/>
    <n v="202572820"/>
    <s v="0B24533F-4A22-4FE5-BA56-7FC982A04253"/>
    <s v="4008195"/>
    <x v="0"/>
    <s v="Publishing/Education Company"/>
    <x v="0"/>
    <n v="0"/>
    <n v="16"/>
    <n v="0"/>
    <n v="0"/>
    <n v="0"/>
    <n v="16"/>
    <n v="16"/>
    <n v="0"/>
    <n v="16"/>
    <n v="0"/>
    <n v="0"/>
    <x v="0"/>
    <n v="101"/>
  </r>
  <r>
    <x v="0"/>
    <n v="202572821"/>
    <s v="2EFEFF80-B103-415C-AA61-8CB396AC54D6"/>
    <s v="4008195"/>
    <x v="0"/>
    <s v="Publishing/Education Company"/>
    <x v="0"/>
    <n v="0"/>
    <n v="16"/>
    <n v="0"/>
    <n v="0"/>
    <n v="0"/>
    <n v="16"/>
    <n v="16"/>
    <n v="0"/>
    <n v="16"/>
    <n v="0"/>
    <n v="0"/>
    <x v="0"/>
    <n v="101"/>
  </r>
  <r>
    <x v="0"/>
    <n v="202572822"/>
    <s v="AC7A5098-694A-41A9-A7C0-8CE9629F245D"/>
    <s v="4008195"/>
    <x v="0"/>
    <s v="Publishing/Education Company"/>
    <x v="0"/>
    <n v="0"/>
    <n v="14"/>
    <n v="0"/>
    <n v="0"/>
    <n v="0"/>
    <n v="14"/>
    <n v="14"/>
    <n v="0"/>
    <n v="14"/>
    <n v="0"/>
    <n v="0"/>
    <x v="0"/>
    <n v="101"/>
  </r>
  <r>
    <x v="0"/>
    <n v="202572823"/>
    <s v="58216648-563D-4E93-BF5B-E05ACE718CB1"/>
    <s v="4008195"/>
    <x v="0"/>
    <s v="Publishing/Education Company"/>
    <x v="0"/>
    <n v="0"/>
    <n v="14"/>
    <n v="0"/>
    <n v="0"/>
    <n v="0"/>
    <n v="14"/>
    <n v="14"/>
    <n v="0"/>
    <n v="14"/>
    <n v="0"/>
    <n v="0"/>
    <x v="0"/>
    <n v="101"/>
  </r>
  <r>
    <x v="0"/>
    <n v="202572824"/>
    <s v="CF0525A2-DCD3-49FE-8810-AAA0261A7A9B"/>
    <s v="4008195"/>
    <x v="0"/>
    <s v="Publishing/Education Company"/>
    <x v="0"/>
    <n v="0"/>
    <n v="14"/>
    <n v="0"/>
    <n v="0"/>
    <n v="0"/>
    <n v="14"/>
    <n v="14"/>
    <n v="0"/>
    <n v="14"/>
    <n v="14"/>
    <n v="14"/>
    <x v="0"/>
    <n v="101"/>
  </r>
  <r>
    <x v="0"/>
    <n v="202572825"/>
    <s v="7CFCBFEB-C411-454D-9E15-AECDBA498802"/>
    <s v="4008195"/>
    <x v="0"/>
    <s v="Publishing/Education Company"/>
    <x v="0"/>
    <n v="0"/>
    <n v="14"/>
    <n v="0"/>
    <n v="0"/>
    <n v="0"/>
    <n v="14"/>
    <n v="14"/>
    <n v="0"/>
    <n v="14"/>
    <n v="0"/>
    <n v="0"/>
    <x v="0"/>
    <n v="101"/>
  </r>
  <r>
    <x v="0"/>
    <n v="202572826"/>
    <s v="8247C1EE-A492-4D2C-A63F-4C4502BCDBD3"/>
    <s v="4008195"/>
    <x v="0"/>
    <s v="Publishing/Education Company"/>
    <x v="0"/>
    <n v="0"/>
    <n v="14"/>
    <n v="0"/>
    <n v="0"/>
    <n v="0"/>
    <n v="14"/>
    <n v="14"/>
    <n v="0"/>
    <n v="14"/>
    <n v="14"/>
    <n v="14"/>
    <x v="0"/>
    <n v="101"/>
  </r>
  <r>
    <x v="0"/>
    <n v="202572827"/>
    <s v="7031C733-6A64-4A8E-BB43-21D27A56675C"/>
    <s v="4008195"/>
    <x v="0"/>
    <s v="Publishing/Education Company"/>
    <x v="0"/>
    <n v="0"/>
    <n v="16"/>
    <n v="0"/>
    <n v="0"/>
    <n v="0"/>
    <n v="16"/>
    <n v="16"/>
    <n v="0"/>
    <n v="16"/>
    <n v="14"/>
    <n v="14"/>
    <x v="0"/>
    <n v="101"/>
  </r>
  <r>
    <x v="0"/>
    <n v="202572828"/>
    <s v="73EC4CC6-2F47-477B-9722-5AEC78C7DC48"/>
    <s v="4008195"/>
    <x v="0"/>
    <s v="Publishing/Education Company"/>
    <x v="0"/>
    <n v="0"/>
    <n v="16"/>
    <n v="0"/>
    <n v="0"/>
    <n v="0"/>
    <n v="16"/>
    <n v="16"/>
    <n v="0"/>
    <n v="16"/>
    <n v="0"/>
    <n v="0"/>
    <x v="0"/>
    <n v="101"/>
  </r>
  <r>
    <x v="0"/>
    <n v="202572829"/>
    <s v="FDC196B8-9DCC-4225-87B9-6F2F92041EFC"/>
    <s v="4008195"/>
    <x v="0"/>
    <s v="Publishing/Education Company"/>
    <x v="0"/>
    <n v="0"/>
    <n v="16"/>
    <n v="0"/>
    <n v="0"/>
    <n v="0"/>
    <n v="16"/>
    <n v="16"/>
    <n v="0"/>
    <n v="16"/>
    <n v="0"/>
    <n v="0"/>
    <x v="0"/>
    <n v="101"/>
  </r>
  <r>
    <x v="0"/>
    <n v="202572830"/>
    <s v="9E62D61C-EFE3-485D-99E8-3ECE380FC98E"/>
    <s v="4008195"/>
    <x v="0"/>
    <s v="Publishing/Education Company"/>
    <x v="0"/>
    <n v="0"/>
    <n v="14"/>
    <n v="0"/>
    <n v="0"/>
    <n v="0"/>
    <n v="14"/>
    <n v="14"/>
    <n v="0"/>
    <n v="14"/>
    <n v="14"/>
    <n v="14"/>
    <x v="0"/>
    <n v="101"/>
  </r>
  <r>
    <x v="0"/>
    <n v="202572831"/>
    <s v="486B4652-9BA1-4EBC-BB17-89D943EDC78C"/>
    <s v="4008195"/>
    <x v="0"/>
    <s v="Publishing/Education Company"/>
    <x v="0"/>
    <n v="0"/>
    <n v="16"/>
    <n v="0"/>
    <n v="0"/>
    <n v="0"/>
    <n v="16"/>
    <n v="16"/>
    <n v="0"/>
    <n v="16"/>
    <n v="0"/>
    <n v="0"/>
    <x v="0"/>
    <n v="101"/>
  </r>
  <r>
    <x v="0"/>
    <n v="202572832"/>
    <s v="3E5B80BC-0E2D-404A-B3D3-4E0A43F61536"/>
    <s v="4008195"/>
    <x v="0"/>
    <s v="Publishing/Education Company"/>
    <x v="0"/>
    <n v="0"/>
    <n v="16"/>
    <n v="0"/>
    <n v="0"/>
    <n v="0"/>
    <n v="16"/>
    <n v="16"/>
    <n v="0"/>
    <n v="16"/>
    <n v="0"/>
    <n v="0"/>
    <x v="0"/>
    <n v="101"/>
  </r>
  <r>
    <x v="0"/>
    <n v="202572833"/>
    <s v="0AC0E583-3A5D-4659-B2D2-98A1B87724D7"/>
    <s v="4008195"/>
    <x v="0"/>
    <s v="Publishing/Education Company"/>
    <x v="0"/>
    <n v="0"/>
    <n v="16"/>
    <n v="0"/>
    <n v="0"/>
    <n v="0"/>
    <n v="16"/>
    <n v="1"/>
    <n v="0"/>
    <n v="16"/>
    <n v="16"/>
    <n v="16"/>
    <x v="0"/>
    <n v="101"/>
  </r>
  <r>
    <x v="0"/>
    <n v="202572834"/>
    <s v="54D2BB17-B965-4B72-8B41-2F55DA63D89E"/>
    <s v="4008195"/>
    <x v="0"/>
    <s v="Publishing/Education Company"/>
    <x v="0"/>
    <n v="0"/>
    <n v="16"/>
    <n v="0"/>
    <n v="0"/>
    <n v="0"/>
    <n v="16"/>
    <n v="16"/>
    <n v="0"/>
    <n v="16"/>
    <n v="0"/>
    <n v="0"/>
    <x v="0"/>
    <n v="101"/>
  </r>
  <r>
    <x v="0"/>
    <n v="202572835"/>
    <s v="3768D824-3084-4772-8A49-DCBF195C1A5A"/>
    <s v="4008195"/>
    <x v="0"/>
    <s v="Publishing/Education Company"/>
    <x v="0"/>
    <n v="0"/>
    <n v="16"/>
    <n v="0"/>
    <n v="0"/>
    <n v="0"/>
    <n v="16"/>
    <n v="16"/>
    <n v="0"/>
    <n v="16"/>
    <n v="12"/>
    <n v="12"/>
    <x v="0"/>
    <n v="101"/>
  </r>
  <r>
    <x v="0"/>
    <n v="202572836"/>
    <s v="C59629BC-C04B-4636-845D-CE0C95727E3E"/>
    <s v="4008195"/>
    <x v="0"/>
    <s v="Publishing/Education Company"/>
    <x v="0"/>
    <n v="0"/>
    <n v="16"/>
    <n v="0"/>
    <n v="0"/>
    <n v="0"/>
    <n v="16"/>
    <n v="16"/>
    <n v="0"/>
    <n v="16"/>
    <n v="16"/>
    <n v="16"/>
    <x v="0"/>
    <n v="101"/>
  </r>
  <r>
    <x v="0"/>
    <n v="202572837"/>
    <s v="EAEC6E43-5116-41B7-A1BA-F443E67F3E30"/>
    <s v="4008195"/>
    <x v="0"/>
    <s v="Publishing/Education Company"/>
    <x v="0"/>
    <n v="0"/>
    <n v="16"/>
    <n v="0"/>
    <n v="0"/>
    <n v="0"/>
    <n v="21"/>
    <n v="21"/>
    <n v="0"/>
    <n v="21"/>
    <n v="16"/>
    <n v="16"/>
    <x v="0"/>
    <n v="101"/>
  </r>
  <r>
    <x v="0"/>
    <n v="202572838"/>
    <s v="23DD2DB9-0319-4585-8BE4-B4D3E7F3E9A2"/>
    <s v="4008195"/>
    <x v="0"/>
    <s v="Publishing/Education Company"/>
    <x v="0"/>
    <n v="0"/>
    <n v="16"/>
    <n v="0"/>
    <n v="0"/>
    <n v="0"/>
    <n v="16"/>
    <n v="16"/>
    <n v="0"/>
    <n v="16"/>
    <n v="0"/>
    <n v="0"/>
    <x v="0"/>
    <n v="101"/>
  </r>
  <r>
    <x v="0"/>
    <n v="202572839"/>
    <s v="345932F3-8096-48A3-A21E-5B8A215CB17E"/>
    <s v="4008195"/>
    <x v="0"/>
    <s v="Publishing/Education Company"/>
    <x v="0"/>
    <n v="0"/>
    <n v="16"/>
    <n v="0"/>
    <n v="0"/>
    <n v="0"/>
    <n v="16"/>
    <n v="16"/>
    <n v="0"/>
    <n v="16"/>
    <n v="0"/>
    <n v="0"/>
    <x v="0"/>
    <n v="101"/>
  </r>
  <r>
    <x v="0"/>
    <n v="202572840"/>
    <s v="1FCA8C92-63DE-41EE-BCCA-9B4A6162FEE0"/>
    <s v="4008195"/>
    <x v="0"/>
    <s v="Publishing/Education Company"/>
    <x v="0"/>
    <n v="0"/>
    <n v="14"/>
    <n v="0"/>
    <n v="0"/>
    <n v="0"/>
    <n v="16"/>
    <n v="16"/>
    <n v="0"/>
    <n v="16"/>
    <n v="0"/>
    <n v="0"/>
    <x v="0"/>
    <n v="101"/>
  </r>
  <r>
    <x v="0"/>
    <n v="202572842"/>
    <s v="FBA4C03E-51A3-4114-8CAA-4505695167D7"/>
    <s v="4008195"/>
    <x v="0"/>
    <s v="Publishing/Education Company"/>
    <x v="0"/>
    <n v="0"/>
    <n v="16"/>
    <n v="0"/>
    <n v="0"/>
    <n v="0"/>
    <n v="0"/>
    <n v="16"/>
    <n v="0"/>
    <n v="0"/>
    <n v="0"/>
    <n v="0"/>
    <x v="0"/>
    <n v="101"/>
  </r>
  <r>
    <x v="0"/>
    <n v="202572843"/>
    <s v="E0E80A4E-C122-4C32-91D4-D1B91BF85D99"/>
    <s v="4008195"/>
    <x v="0"/>
    <s v="Publishing/Education Company"/>
    <x v="0"/>
    <n v="0"/>
    <n v="16"/>
    <n v="0"/>
    <n v="0"/>
    <n v="0"/>
    <n v="16"/>
    <n v="16"/>
    <n v="0"/>
    <n v="16"/>
    <n v="0"/>
    <n v="0"/>
    <x v="0"/>
    <n v="101"/>
  </r>
  <r>
    <x v="0"/>
    <n v="202572844"/>
    <s v="6EBCEC4A-974C-4B19-9C8B-83DD4AF059AF"/>
    <s v="4008195"/>
    <x v="0"/>
    <s v="Publishing/Education Company"/>
    <x v="0"/>
    <n v="0"/>
    <n v="16"/>
    <n v="0"/>
    <n v="0"/>
    <n v="0"/>
    <n v="16"/>
    <n v="16"/>
    <n v="0"/>
    <n v="16"/>
    <n v="0"/>
    <n v="0"/>
    <x v="0"/>
    <n v="101"/>
  </r>
  <r>
    <x v="0"/>
    <n v="202572845"/>
    <s v="C331B747-54DC-4911-9335-0C19D8013213"/>
    <s v="4008195"/>
    <x v="0"/>
    <s v="Publishing/Education Company"/>
    <x v="0"/>
    <n v="0"/>
    <n v="16"/>
    <n v="0"/>
    <n v="0"/>
    <n v="0"/>
    <n v="16"/>
    <n v="16"/>
    <n v="0"/>
    <n v="16"/>
    <n v="0"/>
    <n v="0"/>
    <x v="0"/>
    <n v="101"/>
  </r>
  <r>
    <x v="0"/>
    <n v="202572846"/>
    <s v="3C83660E-F92F-4BF9-A98D-3FCE3111C671"/>
    <s v="4008195"/>
    <x v="0"/>
    <s v="Publishing/Education Company"/>
    <x v="0"/>
    <n v="0"/>
    <n v="16"/>
    <n v="0"/>
    <n v="0"/>
    <n v="0"/>
    <n v="16"/>
    <n v="16"/>
    <n v="0"/>
    <n v="16"/>
    <n v="0"/>
    <n v="0"/>
    <x v="0"/>
    <n v="101"/>
  </r>
  <r>
    <x v="0"/>
    <n v="202572847"/>
    <s v="1D3CE983-3304-42DC-B608-77A3A48862F9"/>
    <s v="4008195"/>
    <x v="0"/>
    <s v="Publishing/Education Company"/>
    <x v="0"/>
    <n v="0"/>
    <n v="16"/>
    <n v="0"/>
    <n v="0"/>
    <n v="0"/>
    <n v="16"/>
    <n v="16"/>
    <n v="0"/>
    <n v="16"/>
    <n v="0"/>
    <n v="0"/>
    <x v="0"/>
    <n v="101"/>
  </r>
  <r>
    <x v="0"/>
    <n v="202572848"/>
    <s v="E31F5FC4-15EF-4A94-AE83-8496CE32CC40"/>
    <s v="4008195"/>
    <x v="0"/>
    <s v="Publishing/Education Company"/>
    <x v="0"/>
    <n v="0"/>
    <n v="14"/>
    <n v="0"/>
    <n v="0"/>
    <n v="0"/>
    <n v="14"/>
    <n v="14"/>
    <n v="0"/>
    <n v="14"/>
    <n v="0"/>
    <n v="0"/>
    <x v="0"/>
    <n v="101"/>
  </r>
  <r>
    <x v="0"/>
    <n v="202572850"/>
    <s v="93775011-A6B2-4063-8797-7A7705094D4B"/>
    <s v="4008195"/>
    <x v="0"/>
    <s v="Publishing/Education Company"/>
    <x v="0"/>
    <n v="0"/>
    <n v="16"/>
    <n v="0"/>
    <n v="0"/>
    <n v="0"/>
    <n v="16"/>
    <n v="16"/>
    <n v="0"/>
    <n v="16"/>
    <n v="16"/>
    <n v="16"/>
    <x v="0"/>
    <n v="101"/>
  </r>
  <r>
    <x v="0"/>
    <n v="202572851"/>
    <s v="3AF6104C-0F6B-4804-BF25-4D7A8FF3B7D4"/>
    <s v="4008195"/>
    <x v="0"/>
    <s v="Publishing/Education Company"/>
    <x v="0"/>
    <n v="0"/>
    <n v="12"/>
    <n v="0"/>
    <n v="0"/>
    <n v="0"/>
    <n v="12"/>
    <n v="12"/>
    <n v="0"/>
    <n v="12"/>
    <n v="12"/>
    <n v="12"/>
    <x v="0"/>
    <n v="101"/>
  </r>
  <r>
    <x v="0"/>
    <n v="202572852"/>
    <s v="B37155C1-EDC7-41B5-A758-5AA25E49297A"/>
    <s v="4008195"/>
    <x v="0"/>
    <s v="Publishing/Education Company"/>
    <x v="0"/>
    <n v="0"/>
    <n v="16"/>
    <n v="0"/>
    <n v="0"/>
    <n v="0"/>
    <n v="16"/>
    <n v="16"/>
    <n v="0"/>
    <n v="16"/>
    <n v="16"/>
    <n v="16"/>
    <x v="0"/>
    <n v="101"/>
  </r>
  <r>
    <x v="0"/>
    <n v="202572853"/>
    <s v="9E873683-0FAD-4E60-92F4-1CC1A91932BF"/>
    <s v="4008195"/>
    <x v="0"/>
    <s v="Publishing/Education Company"/>
    <x v="0"/>
    <n v="0"/>
    <n v="16"/>
    <n v="0"/>
    <n v="0"/>
    <n v="0"/>
    <n v="16"/>
    <n v="16"/>
    <n v="0"/>
    <n v="16"/>
    <n v="16"/>
    <n v="16"/>
    <x v="0"/>
    <n v="101"/>
  </r>
  <r>
    <x v="0"/>
    <n v="202572854"/>
    <s v="770E943E-79D8-47A1-B23A-AD525FA4CC4E"/>
    <s v="4008195"/>
    <x v="0"/>
    <s v="Publishing/Education Company"/>
    <x v="0"/>
    <n v="0"/>
    <n v="20"/>
    <n v="0"/>
    <n v="0"/>
    <n v="0"/>
    <n v="20"/>
    <n v="20"/>
    <n v="0"/>
    <n v="20"/>
    <n v="0"/>
    <n v="0"/>
    <x v="0"/>
    <n v="101"/>
  </r>
  <r>
    <x v="0"/>
    <n v="202572855"/>
    <s v="22ACD2CB-94BE-4913-8908-4646BB4DE7E8"/>
    <s v="4008195"/>
    <x v="0"/>
    <s v="Publishing/Education Company"/>
    <x v="0"/>
    <n v="0"/>
    <n v="14"/>
    <n v="0"/>
    <n v="0"/>
    <n v="0"/>
    <n v="14"/>
    <n v="14"/>
    <n v="0"/>
    <n v="14"/>
    <n v="0"/>
    <n v="0"/>
    <x v="0"/>
    <n v="101"/>
  </r>
  <r>
    <x v="0"/>
    <n v="202572856"/>
    <s v="C91B76E0-BED9-47B9-96FE-2F6AB4714103"/>
    <s v="4008195"/>
    <x v="0"/>
    <s v="Publishing/Education Company"/>
    <x v="0"/>
    <n v="0"/>
    <n v="16"/>
    <n v="0"/>
    <n v="0"/>
    <n v="0"/>
    <n v="16"/>
    <n v="16"/>
    <n v="0"/>
    <n v="16"/>
    <n v="0"/>
    <n v="0"/>
    <x v="0"/>
    <n v="101"/>
  </r>
  <r>
    <x v="0"/>
    <n v="202572857"/>
    <s v="527FD72C-79D6-4DA3-8ECD-5034BE60CECF"/>
    <s v="4008195"/>
    <x v="0"/>
    <s v="Publishing/Education Company"/>
    <x v="0"/>
    <n v="0"/>
    <n v="16"/>
    <n v="0"/>
    <n v="0"/>
    <n v="0"/>
    <n v="16"/>
    <n v="16"/>
    <n v="0"/>
    <n v="16"/>
    <n v="0"/>
    <n v="0"/>
    <x v="0"/>
    <n v="101"/>
  </r>
  <r>
    <x v="0"/>
    <n v="202572858"/>
    <s v="BD1DFEF4-48EB-4149-8331-84F551D04E1F"/>
    <s v="4008195"/>
    <x v="0"/>
    <s v="Publishing/Education Company"/>
    <x v="0"/>
    <n v="0"/>
    <n v="16"/>
    <n v="0"/>
    <n v="0"/>
    <n v="0"/>
    <n v="16"/>
    <n v="16"/>
    <n v="0"/>
    <n v="16"/>
    <n v="0"/>
    <n v="0"/>
    <x v="0"/>
    <n v="101"/>
  </r>
  <r>
    <x v="0"/>
    <n v="202572859"/>
    <s v="9F7C5B24-3EFA-40B6-ABFC-1CF1A7257AE5"/>
    <s v="4008195"/>
    <x v="0"/>
    <s v="Publishing/Education Company"/>
    <x v="0"/>
    <n v="0"/>
    <n v="14"/>
    <n v="0"/>
    <n v="0"/>
    <n v="0"/>
    <n v="14"/>
    <n v="14"/>
    <n v="0"/>
    <n v="14"/>
    <n v="14"/>
    <n v="14"/>
    <x v="0"/>
    <n v="101"/>
  </r>
  <r>
    <x v="0"/>
    <n v="202572860"/>
    <s v="476BA842-48A8-477B-9281-0F164319EE9B"/>
    <s v="4008195"/>
    <x v="0"/>
    <s v="Publishing/Education Company"/>
    <x v="0"/>
    <n v="0"/>
    <n v="16"/>
    <n v="0"/>
    <n v="0"/>
    <n v="0"/>
    <n v="16"/>
    <n v="16"/>
    <n v="0"/>
    <n v="16"/>
    <n v="0"/>
    <n v="0"/>
    <x v="0"/>
    <n v="101"/>
  </r>
  <r>
    <x v="0"/>
    <n v="202572861"/>
    <s v="2FC7E6E4-FBEE-44BA-A0B4-439C8A189358"/>
    <s v="4008195"/>
    <x v="0"/>
    <s v="Publishing/Education Company"/>
    <x v="0"/>
    <n v="0"/>
    <n v="16"/>
    <n v="0"/>
    <n v="0"/>
    <n v="0"/>
    <n v="16"/>
    <n v="16"/>
    <n v="0"/>
    <n v="16"/>
    <n v="16"/>
    <n v="16"/>
    <x v="0"/>
    <n v="101"/>
  </r>
  <r>
    <x v="0"/>
    <n v="202572862"/>
    <s v="9878976A-5363-4630-BF86-92F0D7DAA6A9"/>
    <s v="4008195"/>
    <x v="0"/>
    <s v="Publishing/Education Company"/>
    <x v="0"/>
    <n v="0"/>
    <n v="14"/>
    <n v="0"/>
    <n v="0"/>
    <n v="0"/>
    <n v="14"/>
    <n v="14"/>
    <n v="0"/>
    <n v="14"/>
    <n v="0"/>
    <n v="0"/>
    <x v="0"/>
    <n v="101"/>
  </r>
  <r>
    <x v="0"/>
    <n v="202572863"/>
    <s v="D73F72FF-1B07-4DCB-B120-0028F6BFF6ED"/>
    <s v="4008195"/>
    <x v="0"/>
    <s v="Publishing/Education Company"/>
    <x v="0"/>
    <n v="0"/>
    <n v="21"/>
    <n v="0"/>
    <n v="0"/>
    <n v="0"/>
    <n v="21"/>
    <n v="21"/>
    <n v="0"/>
    <n v="21"/>
    <n v="0"/>
    <n v="0"/>
    <x v="0"/>
    <n v="101"/>
  </r>
  <r>
    <x v="0"/>
    <n v="202572865"/>
    <s v="7CCF2AA1-4472-4F64-818D-BE9EBD903510"/>
    <s v="4008195"/>
    <x v="0"/>
    <s v="Publishing/Education Company"/>
    <x v="0"/>
    <n v="0"/>
    <n v="16"/>
    <n v="0"/>
    <n v="0"/>
    <n v="0"/>
    <n v="16"/>
    <n v="16"/>
    <n v="0"/>
    <n v="16"/>
    <n v="0"/>
    <n v="0"/>
    <x v="0"/>
    <n v="101"/>
  </r>
  <r>
    <x v="0"/>
    <n v="202572866"/>
    <s v="7E46E520-DC03-4AAD-A110-BE565EDE406B"/>
    <s v="4008195"/>
    <x v="0"/>
    <s v="Publishing/Education Company"/>
    <x v="0"/>
    <n v="0"/>
    <n v="16"/>
    <n v="0"/>
    <n v="0"/>
    <n v="0"/>
    <n v="16"/>
    <n v="16"/>
    <n v="0"/>
    <n v="16"/>
    <n v="0"/>
    <n v="0"/>
    <x v="0"/>
    <n v="101"/>
  </r>
  <r>
    <x v="0"/>
    <n v="202572867"/>
    <s v="EBC92606-4DA0-4F41-A253-6F860E317758"/>
    <s v="4008195"/>
    <x v="0"/>
    <s v="Publishing/Education Company"/>
    <x v="0"/>
    <n v="0"/>
    <n v="12"/>
    <n v="0"/>
    <n v="0"/>
    <n v="0"/>
    <n v="12"/>
    <n v="12"/>
    <n v="0"/>
    <n v="12"/>
    <n v="12"/>
    <n v="12"/>
    <x v="0"/>
    <n v="101"/>
  </r>
  <r>
    <x v="0"/>
    <n v="202572868"/>
    <s v="6231A094-AA00-4A2B-8007-C9D986437025"/>
    <s v="4008195"/>
    <x v="0"/>
    <s v="Publishing/Education Company"/>
    <x v="0"/>
    <n v="0"/>
    <n v="16"/>
    <n v="0"/>
    <n v="0"/>
    <n v="0"/>
    <n v="16"/>
    <n v="16"/>
    <n v="0"/>
    <n v="16"/>
    <n v="16"/>
    <n v="16"/>
    <x v="0"/>
    <n v="101"/>
  </r>
  <r>
    <x v="0"/>
    <n v="202572869"/>
    <s v="5C3DE502-0381-4B0B-B060-1419E2D16930"/>
    <s v="4008195"/>
    <x v="0"/>
    <s v="Publishing/Education Company"/>
    <x v="0"/>
    <n v="0"/>
    <n v="14"/>
    <n v="0"/>
    <n v="0"/>
    <n v="0"/>
    <n v="14"/>
    <n v="14"/>
    <n v="0"/>
    <n v="14"/>
    <n v="0"/>
    <n v="0"/>
    <x v="0"/>
    <n v="101"/>
  </r>
  <r>
    <x v="0"/>
    <n v="202572870"/>
    <s v="150F8D4E-0358-448C-B14E-E086DBEAB9BF"/>
    <s v="4008195"/>
    <x v="0"/>
    <s v="Publishing/Education Company"/>
    <x v="0"/>
    <n v="0"/>
    <n v="16"/>
    <n v="0"/>
    <n v="0"/>
    <n v="0"/>
    <n v="16"/>
    <n v="16"/>
    <n v="0"/>
    <n v="16"/>
    <n v="0"/>
    <n v="0"/>
    <x v="0"/>
    <n v="101"/>
  </r>
  <r>
    <x v="0"/>
    <n v="202572871"/>
    <s v="C20AD49B-AE70-4EB2-9916-D7FD7E6885F6"/>
    <s v="4008195"/>
    <x v="0"/>
    <s v="Publishing/Education Company"/>
    <x v="0"/>
    <n v="0"/>
    <n v="21"/>
    <n v="0"/>
    <n v="0"/>
    <n v="0"/>
    <n v="21"/>
    <n v="21"/>
    <n v="0"/>
    <n v="21"/>
    <n v="0"/>
    <n v="0"/>
    <x v="0"/>
    <n v="101"/>
  </r>
  <r>
    <x v="0"/>
    <n v="202572872"/>
    <s v="14711965-50C0-413D-8306-4B737F64ACD8"/>
    <s v="4008195"/>
    <x v="0"/>
    <s v="Publishing/Education Company"/>
    <x v="0"/>
    <n v="0"/>
    <n v="21"/>
    <n v="0"/>
    <n v="0"/>
    <n v="0"/>
    <n v="21"/>
    <n v="21"/>
    <n v="0"/>
    <n v="21"/>
    <n v="0"/>
    <n v="0"/>
    <x v="0"/>
    <n v="101"/>
  </r>
  <r>
    <x v="0"/>
    <n v="202572873"/>
    <s v="8CE36EC5-5C06-4225-986B-56C1FF3A4421"/>
    <s v="4008195"/>
    <x v="0"/>
    <s v="Publishing/Education Company"/>
    <x v="0"/>
    <n v="0"/>
    <n v="12"/>
    <n v="0"/>
    <n v="0"/>
    <n v="0"/>
    <n v="12"/>
    <n v="12"/>
    <n v="0"/>
    <n v="12"/>
    <n v="0"/>
    <n v="0"/>
    <x v="0"/>
    <n v="101"/>
  </r>
  <r>
    <x v="0"/>
    <n v="202572874"/>
    <s v="AFF72712-13C2-41E1-83F0-F4EBCE93EABA"/>
    <s v="4008195"/>
    <x v="0"/>
    <s v="Publishing/Education Company"/>
    <x v="0"/>
    <n v="0"/>
    <n v="16"/>
    <n v="0"/>
    <n v="0"/>
    <n v="0"/>
    <n v="16"/>
    <n v="16"/>
    <n v="0"/>
    <n v="16"/>
    <n v="0"/>
    <n v="0"/>
    <x v="0"/>
    <n v="101"/>
  </r>
  <r>
    <x v="0"/>
    <n v="202572875"/>
    <s v="EB624338-9C3C-4DB2-8D9C-F010FD6BA517"/>
    <s v="4008195"/>
    <x v="0"/>
    <s v="Publishing/Education Company"/>
    <x v="0"/>
    <n v="0"/>
    <n v="16"/>
    <n v="0"/>
    <n v="0"/>
    <n v="0"/>
    <n v="16"/>
    <n v="16"/>
    <n v="0"/>
    <n v="16"/>
    <n v="16"/>
    <n v="16"/>
    <x v="0"/>
    <n v="101"/>
  </r>
  <r>
    <x v="0"/>
    <n v="202572876"/>
    <s v="EC042C0F-3DB2-4565-B3A0-C02BC57E62DB"/>
    <s v="4008195"/>
    <x v="0"/>
    <s v="Publishing/Education Company"/>
    <x v="0"/>
    <n v="0"/>
    <n v="16"/>
    <n v="0"/>
    <n v="0"/>
    <n v="0"/>
    <n v="16"/>
    <n v="16"/>
    <n v="0"/>
    <n v="16"/>
    <n v="16"/>
    <n v="16"/>
    <x v="0"/>
    <n v="101"/>
  </r>
  <r>
    <x v="0"/>
    <n v="202572877"/>
    <s v="D3F522CE-FCDE-4702-BBC7-3B4CBE4C2FC4"/>
    <s v="4008195"/>
    <x v="0"/>
    <s v="Publishing/Education Company"/>
    <x v="0"/>
    <n v="0"/>
    <n v="16"/>
    <n v="0"/>
    <n v="0"/>
    <n v="0"/>
    <n v="16"/>
    <n v="16"/>
    <n v="0"/>
    <n v="16"/>
    <n v="0"/>
    <n v="0"/>
    <x v="0"/>
    <n v="101"/>
  </r>
  <r>
    <x v="0"/>
    <n v="202572878"/>
    <s v="E6BF7BCF-B708-4D6C-9239-E79FD67FC1D7"/>
    <s v="4008195"/>
    <x v="0"/>
    <s v="Publishing/Education Company"/>
    <x v="0"/>
    <n v="0"/>
    <n v="14"/>
    <n v="0"/>
    <n v="0"/>
    <n v="0"/>
    <n v="16"/>
    <n v="16"/>
    <n v="0"/>
    <n v="16"/>
    <n v="0"/>
    <n v="0"/>
    <x v="0"/>
    <n v="101"/>
  </r>
  <r>
    <x v="0"/>
    <n v="202572880"/>
    <s v="E7DC65DB-FEDF-4BE3-BEBF-0E31A7CDE671"/>
    <s v="0003680"/>
    <x v="0"/>
    <s v="Publishing/Education Company"/>
    <x v="0"/>
    <n v="12"/>
    <n v="12"/>
    <n v="0"/>
    <n v="0"/>
    <n v="0"/>
    <n v="0"/>
    <n v="12"/>
    <n v="0"/>
    <n v="12"/>
    <n v="0"/>
    <n v="0"/>
    <x v="0"/>
    <n v="101"/>
  </r>
  <r>
    <x v="0"/>
    <n v="202572881"/>
    <s v="0CAA1BD0-6255-4808-8AD5-FD5F97BD77E5"/>
    <s v="4008181"/>
    <x v="3"/>
    <s v="Hospital/Healthcare Delivery System"/>
    <x v="0"/>
    <n v="0"/>
    <n v="0"/>
    <n v="0"/>
    <n v="0"/>
    <n v="0"/>
    <n v="0"/>
    <n v="0"/>
    <n v="0"/>
    <n v="13"/>
    <n v="0"/>
    <n v="0"/>
    <x v="3"/>
    <n v="102"/>
  </r>
  <r>
    <x v="0"/>
    <n v="202572883"/>
    <s v="667D60EF-BE1B-4A60-B643-811EDA34728B"/>
    <s v="0007105"/>
    <x v="1"/>
    <s v="Publishing/Education Company"/>
    <x v="0"/>
    <n v="0"/>
    <n v="0.75"/>
    <n v="0"/>
    <n v="0"/>
    <n v="0"/>
    <n v="0"/>
    <n v="0"/>
    <n v="0"/>
    <n v="0"/>
    <n v="0"/>
    <n v="0"/>
    <x v="1"/>
    <n v="100"/>
  </r>
  <r>
    <x v="0"/>
    <n v="202572884"/>
    <s v="7B1CCE0C-B0AE-4B5B-8614-B98C7A2496B8"/>
    <s v="0003680"/>
    <x v="0"/>
    <s v="Publishing/Education Company"/>
    <x v="0"/>
    <n v="12"/>
    <n v="12"/>
    <n v="0"/>
    <n v="0"/>
    <n v="0"/>
    <n v="0"/>
    <n v="12"/>
    <n v="0"/>
    <n v="12"/>
    <n v="0"/>
    <n v="0"/>
    <x v="0"/>
    <n v="101"/>
  </r>
  <r>
    <x v="0"/>
    <n v="202572889"/>
    <s v="81ACE0DF-A299-487D-B10F-BD301939E8F0"/>
    <s v="0003680"/>
    <x v="0"/>
    <s v="Publishing/Education Company"/>
    <x v="0"/>
    <n v="20"/>
    <n v="20"/>
    <n v="0"/>
    <n v="0"/>
    <n v="0"/>
    <n v="0"/>
    <n v="20"/>
    <n v="0"/>
    <n v="20"/>
    <n v="0"/>
    <n v="0"/>
    <x v="0"/>
    <n v="101"/>
  </r>
  <r>
    <x v="0"/>
    <n v="202572890"/>
    <s v="6FCB20C7-4BB2-49F1-9AED-D9DC74BB4729"/>
    <s v="4008181"/>
    <x v="3"/>
    <s v="Hospital/Healthcare Delivery System"/>
    <x v="0"/>
    <n v="0"/>
    <n v="0"/>
    <n v="0"/>
    <n v="0"/>
    <n v="0"/>
    <n v="25"/>
    <n v="0"/>
    <n v="0"/>
    <n v="0"/>
    <n v="0"/>
    <n v="0"/>
    <x v="3"/>
    <n v="102"/>
  </r>
  <r>
    <x v="0"/>
    <n v="202572898"/>
    <s v="C941D604-F241-4662-9569-DD77147308C2"/>
    <s v="4008235"/>
    <x v="1"/>
    <s v="Publishing/Education Company"/>
    <x v="0"/>
    <n v="0.5"/>
    <n v="0.5"/>
    <n v="0"/>
    <n v="0"/>
    <n v="0"/>
    <n v="0.5"/>
    <n v="0.5"/>
    <n v="0"/>
    <n v="0.5"/>
    <n v="0"/>
    <n v="0"/>
    <x v="1"/>
    <n v="100"/>
  </r>
  <r>
    <x v="0"/>
    <n v="202572899"/>
    <s v="87104031-BB57-432C-B7B5-ED84747D1CB4"/>
    <s v="0003680"/>
    <x v="0"/>
    <s v="Publishing/Education Company"/>
    <x v="0"/>
    <n v="20"/>
    <n v="20"/>
    <n v="0"/>
    <n v="0"/>
    <n v="0"/>
    <n v="0"/>
    <n v="20"/>
    <n v="0"/>
    <n v="20"/>
    <n v="0"/>
    <n v="0"/>
    <x v="0"/>
    <n v="101"/>
  </r>
  <r>
    <x v="0"/>
    <n v="202572902"/>
    <s v="03A07A2F-B489-4E3F-A11D-3A94B1223E93"/>
    <s v="0000751"/>
    <x v="1"/>
    <s v="School of Medicine"/>
    <x v="0"/>
    <n v="0"/>
    <n v="0.5"/>
    <n v="0"/>
    <n v="0"/>
    <n v="0"/>
    <n v="0"/>
    <n v="0"/>
    <n v="0"/>
    <n v="0"/>
    <n v="0"/>
    <n v="0"/>
    <x v="1"/>
    <n v="100"/>
  </r>
  <r>
    <x v="0"/>
    <n v="202572904"/>
    <s v="8604FA94-C197-4E66-AEB4-CC5FACE75064"/>
    <s v="0000312"/>
    <x v="1"/>
    <s v="School of Medicine"/>
    <x v="0"/>
    <n v="0"/>
    <n v="1.5"/>
    <n v="0"/>
    <n v="0"/>
    <n v="0"/>
    <n v="0"/>
    <n v="1.5"/>
    <n v="0"/>
    <n v="1.5"/>
    <n v="0"/>
    <n v="1.5"/>
    <x v="1"/>
    <n v="100"/>
  </r>
  <r>
    <x v="0"/>
    <n v="202572910"/>
    <s v="D12A6054-7E91-4CED-AACA-53A03BB3AC61"/>
    <s v="0003680"/>
    <x v="0"/>
    <s v="Publishing/Education Company"/>
    <x v="0"/>
    <n v="12"/>
    <n v="12"/>
    <n v="0"/>
    <n v="0"/>
    <n v="0"/>
    <n v="0"/>
    <n v="12"/>
    <n v="0"/>
    <n v="12"/>
    <n v="0"/>
    <n v="0"/>
    <x v="0"/>
    <n v="101"/>
  </r>
  <r>
    <x v="0"/>
    <n v="202572911"/>
    <s v="FD2B79CC-981D-4B44-A86C-2EBBACA2F625"/>
    <s v="0000655"/>
    <x v="3"/>
    <s v="School of Medicine"/>
    <x v="0"/>
    <n v="0"/>
    <n v="52"/>
    <n v="0"/>
    <n v="0"/>
    <n v="0"/>
    <n v="0"/>
    <n v="0"/>
    <n v="0"/>
    <n v="0"/>
    <n v="0"/>
    <n v="0"/>
    <x v="3"/>
    <n v="102"/>
  </r>
  <r>
    <x v="0"/>
    <n v="202572912"/>
    <s v="5FC4FF44-A2E4-4B2C-9460-ADFE9C7B12C1"/>
    <s v="0003680"/>
    <x v="0"/>
    <s v="Publishing/Education Company"/>
    <x v="0"/>
    <n v="12"/>
    <n v="12"/>
    <n v="0"/>
    <n v="0"/>
    <n v="0"/>
    <n v="0"/>
    <n v="12"/>
    <n v="0"/>
    <n v="12"/>
    <n v="0"/>
    <n v="0"/>
    <x v="0"/>
    <n v="101"/>
  </r>
  <r>
    <x v="0"/>
    <n v="202572914"/>
    <s v="514FF82A-2CFB-4F18-9965-A41B5B45F66F"/>
    <s v="0004022"/>
    <x v="0"/>
    <s v="Hospital/Healthcare Delivery System"/>
    <x v="0"/>
    <n v="0"/>
    <n v="6"/>
    <n v="0"/>
    <n v="0"/>
    <n v="0"/>
    <n v="0"/>
    <n v="0"/>
    <n v="0"/>
    <n v="0"/>
    <n v="0"/>
    <n v="0"/>
    <x v="0"/>
    <n v="101"/>
  </r>
  <r>
    <x v="0"/>
    <n v="202572915"/>
    <s v="DD36D1B6-4C77-4A7F-BD01-D123C3EA3B38"/>
    <s v="0003680"/>
    <x v="0"/>
    <s v="Publishing/Education Company"/>
    <x v="0"/>
    <n v="12"/>
    <n v="12"/>
    <n v="0"/>
    <n v="0"/>
    <n v="0"/>
    <n v="0"/>
    <n v="12"/>
    <n v="0"/>
    <n v="12"/>
    <n v="0"/>
    <n v="0"/>
    <x v="0"/>
    <n v="101"/>
  </r>
  <r>
    <x v="0"/>
    <n v="202572916"/>
    <s v="F9DF8C55-F2B5-43EE-9B3B-CCCA7BDCCAB9"/>
    <s v="0006103"/>
    <x v="0"/>
    <s v="Non-profit (Other)"/>
    <x v="0"/>
    <n v="0"/>
    <n v="1.5"/>
    <n v="0"/>
    <n v="0"/>
    <n v="0"/>
    <n v="0"/>
    <n v="1.5"/>
    <n v="0"/>
    <n v="0"/>
    <n v="0"/>
    <n v="0"/>
    <x v="0"/>
    <n v="101"/>
  </r>
  <r>
    <x v="0"/>
    <n v="202572919"/>
    <s v="71692BCA-00EE-4E0F-8233-CF35FA24FCA6"/>
    <s v="4008258"/>
    <x v="1"/>
    <s v="Non-profit (Physician Membership Organization)"/>
    <x v="1"/>
    <n v="0"/>
    <n v="2"/>
    <n v="0"/>
    <n v="0"/>
    <n v="2"/>
    <n v="0"/>
    <n v="2"/>
    <n v="0"/>
    <n v="0"/>
    <n v="0"/>
    <n v="2"/>
    <x v="1"/>
    <n v="100"/>
  </r>
  <r>
    <x v="0"/>
    <n v="202572922"/>
    <s v="67D29FA7-52F0-48B7-9FC9-43BA78FE437E"/>
    <s v="0000192"/>
    <x v="1"/>
    <s v="Hospital/Healthcare Delivery System"/>
    <x v="0"/>
    <n v="0"/>
    <n v="0.25"/>
    <n v="0"/>
    <n v="0"/>
    <n v="0"/>
    <n v="0"/>
    <n v="0"/>
    <n v="0"/>
    <n v="0"/>
    <n v="0"/>
    <n v="0"/>
    <x v="1"/>
    <n v="100"/>
  </r>
  <r>
    <x v="0"/>
    <n v="202572923"/>
    <s v="30D1B60C-E76A-4B28-929E-C3225531E57E"/>
    <s v="0000192"/>
    <x v="1"/>
    <s v="Hospital/Healthcare Delivery System"/>
    <x v="0"/>
    <n v="0"/>
    <n v="0.25"/>
    <n v="0"/>
    <n v="0"/>
    <n v="0"/>
    <n v="0"/>
    <n v="0"/>
    <n v="0"/>
    <n v="0"/>
    <n v="0"/>
    <n v="0"/>
    <x v="1"/>
    <n v="100"/>
  </r>
  <r>
    <x v="0"/>
    <n v="202572924"/>
    <s v="496E5F28-FE2B-432D-93AE-CEC80E63AFA7"/>
    <s v="4008105"/>
    <x v="1"/>
    <s v="Not Classified"/>
    <x v="0"/>
    <n v="0"/>
    <n v="0"/>
    <n v="0"/>
    <n v="0"/>
    <n v="0"/>
    <n v="0"/>
    <n v="0"/>
    <n v="0"/>
    <n v="1"/>
    <n v="0"/>
    <n v="0"/>
    <x v="1"/>
    <n v="100"/>
  </r>
  <r>
    <x v="0"/>
    <n v="202572932"/>
    <s v="23D86839-7A36-403F-B1C9-8B56B9E4F235"/>
    <s v="4008176"/>
    <x v="0"/>
    <s v="Publishing/Education Company"/>
    <x v="0"/>
    <n v="0"/>
    <n v="1.5"/>
    <n v="0"/>
    <n v="0"/>
    <n v="0"/>
    <n v="0"/>
    <n v="0"/>
    <n v="0"/>
    <n v="0"/>
    <n v="0"/>
    <n v="0"/>
    <x v="0"/>
    <n v="101"/>
  </r>
  <r>
    <x v="0"/>
    <n v="202572933"/>
    <s v="C7E606A3-B3A7-4DEE-B440-9694A4F3E308"/>
    <s v="0006201"/>
    <x v="1"/>
    <s v="Publishing/Education Company"/>
    <x v="0"/>
    <n v="0.75"/>
    <n v="0.75"/>
    <n v="0"/>
    <n v="0"/>
    <n v="0"/>
    <n v="0"/>
    <n v="0.75"/>
    <n v="0"/>
    <n v="0.75"/>
    <n v="0"/>
    <n v="0"/>
    <x v="1"/>
    <n v="100"/>
  </r>
  <r>
    <x v="0"/>
    <n v="202572935"/>
    <s v="2EF3B2E7-7EAF-4471-BE5C-B3EE7091E404"/>
    <s v="0000655"/>
    <x v="3"/>
    <s v="School of Medicine"/>
    <x v="0"/>
    <n v="0"/>
    <n v="1"/>
    <n v="0"/>
    <n v="0"/>
    <n v="0"/>
    <n v="1"/>
    <n v="1"/>
    <n v="0"/>
    <n v="1"/>
    <n v="0"/>
    <n v="0"/>
    <x v="3"/>
    <n v="102"/>
  </r>
  <r>
    <x v="0"/>
    <n v="202572936"/>
    <s v="6E7673D1-1FF9-48CB-91BB-838A35E6360C"/>
    <s v="0000312"/>
    <x v="1"/>
    <s v="School of Medicine"/>
    <x v="0"/>
    <n v="0"/>
    <n v="1"/>
    <n v="0"/>
    <n v="0"/>
    <n v="0"/>
    <n v="0"/>
    <n v="1"/>
    <n v="0"/>
    <n v="1"/>
    <n v="0"/>
    <n v="1"/>
    <x v="1"/>
    <n v="100"/>
  </r>
  <r>
    <x v="0"/>
    <n v="202572942"/>
    <s v="B21DC7C6-E7BD-4563-BDB0-CA16DA3B5055"/>
    <s v="0006201"/>
    <x v="1"/>
    <s v="Publishing/Education Company"/>
    <x v="0"/>
    <n v="0.75"/>
    <n v="0.75"/>
    <n v="0"/>
    <n v="0"/>
    <n v="0"/>
    <n v="0"/>
    <n v="0.75"/>
    <n v="0"/>
    <n v="0.75"/>
    <n v="0"/>
    <n v="0"/>
    <x v="1"/>
    <n v="100"/>
  </r>
  <r>
    <x v="0"/>
    <n v="202572948"/>
    <s v="064EDCBC-AD43-4F4C-B879-EA55231DD127"/>
    <s v="0006201"/>
    <x v="1"/>
    <s v="Publishing/Education Company"/>
    <x v="0"/>
    <n v="0.75"/>
    <n v="0.75"/>
    <n v="0"/>
    <n v="0"/>
    <n v="0"/>
    <n v="0"/>
    <n v="0.75"/>
    <n v="0"/>
    <n v="0.75"/>
    <n v="0"/>
    <n v="0"/>
    <x v="1"/>
    <n v="100"/>
  </r>
  <r>
    <x v="0"/>
    <n v="202572952"/>
    <s v="5A1C9B55-113F-4E61-83FA-138C3CB767BD"/>
    <s v="0006201"/>
    <x v="1"/>
    <s v="Publishing/Education Company"/>
    <x v="0"/>
    <n v="0.75"/>
    <n v="0.75"/>
    <n v="0"/>
    <n v="0"/>
    <n v="0"/>
    <n v="0"/>
    <n v="0.75"/>
    <n v="0"/>
    <n v="0.75"/>
    <n v="0"/>
    <n v="0"/>
    <x v="1"/>
    <n v="100"/>
  </r>
  <r>
    <x v="0"/>
    <n v="202572958"/>
    <s v="B91DEF30-AA43-4B95-A108-845CD02CE8BA"/>
    <s v="0003680"/>
    <x v="0"/>
    <s v="Publishing/Education Company"/>
    <x v="0"/>
    <n v="16"/>
    <n v="16"/>
    <n v="0"/>
    <n v="0"/>
    <n v="0"/>
    <n v="0"/>
    <n v="16"/>
    <n v="0"/>
    <n v="16"/>
    <n v="0"/>
    <n v="0"/>
    <x v="0"/>
    <n v="101"/>
  </r>
  <r>
    <x v="0"/>
    <n v="202572960"/>
    <s v="888596B2-7646-477D-A8FF-609D4291F2F2"/>
    <s v="0003680"/>
    <x v="0"/>
    <s v="Publishing/Education Company"/>
    <x v="0"/>
    <n v="20"/>
    <n v="20"/>
    <n v="0"/>
    <n v="0"/>
    <n v="0"/>
    <n v="0"/>
    <n v="20"/>
    <n v="0"/>
    <n v="20"/>
    <n v="0"/>
    <n v="0"/>
    <x v="0"/>
    <n v="101"/>
  </r>
  <r>
    <x v="0"/>
    <n v="202572961"/>
    <s v="86E87ED8-767E-49F0-B33F-E430C6A99765"/>
    <s v="4008199"/>
    <x v="3"/>
    <s v="Government or Military"/>
    <x v="0"/>
    <n v="1"/>
    <n v="8"/>
    <n v="0"/>
    <n v="0"/>
    <n v="0"/>
    <n v="1"/>
    <n v="0"/>
    <n v="0"/>
    <n v="1"/>
    <n v="0"/>
    <n v="0"/>
    <x v="3"/>
    <n v="102"/>
  </r>
  <r>
    <x v="0"/>
    <n v="202572962"/>
    <s v="761D3D22-3E54-45AB-A56B-66B93960B644"/>
    <s v="0003680"/>
    <x v="0"/>
    <s v="Publishing/Education Company"/>
    <x v="0"/>
    <n v="16"/>
    <n v="16"/>
    <n v="0"/>
    <n v="0"/>
    <n v="0"/>
    <n v="0"/>
    <n v="16"/>
    <n v="0"/>
    <n v="16"/>
    <n v="0"/>
    <n v="0"/>
    <x v="0"/>
    <n v="101"/>
  </r>
  <r>
    <x v="0"/>
    <n v="202572966"/>
    <s v="31ADBC4D-E7DE-40D1-8950-02E35C88D496"/>
    <s v="0003680"/>
    <x v="0"/>
    <s v="Publishing/Education Company"/>
    <x v="0"/>
    <n v="16"/>
    <n v="16"/>
    <n v="0"/>
    <n v="0"/>
    <n v="0"/>
    <n v="0"/>
    <n v="16"/>
    <n v="0"/>
    <n v="16"/>
    <n v="0"/>
    <n v="0"/>
    <x v="0"/>
    <n v="101"/>
  </r>
  <r>
    <x v="0"/>
    <n v="202572967"/>
    <s v="E2092D45-EB1F-4094-A029-59C01CFF650F"/>
    <s v="0000275"/>
    <x v="1"/>
    <s v="School of Medicine"/>
    <x v="1"/>
    <n v="0"/>
    <n v="0.25"/>
    <n v="0"/>
    <n v="0"/>
    <n v="0"/>
    <n v="0"/>
    <n v="0.25"/>
    <n v="0"/>
    <n v="0.25"/>
    <n v="0"/>
    <n v="0"/>
    <x v="1"/>
    <n v="100"/>
  </r>
  <r>
    <x v="0"/>
    <n v="202572968"/>
    <s v="5DA58829-D36C-40D9-8D18-E338BCB8DE43"/>
    <s v="4008199"/>
    <x v="1"/>
    <s v="Government or Military"/>
    <x v="0"/>
    <n v="1.25"/>
    <n v="1.25"/>
    <n v="0"/>
    <n v="1.25"/>
    <n v="1.25"/>
    <n v="1.25"/>
    <n v="1.25"/>
    <n v="0"/>
    <n v="1.25"/>
    <n v="0"/>
    <n v="1.25"/>
    <x v="1"/>
    <n v="100"/>
  </r>
  <r>
    <x v="0"/>
    <n v="202572970"/>
    <s v="848C3455-F605-4363-A099-5485279FEB71"/>
    <s v="0003680"/>
    <x v="0"/>
    <s v="Publishing/Education Company"/>
    <x v="0"/>
    <n v="12"/>
    <n v="12"/>
    <n v="0"/>
    <n v="0"/>
    <n v="0"/>
    <n v="0"/>
    <n v="12"/>
    <n v="0"/>
    <n v="12"/>
    <n v="0"/>
    <n v="0"/>
    <x v="0"/>
    <n v="101"/>
  </r>
  <r>
    <x v="0"/>
    <n v="202572971"/>
    <s v="E4C23C58-27CB-43E8-A887-4DA931B9D59E"/>
    <s v="0003680"/>
    <x v="0"/>
    <s v="Publishing/Education Company"/>
    <x v="0"/>
    <n v="12"/>
    <n v="12"/>
    <n v="0"/>
    <n v="0"/>
    <n v="0"/>
    <n v="0"/>
    <n v="12"/>
    <n v="0"/>
    <n v="12"/>
    <n v="0"/>
    <n v="0"/>
    <x v="0"/>
    <n v="101"/>
  </r>
  <r>
    <x v="0"/>
    <n v="202572977"/>
    <s v="EDD27937-AE44-48B6-B709-876AA23C3716"/>
    <s v="0003680"/>
    <x v="0"/>
    <s v="Publishing/Education Company"/>
    <x v="0"/>
    <n v="12"/>
    <n v="12"/>
    <n v="0"/>
    <n v="0"/>
    <n v="0"/>
    <n v="0"/>
    <n v="12"/>
    <n v="0"/>
    <n v="12"/>
    <n v="0"/>
    <n v="0"/>
    <x v="0"/>
    <n v="101"/>
  </r>
  <r>
    <x v="0"/>
    <n v="202572980"/>
    <s v="C963ADBD-5AE8-4840-BBCD-4FC6D5A11429"/>
    <s v="0000310"/>
    <x v="3"/>
    <s v="School of Medicine"/>
    <x v="0"/>
    <n v="0"/>
    <n v="4"/>
    <n v="0"/>
    <n v="0"/>
    <n v="0"/>
    <n v="0"/>
    <n v="0"/>
    <n v="0"/>
    <n v="1"/>
    <n v="0"/>
    <n v="4"/>
    <x v="3"/>
    <n v="102"/>
  </r>
  <r>
    <x v="0"/>
    <n v="202572981"/>
    <s v="2E7154F2-75CC-48BE-8DA3-7958EB41D750"/>
    <s v="0003680"/>
    <x v="0"/>
    <s v="Publishing/Education Company"/>
    <x v="0"/>
    <n v="12"/>
    <n v="12"/>
    <n v="0"/>
    <n v="0"/>
    <n v="0"/>
    <n v="0"/>
    <n v="12"/>
    <n v="0"/>
    <n v="12"/>
    <n v="0"/>
    <n v="0"/>
    <x v="0"/>
    <n v="101"/>
  </r>
  <r>
    <x v="0"/>
    <n v="202572983"/>
    <s v="DE4111A1-A9EA-4D61-932D-49B67E28693A"/>
    <s v="0003680"/>
    <x v="0"/>
    <s v="Publishing/Education Company"/>
    <x v="0"/>
    <n v="12"/>
    <n v="12"/>
    <n v="0"/>
    <n v="0"/>
    <n v="0"/>
    <n v="0"/>
    <n v="12"/>
    <n v="0"/>
    <n v="12"/>
    <n v="0"/>
    <n v="0"/>
    <x v="0"/>
    <n v="101"/>
  </r>
  <r>
    <x v="0"/>
    <n v="202572985"/>
    <s v="AFEA5C4F-06AB-49A1-AB61-1EE412809D07"/>
    <s v="0003680"/>
    <x v="0"/>
    <s v="Publishing/Education Company"/>
    <x v="0"/>
    <n v="12"/>
    <n v="12"/>
    <n v="0"/>
    <n v="0"/>
    <n v="0"/>
    <n v="0"/>
    <n v="12"/>
    <n v="0"/>
    <n v="12"/>
    <n v="0"/>
    <n v="0"/>
    <x v="0"/>
    <n v="101"/>
  </r>
  <r>
    <x v="0"/>
    <n v="202572990"/>
    <s v="C8D1B553-8B20-46CF-9D76-D00623C679AC"/>
    <s v="4008199"/>
    <x v="1"/>
    <s v="Government or Military"/>
    <x v="0"/>
    <n v="1"/>
    <n v="1"/>
    <n v="0"/>
    <n v="0"/>
    <n v="0"/>
    <n v="1"/>
    <n v="1"/>
    <n v="0"/>
    <n v="1"/>
    <n v="1"/>
    <n v="0"/>
    <x v="1"/>
    <n v="100"/>
  </r>
  <r>
    <x v="0"/>
    <n v="202573047"/>
    <s v="BD821D71-5F07-4E0B-9D0B-C0BA365130EF"/>
    <s v="4008181"/>
    <x v="3"/>
    <s v="Hospital/Healthcare Delivery System"/>
    <x v="0"/>
    <n v="0"/>
    <n v="52"/>
    <n v="0"/>
    <n v="0"/>
    <n v="0"/>
    <n v="1"/>
    <n v="0"/>
    <n v="0"/>
    <n v="1"/>
    <n v="0"/>
    <n v="0"/>
    <x v="3"/>
    <n v="102"/>
  </r>
  <r>
    <x v="0"/>
    <n v="202573051"/>
    <s v="DAB3EAB0-B15F-43E9-A803-9A854B45F232"/>
    <s v="0007144"/>
    <x v="1"/>
    <s v="Publishing/Education Company"/>
    <x v="0"/>
    <n v="0.5"/>
    <n v="0.5"/>
    <n v="0"/>
    <n v="0"/>
    <n v="0"/>
    <n v="0"/>
    <n v="0.5"/>
    <n v="0"/>
    <n v="0.5"/>
    <n v="0"/>
    <n v="0"/>
    <x v="1"/>
    <n v="100"/>
  </r>
  <r>
    <x v="0"/>
    <n v="202573053"/>
    <s v="48FD0114-53E2-4B68-99A5-3E4113BA3C42"/>
    <s v="0007144"/>
    <x v="1"/>
    <s v="Publishing/Education Company"/>
    <x v="0"/>
    <n v="0.5"/>
    <n v="0.5"/>
    <n v="0"/>
    <n v="0"/>
    <n v="0"/>
    <n v="0"/>
    <n v="0.5"/>
    <n v="0"/>
    <n v="0.5"/>
    <n v="0"/>
    <n v="0"/>
    <x v="1"/>
    <n v="100"/>
  </r>
  <r>
    <x v="0"/>
    <n v="202573057"/>
    <s v="F15C132E-A2A4-46F2-A555-E14C58EA8899"/>
    <s v="0007144"/>
    <x v="1"/>
    <s v="Publishing/Education Company"/>
    <x v="0"/>
    <n v="0.5"/>
    <n v="0.5"/>
    <n v="0"/>
    <n v="0"/>
    <n v="0"/>
    <n v="0"/>
    <n v="0.5"/>
    <n v="0"/>
    <n v="0.5"/>
    <n v="0"/>
    <n v="0"/>
    <x v="1"/>
    <n v="100"/>
  </r>
  <r>
    <x v="0"/>
    <n v="202573061"/>
    <s v="F1E210D3-77BE-4BB3-A62A-2A5DAB0B8F9F"/>
    <s v="0007144"/>
    <x v="1"/>
    <s v="Publishing/Education Company"/>
    <x v="0"/>
    <n v="1"/>
    <n v="1"/>
    <n v="0"/>
    <n v="0"/>
    <n v="0"/>
    <n v="1"/>
    <n v="1"/>
    <n v="0"/>
    <n v="1"/>
    <n v="0"/>
    <n v="0"/>
    <x v="1"/>
    <n v="100"/>
  </r>
  <r>
    <x v="0"/>
    <n v="202573065"/>
    <s v="3B953654-E05F-41AA-99E5-48CA39898287"/>
    <s v="4008237"/>
    <x v="3"/>
    <s v="School of Medicine"/>
    <x v="1"/>
    <n v="0"/>
    <n v="48"/>
    <n v="0"/>
    <n v="0"/>
    <n v="0"/>
    <n v="48"/>
    <n v="48"/>
    <n v="0"/>
    <n v="0"/>
    <n v="0"/>
    <n v="0"/>
    <x v="3"/>
    <n v="102"/>
  </r>
  <r>
    <x v="0"/>
    <n v="202573074"/>
    <s v="25C065DF-2641-4FC2-9D51-E70C2F4ED300"/>
    <s v="0000655"/>
    <x v="3"/>
    <s v="School of Medicine"/>
    <x v="0"/>
    <n v="0"/>
    <n v="0"/>
    <n v="0"/>
    <n v="0"/>
    <n v="0"/>
    <n v="0"/>
    <n v="1"/>
    <n v="0"/>
    <n v="0"/>
    <n v="0"/>
    <n v="0"/>
    <x v="3"/>
    <n v="102"/>
  </r>
  <r>
    <x v="0"/>
    <n v="202573075"/>
    <s v="721BA0F8-23F4-4880-B431-00B71F985E0B"/>
    <s v="4008237"/>
    <x v="3"/>
    <s v="School of Medicine"/>
    <x v="0"/>
    <n v="0"/>
    <n v="52"/>
    <n v="0"/>
    <n v="0"/>
    <n v="0"/>
    <n v="0"/>
    <n v="0"/>
    <n v="0"/>
    <n v="0"/>
    <n v="0"/>
    <n v="0"/>
    <x v="3"/>
    <n v="102"/>
  </r>
  <r>
    <x v="0"/>
    <n v="202573077"/>
    <s v="F028FE8E-1E1D-4EDC-892B-19B1043E86E5"/>
    <s v="4008289"/>
    <x v="1"/>
    <s v="Publishing/Education Company"/>
    <x v="1"/>
    <n v="1"/>
    <n v="1"/>
    <n v="0"/>
    <n v="0"/>
    <n v="0"/>
    <n v="0"/>
    <n v="0"/>
    <n v="0"/>
    <n v="0"/>
    <n v="0"/>
    <n v="0"/>
    <x v="1"/>
    <n v="100"/>
  </r>
  <r>
    <x v="0"/>
    <n v="202573078"/>
    <s v="C1D8D1E4-3DE9-4734-8494-3A59F864EF9B"/>
    <s v="0004118"/>
    <x v="3"/>
    <s v="Hospital/Healthcare Delivery System"/>
    <x v="0"/>
    <n v="5"/>
    <n v="5"/>
    <n v="0"/>
    <n v="0"/>
    <n v="0"/>
    <n v="0"/>
    <n v="5"/>
    <n v="0"/>
    <n v="0"/>
    <n v="0"/>
    <n v="0"/>
    <x v="3"/>
    <n v="102"/>
  </r>
  <r>
    <x v="0"/>
    <n v="202573087"/>
    <s v="5CCEC2A3-A491-4DE9-9584-986ED93B6ABF"/>
    <s v="4008237"/>
    <x v="3"/>
    <s v="School of Medicine"/>
    <x v="0"/>
    <n v="48"/>
    <n v="48"/>
    <n v="0"/>
    <n v="0"/>
    <n v="0"/>
    <n v="48"/>
    <n v="48"/>
    <n v="0"/>
    <n v="0"/>
    <n v="0"/>
    <n v="0"/>
    <x v="3"/>
    <n v="102"/>
  </r>
  <r>
    <x v="0"/>
    <n v="202573091"/>
    <s v="CC6D4632-E313-4D29-94D1-654754906908"/>
    <s v="0000655"/>
    <x v="0"/>
    <s v="School of Medicine"/>
    <x v="0"/>
    <n v="0"/>
    <n v="42"/>
    <n v="0"/>
    <n v="0"/>
    <n v="0"/>
    <n v="0"/>
    <n v="0"/>
    <n v="0"/>
    <n v="0"/>
    <n v="0"/>
    <n v="0"/>
    <x v="0"/>
    <n v="101"/>
  </r>
  <r>
    <x v="0"/>
    <n v="202573092"/>
    <s v="C301DD67-1254-4E0B-9E83-23C29B51803B"/>
    <s v="0007144"/>
    <x v="1"/>
    <s v="Publishing/Education Company"/>
    <x v="0"/>
    <n v="2"/>
    <n v="2"/>
    <n v="0"/>
    <n v="0"/>
    <n v="0"/>
    <n v="0"/>
    <n v="2"/>
    <n v="0"/>
    <n v="2"/>
    <n v="2"/>
    <n v="2"/>
    <x v="1"/>
    <n v="100"/>
  </r>
  <r>
    <x v="0"/>
    <n v="202573093"/>
    <s v="83C0F4DD-DC9C-4493-B4CE-73222BF3E5B7"/>
    <s v="0007105"/>
    <x v="1"/>
    <s v="Publishing/Education Company"/>
    <x v="0"/>
    <n v="0"/>
    <n v="1"/>
    <n v="0"/>
    <n v="0"/>
    <n v="0"/>
    <n v="0"/>
    <n v="0"/>
    <n v="0"/>
    <n v="0"/>
    <n v="0"/>
    <n v="0"/>
    <x v="1"/>
    <n v="100"/>
  </r>
  <r>
    <x v="0"/>
    <n v="202573097"/>
    <s v="57D7A746-9B33-4EB1-97A3-320A09EAA0F0"/>
    <s v="4008176"/>
    <x v="1"/>
    <s v="Publishing/Education Company"/>
    <x v="0"/>
    <n v="0.75"/>
    <n v="0.75"/>
    <n v="0"/>
    <n v="0"/>
    <n v="0"/>
    <n v="0.75"/>
    <n v="0.75"/>
    <n v="0"/>
    <n v="0"/>
    <n v="0"/>
    <n v="0"/>
    <x v="1"/>
    <n v="100"/>
  </r>
  <r>
    <x v="0"/>
    <n v="202573098"/>
    <s v="166D628B-91AE-472E-AA80-001CE40F1B17"/>
    <s v="0007034"/>
    <x v="1"/>
    <s v="Publishing/Education Company"/>
    <x v="1"/>
    <n v="6"/>
    <n v="6"/>
    <n v="0"/>
    <n v="6"/>
    <n v="0"/>
    <n v="6"/>
    <n v="0"/>
    <n v="0"/>
    <n v="6"/>
    <n v="0"/>
    <n v="6"/>
    <x v="1"/>
    <n v="100"/>
  </r>
  <r>
    <x v="0"/>
    <n v="202573100"/>
    <s v="7109E2AC-DD6B-4C88-9B20-931BB09D74F2"/>
    <s v="0007034"/>
    <x v="1"/>
    <s v="Publishing/Education Company"/>
    <x v="1"/>
    <n v="2"/>
    <n v="2"/>
    <n v="0"/>
    <n v="2"/>
    <n v="0"/>
    <n v="2"/>
    <n v="2"/>
    <n v="0"/>
    <n v="2"/>
    <n v="0"/>
    <n v="2"/>
    <x v="1"/>
    <n v="100"/>
  </r>
  <r>
    <x v="0"/>
    <n v="202573101"/>
    <s v="7B1DDCF5-A67A-4BB2-A7FD-E563BBE93763"/>
    <s v="4008176"/>
    <x v="1"/>
    <s v="Publishing/Education Company"/>
    <x v="0"/>
    <n v="0.75"/>
    <n v="0.75"/>
    <n v="0"/>
    <n v="0"/>
    <n v="0"/>
    <n v="0.75"/>
    <n v="0.75"/>
    <n v="0"/>
    <n v="0"/>
    <n v="0"/>
    <n v="0"/>
    <x v="1"/>
    <n v="100"/>
  </r>
  <r>
    <x v="0"/>
    <n v="202573103"/>
    <s v="1CDAF622-79D4-4469-A0DA-D291B2182E67"/>
    <s v="4008176"/>
    <x v="1"/>
    <s v="Publishing/Education Company"/>
    <x v="0"/>
    <n v="0.25"/>
    <n v="0.25"/>
    <n v="0"/>
    <n v="0"/>
    <n v="0"/>
    <n v="0.25"/>
    <n v="0.25"/>
    <n v="0"/>
    <n v="0.25"/>
    <n v="0"/>
    <n v="0"/>
    <x v="1"/>
    <n v="100"/>
  </r>
  <r>
    <x v="0"/>
    <n v="202573105"/>
    <s v="4F0752A9-8AFE-4172-A103-AB8AF403AA1E"/>
    <s v="0007034"/>
    <x v="1"/>
    <s v="Publishing/Education Company"/>
    <x v="1"/>
    <n v="4"/>
    <n v="4"/>
    <n v="0"/>
    <n v="4"/>
    <n v="0"/>
    <n v="4"/>
    <n v="4"/>
    <n v="0"/>
    <n v="4"/>
    <n v="0"/>
    <n v="4"/>
    <x v="1"/>
    <n v="100"/>
  </r>
  <r>
    <x v="0"/>
    <n v="202573106"/>
    <s v="96EE426D-0BB2-45E7-A127-35FDAB906C35"/>
    <s v="4008199"/>
    <x v="1"/>
    <s v="Government or Military"/>
    <x v="0"/>
    <n v="0"/>
    <n v="1"/>
    <n v="0"/>
    <n v="0"/>
    <n v="0"/>
    <n v="0"/>
    <n v="1"/>
    <n v="0"/>
    <n v="1"/>
    <n v="0"/>
    <n v="0"/>
    <x v="1"/>
    <n v="100"/>
  </r>
  <r>
    <x v="0"/>
    <n v="202573107"/>
    <s v="FA02B1FB-7636-49B6-99F6-9F421B547924"/>
    <s v="0000655"/>
    <x v="0"/>
    <s v="School of Medicine"/>
    <x v="0"/>
    <n v="0"/>
    <n v="1.5"/>
    <n v="0"/>
    <n v="0"/>
    <n v="0"/>
    <n v="0"/>
    <n v="0"/>
    <n v="0"/>
    <n v="0"/>
    <n v="0"/>
    <n v="0"/>
    <x v="0"/>
    <n v="101"/>
  </r>
  <r>
    <x v="0"/>
    <n v="202573109"/>
    <s v="EA09F57F-D6BC-4F5A-90EA-B1695CA4D202"/>
    <s v="4008176"/>
    <x v="1"/>
    <s v="Publishing/Education Company"/>
    <x v="0"/>
    <n v="0.25"/>
    <n v="0.25"/>
    <n v="0"/>
    <n v="0"/>
    <n v="0"/>
    <n v="0.25"/>
    <n v="0.25"/>
    <n v="0"/>
    <n v="0.25"/>
    <n v="0"/>
    <n v="0"/>
    <x v="1"/>
    <n v="100"/>
  </r>
  <r>
    <x v="0"/>
    <n v="203105901"/>
    <s v="555688F2-CD44-439C-9DF1-AD23A24C1ABE"/>
    <s v="4008199"/>
    <x v="0"/>
    <s v="Government or Military"/>
    <x v="0"/>
    <n v="4.5"/>
    <n v="4.5"/>
    <n v="0"/>
    <n v="4.5"/>
    <n v="4.5"/>
    <n v="4.5"/>
    <n v="4.5"/>
    <n v="0"/>
    <n v="0"/>
    <n v="4.5"/>
    <n v="4.5"/>
    <x v="0"/>
    <n v="101"/>
  </r>
  <r>
    <x v="0"/>
    <n v="203105902"/>
    <s v="34EAA0A3-F920-465B-A254-3664B7219B8C"/>
    <s v="4008199"/>
    <x v="0"/>
    <s v="Government or Military"/>
    <x v="0"/>
    <n v="3.5"/>
    <n v="3.5"/>
    <n v="0"/>
    <n v="3.5"/>
    <n v="3.5"/>
    <n v="3.5"/>
    <n v="3.5"/>
    <n v="0"/>
    <n v="0"/>
    <n v="3.5"/>
    <n v="3.5"/>
    <x v="0"/>
    <n v="101"/>
  </r>
  <r>
    <x v="0"/>
    <n v="203105903"/>
    <s v="4DEDA6B9-209E-427D-A42F-783F3A9BDE91"/>
    <s v="4008199"/>
    <x v="0"/>
    <s v="Government or Military"/>
    <x v="0"/>
    <n v="0"/>
    <n v="0"/>
    <n v="0"/>
    <n v="0"/>
    <n v="0"/>
    <n v="0"/>
    <n v="1"/>
    <n v="0"/>
    <n v="0"/>
    <n v="0"/>
    <n v="0"/>
    <x v="0"/>
    <n v="101"/>
  </r>
  <r>
    <x v="0"/>
    <n v="203105904"/>
    <s v="E3E9C084-17CB-40E7-BC17-81B244FEBF7B"/>
    <s v="4008199"/>
    <x v="0"/>
    <s v="Government or Military"/>
    <x v="0"/>
    <n v="0"/>
    <n v="0"/>
    <n v="0"/>
    <n v="0"/>
    <n v="0"/>
    <n v="0"/>
    <n v="1"/>
    <n v="0"/>
    <n v="0"/>
    <n v="0"/>
    <n v="0"/>
    <x v="0"/>
    <n v="101"/>
  </r>
  <r>
    <x v="0"/>
    <n v="203105905"/>
    <s v="2ED87E2B-3760-4D0F-A163-206B751E0505"/>
    <s v="4008199"/>
    <x v="0"/>
    <s v="Government or Military"/>
    <x v="0"/>
    <n v="0"/>
    <n v="0"/>
    <n v="0"/>
    <n v="0"/>
    <n v="0"/>
    <n v="0"/>
    <n v="1"/>
    <n v="0"/>
    <n v="0"/>
    <n v="0"/>
    <n v="0"/>
    <x v="0"/>
    <n v="101"/>
  </r>
  <r>
    <x v="0"/>
    <n v="203105906"/>
    <s v="6A203628-B93E-436A-8EB9-54D120FCCA01"/>
    <s v="4008199"/>
    <x v="0"/>
    <s v="Government or Military"/>
    <x v="0"/>
    <n v="0"/>
    <n v="0"/>
    <n v="0"/>
    <n v="0"/>
    <n v="0"/>
    <n v="0"/>
    <n v="1"/>
    <n v="0"/>
    <n v="0"/>
    <n v="0"/>
    <n v="0"/>
    <x v="0"/>
    <n v="101"/>
  </r>
  <r>
    <x v="0"/>
    <n v="203105907"/>
    <s v="10A37007-FB10-4058-BEEF-6BF5708398A4"/>
    <s v="4008199"/>
    <x v="0"/>
    <s v="Government or Military"/>
    <x v="0"/>
    <n v="0"/>
    <n v="0"/>
    <n v="0"/>
    <n v="0"/>
    <n v="0"/>
    <n v="0"/>
    <n v="1"/>
    <n v="0"/>
    <n v="0"/>
    <n v="0"/>
    <n v="0"/>
    <x v="0"/>
    <n v="101"/>
  </r>
  <r>
    <x v="0"/>
    <n v="203105908"/>
    <s v="1512DA85-3387-42AA-8723-836259972F8C"/>
    <s v="4008199"/>
    <x v="0"/>
    <s v="Government or Military"/>
    <x v="0"/>
    <n v="0"/>
    <n v="0"/>
    <n v="0"/>
    <n v="0"/>
    <n v="0"/>
    <n v="0"/>
    <n v="1"/>
    <n v="0"/>
    <n v="0"/>
    <n v="0"/>
    <n v="0"/>
    <x v="0"/>
    <n v="101"/>
  </r>
  <r>
    <x v="0"/>
    <n v="203105909"/>
    <s v="62A6963D-FC36-4276-A575-65B5C85EB747"/>
    <s v="4008199"/>
    <x v="0"/>
    <s v="Government or Military"/>
    <x v="0"/>
    <n v="0"/>
    <n v="0"/>
    <n v="0"/>
    <n v="0"/>
    <n v="0"/>
    <n v="0"/>
    <n v="1"/>
    <n v="0"/>
    <n v="0"/>
    <n v="0"/>
    <n v="0"/>
    <x v="0"/>
    <n v="101"/>
  </r>
  <r>
    <x v="0"/>
    <n v="203105910"/>
    <s v="259E7A08-40BA-4D8A-91B2-56DB489F0845"/>
    <s v="4008199"/>
    <x v="0"/>
    <s v="Government or Military"/>
    <x v="0"/>
    <n v="0"/>
    <n v="0"/>
    <n v="0"/>
    <n v="0"/>
    <n v="0"/>
    <n v="0"/>
    <n v="1"/>
    <n v="0"/>
    <n v="0"/>
    <n v="0"/>
    <n v="0"/>
    <x v="0"/>
    <n v="101"/>
  </r>
  <r>
    <x v="0"/>
    <n v="203105911"/>
    <s v="B01C5D7C-5018-4DEB-B172-7EE2360D42C4"/>
    <s v="4008199"/>
    <x v="0"/>
    <s v="Government or Military"/>
    <x v="0"/>
    <n v="0"/>
    <n v="0"/>
    <n v="0"/>
    <n v="0"/>
    <n v="0"/>
    <n v="0"/>
    <n v="1"/>
    <n v="0"/>
    <n v="0"/>
    <n v="0"/>
    <n v="0"/>
    <x v="0"/>
    <n v="101"/>
  </r>
  <r>
    <x v="0"/>
    <n v="203105912"/>
    <s v="E2066BF9-AD14-4234-A123-68D8D459D0D4"/>
    <s v="4008199"/>
    <x v="0"/>
    <s v="Government or Military"/>
    <x v="0"/>
    <n v="0"/>
    <n v="26"/>
    <n v="0"/>
    <n v="26"/>
    <n v="0"/>
    <n v="26"/>
    <n v="26"/>
    <n v="0"/>
    <n v="0"/>
    <n v="26"/>
    <n v="0"/>
    <x v="0"/>
    <n v="101"/>
  </r>
  <r>
    <x v="0"/>
    <n v="203105913"/>
    <s v="CCC9846B-6821-43D8-B19C-D8C65A9341C7"/>
    <s v="4008199"/>
    <x v="0"/>
    <s v="Government or Military"/>
    <x v="0"/>
    <n v="0"/>
    <n v="1"/>
    <n v="0"/>
    <n v="0"/>
    <n v="0"/>
    <n v="0"/>
    <n v="1"/>
    <n v="0"/>
    <n v="0"/>
    <n v="1"/>
    <n v="1"/>
    <x v="0"/>
    <n v="101"/>
  </r>
  <r>
    <x v="0"/>
    <n v="203105914"/>
    <s v="0659374D-F8FB-4076-90EB-A4AB05C88559"/>
    <s v="4008199"/>
    <x v="0"/>
    <s v="Government or Military"/>
    <x v="0"/>
    <n v="0"/>
    <n v="1"/>
    <n v="0"/>
    <n v="0"/>
    <n v="0"/>
    <n v="0"/>
    <n v="1"/>
    <n v="0"/>
    <n v="0"/>
    <n v="1"/>
    <n v="1"/>
    <x v="0"/>
    <n v="101"/>
  </r>
  <r>
    <x v="0"/>
    <n v="203105915"/>
    <s v="BF4A1CE1-23D8-4092-BEF7-9FE7B9828B57"/>
    <s v="4008199"/>
    <x v="0"/>
    <s v="Government or Military"/>
    <x v="0"/>
    <n v="0"/>
    <n v="1"/>
    <n v="0"/>
    <n v="0"/>
    <n v="0"/>
    <n v="0"/>
    <n v="1"/>
    <n v="0"/>
    <n v="0"/>
    <n v="1"/>
    <n v="1"/>
    <x v="0"/>
    <n v="101"/>
  </r>
  <r>
    <x v="0"/>
    <n v="203105916"/>
    <s v="3039D03E-1F4A-43B2-9528-B38B13581F62"/>
    <s v="4008199"/>
    <x v="0"/>
    <s v="Government or Military"/>
    <x v="0"/>
    <n v="0"/>
    <n v="1"/>
    <n v="0"/>
    <n v="0"/>
    <n v="0"/>
    <n v="1"/>
    <n v="1"/>
    <n v="0"/>
    <n v="0"/>
    <n v="1"/>
    <n v="1"/>
    <x v="0"/>
    <n v="101"/>
  </r>
  <r>
    <x v="0"/>
    <n v="203105917"/>
    <s v="2A2E161B-0EBC-4FA3-95A8-26E88C7CD582"/>
    <s v="4008199"/>
    <x v="0"/>
    <s v="Government or Military"/>
    <x v="0"/>
    <n v="1"/>
    <n v="1"/>
    <n v="0"/>
    <n v="1"/>
    <n v="1"/>
    <n v="1"/>
    <n v="1"/>
    <n v="0"/>
    <n v="0"/>
    <n v="1"/>
    <n v="1"/>
    <x v="0"/>
    <n v="101"/>
  </r>
  <r>
    <x v="0"/>
    <n v="203105918"/>
    <s v="DE18821B-11ED-423F-B96E-E9A3396F4588"/>
    <s v="4008199"/>
    <x v="0"/>
    <s v="Government or Military"/>
    <x v="0"/>
    <n v="1"/>
    <n v="1"/>
    <n v="0"/>
    <n v="1"/>
    <n v="1"/>
    <n v="1"/>
    <n v="1"/>
    <n v="0"/>
    <n v="0"/>
    <n v="1"/>
    <n v="1"/>
    <x v="0"/>
    <n v="101"/>
  </r>
  <r>
    <x v="0"/>
    <n v="203105919"/>
    <s v="80B89767-B668-4B6F-BF79-8B9A1ACDADDF"/>
    <s v="4008199"/>
    <x v="0"/>
    <s v="Government or Military"/>
    <x v="0"/>
    <n v="1"/>
    <n v="1"/>
    <n v="0"/>
    <n v="1"/>
    <n v="1"/>
    <n v="1"/>
    <n v="1"/>
    <n v="0"/>
    <n v="0"/>
    <n v="1"/>
    <n v="1"/>
    <x v="0"/>
    <n v="101"/>
  </r>
  <r>
    <x v="0"/>
    <n v="203105920"/>
    <s v="DBDDA38F-1529-4BD5-96FB-3BF818DD82C0"/>
    <s v="4008199"/>
    <x v="0"/>
    <s v="Government or Military"/>
    <x v="0"/>
    <n v="1"/>
    <n v="1"/>
    <n v="0"/>
    <n v="1"/>
    <n v="1"/>
    <n v="1"/>
    <n v="1"/>
    <n v="0"/>
    <n v="0"/>
    <n v="1"/>
    <n v="1"/>
    <x v="0"/>
    <n v="101"/>
  </r>
  <r>
    <x v="0"/>
    <n v="203105921"/>
    <s v="4E44675E-4D49-4371-A9EC-E2F250DB7AF1"/>
    <s v="4008199"/>
    <x v="0"/>
    <s v="Government or Military"/>
    <x v="0"/>
    <n v="1"/>
    <n v="1"/>
    <n v="0"/>
    <n v="1"/>
    <n v="1"/>
    <n v="1"/>
    <n v="1"/>
    <n v="0"/>
    <n v="0"/>
    <n v="1"/>
    <n v="1"/>
    <x v="0"/>
    <n v="101"/>
  </r>
  <r>
    <x v="0"/>
    <n v="203105922"/>
    <s v="D46C2F30-A96A-41A0-813A-1957366B63C1"/>
    <s v="4008199"/>
    <x v="0"/>
    <s v="Government or Military"/>
    <x v="0"/>
    <n v="0"/>
    <n v="1"/>
    <n v="0"/>
    <n v="0"/>
    <n v="0"/>
    <n v="1"/>
    <n v="1"/>
    <n v="0"/>
    <n v="0"/>
    <n v="1"/>
    <n v="1"/>
    <x v="0"/>
    <n v="101"/>
  </r>
  <r>
    <x v="0"/>
    <n v="203105923"/>
    <s v="92A25DE2-8AF5-4CB2-8200-B36E49FD2D0B"/>
    <s v="4008199"/>
    <x v="0"/>
    <s v="Government or Military"/>
    <x v="0"/>
    <n v="0"/>
    <n v="1"/>
    <n v="0"/>
    <n v="0"/>
    <n v="0"/>
    <n v="1"/>
    <n v="1"/>
    <n v="0"/>
    <n v="0"/>
    <n v="1"/>
    <n v="1"/>
    <x v="0"/>
    <n v="101"/>
  </r>
  <r>
    <x v="0"/>
    <n v="203105925"/>
    <s v="239E924D-2E38-47B9-94F6-B210C6B762C8"/>
    <s v="4008199"/>
    <x v="0"/>
    <s v="Government or Military"/>
    <x v="0"/>
    <n v="0"/>
    <n v="1"/>
    <n v="0"/>
    <n v="0"/>
    <n v="0"/>
    <n v="1"/>
    <n v="1"/>
    <n v="0"/>
    <n v="0"/>
    <n v="1"/>
    <n v="1"/>
    <x v="0"/>
    <n v="101"/>
  </r>
  <r>
    <x v="0"/>
    <n v="203105926"/>
    <s v="3D567042-D794-4C2C-9643-AEDCB33330F8"/>
    <s v="4008199"/>
    <x v="0"/>
    <s v="Government or Military"/>
    <x v="0"/>
    <n v="0"/>
    <n v="1"/>
    <n v="0"/>
    <n v="0"/>
    <n v="0"/>
    <n v="1"/>
    <n v="1"/>
    <n v="0"/>
    <n v="0"/>
    <n v="1"/>
    <n v="1"/>
    <x v="0"/>
    <n v="101"/>
  </r>
  <r>
    <x v="0"/>
    <n v="203105927"/>
    <s v="F2D0D933-D9CE-40B8-9C7D-CBD66218AE8F"/>
    <s v="4008199"/>
    <x v="0"/>
    <s v="Government or Military"/>
    <x v="0"/>
    <n v="0"/>
    <n v="1"/>
    <n v="0"/>
    <n v="0"/>
    <n v="0"/>
    <n v="1"/>
    <n v="1"/>
    <n v="0"/>
    <n v="0"/>
    <n v="1"/>
    <n v="1"/>
    <x v="0"/>
    <n v="101"/>
  </r>
  <r>
    <x v="0"/>
    <n v="203105928"/>
    <s v="82E65025-3503-4B1C-B1BE-483A0A53748C"/>
    <s v="4008199"/>
    <x v="0"/>
    <s v="Government or Military"/>
    <x v="0"/>
    <n v="0"/>
    <n v="1"/>
    <n v="0"/>
    <n v="0"/>
    <n v="0"/>
    <n v="1"/>
    <n v="1"/>
    <n v="0"/>
    <n v="0"/>
    <n v="1"/>
    <n v="1"/>
    <x v="0"/>
    <n v="101"/>
  </r>
  <r>
    <x v="0"/>
    <n v="203105929"/>
    <s v="CD202CB4-8235-4197-A911-CA227B2DF38F"/>
    <s v="4008199"/>
    <x v="0"/>
    <s v="Government or Military"/>
    <x v="0"/>
    <n v="0"/>
    <n v="1"/>
    <n v="0"/>
    <n v="0"/>
    <n v="0"/>
    <n v="1"/>
    <n v="1"/>
    <n v="0"/>
    <n v="0"/>
    <n v="1"/>
    <n v="1"/>
    <x v="0"/>
    <n v="101"/>
  </r>
  <r>
    <x v="0"/>
    <n v="203105930"/>
    <s v="D9FF47B2-4145-468F-B30B-23BA133AE514"/>
    <s v="4008199"/>
    <x v="0"/>
    <s v="Government or Military"/>
    <x v="0"/>
    <n v="0"/>
    <n v="1"/>
    <n v="0"/>
    <n v="0"/>
    <n v="0"/>
    <n v="1"/>
    <n v="1"/>
    <n v="0"/>
    <n v="0"/>
    <n v="1"/>
    <n v="1"/>
    <x v="0"/>
    <n v="101"/>
  </r>
  <r>
    <x v="0"/>
    <n v="203105931"/>
    <s v="4D054D37-242D-4217-8267-E47D249F349A"/>
    <s v="4008199"/>
    <x v="0"/>
    <s v="Government or Military"/>
    <x v="0"/>
    <n v="0"/>
    <n v="0"/>
    <n v="0"/>
    <n v="0"/>
    <n v="0"/>
    <n v="0"/>
    <n v="34.5"/>
    <n v="0"/>
    <n v="0"/>
    <n v="34.5"/>
    <n v="34.5"/>
    <x v="0"/>
    <n v="101"/>
  </r>
  <r>
    <x v="0"/>
    <n v="203105932"/>
    <s v="B59A4074-C438-4633-B6D4-F29BB1A779E4"/>
    <s v="4008199"/>
    <x v="0"/>
    <s v="Government or Military"/>
    <x v="0"/>
    <n v="0"/>
    <n v="0"/>
    <n v="0"/>
    <n v="0"/>
    <n v="0"/>
    <n v="0"/>
    <n v="34.5"/>
    <n v="0"/>
    <n v="0"/>
    <n v="34.5"/>
    <n v="34.5"/>
    <x v="0"/>
    <n v="101"/>
  </r>
  <r>
    <x v="0"/>
    <n v="203105933"/>
    <s v="0CACEE0B-EB27-4E40-9AB9-291AA313B421"/>
    <s v="4008199"/>
    <x v="0"/>
    <s v="Government or Military"/>
    <x v="0"/>
    <n v="0"/>
    <n v="0"/>
    <n v="0"/>
    <n v="0"/>
    <n v="0"/>
    <n v="0"/>
    <n v="34.5"/>
    <n v="0"/>
    <n v="0"/>
    <n v="34.5"/>
    <n v="34.5"/>
    <x v="0"/>
    <n v="101"/>
  </r>
  <r>
    <x v="0"/>
    <n v="203105934"/>
    <s v="2D636A3E-E6B8-449C-B814-D235105D8DB4"/>
    <s v="4008199"/>
    <x v="0"/>
    <s v="Government or Military"/>
    <x v="0"/>
    <n v="0"/>
    <n v="3.5"/>
    <n v="0"/>
    <n v="0"/>
    <n v="3.5"/>
    <n v="3.5"/>
    <n v="3.5"/>
    <n v="0"/>
    <n v="0"/>
    <n v="3.5"/>
    <n v="3.5"/>
    <x v="0"/>
    <n v="101"/>
  </r>
  <r>
    <x v="0"/>
    <n v="203105935"/>
    <s v="ACF8F54A-C58E-4FA9-8C13-3813927CB7E7"/>
    <s v="4008199"/>
    <x v="0"/>
    <s v="Government or Military"/>
    <x v="0"/>
    <n v="0"/>
    <n v="3.5"/>
    <n v="0"/>
    <n v="0"/>
    <n v="3.5"/>
    <n v="3.5"/>
    <n v="3.5"/>
    <n v="0"/>
    <n v="0"/>
    <n v="3.5"/>
    <n v="3.5"/>
    <x v="0"/>
    <n v="101"/>
  </r>
  <r>
    <x v="0"/>
    <n v="203105936"/>
    <s v="E144D4B0-DE85-445C-A8A2-497F13BEFD75"/>
    <s v="4008199"/>
    <x v="0"/>
    <s v="Government or Military"/>
    <x v="0"/>
    <n v="0"/>
    <n v="0"/>
    <n v="0"/>
    <n v="0"/>
    <n v="0"/>
    <n v="0"/>
    <n v="0"/>
    <n v="0"/>
    <n v="0"/>
    <n v="4.25"/>
    <n v="4.25"/>
    <x v="0"/>
    <n v="101"/>
  </r>
  <r>
    <x v="0"/>
    <n v="203105937"/>
    <s v="70649001-FC5B-48AB-82FB-94523CE7EC17"/>
    <s v="4008199"/>
    <x v="0"/>
    <s v="Government or Military"/>
    <x v="0"/>
    <n v="0"/>
    <n v="0"/>
    <n v="0"/>
    <n v="0"/>
    <n v="0"/>
    <n v="0"/>
    <n v="0"/>
    <n v="0"/>
    <n v="0"/>
    <n v="4.25"/>
    <n v="4.25"/>
    <x v="0"/>
    <n v="101"/>
  </r>
  <r>
    <x v="0"/>
    <n v="203105938"/>
    <s v="14169BF0-F233-4A5C-A3CA-BB3962ECCE47"/>
    <s v="4008199"/>
    <x v="0"/>
    <s v="Government or Military"/>
    <x v="0"/>
    <n v="0"/>
    <n v="17"/>
    <n v="0"/>
    <n v="0"/>
    <n v="0"/>
    <n v="17"/>
    <n v="17"/>
    <n v="0"/>
    <n v="0"/>
    <n v="0"/>
    <n v="0"/>
    <x v="0"/>
    <n v="101"/>
  </r>
  <r>
    <x v="0"/>
    <n v="203105939"/>
    <s v="16E23891-6DB7-43AD-A9E9-6B3E00968E36"/>
    <s v="4008199"/>
    <x v="0"/>
    <s v="Government or Military"/>
    <x v="0"/>
    <n v="1"/>
    <n v="1"/>
    <n v="0"/>
    <n v="1"/>
    <n v="1"/>
    <n v="1"/>
    <n v="1"/>
    <n v="0"/>
    <n v="0"/>
    <n v="1"/>
    <n v="1"/>
    <x v="0"/>
    <n v="101"/>
  </r>
  <r>
    <x v="0"/>
    <n v="203105940"/>
    <s v="B7801D29-497D-4624-AAD0-73F8B1FA29BD"/>
    <s v="4008199"/>
    <x v="0"/>
    <s v="Government or Military"/>
    <x v="0"/>
    <n v="1"/>
    <n v="1"/>
    <n v="0"/>
    <n v="1"/>
    <n v="1"/>
    <n v="1"/>
    <n v="1"/>
    <n v="0"/>
    <n v="0"/>
    <n v="1"/>
    <n v="1"/>
    <x v="0"/>
    <n v="101"/>
  </r>
  <r>
    <x v="0"/>
    <n v="203105941"/>
    <s v="3413F24E-97A1-40D5-9D1A-B683A503F744"/>
    <s v="4008199"/>
    <x v="0"/>
    <s v="Government or Military"/>
    <x v="0"/>
    <n v="1"/>
    <n v="1"/>
    <n v="0"/>
    <n v="1"/>
    <n v="1"/>
    <n v="1"/>
    <n v="1"/>
    <n v="0"/>
    <n v="0"/>
    <n v="1"/>
    <n v="1"/>
    <x v="0"/>
    <n v="101"/>
  </r>
  <r>
    <x v="0"/>
    <n v="203105942"/>
    <s v="FEE74AF9-21C3-4095-81CB-C530E091D799"/>
    <s v="4008199"/>
    <x v="0"/>
    <s v="Government or Military"/>
    <x v="0"/>
    <n v="1"/>
    <n v="1"/>
    <n v="0"/>
    <n v="1"/>
    <n v="1"/>
    <n v="1"/>
    <n v="1"/>
    <n v="0"/>
    <n v="0"/>
    <n v="1"/>
    <n v="1"/>
    <x v="0"/>
    <n v="101"/>
  </r>
  <r>
    <x v="0"/>
    <n v="203105943"/>
    <s v="30D16CBD-CF00-4C57-8D5A-F88C8F2DC143"/>
    <s v="4008199"/>
    <x v="0"/>
    <s v="Government or Military"/>
    <x v="0"/>
    <n v="1"/>
    <n v="1"/>
    <n v="0"/>
    <n v="1"/>
    <n v="1"/>
    <n v="1"/>
    <n v="1"/>
    <n v="0"/>
    <n v="0"/>
    <n v="1"/>
    <n v="1"/>
    <x v="0"/>
    <n v="101"/>
  </r>
  <r>
    <x v="0"/>
    <n v="203105944"/>
    <s v="6E4D385B-C229-4EFD-991B-4A0B1FA56088"/>
    <s v="4008199"/>
    <x v="0"/>
    <s v="Government or Military"/>
    <x v="0"/>
    <n v="1"/>
    <n v="1"/>
    <n v="0"/>
    <n v="1"/>
    <n v="1"/>
    <n v="1"/>
    <n v="1"/>
    <n v="0"/>
    <n v="0"/>
    <n v="1"/>
    <n v="1"/>
    <x v="0"/>
    <n v="101"/>
  </r>
  <r>
    <x v="0"/>
    <n v="203105945"/>
    <s v="43A87689-D687-42E5-A493-E4D43B6D6C86"/>
    <s v="4008199"/>
    <x v="0"/>
    <s v="Government or Military"/>
    <x v="0"/>
    <n v="1"/>
    <n v="1"/>
    <n v="0"/>
    <n v="1"/>
    <n v="1"/>
    <n v="1"/>
    <n v="1"/>
    <n v="0"/>
    <n v="0"/>
    <n v="1"/>
    <n v="1"/>
    <x v="0"/>
    <n v="101"/>
  </r>
  <r>
    <x v="0"/>
    <n v="203105946"/>
    <s v="D610199D-FCE8-4316-A504-B373E51C2895"/>
    <s v="4008199"/>
    <x v="0"/>
    <s v="Government or Military"/>
    <x v="0"/>
    <n v="1"/>
    <n v="1"/>
    <n v="0"/>
    <n v="1"/>
    <n v="1"/>
    <n v="1"/>
    <n v="1"/>
    <n v="0"/>
    <n v="0"/>
    <n v="1"/>
    <n v="1"/>
    <x v="0"/>
    <n v="101"/>
  </r>
  <r>
    <x v="0"/>
    <n v="203105947"/>
    <s v="B42C8736-498E-4240-8738-DCBA99FA1024"/>
    <s v="4008199"/>
    <x v="0"/>
    <s v="Government or Military"/>
    <x v="0"/>
    <n v="1"/>
    <n v="1"/>
    <n v="0"/>
    <n v="1"/>
    <n v="1"/>
    <n v="1"/>
    <n v="1"/>
    <n v="0"/>
    <n v="0"/>
    <n v="1"/>
    <n v="1"/>
    <x v="0"/>
    <n v="101"/>
  </r>
  <r>
    <x v="0"/>
    <n v="203105948"/>
    <s v="37EDD9B1-C561-4264-B9FB-0CC7D1DB5A72"/>
    <s v="4008199"/>
    <x v="0"/>
    <s v="Government or Military"/>
    <x v="0"/>
    <n v="1"/>
    <n v="1"/>
    <n v="0"/>
    <n v="1"/>
    <n v="1"/>
    <n v="1"/>
    <n v="1"/>
    <n v="0"/>
    <n v="0"/>
    <n v="1"/>
    <n v="1"/>
    <x v="0"/>
    <n v="101"/>
  </r>
  <r>
    <x v="0"/>
    <n v="203105949"/>
    <s v="C2031E5A-19AF-4222-B69F-B21BC68AB4F7"/>
    <s v="4008199"/>
    <x v="0"/>
    <s v="Government or Military"/>
    <x v="0"/>
    <n v="1"/>
    <n v="1"/>
    <n v="0"/>
    <n v="1"/>
    <n v="1"/>
    <n v="1"/>
    <n v="1"/>
    <n v="0"/>
    <n v="0"/>
    <n v="1"/>
    <n v="1"/>
    <x v="0"/>
    <n v="101"/>
  </r>
  <r>
    <x v="0"/>
    <n v="203105950"/>
    <s v="A15A222A-7146-4143-8C06-ACAEC530A29A"/>
    <s v="4008199"/>
    <x v="0"/>
    <s v="Government or Military"/>
    <x v="0"/>
    <n v="1"/>
    <n v="1"/>
    <n v="0"/>
    <n v="1"/>
    <n v="1"/>
    <n v="1"/>
    <n v="1"/>
    <n v="0"/>
    <n v="0"/>
    <n v="1"/>
    <n v="1"/>
    <x v="0"/>
    <n v="101"/>
  </r>
  <r>
    <x v="0"/>
    <n v="203105951"/>
    <s v="6B329CCC-C944-4C62-A3E9-5F9696CFFB85"/>
    <s v="4008199"/>
    <x v="0"/>
    <s v="Government or Military"/>
    <x v="0"/>
    <n v="1"/>
    <n v="1"/>
    <n v="0"/>
    <n v="1"/>
    <n v="1"/>
    <n v="1"/>
    <n v="1"/>
    <n v="0"/>
    <n v="0"/>
    <n v="1"/>
    <n v="1"/>
    <x v="0"/>
    <n v="101"/>
  </r>
  <r>
    <x v="0"/>
    <n v="203105952"/>
    <s v="B718A418-691D-43B5-A327-527D98C483C5"/>
    <s v="4008199"/>
    <x v="0"/>
    <s v="Government or Military"/>
    <x v="0"/>
    <n v="1"/>
    <n v="1"/>
    <n v="0"/>
    <n v="1"/>
    <n v="1"/>
    <n v="1"/>
    <n v="1"/>
    <n v="0"/>
    <n v="0"/>
    <n v="1"/>
    <n v="1"/>
    <x v="0"/>
    <n v="101"/>
  </r>
  <r>
    <x v="0"/>
    <n v="203105953"/>
    <s v="921E8E68-F598-4803-AF50-BAD7E9976DDA"/>
    <s v="4008199"/>
    <x v="0"/>
    <s v="Government or Military"/>
    <x v="0"/>
    <n v="0"/>
    <n v="0"/>
    <n v="0"/>
    <n v="0"/>
    <n v="0"/>
    <n v="0"/>
    <n v="19.5"/>
    <n v="0"/>
    <n v="0"/>
    <n v="0"/>
    <n v="0"/>
    <x v="0"/>
    <n v="101"/>
  </r>
  <r>
    <x v="0"/>
    <n v="203105954"/>
    <s v="F075EC7A-ECA1-4FBA-973A-D636A7BA60B8"/>
    <s v="4008199"/>
    <x v="0"/>
    <s v="Government or Military"/>
    <x v="0"/>
    <n v="0"/>
    <n v="0"/>
    <n v="0"/>
    <n v="0"/>
    <n v="0"/>
    <n v="0"/>
    <n v="23.75"/>
    <n v="0"/>
    <n v="0"/>
    <n v="0"/>
    <n v="0"/>
    <x v="0"/>
    <n v="101"/>
  </r>
  <r>
    <x v="0"/>
    <n v="203105955"/>
    <s v="9DA971F5-A89D-480D-AB0E-77B0CC98D455"/>
    <s v="4008199"/>
    <x v="0"/>
    <s v="Government or Military"/>
    <x v="0"/>
    <n v="0"/>
    <n v="0"/>
    <n v="0"/>
    <n v="0"/>
    <n v="0"/>
    <n v="0"/>
    <n v="0"/>
    <n v="0"/>
    <n v="0"/>
    <n v="5.25"/>
    <n v="5.25"/>
    <x v="0"/>
    <n v="101"/>
  </r>
  <r>
    <x v="0"/>
    <n v="203105956"/>
    <s v="CEE347C6-D671-427C-970A-1A72B64A2F9F"/>
    <s v="4008199"/>
    <x v="0"/>
    <s v="Government or Military"/>
    <x v="0"/>
    <n v="0"/>
    <n v="0"/>
    <n v="0"/>
    <n v="0"/>
    <n v="0"/>
    <n v="0"/>
    <n v="0"/>
    <n v="0"/>
    <n v="0"/>
    <n v="5.25"/>
    <n v="5.25"/>
    <x v="0"/>
    <n v="101"/>
  </r>
  <r>
    <x v="0"/>
    <n v="203105957"/>
    <s v="B7EEC4E3-9FE8-4B3E-B664-C3864630F4CF"/>
    <s v="4008199"/>
    <x v="0"/>
    <s v="Government or Military"/>
    <x v="0"/>
    <n v="0"/>
    <n v="10"/>
    <n v="0"/>
    <n v="0"/>
    <n v="0"/>
    <n v="10"/>
    <n v="10"/>
    <n v="0"/>
    <n v="0"/>
    <n v="0"/>
    <n v="0"/>
    <x v="0"/>
    <n v="101"/>
  </r>
  <r>
    <x v="0"/>
    <n v="203105958"/>
    <s v="810AEDE5-D5B2-40CF-A3D3-091894B5FBA9"/>
    <s v="4008199"/>
    <x v="0"/>
    <s v="Government or Military"/>
    <x v="0"/>
    <n v="0"/>
    <n v="10"/>
    <n v="0"/>
    <n v="0"/>
    <n v="0"/>
    <n v="10"/>
    <n v="10"/>
    <n v="0"/>
    <n v="0"/>
    <n v="0"/>
    <n v="0"/>
    <x v="0"/>
    <n v="101"/>
  </r>
  <r>
    <x v="0"/>
    <n v="203105959"/>
    <s v="B936FD49-F46E-47EA-B118-33F4DD86071B"/>
    <s v="4008199"/>
    <x v="0"/>
    <s v="Government or Military"/>
    <x v="0"/>
    <n v="0"/>
    <n v="10"/>
    <n v="0"/>
    <n v="0"/>
    <n v="0"/>
    <n v="10"/>
    <n v="10"/>
    <n v="0"/>
    <n v="0"/>
    <n v="0"/>
    <n v="0"/>
    <x v="0"/>
    <n v="101"/>
  </r>
  <r>
    <x v="0"/>
    <n v="203105961"/>
    <s v="57BD33CF-A861-414E-A6F3-5A6F7D9D814F"/>
    <s v="4008199"/>
    <x v="0"/>
    <s v="Government or Military"/>
    <x v="0"/>
    <n v="0"/>
    <n v="1"/>
    <n v="0"/>
    <n v="0"/>
    <n v="0"/>
    <n v="1"/>
    <n v="1"/>
    <n v="0"/>
    <n v="0"/>
    <n v="1"/>
    <n v="1"/>
    <x v="0"/>
    <n v="101"/>
  </r>
  <r>
    <x v="0"/>
    <n v="203105962"/>
    <s v="7DA5F7D3-7203-4CBB-99ED-63526817A747"/>
    <s v="4008199"/>
    <x v="0"/>
    <s v="Government or Military"/>
    <x v="0"/>
    <n v="0"/>
    <n v="1"/>
    <n v="0"/>
    <n v="0"/>
    <n v="0"/>
    <n v="1"/>
    <n v="1"/>
    <n v="0"/>
    <n v="0"/>
    <n v="1"/>
    <n v="1"/>
    <x v="0"/>
    <n v="101"/>
  </r>
  <r>
    <x v="0"/>
    <n v="203105963"/>
    <s v="6C410F4B-5838-441F-887C-8BC99550A461"/>
    <s v="4008199"/>
    <x v="0"/>
    <s v="Government or Military"/>
    <x v="0"/>
    <n v="0"/>
    <n v="1"/>
    <n v="0"/>
    <n v="0"/>
    <n v="0"/>
    <n v="1"/>
    <n v="1"/>
    <n v="0"/>
    <n v="0"/>
    <n v="1"/>
    <n v="1"/>
    <x v="0"/>
    <n v="101"/>
  </r>
  <r>
    <x v="0"/>
    <n v="203105964"/>
    <s v="B0F44F24-D1A1-49CC-8DF3-C57CDBE83596"/>
    <s v="4008199"/>
    <x v="0"/>
    <s v="Government or Military"/>
    <x v="0"/>
    <n v="0"/>
    <n v="1"/>
    <n v="0"/>
    <n v="0"/>
    <n v="0"/>
    <n v="1"/>
    <n v="1"/>
    <n v="0"/>
    <n v="0"/>
    <n v="1"/>
    <n v="1"/>
    <x v="0"/>
    <n v="101"/>
  </r>
  <r>
    <x v="0"/>
    <n v="203105965"/>
    <s v="DB1C55A5-03B3-4BBE-AFEC-E1ACED1C49C8"/>
    <s v="4008199"/>
    <x v="0"/>
    <s v="Government or Military"/>
    <x v="0"/>
    <n v="0"/>
    <n v="1"/>
    <n v="0"/>
    <n v="0"/>
    <n v="0"/>
    <n v="1"/>
    <n v="1"/>
    <n v="0"/>
    <n v="0"/>
    <n v="1"/>
    <n v="1"/>
    <x v="0"/>
    <n v="101"/>
  </r>
  <r>
    <x v="0"/>
    <n v="203105966"/>
    <s v="C57A1950-5CA7-46B9-AD45-0FC8980E7CA7"/>
    <s v="4008199"/>
    <x v="0"/>
    <s v="Government or Military"/>
    <x v="0"/>
    <n v="0"/>
    <n v="1"/>
    <n v="0"/>
    <n v="0"/>
    <n v="0"/>
    <n v="1"/>
    <n v="1"/>
    <n v="0"/>
    <n v="0"/>
    <n v="1"/>
    <n v="1"/>
    <x v="0"/>
    <n v="101"/>
  </r>
  <r>
    <x v="0"/>
    <n v="203105967"/>
    <s v="7F5E822A-8D51-463A-A81E-4A8196CC876B"/>
    <s v="4008199"/>
    <x v="0"/>
    <s v="Government or Military"/>
    <x v="0"/>
    <n v="0"/>
    <n v="1"/>
    <n v="0"/>
    <n v="0"/>
    <n v="0"/>
    <n v="1"/>
    <n v="1"/>
    <n v="0"/>
    <n v="0"/>
    <n v="1"/>
    <n v="1"/>
    <x v="0"/>
    <n v="101"/>
  </r>
  <r>
    <x v="0"/>
    <n v="203105968"/>
    <s v="81B78517-FFF9-4021-AD09-F202FB578ABB"/>
    <s v="4008199"/>
    <x v="0"/>
    <s v="Government or Military"/>
    <x v="0"/>
    <n v="0"/>
    <n v="0"/>
    <n v="0"/>
    <n v="0"/>
    <n v="0"/>
    <n v="1"/>
    <n v="0"/>
    <n v="0"/>
    <n v="0"/>
    <n v="1"/>
    <n v="1"/>
    <x v="0"/>
    <n v="101"/>
  </r>
  <r>
    <x v="0"/>
    <n v="203105969"/>
    <s v="6F9F67A4-82F8-4001-ADD4-7F08BC4239F6"/>
    <s v="4008199"/>
    <x v="0"/>
    <s v="Government or Military"/>
    <x v="0"/>
    <n v="0"/>
    <n v="0"/>
    <n v="0"/>
    <n v="0"/>
    <n v="0"/>
    <n v="1.5"/>
    <n v="1.5"/>
    <n v="0"/>
    <n v="0"/>
    <n v="1.5"/>
    <n v="1.5"/>
    <x v="0"/>
    <n v="101"/>
  </r>
  <r>
    <x v="0"/>
    <n v="203105970"/>
    <s v="4015A146-CD81-45CA-AD2B-3E94EB176779"/>
    <s v="4008199"/>
    <x v="0"/>
    <s v="Government or Military"/>
    <x v="0"/>
    <n v="0"/>
    <n v="16"/>
    <n v="0"/>
    <n v="0"/>
    <n v="0"/>
    <n v="16"/>
    <n v="16"/>
    <n v="0"/>
    <n v="0"/>
    <n v="16"/>
    <n v="16"/>
    <x v="0"/>
    <n v="101"/>
  </r>
  <r>
    <x v="0"/>
    <n v="203105971"/>
    <s v="682838DD-976E-4B25-B7B6-8B70BB76EFCD"/>
    <s v="4008199"/>
    <x v="0"/>
    <s v="Government or Military"/>
    <x v="0"/>
    <n v="1"/>
    <n v="1"/>
    <n v="0"/>
    <n v="0"/>
    <n v="0"/>
    <n v="1"/>
    <n v="1"/>
    <n v="0"/>
    <n v="0"/>
    <n v="1"/>
    <n v="1"/>
    <x v="0"/>
    <n v="101"/>
  </r>
  <r>
    <x v="0"/>
    <n v="203105972"/>
    <s v="4ED60041-A3B8-4C08-A66F-AC8F1230F161"/>
    <s v="4008199"/>
    <x v="0"/>
    <s v="Government or Military"/>
    <x v="0"/>
    <n v="1"/>
    <n v="1"/>
    <n v="0"/>
    <n v="0"/>
    <n v="0"/>
    <n v="1"/>
    <n v="1"/>
    <n v="0"/>
    <n v="0"/>
    <n v="1"/>
    <n v="1"/>
    <x v="0"/>
    <n v="101"/>
  </r>
  <r>
    <x v="0"/>
    <n v="203105973"/>
    <s v="5FE042DA-402F-498D-A64A-6CFD391635F1"/>
    <s v="4008199"/>
    <x v="0"/>
    <s v="Government or Military"/>
    <x v="0"/>
    <n v="1"/>
    <n v="1"/>
    <n v="0"/>
    <n v="0"/>
    <n v="0"/>
    <n v="1"/>
    <n v="1"/>
    <n v="0"/>
    <n v="0"/>
    <n v="1"/>
    <n v="1"/>
    <x v="0"/>
    <n v="101"/>
  </r>
  <r>
    <x v="0"/>
    <n v="203105974"/>
    <s v="177441FF-36A9-459C-98C8-7F4E6400003E"/>
    <s v="4008199"/>
    <x v="0"/>
    <s v="Government or Military"/>
    <x v="0"/>
    <n v="1"/>
    <n v="1"/>
    <n v="0"/>
    <n v="0"/>
    <n v="0"/>
    <n v="1"/>
    <n v="1"/>
    <n v="0"/>
    <n v="0"/>
    <n v="1"/>
    <n v="1"/>
    <x v="0"/>
    <n v="101"/>
  </r>
  <r>
    <x v="0"/>
    <n v="203105975"/>
    <s v="1849FAD0-B872-4E7E-B5E7-AF780F8980BB"/>
    <s v="4008199"/>
    <x v="0"/>
    <s v="Government or Military"/>
    <x v="0"/>
    <n v="1"/>
    <n v="1"/>
    <n v="0"/>
    <n v="0"/>
    <n v="0"/>
    <n v="1"/>
    <n v="1"/>
    <n v="0"/>
    <n v="0"/>
    <n v="1"/>
    <n v="1"/>
    <x v="0"/>
    <n v="101"/>
  </r>
  <r>
    <x v="0"/>
    <n v="203105976"/>
    <s v="C00FD749-E5C2-4F0B-A78F-46B0FB636138"/>
    <s v="4008199"/>
    <x v="0"/>
    <s v="Government or Military"/>
    <x v="0"/>
    <n v="1"/>
    <n v="1"/>
    <n v="0"/>
    <n v="0"/>
    <n v="0"/>
    <n v="1"/>
    <n v="1"/>
    <n v="0"/>
    <n v="0"/>
    <n v="1"/>
    <n v="1"/>
    <x v="0"/>
    <n v="101"/>
  </r>
  <r>
    <x v="0"/>
    <n v="203105977"/>
    <s v="9704C6BD-81F3-4042-BD1B-EA820BCEC47C"/>
    <s v="4008199"/>
    <x v="0"/>
    <s v="Government or Military"/>
    <x v="0"/>
    <n v="0"/>
    <n v="0"/>
    <n v="0"/>
    <n v="20"/>
    <n v="0"/>
    <n v="0"/>
    <n v="0"/>
    <n v="0"/>
    <n v="0"/>
    <n v="0"/>
    <n v="0"/>
    <x v="0"/>
    <n v="101"/>
  </r>
  <r>
    <x v="0"/>
    <n v="203105978"/>
    <s v="201B0BD3-B0BF-4DE7-B1F8-D67DD98F450B"/>
    <s v="4008199"/>
    <x v="0"/>
    <s v="Government or Military"/>
    <x v="0"/>
    <n v="0"/>
    <n v="19.5"/>
    <n v="0"/>
    <n v="0"/>
    <n v="0"/>
    <n v="19.5"/>
    <n v="19.5"/>
    <n v="0"/>
    <n v="0"/>
    <n v="19.5"/>
    <n v="19.5"/>
    <x v="0"/>
    <n v="101"/>
  </r>
  <r>
    <x v="0"/>
    <n v="203105979"/>
    <s v="63AF0449-6DDD-47FC-9D58-626646AFC8A3"/>
    <s v="4008199"/>
    <x v="0"/>
    <s v="Government or Military"/>
    <x v="0"/>
    <n v="0"/>
    <n v="1"/>
    <n v="0"/>
    <n v="0"/>
    <n v="0"/>
    <n v="1"/>
    <n v="1"/>
    <n v="0"/>
    <n v="0"/>
    <n v="1"/>
    <n v="1"/>
    <x v="0"/>
    <n v="101"/>
  </r>
  <r>
    <x v="0"/>
    <n v="203105980"/>
    <s v="876E8AD9-10B4-4108-9EBF-8A25DDA92BAB"/>
    <s v="4008199"/>
    <x v="0"/>
    <s v="Government or Military"/>
    <x v="0"/>
    <n v="0"/>
    <n v="1"/>
    <n v="0"/>
    <n v="0"/>
    <n v="0"/>
    <n v="1"/>
    <n v="1"/>
    <n v="0"/>
    <n v="0"/>
    <n v="1"/>
    <n v="1"/>
    <x v="0"/>
    <n v="101"/>
  </r>
  <r>
    <x v="0"/>
    <n v="203105981"/>
    <s v="D3D7D7CA-10C6-4167-B73F-39031179E548"/>
    <s v="4008199"/>
    <x v="0"/>
    <s v="Government or Military"/>
    <x v="0"/>
    <n v="0"/>
    <n v="1"/>
    <n v="0"/>
    <n v="0"/>
    <n v="0"/>
    <n v="1"/>
    <n v="1"/>
    <n v="0"/>
    <n v="0"/>
    <n v="1"/>
    <n v="1"/>
    <x v="0"/>
    <n v="101"/>
  </r>
  <r>
    <x v="0"/>
    <n v="203105982"/>
    <s v="8627F7CE-A85E-4862-AFA4-E0F679F49FE7"/>
    <s v="4008199"/>
    <x v="0"/>
    <s v="Government or Military"/>
    <x v="0"/>
    <n v="0"/>
    <n v="20.5"/>
    <n v="0"/>
    <n v="0"/>
    <n v="0"/>
    <n v="20.5"/>
    <n v="20.5"/>
    <n v="0"/>
    <n v="0"/>
    <n v="0"/>
    <n v="0"/>
    <x v="0"/>
    <n v="101"/>
  </r>
  <r>
    <x v="0"/>
    <n v="203105983"/>
    <s v="027BD5C8-0D02-43AE-A3BB-2D12D5EF9F88"/>
    <s v="4008199"/>
    <x v="0"/>
    <s v="Government or Military"/>
    <x v="0"/>
    <n v="0"/>
    <n v="20.5"/>
    <n v="0"/>
    <n v="0"/>
    <n v="0"/>
    <n v="20.5"/>
    <n v="20.5"/>
    <n v="0"/>
    <n v="0"/>
    <n v="0"/>
    <n v="0"/>
    <x v="0"/>
    <n v="101"/>
  </r>
  <r>
    <x v="0"/>
    <n v="203105984"/>
    <s v="80AD2DCA-09C1-49EA-8287-9476A68CFBD5"/>
    <s v="4008199"/>
    <x v="0"/>
    <s v="Government or Military"/>
    <x v="0"/>
    <n v="0"/>
    <n v="7.5"/>
    <n v="0"/>
    <n v="0"/>
    <n v="7.5"/>
    <n v="7.5"/>
    <n v="7.5"/>
    <n v="0"/>
    <n v="0"/>
    <n v="7.5"/>
    <n v="7.5"/>
    <x v="0"/>
    <n v="101"/>
  </r>
  <r>
    <x v="0"/>
    <n v="203105985"/>
    <s v="6EE62F58-88E1-402C-A0B3-72821E41F77F"/>
    <s v="4008199"/>
    <x v="0"/>
    <s v="Government or Military"/>
    <x v="0"/>
    <n v="0"/>
    <n v="7.5"/>
    <n v="0"/>
    <n v="0"/>
    <n v="7.5"/>
    <n v="7.5"/>
    <n v="7.5"/>
    <n v="0"/>
    <n v="0"/>
    <n v="7.5"/>
    <n v="7.5"/>
    <x v="0"/>
    <n v="101"/>
  </r>
  <r>
    <x v="0"/>
    <n v="203105986"/>
    <s v="EF67C6AF-1425-4886-AD72-358FE6135E90"/>
    <s v="4008199"/>
    <x v="0"/>
    <s v="Government or Military"/>
    <x v="0"/>
    <n v="0"/>
    <n v="7.5"/>
    <n v="0"/>
    <n v="0"/>
    <n v="7.5"/>
    <n v="7.5"/>
    <n v="7.5"/>
    <n v="0"/>
    <n v="0"/>
    <n v="7.5"/>
    <n v="7.5"/>
    <x v="0"/>
    <n v="101"/>
  </r>
  <r>
    <x v="0"/>
    <n v="203105987"/>
    <s v="F7454969-A9B6-4C7A-8217-AC16085131BD"/>
    <s v="4008199"/>
    <x v="0"/>
    <s v="Government or Military"/>
    <x v="0"/>
    <n v="0"/>
    <n v="7.5"/>
    <n v="0"/>
    <n v="0"/>
    <n v="7.5"/>
    <n v="7.5"/>
    <n v="7.5"/>
    <n v="0"/>
    <n v="0"/>
    <n v="7.5"/>
    <n v="7.5"/>
    <x v="0"/>
    <n v="101"/>
  </r>
  <r>
    <x v="0"/>
    <n v="203105988"/>
    <s v="D00DC626-1497-4152-AD44-7A0EC325D20A"/>
    <s v="4008199"/>
    <x v="0"/>
    <s v="Government or Military"/>
    <x v="0"/>
    <n v="0"/>
    <n v="7.5"/>
    <n v="0"/>
    <n v="0"/>
    <n v="7.5"/>
    <n v="7.5"/>
    <n v="7.5"/>
    <n v="0"/>
    <n v="0"/>
    <n v="7.5"/>
    <n v="7.5"/>
    <x v="0"/>
    <n v="101"/>
  </r>
  <r>
    <x v="0"/>
    <n v="203105989"/>
    <s v="10F4A573-BA0F-47D0-B2A7-F1A731773383"/>
    <s v="4008199"/>
    <x v="0"/>
    <s v="Government or Military"/>
    <x v="0"/>
    <n v="0"/>
    <n v="7.5"/>
    <n v="0"/>
    <n v="0"/>
    <n v="7.5"/>
    <n v="7.5"/>
    <n v="7.5"/>
    <n v="0"/>
    <n v="0"/>
    <n v="7.5"/>
    <n v="7.5"/>
    <x v="0"/>
    <n v="101"/>
  </r>
  <r>
    <x v="0"/>
    <n v="203105990"/>
    <s v="445FAD9F-181B-46CD-84DC-DE00BA0D8E10"/>
    <s v="4008199"/>
    <x v="0"/>
    <s v="Government or Military"/>
    <x v="0"/>
    <n v="0"/>
    <n v="7.5"/>
    <n v="0"/>
    <n v="0"/>
    <n v="0"/>
    <n v="7.5"/>
    <n v="0"/>
    <n v="0"/>
    <n v="0"/>
    <n v="7.5"/>
    <n v="7.5"/>
    <x v="0"/>
    <n v="101"/>
  </r>
  <r>
    <x v="0"/>
    <n v="203105991"/>
    <s v="2DD7F8AE-46B9-4022-8B6D-9F210DB7CDA5"/>
    <s v="4008199"/>
    <x v="0"/>
    <s v="Government or Military"/>
    <x v="0"/>
    <n v="0"/>
    <n v="0"/>
    <n v="0"/>
    <n v="0"/>
    <n v="0"/>
    <n v="2.5"/>
    <n v="2.5"/>
    <n v="0"/>
    <n v="0"/>
    <n v="2.5"/>
    <n v="2.5"/>
    <x v="0"/>
    <n v="101"/>
  </r>
  <r>
    <x v="0"/>
    <n v="203105992"/>
    <s v="EDC3D581-497E-45DA-BDCD-C59C9FDFA2D3"/>
    <s v="4008199"/>
    <x v="0"/>
    <s v="Government or Military"/>
    <x v="0"/>
    <n v="0"/>
    <n v="0"/>
    <n v="0"/>
    <n v="0"/>
    <n v="0"/>
    <n v="2.5"/>
    <n v="2.5"/>
    <n v="0"/>
    <n v="0"/>
    <n v="2.5"/>
    <n v="2.5"/>
    <x v="0"/>
    <n v="101"/>
  </r>
  <r>
    <x v="0"/>
    <n v="203105993"/>
    <s v="DC92002F-630B-495D-A904-9E7C0E6005FA"/>
    <s v="4008199"/>
    <x v="0"/>
    <s v="Government or Military"/>
    <x v="0"/>
    <n v="0"/>
    <n v="0"/>
    <n v="0"/>
    <n v="0"/>
    <n v="0"/>
    <n v="2.5"/>
    <n v="2.5"/>
    <n v="0"/>
    <n v="0"/>
    <n v="2.5"/>
    <n v="2.5"/>
    <x v="0"/>
    <n v="101"/>
  </r>
  <r>
    <x v="0"/>
    <n v="203105994"/>
    <s v="FF997727-EF7A-44CA-AC22-4DD8CDA6EF5E"/>
    <s v="4008199"/>
    <x v="0"/>
    <s v="Government or Military"/>
    <x v="0"/>
    <n v="0"/>
    <n v="0"/>
    <n v="0"/>
    <n v="0"/>
    <n v="0"/>
    <n v="2.5"/>
    <n v="2.5"/>
    <n v="0"/>
    <n v="0"/>
    <n v="2.5"/>
    <n v="2.5"/>
    <x v="0"/>
    <n v="101"/>
  </r>
  <r>
    <x v="0"/>
    <n v="203105995"/>
    <s v="F556964F-BE68-415E-92AD-8188FBB5404C"/>
    <s v="4008199"/>
    <x v="0"/>
    <s v="Government or Military"/>
    <x v="0"/>
    <n v="0"/>
    <n v="0"/>
    <n v="0"/>
    <n v="0"/>
    <n v="0"/>
    <n v="2.5"/>
    <n v="2.5"/>
    <n v="0"/>
    <n v="0"/>
    <n v="2.5"/>
    <n v="2.5"/>
    <x v="0"/>
    <n v="101"/>
  </r>
  <r>
    <x v="0"/>
    <n v="203105996"/>
    <s v="295CF90A-32D8-4111-83A9-3121646D8DC8"/>
    <s v="4008199"/>
    <x v="0"/>
    <s v="Government or Military"/>
    <x v="0"/>
    <n v="0"/>
    <n v="0"/>
    <n v="0"/>
    <n v="0"/>
    <n v="0"/>
    <n v="2.5"/>
    <n v="2.5"/>
    <n v="0"/>
    <n v="0"/>
    <n v="2.5"/>
    <n v="2.5"/>
    <x v="0"/>
    <n v="101"/>
  </r>
  <r>
    <x v="0"/>
    <n v="203105997"/>
    <s v="D32FA3CD-2513-4D2E-AA77-22606E3B5993"/>
    <s v="4008199"/>
    <x v="0"/>
    <s v="Government or Military"/>
    <x v="0"/>
    <n v="0"/>
    <n v="0"/>
    <n v="0"/>
    <n v="0"/>
    <n v="0"/>
    <n v="2.5"/>
    <n v="2.5"/>
    <n v="0"/>
    <n v="0"/>
    <n v="2.5"/>
    <n v="2.5"/>
    <x v="0"/>
    <n v="101"/>
  </r>
  <r>
    <x v="0"/>
    <n v="203105998"/>
    <s v="C67B1E81-8E97-4978-BDFB-96C152FAF6F8"/>
    <s v="4008199"/>
    <x v="0"/>
    <s v="Government or Military"/>
    <x v="0"/>
    <n v="0"/>
    <n v="0"/>
    <n v="0"/>
    <n v="0"/>
    <n v="0"/>
    <n v="2.5"/>
    <n v="2.5"/>
    <n v="0"/>
    <n v="0"/>
    <n v="2.5"/>
    <n v="2.5"/>
    <x v="0"/>
    <n v="101"/>
  </r>
  <r>
    <x v="0"/>
    <n v="203105999"/>
    <s v="2432DB64-4D1A-40FF-9F6A-0231EE4D32F4"/>
    <s v="4008199"/>
    <x v="0"/>
    <s v="Government or Military"/>
    <x v="0"/>
    <n v="0"/>
    <n v="0"/>
    <n v="0"/>
    <n v="0"/>
    <n v="0"/>
    <n v="2.5"/>
    <n v="2.5"/>
    <n v="0"/>
    <n v="0"/>
    <n v="2.5"/>
    <n v="2.5"/>
    <x v="0"/>
    <n v="101"/>
  </r>
  <r>
    <x v="0"/>
    <n v="203106000"/>
    <s v="1F2CB253-AFB4-40CE-8947-414E2E1A4E94"/>
    <s v="4008199"/>
    <x v="0"/>
    <s v="Government or Military"/>
    <x v="0"/>
    <n v="0"/>
    <n v="0"/>
    <n v="0"/>
    <n v="0"/>
    <n v="0"/>
    <n v="2.5"/>
    <n v="2.5"/>
    <n v="0"/>
    <n v="0"/>
    <n v="2.5"/>
    <n v="2.5"/>
    <x v="0"/>
    <n v="101"/>
  </r>
  <r>
    <x v="0"/>
    <n v="203106001"/>
    <s v="0C5AC7F7-13F6-4767-9E5A-52F4BEFB271B"/>
    <s v="4008199"/>
    <x v="0"/>
    <s v="Government or Military"/>
    <x v="0"/>
    <n v="0"/>
    <n v="0"/>
    <n v="0"/>
    <n v="0"/>
    <n v="0"/>
    <n v="2.5"/>
    <n v="2.5"/>
    <n v="0"/>
    <n v="0"/>
    <n v="2.5"/>
    <n v="2.5"/>
    <x v="0"/>
    <n v="101"/>
  </r>
  <r>
    <x v="0"/>
    <n v="203106002"/>
    <s v="71C98C36-52F7-45CD-9325-0CD5D83FEAAB"/>
    <s v="4008199"/>
    <x v="0"/>
    <s v="Government or Military"/>
    <x v="0"/>
    <n v="0"/>
    <n v="0"/>
    <n v="0"/>
    <n v="0"/>
    <n v="0"/>
    <n v="2.5"/>
    <n v="2.5"/>
    <n v="0"/>
    <n v="0"/>
    <n v="2.5"/>
    <n v="2.5"/>
    <x v="0"/>
    <n v="101"/>
  </r>
  <r>
    <x v="0"/>
    <n v="203106003"/>
    <s v="D9A1F186-2888-41D8-B3DB-86B3639C5436"/>
    <s v="4008199"/>
    <x v="0"/>
    <s v="Government or Military"/>
    <x v="0"/>
    <n v="0"/>
    <n v="0"/>
    <n v="0"/>
    <n v="0"/>
    <n v="0"/>
    <n v="2.5"/>
    <n v="2.5"/>
    <n v="0"/>
    <n v="0"/>
    <n v="2.5"/>
    <n v="2.5"/>
    <x v="0"/>
    <n v="101"/>
  </r>
  <r>
    <x v="0"/>
    <n v="203106004"/>
    <s v="A2610A04-D88A-4768-B61F-53E35C538D42"/>
    <s v="4008199"/>
    <x v="0"/>
    <s v="Government or Military"/>
    <x v="0"/>
    <n v="0"/>
    <n v="0"/>
    <n v="0"/>
    <n v="0"/>
    <n v="0"/>
    <n v="2.5"/>
    <n v="2.5"/>
    <n v="0"/>
    <n v="0"/>
    <n v="2.5"/>
    <n v="2.5"/>
    <x v="0"/>
    <n v="101"/>
  </r>
  <r>
    <x v="0"/>
    <n v="203106005"/>
    <s v="A9B320DC-6A59-42F9-9340-C6093F508E62"/>
    <s v="4008199"/>
    <x v="0"/>
    <s v="Government or Military"/>
    <x v="0"/>
    <n v="0"/>
    <n v="0"/>
    <n v="0"/>
    <n v="0"/>
    <n v="0"/>
    <n v="2.5"/>
    <n v="2.5"/>
    <n v="0"/>
    <n v="0"/>
    <n v="2.5"/>
    <n v="2.5"/>
    <x v="0"/>
    <n v="101"/>
  </r>
  <r>
    <x v="0"/>
    <n v="203106006"/>
    <s v="9F5A8C54-C757-46CF-9D07-6926CB088E70"/>
    <s v="4008199"/>
    <x v="0"/>
    <s v="Government or Military"/>
    <x v="0"/>
    <n v="0"/>
    <n v="0"/>
    <n v="0"/>
    <n v="0"/>
    <n v="0"/>
    <n v="2.5"/>
    <n v="2.5"/>
    <n v="0"/>
    <n v="0"/>
    <n v="2.5"/>
    <n v="2.5"/>
    <x v="0"/>
    <n v="101"/>
  </r>
  <r>
    <x v="0"/>
    <n v="203106007"/>
    <s v="D355CED0-034E-424E-81FB-9A78DC436C79"/>
    <s v="4008199"/>
    <x v="0"/>
    <s v="Government or Military"/>
    <x v="0"/>
    <n v="0"/>
    <n v="0"/>
    <n v="0"/>
    <n v="0"/>
    <n v="0"/>
    <n v="2.5"/>
    <n v="2.5"/>
    <n v="0"/>
    <n v="0"/>
    <n v="2.5"/>
    <n v="2.5"/>
    <x v="0"/>
    <n v="101"/>
  </r>
  <r>
    <x v="0"/>
    <n v="203106008"/>
    <s v="96947211-E24D-4BAC-B062-6DE3EDFFA84D"/>
    <s v="4008199"/>
    <x v="0"/>
    <s v="Government or Military"/>
    <x v="0"/>
    <n v="0"/>
    <n v="0"/>
    <n v="0"/>
    <n v="0"/>
    <n v="0"/>
    <n v="2.5"/>
    <n v="2.5"/>
    <n v="0"/>
    <n v="0"/>
    <n v="2.5"/>
    <n v="2.5"/>
    <x v="0"/>
    <n v="101"/>
  </r>
  <r>
    <x v="0"/>
    <n v="203106009"/>
    <s v="6425A46A-E3B4-4C1B-9C4B-1454CFFCD12F"/>
    <s v="4008199"/>
    <x v="0"/>
    <s v="Government or Military"/>
    <x v="0"/>
    <n v="0"/>
    <n v="0"/>
    <n v="0"/>
    <n v="0"/>
    <n v="0"/>
    <n v="2.5"/>
    <n v="2.5"/>
    <n v="0"/>
    <n v="0"/>
    <n v="2.5"/>
    <n v="2.5"/>
    <x v="0"/>
    <n v="101"/>
  </r>
  <r>
    <x v="0"/>
    <n v="203106010"/>
    <s v="F0B3B519-F234-4E9A-8D19-20FA501C6044"/>
    <s v="4008199"/>
    <x v="0"/>
    <s v="Government or Military"/>
    <x v="0"/>
    <n v="0"/>
    <n v="0"/>
    <n v="0"/>
    <n v="0"/>
    <n v="0"/>
    <n v="2.5"/>
    <n v="2.5"/>
    <n v="0"/>
    <n v="0"/>
    <n v="2.5"/>
    <n v="2.5"/>
    <x v="0"/>
    <n v="101"/>
  </r>
  <r>
    <x v="0"/>
    <n v="203106011"/>
    <s v="9DCD8ED7-0368-49BF-8D5B-DB658B875725"/>
    <s v="4008199"/>
    <x v="0"/>
    <s v="Government or Military"/>
    <x v="0"/>
    <n v="0"/>
    <n v="0"/>
    <n v="0"/>
    <n v="0"/>
    <n v="0"/>
    <n v="2.5"/>
    <n v="2.5"/>
    <n v="0"/>
    <n v="0"/>
    <n v="2.5"/>
    <n v="2.5"/>
    <x v="0"/>
    <n v="101"/>
  </r>
  <r>
    <x v="0"/>
    <n v="203106012"/>
    <s v="E2633DCA-9185-4E8F-A8D5-B32FE799BB1B"/>
    <s v="4008199"/>
    <x v="0"/>
    <s v="Government or Military"/>
    <x v="0"/>
    <n v="0"/>
    <n v="0"/>
    <n v="0"/>
    <n v="0"/>
    <n v="0"/>
    <n v="2.5"/>
    <n v="2.5"/>
    <n v="0"/>
    <n v="0"/>
    <n v="2.5"/>
    <n v="2.5"/>
    <x v="0"/>
    <n v="101"/>
  </r>
  <r>
    <x v="0"/>
    <n v="203106013"/>
    <s v="BC371862-93D8-4363-835E-7313E540413E"/>
    <s v="4008199"/>
    <x v="0"/>
    <s v="Government or Military"/>
    <x v="0"/>
    <n v="0"/>
    <n v="0"/>
    <n v="0"/>
    <n v="0"/>
    <n v="0"/>
    <n v="2.5"/>
    <n v="2.5"/>
    <n v="0"/>
    <n v="0"/>
    <n v="2.5"/>
    <n v="2.5"/>
    <x v="0"/>
    <n v="101"/>
  </r>
  <r>
    <x v="0"/>
    <n v="203106014"/>
    <s v="9CB170D3-B184-4030-AEC7-91E295FE185C"/>
    <s v="4008199"/>
    <x v="0"/>
    <s v="Government or Military"/>
    <x v="0"/>
    <n v="0"/>
    <n v="0"/>
    <n v="0"/>
    <n v="0"/>
    <n v="0"/>
    <n v="2.5"/>
    <n v="2.5"/>
    <n v="0"/>
    <n v="0"/>
    <n v="2.5"/>
    <n v="2.5"/>
    <x v="0"/>
    <n v="101"/>
  </r>
  <r>
    <x v="0"/>
    <n v="203106015"/>
    <s v="7884518E-9E62-4536-BB2F-826F4644FFF6"/>
    <s v="4008199"/>
    <x v="0"/>
    <s v="Government or Military"/>
    <x v="0"/>
    <n v="0"/>
    <n v="0"/>
    <n v="0"/>
    <n v="0"/>
    <n v="0"/>
    <n v="2.5"/>
    <n v="2.5"/>
    <n v="0"/>
    <n v="0"/>
    <n v="2.5"/>
    <n v="2.5"/>
    <x v="0"/>
    <n v="101"/>
  </r>
  <r>
    <x v="0"/>
    <n v="203106016"/>
    <s v="7E0EB43B-E925-4DE7-A1FC-D97616CF851D"/>
    <s v="4008199"/>
    <x v="0"/>
    <s v="Government or Military"/>
    <x v="0"/>
    <n v="0"/>
    <n v="0"/>
    <n v="0"/>
    <n v="0"/>
    <n v="0"/>
    <n v="2.5"/>
    <n v="2.5"/>
    <n v="0"/>
    <n v="0"/>
    <n v="2.5"/>
    <n v="2.5"/>
    <x v="0"/>
    <n v="101"/>
  </r>
  <r>
    <x v="0"/>
    <n v="203106017"/>
    <s v="79BEC8C7-6CAB-48B4-A011-B7F1D15297DE"/>
    <s v="4008199"/>
    <x v="0"/>
    <s v="Government or Military"/>
    <x v="0"/>
    <n v="0"/>
    <n v="0"/>
    <n v="0"/>
    <n v="0"/>
    <n v="0"/>
    <n v="2.5"/>
    <n v="2.5"/>
    <n v="0"/>
    <n v="0"/>
    <n v="2.5"/>
    <n v="2.5"/>
    <x v="0"/>
    <n v="101"/>
  </r>
  <r>
    <x v="0"/>
    <n v="203106018"/>
    <s v="E40A8573-D6C4-458F-A987-29EEFEAAF70D"/>
    <s v="4008199"/>
    <x v="0"/>
    <s v="Government or Military"/>
    <x v="0"/>
    <n v="0"/>
    <n v="0"/>
    <n v="0"/>
    <n v="0"/>
    <n v="0"/>
    <n v="2.5"/>
    <n v="2.5"/>
    <n v="0"/>
    <n v="0"/>
    <n v="2.5"/>
    <n v="2.5"/>
    <x v="0"/>
    <n v="101"/>
  </r>
  <r>
    <x v="0"/>
    <n v="203106019"/>
    <s v="A8F45D67-924B-4905-8863-C9FB0920E2F8"/>
    <s v="4008199"/>
    <x v="0"/>
    <s v="Government or Military"/>
    <x v="0"/>
    <n v="0"/>
    <n v="0"/>
    <n v="0"/>
    <n v="0"/>
    <n v="0"/>
    <n v="2.5"/>
    <n v="2.5"/>
    <n v="0"/>
    <n v="0"/>
    <n v="2.5"/>
    <n v="2.5"/>
    <x v="0"/>
    <n v="101"/>
  </r>
  <r>
    <x v="0"/>
    <n v="203106020"/>
    <s v="0AE03B8E-D436-4C11-8E28-2D1B998A76F2"/>
    <s v="4008199"/>
    <x v="0"/>
    <s v="Government or Military"/>
    <x v="0"/>
    <n v="0"/>
    <n v="0"/>
    <n v="0"/>
    <n v="0"/>
    <n v="0"/>
    <n v="2.5"/>
    <n v="2.5"/>
    <n v="0"/>
    <n v="0"/>
    <n v="2.5"/>
    <n v="2.5"/>
    <x v="0"/>
    <n v="101"/>
  </r>
  <r>
    <x v="0"/>
    <n v="203106021"/>
    <s v="B0718846-95E1-40CF-987B-BACA59683E46"/>
    <s v="4008199"/>
    <x v="0"/>
    <s v="Government or Military"/>
    <x v="0"/>
    <n v="0"/>
    <n v="0"/>
    <n v="0"/>
    <n v="0"/>
    <n v="0"/>
    <n v="2.5"/>
    <n v="2.5"/>
    <n v="0"/>
    <n v="0"/>
    <n v="2.5"/>
    <n v="2.5"/>
    <x v="0"/>
    <n v="101"/>
  </r>
  <r>
    <x v="0"/>
    <n v="203106022"/>
    <s v="DCE274FE-645C-48E3-8DB9-96193495988B"/>
    <s v="4008199"/>
    <x v="0"/>
    <s v="Government or Military"/>
    <x v="0"/>
    <n v="0"/>
    <n v="0"/>
    <n v="0"/>
    <n v="0"/>
    <n v="0"/>
    <n v="2.5"/>
    <n v="2.5"/>
    <n v="0"/>
    <n v="0"/>
    <n v="2.5"/>
    <n v="2.5"/>
    <x v="0"/>
    <n v="101"/>
  </r>
  <r>
    <x v="0"/>
    <n v="203106023"/>
    <s v="69FFA25F-B0F3-46D8-AF26-4FD3A94CA06B"/>
    <s v="4008199"/>
    <x v="0"/>
    <s v="Government or Military"/>
    <x v="0"/>
    <n v="0"/>
    <n v="0"/>
    <n v="0"/>
    <n v="0"/>
    <n v="0"/>
    <n v="2.5"/>
    <n v="2.5"/>
    <n v="0"/>
    <n v="0"/>
    <n v="2.5"/>
    <n v="2.5"/>
    <x v="0"/>
    <n v="101"/>
  </r>
  <r>
    <x v="0"/>
    <n v="203106024"/>
    <s v="7EEA5D72-B39D-4DC6-8573-B70E0EA6CEDD"/>
    <s v="4008199"/>
    <x v="0"/>
    <s v="Government or Military"/>
    <x v="0"/>
    <n v="0"/>
    <n v="0"/>
    <n v="0"/>
    <n v="0"/>
    <n v="0"/>
    <n v="2.5"/>
    <n v="2.5"/>
    <n v="0"/>
    <n v="0"/>
    <n v="2.5"/>
    <n v="2.5"/>
    <x v="0"/>
    <n v="101"/>
  </r>
  <r>
    <x v="0"/>
    <n v="203106025"/>
    <s v="31A23949-6BCA-4152-B273-37724AAEE787"/>
    <s v="4008199"/>
    <x v="0"/>
    <s v="Government or Military"/>
    <x v="0"/>
    <n v="0"/>
    <n v="0"/>
    <n v="0"/>
    <n v="0"/>
    <n v="0"/>
    <n v="2.5"/>
    <n v="2.5"/>
    <n v="0"/>
    <n v="0"/>
    <n v="2.5"/>
    <n v="2.5"/>
    <x v="0"/>
    <n v="101"/>
  </r>
  <r>
    <x v="0"/>
    <n v="203106026"/>
    <s v="C5A2C813-77FB-426B-A7C1-294BDDBCD523"/>
    <s v="4008199"/>
    <x v="0"/>
    <s v="Government or Military"/>
    <x v="0"/>
    <n v="0"/>
    <n v="0"/>
    <n v="0"/>
    <n v="0"/>
    <n v="0"/>
    <n v="2.5"/>
    <n v="2.5"/>
    <n v="0"/>
    <n v="0"/>
    <n v="2.5"/>
    <n v="2.5"/>
    <x v="0"/>
    <n v="101"/>
  </r>
  <r>
    <x v="0"/>
    <n v="203106027"/>
    <s v="0CA1616F-4C50-4ABF-87D0-6EC3EDE6DEA3"/>
    <s v="4008199"/>
    <x v="0"/>
    <s v="Government or Military"/>
    <x v="0"/>
    <n v="0"/>
    <n v="0"/>
    <n v="0"/>
    <n v="0"/>
    <n v="0"/>
    <n v="2.5"/>
    <n v="2.5"/>
    <n v="0"/>
    <n v="0"/>
    <n v="2.5"/>
    <n v="2.5"/>
    <x v="0"/>
    <n v="101"/>
  </r>
  <r>
    <x v="0"/>
    <n v="203106028"/>
    <s v="A0F9D4ED-D3CA-4B04-B485-BF296D172DC3"/>
    <s v="4008199"/>
    <x v="0"/>
    <s v="Government or Military"/>
    <x v="0"/>
    <n v="0"/>
    <n v="0"/>
    <n v="0"/>
    <n v="0"/>
    <n v="0"/>
    <n v="2.5"/>
    <n v="2.5"/>
    <n v="0"/>
    <n v="0"/>
    <n v="2.5"/>
    <n v="2.5"/>
    <x v="0"/>
    <n v="101"/>
  </r>
  <r>
    <x v="0"/>
    <n v="203106029"/>
    <s v="184DA846-C5D8-42A2-8472-5EC33C6BCE51"/>
    <s v="4008199"/>
    <x v="0"/>
    <s v="Government or Military"/>
    <x v="0"/>
    <n v="0"/>
    <n v="0"/>
    <n v="0"/>
    <n v="0"/>
    <n v="0"/>
    <n v="2.5"/>
    <n v="2.5"/>
    <n v="0"/>
    <n v="0"/>
    <n v="2.5"/>
    <n v="2.5"/>
    <x v="0"/>
    <n v="101"/>
  </r>
  <r>
    <x v="0"/>
    <n v="203106030"/>
    <s v="40E1E6C8-A28D-4480-86E1-9740E208C9E2"/>
    <s v="4008199"/>
    <x v="0"/>
    <s v="Government or Military"/>
    <x v="0"/>
    <n v="0"/>
    <n v="0"/>
    <n v="0"/>
    <n v="0"/>
    <n v="0"/>
    <n v="2.5"/>
    <n v="2.5"/>
    <n v="0"/>
    <n v="0"/>
    <n v="2.5"/>
    <n v="2.5"/>
    <x v="0"/>
    <n v="101"/>
  </r>
  <r>
    <x v="0"/>
    <n v="203106031"/>
    <s v="47BFA33E-BE9B-4C25-A6CB-9FB20EEDFDA2"/>
    <s v="4008199"/>
    <x v="0"/>
    <s v="Government or Military"/>
    <x v="0"/>
    <n v="0"/>
    <n v="0"/>
    <n v="0"/>
    <n v="0"/>
    <n v="0"/>
    <n v="2.5"/>
    <n v="2.5"/>
    <n v="0"/>
    <n v="0"/>
    <n v="2.5"/>
    <n v="2.5"/>
    <x v="0"/>
    <n v="101"/>
  </r>
  <r>
    <x v="0"/>
    <n v="203106032"/>
    <s v="8087EC88-1FFA-410E-A397-61EEF377CB6C"/>
    <s v="4008199"/>
    <x v="0"/>
    <s v="Government or Military"/>
    <x v="0"/>
    <n v="0"/>
    <n v="0"/>
    <n v="0"/>
    <n v="0"/>
    <n v="0"/>
    <n v="2.5"/>
    <n v="2.5"/>
    <n v="0"/>
    <n v="0"/>
    <n v="2.5"/>
    <n v="2.5"/>
    <x v="0"/>
    <n v="101"/>
  </r>
  <r>
    <x v="0"/>
    <n v="203106033"/>
    <s v="2C1ED1DC-2FAB-4291-BF84-0E051454316D"/>
    <s v="4008199"/>
    <x v="0"/>
    <s v="Government or Military"/>
    <x v="0"/>
    <n v="0"/>
    <n v="0"/>
    <n v="0"/>
    <n v="0"/>
    <n v="0"/>
    <n v="2.5"/>
    <n v="2.5"/>
    <n v="0"/>
    <n v="0"/>
    <n v="2.5"/>
    <n v="2.5"/>
    <x v="0"/>
    <n v="101"/>
  </r>
  <r>
    <x v="0"/>
    <n v="203106034"/>
    <s v="BC2A7828-E60B-44EC-872C-4B37E75C5B94"/>
    <s v="4008199"/>
    <x v="0"/>
    <s v="Government or Military"/>
    <x v="0"/>
    <n v="0"/>
    <n v="0"/>
    <n v="0"/>
    <n v="0"/>
    <n v="0"/>
    <n v="2.5"/>
    <n v="2.5"/>
    <n v="0"/>
    <n v="0"/>
    <n v="2.5"/>
    <n v="2.5"/>
    <x v="0"/>
    <n v="101"/>
  </r>
  <r>
    <x v="0"/>
    <n v="203106035"/>
    <s v="448CE3F7-AD2D-4D7F-853C-BD457966019E"/>
    <s v="4008199"/>
    <x v="0"/>
    <s v="Government or Military"/>
    <x v="0"/>
    <n v="0"/>
    <n v="0"/>
    <n v="0"/>
    <n v="0"/>
    <n v="0"/>
    <n v="2.5"/>
    <n v="2.5"/>
    <n v="0"/>
    <n v="0"/>
    <n v="2.5"/>
    <n v="2.5"/>
    <x v="0"/>
    <n v="101"/>
  </r>
  <r>
    <x v="0"/>
    <n v="203106036"/>
    <s v="A02684BA-93BD-4221-AB4E-71E853EFB3C2"/>
    <s v="4008199"/>
    <x v="0"/>
    <s v="Government or Military"/>
    <x v="0"/>
    <n v="0"/>
    <n v="0"/>
    <n v="0"/>
    <n v="0"/>
    <n v="0"/>
    <n v="2.5"/>
    <n v="2.5"/>
    <n v="0"/>
    <n v="0"/>
    <n v="2.5"/>
    <n v="2.5"/>
    <x v="0"/>
    <n v="101"/>
  </r>
  <r>
    <x v="0"/>
    <n v="203106037"/>
    <s v="47F25B1C-89F2-4DA8-9AD3-1A0BA16405C8"/>
    <s v="4008199"/>
    <x v="0"/>
    <s v="Government or Military"/>
    <x v="0"/>
    <n v="0"/>
    <n v="0"/>
    <n v="0"/>
    <n v="0"/>
    <n v="0"/>
    <n v="2.5"/>
    <n v="2.5"/>
    <n v="0"/>
    <n v="0"/>
    <n v="2.5"/>
    <n v="2.5"/>
    <x v="0"/>
    <n v="101"/>
  </r>
  <r>
    <x v="0"/>
    <n v="203106038"/>
    <s v="8D9BE1FE-01AA-4201-BD1B-AA2D3E34FDC9"/>
    <s v="4008199"/>
    <x v="0"/>
    <s v="Government or Military"/>
    <x v="0"/>
    <n v="0"/>
    <n v="0"/>
    <n v="0"/>
    <n v="0"/>
    <n v="0"/>
    <n v="2.5"/>
    <n v="2.5"/>
    <n v="0"/>
    <n v="0"/>
    <n v="2.5"/>
    <n v="2.5"/>
    <x v="0"/>
    <n v="101"/>
  </r>
  <r>
    <x v="0"/>
    <n v="203106039"/>
    <s v="07C39471-43FE-4692-8976-915C405EE325"/>
    <s v="4008199"/>
    <x v="0"/>
    <s v="Government or Military"/>
    <x v="0"/>
    <n v="0"/>
    <n v="0"/>
    <n v="0"/>
    <n v="0"/>
    <n v="0"/>
    <n v="2.5"/>
    <n v="2.5"/>
    <n v="0"/>
    <n v="0"/>
    <n v="2.5"/>
    <n v="2.5"/>
    <x v="0"/>
    <n v="101"/>
  </r>
  <r>
    <x v="0"/>
    <n v="203106040"/>
    <s v="F710BEE8-856F-49CF-9EF5-985E0D08E25C"/>
    <s v="4008199"/>
    <x v="0"/>
    <s v="Government or Military"/>
    <x v="0"/>
    <n v="0"/>
    <n v="0"/>
    <n v="0"/>
    <n v="0"/>
    <n v="0"/>
    <n v="2.5"/>
    <n v="2.5"/>
    <n v="0"/>
    <n v="0"/>
    <n v="2.5"/>
    <n v="2.5"/>
    <x v="0"/>
    <n v="101"/>
  </r>
  <r>
    <x v="0"/>
    <n v="203106041"/>
    <s v="FC8719BF-9230-483C-A8F2-A88044D4E759"/>
    <s v="4008199"/>
    <x v="0"/>
    <s v="Government or Military"/>
    <x v="0"/>
    <n v="0"/>
    <n v="0"/>
    <n v="0"/>
    <n v="0"/>
    <n v="0"/>
    <n v="2.5"/>
    <n v="2.5"/>
    <n v="0"/>
    <n v="0"/>
    <n v="2.5"/>
    <n v="2.5"/>
    <x v="0"/>
    <n v="101"/>
  </r>
  <r>
    <x v="0"/>
    <n v="203106042"/>
    <s v="D20F837B-8E56-4864-93F0-A6581038D3AB"/>
    <s v="4008199"/>
    <x v="0"/>
    <s v="Government or Military"/>
    <x v="0"/>
    <n v="0"/>
    <n v="0"/>
    <n v="0"/>
    <n v="0"/>
    <n v="0"/>
    <n v="2.5"/>
    <n v="2.5"/>
    <n v="0"/>
    <n v="0"/>
    <n v="2.5"/>
    <n v="2.5"/>
    <x v="0"/>
    <n v="101"/>
  </r>
  <r>
    <x v="0"/>
    <n v="203106043"/>
    <s v="3EAA087C-FFE3-4C0E-9C28-1536D9682D9C"/>
    <s v="4008199"/>
    <x v="0"/>
    <s v="Government or Military"/>
    <x v="0"/>
    <n v="0"/>
    <n v="0"/>
    <n v="0"/>
    <n v="0"/>
    <n v="0"/>
    <n v="2.5"/>
    <n v="2.5"/>
    <n v="0"/>
    <n v="0"/>
    <n v="2.5"/>
    <n v="2.5"/>
    <x v="0"/>
    <n v="101"/>
  </r>
  <r>
    <x v="0"/>
    <n v="203106044"/>
    <s v="0A5ECA87-83B3-4386-9E72-C4AE05145ED7"/>
    <s v="4008199"/>
    <x v="0"/>
    <s v="Government or Military"/>
    <x v="0"/>
    <n v="0"/>
    <n v="0"/>
    <n v="0"/>
    <n v="0"/>
    <n v="0"/>
    <n v="2.5"/>
    <n v="2.5"/>
    <n v="0"/>
    <n v="0"/>
    <n v="2.5"/>
    <n v="2.5"/>
    <x v="0"/>
    <n v="101"/>
  </r>
  <r>
    <x v="0"/>
    <n v="203106045"/>
    <s v="780146D5-D609-4AAA-8E59-CE1D702687A2"/>
    <s v="4008199"/>
    <x v="0"/>
    <s v="Government or Military"/>
    <x v="0"/>
    <n v="0"/>
    <n v="0"/>
    <n v="0"/>
    <n v="0"/>
    <n v="0"/>
    <n v="2.5"/>
    <n v="2.5"/>
    <n v="0"/>
    <n v="0"/>
    <n v="2.5"/>
    <n v="2.5"/>
    <x v="0"/>
    <n v="101"/>
  </r>
  <r>
    <x v="0"/>
    <n v="203106046"/>
    <s v="33ECF1F0-F3CB-47E8-BE86-EB60EB5E9F75"/>
    <s v="4008199"/>
    <x v="0"/>
    <s v="Government or Military"/>
    <x v="0"/>
    <n v="0"/>
    <n v="0"/>
    <n v="0"/>
    <n v="0"/>
    <n v="0"/>
    <n v="2.5"/>
    <n v="2.5"/>
    <n v="0"/>
    <n v="0"/>
    <n v="2.5"/>
    <n v="2.5"/>
    <x v="0"/>
    <n v="101"/>
  </r>
  <r>
    <x v="0"/>
    <n v="203106047"/>
    <s v="77E4EA95-2B8E-496D-9515-EB16478CCA22"/>
    <s v="4008199"/>
    <x v="0"/>
    <s v="Government or Military"/>
    <x v="0"/>
    <n v="0"/>
    <n v="0"/>
    <n v="0"/>
    <n v="0"/>
    <n v="0"/>
    <n v="2.5"/>
    <n v="2.5"/>
    <n v="0"/>
    <n v="0"/>
    <n v="2.5"/>
    <n v="2.5"/>
    <x v="0"/>
    <n v="101"/>
  </r>
  <r>
    <x v="0"/>
    <n v="203106048"/>
    <s v="BEAD1CDA-360A-4C1A-AA1C-0B8502B5D578"/>
    <s v="4008199"/>
    <x v="0"/>
    <s v="Government or Military"/>
    <x v="0"/>
    <n v="0"/>
    <n v="0"/>
    <n v="0"/>
    <n v="0"/>
    <n v="0"/>
    <n v="2.5"/>
    <n v="2.5"/>
    <n v="0"/>
    <n v="0"/>
    <n v="2.5"/>
    <n v="2.5"/>
    <x v="0"/>
    <n v="101"/>
  </r>
  <r>
    <x v="0"/>
    <n v="203106049"/>
    <s v="5CA547D9-011B-4294-9109-8384EEC68F59"/>
    <s v="4008199"/>
    <x v="0"/>
    <s v="Government or Military"/>
    <x v="0"/>
    <n v="0"/>
    <n v="0"/>
    <n v="0"/>
    <n v="0"/>
    <n v="0"/>
    <n v="2.5"/>
    <n v="2.5"/>
    <n v="0"/>
    <n v="0"/>
    <n v="2.5"/>
    <n v="2.5"/>
    <x v="0"/>
    <n v="101"/>
  </r>
  <r>
    <x v="0"/>
    <n v="203106050"/>
    <s v="34955B60-CF6D-4ACB-BD07-5FE8F49F4828"/>
    <s v="4008199"/>
    <x v="0"/>
    <s v="Government or Military"/>
    <x v="0"/>
    <n v="0"/>
    <n v="0"/>
    <n v="0"/>
    <n v="0"/>
    <n v="0"/>
    <n v="2.5"/>
    <n v="2.5"/>
    <n v="0"/>
    <n v="0"/>
    <n v="2.5"/>
    <n v="2.5"/>
    <x v="0"/>
    <n v="101"/>
  </r>
  <r>
    <x v="0"/>
    <n v="203106051"/>
    <s v="A12698FA-0796-40BB-9A89-134E155C6890"/>
    <s v="4008199"/>
    <x v="0"/>
    <s v="Government or Military"/>
    <x v="0"/>
    <n v="0"/>
    <n v="0"/>
    <n v="0"/>
    <n v="0"/>
    <n v="0"/>
    <n v="2.5"/>
    <n v="2.5"/>
    <n v="0"/>
    <n v="0"/>
    <n v="2.5"/>
    <n v="2.5"/>
    <x v="0"/>
    <n v="101"/>
  </r>
  <r>
    <x v="0"/>
    <n v="203106052"/>
    <s v="FFDB686A-6B0B-41B5-BD44-8659076549BE"/>
    <s v="4008199"/>
    <x v="0"/>
    <s v="Government or Military"/>
    <x v="0"/>
    <n v="0"/>
    <n v="0"/>
    <n v="0"/>
    <n v="0"/>
    <n v="0"/>
    <n v="2.5"/>
    <n v="2.5"/>
    <n v="0"/>
    <n v="0"/>
    <n v="2.5"/>
    <n v="2.5"/>
    <x v="0"/>
    <n v="101"/>
  </r>
  <r>
    <x v="0"/>
    <n v="203106053"/>
    <s v="685950CD-3278-4AA7-A68C-CA0A559933EF"/>
    <s v="4008199"/>
    <x v="0"/>
    <s v="Government or Military"/>
    <x v="0"/>
    <n v="0"/>
    <n v="0"/>
    <n v="0"/>
    <n v="0"/>
    <n v="0"/>
    <n v="2.5"/>
    <n v="2.5"/>
    <n v="0"/>
    <n v="0"/>
    <n v="2.5"/>
    <n v="2.5"/>
    <x v="0"/>
    <n v="101"/>
  </r>
  <r>
    <x v="0"/>
    <n v="203106054"/>
    <s v="BC630E20-2136-46CA-894B-28FEDF4EF808"/>
    <s v="4008199"/>
    <x v="0"/>
    <s v="Government or Military"/>
    <x v="0"/>
    <n v="0"/>
    <n v="0"/>
    <n v="0"/>
    <n v="0"/>
    <n v="0"/>
    <n v="2.5"/>
    <n v="2.5"/>
    <n v="0"/>
    <n v="0"/>
    <n v="2.5"/>
    <n v="2.5"/>
    <x v="0"/>
    <n v="101"/>
  </r>
  <r>
    <x v="0"/>
    <n v="203106055"/>
    <s v="6E2B01CB-97B2-4084-A5A8-91CDD31DF274"/>
    <s v="4008199"/>
    <x v="0"/>
    <s v="Government or Military"/>
    <x v="0"/>
    <n v="0"/>
    <n v="0"/>
    <n v="0"/>
    <n v="0"/>
    <n v="0"/>
    <n v="2.5"/>
    <n v="2.5"/>
    <n v="0"/>
    <n v="0"/>
    <n v="2.5"/>
    <n v="2.5"/>
    <x v="0"/>
    <n v="101"/>
  </r>
  <r>
    <x v="0"/>
    <n v="203106056"/>
    <s v="D4149B52-2A3A-4A15-96C9-6E22A4FF63EA"/>
    <s v="4008199"/>
    <x v="0"/>
    <s v="Government or Military"/>
    <x v="0"/>
    <n v="0"/>
    <n v="0"/>
    <n v="0"/>
    <n v="0"/>
    <n v="0"/>
    <n v="2.5"/>
    <n v="2.5"/>
    <n v="0"/>
    <n v="0"/>
    <n v="2.5"/>
    <n v="2.5"/>
    <x v="0"/>
    <n v="101"/>
  </r>
  <r>
    <x v="0"/>
    <n v="203106057"/>
    <s v="D729E6C3-6511-4505-8AB9-967CBA5EF425"/>
    <s v="4008199"/>
    <x v="0"/>
    <s v="Government or Military"/>
    <x v="0"/>
    <n v="0"/>
    <n v="0"/>
    <n v="0"/>
    <n v="0"/>
    <n v="0"/>
    <n v="2.5"/>
    <n v="2.5"/>
    <n v="0"/>
    <n v="0"/>
    <n v="2.5"/>
    <n v="2.5"/>
    <x v="0"/>
    <n v="101"/>
  </r>
  <r>
    <x v="0"/>
    <n v="203106058"/>
    <s v="C8114F13-C603-473B-9740-803278AED337"/>
    <s v="4008199"/>
    <x v="0"/>
    <s v="Government or Military"/>
    <x v="0"/>
    <n v="0"/>
    <n v="0"/>
    <n v="0"/>
    <n v="0"/>
    <n v="0"/>
    <n v="2.5"/>
    <n v="2.5"/>
    <n v="0"/>
    <n v="0"/>
    <n v="2.5"/>
    <n v="2.5"/>
    <x v="0"/>
    <n v="101"/>
  </r>
  <r>
    <x v="0"/>
    <n v="203106059"/>
    <s v="2B50A6E5-51C0-4E40-89CD-ECF0A9D35829"/>
    <s v="4008199"/>
    <x v="0"/>
    <s v="Government or Military"/>
    <x v="0"/>
    <n v="0"/>
    <n v="0"/>
    <n v="0"/>
    <n v="0"/>
    <n v="0"/>
    <n v="2.5"/>
    <n v="2.5"/>
    <n v="0"/>
    <n v="0"/>
    <n v="2.5"/>
    <n v="2.5"/>
    <x v="0"/>
    <n v="101"/>
  </r>
  <r>
    <x v="0"/>
    <n v="203106060"/>
    <s v="3E149527-D94F-4C0B-82AC-5C1EA01CD48C"/>
    <s v="4008199"/>
    <x v="0"/>
    <s v="Government or Military"/>
    <x v="0"/>
    <n v="0"/>
    <n v="0"/>
    <n v="0"/>
    <n v="0"/>
    <n v="0"/>
    <n v="2.5"/>
    <n v="2.5"/>
    <n v="0"/>
    <n v="0"/>
    <n v="2.5"/>
    <n v="2.5"/>
    <x v="0"/>
    <n v="101"/>
  </r>
  <r>
    <x v="0"/>
    <n v="203106061"/>
    <s v="C2CC1D4F-90D9-42AD-A00D-15C534ED1C03"/>
    <s v="4008199"/>
    <x v="0"/>
    <s v="Government or Military"/>
    <x v="0"/>
    <n v="0"/>
    <n v="0"/>
    <n v="0"/>
    <n v="0"/>
    <n v="0"/>
    <n v="2.5"/>
    <n v="2.5"/>
    <n v="0"/>
    <n v="0"/>
    <n v="2.5"/>
    <n v="2.5"/>
    <x v="0"/>
    <n v="101"/>
  </r>
  <r>
    <x v="0"/>
    <n v="203106062"/>
    <s v="3EADDA46-C62E-4E2B-A858-78A50F21B8F7"/>
    <s v="4008199"/>
    <x v="0"/>
    <s v="Government or Military"/>
    <x v="0"/>
    <n v="0"/>
    <n v="0"/>
    <n v="0"/>
    <n v="0"/>
    <n v="0"/>
    <n v="2.5"/>
    <n v="2.5"/>
    <n v="0"/>
    <n v="0"/>
    <n v="2.5"/>
    <n v="2.5"/>
    <x v="0"/>
    <n v="101"/>
  </r>
  <r>
    <x v="0"/>
    <n v="203106063"/>
    <s v="3CF3C706-BB76-4739-8B85-AF21F7D6B094"/>
    <s v="4008199"/>
    <x v="0"/>
    <s v="Government or Military"/>
    <x v="0"/>
    <n v="0"/>
    <n v="0"/>
    <n v="0"/>
    <n v="0"/>
    <n v="0"/>
    <n v="2.5"/>
    <n v="2.5"/>
    <n v="0"/>
    <n v="0"/>
    <n v="2.5"/>
    <n v="2.5"/>
    <x v="0"/>
    <n v="101"/>
  </r>
  <r>
    <x v="0"/>
    <n v="203106064"/>
    <s v="9DA238AA-D305-4C5C-9480-5B2669500282"/>
    <s v="4008199"/>
    <x v="0"/>
    <s v="Government or Military"/>
    <x v="0"/>
    <n v="0"/>
    <n v="0"/>
    <n v="0"/>
    <n v="0"/>
    <n v="0"/>
    <n v="2.5"/>
    <n v="2.5"/>
    <n v="0"/>
    <n v="0"/>
    <n v="2.5"/>
    <n v="2.5"/>
    <x v="0"/>
    <n v="101"/>
  </r>
  <r>
    <x v="0"/>
    <n v="203106065"/>
    <s v="7E8D4E73-0AD9-4957-AA0D-FCAFBD63FBED"/>
    <s v="4008199"/>
    <x v="0"/>
    <s v="Government or Military"/>
    <x v="0"/>
    <n v="0"/>
    <n v="0"/>
    <n v="0"/>
    <n v="0"/>
    <n v="0"/>
    <n v="2.5"/>
    <n v="2.5"/>
    <n v="0"/>
    <n v="0"/>
    <n v="2.5"/>
    <n v="2.5"/>
    <x v="0"/>
    <n v="101"/>
  </r>
  <r>
    <x v="0"/>
    <n v="203106066"/>
    <s v="4770483A-8FC0-4EAF-8F20-96F2AF5D2389"/>
    <s v="4008199"/>
    <x v="0"/>
    <s v="Government or Military"/>
    <x v="0"/>
    <n v="0"/>
    <n v="0"/>
    <n v="0"/>
    <n v="0"/>
    <n v="0"/>
    <n v="2.5"/>
    <n v="2.5"/>
    <n v="0"/>
    <n v="0"/>
    <n v="2.5"/>
    <n v="2.5"/>
    <x v="0"/>
    <n v="101"/>
  </r>
  <r>
    <x v="0"/>
    <n v="203106067"/>
    <s v="6C612023-6F5E-46AA-8DFB-A6FDAC0C13A4"/>
    <s v="4008199"/>
    <x v="0"/>
    <s v="Government or Military"/>
    <x v="0"/>
    <n v="0"/>
    <n v="0"/>
    <n v="0"/>
    <n v="0"/>
    <n v="0"/>
    <n v="2.5"/>
    <n v="2.5"/>
    <n v="0"/>
    <n v="0"/>
    <n v="2.5"/>
    <n v="2.5"/>
    <x v="0"/>
    <n v="101"/>
  </r>
  <r>
    <x v="0"/>
    <n v="203106068"/>
    <s v="A3A75CD0-7EDB-4074-B806-5492307EF1CE"/>
    <s v="4008199"/>
    <x v="0"/>
    <s v="Government or Military"/>
    <x v="0"/>
    <n v="0"/>
    <n v="0"/>
    <n v="0"/>
    <n v="0"/>
    <n v="0"/>
    <n v="2.5"/>
    <n v="2.5"/>
    <n v="0"/>
    <n v="0"/>
    <n v="2.5"/>
    <n v="2.5"/>
    <x v="0"/>
    <n v="101"/>
  </r>
  <r>
    <x v="0"/>
    <n v="203106069"/>
    <s v="5375233D-5F1B-416F-A206-02D71F55F2D8"/>
    <s v="4008199"/>
    <x v="0"/>
    <s v="Government or Military"/>
    <x v="0"/>
    <n v="0"/>
    <n v="0"/>
    <n v="0"/>
    <n v="0"/>
    <n v="0"/>
    <n v="2.5"/>
    <n v="2.5"/>
    <n v="0"/>
    <n v="0"/>
    <n v="2.5"/>
    <n v="2.5"/>
    <x v="0"/>
    <n v="101"/>
  </r>
  <r>
    <x v="0"/>
    <n v="203106070"/>
    <s v="15283DB2-48AC-43EE-B679-822B4093E9AC"/>
    <s v="4008199"/>
    <x v="0"/>
    <s v="Government or Military"/>
    <x v="0"/>
    <n v="0"/>
    <n v="0"/>
    <n v="0"/>
    <n v="0"/>
    <n v="0"/>
    <n v="2.5"/>
    <n v="2.5"/>
    <n v="0"/>
    <n v="0"/>
    <n v="2.5"/>
    <n v="2.5"/>
    <x v="0"/>
    <n v="101"/>
  </r>
  <r>
    <x v="0"/>
    <n v="203106071"/>
    <s v="9AF2FFAD-120C-41D9-BF07-9DF7613C6620"/>
    <s v="4008199"/>
    <x v="0"/>
    <s v="Government or Military"/>
    <x v="0"/>
    <n v="0"/>
    <n v="0"/>
    <n v="0"/>
    <n v="0"/>
    <n v="0"/>
    <n v="2.5"/>
    <n v="2.5"/>
    <n v="0"/>
    <n v="0"/>
    <n v="2.5"/>
    <n v="2.5"/>
    <x v="0"/>
    <n v="101"/>
  </r>
  <r>
    <x v="0"/>
    <n v="203106072"/>
    <s v="5A8DD52C-905D-40D8-B7E9-C88D66E91805"/>
    <s v="4008199"/>
    <x v="0"/>
    <s v="Government or Military"/>
    <x v="0"/>
    <n v="0"/>
    <n v="0"/>
    <n v="0"/>
    <n v="0"/>
    <n v="0"/>
    <n v="2.5"/>
    <n v="2.5"/>
    <n v="0"/>
    <n v="0"/>
    <n v="2.5"/>
    <n v="2.5"/>
    <x v="0"/>
    <n v="101"/>
  </r>
  <r>
    <x v="0"/>
    <n v="203106073"/>
    <s v="2246EB48-D7C9-4AFB-BDBB-B11D534C7FE9"/>
    <s v="4008199"/>
    <x v="0"/>
    <s v="Government or Military"/>
    <x v="0"/>
    <n v="0"/>
    <n v="0"/>
    <n v="0"/>
    <n v="0"/>
    <n v="0"/>
    <n v="2.5"/>
    <n v="2.5"/>
    <n v="0"/>
    <n v="0"/>
    <n v="2.5"/>
    <n v="2.5"/>
    <x v="0"/>
    <n v="101"/>
  </r>
  <r>
    <x v="0"/>
    <n v="203106074"/>
    <s v="1C51E3C5-661E-4630-A32E-80CAF77C2049"/>
    <s v="4008199"/>
    <x v="0"/>
    <s v="Government or Military"/>
    <x v="0"/>
    <n v="0"/>
    <n v="0"/>
    <n v="0"/>
    <n v="0"/>
    <n v="0"/>
    <n v="2.5"/>
    <n v="2.5"/>
    <n v="0"/>
    <n v="0"/>
    <n v="2.5"/>
    <n v="2.5"/>
    <x v="0"/>
    <n v="101"/>
  </r>
  <r>
    <x v="0"/>
    <n v="203106075"/>
    <s v="D4575B70-1C2B-4A28-9127-402105B72E87"/>
    <s v="4008199"/>
    <x v="0"/>
    <s v="Government or Military"/>
    <x v="0"/>
    <n v="0"/>
    <n v="0"/>
    <n v="0"/>
    <n v="0"/>
    <n v="0"/>
    <n v="2.5"/>
    <n v="2.5"/>
    <n v="0"/>
    <n v="0"/>
    <n v="2.5"/>
    <n v="2.5"/>
    <x v="0"/>
    <n v="101"/>
  </r>
  <r>
    <x v="0"/>
    <n v="203106076"/>
    <s v="119F48CB-0D44-4251-8AE1-8E38EAD39AC4"/>
    <s v="4008199"/>
    <x v="0"/>
    <s v="Government or Military"/>
    <x v="0"/>
    <n v="0"/>
    <n v="0"/>
    <n v="0"/>
    <n v="0"/>
    <n v="0"/>
    <n v="2.5"/>
    <n v="2.5"/>
    <n v="0"/>
    <n v="0"/>
    <n v="2.5"/>
    <n v="2.5"/>
    <x v="0"/>
    <n v="101"/>
  </r>
  <r>
    <x v="0"/>
    <n v="203106077"/>
    <s v="C6FBBF6D-F04A-4F02-9FEB-50B891ECD7FC"/>
    <s v="4008199"/>
    <x v="0"/>
    <s v="Government or Military"/>
    <x v="0"/>
    <n v="0"/>
    <n v="0"/>
    <n v="0"/>
    <n v="0"/>
    <n v="0"/>
    <n v="2.5"/>
    <n v="2.5"/>
    <n v="0"/>
    <n v="0"/>
    <n v="2.5"/>
    <n v="2.5"/>
    <x v="0"/>
    <n v="101"/>
  </r>
  <r>
    <x v="0"/>
    <n v="203106078"/>
    <s v="E541DE76-E1AD-41D9-A099-1DB2422FEFFF"/>
    <s v="4008199"/>
    <x v="0"/>
    <s v="Government or Military"/>
    <x v="0"/>
    <n v="0"/>
    <n v="0"/>
    <n v="0"/>
    <n v="0"/>
    <n v="0"/>
    <n v="2.5"/>
    <n v="2.5"/>
    <n v="0"/>
    <n v="0"/>
    <n v="2.5"/>
    <n v="2.5"/>
    <x v="0"/>
    <n v="101"/>
  </r>
  <r>
    <x v="0"/>
    <n v="203106079"/>
    <s v="BC8B9C55-3356-4A42-9D73-92BDADCCE11C"/>
    <s v="4008199"/>
    <x v="0"/>
    <s v="Government or Military"/>
    <x v="0"/>
    <n v="0"/>
    <n v="0"/>
    <n v="0"/>
    <n v="0"/>
    <n v="0"/>
    <n v="2.5"/>
    <n v="2.5"/>
    <n v="0"/>
    <n v="0"/>
    <n v="2.5"/>
    <n v="2.5"/>
    <x v="0"/>
    <n v="101"/>
  </r>
  <r>
    <x v="0"/>
    <n v="203106081"/>
    <s v="EB2DCF1C-1C86-4605-A300-42942790E175"/>
    <s v="4008199"/>
    <x v="0"/>
    <s v="Government or Military"/>
    <x v="0"/>
    <n v="0"/>
    <n v="0"/>
    <n v="0"/>
    <n v="0"/>
    <n v="0"/>
    <n v="2.5"/>
    <n v="2.5"/>
    <n v="0"/>
    <n v="0"/>
    <n v="2.5"/>
    <n v="2.5"/>
    <x v="0"/>
    <n v="101"/>
  </r>
  <r>
    <x v="0"/>
    <n v="203106082"/>
    <s v="CCAD472C-CA9C-4E55-9166-4B13A03521B2"/>
    <s v="4008199"/>
    <x v="0"/>
    <s v="Government or Military"/>
    <x v="0"/>
    <n v="0"/>
    <n v="0"/>
    <n v="0"/>
    <n v="0"/>
    <n v="0"/>
    <n v="2.5"/>
    <n v="2.5"/>
    <n v="0"/>
    <n v="0"/>
    <n v="2.5"/>
    <n v="2.5"/>
    <x v="0"/>
    <n v="101"/>
  </r>
  <r>
    <x v="0"/>
    <n v="203106083"/>
    <s v="9DD4F741-4369-4C7D-958D-C5D1CDE3C368"/>
    <s v="4008199"/>
    <x v="0"/>
    <s v="Government or Military"/>
    <x v="0"/>
    <n v="0"/>
    <n v="0"/>
    <n v="0"/>
    <n v="0"/>
    <n v="0"/>
    <n v="2.5"/>
    <n v="2.5"/>
    <n v="0"/>
    <n v="0"/>
    <n v="2.5"/>
    <n v="2.5"/>
    <x v="0"/>
    <n v="101"/>
  </r>
  <r>
    <x v="0"/>
    <n v="203106084"/>
    <s v="5D575C4F-6F03-4FB4-9630-9517D035B100"/>
    <s v="4008199"/>
    <x v="0"/>
    <s v="Government or Military"/>
    <x v="0"/>
    <n v="0"/>
    <n v="0"/>
    <n v="0"/>
    <n v="0"/>
    <n v="0"/>
    <n v="2.5"/>
    <n v="2.5"/>
    <n v="0"/>
    <n v="0"/>
    <n v="2.5"/>
    <n v="2.5"/>
    <x v="0"/>
    <n v="101"/>
  </r>
  <r>
    <x v="0"/>
    <n v="203106085"/>
    <s v="EE2123E3-902B-40D7-BDBB-A21B70242D98"/>
    <s v="4008199"/>
    <x v="0"/>
    <s v="Government or Military"/>
    <x v="0"/>
    <n v="0"/>
    <n v="0"/>
    <n v="0"/>
    <n v="0"/>
    <n v="0"/>
    <n v="2.5"/>
    <n v="2.5"/>
    <n v="0"/>
    <n v="0"/>
    <n v="2.5"/>
    <n v="2.5"/>
    <x v="0"/>
    <n v="101"/>
  </r>
  <r>
    <x v="0"/>
    <n v="203106086"/>
    <s v="A9F5EA0C-3357-46EE-8D01-7AD3FA573043"/>
    <s v="4008199"/>
    <x v="0"/>
    <s v="Government or Military"/>
    <x v="0"/>
    <n v="0"/>
    <n v="0"/>
    <n v="0"/>
    <n v="0"/>
    <n v="0"/>
    <n v="2.5"/>
    <n v="2.5"/>
    <n v="0"/>
    <n v="0"/>
    <n v="2.5"/>
    <n v="2.5"/>
    <x v="0"/>
    <n v="101"/>
  </r>
  <r>
    <x v="0"/>
    <n v="203106087"/>
    <s v="7DEF2D27-A8C7-4168-B69D-24A5DBA46133"/>
    <s v="4008199"/>
    <x v="0"/>
    <s v="Government or Military"/>
    <x v="0"/>
    <n v="0"/>
    <n v="0"/>
    <n v="0"/>
    <n v="0"/>
    <n v="0"/>
    <n v="2.5"/>
    <n v="2.5"/>
    <n v="0"/>
    <n v="0"/>
    <n v="2.5"/>
    <n v="2.5"/>
    <x v="0"/>
    <n v="101"/>
  </r>
  <r>
    <x v="0"/>
    <n v="203106088"/>
    <s v="FB5CDCF0-0113-4919-99DC-06859905519D"/>
    <s v="4008199"/>
    <x v="0"/>
    <s v="Government or Military"/>
    <x v="0"/>
    <n v="0"/>
    <n v="0"/>
    <n v="0"/>
    <n v="0"/>
    <n v="0"/>
    <n v="2.5"/>
    <n v="2.5"/>
    <n v="0"/>
    <n v="0"/>
    <n v="2.5"/>
    <n v="2.5"/>
    <x v="0"/>
    <n v="101"/>
  </r>
  <r>
    <x v="0"/>
    <n v="203106089"/>
    <s v="B20884E8-B4D4-407C-8F03-417C1183A866"/>
    <s v="4008199"/>
    <x v="0"/>
    <s v="Government or Military"/>
    <x v="0"/>
    <n v="0"/>
    <n v="0"/>
    <n v="0"/>
    <n v="0"/>
    <n v="0"/>
    <n v="2.5"/>
    <n v="2.5"/>
    <n v="0"/>
    <n v="0"/>
    <n v="2.5"/>
    <n v="2.5"/>
    <x v="0"/>
    <n v="101"/>
  </r>
  <r>
    <x v="0"/>
    <n v="203106090"/>
    <s v="54D227D1-EE87-4A34-B0EC-489FE3832FD6"/>
    <s v="4008199"/>
    <x v="0"/>
    <s v="Government or Military"/>
    <x v="0"/>
    <n v="0"/>
    <n v="0"/>
    <n v="0"/>
    <n v="0"/>
    <n v="0"/>
    <n v="2.5"/>
    <n v="2.5"/>
    <n v="0"/>
    <n v="0"/>
    <n v="2.5"/>
    <n v="2.5"/>
    <x v="0"/>
    <n v="101"/>
  </r>
  <r>
    <x v="0"/>
    <n v="203106091"/>
    <s v="4A3DF1F6-F841-40F4-B6A3-E79B7400BEBC"/>
    <s v="4008199"/>
    <x v="0"/>
    <s v="Government or Military"/>
    <x v="0"/>
    <n v="0"/>
    <n v="0"/>
    <n v="0"/>
    <n v="0"/>
    <n v="0"/>
    <n v="2.5"/>
    <n v="2.5"/>
    <n v="0"/>
    <n v="0"/>
    <n v="2.5"/>
    <n v="2.5"/>
    <x v="0"/>
    <n v="101"/>
  </r>
  <r>
    <x v="0"/>
    <n v="203106092"/>
    <s v="B5F75EDF-B173-4357-BBFC-AF8FD6DF5870"/>
    <s v="4008199"/>
    <x v="0"/>
    <s v="Government or Military"/>
    <x v="0"/>
    <n v="0"/>
    <n v="0"/>
    <n v="0"/>
    <n v="0"/>
    <n v="0"/>
    <n v="2.5"/>
    <n v="2.5"/>
    <n v="0"/>
    <n v="0"/>
    <n v="2.5"/>
    <n v="2.5"/>
    <x v="0"/>
    <n v="101"/>
  </r>
  <r>
    <x v="0"/>
    <n v="203106093"/>
    <s v="C5EDF6CE-799A-4822-B404-54E26DB1A412"/>
    <s v="4008199"/>
    <x v="0"/>
    <s v="Government or Military"/>
    <x v="0"/>
    <n v="0"/>
    <n v="0"/>
    <n v="0"/>
    <n v="0"/>
    <n v="0"/>
    <n v="2.5"/>
    <n v="2.5"/>
    <n v="0"/>
    <n v="0"/>
    <n v="2.5"/>
    <n v="2.5"/>
    <x v="0"/>
    <n v="101"/>
  </r>
  <r>
    <x v="0"/>
    <n v="203106094"/>
    <s v="BB367F07-F726-4E25-8F4C-C26769C328F0"/>
    <s v="4008199"/>
    <x v="0"/>
    <s v="Government or Military"/>
    <x v="0"/>
    <n v="0"/>
    <n v="0"/>
    <n v="0"/>
    <n v="0"/>
    <n v="0"/>
    <n v="2.5"/>
    <n v="2.5"/>
    <n v="0"/>
    <n v="0"/>
    <n v="2.5"/>
    <n v="2.5"/>
    <x v="0"/>
    <n v="101"/>
  </r>
  <r>
    <x v="0"/>
    <n v="203106095"/>
    <s v="2DC32506-BBC7-48BF-A1B8-E937F5BF133B"/>
    <s v="4008199"/>
    <x v="0"/>
    <s v="Government or Military"/>
    <x v="0"/>
    <n v="0"/>
    <n v="0"/>
    <n v="0"/>
    <n v="0"/>
    <n v="0"/>
    <n v="2.5"/>
    <n v="2.5"/>
    <n v="0"/>
    <n v="0"/>
    <n v="2.5"/>
    <n v="2.5"/>
    <x v="0"/>
    <n v="101"/>
  </r>
  <r>
    <x v="0"/>
    <n v="203106096"/>
    <s v="A52DAA1B-0390-406D-AF63-9CB9468FFB50"/>
    <s v="4008199"/>
    <x v="0"/>
    <s v="Government or Military"/>
    <x v="0"/>
    <n v="0"/>
    <n v="0"/>
    <n v="0"/>
    <n v="0"/>
    <n v="0"/>
    <n v="2.5"/>
    <n v="2.5"/>
    <n v="0"/>
    <n v="0"/>
    <n v="2.5"/>
    <n v="2.5"/>
    <x v="0"/>
    <n v="101"/>
  </r>
  <r>
    <x v="0"/>
    <n v="203106097"/>
    <s v="77366966-8B20-4653-8151-CFCE5E84BBAB"/>
    <s v="4008199"/>
    <x v="0"/>
    <s v="Government or Military"/>
    <x v="0"/>
    <n v="0"/>
    <n v="0"/>
    <n v="0"/>
    <n v="0"/>
    <n v="0"/>
    <n v="2.5"/>
    <n v="2.5"/>
    <n v="0"/>
    <n v="0"/>
    <n v="2.5"/>
    <n v="2.5"/>
    <x v="0"/>
    <n v="101"/>
  </r>
  <r>
    <x v="0"/>
    <n v="203106098"/>
    <s v="A6F2E083-D741-4CDD-B4C6-9C282F6267D2"/>
    <s v="4008199"/>
    <x v="0"/>
    <s v="Government or Military"/>
    <x v="0"/>
    <n v="0"/>
    <n v="0"/>
    <n v="0"/>
    <n v="0"/>
    <n v="0"/>
    <n v="2.5"/>
    <n v="2.5"/>
    <n v="0"/>
    <n v="0"/>
    <n v="2.5"/>
    <n v="2.5"/>
    <x v="0"/>
    <n v="101"/>
  </r>
  <r>
    <x v="0"/>
    <n v="203106099"/>
    <s v="C2BD6B15-BDAB-4C76-A8FD-380EEE47AF01"/>
    <s v="4008199"/>
    <x v="0"/>
    <s v="Government or Military"/>
    <x v="0"/>
    <n v="0"/>
    <n v="0"/>
    <n v="0"/>
    <n v="0"/>
    <n v="0"/>
    <n v="2.5"/>
    <n v="2.5"/>
    <n v="0"/>
    <n v="0"/>
    <n v="2.5"/>
    <n v="2.5"/>
    <x v="0"/>
    <n v="101"/>
  </r>
  <r>
    <x v="0"/>
    <n v="203106100"/>
    <s v="1CA02279-7707-42C5-B93C-CF69C66F67C0"/>
    <s v="4008199"/>
    <x v="0"/>
    <s v="Government or Military"/>
    <x v="0"/>
    <n v="0"/>
    <n v="0"/>
    <n v="0"/>
    <n v="0"/>
    <n v="0"/>
    <n v="2.5"/>
    <n v="2.5"/>
    <n v="0"/>
    <n v="0"/>
    <n v="2.5"/>
    <n v="2.5"/>
    <x v="0"/>
    <n v="101"/>
  </r>
  <r>
    <x v="0"/>
    <n v="203106101"/>
    <s v="8B71EE05-A7CF-48B4-B279-44B9FA8F5466"/>
    <s v="4008199"/>
    <x v="0"/>
    <s v="Government or Military"/>
    <x v="0"/>
    <n v="0"/>
    <n v="0"/>
    <n v="0"/>
    <n v="0"/>
    <n v="0"/>
    <n v="2.5"/>
    <n v="2.5"/>
    <n v="0"/>
    <n v="0"/>
    <n v="2.5"/>
    <n v="2.5"/>
    <x v="0"/>
    <n v="101"/>
  </r>
  <r>
    <x v="0"/>
    <n v="203106103"/>
    <s v="46F793FE-F0F9-4845-8133-19FBE0722DB5"/>
    <s v="4008199"/>
    <x v="0"/>
    <s v="Government or Military"/>
    <x v="0"/>
    <n v="0"/>
    <n v="0"/>
    <n v="0"/>
    <n v="0"/>
    <n v="0"/>
    <n v="2.5"/>
    <n v="2.5"/>
    <n v="0"/>
    <n v="0"/>
    <n v="2.5"/>
    <n v="2.5"/>
    <x v="0"/>
    <n v="101"/>
  </r>
  <r>
    <x v="0"/>
    <n v="203106104"/>
    <s v="3E47FA46-5596-4ACF-A4A8-F44E7276BAA5"/>
    <s v="4008199"/>
    <x v="0"/>
    <s v="Government or Military"/>
    <x v="0"/>
    <n v="0"/>
    <n v="0"/>
    <n v="0"/>
    <n v="0"/>
    <n v="0"/>
    <n v="2.5"/>
    <n v="2.5"/>
    <n v="0"/>
    <n v="0"/>
    <n v="2.5"/>
    <n v="2.5"/>
    <x v="0"/>
    <n v="101"/>
  </r>
  <r>
    <x v="0"/>
    <n v="203106105"/>
    <s v="CC199AFB-DE28-4240-BFD1-03A57A1D242D"/>
    <s v="4008199"/>
    <x v="0"/>
    <s v="Government or Military"/>
    <x v="0"/>
    <n v="0"/>
    <n v="0"/>
    <n v="0"/>
    <n v="0"/>
    <n v="0"/>
    <n v="2.5"/>
    <n v="2.5"/>
    <n v="0"/>
    <n v="0"/>
    <n v="2.5"/>
    <n v="2.5"/>
    <x v="0"/>
    <n v="101"/>
  </r>
  <r>
    <x v="0"/>
    <n v="203106106"/>
    <s v="285E376E-C934-439A-9362-AC5244ED1525"/>
    <s v="4008199"/>
    <x v="0"/>
    <s v="Government or Military"/>
    <x v="0"/>
    <n v="0"/>
    <n v="0"/>
    <n v="0"/>
    <n v="0"/>
    <n v="0"/>
    <n v="2.5"/>
    <n v="2.5"/>
    <n v="0"/>
    <n v="0"/>
    <n v="2.5"/>
    <n v="2.5"/>
    <x v="0"/>
    <n v="101"/>
  </r>
  <r>
    <x v="0"/>
    <n v="203106107"/>
    <s v="2F01CB87-F41B-412F-9279-6A0ACB620D46"/>
    <s v="4008199"/>
    <x v="0"/>
    <s v="Government or Military"/>
    <x v="0"/>
    <n v="0"/>
    <n v="0"/>
    <n v="0"/>
    <n v="0"/>
    <n v="0"/>
    <n v="2.5"/>
    <n v="2.5"/>
    <n v="0"/>
    <n v="0"/>
    <n v="2.5"/>
    <n v="2.5"/>
    <x v="0"/>
    <n v="101"/>
  </r>
  <r>
    <x v="0"/>
    <n v="203106108"/>
    <s v="E6021210-33BA-4A41-919E-C02AB272AAF7"/>
    <s v="4008199"/>
    <x v="0"/>
    <s v="Government or Military"/>
    <x v="0"/>
    <n v="0"/>
    <n v="0"/>
    <n v="0"/>
    <n v="0"/>
    <n v="0"/>
    <n v="2.5"/>
    <n v="2.5"/>
    <n v="0"/>
    <n v="0"/>
    <n v="2.5"/>
    <n v="2.5"/>
    <x v="0"/>
    <n v="101"/>
  </r>
  <r>
    <x v="0"/>
    <n v="203106109"/>
    <s v="180BF54D-1C9A-4477-A778-AF02E6CA074F"/>
    <s v="4008199"/>
    <x v="0"/>
    <s v="Government or Military"/>
    <x v="0"/>
    <n v="0"/>
    <n v="0"/>
    <n v="0"/>
    <n v="0"/>
    <n v="0"/>
    <n v="2.5"/>
    <n v="2.5"/>
    <n v="0"/>
    <n v="0"/>
    <n v="2.5"/>
    <n v="2.5"/>
    <x v="0"/>
    <n v="101"/>
  </r>
  <r>
    <x v="0"/>
    <n v="203106110"/>
    <s v="288DEFDF-A4B1-4330-8B8A-1BDC4212AD45"/>
    <s v="4008199"/>
    <x v="0"/>
    <s v="Government or Military"/>
    <x v="0"/>
    <n v="0"/>
    <n v="0"/>
    <n v="0"/>
    <n v="0"/>
    <n v="0"/>
    <n v="2.5"/>
    <n v="2.5"/>
    <n v="0"/>
    <n v="0"/>
    <n v="2.5"/>
    <n v="2.5"/>
    <x v="0"/>
    <n v="101"/>
  </r>
  <r>
    <x v="0"/>
    <n v="203106112"/>
    <s v="5022B687-2E75-4F1C-9E3D-F517165BA779"/>
    <s v="4008199"/>
    <x v="0"/>
    <s v="Government or Military"/>
    <x v="0"/>
    <n v="0"/>
    <n v="0"/>
    <n v="0"/>
    <n v="0"/>
    <n v="0"/>
    <n v="2.5"/>
    <n v="2.5"/>
    <n v="0"/>
    <n v="0"/>
    <n v="2.5"/>
    <n v="2.5"/>
    <x v="0"/>
    <n v="101"/>
  </r>
  <r>
    <x v="0"/>
    <n v="203106113"/>
    <s v="30AD4084-6689-4CD5-97D2-67AA1B1230FF"/>
    <s v="4008199"/>
    <x v="0"/>
    <s v="Government or Military"/>
    <x v="0"/>
    <n v="0"/>
    <n v="0"/>
    <n v="0"/>
    <n v="0"/>
    <n v="0"/>
    <n v="2.5"/>
    <n v="2.5"/>
    <n v="0"/>
    <n v="0"/>
    <n v="2.5"/>
    <n v="2.5"/>
    <x v="0"/>
    <n v="101"/>
  </r>
  <r>
    <x v="0"/>
    <n v="203106114"/>
    <s v="59EFA6D8-903C-4705-9A12-1B43BFCD054D"/>
    <s v="4008199"/>
    <x v="0"/>
    <s v="Government or Military"/>
    <x v="0"/>
    <n v="0"/>
    <n v="0"/>
    <n v="0"/>
    <n v="0"/>
    <n v="0"/>
    <n v="2.5"/>
    <n v="2.5"/>
    <n v="0"/>
    <n v="0"/>
    <n v="2.5"/>
    <n v="2.5"/>
    <x v="0"/>
    <n v="101"/>
  </r>
  <r>
    <x v="0"/>
    <n v="203106115"/>
    <s v="08E16828-6FDA-4594-9602-6F89B6C33F53"/>
    <s v="4008199"/>
    <x v="0"/>
    <s v="Government or Military"/>
    <x v="0"/>
    <n v="0"/>
    <n v="0"/>
    <n v="0"/>
    <n v="0"/>
    <n v="0"/>
    <n v="2.5"/>
    <n v="2.5"/>
    <n v="0"/>
    <n v="0"/>
    <n v="2.5"/>
    <n v="2.5"/>
    <x v="0"/>
    <n v="101"/>
  </r>
  <r>
    <x v="0"/>
    <n v="203106116"/>
    <s v="6B7E6D5C-95A1-47CB-B3E1-3FA7EFCE4F3F"/>
    <s v="4008199"/>
    <x v="0"/>
    <s v="Government or Military"/>
    <x v="0"/>
    <n v="0"/>
    <n v="0"/>
    <n v="0"/>
    <n v="0"/>
    <n v="0"/>
    <n v="2.5"/>
    <n v="2.5"/>
    <n v="0"/>
    <n v="0"/>
    <n v="2.5"/>
    <n v="2.5"/>
    <x v="0"/>
    <n v="101"/>
  </r>
  <r>
    <x v="0"/>
    <n v="203106117"/>
    <s v="399496A4-F77E-4DC3-BB9C-87D3C448E6B2"/>
    <s v="4008199"/>
    <x v="0"/>
    <s v="Government or Military"/>
    <x v="0"/>
    <n v="0"/>
    <n v="0"/>
    <n v="0"/>
    <n v="0"/>
    <n v="0"/>
    <n v="2.5"/>
    <n v="2.5"/>
    <n v="0"/>
    <n v="0"/>
    <n v="2.5"/>
    <n v="2.5"/>
    <x v="0"/>
    <n v="101"/>
  </r>
  <r>
    <x v="0"/>
    <n v="203106118"/>
    <s v="A90C335E-9230-4AA5-8DAD-6890BC7F41A3"/>
    <s v="4008199"/>
    <x v="0"/>
    <s v="Government or Military"/>
    <x v="0"/>
    <n v="0"/>
    <n v="0"/>
    <n v="0"/>
    <n v="0"/>
    <n v="0"/>
    <n v="2.5"/>
    <n v="2.5"/>
    <n v="0"/>
    <n v="0"/>
    <n v="2.5"/>
    <n v="2.5"/>
    <x v="0"/>
    <n v="101"/>
  </r>
  <r>
    <x v="0"/>
    <n v="203106119"/>
    <s v="0B7DEF79-B6BE-4241-B4E0-B1B10CE9C40A"/>
    <s v="4008199"/>
    <x v="0"/>
    <s v="Government or Military"/>
    <x v="0"/>
    <n v="0"/>
    <n v="0"/>
    <n v="0"/>
    <n v="0"/>
    <n v="0"/>
    <n v="2.5"/>
    <n v="2.5"/>
    <n v="0"/>
    <n v="0"/>
    <n v="2.5"/>
    <n v="2.5"/>
    <x v="0"/>
    <n v="101"/>
  </r>
  <r>
    <x v="0"/>
    <n v="203106120"/>
    <s v="74D68470-122A-4F62-86E7-A1CA5190F032"/>
    <s v="4008199"/>
    <x v="0"/>
    <s v="Government or Military"/>
    <x v="0"/>
    <n v="0"/>
    <n v="0"/>
    <n v="0"/>
    <n v="0"/>
    <n v="0"/>
    <n v="2.5"/>
    <n v="2.5"/>
    <n v="0"/>
    <n v="0"/>
    <n v="2.5"/>
    <n v="2.5"/>
    <x v="0"/>
    <n v="101"/>
  </r>
  <r>
    <x v="0"/>
    <n v="203106121"/>
    <s v="8CBCF90D-0566-4F42-8F60-596C807CF6B7"/>
    <s v="4008199"/>
    <x v="0"/>
    <s v="Government or Military"/>
    <x v="0"/>
    <n v="0"/>
    <n v="0"/>
    <n v="0"/>
    <n v="0"/>
    <n v="0"/>
    <n v="2.5"/>
    <n v="2.5"/>
    <n v="0"/>
    <n v="0"/>
    <n v="2.5"/>
    <n v="2.5"/>
    <x v="0"/>
    <n v="101"/>
  </r>
  <r>
    <x v="0"/>
    <n v="203106122"/>
    <s v="DC8F207F-5F13-4DAD-BBB2-09DD1289FD96"/>
    <s v="4008199"/>
    <x v="0"/>
    <s v="Government or Military"/>
    <x v="0"/>
    <n v="0"/>
    <n v="0"/>
    <n v="0"/>
    <n v="0"/>
    <n v="0"/>
    <n v="2.5"/>
    <n v="2.5"/>
    <n v="0"/>
    <n v="0"/>
    <n v="2.5"/>
    <n v="2.5"/>
    <x v="0"/>
    <n v="101"/>
  </r>
  <r>
    <x v="0"/>
    <n v="203106123"/>
    <s v="745B7F3D-8CED-4574-A0D0-2C3E91F68A5C"/>
    <s v="4008199"/>
    <x v="0"/>
    <s v="Government or Military"/>
    <x v="0"/>
    <n v="0"/>
    <n v="0"/>
    <n v="0"/>
    <n v="0"/>
    <n v="0"/>
    <n v="2.5"/>
    <n v="2.5"/>
    <n v="0"/>
    <n v="0"/>
    <n v="2.5"/>
    <n v="2.5"/>
    <x v="0"/>
    <n v="101"/>
  </r>
  <r>
    <x v="0"/>
    <n v="203106124"/>
    <s v="187EE51F-DFC0-4F72-AF09-B8275121D6E6"/>
    <s v="4008199"/>
    <x v="0"/>
    <s v="Government or Military"/>
    <x v="0"/>
    <n v="0"/>
    <n v="0"/>
    <n v="0"/>
    <n v="0"/>
    <n v="0"/>
    <n v="2.5"/>
    <n v="2.5"/>
    <n v="0"/>
    <n v="0"/>
    <n v="2.5"/>
    <n v="2.5"/>
    <x v="0"/>
    <n v="101"/>
  </r>
  <r>
    <x v="0"/>
    <n v="203106125"/>
    <s v="CA461AE1-B089-4802-8D7C-252873AB5BF5"/>
    <s v="4008199"/>
    <x v="0"/>
    <s v="Government or Military"/>
    <x v="0"/>
    <n v="0"/>
    <n v="0"/>
    <n v="0"/>
    <n v="0"/>
    <n v="0"/>
    <n v="2.5"/>
    <n v="2.5"/>
    <n v="0"/>
    <n v="0"/>
    <n v="2.5"/>
    <n v="2.5"/>
    <x v="0"/>
    <n v="101"/>
  </r>
  <r>
    <x v="0"/>
    <n v="203106126"/>
    <s v="B027C85E-F3CE-4023-9516-097F93024BEC"/>
    <s v="4008199"/>
    <x v="0"/>
    <s v="Government or Military"/>
    <x v="0"/>
    <n v="0"/>
    <n v="0"/>
    <n v="0"/>
    <n v="0"/>
    <n v="0"/>
    <n v="2.5"/>
    <n v="2.5"/>
    <n v="0"/>
    <n v="0"/>
    <n v="2.5"/>
    <n v="2.5"/>
    <x v="0"/>
    <n v="101"/>
  </r>
  <r>
    <x v="0"/>
    <n v="203106127"/>
    <s v="72CC2E53-2DE5-4B24-B66D-3BD22D991DB6"/>
    <s v="4008199"/>
    <x v="0"/>
    <s v="Government or Military"/>
    <x v="0"/>
    <n v="0"/>
    <n v="0"/>
    <n v="0"/>
    <n v="0"/>
    <n v="0"/>
    <n v="2.5"/>
    <n v="2.5"/>
    <n v="0"/>
    <n v="0"/>
    <n v="2.5"/>
    <n v="2.5"/>
    <x v="0"/>
    <n v="101"/>
  </r>
  <r>
    <x v="0"/>
    <n v="203106128"/>
    <s v="92425499-39E3-434D-8E8A-EEECD21B39B6"/>
    <s v="4008199"/>
    <x v="0"/>
    <s v="Government or Military"/>
    <x v="0"/>
    <n v="0"/>
    <n v="0"/>
    <n v="0"/>
    <n v="0"/>
    <n v="0"/>
    <n v="2.5"/>
    <n v="2.5"/>
    <n v="0"/>
    <n v="0"/>
    <n v="2.5"/>
    <n v="2.5"/>
    <x v="0"/>
    <n v="101"/>
  </r>
  <r>
    <x v="0"/>
    <n v="203106129"/>
    <s v="0D7C8ABE-477A-4AC6-9A4E-3415A46BA66B"/>
    <s v="4008199"/>
    <x v="0"/>
    <s v="Government or Military"/>
    <x v="0"/>
    <n v="0"/>
    <n v="0"/>
    <n v="0"/>
    <n v="0"/>
    <n v="0"/>
    <n v="2.5"/>
    <n v="2.5"/>
    <n v="0"/>
    <n v="0"/>
    <n v="2.5"/>
    <n v="2.5"/>
    <x v="0"/>
    <n v="101"/>
  </r>
  <r>
    <x v="0"/>
    <n v="203106130"/>
    <s v="125507C5-5018-4A09-A3A1-44759D6B2AB0"/>
    <s v="4008199"/>
    <x v="0"/>
    <s v="Government or Military"/>
    <x v="0"/>
    <n v="0"/>
    <n v="0"/>
    <n v="0"/>
    <n v="0"/>
    <n v="0"/>
    <n v="2.5"/>
    <n v="2.5"/>
    <n v="0"/>
    <n v="0"/>
    <n v="2.5"/>
    <n v="2.5"/>
    <x v="0"/>
    <n v="101"/>
  </r>
  <r>
    <x v="0"/>
    <n v="203106131"/>
    <s v="1969434F-26D8-47F9-9DA6-BB9239C37E6C"/>
    <s v="4008199"/>
    <x v="0"/>
    <s v="Government or Military"/>
    <x v="0"/>
    <n v="0"/>
    <n v="0"/>
    <n v="0"/>
    <n v="0"/>
    <n v="0"/>
    <n v="2.5"/>
    <n v="2.5"/>
    <n v="0"/>
    <n v="0"/>
    <n v="2.5"/>
    <n v="2.5"/>
    <x v="0"/>
    <n v="101"/>
  </r>
  <r>
    <x v="0"/>
    <n v="203106132"/>
    <s v="6C20550D-EE45-4B0F-B867-30ABA2DB53AB"/>
    <s v="4008199"/>
    <x v="0"/>
    <s v="Government or Military"/>
    <x v="0"/>
    <n v="0"/>
    <n v="0"/>
    <n v="0"/>
    <n v="0"/>
    <n v="0"/>
    <n v="2.5"/>
    <n v="2.5"/>
    <n v="0"/>
    <n v="0"/>
    <n v="2.5"/>
    <n v="2.5"/>
    <x v="0"/>
    <n v="101"/>
  </r>
  <r>
    <x v="0"/>
    <n v="203106133"/>
    <s v="D9BD4B1A-841C-40C3-A964-A00E48810D24"/>
    <s v="4008199"/>
    <x v="0"/>
    <s v="Government or Military"/>
    <x v="0"/>
    <n v="0"/>
    <n v="0"/>
    <n v="0"/>
    <n v="0"/>
    <n v="0"/>
    <n v="2.5"/>
    <n v="2.5"/>
    <n v="0"/>
    <n v="0"/>
    <n v="2.5"/>
    <n v="2.5"/>
    <x v="0"/>
    <n v="101"/>
  </r>
  <r>
    <x v="0"/>
    <n v="203106134"/>
    <s v="05A780F0-2986-43D7-8553-D412165D3D65"/>
    <s v="4008199"/>
    <x v="0"/>
    <s v="Government or Military"/>
    <x v="0"/>
    <n v="0"/>
    <n v="0"/>
    <n v="0"/>
    <n v="0"/>
    <n v="0"/>
    <n v="2.5"/>
    <n v="2.5"/>
    <n v="0"/>
    <n v="0"/>
    <n v="2.5"/>
    <n v="2.5"/>
    <x v="0"/>
    <n v="101"/>
  </r>
  <r>
    <x v="0"/>
    <n v="203106135"/>
    <s v="2442695B-7793-4F0E-BB66-27928564CF06"/>
    <s v="4008199"/>
    <x v="0"/>
    <s v="Government or Military"/>
    <x v="0"/>
    <n v="0"/>
    <n v="0"/>
    <n v="0"/>
    <n v="0"/>
    <n v="0"/>
    <n v="2.5"/>
    <n v="2.5"/>
    <n v="0"/>
    <n v="0"/>
    <n v="2.5"/>
    <n v="2.5"/>
    <x v="0"/>
    <n v="101"/>
  </r>
  <r>
    <x v="0"/>
    <n v="203106136"/>
    <s v="DE046D85-5D76-45CF-883A-DC10AADBDC53"/>
    <s v="4008199"/>
    <x v="0"/>
    <s v="Government or Military"/>
    <x v="0"/>
    <n v="0"/>
    <n v="0"/>
    <n v="0"/>
    <n v="0"/>
    <n v="0"/>
    <n v="22.5"/>
    <n v="22.5"/>
    <n v="0"/>
    <n v="0"/>
    <n v="22.5"/>
    <n v="22.5"/>
    <x v="0"/>
    <n v="101"/>
  </r>
  <r>
    <x v="0"/>
    <n v="203106137"/>
    <s v="2A0C8BD1-E463-4D4D-A746-6BE9E42C85A0"/>
    <s v="4008199"/>
    <x v="0"/>
    <s v="Government or Military"/>
    <x v="0"/>
    <n v="0"/>
    <n v="0"/>
    <n v="0"/>
    <n v="0"/>
    <n v="0"/>
    <n v="22.5"/>
    <n v="22.5"/>
    <n v="0"/>
    <n v="0"/>
    <n v="22.5"/>
    <n v="22.5"/>
    <x v="0"/>
    <n v="101"/>
  </r>
  <r>
    <x v="0"/>
    <n v="203106138"/>
    <s v="1C4B7FA7-1460-405F-9333-2D57643A7922"/>
    <s v="4008199"/>
    <x v="0"/>
    <s v="Government or Military"/>
    <x v="0"/>
    <n v="0"/>
    <n v="0"/>
    <n v="0"/>
    <n v="0"/>
    <n v="0"/>
    <n v="22.5"/>
    <n v="22.5"/>
    <n v="0"/>
    <n v="0"/>
    <n v="22.5"/>
    <n v="22.5"/>
    <x v="0"/>
    <n v="101"/>
  </r>
  <r>
    <x v="0"/>
    <n v="203106139"/>
    <s v="34FF3535-0929-4D21-B115-9B76CC64C71F"/>
    <s v="4008199"/>
    <x v="0"/>
    <s v="Government or Military"/>
    <x v="0"/>
    <n v="0"/>
    <n v="1"/>
    <n v="0"/>
    <n v="0"/>
    <n v="0"/>
    <n v="1"/>
    <n v="1"/>
    <n v="0"/>
    <n v="0"/>
    <n v="1"/>
    <n v="1"/>
    <x v="0"/>
    <n v="101"/>
  </r>
  <r>
    <x v="0"/>
    <n v="203106140"/>
    <s v="5B8B4CB0-6497-46F4-A14B-62F17B9E9F57"/>
    <s v="4008199"/>
    <x v="0"/>
    <s v="Government or Military"/>
    <x v="0"/>
    <n v="0"/>
    <n v="1"/>
    <n v="0"/>
    <n v="0"/>
    <n v="0"/>
    <n v="1"/>
    <n v="0"/>
    <n v="0"/>
    <n v="0"/>
    <n v="1"/>
    <n v="1"/>
    <x v="0"/>
    <n v="101"/>
  </r>
  <r>
    <x v="0"/>
    <n v="203106141"/>
    <s v="964639CC-CB5F-4002-ADB0-CA82A1C92874"/>
    <s v="4008199"/>
    <x v="0"/>
    <s v="Government or Military"/>
    <x v="0"/>
    <n v="0"/>
    <n v="1"/>
    <n v="0"/>
    <n v="0"/>
    <n v="0"/>
    <n v="1"/>
    <n v="1"/>
    <n v="0"/>
    <n v="0"/>
    <n v="1"/>
    <n v="1"/>
    <x v="0"/>
    <n v="101"/>
  </r>
  <r>
    <x v="0"/>
    <n v="203106142"/>
    <s v="EB387CA6-D9D6-4C01-BCCB-5783166A91E5"/>
    <s v="4008199"/>
    <x v="0"/>
    <s v="Government or Military"/>
    <x v="0"/>
    <n v="0"/>
    <n v="1"/>
    <n v="0"/>
    <n v="0"/>
    <n v="0"/>
    <n v="1"/>
    <n v="0"/>
    <n v="0"/>
    <n v="0"/>
    <n v="1"/>
    <n v="1"/>
    <x v="0"/>
    <n v="101"/>
  </r>
  <r>
    <x v="0"/>
    <n v="203106143"/>
    <s v="B8FF133C-1210-4253-B61C-6DA97A7B9D36"/>
    <s v="4008199"/>
    <x v="0"/>
    <s v="Government or Military"/>
    <x v="0"/>
    <n v="0"/>
    <n v="1"/>
    <n v="0"/>
    <n v="0"/>
    <n v="0"/>
    <n v="1"/>
    <n v="0"/>
    <n v="0"/>
    <n v="0"/>
    <n v="1"/>
    <n v="1"/>
    <x v="0"/>
    <n v="101"/>
  </r>
  <r>
    <x v="0"/>
    <n v="203106144"/>
    <s v="49D1F626-FDFD-443C-AD94-5F33EC344ABC"/>
    <s v="4008199"/>
    <x v="0"/>
    <s v="Government or Military"/>
    <x v="0"/>
    <n v="0"/>
    <n v="1"/>
    <n v="0"/>
    <n v="0"/>
    <n v="0"/>
    <n v="1"/>
    <n v="0"/>
    <n v="0"/>
    <n v="0"/>
    <n v="1"/>
    <n v="1"/>
    <x v="0"/>
    <n v="101"/>
  </r>
  <r>
    <x v="0"/>
    <n v="203106145"/>
    <s v="DCD51364-7D93-4A00-BE7E-959D0758BEB8"/>
    <s v="4008199"/>
    <x v="0"/>
    <s v="Government or Military"/>
    <x v="0"/>
    <n v="0"/>
    <n v="1"/>
    <n v="0"/>
    <n v="0"/>
    <n v="0"/>
    <n v="1"/>
    <n v="0"/>
    <n v="0"/>
    <n v="0"/>
    <n v="1"/>
    <n v="1"/>
    <x v="0"/>
    <n v="101"/>
  </r>
  <r>
    <x v="0"/>
    <n v="203106146"/>
    <s v="5250C614-7F23-4814-A4CE-54FE760CB883"/>
    <s v="4008199"/>
    <x v="0"/>
    <s v="Government or Military"/>
    <x v="0"/>
    <n v="0"/>
    <n v="1"/>
    <n v="0"/>
    <n v="0"/>
    <n v="0"/>
    <n v="1"/>
    <n v="0"/>
    <n v="0"/>
    <n v="0"/>
    <n v="1"/>
    <n v="1"/>
    <x v="0"/>
    <n v="101"/>
  </r>
  <r>
    <x v="0"/>
    <n v="203106147"/>
    <s v="405556E8-885E-47ED-B835-CBBC1BC41BE9"/>
    <s v="4008199"/>
    <x v="0"/>
    <s v="Government or Military"/>
    <x v="0"/>
    <n v="0"/>
    <n v="1"/>
    <n v="0"/>
    <n v="0"/>
    <n v="0"/>
    <n v="1"/>
    <n v="0"/>
    <n v="0"/>
    <n v="0"/>
    <n v="1"/>
    <n v="1"/>
    <x v="0"/>
    <n v="101"/>
  </r>
  <r>
    <x v="0"/>
    <n v="203106148"/>
    <s v="7CCF9423-171D-42D7-9064-3CAE0E64D14F"/>
    <s v="4008199"/>
    <x v="0"/>
    <s v="Government or Military"/>
    <x v="0"/>
    <n v="0"/>
    <n v="13.5"/>
    <n v="0"/>
    <n v="0"/>
    <n v="13.5"/>
    <n v="13.5"/>
    <n v="13.5"/>
    <n v="0"/>
    <n v="0"/>
    <n v="13.5"/>
    <n v="13.5"/>
    <x v="0"/>
    <n v="101"/>
  </r>
  <r>
    <x v="0"/>
    <n v="203106149"/>
    <s v="BF70420D-F4D7-4130-85BD-842C934727EA"/>
    <s v="4008199"/>
    <x v="0"/>
    <s v="Government or Military"/>
    <x v="0"/>
    <n v="0"/>
    <n v="13.5"/>
    <n v="0"/>
    <n v="0"/>
    <n v="0"/>
    <n v="0"/>
    <n v="13.5"/>
    <n v="0"/>
    <n v="0"/>
    <n v="0"/>
    <n v="13.5"/>
    <x v="0"/>
    <n v="101"/>
  </r>
  <r>
    <x v="0"/>
    <n v="203106150"/>
    <s v="A83632D8-A034-423B-BA01-67A5BA7743A1"/>
    <s v="4008199"/>
    <x v="0"/>
    <s v="Government or Military"/>
    <x v="0"/>
    <n v="0"/>
    <n v="20"/>
    <n v="0"/>
    <n v="20"/>
    <n v="0"/>
    <n v="0"/>
    <n v="0"/>
    <n v="0"/>
    <n v="0"/>
    <n v="0"/>
    <n v="0"/>
    <x v="0"/>
    <n v="101"/>
  </r>
  <r>
    <x v="0"/>
    <n v="203106151"/>
    <s v="E48B2DE7-859D-4367-B799-41B3823A298E"/>
    <s v="4008199"/>
    <x v="0"/>
    <s v="Government or Military"/>
    <x v="0"/>
    <n v="0"/>
    <n v="20"/>
    <n v="0"/>
    <n v="0"/>
    <n v="0"/>
    <n v="0"/>
    <n v="0"/>
    <n v="0"/>
    <n v="0"/>
    <n v="0"/>
    <n v="0"/>
    <x v="0"/>
    <n v="101"/>
  </r>
  <r>
    <x v="0"/>
    <n v="203106152"/>
    <s v="17FCF6F0-AFCB-4AC3-9FCF-914B6E2B4AB4"/>
    <s v="4008199"/>
    <x v="0"/>
    <s v="Government or Military"/>
    <x v="0"/>
    <n v="0"/>
    <n v="28"/>
    <n v="0"/>
    <n v="0"/>
    <n v="0"/>
    <n v="0"/>
    <n v="0"/>
    <n v="0"/>
    <n v="0"/>
    <n v="28"/>
    <n v="28"/>
    <x v="0"/>
    <n v="101"/>
  </r>
  <r>
    <x v="0"/>
    <n v="203106153"/>
    <s v="03B0617E-A905-4B65-84F4-54459FE7D5FB"/>
    <s v="4008199"/>
    <x v="0"/>
    <s v="Government or Military"/>
    <x v="0"/>
    <n v="0"/>
    <n v="1"/>
    <n v="0"/>
    <n v="0"/>
    <n v="0"/>
    <n v="1"/>
    <n v="1"/>
    <n v="0"/>
    <n v="0"/>
    <n v="1"/>
    <n v="1"/>
    <x v="0"/>
    <n v="101"/>
  </r>
  <r>
    <x v="0"/>
    <n v="203106154"/>
    <s v="2E1B5DE5-08A2-481B-A104-E0494846193E"/>
    <s v="4008199"/>
    <x v="0"/>
    <s v="Government or Military"/>
    <x v="0"/>
    <n v="0"/>
    <n v="1"/>
    <n v="0"/>
    <n v="0"/>
    <n v="0"/>
    <n v="1"/>
    <n v="1"/>
    <n v="0"/>
    <n v="0"/>
    <n v="1"/>
    <n v="1"/>
    <x v="0"/>
    <n v="101"/>
  </r>
  <r>
    <x v="0"/>
    <n v="203106155"/>
    <s v="5A02B347-E800-4385-94A5-06B0A4DF62AF"/>
    <s v="4008199"/>
    <x v="0"/>
    <s v="Government or Military"/>
    <x v="0"/>
    <n v="0"/>
    <n v="0"/>
    <n v="0"/>
    <n v="0"/>
    <n v="0"/>
    <n v="0"/>
    <n v="18"/>
    <n v="0"/>
    <n v="0"/>
    <n v="0"/>
    <n v="0"/>
    <x v="0"/>
    <n v="101"/>
  </r>
  <r>
    <x v="0"/>
    <n v="203106156"/>
    <s v="058538D7-379E-4F32-803C-E481E40ED48A"/>
    <s v="4008199"/>
    <x v="0"/>
    <s v="Government or Military"/>
    <x v="0"/>
    <n v="0"/>
    <n v="1"/>
    <n v="0"/>
    <n v="0"/>
    <n v="0"/>
    <n v="1"/>
    <n v="1"/>
    <n v="0"/>
    <n v="0"/>
    <n v="1"/>
    <n v="1"/>
    <x v="0"/>
    <n v="101"/>
  </r>
  <r>
    <x v="0"/>
    <n v="203106157"/>
    <s v="B8677F15-41C9-435E-B6A9-192E1DEBF9EF"/>
    <s v="4008199"/>
    <x v="0"/>
    <s v="Government or Military"/>
    <x v="0"/>
    <n v="0"/>
    <n v="1"/>
    <n v="0"/>
    <n v="0"/>
    <n v="0"/>
    <n v="1"/>
    <n v="1"/>
    <n v="0"/>
    <n v="0"/>
    <n v="0"/>
    <n v="0"/>
    <x v="0"/>
    <n v="101"/>
  </r>
  <r>
    <x v="0"/>
    <n v="203106158"/>
    <s v="9A653025-261F-487D-9B43-9C291AD5B617"/>
    <s v="4008199"/>
    <x v="0"/>
    <s v="Government or Military"/>
    <x v="0"/>
    <n v="18.25"/>
    <n v="18.25"/>
    <n v="0"/>
    <n v="0"/>
    <n v="0"/>
    <n v="0"/>
    <n v="18.25"/>
    <n v="0"/>
    <n v="0"/>
    <n v="18.25"/>
    <n v="18.25"/>
    <x v="0"/>
    <n v="101"/>
  </r>
  <r>
    <x v="0"/>
    <n v="203106159"/>
    <s v="7C209724-A11E-4B43-BBDD-1EC92A292FB5"/>
    <s v="4008199"/>
    <x v="0"/>
    <s v="Government or Military"/>
    <x v="0"/>
    <n v="0"/>
    <n v="1"/>
    <n v="0"/>
    <n v="0"/>
    <n v="0"/>
    <n v="1"/>
    <n v="1"/>
    <n v="0"/>
    <n v="0"/>
    <n v="0"/>
    <n v="0"/>
    <x v="0"/>
    <n v="101"/>
  </r>
  <r>
    <x v="0"/>
    <n v="203106160"/>
    <s v="7CE7D8EB-EF16-4885-AF48-89FA1F6CCF0A"/>
    <s v="4008199"/>
    <x v="0"/>
    <s v="Government or Military"/>
    <x v="0"/>
    <n v="0"/>
    <n v="0"/>
    <n v="0"/>
    <n v="0"/>
    <n v="0"/>
    <n v="0"/>
    <n v="0"/>
    <n v="0"/>
    <n v="0"/>
    <n v="1"/>
    <n v="1"/>
    <x v="0"/>
    <n v="101"/>
  </r>
  <r>
    <x v="0"/>
    <n v="203106161"/>
    <s v="320F5371-C66B-40F3-BE21-18D9DA54521B"/>
    <s v="4008199"/>
    <x v="0"/>
    <s v="Government or Military"/>
    <x v="0"/>
    <n v="0"/>
    <n v="0"/>
    <n v="0"/>
    <n v="0"/>
    <n v="0"/>
    <n v="0"/>
    <n v="0"/>
    <n v="0"/>
    <n v="0"/>
    <n v="1"/>
    <n v="1"/>
    <x v="0"/>
    <n v="101"/>
  </r>
  <r>
    <x v="0"/>
    <n v="203106162"/>
    <s v="5B3FF333-D60F-4DA6-AB98-C7646366DCF6"/>
    <s v="4008199"/>
    <x v="0"/>
    <s v="Government or Military"/>
    <x v="0"/>
    <n v="0"/>
    <n v="0"/>
    <n v="0"/>
    <n v="0"/>
    <n v="0"/>
    <n v="0"/>
    <n v="0"/>
    <n v="0"/>
    <n v="0"/>
    <n v="1"/>
    <n v="1"/>
    <x v="0"/>
    <n v="101"/>
  </r>
  <r>
    <x v="0"/>
    <n v="203106163"/>
    <s v="8081939F-BE86-48D0-B953-FE37BFAED2C6"/>
    <s v="4008199"/>
    <x v="0"/>
    <s v="Government or Military"/>
    <x v="0"/>
    <n v="0"/>
    <n v="0"/>
    <n v="0"/>
    <n v="0"/>
    <n v="0"/>
    <n v="0"/>
    <n v="0"/>
    <n v="0"/>
    <n v="0"/>
    <n v="1"/>
    <n v="1"/>
    <x v="0"/>
    <n v="101"/>
  </r>
  <r>
    <x v="0"/>
    <n v="203106164"/>
    <s v="2A1DF980-E51E-4138-B7EF-DFCA2F79277D"/>
    <s v="4008199"/>
    <x v="0"/>
    <s v="Government or Military"/>
    <x v="0"/>
    <n v="0"/>
    <n v="20"/>
    <n v="0"/>
    <n v="0"/>
    <n v="20"/>
    <n v="0"/>
    <n v="20"/>
    <n v="0"/>
    <n v="0"/>
    <n v="20"/>
    <n v="20"/>
    <x v="0"/>
    <n v="101"/>
  </r>
  <r>
    <x v="0"/>
    <n v="203106165"/>
    <s v="2C5CAA43-9A09-4D14-9027-42788C814FD4"/>
    <s v="4008199"/>
    <x v="0"/>
    <s v="Government or Military"/>
    <x v="0"/>
    <n v="0"/>
    <n v="0.25"/>
    <n v="0"/>
    <n v="0"/>
    <n v="0"/>
    <n v="0.25"/>
    <n v="0.25"/>
    <n v="0"/>
    <n v="0"/>
    <n v="0"/>
    <n v="0"/>
    <x v="0"/>
    <n v="101"/>
  </r>
  <r>
    <x v="0"/>
    <n v="203106166"/>
    <s v="8BA9369A-654C-4A66-B07C-50BEFC3E742A"/>
    <s v="4008199"/>
    <x v="0"/>
    <s v="Government or Military"/>
    <x v="0"/>
    <n v="0"/>
    <n v="0.25"/>
    <n v="0"/>
    <n v="0"/>
    <n v="0"/>
    <n v="0.25"/>
    <n v="0.25"/>
    <n v="0"/>
    <n v="0"/>
    <n v="0"/>
    <n v="0"/>
    <x v="0"/>
    <n v="101"/>
  </r>
  <r>
    <x v="0"/>
    <n v="203106167"/>
    <s v="2DE2A3B2-42C4-4471-A8E3-14039E5B2601"/>
    <s v="4008199"/>
    <x v="0"/>
    <s v="Government or Military"/>
    <x v="0"/>
    <n v="0"/>
    <n v="0.25"/>
    <n v="0"/>
    <n v="0"/>
    <n v="0"/>
    <n v="0.25"/>
    <n v="0.25"/>
    <n v="0"/>
    <n v="0"/>
    <n v="0"/>
    <n v="0"/>
    <x v="0"/>
    <n v="101"/>
  </r>
  <r>
    <x v="0"/>
    <n v="203106168"/>
    <s v="C3BC4873-498B-48CE-B51A-D73BE0F56C1D"/>
    <s v="4008199"/>
    <x v="0"/>
    <s v="Government or Military"/>
    <x v="0"/>
    <n v="0"/>
    <n v="0.25"/>
    <n v="0"/>
    <n v="0"/>
    <n v="0"/>
    <n v="0.25"/>
    <n v="0.25"/>
    <n v="0"/>
    <n v="0"/>
    <n v="0"/>
    <n v="0"/>
    <x v="0"/>
    <n v="101"/>
  </r>
  <r>
    <x v="0"/>
    <n v="203106169"/>
    <s v="F9ED29D0-BB3E-4C16-8BB4-64AC73217D19"/>
    <s v="4008199"/>
    <x v="0"/>
    <s v="Government or Military"/>
    <x v="0"/>
    <n v="0"/>
    <n v="14"/>
    <n v="0"/>
    <n v="0"/>
    <n v="0"/>
    <n v="0"/>
    <n v="14"/>
    <n v="0"/>
    <n v="0"/>
    <n v="0"/>
    <n v="0"/>
    <x v="0"/>
    <n v="101"/>
  </r>
  <r>
    <x v="0"/>
    <n v="203106170"/>
    <s v="2352358E-3A75-4397-B296-6B8315783634"/>
    <s v="4008199"/>
    <x v="0"/>
    <s v="Government or Military"/>
    <x v="0"/>
    <n v="0"/>
    <n v="1"/>
    <n v="0"/>
    <n v="0"/>
    <n v="1"/>
    <n v="1"/>
    <n v="1"/>
    <n v="0"/>
    <n v="0"/>
    <n v="1"/>
    <n v="1"/>
    <x v="0"/>
    <n v="101"/>
  </r>
  <r>
    <x v="0"/>
    <n v="203106171"/>
    <s v="9A06413B-C994-4BBA-B23F-469249CF82F9"/>
    <s v="4008199"/>
    <x v="0"/>
    <s v="Government or Military"/>
    <x v="0"/>
    <n v="5"/>
    <n v="5"/>
    <n v="0"/>
    <n v="0"/>
    <n v="0"/>
    <n v="5"/>
    <n v="5"/>
    <n v="0"/>
    <n v="0"/>
    <n v="5"/>
    <n v="5"/>
    <x v="0"/>
    <n v="101"/>
  </r>
  <r>
    <x v="0"/>
    <n v="203106172"/>
    <s v="4AD2A5AF-F02D-4D21-9EB6-1226E49630B4"/>
    <s v="4008199"/>
    <x v="0"/>
    <s v="Government or Military"/>
    <x v="0"/>
    <n v="0"/>
    <n v="13.5"/>
    <n v="0"/>
    <n v="0"/>
    <n v="0"/>
    <n v="13.5"/>
    <n v="13.5"/>
    <n v="0"/>
    <n v="0"/>
    <n v="0"/>
    <n v="0"/>
    <x v="0"/>
    <n v="101"/>
  </r>
  <r>
    <x v="0"/>
    <n v="203106173"/>
    <s v="61B7EFFC-6266-4DFA-801F-06C0AF168535"/>
    <s v="4008199"/>
    <x v="0"/>
    <s v="Government or Military"/>
    <x v="0"/>
    <n v="0"/>
    <n v="13.5"/>
    <n v="0"/>
    <n v="0"/>
    <n v="0"/>
    <n v="13.5"/>
    <n v="13.5"/>
    <n v="0"/>
    <n v="0"/>
    <n v="0"/>
    <n v="0"/>
    <x v="0"/>
    <n v="101"/>
  </r>
  <r>
    <x v="0"/>
    <n v="203106174"/>
    <s v="CCB35784-E0C6-4C94-9154-A89BC828366F"/>
    <s v="4008199"/>
    <x v="0"/>
    <s v="Government or Military"/>
    <x v="0"/>
    <n v="0"/>
    <n v="13.5"/>
    <n v="0"/>
    <n v="0"/>
    <n v="0"/>
    <n v="13.5"/>
    <n v="13.5"/>
    <n v="0"/>
    <n v="0"/>
    <n v="0"/>
    <n v="0"/>
    <x v="0"/>
    <n v="101"/>
  </r>
  <r>
    <x v="0"/>
    <n v="203106175"/>
    <s v="F2128CF1-2D67-4992-8541-11FE7F1F43FB"/>
    <s v="4008199"/>
    <x v="0"/>
    <s v="Government or Military"/>
    <x v="0"/>
    <n v="0"/>
    <n v="0"/>
    <n v="0"/>
    <n v="0"/>
    <n v="0"/>
    <n v="2.5"/>
    <n v="2.5"/>
    <n v="0"/>
    <n v="0"/>
    <n v="2.5"/>
    <n v="2.5"/>
    <x v="0"/>
    <n v="101"/>
  </r>
  <r>
    <x v="0"/>
    <n v="203106176"/>
    <s v="A988752F-1D87-4160-9879-4631A7A7D1FF"/>
    <s v="4008199"/>
    <x v="0"/>
    <s v="Government or Military"/>
    <x v="0"/>
    <n v="0"/>
    <n v="0"/>
    <n v="0"/>
    <n v="0"/>
    <n v="0"/>
    <n v="2.5"/>
    <n v="2.5"/>
    <n v="0"/>
    <n v="0"/>
    <n v="2.5"/>
    <n v="2.5"/>
    <x v="0"/>
    <n v="101"/>
  </r>
  <r>
    <x v="0"/>
    <n v="203106177"/>
    <s v="FC729ADC-D36C-47B9-A301-A26F0AC20E02"/>
    <s v="4008199"/>
    <x v="0"/>
    <s v="Government or Military"/>
    <x v="0"/>
    <n v="0"/>
    <n v="0"/>
    <n v="0"/>
    <n v="0"/>
    <n v="0"/>
    <n v="2.5"/>
    <n v="2.5"/>
    <n v="0"/>
    <n v="0"/>
    <n v="2.5"/>
    <n v="2.5"/>
    <x v="0"/>
    <n v="101"/>
  </r>
  <r>
    <x v="0"/>
    <n v="202895127"/>
    <s v="BCE5DB75-D01E-45CA-9F4E-9BD10D4DB619"/>
    <s v="4008163"/>
    <x v="1"/>
    <s v="Publishing/Education Company"/>
    <x v="1"/>
    <n v="0"/>
    <n v="0"/>
    <n v="0"/>
    <n v="0"/>
    <n v="0"/>
    <n v="2"/>
    <n v="0"/>
    <n v="0"/>
    <n v="0"/>
    <n v="2"/>
    <n v="2"/>
    <x v="1"/>
    <n v="100"/>
  </r>
  <r>
    <x v="0"/>
    <n v="202895128"/>
    <s v="32546132-296E-4528-BC2E-42E1B6D15125"/>
    <s v="4008163"/>
    <x v="1"/>
    <s v="Publishing/Education Company"/>
    <x v="1"/>
    <n v="0"/>
    <n v="0"/>
    <n v="0"/>
    <n v="0"/>
    <n v="0"/>
    <n v="1"/>
    <n v="0"/>
    <n v="0"/>
    <n v="0"/>
    <n v="1"/>
    <n v="1"/>
    <x v="1"/>
    <n v="100"/>
  </r>
  <r>
    <x v="0"/>
    <n v="202895129"/>
    <s v="C54ADE13-D809-40F1-8AC0-92E5CD0CA4F2"/>
    <s v="4008163"/>
    <x v="1"/>
    <s v="Publishing/Education Company"/>
    <x v="1"/>
    <n v="0"/>
    <n v="0"/>
    <n v="0"/>
    <n v="0"/>
    <n v="0"/>
    <n v="1"/>
    <n v="0"/>
    <n v="0"/>
    <n v="0"/>
    <n v="1"/>
    <n v="1"/>
    <x v="1"/>
    <n v="100"/>
  </r>
  <r>
    <x v="0"/>
    <n v="202895130"/>
    <s v="45059432-ADCF-4E5F-8C13-980FFA816B8F"/>
    <s v="4008163"/>
    <x v="1"/>
    <s v="Publishing/Education Company"/>
    <x v="1"/>
    <n v="0"/>
    <n v="0"/>
    <n v="0"/>
    <n v="0"/>
    <n v="0"/>
    <n v="2"/>
    <n v="0"/>
    <n v="0"/>
    <n v="0"/>
    <n v="2"/>
    <n v="2"/>
    <x v="1"/>
    <n v="100"/>
  </r>
  <r>
    <x v="0"/>
    <n v="202895131"/>
    <s v="D716348D-A0BE-40F8-95C3-F2B24E950AAB"/>
    <s v="4008163"/>
    <x v="1"/>
    <s v="Publishing/Education Company"/>
    <x v="1"/>
    <n v="0"/>
    <n v="1.25"/>
    <n v="0"/>
    <n v="0"/>
    <n v="0"/>
    <n v="1.25"/>
    <n v="1.25"/>
    <n v="0"/>
    <n v="0"/>
    <n v="0"/>
    <n v="0"/>
    <x v="1"/>
    <n v="100"/>
  </r>
  <r>
    <x v="0"/>
    <n v="202895132"/>
    <s v="0D7A5938-7D3C-4340-B9CA-81EF32AE7755"/>
    <s v="4008163"/>
    <x v="1"/>
    <s v="Publishing/Education Company"/>
    <x v="1"/>
    <n v="0"/>
    <n v="2"/>
    <n v="0"/>
    <n v="0"/>
    <n v="0"/>
    <n v="2"/>
    <n v="2"/>
    <n v="0"/>
    <n v="0"/>
    <n v="0"/>
    <n v="0"/>
    <x v="1"/>
    <n v="100"/>
  </r>
  <r>
    <x v="0"/>
    <n v="202895133"/>
    <s v="809B132D-715D-4197-93D1-BF3B46354699"/>
    <s v="4008163"/>
    <x v="0"/>
    <s v="Publishing/Education Company"/>
    <x v="1"/>
    <n v="0"/>
    <n v="0"/>
    <n v="0"/>
    <n v="0"/>
    <n v="0"/>
    <n v="1"/>
    <n v="0"/>
    <n v="0"/>
    <n v="0"/>
    <n v="1"/>
    <n v="1"/>
    <x v="0"/>
    <n v="101"/>
  </r>
  <r>
    <x v="0"/>
    <n v="202895134"/>
    <s v="6C097F3F-4658-4A59-9709-530E5BEA6C48"/>
    <s v="4008163"/>
    <x v="0"/>
    <s v="Publishing/Education Company"/>
    <x v="1"/>
    <n v="0"/>
    <n v="0"/>
    <n v="0"/>
    <n v="0"/>
    <n v="0"/>
    <n v="2"/>
    <n v="0"/>
    <n v="0"/>
    <n v="0"/>
    <n v="2"/>
    <n v="2"/>
    <x v="0"/>
    <n v="101"/>
  </r>
  <r>
    <x v="0"/>
    <n v="202895135"/>
    <s v="C9CFEF3F-71E9-4C07-A45D-B03A8E447BC1"/>
    <s v="4008163"/>
    <x v="0"/>
    <s v="Publishing/Education Company"/>
    <x v="1"/>
    <n v="0"/>
    <n v="2"/>
    <n v="0"/>
    <n v="0"/>
    <n v="0"/>
    <n v="2"/>
    <n v="2"/>
    <n v="0"/>
    <n v="0"/>
    <n v="0"/>
    <n v="0"/>
    <x v="0"/>
    <n v="101"/>
  </r>
  <r>
    <x v="0"/>
    <n v="202895136"/>
    <s v="F1930548-D977-4106-B826-BEA87F595281"/>
    <s v="4008163"/>
    <x v="0"/>
    <s v="Publishing/Education Company"/>
    <x v="1"/>
    <n v="0"/>
    <n v="3"/>
    <n v="0"/>
    <n v="0"/>
    <n v="0"/>
    <n v="3"/>
    <n v="3"/>
    <n v="0"/>
    <n v="0"/>
    <n v="0"/>
    <n v="0"/>
    <x v="0"/>
    <n v="101"/>
  </r>
  <r>
    <x v="0"/>
    <n v="202895137"/>
    <s v="1DEE6584-DE4F-47CC-8B74-7469C3FB411E"/>
    <s v="4008163"/>
    <x v="0"/>
    <s v="Publishing/Education Company"/>
    <x v="1"/>
    <n v="0"/>
    <n v="1"/>
    <n v="0"/>
    <n v="0"/>
    <n v="0"/>
    <n v="1"/>
    <n v="1"/>
    <n v="0"/>
    <n v="0"/>
    <n v="0"/>
    <n v="0"/>
    <x v="0"/>
    <n v="101"/>
  </r>
  <r>
    <x v="0"/>
    <n v="202895138"/>
    <s v="30873A3A-227A-4E66-8EDE-C3473C310A70"/>
    <s v="4008163"/>
    <x v="0"/>
    <s v="Publishing/Education Company"/>
    <x v="1"/>
    <n v="0"/>
    <n v="2"/>
    <n v="0"/>
    <n v="0"/>
    <n v="0"/>
    <n v="2"/>
    <n v="2"/>
    <n v="0"/>
    <n v="0"/>
    <n v="0"/>
    <n v="0"/>
    <x v="0"/>
    <n v="101"/>
  </r>
  <r>
    <x v="0"/>
    <n v="202895139"/>
    <s v="31EBD0CE-FBC4-406B-BA94-2139F332D447"/>
    <s v="4008163"/>
    <x v="0"/>
    <s v="Publishing/Education Company"/>
    <x v="1"/>
    <n v="0"/>
    <n v="1.5"/>
    <n v="0"/>
    <n v="0"/>
    <n v="0"/>
    <n v="1.5"/>
    <n v="1.5"/>
    <n v="0"/>
    <n v="0"/>
    <n v="0"/>
    <n v="0"/>
    <x v="0"/>
    <n v="101"/>
  </r>
  <r>
    <x v="0"/>
    <n v="202895140"/>
    <s v="7B37ABF6-C10F-47E7-9994-BFD6265F4F9E"/>
    <s v="4008163"/>
    <x v="0"/>
    <s v="Publishing/Education Company"/>
    <x v="1"/>
    <n v="0"/>
    <n v="3"/>
    <n v="0"/>
    <n v="0"/>
    <n v="0"/>
    <n v="3"/>
    <n v="3"/>
    <n v="0"/>
    <n v="0"/>
    <n v="0"/>
    <n v="0"/>
    <x v="0"/>
    <n v="101"/>
  </r>
  <r>
    <x v="0"/>
    <n v="202895141"/>
    <s v="34ECC6CB-72D2-4020-BB2F-04A97EDB8CA6"/>
    <s v="4008163"/>
    <x v="0"/>
    <s v="Publishing/Education Company"/>
    <x v="1"/>
    <n v="0"/>
    <n v="1.25"/>
    <n v="0"/>
    <n v="0"/>
    <n v="0"/>
    <n v="1.25"/>
    <n v="1.25"/>
    <n v="0"/>
    <n v="0"/>
    <n v="0"/>
    <n v="0"/>
    <x v="0"/>
    <n v="101"/>
  </r>
  <r>
    <x v="0"/>
    <n v="202895142"/>
    <s v="144644C4-69E8-4F4B-A612-24A748ACF342"/>
    <s v="4008163"/>
    <x v="0"/>
    <s v="Publishing/Education Company"/>
    <x v="1"/>
    <n v="0"/>
    <n v="15.25"/>
    <n v="0"/>
    <n v="0"/>
    <n v="0"/>
    <n v="15.25"/>
    <n v="15.25"/>
    <n v="0"/>
    <n v="0"/>
    <n v="0"/>
    <n v="0"/>
    <x v="0"/>
    <n v="101"/>
  </r>
  <r>
    <x v="0"/>
    <n v="202895143"/>
    <s v="76DA11BF-85F1-4646-BCDA-33CE13101712"/>
    <s v="4008163"/>
    <x v="0"/>
    <s v="Publishing/Education Company"/>
    <x v="1"/>
    <n v="0"/>
    <n v="1.25"/>
    <n v="0"/>
    <n v="0"/>
    <n v="0"/>
    <n v="1.25"/>
    <n v="1.25"/>
    <n v="0"/>
    <n v="0"/>
    <n v="0"/>
    <n v="0"/>
    <x v="0"/>
    <n v="101"/>
  </r>
  <r>
    <x v="0"/>
    <n v="202895144"/>
    <s v="A356275B-33A3-48D2-ADEA-4D9F21EED22A"/>
    <s v="4008163"/>
    <x v="0"/>
    <s v="Publishing/Education Company"/>
    <x v="1"/>
    <n v="0"/>
    <n v="2"/>
    <n v="0"/>
    <n v="0"/>
    <n v="0"/>
    <n v="2"/>
    <n v="2"/>
    <n v="0"/>
    <n v="0"/>
    <n v="0"/>
    <n v="0"/>
    <x v="0"/>
    <n v="101"/>
  </r>
  <r>
    <x v="0"/>
    <n v="202895145"/>
    <s v="82406249-29F3-421D-82AD-B2E40472C116"/>
    <s v="4008163"/>
    <x v="0"/>
    <s v="Publishing/Education Company"/>
    <x v="1"/>
    <n v="0"/>
    <n v="1.5"/>
    <n v="0"/>
    <n v="0"/>
    <n v="0"/>
    <n v="1.5"/>
    <n v="1.5"/>
    <n v="0"/>
    <n v="0"/>
    <n v="0"/>
    <n v="0"/>
    <x v="0"/>
    <n v="101"/>
  </r>
  <r>
    <x v="0"/>
    <n v="202895146"/>
    <s v="CCE2ABC8-0FE6-4242-A32A-1D288253DEF1"/>
    <s v="4008163"/>
    <x v="0"/>
    <s v="Publishing/Education Company"/>
    <x v="1"/>
    <n v="0"/>
    <n v="18"/>
    <n v="0"/>
    <n v="0"/>
    <n v="0"/>
    <n v="18"/>
    <n v="18"/>
    <n v="0"/>
    <n v="0"/>
    <n v="0"/>
    <n v="0"/>
    <x v="0"/>
    <n v="101"/>
  </r>
  <r>
    <x v="0"/>
    <n v="202895147"/>
    <s v="C18FE02B-B067-4F0D-A05E-E1E126144A78"/>
    <s v="4008163"/>
    <x v="0"/>
    <s v="Publishing/Education Company"/>
    <x v="1"/>
    <n v="0"/>
    <n v="1.5"/>
    <n v="0"/>
    <n v="0"/>
    <n v="0"/>
    <n v="1.5"/>
    <n v="1.5"/>
    <n v="0"/>
    <n v="0"/>
    <n v="0"/>
    <n v="0"/>
    <x v="0"/>
    <n v="101"/>
  </r>
  <r>
    <x v="0"/>
    <n v="202895148"/>
    <s v="C5B03C76-9F1B-46E2-9BAF-3A42D5F032DE"/>
    <s v="4008163"/>
    <x v="0"/>
    <s v="Publishing/Education Company"/>
    <x v="1"/>
    <n v="0"/>
    <n v="8.25"/>
    <n v="0"/>
    <n v="0"/>
    <n v="0"/>
    <n v="0"/>
    <n v="0"/>
    <n v="0"/>
    <n v="0"/>
    <n v="0"/>
    <n v="0"/>
    <x v="0"/>
    <n v="101"/>
  </r>
  <r>
    <x v="0"/>
    <n v="202895149"/>
    <s v="336A3CB3-8DD0-4D4A-A983-EC764E1155AE"/>
    <s v="4008163"/>
    <x v="0"/>
    <s v="Publishing/Education Company"/>
    <x v="1"/>
    <n v="0"/>
    <n v="19.75"/>
    <n v="0"/>
    <n v="0"/>
    <n v="0"/>
    <n v="0"/>
    <n v="0"/>
    <n v="0"/>
    <n v="0"/>
    <n v="0"/>
    <n v="0"/>
    <x v="0"/>
    <n v="101"/>
  </r>
  <r>
    <x v="0"/>
    <n v="202895150"/>
    <s v="20835B78-A3B7-4EBE-B2DB-18B2A8B591F4"/>
    <s v="4008163"/>
    <x v="0"/>
    <s v="Publishing/Education Company"/>
    <x v="1"/>
    <n v="0"/>
    <n v="4"/>
    <n v="0"/>
    <n v="0"/>
    <n v="0"/>
    <n v="0"/>
    <n v="0"/>
    <n v="0"/>
    <n v="0"/>
    <n v="0"/>
    <n v="0"/>
    <x v="0"/>
    <n v="101"/>
  </r>
  <r>
    <x v="0"/>
    <n v="202895151"/>
    <s v="66D27A5A-45CA-464E-A367-9CF98147F37B"/>
    <s v="4008163"/>
    <x v="0"/>
    <s v="Publishing/Education Company"/>
    <x v="1"/>
    <n v="0"/>
    <n v="1.5"/>
    <n v="0"/>
    <n v="0"/>
    <n v="0"/>
    <n v="0"/>
    <n v="0"/>
    <n v="0"/>
    <n v="0"/>
    <n v="0"/>
    <n v="0"/>
    <x v="0"/>
    <n v="101"/>
  </r>
  <r>
    <x v="0"/>
    <n v="202895152"/>
    <s v="AD0F3827-29C0-4C8E-983B-DD16E203118C"/>
    <s v="4008163"/>
    <x v="1"/>
    <s v="Publishing/Education Company"/>
    <x v="1"/>
    <n v="0"/>
    <n v="12"/>
    <n v="0"/>
    <n v="0"/>
    <n v="0"/>
    <n v="0"/>
    <n v="0"/>
    <n v="0"/>
    <n v="0"/>
    <n v="0"/>
    <n v="0"/>
    <x v="1"/>
    <n v="100"/>
  </r>
  <r>
    <x v="0"/>
    <n v="202895153"/>
    <s v="AA862E19-FF91-437B-B6B5-C179E7242E2D"/>
    <s v="4008163"/>
    <x v="0"/>
    <s v="Publishing/Education Company"/>
    <x v="1"/>
    <n v="0"/>
    <n v="17.75"/>
    <n v="0"/>
    <n v="0"/>
    <n v="0"/>
    <n v="0"/>
    <n v="0"/>
    <n v="0"/>
    <n v="0"/>
    <n v="0"/>
    <n v="0"/>
    <x v="0"/>
    <n v="101"/>
  </r>
  <r>
    <x v="0"/>
    <n v="202895154"/>
    <s v="EE4FE235-917A-4A09-A109-85C0A1EDE4DF"/>
    <s v="4008163"/>
    <x v="0"/>
    <s v="Publishing/Education Company"/>
    <x v="1"/>
    <n v="0"/>
    <n v="1"/>
    <n v="0"/>
    <n v="0"/>
    <n v="0"/>
    <n v="0"/>
    <n v="0"/>
    <n v="0"/>
    <n v="0"/>
    <n v="0"/>
    <n v="0"/>
    <x v="0"/>
    <n v="101"/>
  </r>
  <r>
    <x v="0"/>
    <n v="202895155"/>
    <s v="7B540292-19EA-4B73-8BB6-3349C44D8569"/>
    <s v="4008163"/>
    <x v="0"/>
    <s v="Publishing/Education Company"/>
    <x v="1"/>
    <n v="0"/>
    <n v="6.5"/>
    <n v="0"/>
    <n v="0"/>
    <n v="0"/>
    <n v="6.5"/>
    <n v="0"/>
    <n v="0"/>
    <n v="0"/>
    <n v="6.5"/>
    <n v="0"/>
    <x v="0"/>
    <n v="101"/>
  </r>
  <r>
    <x v="0"/>
    <n v="202895156"/>
    <s v="5B2DB31E-A341-42C6-9BF7-A925A57758A0"/>
    <s v="4008163"/>
    <x v="0"/>
    <s v="Publishing/Education Company"/>
    <x v="1"/>
    <n v="0"/>
    <n v="0"/>
    <n v="0"/>
    <n v="0"/>
    <n v="0"/>
    <n v="0"/>
    <n v="2.25"/>
    <n v="0"/>
    <n v="0"/>
    <n v="0"/>
    <n v="0"/>
    <x v="0"/>
    <n v="101"/>
  </r>
  <r>
    <x v="0"/>
    <n v="202895157"/>
    <s v="E56C4DC8-8D48-46AF-B6CC-A1373880D1D5"/>
    <s v="4008163"/>
    <x v="0"/>
    <s v="Publishing/Education Company"/>
    <x v="1"/>
    <n v="0"/>
    <n v="0"/>
    <n v="0"/>
    <n v="0"/>
    <n v="0"/>
    <n v="0"/>
    <n v="1.75"/>
    <n v="0"/>
    <n v="0"/>
    <n v="0"/>
    <n v="0"/>
    <x v="0"/>
    <n v="101"/>
  </r>
  <r>
    <x v="0"/>
    <n v="202895158"/>
    <s v="59AF6427-2215-459A-AF87-EDC088A68A53"/>
    <s v="4008163"/>
    <x v="0"/>
    <s v="Publishing/Education Company"/>
    <x v="1"/>
    <n v="0"/>
    <n v="5.5"/>
    <n v="0"/>
    <n v="0"/>
    <n v="0"/>
    <n v="0"/>
    <n v="0"/>
    <n v="0"/>
    <n v="0"/>
    <n v="0"/>
    <n v="0"/>
    <x v="0"/>
    <n v="101"/>
  </r>
  <r>
    <x v="0"/>
    <n v="202895159"/>
    <s v="47AD1CAB-E176-4BC6-AB64-787FD069BCDA"/>
    <s v="4008163"/>
    <x v="0"/>
    <s v="Publishing/Education Company"/>
    <x v="1"/>
    <n v="0"/>
    <n v="3.5"/>
    <n v="0"/>
    <n v="0"/>
    <n v="0"/>
    <n v="0"/>
    <n v="0"/>
    <n v="0"/>
    <n v="0"/>
    <n v="0"/>
    <n v="0"/>
    <x v="0"/>
    <n v="101"/>
  </r>
  <r>
    <x v="0"/>
    <n v="202895160"/>
    <s v="EC110AA3-010D-49D7-957E-ABA98CCD2324"/>
    <s v="4008163"/>
    <x v="0"/>
    <s v="Publishing/Education Company"/>
    <x v="1"/>
    <n v="0"/>
    <n v="3.5"/>
    <n v="0"/>
    <n v="0"/>
    <n v="0"/>
    <n v="0"/>
    <n v="0"/>
    <n v="0"/>
    <n v="0"/>
    <n v="0"/>
    <n v="0"/>
    <x v="0"/>
    <n v="101"/>
  </r>
  <r>
    <x v="0"/>
    <n v="202895162"/>
    <s v="BD2E9C78-6256-4181-8645-BC7B511C9574"/>
    <s v="4008163"/>
    <x v="1"/>
    <s v="Publishing/Education Company"/>
    <x v="1"/>
    <n v="0"/>
    <n v="2"/>
    <n v="0"/>
    <n v="0"/>
    <n v="0"/>
    <n v="0"/>
    <n v="0"/>
    <n v="0"/>
    <n v="0"/>
    <n v="0"/>
    <n v="0"/>
    <x v="1"/>
    <n v="100"/>
  </r>
  <r>
    <x v="0"/>
    <n v="202895163"/>
    <s v="4BB74653-8041-41F2-8672-A97516C04DB5"/>
    <s v="4008163"/>
    <x v="1"/>
    <s v="Publishing/Education Company"/>
    <x v="1"/>
    <n v="0"/>
    <n v="2"/>
    <n v="0"/>
    <n v="0"/>
    <n v="0"/>
    <n v="0"/>
    <n v="0"/>
    <n v="0"/>
    <n v="0"/>
    <n v="0"/>
    <n v="0"/>
    <x v="1"/>
    <n v="100"/>
  </r>
  <r>
    <x v="0"/>
    <n v="202895164"/>
    <s v="3DBC8964-DD47-4976-A8F2-DE7591FB6158"/>
    <s v="4008163"/>
    <x v="0"/>
    <s v="Publishing/Education Company"/>
    <x v="1"/>
    <n v="0"/>
    <n v="2"/>
    <n v="0"/>
    <n v="0"/>
    <n v="0"/>
    <n v="0"/>
    <n v="0"/>
    <n v="0"/>
    <n v="0"/>
    <n v="0"/>
    <n v="0"/>
    <x v="0"/>
    <n v="101"/>
  </r>
  <r>
    <x v="0"/>
    <n v="202895165"/>
    <s v="6AD39720-BB1B-40F4-90F5-8C0FEFC26231"/>
    <s v="4008163"/>
    <x v="0"/>
    <s v="Publishing/Education Company"/>
    <x v="1"/>
    <n v="0"/>
    <n v="2"/>
    <n v="0"/>
    <n v="0"/>
    <n v="0"/>
    <n v="0"/>
    <n v="0"/>
    <n v="0"/>
    <n v="0"/>
    <n v="0"/>
    <n v="0"/>
    <x v="0"/>
    <n v="101"/>
  </r>
  <r>
    <x v="0"/>
    <n v="202895166"/>
    <s v="31D80640-768F-4E8A-B1E7-FFDE3A57A0E3"/>
    <s v="4008163"/>
    <x v="0"/>
    <s v="Publishing/Education Company"/>
    <x v="1"/>
    <n v="0"/>
    <n v="5.5"/>
    <n v="0"/>
    <n v="0"/>
    <n v="0"/>
    <n v="0"/>
    <n v="0"/>
    <n v="0"/>
    <n v="0"/>
    <n v="0"/>
    <n v="0"/>
    <x v="0"/>
    <n v="101"/>
  </r>
  <r>
    <x v="0"/>
    <n v="202895167"/>
    <s v="DB8CEFBE-34CD-4E81-A50E-291DC0A59A74"/>
    <s v="4008163"/>
    <x v="0"/>
    <s v="Publishing/Education Company"/>
    <x v="1"/>
    <n v="0"/>
    <n v="11"/>
    <n v="0"/>
    <n v="0"/>
    <n v="0"/>
    <n v="0"/>
    <n v="0"/>
    <n v="0"/>
    <n v="0"/>
    <n v="0"/>
    <n v="0"/>
    <x v="0"/>
    <n v="101"/>
  </r>
  <r>
    <x v="0"/>
    <n v="202895169"/>
    <s v="E597855E-962D-46C6-8E37-26310F724603"/>
    <s v="4008163"/>
    <x v="0"/>
    <s v="Publishing/Education Company"/>
    <x v="1"/>
    <n v="0"/>
    <n v="10"/>
    <n v="0"/>
    <n v="0"/>
    <n v="0"/>
    <n v="0"/>
    <n v="0"/>
    <n v="0"/>
    <n v="0"/>
    <n v="0"/>
    <n v="0"/>
    <x v="0"/>
    <n v="101"/>
  </r>
  <r>
    <x v="0"/>
    <n v="202895171"/>
    <s v="20471324-6C68-40A5-918B-C78DC28DBB07"/>
    <s v="4008163"/>
    <x v="0"/>
    <s v="Publishing/Education Company"/>
    <x v="1"/>
    <n v="0"/>
    <n v="21"/>
    <n v="0"/>
    <n v="0"/>
    <n v="0"/>
    <n v="0"/>
    <n v="0"/>
    <n v="0"/>
    <n v="0"/>
    <n v="0"/>
    <n v="0"/>
    <x v="0"/>
    <n v="101"/>
  </r>
  <r>
    <x v="0"/>
    <n v="202895172"/>
    <s v="3C612F00-7E13-411B-94E7-F167708FE904"/>
    <s v="4008163"/>
    <x v="1"/>
    <s v="Publishing/Education Company"/>
    <x v="1"/>
    <n v="0"/>
    <n v="2.75"/>
    <n v="0"/>
    <n v="2.75"/>
    <n v="0"/>
    <n v="2.75"/>
    <n v="2.75"/>
    <n v="0"/>
    <n v="2.75"/>
    <n v="0"/>
    <n v="0"/>
    <x v="1"/>
    <n v="100"/>
  </r>
  <r>
    <x v="0"/>
    <n v="202895174"/>
    <s v="38634CA6-4A94-4F9B-9B23-0EE99591F295"/>
    <s v="4008163"/>
    <x v="1"/>
    <s v="Publishing/Education Company"/>
    <x v="1"/>
    <n v="0"/>
    <n v="0"/>
    <n v="0"/>
    <n v="0"/>
    <n v="0"/>
    <n v="1"/>
    <n v="0"/>
    <n v="0"/>
    <n v="0"/>
    <n v="1"/>
    <n v="1"/>
    <x v="1"/>
    <n v="100"/>
  </r>
  <r>
    <x v="0"/>
    <n v="202895175"/>
    <s v="C789BABB-3300-4ABC-BB9C-6AFE5263C162"/>
    <s v="4008163"/>
    <x v="1"/>
    <s v="Publishing/Education Company"/>
    <x v="1"/>
    <n v="0"/>
    <n v="0"/>
    <n v="0"/>
    <n v="0"/>
    <n v="0"/>
    <n v="1"/>
    <n v="0"/>
    <n v="0"/>
    <n v="0"/>
    <n v="1"/>
    <n v="1"/>
    <x v="1"/>
    <n v="100"/>
  </r>
  <r>
    <x v="0"/>
    <n v="202895176"/>
    <s v="EE37C8AC-0E40-4D1F-8295-93F636B01ECC"/>
    <s v="4008163"/>
    <x v="1"/>
    <s v="Publishing/Education Company"/>
    <x v="1"/>
    <n v="0"/>
    <n v="0"/>
    <n v="0"/>
    <n v="0"/>
    <n v="0"/>
    <n v="1"/>
    <n v="0"/>
    <n v="0"/>
    <n v="0"/>
    <n v="1"/>
    <n v="1"/>
    <x v="1"/>
    <n v="100"/>
  </r>
  <r>
    <x v="0"/>
    <n v="202895177"/>
    <s v="7F68AA94-4F54-4A95-8EBC-7BDE52AC8DE5"/>
    <s v="4008163"/>
    <x v="0"/>
    <s v="Publishing/Education Company"/>
    <x v="1"/>
    <n v="0"/>
    <n v="0"/>
    <n v="0"/>
    <n v="0"/>
    <n v="0"/>
    <n v="0"/>
    <n v="3"/>
    <n v="0"/>
    <n v="0"/>
    <n v="0"/>
    <n v="0"/>
    <x v="0"/>
    <n v="101"/>
  </r>
  <r>
    <x v="0"/>
    <n v="202895179"/>
    <s v="E7370294-1F1B-4667-9319-6C273887AA73"/>
    <s v="4008163"/>
    <x v="0"/>
    <s v="Publishing/Education Company"/>
    <x v="1"/>
    <n v="0"/>
    <n v="3"/>
    <n v="0"/>
    <n v="0"/>
    <n v="0"/>
    <n v="3"/>
    <n v="3"/>
    <n v="0"/>
    <n v="0"/>
    <n v="0"/>
    <n v="0"/>
    <x v="0"/>
    <n v="101"/>
  </r>
  <r>
    <x v="0"/>
    <n v="202895181"/>
    <s v="524CD444-AD50-4D16-B3D1-79089969CF7C"/>
    <s v="4008163"/>
    <x v="0"/>
    <s v="Publishing/Education Company"/>
    <x v="1"/>
    <n v="0"/>
    <n v="9"/>
    <n v="0"/>
    <n v="0"/>
    <n v="0"/>
    <n v="0"/>
    <n v="9"/>
    <n v="0"/>
    <n v="0"/>
    <n v="9"/>
    <n v="9"/>
    <x v="0"/>
    <n v="101"/>
  </r>
  <r>
    <x v="0"/>
    <n v="202895182"/>
    <s v="DA17D6C1-D22E-4E75-A137-07823A408CD3"/>
    <s v="4008163"/>
    <x v="1"/>
    <s v="Publishing/Education Company"/>
    <x v="1"/>
    <n v="0"/>
    <n v="9"/>
    <n v="0"/>
    <n v="0"/>
    <n v="0"/>
    <n v="0"/>
    <n v="9"/>
    <n v="0"/>
    <n v="0"/>
    <n v="9"/>
    <n v="9"/>
    <x v="1"/>
    <n v="100"/>
  </r>
  <r>
    <x v="0"/>
    <n v="202895202"/>
    <s v="4CB87A24-2FC3-43D4-962A-18261E5E548B"/>
    <s v="0007034"/>
    <x v="2"/>
    <s v="Publishing/Education Company"/>
    <x v="1"/>
    <n v="20"/>
    <n v="20"/>
    <n v="0"/>
    <n v="0"/>
    <n v="0"/>
    <n v="0"/>
    <n v="20"/>
    <n v="0"/>
    <n v="0"/>
    <n v="0"/>
    <n v="0"/>
    <x v="2"/>
    <n v="104"/>
  </r>
  <r>
    <x v="0"/>
    <n v="202895203"/>
    <s v="6CF6AD1A-3D24-40AA-9594-D0F42D38408C"/>
    <s v="0007034"/>
    <x v="1"/>
    <s v="Publishing/Education Company"/>
    <x v="1"/>
    <n v="17"/>
    <n v="17"/>
    <n v="0"/>
    <n v="0"/>
    <n v="0"/>
    <n v="0"/>
    <n v="17"/>
    <n v="0"/>
    <n v="0"/>
    <n v="0"/>
    <n v="0"/>
    <x v="1"/>
    <n v="100"/>
  </r>
  <r>
    <x v="0"/>
    <n v="202895496"/>
    <s v="805B3796-B798-4536-A3D4-B83B07142C41"/>
    <s v="0000298"/>
    <x v="0"/>
    <s v="School of Medicine"/>
    <x v="0"/>
    <n v="1.5"/>
    <n v="1.5"/>
    <n v="0"/>
    <n v="0"/>
    <n v="0"/>
    <n v="0"/>
    <n v="1.5"/>
    <n v="0"/>
    <n v="1.5"/>
    <n v="0"/>
    <n v="0"/>
    <x v="0"/>
    <n v="101"/>
  </r>
  <r>
    <x v="0"/>
    <n v="202895521"/>
    <s v="897A4D11-1F82-4A6C-B2F1-0AA025C90C0A"/>
    <s v="4008197"/>
    <x v="0"/>
    <s v="Hospital/Healthcare Delivery System"/>
    <x v="0"/>
    <n v="0"/>
    <n v="0"/>
    <n v="0"/>
    <n v="0"/>
    <n v="0"/>
    <n v="0"/>
    <n v="2"/>
    <n v="0"/>
    <n v="0"/>
    <n v="0"/>
    <n v="0"/>
    <x v="0"/>
    <n v="101"/>
  </r>
  <r>
    <x v="0"/>
    <n v="202895522"/>
    <s v="4EA96B95-90AB-45CF-869C-4769E0A84E49"/>
    <s v="4008197"/>
    <x v="0"/>
    <s v="Hospital/Healthcare Delivery System"/>
    <x v="0"/>
    <n v="0"/>
    <n v="0"/>
    <n v="0"/>
    <n v="0"/>
    <n v="0"/>
    <n v="0"/>
    <n v="2"/>
    <n v="0"/>
    <n v="0"/>
    <n v="0"/>
    <n v="0"/>
    <x v="0"/>
    <n v="101"/>
  </r>
  <r>
    <x v="0"/>
    <n v="202895679"/>
    <s v="2E94D998-6548-4EE6-8806-0C1FAE199314"/>
    <s v="0006104"/>
    <x v="1"/>
    <s v="Publishing/Education Company"/>
    <x v="0"/>
    <n v="0"/>
    <n v="0"/>
    <n v="0"/>
    <n v="0"/>
    <n v="0"/>
    <n v="0"/>
    <n v="0"/>
    <n v="1"/>
    <n v="0"/>
    <n v="0"/>
    <n v="0"/>
    <x v="1"/>
    <n v="100"/>
  </r>
  <r>
    <x v="0"/>
    <n v="202895680"/>
    <s v="7827573B-BBF3-4EBE-A33E-4DFA0F5C5E31"/>
    <s v="0006104"/>
    <x v="1"/>
    <s v="Publishing/Education Company"/>
    <x v="0"/>
    <n v="0"/>
    <n v="0.75"/>
    <n v="0"/>
    <n v="0"/>
    <n v="0"/>
    <n v="0"/>
    <n v="0"/>
    <n v="0"/>
    <n v="0"/>
    <n v="0"/>
    <n v="0"/>
    <x v="1"/>
    <n v="100"/>
  </r>
  <r>
    <x v="0"/>
    <n v="202895681"/>
    <s v="BDFD4026-298D-421D-9CD8-F5451B9344BA"/>
    <s v="0006104"/>
    <x v="1"/>
    <s v="Publishing/Education Company"/>
    <x v="0"/>
    <n v="0"/>
    <n v="0.75"/>
    <n v="0"/>
    <n v="0"/>
    <n v="0"/>
    <n v="0"/>
    <n v="0"/>
    <n v="0"/>
    <n v="0"/>
    <n v="0"/>
    <n v="0"/>
    <x v="1"/>
    <n v="100"/>
  </r>
  <r>
    <x v="0"/>
    <n v="202895682"/>
    <s v="746AFD35-9A48-4D89-A079-FA45B2DC5CC2"/>
    <s v="0006104"/>
    <x v="1"/>
    <s v="Publishing/Education Company"/>
    <x v="0"/>
    <n v="0"/>
    <n v="0.75"/>
    <n v="0"/>
    <n v="0"/>
    <n v="0"/>
    <n v="0.75"/>
    <n v="0"/>
    <n v="0.75"/>
    <n v="0"/>
    <n v="0"/>
    <n v="0"/>
    <x v="1"/>
    <n v="100"/>
  </r>
  <r>
    <x v="0"/>
    <n v="202895683"/>
    <s v="1FB2408A-A47A-4AC3-9B54-9C3E80AC5114"/>
    <s v="0006104"/>
    <x v="1"/>
    <s v="Publishing/Education Company"/>
    <x v="0"/>
    <n v="0"/>
    <n v="0.25"/>
    <n v="0"/>
    <n v="0"/>
    <n v="0"/>
    <n v="0.25"/>
    <n v="0"/>
    <n v="0.25"/>
    <n v="0"/>
    <n v="0"/>
    <n v="0"/>
    <x v="1"/>
    <n v="100"/>
  </r>
  <r>
    <x v="0"/>
    <n v="202895684"/>
    <s v="798EBA45-085C-4B70-975A-F2AC417B60B3"/>
    <s v="0006104"/>
    <x v="1"/>
    <s v="Publishing/Education Company"/>
    <x v="0"/>
    <n v="0"/>
    <n v="0.25"/>
    <n v="0"/>
    <n v="0"/>
    <n v="0"/>
    <n v="0.25"/>
    <n v="0"/>
    <n v="0.25"/>
    <n v="0"/>
    <n v="0"/>
    <n v="0"/>
    <x v="1"/>
    <n v="100"/>
  </r>
  <r>
    <x v="0"/>
    <n v="202895685"/>
    <s v="24078D7C-18E1-4119-8F66-B136AD72A539"/>
    <s v="0006104"/>
    <x v="1"/>
    <s v="Publishing/Education Company"/>
    <x v="0"/>
    <n v="0"/>
    <n v="0.25"/>
    <n v="0"/>
    <n v="0"/>
    <n v="0"/>
    <n v="0.25"/>
    <n v="0"/>
    <n v="0.25"/>
    <n v="0"/>
    <n v="0"/>
    <n v="0"/>
    <x v="1"/>
    <n v="100"/>
  </r>
  <r>
    <x v="0"/>
    <n v="202895692"/>
    <s v="783BE4B8-D143-4947-8AAF-8C859AA6E178"/>
    <s v="0001502"/>
    <x v="1"/>
    <s v="Non-profit (Other)"/>
    <x v="0"/>
    <n v="0"/>
    <n v="1"/>
    <n v="0"/>
    <n v="0"/>
    <n v="0"/>
    <n v="0"/>
    <n v="0"/>
    <n v="0"/>
    <n v="0"/>
    <n v="0"/>
    <n v="0"/>
    <x v="1"/>
    <n v="100"/>
  </r>
  <r>
    <x v="0"/>
    <n v="202895699"/>
    <s v="FEF16D30-C6DE-4AC1-BB0F-F689DFEDE984"/>
    <s v="4008176"/>
    <x v="1"/>
    <s v="Publishing/Education Company"/>
    <x v="0"/>
    <n v="0.75"/>
    <n v="0.75"/>
    <n v="0"/>
    <n v="0"/>
    <n v="0"/>
    <n v="0.75"/>
    <n v="0.75"/>
    <n v="0"/>
    <n v="0.75"/>
    <n v="0"/>
    <n v="0"/>
    <x v="1"/>
    <n v="100"/>
  </r>
  <r>
    <x v="0"/>
    <n v="202895713"/>
    <s v="323A37B5-04B7-47CD-A678-5082F1A43C5E"/>
    <s v="4008176"/>
    <x v="1"/>
    <s v="Publishing/Education Company"/>
    <x v="0"/>
    <n v="0.25"/>
    <n v="0.25"/>
    <n v="0"/>
    <n v="0"/>
    <n v="0"/>
    <n v="0.25"/>
    <n v="0.25"/>
    <n v="0"/>
    <n v="0"/>
    <n v="0"/>
    <n v="0"/>
    <x v="1"/>
    <n v="100"/>
  </r>
  <r>
    <x v="0"/>
    <n v="202895794"/>
    <s v="A673CC22-A8AB-4645-AFB7-1E629AE75D99"/>
    <s v="0000655"/>
    <x v="1"/>
    <s v="School of Medicine"/>
    <x v="0"/>
    <n v="0"/>
    <n v="0"/>
    <n v="0"/>
    <n v="0"/>
    <n v="0"/>
    <n v="0"/>
    <n v="0"/>
    <n v="0"/>
    <n v="1"/>
    <n v="0"/>
    <n v="0"/>
    <x v="1"/>
    <n v="100"/>
  </r>
  <r>
    <x v="0"/>
    <n v="202895827"/>
    <s v="8C99D86A-820E-428D-81AA-70760D42A854"/>
    <s v="0001502"/>
    <x v="0"/>
    <s v="Non-profit (Other)"/>
    <x v="0"/>
    <n v="0"/>
    <n v="1"/>
    <n v="0"/>
    <n v="0"/>
    <n v="0"/>
    <n v="0"/>
    <n v="0"/>
    <n v="0"/>
    <n v="0"/>
    <n v="0"/>
    <n v="0"/>
    <x v="0"/>
    <n v="101"/>
  </r>
  <r>
    <x v="0"/>
    <n v="202895883"/>
    <s v="3CBF2408-F5A7-4744-AB7E-708C2842A1D8"/>
    <s v="0006235"/>
    <x v="1"/>
    <s v="Publishing/Education Company"/>
    <x v="0"/>
    <n v="0.25"/>
    <n v="0.25"/>
    <n v="0"/>
    <n v="0"/>
    <n v="0"/>
    <n v="0"/>
    <n v="0.25"/>
    <n v="0"/>
    <n v="0.25"/>
    <n v="0"/>
    <n v="0"/>
    <x v="1"/>
    <n v="100"/>
  </r>
  <r>
    <x v="0"/>
    <n v="202895940"/>
    <s v="EC080D48-7A62-474A-9586-ECF1377DFEC6"/>
    <s v="4008216"/>
    <x v="1"/>
    <s v="Hospital/Healthcare Delivery System"/>
    <x v="0"/>
    <n v="0"/>
    <n v="1"/>
    <n v="0"/>
    <n v="0"/>
    <n v="0"/>
    <n v="0"/>
    <n v="1"/>
    <n v="0"/>
    <n v="0"/>
    <n v="0"/>
    <n v="0"/>
    <x v="1"/>
    <n v="100"/>
  </r>
  <r>
    <x v="0"/>
    <n v="202895949"/>
    <s v="3DCA60D9-4872-430A-8CAC-FD169CE99B9A"/>
    <s v="0000319"/>
    <x v="0"/>
    <s v="School of Medicine"/>
    <x v="0"/>
    <n v="0"/>
    <n v="7"/>
    <n v="0"/>
    <n v="0"/>
    <n v="0"/>
    <n v="0"/>
    <n v="0"/>
    <n v="0"/>
    <n v="0"/>
    <n v="0"/>
    <n v="0"/>
    <x v="0"/>
    <n v="101"/>
  </r>
  <r>
    <x v="0"/>
    <n v="202895955"/>
    <s v="A0B194D6-1D60-44A7-B1CC-8C114B09A2AB"/>
    <s v="4008216"/>
    <x v="1"/>
    <s v="Hospital/Healthcare Delivery System"/>
    <x v="0"/>
    <n v="0"/>
    <n v="0.75"/>
    <n v="0"/>
    <n v="0"/>
    <n v="0"/>
    <n v="0"/>
    <n v="0.75"/>
    <n v="0"/>
    <n v="0"/>
    <n v="0"/>
    <n v="0"/>
    <x v="1"/>
    <n v="100"/>
  </r>
  <r>
    <x v="0"/>
    <n v="202895956"/>
    <s v="1CD0A947-978D-4DCF-AB61-AD1717A7EBEB"/>
    <s v="0000319"/>
    <x v="0"/>
    <s v="School of Medicine"/>
    <x v="0"/>
    <n v="0"/>
    <n v="7"/>
    <n v="0"/>
    <n v="0"/>
    <n v="0"/>
    <n v="0"/>
    <n v="0"/>
    <n v="0"/>
    <n v="0"/>
    <n v="0"/>
    <n v="0"/>
    <x v="0"/>
    <n v="101"/>
  </r>
  <r>
    <x v="0"/>
    <n v="202895964"/>
    <s v="72991D45-9543-4C1C-A02A-C8C9D7254D4B"/>
    <s v="0000319"/>
    <x v="0"/>
    <s v="School of Medicine"/>
    <x v="0"/>
    <n v="0"/>
    <n v="7"/>
    <n v="0"/>
    <n v="0"/>
    <n v="0"/>
    <n v="0"/>
    <n v="0"/>
    <n v="0"/>
    <n v="0"/>
    <n v="0"/>
    <n v="0"/>
    <x v="0"/>
    <n v="101"/>
  </r>
  <r>
    <x v="0"/>
    <n v="202895980"/>
    <s v="A176F08F-A465-4BFF-AC1C-655EEAA963C3"/>
    <s v="0000319"/>
    <x v="0"/>
    <s v="School of Medicine"/>
    <x v="0"/>
    <n v="0"/>
    <n v="7"/>
    <n v="0"/>
    <n v="0"/>
    <n v="0"/>
    <n v="0"/>
    <n v="0"/>
    <n v="0"/>
    <n v="0"/>
    <n v="0"/>
    <n v="0"/>
    <x v="0"/>
    <n v="101"/>
  </r>
  <r>
    <x v="0"/>
    <n v="202896019"/>
    <s v="4F599A1D-E039-4D94-8C99-8F5CB9A43332"/>
    <s v="4008216"/>
    <x v="1"/>
    <s v="Hospital/Healthcare Delivery System"/>
    <x v="0"/>
    <n v="1"/>
    <n v="1"/>
    <n v="0"/>
    <n v="0"/>
    <n v="0"/>
    <n v="0"/>
    <n v="1"/>
    <n v="0"/>
    <n v="1"/>
    <n v="0"/>
    <n v="0"/>
    <x v="1"/>
    <n v="100"/>
  </r>
  <r>
    <x v="0"/>
    <n v="202896020"/>
    <s v="0C481EFF-EF5D-4114-AF06-C03DE5D696C7"/>
    <s v="0000319"/>
    <x v="0"/>
    <s v="School of Medicine"/>
    <x v="0"/>
    <n v="0"/>
    <n v="7"/>
    <n v="0"/>
    <n v="0"/>
    <n v="0"/>
    <n v="0"/>
    <n v="0"/>
    <n v="0"/>
    <n v="0"/>
    <n v="0"/>
    <n v="0"/>
    <x v="0"/>
    <n v="101"/>
  </r>
  <r>
    <x v="0"/>
    <n v="202896065"/>
    <s v="DDA0D85A-2FDD-4CEC-9C9F-3E0E7607661A"/>
    <s v="4008216"/>
    <x v="1"/>
    <s v="Hospital/Healthcare Delivery System"/>
    <x v="0"/>
    <n v="0"/>
    <n v="0.75"/>
    <n v="0"/>
    <n v="0"/>
    <n v="0"/>
    <n v="0"/>
    <n v="0.75"/>
    <n v="0"/>
    <n v="0"/>
    <n v="0"/>
    <n v="0"/>
    <x v="1"/>
    <n v="100"/>
  </r>
  <r>
    <x v="0"/>
    <n v="202896068"/>
    <s v="259DFFB3-3776-4D3A-8A03-041C86F922AC"/>
    <s v="0000319"/>
    <x v="0"/>
    <s v="School of Medicine"/>
    <x v="0"/>
    <n v="0"/>
    <n v="7"/>
    <n v="0"/>
    <n v="0"/>
    <n v="0"/>
    <n v="0"/>
    <n v="0"/>
    <n v="0"/>
    <n v="0"/>
    <n v="0"/>
    <n v="0"/>
    <x v="0"/>
    <n v="101"/>
  </r>
  <r>
    <x v="0"/>
    <n v="202896081"/>
    <s v="0A24906D-C263-4F41-B2DD-2E30D219D293"/>
    <s v="0000319"/>
    <x v="0"/>
    <s v="School of Medicine"/>
    <x v="0"/>
    <n v="0"/>
    <n v="7"/>
    <n v="0"/>
    <n v="0"/>
    <n v="0"/>
    <n v="0"/>
    <n v="0"/>
    <n v="0"/>
    <n v="0"/>
    <n v="0"/>
    <n v="0"/>
    <x v="0"/>
    <n v="101"/>
  </r>
  <r>
    <x v="0"/>
    <n v="202896107"/>
    <s v="8F1BB78E-4757-4A79-A1F1-2FEB14F0AF47"/>
    <s v="0000319"/>
    <x v="0"/>
    <s v="School of Medicine"/>
    <x v="0"/>
    <n v="0"/>
    <n v="7"/>
    <n v="0"/>
    <n v="0"/>
    <n v="0"/>
    <n v="0"/>
    <n v="0"/>
    <n v="0"/>
    <n v="0"/>
    <n v="0"/>
    <n v="0"/>
    <x v="0"/>
    <n v="101"/>
  </r>
  <r>
    <x v="0"/>
    <n v="202896113"/>
    <s v="83D1E42C-D396-4722-8DA4-11378BFFE85F"/>
    <s v="0000319"/>
    <x v="0"/>
    <s v="School of Medicine"/>
    <x v="0"/>
    <n v="0"/>
    <n v="7"/>
    <n v="0"/>
    <n v="0"/>
    <n v="0"/>
    <n v="0"/>
    <n v="0"/>
    <n v="0"/>
    <n v="0"/>
    <n v="0"/>
    <n v="0"/>
    <x v="0"/>
    <n v="101"/>
  </r>
  <r>
    <x v="0"/>
    <n v="202896129"/>
    <s v="FC8C5154-8DFE-4A1E-90C8-5288F67B6A14"/>
    <s v="4008175"/>
    <x v="3"/>
    <s v="Hospital/Healthcare Delivery System"/>
    <x v="0"/>
    <n v="0"/>
    <n v="4"/>
    <n v="0"/>
    <n v="0"/>
    <n v="0"/>
    <n v="0"/>
    <n v="0"/>
    <n v="0"/>
    <n v="0"/>
    <n v="0"/>
    <n v="0"/>
    <x v="3"/>
    <n v="102"/>
  </r>
  <r>
    <x v="0"/>
    <n v="202896134"/>
    <s v="0E965DA9-1314-47EA-98CD-0AA366721923"/>
    <s v="0000319"/>
    <x v="0"/>
    <s v="School of Medicine"/>
    <x v="0"/>
    <n v="0"/>
    <n v="7"/>
    <n v="0"/>
    <n v="0"/>
    <n v="0"/>
    <n v="0"/>
    <n v="0"/>
    <n v="0"/>
    <n v="0"/>
    <n v="0"/>
    <n v="0"/>
    <x v="0"/>
    <n v="101"/>
  </r>
  <r>
    <x v="0"/>
    <n v="202896138"/>
    <s v="341B94C9-9FB4-4251-8C07-778B43F7C152"/>
    <s v="4008175"/>
    <x v="6"/>
    <s v="Hospital/Healthcare Delivery System"/>
    <x v="0"/>
    <n v="10"/>
    <n v="10"/>
    <n v="0"/>
    <n v="0"/>
    <n v="0"/>
    <n v="10"/>
    <n v="10"/>
    <n v="0"/>
    <n v="0"/>
    <n v="0"/>
    <n v="0"/>
    <x v="6"/>
    <n v="105"/>
  </r>
  <r>
    <x v="0"/>
    <n v="202896141"/>
    <s v="EEE78D17-2A4D-4554-8CB7-59D40B1DB4A2"/>
    <s v="4008175"/>
    <x v="6"/>
    <s v="Hospital/Healthcare Delivery System"/>
    <x v="0"/>
    <n v="20"/>
    <n v="20"/>
    <n v="0"/>
    <n v="0"/>
    <n v="0"/>
    <n v="20"/>
    <n v="20"/>
    <n v="0"/>
    <n v="0"/>
    <n v="0"/>
    <n v="0"/>
    <x v="6"/>
    <n v="105"/>
  </r>
  <r>
    <x v="0"/>
    <n v="202896148"/>
    <s v="E29BC40B-E71A-4E9D-8889-B91EF50B81A6"/>
    <s v="0000319"/>
    <x v="0"/>
    <s v="School of Medicine"/>
    <x v="0"/>
    <n v="0"/>
    <n v="7"/>
    <n v="0"/>
    <n v="0"/>
    <n v="0"/>
    <n v="0"/>
    <n v="0"/>
    <n v="0"/>
    <n v="0"/>
    <n v="0"/>
    <n v="0"/>
    <x v="0"/>
    <n v="101"/>
  </r>
  <r>
    <x v="0"/>
    <n v="202896152"/>
    <s v="F5306A21-24B7-4424-8833-B9C4DC0CDFCE"/>
    <s v="4008175"/>
    <x v="3"/>
    <s v="Hospital/Healthcare Delivery System"/>
    <x v="0"/>
    <n v="0"/>
    <n v="2"/>
    <n v="0"/>
    <n v="0"/>
    <n v="0"/>
    <n v="0"/>
    <n v="0"/>
    <n v="0"/>
    <n v="0"/>
    <n v="0"/>
    <n v="0"/>
    <x v="3"/>
    <n v="102"/>
  </r>
  <r>
    <x v="0"/>
    <n v="202896170"/>
    <s v="117D4C1B-E132-45EF-9232-F73D53A5CB7C"/>
    <s v="0000858"/>
    <x v="8"/>
    <s v="School of Medicine"/>
    <x v="0"/>
    <n v="0"/>
    <n v="20"/>
    <n v="0"/>
    <n v="0"/>
    <n v="0"/>
    <n v="0"/>
    <n v="0"/>
    <n v="0"/>
    <n v="0"/>
    <n v="0"/>
    <n v="0"/>
    <x v="8"/>
    <n v="110"/>
  </r>
  <r>
    <x v="0"/>
    <n v="202896220"/>
    <s v="D3E1FA0E-927A-435E-99F0-4F20513B1B66"/>
    <s v="4008175"/>
    <x v="3"/>
    <s v="Hospital/Healthcare Delivery System"/>
    <x v="0"/>
    <n v="0"/>
    <n v="9"/>
    <n v="0"/>
    <n v="0"/>
    <n v="0"/>
    <n v="7"/>
    <n v="9"/>
    <n v="0"/>
    <n v="0"/>
    <n v="0"/>
    <n v="0"/>
    <x v="3"/>
    <n v="102"/>
  </r>
  <r>
    <x v="0"/>
    <n v="202896223"/>
    <s v="457A4C4F-3BEF-41F8-9C9B-B1162729FB02"/>
    <s v="4008175"/>
    <x v="3"/>
    <s v="Hospital/Healthcare Delivery System"/>
    <x v="0"/>
    <n v="0"/>
    <n v="9"/>
    <n v="0"/>
    <n v="0"/>
    <n v="0"/>
    <n v="0"/>
    <n v="0"/>
    <n v="0"/>
    <n v="0"/>
    <n v="0"/>
    <n v="0"/>
    <x v="3"/>
    <n v="102"/>
  </r>
  <r>
    <x v="0"/>
    <n v="202896229"/>
    <s v="A79456C7-D71B-4C04-B0AD-82892FA91190"/>
    <s v="4008175"/>
    <x v="1"/>
    <s v="Hospital/Healthcare Delivery System"/>
    <x v="0"/>
    <n v="0"/>
    <n v="0"/>
    <n v="0"/>
    <n v="0"/>
    <n v="0"/>
    <n v="0"/>
    <n v="2"/>
    <n v="0"/>
    <n v="0"/>
    <n v="0"/>
    <n v="0"/>
    <x v="1"/>
    <n v="100"/>
  </r>
  <r>
    <x v="0"/>
    <n v="202896254"/>
    <s v="5A6DEAE4-44A4-45E1-9028-70A7A04E89FB"/>
    <s v="4008175"/>
    <x v="3"/>
    <s v="Hospital/Healthcare Delivery System"/>
    <x v="0"/>
    <n v="0"/>
    <n v="7"/>
    <n v="0"/>
    <n v="0"/>
    <n v="0"/>
    <n v="0"/>
    <n v="0"/>
    <n v="0"/>
    <n v="0"/>
    <n v="0"/>
    <n v="0"/>
    <x v="3"/>
    <n v="102"/>
  </r>
  <r>
    <x v="0"/>
    <n v="202896258"/>
    <s v="4698D86F-1320-4269-95B7-1F1B756698CC"/>
    <s v="4008175"/>
    <x v="3"/>
    <s v="Hospital/Healthcare Delivery System"/>
    <x v="0"/>
    <n v="0"/>
    <n v="16"/>
    <n v="0"/>
    <n v="0"/>
    <n v="0"/>
    <n v="0"/>
    <n v="0"/>
    <n v="0"/>
    <n v="0"/>
    <n v="0"/>
    <n v="0"/>
    <x v="3"/>
    <n v="102"/>
  </r>
  <r>
    <x v="0"/>
    <n v="202896263"/>
    <s v="5F61CE88-7178-4789-8937-5C2ED146CD85"/>
    <s v="4008163"/>
    <x v="0"/>
    <s v="Publishing/Education Company"/>
    <x v="1"/>
    <n v="0"/>
    <n v="17"/>
    <n v="0"/>
    <n v="0"/>
    <n v="0"/>
    <n v="17"/>
    <n v="17"/>
    <n v="0"/>
    <n v="0"/>
    <n v="17"/>
    <n v="0"/>
    <x v="0"/>
    <n v="101"/>
  </r>
  <r>
    <x v="0"/>
    <n v="202896264"/>
    <s v="688E5079-2DDE-4C40-8373-3627458EA711"/>
    <s v="4008163"/>
    <x v="0"/>
    <s v="Publishing/Education Company"/>
    <x v="1"/>
    <n v="0"/>
    <n v="31"/>
    <n v="0"/>
    <n v="0"/>
    <n v="0"/>
    <n v="0"/>
    <n v="0"/>
    <n v="0"/>
    <n v="0"/>
    <n v="0"/>
    <n v="0"/>
    <x v="0"/>
    <n v="101"/>
  </r>
  <r>
    <x v="0"/>
    <n v="202896265"/>
    <s v="1EB730F4-4258-45D2-A63E-D2D324C7C9BE"/>
    <s v="4008163"/>
    <x v="0"/>
    <s v="Publishing/Education Company"/>
    <x v="1"/>
    <n v="0"/>
    <n v="17"/>
    <n v="0"/>
    <n v="0"/>
    <n v="0"/>
    <n v="0"/>
    <n v="0"/>
    <n v="0"/>
    <n v="0"/>
    <n v="0"/>
    <n v="0"/>
    <x v="0"/>
    <n v="101"/>
  </r>
  <r>
    <x v="0"/>
    <n v="202896266"/>
    <s v="4485253D-5F3D-4497-95A9-0A5DB2B7E432"/>
    <s v="4008163"/>
    <x v="0"/>
    <s v="Publishing/Education Company"/>
    <x v="1"/>
    <n v="0"/>
    <n v="15"/>
    <n v="0"/>
    <n v="0"/>
    <n v="0"/>
    <n v="15"/>
    <n v="0"/>
    <n v="0"/>
    <n v="0"/>
    <n v="0"/>
    <n v="0"/>
    <x v="0"/>
    <n v="101"/>
  </r>
  <r>
    <x v="0"/>
    <n v="202896267"/>
    <s v="94BC9E9E-7757-4488-8D38-60ABAAC97B82"/>
    <s v="4008163"/>
    <x v="0"/>
    <s v="Publishing/Education Company"/>
    <x v="1"/>
    <n v="0"/>
    <n v="0"/>
    <n v="0"/>
    <n v="0"/>
    <n v="0"/>
    <n v="0"/>
    <n v="0"/>
    <n v="0"/>
    <n v="0"/>
    <n v="0"/>
    <n v="13"/>
    <x v="0"/>
    <n v="101"/>
  </r>
  <r>
    <x v="0"/>
    <n v="202896268"/>
    <s v="7AF9D74B-76F9-4CE1-B6AF-F8C8A5506DC5"/>
    <s v="4008163"/>
    <x v="0"/>
    <s v="Publishing/Education Company"/>
    <x v="1"/>
    <n v="0"/>
    <n v="13"/>
    <n v="0"/>
    <n v="0"/>
    <n v="0"/>
    <n v="13"/>
    <n v="13"/>
    <n v="0"/>
    <n v="0"/>
    <n v="13"/>
    <n v="0"/>
    <x v="0"/>
    <n v="101"/>
  </r>
  <r>
    <x v="0"/>
    <n v="202896269"/>
    <s v="FD34B64D-8F8E-4799-A865-184004611319"/>
    <s v="4008163"/>
    <x v="0"/>
    <s v="Publishing/Education Company"/>
    <x v="1"/>
    <n v="0"/>
    <n v="0"/>
    <n v="0"/>
    <n v="0"/>
    <n v="0"/>
    <n v="23"/>
    <n v="0"/>
    <n v="0"/>
    <n v="0"/>
    <n v="23"/>
    <n v="23"/>
    <x v="0"/>
    <n v="101"/>
  </r>
  <r>
    <x v="0"/>
    <n v="202896270"/>
    <s v="3FDAE53B-841E-4EA0-B52E-FBA11FE099F3"/>
    <s v="4008163"/>
    <x v="0"/>
    <s v="Publishing/Education Company"/>
    <x v="1"/>
    <n v="0"/>
    <n v="6"/>
    <n v="0"/>
    <n v="0"/>
    <n v="0"/>
    <n v="0"/>
    <n v="0"/>
    <n v="0"/>
    <n v="0"/>
    <n v="0"/>
    <n v="0"/>
    <x v="0"/>
    <n v="101"/>
  </r>
  <r>
    <x v="0"/>
    <n v="202896271"/>
    <s v="4CC00D53-C69B-4A6C-9A0F-6F21D4E89514"/>
    <s v="4008163"/>
    <x v="0"/>
    <s v="Publishing/Education Company"/>
    <x v="1"/>
    <n v="0"/>
    <n v="15.5"/>
    <n v="0"/>
    <n v="0"/>
    <n v="0"/>
    <n v="15.5"/>
    <n v="0"/>
    <n v="0"/>
    <n v="0"/>
    <n v="0"/>
    <n v="0"/>
    <x v="0"/>
    <n v="101"/>
  </r>
  <r>
    <x v="0"/>
    <n v="202896272"/>
    <s v="CED9502F-0730-49C5-A5CE-5EBF59578449"/>
    <s v="4008163"/>
    <x v="0"/>
    <s v="Publishing/Education Company"/>
    <x v="1"/>
    <n v="0"/>
    <n v="15.5"/>
    <n v="0"/>
    <n v="0"/>
    <n v="0"/>
    <n v="15.5"/>
    <n v="0"/>
    <n v="0"/>
    <n v="0"/>
    <n v="0"/>
    <n v="0"/>
    <x v="0"/>
    <n v="101"/>
  </r>
  <r>
    <x v="0"/>
    <n v="202896273"/>
    <s v="E5B7F81E-5776-4443-9AB7-2B92D844288C"/>
    <s v="4008163"/>
    <x v="0"/>
    <s v="Publishing/Education Company"/>
    <x v="1"/>
    <n v="0"/>
    <n v="33"/>
    <n v="0"/>
    <n v="0"/>
    <n v="0"/>
    <n v="0"/>
    <n v="0"/>
    <n v="0"/>
    <n v="0"/>
    <n v="0"/>
    <n v="0"/>
    <x v="0"/>
    <n v="101"/>
  </r>
  <r>
    <x v="0"/>
    <n v="202896274"/>
    <s v="A6FEE24F-1F75-422E-A634-7C35E9FF5245"/>
    <s v="4008163"/>
    <x v="0"/>
    <s v="Publishing/Education Company"/>
    <x v="1"/>
    <n v="0"/>
    <n v="0"/>
    <n v="0"/>
    <n v="0"/>
    <n v="0"/>
    <n v="8.25"/>
    <n v="8.25"/>
    <n v="0"/>
    <n v="0"/>
    <n v="0"/>
    <n v="8.25"/>
    <x v="0"/>
    <n v="101"/>
  </r>
  <r>
    <x v="0"/>
    <n v="202896275"/>
    <s v="890FC68A-D299-48F7-89BA-D9922ECE09B1"/>
    <s v="4008163"/>
    <x v="0"/>
    <s v="Publishing/Education Company"/>
    <x v="1"/>
    <n v="0"/>
    <n v="17.5"/>
    <n v="0"/>
    <n v="0"/>
    <n v="0"/>
    <n v="0"/>
    <n v="0"/>
    <n v="0"/>
    <n v="0"/>
    <n v="0"/>
    <n v="0"/>
    <x v="0"/>
    <n v="101"/>
  </r>
  <r>
    <x v="0"/>
    <n v="202896276"/>
    <s v="5963C265-4BDA-4DE5-8EBD-A3CEEDCE48AE"/>
    <s v="4008163"/>
    <x v="0"/>
    <s v="Publishing/Education Company"/>
    <x v="1"/>
    <n v="0"/>
    <n v="27"/>
    <n v="0"/>
    <n v="0"/>
    <n v="0"/>
    <n v="0"/>
    <n v="0"/>
    <n v="0"/>
    <n v="0"/>
    <n v="0"/>
    <n v="0"/>
    <x v="0"/>
    <n v="101"/>
  </r>
  <r>
    <x v="0"/>
    <n v="202896277"/>
    <s v="BAE07F5A-B1F1-4945-BBBB-2BFBC2C234F2"/>
    <s v="4008163"/>
    <x v="0"/>
    <s v="Publishing/Education Company"/>
    <x v="1"/>
    <n v="0"/>
    <n v="16"/>
    <n v="0"/>
    <n v="0"/>
    <n v="0"/>
    <n v="16"/>
    <n v="0"/>
    <n v="0"/>
    <n v="0"/>
    <n v="0"/>
    <n v="0"/>
    <x v="0"/>
    <n v="101"/>
  </r>
  <r>
    <x v="0"/>
    <n v="202896278"/>
    <s v="0BB7EFC5-ADB9-4E78-A481-1A11FB1976D5"/>
    <s v="4008163"/>
    <x v="0"/>
    <s v="Publishing/Education Company"/>
    <x v="1"/>
    <n v="0"/>
    <n v="7"/>
    <n v="0"/>
    <n v="0"/>
    <n v="0"/>
    <n v="7"/>
    <n v="7"/>
    <n v="0"/>
    <n v="0"/>
    <n v="0"/>
    <n v="0"/>
    <x v="0"/>
    <n v="101"/>
  </r>
  <r>
    <x v="0"/>
    <n v="202896279"/>
    <s v="D5A4C8F2-B11F-46AD-947F-2A4E4D08B415"/>
    <s v="4008163"/>
    <x v="0"/>
    <s v="Publishing/Education Company"/>
    <x v="1"/>
    <n v="0"/>
    <n v="8.5"/>
    <n v="0"/>
    <n v="0"/>
    <n v="0"/>
    <n v="0"/>
    <n v="0"/>
    <n v="0"/>
    <n v="0"/>
    <n v="0"/>
    <n v="0"/>
    <x v="0"/>
    <n v="101"/>
  </r>
  <r>
    <x v="0"/>
    <n v="202896280"/>
    <s v="BA1128E6-3141-45C7-85C4-872902A27AA0"/>
    <s v="4008163"/>
    <x v="0"/>
    <s v="Publishing/Education Company"/>
    <x v="1"/>
    <n v="0"/>
    <n v="8"/>
    <n v="0"/>
    <n v="0"/>
    <n v="0"/>
    <n v="0"/>
    <n v="0"/>
    <n v="0"/>
    <n v="0"/>
    <n v="0"/>
    <n v="0"/>
    <x v="0"/>
    <n v="101"/>
  </r>
  <r>
    <x v="0"/>
    <n v="202896281"/>
    <s v="12AE8BD4-AD32-4808-BB40-22A7A5392395"/>
    <s v="4008163"/>
    <x v="0"/>
    <s v="Publishing/Education Company"/>
    <x v="1"/>
    <n v="0"/>
    <n v="0"/>
    <n v="0"/>
    <n v="0"/>
    <n v="0"/>
    <n v="1.5"/>
    <n v="1.5"/>
    <n v="0"/>
    <n v="0"/>
    <n v="1.5"/>
    <n v="1.5"/>
    <x v="0"/>
    <n v="101"/>
  </r>
  <r>
    <x v="0"/>
    <n v="202896282"/>
    <s v="6C67333A-72AD-4FF7-837A-9C9348615E23"/>
    <s v="4008163"/>
    <x v="0"/>
    <s v="Publishing/Education Company"/>
    <x v="1"/>
    <n v="0"/>
    <n v="0"/>
    <n v="0"/>
    <n v="0"/>
    <n v="0"/>
    <n v="1.5"/>
    <n v="1.5"/>
    <n v="0"/>
    <n v="0"/>
    <n v="1.5"/>
    <n v="1.5"/>
    <x v="0"/>
    <n v="101"/>
  </r>
  <r>
    <x v="0"/>
    <n v="202896283"/>
    <s v="C48986A8-98CA-4BAC-8E60-0A4132A097CB"/>
    <s v="4008163"/>
    <x v="0"/>
    <s v="Publishing/Education Company"/>
    <x v="1"/>
    <n v="0"/>
    <n v="6.75"/>
    <n v="0"/>
    <n v="0"/>
    <n v="0"/>
    <n v="0"/>
    <n v="0"/>
    <n v="0"/>
    <n v="0"/>
    <n v="0"/>
    <n v="0"/>
    <x v="0"/>
    <n v="101"/>
  </r>
  <r>
    <x v="0"/>
    <n v="202896284"/>
    <s v="5C26AC53-698E-4FDB-9024-5D4473C0066F"/>
    <s v="4008163"/>
    <x v="0"/>
    <s v="Publishing/Education Company"/>
    <x v="1"/>
    <n v="0"/>
    <n v="19.5"/>
    <n v="0"/>
    <n v="0"/>
    <n v="0"/>
    <n v="0"/>
    <n v="0"/>
    <n v="0"/>
    <n v="0"/>
    <n v="0"/>
    <n v="0"/>
    <x v="0"/>
    <n v="101"/>
  </r>
  <r>
    <x v="0"/>
    <n v="202896285"/>
    <s v="EFA779D3-055F-4648-BC1B-593E21AA30BC"/>
    <s v="4008163"/>
    <x v="0"/>
    <s v="Publishing/Education Company"/>
    <x v="1"/>
    <n v="0"/>
    <n v="1"/>
    <n v="0"/>
    <n v="0"/>
    <n v="0"/>
    <n v="1"/>
    <n v="1"/>
    <n v="0"/>
    <n v="0"/>
    <n v="0"/>
    <n v="0"/>
    <x v="0"/>
    <n v="101"/>
  </r>
  <r>
    <x v="0"/>
    <n v="202896286"/>
    <s v="D37C518D-2BE8-4BFD-B2BC-82CBEF4587A7"/>
    <s v="4008163"/>
    <x v="1"/>
    <s v="Publishing/Education Company"/>
    <x v="1"/>
    <n v="0"/>
    <n v="1"/>
    <n v="0"/>
    <n v="0"/>
    <n v="0"/>
    <n v="1"/>
    <n v="1"/>
    <n v="0"/>
    <n v="0"/>
    <n v="0"/>
    <n v="0"/>
    <x v="1"/>
    <n v="100"/>
  </r>
  <r>
    <x v="0"/>
    <n v="202896287"/>
    <s v="2794A454-A220-42BB-8ED8-56B1829E9A69"/>
    <s v="4008163"/>
    <x v="0"/>
    <s v="Publishing/Education Company"/>
    <x v="1"/>
    <n v="0"/>
    <n v="25.25"/>
    <n v="0"/>
    <n v="0"/>
    <n v="0"/>
    <n v="25.25"/>
    <n v="25.25"/>
    <n v="0"/>
    <n v="0"/>
    <n v="0"/>
    <n v="0"/>
    <x v="0"/>
    <n v="101"/>
  </r>
  <r>
    <x v="0"/>
    <n v="202896288"/>
    <s v="BFA0C4F2-001B-49B3-A3C9-2FA93878AE02"/>
    <s v="4008163"/>
    <x v="0"/>
    <s v="Publishing/Education Company"/>
    <x v="1"/>
    <n v="0"/>
    <n v="0"/>
    <n v="0"/>
    <n v="0"/>
    <n v="0"/>
    <n v="0"/>
    <n v="0"/>
    <n v="0"/>
    <n v="0"/>
    <n v="0"/>
    <n v="18.75"/>
    <x v="0"/>
    <n v="101"/>
  </r>
  <r>
    <x v="0"/>
    <n v="202896289"/>
    <s v="7CB571BF-6BC1-4E09-B2CE-6257633E0B09"/>
    <s v="4008163"/>
    <x v="0"/>
    <s v="Publishing/Education Company"/>
    <x v="1"/>
    <n v="0"/>
    <n v="12"/>
    <n v="0"/>
    <n v="0"/>
    <n v="0"/>
    <n v="0"/>
    <n v="0"/>
    <n v="0"/>
    <n v="0"/>
    <n v="0"/>
    <n v="0"/>
    <x v="0"/>
    <n v="101"/>
  </r>
  <r>
    <x v="0"/>
    <n v="202896290"/>
    <s v="76FCE866-5E6E-44DC-9BD4-A0CC391293B6"/>
    <s v="4008163"/>
    <x v="0"/>
    <s v="Publishing/Education Company"/>
    <x v="1"/>
    <n v="0"/>
    <n v="31.25"/>
    <n v="0"/>
    <n v="0"/>
    <n v="0"/>
    <n v="0"/>
    <n v="0"/>
    <n v="0"/>
    <n v="0"/>
    <n v="0"/>
    <n v="0"/>
    <x v="0"/>
    <n v="101"/>
  </r>
  <r>
    <x v="0"/>
    <n v="202896291"/>
    <s v="2C46CEE4-2420-4C28-8CF9-BC4C7F4B5C17"/>
    <s v="4008163"/>
    <x v="0"/>
    <s v="Publishing/Education Company"/>
    <x v="1"/>
    <n v="0"/>
    <n v="8.5"/>
    <n v="0"/>
    <n v="0"/>
    <n v="0"/>
    <n v="0"/>
    <n v="0"/>
    <n v="0"/>
    <n v="0"/>
    <n v="0"/>
    <n v="0"/>
    <x v="0"/>
    <n v="101"/>
  </r>
  <r>
    <x v="0"/>
    <n v="202896292"/>
    <s v="26BD36B2-71F1-4635-8012-EBDBCF3EE6BB"/>
    <s v="4008163"/>
    <x v="0"/>
    <s v="Publishing/Education Company"/>
    <x v="1"/>
    <n v="0"/>
    <n v="6.75"/>
    <n v="0"/>
    <n v="0"/>
    <n v="0"/>
    <n v="6.75"/>
    <n v="0"/>
    <n v="0"/>
    <n v="0"/>
    <n v="0"/>
    <n v="6.75"/>
    <x v="0"/>
    <n v="101"/>
  </r>
  <r>
    <x v="0"/>
    <n v="202896293"/>
    <s v="479D2604-2095-4B04-8EC6-C03B8F0AA61F"/>
    <s v="4008163"/>
    <x v="0"/>
    <s v="Publishing/Education Company"/>
    <x v="1"/>
    <n v="0"/>
    <n v="18.25"/>
    <n v="0"/>
    <n v="0"/>
    <n v="0"/>
    <n v="0"/>
    <n v="0"/>
    <n v="0"/>
    <n v="0"/>
    <n v="0"/>
    <n v="0"/>
    <x v="0"/>
    <n v="101"/>
  </r>
  <r>
    <x v="0"/>
    <n v="202896294"/>
    <s v="5597F00E-9FAB-49E4-8AE9-511DB2D65CF2"/>
    <s v="4008163"/>
    <x v="0"/>
    <s v="Publishing/Education Company"/>
    <x v="1"/>
    <n v="0"/>
    <n v="0"/>
    <n v="0"/>
    <n v="0"/>
    <n v="0"/>
    <n v="15"/>
    <n v="0"/>
    <n v="0"/>
    <n v="0"/>
    <n v="15"/>
    <n v="15"/>
    <x v="0"/>
    <n v="101"/>
  </r>
  <r>
    <x v="0"/>
    <n v="202896295"/>
    <s v="D2E2B3B8-ACCB-460E-B238-D93F91C3BEE9"/>
    <s v="4008163"/>
    <x v="0"/>
    <s v="Publishing/Education Company"/>
    <x v="1"/>
    <n v="0"/>
    <n v="16"/>
    <n v="0"/>
    <n v="0"/>
    <n v="0"/>
    <n v="16"/>
    <n v="0"/>
    <n v="0"/>
    <n v="0"/>
    <n v="0"/>
    <n v="0"/>
    <x v="0"/>
    <n v="101"/>
  </r>
  <r>
    <x v="0"/>
    <n v="202896296"/>
    <s v="8696AD4C-C563-45B5-8E30-4D9D509A2AFC"/>
    <s v="4008163"/>
    <x v="0"/>
    <s v="Publishing/Education Company"/>
    <x v="1"/>
    <n v="0"/>
    <n v="16"/>
    <n v="0"/>
    <n v="0"/>
    <n v="0"/>
    <n v="16"/>
    <n v="16"/>
    <n v="0"/>
    <n v="0"/>
    <n v="0"/>
    <n v="0"/>
    <x v="0"/>
    <n v="101"/>
  </r>
  <r>
    <x v="0"/>
    <n v="202896297"/>
    <s v="16DD5CB2-4FAA-4FEF-B864-C15EC28597F8"/>
    <s v="4008163"/>
    <x v="0"/>
    <s v="Publishing/Education Company"/>
    <x v="1"/>
    <n v="0"/>
    <n v="0"/>
    <n v="0"/>
    <n v="0"/>
    <n v="0"/>
    <n v="14"/>
    <n v="0"/>
    <n v="0"/>
    <n v="0"/>
    <n v="14"/>
    <n v="14"/>
    <x v="0"/>
    <n v="101"/>
  </r>
  <r>
    <x v="0"/>
    <n v="202896298"/>
    <s v="1DC03D24-D2E7-460F-BC57-9ACBB5079D3A"/>
    <s v="4008163"/>
    <x v="0"/>
    <s v="Publishing/Education Company"/>
    <x v="1"/>
    <n v="0"/>
    <n v="32.75"/>
    <n v="0"/>
    <n v="0"/>
    <n v="0"/>
    <n v="0"/>
    <n v="0"/>
    <n v="0"/>
    <n v="0"/>
    <n v="0"/>
    <n v="0"/>
    <x v="0"/>
    <n v="101"/>
  </r>
  <r>
    <x v="0"/>
    <n v="202896299"/>
    <s v="800FE482-084B-46CB-B779-0B3E8A1B241D"/>
    <s v="4008163"/>
    <x v="0"/>
    <s v="Publishing/Education Company"/>
    <x v="1"/>
    <n v="0"/>
    <n v="12"/>
    <n v="0"/>
    <n v="0"/>
    <n v="0"/>
    <n v="0"/>
    <n v="0"/>
    <n v="0"/>
    <n v="0"/>
    <n v="0"/>
    <n v="0"/>
    <x v="0"/>
    <n v="101"/>
  </r>
  <r>
    <x v="0"/>
    <n v="202896300"/>
    <s v="DD32B39A-E0EA-487F-88C0-E20E56E9338B"/>
    <s v="4008163"/>
    <x v="0"/>
    <s v="Publishing/Education Company"/>
    <x v="1"/>
    <n v="0"/>
    <n v="0"/>
    <n v="0"/>
    <n v="0"/>
    <n v="0"/>
    <n v="1.5"/>
    <n v="0"/>
    <n v="0"/>
    <n v="0"/>
    <n v="1.5"/>
    <n v="1.5"/>
    <x v="0"/>
    <n v="101"/>
  </r>
  <r>
    <x v="0"/>
    <n v="202896301"/>
    <s v="CB2E8B50-0591-4CEF-AD47-D1F3233E8FD1"/>
    <s v="4008163"/>
    <x v="0"/>
    <s v="Publishing/Education Company"/>
    <x v="1"/>
    <n v="0"/>
    <n v="0"/>
    <n v="0"/>
    <n v="0"/>
    <n v="0"/>
    <n v="1.5"/>
    <n v="0"/>
    <n v="0"/>
    <n v="0"/>
    <n v="1.5"/>
    <n v="1.5"/>
    <x v="0"/>
    <n v="101"/>
  </r>
  <r>
    <x v="0"/>
    <n v="202896302"/>
    <s v="3F276C76-FABE-4606-950E-179F077F675A"/>
    <s v="4008163"/>
    <x v="0"/>
    <s v="Publishing/Education Company"/>
    <x v="1"/>
    <n v="0"/>
    <n v="0"/>
    <n v="0"/>
    <n v="0"/>
    <n v="0"/>
    <n v="1.5"/>
    <n v="0"/>
    <n v="0"/>
    <n v="0"/>
    <n v="1.5"/>
    <n v="1.5"/>
    <x v="0"/>
    <n v="101"/>
  </r>
  <r>
    <x v="0"/>
    <n v="202896303"/>
    <s v="FD82AC6F-0DC2-4AAE-A5CC-B0E6EA40D980"/>
    <s v="4008163"/>
    <x v="0"/>
    <s v="Publishing/Education Company"/>
    <x v="1"/>
    <n v="0"/>
    <n v="7.5"/>
    <n v="0"/>
    <n v="0"/>
    <n v="0"/>
    <n v="0"/>
    <n v="0"/>
    <n v="0"/>
    <n v="0"/>
    <n v="0"/>
    <n v="0"/>
    <x v="0"/>
    <n v="101"/>
  </r>
  <r>
    <x v="0"/>
    <n v="202896304"/>
    <s v="04D1F1C4-E9C1-4FD4-BAA5-C04D4820D229"/>
    <s v="4008163"/>
    <x v="1"/>
    <s v="Publishing/Education Company"/>
    <x v="1"/>
    <n v="0"/>
    <n v="7.5"/>
    <n v="0"/>
    <n v="0"/>
    <n v="0"/>
    <n v="0"/>
    <n v="0"/>
    <n v="0"/>
    <n v="0"/>
    <n v="0"/>
    <n v="0"/>
    <x v="1"/>
    <n v="100"/>
  </r>
  <r>
    <x v="0"/>
    <n v="202896305"/>
    <s v="5B1CEE4A-EFB2-4EF1-9155-789575E27292"/>
    <s v="4008163"/>
    <x v="1"/>
    <s v="Publishing/Education Company"/>
    <x v="1"/>
    <n v="0"/>
    <n v="0"/>
    <n v="0"/>
    <n v="0"/>
    <n v="0"/>
    <n v="0"/>
    <n v="4.25"/>
    <n v="0"/>
    <n v="0"/>
    <n v="0"/>
    <n v="0"/>
    <x v="1"/>
    <n v="100"/>
  </r>
  <r>
    <x v="0"/>
    <n v="202896306"/>
    <s v="016893A0-B6BF-4B9E-9332-246FA606C1EE"/>
    <s v="4008163"/>
    <x v="0"/>
    <s v="Publishing/Education Company"/>
    <x v="1"/>
    <n v="0"/>
    <n v="18.75"/>
    <n v="0"/>
    <n v="0"/>
    <n v="0"/>
    <n v="18.75"/>
    <n v="0"/>
    <n v="0"/>
    <n v="0"/>
    <n v="18.75"/>
    <n v="0"/>
    <x v="0"/>
    <n v="101"/>
  </r>
  <r>
    <x v="0"/>
    <n v="202896307"/>
    <s v="D4E37445-75AA-44B3-8022-16367FB92F30"/>
    <s v="4008163"/>
    <x v="0"/>
    <s v="Publishing/Education Company"/>
    <x v="1"/>
    <n v="0"/>
    <n v="0"/>
    <n v="0"/>
    <n v="0"/>
    <n v="0"/>
    <n v="0"/>
    <n v="13"/>
    <n v="0"/>
    <n v="0"/>
    <n v="0"/>
    <n v="0"/>
    <x v="0"/>
    <n v="101"/>
  </r>
  <r>
    <x v="0"/>
    <n v="202896308"/>
    <s v="5E772FA0-2C4E-4C1F-9182-5EB7DCE55C7B"/>
    <s v="4008163"/>
    <x v="0"/>
    <s v="Publishing/Education Company"/>
    <x v="1"/>
    <n v="0"/>
    <n v="4"/>
    <n v="0"/>
    <n v="0"/>
    <n v="0"/>
    <n v="4"/>
    <n v="4"/>
    <n v="0"/>
    <n v="0"/>
    <n v="4"/>
    <n v="0"/>
    <x v="0"/>
    <n v="101"/>
  </r>
  <r>
    <x v="0"/>
    <n v="202896309"/>
    <s v="E442F1C3-A335-4F63-AAE6-CDDDD5C465BE"/>
    <s v="4008163"/>
    <x v="0"/>
    <s v="Publishing/Education Company"/>
    <x v="1"/>
    <n v="0"/>
    <n v="5.75"/>
    <n v="0"/>
    <n v="0"/>
    <n v="0"/>
    <n v="5.75"/>
    <n v="5.75"/>
    <n v="0"/>
    <n v="0"/>
    <n v="0"/>
    <n v="0"/>
    <x v="0"/>
    <n v="101"/>
  </r>
  <r>
    <x v="0"/>
    <n v="202896310"/>
    <s v="91C4A2B1-D512-40EA-B133-7B0E5EE48ADA"/>
    <s v="4008163"/>
    <x v="1"/>
    <s v="Publishing/Education Company"/>
    <x v="1"/>
    <n v="0"/>
    <n v="0"/>
    <n v="0"/>
    <n v="0"/>
    <n v="0"/>
    <n v="0"/>
    <n v="4.75"/>
    <n v="0"/>
    <n v="0"/>
    <n v="0"/>
    <n v="0"/>
    <x v="1"/>
    <n v="100"/>
  </r>
  <r>
    <x v="0"/>
    <n v="202896311"/>
    <s v="74250826-62CE-49A2-BAD9-2F9AB737EB43"/>
    <s v="4008163"/>
    <x v="1"/>
    <s v="Publishing/Education Company"/>
    <x v="1"/>
    <n v="0"/>
    <n v="0"/>
    <n v="0"/>
    <n v="0"/>
    <n v="0"/>
    <n v="0"/>
    <n v="1.25"/>
    <n v="0"/>
    <n v="0"/>
    <n v="0"/>
    <n v="0"/>
    <x v="1"/>
    <n v="100"/>
  </r>
  <r>
    <x v="0"/>
    <n v="202896312"/>
    <s v="E016A241-5426-4233-8516-753169BE4B57"/>
    <s v="4008163"/>
    <x v="1"/>
    <s v="Publishing/Education Company"/>
    <x v="1"/>
    <n v="0"/>
    <n v="0"/>
    <n v="0"/>
    <n v="0"/>
    <n v="0"/>
    <n v="0"/>
    <n v="4"/>
    <n v="0"/>
    <n v="0"/>
    <n v="0"/>
    <n v="0"/>
    <x v="1"/>
    <n v="100"/>
  </r>
  <r>
    <x v="0"/>
    <n v="202896313"/>
    <s v="1D758BB9-E199-40CF-A850-D0A31BC8D588"/>
    <s v="4008163"/>
    <x v="0"/>
    <s v="Publishing/Education Company"/>
    <x v="1"/>
    <n v="0"/>
    <n v="23.5"/>
    <n v="0"/>
    <n v="0"/>
    <n v="0"/>
    <n v="23.5"/>
    <n v="0"/>
    <n v="0"/>
    <n v="0"/>
    <n v="0"/>
    <n v="0"/>
    <x v="0"/>
    <n v="101"/>
  </r>
  <r>
    <x v="0"/>
    <n v="202896314"/>
    <s v="C11FFCF9-8223-485B-B730-A1CD14C37CFE"/>
    <s v="4008163"/>
    <x v="1"/>
    <s v="Publishing/Education Company"/>
    <x v="1"/>
    <n v="0"/>
    <n v="23.5"/>
    <n v="0"/>
    <n v="0"/>
    <n v="0"/>
    <n v="23.5"/>
    <n v="0"/>
    <n v="0"/>
    <n v="0"/>
    <n v="0"/>
    <n v="0"/>
    <x v="1"/>
    <n v="100"/>
  </r>
  <r>
    <x v="0"/>
    <n v="202896315"/>
    <s v="3842F819-9F52-4429-8F77-43FC9013480C"/>
    <s v="4008163"/>
    <x v="0"/>
    <s v="Publishing/Education Company"/>
    <x v="1"/>
    <n v="0"/>
    <n v="4"/>
    <n v="0"/>
    <n v="0"/>
    <n v="0"/>
    <n v="0"/>
    <n v="0"/>
    <n v="0"/>
    <n v="0"/>
    <n v="0"/>
    <n v="0"/>
    <x v="0"/>
    <n v="101"/>
  </r>
  <r>
    <x v="0"/>
    <n v="202896316"/>
    <s v="42ABB545-4697-4B44-80E2-7B477EAE37FE"/>
    <s v="4008163"/>
    <x v="0"/>
    <s v="Publishing/Education Company"/>
    <x v="1"/>
    <n v="0"/>
    <n v="0"/>
    <n v="0"/>
    <n v="0"/>
    <n v="0"/>
    <n v="18"/>
    <n v="0"/>
    <n v="0"/>
    <n v="0"/>
    <n v="18"/>
    <n v="18"/>
    <x v="0"/>
    <n v="101"/>
  </r>
  <r>
    <x v="0"/>
    <n v="202896317"/>
    <s v="73E601F7-A6D3-40A9-A387-BAE835D2C7DC"/>
    <s v="4008163"/>
    <x v="0"/>
    <s v="Publishing/Education Company"/>
    <x v="1"/>
    <n v="0"/>
    <n v="0"/>
    <n v="0"/>
    <n v="0"/>
    <n v="0"/>
    <n v="6"/>
    <n v="0"/>
    <n v="0"/>
    <n v="0"/>
    <n v="6"/>
    <n v="6"/>
    <x v="0"/>
    <n v="101"/>
  </r>
  <r>
    <x v="0"/>
    <n v="202896318"/>
    <s v="23289891-CD52-4FC1-8514-F7494048C35A"/>
    <s v="4008163"/>
    <x v="0"/>
    <s v="Publishing/Education Company"/>
    <x v="1"/>
    <n v="0"/>
    <n v="0"/>
    <n v="0"/>
    <n v="0"/>
    <n v="0"/>
    <n v="6"/>
    <n v="0"/>
    <n v="0"/>
    <n v="0"/>
    <n v="6"/>
    <n v="6"/>
    <x v="0"/>
    <n v="101"/>
  </r>
  <r>
    <x v="0"/>
    <n v="202896319"/>
    <s v="52E6A1AB-DB0A-47ED-A5F2-9E5085F0A6CD"/>
    <s v="4008163"/>
    <x v="0"/>
    <s v="Publishing/Education Company"/>
    <x v="1"/>
    <n v="0"/>
    <n v="0"/>
    <n v="0"/>
    <n v="0"/>
    <n v="0"/>
    <n v="6"/>
    <n v="0"/>
    <n v="0"/>
    <n v="0"/>
    <n v="6"/>
    <n v="6"/>
    <x v="0"/>
    <n v="101"/>
  </r>
  <r>
    <x v="0"/>
    <n v="202896320"/>
    <s v="D5A9A5B7-A611-4D7C-AA8A-53A3FE71D9F9"/>
    <s v="4008163"/>
    <x v="0"/>
    <s v="Publishing/Education Company"/>
    <x v="1"/>
    <n v="0"/>
    <n v="0"/>
    <n v="0"/>
    <n v="0"/>
    <n v="0"/>
    <n v="6"/>
    <n v="0"/>
    <n v="0"/>
    <n v="0"/>
    <n v="6"/>
    <n v="6"/>
    <x v="0"/>
    <n v="101"/>
  </r>
  <r>
    <x v="0"/>
    <n v="202896321"/>
    <s v="9CA0C63D-F934-4AEF-8C25-79C0E41A4F75"/>
    <s v="4008163"/>
    <x v="0"/>
    <s v="Publishing/Education Company"/>
    <x v="1"/>
    <n v="0"/>
    <n v="0"/>
    <n v="0"/>
    <n v="0"/>
    <n v="0"/>
    <n v="4"/>
    <n v="0"/>
    <n v="0"/>
    <n v="0"/>
    <n v="4"/>
    <n v="4"/>
    <x v="0"/>
    <n v="101"/>
  </r>
  <r>
    <x v="0"/>
    <n v="202896322"/>
    <s v="02CCBB05-7356-43DA-B8BC-A4DAF410FA85"/>
    <s v="4008163"/>
    <x v="0"/>
    <s v="Publishing/Education Company"/>
    <x v="1"/>
    <n v="0"/>
    <n v="0"/>
    <n v="0"/>
    <n v="0"/>
    <n v="0"/>
    <n v="4"/>
    <n v="0"/>
    <n v="0"/>
    <n v="0"/>
    <n v="4"/>
    <n v="4"/>
    <x v="0"/>
    <n v="101"/>
  </r>
  <r>
    <x v="0"/>
    <n v="202896324"/>
    <s v="4CB10A81-B679-49CE-926E-43A8019C4221"/>
    <s v="4008163"/>
    <x v="0"/>
    <s v="Publishing/Education Company"/>
    <x v="1"/>
    <n v="0"/>
    <n v="0"/>
    <n v="0"/>
    <n v="0"/>
    <n v="0"/>
    <n v="4"/>
    <n v="0"/>
    <n v="0"/>
    <n v="0"/>
    <n v="4"/>
    <n v="4"/>
    <x v="0"/>
    <n v="101"/>
  </r>
  <r>
    <x v="0"/>
    <n v="202896325"/>
    <s v="A4958F53-E183-4D2E-A947-B89AD059C690"/>
    <s v="4008163"/>
    <x v="0"/>
    <s v="Publishing/Education Company"/>
    <x v="1"/>
    <n v="0"/>
    <n v="0"/>
    <n v="0"/>
    <n v="0"/>
    <n v="0"/>
    <n v="4"/>
    <n v="0"/>
    <n v="0"/>
    <n v="0"/>
    <n v="4"/>
    <n v="4"/>
    <x v="0"/>
    <n v="101"/>
  </r>
  <r>
    <x v="0"/>
    <n v="202896326"/>
    <s v="19EE1091-6CED-4C5E-8D13-A885DE9AFADE"/>
    <s v="4008163"/>
    <x v="0"/>
    <s v="Publishing/Education Company"/>
    <x v="1"/>
    <n v="0"/>
    <n v="0"/>
    <n v="0"/>
    <n v="0"/>
    <n v="0"/>
    <n v="4"/>
    <n v="0"/>
    <n v="0"/>
    <n v="0"/>
    <n v="4"/>
    <n v="4"/>
    <x v="0"/>
    <n v="101"/>
  </r>
  <r>
    <x v="0"/>
    <n v="202896327"/>
    <s v="9F860998-3F29-4880-A19E-A7566BBC5542"/>
    <s v="4008163"/>
    <x v="0"/>
    <s v="Publishing/Education Company"/>
    <x v="1"/>
    <n v="0"/>
    <n v="16.5"/>
    <n v="0"/>
    <n v="0"/>
    <n v="0"/>
    <n v="0"/>
    <n v="0"/>
    <n v="0"/>
    <n v="0"/>
    <n v="0"/>
    <n v="0"/>
    <x v="0"/>
    <n v="101"/>
  </r>
  <r>
    <x v="0"/>
    <n v="202896328"/>
    <s v="207A3563-0CA2-4999-9FCD-E78483D8EC99"/>
    <s v="4008163"/>
    <x v="0"/>
    <s v="Publishing/Education Company"/>
    <x v="1"/>
    <n v="0"/>
    <n v="1.75"/>
    <n v="0"/>
    <n v="0"/>
    <n v="0"/>
    <n v="0"/>
    <n v="0"/>
    <n v="0"/>
    <n v="0"/>
    <n v="0"/>
    <n v="0"/>
    <x v="0"/>
    <n v="101"/>
  </r>
  <r>
    <x v="0"/>
    <n v="202896329"/>
    <s v="D6694B8D-432F-4364-AC2F-F932206A8A33"/>
    <s v="4008163"/>
    <x v="1"/>
    <s v="Publishing/Education Company"/>
    <x v="1"/>
    <n v="0"/>
    <n v="1.5"/>
    <n v="0"/>
    <n v="0"/>
    <n v="0"/>
    <n v="0"/>
    <n v="0"/>
    <n v="0"/>
    <n v="0"/>
    <n v="0"/>
    <n v="0"/>
    <x v="1"/>
    <n v="100"/>
  </r>
  <r>
    <x v="0"/>
    <n v="202896330"/>
    <s v="3C29330C-F7FB-42A0-921C-DDE717233DA4"/>
    <s v="4008163"/>
    <x v="1"/>
    <s v="Publishing/Education Company"/>
    <x v="1"/>
    <n v="0"/>
    <n v="27.5"/>
    <n v="0"/>
    <n v="0"/>
    <n v="0"/>
    <n v="0"/>
    <n v="0"/>
    <n v="0"/>
    <n v="0"/>
    <n v="0"/>
    <n v="0"/>
    <x v="1"/>
    <n v="100"/>
  </r>
  <r>
    <x v="0"/>
    <n v="202896331"/>
    <s v="96EB3A2C-CEC5-4435-BC34-26EA7B62ACF9"/>
    <s v="4008163"/>
    <x v="0"/>
    <s v="Publishing/Education Company"/>
    <x v="1"/>
    <n v="0"/>
    <n v="19.5"/>
    <n v="0"/>
    <n v="0"/>
    <n v="0"/>
    <n v="0"/>
    <n v="0"/>
    <n v="0"/>
    <n v="0"/>
    <n v="0"/>
    <n v="0"/>
    <x v="0"/>
    <n v="101"/>
  </r>
  <r>
    <x v="0"/>
    <n v="202896332"/>
    <s v="7D24752A-EA68-4094-9341-B7CAD301A87B"/>
    <s v="4008163"/>
    <x v="0"/>
    <s v="Publishing/Education Company"/>
    <x v="1"/>
    <n v="0"/>
    <n v="10.25"/>
    <n v="0"/>
    <n v="0"/>
    <n v="0"/>
    <n v="0"/>
    <n v="0"/>
    <n v="0"/>
    <n v="0"/>
    <n v="0"/>
    <n v="0"/>
    <x v="0"/>
    <n v="101"/>
  </r>
  <r>
    <x v="0"/>
    <n v="202896333"/>
    <s v="29A64A16-5249-46D2-A4A4-0FFAFED357B0"/>
    <s v="4008163"/>
    <x v="0"/>
    <s v="Publishing/Education Company"/>
    <x v="1"/>
    <n v="0"/>
    <n v="1.5"/>
    <n v="0"/>
    <n v="0"/>
    <n v="0"/>
    <n v="0"/>
    <n v="0"/>
    <n v="0"/>
    <n v="0"/>
    <n v="0"/>
    <n v="0"/>
    <x v="0"/>
    <n v="101"/>
  </r>
  <r>
    <x v="0"/>
    <n v="202896334"/>
    <s v="50CD6F0F-80D7-45A8-BAEC-902F76264C27"/>
    <s v="4008163"/>
    <x v="1"/>
    <s v="Publishing/Education Company"/>
    <x v="1"/>
    <n v="0"/>
    <n v="1.5"/>
    <n v="0"/>
    <n v="0"/>
    <n v="0"/>
    <n v="0"/>
    <n v="0"/>
    <n v="0"/>
    <n v="0"/>
    <n v="0"/>
    <n v="0"/>
    <x v="1"/>
    <n v="100"/>
  </r>
  <r>
    <x v="0"/>
    <n v="202896335"/>
    <s v="BBD2D337-FD52-4978-96E9-41763D47889B"/>
    <s v="4008163"/>
    <x v="0"/>
    <s v="Publishing/Education Company"/>
    <x v="1"/>
    <n v="0"/>
    <n v="7"/>
    <n v="0"/>
    <n v="0"/>
    <n v="0"/>
    <n v="0"/>
    <n v="0"/>
    <n v="0"/>
    <n v="0"/>
    <n v="0"/>
    <n v="0"/>
    <x v="0"/>
    <n v="101"/>
  </r>
  <r>
    <x v="0"/>
    <n v="202896336"/>
    <s v="B9515BD4-DC50-485F-ACC3-0128E846D32B"/>
    <s v="4008163"/>
    <x v="1"/>
    <s v="Publishing/Education Company"/>
    <x v="1"/>
    <n v="0"/>
    <n v="0.25"/>
    <n v="0"/>
    <n v="0"/>
    <n v="0"/>
    <n v="0"/>
    <n v="0"/>
    <n v="0"/>
    <n v="0"/>
    <n v="0"/>
    <n v="0"/>
    <x v="1"/>
    <n v="100"/>
  </r>
  <r>
    <x v="0"/>
    <n v="202896337"/>
    <s v="29921EDC-1C95-41EA-BF93-19C9F0379CC3"/>
    <s v="4008163"/>
    <x v="1"/>
    <s v="Publishing/Education Company"/>
    <x v="1"/>
    <n v="0"/>
    <n v="2"/>
    <n v="0"/>
    <n v="0"/>
    <n v="0"/>
    <n v="0"/>
    <n v="0"/>
    <n v="0"/>
    <n v="0"/>
    <n v="0"/>
    <n v="0"/>
    <x v="1"/>
    <n v="100"/>
  </r>
  <r>
    <x v="0"/>
    <n v="202896338"/>
    <s v="EB7E7737-D179-40A5-8FA2-B16A305845D2"/>
    <s v="4008163"/>
    <x v="0"/>
    <s v="Publishing/Education Company"/>
    <x v="1"/>
    <n v="0"/>
    <n v="4"/>
    <n v="0"/>
    <n v="0"/>
    <n v="0"/>
    <n v="0"/>
    <n v="0"/>
    <n v="0"/>
    <n v="0"/>
    <n v="0"/>
    <n v="0"/>
    <x v="0"/>
    <n v="101"/>
  </r>
  <r>
    <x v="0"/>
    <n v="202896339"/>
    <s v="168D7C05-6597-4AB0-8474-A1D1FD41F111"/>
    <s v="4008163"/>
    <x v="1"/>
    <s v="Publishing/Education Company"/>
    <x v="1"/>
    <n v="0"/>
    <n v="4"/>
    <n v="0"/>
    <n v="0"/>
    <n v="0"/>
    <n v="0"/>
    <n v="0"/>
    <n v="0"/>
    <n v="0"/>
    <n v="0"/>
    <n v="0"/>
    <x v="1"/>
    <n v="100"/>
  </r>
  <r>
    <x v="0"/>
    <n v="202896340"/>
    <s v="8D12A84D-5255-49B2-8392-C65F3C58D660"/>
    <s v="4008163"/>
    <x v="0"/>
    <s v="Publishing/Education Company"/>
    <x v="1"/>
    <n v="0"/>
    <n v="15"/>
    <n v="0"/>
    <n v="0"/>
    <n v="0"/>
    <n v="15"/>
    <n v="15"/>
    <n v="0"/>
    <n v="0"/>
    <n v="0"/>
    <n v="0"/>
    <x v="0"/>
    <n v="101"/>
  </r>
  <r>
    <x v="0"/>
    <n v="202896341"/>
    <s v="D069185E-DEAC-41CB-96C7-DC1F24C80142"/>
    <s v="4008163"/>
    <x v="0"/>
    <s v="Publishing/Education Company"/>
    <x v="1"/>
    <n v="0"/>
    <n v="10"/>
    <n v="0"/>
    <n v="0"/>
    <n v="0"/>
    <n v="10"/>
    <n v="10"/>
    <n v="0"/>
    <n v="0"/>
    <n v="0"/>
    <n v="0"/>
    <x v="0"/>
    <n v="101"/>
  </r>
  <r>
    <x v="0"/>
    <n v="202896342"/>
    <s v="9B0A7C5C-B571-4A1C-A1F0-39743017DF45"/>
    <s v="4008163"/>
    <x v="0"/>
    <s v="Publishing/Education Company"/>
    <x v="1"/>
    <n v="0"/>
    <n v="2"/>
    <n v="0"/>
    <n v="0"/>
    <n v="0"/>
    <n v="2"/>
    <n v="0"/>
    <n v="0"/>
    <n v="0"/>
    <n v="0"/>
    <n v="2"/>
    <x v="0"/>
    <n v="101"/>
  </r>
  <r>
    <x v="0"/>
    <n v="202896343"/>
    <s v="62E026A1-3BB0-4244-8B71-16FBF9D767A5"/>
    <s v="4008163"/>
    <x v="0"/>
    <s v="Publishing/Education Company"/>
    <x v="1"/>
    <n v="0"/>
    <n v="2"/>
    <n v="0"/>
    <n v="0"/>
    <n v="0"/>
    <n v="2"/>
    <n v="0"/>
    <n v="0"/>
    <n v="0"/>
    <n v="0"/>
    <n v="2"/>
    <x v="0"/>
    <n v="101"/>
  </r>
  <r>
    <x v="0"/>
    <n v="202896344"/>
    <s v="2D61B1E9-1A31-4172-8219-E324E184C0A0"/>
    <s v="4008163"/>
    <x v="0"/>
    <s v="Publishing/Education Company"/>
    <x v="1"/>
    <n v="0"/>
    <n v="16.75"/>
    <n v="0"/>
    <n v="0"/>
    <n v="0"/>
    <n v="0"/>
    <n v="0"/>
    <n v="0"/>
    <n v="0"/>
    <n v="0"/>
    <n v="0"/>
    <x v="0"/>
    <n v="101"/>
  </r>
  <r>
    <x v="0"/>
    <n v="202896345"/>
    <s v="1FB2B285-9603-481B-A94A-4569C486648A"/>
    <s v="4008163"/>
    <x v="1"/>
    <s v="Publishing/Education Company"/>
    <x v="1"/>
    <n v="0"/>
    <n v="0.25"/>
    <n v="0"/>
    <n v="0"/>
    <n v="0"/>
    <n v="0"/>
    <n v="0"/>
    <n v="0"/>
    <n v="0"/>
    <n v="0"/>
    <n v="0"/>
    <x v="1"/>
    <n v="100"/>
  </r>
  <r>
    <x v="0"/>
    <n v="202896346"/>
    <s v="6A7B7BA8-B32E-4CD3-8B82-574B343034D6"/>
    <s v="4008163"/>
    <x v="1"/>
    <s v="Publishing/Education Company"/>
    <x v="1"/>
    <n v="0"/>
    <n v="0.25"/>
    <n v="0"/>
    <n v="0"/>
    <n v="0"/>
    <n v="0"/>
    <n v="0"/>
    <n v="0"/>
    <n v="0"/>
    <n v="0"/>
    <n v="0"/>
    <x v="1"/>
    <n v="100"/>
  </r>
  <r>
    <x v="0"/>
    <n v="202896347"/>
    <s v="2D461787-C304-4317-A519-EC809DDD2D3E"/>
    <s v="4008163"/>
    <x v="1"/>
    <s v="Publishing/Education Company"/>
    <x v="1"/>
    <n v="0"/>
    <n v="0.25"/>
    <n v="0"/>
    <n v="0"/>
    <n v="0"/>
    <n v="0"/>
    <n v="0"/>
    <n v="0"/>
    <n v="0"/>
    <n v="0"/>
    <n v="0"/>
    <x v="1"/>
    <n v="100"/>
  </r>
  <r>
    <x v="0"/>
    <n v="202896348"/>
    <s v="877BB0DE-1D59-400B-9219-332DB98D2CCE"/>
    <s v="4008163"/>
    <x v="1"/>
    <s v="Publishing/Education Company"/>
    <x v="1"/>
    <n v="0"/>
    <n v="0.25"/>
    <n v="0"/>
    <n v="0"/>
    <n v="0"/>
    <n v="0"/>
    <n v="0"/>
    <n v="0"/>
    <n v="0"/>
    <n v="0"/>
    <n v="0"/>
    <x v="1"/>
    <n v="100"/>
  </r>
  <r>
    <x v="0"/>
    <n v="202896349"/>
    <s v="49458CA5-F5ED-449E-99A2-6D8F1E2025E9"/>
    <s v="4008163"/>
    <x v="1"/>
    <s v="Publishing/Education Company"/>
    <x v="1"/>
    <n v="0"/>
    <n v="0.5"/>
    <n v="0"/>
    <n v="0"/>
    <n v="0"/>
    <n v="0"/>
    <n v="0"/>
    <n v="0"/>
    <n v="0"/>
    <n v="0"/>
    <n v="0"/>
    <x v="1"/>
    <n v="100"/>
  </r>
  <r>
    <x v="0"/>
    <n v="202896351"/>
    <s v="ADCA79E3-B307-4FE6-8393-D64F14507663"/>
    <s v="4008163"/>
    <x v="0"/>
    <s v="Publishing/Education Company"/>
    <x v="1"/>
    <n v="0"/>
    <n v="1"/>
    <n v="0"/>
    <n v="0"/>
    <n v="0"/>
    <n v="0"/>
    <n v="0"/>
    <n v="0"/>
    <n v="0"/>
    <n v="0"/>
    <n v="0"/>
    <x v="0"/>
    <n v="101"/>
  </r>
  <r>
    <x v="0"/>
    <n v="202896352"/>
    <s v="52A3E069-D718-4BA8-B43F-8A68799D1186"/>
    <s v="4008163"/>
    <x v="0"/>
    <s v="Publishing/Education Company"/>
    <x v="1"/>
    <n v="0"/>
    <n v="6.5"/>
    <n v="0"/>
    <n v="0"/>
    <n v="0"/>
    <n v="0"/>
    <n v="0"/>
    <n v="0"/>
    <n v="0"/>
    <n v="0"/>
    <n v="0"/>
    <x v="0"/>
    <n v="101"/>
  </r>
  <r>
    <x v="0"/>
    <n v="202896353"/>
    <s v="FE2209FD-BB6C-4676-8112-C50E3B71163C"/>
    <s v="4008163"/>
    <x v="0"/>
    <s v="Publishing/Education Company"/>
    <x v="1"/>
    <n v="0"/>
    <n v="18"/>
    <n v="0"/>
    <n v="0"/>
    <n v="0"/>
    <n v="0"/>
    <n v="0"/>
    <n v="0"/>
    <n v="0"/>
    <n v="0"/>
    <n v="0"/>
    <x v="0"/>
    <n v="101"/>
  </r>
  <r>
    <x v="0"/>
    <n v="202896354"/>
    <s v="919C29FD-8B94-48B5-A402-01AF95D71E0B"/>
    <s v="4008163"/>
    <x v="0"/>
    <s v="Publishing/Education Company"/>
    <x v="1"/>
    <n v="0"/>
    <n v="16.5"/>
    <n v="0"/>
    <n v="0"/>
    <n v="0"/>
    <n v="0"/>
    <n v="0"/>
    <n v="0"/>
    <n v="0"/>
    <n v="0"/>
    <n v="0"/>
    <x v="0"/>
    <n v="101"/>
  </r>
  <r>
    <x v="0"/>
    <n v="202896355"/>
    <s v="7B1EB12D-A70F-4006-8711-F50B9C8F2B53"/>
    <s v="4008163"/>
    <x v="0"/>
    <s v="Publishing/Education Company"/>
    <x v="1"/>
    <n v="0"/>
    <n v="1"/>
    <n v="0"/>
    <n v="0"/>
    <n v="0"/>
    <n v="0"/>
    <n v="0"/>
    <n v="0"/>
    <n v="0"/>
    <n v="0"/>
    <n v="0"/>
    <x v="0"/>
    <n v="101"/>
  </r>
  <r>
    <x v="0"/>
    <n v="202896356"/>
    <s v="3E9AE0EA-AB5B-4C04-B375-51BCB55D9BE1"/>
    <s v="4008163"/>
    <x v="1"/>
    <s v="Publishing/Education Company"/>
    <x v="1"/>
    <n v="0"/>
    <n v="0.25"/>
    <n v="0"/>
    <n v="0"/>
    <n v="0"/>
    <n v="0"/>
    <n v="0"/>
    <n v="0"/>
    <n v="0"/>
    <n v="0"/>
    <n v="0"/>
    <x v="1"/>
    <n v="100"/>
  </r>
  <r>
    <x v="0"/>
    <n v="202896357"/>
    <s v="0692A60D-E243-4D93-ADDB-D2ACC47A9C39"/>
    <s v="4008163"/>
    <x v="1"/>
    <s v="Publishing/Education Company"/>
    <x v="1"/>
    <n v="0"/>
    <n v="0.25"/>
    <n v="0"/>
    <n v="0"/>
    <n v="0"/>
    <n v="0"/>
    <n v="0"/>
    <n v="0"/>
    <n v="0"/>
    <n v="0"/>
    <n v="0"/>
    <x v="1"/>
    <n v="100"/>
  </r>
  <r>
    <x v="0"/>
    <n v="202896358"/>
    <s v="C50DFA94-D4C2-46C8-8CD2-09FE3008F240"/>
    <s v="4008163"/>
    <x v="1"/>
    <s v="Publishing/Education Company"/>
    <x v="1"/>
    <n v="0"/>
    <n v="0.25"/>
    <n v="0"/>
    <n v="0"/>
    <n v="0"/>
    <n v="0"/>
    <n v="0"/>
    <n v="0"/>
    <n v="0"/>
    <n v="0"/>
    <n v="0"/>
    <x v="1"/>
    <n v="100"/>
  </r>
  <r>
    <x v="0"/>
    <n v="202896359"/>
    <s v="BC4A2304-D646-4E58-AFD4-A58D2D61A4E0"/>
    <s v="4008163"/>
    <x v="1"/>
    <s v="Publishing/Education Company"/>
    <x v="1"/>
    <n v="0"/>
    <n v="0.25"/>
    <n v="0"/>
    <n v="0"/>
    <n v="0"/>
    <n v="0"/>
    <n v="0"/>
    <n v="0"/>
    <n v="0"/>
    <n v="0"/>
    <n v="0"/>
    <x v="1"/>
    <n v="100"/>
  </r>
  <r>
    <x v="0"/>
    <n v="202896360"/>
    <s v="F98EEB6C-6A4E-4B1A-A9A3-7D97E3864D1C"/>
    <s v="4008163"/>
    <x v="1"/>
    <s v="Publishing/Education Company"/>
    <x v="1"/>
    <n v="0"/>
    <n v="0.25"/>
    <n v="0"/>
    <n v="0"/>
    <n v="0"/>
    <n v="0"/>
    <n v="0"/>
    <n v="0"/>
    <n v="0"/>
    <n v="0"/>
    <n v="0"/>
    <x v="1"/>
    <n v="100"/>
  </r>
  <r>
    <x v="0"/>
    <n v="202896361"/>
    <s v="BEB3812B-7B78-410F-97FF-2CAF182768AD"/>
    <s v="4008163"/>
    <x v="1"/>
    <s v="Publishing/Education Company"/>
    <x v="1"/>
    <n v="0"/>
    <n v="0.5"/>
    <n v="0"/>
    <n v="0"/>
    <n v="0"/>
    <n v="0"/>
    <n v="0"/>
    <n v="0"/>
    <n v="0"/>
    <n v="0"/>
    <n v="0"/>
    <x v="1"/>
    <n v="100"/>
  </r>
  <r>
    <x v="0"/>
    <n v="202896362"/>
    <s v="89D6A19E-DBBE-4E2C-AD1C-E1A05AD36CA9"/>
    <s v="4008163"/>
    <x v="1"/>
    <s v="Publishing/Education Company"/>
    <x v="1"/>
    <n v="0"/>
    <n v="0.5"/>
    <n v="0"/>
    <n v="0"/>
    <n v="0"/>
    <n v="0"/>
    <n v="0"/>
    <n v="0"/>
    <n v="0"/>
    <n v="0"/>
    <n v="0"/>
    <x v="1"/>
    <n v="100"/>
  </r>
  <r>
    <x v="0"/>
    <n v="202896363"/>
    <s v="30EF2A82-D592-40E3-8C0C-E8F91A489B7B"/>
    <s v="4008163"/>
    <x v="0"/>
    <s v="Publishing/Education Company"/>
    <x v="1"/>
    <n v="0"/>
    <n v="0.5"/>
    <n v="0"/>
    <n v="0"/>
    <n v="0"/>
    <n v="0"/>
    <n v="0"/>
    <n v="0"/>
    <n v="0"/>
    <n v="0"/>
    <n v="0"/>
    <x v="0"/>
    <n v="101"/>
  </r>
  <r>
    <x v="0"/>
    <n v="202896364"/>
    <s v="82CF44F1-7BA3-428C-B8CF-0D87005D204C"/>
    <s v="4008163"/>
    <x v="0"/>
    <s v="Publishing/Education Company"/>
    <x v="1"/>
    <n v="0"/>
    <n v="0.5"/>
    <n v="0"/>
    <n v="0"/>
    <n v="0"/>
    <n v="0"/>
    <n v="0"/>
    <n v="0"/>
    <n v="0"/>
    <n v="0"/>
    <n v="0"/>
    <x v="0"/>
    <n v="101"/>
  </r>
  <r>
    <x v="0"/>
    <n v="202896365"/>
    <s v="2185FFB3-D0C5-453B-A42E-C0D2DB8D5E76"/>
    <s v="4008163"/>
    <x v="0"/>
    <s v="Publishing/Education Company"/>
    <x v="1"/>
    <n v="0"/>
    <n v="13.5"/>
    <n v="0"/>
    <n v="0"/>
    <n v="0"/>
    <n v="0"/>
    <n v="0"/>
    <n v="0"/>
    <n v="0"/>
    <n v="0"/>
    <n v="0"/>
    <x v="0"/>
    <n v="101"/>
  </r>
  <r>
    <x v="0"/>
    <n v="202896366"/>
    <s v="9F8859D7-DB94-4A05-A24A-3BBB4DC97889"/>
    <s v="4008163"/>
    <x v="0"/>
    <s v="Publishing/Education Company"/>
    <x v="1"/>
    <n v="0"/>
    <n v="9"/>
    <n v="0"/>
    <n v="0"/>
    <n v="0"/>
    <n v="0"/>
    <n v="0"/>
    <n v="0"/>
    <n v="0"/>
    <n v="0"/>
    <n v="0"/>
    <x v="0"/>
    <n v="101"/>
  </r>
  <r>
    <x v="0"/>
    <n v="202896367"/>
    <s v="457745F0-E706-4769-8A82-32BC036B13F1"/>
    <s v="4008163"/>
    <x v="0"/>
    <s v="Publishing/Education Company"/>
    <x v="1"/>
    <n v="0"/>
    <n v="1"/>
    <n v="0"/>
    <n v="0"/>
    <n v="0"/>
    <n v="0"/>
    <n v="0"/>
    <n v="0"/>
    <n v="0"/>
    <n v="0"/>
    <n v="0"/>
    <x v="0"/>
    <n v="101"/>
  </r>
  <r>
    <x v="0"/>
    <n v="202896368"/>
    <s v="FF879B0A-F8F4-4C9A-A8F2-E6BF4B6453EE"/>
    <s v="4008163"/>
    <x v="1"/>
    <s v="Publishing/Education Company"/>
    <x v="1"/>
    <n v="0"/>
    <n v="1"/>
    <n v="0"/>
    <n v="0"/>
    <n v="0"/>
    <n v="0"/>
    <n v="0"/>
    <n v="0"/>
    <n v="0"/>
    <n v="0"/>
    <n v="0"/>
    <x v="1"/>
    <n v="100"/>
  </r>
  <r>
    <x v="0"/>
    <n v="202896369"/>
    <s v="B31A998C-47E1-4233-A640-E079DD9D878D"/>
    <s v="4008163"/>
    <x v="1"/>
    <s v="Publishing/Education Company"/>
    <x v="1"/>
    <n v="0"/>
    <n v="1"/>
    <n v="0"/>
    <n v="0"/>
    <n v="0"/>
    <n v="0"/>
    <n v="0"/>
    <n v="0"/>
    <n v="0"/>
    <n v="0"/>
    <n v="0"/>
    <x v="1"/>
    <n v="100"/>
  </r>
  <r>
    <x v="0"/>
    <n v="202896371"/>
    <s v="EF0EF9E0-F651-42F2-9BAE-CAEED667E3C6"/>
    <s v="4008163"/>
    <x v="1"/>
    <s v="Publishing/Education Company"/>
    <x v="1"/>
    <n v="0"/>
    <n v="1"/>
    <n v="0"/>
    <n v="0"/>
    <n v="0"/>
    <n v="1"/>
    <n v="1"/>
    <n v="0"/>
    <n v="0"/>
    <n v="0"/>
    <n v="0"/>
    <x v="1"/>
    <n v="100"/>
  </r>
  <r>
    <x v="0"/>
    <n v="202896372"/>
    <s v="A862358D-DBB3-493D-AD53-776CD8AD1A52"/>
    <s v="4008163"/>
    <x v="0"/>
    <s v="Publishing/Education Company"/>
    <x v="1"/>
    <n v="0"/>
    <n v="20"/>
    <n v="0"/>
    <n v="0"/>
    <n v="0"/>
    <n v="0"/>
    <n v="0"/>
    <n v="0"/>
    <n v="0"/>
    <n v="0"/>
    <n v="0"/>
    <x v="0"/>
    <n v="101"/>
  </r>
  <r>
    <x v="0"/>
    <n v="202896373"/>
    <s v="4D07329F-C48D-41F8-8DCE-8C79D0BEFF80"/>
    <s v="4008163"/>
    <x v="0"/>
    <s v="Publishing/Education Company"/>
    <x v="1"/>
    <n v="0"/>
    <n v="10"/>
    <n v="0"/>
    <n v="0"/>
    <n v="0"/>
    <n v="0"/>
    <n v="0"/>
    <n v="0"/>
    <n v="0"/>
    <n v="0"/>
    <n v="0"/>
    <x v="0"/>
    <n v="101"/>
  </r>
  <r>
    <x v="0"/>
    <n v="202896374"/>
    <s v="A9D63F8E-5F64-4FEB-BFE5-4A571046EE0B"/>
    <s v="4008163"/>
    <x v="0"/>
    <s v="Publishing/Education Company"/>
    <x v="1"/>
    <n v="0"/>
    <n v="1.5"/>
    <n v="0"/>
    <n v="0"/>
    <n v="0"/>
    <n v="0"/>
    <n v="0"/>
    <n v="0"/>
    <n v="0"/>
    <n v="0"/>
    <n v="0"/>
    <x v="0"/>
    <n v="101"/>
  </r>
  <r>
    <x v="0"/>
    <n v="202896376"/>
    <s v="71DEFCB8-1A67-4B97-8D04-77C753159107"/>
    <s v="4008163"/>
    <x v="0"/>
    <s v="Publishing/Education Company"/>
    <x v="1"/>
    <n v="0"/>
    <n v="40"/>
    <n v="0"/>
    <n v="0"/>
    <n v="0"/>
    <n v="0"/>
    <n v="0"/>
    <n v="0"/>
    <n v="0"/>
    <n v="0"/>
    <n v="0"/>
    <x v="0"/>
    <n v="101"/>
  </r>
  <r>
    <x v="0"/>
    <n v="202896377"/>
    <s v="3ECC00E0-F11D-425C-B1F3-34474686C22B"/>
    <s v="4008163"/>
    <x v="0"/>
    <s v="Publishing/Education Company"/>
    <x v="1"/>
    <n v="0"/>
    <n v="23.5"/>
    <n v="0"/>
    <n v="0"/>
    <n v="0"/>
    <n v="0"/>
    <n v="0"/>
    <n v="0"/>
    <n v="0"/>
    <n v="0"/>
    <n v="0"/>
    <x v="0"/>
    <n v="101"/>
  </r>
  <r>
    <x v="0"/>
    <n v="202896378"/>
    <s v="2DF1B19F-78B0-4AEB-8D21-D4349F506711"/>
    <s v="4008163"/>
    <x v="0"/>
    <s v="Publishing/Education Company"/>
    <x v="1"/>
    <n v="0"/>
    <n v="0"/>
    <n v="0"/>
    <n v="0"/>
    <n v="0"/>
    <n v="0"/>
    <n v="0"/>
    <n v="0"/>
    <n v="0"/>
    <n v="20"/>
    <n v="0"/>
    <x v="0"/>
    <n v="101"/>
  </r>
  <r>
    <x v="0"/>
    <n v="202896379"/>
    <s v="507B91E0-C878-4009-B3E1-29A2F1E34375"/>
    <s v="4008163"/>
    <x v="0"/>
    <s v="Publishing/Education Company"/>
    <x v="1"/>
    <n v="0"/>
    <n v="4"/>
    <n v="0"/>
    <n v="0"/>
    <n v="0"/>
    <n v="0"/>
    <n v="0"/>
    <n v="0"/>
    <n v="0"/>
    <n v="0"/>
    <n v="0"/>
    <x v="0"/>
    <n v="101"/>
  </r>
  <r>
    <x v="0"/>
    <n v="202896380"/>
    <s v="7A56CD1C-A4D0-437E-ABFD-67CE5E6FAA38"/>
    <s v="4008163"/>
    <x v="0"/>
    <s v="Publishing/Education Company"/>
    <x v="1"/>
    <n v="0"/>
    <n v="14.25"/>
    <n v="0"/>
    <n v="0"/>
    <n v="0"/>
    <n v="14.25"/>
    <n v="14.25"/>
    <n v="0"/>
    <n v="0"/>
    <n v="0"/>
    <n v="0"/>
    <x v="0"/>
    <n v="101"/>
  </r>
  <r>
    <x v="0"/>
    <n v="202896381"/>
    <s v="C1269BBD-51D9-4039-8552-EAA3DD30278D"/>
    <s v="4008163"/>
    <x v="0"/>
    <s v="Publishing/Education Company"/>
    <x v="1"/>
    <n v="0"/>
    <n v="1"/>
    <n v="0"/>
    <n v="0"/>
    <n v="0"/>
    <n v="1"/>
    <n v="1"/>
    <n v="0"/>
    <n v="0"/>
    <n v="0"/>
    <n v="1"/>
    <x v="0"/>
    <n v="101"/>
  </r>
  <r>
    <x v="0"/>
    <n v="202896382"/>
    <s v="05846622-883D-4A5E-AFC5-E5A3EEA6C043"/>
    <s v="4008163"/>
    <x v="0"/>
    <s v="Publishing/Education Company"/>
    <x v="1"/>
    <n v="0"/>
    <n v="3.5"/>
    <n v="0"/>
    <n v="0"/>
    <n v="0"/>
    <n v="0"/>
    <n v="0"/>
    <n v="0"/>
    <n v="0"/>
    <n v="0"/>
    <n v="0"/>
    <x v="0"/>
    <n v="101"/>
  </r>
  <r>
    <x v="0"/>
    <n v="202896383"/>
    <s v="0B84FF4B-4A73-4096-9236-896D0D6C401D"/>
    <s v="4008163"/>
    <x v="0"/>
    <s v="Publishing/Education Company"/>
    <x v="1"/>
    <n v="0"/>
    <n v="5"/>
    <n v="0"/>
    <n v="0"/>
    <n v="0"/>
    <n v="0"/>
    <n v="0"/>
    <n v="0"/>
    <n v="0"/>
    <n v="0"/>
    <n v="0"/>
    <x v="0"/>
    <n v="101"/>
  </r>
  <r>
    <x v="0"/>
    <n v="202896384"/>
    <s v="B34FEA79-86B2-4632-BF4A-494F6A5CD1D8"/>
    <s v="4008163"/>
    <x v="0"/>
    <s v="Publishing/Education Company"/>
    <x v="1"/>
    <n v="0"/>
    <n v="6.5"/>
    <n v="0"/>
    <n v="0"/>
    <n v="0"/>
    <n v="0"/>
    <n v="0"/>
    <n v="0"/>
    <n v="0"/>
    <n v="0"/>
    <n v="0"/>
    <x v="0"/>
    <n v="101"/>
  </r>
  <r>
    <x v="0"/>
    <n v="202896385"/>
    <s v="55934B57-9AC0-4D31-82B8-DEE7F19EAE71"/>
    <s v="4008163"/>
    <x v="0"/>
    <s v="Publishing/Education Company"/>
    <x v="1"/>
    <n v="0"/>
    <n v="12"/>
    <n v="0"/>
    <n v="0"/>
    <n v="0"/>
    <n v="0"/>
    <n v="0"/>
    <n v="0"/>
    <n v="0"/>
    <n v="0"/>
    <n v="0"/>
    <x v="0"/>
    <n v="101"/>
  </r>
  <r>
    <x v="0"/>
    <n v="202896386"/>
    <s v="81CBCF0F-C4BC-48C1-9A73-056D61B60517"/>
    <s v="4008163"/>
    <x v="0"/>
    <s v="Publishing/Education Company"/>
    <x v="1"/>
    <n v="0"/>
    <n v="7.5"/>
    <n v="0"/>
    <n v="0"/>
    <n v="0"/>
    <n v="0"/>
    <n v="0"/>
    <n v="0"/>
    <n v="0"/>
    <n v="0"/>
    <n v="0"/>
    <x v="0"/>
    <n v="101"/>
  </r>
  <r>
    <x v="0"/>
    <n v="202896387"/>
    <s v="8A6BDD83-6FE2-4AC3-9353-9C9D365038A1"/>
    <s v="4008163"/>
    <x v="0"/>
    <s v="Publishing/Education Company"/>
    <x v="1"/>
    <n v="0"/>
    <n v="1"/>
    <n v="0"/>
    <n v="0"/>
    <n v="0"/>
    <n v="1"/>
    <n v="1"/>
    <n v="0"/>
    <n v="0"/>
    <n v="0"/>
    <n v="0"/>
    <x v="0"/>
    <n v="101"/>
  </r>
  <r>
    <x v="0"/>
    <n v="202896388"/>
    <s v="89B46DD4-C8FA-4932-BA95-7B732A474613"/>
    <s v="4008163"/>
    <x v="1"/>
    <s v="Publishing/Education Company"/>
    <x v="1"/>
    <n v="0"/>
    <n v="1"/>
    <n v="0"/>
    <n v="0"/>
    <n v="0"/>
    <n v="1"/>
    <n v="1"/>
    <n v="0"/>
    <n v="0"/>
    <n v="0"/>
    <n v="0"/>
    <x v="1"/>
    <n v="100"/>
  </r>
  <r>
    <x v="0"/>
    <n v="202896389"/>
    <s v="E8E539E2-147E-455C-A651-38FD1F56ADE5"/>
    <s v="4008163"/>
    <x v="0"/>
    <s v="Publishing/Education Company"/>
    <x v="1"/>
    <n v="0"/>
    <n v="1"/>
    <n v="0"/>
    <n v="0"/>
    <n v="0"/>
    <n v="1"/>
    <n v="1"/>
    <n v="0"/>
    <n v="0"/>
    <n v="0"/>
    <n v="0"/>
    <x v="0"/>
    <n v="101"/>
  </r>
  <r>
    <x v="0"/>
    <n v="202896390"/>
    <s v="DD45BB48-45AF-41F3-9FFA-077BF36D41B1"/>
    <s v="4008163"/>
    <x v="1"/>
    <s v="Publishing/Education Company"/>
    <x v="1"/>
    <n v="0"/>
    <n v="1"/>
    <n v="0"/>
    <n v="0"/>
    <n v="0"/>
    <n v="1"/>
    <n v="1"/>
    <n v="0"/>
    <n v="0"/>
    <n v="0"/>
    <n v="0"/>
    <x v="1"/>
    <n v="100"/>
  </r>
  <r>
    <x v="0"/>
    <n v="202896391"/>
    <s v="BC691420-FE82-47DF-8346-BF5F30A9EB2D"/>
    <s v="4008163"/>
    <x v="0"/>
    <s v="Publishing/Education Company"/>
    <x v="1"/>
    <n v="0"/>
    <n v="1"/>
    <n v="0"/>
    <n v="0"/>
    <n v="0"/>
    <n v="1"/>
    <n v="1"/>
    <n v="0"/>
    <n v="0"/>
    <n v="0"/>
    <n v="0"/>
    <x v="0"/>
    <n v="101"/>
  </r>
  <r>
    <x v="0"/>
    <n v="202896392"/>
    <s v="602BAB6D-F550-4498-99CD-42467820B702"/>
    <s v="4008163"/>
    <x v="1"/>
    <s v="Publishing/Education Company"/>
    <x v="1"/>
    <n v="0"/>
    <n v="1"/>
    <n v="0"/>
    <n v="0"/>
    <n v="0"/>
    <n v="1"/>
    <n v="1"/>
    <n v="0"/>
    <n v="0"/>
    <n v="0"/>
    <n v="0"/>
    <x v="1"/>
    <n v="100"/>
  </r>
  <r>
    <x v="0"/>
    <n v="202896393"/>
    <s v="14C28DE6-B7D3-4E00-A255-E5EE2D468CEA"/>
    <s v="4008163"/>
    <x v="0"/>
    <s v="Publishing/Education Company"/>
    <x v="1"/>
    <n v="0"/>
    <n v="1"/>
    <n v="0"/>
    <n v="0"/>
    <n v="0"/>
    <n v="1"/>
    <n v="1"/>
    <n v="0"/>
    <n v="0"/>
    <n v="0"/>
    <n v="0"/>
    <x v="0"/>
    <n v="101"/>
  </r>
  <r>
    <x v="0"/>
    <n v="202896394"/>
    <s v="D3B22F9D-F0E9-4EF8-B1C5-14D89F39E4E1"/>
    <s v="4008163"/>
    <x v="1"/>
    <s v="Publishing/Education Company"/>
    <x v="1"/>
    <n v="0"/>
    <n v="1"/>
    <n v="0"/>
    <n v="0"/>
    <n v="0"/>
    <n v="1"/>
    <n v="1"/>
    <n v="0"/>
    <n v="0"/>
    <n v="0"/>
    <n v="0"/>
    <x v="1"/>
    <n v="100"/>
  </r>
  <r>
    <x v="0"/>
    <n v="202896395"/>
    <s v="3BA1E0FB-ED98-467B-AB60-8B24F7D441D1"/>
    <s v="4008163"/>
    <x v="0"/>
    <s v="Publishing/Education Company"/>
    <x v="1"/>
    <n v="0"/>
    <n v="1"/>
    <n v="0"/>
    <n v="0"/>
    <n v="0"/>
    <n v="1"/>
    <n v="1"/>
    <n v="0"/>
    <n v="0"/>
    <n v="0"/>
    <n v="0"/>
    <x v="0"/>
    <n v="101"/>
  </r>
  <r>
    <x v="0"/>
    <n v="202896396"/>
    <s v="0F615DA3-715E-4A3C-90F6-9D62248A15B2"/>
    <s v="4008163"/>
    <x v="1"/>
    <s v="Publishing/Education Company"/>
    <x v="1"/>
    <n v="0"/>
    <n v="1"/>
    <n v="0"/>
    <n v="0"/>
    <n v="0"/>
    <n v="1"/>
    <n v="1"/>
    <n v="0"/>
    <n v="0"/>
    <n v="0"/>
    <n v="0"/>
    <x v="1"/>
    <n v="100"/>
  </r>
  <r>
    <x v="0"/>
    <n v="202896397"/>
    <s v="9777BA94-8B0C-49CE-B41A-90DAD91B1E09"/>
    <s v="4008163"/>
    <x v="0"/>
    <s v="Publishing/Education Company"/>
    <x v="1"/>
    <n v="0"/>
    <n v="1"/>
    <n v="0"/>
    <n v="0"/>
    <n v="0"/>
    <n v="1"/>
    <n v="1"/>
    <n v="0"/>
    <n v="0"/>
    <n v="0"/>
    <n v="0"/>
    <x v="0"/>
    <n v="101"/>
  </r>
  <r>
    <x v="0"/>
    <n v="202896398"/>
    <s v="D8BB0478-C725-4A48-8C0C-A955B035740A"/>
    <s v="4008163"/>
    <x v="1"/>
    <s v="Publishing/Education Company"/>
    <x v="1"/>
    <n v="0"/>
    <n v="1"/>
    <n v="0"/>
    <n v="0"/>
    <n v="0"/>
    <n v="1"/>
    <n v="1"/>
    <n v="0"/>
    <n v="0"/>
    <n v="0"/>
    <n v="0"/>
    <x v="1"/>
    <n v="100"/>
  </r>
  <r>
    <x v="0"/>
    <n v="202896399"/>
    <s v="ACE5E55B-E729-4E3B-B185-4A4512F30CC4"/>
    <s v="4008163"/>
    <x v="0"/>
    <s v="Publishing/Education Company"/>
    <x v="1"/>
    <n v="0"/>
    <n v="1"/>
    <n v="0"/>
    <n v="0"/>
    <n v="0"/>
    <n v="1"/>
    <n v="1"/>
    <n v="0"/>
    <n v="0"/>
    <n v="0"/>
    <n v="0"/>
    <x v="0"/>
    <n v="101"/>
  </r>
  <r>
    <x v="0"/>
    <n v="202896400"/>
    <s v="62394EFD-8D6E-451F-B914-D337D31086F3"/>
    <s v="4008163"/>
    <x v="1"/>
    <s v="Publishing/Education Company"/>
    <x v="1"/>
    <n v="0"/>
    <n v="1"/>
    <n v="0"/>
    <n v="0"/>
    <n v="0"/>
    <n v="1"/>
    <n v="1"/>
    <n v="0"/>
    <n v="0"/>
    <n v="0"/>
    <n v="0"/>
    <x v="1"/>
    <n v="100"/>
  </r>
  <r>
    <x v="0"/>
    <n v="202896401"/>
    <s v="8C14F94B-DE43-4D96-BE6C-5433B40DB0E5"/>
    <s v="4008163"/>
    <x v="0"/>
    <s v="Publishing/Education Company"/>
    <x v="1"/>
    <n v="0"/>
    <n v="1"/>
    <n v="0"/>
    <n v="0"/>
    <n v="0"/>
    <n v="1"/>
    <n v="1"/>
    <n v="0"/>
    <n v="0"/>
    <n v="0"/>
    <n v="0"/>
    <x v="0"/>
    <n v="101"/>
  </r>
  <r>
    <x v="0"/>
    <n v="202896402"/>
    <s v="7AD30F02-FF52-424C-83F9-7C6C6F75360B"/>
    <s v="4008163"/>
    <x v="1"/>
    <s v="Publishing/Education Company"/>
    <x v="1"/>
    <n v="0"/>
    <n v="1"/>
    <n v="0"/>
    <n v="0"/>
    <n v="0"/>
    <n v="1"/>
    <n v="1"/>
    <n v="0"/>
    <n v="0"/>
    <n v="0"/>
    <n v="0"/>
    <x v="1"/>
    <n v="100"/>
  </r>
  <r>
    <x v="0"/>
    <n v="202896403"/>
    <s v="EC84ECED-BCD9-42A3-9F6A-BE18522F691C"/>
    <s v="4008163"/>
    <x v="0"/>
    <s v="Publishing/Education Company"/>
    <x v="1"/>
    <n v="0"/>
    <n v="1"/>
    <n v="0"/>
    <n v="0"/>
    <n v="0"/>
    <n v="1"/>
    <n v="1"/>
    <n v="0"/>
    <n v="0"/>
    <n v="0"/>
    <n v="0"/>
    <x v="0"/>
    <n v="101"/>
  </r>
  <r>
    <x v="0"/>
    <n v="202896404"/>
    <s v="947E3BFF-9AC6-442C-88F8-19615E43D61D"/>
    <s v="4008163"/>
    <x v="1"/>
    <s v="Publishing/Education Company"/>
    <x v="1"/>
    <n v="0"/>
    <n v="1"/>
    <n v="0"/>
    <n v="0"/>
    <n v="0"/>
    <n v="1"/>
    <n v="1"/>
    <n v="0"/>
    <n v="0"/>
    <n v="0"/>
    <n v="0"/>
    <x v="1"/>
    <n v="100"/>
  </r>
  <r>
    <x v="0"/>
    <n v="202896405"/>
    <s v="5F0FB41A-5D9C-40ED-B000-9B851EA4BA19"/>
    <s v="4008163"/>
    <x v="0"/>
    <s v="Publishing/Education Company"/>
    <x v="1"/>
    <n v="0"/>
    <n v="1"/>
    <n v="0"/>
    <n v="0"/>
    <n v="0"/>
    <n v="1"/>
    <n v="1"/>
    <n v="0"/>
    <n v="0"/>
    <n v="0"/>
    <n v="0"/>
    <x v="0"/>
    <n v="101"/>
  </r>
  <r>
    <x v="0"/>
    <n v="202896406"/>
    <s v="E8E943F1-887F-48D8-9A68-DC55A6C0F947"/>
    <s v="4008163"/>
    <x v="1"/>
    <s v="Publishing/Education Company"/>
    <x v="1"/>
    <n v="0"/>
    <n v="1"/>
    <n v="0"/>
    <n v="0"/>
    <n v="0"/>
    <n v="1"/>
    <n v="1"/>
    <n v="0"/>
    <n v="0"/>
    <n v="0"/>
    <n v="0"/>
    <x v="1"/>
    <n v="100"/>
  </r>
  <r>
    <x v="0"/>
    <n v="202896407"/>
    <s v="165C76A6-17A9-4903-998D-9A24982934BF"/>
    <s v="4008163"/>
    <x v="0"/>
    <s v="Publishing/Education Company"/>
    <x v="1"/>
    <n v="0"/>
    <n v="30"/>
    <n v="0"/>
    <n v="0"/>
    <n v="0"/>
    <n v="0"/>
    <n v="0"/>
    <n v="0"/>
    <n v="0"/>
    <n v="0"/>
    <n v="0"/>
    <x v="0"/>
    <n v="101"/>
  </r>
  <r>
    <x v="0"/>
    <n v="202896408"/>
    <s v="A5406F02-5AA4-4408-B220-370DB61F6391"/>
    <s v="4008163"/>
    <x v="0"/>
    <s v="Publishing/Education Company"/>
    <x v="1"/>
    <n v="0"/>
    <n v="1.5"/>
    <n v="0"/>
    <n v="0"/>
    <n v="0"/>
    <n v="1.5"/>
    <n v="0"/>
    <n v="0"/>
    <n v="0"/>
    <n v="0"/>
    <n v="1.5"/>
    <x v="0"/>
    <n v="101"/>
  </r>
  <r>
    <x v="0"/>
    <n v="202896409"/>
    <s v="080A1A3E-C2C4-4ABC-9E54-4B3812D3F93F"/>
    <s v="4008163"/>
    <x v="0"/>
    <s v="Publishing/Education Company"/>
    <x v="1"/>
    <n v="0"/>
    <n v="1.5"/>
    <n v="0"/>
    <n v="0"/>
    <n v="0"/>
    <n v="1.5"/>
    <n v="0"/>
    <n v="0"/>
    <n v="0"/>
    <n v="0"/>
    <n v="1.5"/>
    <x v="0"/>
    <n v="101"/>
  </r>
  <r>
    <x v="0"/>
    <n v="202896410"/>
    <s v="F41B2B67-3865-47C0-B8D5-657F159C8D09"/>
    <s v="4008163"/>
    <x v="0"/>
    <s v="Publishing/Education Company"/>
    <x v="1"/>
    <n v="0"/>
    <n v="4.5"/>
    <n v="0"/>
    <n v="0"/>
    <n v="0"/>
    <n v="4.5"/>
    <n v="0"/>
    <n v="0"/>
    <n v="0"/>
    <n v="0"/>
    <n v="4.5"/>
    <x v="0"/>
    <n v="101"/>
  </r>
  <r>
    <x v="0"/>
    <n v="202896411"/>
    <s v="BF3F4A33-4A07-44EA-831E-1237751B49F2"/>
    <s v="4008163"/>
    <x v="0"/>
    <s v="Publishing/Education Company"/>
    <x v="1"/>
    <n v="0"/>
    <n v="1.5"/>
    <n v="0"/>
    <n v="0"/>
    <n v="0"/>
    <n v="1.5"/>
    <n v="0"/>
    <n v="0"/>
    <n v="0"/>
    <n v="0"/>
    <n v="1.5"/>
    <x v="0"/>
    <n v="101"/>
  </r>
  <r>
    <x v="0"/>
    <n v="202896412"/>
    <s v="8FDADCC9-A7B1-4A7E-ACCE-872346A9C294"/>
    <s v="4008163"/>
    <x v="0"/>
    <s v="Publishing/Education Company"/>
    <x v="1"/>
    <n v="0"/>
    <n v="0"/>
    <n v="0"/>
    <n v="0"/>
    <n v="0"/>
    <n v="0"/>
    <n v="0"/>
    <n v="0"/>
    <n v="0"/>
    <n v="0"/>
    <n v="18.75"/>
    <x v="0"/>
    <n v="101"/>
  </r>
  <r>
    <x v="0"/>
    <n v="202896413"/>
    <s v="97BA2F77-3C65-4E07-A904-183B6D5866D1"/>
    <s v="4008163"/>
    <x v="0"/>
    <s v="Publishing/Education Company"/>
    <x v="1"/>
    <n v="0"/>
    <n v="0"/>
    <n v="0"/>
    <n v="0"/>
    <n v="0"/>
    <n v="0"/>
    <n v="0"/>
    <n v="0"/>
    <n v="0"/>
    <n v="0"/>
    <n v="18.75"/>
    <x v="0"/>
    <n v="101"/>
  </r>
  <r>
    <x v="0"/>
    <n v="202896414"/>
    <s v="01E36490-FA3A-4E9F-98CC-3A6D1869814C"/>
    <s v="4008163"/>
    <x v="0"/>
    <s v="Publishing/Education Company"/>
    <x v="1"/>
    <n v="0"/>
    <n v="0"/>
    <n v="0"/>
    <n v="0"/>
    <n v="0"/>
    <n v="0"/>
    <n v="0"/>
    <n v="0"/>
    <n v="0"/>
    <n v="0"/>
    <n v="18.75"/>
    <x v="0"/>
    <n v="101"/>
  </r>
  <r>
    <x v="0"/>
    <n v="202896415"/>
    <s v="E95FD608-BA64-4617-A477-9C1841EA2560"/>
    <s v="4008163"/>
    <x v="0"/>
    <s v="Publishing/Education Company"/>
    <x v="1"/>
    <n v="0"/>
    <n v="23.5"/>
    <n v="0"/>
    <n v="0"/>
    <n v="0"/>
    <n v="0"/>
    <n v="0"/>
    <n v="0"/>
    <n v="0"/>
    <n v="0"/>
    <n v="0"/>
    <x v="0"/>
    <n v="101"/>
  </r>
  <r>
    <x v="0"/>
    <n v="202896416"/>
    <s v="5CDBFEB5-26B2-45ED-A997-E132430ED472"/>
    <s v="4008163"/>
    <x v="0"/>
    <s v="Publishing/Education Company"/>
    <x v="1"/>
    <n v="0"/>
    <n v="0"/>
    <n v="0"/>
    <n v="0"/>
    <n v="0"/>
    <n v="14"/>
    <n v="0"/>
    <n v="0"/>
    <n v="0"/>
    <n v="14"/>
    <n v="14"/>
    <x v="0"/>
    <n v="101"/>
  </r>
  <r>
    <x v="0"/>
    <n v="202896417"/>
    <s v="DD35C229-A731-465A-A3AD-4CAB1FE37D41"/>
    <s v="4008163"/>
    <x v="0"/>
    <s v="Publishing/Education Company"/>
    <x v="1"/>
    <n v="0"/>
    <n v="12"/>
    <n v="0"/>
    <n v="0"/>
    <n v="0"/>
    <n v="12"/>
    <n v="0"/>
    <n v="0"/>
    <n v="0"/>
    <n v="0"/>
    <n v="0"/>
    <x v="0"/>
    <n v="101"/>
  </r>
  <r>
    <x v="0"/>
    <n v="202896418"/>
    <s v="7322A49B-5AE7-47EE-888F-EC3817A93C3C"/>
    <s v="4008163"/>
    <x v="0"/>
    <s v="Publishing/Education Company"/>
    <x v="1"/>
    <n v="0"/>
    <n v="11"/>
    <n v="0"/>
    <n v="0"/>
    <n v="0"/>
    <n v="0"/>
    <n v="0"/>
    <n v="0"/>
    <n v="0"/>
    <n v="0"/>
    <n v="0"/>
    <x v="0"/>
    <n v="101"/>
  </r>
  <r>
    <x v="0"/>
    <n v="202896419"/>
    <s v="BEAA9AD9-D4DD-4F1F-85AB-0CBD4A0667DC"/>
    <s v="4008163"/>
    <x v="0"/>
    <s v="Publishing/Education Company"/>
    <x v="1"/>
    <n v="0"/>
    <n v="16"/>
    <n v="0"/>
    <n v="0"/>
    <n v="0"/>
    <n v="16"/>
    <n v="16"/>
    <n v="0"/>
    <n v="0"/>
    <n v="0"/>
    <n v="0"/>
    <x v="0"/>
    <n v="101"/>
  </r>
  <r>
    <x v="0"/>
    <n v="202896420"/>
    <s v="F54B1163-D651-461A-ACD1-AE45D1904D5B"/>
    <s v="4008163"/>
    <x v="0"/>
    <s v="Publishing/Education Company"/>
    <x v="1"/>
    <n v="0"/>
    <n v="8"/>
    <n v="0"/>
    <n v="0"/>
    <n v="0"/>
    <n v="0"/>
    <n v="0"/>
    <n v="0"/>
    <n v="0"/>
    <n v="0"/>
    <n v="0"/>
    <x v="0"/>
    <n v="101"/>
  </r>
  <r>
    <x v="0"/>
    <n v="202896421"/>
    <s v="4C3404CE-5487-442E-BDA8-74764A679BAF"/>
    <s v="4008163"/>
    <x v="0"/>
    <s v="Publishing/Education Company"/>
    <x v="1"/>
    <n v="0"/>
    <n v="4.5"/>
    <n v="0"/>
    <n v="0"/>
    <n v="0"/>
    <n v="0"/>
    <n v="0"/>
    <n v="0"/>
    <n v="0"/>
    <n v="0"/>
    <n v="0"/>
    <x v="0"/>
    <n v="101"/>
  </r>
  <r>
    <x v="0"/>
    <n v="202896422"/>
    <s v="34488610-6F59-490D-B69B-1217D16847F3"/>
    <s v="4008163"/>
    <x v="0"/>
    <s v="Publishing/Education Company"/>
    <x v="1"/>
    <n v="0"/>
    <n v="34"/>
    <n v="0"/>
    <n v="0"/>
    <n v="0"/>
    <n v="0"/>
    <n v="0"/>
    <n v="0"/>
    <n v="0"/>
    <n v="0"/>
    <n v="0"/>
    <x v="0"/>
    <n v="101"/>
  </r>
  <r>
    <x v="0"/>
    <n v="202896424"/>
    <s v="BD9E6767-4C96-44AA-9FD3-D166BADE8A21"/>
    <s v="4008163"/>
    <x v="0"/>
    <s v="Publishing/Education Company"/>
    <x v="1"/>
    <n v="0"/>
    <n v="12.75"/>
    <n v="0"/>
    <n v="0"/>
    <n v="0"/>
    <n v="0"/>
    <n v="0"/>
    <n v="0"/>
    <n v="0"/>
    <n v="0"/>
    <n v="0"/>
    <x v="0"/>
    <n v="101"/>
  </r>
  <r>
    <x v="0"/>
    <n v="202896425"/>
    <s v="D375765E-3CE8-47D2-AB5A-EB897DB540B5"/>
    <s v="4008163"/>
    <x v="0"/>
    <s v="Publishing/Education Company"/>
    <x v="1"/>
    <n v="0"/>
    <n v="11"/>
    <n v="0"/>
    <n v="0"/>
    <n v="0"/>
    <n v="0"/>
    <n v="0"/>
    <n v="0"/>
    <n v="0"/>
    <n v="0"/>
    <n v="0"/>
    <x v="0"/>
    <n v="101"/>
  </r>
  <r>
    <x v="0"/>
    <n v="202896426"/>
    <s v="BD99500D-5EAC-4B17-8A4A-97FC45DC8550"/>
    <s v="4008163"/>
    <x v="0"/>
    <s v="Publishing/Education Company"/>
    <x v="1"/>
    <n v="0"/>
    <n v="33.25"/>
    <n v="0"/>
    <n v="0"/>
    <n v="0"/>
    <n v="33.25"/>
    <n v="33.25"/>
    <n v="0"/>
    <n v="0"/>
    <n v="0"/>
    <n v="33.25"/>
    <x v="0"/>
    <n v="101"/>
  </r>
  <r>
    <x v="0"/>
    <n v="202896427"/>
    <s v="AE5DE7DE-AF40-4872-A9D5-2AC36B3AB993"/>
    <s v="4008163"/>
    <x v="0"/>
    <s v="Publishing/Education Company"/>
    <x v="1"/>
    <n v="0"/>
    <n v="1"/>
    <n v="0"/>
    <n v="0"/>
    <n v="0"/>
    <n v="0"/>
    <n v="0"/>
    <n v="0"/>
    <n v="0"/>
    <n v="0"/>
    <n v="0"/>
    <x v="0"/>
    <n v="101"/>
  </r>
  <r>
    <x v="0"/>
    <n v="202896428"/>
    <s v="B5A304F8-D29C-482C-A147-EFC8EC8176BD"/>
    <s v="4008163"/>
    <x v="0"/>
    <s v="Publishing/Education Company"/>
    <x v="1"/>
    <n v="0"/>
    <n v="7.5"/>
    <n v="0"/>
    <n v="0"/>
    <n v="0"/>
    <n v="0"/>
    <n v="0"/>
    <n v="0"/>
    <n v="0"/>
    <n v="0"/>
    <n v="0"/>
    <x v="0"/>
    <n v="101"/>
  </r>
  <r>
    <x v="0"/>
    <n v="202577986"/>
    <s v="067671FC-CC0E-40CB-A127-3C8DC8271ECB"/>
    <s v="0002895"/>
    <x v="0"/>
    <s v="Government or Military"/>
    <x v="0"/>
    <n v="4.25"/>
    <n v="4.25"/>
    <n v="0"/>
    <n v="0"/>
    <n v="0"/>
    <n v="4.25"/>
    <n v="4.25"/>
    <n v="0"/>
    <n v="4.25"/>
    <n v="0"/>
    <n v="0"/>
    <x v="0"/>
    <n v="101"/>
  </r>
  <r>
    <x v="0"/>
    <n v="202578007"/>
    <s v="6AA0BC53-E25C-4B2C-9860-C82AB0AF7E2F"/>
    <s v="0000655"/>
    <x v="0"/>
    <s v="School of Medicine"/>
    <x v="0"/>
    <n v="0"/>
    <n v="16.25"/>
    <n v="0"/>
    <n v="0"/>
    <n v="0"/>
    <n v="16.25"/>
    <n v="16.25"/>
    <n v="0"/>
    <n v="0"/>
    <n v="0"/>
    <n v="0"/>
    <x v="0"/>
    <n v="101"/>
  </r>
  <r>
    <x v="0"/>
    <n v="202578010"/>
    <s v="5F18D786-F277-41EA-8B11-4D9B0E9FE390"/>
    <s v="4008235"/>
    <x v="1"/>
    <s v="Publishing/Education Company"/>
    <x v="0"/>
    <n v="0.5"/>
    <n v="0.5"/>
    <n v="0"/>
    <n v="0"/>
    <n v="0"/>
    <n v="0.5"/>
    <n v="0.5"/>
    <n v="0"/>
    <n v="0.5"/>
    <n v="0"/>
    <n v="0"/>
    <x v="1"/>
    <n v="100"/>
  </r>
  <r>
    <x v="0"/>
    <n v="202578018"/>
    <s v="9C6F4DF5-2C7F-4ED3-8105-302079F9E481"/>
    <s v="0000185"/>
    <x v="0"/>
    <s v="School of Medicine"/>
    <x v="0"/>
    <n v="0"/>
    <n v="3"/>
    <n v="0"/>
    <n v="0"/>
    <n v="0"/>
    <n v="0"/>
    <n v="3"/>
    <n v="0"/>
    <n v="0"/>
    <n v="0"/>
    <n v="0"/>
    <x v="0"/>
    <n v="101"/>
  </r>
  <r>
    <x v="0"/>
    <n v="202578019"/>
    <s v="77749EB1-FECC-44F4-B1E1-1A93E64B07EE"/>
    <s v="0000185"/>
    <x v="0"/>
    <s v="School of Medicine"/>
    <x v="0"/>
    <n v="0"/>
    <n v="3"/>
    <n v="0"/>
    <n v="0"/>
    <n v="0"/>
    <n v="0"/>
    <n v="3"/>
    <n v="0"/>
    <n v="0"/>
    <n v="0"/>
    <n v="0"/>
    <x v="0"/>
    <n v="101"/>
  </r>
  <r>
    <x v="0"/>
    <n v="202578026"/>
    <s v="09E0C079-F714-4C4F-8DA7-542E5AC763B8"/>
    <s v="0007105"/>
    <x v="1"/>
    <s v="Publishing/Education Company"/>
    <x v="0"/>
    <n v="0"/>
    <n v="0.25"/>
    <n v="0"/>
    <n v="0"/>
    <n v="0"/>
    <n v="0"/>
    <n v="0"/>
    <n v="0"/>
    <n v="0"/>
    <n v="0"/>
    <n v="0"/>
    <x v="1"/>
    <n v="100"/>
  </r>
  <r>
    <x v="0"/>
    <n v="202578033"/>
    <s v="06C46572-1487-4F5B-ADAA-B6554B12C908"/>
    <s v="0000324"/>
    <x v="3"/>
    <s v="School of Medicine"/>
    <x v="0"/>
    <n v="0"/>
    <n v="44"/>
    <n v="0"/>
    <n v="0"/>
    <n v="0"/>
    <n v="0"/>
    <n v="44"/>
    <n v="0"/>
    <n v="0"/>
    <n v="0"/>
    <n v="0"/>
    <x v="3"/>
    <n v="102"/>
  </r>
  <r>
    <x v="0"/>
    <n v="202578037"/>
    <s v="2478F6A8-7448-48F8-A443-AA028003BC40"/>
    <s v="0000655"/>
    <x v="3"/>
    <s v="School of Medicine"/>
    <x v="0"/>
    <n v="0"/>
    <n v="1"/>
    <n v="0"/>
    <n v="0"/>
    <n v="0"/>
    <n v="1"/>
    <n v="1"/>
    <n v="0"/>
    <n v="1"/>
    <n v="0"/>
    <n v="0"/>
    <x v="3"/>
    <n v="102"/>
  </r>
  <r>
    <x v="0"/>
    <n v="202578043"/>
    <s v="42491689-8D35-4735-87B5-3C1EED6D6282"/>
    <s v="0000358"/>
    <x v="1"/>
    <s v="School of Medicine"/>
    <x v="0"/>
    <n v="0"/>
    <n v="1"/>
    <n v="0"/>
    <n v="0"/>
    <n v="0"/>
    <n v="0"/>
    <n v="0"/>
    <n v="0"/>
    <n v="0"/>
    <n v="0"/>
    <n v="0"/>
    <x v="1"/>
    <n v="100"/>
  </r>
  <r>
    <x v="0"/>
    <n v="202578047"/>
    <s v="AAE476D8-5FDB-41C8-A444-826833FC205C"/>
    <s v="0007144"/>
    <x v="1"/>
    <s v="Publishing/Education Company"/>
    <x v="0"/>
    <n v="1"/>
    <n v="1"/>
    <n v="0"/>
    <n v="0"/>
    <n v="0"/>
    <n v="1"/>
    <n v="1"/>
    <n v="0"/>
    <n v="1"/>
    <n v="0"/>
    <n v="0"/>
    <x v="1"/>
    <n v="100"/>
  </r>
  <r>
    <x v="0"/>
    <n v="202578051"/>
    <s v="B7971775-6DAD-4A83-B6E5-53ABC7B6F38C"/>
    <s v="0007144"/>
    <x v="1"/>
    <s v="Publishing/Education Company"/>
    <x v="0"/>
    <n v="0.5"/>
    <n v="0.5"/>
    <n v="0"/>
    <n v="0"/>
    <n v="0"/>
    <n v="0"/>
    <n v="0.5"/>
    <n v="0"/>
    <n v="0.5"/>
    <n v="0"/>
    <n v="0"/>
    <x v="1"/>
    <n v="100"/>
  </r>
  <r>
    <x v="0"/>
    <n v="202578080"/>
    <s v="0698E68B-240E-4FB3-87D1-C76263CE5E88"/>
    <s v="0002895"/>
    <x v="3"/>
    <s v="Government or Military"/>
    <x v="0"/>
    <n v="0"/>
    <n v="1"/>
    <n v="0"/>
    <n v="0"/>
    <n v="0"/>
    <n v="1"/>
    <n v="1"/>
    <n v="0"/>
    <n v="1"/>
    <n v="0"/>
    <n v="0"/>
    <x v="3"/>
    <n v="102"/>
  </r>
  <r>
    <x v="0"/>
    <n v="202578083"/>
    <s v="639CAF27-A38A-4863-87B2-44A609C3BFD4"/>
    <s v="0000655"/>
    <x v="3"/>
    <s v="School of Medicine"/>
    <x v="0"/>
    <n v="0"/>
    <n v="52"/>
    <n v="0"/>
    <n v="0"/>
    <n v="0"/>
    <n v="1"/>
    <n v="1"/>
    <n v="0"/>
    <n v="0"/>
    <n v="0"/>
    <n v="0"/>
    <x v="3"/>
    <n v="102"/>
  </r>
  <r>
    <x v="0"/>
    <n v="202578087"/>
    <s v="5C219204-4C03-4483-82C1-B72EBEA8701A"/>
    <s v="0000185"/>
    <x v="2"/>
    <s v="School of Medicine"/>
    <x v="0"/>
    <n v="0"/>
    <n v="0"/>
    <n v="0"/>
    <n v="0"/>
    <n v="0"/>
    <n v="0"/>
    <n v="20.5"/>
    <n v="0"/>
    <n v="0"/>
    <n v="0"/>
    <n v="0"/>
    <x v="2"/>
    <n v="104"/>
  </r>
  <r>
    <x v="0"/>
    <n v="202578108"/>
    <s v="33B8C02C-6118-4D93-B13A-15AF80B4D7D8"/>
    <s v="4008106"/>
    <x v="1"/>
    <s v="Publishing/Education Company"/>
    <x v="0"/>
    <n v="0.25"/>
    <n v="0.25"/>
    <n v="0"/>
    <n v="0"/>
    <n v="0"/>
    <n v="0.25"/>
    <n v="0.25"/>
    <n v="0"/>
    <n v="0.25"/>
    <n v="0"/>
    <n v="0"/>
    <x v="1"/>
    <n v="100"/>
  </r>
  <r>
    <x v="0"/>
    <n v="202578109"/>
    <s v="01323BD1-37F9-4002-9EF7-B01AA53F3204"/>
    <s v="4008289"/>
    <x v="0"/>
    <s v="Publishing/Education Company"/>
    <x v="1"/>
    <n v="1"/>
    <n v="1"/>
    <n v="0"/>
    <n v="0"/>
    <n v="0"/>
    <n v="0"/>
    <n v="0"/>
    <n v="0"/>
    <n v="0"/>
    <n v="0"/>
    <n v="0"/>
    <x v="0"/>
    <n v="101"/>
  </r>
  <r>
    <x v="0"/>
    <n v="202578111"/>
    <s v="76A8C8D5-8B90-4BCA-9958-DB760C6A7617"/>
    <s v="4008175"/>
    <x v="3"/>
    <s v="Hospital/Healthcare Delivery System"/>
    <x v="0"/>
    <n v="10"/>
    <n v="10"/>
    <n v="0"/>
    <n v="0"/>
    <n v="10"/>
    <n v="0"/>
    <n v="10"/>
    <n v="0"/>
    <n v="1"/>
    <n v="0"/>
    <n v="10"/>
    <x v="3"/>
    <n v="102"/>
  </r>
  <r>
    <x v="0"/>
    <n v="202578117"/>
    <s v="0ADA227A-3DA9-45C0-B94A-A4384ABEBB01"/>
    <s v="4008175"/>
    <x v="0"/>
    <s v="Hospital/Healthcare Delivery System"/>
    <x v="0"/>
    <n v="0"/>
    <n v="0"/>
    <n v="0"/>
    <n v="0"/>
    <n v="0"/>
    <n v="0"/>
    <n v="2"/>
    <n v="0"/>
    <n v="2"/>
    <n v="0"/>
    <n v="0"/>
    <x v="0"/>
    <n v="101"/>
  </r>
  <r>
    <x v="0"/>
    <n v="202578118"/>
    <s v="3A3F129C-8B54-4143-AA52-EBDE405E17B4"/>
    <s v="4008175"/>
    <x v="0"/>
    <s v="Hospital/Healthcare Delivery System"/>
    <x v="0"/>
    <n v="0"/>
    <n v="0"/>
    <n v="0"/>
    <n v="0"/>
    <n v="0"/>
    <n v="0"/>
    <n v="2"/>
    <n v="0"/>
    <n v="2"/>
    <n v="0"/>
    <n v="0"/>
    <x v="0"/>
    <n v="101"/>
  </r>
  <r>
    <x v="0"/>
    <n v="202578128"/>
    <s v="3FD897CE-C3B9-4B83-9F3C-2E0EFDCA928B"/>
    <s v="0007185"/>
    <x v="1"/>
    <s v="Publishing/Education Company"/>
    <x v="0"/>
    <n v="0.5"/>
    <n v="0.5"/>
    <n v="0"/>
    <n v="0"/>
    <n v="0"/>
    <n v="0.5"/>
    <n v="0.5"/>
    <n v="0"/>
    <n v="0.5"/>
    <n v="0"/>
    <n v="0"/>
    <x v="1"/>
    <n v="100"/>
  </r>
  <r>
    <x v="0"/>
    <n v="202578129"/>
    <s v="27E3ACE1-5000-42E8-904E-81583AECC55E"/>
    <s v="4008176"/>
    <x v="1"/>
    <s v="Publishing/Education Company"/>
    <x v="0"/>
    <n v="0"/>
    <n v="0.5"/>
    <n v="0"/>
    <n v="0"/>
    <n v="0"/>
    <n v="0.5"/>
    <n v="0.5"/>
    <n v="0"/>
    <n v="0.5"/>
    <n v="0"/>
    <n v="0"/>
    <x v="1"/>
    <n v="100"/>
  </r>
  <r>
    <x v="0"/>
    <n v="202578132"/>
    <s v="A668FA02-8C3A-424A-9AB9-50A9485C50C3"/>
    <s v="4008162"/>
    <x v="1"/>
    <s v="Publishing/Education Company"/>
    <x v="1"/>
    <n v="1"/>
    <n v="1"/>
    <n v="0"/>
    <n v="0"/>
    <n v="0"/>
    <n v="0"/>
    <n v="1"/>
    <n v="0"/>
    <n v="1"/>
    <n v="0"/>
    <n v="0"/>
    <x v="1"/>
    <n v="100"/>
  </r>
  <r>
    <x v="0"/>
    <n v="202578133"/>
    <s v="1C90A382-F638-42CF-991D-13924A90148B"/>
    <s v="4008106"/>
    <x v="1"/>
    <s v="Publishing/Education Company"/>
    <x v="0"/>
    <n v="25"/>
    <n v="0.25"/>
    <n v="0"/>
    <n v="0"/>
    <n v="0"/>
    <n v="0.25"/>
    <n v="0.25"/>
    <n v="0"/>
    <n v="0.25"/>
    <n v="0"/>
    <n v="0"/>
    <x v="1"/>
    <n v="100"/>
  </r>
  <r>
    <x v="0"/>
    <n v="202578134"/>
    <s v="B1E9B4EF-60C4-4169-8E4B-293E6750D417"/>
    <s v="0007144"/>
    <x v="1"/>
    <s v="Publishing/Education Company"/>
    <x v="0"/>
    <n v="0.5"/>
    <n v="0.5"/>
    <n v="0"/>
    <n v="0"/>
    <n v="0"/>
    <n v="0"/>
    <n v="0.5"/>
    <n v="0"/>
    <n v="0.5"/>
    <n v="0"/>
    <n v="0"/>
    <x v="1"/>
    <n v="100"/>
  </r>
  <r>
    <x v="0"/>
    <n v="202578154"/>
    <s v="287C0242-8EF9-4882-A751-02F61D9AACAC"/>
    <s v="4008162"/>
    <x v="0"/>
    <s v="Publishing/Education Company"/>
    <x v="1"/>
    <n v="1"/>
    <n v="1"/>
    <n v="0"/>
    <n v="0"/>
    <n v="0"/>
    <n v="0"/>
    <n v="1"/>
    <n v="0"/>
    <n v="1"/>
    <n v="0"/>
    <n v="0"/>
    <x v="0"/>
    <n v="101"/>
  </r>
  <r>
    <x v="0"/>
    <n v="202578157"/>
    <s v="BA4F6422-474B-48B5-A819-28F9A2567D34"/>
    <s v="0000655"/>
    <x v="1"/>
    <s v="School of Medicine"/>
    <x v="0"/>
    <n v="0"/>
    <n v="1"/>
    <n v="0"/>
    <n v="0"/>
    <n v="0"/>
    <n v="1"/>
    <n v="1"/>
    <n v="0"/>
    <n v="0"/>
    <n v="0"/>
    <n v="0"/>
    <x v="1"/>
    <n v="100"/>
  </r>
  <r>
    <x v="0"/>
    <n v="202578174"/>
    <s v="959D8A69-19A8-481E-BED7-6C55B035922F"/>
    <s v="0007185"/>
    <x v="1"/>
    <s v="Publishing/Education Company"/>
    <x v="0"/>
    <n v="0.5"/>
    <n v="0.5"/>
    <n v="0"/>
    <n v="0"/>
    <n v="0"/>
    <n v="0.5"/>
    <n v="0.5"/>
    <n v="0"/>
    <n v="0.5"/>
    <n v="0"/>
    <n v="0"/>
    <x v="1"/>
    <n v="100"/>
  </r>
  <r>
    <x v="0"/>
    <n v="202578178"/>
    <s v="40C01CF4-3DB7-4DAE-B61C-EFBE1DBC1709"/>
    <s v="0000655"/>
    <x v="1"/>
    <s v="School of Medicine"/>
    <x v="0"/>
    <n v="0"/>
    <n v="3"/>
    <n v="0"/>
    <n v="0"/>
    <n v="0"/>
    <n v="3"/>
    <n v="3"/>
    <n v="0"/>
    <n v="3"/>
    <n v="0"/>
    <n v="0"/>
    <x v="1"/>
    <n v="100"/>
  </r>
  <r>
    <x v="0"/>
    <n v="202578182"/>
    <s v="AFDFE933-2420-4318-8306-718A8C2FEE03"/>
    <s v="4008216"/>
    <x v="1"/>
    <s v="Hospital/Healthcare Delivery System"/>
    <x v="0"/>
    <n v="0"/>
    <n v="1"/>
    <n v="0"/>
    <n v="0"/>
    <n v="0"/>
    <n v="0"/>
    <n v="1"/>
    <n v="0"/>
    <n v="0"/>
    <n v="0"/>
    <n v="0"/>
    <x v="1"/>
    <n v="100"/>
  </r>
  <r>
    <x v="0"/>
    <n v="202578193"/>
    <s v="1E974162-64B6-448A-9095-40309DE461A9"/>
    <s v="0007105"/>
    <x v="1"/>
    <s v="Publishing/Education Company"/>
    <x v="0"/>
    <n v="0"/>
    <n v="0.25"/>
    <n v="0"/>
    <n v="0"/>
    <n v="0"/>
    <n v="0"/>
    <n v="0"/>
    <n v="0"/>
    <n v="0"/>
    <n v="0"/>
    <n v="0"/>
    <x v="1"/>
    <n v="100"/>
  </r>
  <r>
    <x v="0"/>
    <n v="202578200"/>
    <s v="01CDBE8C-0E47-453B-B82E-DB288600DACB"/>
    <s v="4008216"/>
    <x v="1"/>
    <s v="Hospital/Healthcare Delivery System"/>
    <x v="0"/>
    <n v="0"/>
    <n v="0.75"/>
    <n v="0"/>
    <n v="0"/>
    <n v="0"/>
    <n v="0"/>
    <n v="0.75"/>
    <n v="0"/>
    <n v="0"/>
    <n v="0"/>
    <n v="0"/>
    <x v="1"/>
    <n v="100"/>
  </r>
  <r>
    <x v="0"/>
    <n v="202578212"/>
    <s v="F1FAE2C6-3544-45BA-A3BF-4FF075755C74"/>
    <s v="4008216"/>
    <x v="1"/>
    <s v="Hospital/Healthcare Delivery System"/>
    <x v="0"/>
    <n v="0"/>
    <n v="1"/>
    <n v="0"/>
    <n v="0"/>
    <n v="0"/>
    <n v="0"/>
    <n v="1"/>
    <n v="0"/>
    <n v="0"/>
    <n v="0"/>
    <n v="0"/>
    <x v="1"/>
    <n v="100"/>
  </r>
  <r>
    <x v="0"/>
    <n v="202578220"/>
    <s v="FD6B2B58-5745-498F-A3F9-C2EC4EC96919"/>
    <s v="4008162"/>
    <x v="0"/>
    <s v="Publishing/Education Company"/>
    <x v="1"/>
    <n v="0"/>
    <n v="9.5"/>
    <n v="0"/>
    <n v="0"/>
    <n v="0"/>
    <n v="0"/>
    <n v="9.5"/>
    <n v="0"/>
    <n v="9.5"/>
    <n v="0"/>
    <n v="0"/>
    <x v="0"/>
    <n v="101"/>
  </r>
  <r>
    <x v="0"/>
    <n v="202578223"/>
    <s v="4CFC3E92-A58A-405B-B3A5-E3FB42F7EA5A"/>
    <s v="4008216"/>
    <x v="1"/>
    <s v="Hospital/Healthcare Delivery System"/>
    <x v="0"/>
    <n v="0"/>
    <n v="1"/>
    <n v="0"/>
    <n v="0"/>
    <n v="0"/>
    <n v="0"/>
    <n v="1"/>
    <n v="0"/>
    <n v="0"/>
    <n v="0"/>
    <n v="0"/>
    <x v="1"/>
    <n v="100"/>
  </r>
  <r>
    <x v="0"/>
    <n v="202578244"/>
    <s v="DE2CE0DF-F191-4EF5-AEB7-0F7FF2FB814B"/>
    <s v="4008216"/>
    <x v="1"/>
    <s v="Hospital/Healthcare Delivery System"/>
    <x v="0"/>
    <n v="0.75"/>
    <n v="0.75"/>
    <n v="0"/>
    <n v="0"/>
    <n v="0"/>
    <n v="0"/>
    <n v="0.75"/>
    <n v="0"/>
    <n v="0"/>
    <n v="0"/>
    <n v="0"/>
    <x v="1"/>
    <n v="100"/>
  </r>
  <r>
    <x v="0"/>
    <n v="202578276"/>
    <s v="5912A448-0A51-48E9-A5E5-4BCFD5E392A0"/>
    <s v="0007105"/>
    <x v="1"/>
    <s v="Publishing/Education Company"/>
    <x v="0"/>
    <n v="0"/>
    <n v="0.5"/>
    <n v="0"/>
    <n v="0"/>
    <n v="0"/>
    <n v="0"/>
    <n v="0"/>
    <n v="0"/>
    <n v="0"/>
    <n v="0"/>
    <n v="0"/>
    <x v="1"/>
    <n v="100"/>
  </r>
  <r>
    <x v="0"/>
    <n v="202578277"/>
    <s v="F72B43FF-FEB1-44D1-A20E-1556FB8C537F"/>
    <s v="0003879"/>
    <x v="0"/>
    <s v="Publishing/Education Company"/>
    <x v="0"/>
    <n v="0"/>
    <n v="1"/>
    <n v="0"/>
    <n v="0"/>
    <n v="0"/>
    <n v="1"/>
    <n v="1"/>
    <n v="0"/>
    <n v="1"/>
    <n v="0"/>
    <n v="0"/>
    <x v="0"/>
    <n v="101"/>
  </r>
  <r>
    <x v="0"/>
    <n v="202578284"/>
    <s v="2667122E-B4C2-4537-AA41-AC78290E1593"/>
    <s v="0007144"/>
    <x v="1"/>
    <s v="Publishing/Education Company"/>
    <x v="0"/>
    <n v="0.5"/>
    <n v="0.5"/>
    <n v="0"/>
    <n v="0"/>
    <n v="0"/>
    <n v="0.5"/>
    <n v="0.5"/>
    <n v="0"/>
    <n v="0.5"/>
    <n v="0"/>
    <n v="0"/>
    <x v="1"/>
    <n v="100"/>
  </r>
  <r>
    <x v="0"/>
    <n v="202578286"/>
    <s v="E6BBF9D2-5982-4AFB-8B3E-2E7A7A1456FE"/>
    <s v="0000655"/>
    <x v="3"/>
    <s v="School of Medicine"/>
    <x v="0"/>
    <n v="0"/>
    <n v="2"/>
    <n v="0"/>
    <n v="0"/>
    <n v="0"/>
    <n v="2"/>
    <n v="0"/>
    <n v="0"/>
    <n v="0"/>
    <n v="0"/>
    <n v="2"/>
    <x v="3"/>
    <n v="102"/>
  </r>
  <r>
    <x v="0"/>
    <n v="202578290"/>
    <s v="FD6F7273-7213-4EE6-B250-88368189A27A"/>
    <s v="4008176"/>
    <x v="1"/>
    <s v="Publishing/Education Company"/>
    <x v="0"/>
    <n v="0.25"/>
    <n v="0.25"/>
    <n v="0"/>
    <n v="0"/>
    <n v="0"/>
    <n v="0.25"/>
    <n v="0.25"/>
    <n v="0"/>
    <n v="0.25"/>
    <n v="0"/>
    <n v="0"/>
    <x v="1"/>
    <n v="100"/>
  </r>
  <r>
    <x v="0"/>
    <n v="202578294"/>
    <s v="B66BDF36-3334-41EB-A7CF-BDE48381C96C"/>
    <s v="4008176"/>
    <x v="1"/>
    <s v="Publishing/Education Company"/>
    <x v="1"/>
    <n v="0.5"/>
    <n v="0.5"/>
    <n v="0"/>
    <n v="0"/>
    <n v="0"/>
    <n v="0.5"/>
    <n v="0.5"/>
    <n v="0"/>
    <n v="0.5"/>
    <n v="0"/>
    <n v="0"/>
    <x v="1"/>
    <n v="100"/>
  </r>
  <r>
    <x v="0"/>
    <n v="202578306"/>
    <s v="D79560C5-53A3-4FDB-9666-EFC09AEAF237"/>
    <s v="4008163"/>
    <x v="1"/>
    <s v="Publishing/Education Company"/>
    <x v="1"/>
    <n v="0"/>
    <n v="7.5"/>
    <n v="0"/>
    <n v="0"/>
    <n v="0"/>
    <n v="0"/>
    <n v="7.5"/>
    <n v="0"/>
    <n v="0"/>
    <n v="0"/>
    <n v="0"/>
    <x v="1"/>
    <n v="100"/>
  </r>
  <r>
    <x v="0"/>
    <n v="202578311"/>
    <s v="7356E5CB-8DEC-4613-B3AF-19F080F66BCC"/>
    <s v="4008289"/>
    <x v="1"/>
    <s v="Publishing/Education Company"/>
    <x v="1"/>
    <n v="0.75"/>
    <n v="0.75"/>
    <n v="0"/>
    <n v="0"/>
    <n v="0"/>
    <n v="0.75"/>
    <n v="0.75"/>
    <n v="0"/>
    <n v="0.75"/>
    <n v="0"/>
    <n v="0"/>
    <x v="1"/>
    <n v="100"/>
  </r>
  <r>
    <x v="0"/>
    <n v="202578326"/>
    <s v="2CF1972E-81F8-4E65-B44C-C7FB5770EE8B"/>
    <s v="0000358"/>
    <x v="1"/>
    <s v="School of Medicine"/>
    <x v="1"/>
    <n v="1"/>
    <n v="1"/>
    <n v="0"/>
    <n v="0"/>
    <n v="0"/>
    <n v="0"/>
    <n v="1"/>
    <n v="0"/>
    <n v="1"/>
    <n v="1"/>
    <n v="1"/>
    <x v="1"/>
    <n v="100"/>
  </r>
  <r>
    <x v="0"/>
    <n v="202578337"/>
    <s v="7A525452-9F66-45D6-BB64-8AA97FDAF9CC"/>
    <s v="0000358"/>
    <x v="1"/>
    <s v="School of Medicine"/>
    <x v="0"/>
    <n v="0"/>
    <n v="1"/>
    <n v="0"/>
    <n v="0"/>
    <n v="0"/>
    <n v="0"/>
    <n v="0"/>
    <n v="0"/>
    <n v="0"/>
    <n v="0"/>
    <n v="0"/>
    <x v="1"/>
    <n v="100"/>
  </r>
  <r>
    <x v="0"/>
    <n v="202578340"/>
    <s v="3C4822BE-F52D-4A85-BDCD-E87CD8A5307E"/>
    <s v="4008176"/>
    <x v="1"/>
    <s v="Publishing/Education Company"/>
    <x v="0"/>
    <n v="0"/>
    <n v="2"/>
    <n v="0"/>
    <n v="0"/>
    <n v="0"/>
    <n v="2"/>
    <n v="2"/>
    <n v="0"/>
    <n v="2"/>
    <n v="0"/>
    <n v="0"/>
    <x v="1"/>
    <n v="100"/>
  </r>
  <r>
    <x v="0"/>
    <n v="202578344"/>
    <s v="06A032F8-B05E-4603-97C3-E4021CDAE992"/>
    <s v="0000655"/>
    <x v="3"/>
    <s v="School of Medicine"/>
    <x v="0"/>
    <n v="0"/>
    <n v="1.25"/>
    <n v="0"/>
    <n v="0"/>
    <n v="0"/>
    <n v="1.25"/>
    <n v="1.25"/>
    <n v="0"/>
    <n v="0"/>
    <n v="0"/>
    <n v="0"/>
    <x v="3"/>
    <n v="102"/>
  </r>
  <r>
    <x v="0"/>
    <n v="202578345"/>
    <s v="1DB08893-65A0-4626-803E-83F75D12A377"/>
    <s v="0000358"/>
    <x v="1"/>
    <s v="School of Medicine"/>
    <x v="0"/>
    <n v="0"/>
    <n v="1"/>
    <n v="0"/>
    <n v="0"/>
    <n v="0"/>
    <n v="0"/>
    <n v="0"/>
    <n v="0"/>
    <n v="0"/>
    <n v="0"/>
    <n v="0"/>
    <x v="1"/>
    <n v="100"/>
  </r>
  <r>
    <x v="0"/>
    <n v="202578347"/>
    <s v="7C726C48-7287-4DB2-856F-2B3FF15265E6"/>
    <s v="4008197"/>
    <x v="1"/>
    <s v="Hospital/Healthcare Delivery System"/>
    <x v="0"/>
    <n v="0"/>
    <n v="1"/>
    <n v="0"/>
    <n v="0"/>
    <n v="0"/>
    <n v="1"/>
    <n v="1"/>
    <n v="0"/>
    <n v="1"/>
    <n v="0"/>
    <n v="1"/>
    <x v="1"/>
    <n v="100"/>
  </r>
  <r>
    <x v="0"/>
    <n v="202578349"/>
    <s v="D93454E3-FF37-4C21-944C-5028914F32FD"/>
    <s v="4008194"/>
    <x v="1"/>
    <s v="Hospital/Healthcare Delivery System"/>
    <x v="0"/>
    <n v="0"/>
    <n v="0"/>
    <n v="0"/>
    <n v="0"/>
    <n v="0"/>
    <n v="0"/>
    <n v="0"/>
    <n v="0"/>
    <n v="1"/>
    <n v="0"/>
    <n v="0"/>
    <x v="1"/>
    <n v="100"/>
  </r>
  <r>
    <x v="0"/>
    <n v="202578357"/>
    <s v="7BE3D3F7-45DC-40BF-A549-4B8648CEE75D"/>
    <s v="0007144"/>
    <x v="1"/>
    <s v="Publishing/Education Company"/>
    <x v="0"/>
    <n v="0.75"/>
    <n v="0.75"/>
    <n v="0"/>
    <n v="0"/>
    <n v="0"/>
    <n v="0.75"/>
    <n v="0.75"/>
    <n v="0"/>
    <n v="0.75"/>
    <n v="0"/>
    <n v="0"/>
    <x v="1"/>
    <n v="100"/>
  </r>
  <r>
    <x v="0"/>
    <n v="202578364"/>
    <s v="191FC4D4-2088-43DE-80E2-7DDC41D7DD04"/>
    <s v="4008162"/>
    <x v="1"/>
    <s v="Publishing/Education Company"/>
    <x v="1"/>
    <n v="1"/>
    <n v="1"/>
    <n v="0"/>
    <n v="0"/>
    <n v="0"/>
    <n v="1"/>
    <n v="1"/>
    <n v="0"/>
    <n v="0"/>
    <n v="0"/>
    <n v="0"/>
    <x v="1"/>
    <n v="100"/>
  </r>
  <r>
    <x v="0"/>
    <n v="202578371"/>
    <s v="B2D26495-9090-4834-9D3E-7304AEFA1009"/>
    <s v="4008176"/>
    <x v="1"/>
    <s v="Publishing/Education Company"/>
    <x v="0"/>
    <n v="0.25"/>
    <n v="0.25"/>
    <n v="0"/>
    <n v="0"/>
    <n v="0"/>
    <n v="0.25"/>
    <n v="0.25"/>
    <n v="0"/>
    <n v="0.25"/>
    <n v="0"/>
    <n v="0"/>
    <x v="1"/>
    <n v="100"/>
  </r>
  <r>
    <x v="0"/>
    <n v="202578463"/>
    <s v="F64E4B81-753F-42B9-B639-BD21EC4B197F"/>
    <s v="0000655"/>
    <x v="3"/>
    <s v="School of Medicine"/>
    <x v="0"/>
    <n v="0"/>
    <n v="5"/>
    <n v="0"/>
    <n v="0"/>
    <n v="0"/>
    <n v="0"/>
    <n v="0"/>
    <n v="0"/>
    <n v="0"/>
    <n v="0"/>
    <n v="0"/>
    <x v="3"/>
    <n v="102"/>
  </r>
  <r>
    <x v="0"/>
    <n v="202578602"/>
    <s v="6E17E19E-17A6-4530-9B8C-8D1C100612CA"/>
    <s v="0002895"/>
    <x v="3"/>
    <s v="Government or Military"/>
    <x v="0"/>
    <n v="0"/>
    <n v="1.5"/>
    <n v="0"/>
    <n v="0"/>
    <n v="0"/>
    <n v="1.5"/>
    <n v="1.5"/>
    <n v="0"/>
    <n v="1.5"/>
    <n v="0"/>
    <n v="0"/>
    <x v="3"/>
    <n v="102"/>
  </r>
  <r>
    <x v="0"/>
    <n v="202578610"/>
    <s v="EE5F4685-D881-4930-AA2F-E2DBCDB176BC"/>
    <s v="4008176"/>
    <x v="1"/>
    <s v="Publishing/Education Company"/>
    <x v="0"/>
    <n v="0.25"/>
    <n v="0.25"/>
    <n v="0"/>
    <n v="0"/>
    <n v="0"/>
    <n v="0.25"/>
    <n v="0.25"/>
    <n v="0"/>
    <n v="0.25"/>
    <n v="0"/>
    <n v="0"/>
    <x v="1"/>
    <n v="100"/>
  </r>
  <r>
    <x v="0"/>
    <n v="202578612"/>
    <s v="131BEA1A-294B-4163-A1CD-F91B0A5643ED"/>
    <s v="0002895"/>
    <x v="3"/>
    <s v="Government or Military"/>
    <x v="0"/>
    <n v="0"/>
    <n v="1.5"/>
    <n v="0"/>
    <n v="0"/>
    <n v="0"/>
    <n v="0"/>
    <n v="0"/>
    <n v="0"/>
    <n v="0"/>
    <n v="0"/>
    <n v="0"/>
    <x v="3"/>
    <n v="102"/>
  </r>
  <r>
    <x v="0"/>
    <n v="202578617"/>
    <s v="22E94A86-F947-414D-9690-E404D5817B6B"/>
    <s v="0007123"/>
    <x v="1"/>
    <s v="Publishing/Education Company"/>
    <x v="1"/>
    <n v="0"/>
    <n v="1"/>
    <n v="0"/>
    <n v="0"/>
    <n v="0"/>
    <n v="0"/>
    <n v="1"/>
    <n v="0"/>
    <n v="0"/>
    <n v="0"/>
    <n v="0"/>
    <x v="1"/>
    <n v="100"/>
  </r>
  <r>
    <x v="0"/>
    <n v="202578620"/>
    <s v="E1132F44-E5A9-4022-8818-9BD618133D89"/>
    <s v="4008181"/>
    <x v="3"/>
    <s v="Hospital/Healthcare Delivery System"/>
    <x v="0"/>
    <n v="0"/>
    <n v="0"/>
    <n v="0"/>
    <n v="0"/>
    <n v="0"/>
    <n v="26"/>
    <n v="0"/>
    <n v="0"/>
    <n v="0"/>
    <n v="0"/>
    <n v="0"/>
    <x v="3"/>
    <n v="102"/>
  </r>
  <r>
    <x v="0"/>
    <n v="202578630"/>
    <s v="C69BF80C-C1E6-48AC-A584-5443D2ED8030"/>
    <s v="4008162"/>
    <x v="1"/>
    <s v="Publishing/Education Company"/>
    <x v="1"/>
    <n v="1"/>
    <n v="1"/>
    <n v="0"/>
    <n v="0"/>
    <n v="0"/>
    <n v="1"/>
    <n v="1"/>
    <n v="0"/>
    <n v="0"/>
    <n v="0"/>
    <n v="0"/>
    <x v="1"/>
    <n v="100"/>
  </r>
  <r>
    <x v="0"/>
    <n v="202578636"/>
    <s v="6E23EC53-A0DA-496B-B837-0889AFDAC64D"/>
    <s v="4008176"/>
    <x v="1"/>
    <s v="Publishing/Education Company"/>
    <x v="0"/>
    <n v="1"/>
    <n v="1"/>
    <n v="0"/>
    <n v="0"/>
    <n v="0"/>
    <n v="1"/>
    <n v="1"/>
    <n v="0"/>
    <n v="1"/>
    <n v="0"/>
    <n v="0"/>
    <x v="1"/>
    <n v="100"/>
  </r>
  <r>
    <x v="0"/>
    <n v="202578639"/>
    <s v="98DD887D-6299-46E9-9796-DD82E2D85E7F"/>
    <s v="4008162"/>
    <x v="0"/>
    <s v="Publishing/Education Company"/>
    <x v="1"/>
    <n v="1"/>
    <n v="1"/>
    <n v="0"/>
    <n v="0"/>
    <n v="0"/>
    <n v="1"/>
    <n v="1"/>
    <n v="0"/>
    <n v="0"/>
    <n v="0"/>
    <n v="0"/>
    <x v="0"/>
    <n v="101"/>
  </r>
  <r>
    <x v="0"/>
    <n v="202578640"/>
    <s v="310E71FC-8E3B-4251-BCB4-8F70EE85E147"/>
    <s v="0000340"/>
    <x v="0"/>
    <s v="School of Medicine"/>
    <x v="0"/>
    <n v="0"/>
    <n v="5"/>
    <n v="0"/>
    <n v="0"/>
    <n v="0"/>
    <n v="0"/>
    <n v="0"/>
    <n v="0"/>
    <n v="0"/>
    <n v="0"/>
    <n v="0"/>
    <x v="0"/>
    <n v="101"/>
  </r>
  <r>
    <x v="0"/>
    <n v="202578647"/>
    <s v="CEE9B702-C878-4789-B3C7-942374362F81"/>
    <s v="0000238"/>
    <x v="0"/>
    <s v="School of Medicine"/>
    <x v="0"/>
    <n v="0"/>
    <n v="14.5"/>
    <n v="0"/>
    <n v="0"/>
    <n v="0"/>
    <n v="0"/>
    <n v="0"/>
    <n v="0"/>
    <n v="0"/>
    <n v="0"/>
    <n v="0"/>
    <x v="0"/>
    <n v="101"/>
  </r>
  <r>
    <x v="0"/>
    <n v="202578662"/>
    <s v="34816658-0E3B-4F2B-A11F-97E92F429FF8"/>
    <s v="0000238"/>
    <x v="0"/>
    <s v="School of Medicine"/>
    <x v="0"/>
    <n v="0"/>
    <n v="23.25"/>
    <n v="0"/>
    <n v="0"/>
    <n v="0"/>
    <n v="0"/>
    <n v="0"/>
    <n v="0"/>
    <n v="0"/>
    <n v="0"/>
    <n v="0"/>
    <x v="0"/>
    <n v="101"/>
  </r>
  <r>
    <x v="0"/>
    <n v="202578663"/>
    <s v="F86F0D8C-D7CE-42D5-B0F5-68F78F1A21C7"/>
    <s v="0000238"/>
    <x v="0"/>
    <s v="School of Medicine"/>
    <x v="0"/>
    <n v="0"/>
    <n v="23.25"/>
    <n v="0"/>
    <n v="0"/>
    <n v="0"/>
    <n v="0"/>
    <n v="0"/>
    <n v="0"/>
    <n v="0"/>
    <n v="0"/>
    <n v="0"/>
    <x v="0"/>
    <n v="101"/>
  </r>
  <r>
    <x v="0"/>
    <n v="202578664"/>
    <s v="41A1D869-1122-4E3F-91E2-42E339BB3AE5"/>
    <s v="0000238"/>
    <x v="0"/>
    <s v="School of Medicine"/>
    <x v="0"/>
    <n v="0"/>
    <n v="23.25"/>
    <n v="0"/>
    <n v="0"/>
    <n v="0"/>
    <n v="0"/>
    <n v="0"/>
    <n v="0"/>
    <n v="0"/>
    <n v="0"/>
    <n v="0"/>
    <x v="0"/>
    <n v="101"/>
  </r>
  <r>
    <x v="0"/>
    <n v="202578665"/>
    <s v="2BECCE84-D8C8-4FED-AEC7-9C38A6D39A6B"/>
    <s v="0000238"/>
    <x v="0"/>
    <s v="School of Medicine"/>
    <x v="0"/>
    <n v="0"/>
    <n v="23.25"/>
    <n v="0"/>
    <n v="0"/>
    <n v="0"/>
    <n v="0"/>
    <n v="0"/>
    <n v="0"/>
    <n v="0"/>
    <n v="0"/>
    <n v="0"/>
    <x v="0"/>
    <n v="101"/>
  </r>
  <r>
    <x v="0"/>
    <n v="202578670"/>
    <s v="5E41D08C-CD53-4733-BE9A-2DD85FA83958"/>
    <s v="0007105"/>
    <x v="1"/>
    <s v="Publishing/Education Company"/>
    <x v="0"/>
    <n v="0"/>
    <n v="0.5"/>
    <n v="0"/>
    <n v="0"/>
    <n v="0"/>
    <n v="0.5"/>
    <n v="0.5"/>
    <n v="0"/>
    <n v="0.5"/>
    <n v="0"/>
    <n v="0"/>
    <x v="1"/>
    <n v="100"/>
  </r>
  <r>
    <x v="0"/>
    <n v="202578676"/>
    <s v="E3B0CECA-1A88-49D9-AED8-DFF3E64A7D05"/>
    <s v="0007144"/>
    <x v="0"/>
    <s v="Publishing/Education Company"/>
    <x v="0"/>
    <n v="1"/>
    <n v="1"/>
    <n v="0"/>
    <n v="0"/>
    <n v="1"/>
    <n v="1"/>
    <n v="1"/>
    <n v="0"/>
    <n v="1"/>
    <n v="0"/>
    <n v="0"/>
    <x v="0"/>
    <n v="101"/>
  </r>
  <r>
    <x v="0"/>
    <n v="202578696"/>
    <s v="89469BA9-0216-4078-9D44-254E6497C67C"/>
    <s v="0007105"/>
    <x v="1"/>
    <s v="Publishing/Education Company"/>
    <x v="0"/>
    <n v="0"/>
    <n v="0.75"/>
    <n v="0"/>
    <n v="0"/>
    <n v="0"/>
    <n v="0"/>
    <n v="0"/>
    <n v="0"/>
    <n v="0"/>
    <n v="0"/>
    <n v="0"/>
    <x v="1"/>
    <n v="100"/>
  </r>
  <r>
    <x v="0"/>
    <n v="202578699"/>
    <s v="49BC7378-CA65-4478-BDE9-C01A337FD0C5"/>
    <s v="4008194"/>
    <x v="1"/>
    <s v="Hospital/Healthcare Delivery System"/>
    <x v="0"/>
    <n v="1"/>
    <n v="0"/>
    <n v="0"/>
    <n v="0"/>
    <n v="0"/>
    <n v="0"/>
    <n v="1"/>
    <n v="0"/>
    <n v="1"/>
    <n v="0"/>
    <n v="0"/>
    <x v="1"/>
    <n v="100"/>
  </r>
  <r>
    <x v="0"/>
    <n v="202578703"/>
    <s v="A6E8E87C-C152-4054-BB6F-14BCCB2C1641"/>
    <s v="4008194"/>
    <x v="1"/>
    <s v="Hospital/Healthcare Delivery System"/>
    <x v="0"/>
    <n v="0"/>
    <n v="1"/>
    <n v="0"/>
    <n v="0"/>
    <n v="0"/>
    <n v="0"/>
    <n v="1"/>
    <n v="0"/>
    <n v="1"/>
    <n v="0"/>
    <n v="0"/>
    <x v="1"/>
    <n v="100"/>
  </r>
  <r>
    <x v="0"/>
    <n v="202578707"/>
    <s v="7CDE53A9-DC85-481E-9CAE-62C67D122888"/>
    <s v="0000655"/>
    <x v="0"/>
    <s v="School of Medicine"/>
    <x v="0"/>
    <n v="0"/>
    <n v="0"/>
    <n v="0"/>
    <n v="0"/>
    <n v="0"/>
    <n v="0"/>
    <n v="0"/>
    <n v="0"/>
    <n v="2"/>
    <n v="0"/>
    <n v="0"/>
    <x v="0"/>
    <n v="101"/>
  </r>
  <r>
    <x v="0"/>
    <n v="202578709"/>
    <s v="8A3C52C8-B5D0-4873-AEF4-6AF512EDA2BA"/>
    <s v="0000655"/>
    <x v="0"/>
    <s v="School of Medicine"/>
    <x v="0"/>
    <n v="0"/>
    <n v="0"/>
    <n v="0"/>
    <n v="0"/>
    <n v="0"/>
    <n v="0"/>
    <n v="0"/>
    <n v="0"/>
    <n v="2"/>
    <n v="0"/>
    <n v="0"/>
    <x v="0"/>
    <n v="101"/>
  </r>
  <r>
    <x v="0"/>
    <n v="202578712"/>
    <s v="B8F6D107-677C-44BD-9F2D-80245978FFA2"/>
    <s v="0000275"/>
    <x v="1"/>
    <s v="School of Medicine"/>
    <x v="0"/>
    <n v="0"/>
    <n v="0"/>
    <n v="0"/>
    <n v="0"/>
    <n v="0"/>
    <n v="0"/>
    <n v="0"/>
    <n v="0"/>
    <n v="0"/>
    <n v="0"/>
    <n v="5"/>
    <x v="1"/>
    <n v="100"/>
  </r>
  <r>
    <x v="0"/>
    <n v="202578713"/>
    <s v="E03309EE-8B69-46FC-9A98-80EF18FEC6A4"/>
    <s v="0000275"/>
    <x v="1"/>
    <s v="School of Medicine"/>
    <x v="0"/>
    <n v="0"/>
    <n v="0"/>
    <n v="0"/>
    <n v="0"/>
    <n v="0"/>
    <n v="0"/>
    <n v="0"/>
    <n v="0"/>
    <n v="0"/>
    <n v="0"/>
    <n v="5"/>
    <x v="1"/>
    <n v="100"/>
  </r>
  <r>
    <x v="0"/>
    <n v="202578714"/>
    <s v="352C577E-12B8-44CB-BDFE-4898DE1C2421"/>
    <s v="0000311"/>
    <x v="0"/>
    <s v="School of Medicine"/>
    <x v="0"/>
    <n v="0"/>
    <n v="6.25"/>
    <n v="0"/>
    <n v="0"/>
    <n v="0"/>
    <n v="0"/>
    <n v="0"/>
    <n v="0"/>
    <n v="0"/>
    <n v="0"/>
    <n v="0"/>
    <x v="0"/>
    <n v="101"/>
  </r>
  <r>
    <x v="0"/>
    <n v="202578715"/>
    <s v="90C83CCE-3FBA-46DA-AC54-3D2BA96C52AC"/>
    <s v="0000275"/>
    <x v="1"/>
    <s v="School of Medicine"/>
    <x v="0"/>
    <n v="0"/>
    <n v="0"/>
    <n v="0"/>
    <n v="0"/>
    <n v="0"/>
    <n v="0"/>
    <n v="0"/>
    <n v="0"/>
    <n v="0"/>
    <n v="0"/>
    <n v="5"/>
    <x v="1"/>
    <n v="100"/>
  </r>
  <r>
    <x v="0"/>
    <n v="202578924"/>
    <s v="7AFA4B58-8618-45F5-B8E6-72585CBCFE91"/>
    <s v="4008162"/>
    <x v="0"/>
    <s v="Publishing/Education Company"/>
    <x v="1"/>
    <n v="0"/>
    <n v="0"/>
    <n v="0"/>
    <n v="0"/>
    <n v="0"/>
    <n v="7.5"/>
    <n v="0"/>
    <n v="0"/>
    <n v="7.5"/>
    <n v="0"/>
    <n v="0"/>
    <x v="0"/>
    <n v="101"/>
  </r>
  <r>
    <x v="0"/>
    <n v="202578925"/>
    <s v="04C8145D-1F45-4CFC-BA1D-07D7F422548A"/>
    <s v="4008176"/>
    <x v="1"/>
    <s v="Publishing/Education Company"/>
    <x v="0"/>
    <n v="0.25"/>
    <n v="0.25"/>
    <n v="0"/>
    <n v="0"/>
    <n v="0"/>
    <n v="0.25"/>
    <n v="0.25"/>
    <n v="0"/>
    <n v="0.25"/>
    <n v="0"/>
    <n v="0"/>
    <x v="1"/>
    <n v="100"/>
  </r>
  <r>
    <x v="0"/>
    <n v="202579107"/>
    <s v="27FD5DFE-9BD6-4E87-B4C4-84D9ECE97504"/>
    <s v="4008176"/>
    <x v="1"/>
    <s v="Publishing/Education Company"/>
    <x v="0"/>
    <n v="0.5"/>
    <n v="0.5"/>
    <n v="0"/>
    <n v="0"/>
    <n v="0"/>
    <n v="0.5"/>
    <n v="0.5"/>
    <n v="0"/>
    <n v="0"/>
    <n v="0"/>
    <n v="0"/>
    <x v="1"/>
    <n v="100"/>
  </r>
  <r>
    <x v="0"/>
    <n v="202579108"/>
    <s v="50DF0A4A-51FD-4013-AB0F-1EC6B81E2858"/>
    <s v="4008162"/>
    <x v="1"/>
    <s v="Publishing/Education Company"/>
    <x v="1"/>
    <n v="1"/>
    <n v="1"/>
    <n v="0"/>
    <n v="0"/>
    <n v="0"/>
    <n v="1"/>
    <n v="1"/>
    <n v="0"/>
    <n v="0"/>
    <n v="0"/>
    <n v="0"/>
    <x v="1"/>
    <n v="100"/>
  </r>
  <r>
    <x v="0"/>
    <n v="202579112"/>
    <s v="607A5B3F-6DBF-49B5-9790-C635AD528165"/>
    <s v="4008199"/>
    <x v="1"/>
    <s v="Government or Military"/>
    <x v="0"/>
    <n v="0"/>
    <n v="1"/>
    <n v="0"/>
    <n v="0"/>
    <n v="0"/>
    <n v="1"/>
    <n v="1"/>
    <n v="0"/>
    <n v="1"/>
    <n v="0"/>
    <n v="0"/>
    <x v="1"/>
    <n v="100"/>
  </r>
  <r>
    <x v="0"/>
    <n v="202579117"/>
    <s v="43D69A32-17DC-48EA-A3FC-2B90A593E49E"/>
    <s v="0000655"/>
    <x v="3"/>
    <s v="School of Medicine"/>
    <x v="0"/>
    <n v="0"/>
    <n v="0.75"/>
    <n v="0"/>
    <n v="0"/>
    <n v="0"/>
    <n v="75"/>
    <n v="0.75"/>
    <n v="0"/>
    <n v="0"/>
    <n v="0"/>
    <n v="0"/>
    <x v="3"/>
    <n v="102"/>
  </r>
  <r>
    <x v="0"/>
    <n v="202579123"/>
    <s v="1238CEF5-8603-452C-A125-8298CD028E9E"/>
    <s v="4008234"/>
    <x v="1"/>
    <s v="Hospital/Healthcare Delivery System"/>
    <x v="0"/>
    <n v="0"/>
    <n v="2.5"/>
    <n v="0"/>
    <n v="0"/>
    <n v="0"/>
    <n v="0"/>
    <n v="0"/>
    <n v="0"/>
    <n v="1"/>
    <n v="2.5"/>
    <n v="0"/>
    <x v="1"/>
    <n v="100"/>
  </r>
  <r>
    <x v="0"/>
    <n v="202579124"/>
    <s v="F8BE91E1-F51C-4F0F-B8AA-4DF46437762A"/>
    <s v="0007123"/>
    <x v="1"/>
    <s v="Publishing/Education Company"/>
    <x v="1"/>
    <n v="0"/>
    <n v="1"/>
    <n v="0"/>
    <n v="0"/>
    <n v="0"/>
    <n v="0"/>
    <n v="1"/>
    <n v="0"/>
    <n v="0"/>
    <n v="0"/>
    <n v="0"/>
    <x v="1"/>
    <n v="100"/>
  </r>
  <r>
    <x v="0"/>
    <n v="202579179"/>
    <s v="C9B92C50-3180-46B7-A6F0-B0257A9AD78E"/>
    <s v="4008175"/>
    <x v="1"/>
    <s v="Hospital/Healthcare Delivery System"/>
    <x v="0"/>
    <n v="1"/>
    <n v="1"/>
    <n v="0"/>
    <n v="0"/>
    <n v="0"/>
    <n v="1"/>
    <n v="1"/>
    <n v="0"/>
    <n v="1"/>
    <n v="0"/>
    <n v="0"/>
    <x v="1"/>
    <n v="100"/>
  </r>
  <r>
    <x v="0"/>
    <n v="202579221"/>
    <s v="55DE095B-3B99-4587-84D1-CB38B9E8ED41"/>
    <s v="4008175"/>
    <x v="1"/>
    <s v="Hospital/Healthcare Delivery System"/>
    <x v="0"/>
    <n v="1"/>
    <n v="1"/>
    <n v="0"/>
    <n v="0"/>
    <n v="0"/>
    <n v="1"/>
    <n v="1"/>
    <n v="0"/>
    <n v="1"/>
    <n v="0"/>
    <n v="0"/>
    <x v="1"/>
    <n v="100"/>
  </r>
  <r>
    <x v="0"/>
    <n v="202579223"/>
    <s v="940CB469-FC56-461D-BB4E-A35597D468B1"/>
    <s v="0007105"/>
    <x v="1"/>
    <s v="Publishing/Education Company"/>
    <x v="0"/>
    <n v="0"/>
    <n v="0.25"/>
    <n v="0"/>
    <n v="0"/>
    <n v="0"/>
    <n v="0"/>
    <n v="0"/>
    <n v="0"/>
    <n v="0"/>
    <n v="0"/>
    <n v="0"/>
    <x v="1"/>
    <n v="100"/>
  </r>
  <r>
    <x v="0"/>
    <n v="202579225"/>
    <s v="F41E0B66-C8A4-41B0-856A-77386FDA069A"/>
    <s v="4008235"/>
    <x v="1"/>
    <s v="Publishing/Education Company"/>
    <x v="0"/>
    <n v="0.5"/>
    <n v="0.5"/>
    <n v="0"/>
    <n v="0"/>
    <n v="0"/>
    <n v="0.5"/>
    <n v="0.5"/>
    <n v="0"/>
    <n v="0.5"/>
    <n v="0"/>
    <n v="0"/>
    <x v="1"/>
    <n v="100"/>
  </r>
  <r>
    <x v="0"/>
    <n v="202579249"/>
    <s v="D86AD873-F808-46F8-B3CB-1633544B7D2A"/>
    <s v="0000340"/>
    <x v="0"/>
    <s v="School of Medicine"/>
    <x v="0"/>
    <n v="0"/>
    <n v="5"/>
    <n v="0"/>
    <n v="0"/>
    <n v="0"/>
    <n v="5"/>
    <n v="5"/>
    <n v="0"/>
    <n v="5"/>
    <n v="0"/>
    <n v="0"/>
    <x v="0"/>
    <n v="101"/>
  </r>
  <r>
    <x v="0"/>
    <n v="202579256"/>
    <s v="C6E8E510-346F-41C3-ADC9-BC2BA98C0BA3"/>
    <s v="4008162"/>
    <x v="0"/>
    <s v="Publishing/Education Company"/>
    <x v="1"/>
    <n v="0"/>
    <n v="7.5"/>
    <n v="0"/>
    <n v="7.5"/>
    <n v="0"/>
    <n v="7.5"/>
    <n v="7.5"/>
    <n v="0"/>
    <n v="0"/>
    <n v="0"/>
    <n v="0"/>
    <x v="0"/>
    <n v="101"/>
  </r>
  <r>
    <x v="0"/>
    <n v="202579257"/>
    <s v="666839E3-47F9-4BB5-B50F-77E891EFA552"/>
    <s v="4008162"/>
    <x v="0"/>
    <s v="Publishing/Education Company"/>
    <x v="1"/>
    <n v="0"/>
    <n v="7.5"/>
    <n v="0"/>
    <n v="7.5"/>
    <n v="0"/>
    <n v="7.5"/>
    <n v="7.5"/>
    <n v="0"/>
    <n v="0"/>
    <n v="0"/>
    <n v="0"/>
    <x v="0"/>
    <n v="101"/>
  </r>
  <r>
    <x v="0"/>
    <n v="202579258"/>
    <s v="BFB6C334-F58D-4B41-8519-C9D48343F03A"/>
    <s v="4008162"/>
    <x v="0"/>
    <s v="Publishing/Education Company"/>
    <x v="1"/>
    <n v="0"/>
    <n v="7.5"/>
    <n v="0"/>
    <n v="7.5"/>
    <n v="0"/>
    <n v="7.5"/>
    <n v="7.5"/>
    <n v="0"/>
    <n v="0"/>
    <n v="0"/>
    <n v="0"/>
    <x v="0"/>
    <n v="101"/>
  </r>
  <r>
    <x v="0"/>
    <n v="202579259"/>
    <s v="9E660790-95C7-4818-A280-BA555482F90B"/>
    <s v="4008162"/>
    <x v="0"/>
    <s v="Publishing/Education Company"/>
    <x v="1"/>
    <n v="0"/>
    <n v="7.5"/>
    <n v="0"/>
    <n v="7.5"/>
    <n v="0"/>
    <n v="7.5"/>
    <n v="7.5"/>
    <n v="0"/>
    <n v="0"/>
    <n v="0"/>
    <n v="0"/>
    <x v="0"/>
    <n v="101"/>
  </r>
  <r>
    <x v="0"/>
    <n v="202579260"/>
    <s v="4C843670-66AD-4AEB-9C65-6AACC9BA5B51"/>
    <s v="4008162"/>
    <x v="0"/>
    <s v="Publishing/Education Company"/>
    <x v="1"/>
    <n v="0"/>
    <n v="7.5"/>
    <n v="0"/>
    <n v="7.5"/>
    <n v="0"/>
    <n v="7.5"/>
    <n v="7.5"/>
    <n v="0"/>
    <n v="0"/>
    <n v="0"/>
    <n v="0"/>
    <x v="0"/>
    <n v="101"/>
  </r>
  <r>
    <x v="0"/>
    <n v="202579261"/>
    <s v="D9F4F4A9-5A54-4109-A649-756096828F9C"/>
    <s v="4008162"/>
    <x v="0"/>
    <s v="Publishing/Education Company"/>
    <x v="1"/>
    <n v="0"/>
    <n v="7.5"/>
    <n v="0"/>
    <n v="7.5"/>
    <n v="0"/>
    <n v="7.5"/>
    <n v="7.5"/>
    <n v="0"/>
    <n v="0"/>
    <n v="0"/>
    <n v="0"/>
    <x v="0"/>
    <n v="101"/>
  </r>
  <r>
    <x v="0"/>
    <n v="202579262"/>
    <s v="2290467E-9CC1-4B88-AE0C-0FB396860140"/>
    <s v="4008162"/>
    <x v="0"/>
    <s v="Publishing/Education Company"/>
    <x v="1"/>
    <n v="0"/>
    <n v="7.5"/>
    <n v="0"/>
    <n v="7.5"/>
    <n v="0"/>
    <n v="7.5"/>
    <n v="7.5"/>
    <n v="0"/>
    <n v="0"/>
    <n v="0"/>
    <n v="0"/>
    <x v="0"/>
    <n v="101"/>
  </r>
  <r>
    <x v="0"/>
    <n v="202579263"/>
    <s v="22FC2890-90E4-465F-AB47-7386F2B670F1"/>
    <s v="4008162"/>
    <x v="0"/>
    <s v="Publishing/Education Company"/>
    <x v="1"/>
    <n v="0"/>
    <n v="7.5"/>
    <n v="0"/>
    <n v="7.5"/>
    <n v="0"/>
    <n v="7.5"/>
    <n v="7.5"/>
    <n v="0"/>
    <n v="0"/>
    <n v="0"/>
    <n v="0"/>
    <x v="0"/>
    <n v="101"/>
  </r>
  <r>
    <x v="0"/>
    <n v="202579264"/>
    <s v="B0048C1C-6BED-43EB-9941-F3FF56D92470"/>
    <s v="4008162"/>
    <x v="0"/>
    <s v="Publishing/Education Company"/>
    <x v="1"/>
    <n v="0"/>
    <n v="7.5"/>
    <n v="0"/>
    <n v="7.5"/>
    <n v="0"/>
    <n v="7.5"/>
    <n v="7.5"/>
    <n v="0"/>
    <n v="0"/>
    <n v="0"/>
    <n v="0"/>
    <x v="0"/>
    <n v="101"/>
  </r>
  <r>
    <x v="0"/>
    <n v="202579265"/>
    <s v="45792FD7-29AD-435A-ABAA-B3FBE1CD60DD"/>
    <s v="4008162"/>
    <x v="0"/>
    <s v="Publishing/Education Company"/>
    <x v="1"/>
    <n v="0"/>
    <n v="7.5"/>
    <n v="0"/>
    <n v="7.5"/>
    <n v="0"/>
    <n v="7.5"/>
    <n v="7.5"/>
    <n v="0"/>
    <n v="0"/>
    <n v="0"/>
    <n v="0"/>
    <x v="0"/>
    <n v="101"/>
  </r>
  <r>
    <x v="0"/>
    <n v="202579266"/>
    <s v="FF15789B-7A0E-4543-B278-6181EECECBC3"/>
    <s v="4008235"/>
    <x v="1"/>
    <s v="Publishing/Education Company"/>
    <x v="0"/>
    <n v="0.5"/>
    <n v="0.5"/>
    <n v="0"/>
    <n v="0"/>
    <n v="0"/>
    <n v="0.5"/>
    <n v="0.5"/>
    <n v="0"/>
    <n v="0.5"/>
    <n v="0"/>
    <n v="0"/>
    <x v="1"/>
    <n v="100"/>
  </r>
  <r>
    <x v="0"/>
    <n v="202579271"/>
    <s v="DF82DD9A-A9F3-4563-9250-B24A908C477B"/>
    <s v="4008235"/>
    <x v="1"/>
    <s v="Publishing/Education Company"/>
    <x v="0"/>
    <n v="0.5"/>
    <n v="0.5"/>
    <n v="0"/>
    <n v="0"/>
    <n v="0"/>
    <n v="0.5"/>
    <n v="0.5"/>
    <n v="0"/>
    <n v="0.5"/>
    <n v="0"/>
    <n v="0"/>
    <x v="1"/>
    <n v="100"/>
  </r>
  <r>
    <x v="0"/>
    <n v="202579272"/>
    <s v="53B2017F-9B89-4F4E-8704-B214077DBC72"/>
    <s v="4008162"/>
    <x v="0"/>
    <s v="Publishing/Education Company"/>
    <x v="1"/>
    <n v="0"/>
    <n v="0"/>
    <n v="0"/>
    <n v="0"/>
    <n v="0"/>
    <n v="7"/>
    <n v="0"/>
    <n v="0"/>
    <n v="7"/>
    <n v="0"/>
    <n v="0"/>
    <x v="0"/>
    <n v="101"/>
  </r>
  <r>
    <x v="0"/>
    <n v="202579273"/>
    <s v="6EF690B5-B275-4DFD-84C5-12CDFEDA8402"/>
    <s v="4008235"/>
    <x v="1"/>
    <s v="Publishing/Education Company"/>
    <x v="0"/>
    <n v="0.5"/>
    <n v="0.5"/>
    <n v="0"/>
    <n v="0"/>
    <n v="0"/>
    <n v="0.5"/>
    <n v="0.5"/>
    <n v="0"/>
    <n v="0.5"/>
    <n v="0"/>
    <n v="0"/>
    <x v="1"/>
    <n v="100"/>
  </r>
  <r>
    <x v="0"/>
    <n v="202579275"/>
    <s v="22ACFEAD-605F-4FBA-A063-F8E41F6A4189"/>
    <s v="4008235"/>
    <x v="1"/>
    <s v="Publishing/Education Company"/>
    <x v="0"/>
    <n v="0.5"/>
    <n v="0.5"/>
    <n v="0"/>
    <n v="0"/>
    <n v="0"/>
    <n v="0.5"/>
    <n v="0.5"/>
    <n v="0"/>
    <n v="0.5"/>
    <n v="0"/>
    <n v="0"/>
    <x v="1"/>
    <n v="100"/>
  </r>
  <r>
    <x v="0"/>
    <n v="202579283"/>
    <s v="2D03047F-2B9F-4DDF-A226-28BBC5F29829"/>
    <s v="4008162"/>
    <x v="0"/>
    <s v="Publishing/Education Company"/>
    <x v="1"/>
    <n v="0"/>
    <n v="7"/>
    <n v="0"/>
    <n v="7"/>
    <n v="0"/>
    <n v="7"/>
    <n v="0"/>
    <n v="7"/>
    <n v="0"/>
    <n v="0"/>
    <n v="0"/>
    <x v="0"/>
    <n v="101"/>
  </r>
  <r>
    <x v="0"/>
    <n v="202579284"/>
    <s v="9DB5D1CE-CE6C-43BA-A865-4ABE26CAD65D"/>
    <s v="4008162"/>
    <x v="0"/>
    <s v="Publishing/Education Company"/>
    <x v="1"/>
    <n v="0"/>
    <n v="7"/>
    <n v="0"/>
    <n v="7"/>
    <n v="0"/>
    <n v="7"/>
    <n v="0"/>
    <n v="7"/>
    <n v="0"/>
    <n v="0"/>
    <n v="0"/>
    <x v="0"/>
    <n v="101"/>
  </r>
  <r>
    <x v="0"/>
    <n v="202579285"/>
    <s v="ABE2E9A3-5FB3-4534-ABE1-5762605D8A87"/>
    <s v="4008162"/>
    <x v="0"/>
    <s v="Publishing/Education Company"/>
    <x v="1"/>
    <n v="0"/>
    <n v="7"/>
    <n v="0"/>
    <n v="7"/>
    <n v="0"/>
    <n v="7"/>
    <n v="0"/>
    <n v="7"/>
    <n v="0"/>
    <n v="0"/>
    <n v="0"/>
    <x v="0"/>
    <n v="101"/>
  </r>
  <r>
    <x v="0"/>
    <n v="202579286"/>
    <s v="99375BE2-4A44-4757-AEF0-C1A0599EDAD1"/>
    <s v="4008162"/>
    <x v="0"/>
    <s v="Publishing/Education Company"/>
    <x v="1"/>
    <n v="0"/>
    <n v="7"/>
    <n v="0"/>
    <n v="7"/>
    <n v="0"/>
    <n v="7"/>
    <n v="0"/>
    <n v="7"/>
    <n v="0"/>
    <n v="0"/>
    <n v="0"/>
    <x v="0"/>
    <n v="101"/>
  </r>
  <r>
    <x v="0"/>
    <n v="202579287"/>
    <s v="A5162A88-5D6B-4242-8605-54D20DAFA358"/>
    <s v="4008162"/>
    <x v="0"/>
    <s v="Publishing/Education Company"/>
    <x v="1"/>
    <n v="0"/>
    <n v="7"/>
    <n v="0"/>
    <n v="7"/>
    <n v="0"/>
    <n v="7"/>
    <n v="0"/>
    <n v="7"/>
    <n v="0"/>
    <n v="0"/>
    <n v="0"/>
    <x v="0"/>
    <n v="101"/>
  </r>
  <r>
    <x v="0"/>
    <n v="202579288"/>
    <s v="A13EC840-74E9-4AE2-806A-6166E961B171"/>
    <s v="4008162"/>
    <x v="0"/>
    <s v="Publishing/Education Company"/>
    <x v="1"/>
    <n v="0"/>
    <n v="7"/>
    <n v="0"/>
    <n v="7"/>
    <n v="0"/>
    <n v="7"/>
    <n v="0"/>
    <n v="7"/>
    <n v="0"/>
    <n v="0"/>
    <n v="0"/>
    <x v="0"/>
    <n v="101"/>
  </r>
  <r>
    <x v="0"/>
    <n v="202579289"/>
    <s v="3AF103B4-2F26-4B15-AEB7-2E646C5E63D5"/>
    <s v="4008162"/>
    <x v="0"/>
    <s v="Publishing/Education Company"/>
    <x v="1"/>
    <n v="0"/>
    <n v="7"/>
    <n v="0"/>
    <n v="7"/>
    <n v="0"/>
    <n v="7"/>
    <n v="7"/>
    <n v="7"/>
    <n v="0"/>
    <n v="0"/>
    <n v="0"/>
    <x v="0"/>
    <n v="101"/>
  </r>
  <r>
    <x v="0"/>
    <n v="202579290"/>
    <s v="18C72B31-46CB-4262-9525-F909FC957383"/>
    <s v="4008162"/>
    <x v="0"/>
    <s v="Publishing/Education Company"/>
    <x v="1"/>
    <n v="0"/>
    <n v="7"/>
    <n v="0"/>
    <n v="7"/>
    <n v="0"/>
    <n v="7"/>
    <n v="7"/>
    <n v="7"/>
    <n v="0"/>
    <n v="0"/>
    <n v="0"/>
    <x v="0"/>
    <n v="101"/>
  </r>
  <r>
    <x v="0"/>
    <n v="202579291"/>
    <s v="CD33082B-4B3C-4B7F-B706-C1B23ED82EB7"/>
    <s v="4008162"/>
    <x v="0"/>
    <s v="Publishing/Education Company"/>
    <x v="1"/>
    <n v="0"/>
    <n v="7"/>
    <n v="0"/>
    <n v="7"/>
    <n v="0"/>
    <n v="7"/>
    <n v="7"/>
    <n v="7"/>
    <n v="0"/>
    <n v="0"/>
    <n v="0"/>
    <x v="0"/>
    <n v="101"/>
  </r>
  <r>
    <x v="0"/>
    <n v="202579292"/>
    <s v="DA63FFCE-5A06-4103-BA6B-A57A0C36E63D"/>
    <s v="4008162"/>
    <x v="0"/>
    <s v="Publishing/Education Company"/>
    <x v="1"/>
    <n v="0"/>
    <n v="7"/>
    <n v="0"/>
    <n v="7"/>
    <n v="0"/>
    <n v="7"/>
    <n v="7"/>
    <n v="7"/>
    <n v="0"/>
    <n v="0"/>
    <n v="0"/>
    <x v="0"/>
    <n v="101"/>
  </r>
  <r>
    <x v="0"/>
    <n v="202579293"/>
    <s v="1DEC35B3-7169-492E-BF58-60FBB0604D9B"/>
    <s v="4008162"/>
    <x v="0"/>
    <s v="Publishing/Education Company"/>
    <x v="1"/>
    <n v="0"/>
    <n v="7"/>
    <n v="0"/>
    <n v="7"/>
    <n v="0"/>
    <n v="7"/>
    <n v="7"/>
    <n v="7"/>
    <n v="0"/>
    <n v="0"/>
    <n v="0"/>
    <x v="0"/>
    <n v="101"/>
  </r>
  <r>
    <x v="0"/>
    <n v="202579294"/>
    <s v="242F9E92-2BB9-42DE-B796-A03BD4F33482"/>
    <s v="4008162"/>
    <x v="0"/>
    <s v="Publishing/Education Company"/>
    <x v="1"/>
    <n v="0"/>
    <n v="7"/>
    <n v="0"/>
    <n v="7"/>
    <n v="0"/>
    <n v="7"/>
    <n v="0"/>
    <n v="7"/>
    <n v="0"/>
    <n v="0"/>
    <n v="0"/>
    <x v="0"/>
    <n v="101"/>
  </r>
  <r>
    <x v="0"/>
    <n v="202579304"/>
    <s v="BAE179D5-1D4A-47E2-890B-2A97E2F1002A"/>
    <s v="0007105"/>
    <x v="1"/>
    <s v="Publishing/Education Company"/>
    <x v="0"/>
    <n v="0.25"/>
    <n v="0.25"/>
    <n v="0"/>
    <n v="0"/>
    <n v="0"/>
    <n v="0.25"/>
    <n v="0.25"/>
    <n v="0"/>
    <n v="0.25"/>
    <n v="0"/>
    <n v="0"/>
    <x v="1"/>
    <n v="100"/>
  </r>
  <r>
    <x v="0"/>
    <n v="202579311"/>
    <s v="DBA52F96-13BB-425D-96A6-B56C8C954C6A"/>
    <s v="0007105"/>
    <x v="1"/>
    <s v="Publishing/Education Company"/>
    <x v="0"/>
    <n v="0"/>
    <n v="1"/>
    <n v="0"/>
    <n v="0"/>
    <n v="0"/>
    <n v="0"/>
    <n v="0"/>
    <n v="0"/>
    <n v="0"/>
    <n v="0"/>
    <n v="0"/>
    <x v="1"/>
    <n v="100"/>
  </r>
  <r>
    <x v="0"/>
    <n v="202579323"/>
    <s v="4824AE4B-26B0-4E5A-9443-CE9BE2DDE6AA"/>
    <s v="0006327"/>
    <x v="3"/>
    <s v="Hospital/Healthcare Delivery System"/>
    <x v="0"/>
    <n v="0"/>
    <n v="40"/>
    <n v="0"/>
    <n v="0"/>
    <n v="0"/>
    <n v="0"/>
    <n v="0"/>
    <n v="0"/>
    <n v="0"/>
    <n v="0"/>
    <n v="0"/>
    <x v="3"/>
    <n v="102"/>
  </r>
  <r>
    <x v="0"/>
    <n v="202579324"/>
    <s v="F695C3CC-35B5-4033-8E54-D8A245B57B08"/>
    <s v="0006327"/>
    <x v="3"/>
    <s v="Hospital/Healthcare Delivery System"/>
    <x v="0"/>
    <n v="0"/>
    <n v="5"/>
    <n v="0"/>
    <n v="0"/>
    <n v="0"/>
    <n v="0"/>
    <n v="0"/>
    <n v="0"/>
    <n v="0"/>
    <n v="0"/>
    <n v="0"/>
    <x v="3"/>
    <n v="102"/>
  </r>
  <r>
    <x v="0"/>
    <n v="202579336"/>
    <s v="C627D34E-19E0-4DF1-8612-AC698A42D987"/>
    <s v="0007144"/>
    <x v="0"/>
    <s v="Publishing/Education Company"/>
    <x v="0"/>
    <n v="1"/>
    <n v="1"/>
    <n v="0"/>
    <n v="0"/>
    <n v="0"/>
    <n v="1"/>
    <n v="1"/>
    <n v="0"/>
    <n v="1"/>
    <n v="0"/>
    <n v="1"/>
    <x v="0"/>
    <n v="101"/>
  </r>
  <r>
    <x v="0"/>
    <n v="202579340"/>
    <s v="EE0CD571-D8D3-4C45-B9A9-4B47AF851DB7"/>
    <s v="0007144"/>
    <x v="1"/>
    <s v="Publishing/Education Company"/>
    <x v="0"/>
    <n v="1.5"/>
    <n v="1.5"/>
    <n v="0"/>
    <n v="0"/>
    <n v="0"/>
    <n v="1.5"/>
    <n v="1.5"/>
    <n v="0"/>
    <n v="1.5"/>
    <n v="0"/>
    <n v="0"/>
    <x v="1"/>
    <n v="100"/>
  </r>
  <r>
    <x v="0"/>
    <n v="202579346"/>
    <s v="17F203F9-E65C-476B-AC48-682002335358"/>
    <s v="0006327"/>
    <x v="1"/>
    <s v="Hospital/Healthcare Delivery System"/>
    <x v="0"/>
    <n v="0"/>
    <n v="1"/>
    <n v="0"/>
    <n v="0"/>
    <n v="0"/>
    <n v="0"/>
    <n v="0"/>
    <n v="0"/>
    <n v="0"/>
    <n v="0"/>
    <n v="0"/>
    <x v="1"/>
    <n v="100"/>
  </r>
  <r>
    <x v="0"/>
    <n v="202579348"/>
    <s v="6F3FA206-C000-4C2E-91EC-DC18DCD199A8"/>
    <s v="4008197"/>
    <x v="1"/>
    <s v="Hospital/Healthcare Delivery System"/>
    <x v="0"/>
    <n v="0"/>
    <n v="1"/>
    <n v="0"/>
    <n v="0"/>
    <n v="0"/>
    <n v="1"/>
    <n v="1"/>
    <n v="0"/>
    <n v="1"/>
    <n v="0"/>
    <n v="0"/>
    <x v="1"/>
    <n v="100"/>
  </r>
  <r>
    <x v="0"/>
    <n v="202579357"/>
    <s v="22A2F295-2428-4538-B658-F8ECE91A0009"/>
    <s v="0000655"/>
    <x v="3"/>
    <s v="School of Medicine"/>
    <x v="0"/>
    <n v="0"/>
    <n v="1"/>
    <n v="0"/>
    <n v="0"/>
    <n v="0"/>
    <n v="1"/>
    <n v="1"/>
    <n v="0"/>
    <n v="0"/>
    <n v="0"/>
    <n v="0"/>
    <x v="3"/>
    <n v="102"/>
  </r>
  <r>
    <x v="0"/>
    <n v="202579359"/>
    <s v="FAD730DC-3C6F-4ACB-93FF-2E6259A233D6"/>
    <s v="0007105"/>
    <x v="1"/>
    <s v="Publishing/Education Company"/>
    <x v="0"/>
    <n v="0"/>
    <n v="0.5"/>
    <n v="0"/>
    <n v="0"/>
    <n v="0"/>
    <n v="0"/>
    <n v="0"/>
    <n v="0"/>
    <n v="0"/>
    <n v="0"/>
    <n v="0"/>
    <x v="1"/>
    <n v="100"/>
  </r>
  <r>
    <x v="0"/>
    <n v="202579360"/>
    <s v="E7ACE653-3168-4CF3-9F55-B3176ED7FDC9"/>
    <s v="4008176"/>
    <x v="1"/>
    <s v="Publishing/Education Company"/>
    <x v="0"/>
    <n v="0"/>
    <n v="1"/>
    <n v="0"/>
    <n v="0"/>
    <n v="0"/>
    <n v="0"/>
    <n v="0"/>
    <n v="0"/>
    <n v="0"/>
    <n v="0"/>
    <n v="0"/>
    <x v="1"/>
    <n v="100"/>
  </r>
  <r>
    <x v="0"/>
    <n v="202579361"/>
    <s v="56181E09-5AB4-4760-A1C2-7F0CB4C65CAD"/>
    <s v="4008289"/>
    <x v="1"/>
    <s v="Publishing/Education Company"/>
    <x v="0"/>
    <n v="0.5"/>
    <n v="0.5"/>
    <n v="0"/>
    <n v="0"/>
    <n v="0"/>
    <n v="0.5"/>
    <n v="0.5"/>
    <n v="0"/>
    <n v="0.5"/>
    <n v="0"/>
    <n v="0"/>
    <x v="1"/>
    <n v="100"/>
  </r>
  <r>
    <x v="0"/>
    <n v="202579362"/>
    <s v="AB423A1F-583E-497D-9597-CE75A058018B"/>
    <s v="0000655"/>
    <x v="1"/>
    <s v="School of Medicine"/>
    <x v="0"/>
    <n v="0"/>
    <n v="3"/>
    <n v="0"/>
    <n v="0"/>
    <n v="0"/>
    <n v="3"/>
    <n v="3"/>
    <n v="0"/>
    <n v="3"/>
    <n v="0"/>
    <n v="0"/>
    <x v="1"/>
    <n v="100"/>
  </r>
  <r>
    <x v="0"/>
    <n v="202579371"/>
    <s v="857231B8-9D00-4AE4-AD57-7DB351FF2154"/>
    <s v="4008259"/>
    <x v="0"/>
    <s v="Hospital/Healthcare Delivery System"/>
    <x v="0"/>
    <n v="0"/>
    <n v="19.5"/>
    <n v="0"/>
    <n v="0"/>
    <n v="0"/>
    <n v="0"/>
    <n v="0"/>
    <n v="0"/>
    <n v="0"/>
    <n v="0"/>
    <n v="0"/>
    <x v="0"/>
    <n v="101"/>
  </r>
  <r>
    <x v="0"/>
    <n v="202579374"/>
    <s v="C496D972-6494-4FC1-B374-AB534260E7C1"/>
    <s v="4008237"/>
    <x v="4"/>
    <s v="School of Medicine"/>
    <x v="0"/>
    <n v="0"/>
    <n v="0"/>
    <n v="0"/>
    <n v="0"/>
    <n v="0"/>
    <n v="0"/>
    <n v="1"/>
    <n v="0"/>
    <n v="0"/>
    <n v="0"/>
    <n v="0"/>
    <x v="4"/>
    <n v="103"/>
  </r>
  <r>
    <x v="0"/>
    <n v="202579375"/>
    <s v="E0126425-2480-4E07-8F6B-8ECB00C703DB"/>
    <s v="4008176"/>
    <x v="0"/>
    <s v="Publishing/Education Company"/>
    <x v="0"/>
    <n v="1"/>
    <n v="1"/>
    <n v="0"/>
    <n v="0"/>
    <n v="0"/>
    <n v="1"/>
    <n v="1"/>
    <n v="0"/>
    <n v="1"/>
    <n v="0"/>
    <n v="0"/>
    <x v="0"/>
    <n v="101"/>
  </r>
  <r>
    <x v="0"/>
    <n v="202579378"/>
    <s v="EF40632D-B775-4E4A-9496-EDB6271FBE1D"/>
    <s v="4008176"/>
    <x v="0"/>
    <s v="Publishing/Education Company"/>
    <x v="0"/>
    <n v="1"/>
    <n v="1"/>
    <n v="0"/>
    <n v="0"/>
    <n v="0"/>
    <n v="1"/>
    <n v="1"/>
    <n v="0"/>
    <n v="1"/>
    <n v="0"/>
    <n v="0"/>
    <x v="0"/>
    <n v="101"/>
  </r>
  <r>
    <x v="0"/>
    <n v="202579379"/>
    <s v="44FFD593-451D-4227-8835-57C23C22993B"/>
    <s v="4008176"/>
    <x v="0"/>
    <s v="Publishing/Education Company"/>
    <x v="0"/>
    <n v="1"/>
    <n v="1"/>
    <n v="0"/>
    <n v="0"/>
    <n v="0"/>
    <n v="1"/>
    <n v="1"/>
    <n v="0"/>
    <n v="1"/>
    <n v="0"/>
    <n v="0"/>
    <x v="0"/>
    <n v="101"/>
  </r>
  <r>
    <x v="0"/>
    <n v="202579380"/>
    <s v="E2AF5C46-3F3E-45FD-8337-799FBFF51A17"/>
    <s v="0007105"/>
    <x v="1"/>
    <s v="Publishing/Education Company"/>
    <x v="0"/>
    <n v="0"/>
    <n v="0.5"/>
    <n v="0"/>
    <n v="0"/>
    <n v="0"/>
    <n v="0"/>
    <n v="0"/>
    <n v="0"/>
    <n v="0"/>
    <n v="0"/>
    <n v="0"/>
    <x v="1"/>
    <n v="100"/>
  </r>
  <r>
    <x v="0"/>
    <n v="202579381"/>
    <s v="6388292F-07ED-4A80-B454-E8192BEA0A65"/>
    <s v="4008176"/>
    <x v="0"/>
    <s v="Publishing/Education Company"/>
    <x v="0"/>
    <n v="0.75"/>
    <n v="0.75"/>
    <n v="0"/>
    <n v="0"/>
    <n v="0"/>
    <n v="0.75"/>
    <n v="0.75"/>
    <n v="0"/>
    <n v="0.75"/>
    <n v="0"/>
    <n v="0"/>
    <x v="0"/>
    <n v="101"/>
  </r>
  <r>
    <x v="0"/>
    <n v="202579382"/>
    <s v="E12ED07D-F4B3-4664-B8DA-AA7F5094B5BB"/>
    <s v="4008176"/>
    <x v="1"/>
    <s v="Publishing/Education Company"/>
    <x v="0"/>
    <n v="0.25"/>
    <n v="0.25"/>
    <n v="0"/>
    <n v="0"/>
    <n v="0"/>
    <n v="0.25"/>
    <n v="0.25"/>
    <n v="0"/>
    <n v="0.25"/>
    <n v="0"/>
    <n v="0"/>
    <x v="1"/>
    <n v="100"/>
  </r>
  <r>
    <x v="0"/>
    <n v="202579384"/>
    <s v="760EFC84-FA99-438B-8AEF-26ED46E2736C"/>
    <s v="4008176"/>
    <x v="0"/>
    <s v="Publishing/Education Company"/>
    <x v="0"/>
    <n v="1"/>
    <n v="1"/>
    <n v="0"/>
    <n v="0"/>
    <n v="0"/>
    <n v="1"/>
    <n v="1"/>
    <n v="0"/>
    <n v="1"/>
    <n v="0"/>
    <n v="0"/>
    <x v="0"/>
    <n v="101"/>
  </r>
  <r>
    <x v="0"/>
    <n v="202579385"/>
    <s v="8551F1B8-5614-40C4-885D-B3C252D72140"/>
    <s v="4008176"/>
    <x v="1"/>
    <s v="Publishing/Education Company"/>
    <x v="0"/>
    <n v="0.25"/>
    <n v="0.25"/>
    <n v="0"/>
    <n v="0"/>
    <n v="0"/>
    <n v="0.25"/>
    <n v="0.25"/>
    <n v="0"/>
    <n v="0.25"/>
    <n v="0"/>
    <n v="0"/>
    <x v="1"/>
    <n v="100"/>
  </r>
  <r>
    <x v="0"/>
    <n v="202579386"/>
    <s v="EBA41058-49BF-4982-9799-6DA909233D31"/>
    <s v="4008237"/>
    <x v="3"/>
    <s v="School of Medicine"/>
    <x v="0"/>
    <n v="0"/>
    <n v="32"/>
    <n v="0"/>
    <n v="0"/>
    <n v="0"/>
    <n v="0"/>
    <n v="32"/>
    <n v="0"/>
    <n v="1"/>
    <n v="0"/>
    <n v="0"/>
    <x v="3"/>
    <n v="102"/>
  </r>
  <r>
    <x v="0"/>
    <n v="202579387"/>
    <s v="576AEC7E-8993-4C54-B68A-6E37DA8A692F"/>
    <s v="0000655"/>
    <x v="1"/>
    <s v="School of Medicine"/>
    <x v="0"/>
    <n v="0"/>
    <n v="3"/>
    <n v="0"/>
    <n v="0"/>
    <n v="0"/>
    <n v="3"/>
    <n v="3"/>
    <n v="0"/>
    <n v="3"/>
    <n v="0"/>
    <n v="0"/>
    <x v="1"/>
    <n v="100"/>
  </r>
  <r>
    <x v="0"/>
    <n v="202579393"/>
    <s v="041A824B-26E1-4D8E-A815-9E24DCC8A65A"/>
    <s v="0000655"/>
    <x v="3"/>
    <s v="School of Medicine"/>
    <x v="0"/>
    <n v="0"/>
    <n v="0"/>
    <n v="0"/>
    <n v="0"/>
    <n v="0"/>
    <n v="0"/>
    <n v="0"/>
    <n v="0"/>
    <n v="1"/>
    <n v="0"/>
    <n v="0"/>
    <x v="3"/>
    <n v="102"/>
  </r>
  <r>
    <x v="0"/>
    <n v="202579396"/>
    <s v="1EF4771D-34F0-4CC5-BE3E-29DEE0B1F74E"/>
    <s v="4008237"/>
    <x v="3"/>
    <s v="School of Medicine"/>
    <x v="1"/>
    <n v="0"/>
    <n v="52"/>
    <n v="0"/>
    <n v="0"/>
    <n v="0"/>
    <n v="52"/>
    <n v="52"/>
    <n v="0"/>
    <n v="1"/>
    <n v="52"/>
    <n v="52"/>
    <x v="3"/>
    <n v="102"/>
  </r>
  <r>
    <x v="0"/>
    <n v="202579397"/>
    <s v="92EAA6B8-EC0F-4E4D-A779-696FBA735686"/>
    <s v="0007105"/>
    <x v="1"/>
    <s v="Publishing/Education Company"/>
    <x v="0"/>
    <n v="0"/>
    <n v="1.25"/>
    <n v="0"/>
    <n v="0"/>
    <n v="0"/>
    <n v="0"/>
    <n v="0"/>
    <n v="0"/>
    <n v="0"/>
    <n v="0"/>
    <n v="0"/>
    <x v="1"/>
    <n v="100"/>
  </r>
  <r>
    <x v="0"/>
    <n v="202579399"/>
    <s v="1EF379AD-292E-4C7C-8D9A-C88B5E7FB015"/>
    <s v="0006104"/>
    <x v="1"/>
    <s v="Publishing/Education Company"/>
    <x v="0"/>
    <n v="0"/>
    <n v="0.25"/>
    <n v="0"/>
    <n v="0"/>
    <n v="0"/>
    <n v="0.25"/>
    <n v="0.25"/>
    <n v="0"/>
    <n v="0"/>
    <n v="0"/>
    <n v="0"/>
    <x v="1"/>
    <n v="100"/>
  </r>
  <r>
    <x v="0"/>
    <n v="202579400"/>
    <s v="7B873C5B-C2E6-4BCB-9927-2E5AC76FAC6E"/>
    <s v="0006104"/>
    <x v="1"/>
    <s v="Publishing/Education Company"/>
    <x v="0"/>
    <n v="0"/>
    <n v="0.25"/>
    <n v="0"/>
    <n v="0"/>
    <n v="0"/>
    <n v="0.25"/>
    <n v="0.25"/>
    <n v="0"/>
    <n v="0"/>
    <n v="0"/>
    <n v="0"/>
    <x v="1"/>
    <n v="100"/>
  </r>
  <r>
    <x v="0"/>
    <n v="202579402"/>
    <s v="0B521665-E9B7-4A8A-8A8B-BB3902DA909A"/>
    <s v="0006104"/>
    <x v="1"/>
    <s v="Publishing/Education Company"/>
    <x v="0"/>
    <n v="0"/>
    <n v="0.25"/>
    <n v="0"/>
    <n v="0"/>
    <n v="0"/>
    <n v="0.25"/>
    <n v="0.25"/>
    <n v="0"/>
    <n v="0"/>
    <n v="0"/>
    <n v="0"/>
    <x v="1"/>
    <n v="100"/>
  </r>
  <r>
    <x v="0"/>
    <n v="202579403"/>
    <s v="1A71C4A4-C013-4A29-BF30-7242A490EDA3"/>
    <s v="0006104"/>
    <x v="1"/>
    <s v="Publishing/Education Company"/>
    <x v="0"/>
    <n v="0"/>
    <n v="0.25"/>
    <n v="0"/>
    <n v="0"/>
    <n v="0"/>
    <n v="0.25"/>
    <n v="0.25"/>
    <n v="0"/>
    <n v="0"/>
    <n v="0"/>
    <n v="0"/>
    <x v="1"/>
    <n v="100"/>
  </r>
  <r>
    <x v="0"/>
    <n v="202579406"/>
    <s v="C5108890-A22D-461A-A59A-F16505641B01"/>
    <s v="0006104"/>
    <x v="1"/>
    <s v="Publishing/Education Company"/>
    <x v="0"/>
    <n v="0"/>
    <n v="1.75"/>
    <n v="0"/>
    <n v="0"/>
    <n v="0"/>
    <n v="1.75"/>
    <n v="0"/>
    <n v="0"/>
    <n v="1.75"/>
    <n v="0"/>
    <n v="0"/>
    <x v="1"/>
    <n v="100"/>
  </r>
  <r>
    <x v="0"/>
    <n v="202579408"/>
    <s v="FB1D254A-99C4-46F3-90A5-B54D603A5252"/>
    <s v="0000655"/>
    <x v="3"/>
    <s v="School of Medicine"/>
    <x v="0"/>
    <n v="0"/>
    <n v="52"/>
    <n v="0"/>
    <n v="0"/>
    <n v="0"/>
    <n v="1"/>
    <n v="0"/>
    <n v="0"/>
    <n v="0"/>
    <n v="0"/>
    <n v="0"/>
    <x v="3"/>
    <n v="102"/>
  </r>
  <r>
    <x v="0"/>
    <n v="202579411"/>
    <s v="AA4A2ED8-F3D2-4349-959B-B0ABB8B1D1F8"/>
    <s v="0000655"/>
    <x v="3"/>
    <s v="School of Medicine"/>
    <x v="0"/>
    <n v="0"/>
    <n v="125"/>
    <n v="0"/>
    <n v="0"/>
    <n v="0"/>
    <n v="0"/>
    <n v="0"/>
    <n v="0"/>
    <n v="0"/>
    <n v="0"/>
    <n v="0"/>
    <x v="3"/>
    <n v="102"/>
  </r>
  <r>
    <x v="0"/>
    <n v="202579413"/>
    <s v="BF2C533B-14A4-4616-BFED-7F0AB0FB5BF2"/>
    <s v="4008162"/>
    <x v="1"/>
    <s v="Publishing/Education Company"/>
    <x v="1"/>
    <n v="0"/>
    <n v="8"/>
    <n v="0"/>
    <n v="8"/>
    <n v="0"/>
    <n v="0"/>
    <n v="8"/>
    <n v="0"/>
    <n v="8"/>
    <n v="0"/>
    <n v="0"/>
    <x v="1"/>
    <n v="100"/>
  </r>
  <r>
    <x v="0"/>
    <n v="202579414"/>
    <s v="70DFA2FE-D310-467F-9A42-CC7C1AFB7BA2"/>
    <s v="4008162"/>
    <x v="1"/>
    <s v="Publishing/Education Company"/>
    <x v="1"/>
    <n v="0"/>
    <n v="4"/>
    <n v="0"/>
    <n v="4"/>
    <n v="0"/>
    <n v="0"/>
    <n v="4"/>
    <n v="0"/>
    <n v="4"/>
    <n v="0"/>
    <n v="0"/>
    <x v="1"/>
    <n v="100"/>
  </r>
  <r>
    <x v="0"/>
    <n v="202579415"/>
    <s v="D73A075E-6638-49C9-BB48-C4806680EC4B"/>
    <s v="4008162"/>
    <x v="1"/>
    <s v="Publishing/Education Company"/>
    <x v="1"/>
    <n v="0"/>
    <n v="4"/>
    <n v="0"/>
    <n v="4"/>
    <n v="0"/>
    <n v="0"/>
    <n v="4"/>
    <n v="0"/>
    <n v="4"/>
    <n v="0"/>
    <n v="0"/>
    <x v="1"/>
    <n v="100"/>
  </r>
  <r>
    <x v="0"/>
    <n v="202579417"/>
    <s v="63343C0B-2CAC-4F07-A228-C0CCDAA7AEC7"/>
    <s v="4008162"/>
    <x v="1"/>
    <s v="Publishing/Education Company"/>
    <x v="1"/>
    <n v="0"/>
    <n v="2"/>
    <n v="0"/>
    <n v="2"/>
    <n v="0"/>
    <n v="0"/>
    <n v="2"/>
    <n v="0"/>
    <n v="2"/>
    <n v="0"/>
    <n v="0"/>
    <x v="1"/>
    <n v="100"/>
  </r>
  <r>
    <x v="0"/>
    <n v="202579418"/>
    <s v="4F53EABC-4ECA-47BA-A81D-39143AFCAE48"/>
    <s v="4008162"/>
    <x v="1"/>
    <s v="Publishing/Education Company"/>
    <x v="1"/>
    <n v="0"/>
    <n v="8"/>
    <n v="0"/>
    <n v="8"/>
    <n v="0"/>
    <n v="0"/>
    <n v="8"/>
    <n v="0"/>
    <n v="8"/>
    <n v="0"/>
    <n v="0"/>
    <x v="1"/>
    <n v="100"/>
  </r>
  <r>
    <x v="0"/>
    <n v="202579419"/>
    <s v="C934B77B-35C2-47FF-A29C-217DE8789C29"/>
    <s v="0007105"/>
    <x v="1"/>
    <s v="Publishing/Education Company"/>
    <x v="0"/>
    <n v="0"/>
    <n v="3"/>
    <n v="0"/>
    <n v="0"/>
    <n v="0"/>
    <n v="3"/>
    <n v="3"/>
    <n v="0"/>
    <n v="3"/>
    <n v="0"/>
    <n v="0"/>
    <x v="1"/>
    <n v="100"/>
  </r>
  <r>
    <x v="0"/>
    <n v="202579421"/>
    <s v="7772CB35-82AB-4543-9746-4DD71B2559C2"/>
    <s v="4008162"/>
    <x v="1"/>
    <s v="Publishing/Education Company"/>
    <x v="1"/>
    <n v="0"/>
    <n v="4"/>
    <n v="0"/>
    <n v="4"/>
    <n v="0"/>
    <n v="0"/>
    <n v="4"/>
    <n v="0"/>
    <n v="4"/>
    <n v="0"/>
    <n v="0"/>
    <x v="1"/>
    <n v="100"/>
  </r>
  <r>
    <x v="0"/>
    <n v="202579424"/>
    <s v="339AEB6F-EB59-4267-8D50-130E98567FB2"/>
    <s v="4008259"/>
    <x v="3"/>
    <s v="Hospital/Healthcare Delivery System"/>
    <x v="0"/>
    <n v="0"/>
    <n v="7"/>
    <n v="0"/>
    <n v="0"/>
    <n v="0"/>
    <n v="7"/>
    <n v="7"/>
    <n v="0"/>
    <n v="0"/>
    <n v="0"/>
    <n v="0"/>
    <x v="3"/>
    <n v="102"/>
  </r>
  <r>
    <x v="0"/>
    <n v="202579432"/>
    <s v="94E9E083-17F6-44AF-8F77-85202130A7CB"/>
    <s v="4008197"/>
    <x v="1"/>
    <s v="Hospital/Healthcare Delivery System"/>
    <x v="0"/>
    <n v="0"/>
    <n v="0"/>
    <n v="0"/>
    <n v="0"/>
    <n v="0"/>
    <n v="0"/>
    <n v="1"/>
    <n v="0"/>
    <n v="0"/>
    <n v="0"/>
    <n v="1"/>
    <x v="1"/>
    <n v="100"/>
  </r>
  <r>
    <x v="0"/>
    <n v="202579438"/>
    <s v="C2BDA324-6AB6-41F6-BF0D-FDA7FC275A0B"/>
    <s v="0000655"/>
    <x v="3"/>
    <s v="School of Medicine"/>
    <x v="0"/>
    <n v="0"/>
    <n v="24"/>
    <n v="0"/>
    <n v="0"/>
    <n v="0"/>
    <n v="1"/>
    <n v="0"/>
    <n v="0"/>
    <n v="1"/>
    <n v="0"/>
    <n v="0"/>
    <x v="3"/>
    <n v="102"/>
  </r>
  <r>
    <x v="0"/>
    <n v="202579440"/>
    <s v="2BB81260-46EC-4A7F-A59E-5F7ADE3F1F1A"/>
    <s v="0000655"/>
    <x v="3"/>
    <s v="School of Medicine"/>
    <x v="0"/>
    <n v="0"/>
    <n v="0.5"/>
    <n v="0"/>
    <n v="0"/>
    <n v="0"/>
    <n v="0.5"/>
    <n v="0.5"/>
    <n v="0"/>
    <n v="0.5"/>
    <n v="0"/>
    <n v="0"/>
    <x v="3"/>
    <n v="102"/>
  </r>
  <r>
    <x v="0"/>
    <n v="202579455"/>
    <s v="5CF96FCF-74A7-496A-A9B0-2F18945B5C3C"/>
    <s v="4008235"/>
    <x v="1"/>
    <s v="Publishing/Education Company"/>
    <x v="0"/>
    <n v="0"/>
    <n v="0.5"/>
    <n v="0"/>
    <n v="0"/>
    <n v="0"/>
    <n v="0"/>
    <n v="0.5"/>
    <n v="0"/>
    <n v="0"/>
    <n v="0"/>
    <n v="0"/>
    <x v="1"/>
    <n v="100"/>
  </r>
  <r>
    <x v="0"/>
    <n v="202579456"/>
    <s v="F9985423-CA20-4198-94F7-9D1F3F12E4DB"/>
    <s v="4008235"/>
    <x v="1"/>
    <s v="Publishing/Education Company"/>
    <x v="0"/>
    <n v="0"/>
    <n v="0.5"/>
    <n v="0"/>
    <n v="0"/>
    <n v="0"/>
    <n v="0"/>
    <n v="0.5"/>
    <n v="0"/>
    <n v="0"/>
    <n v="0"/>
    <n v="0"/>
    <x v="1"/>
    <n v="100"/>
  </r>
  <r>
    <x v="0"/>
    <n v="202579457"/>
    <s v="9DACB395-D3AB-499C-9037-9BE168AA7FD5"/>
    <s v="4008235"/>
    <x v="1"/>
    <s v="Publishing/Education Company"/>
    <x v="0"/>
    <n v="0"/>
    <n v="0.5"/>
    <n v="0"/>
    <n v="0"/>
    <n v="0"/>
    <n v="0"/>
    <n v="0.5"/>
    <n v="0"/>
    <n v="0"/>
    <n v="0"/>
    <n v="0"/>
    <x v="1"/>
    <n v="100"/>
  </r>
  <r>
    <x v="0"/>
    <n v="202579458"/>
    <s v="7C629327-54CF-4143-AD73-1A0C133B0A86"/>
    <s v="4008235"/>
    <x v="1"/>
    <s v="Publishing/Education Company"/>
    <x v="0"/>
    <n v="0"/>
    <n v="0.5"/>
    <n v="0"/>
    <n v="0"/>
    <n v="0"/>
    <n v="0"/>
    <n v="0.5"/>
    <n v="0"/>
    <n v="0"/>
    <n v="0"/>
    <n v="0"/>
    <x v="1"/>
    <n v="100"/>
  </r>
  <r>
    <x v="0"/>
    <n v="202579459"/>
    <s v="C2057B75-7507-40A1-B317-F310EE06A513"/>
    <s v="4008235"/>
    <x v="1"/>
    <s v="Publishing/Education Company"/>
    <x v="0"/>
    <n v="0"/>
    <n v="0.5"/>
    <n v="0"/>
    <n v="0"/>
    <n v="0"/>
    <n v="0"/>
    <n v="0.5"/>
    <n v="0"/>
    <n v="0"/>
    <n v="0"/>
    <n v="0"/>
    <x v="1"/>
    <n v="100"/>
  </r>
  <r>
    <x v="0"/>
    <n v="202579460"/>
    <s v="96D94C07-C640-4D61-A4CF-D7B479B50A20"/>
    <s v="4008235"/>
    <x v="1"/>
    <s v="Publishing/Education Company"/>
    <x v="0"/>
    <n v="0"/>
    <n v="0.5"/>
    <n v="0"/>
    <n v="0"/>
    <n v="0"/>
    <n v="0"/>
    <n v="0.5"/>
    <n v="0"/>
    <n v="0"/>
    <n v="0"/>
    <n v="0"/>
    <x v="1"/>
    <n v="100"/>
  </r>
  <r>
    <x v="0"/>
    <n v="202579461"/>
    <s v="BD79E8A2-A543-4738-923B-BE50921323B9"/>
    <s v="4008235"/>
    <x v="1"/>
    <s v="Publishing/Education Company"/>
    <x v="0"/>
    <n v="0"/>
    <n v="0.5"/>
    <n v="0"/>
    <n v="0"/>
    <n v="0"/>
    <n v="0"/>
    <n v="0.5"/>
    <n v="0"/>
    <n v="0"/>
    <n v="0"/>
    <n v="0"/>
    <x v="1"/>
    <n v="100"/>
  </r>
  <r>
    <x v="0"/>
    <n v="202579462"/>
    <s v="219496F3-F569-4858-8DA4-16D62239FDA3"/>
    <s v="4008235"/>
    <x v="1"/>
    <s v="Publishing/Education Company"/>
    <x v="0"/>
    <n v="0"/>
    <n v="0.5"/>
    <n v="0"/>
    <n v="0"/>
    <n v="0"/>
    <n v="0"/>
    <n v="0.5"/>
    <n v="0"/>
    <n v="0"/>
    <n v="0"/>
    <n v="0"/>
    <x v="1"/>
    <n v="100"/>
  </r>
  <r>
    <x v="0"/>
    <n v="202579463"/>
    <s v="B5CAA88E-F5BD-4DFF-8DB5-74DBA67461D3"/>
    <s v="4008235"/>
    <x v="1"/>
    <s v="Publishing/Education Company"/>
    <x v="0"/>
    <n v="0"/>
    <n v="0.5"/>
    <n v="0"/>
    <n v="0"/>
    <n v="0"/>
    <n v="0"/>
    <n v="0.5"/>
    <n v="0"/>
    <n v="0"/>
    <n v="0"/>
    <n v="0"/>
    <x v="1"/>
    <n v="100"/>
  </r>
  <r>
    <x v="0"/>
    <n v="202579464"/>
    <s v="D1282152-9860-48A4-8293-3CC06BEE70C0"/>
    <s v="4008235"/>
    <x v="1"/>
    <s v="Publishing/Education Company"/>
    <x v="0"/>
    <n v="0"/>
    <n v="0.5"/>
    <n v="0"/>
    <n v="0"/>
    <n v="0"/>
    <n v="0"/>
    <n v="0.5"/>
    <n v="0"/>
    <n v="0"/>
    <n v="0"/>
    <n v="0"/>
    <x v="1"/>
    <n v="100"/>
  </r>
  <r>
    <x v="0"/>
    <n v="202579465"/>
    <s v="07E598A5-4FF5-4382-A28C-02F11C98ADE3"/>
    <s v="4008235"/>
    <x v="1"/>
    <s v="Publishing/Education Company"/>
    <x v="0"/>
    <n v="0"/>
    <n v="0.5"/>
    <n v="0"/>
    <n v="0"/>
    <n v="0"/>
    <n v="0"/>
    <n v="0.5"/>
    <n v="0"/>
    <n v="0"/>
    <n v="0"/>
    <n v="0"/>
    <x v="1"/>
    <n v="100"/>
  </r>
  <r>
    <x v="0"/>
    <n v="202579466"/>
    <s v="38DA6C31-3603-4D2F-A812-0F91D12DF084"/>
    <s v="4008235"/>
    <x v="1"/>
    <s v="Publishing/Education Company"/>
    <x v="0"/>
    <n v="0"/>
    <n v="0.5"/>
    <n v="0"/>
    <n v="0"/>
    <n v="0"/>
    <n v="0"/>
    <n v="0.5"/>
    <n v="0"/>
    <n v="0"/>
    <n v="0"/>
    <n v="0"/>
    <x v="1"/>
    <n v="100"/>
  </r>
  <r>
    <x v="0"/>
    <n v="202579467"/>
    <s v="E79D3C97-EC62-4C92-BE18-C6E930CECDBA"/>
    <s v="4008235"/>
    <x v="1"/>
    <s v="Publishing/Education Company"/>
    <x v="0"/>
    <n v="0"/>
    <n v="0.5"/>
    <n v="0"/>
    <n v="0"/>
    <n v="0"/>
    <n v="0"/>
    <n v="0.5"/>
    <n v="0"/>
    <n v="0"/>
    <n v="0"/>
    <n v="0"/>
    <x v="1"/>
    <n v="100"/>
  </r>
  <r>
    <x v="0"/>
    <n v="202579468"/>
    <s v="0CD2A12A-7AB2-4FFA-BF9A-0014DAA21876"/>
    <s v="4008235"/>
    <x v="1"/>
    <s v="Publishing/Education Company"/>
    <x v="0"/>
    <n v="0"/>
    <n v="0.5"/>
    <n v="0"/>
    <n v="0"/>
    <n v="0"/>
    <n v="0"/>
    <n v="0.5"/>
    <n v="0"/>
    <n v="0"/>
    <n v="0"/>
    <n v="0"/>
    <x v="1"/>
    <n v="100"/>
  </r>
  <r>
    <x v="0"/>
    <n v="202579469"/>
    <s v="AE49CBDE-4185-4003-A616-CC24BE5B3750"/>
    <s v="4008235"/>
    <x v="1"/>
    <s v="Publishing/Education Company"/>
    <x v="0"/>
    <n v="0"/>
    <n v="0.5"/>
    <n v="0"/>
    <n v="0"/>
    <n v="0"/>
    <n v="0"/>
    <n v="0.5"/>
    <n v="0"/>
    <n v="0"/>
    <n v="0"/>
    <n v="0"/>
    <x v="1"/>
    <n v="100"/>
  </r>
  <r>
    <x v="0"/>
    <n v="202579481"/>
    <s v="4B204531-1DBB-4FE7-ACF8-2A8E1FBD7607"/>
    <s v="0008079"/>
    <x v="3"/>
    <s v="Hospital/Healthcare Delivery System"/>
    <x v="0"/>
    <n v="0"/>
    <n v="10"/>
    <n v="0"/>
    <n v="0"/>
    <n v="0"/>
    <n v="10"/>
    <n v="10"/>
    <n v="0"/>
    <n v="0"/>
    <n v="0"/>
    <n v="0"/>
    <x v="3"/>
    <n v="102"/>
  </r>
  <r>
    <x v="0"/>
    <n v="202579482"/>
    <s v="5B39D4BB-FD6D-48FA-A193-5BB5D4FC6105"/>
    <s v="0003680"/>
    <x v="1"/>
    <s v="Publishing/Education Company"/>
    <x v="1"/>
    <n v="0"/>
    <n v="1"/>
    <n v="0"/>
    <n v="0"/>
    <n v="0"/>
    <n v="0"/>
    <n v="1"/>
    <n v="0"/>
    <n v="1"/>
    <n v="0"/>
    <n v="0"/>
    <x v="1"/>
    <n v="100"/>
  </r>
  <r>
    <x v="0"/>
    <n v="202579483"/>
    <s v="93A35229-9CC8-4943-901C-109DFC961DD6"/>
    <s v="4008237"/>
    <x v="3"/>
    <s v="School of Medicine"/>
    <x v="1"/>
    <n v="0"/>
    <n v="12"/>
    <n v="0"/>
    <n v="0"/>
    <n v="0"/>
    <n v="0"/>
    <n v="0"/>
    <n v="0"/>
    <n v="0"/>
    <n v="0"/>
    <n v="0"/>
    <x v="3"/>
    <n v="102"/>
  </r>
  <r>
    <x v="0"/>
    <n v="202579499"/>
    <s v="22C3BAA6-0B76-4C1C-AA1C-F182C0FE3728"/>
    <s v="0006133"/>
    <x v="0"/>
    <s v="Not Classified"/>
    <x v="0"/>
    <n v="0"/>
    <n v="13"/>
    <n v="0"/>
    <n v="0"/>
    <n v="0"/>
    <n v="0"/>
    <n v="13"/>
    <n v="0"/>
    <n v="13"/>
    <n v="0"/>
    <n v="0"/>
    <x v="0"/>
    <n v="101"/>
  </r>
  <r>
    <x v="0"/>
    <n v="202579500"/>
    <s v="F233BCB9-8375-4B19-A9CD-014955E09A20"/>
    <s v="0000655"/>
    <x v="3"/>
    <s v="School of Medicine"/>
    <x v="0"/>
    <n v="0"/>
    <n v="0"/>
    <n v="0"/>
    <n v="0"/>
    <n v="0"/>
    <n v="0"/>
    <n v="1"/>
    <n v="0"/>
    <n v="0"/>
    <n v="0"/>
    <n v="0"/>
    <x v="3"/>
    <n v="102"/>
  </r>
  <r>
    <x v="0"/>
    <n v="202579507"/>
    <s v="BCA5EB64-C377-40F4-A32E-F231454BBC38"/>
    <s v="0000655"/>
    <x v="1"/>
    <s v="School of Medicine"/>
    <x v="0"/>
    <n v="0"/>
    <n v="3"/>
    <n v="0"/>
    <n v="0"/>
    <n v="0"/>
    <n v="3"/>
    <n v="3"/>
    <n v="0"/>
    <n v="3"/>
    <n v="0"/>
    <n v="0"/>
    <x v="1"/>
    <n v="100"/>
  </r>
  <r>
    <x v="0"/>
    <n v="202579510"/>
    <s v="22340A8F-2FCE-4858-9689-1810526093B0"/>
    <s v="0000655"/>
    <x v="1"/>
    <s v="School of Medicine"/>
    <x v="0"/>
    <n v="0"/>
    <n v="3"/>
    <n v="0"/>
    <n v="0"/>
    <n v="0"/>
    <n v="3"/>
    <n v="3"/>
    <n v="0"/>
    <n v="3"/>
    <n v="0"/>
    <n v="0"/>
    <x v="1"/>
    <n v="100"/>
  </r>
  <r>
    <x v="0"/>
    <n v="202579527"/>
    <s v="3B60FA77-C6D8-44EC-9428-3A3FB6AB5D79"/>
    <s v="4008176"/>
    <x v="1"/>
    <s v="Publishing/Education Company"/>
    <x v="1"/>
    <n v="0.25"/>
    <n v="0.25"/>
    <n v="0"/>
    <n v="0"/>
    <n v="0"/>
    <n v="0.25"/>
    <n v="0.25"/>
    <n v="0"/>
    <n v="0"/>
    <n v="0"/>
    <n v="0"/>
    <x v="1"/>
    <n v="100"/>
  </r>
  <r>
    <x v="0"/>
    <n v="202579529"/>
    <s v="D4DEC6E3-6FF0-4C8E-B135-C11BEC5815FC"/>
    <s v="0000655"/>
    <x v="3"/>
    <s v="School of Medicine"/>
    <x v="0"/>
    <n v="0"/>
    <n v="0"/>
    <n v="0"/>
    <n v="0"/>
    <n v="0"/>
    <n v="0"/>
    <n v="1"/>
    <n v="0"/>
    <n v="0"/>
    <n v="0"/>
    <n v="0"/>
    <x v="3"/>
    <n v="102"/>
  </r>
  <r>
    <x v="0"/>
    <n v="202579538"/>
    <s v="9B07EB7B-EA5C-4D4B-9B73-1823D7EBB571"/>
    <s v="4008259"/>
    <x v="3"/>
    <s v="Hospital/Healthcare Delivery System"/>
    <x v="0"/>
    <n v="0"/>
    <n v="3"/>
    <n v="0"/>
    <n v="0"/>
    <n v="0"/>
    <n v="3"/>
    <n v="3"/>
    <n v="0"/>
    <n v="1"/>
    <n v="0"/>
    <n v="0"/>
    <x v="3"/>
    <n v="102"/>
  </r>
  <r>
    <x v="0"/>
    <n v="202579549"/>
    <s v="A1636C93-D9EC-41F9-AEA4-A0899D8495D4"/>
    <s v="4004043"/>
    <x v="1"/>
    <s v="Hospital/Healthcare Delivery System"/>
    <x v="1"/>
    <n v="0"/>
    <n v="2"/>
    <n v="0"/>
    <n v="0"/>
    <n v="0"/>
    <n v="2"/>
    <n v="2"/>
    <n v="0"/>
    <n v="0"/>
    <n v="0"/>
    <n v="0"/>
    <x v="1"/>
    <n v="100"/>
  </r>
  <r>
    <x v="0"/>
    <n v="202579551"/>
    <s v="30C355E2-F01F-4FEF-9D5E-7A6FD92EE623"/>
    <s v="4004043"/>
    <x v="1"/>
    <s v="Hospital/Healthcare Delivery System"/>
    <x v="1"/>
    <n v="0"/>
    <n v="2.5"/>
    <n v="0"/>
    <n v="0"/>
    <n v="0"/>
    <n v="2.5"/>
    <n v="2.5"/>
    <n v="0"/>
    <n v="0"/>
    <n v="0"/>
    <n v="0"/>
    <x v="1"/>
    <n v="100"/>
  </r>
  <r>
    <x v="0"/>
    <n v="202579552"/>
    <s v="A3E33008-4B84-4877-8157-EB66337C96B3"/>
    <s v="0007105"/>
    <x v="1"/>
    <s v="Publishing/Education Company"/>
    <x v="0"/>
    <n v="0"/>
    <n v="0.25"/>
    <n v="0"/>
    <n v="0"/>
    <n v="0"/>
    <n v="0"/>
    <n v="0"/>
    <n v="0"/>
    <n v="0"/>
    <n v="0"/>
    <n v="0"/>
    <x v="1"/>
    <n v="100"/>
  </r>
  <r>
    <x v="0"/>
    <n v="202579553"/>
    <s v="1C18EB57-1406-4F43-9071-D1310E305E77"/>
    <s v="4008259"/>
    <x v="3"/>
    <s v="Hospital/Healthcare Delivery System"/>
    <x v="0"/>
    <n v="0"/>
    <n v="50"/>
    <n v="0"/>
    <n v="0"/>
    <n v="0"/>
    <n v="0"/>
    <n v="0"/>
    <n v="0"/>
    <n v="0"/>
    <n v="0"/>
    <n v="0"/>
    <x v="3"/>
    <n v="102"/>
  </r>
  <r>
    <x v="0"/>
    <n v="202579554"/>
    <s v="B99AC1D1-AAE9-4E04-A9DA-E65D0C20DABC"/>
    <s v="4004043"/>
    <x v="1"/>
    <s v="Hospital/Healthcare Delivery System"/>
    <x v="1"/>
    <n v="0"/>
    <n v="1"/>
    <n v="0"/>
    <n v="0"/>
    <n v="0"/>
    <n v="1"/>
    <n v="1"/>
    <n v="0"/>
    <n v="0"/>
    <n v="0"/>
    <n v="0"/>
    <x v="1"/>
    <n v="100"/>
  </r>
  <r>
    <x v="0"/>
    <n v="202579557"/>
    <s v="519A49FC-8938-4DC3-ADE4-C1E01672D662"/>
    <s v="0000192"/>
    <x v="1"/>
    <s v="Hospital/Healthcare Delivery System"/>
    <x v="0"/>
    <n v="0"/>
    <n v="0"/>
    <n v="0"/>
    <n v="0"/>
    <n v="0"/>
    <n v="0"/>
    <n v="0"/>
    <n v="0"/>
    <n v="1"/>
    <n v="0"/>
    <n v="0"/>
    <x v="1"/>
    <n v="100"/>
  </r>
  <r>
    <x v="0"/>
    <n v="202579572"/>
    <s v="65E78832-EBBD-498E-A39F-3F645792BCDA"/>
    <s v="0007105"/>
    <x v="1"/>
    <s v="Publishing/Education Company"/>
    <x v="0"/>
    <n v="0"/>
    <n v="0.25"/>
    <n v="0"/>
    <n v="0"/>
    <n v="0"/>
    <n v="0.25"/>
    <n v="0.25"/>
    <n v="0"/>
    <n v="0"/>
    <n v="0"/>
    <n v="0"/>
    <x v="1"/>
    <n v="100"/>
  </r>
  <r>
    <x v="0"/>
    <n v="202579725"/>
    <s v="B948440C-5BC9-44E0-8C1C-59BBF678AD4C"/>
    <s v="4008192"/>
    <x v="0"/>
    <s v="Non-profit (Physician Membership Organization)"/>
    <x v="0"/>
    <n v="0"/>
    <n v="6"/>
    <n v="0"/>
    <n v="0"/>
    <n v="0"/>
    <n v="0"/>
    <n v="0"/>
    <n v="0"/>
    <n v="0"/>
    <n v="0"/>
    <n v="6"/>
    <x v="0"/>
    <n v="101"/>
  </r>
  <r>
    <x v="0"/>
    <n v="202579743"/>
    <s v="B50C5C9F-A084-4D89-9639-5DE2FAEB6CD7"/>
    <s v="4008106"/>
    <x v="1"/>
    <s v="Publishing/Education Company"/>
    <x v="0"/>
    <n v="0.25"/>
    <n v="0.25"/>
    <n v="0"/>
    <n v="0"/>
    <n v="0"/>
    <n v="0.25"/>
    <n v="0.25"/>
    <n v="0"/>
    <n v="0.25"/>
    <n v="0"/>
    <n v="0"/>
    <x v="1"/>
    <n v="100"/>
  </r>
  <r>
    <x v="0"/>
    <n v="202579798"/>
    <s v="9186AF05-BC43-44B6-A37E-5FEA4CB3AF63"/>
    <s v="4008310"/>
    <x v="1"/>
    <s v="Non-profit (Other)"/>
    <x v="0"/>
    <n v="0"/>
    <n v="3.5"/>
    <n v="0"/>
    <n v="0"/>
    <n v="0"/>
    <n v="3.5"/>
    <n v="3.5"/>
    <n v="0"/>
    <n v="0"/>
    <n v="3.5"/>
    <n v="3.5"/>
    <x v="1"/>
    <n v="100"/>
  </r>
  <r>
    <x v="0"/>
    <n v="202579843"/>
    <s v="FA239DBB-E085-4AA6-A14E-354B86C85123"/>
    <s v="4008193"/>
    <x v="1"/>
    <s v="Non-profit (Physician Membership Organization)"/>
    <x v="1"/>
    <n v="1"/>
    <n v="1"/>
    <n v="0"/>
    <n v="0"/>
    <n v="1"/>
    <n v="0"/>
    <n v="1"/>
    <n v="0"/>
    <n v="1"/>
    <n v="0"/>
    <n v="0"/>
    <x v="1"/>
    <n v="100"/>
  </r>
  <r>
    <x v="0"/>
    <n v="202579846"/>
    <s v="FDCC87E6-5406-4FEC-8B7A-28F03EEFB6F6"/>
    <s v="4008181"/>
    <x v="3"/>
    <s v="Hospital/Healthcare Delivery System"/>
    <x v="0"/>
    <n v="0"/>
    <n v="0"/>
    <n v="0"/>
    <n v="0"/>
    <n v="0"/>
    <n v="0"/>
    <n v="0"/>
    <n v="0"/>
    <n v="13"/>
    <n v="0"/>
    <n v="0"/>
    <x v="3"/>
    <n v="102"/>
  </r>
  <r>
    <x v="0"/>
    <n v="202579850"/>
    <s v="D29F7046-2817-43C8-83F9-D51E2EE40E72"/>
    <s v="0007144"/>
    <x v="0"/>
    <s v="Publishing/Education Company"/>
    <x v="0"/>
    <n v="1"/>
    <n v="1"/>
    <n v="0"/>
    <n v="0"/>
    <n v="0"/>
    <n v="1"/>
    <n v="1"/>
    <n v="0"/>
    <n v="0"/>
    <n v="0"/>
    <n v="0"/>
    <x v="0"/>
    <n v="101"/>
  </r>
  <r>
    <x v="0"/>
    <n v="202579897"/>
    <s v="8986DA99-C9E6-47F4-B72B-9A31AC5A11B4"/>
    <s v="4008176"/>
    <x v="1"/>
    <s v="Publishing/Education Company"/>
    <x v="0"/>
    <n v="0.5"/>
    <n v="0.5"/>
    <n v="0"/>
    <n v="0"/>
    <n v="0"/>
    <n v="0.5"/>
    <n v="0.5"/>
    <n v="0"/>
    <n v="0"/>
    <n v="0"/>
    <n v="0"/>
    <x v="1"/>
    <n v="100"/>
  </r>
  <r>
    <x v="0"/>
    <n v="202579921"/>
    <s v="7B177537-AAA0-4913-BF1C-ECBC6E28D01E"/>
    <s v="4008162"/>
    <x v="1"/>
    <s v="Publishing/Education Company"/>
    <x v="1"/>
    <n v="1"/>
    <n v="1"/>
    <n v="0"/>
    <n v="0"/>
    <n v="0"/>
    <n v="0"/>
    <n v="1"/>
    <n v="0"/>
    <n v="1"/>
    <n v="0"/>
    <n v="0"/>
    <x v="1"/>
    <n v="100"/>
  </r>
  <r>
    <x v="0"/>
    <n v="202579923"/>
    <s v="F010B28B-D359-433A-9701-1C89E1B10524"/>
    <s v="0000655"/>
    <x v="0"/>
    <s v="School of Medicine"/>
    <x v="0"/>
    <n v="0"/>
    <n v="20"/>
    <n v="0"/>
    <n v="0"/>
    <n v="0"/>
    <n v="20"/>
    <n v="20"/>
    <n v="0"/>
    <n v="0"/>
    <n v="0"/>
    <n v="0"/>
    <x v="0"/>
    <n v="101"/>
  </r>
  <r>
    <x v="0"/>
    <n v="202579928"/>
    <s v="CD1D911A-14AC-495E-A0C9-3F27510F7586"/>
    <s v="0007322"/>
    <x v="1"/>
    <s v="Publishing/Education Company"/>
    <x v="0"/>
    <n v="2"/>
    <n v="2"/>
    <n v="0"/>
    <n v="0"/>
    <n v="0"/>
    <n v="2"/>
    <n v="2"/>
    <n v="0"/>
    <n v="0"/>
    <n v="0"/>
    <n v="0"/>
    <x v="1"/>
    <n v="100"/>
  </r>
  <r>
    <x v="0"/>
    <n v="202579930"/>
    <s v="62066126-4EB1-404B-B6E2-E14121FE9F5B"/>
    <s v="0000340"/>
    <x v="0"/>
    <s v="School of Medicine"/>
    <x v="0"/>
    <n v="0"/>
    <n v="15"/>
    <n v="0"/>
    <n v="0"/>
    <n v="0"/>
    <n v="0"/>
    <n v="0"/>
    <n v="0"/>
    <n v="0"/>
    <n v="0"/>
    <n v="0"/>
    <x v="0"/>
    <n v="101"/>
  </r>
  <r>
    <x v="0"/>
    <n v="202579932"/>
    <s v="B6E15E87-15B4-4502-AABA-8A1BCB081B8E"/>
    <s v="0000655"/>
    <x v="3"/>
    <s v="School of Medicine"/>
    <x v="0"/>
    <n v="0"/>
    <n v="35"/>
    <n v="0"/>
    <n v="0"/>
    <n v="0"/>
    <n v="0"/>
    <n v="0"/>
    <n v="0"/>
    <n v="0"/>
    <n v="0"/>
    <n v="0"/>
    <x v="3"/>
    <n v="102"/>
  </r>
  <r>
    <x v="0"/>
    <n v="202579940"/>
    <s v="EF8785AF-4BEC-42CB-B86F-2F0384A23A7E"/>
    <s v="0000655"/>
    <x v="3"/>
    <s v="School of Medicine"/>
    <x v="0"/>
    <n v="0"/>
    <n v="52"/>
    <n v="0"/>
    <n v="0"/>
    <n v="0"/>
    <n v="1"/>
    <n v="1"/>
    <n v="0"/>
    <n v="0"/>
    <n v="0"/>
    <n v="0"/>
    <x v="3"/>
    <n v="102"/>
  </r>
  <r>
    <x v="0"/>
    <n v="202579945"/>
    <s v="C1C96CE6-1060-44FE-B55E-C980869D3BFC"/>
    <s v="4008162"/>
    <x v="0"/>
    <s v="Publishing/Education Company"/>
    <x v="1"/>
    <n v="0"/>
    <n v="10.5"/>
    <n v="0"/>
    <n v="0"/>
    <n v="0"/>
    <n v="0"/>
    <n v="0"/>
    <n v="0"/>
    <n v="0"/>
    <n v="0"/>
    <n v="0"/>
    <x v="0"/>
    <n v="101"/>
  </r>
  <r>
    <x v="0"/>
    <n v="202579948"/>
    <s v="C0454F40-17EF-4B63-8737-82E94FAFC20A"/>
    <s v="0000310"/>
    <x v="1"/>
    <s v="School of Medicine"/>
    <x v="0"/>
    <n v="0"/>
    <n v="0.75"/>
    <n v="0"/>
    <n v="0"/>
    <n v="0"/>
    <n v="0"/>
    <n v="0.75"/>
    <n v="0"/>
    <n v="0.75"/>
    <n v="0"/>
    <n v="0.75"/>
    <x v="1"/>
    <n v="100"/>
  </r>
  <r>
    <x v="0"/>
    <n v="202579974"/>
    <s v="ACBA7B94-CD12-465E-9B36-ED5FBE15FC4F"/>
    <s v="0000311"/>
    <x v="3"/>
    <s v="School of Medicine"/>
    <x v="1"/>
    <n v="0"/>
    <n v="4"/>
    <n v="0"/>
    <n v="0"/>
    <n v="0"/>
    <n v="0"/>
    <n v="4"/>
    <n v="0"/>
    <n v="1"/>
    <n v="0"/>
    <n v="0"/>
    <x v="3"/>
    <n v="102"/>
  </r>
  <r>
    <x v="0"/>
    <n v="202579985"/>
    <s v="D59E6802-0D4E-45BE-83AF-D3F67A3258ED"/>
    <s v="0000655"/>
    <x v="3"/>
    <s v="School of Medicine"/>
    <x v="0"/>
    <n v="0"/>
    <n v="0"/>
    <n v="0"/>
    <n v="0"/>
    <n v="0"/>
    <n v="0"/>
    <n v="1"/>
    <n v="0"/>
    <n v="0"/>
    <n v="0"/>
    <n v="0"/>
    <x v="3"/>
    <n v="102"/>
  </r>
  <r>
    <x v="0"/>
    <n v="202579986"/>
    <s v="9642E87A-5AF1-41B1-917E-2A8161C5F1E3"/>
    <s v="4008176"/>
    <x v="1"/>
    <s v="Publishing/Education Company"/>
    <x v="0"/>
    <n v="1.5"/>
    <n v="1.5"/>
    <n v="0"/>
    <n v="0"/>
    <n v="0"/>
    <n v="1.5"/>
    <n v="1.5"/>
    <n v="0"/>
    <n v="1.5"/>
    <n v="1.5"/>
    <n v="1.5"/>
    <x v="1"/>
    <n v="100"/>
  </r>
  <r>
    <x v="0"/>
    <n v="202579996"/>
    <s v="E335D5ED-AE88-4CC1-ADD5-D65E2FA3C3C6"/>
    <s v="4008105"/>
    <x v="1"/>
    <s v="Not Classified"/>
    <x v="0"/>
    <n v="0"/>
    <n v="0"/>
    <n v="0"/>
    <n v="0"/>
    <n v="0"/>
    <n v="0"/>
    <n v="0"/>
    <n v="0"/>
    <n v="1"/>
    <n v="0"/>
    <n v="0"/>
    <x v="1"/>
    <n v="100"/>
  </r>
  <r>
    <x v="0"/>
    <n v="202580003"/>
    <s v="83D6DD03-9B27-49FD-A5F0-7AA46A28A898"/>
    <s v="0007105"/>
    <x v="1"/>
    <s v="Publishing/Education Company"/>
    <x v="0"/>
    <n v="0"/>
    <n v="0.5"/>
    <n v="0"/>
    <n v="0"/>
    <n v="0"/>
    <n v="0.5"/>
    <n v="0.5"/>
    <n v="0"/>
    <n v="0.5"/>
    <n v="0"/>
    <n v="0"/>
    <x v="1"/>
    <n v="100"/>
  </r>
  <r>
    <x v="0"/>
    <n v="202580004"/>
    <s v="481428D3-F1D1-4537-A35B-43127BACA178"/>
    <s v="0007105"/>
    <x v="1"/>
    <s v="Publishing/Education Company"/>
    <x v="0"/>
    <n v="0"/>
    <n v="1"/>
    <n v="0"/>
    <n v="0"/>
    <n v="0"/>
    <n v="0"/>
    <n v="0"/>
    <n v="0"/>
    <n v="1"/>
    <n v="0"/>
    <n v="0"/>
    <x v="1"/>
    <n v="100"/>
  </r>
  <r>
    <x v="0"/>
    <n v="202580016"/>
    <s v="A693E6C4-09D6-4D88-922A-072F2C067204"/>
    <s v="0000655"/>
    <x v="3"/>
    <s v="School of Medicine"/>
    <x v="0"/>
    <n v="0"/>
    <n v="52"/>
    <n v="0"/>
    <n v="0"/>
    <n v="0"/>
    <n v="0"/>
    <n v="0"/>
    <n v="0"/>
    <n v="0"/>
    <n v="0"/>
    <n v="0"/>
    <x v="3"/>
    <n v="102"/>
  </r>
  <r>
    <x v="0"/>
    <n v="202580019"/>
    <s v="6B253901-96A7-4D69-B8E3-B899CED11D6B"/>
    <s v="0007123"/>
    <x v="1"/>
    <s v="Publishing/Education Company"/>
    <x v="1"/>
    <n v="0"/>
    <n v="1"/>
    <n v="0"/>
    <n v="0"/>
    <n v="0"/>
    <n v="0"/>
    <n v="1"/>
    <n v="0"/>
    <n v="0"/>
    <n v="0"/>
    <n v="0"/>
    <x v="1"/>
    <n v="100"/>
  </r>
  <r>
    <x v="0"/>
    <n v="202580021"/>
    <s v="F7893B81-429F-44F8-9FD3-8E367FE3077B"/>
    <s v="0006103"/>
    <x v="1"/>
    <s v="Non-profit (Other)"/>
    <x v="0"/>
    <n v="0"/>
    <n v="0"/>
    <n v="0"/>
    <n v="0"/>
    <n v="0"/>
    <n v="0"/>
    <n v="1"/>
    <n v="0"/>
    <n v="1"/>
    <n v="0"/>
    <n v="0"/>
    <x v="1"/>
    <n v="100"/>
  </r>
  <r>
    <x v="0"/>
    <n v="202580028"/>
    <s v="0E60D2EF-B3C4-4A34-9B9B-A06BA3DD364C"/>
    <s v="0000655"/>
    <x v="3"/>
    <s v="School of Medicine"/>
    <x v="0"/>
    <n v="0"/>
    <n v="0"/>
    <n v="0"/>
    <n v="0"/>
    <n v="0"/>
    <n v="0"/>
    <n v="1"/>
    <n v="0"/>
    <n v="0"/>
    <n v="0"/>
    <n v="0"/>
    <x v="3"/>
    <n v="102"/>
  </r>
  <r>
    <x v="0"/>
    <n v="202580031"/>
    <s v="E0437391-AE59-4C68-8AED-3ED6758A2CD7"/>
    <s v="0000298"/>
    <x v="0"/>
    <s v="School of Medicine"/>
    <x v="1"/>
    <n v="1"/>
    <n v="7"/>
    <n v="0"/>
    <n v="0"/>
    <n v="0"/>
    <n v="0"/>
    <n v="1"/>
    <n v="0"/>
    <n v="1"/>
    <n v="0"/>
    <n v="0"/>
    <x v="0"/>
    <n v="101"/>
  </r>
  <r>
    <x v="0"/>
    <n v="202580038"/>
    <s v="AA0EED1A-C676-4FEE-8F92-59CFC14B7515"/>
    <s v="0007123"/>
    <x v="1"/>
    <s v="Publishing/Education Company"/>
    <x v="1"/>
    <n v="0"/>
    <n v="1"/>
    <n v="0"/>
    <n v="0"/>
    <n v="0"/>
    <n v="0"/>
    <n v="1"/>
    <n v="0"/>
    <n v="0"/>
    <n v="0"/>
    <n v="0"/>
    <x v="1"/>
    <n v="100"/>
  </r>
  <r>
    <x v="0"/>
    <n v="202580047"/>
    <s v="3F852B9D-614C-4ABA-8928-FE403EE9DDCE"/>
    <s v="0000655"/>
    <x v="3"/>
    <s v="School of Medicine"/>
    <x v="0"/>
    <n v="0"/>
    <n v="1"/>
    <n v="0"/>
    <n v="0"/>
    <n v="0"/>
    <n v="0"/>
    <n v="0"/>
    <n v="0"/>
    <n v="0"/>
    <n v="0"/>
    <n v="0"/>
    <x v="3"/>
    <n v="102"/>
  </r>
  <r>
    <x v="0"/>
    <n v="202580048"/>
    <s v="7CE9374E-51AB-41F8-913F-578D4AC3CCEB"/>
    <s v="0000655"/>
    <x v="0"/>
    <s v="School of Medicine"/>
    <x v="0"/>
    <n v="0"/>
    <n v="6"/>
    <n v="0"/>
    <n v="0"/>
    <n v="0"/>
    <n v="6"/>
    <n v="6"/>
    <n v="0"/>
    <n v="6"/>
    <n v="0"/>
    <n v="0"/>
    <x v="0"/>
    <n v="101"/>
  </r>
  <r>
    <x v="0"/>
    <n v="202580051"/>
    <s v="B519D917-1323-45F1-9975-CBC8873AFAAA"/>
    <s v="4008237"/>
    <x v="1"/>
    <s v="School of Medicine"/>
    <x v="1"/>
    <n v="0"/>
    <n v="0.5"/>
    <n v="0"/>
    <n v="0"/>
    <n v="0"/>
    <n v="0"/>
    <n v="0"/>
    <n v="0"/>
    <n v="0"/>
    <n v="0"/>
    <n v="0"/>
    <x v="1"/>
    <n v="100"/>
  </r>
  <r>
    <x v="0"/>
    <n v="202580052"/>
    <s v="016D6256-C57C-4240-B9AC-7649F72EEB4C"/>
    <s v="4008151"/>
    <x v="1"/>
    <s v="Hospital/Healthcare Delivery System"/>
    <x v="0"/>
    <n v="23"/>
    <n v="23"/>
    <n v="23"/>
    <n v="0"/>
    <n v="23"/>
    <n v="23"/>
    <n v="23"/>
    <n v="0"/>
    <n v="23"/>
    <n v="23"/>
    <n v="23"/>
    <x v="1"/>
    <n v="100"/>
  </r>
  <r>
    <x v="0"/>
    <n v="202580053"/>
    <s v="2DB806E1-7185-45E4-B5A2-13F36E8BC1B1"/>
    <s v="0000655"/>
    <x v="1"/>
    <s v="School of Medicine"/>
    <x v="0"/>
    <n v="0"/>
    <n v="6"/>
    <n v="0"/>
    <n v="0"/>
    <n v="0"/>
    <n v="6"/>
    <n v="6"/>
    <n v="0"/>
    <n v="6"/>
    <n v="0"/>
    <n v="0"/>
    <x v="1"/>
    <n v="100"/>
  </r>
  <r>
    <x v="0"/>
    <n v="202580055"/>
    <s v="8F53E661-DC13-4B55-B737-0C7C957B1607"/>
    <s v="4008151"/>
    <x v="1"/>
    <s v="Hospital/Healthcare Delivery System"/>
    <x v="0"/>
    <n v="18"/>
    <n v="18"/>
    <n v="18"/>
    <n v="0"/>
    <n v="18"/>
    <n v="18"/>
    <n v="18"/>
    <n v="0"/>
    <n v="18"/>
    <n v="18"/>
    <n v="18"/>
    <x v="1"/>
    <n v="100"/>
  </r>
  <r>
    <x v="0"/>
    <n v="202580058"/>
    <s v="07D3B847-9931-4506-9ECA-DD4BF9F2847E"/>
    <s v="4008151"/>
    <x v="1"/>
    <s v="Hospital/Healthcare Delivery System"/>
    <x v="0"/>
    <n v="18"/>
    <n v="18"/>
    <n v="18"/>
    <n v="0"/>
    <n v="18"/>
    <n v="18"/>
    <n v="18"/>
    <n v="0"/>
    <n v="18"/>
    <n v="18"/>
    <n v="18"/>
    <x v="1"/>
    <n v="100"/>
  </r>
  <r>
    <x v="0"/>
    <n v="202580061"/>
    <s v="1BD4E759-D64D-4D8F-B6CB-29E3ACC4E2AA"/>
    <s v="4008162"/>
    <x v="1"/>
    <s v="Publishing/Education Company"/>
    <x v="1"/>
    <n v="0"/>
    <n v="1.25"/>
    <n v="0"/>
    <n v="0"/>
    <n v="0"/>
    <n v="0"/>
    <n v="1.25"/>
    <n v="0"/>
    <n v="1.25"/>
    <n v="1.25"/>
    <n v="0"/>
    <x v="1"/>
    <n v="100"/>
  </r>
  <r>
    <x v="0"/>
    <n v="202580066"/>
    <s v="965D9D8F-898D-463C-8818-06F1CA225A73"/>
    <s v="4008216"/>
    <x v="1"/>
    <s v="Hospital/Healthcare Delivery System"/>
    <x v="0"/>
    <n v="0"/>
    <n v="0"/>
    <n v="0"/>
    <n v="0"/>
    <n v="0"/>
    <n v="0"/>
    <n v="1"/>
    <n v="0"/>
    <n v="0"/>
    <n v="0"/>
    <n v="0"/>
    <x v="1"/>
    <n v="100"/>
  </r>
  <r>
    <x v="0"/>
    <n v="202580068"/>
    <s v="A80829CF-6723-41FE-88FE-10F0429B2B6F"/>
    <s v="4008162"/>
    <x v="1"/>
    <s v="Publishing/Education Company"/>
    <x v="1"/>
    <n v="0"/>
    <n v="1.25"/>
    <n v="0"/>
    <n v="0"/>
    <n v="0"/>
    <n v="0"/>
    <n v="1.25"/>
    <n v="0"/>
    <n v="1.25"/>
    <n v="1.25"/>
    <n v="0"/>
    <x v="1"/>
    <n v="100"/>
  </r>
  <r>
    <x v="0"/>
    <n v="202580072"/>
    <s v="B45279A1-B208-4449-A69C-D5CC45A41F11"/>
    <s v="4008162"/>
    <x v="1"/>
    <s v="Publishing/Education Company"/>
    <x v="1"/>
    <n v="0"/>
    <n v="1.25"/>
    <n v="0"/>
    <n v="0"/>
    <n v="0"/>
    <n v="0"/>
    <n v="1.25"/>
    <n v="0"/>
    <n v="1.25"/>
    <n v="1.25"/>
    <n v="0"/>
    <x v="1"/>
    <n v="100"/>
  </r>
  <r>
    <x v="0"/>
    <n v="202580080"/>
    <s v="CDA7436E-2C7C-43D0-A8FC-F7FCD7C41F16"/>
    <s v="0000655"/>
    <x v="3"/>
    <s v="School of Medicine"/>
    <x v="0"/>
    <n v="0"/>
    <n v="1"/>
    <n v="0"/>
    <n v="0"/>
    <n v="0"/>
    <n v="0"/>
    <n v="0"/>
    <n v="0"/>
    <n v="0"/>
    <n v="0"/>
    <n v="0"/>
    <x v="3"/>
    <n v="102"/>
  </r>
  <r>
    <x v="0"/>
    <n v="202580081"/>
    <s v="398620C0-A2A9-474D-AC1B-5422036AA12F"/>
    <s v="4002951"/>
    <x v="1"/>
    <s v="Hospital/Healthcare Delivery System"/>
    <x v="1"/>
    <n v="0"/>
    <n v="0.25"/>
    <n v="0"/>
    <n v="0"/>
    <n v="0"/>
    <n v="0.25"/>
    <n v="0.25"/>
    <n v="0"/>
    <n v="0.25"/>
    <n v="0"/>
    <n v="0"/>
    <x v="1"/>
    <n v="100"/>
  </r>
  <r>
    <x v="0"/>
    <n v="202580085"/>
    <s v="46F7E0DD-9CA6-495D-AFB0-1114E3200B81"/>
    <s v="4002951"/>
    <x v="1"/>
    <s v="Hospital/Healthcare Delivery System"/>
    <x v="1"/>
    <n v="0"/>
    <n v="0.25"/>
    <n v="0"/>
    <n v="0"/>
    <n v="0"/>
    <n v="0.25"/>
    <n v="0.25"/>
    <n v="0"/>
    <n v="0.25"/>
    <n v="0"/>
    <n v="0"/>
    <x v="1"/>
    <n v="100"/>
  </r>
  <r>
    <x v="0"/>
    <n v="202580304"/>
    <s v="91D49E98-C95F-4F55-B816-703453158CBE"/>
    <s v="4002951"/>
    <x v="1"/>
    <s v="Hospital/Healthcare Delivery System"/>
    <x v="1"/>
    <n v="0"/>
    <n v="0.25"/>
    <n v="0"/>
    <n v="0"/>
    <n v="0"/>
    <n v="0.25"/>
    <n v="0.25"/>
    <n v="0"/>
    <n v="0.25"/>
    <n v="0"/>
    <n v="0"/>
    <x v="1"/>
    <n v="100"/>
  </r>
  <r>
    <x v="0"/>
    <n v="202580546"/>
    <s v="6D9002B5-3B59-4005-BF77-AD83CC4BCD62"/>
    <s v="4008177"/>
    <x v="1"/>
    <s v="Government or Military"/>
    <x v="0"/>
    <n v="0"/>
    <n v="1"/>
    <n v="0"/>
    <n v="0"/>
    <n v="1"/>
    <n v="1"/>
    <n v="1"/>
    <n v="0"/>
    <n v="1"/>
    <n v="0"/>
    <n v="0"/>
    <x v="1"/>
    <n v="100"/>
  </r>
  <r>
    <x v="0"/>
    <n v="202580548"/>
    <s v="AFD18873-39D7-4691-B34F-D7555C7C900F"/>
    <s v="4008199"/>
    <x v="0"/>
    <s v="Government or Military"/>
    <x v="0"/>
    <n v="0"/>
    <n v="1"/>
    <n v="0"/>
    <n v="0"/>
    <n v="0"/>
    <n v="0"/>
    <n v="1"/>
    <n v="0"/>
    <n v="1"/>
    <n v="1"/>
    <n v="1"/>
    <x v="0"/>
    <n v="101"/>
  </r>
  <r>
    <x v="0"/>
    <n v="202580551"/>
    <s v="3D74BED7-4615-4839-8510-330BB1D4F399"/>
    <s v="0000275"/>
    <x v="1"/>
    <s v="School of Medicine"/>
    <x v="1"/>
    <n v="0"/>
    <n v="1"/>
    <n v="0"/>
    <n v="0"/>
    <n v="0"/>
    <n v="0"/>
    <n v="1"/>
    <n v="0"/>
    <n v="1"/>
    <n v="0"/>
    <n v="0"/>
    <x v="1"/>
    <n v="100"/>
  </r>
  <r>
    <x v="0"/>
    <n v="202580552"/>
    <s v="0214C077-B839-4376-9FB6-6875C4338FD6"/>
    <s v="4002951"/>
    <x v="1"/>
    <s v="Hospital/Healthcare Delivery System"/>
    <x v="1"/>
    <n v="0"/>
    <n v="0.25"/>
    <n v="0"/>
    <n v="0"/>
    <n v="0"/>
    <n v="0.25"/>
    <n v="0.25"/>
    <n v="0"/>
    <n v="0.25"/>
    <n v="0"/>
    <n v="0"/>
    <x v="1"/>
    <n v="100"/>
  </r>
  <r>
    <x v="0"/>
    <n v="202580553"/>
    <s v="0A24B7B8-6780-4E22-A04F-5FEA647EA64B"/>
    <s v="4008174"/>
    <x v="3"/>
    <s v="Hospital/Healthcare Delivery System"/>
    <x v="0"/>
    <n v="8"/>
    <n v="8"/>
    <n v="0"/>
    <n v="0"/>
    <n v="0"/>
    <n v="8"/>
    <n v="8"/>
    <n v="0"/>
    <n v="1"/>
    <n v="8"/>
    <n v="8"/>
    <x v="3"/>
    <n v="102"/>
  </r>
  <r>
    <x v="0"/>
    <n v="202580558"/>
    <s v="37A9BB56-59E0-4BFC-9488-C68066A26085"/>
    <s v="4008174"/>
    <x v="3"/>
    <s v="Hospital/Healthcare Delivery System"/>
    <x v="0"/>
    <n v="3"/>
    <n v="3"/>
    <n v="0"/>
    <n v="0"/>
    <n v="0"/>
    <n v="3"/>
    <n v="3"/>
    <n v="0"/>
    <n v="1"/>
    <n v="3"/>
    <n v="3"/>
    <x v="3"/>
    <n v="102"/>
  </r>
  <r>
    <x v="0"/>
    <n v="202580563"/>
    <s v="21533F9D-6A95-411D-B6B9-CF90838447ED"/>
    <s v="4002951"/>
    <x v="1"/>
    <s v="Hospital/Healthcare Delivery System"/>
    <x v="1"/>
    <n v="0"/>
    <n v="0.25"/>
    <n v="0"/>
    <n v="0"/>
    <n v="0"/>
    <n v="0.25"/>
    <n v="0.25"/>
    <n v="0"/>
    <n v="0.25"/>
    <n v="0"/>
    <n v="0"/>
    <x v="1"/>
    <n v="100"/>
  </r>
  <r>
    <x v="0"/>
    <n v="202580567"/>
    <s v="86EE98EA-C27C-42F9-9923-D5AE09A10944"/>
    <s v="4008174"/>
    <x v="3"/>
    <s v="Hospital/Healthcare Delivery System"/>
    <x v="0"/>
    <n v="4"/>
    <n v="4"/>
    <n v="0"/>
    <n v="0"/>
    <n v="0"/>
    <n v="4"/>
    <n v="4"/>
    <n v="0"/>
    <n v="1"/>
    <n v="4"/>
    <n v="4"/>
    <x v="3"/>
    <n v="102"/>
  </r>
  <r>
    <x v="0"/>
    <n v="202580569"/>
    <s v="FBE191DF-9697-4504-925A-74D9D590C573"/>
    <s v="4002951"/>
    <x v="1"/>
    <s v="Hospital/Healthcare Delivery System"/>
    <x v="1"/>
    <n v="0"/>
    <n v="0.25"/>
    <n v="0"/>
    <n v="0"/>
    <n v="0"/>
    <n v="0.25"/>
    <n v="0.25"/>
    <n v="0"/>
    <n v="0.25"/>
    <n v="0"/>
    <n v="0"/>
    <x v="1"/>
    <n v="100"/>
  </r>
  <r>
    <x v="0"/>
    <n v="202580589"/>
    <s v="36C5E1C6-74B6-4E7B-8C27-4B02B464322F"/>
    <s v="0000655"/>
    <x v="0"/>
    <s v="School of Medicine"/>
    <x v="0"/>
    <n v="0"/>
    <n v="32.75"/>
    <n v="0"/>
    <n v="0"/>
    <n v="0"/>
    <n v="0"/>
    <n v="32.75"/>
    <n v="0"/>
    <n v="0"/>
    <n v="0"/>
    <n v="0"/>
    <x v="0"/>
    <n v="101"/>
  </r>
  <r>
    <x v="0"/>
    <n v="202580598"/>
    <s v="7BC4E264-B85A-47C6-AAE9-66664CFBC281"/>
    <s v="4008174"/>
    <x v="3"/>
    <s v="Hospital/Healthcare Delivery System"/>
    <x v="0"/>
    <n v="12"/>
    <n v="12"/>
    <n v="0"/>
    <n v="0"/>
    <n v="0"/>
    <n v="12"/>
    <n v="12"/>
    <n v="0"/>
    <n v="0"/>
    <n v="0"/>
    <n v="0"/>
    <x v="3"/>
    <n v="102"/>
  </r>
  <r>
    <x v="0"/>
    <n v="203180401"/>
    <s v="37FBCCDC-3F0D-4110-988F-1EB4C2231AFD"/>
    <s v="4008199"/>
    <x v="0"/>
    <s v="Government or Military"/>
    <x v="0"/>
    <n v="0"/>
    <n v="0"/>
    <n v="0"/>
    <n v="0"/>
    <n v="0"/>
    <n v="0"/>
    <n v="14"/>
    <n v="0"/>
    <n v="0"/>
    <n v="0"/>
    <n v="0"/>
    <x v="0"/>
    <n v="101"/>
  </r>
  <r>
    <x v="0"/>
    <n v="203180402"/>
    <s v="6BCC3B1B-C6B3-4027-92C3-0C595FA1D1B7"/>
    <s v="4008199"/>
    <x v="0"/>
    <s v="Government or Military"/>
    <x v="0"/>
    <n v="0"/>
    <n v="0"/>
    <n v="0"/>
    <n v="0"/>
    <n v="0"/>
    <n v="16.5"/>
    <n v="16.5"/>
    <n v="0"/>
    <n v="0"/>
    <n v="16.5"/>
    <n v="16.5"/>
    <x v="0"/>
    <n v="101"/>
  </r>
  <r>
    <x v="0"/>
    <n v="203180403"/>
    <s v="70680C8C-5C72-478A-AE6A-73BCAC8F2E84"/>
    <s v="4008199"/>
    <x v="0"/>
    <s v="Government or Military"/>
    <x v="0"/>
    <n v="0"/>
    <n v="0"/>
    <n v="0"/>
    <n v="0"/>
    <n v="0"/>
    <n v="0"/>
    <n v="12.25"/>
    <n v="0"/>
    <n v="0"/>
    <n v="0"/>
    <n v="12.25"/>
    <x v="0"/>
    <n v="101"/>
  </r>
  <r>
    <x v="0"/>
    <n v="203180404"/>
    <s v="1740097F-3E37-40D7-ABBA-32B43BFCE73E"/>
    <s v="4008199"/>
    <x v="0"/>
    <s v="Government or Military"/>
    <x v="0"/>
    <n v="0"/>
    <n v="1"/>
    <n v="0"/>
    <n v="0"/>
    <n v="1"/>
    <n v="1"/>
    <n v="1"/>
    <n v="0"/>
    <n v="0"/>
    <n v="1"/>
    <n v="1"/>
    <x v="0"/>
    <n v="101"/>
  </r>
  <r>
    <x v="0"/>
    <n v="203180405"/>
    <s v="B2235418-1BF6-4FEB-B97E-8779EA69D82C"/>
    <s v="4008199"/>
    <x v="0"/>
    <s v="Government or Military"/>
    <x v="0"/>
    <n v="0"/>
    <n v="1"/>
    <n v="0"/>
    <n v="0"/>
    <n v="0"/>
    <n v="1"/>
    <n v="1"/>
    <n v="0"/>
    <n v="0"/>
    <n v="1"/>
    <n v="1"/>
    <x v="0"/>
    <n v="101"/>
  </r>
  <r>
    <x v="0"/>
    <n v="203180406"/>
    <s v="F5C81195-BAAD-4ED3-9B80-0BA42974DB08"/>
    <s v="4008199"/>
    <x v="0"/>
    <s v="Government or Military"/>
    <x v="0"/>
    <n v="0"/>
    <n v="1"/>
    <n v="0"/>
    <n v="0"/>
    <n v="0"/>
    <n v="0"/>
    <n v="1"/>
    <n v="0"/>
    <n v="0"/>
    <n v="1"/>
    <n v="1"/>
    <x v="0"/>
    <n v="101"/>
  </r>
  <r>
    <x v="0"/>
    <n v="203180407"/>
    <s v="1F7D4386-99B4-482B-884E-9D3BC282137D"/>
    <s v="4008199"/>
    <x v="0"/>
    <s v="Government or Military"/>
    <x v="0"/>
    <n v="0"/>
    <n v="15"/>
    <n v="0"/>
    <n v="0"/>
    <n v="0"/>
    <n v="0"/>
    <n v="15"/>
    <n v="0"/>
    <n v="0"/>
    <n v="0"/>
    <n v="0"/>
    <x v="0"/>
    <n v="101"/>
  </r>
  <r>
    <x v="0"/>
    <n v="203180408"/>
    <s v="F6812742-AE6A-467E-A152-CFD8FB8F9621"/>
    <s v="4008199"/>
    <x v="0"/>
    <s v="Government or Military"/>
    <x v="0"/>
    <n v="0"/>
    <n v="1.5"/>
    <n v="0"/>
    <n v="0"/>
    <n v="0"/>
    <n v="1.5"/>
    <n v="1.5"/>
    <n v="0"/>
    <n v="0"/>
    <n v="1.5"/>
    <n v="1.5"/>
    <x v="0"/>
    <n v="101"/>
  </r>
  <r>
    <x v="0"/>
    <n v="203180409"/>
    <s v="6820A35C-CA49-444B-808E-699BBB663612"/>
    <s v="4008199"/>
    <x v="0"/>
    <s v="Government or Military"/>
    <x v="0"/>
    <n v="0"/>
    <n v="1.5"/>
    <n v="0"/>
    <n v="0"/>
    <n v="0"/>
    <n v="1.5"/>
    <n v="1.5"/>
    <n v="0"/>
    <n v="0"/>
    <n v="1.5"/>
    <n v="1.5"/>
    <x v="0"/>
    <n v="101"/>
  </r>
  <r>
    <x v="0"/>
    <n v="203180410"/>
    <s v="268F8D3E-40FC-42D1-98F0-AE11B33B27EC"/>
    <s v="4008199"/>
    <x v="0"/>
    <s v="Government or Military"/>
    <x v="0"/>
    <n v="0"/>
    <n v="0"/>
    <n v="0"/>
    <n v="0"/>
    <n v="0"/>
    <n v="0"/>
    <n v="5"/>
    <n v="0"/>
    <n v="0"/>
    <n v="5"/>
    <n v="5"/>
    <x v="0"/>
    <n v="101"/>
  </r>
  <r>
    <x v="0"/>
    <n v="203180411"/>
    <s v="56C5407B-2355-4D73-8AEA-CA8F85D389FC"/>
    <s v="4008199"/>
    <x v="0"/>
    <s v="Government or Military"/>
    <x v="0"/>
    <n v="0"/>
    <n v="1"/>
    <n v="0"/>
    <n v="0"/>
    <n v="0"/>
    <n v="1"/>
    <n v="1"/>
    <n v="0"/>
    <n v="0"/>
    <n v="1"/>
    <n v="1"/>
    <x v="0"/>
    <n v="101"/>
  </r>
  <r>
    <x v="0"/>
    <n v="203180412"/>
    <s v="9C5AF9AF-632F-44AA-A034-D664F7BFDA85"/>
    <s v="4008199"/>
    <x v="0"/>
    <s v="Government or Military"/>
    <x v="0"/>
    <n v="0"/>
    <n v="9"/>
    <n v="0"/>
    <n v="0"/>
    <n v="0"/>
    <n v="9"/>
    <n v="9"/>
    <n v="0"/>
    <n v="0"/>
    <n v="9"/>
    <n v="9"/>
    <x v="0"/>
    <n v="101"/>
  </r>
  <r>
    <x v="0"/>
    <n v="203180413"/>
    <s v="AEF7B51C-79B4-4594-BD4F-46AA5E519AAD"/>
    <s v="4008199"/>
    <x v="0"/>
    <s v="Government or Military"/>
    <x v="0"/>
    <n v="0"/>
    <n v="1"/>
    <n v="0"/>
    <n v="0"/>
    <n v="0"/>
    <n v="1"/>
    <n v="0"/>
    <n v="0"/>
    <n v="0"/>
    <n v="1"/>
    <n v="1"/>
    <x v="0"/>
    <n v="101"/>
  </r>
  <r>
    <x v="0"/>
    <n v="203180414"/>
    <s v="CC84F65B-3A55-4677-90DC-1B315E5F82F5"/>
    <s v="4008199"/>
    <x v="0"/>
    <s v="Government or Military"/>
    <x v="0"/>
    <n v="0"/>
    <n v="1"/>
    <n v="0"/>
    <n v="0"/>
    <n v="0"/>
    <n v="1"/>
    <n v="1"/>
    <n v="0"/>
    <n v="0"/>
    <n v="1"/>
    <n v="1"/>
    <x v="0"/>
    <n v="101"/>
  </r>
  <r>
    <x v="0"/>
    <n v="203180415"/>
    <s v="E8790F5E-B7F3-4CB3-AF76-C34825BFEB05"/>
    <s v="4008199"/>
    <x v="0"/>
    <s v="Government or Military"/>
    <x v="0"/>
    <n v="0"/>
    <n v="1"/>
    <n v="0"/>
    <n v="1"/>
    <n v="0"/>
    <n v="1"/>
    <n v="1"/>
    <n v="0"/>
    <n v="0"/>
    <n v="1"/>
    <n v="1"/>
    <x v="0"/>
    <n v="101"/>
  </r>
  <r>
    <x v="0"/>
    <n v="203180416"/>
    <s v="DB444D33-0FE0-44B6-B555-871AD728B38E"/>
    <s v="4008199"/>
    <x v="0"/>
    <s v="Government or Military"/>
    <x v="0"/>
    <n v="0"/>
    <n v="0"/>
    <n v="0"/>
    <n v="0"/>
    <n v="0"/>
    <n v="0"/>
    <n v="0"/>
    <n v="0"/>
    <n v="0"/>
    <n v="0"/>
    <n v="4.5"/>
    <x v="0"/>
    <n v="101"/>
  </r>
  <r>
    <x v="0"/>
    <n v="203180417"/>
    <s v="BE1826B7-53F6-4F83-9687-488FCAD25E71"/>
    <s v="4008199"/>
    <x v="0"/>
    <s v="Government or Military"/>
    <x v="0"/>
    <n v="0"/>
    <n v="1"/>
    <n v="0"/>
    <n v="0"/>
    <n v="0"/>
    <n v="1"/>
    <n v="0"/>
    <n v="0"/>
    <n v="0"/>
    <n v="1"/>
    <n v="1"/>
    <x v="0"/>
    <n v="101"/>
  </r>
  <r>
    <x v="0"/>
    <n v="203180418"/>
    <s v="FC14531E-ACEF-41B1-998F-4D1A80BF7966"/>
    <s v="4008199"/>
    <x v="0"/>
    <s v="Government or Military"/>
    <x v="0"/>
    <n v="0"/>
    <n v="1"/>
    <n v="0"/>
    <n v="0"/>
    <n v="0"/>
    <n v="1"/>
    <n v="1"/>
    <n v="0"/>
    <n v="0"/>
    <n v="0"/>
    <n v="0"/>
    <x v="0"/>
    <n v="101"/>
  </r>
  <r>
    <x v="0"/>
    <n v="203180419"/>
    <s v="5A912730-73CD-4473-9FCC-A35B70EE5E35"/>
    <s v="4008199"/>
    <x v="0"/>
    <s v="Government or Military"/>
    <x v="0"/>
    <n v="1"/>
    <n v="1"/>
    <n v="0"/>
    <n v="0"/>
    <n v="0"/>
    <n v="1"/>
    <n v="1"/>
    <n v="0"/>
    <n v="0"/>
    <n v="0"/>
    <n v="0"/>
    <x v="0"/>
    <n v="101"/>
  </r>
  <r>
    <x v="0"/>
    <n v="203180420"/>
    <s v="143175C4-F043-41BA-851A-CC72D8B5FF5D"/>
    <s v="4008199"/>
    <x v="0"/>
    <s v="Government or Military"/>
    <x v="0"/>
    <n v="0"/>
    <n v="1"/>
    <n v="0"/>
    <n v="0"/>
    <n v="0"/>
    <n v="0"/>
    <n v="0"/>
    <n v="0"/>
    <n v="0"/>
    <n v="0"/>
    <n v="0"/>
    <x v="0"/>
    <n v="101"/>
  </r>
  <r>
    <x v="0"/>
    <n v="203180421"/>
    <s v="D94D0F76-7D9E-4FED-923F-3AEF90DCFD14"/>
    <s v="4008199"/>
    <x v="0"/>
    <s v="Government or Military"/>
    <x v="0"/>
    <n v="0"/>
    <n v="0"/>
    <n v="0"/>
    <n v="0"/>
    <n v="0"/>
    <n v="0"/>
    <n v="7"/>
    <n v="0"/>
    <n v="0"/>
    <n v="7"/>
    <n v="7"/>
    <x v="0"/>
    <n v="101"/>
  </r>
  <r>
    <x v="0"/>
    <n v="203180422"/>
    <s v="99F4C740-A7C3-4C67-9AD3-50D26810075C"/>
    <s v="4008199"/>
    <x v="0"/>
    <s v="Government or Military"/>
    <x v="0"/>
    <n v="0"/>
    <n v="20.75"/>
    <n v="0"/>
    <n v="0"/>
    <n v="0"/>
    <n v="20.75"/>
    <n v="20.75"/>
    <n v="0"/>
    <n v="0"/>
    <n v="20.75"/>
    <n v="20.75"/>
    <x v="0"/>
    <n v="101"/>
  </r>
  <r>
    <x v="0"/>
    <n v="203180423"/>
    <s v="FF1BDCF4-9CD6-4E93-9794-074EFABB6CC2"/>
    <s v="4008199"/>
    <x v="0"/>
    <s v="Government or Military"/>
    <x v="0"/>
    <n v="0"/>
    <n v="0"/>
    <n v="0"/>
    <n v="0"/>
    <n v="0"/>
    <n v="0"/>
    <n v="25.75"/>
    <n v="0"/>
    <n v="0"/>
    <n v="0"/>
    <n v="0"/>
    <x v="0"/>
    <n v="101"/>
  </r>
  <r>
    <x v="0"/>
    <n v="203180424"/>
    <s v="DBF26BE3-1F9D-4615-8B2A-14425AD52CD7"/>
    <s v="4008199"/>
    <x v="0"/>
    <s v="Government or Military"/>
    <x v="0"/>
    <n v="0"/>
    <n v="0"/>
    <n v="0"/>
    <n v="0"/>
    <n v="0"/>
    <n v="0"/>
    <n v="1"/>
    <n v="0"/>
    <n v="0"/>
    <n v="0"/>
    <n v="0"/>
    <x v="0"/>
    <n v="101"/>
  </r>
  <r>
    <x v="0"/>
    <n v="203180425"/>
    <s v="E3B13993-CF38-4629-93C1-686813EE5E50"/>
    <s v="4008199"/>
    <x v="0"/>
    <s v="Government or Military"/>
    <x v="0"/>
    <n v="0"/>
    <n v="0"/>
    <n v="0"/>
    <n v="0"/>
    <n v="0"/>
    <n v="0"/>
    <n v="1"/>
    <n v="0"/>
    <n v="0"/>
    <n v="0"/>
    <n v="0"/>
    <x v="0"/>
    <n v="101"/>
  </r>
  <r>
    <x v="0"/>
    <n v="203180426"/>
    <s v="68048A2D-8E0B-4A74-9CBB-755A50A3655D"/>
    <s v="4008199"/>
    <x v="0"/>
    <s v="Government or Military"/>
    <x v="0"/>
    <n v="0"/>
    <n v="0"/>
    <n v="0"/>
    <n v="0"/>
    <n v="0"/>
    <n v="1"/>
    <n v="1"/>
    <n v="0"/>
    <n v="0"/>
    <n v="0"/>
    <n v="1"/>
    <x v="0"/>
    <n v="101"/>
  </r>
  <r>
    <x v="0"/>
    <n v="203180427"/>
    <s v="B205E317-11D0-43C7-B818-790DE6BDABBB"/>
    <s v="4008199"/>
    <x v="0"/>
    <s v="Government or Military"/>
    <x v="0"/>
    <n v="0"/>
    <n v="0"/>
    <n v="0"/>
    <n v="0"/>
    <n v="0"/>
    <n v="0"/>
    <n v="10.5"/>
    <n v="0"/>
    <n v="0"/>
    <n v="0"/>
    <n v="0"/>
    <x v="0"/>
    <n v="101"/>
  </r>
  <r>
    <x v="0"/>
    <n v="203180428"/>
    <s v="3E746621-BE32-4AAA-A7D3-6D498CC9BF0E"/>
    <s v="4008199"/>
    <x v="0"/>
    <s v="Government or Military"/>
    <x v="0"/>
    <n v="0"/>
    <n v="4"/>
    <n v="0"/>
    <n v="0"/>
    <n v="0"/>
    <n v="4"/>
    <n v="4"/>
    <n v="0"/>
    <n v="0"/>
    <n v="4"/>
    <n v="4"/>
    <x v="0"/>
    <n v="101"/>
  </r>
  <r>
    <x v="0"/>
    <n v="203180429"/>
    <s v="01EDD483-C411-4DC1-BAAD-6D640BFC72CB"/>
    <s v="4008199"/>
    <x v="0"/>
    <s v="Government or Military"/>
    <x v="0"/>
    <n v="0"/>
    <n v="18.5"/>
    <n v="0"/>
    <n v="0"/>
    <n v="0"/>
    <n v="0"/>
    <n v="18.5"/>
    <n v="0"/>
    <n v="0"/>
    <n v="0"/>
    <n v="0"/>
    <x v="0"/>
    <n v="101"/>
  </r>
  <r>
    <x v="0"/>
    <n v="203180430"/>
    <s v="D150FCA3-C6E6-4EE7-9BD1-6E6D57596FF3"/>
    <s v="4008199"/>
    <x v="0"/>
    <s v="Government or Military"/>
    <x v="0"/>
    <n v="0"/>
    <n v="0"/>
    <n v="0"/>
    <n v="0"/>
    <n v="0"/>
    <n v="0"/>
    <n v="0"/>
    <n v="0"/>
    <n v="0"/>
    <n v="0"/>
    <n v="5"/>
    <x v="0"/>
    <n v="101"/>
  </r>
  <r>
    <x v="0"/>
    <n v="203180431"/>
    <s v="905B62F0-7E21-418B-954A-AEF842BB331C"/>
    <s v="4008199"/>
    <x v="0"/>
    <s v="Government or Military"/>
    <x v="0"/>
    <n v="0"/>
    <n v="1"/>
    <n v="0"/>
    <n v="0"/>
    <n v="0"/>
    <n v="1"/>
    <n v="0"/>
    <n v="1"/>
    <n v="0"/>
    <n v="0"/>
    <n v="0"/>
    <x v="0"/>
    <n v="101"/>
  </r>
  <r>
    <x v="0"/>
    <n v="203180432"/>
    <s v="662776CD-0394-43D3-8D48-A774FF205FC5"/>
    <s v="4008199"/>
    <x v="0"/>
    <s v="Government or Military"/>
    <x v="0"/>
    <n v="0"/>
    <n v="7.5"/>
    <n v="0"/>
    <n v="0"/>
    <n v="7.5"/>
    <n v="7.5"/>
    <n v="7.5"/>
    <n v="0"/>
    <n v="0"/>
    <n v="7.5"/>
    <n v="7.5"/>
    <x v="0"/>
    <n v="101"/>
  </r>
  <r>
    <x v="0"/>
    <n v="203180433"/>
    <s v="E216AF2B-9267-44E3-B3BD-573EA37A284C"/>
    <s v="4008199"/>
    <x v="0"/>
    <s v="Government or Military"/>
    <x v="0"/>
    <n v="0"/>
    <n v="1"/>
    <n v="0"/>
    <n v="0"/>
    <n v="0"/>
    <n v="1"/>
    <n v="1"/>
    <n v="0"/>
    <n v="0"/>
    <n v="0"/>
    <n v="0"/>
    <x v="0"/>
    <n v="101"/>
  </r>
  <r>
    <x v="0"/>
    <n v="203180434"/>
    <s v="819237B6-1E9B-44BA-BFB1-919657B2FEE9"/>
    <s v="4008199"/>
    <x v="0"/>
    <s v="Government or Military"/>
    <x v="0"/>
    <n v="0"/>
    <n v="3.75"/>
    <n v="0"/>
    <n v="3.75"/>
    <n v="0"/>
    <n v="3.75"/>
    <n v="3.75"/>
    <n v="0"/>
    <n v="0"/>
    <n v="3.75"/>
    <n v="0"/>
    <x v="0"/>
    <n v="101"/>
  </r>
  <r>
    <x v="0"/>
    <n v="203180435"/>
    <s v="9474B781-6D87-4670-BE8D-40E38507D0A7"/>
    <s v="4008199"/>
    <x v="0"/>
    <s v="Government or Military"/>
    <x v="0"/>
    <n v="0"/>
    <n v="14"/>
    <n v="0"/>
    <n v="0"/>
    <n v="0"/>
    <n v="0"/>
    <n v="14"/>
    <n v="0"/>
    <n v="0"/>
    <n v="0"/>
    <n v="0"/>
    <x v="0"/>
    <n v="101"/>
  </r>
  <r>
    <x v="0"/>
    <n v="203180436"/>
    <s v="BA20577B-B0AF-45F6-802D-CD7BF908C6F7"/>
    <s v="4008199"/>
    <x v="0"/>
    <s v="Government or Military"/>
    <x v="0"/>
    <n v="0"/>
    <n v="1"/>
    <n v="0"/>
    <n v="1"/>
    <n v="0"/>
    <n v="1"/>
    <n v="0"/>
    <n v="0"/>
    <n v="0"/>
    <n v="0"/>
    <n v="0"/>
    <x v="0"/>
    <n v="101"/>
  </r>
  <r>
    <x v="0"/>
    <n v="203180437"/>
    <s v="DFBCCDB6-707E-4706-8F31-E6137106A735"/>
    <s v="4008199"/>
    <x v="0"/>
    <s v="Government or Military"/>
    <x v="0"/>
    <n v="0"/>
    <n v="0"/>
    <n v="0"/>
    <n v="0"/>
    <n v="0"/>
    <n v="0"/>
    <n v="0"/>
    <n v="0"/>
    <n v="0"/>
    <n v="21.25"/>
    <n v="21.25"/>
    <x v="0"/>
    <n v="101"/>
  </r>
  <r>
    <x v="0"/>
    <n v="203180438"/>
    <s v="32D02A2F-356F-40DA-94DC-BAFA89A33BDB"/>
    <s v="4008199"/>
    <x v="0"/>
    <s v="Government or Military"/>
    <x v="0"/>
    <n v="0"/>
    <n v="7.5"/>
    <n v="0"/>
    <n v="0"/>
    <n v="7.5"/>
    <n v="7.5"/>
    <n v="7.5"/>
    <n v="0"/>
    <n v="0"/>
    <n v="7.5"/>
    <n v="7.5"/>
    <x v="0"/>
    <n v="101"/>
  </r>
  <r>
    <x v="0"/>
    <n v="203180439"/>
    <s v="65AA8227-DA9E-4DD4-8446-A6C68D61E534"/>
    <s v="4008199"/>
    <x v="0"/>
    <s v="Government or Military"/>
    <x v="0"/>
    <n v="0"/>
    <n v="1"/>
    <n v="0"/>
    <n v="0"/>
    <n v="0"/>
    <n v="1"/>
    <n v="1"/>
    <n v="0"/>
    <n v="0"/>
    <n v="0"/>
    <n v="0"/>
    <x v="0"/>
    <n v="101"/>
  </r>
  <r>
    <x v="0"/>
    <n v="203180440"/>
    <s v="EDAE29BE-E918-4A70-BF8D-04BB41866D80"/>
    <s v="4008199"/>
    <x v="0"/>
    <s v="Government or Military"/>
    <x v="0"/>
    <n v="0"/>
    <n v="0"/>
    <n v="0"/>
    <n v="0"/>
    <n v="0"/>
    <n v="0"/>
    <n v="0"/>
    <n v="1"/>
    <n v="0"/>
    <n v="0"/>
    <n v="0"/>
    <x v="0"/>
    <n v="101"/>
  </r>
  <r>
    <x v="0"/>
    <n v="203180441"/>
    <s v="63E9A2C9-3E7E-4B77-9F55-BC2F24873A4D"/>
    <s v="4008199"/>
    <x v="0"/>
    <s v="Government or Military"/>
    <x v="0"/>
    <n v="0"/>
    <n v="15"/>
    <n v="0"/>
    <n v="0"/>
    <n v="0"/>
    <n v="15"/>
    <n v="15"/>
    <n v="0"/>
    <n v="0"/>
    <n v="15"/>
    <n v="0"/>
    <x v="0"/>
    <n v="101"/>
  </r>
  <r>
    <x v="0"/>
    <n v="203180442"/>
    <s v="1987E4BA-08F0-4157-AC63-518CFFCB0BB2"/>
    <s v="4008199"/>
    <x v="0"/>
    <s v="Government or Military"/>
    <x v="0"/>
    <n v="0"/>
    <n v="0"/>
    <n v="0"/>
    <n v="0"/>
    <n v="0"/>
    <n v="1"/>
    <n v="1"/>
    <n v="0"/>
    <n v="0"/>
    <n v="1"/>
    <n v="1"/>
    <x v="0"/>
    <n v="101"/>
  </r>
  <r>
    <x v="0"/>
    <n v="203180443"/>
    <s v="0FF1FE6F-FCF7-4BF0-82CE-759E25A1CC6E"/>
    <s v="4008199"/>
    <x v="0"/>
    <s v="Government or Military"/>
    <x v="0"/>
    <n v="0"/>
    <n v="0"/>
    <n v="0"/>
    <n v="0"/>
    <n v="0"/>
    <n v="1"/>
    <n v="1"/>
    <n v="0"/>
    <n v="0"/>
    <n v="1"/>
    <n v="1"/>
    <x v="0"/>
    <n v="101"/>
  </r>
  <r>
    <x v="0"/>
    <n v="203180444"/>
    <s v="76EDCAA2-D082-4B40-A880-40F95D116BD9"/>
    <s v="4008199"/>
    <x v="0"/>
    <s v="Government or Military"/>
    <x v="0"/>
    <n v="0"/>
    <n v="1"/>
    <n v="0"/>
    <n v="0"/>
    <n v="0"/>
    <n v="1"/>
    <n v="1"/>
    <n v="0"/>
    <n v="0"/>
    <n v="1"/>
    <n v="1"/>
    <x v="0"/>
    <n v="101"/>
  </r>
  <r>
    <x v="0"/>
    <n v="203180445"/>
    <s v="ABE8F560-CE99-4EFF-962F-91E34921AA0D"/>
    <s v="4008199"/>
    <x v="0"/>
    <s v="Government or Military"/>
    <x v="0"/>
    <n v="1"/>
    <n v="0"/>
    <n v="0"/>
    <n v="0"/>
    <n v="0"/>
    <n v="0"/>
    <n v="0"/>
    <n v="0"/>
    <n v="0"/>
    <n v="0"/>
    <n v="0"/>
    <x v="0"/>
    <n v="101"/>
  </r>
  <r>
    <x v="0"/>
    <n v="203180446"/>
    <s v="723F4DCA-5C08-4201-86FF-FCA4188225A5"/>
    <s v="4008199"/>
    <x v="0"/>
    <s v="Government or Military"/>
    <x v="0"/>
    <n v="0"/>
    <n v="1"/>
    <n v="0"/>
    <n v="0"/>
    <n v="0"/>
    <n v="0"/>
    <n v="0"/>
    <n v="0"/>
    <n v="0"/>
    <n v="0"/>
    <n v="0"/>
    <x v="0"/>
    <n v="101"/>
  </r>
  <r>
    <x v="0"/>
    <n v="203180447"/>
    <s v="CA8C8356-C0AB-433A-9D0C-A3DFA49D2CA9"/>
    <s v="4008199"/>
    <x v="0"/>
    <s v="Government or Military"/>
    <x v="0"/>
    <n v="0"/>
    <n v="0"/>
    <n v="0"/>
    <n v="0"/>
    <n v="0"/>
    <n v="0"/>
    <n v="17.5"/>
    <n v="0"/>
    <n v="0"/>
    <n v="0"/>
    <n v="0"/>
    <x v="0"/>
    <n v="101"/>
  </r>
  <r>
    <x v="0"/>
    <n v="203180448"/>
    <s v="E473C64D-33B9-47AF-88D4-A19EC7AB8405"/>
    <s v="4008199"/>
    <x v="0"/>
    <s v="Government or Military"/>
    <x v="0"/>
    <n v="0"/>
    <n v="0"/>
    <n v="0"/>
    <n v="0"/>
    <n v="0"/>
    <n v="0"/>
    <n v="0"/>
    <n v="0"/>
    <n v="0"/>
    <n v="6"/>
    <n v="0"/>
    <x v="0"/>
    <n v="101"/>
  </r>
  <r>
    <x v="0"/>
    <n v="203180449"/>
    <s v="C4839612-014E-4C5D-AC59-9AFD0D17365F"/>
    <s v="4008199"/>
    <x v="0"/>
    <s v="Government or Military"/>
    <x v="0"/>
    <n v="0"/>
    <n v="1"/>
    <n v="0"/>
    <n v="1"/>
    <n v="0"/>
    <n v="1"/>
    <n v="1"/>
    <n v="0"/>
    <n v="0"/>
    <n v="1"/>
    <n v="1"/>
    <x v="0"/>
    <n v="101"/>
  </r>
  <r>
    <x v="0"/>
    <n v="203180450"/>
    <s v="8488E5AF-575A-4295-A681-89C94691F9CC"/>
    <s v="4008199"/>
    <x v="0"/>
    <s v="Government or Military"/>
    <x v="0"/>
    <n v="0"/>
    <n v="3.75"/>
    <n v="0"/>
    <n v="3.75"/>
    <n v="0"/>
    <n v="3.75"/>
    <n v="3.75"/>
    <n v="0"/>
    <n v="0"/>
    <n v="3.75"/>
    <n v="0"/>
    <x v="0"/>
    <n v="101"/>
  </r>
  <r>
    <x v="0"/>
    <n v="203180451"/>
    <s v="9BFC7143-B77E-4466-98D0-A467787C8BCA"/>
    <s v="4008199"/>
    <x v="0"/>
    <s v="Government or Military"/>
    <x v="0"/>
    <n v="0"/>
    <n v="21"/>
    <n v="0"/>
    <n v="0"/>
    <n v="0"/>
    <n v="21"/>
    <n v="21"/>
    <n v="0"/>
    <n v="0"/>
    <n v="0"/>
    <n v="0"/>
    <x v="0"/>
    <n v="101"/>
  </r>
  <r>
    <x v="0"/>
    <n v="203180452"/>
    <s v="691412B1-F84C-4715-8C19-7538A48A4F64"/>
    <s v="4008199"/>
    <x v="0"/>
    <s v="Government or Military"/>
    <x v="0"/>
    <n v="0"/>
    <n v="0"/>
    <n v="0"/>
    <n v="0"/>
    <n v="0"/>
    <n v="0"/>
    <n v="5.5"/>
    <n v="0"/>
    <n v="0"/>
    <n v="0"/>
    <n v="0"/>
    <x v="0"/>
    <n v="101"/>
  </r>
  <r>
    <x v="0"/>
    <n v="203180453"/>
    <s v="5829C7DC-D34E-49B2-8AE5-F1F02AAB42E6"/>
    <s v="4008199"/>
    <x v="0"/>
    <s v="Government or Military"/>
    <x v="0"/>
    <n v="0"/>
    <n v="0"/>
    <n v="0"/>
    <n v="0"/>
    <n v="0"/>
    <n v="0"/>
    <n v="0"/>
    <n v="0"/>
    <n v="0"/>
    <n v="29.75"/>
    <n v="29.75"/>
    <x v="0"/>
    <n v="101"/>
  </r>
  <r>
    <x v="0"/>
    <n v="203180454"/>
    <s v="EB733364-9ED3-42D4-AF96-E98FB409E7C5"/>
    <s v="4008199"/>
    <x v="0"/>
    <s v="Government or Military"/>
    <x v="0"/>
    <n v="0"/>
    <n v="1"/>
    <n v="0"/>
    <n v="0"/>
    <n v="0"/>
    <n v="1"/>
    <n v="1"/>
    <n v="0"/>
    <n v="0"/>
    <n v="1"/>
    <n v="1"/>
    <x v="0"/>
    <n v="101"/>
  </r>
  <r>
    <x v="0"/>
    <n v="203180455"/>
    <s v="8392CC16-FC2D-478A-9F2B-3087454EA339"/>
    <s v="4008199"/>
    <x v="0"/>
    <s v="Government or Military"/>
    <x v="0"/>
    <n v="0"/>
    <n v="1"/>
    <n v="0"/>
    <n v="0"/>
    <n v="0"/>
    <n v="1"/>
    <n v="1"/>
    <n v="0"/>
    <n v="0"/>
    <n v="0"/>
    <n v="0"/>
    <x v="0"/>
    <n v="101"/>
  </r>
  <r>
    <x v="0"/>
    <n v="203180456"/>
    <s v="1C3149A5-4194-4F94-9EFF-4C1B978DFE9F"/>
    <s v="4008199"/>
    <x v="0"/>
    <s v="Government or Military"/>
    <x v="0"/>
    <n v="0"/>
    <n v="1"/>
    <n v="0"/>
    <n v="0"/>
    <n v="0"/>
    <n v="1"/>
    <n v="1"/>
    <n v="0"/>
    <n v="0"/>
    <n v="0"/>
    <n v="0"/>
    <x v="0"/>
    <n v="101"/>
  </r>
  <r>
    <x v="0"/>
    <n v="203180457"/>
    <s v="EDB8F7FC-6CF8-4D25-AA51-52FBF14394E1"/>
    <s v="4008199"/>
    <x v="0"/>
    <s v="Government or Military"/>
    <x v="0"/>
    <n v="0"/>
    <n v="1"/>
    <n v="0"/>
    <n v="0"/>
    <n v="0"/>
    <n v="1"/>
    <n v="1"/>
    <n v="0"/>
    <n v="0"/>
    <n v="0"/>
    <n v="0"/>
    <x v="0"/>
    <n v="101"/>
  </r>
  <r>
    <x v="0"/>
    <n v="203180458"/>
    <s v="D1DCA0CD-C925-4B4D-AC1F-90B8761E4A4F"/>
    <s v="4008199"/>
    <x v="0"/>
    <s v="Government or Military"/>
    <x v="0"/>
    <n v="0"/>
    <n v="4"/>
    <n v="0"/>
    <n v="0"/>
    <n v="0"/>
    <n v="4"/>
    <n v="4"/>
    <n v="0"/>
    <n v="0"/>
    <n v="0"/>
    <n v="0"/>
    <x v="0"/>
    <n v="101"/>
  </r>
  <r>
    <x v="0"/>
    <n v="203180459"/>
    <s v="BBF5CC60-C4FF-4BA3-AF42-541792B88DB9"/>
    <s v="4008199"/>
    <x v="0"/>
    <s v="Government or Military"/>
    <x v="0"/>
    <n v="0"/>
    <n v="1"/>
    <n v="0"/>
    <n v="0"/>
    <n v="0"/>
    <n v="1"/>
    <n v="1"/>
    <n v="0"/>
    <n v="0"/>
    <n v="0"/>
    <n v="0"/>
    <x v="0"/>
    <n v="101"/>
  </r>
  <r>
    <x v="0"/>
    <n v="203180460"/>
    <s v="623B5A5E-EFAA-4033-A5CE-0F2A344B57C2"/>
    <s v="4008199"/>
    <x v="0"/>
    <s v="Government or Military"/>
    <x v="0"/>
    <n v="0"/>
    <n v="0"/>
    <n v="0"/>
    <n v="0"/>
    <n v="0"/>
    <n v="1.5"/>
    <n v="1.5"/>
    <n v="0"/>
    <n v="0"/>
    <n v="1.5"/>
    <n v="1.5"/>
    <x v="0"/>
    <n v="101"/>
  </r>
  <r>
    <x v="0"/>
    <n v="203180461"/>
    <s v="31021E5C-1042-40E4-8C17-DCA7DBEA227E"/>
    <s v="4008199"/>
    <x v="0"/>
    <s v="Government or Military"/>
    <x v="0"/>
    <n v="0"/>
    <n v="0"/>
    <n v="0"/>
    <n v="0"/>
    <n v="0"/>
    <n v="0"/>
    <n v="1"/>
    <n v="0"/>
    <n v="0"/>
    <n v="0"/>
    <n v="0"/>
    <x v="0"/>
    <n v="101"/>
  </r>
  <r>
    <x v="0"/>
    <n v="203180462"/>
    <s v="D943EBD8-D527-4F90-A1E3-17AAB4B7398C"/>
    <s v="4008199"/>
    <x v="0"/>
    <s v="Government or Military"/>
    <x v="0"/>
    <n v="0"/>
    <n v="0"/>
    <n v="0"/>
    <n v="0"/>
    <n v="0"/>
    <n v="0"/>
    <n v="1"/>
    <n v="0"/>
    <n v="0"/>
    <n v="0"/>
    <n v="0"/>
    <x v="0"/>
    <n v="101"/>
  </r>
  <r>
    <x v="0"/>
    <n v="203180463"/>
    <s v="138CFEA2-45FE-4C9D-AD7D-4EAACB5CC8AB"/>
    <s v="4008199"/>
    <x v="0"/>
    <s v="Government or Military"/>
    <x v="0"/>
    <n v="0"/>
    <n v="1"/>
    <n v="0"/>
    <n v="0"/>
    <n v="0"/>
    <n v="1"/>
    <n v="1"/>
    <n v="0"/>
    <n v="0"/>
    <n v="0"/>
    <n v="0"/>
    <x v="0"/>
    <n v="101"/>
  </r>
  <r>
    <x v="0"/>
    <n v="203180464"/>
    <s v="69453B7B-D722-45D6-82FC-6AC5765A0EC2"/>
    <s v="4008199"/>
    <x v="0"/>
    <s v="Government or Military"/>
    <x v="0"/>
    <n v="0"/>
    <n v="1"/>
    <n v="0"/>
    <n v="0"/>
    <n v="0"/>
    <n v="1"/>
    <n v="1"/>
    <n v="0"/>
    <n v="0"/>
    <n v="0"/>
    <n v="0"/>
    <x v="0"/>
    <n v="101"/>
  </r>
  <r>
    <x v="0"/>
    <n v="203180465"/>
    <s v="2EA17F09-24CE-4D7C-AFC4-C1126CB94A16"/>
    <s v="4008199"/>
    <x v="0"/>
    <s v="Government or Military"/>
    <x v="0"/>
    <n v="0"/>
    <n v="0"/>
    <n v="0"/>
    <n v="0"/>
    <n v="0"/>
    <n v="0"/>
    <n v="15.5"/>
    <n v="0"/>
    <n v="0"/>
    <n v="0"/>
    <n v="0"/>
    <x v="0"/>
    <n v="101"/>
  </r>
  <r>
    <x v="0"/>
    <n v="203180466"/>
    <s v="08891726-7529-444F-B240-510FAD30A400"/>
    <s v="4008199"/>
    <x v="0"/>
    <s v="Government or Military"/>
    <x v="0"/>
    <n v="0"/>
    <n v="1"/>
    <n v="0"/>
    <n v="0"/>
    <n v="1"/>
    <n v="1"/>
    <n v="1"/>
    <n v="0"/>
    <n v="0"/>
    <n v="1"/>
    <n v="1"/>
    <x v="0"/>
    <n v="101"/>
  </r>
  <r>
    <x v="0"/>
    <n v="203180467"/>
    <s v="92031773-E41C-46E7-9902-DA4F675083F2"/>
    <s v="4008199"/>
    <x v="0"/>
    <s v="Government or Military"/>
    <x v="0"/>
    <n v="0"/>
    <n v="1"/>
    <n v="0"/>
    <n v="0"/>
    <n v="0"/>
    <n v="1"/>
    <n v="0"/>
    <n v="0"/>
    <n v="0"/>
    <n v="1"/>
    <n v="1"/>
    <x v="0"/>
    <n v="101"/>
  </r>
  <r>
    <x v="0"/>
    <n v="203180468"/>
    <s v="E8BE8370-5920-44D5-8702-DCB2AEC707BA"/>
    <s v="4008199"/>
    <x v="0"/>
    <s v="Government or Military"/>
    <x v="0"/>
    <n v="0"/>
    <n v="21"/>
    <n v="0"/>
    <n v="0"/>
    <n v="0"/>
    <n v="21"/>
    <n v="21"/>
    <n v="0"/>
    <n v="0"/>
    <n v="0"/>
    <n v="21"/>
    <x v="0"/>
    <n v="101"/>
  </r>
  <r>
    <x v="0"/>
    <n v="203180469"/>
    <s v="222D2766-0376-40AD-9DA9-92BE4AA3C6D9"/>
    <s v="4008199"/>
    <x v="0"/>
    <s v="Government or Military"/>
    <x v="0"/>
    <n v="0"/>
    <n v="9.5"/>
    <n v="0"/>
    <n v="0"/>
    <n v="0"/>
    <n v="9.5"/>
    <n v="9.5"/>
    <n v="0"/>
    <n v="0"/>
    <n v="0"/>
    <n v="0"/>
    <x v="0"/>
    <n v="101"/>
  </r>
  <r>
    <x v="0"/>
    <n v="203180470"/>
    <s v="8C43D5A1-8B91-4ACD-B04B-D6D75E94343A"/>
    <s v="4008199"/>
    <x v="0"/>
    <s v="Government or Military"/>
    <x v="0"/>
    <n v="0"/>
    <n v="1"/>
    <n v="0"/>
    <n v="0"/>
    <n v="0"/>
    <n v="0"/>
    <n v="1"/>
    <n v="0"/>
    <n v="0"/>
    <n v="1"/>
    <n v="1"/>
    <x v="0"/>
    <n v="101"/>
  </r>
  <r>
    <x v="0"/>
    <n v="203180471"/>
    <s v="B10B72D1-11C4-4628-A9E1-DCDAE9D683F5"/>
    <s v="4008199"/>
    <x v="0"/>
    <s v="Government or Military"/>
    <x v="0"/>
    <n v="0"/>
    <n v="1"/>
    <n v="0"/>
    <n v="0"/>
    <n v="0"/>
    <n v="0"/>
    <n v="0"/>
    <n v="0"/>
    <n v="0"/>
    <n v="0"/>
    <n v="0"/>
    <x v="0"/>
    <n v="101"/>
  </r>
  <r>
    <x v="0"/>
    <n v="203180472"/>
    <s v="07919E44-1381-4A3D-8E9E-E955E89B1612"/>
    <s v="4008199"/>
    <x v="0"/>
    <s v="Government or Military"/>
    <x v="0"/>
    <n v="0"/>
    <n v="29.5"/>
    <n v="0"/>
    <n v="0"/>
    <n v="0"/>
    <n v="29.5"/>
    <n v="29.5"/>
    <n v="0"/>
    <n v="0"/>
    <n v="29.5"/>
    <n v="29.5"/>
    <x v="0"/>
    <n v="101"/>
  </r>
  <r>
    <x v="0"/>
    <n v="203180474"/>
    <s v="A6849EEE-86F5-4DA3-B38A-4A3C11BC1847"/>
    <s v="4008199"/>
    <x v="0"/>
    <s v="Government or Military"/>
    <x v="0"/>
    <n v="0"/>
    <n v="1"/>
    <n v="0"/>
    <n v="0"/>
    <n v="0"/>
    <n v="1"/>
    <n v="0"/>
    <n v="1"/>
    <n v="0"/>
    <n v="0"/>
    <n v="0"/>
    <x v="0"/>
    <n v="101"/>
  </r>
  <r>
    <x v="0"/>
    <n v="203180475"/>
    <s v="6D0AF1D8-8151-43E0-9B19-BE40BEAE452A"/>
    <s v="4008199"/>
    <x v="0"/>
    <s v="Government or Military"/>
    <x v="0"/>
    <n v="0"/>
    <n v="1"/>
    <n v="0"/>
    <n v="0"/>
    <n v="0"/>
    <n v="1"/>
    <n v="0"/>
    <n v="1"/>
    <n v="0"/>
    <n v="0"/>
    <n v="0"/>
    <x v="0"/>
    <n v="101"/>
  </r>
  <r>
    <x v="0"/>
    <n v="203180476"/>
    <s v="6CB2D494-1C89-4DEC-855C-B5ADE3086731"/>
    <s v="4008199"/>
    <x v="0"/>
    <s v="Government or Military"/>
    <x v="0"/>
    <n v="0"/>
    <n v="0"/>
    <n v="0"/>
    <n v="0"/>
    <n v="0"/>
    <n v="0"/>
    <n v="10.5"/>
    <n v="0"/>
    <n v="0"/>
    <n v="0"/>
    <n v="0"/>
    <x v="0"/>
    <n v="101"/>
  </r>
  <r>
    <x v="0"/>
    <n v="203180477"/>
    <s v="EC7B1B08-15AF-4E6A-BA6C-4ABF08C7140F"/>
    <s v="4008199"/>
    <x v="0"/>
    <s v="Government or Military"/>
    <x v="0"/>
    <n v="0"/>
    <n v="0"/>
    <n v="0"/>
    <n v="0"/>
    <n v="0"/>
    <n v="0"/>
    <n v="1"/>
    <n v="0"/>
    <n v="0"/>
    <n v="0"/>
    <n v="0"/>
    <x v="0"/>
    <n v="101"/>
  </r>
  <r>
    <x v="0"/>
    <n v="203180478"/>
    <s v="FADC7C4C-D894-4EFF-AE61-7E3DF48FBC20"/>
    <s v="4008199"/>
    <x v="0"/>
    <s v="Government or Military"/>
    <x v="0"/>
    <n v="0"/>
    <n v="0"/>
    <n v="0"/>
    <n v="0"/>
    <n v="0"/>
    <n v="0"/>
    <n v="1"/>
    <n v="0"/>
    <n v="0"/>
    <n v="0"/>
    <n v="0"/>
    <x v="0"/>
    <n v="101"/>
  </r>
  <r>
    <x v="0"/>
    <n v="203180479"/>
    <s v="D3F1ED8F-FF72-4D5F-B095-5DD12F6B1D6D"/>
    <s v="4008199"/>
    <x v="0"/>
    <s v="Government or Military"/>
    <x v="0"/>
    <n v="0"/>
    <n v="1"/>
    <n v="0"/>
    <n v="1"/>
    <n v="0"/>
    <n v="1"/>
    <n v="1"/>
    <n v="0"/>
    <n v="0"/>
    <n v="1"/>
    <n v="1"/>
    <x v="0"/>
    <n v="101"/>
  </r>
  <r>
    <x v="0"/>
    <n v="203180480"/>
    <s v="36A62DCA-3305-4E61-86AC-D0C5E1919C09"/>
    <s v="4008199"/>
    <x v="0"/>
    <s v="Government or Military"/>
    <x v="0"/>
    <n v="0"/>
    <n v="0"/>
    <n v="0"/>
    <n v="0"/>
    <n v="0"/>
    <n v="0"/>
    <n v="3.75"/>
    <n v="0"/>
    <n v="0"/>
    <n v="0"/>
    <n v="0"/>
    <x v="0"/>
    <n v="101"/>
  </r>
  <r>
    <x v="0"/>
    <n v="203180481"/>
    <s v="3978EA87-785C-49E7-A325-E4029BB6AB92"/>
    <s v="4008199"/>
    <x v="0"/>
    <s v="Government or Military"/>
    <x v="0"/>
    <n v="0"/>
    <n v="0"/>
    <n v="0"/>
    <n v="1"/>
    <n v="0"/>
    <n v="0"/>
    <n v="0"/>
    <n v="0"/>
    <n v="0"/>
    <n v="0"/>
    <n v="0"/>
    <x v="0"/>
    <n v="101"/>
  </r>
  <r>
    <x v="0"/>
    <n v="203180482"/>
    <s v="C91B0B24-EA87-4E5F-9363-6813DF3D6B29"/>
    <s v="4008199"/>
    <x v="0"/>
    <s v="Government or Military"/>
    <x v="0"/>
    <n v="0"/>
    <n v="0"/>
    <n v="0"/>
    <n v="0"/>
    <n v="0"/>
    <n v="0"/>
    <n v="1"/>
    <n v="0"/>
    <n v="0"/>
    <n v="0"/>
    <n v="0"/>
    <x v="0"/>
    <n v="101"/>
  </r>
  <r>
    <x v="0"/>
    <n v="203180483"/>
    <s v="DE3D0F9B-5680-4FE2-9FFA-BB3CC2CB2F0C"/>
    <s v="4008199"/>
    <x v="0"/>
    <s v="Government or Military"/>
    <x v="0"/>
    <n v="0"/>
    <n v="0"/>
    <n v="0"/>
    <n v="0"/>
    <n v="0"/>
    <n v="0"/>
    <n v="1"/>
    <n v="0"/>
    <n v="0"/>
    <n v="0"/>
    <n v="0"/>
    <x v="0"/>
    <n v="101"/>
  </r>
  <r>
    <x v="0"/>
    <n v="203180484"/>
    <s v="D89B6CBE-2EB8-4122-98E4-52210AD62749"/>
    <s v="4008199"/>
    <x v="0"/>
    <s v="Government or Military"/>
    <x v="0"/>
    <n v="0"/>
    <n v="0"/>
    <n v="0"/>
    <n v="0"/>
    <n v="0"/>
    <n v="0"/>
    <n v="1"/>
    <n v="0"/>
    <n v="0"/>
    <n v="0"/>
    <n v="0"/>
    <x v="0"/>
    <n v="101"/>
  </r>
  <r>
    <x v="0"/>
    <n v="203180485"/>
    <s v="F2596153-B1B4-4B97-AEB0-DACDA358C5FE"/>
    <s v="4008199"/>
    <x v="0"/>
    <s v="Government or Military"/>
    <x v="0"/>
    <n v="1"/>
    <n v="1"/>
    <n v="0"/>
    <n v="0"/>
    <n v="0"/>
    <n v="1"/>
    <n v="1"/>
    <n v="0"/>
    <n v="0"/>
    <n v="0"/>
    <n v="1"/>
    <x v="0"/>
    <n v="101"/>
  </r>
  <r>
    <x v="0"/>
    <n v="203180486"/>
    <s v="168F5ED5-7BD2-4DAD-9A6B-C94C59031F90"/>
    <s v="4008199"/>
    <x v="0"/>
    <s v="Government or Military"/>
    <x v="0"/>
    <n v="0"/>
    <n v="15"/>
    <n v="0"/>
    <n v="0"/>
    <n v="0"/>
    <n v="0"/>
    <n v="15"/>
    <n v="0"/>
    <n v="0"/>
    <n v="15"/>
    <n v="0"/>
    <x v="0"/>
    <n v="101"/>
  </r>
  <r>
    <x v="0"/>
    <n v="203180487"/>
    <s v="FD4C53D6-9560-4C15-843C-83D3008620B7"/>
    <s v="4008199"/>
    <x v="0"/>
    <s v="Government or Military"/>
    <x v="0"/>
    <n v="0"/>
    <n v="21"/>
    <n v="0"/>
    <n v="0"/>
    <n v="0"/>
    <n v="21"/>
    <n v="21"/>
    <n v="0"/>
    <n v="0"/>
    <n v="0"/>
    <n v="0"/>
    <x v="0"/>
    <n v="101"/>
  </r>
  <r>
    <x v="0"/>
    <n v="203180488"/>
    <s v="1FAF3D9D-261F-4ABD-AD1C-F48E01813146"/>
    <s v="4008199"/>
    <x v="0"/>
    <s v="Government or Military"/>
    <x v="0"/>
    <n v="0"/>
    <n v="0"/>
    <n v="0"/>
    <n v="0"/>
    <n v="0"/>
    <n v="0"/>
    <n v="0"/>
    <n v="0"/>
    <n v="0"/>
    <n v="1"/>
    <n v="1"/>
    <x v="0"/>
    <n v="101"/>
  </r>
  <r>
    <x v="0"/>
    <n v="203180489"/>
    <s v="98EB436C-BC82-433F-B8C4-E7C08D7FF0A6"/>
    <s v="4008199"/>
    <x v="0"/>
    <s v="Government or Military"/>
    <x v="0"/>
    <n v="0"/>
    <n v="0"/>
    <n v="0"/>
    <n v="0"/>
    <n v="0"/>
    <n v="0"/>
    <n v="1"/>
    <n v="0"/>
    <n v="0"/>
    <n v="0"/>
    <n v="0"/>
    <x v="0"/>
    <n v="101"/>
  </r>
  <r>
    <x v="0"/>
    <n v="203180490"/>
    <s v="3AB3DEAF-90B2-4AE3-AA73-D61318B11DAD"/>
    <s v="4008199"/>
    <x v="0"/>
    <s v="Government or Military"/>
    <x v="0"/>
    <n v="0"/>
    <n v="1"/>
    <n v="0"/>
    <n v="0"/>
    <n v="0"/>
    <n v="1"/>
    <n v="1"/>
    <n v="0"/>
    <n v="0"/>
    <n v="0"/>
    <n v="0"/>
    <x v="0"/>
    <n v="101"/>
  </r>
  <r>
    <x v="0"/>
    <n v="203180491"/>
    <s v="6CB0EB1A-0315-4E5D-88FC-24C53E65D74E"/>
    <s v="4008199"/>
    <x v="0"/>
    <s v="Government or Military"/>
    <x v="0"/>
    <n v="0"/>
    <n v="0"/>
    <n v="0"/>
    <n v="0"/>
    <n v="0"/>
    <n v="0"/>
    <n v="1"/>
    <n v="0"/>
    <n v="0"/>
    <n v="0"/>
    <n v="0"/>
    <x v="0"/>
    <n v="101"/>
  </r>
  <r>
    <x v="0"/>
    <n v="203180492"/>
    <s v="52BB57E4-3814-432C-94EB-6C382A32C653"/>
    <s v="4008199"/>
    <x v="0"/>
    <s v="Government or Military"/>
    <x v="0"/>
    <n v="0"/>
    <n v="1"/>
    <n v="0"/>
    <n v="1"/>
    <n v="0"/>
    <n v="1"/>
    <n v="1"/>
    <n v="0"/>
    <n v="0"/>
    <n v="1"/>
    <n v="1"/>
    <x v="0"/>
    <n v="101"/>
  </r>
  <r>
    <x v="0"/>
    <n v="203180493"/>
    <s v="58676588-4253-4619-98E7-E39FC305F8E1"/>
    <s v="4008199"/>
    <x v="0"/>
    <s v="Government or Military"/>
    <x v="0"/>
    <n v="0"/>
    <n v="0"/>
    <n v="0"/>
    <n v="0"/>
    <n v="0"/>
    <n v="0"/>
    <n v="1"/>
    <n v="0"/>
    <n v="0"/>
    <n v="0"/>
    <n v="0"/>
    <x v="0"/>
    <n v="101"/>
  </r>
  <r>
    <x v="0"/>
    <n v="203180494"/>
    <s v="10F4A211-D6FB-4C5F-94F1-39519DDED5B8"/>
    <s v="4008199"/>
    <x v="0"/>
    <s v="Government or Military"/>
    <x v="0"/>
    <n v="0"/>
    <n v="1"/>
    <n v="0"/>
    <n v="0"/>
    <n v="0"/>
    <n v="1"/>
    <n v="1"/>
    <n v="0"/>
    <n v="0"/>
    <n v="1"/>
    <n v="1"/>
    <x v="0"/>
    <n v="101"/>
  </r>
  <r>
    <x v="0"/>
    <n v="203180495"/>
    <s v="0E4F852D-C977-455E-BB9B-4978CD916ECB"/>
    <s v="4008199"/>
    <x v="0"/>
    <s v="Government or Military"/>
    <x v="0"/>
    <n v="0"/>
    <n v="1"/>
    <n v="0"/>
    <n v="0"/>
    <n v="0"/>
    <n v="1"/>
    <n v="1"/>
    <n v="0"/>
    <n v="0"/>
    <n v="1"/>
    <n v="1"/>
    <x v="0"/>
    <n v="101"/>
  </r>
  <r>
    <x v="0"/>
    <n v="203180496"/>
    <s v="F43E6F3D-78F7-42B1-A729-6EE8D1352A9E"/>
    <s v="4008199"/>
    <x v="0"/>
    <s v="Government or Military"/>
    <x v="0"/>
    <n v="0"/>
    <n v="1"/>
    <n v="0"/>
    <n v="0"/>
    <n v="0"/>
    <n v="1"/>
    <n v="0"/>
    <n v="1"/>
    <n v="0"/>
    <n v="0"/>
    <n v="0"/>
    <x v="0"/>
    <n v="101"/>
  </r>
  <r>
    <x v="0"/>
    <n v="203180497"/>
    <s v="89B408D6-ABD9-4754-878D-BEEDE653A2EB"/>
    <s v="4008199"/>
    <x v="0"/>
    <s v="Government or Military"/>
    <x v="0"/>
    <n v="1"/>
    <n v="1"/>
    <n v="0"/>
    <n v="0"/>
    <n v="0"/>
    <n v="1"/>
    <n v="1"/>
    <n v="0"/>
    <n v="0"/>
    <n v="0"/>
    <n v="0"/>
    <x v="0"/>
    <n v="101"/>
  </r>
  <r>
    <x v="0"/>
    <n v="203180498"/>
    <s v="4475CDD2-2B03-4EC9-B38A-24A182620CCF"/>
    <s v="4008199"/>
    <x v="0"/>
    <s v="Government or Military"/>
    <x v="0"/>
    <n v="0"/>
    <n v="1"/>
    <n v="0"/>
    <n v="0"/>
    <n v="0"/>
    <n v="1"/>
    <n v="1"/>
    <n v="0"/>
    <n v="0"/>
    <n v="1"/>
    <n v="1"/>
    <x v="0"/>
    <n v="101"/>
  </r>
  <r>
    <x v="0"/>
    <n v="203180499"/>
    <s v="939A3EB2-9D78-42EB-B937-06B864DE263B"/>
    <s v="4008199"/>
    <x v="0"/>
    <s v="Government or Military"/>
    <x v="0"/>
    <n v="3.5"/>
    <n v="3.5"/>
    <n v="0"/>
    <n v="3.5"/>
    <n v="0"/>
    <n v="0"/>
    <n v="3.5"/>
    <n v="0"/>
    <n v="0"/>
    <n v="3.5"/>
    <n v="3.5"/>
    <x v="0"/>
    <n v="101"/>
  </r>
  <r>
    <x v="0"/>
    <n v="203180500"/>
    <s v="3656E371-466B-4261-9D4D-BB178A591A31"/>
    <s v="4008199"/>
    <x v="0"/>
    <s v="Government or Military"/>
    <x v="0"/>
    <n v="0"/>
    <n v="10.25"/>
    <n v="0"/>
    <n v="0"/>
    <n v="0"/>
    <n v="0"/>
    <n v="10.25"/>
    <n v="0"/>
    <n v="0"/>
    <n v="0"/>
    <n v="0"/>
    <x v="0"/>
    <n v="101"/>
  </r>
  <r>
    <x v="0"/>
    <n v="203180501"/>
    <s v="F7271C5B-44F9-4AD6-B04A-DD923A89B1D7"/>
    <s v="4008199"/>
    <x v="0"/>
    <s v="Government or Military"/>
    <x v="0"/>
    <n v="0"/>
    <n v="0"/>
    <n v="0"/>
    <n v="0"/>
    <n v="0"/>
    <n v="0"/>
    <n v="0"/>
    <n v="0"/>
    <n v="0"/>
    <n v="4"/>
    <n v="4"/>
    <x v="0"/>
    <n v="101"/>
  </r>
  <r>
    <x v="0"/>
    <n v="203180502"/>
    <s v="0984C0A6-C7B3-4E0C-A985-8F4944CBB94A"/>
    <s v="4008199"/>
    <x v="0"/>
    <s v="Government or Military"/>
    <x v="0"/>
    <n v="0"/>
    <n v="0"/>
    <n v="0"/>
    <n v="0"/>
    <n v="0"/>
    <n v="0"/>
    <n v="4"/>
    <n v="0"/>
    <n v="0"/>
    <n v="0"/>
    <n v="4"/>
    <x v="0"/>
    <n v="101"/>
  </r>
  <r>
    <x v="0"/>
    <n v="203180503"/>
    <s v="CDB571B6-9836-4D68-B0A0-1398E4B213CE"/>
    <s v="4008199"/>
    <x v="0"/>
    <s v="Government or Military"/>
    <x v="0"/>
    <n v="0"/>
    <n v="0"/>
    <n v="0"/>
    <n v="0"/>
    <n v="0"/>
    <n v="0"/>
    <n v="4"/>
    <n v="0"/>
    <n v="0"/>
    <n v="0"/>
    <n v="4"/>
    <x v="0"/>
    <n v="101"/>
  </r>
  <r>
    <x v="0"/>
    <n v="203180504"/>
    <s v="24E045C0-F159-414A-B870-8E123CA39424"/>
    <s v="4008199"/>
    <x v="0"/>
    <s v="Government or Military"/>
    <x v="0"/>
    <n v="0"/>
    <n v="0"/>
    <n v="0"/>
    <n v="0"/>
    <n v="0"/>
    <n v="0"/>
    <n v="4"/>
    <n v="0"/>
    <n v="0"/>
    <n v="0"/>
    <n v="4"/>
    <x v="0"/>
    <n v="101"/>
  </r>
  <r>
    <x v="0"/>
    <n v="203180505"/>
    <s v="66D9F04F-F39A-4776-9AEA-CC3DC8C8CA69"/>
    <s v="4008199"/>
    <x v="0"/>
    <s v="Government or Military"/>
    <x v="0"/>
    <n v="0"/>
    <n v="0"/>
    <n v="0"/>
    <n v="0"/>
    <n v="0"/>
    <n v="0"/>
    <n v="4"/>
    <n v="0"/>
    <n v="0"/>
    <n v="0"/>
    <n v="4"/>
    <x v="0"/>
    <n v="101"/>
  </r>
  <r>
    <x v="0"/>
    <n v="203180506"/>
    <s v="B346DB8B-1A3C-46F5-857E-C82EDFE7B5A4"/>
    <s v="4008199"/>
    <x v="0"/>
    <s v="Government or Military"/>
    <x v="0"/>
    <n v="0"/>
    <n v="0"/>
    <n v="0"/>
    <n v="0"/>
    <n v="0"/>
    <n v="1.5"/>
    <n v="0"/>
    <n v="0"/>
    <n v="0"/>
    <n v="1.5"/>
    <n v="1.5"/>
    <x v="0"/>
    <n v="101"/>
  </r>
  <r>
    <x v="0"/>
    <n v="203180507"/>
    <s v="76FB4F47-DA78-4182-AEB9-80EC71110213"/>
    <s v="4008199"/>
    <x v="0"/>
    <s v="Government or Military"/>
    <x v="0"/>
    <n v="0"/>
    <n v="1"/>
    <n v="0"/>
    <n v="0"/>
    <n v="0"/>
    <n v="1"/>
    <n v="1"/>
    <n v="0"/>
    <n v="0"/>
    <n v="0"/>
    <n v="0"/>
    <x v="0"/>
    <n v="101"/>
  </r>
  <r>
    <x v="0"/>
    <n v="203180508"/>
    <s v="4AB162A7-A055-433F-8022-B557A0800BD4"/>
    <s v="4008199"/>
    <x v="0"/>
    <s v="Government or Military"/>
    <x v="0"/>
    <n v="0"/>
    <n v="1"/>
    <n v="0"/>
    <n v="0"/>
    <n v="1"/>
    <n v="1"/>
    <n v="1"/>
    <n v="0"/>
    <n v="0"/>
    <n v="1"/>
    <n v="1"/>
    <x v="0"/>
    <n v="101"/>
  </r>
  <r>
    <x v="0"/>
    <n v="203180509"/>
    <s v="24381AEF-1FCC-4AE7-B5A3-7C595A00606D"/>
    <s v="4008199"/>
    <x v="0"/>
    <s v="Government or Military"/>
    <x v="0"/>
    <n v="0"/>
    <n v="14.25"/>
    <n v="0"/>
    <n v="0"/>
    <n v="0"/>
    <n v="0"/>
    <n v="14.25"/>
    <n v="0"/>
    <n v="0"/>
    <n v="0"/>
    <n v="0"/>
    <x v="0"/>
    <n v="101"/>
  </r>
  <r>
    <x v="0"/>
    <n v="203180510"/>
    <s v="81F95D89-40CF-4CEC-B0B5-616C512AE1EE"/>
    <s v="4008199"/>
    <x v="0"/>
    <s v="Government or Military"/>
    <x v="0"/>
    <n v="4.5"/>
    <n v="4.5"/>
    <n v="0"/>
    <n v="0"/>
    <n v="0"/>
    <n v="4.5"/>
    <n v="4.5"/>
    <n v="0"/>
    <n v="0"/>
    <n v="0"/>
    <n v="4.5"/>
    <x v="0"/>
    <n v="101"/>
  </r>
  <r>
    <x v="0"/>
    <n v="203180511"/>
    <s v="80279847-0E12-4D05-AA4F-381209BDB565"/>
    <s v="4008199"/>
    <x v="0"/>
    <s v="Government or Military"/>
    <x v="0"/>
    <n v="0"/>
    <n v="1"/>
    <n v="0"/>
    <n v="0"/>
    <n v="0"/>
    <n v="1"/>
    <n v="0"/>
    <n v="1"/>
    <n v="0"/>
    <n v="0"/>
    <n v="0"/>
    <x v="0"/>
    <n v="101"/>
  </r>
  <r>
    <x v="0"/>
    <n v="203180512"/>
    <s v="27D21E25-CC5E-4309-95F6-E7CB127456F5"/>
    <s v="4008199"/>
    <x v="0"/>
    <s v="Government or Military"/>
    <x v="0"/>
    <n v="0"/>
    <n v="0"/>
    <n v="0"/>
    <n v="0"/>
    <n v="0"/>
    <n v="0"/>
    <n v="1"/>
    <n v="0"/>
    <n v="0"/>
    <n v="0"/>
    <n v="0"/>
    <x v="0"/>
    <n v="101"/>
  </r>
  <r>
    <x v="0"/>
    <n v="203180513"/>
    <s v="EE8857BD-5799-4CAE-8B3F-A6B6B20C099B"/>
    <s v="4008199"/>
    <x v="0"/>
    <s v="Government or Military"/>
    <x v="0"/>
    <n v="0"/>
    <n v="4.5"/>
    <n v="0"/>
    <n v="4.5"/>
    <n v="0"/>
    <n v="0"/>
    <n v="0"/>
    <n v="0"/>
    <n v="0"/>
    <n v="0"/>
    <n v="0"/>
    <x v="0"/>
    <n v="101"/>
  </r>
  <r>
    <x v="0"/>
    <n v="203180514"/>
    <s v="92589193-2D3B-4300-A0F7-9CE8D002F337"/>
    <s v="4008199"/>
    <x v="0"/>
    <s v="Government or Military"/>
    <x v="0"/>
    <n v="0"/>
    <n v="4.5"/>
    <n v="0"/>
    <n v="4.5"/>
    <n v="0"/>
    <n v="0"/>
    <n v="0"/>
    <n v="0"/>
    <n v="0"/>
    <n v="0"/>
    <n v="0"/>
    <x v="0"/>
    <n v="101"/>
  </r>
  <r>
    <x v="0"/>
    <n v="203180515"/>
    <s v="8C1CD9F6-CD00-4967-ADE9-CB9B8A41BD49"/>
    <s v="4008199"/>
    <x v="0"/>
    <s v="Government or Military"/>
    <x v="0"/>
    <n v="0"/>
    <n v="4.5"/>
    <n v="0"/>
    <n v="4.5"/>
    <n v="0"/>
    <n v="0"/>
    <n v="0"/>
    <n v="0"/>
    <n v="0"/>
    <n v="0"/>
    <n v="0"/>
    <x v="0"/>
    <n v="101"/>
  </r>
  <r>
    <x v="0"/>
    <n v="203180516"/>
    <s v="51160783-5725-4338-9A74-AC461A79DA3F"/>
    <s v="4008199"/>
    <x v="0"/>
    <s v="Government or Military"/>
    <x v="0"/>
    <n v="0"/>
    <n v="14.5"/>
    <n v="0"/>
    <n v="0"/>
    <n v="14.5"/>
    <n v="14.5"/>
    <n v="14.5"/>
    <n v="0"/>
    <n v="0"/>
    <n v="14.5"/>
    <n v="14.5"/>
    <x v="0"/>
    <n v="101"/>
  </r>
  <r>
    <x v="0"/>
    <n v="203180517"/>
    <s v="F72BCEEA-34EB-42A1-A91F-E324CF2CDEFB"/>
    <s v="4008199"/>
    <x v="0"/>
    <s v="Government or Military"/>
    <x v="0"/>
    <n v="0"/>
    <n v="1"/>
    <n v="0"/>
    <n v="0"/>
    <n v="0"/>
    <n v="0"/>
    <n v="1"/>
    <n v="0"/>
    <n v="0"/>
    <n v="1"/>
    <n v="1"/>
    <x v="0"/>
    <n v="101"/>
  </r>
  <r>
    <x v="0"/>
    <n v="203180518"/>
    <s v="D3170048-27F0-4FA1-A449-0A3493CB19E0"/>
    <s v="4008199"/>
    <x v="0"/>
    <s v="Government or Military"/>
    <x v="0"/>
    <n v="0"/>
    <n v="14"/>
    <n v="0"/>
    <n v="0"/>
    <n v="14"/>
    <n v="14"/>
    <n v="14"/>
    <n v="0"/>
    <n v="0"/>
    <n v="14"/>
    <n v="14"/>
    <x v="0"/>
    <n v="101"/>
  </r>
  <r>
    <x v="0"/>
    <n v="203180519"/>
    <s v="2C35E8DC-48C9-4B50-9BE2-89833A0E29E9"/>
    <s v="4008199"/>
    <x v="0"/>
    <s v="Government or Military"/>
    <x v="0"/>
    <n v="0"/>
    <n v="1"/>
    <n v="0"/>
    <n v="0"/>
    <n v="0"/>
    <n v="1"/>
    <n v="1"/>
    <n v="0"/>
    <n v="0"/>
    <n v="0"/>
    <n v="0"/>
    <x v="0"/>
    <n v="101"/>
  </r>
  <r>
    <x v="0"/>
    <n v="203180520"/>
    <s v="DEB21E75-38B4-4D12-944E-39381A962DDE"/>
    <s v="4008199"/>
    <x v="0"/>
    <s v="Government or Military"/>
    <x v="0"/>
    <n v="1"/>
    <n v="1"/>
    <n v="0"/>
    <n v="0"/>
    <n v="0"/>
    <n v="1"/>
    <n v="1"/>
    <n v="0"/>
    <n v="0"/>
    <n v="0"/>
    <n v="1"/>
    <x v="0"/>
    <n v="101"/>
  </r>
  <r>
    <x v="0"/>
    <n v="203180521"/>
    <s v="DA035568-0CC6-4893-8952-B16D901023DA"/>
    <s v="4008199"/>
    <x v="0"/>
    <s v="Government or Military"/>
    <x v="0"/>
    <n v="0"/>
    <n v="0"/>
    <n v="0"/>
    <n v="1"/>
    <n v="0"/>
    <n v="0"/>
    <n v="0"/>
    <n v="0"/>
    <n v="0"/>
    <n v="0"/>
    <n v="0"/>
    <x v="0"/>
    <n v="101"/>
  </r>
  <r>
    <x v="0"/>
    <n v="203180522"/>
    <s v="80EF9395-2193-4AB8-9FD4-91F0B56646C8"/>
    <s v="4008199"/>
    <x v="0"/>
    <s v="Government or Military"/>
    <x v="0"/>
    <n v="0"/>
    <n v="0"/>
    <n v="0"/>
    <n v="0"/>
    <n v="0"/>
    <n v="0"/>
    <n v="0"/>
    <n v="0"/>
    <n v="0"/>
    <n v="21.5"/>
    <n v="21.5"/>
    <x v="0"/>
    <n v="101"/>
  </r>
  <r>
    <x v="0"/>
    <n v="203180523"/>
    <s v="CBFD3EBF-8943-47CD-A2E1-C56D2F64F409"/>
    <s v="4008199"/>
    <x v="0"/>
    <s v="Government or Military"/>
    <x v="0"/>
    <n v="0"/>
    <n v="1"/>
    <n v="0"/>
    <n v="0"/>
    <n v="0"/>
    <n v="1"/>
    <n v="0"/>
    <n v="1"/>
    <n v="0"/>
    <n v="0"/>
    <n v="0"/>
    <x v="0"/>
    <n v="101"/>
  </r>
  <r>
    <x v="0"/>
    <n v="203180524"/>
    <s v="ACC0105D-A1E7-4810-9476-ED7EFF479507"/>
    <s v="4008199"/>
    <x v="0"/>
    <s v="Government or Military"/>
    <x v="0"/>
    <n v="0"/>
    <n v="1"/>
    <n v="0"/>
    <n v="0"/>
    <n v="0"/>
    <n v="1"/>
    <n v="0"/>
    <n v="0"/>
    <n v="0"/>
    <n v="1"/>
    <n v="1"/>
    <x v="0"/>
    <n v="101"/>
  </r>
  <r>
    <x v="0"/>
    <n v="203180525"/>
    <s v="1CA952E0-E4F0-472A-BA86-87B31B022659"/>
    <s v="4008199"/>
    <x v="0"/>
    <s v="Government or Military"/>
    <x v="0"/>
    <n v="0"/>
    <n v="1"/>
    <n v="0"/>
    <n v="0"/>
    <n v="0"/>
    <n v="1"/>
    <n v="1"/>
    <n v="0"/>
    <n v="0"/>
    <n v="1"/>
    <n v="1"/>
    <x v="0"/>
    <n v="101"/>
  </r>
  <r>
    <x v="0"/>
    <n v="203180526"/>
    <s v="B91322C0-B500-42A7-B090-EFAB736C214E"/>
    <s v="4008199"/>
    <x v="0"/>
    <s v="Government or Military"/>
    <x v="0"/>
    <n v="0"/>
    <n v="7.5"/>
    <n v="0"/>
    <n v="0"/>
    <n v="0"/>
    <n v="7.5"/>
    <n v="7.5"/>
    <n v="0"/>
    <n v="0"/>
    <n v="0"/>
    <n v="0"/>
    <x v="0"/>
    <n v="101"/>
  </r>
  <r>
    <x v="0"/>
    <n v="203180527"/>
    <s v="3B86B6A8-DB6A-4F6B-8661-809054AC8C1B"/>
    <s v="4008199"/>
    <x v="0"/>
    <s v="Government or Military"/>
    <x v="0"/>
    <n v="0"/>
    <n v="21.25"/>
    <n v="0"/>
    <n v="0"/>
    <n v="0"/>
    <n v="21.25"/>
    <n v="21.25"/>
    <n v="0"/>
    <n v="0"/>
    <n v="0"/>
    <n v="21.25"/>
    <x v="0"/>
    <n v="101"/>
  </r>
  <r>
    <x v="0"/>
    <n v="203180528"/>
    <s v="ECAD5B12-4C19-4DC9-BE30-1E5AEC82C78E"/>
    <s v="4008199"/>
    <x v="0"/>
    <s v="Government or Military"/>
    <x v="0"/>
    <n v="0"/>
    <n v="19.75"/>
    <n v="0"/>
    <n v="0"/>
    <n v="0"/>
    <n v="19.75"/>
    <n v="19.75"/>
    <n v="0"/>
    <n v="0"/>
    <n v="19.75"/>
    <n v="19.75"/>
    <x v="0"/>
    <n v="101"/>
  </r>
  <r>
    <x v="0"/>
    <n v="203180529"/>
    <s v="7F54861A-34BA-4DDE-8B76-07BC17BAF6F7"/>
    <s v="4008199"/>
    <x v="0"/>
    <s v="Government or Military"/>
    <x v="0"/>
    <n v="0"/>
    <n v="1"/>
    <n v="0"/>
    <n v="0"/>
    <n v="0"/>
    <n v="1"/>
    <n v="0"/>
    <n v="0"/>
    <n v="0"/>
    <n v="1"/>
    <n v="0"/>
    <x v="0"/>
    <n v="101"/>
  </r>
  <r>
    <x v="0"/>
    <n v="203180530"/>
    <s v="F960051A-9C21-40FF-BF3D-1D01E5C329D7"/>
    <s v="4008199"/>
    <x v="0"/>
    <s v="Government or Military"/>
    <x v="0"/>
    <n v="0"/>
    <n v="0"/>
    <n v="0"/>
    <n v="0"/>
    <n v="0"/>
    <n v="0"/>
    <n v="1"/>
    <n v="0"/>
    <n v="0"/>
    <n v="0"/>
    <n v="0"/>
    <x v="0"/>
    <n v="101"/>
  </r>
  <r>
    <x v="0"/>
    <n v="203180531"/>
    <s v="7940AA13-58E4-42FD-923B-C56BB6A64472"/>
    <s v="4008199"/>
    <x v="0"/>
    <s v="Government or Military"/>
    <x v="0"/>
    <n v="0"/>
    <n v="0"/>
    <n v="0"/>
    <n v="0"/>
    <n v="0"/>
    <n v="0"/>
    <n v="1"/>
    <n v="1"/>
    <n v="0"/>
    <n v="0"/>
    <n v="1"/>
    <x v="0"/>
    <n v="101"/>
  </r>
  <r>
    <x v="0"/>
    <n v="203180532"/>
    <s v="24ECB33E-664E-4089-96BB-C4C89533262A"/>
    <s v="4008199"/>
    <x v="0"/>
    <s v="Government or Military"/>
    <x v="0"/>
    <n v="0"/>
    <n v="1"/>
    <n v="0"/>
    <n v="0"/>
    <n v="0"/>
    <n v="1"/>
    <n v="1"/>
    <n v="0"/>
    <n v="0"/>
    <n v="1"/>
    <n v="1"/>
    <x v="0"/>
    <n v="101"/>
  </r>
  <r>
    <x v="0"/>
    <n v="203180533"/>
    <s v="4C825613-9752-4E7B-86A1-EA4B66C67E4A"/>
    <s v="4008199"/>
    <x v="0"/>
    <s v="Government or Military"/>
    <x v="0"/>
    <n v="0"/>
    <n v="22"/>
    <n v="0"/>
    <n v="0"/>
    <n v="22"/>
    <n v="22"/>
    <n v="22"/>
    <n v="0"/>
    <n v="0"/>
    <n v="22"/>
    <n v="22"/>
    <x v="0"/>
    <n v="101"/>
  </r>
  <r>
    <x v="0"/>
    <n v="203180534"/>
    <s v="EF2D45EE-99B3-4BEB-81D2-D26D64E31FFE"/>
    <s v="4008199"/>
    <x v="0"/>
    <s v="Government or Military"/>
    <x v="0"/>
    <n v="0"/>
    <n v="1"/>
    <n v="0"/>
    <n v="0"/>
    <n v="0"/>
    <n v="1"/>
    <n v="0"/>
    <n v="0"/>
    <n v="0"/>
    <n v="1"/>
    <n v="1"/>
    <x v="0"/>
    <n v="101"/>
  </r>
  <r>
    <x v="0"/>
    <n v="203180535"/>
    <s v="1CA86A2F-CA96-4D26-BD9F-9212F96B4FCA"/>
    <s v="4008199"/>
    <x v="0"/>
    <s v="Government or Military"/>
    <x v="0"/>
    <n v="0"/>
    <n v="0"/>
    <n v="0"/>
    <n v="0"/>
    <n v="0"/>
    <n v="0"/>
    <n v="1"/>
    <n v="0"/>
    <n v="0"/>
    <n v="0"/>
    <n v="0"/>
    <x v="0"/>
    <n v="101"/>
  </r>
  <r>
    <x v="0"/>
    <n v="203180536"/>
    <s v="7CAFF2CF-0700-4331-BFC8-86BEA64599AF"/>
    <s v="4008199"/>
    <x v="0"/>
    <s v="Government or Military"/>
    <x v="0"/>
    <n v="0"/>
    <n v="0"/>
    <n v="0"/>
    <n v="0"/>
    <n v="0"/>
    <n v="0"/>
    <n v="1"/>
    <n v="0"/>
    <n v="0"/>
    <n v="0"/>
    <n v="0"/>
    <x v="0"/>
    <n v="101"/>
  </r>
  <r>
    <x v="0"/>
    <n v="203180537"/>
    <s v="B627044C-5489-45AA-849D-A1162E447A48"/>
    <s v="4008199"/>
    <x v="0"/>
    <s v="Government or Military"/>
    <x v="0"/>
    <n v="0"/>
    <n v="0"/>
    <n v="0"/>
    <n v="0"/>
    <n v="0"/>
    <n v="0"/>
    <n v="3.75"/>
    <n v="0"/>
    <n v="0"/>
    <n v="0"/>
    <n v="0"/>
    <x v="0"/>
    <n v="101"/>
  </r>
  <r>
    <x v="0"/>
    <n v="203180538"/>
    <s v="D8874BAC-FD66-4308-B689-7849590C7973"/>
    <s v="4008199"/>
    <x v="0"/>
    <s v="Government or Military"/>
    <x v="0"/>
    <n v="0"/>
    <n v="0"/>
    <n v="0"/>
    <n v="0"/>
    <n v="0"/>
    <n v="0"/>
    <n v="0"/>
    <n v="0"/>
    <n v="0"/>
    <n v="34.25"/>
    <n v="34.25"/>
    <x v="0"/>
    <n v="101"/>
  </r>
  <r>
    <x v="0"/>
    <n v="203180539"/>
    <s v="796FF5DF-16E4-4649-BC9B-D37600E25F84"/>
    <s v="4008199"/>
    <x v="0"/>
    <s v="Government or Military"/>
    <x v="0"/>
    <n v="0"/>
    <n v="0"/>
    <n v="0"/>
    <n v="0"/>
    <n v="0"/>
    <n v="0"/>
    <n v="0"/>
    <n v="0"/>
    <n v="0"/>
    <n v="34.25"/>
    <n v="34.25"/>
    <x v="0"/>
    <n v="101"/>
  </r>
  <r>
    <x v="0"/>
    <n v="203180540"/>
    <s v="AE6F25A0-E751-44FB-86C5-C4309638A363"/>
    <s v="4008199"/>
    <x v="0"/>
    <s v="Government or Military"/>
    <x v="0"/>
    <n v="0"/>
    <n v="0"/>
    <n v="0"/>
    <n v="0"/>
    <n v="0"/>
    <n v="0"/>
    <n v="0"/>
    <n v="0"/>
    <n v="0"/>
    <n v="34.25"/>
    <n v="34.25"/>
    <x v="0"/>
    <n v="101"/>
  </r>
  <r>
    <x v="0"/>
    <n v="203180541"/>
    <s v="F9285663-E443-410E-884B-8A2FC3B57319"/>
    <s v="4008199"/>
    <x v="0"/>
    <s v="Government or Military"/>
    <x v="0"/>
    <n v="0"/>
    <n v="0"/>
    <n v="0"/>
    <n v="0"/>
    <n v="0"/>
    <n v="0"/>
    <n v="4"/>
    <n v="0"/>
    <n v="0"/>
    <n v="0"/>
    <n v="4"/>
    <x v="0"/>
    <n v="101"/>
  </r>
  <r>
    <x v="0"/>
    <n v="203180542"/>
    <s v="6651C85E-C9F6-4F46-81B0-4FCB572B9ABC"/>
    <s v="4008199"/>
    <x v="0"/>
    <s v="Government or Military"/>
    <x v="0"/>
    <n v="0"/>
    <n v="0"/>
    <n v="0"/>
    <n v="0"/>
    <n v="0"/>
    <n v="0"/>
    <n v="4"/>
    <n v="0"/>
    <n v="0"/>
    <n v="0"/>
    <n v="4"/>
    <x v="0"/>
    <n v="101"/>
  </r>
  <r>
    <x v="0"/>
    <n v="203180543"/>
    <s v="3917508F-64BC-4AAE-8E61-30A70D3DE52E"/>
    <s v="4008199"/>
    <x v="0"/>
    <s v="Government or Military"/>
    <x v="0"/>
    <n v="0"/>
    <n v="0"/>
    <n v="0"/>
    <n v="0"/>
    <n v="0"/>
    <n v="0"/>
    <n v="4"/>
    <n v="0"/>
    <n v="0"/>
    <n v="0"/>
    <n v="4"/>
    <x v="0"/>
    <n v="101"/>
  </r>
  <r>
    <x v="0"/>
    <n v="203180544"/>
    <s v="7774038B-3179-4B68-A2C7-CC6D19771AFE"/>
    <s v="4008199"/>
    <x v="0"/>
    <s v="Government or Military"/>
    <x v="0"/>
    <n v="0"/>
    <n v="0"/>
    <n v="0"/>
    <n v="0"/>
    <n v="0"/>
    <n v="0"/>
    <n v="4"/>
    <n v="0"/>
    <n v="0"/>
    <n v="0"/>
    <n v="4"/>
    <x v="0"/>
    <n v="101"/>
  </r>
  <r>
    <x v="0"/>
    <n v="203180545"/>
    <s v="BBB41685-4391-430A-A151-0BDA2F76FC95"/>
    <s v="4008199"/>
    <x v="0"/>
    <s v="Government or Military"/>
    <x v="0"/>
    <n v="0"/>
    <n v="0"/>
    <n v="0"/>
    <n v="0"/>
    <n v="0"/>
    <n v="4"/>
    <n v="4"/>
    <n v="0"/>
    <n v="0"/>
    <n v="4"/>
    <n v="4"/>
    <x v="0"/>
    <n v="101"/>
  </r>
  <r>
    <x v="0"/>
    <n v="203180546"/>
    <s v="B83314E9-A989-462A-B877-2368D350A40F"/>
    <s v="4008199"/>
    <x v="0"/>
    <s v="Government or Military"/>
    <x v="0"/>
    <n v="1"/>
    <n v="0"/>
    <n v="0"/>
    <n v="0"/>
    <n v="0"/>
    <n v="0"/>
    <n v="0"/>
    <n v="0"/>
    <n v="0"/>
    <n v="0"/>
    <n v="0"/>
    <x v="0"/>
    <n v="101"/>
  </r>
  <r>
    <x v="0"/>
    <n v="203180547"/>
    <s v="24B2DE84-8B7F-4352-9327-9AF49F213173"/>
    <s v="4008199"/>
    <x v="0"/>
    <s v="Government or Military"/>
    <x v="0"/>
    <n v="0"/>
    <n v="0"/>
    <n v="0"/>
    <n v="0"/>
    <n v="0"/>
    <n v="4"/>
    <n v="4"/>
    <n v="0"/>
    <n v="0"/>
    <n v="4"/>
    <n v="4"/>
    <x v="0"/>
    <n v="101"/>
  </r>
  <r>
    <x v="0"/>
    <n v="203180548"/>
    <s v="1E4CD635-D6E9-42D5-93B9-57C9C7CE43CA"/>
    <s v="4008199"/>
    <x v="0"/>
    <s v="Government or Military"/>
    <x v="0"/>
    <n v="0"/>
    <n v="0"/>
    <n v="0"/>
    <n v="0"/>
    <n v="0"/>
    <n v="0"/>
    <n v="0"/>
    <n v="0"/>
    <n v="0"/>
    <n v="1.5"/>
    <n v="1.5"/>
    <x v="0"/>
    <n v="101"/>
  </r>
  <r>
    <x v="0"/>
    <n v="203180549"/>
    <s v="7F14F736-EC8E-424E-9389-DD0129F31FDE"/>
    <s v="4008199"/>
    <x v="0"/>
    <s v="Government or Military"/>
    <x v="0"/>
    <n v="0"/>
    <n v="28"/>
    <n v="0"/>
    <n v="0"/>
    <n v="0"/>
    <n v="0"/>
    <n v="0"/>
    <n v="0"/>
    <n v="0"/>
    <n v="28"/>
    <n v="28"/>
    <x v="0"/>
    <n v="101"/>
  </r>
  <r>
    <x v="0"/>
    <n v="203180550"/>
    <s v="BF1798D7-D2B3-406A-8744-EE2516E744F4"/>
    <s v="4008199"/>
    <x v="0"/>
    <s v="Government or Military"/>
    <x v="0"/>
    <n v="0"/>
    <n v="0"/>
    <n v="0"/>
    <n v="0"/>
    <n v="0"/>
    <n v="0"/>
    <n v="6.5"/>
    <n v="0"/>
    <n v="0"/>
    <n v="0"/>
    <n v="0"/>
    <x v="0"/>
    <n v="101"/>
  </r>
  <r>
    <x v="0"/>
    <n v="203180551"/>
    <s v="CAFE9064-7E15-4D2B-9821-93C4B1BE23F9"/>
    <s v="4008199"/>
    <x v="0"/>
    <s v="Government or Military"/>
    <x v="0"/>
    <n v="0"/>
    <n v="0"/>
    <n v="0"/>
    <n v="0"/>
    <n v="0"/>
    <n v="0"/>
    <n v="1"/>
    <n v="0"/>
    <n v="0"/>
    <n v="0"/>
    <n v="0"/>
    <x v="0"/>
    <n v="101"/>
  </r>
  <r>
    <x v="0"/>
    <n v="203180552"/>
    <s v="FDAF512D-1C0D-4661-96AA-5C559A687594"/>
    <s v="4008199"/>
    <x v="0"/>
    <s v="Government or Military"/>
    <x v="0"/>
    <n v="0"/>
    <n v="1"/>
    <n v="0"/>
    <n v="0"/>
    <n v="0"/>
    <n v="0"/>
    <n v="0"/>
    <n v="0"/>
    <n v="0"/>
    <n v="0"/>
    <n v="0"/>
    <x v="0"/>
    <n v="101"/>
  </r>
  <r>
    <x v="0"/>
    <n v="203180553"/>
    <s v="0C1715A8-164E-4E27-B716-93B29BE0E7D4"/>
    <s v="4008199"/>
    <x v="0"/>
    <s v="Government or Military"/>
    <x v="0"/>
    <n v="0"/>
    <n v="31.5"/>
    <n v="0"/>
    <n v="31.5"/>
    <n v="0"/>
    <n v="31.5"/>
    <n v="31.5"/>
    <n v="0"/>
    <n v="0"/>
    <n v="31.5"/>
    <n v="31.5"/>
    <x v="0"/>
    <n v="101"/>
  </r>
  <r>
    <x v="0"/>
    <n v="203180554"/>
    <s v="B2C590FE-A4EA-4F1A-94D2-5EA480DAA692"/>
    <s v="4008199"/>
    <x v="0"/>
    <s v="Government or Military"/>
    <x v="0"/>
    <n v="0"/>
    <n v="0"/>
    <n v="0"/>
    <n v="0"/>
    <n v="0"/>
    <n v="10.5"/>
    <n v="10.5"/>
    <n v="0"/>
    <n v="0"/>
    <n v="10.5"/>
    <n v="10.5"/>
    <x v="0"/>
    <n v="101"/>
  </r>
  <r>
    <x v="0"/>
    <n v="203180555"/>
    <s v="CE60C26A-FC8B-47D4-97F4-2511DF669CCD"/>
    <s v="4008199"/>
    <x v="0"/>
    <s v="Government or Military"/>
    <x v="0"/>
    <n v="0"/>
    <n v="1"/>
    <n v="0"/>
    <n v="0"/>
    <n v="0"/>
    <n v="0"/>
    <n v="0"/>
    <n v="0"/>
    <n v="0"/>
    <n v="0"/>
    <n v="0"/>
    <x v="0"/>
    <n v="101"/>
  </r>
  <r>
    <x v="0"/>
    <n v="203180556"/>
    <s v="9CEA654A-FAA5-4C88-9F79-5D3A1462F293"/>
    <s v="4008199"/>
    <x v="0"/>
    <s v="Government or Military"/>
    <x v="0"/>
    <n v="0"/>
    <n v="0"/>
    <n v="0"/>
    <n v="0"/>
    <n v="0"/>
    <n v="1"/>
    <n v="1"/>
    <n v="0"/>
    <n v="0"/>
    <n v="0"/>
    <n v="1"/>
    <x v="0"/>
    <n v="101"/>
  </r>
  <r>
    <x v="0"/>
    <n v="203180557"/>
    <s v="2AD8D342-1A21-4CBA-BFE3-59C897698AC4"/>
    <s v="4008199"/>
    <x v="0"/>
    <s v="Government or Military"/>
    <x v="0"/>
    <n v="0"/>
    <n v="1"/>
    <n v="0"/>
    <n v="0"/>
    <n v="0"/>
    <n v="1"/>
    <n v="1"/>
    <n v="0"/>
    <n v="0"/>
    <n v="1"/>
    <n v="1"/>
    <x v="0"/>
    <n v="101"/>
  </r>
  <r>
    <x v="0"/>
    <n v="203180558"/>
    <s v="6D641D4E-C64D-4D47-B5BE-C3C751DF7629"/>
    <s v="4008199"/>
    <x v="0"/>
    <s v="Government or Military"/>
    <x v="0"/>
    <n v="0"/>
    <n v="0"/>
    <n v="0"/>
    <n v="0"/>
    <n v="0"/>
    <n v="0"/>
    <n v="1"/>
    <n v="0"/>
    <n v="0"/>
    <n v="0"/>
    <n v="0"/>
    <x v="0"/>
    <n v="101"/>
  </r>
  <r>
    <x v="0"/>
    <n v="203180559"/>
    <s v="AA2FE3DF-62B7-4A10-91B9-4DB75B9E5551"/>
    <s v="4008199"/>
    <x v="0"/>
    <s v="Government or Military"/>
    <x v="0"/>
    <n v="0"/>
    <n v="0"/>
    <n v="0"/>
    <n v="0"/>
    <n v="0"/>
    <n v="0"/>
    <n v="1"/>
    <n v="0"/>
    <n v="0"/>
    <n v="0"/>
    <n v="0"/>
    <x v="0"/>
    <n v="101"/>
  </r>
  <r>
    <x v="0"/>
    <n v="203180560"/>
    <s v="AEF50337-A3F2-4E0A-BBE8-BBAB678FE543"/>
    <s v="4008199"/>
    <x v="0"/>
    <s v="Government or Military"/>
    <x v="0"/>
    <n v="0"/>
    <n v="1"/>
    <n v="0"/>
    <n v="0"/>
    <n v="0"/>
    <n v="1"/>
    <n v="1"/>
    <n v="0"/>
    <n v="0"/>
    <n v="1"/>
    <n v="1"/>
    <x v="0"/>
    <n v="101"/>
  </r>
  <r>
    <x v="0"/>
    <n v="203180561"/>
    <s v="2CA83273-B98E-40E5-81D6-76E0946C198D"/>
    <s v="4008199"/>
    <x v="0"/>
    <s v="Government or Military"/>
    <x v="0"/>
    <n v="0"/>
    <n v="0"/>
    <n v="0"/>
    <n v="0"/>
    <n v="0"/>
    <n v="0"/>
    <n v="1"/>
    <n v="0"/>
    <n v="0"/>
    <n v="0"/>
    <n v="0"/>
    <x v="0"/>
    <n v="101"/>
  </r>
  <r>
    <x v="0"/>
    <n v="203180562"/>
    <s v="DBCBEA85-8BEB-4C37-8844-1A3DA58CD1CB"/>
    <s v="4008199"/>
    <x v="0"/>
    <s v="Government or Military"/>
    <x v="0"/>
    <n v="1"/>
    <n v="1"/>
    <n v="0"/>
    <n v="0"/>
    <n v="0"/>
    <n v="1"/>
    <n v="1"/>
    <n v="0"/>
    <n v="0"/>
    <n v="0"/>
    <n v="0"/>
    <x v="0"/>
    <n v="101"/>
  </r>
  <r>
    <x v="0"/>
    <n v="203180563"/>
    <s v="F98A1F12-CFF7-4C7F-A4B1-4BF3DBB1E0A0"/>
    <s v="4008199"/>
    <x v="0"/>
    <s v="Government or Military"/>
    <x v="0"/>
    <n v="0"/>
    <n v="1"/>
    <n v="0"/>
    <n v="0"/>
    <n v="0"/>
    <n v="1"/>
    <n v="1"/>
    <n v="0"/>
    <n v="0"/>
    <n v="1"/>
    <n v="1"/>
    <x v="0"/>
    <n v="101"/>
  </r>
  <r>
    <x v="0"/>
    <n v="203180564"/>
    <s v="600D9723-81E7-43FA-9F0A-2810EF62A37C"/>
    <s v="4008199"/>
    <x v="0"/>
    <s v="Government or Military"/>
    <x v="0"/>
    <n v="0"/>
    <n v="1"/>
    <n v="0"/>
    <n v="0"/>
    <n v="0"/>
    <n v="1"/>
    <n v="1"/>
    <n v="0"/>
    <n v="0"/>
    <n v="1"/>
    <n v="1"/>
    <x v="0"/>
    <n v="101"/>
  </r>
  <r>
    <x v="0"/>
    <n v="203180565"/>
    <s v="82A60FBF-A8A4-49E8-97FB-98A0BF77AB48"/>
    <s v="4008199"/>
    <x v="0"/>
    <s v="Government or Military"/>
    <x v="0"/>
    <n v="0"/>
    <n v="1"/>
    <n v="0"/>
    <n v="0"/>
    <n v="0"/>
    <n v="1"/>
    <n v="1"/>
    <n v="0"/>
    <n v="0"/>
    <n v="0"/>
    <n v="0"/>
    <x v="0"/>
    <n v="101"/>
  </r>
  <r>
    <x v="0"/>
    <n v="203180566"/>
    <s v="06910CE8-F5F3-49E5-AC77-6324B72B29D2"/>
    <s v="4008199"/>
    <x v="0"/>
    <s v="Government or Military"/>
    <x v="0"/>
    <n v="0"/>
    <n v="1"/>
    <n v="0"/>
    <n v="0"/>
    <n v="0"/>
    <n v="1"/>
    <n v="1"/>
    <n v="0"/>
    <n v="0"/>
    <n v="0"/>
    <n v="0"/>
    <x v="0"/>
    <n v="101"/>
  </r>
  <r>
    <x v="0"/>
    <n v="203180567"/>
    <s v="5286E7B9-BFA0-473D-96A6-93B8AA19A095"/>
    <s v="4008199"/>
    <x v="0"/>
    <s v="Government or Military"/>
    <x v="0"/>
    <n v="0"/>
    <n v="1"/>
    <n v="0"/>
    <n v="0"/>
    <n v="0"/>
    <n v="1"/>
    <n v="1"/>
    <n v="0"/>
    <n v="0"/>
    <n v="1"/>
    <n v="1"/>
    <x v="0"/>
    <n v="101"/>
  </r>
  <r>
    <x v="0"/>
    <n v="203180568"/>
    <s v="E71C770E-6EFA-4E68-A0B8-66A536AA031A"/>
    <s v="4008199"/>
    <x v="0"/>
    <s v="Government or Military"/>
    <x v="0"/>
    <n v="0"/>
    <n v="0"/>
    <n v="0"/>
    <n v="0"/>
    <n v="0"/>
    <n v="1"/>
    <n v="0"/>
    <n v="0"/>
    <n v="0"/>
    <n v="1"/>
    <n v="1"/>
    <x v="0"/>
    <n v="101"/>
  </r>
  <r>
    <x v="0"/>
    <n v="203180569"/>
    <s v="245D2A44-6950-4B59-A85A-5C950FF7D0F1"/>
    <s v="4008199"/>
    <x v="0"/>
    <s v="Government or Military"/>
    <x v="0"/>
    <n v="0"/>
    <n v="1.5"/>
    <n v="0"/>
    <n v="0"/>
    <n v="0"/>
    <n v="0"/>
    <n v="1.5"/>
    <n v="0"/>
    <n v="0"/>
    <n v="1.5"/>
    <n v="1.5"/>
    <x v="0"/>
    <n v="101"/>
  </r>
  <r>
    <x v="0"/>
    <n v="203180570"/>
    <s v="B5219F34-08AA-46FF-A714-0BA6C5C35B04"/>
    <s v="4008199"/>
    <x v="0"/>
    <s v="Government or Military"/>
    <x v="0"/>
    <n v="0"/>
    <n v="20"/>
    <n v="0"/>
    <n v="0"/>
    <n v="0"/>
    <n v="20"/>
    <n v="20"/>
    <n v="0"/>
    <n v="0"/>
    <n v="0"/>
    <n v="20"/>
    <x v="0"/>
    <n v="101"/>
  </r>
  <r>
    <x v="0"/>
    <n v="203180571"/>
    <s v="5D409871-E939-47A1-A17D-AC648215C35C"/>
    <s v="4008199"/>
    <x v="0"/>
    <s v="Government or Military"/>
    <x v="0"/>
    <n v="0"/>
    <n v="0"/>
    <n v="0"/>
    <n v="0"/>
    <n v="0"/>
    <n v="1.5"/>
    <n v="1.5"/>
    <n v="0"/>
    <n v="0"/>
    <n v="1.5"/>
    <n v="1.5"/>
    <x v="0"/>
    <n v="101"/>
  </r>
  <r>
    <x v="0"/>
    <n v="203180572"/>
    <s v="57685341-77B8-4CA1-B8D4-4F6AA945740D"/>
    <s v="4008199"/>
    <x v="0"/>
    <s v="Government or Military"/>
    <x v="0"/>
    <n v="0"/>
    <n v="2"/>
    <n v="0"/>
    <n v="0"/>
    <n v="0"/>
    <n v="2"/>
    <n v="0"/>
    <n v="2"/>
    <n v="0"/>
    <n v="0"/>
    <n v="0"/>
    <x v="0"/>
    <n v="101"/>
  </r>
  <r>
    <x v="0"/>
    <n v="203180573"/>
    <s v="65835529-D48C-441A-B6B6-BD8DC7575A0F"/>
    <s v="4008199"/>
    <x v="0"/>
    <s v="Government or Military"/>
    <x v="0"/>
    <n v="0"/>
    <n v="1"/>
    <n v="0"/>
    <n v="0"/>
    <n v="0"/>
    <n v="1"/>
    <n v="0"/>
    <n v="1"/>
    <n v="0"/>
    <n v="0"/>
    <n v="0"/>
    <x v="0"/>
    <n v="101"/>
  </r>
  <r>
    <x v="0"/>
    <n v="203180574"/>
    <s v="2A19DD8D-610D-4586-BB39-C7F4D91BD33D"/>
    <s v="4008199"/>
    <x v="0"/>
    <s v="Government or Military"/>
    <x v="0"/>
    <n v="0"/>
    <n v="1"/>
    <n v="0"/>
    <n v="0"/>
    <n v="1"/>
    <n v="1"/>
    <n v="1"/>
    <n v="0"/>
    <n v="0"/>
    <n v="1"/>
    <n v="1"/>
    <x v="0"/>
    <n v="101"/>
  </r>
  <r>
    <x v="0"/>
    <n v="203180575"/>
    <s v="7F9B5C98-815B-42DD-979D-F7255E626E22"/>
    <s v="4008199"/>
    <x v="0"/>
    <s v="Government or Military"/>
    <x v="0"/>
    <n v="0"/>
    <n v="20.25"/>
    <n v="0"/>
    <n v="0"/>
    <n v="0"/>
    <n v="0"/>
    <n v="20.25"/>
    <n v="0"/>
    <n v="0"/>
    <n v="0"/>
    <n v="0"/>
    <x v="0"/>
    <n v="101"/>
  </r>
  <r>
    <x v="0"/>
    <n v="203180576"/>
    <s v="199D07F9-F62E-4B1C-BFC0-B5111F1692FF"/>
    <s v="4008199"/>
    <x v="0"/>
    <s v="Government or Military"/>
    <x v="0"/>
    <n v="0"/>
    <n v="0"/>
    <n v="0"/>
    <n v="0"/>
    <n v="0"/>
    <n v="0"/>
    <n v="0"/>
    <n v="0"/>
    <n v="0"/>
    <n v="1.5"/>
    <n v="1.5"/>
    <x v="0"/>
    <n v="101"/>
  </r>
  <r>
    <x v="0"/>
    <n v="203180577"/>
    <s v="0B2AD8C6-D534-4A5B-A4BD-554963C2707F"/>
    <s v="4008199"/>
    <x v="0"/>
    <s v="Government or Military"/>
    <x v="0"/>
    <n v="0"/>
    <n v="0"/>
    <n v="0"/>
    <n v="0"/>
    <n v="0"/>
    <n v="0"/>
    <n v="9.5"/>
    <n v="0"/>
    <n v="0"/>
    <n v="0"/>
    <n v="0"/>
    <x v="0"/>
    <n v="101"/>
  </r>
  <r>
    <x v="0"/>
    <n v="203180578"/>
    <s v="6D6798A5-F292-437F-AD42-32A5B27E2631"/>
    <s v="4008199"/>
    <x v="0"/>
    <s v="Government or Military"/>
    <x v="0"/>
    <n v="0"/>
    <n v="0"/>
    <n v="0"/>
    <n v="1"/>
    <n v="0"/>
    <n v="0"/>
    <n v="0"/>
    <n v="0"/>
    <n v="0"/>
    <n v="0"/>
    <n v="0"/>
    <x v="0"/>
    <n v="101"/>
  </r>
  <r>
    <x v="0"/>
    <n v="203180579"/>
    <s v="97CD3E21-28AF-40BA-815B-3B51EC22AACC"/>
    <s v="4008199"/>
    <x v="0"/>
    <s v="Government or Military"/>
    <x v="0"/>
    <n v="0"/>
    <n v="0"/>
    <n v="0"/>
    <n v="0"/>
    <n v="0"/>
    <n v="0"/>
    <n v="0"/>
    <n v="0"/>
    <n v="0"/>
    <n v="11.25"/>
    <n v="11.25"/>
    <x v="0"/>
    <n v="101"/>
  </r>
  <r>
    <x v="0"/>
    <n v="203180580"/>
    <s v="3E5ED959-666B-4BDC-B9EC-2CE034D24D32"/>
    <s v="4008199"/>
    <x v="0"/>
    <s v="Government or Military"/>
    <x v="0"/>
    <n v="0"/>
    <n v="1"/>
    <n v="0"/>
    <n v="0"/>
    <n v="0"/>
    <n v="1"/>
    <n v="1"/>
    <n v="0"/>
    <n v="0"/>
    <n v="1"/>
    <n v="1"/>
    <x v="0"/>
    <n v="101"/>
  </r>
  <r>
    <x v="0"/>
    <n v="203180581"/>
    <s v="4AC4FD2E-A940-4312-85D2-D2473A24A2EC"/>
    <s v="4008199"/>
    <x v="0"/>
    <s v="Government or Military"/>
    <x v="0"/>
    <n v="0"/>
    <n v="0"/>
    <n v="0"/>
    <n v="0"/>
    <n v="0"/>
    <n v="0"/>
    <n v="1"/>
    <n v="0"/>
    <n v="0"/>
    <n v="0"/>
    <n v="1"/>
    <x v="0"/>
    <n v="101"/>
  </r>
  <r>
    <x v="0"/>
    <n v="203180582"/>
    <s v="D2B98603-EC88-4A81-A855-44F8FE2AC40F"/>
    <s v="4008199"/>
    <x v="0"/>
    <s v="Government or Military"/>
    <x v="0"/>
    <n v="22"/>
    <n v="22"/>
    <n v="0"/>
    <n v="0"/>
    <n v="0"/>
    <n v="0"/>
    <n v="22"/>
    <n v="0"/>
    <n v="0"/>
    <n v="0"/>
    <n v="0"/>
    <x v="0"/>
    <n v="101"/>
  </r>
  <r>
    <x v="0"/>
    <n v="203180583"/>
    <s v="F67F7E1A-8B03-4B24-AA13-6091F82B37C0"/>
    <s v="4008199"/>
    <x v="0"/>
    <s v="Government or Military"/>
    <x v="0"/>
    <n v="21.25"/>
    <n v="21.25"/>
    <n v="0"/>
    <n v="0"/>
    <n v="0"/>
    <n v="0"/>
    <n v="21.25"/>
    <n v="0"/>
    <n v="0"/>
    <n v="0"/>
    <n v="0"/>
    <x v="0"/>
    <n v="101"/>
  </r>
  <r>
    <x v="0"/>
    <n v="203180584"/>
    <s v="A6A72C60-788F-46BD-BCBE-927E339A7AE7"/>
    <s v="4008199"/>
    <x v="0"/>
    <s v="Government or Military"/>
    <x v="0"/>
    <n v="0"/>
    <n v="1"/>
    <n v="0"/>
    <n v="0"/>
    <n v="0"/>
    <n v="1"/>
    <n v="1"/>
    <n v="0"/>
    <n v="0"/>
    <n v="0"/>
    <n v="0"/>
    <x v="0"/>
    <n v="101"/>
  </r>
  <r>
    <x v="0"/>
    <n v="203180585"/>
    <s v="F7F7F964-315C-4E94-9F11-8FE580139A0A"/>
    <s v="4008199"/>
    <x v="0"/>
    <s v="Government or Military"/>
    <x v="0"/>
    <n v="0"/>
    <n v="6.5"/>
    <n v="0"/>
    <n v="0"/>
    <n v="0"/>
    <n v="6.5"/>
    <n v="6.5"/>
    <n v="6"/>
    <n v="0"/>
    <n v="6.5"/>
    <n v="6.5"/>
    <x v="0"/>
    <n v="101"/>
  </r>
  <r>
    <x v="0"/>
    <n v="203180586"/>
    <s v="7AA7EF3B-FB82-4B90-BDB9-9A53974A510F"/>
    <s v="4008199"/>
    <x v="0"/>
    <s v="Government or Military"/>
    <x v="0"/>
    <n v="0"/>
    <n v="0"/>
    <n v="0"/>
    <n v="0"/>
    <n v="0"/>
    <n v="0"/>
    <n v="0"/>
    <n v="0"/>
    <n v="0"/>
    <n v="6"/>
    <n v="0"/>
    <x v="0"/>
    <n v="101"/>
  </r>
  <r>
    <x v="0"/>
    <n v="203180587"/>
    <s v="3F2C094A-8DEE-4101-A68A-4764FCBBDD55"/>
    <s v="4008199"/>
    <x v="0"/>
    <s v="Government or Military"/>
    <x v="0"/>
    <n v="0"/>
    <n v="0"/>
    <n v="0"/>
    <n v="0"/>
    <n v="0"/>
    <n v="0"/>
    <n v="0"/>
    <n v="0"/>
    <n v="0"/>
    <n v="3"/>
    <n v="0"/>
    <x v="0"/>
    <n v="101"/>
  </r>
  <r>
    <x v="0"/>
    <n v="203180588"/>
    <s v="30E8ED79-2143-4096-997C-24F038A0757B"/>
    <s v="4008199"/>
    <x v="0"/>
    <s v="Government or Military"/>
    <x v="0"/>
    <n v="1"/>
    <n v="1"/>
    <n v="0"/>
    <n v="0"/>
    <n v="0"/>
    <n v="1"/>
    <n v="1"/>
    <n v="0"/>
    <n v="0"/>
    <n v="0"/>
    <n v="1"/>
    <x v="0"/>
    <n v="101"/>
  </r>
  <r>
    <x v="0"/>
    <n v="203180589"/>
    <s v="1033630F-8531-4909-901A-C3498B809FE4"/>
    <s v="4008199"/>
    <x v="0"/>
    <s v="Government or Military"/>
    <x v="0"/>
    <n v="0"/>
    <n v="4"/>
    <n v="0"/>
    <n v="0"/>
    <n v="0"/>
    <n v="4"/>
    <n v="4"/>
    <n v="0"/>
    <n v="0"/>
    <n v="0"/>
    <n v="0"/>
    <x v="0"/>
    <n v="101"/>
  </r>
  <r>
    <x v="0"/>
    <n v="203180590"/>
    <s v="FCD07266-0798-4C6C-9A4E-4CCD86A8743E"/>
    <s v="4008199"/>
    <x v="0"/>
    <s v="Government or Military"/>
    <x v="0"/>
    <n v="0"/>
    <n v="4"/>
    <n v="0"/>
    <n v="0"/>
    <n v="0"/>
    <n v="4"/>
    <n v="4"/>
    <n v="0"/>
    <n v="0"/>
    <n v="0"/>
    <n v="0"/>
    <x v="0"/>
    <n v="101"/>
  </r>
  <r>
    <x v="0"/>
    <n v="203180591"/>
    <s v="85AD98D2-56AB-469B-BC0E-9F8F8741EB11"/>
    <s v="4008199"/>
    <x v="0"/>
    <s v="Government or Military"/>
    <x v="0"/>
    <n v="0"/>
    <n v="4"/>
    <n v="0"/>
    <n v="0"/>
    <n v="0"/>
    <n v="4"/>
    <n v="4"/>
    <n v="0"/>
    <n v="0"/>
    <n v="0"/>
    <n v="0"/>
    <x v="0"/>
    <n v="101"/>
  </r>
  <r>
    <x v="0"/>
    <n v="203180592"/>
    <s v="1FA62E41-68BC-4FF8-A96B-9FEEBFEB3FF0"/>
    <s v="4008199"/>
    <x v="0"/>
    <s v="Government or Military"/>
    <x v="0"/>
    <n v="0"/>
    <n v="4"/>
    <n v="0"/>
    <n v="0"/>
    <n v="0"/>
    <n v="4"/>
    <n v="4"/>
    <n v="0"/>
    <n v="0"/>
    <n v="0"/>
    <n v="0"/>
    <x v="0"/>
    <n v="101"/>
  </r>
  <r>
    <x v="0"/>
    <n v="203180593"/>
    <s v="04EDA534-371C-4609-A2DD-7E85736B68FB"/>
    <s v="4008199"/>
    <x v="0"/>
    <s v="Government or Military"/>
    <x v="0"/>
    <n v="0"/>
    <n v="4"/>
    <n v="0"/>
    <n v="0"/>
    <n v="0"/>
    <n v="4"/>
    <n v="4"/>
    <n v="0"/>
    <n v="0"/>
    <n v="0"/>
    <n v="0"/>
    <x v="0"/>
    <n v="101"/>
  </r>
  <r>
    <x v="0"/>
    <n v="203180594"/>
    <s v="1F9C2D8E-027C-4F84-87B6-AFF7581B97F7"/>
    <s v="4008199"/>
    <x v="0"/>
    <s v="Government or Military"/>
    <x v="0"/>
    <n v="0"/>
    <n v="4"/>
    <n v="0"/>
    <n v="0"/>
    <n v="0"/>
    <n v="4"/>
    <n v="4"/>
    <n v="0"/>
    <n v="0"/>
    <n v="0"/>
    <n v="0"/>
    <x v="0"/>
    <n v="101"/>
  </r>
  <r>
    <x v="0"/>
    <n v="203180595"/>
    <s v="5C01E8C4-2EA9-4699-BE6F-B93A9779B3F4"/>
    <s v="4008199"/>
    <x v="0"/>
    <s v="Government or Military"/>
    <x v="0"/>
    <n v="0"/>
    <n v="4"/>
    <n v="0"/>
    <n v="0"/>
    <n v="0"/>
    <n v="4"/>
    <n v="4"/>
    <n v="0"/>
    <n v="0"/>
    <n v="0"/>
    <n v="0"/>
    <x v="0"/>
    <n v="101"/>
  </r>
  <r>
    <x v="0"/>
    <n v="203180596"/>
    <s v="867B03DC-1002-4C54-90EF-79DDDBC9377E"/>
    <s v="4008199"/>
    <x v="0"/>
    <s v="Government or Military"/>
    <x v="0"/>
    <n v="0"/>
    <n v="4"/>
    <n v="0"/>
    <n v="0"/>
    <n v="0"/>
    <n v="4"/>
    <n v="4"/>
    <n v="0"/>
    <n v="0"/>
    <n v="0"/>
    <n v="0"/>
    <x v="0"/>
    <n v="101"/>
  </r>
  <r>
    <x v="0"/>
    <n v="203180597"/>
    <s v="68948224-0800-43EA-ADB5-70D2186816D2"/>
    <s v="4008199"/>
    <x v="0"/>
    <s v="Government or Military"/>
    <x v="0"/>
    <n v="0"/>
    <n v="4"/>
    <n v="0"/>
    <n v="0"/>
    <n v="0"/>
    <n v="4"/>
    <n v="4"/>
    <n v="0"/>
    <n v="0"/>
    <n v="0"/>
    <n v="0"/>
    <x v="0"/>
    <n v="101"/>
  </r>
  <r>
    <x v="0"/>
    <n v="203180598"/>
    <s v="024F9C79-61EF-4B08-A29E-7A7E3DD5D4A9"/>
    <s v="4008199"/>
    <x v="0"/>
    <s v="Government or Military"/>
    <x v="0"/>
    <n v="0"/>
    <n v="4"/>
    <n v="0"/>
    <n v="0"/>
    <n v="0"/>
    <n v="4"/>
    <n v="4"/>
    <n v="0"/>
    <n v="0"/>
    <n v="0"/>
    <n v="0"/>
    <x v="0"/>
    <n v="101"/>
  </r>
  <r>
    <x v="0"/>
    <n v="203180599"/>
    <s v="C849B3F9-BF73-4759-BE2A-C5BB7827EAA0"/>
    <s v="4008199"/>
    <x v="0"/>
    <s v="Government or Military"/>
    <x v="0"/>
    <n v="0"/>
    <n v="4"/>
    <n v="0"/>
    <n v="0"/>
    <n v="0"/>
    <n v="4"/>
    <n v="4"/>
    <n v="0"/>
    <n v="0"/>
    <n v="0"/>
    <n v="0"/>
    <x v="0"/>
    <n v="101"/>
  </r>
  <r>
    <x v="0"/>
    <n v="203180600"/>
    <s v="27D3780C-1000-4F82-9106-286E0ECF1F9E"/>
    <s v="4008199"/>
    <x v="0"/>
    <s v="Government or Military"/>
    <x v="0"/>
    <n v="0"/>
    <n v="4"/>
    <n v="0"/>
    <n v="0"/>
    <n v="0"/>
    <n v="4"/>
    <n v="4"/>
    <n v="0"/>
    <n v="0"/>
    <n v="0"/>
    <n v="0"/>
    <x v="0"/>
    <n v="101"/>
  </r>
  <r>
    <x v="0"/>
    <n v="203180601"/>
    <s v="A36E055F-27B8-4260-BD44-6AA256F4594D"/>
    <s v="4008199"/>
    <x v="0"/>
    <s v="Government or Military"/>
    <x v="0"/>
    <n v="0"/>
    <n v="4"/>
    <n v="0"/>
    <n v="0"/>
    <n v="0"/>
    <n v="4"/>
    <n v="4"/>
    <n v="0"/>
    <n v="0"/>
    <n v="0"/>
    <n v="0"/>
    <x v="0"/>
    <n v="101"/>
  </r>
  <r>
    <x v="0"/>
    <n v="203180602"/>
    <s v="C87DC98E-A4F8-489A-A0F9-8D6E618BC0CB"/>
    <s v="4008199"/>
    <x v="0"/>
    <s v="Government or Military"/>
    <x v="0"/>
    <n v="0"/>
    <n v="4"/>
    <n v="0"/>
    <n v="0"/>
    <n v="0"/>
    <n v="4"/>
    <n v="4"/>
    <n v="0"/>
    <n v="0"/>
    <n v="0"/>
    <n v="0"/>
    <x v="0"/>
    <n v="101"/>
  </r>
  <r>
    <x v="0"/>
    <n v="203180603"/>
    <s v="DB92577E-E64B-4C2E-9BA1-E54EF3020ACC"/>
    <s v="4008199"/>
    <x v="0"/>
    <s v="Government or Military"/>
    <x v="0"/>
    <n v="0"/>
    <n v="4"/>
    <n v="0"/>
    <n v="0"/>
    <n v="0"/>
    <n v="4"/>
    <n v="4"/>
    <n v="0"/>
    <n v="0"/>
    <n v="0"/>
    <n v="0"/>
    <x v="0"/>
    <n v="101"/>
  </r>
  <r>
    <x v="0"/>
    <n v="203180604"/>
    <s v="AC6C61FA-E55D-4A09-8E67-A7090702688C"/>
    <s v="4008199"/>
    <x v="0"/>
    <s v="Government or Military"/>
    <x v="0"/>
    <n v="0"/>
    <n v="4"/>
    <n v="0"/>
    <n v="0"/>
    <n v="0"/>
    <n v="4"/>
    <n v="4"/>
    <n v="0"/>
    <n v="0"/>
    <n v="0"/>
    <n v="0"/>
    <x v="0"/>
    <n v="101"/>
  </r>
  <r>
    <x v="0"/>
    <n v="203180605"/>
    <s v="FCB12C95-3D50-4A96-A6B7-C740F97639B7"/>
    <s v="4008199"/>
    <x v="0"/>
    <s v="Government or Military"/>
    <x v="0"/>
    <n v="0"/>
    <n v="4"/>
    <n v="0"/>
    <n v="0"/>
    <n v="0"/>
    <n v="4"/>
    <n v="4"/>
    <n v="0"/>
    <n v="0"/>
    <n v="0"/>
    <n v="0"/>
    <x v="0"/>
    <n v="101"/>
  </r>
  <r>
    <x v="0"/>
    <n v="203180606"/>
    <s v="0AEEE28F-8A1C-4A0D-8693-5799C8868104"/>
    <s v="4008199"/>
    <x v="0"/>
    <s v="Government or Military"/>
    <x v="0"/>
    <n v="0"/>
    <n v="4"/>
    <n v="0"/>
    <n v="0"/>
    <n v="0"/>
    <n v="4"/>
    <n v="4"/>
    <n v="0"/>
    <n v="0"/>
    <n v="0"/>
    <n v="0"/>
    <x v="0"/>
    <n v="101"/>
  </r>
  <r>
    <x v="0"/>
    <n v="203180607"/>
    <s v="9D9FB12B-7BDE-462E-8D1F-88F2884EC49A"/>
    <s v="4008199"/>
    <x v="0"/>
    <s v="Government or Military"/>
    <x v="0"/>
    <n v="0"/>
    <n v="4"/>
    <n v="0"/>
    <n v="0"/>
    <n v="0"/>
    <n v="4"/>
    <n v="4"/>
    <n v="0"/>
    <n v="0"/>
    <n v="0"/>
    <n v="0"/>
    <x v="0"/>
    <n v="101"/>
  </r>
  <r>
    <x v="0"/>
    <n v="203180608"/>
    <s v="60E4B502-8E65-4142-92CE-F51D46B3170A"/>
    <s v="4008199"/>
    <x v="0"/>
    <s v="Government or Military"/>
    <x v="0"/>
    <n v="0"/>
    <n v="4"/>
    <n v="0"/>
    <n v="0"/>
    <n v="0"/>
    <n v="4"/>
    <n v="4"/>
    <n v="0"/>
    <n v="0"/>
    <n v="0"/>
    <n v="0"/>
    <x v="0"/>
    <n v="101"/>
  </r>
  <r>
    <x v="0"/>
    <n v="203180609"/>
    <s v="FA8C3EE9-995E-4C6C-BDA8-5B6A915D5CA1"/>
    <s v="4008199"/>
    <x v="0"/>
    <s v="Government or Military"/>
    <x v="0"/>
    <n v="0"/>
    <n v="4"/>
    <n v="0"/>
    <n v="0"/>
    <n v="0"/>
    <n v="4"/>
    <n v="4"/>
    <n v="0"/>
    <n v="0"/>
    <n v="0"/>
    <n v="0"/>
    <x v="0"/>
    <n v="101"/>
  </r>
  <r>
    <x v="0"/>
    <n v="203180610"/>
    <s v="520F3CE7-9EFD-4D5B-B567-B387ED7553DB"/>
    <s v="4008199"/>
    <x v="0"/>
    <s v="Government or Military"/>
    <x v="0"/>
    <n v="0"/>
    <n v="4"/>
    <n v="0"/>
    <n v="0"/>
    <n v="0"/>
    <n v="4"/>
    <n v="4"/>
    <n v="0"/>
    <n v="0"/>
    <n v="0"/>
    <n v="0"/>
    <x v="0"/>
    <n v="101"/>
  </r>
  <r>
    <x v="0"/>
    <n v="203180611"/>
    <s v="2B45DB04-177C-4459-B6E6-374352445312"/>
    <s v="4008199"/>
    <x v="0"/>
    <s v="Government or Military"/>
    <x v="0"/>
    <n v="0"/>
    <n v="1"/>
    <n v="0"/>
    <n v="0"/>
    <n v="0"/>
    <n v="1"/>
    <n v="1"/>
    <n v="0"/>
    <n v="0"/>
    <n v="0"/>
    <n v="0"/>
    <x v="0"/>
    <n v="101"/>
  </r>
  <r>
    <x v="0"/>
    <n v="203180612"/>
    <s v="B4E22C2D-6C4A-4331-A934-139CF9055372"/>
    <s v="4008199"/>
    <x v="0"/>
    <s v="Government or Military"/>
    <x v="0"/>
    <n v="1"/>
    <n v="0"/>
    <n v="0"/>
    <n v="0"/>
    <n v="0"/>
    <n v="0"/>
    <n v="0"/>
    <n v="0"/>
    <n v="0"/>
    <n v="0"/>
    <n v="0"/>
    <x v="0"/>
    <n v="101"/>
  </r>
  <r>
    <x v="0"/>
    <n v="203180613"/>
    <s v="4C555F46-E1D8-4FD5-81E4-9DDE0E1FB916"/>
    <s v="4008199"/>
    <x v="0"/>
    <s v="Government or Military"/>
    <x v="0"/>
    <n v="0"/>
    <n v="1"/>
    <n v="0"/>
    <n v="0"/>
    <n v="0"/>
    <n v="1"/>
    <n v="1"/>
    <n v="0"/>
    <n v="0"/>
    <n v="1"/>
    <n v="1"/>
    <x v="0"/>
    <n v="101"/>
  </r>
  <r>
    <x v="0"/>
    <n v="203180614"/>
    <s v="CC474727-A36C-4BAA-9513-726D969A1420"/>
    <s v="4008199"/>
    <x v="0"/>
    <s v="Government or Military"/>
    <x v="0"/>
    <n v="0"/>
    <n v="1"/>
    <n v="0"/>
    <n v="0"/>
    <n v="0"/>
    <n v="1"/>
    <n v="1"/>
    <n v="0"/>
    <n v="0"/>
    <n v="1"/>
    <n v="1"/>
    <x v="0"/>
    <n v="101"/>
  </r>
  <r>
    <x v="0"/>
    <n v="203180615"/>
    <s v="2CCD37B9-95CD-4F8F-ADB9-50145C18D298"/>
    <s v="4008199"/>
    <x v="0"/>
    <s v="Government or Military"/>
    <x v="0"/>
    <n v="0"/>
    <n v="1"/>
    <n v="0"/>
    <n v="0"/>
    <n v="0"/>
    <n v="1"/>
    <n v="1"/>
    <n v="0"/>
    <n v="0"/>
    <n v="1"/>
    <n v="1"/>
    <x v="0"/>
    <n v="101"/>
  </r>
  <r>
    <x v="0"/>
    <n v="203180616"/>
    <s v="99F3C962-7450-4E63-A673-F7A6BD4C1C18"/>
    <s v="4008199"/>
    <x v="0"/>
    <s v="Government or Military"/>
    <x v="0"/>
    <n v="0"/>
    <n v="1"/>
    <n v="0"/>
    <n v="0"/>
    <n v="0"/>
    <n v="1"/>
    <n v="1"/>
    <n v="0"/>
    <n v="0"/>
    <n v="1"/>
    <n v="1"/>
    <x v="0"/>
    <n v="101"/>
  </r>
  <r>
    <x v="0"/>
    <n v="203180617"/>
    <s v="7B139D5A-47C5-4CBB-8D1B-643FA81533FA"/>
    <s v="4008199"/>
    <x v="0"/>
    <s v="Government or Military"/>
    <x v="0"/>
    <n v="0"/>
    <n v="1"/>
    <n v="0"/>
    <n v="0"/>
    <n v="0"/>
    <n v="1"/>
    <n v="1"/>
    <n v="0"/>
    <n v="0"/>
    <n v="1"/>
    <n v="1"/>
    <x v="0"/>
    <n v="101"/>
  </r>
  <r>
    <x v="0"/>
    <n v="203180618"/>
    <s v="99B114B8-57E7-49F2-BBF0-AA7849D449AF"/>
    <s v="4008199"/>
    <x v="0"/>
    <s v="Government or Military"/>
    <x v="0"/>
    <n v="0"/>
    <n v="0"/>
    <n v="0"/>
    <n v="0"/>
    <n v="0"/>
    <n v="0"/>
    <n v="1"/>
    <n v="0"/>
    <n v="0"/>
    <n v="0"/>
    <n v="0"/>
    <x v="0"/>
    <n v="101"/>
  </r>
  <r>
    <x v="0"/>
    <n v="203180619"/>
    <s v="31E886B1-7AC9-4EE1-A36D-D5F61F6FD5EC"/>
    <s v="4008199"/>
    <x v="0"/>
    <s v="Government or Military"/>
    <x v="0"/>
    <n v="0"/>
    <n v="1"/>
    <n v="0"/>
    <n v="0"/>
    <n v="0"/>
    <n v="1"/>
    <n v="1"/>
    <n v="0"/>
    <n v="0"/>
    <n v="0"/>
    <n v="0"/>
    <x v="0"/>
    <n v="101"/>
  </r>
  <r>
    <x v="0"/>
    <n v="203180620"/>
    <s v="5EBABADD-A40D-482B-A41F-C76138554443"/>
    <s v="4008199"/>
    <x v="0"/>
    <s v="Government or Military"/>
    <x v="0"/>
    <n v="0"/>
    <n v="0"/>
    <n v="0"/>
    <n v="0"/>
    <n v="0"/>
    <n v="0"/>
    <n v="1.25"/>
    <n v="0"/>
    <n v="0"/>
    <n v="0"/>
    <n v="1.25"/>
    <x v="0"/>
    <n v="101"/>
  </r>
  <r>
    <x v="0"/>
    <n v="203180621"/>
    <s v="B1F3364B-837E-461E-AE78-6CA88710033F"/>
    <s v="4008199"/>
    <x v="0"/>
    <s v="Government or Military"/>
    <x v="0"/>
    <n v="0"/>
    <n v="0"/>
    <n v="0"/>
    <n v="0"/>
    <n v="0"/>
    <n v="0"/>
    <n v="1"/>
    <n v="0"/>
    <n v="0"/>
    <n v="0"/>
    <n v="0"/>
    <x v="0"/>
    <n v="101"/>
  </r>
  <r>
    <x v="0"/>
    <n v="203180622"/>
    <s v="E541AEDF-268F-41D6-908A-D9D44B74972A"/>
    <s v="4008199"/>
    <x v="0"/>
    <s v="Government or Military"/>
    <x v="0"/>
    <n v="0"/>
    <n v="0"/>
    <n v="0"/>
    <n v="0"/>
    <n v="0"/>
    <n v="0"/>
    <n v="1"/>
    <n v="0"/>
    <n v="0"/>
    <n v="0"/>
    <n v="0"/>
    <x v="0"/>
    <n v="101"/>
  </r>
  <r>
    <x v="0"/>
    <n v="203180623"/>
    <s v="1550D017-B116-486A-B79C-9CE10A5CB752"/>
    <s v="4008199"/>
    <x v="0"/>
    <s v="Government or Military"/>
    <x v="0"/>
    <n v="0"/>
    <n v="0"/>
    <n v="0"/>
    <n v="13.5"/>
    <n v="0"/>
    <n v="0"/>
    <n v="0"/>
    <n v="0"/>
    <n v="0"/>
    <n v="0"/>
    <n v="0"/>
    <x v="0"/>
    <n v="101"/>
  </r>
  <r>
    <x v="0"/>
    <n v="203180624"/>
    <s v="7B0946BC-CB81-4A88-A393-C51EADDDD977"/>
    <s v="4008199"/>
    <x v="0"/>
    <s v="Government or Military"/>
    <x v="0"/>
    <n v="0"/>
    <n v="1"/>
    <n v="0"/>
    <n v="0"/>
    <n v="1"/>
    <n v="1"/>
    <n v="1"/>
    <n v="0"/>
    <n v="0"/>
    <n v="1"/>
    <n v="1"/>
    <x v="0"/>
    <n v="101"/>
  </r>
  <r>
    <x v="0"/>
    <n v="203180625"/>
    <s v="16567286-AE27-4C0E-96F5-D2A4D057293A"/>
    <s v="4008199"/>
    <x v="0"/>
    <s v="Government or Military"/>
    <x v="0"/>
    <n v="0"/>
    <n v="0"/>
    <n v="0"/>
    <n v="0"/>
    <n v="0"/>
    <n v="1"/>
    <n v="1"/>
    <n v="0"/>
    <n v="0"/>
    <n v="0"/>
    <n v="1"/>
    <x v="0"/>
    <n v="101"/>
  </r>
  <r>
    <x v="0"/>
    <n v="203180626"/>
    <s v="659B6C42-D335-4DAC-AEE1-51BD271C47A4"/>
    <s v="4008199"/>
    <x v="0"/>
    <s v="Government or Military"/>
    <x v="0"/>
    <n v="0"/>
    <n v="1"/>
    <n v="0"/>
    <n v="1"/>
    <n v="0"/>
    <n v="1"/>
    <n v="1"/>
    <n v="0"/>
    <n v="0"/>
    <n v="1"/>
    <n v="1"/>
    <x v="0"/>
    <n v="101"/>
  </r>
  <r>
    <x v="0"/>
    <n v="203180627"/>
    <s v="B81A8173-7F43-4210-A571-5B3A8D522217"/>
    <s v="4008199"/>
    <x v="0"/>
    <s v="Government or Military"/>
    <x v="0"/>
    <n v="0"/>
    <n v="1"/>
    <n v="0"/>
    <n v="1"/>
    <n v="0"/>
    <n v="1"/>
    <n v="1"/>
    <n v="0"/>
    <n v="0"/>
    <n v="1"/>
    <n v="1"/>
    <x v="0"/>
    <n v="101"/>
  </r>
  <r>
    <x v="0"/>
    <n v="203180628"/>
    <s v="FBB0F440-7D31-4B4E-BC6A-8A3C0D15AFF1"/>
    <s v="4008199"/>
    <x v="0"/>
    <s v="Government or Military"/>
    <x v="0"/>
    <n v="0"/>
    <n v="1"/>
    <n v="0"/>
    <n v="0"/>
    <n v="0"/>
    <n v="1"/>
    <n v="1"/>
    <n v="0"/>
    <n v="0"/>
    <n v="0"/>
    <n v="0"/>
    <x v="0"/>
    <n v="101"/>
  </r>
  <r>
    <x v="0"/>
    <n v="203180629"/>
    <s v="E8D4369C-3E66-4D8C-850D-C97C524669D7"/>
    <s v="4008199"/>
    <x v="0"/>
    <s v="Government or Military"/>
    <x v="0"/>
    <n v="0"/>
    <n v="1"/>
    <n v="0"/>
    <n v="0"/>
    <n v="0"/>
    <n v="1"/>
    <n v="1"/>
    <n v="0"/>
    <n v="0"/>
    <n v="1"/>
    <n v="0"/>
    <x v="0"/>
    <n v="101"/>
  </r>
  <r>
    <x v="0"/>
    <n v="203180630"/>
    <s v="69DEF5AA-1B5F-461D-96EA-F4C7E54E927A"/>
    <s v="4008199"/>
    <x v="0"/>
    <s v="Government or Military"/>
    <x v="0"/>
    <n v="0"/>
    <n v="0"/>
    <n v="0"/>
    <n v="0"/>
    <n v="0"/>
    <n v="0"/>
    <n v="22"/>
    <n v="0"/>
    <n v="0"/>
    <n v="0"/>
    <n v="0"/>
    <x v="0"/>
    <n v="101"/>
  </r>
  <r>
    <x v="0"/>
    <n v="203180631"/>
    <s v="771C3214-1245-4812-AED1-2C591814DEDE"/>
    <s v="4008199"/>
    <x v="0"/>
    <s v="Government or Military"/>
    <x v="0"/>
    <n v="0"/>
    <n v="0"/>
    <n v="0"/>
    <n v="0"/>
    <n v="0"/>
    <n v="0"/>
    <n v="19.25"/>
    <n v="0"/>
    <n v="0"/>
    <n v="0"/>
    <n v="0"/>
    <x v="0"/>
    <n v="101"/>
  </r>
  <r>
    <x v="0"/>
    <n v="203180632"/>
    <s v="5DCE79FA-AAC5-48E8-A7F1-1D36A8C694C2"/>
    <s v="4008199"/>
    <x v="0"/>
    <s v="Government or Military"/>
    <x v="0"/>
    <n v="0"/>
    <n v="5"/>
    <n v="0"/>
    <n v="0"/>
    <n v="0"/>
    <n v="5"/>
    <n v="5"/>
    <n v="0"/>
    <n v="0"/>
    <n v="5"/>
    <n v="5"/>
    <x v="0"/>
    <n v="101"/>
  </r>
  <r>
    <x v="0"/>
    <n v="203180633"/>
    <s v="052DED93-3CB8-4A21-BC21-A4F8746BCB65"/>
    <s v="4008199"/>
    <x v="0"/>
    <s v="Government or Military"/>
    <x v="0"/>
    <n v="0"/>
    <n v="5"/>
    <n v="0"/>
    <n v="0"/>
    <n v="0"/>
    <n v="5"/>
    <n v="5"/>
    <n v="0"/>
    <n v="0"/>
    <n v="5"/>
    <n v="5"/>
    <x v="0"/>
    <n v="101"/>
  </r>
  <r>
    <x v="0"/>
    <n v="203180634"/>
    <s v="67F4540F-D9EB-4327-BB05-F15300216D7C"/>
    <s v="4008199"/>
    <x v="0"/>
    <s v="Government or Military"/>
    <x v="0"/>
    <n v="0"/>
    <n v="1"/>
    <n v="0"/>
    <n v="0"/>
    <n v="1"/>
    <n v="1"/>
    <n v="1"/>
    <n v="0"/>
    <n v="0"/>
    <n v="1"/>
    <n v="1"/>
    <x v="0"/>
    <n v="101"/>
  </r>
  <r>
    <x v="0"/>
    <n v="203180635"/>
    <s v="22D0FA08-8E70-46C4-8A31-1585C6F2C7B3"/>
    <s v="4008199"/>
    <x v="0"/>
    <s v="Government or Military"/>
    <x v="0"/>
    <n v="0"/>
    <n v="0"/>
    <n v="0"/>
    <n v="0"/>
    <n v="0"/>
    <n v="0"/>
    <n v="0"/>
    <n v="0"/>
    <n v="0"/>
    <n v="2.5"/>
    <n v="0"/>
    <x v="0"/>
    <n v="101"/>
  </r>
  <r>
    <x v="0"/>
    <n v="203180636"/>
    <s v="5EB41C07-2A86-4E6F-B403-70C87ED510D4"/>
    <s v="4008199"/>
    <x v="0"/>
    <s v="Government or Military"/>
    <x v="0"/>
    <n v="0"/>
    <n v="0"/>
    <n v="0"/>
    <n v="0"/>
    <n v="0"/>
    <n v="0"/>
    <n v="18.25"/>
    <n v="0"/>
    <n v="0"/>
    <n v="0"/>
    <n v="0"/>
    <x v="0"/>
    <n v="101"/>
  </r>
  <r>
    <x v="0"/>
    <n v="203180637"/>
    <s v="BE7AF4D3-1C4B-4C56-B35D-5F8C9CAF0441"/>
    <s v="4008199"/>
    <x v="0"/>
    <s v="Government or Military"/>
    <x v="0"/>
    <n v="0"/>
    <n v="4.5"/>
    <n v="0"/>
    <n v="0"/>
    <n v="0"/>
    <n v="0"/>
    <n v="4.5"/>
    <n v="0"/>
    <n v="0"/>
    <n v="4.5"/>
    <n v="4.5"/>
    <x v="0"/>
    <n v="101"/>
  </r>
  <r>
    <x v="0"/>
    <n v="203180638"/>
    <s v="F3A25FD5-1F71-40E0-A1EC-C677A35FC9E2"/>
    <s v="4008199"/>
    <x v="0"/>
    <s v="Government or Military"/>
    <x v="0"/>
    <n v="0"/>
    <n v="4.5"/>
    <n v="0"/>
    <n v="0"/>
    <n v="0"/>
    <n v="0"/>
    <n v="4.5"/>
    <n v="0"/>
    <n v="0"/>
    <n v="4.5"/>
    <n v="4.5"/>
    <x v="0"/>
    <n v="101"/>
  </r>
  <r>
    <x v="0"/>
    <n v="203180669"/>
    <s v="07639A8D-1E06-40F7-A6F9-DC9573B1B0DD"/>
    <s v="4008199"/>
    <x v="0"/>
    <s v="Government or Military"/>
    <x v="0"/>
    <n v="0"/>
    <n v="1"/>
    <n v="0"/>
    <n v="0"/>
    <n v="0"/>
    <n v="0"/>
    <n v="0"/>
    <n v="0"/>
    <n v="0"/>
    <n v="0"/>
    <n v="0"/>
    <x v="0"/>
    <n v="101"/>
  </r>
  <r>
    <x v="0"/>
    <n v="203180670"/>
    <s v="2CE2C526-351C-4405-9DCB-B6DD9EEEB51B"/>
    <s v="4008199"/>
    <x v="0"/>
    <s v="Government or Military"/>
    <x v="0"/>
    <n v="0"/>
    <n v="1"/>
    <n v="0"/>
    <n v="0"/>
    <n v="0"/>
    <n v="0"/>
    <n v="1"/>
    <n v="0"/>
    <n v="0"/>
    <n v="1"/>
    <n v="1"/>
    <x v="0"/>
    <n v="101"/>
  </r>
  <r>
    <x v="0"/>
    <n v="203180671"/>
    <s v="115FB663-2106-4A25-83DE-4DA4E6947D41"/>
    <s v="4008199"/>
    <x v="0"/>
    <s v="Government or Military"/>
    <x v="0"/>
    <n v="0"/>
    <n v="1"/>
    <n v="0"/>
    <n v="0"/>
    <n v="0"/>
    <n v="1"/>
    <n v="1"/>
    <n v="0"/>
    <n v="0"/>
    <n v="1"/>
    <n v="1"/>
    <x v="0"/>
    <n v="101"/>
  </r>
  <r>
    <x v="0"/>
    <n v="203180672"/>
    <s v="D26D6EBE-44A6-416C-B5E1-F1D9287D2C02"/>
    <s v="4008199"/>
    <x v="0"/>
    <s v="Government or Military"/>
    <x v="0"/>
    <n v="0"/>
    <n v="1"/>
    <n v="0"/>
    <n v="0"/>
    <n v="0"/>
    <n v="0"/>
    <n v="0"/>
    <n v="0"/>
    <n v="0"/>
    <n v="0"/>
    <n v="0"/>
    <x v="0"/>
    <n v="101"/>
  </r>
  <r>
    <x v="0"/>
    <n v="203180673"/>
    <s v="D8FCD520-133D-4BC6-93D1-FEBD89C4FEF1"/>
    <s v="4008199"/>
    <x v="0"/>
    <s v="Government or Military"/>
    <x v="0"/>
    <n v="0"/>
    <n v="1"/>
    <n v="0"/>
    <n v="0"/>
    <n v="0"/>
    <n v="0"/>
    <n v="0"/>
    <n v="0"/>
    <n v="0"/>
    <n v="0"/>
    <n v="0"/>
    <x v="0"/>
    <n v="101"/>
  </r>
  <r>
    <x v="0"/>
    <n v="203180674"/>
    <s v="78DF923F-4328-4A50-B511-ECB15EE06161"/>
    <s v="4008199"/>
    <x v="0"/>
    <s v="Government or Military"/>
    <x v="0"/>
    <n v="0"/>
    <n v="0"/>
    <n v="0"/>
    <n v="0"/>
    <n v="0"/>
    <n v="0"/>
    <n v="16"/>
    <n v="0"/>
    <n v="0"/>
    <n v="0"/>
    <n v="0"/>
    <x v="0"/>
    <n v="101"/>
  </r>
  <r>
    <x v="0"/>
    <n v="203180675"/>
    <s v="4EDF484E-0DDE-417D-897B-E0CEFA28855F"/>
    <s v="4008199"/>
    <x v="0"/>
    <s v="Government or Military"/>
    <x v="0"/>
    <n v="0"/>
    <n v="0"/>
    <n v="0"/>
    <n v="0"/>
    <n v="0"/>
    <n v="0"/>
    <n v="16"/>
    <n v="0"/>
    <n v="0"/>
    <n v="0"/>
    <n v="0"/>
    <x v="0"/>
    <n v="101"/>
  </r>
  <r>
    <x v="0"/>
    <n v="203180676"/>
    <s v="ADAFB891-C483-4D7F-8CFD-DD51ED50355A"/>
    <s v="4008199"/>
    <x v="0"/>
    <s v="Government or Military"/>
    <x v="0"/>
    <n v="1"/>
    <n v="1"/>
    <n v="0"/>
    <n v="0"/>
    <n v="0"/>
    <n v="1"/>
    <n v="1"/>
    <n v="0"/>
    <n v="0"/>
    <n v="0"/>
    <n v="1"/>
    <x v="0"/>
    <n v="101"/>
  </r>
  <r>
    <x v="0"/>
    <n v="203180677"/>
    <s v="A196120E-3680-463C-8555-BF56FCD0A24E"/>
    <s v="4008199"/>
    <x v="0"/>
    <s v="Government or Military"/>
    <x v="0"/>
    <n v="0"/>
    <n v="1.5"/>
    <n v="0"/>
    <n v="0"/>
    <n v="0"/>
    <n v="1.5"/>
    <n v="1.5"/>
    <n v="0"/>
    <n v="0"/>
    <n v="1.5"/>
    <n v="1.5"/>
    <x v="0"/>
    <n v="101"/>
  </r>
  <r>
    <x v="0"/>
    <n v="203180678"/>
    <s v="CF932063-15B3-4B60-A3AD-61E16F29917F"/>
    <s v="4008199"/>
    <x v="0"/>
    <s v="Government or Military"/>
    <x v="0"/>
    <n v="0"/>
    <n v="4"/>
    <n v="0"/>
    <n v="0"/>
    <n v="0"/>
    <n v="4"/>
    <n v="0"/>
    <n v="0"/>
    <n v="0"/>
    <n v="4"/>
    <n v="4"/>
    <x v="0"/>
    <n v="101"/>
  </r>
  <r>
    <x v="0"/>
    <n v="203180679"/>
    <s v="A7F74122-0C2E-4DEA-967F-891E876858E2"/>
    <s v="4008199"/>
    <x v="0"/>
    <s v="Government or Military"/>
    <x v="0"/>
    <n v="0"/>
    <n v="6"/>
    <n v="0"/>
    <n v="0"/>
    <n v="0"/>
    <n v="0"/>
    <n v="0"/>
    <n v="0"/>
    <n v="0"/>
    <n v="0"/>
    <n v="0"/>
    <x v="0"/>
    <n v="101"/>
  </r>
  <r>
    <x v="0"/>
    <n v="203180680"/>
    <s v="6F3547C3-C73B-4A1C-8B0D-3D7A30B49FF0"/>
    <s v="4008199"/>
    <x v="0"/>
    <s v="Government or Military"/>
    <x v="0"/>
    <n v="0"/>
    <n v="1"/>
    <n v="0"/>
    <n v="0"/>
    <n v="0"/>
    <n v="1"/>
    <n v="1"/>
    <n v="0"/>
    <n v="0"/>
    <n v="1"/>
    <n v="1"/>
    <x v="0"/>
    <n v="101"/>
  </r>
  <r>
    <x v="0"/>
    <n v="203180681"/>
    <s v="FA7CA565-D882-4723-B701-9430977F6556"/>
    <s v="4008199"/>
    <x v="0"/>
    <s v="Government or Military"/>
    <x v="0"/>
    <n v="0"/>
    <n v="0"/>
    <n v="0"/>
    <n v="0"/>
    <n v="0"/>
    <n v="0"/>
    <n v="2"/>
    <n v="0"/>
    <n v="0"/>
    <n v="0"/>
    <n v="0"/>
    <x v="0"/>
    <n v="101"/>
  </r>
  <r>
    <x v="0"/>
    <n v="203180682"/>
    <s v="E71E0798-A682-472F-8AA8-1F299F0F5586"/>
    <s v="4008199"/>
    <x v="0"/>
    <s v="Government or Military"/>
    <x v="0"/>
    <n v="0"/>
    <n v="0"/>
    <n v="0"/>
    <n v="0"/>
    <n v="0"/>
    <n v="0"/>
    <n v="2"/>
    <n v="0"/>
    <n v="0"/>
    <n v="0"/>
    <n v="0"/>
    <x v="0"/>
    <n v="101"/>
  </r>
  <r>
    <x v="0"/>
    <n v="203180683"/>
    <s v="95B166DF-6493-4B95-8D66-C993BAC92B91"/>
    <s v="4008199"/>
    <x v="0"/>
    <s v="Government or Military"/>
    <x v="0"/>
    <n v="0"/>
    <n v="0"/>
    <n v="0"/>
    <n v="0"/>
    <n v="0"/>
    <n v="0"/>
    <n v="2"/>
    <n v="0"/>
    <n v="0"/>
    <n v="0"/>
    <n v="0"/>
    <x v="0"/>
    <n v="101"/>
  </r>
  <r>
    <x v="0"/>
    <n v="203180684"/>
    <s v="9EE79F68-BE61-477D-9494-9A43FAA82F67"/>
    <s v="4008199"/>
    <x v="0"/>
    <s v="Government or Military"/>
    <x v="0"/>
    <n v="0"/>
    <n v="0"/>
    <n v="0"/>
    <n v="0"/>
    <n v="0"/>
    <n v="0"/>
    <n v="2"/>
    <n v="0"/>
    <n v="0"/>
    <n v="0"/>
    <n v="0"/>
    <x v="0"/>
    <n v="101"/>
  </r>
  <r>
    <x v="0"/>
    <n v="203180685"/>
    <s v="F7C090A3-C4B9-49D4-8A1B-8244D6546875"/>
    <s v="4008199"/>
    <x v="0"/>
    <s v="Government or Military"/>
    <x v="0"/>
    <n v="0"/>
    <n v="0"/>
    <n v="0"/>
    <n v="0"/>
    <n v="0"/>
    <n v="0"/>
    <n v="2"/>
    <n v="0"/>
    <n v="0"/>
    <n v="0"/>
    <n v="0"/>
    <x v="0"/>
    <n v="101"/>
  </r>
  <r>
    <x v="0"/>
    <n v="203180686"/>
    <s v="E1358993-779F-4670-9693-0926197525D9"/>
    <s v="4008199"/>
    <x v="0"/>
    <s v="Government or Military"/>
    <x v="0"/>
    <n v="0"/>
    <n v="0"/>
    <n v="0"/>
    <n v="0"/>
    <n v="0"/>
    <n v="0"/>
    <n v="2"/>
    <n v="0"/>
    <n v="0"/>
    <n v="0"/>
    <n v="0"/>
    <x v="0"/>
    <n v="101"/>
  </r>
  <r>
    <x v="0"/>
    <n v="203180690"/>
    <s v="FB5F2AFC-91BF-4B60-98A6-9F75FD481D1B"/>
    <s v="4008199"/>
    <x v="0"/>
    <s v="Government or Military"/>
    <x v="0"/>
    <n v="0"/>
    <n v="0"/>
    <n v="0"/>
    <n v="0"/>
    <n v="0"/>
    <n v="0"/>
    <n v="2"/>
    <n v="0"/>
    <n v="0"/>
    <n v="0"/>
    <n v="0"/>
    <x v="0"/>
    <n v="101"/>
  </r>
  <r>
    <x v="0"/>
    <n v="203180691"/>
    <s v="870C88D9-1AA9-4621-AE2D-921836E4ABA4"/>
    <s v="4008199"/>
    <x v="0"/>
    <s v="Government or Military"/>
    <x v="0"/>
    <n v="0"/>
    <n v="17.5"/>
    <n v="0"/>
    <n v="0"/>
    <n v="0"/>
    <n v="0"/>
    <n v="0"/>
    <n v="0"/>
    <n v="0"/>
    <n v="0"/>
    <n v="0"/>
    <x v="0"/>
    <n v="101"/>
  </r>
  <r>
    <x v="0"/>
    <n v="203180692"/>
    <s v="ACF8AAF4-4F4A-456D-BE47-3F9AA3596799"/>
    <s v="4008199"/>
    <x v="0"/>
    <s v="Government or Military"/>
    <x v="0"/>
    <n v="0"/>
    <n v="36"/>
    <n v="0"/>
    <n v="0"/>
    <n v="0"/>
    <n v="36"/>
    <n v="0"/>
    <n v="0"/>
    <n v="0"/>
    <n v="36"/>
    <n v="36"/>
    <x v="0"/>
    <n v="101"/>
  </r>
  <r>
    <x v="0"/>
    <n v="203180693"/>
    <s v="5D5A006E-31E8-41D0-AF82-4254C31DAB56"/>
    <s v="4008199"/>
    <x v="0"/>
    <s v="Government or Military"/>
    <x v="0"/>
    <n v="0"/>
    <n v="1"/>
    <n v="0"/>
    <n v="0"/>
    <n v="0"/>
    <n v="1"/>
    <n v="1"/>
    <n v="0"/>
    <n v="0"/>
    <n v="0"/>
    <n v="0"/>
    <x v="0"/>
    <n v="101"/>
  </r>
  <r>
    <x v="0"/>
    <n v="203180694"/>
    <s v="4EB758B8-8296-422D-9484-73A11BE70163"/>
    <s v="4008199"/>
    <x v="0"/>
    <s v="Government or Military"/>
    <x v="0"/>
    <n v="1"/>
    <n v="0"/>
    <n v="0"/>
    <n v="0"/>
    <n v="0"/>
    <n v="0"/>
    <n v="1"/>
    <n v="0"/>
    <n v="0"/>
    <n v="0"/>
    <n v="0"/>
    <x v="0"/>
    <n v="101"/>
  </r>
  <r>
    <x v="0"/>
    <n v="203180695"/>
    <s v="A5F98C6F-0731-4E59-80A8-2FEECB0AAF30"/>
    <s v="4008199"/>
    <x v="0"/>
    <s v="Government or Military"/>
    <x v="0"/>
    <n v="0"/>
    <n v="1"/>
    <n v="0"/>
    <n v="0"/>
    <n v="0"/>
    <n v="1"/>
    <n v="1"/>
    <n v="0"/>
    <n v="0"/>
    <n v="1"/>
    <n v="1"/>
    <x v="0"/>
    <n v="101"/>
  </r>
  <r>
    <x v="0"/>
    <n v="203180696"/>
    <s v="5434AC0C-2ECF-4114-A318-0210461E6509"/>
    <s v="4008199"/>
    <x v="0"/>
    <s v="Government or Military"/>
    <x v="0"/>
    <n v="1"/>
    <n v="0"/>
    <n v="0"/>
    <n v="0"/>
    <n v="0"/>
    <n v="0"/>
    <n v="0"/>
    <n v="0"/>
    <n v="0"/>
    <n v="0"/>
    <n v="0"/>
    <x v="0"/>
    <n v="101"/>
  </r>
  <r>
    <x v="0"/>
    <n v="203180697"/>
    <s v="92F97247-5A86-4775-BC36-1E0041EE2DAC"/>
    <s v="4008199"/>
    <x v="0"/>
    <s v="Government or Military"/>
    <x v="0"/>
    <n v="0"/>
    <n v="0"/>
    <n v="0"/>
    <n v="0"/>
    <n v="0"/>
    <n v="0"/>
    <n v="14"/>
    <n v="0"/>
    <n v="0"/>
    <n v="0"/>
    <n v="0"/>
    <x v="0"/>
    <n v="101"/>
  </r>
  <r>
    <x v="0"/>
    <n v="203180698"/>
    <s v="B9150580-7029-453A-A05A-C787B15FBA37"/>
    <s v="4008199"/>
    <x v="0"/>
    <s v="Government or Military"/>
    <x v="0"/>
    <n v="0"/>
    <n v="0"/>
    <n v="0"/>
    <n v="0"/>
    <n v="0"/>
    <n v="10"/>
    <n v="10"/>
    <n v="0"/>
    <n v="0"/>
    <n v="10"/>
    <n v="10"/>
    <x v="0"/>
    <n v="101"/>
  </r>
  <r>
    <x v="0"/>
    <n v="203180699"/>
    <s v="B7DEF110-E96A-471E-B4D8-2A83118CB380"/>
    <s v="4008199"/>
    <x v="0"/>
    <s v="Government or Military"/>
    <x v="0"/>
    <n v="0"/>
    <n v="8.75"/>
    <n v="0"/>
    <n v="0"/>
    <n v="0"/>
    <n v="8.75"/>
    <n v="8.75"/>
    <n v="0"/>
    <n v="0"/>
    <n v="0"/>
    <n v="8.75"/>
    <x v="0"/>
    <n v="101"/>
  </r>
  <r>
    <x v="0"/>
    <n v="203180700"/>
    <s v="41D4A852-8DCD-4D99-8067-DBF5CCFE3B77"/>
    <s v="4008199"/>
    <x v="0"/>
    <s v="Government or Military"/>
    <x v="0"/>
    <n v="0"/>
    <n v="1"/>
    <n v="0"/>
    <n v="0"/>
    <n v="0"/>
    <n v="1"/>
    <n v="1"/>
    <n v="0"/>
    <n v="0"/>
    <n v="1"/>
    <n v="1"/>
    <x v="0"/>
    <n v="101"/>
  </r>
  <r>
    <x v="0"/>
    <n v="203180701"/>
    <s v="1F6F3D3B-926A-45A4-93FD-E3183356D559"/>
    <s v="4008199"/>
    <x v="0"/>
    <s v="Government or Military"/>
    <x v="0"/>
    <n v="0"/>
    <n v="0"/>
    <n v="0"/>
    <n v="0"/>
    <n v="0"/>
    <n v="0"/>
    <n v="2"/>
    <n v="0"/>
    <n v="0"/>
    <n v="0"/>
    <n v="0"/>
    <x v="0"/>
    <n v="101"/>
  </r>
  <r>
    <x v="0"/>
    <n v="203180702"/>
    <s v="290AE3A2-4293-482F-AE82-03CF8E5E7D33"/>
    <s v="4008199"/>
    <x v="0"/>
    <s v="Government or Military"/>
    <x v="0"/>
    <n v="0"/>
    <n v="1"/>
    <n v="0"/>
    <n v="0"/>
    <n v="0"/>
    <n v="0"/>
    <n v="1"/>
    <n v="0"/>
    <n v="0"/>
    <n v="1"/>
    <n v="1"/>
    <x v="0"/>
    <n v="101"/>
  </r>
  <r>
    <x v="0"/>
    <n v="203180703"/>
    <s v="3AB16427-A21D-4622-81F3-323231EFF15D"/>
    <s v="4008199"/>
    <x v="0"/>
    <s v="Government or Military"/>
    <x v="0"/>
    <n v="0"/>
    <n v="0"/>
    <n v="0"/>
    <n v="0"/>
    <n v="0"/>
    <n v="0"/>
    <n v="2"/>
    <n v="0"/>
    <n v="0"/>
    <n v="0"/>
    <n v="0"/>
    <x v="0"/>
    <n v="101"/>
  </r>
  <r>
    <x v="0"/>
    <n v="203180704"/>
    <s v="AC7FAEC0-84AA-43E4-BD90-45D384F2F189"/>
    <s v="4008199"/>
    <x v="0"/>
    <s v="Government or Military"/>
    <x v="0"/>
    <n v="0"/>
    <n v="0"/>
    <n v="0"/>
    <n v="0"/>
    <n v="0"/>
    <n v="0"/>
    <n v="1"/>
    <n v="1"/>
    <n v="0"/>
    <n v="0"/>
    <n v="1"/>
    <x v="0"/>
    <n v="101"/>
  </r>
  <r>
    <x v="0"/>
    <n v="203180705"/>
    <s v="B2FDC44D-C1E4-4B70-84D5-97F8F24C7756"/>
    <s v="4008199"/>
    <x v="0"/>
    <s v="Government or Military"/>
    <x v="0"/>
    <n v="0"/>
    <n v="0"/>
    <n v="0"/>
    <n v="0"/>
    <n v="0"/>
    <n v="0"/>
    <n v="1.5"/>
    <n v="0"/>
    <n v="0"/>
    <n v="1.5"/>
    <n v="1.5"/>
    <x v="0"/>
    <n v="101"/>
  </r>
  <r>
    <x v="0"/>
    <n v="203180706"/>
    <s v="A370A954-557F-4642-959C-D36C64A76BC4"/>
    <s v="4008199"/>
    <x v="0"/>
    <s v="Government or Military"/>
    <x v="0"/>
    <n v="0"/>
    <n v="0"/>
    <n v="0"/>
    <n v="0"/>
    <n v="0"/>
    <n v="1.5"/>
    <n v="1.5"/>
    <n v="0"/>
    <n v="0"/>
    <n v="1.5"/>
    <n v="1.5"/>
    <x v="0"/>
    <n v="101"/>
  </r>
  <r>
    <x v="0"/>
    <n v="202575814"/>
    <s v="84A80BBE-8927-43AA-9F46-18471F0D63C5"/>
    <s v="0000655"/>
    <x v="3"/>
    <s v="School of Medicine"/>
    <x v="0"/>
    <n v="0"/>
    <n v="2"/>
    <n v="0"/>
    <n v="0"/>
    <n v="0"/>
    <n v="2"/>
    <n v="2"/>
    <n v="0"/>
    <n v="2"/>
    <n v="0"/>
    <n v="2"/>
    <x v="3"/>
    <n v="102"/>
  </r>
  <r>
    <x v="0"/>
    <n v="202575820"/>
    <s v="3269F0A2-3F29-498F-9151-90D2C4DF6B7A"/>
    <s v="4008237"/>
    <x v="1"/>
    <s v="School of Medicine"/>
    <x v="1"/>
    <n v="0.5"/>
    <n v="0.5"/>
    <n v="0"/>
    <n v="0"/>
    <n v="0"/>
    <n v="0"/>
    <n v="0.5"/>
    <n v="0"/>
    <n v="0"/>
    <n v="0"/>
    <n v="0"/>
    <x v="1"/>
    <n v="100"/>
  </r>
  <r>
    <x v="0"/>
    <n v="202575825"/>
    <s v="CBFA8ABD-6CEC-4E40-AE80-333B722B587A"/>
    <s v="4008259"/>
    <x v="3"/>
    <s v="Hospital/Healthcare Delivery System"/>
    <x v="0"/>
    <n v="0"/>
    <n v="24"/>
    <n v="0"/>
    <n v="0"/>
    <n v="0"/>
    <n v="24"/>
    <n v="24"/>
    <n v="0"/>
    <n v="0"/>
    <n v="0"/>
    <n v="0"/>
    <x v="3"/>
    <n v="102"/>
  </r>
  <r>
    <x v="0"/>
    <n v="202575855"/>
    <s v="1D8612A4-69BB-4F08-80CC-C1C8169E8396"/>
    <s v="0007105"/>
    <x v="1"/>
    <s v="Publishing/Education Company"/>
    <x v="0"/>
    <n v="0"/>
    <n v="0.75"/>
    <n v="0"/>
    <n v="0"/>
    <n v="0"/>
    <n v="0"/>
    <n v="0"/>
    <n v="0"/>
    <n v="0"/>
    <n v="0"/>
    <n v="0"/>
    <x v="1"/>
    <n v="100"/>
  </r>
  <r>
    <x v="0"/>
    <n v="202575865"/>
    <s v="C0FC40CA-86DE-4C92-9281-CAE20C83E4EE"/>
    <s v="0000655"/>
    <x v="3"/>
    <s v="School of Medicine"/>
    <x v="0"/>
    <n v="0"/>
    <n v="2"/>
    <n v="0"/>
    <n v="0"/>
    <n v="0"/>
    <n v="2"/>
    <n v="2"/>
    <n v="0"/>
    <n v="2"/>
    <n v="0"/>
    <n v="2"/>
    <x v="3"/>
    <n v="102"/>
  </r>
  <r>
    <x v="0"/>
    <n v="202575871"/>
    <s v="DF4BA3C9-9C10-4FD3-BF05-711F9DC635FA"/>
    <s v="0000655"/>
    <x v="3"/>
    <s v="School of Medicine"/>
    <x v="0"/>
    <n v="0"/>
    <n v="52"/>
    <n v="0"/>
    <n v="0"/>
    <n v="0"/>
    <n v="1"/>
    <n v="1"/>
    <n v="0"/>
    <n v="1"/>
    <n v="0"/>
    <n v="0"/>
    <x v="3"/>
    <n v="102"/>
  </r>
  <r>
    <x v="0"/>
    <n v="202575874"/>
    <s v="64B2D312-F07F-4CD5-AF08-E103A5002326"/>
    <s v="0007034"/>
    <x v="1"/>
    <s v="Publishing/Education Company"/>
    <x v="1"/>
    <n v="4"/>
    <n v="4"/>
    <n v="0"/>
    <n v="4"/>
    <n v="0"/>
    <n v="4"/>
    <n v="4"/>
    <n v="0"/>
    <n v="4"/>
    <n v="0"/>
    <n v="4"/>
    <x v="1"/>
    <n v="100"/>
  </r>
  <r>
    <x v="0"/>
    <n v="202575895"/>
    <s v="8D37B50E-B939-4AFD-9CEC-0355B23F2F57"/>
    <s v="4008174"/>
    <x v="1"/>
    <s v="Hospital/Healthcare Delivery System"/>
    <x v="0"/>
    <n v="0"/>
    <n v="0"/>
    <n v="0"/>
    <n v="0"/>
    <n v="0"/>
    <n v="0"/>
    <n v="0"/>
    <n v="0"/>
    <n v="1"/>
    <n v="0"/>
    <n v="0"/>
    <x v="1"/>
    <n v="100"/>
  </r>
  <r>
    <x v="0"/>
    <n v="202575897"/>
    <s v="8D3EDE9A-9FBF-4709-A135-0610430DBE73"/>
    <s v="0000655"/>
    <x v="3"/>
    <s v="School of Medicine"/>
    <x v="0"/>
    <n v="0"/>
    <n v="0"/>
    <n v="0"/>
    <n v="0"/>
    <n v="0"/>
    <n v="0"/>
    <n v="1"/>
    <n v="0"/>
    <n v="0"/>
    <n v="0"/>
    <n v="0"/>
    <x v="3"/>
    <n v="102"/>
  </r>
  <r>
    <x v="0"/>
    <n v="202575900"/>
    <s v="416FD383-85C5-4DB6-B79A-97AFB3137D8B"/>
    <s v="0002895"/>
    <x v="3"/>
    <s v="Government or Military"/>
    <x v="0"/>
    <n v="0"/>
    <n v="1"/>
    <n v="0"/>
    <n v="0"/>
    <n v="0"/>
    <n v="1"/>
    <n v="1"/>
    <n v="0"/>
    <n v="1"/>
    <n v="0"/>
    <n v="0"/>
    <x v="3"/>
    <n v="102"/>
  </r>
  <r>
    <x v="0"/>
    <n v="202575901"/>
    <s v="82868C3D-F67B-4286-B034-CC153E38E295"/>
    <s v="0000358"/>
    <x v="1"/>
    <s v="School of Medicine"/>
    <x v="0"/>
    <n v="1.25"/>
    <n v="1.25"/>
    <n v="0"/>
    <n v="0"/>
    <n v="0"/>
    <n v="0"/>
    <n v="1.25"/>
    <n v="0"/>
    <n v="1.25"/>
    <n v="0"/>
    <n v="0"/>
    <x v="1"/>
    <n v="100"/>
  </r>
  <r>
    <x v="0"/>
    <n v="202575903"/>
    <s v="06D62E4C-9375-4A47-A84E-6F7288FF7242"/>
    <s v="0006327"/>
    <x v="3"/>
    <s v="Hospital/Healthcare Delivery System"/>
    <x v="0"/>
    <n v="0"/>
    <n v="18"/>
    <n v="0"/>
    <n v="0"/>
    <n v="0"/>
    <n v="0"/>
    <n v="0"/>
    <n v="0"/>
    <n v="0"/>
    <n v="0"/>
    <n v="0"/>
    <x v="3"/>
    <n v="102"/>
  </r>
  <r>
    <x v="0"/>
    <n v="202575906"/>
    <s v="16877A75-0B58-4187-ABCE-53F49F023418"/>
    <s v="0000655"/>
    <x v="1"/>
    <s v="School of Medicine"/>
    <x v="0"/>
    <n v="0"/>
    <n v="3"/>
    <n v="0"/>
    <n v="0"/>
    <n v="0"/>
    <n v="3"/>
    <n v="3"/>
    <n v="0"/>
    <n v="3"/>
    <n v="0"/>
    <n v="0"/>
    <x v="1"/>
    <n v="100"/>
  </r>
  <r>
    <x v="0"/>
    <n v="202575909"/>
    <s v="03EE4CC8-BD11-4681-ACDC-0CFEE319867B"/>
    <s v="4008176"/>
    <x v="1"/>
    <s v="Publishing/Education Company"/>
    <x v="0"/>
    <n v="0"/>
    <n v="0.5"/>
    <n v="0"/>
    <n v="0"/>
    <n v="0"/>
    <n v="0"/>
    <n v="0.5"/>
    <n v="0"/>
    <n v="0"/>
    <n v="0"/>
    <n v="0"/>
    <x v="1"/>
    <n v="100"/>
  </r>
  <r>
    <x v="0"/>
    <n v="202575910"/>
    <s v="8A6D51C0-1832-4FB5-B0E5-88A51D348AFA"/>
    <s v="0000655"/>
    <x v="1"/>
    <s v="School of Medicine"/>
    <x v="0"/>
    <n v="0"/>
    <n v="3"/>
    <n v="0"/>
    <n v="0"/>
    <n v="0"/>
    <n v="3"/>
    <n v="3"/>
    <n v="0"/>
    <n v="3"/>
    <n v="0"/>
    <n v="0"/>
    <x v="1"/>
    <n v="100"/>
  </r>
  <r>
    <x v="0"/>
    <n v="202575911"/>
    <s v="3AE2E3B5-C8D4-45FC-BECF-B0AA8109F3F8"/>
    <s v="0007105"/>
    <x v="1"/>
    <s v="Publishing/Education Company"/>
    <x v="0"/>
    <n v="0"/>
    <n v="0.5"/>
    <n v="0"/>
    <n v="0"/>
    <n v="0"/>
    <n v="0"/>
    <n v="0"/>
    <n v="0"/>
    <n v="0"/>
    <n v="0"/>
    <n v="0"/>
    <x v="1"/>
    <n v="100"/>
  </r>
  <r>
    <x v="0"/>
    <n v="202575912"/>
    <s v="BE6DE239-25F4-4598-9B2D-2D4CA6B841E7"/>
    <s v="0000655"/>
    <x v="1"/>
    <s v="School of Medicine"/>
    <x v="0"/>
    <n v="0"/>
    <n v="3"/>
    <n v="0"/>
    <n v="0"/>
    <n v="0"/>
    <n v="3"/>
    <n v="3"/>
    <n v="0"/>
    <n v="3"/>
    <n v="0"/>
    <n v="0"/>
    <x v="1"/>
    <n v="100"/>
  </r>
  <r>
    <x v="0"/>
    <n v="202575927"/>
    <s v="235B490B-4992-4A2A-B09E-008B78150AC7"/>
    <s v="0000655"/>
    <x v="1"/>
    <s v="School of Medicine"/>
    <x v="0"/>
    <n v="0"/>
    <n v="3"/>
    <n v="0"/>
    <n v="0"/>
    <n v="0"/>
    <n v="3"/>
    <n v="3"/>
    <n v="0"/>
    <n v="3"/>
    <n v="0"/>
    <n v="0"/>
    <x v="1"/>
    <n v="100"/>
  </r>
  <r>
    <x v="0"/>
    <n v="202575931"/>
    <s v="8A3BFF5F-79E1-49CB-BFE7-230C9C5D8BA7"/>
    <s v="0000310"/>
    <x v="3"/>
    <s v="School of Medicine"/>
    <x v="0"/>
    <n v="0"/>
    <n v="18.5"/>
    <n v="0"/>
    <n v="0"/>
    <n v="0"/>
    <n v="0"/>
    <n v="18.5"/>
    <n v="0"/>
    <n v="0.5"/>
    <n v="0"/>
    <n v="0"/>
    <x v="3"/>
    <n v="102"/>
  </r>
  <r>
    <x v="0"/>
    <n v="202575935"/>
    <s v="010AF61D-F04D-4813-8481-0319D04417ED"/>
    <s v="0000655"/>
    <x v="1"/>
    <s v="School of Medicine"/>
    <x v="0"/>
    <n v="0"/>
    <n v="3"/>
    <n v="0"/>
    <n v="0"/>
    <n v="0"/>
    <n v="3"/>
    <n v="3"/>
    <n v="0"/>
    <n v="3"/>
    <n v="0"/>
    <n v="0"/>
    <x v="1"/>
    <n v="100"/>
  </r>
  <r>
    <x v="0"/>
    <n v="202575937"/>
    <s v="E96A0CA0-680D-41E5-8401-5AA35F23DE96"/>
    <s v="0000655"/>
    <x v="1"/>
    <s v="School of Medicine"/>
    <x v="0"/>
    <n v="0"/>
    <n v="3"/>
    <n v="0"/>
    <n v="0"/>
    <n v="0"/>
    <n v="3"/>
    <n v="3"/>
    <n v="0"/>
    <n v="3"/>
    <n v="0"/>
    <n v="0"/>
    <x v="1"/>
    <n v="100"/>
  </r>
  <r>
    <x v="0"/>
    <n v="202575943"/>
    <s v="F760F002-51E2-467A-B4B2-31D9CFE845C8"/>
    <s v="4008174"/>
    <x v="1"/>
    <s v="Hospital/Healthcare Delivery System"/>
    <x v="0"/>
    <n v="0"/>
    <n v="0"/>
    <n v="0"/>
    <n v="0"/>
    <n v="0"/>
    <n v="0"/>
    <n v="0"/>
    <n v="0"/>
    <n v="1"/>
    <n v="0"/>
    <n v="0"/>
    <x v="1"/>
    <n v="100"/>
  </r>
  <r>
    <x v="0"/>
    <n v="202575945"/>
    <s v="9B34DA54-00D7-4C25-8F62-42586CF564B6"/>
    <s v="0000655"/>
    <x v="1"/>
    <s v="School of Medicine"/>
    <x v="0"/>
    <n v="0"/>
    <n v="3"/>
    <n v="0"/>
    <n v="0"/>
    <n v="0"/>
    <n v="3"/>
    <n v="3"/>
    <n v="0"/>
    <n v="3"/>
    <n v="0"/>
    <n v="0"/>
    <x v="1"/>
    <n v="100"/>
  </r>
  <r>
    <x v="0"/>
    <n v="202575949"/>
    <s v="EC182EC2-491B-4A17-BFE5-A850A1F03CE5"/>
    <s v="4000490"/>
    <x v="3"/>
    <s v="Hospital/Healthcare Delivery System"/>
    <x v="0"/>
    <n v="0"/>
    <n v="12"/>
    <n v="0"/>
    <n v="0"/>
    <n v="0"/>
    <n v="0"/>
    <n v="0"/>
    <n v="0"/>
    <n v="0"/>
    <n v="0"/>
    <n v="0"/>
    <x v="3"/>
    <n v="102"/>
  </r>
  <r>
    <x v="0"/>
    <n v="202575955"/>
    <s v="7A4DF99C-688C-40D8-A54A-1AA489BF83C1"/>
    <s v="0000655"/>
    <x v="1"/>
    <s v="School of Medicine"/>
    <x v="0"/>
    <n v="0"/>
    <n v="3"/>
    <n v="0"/>
    <n v="0"/>
    <n v="0"/>
    <n v="3"/>
    <n v="3"/>
    <n v="0"/>
    <n v="3"/>
    <n v="0"/>
    <n v="0"/>
    <x v="1"/>
    <n v="100"/>
  </r>
  <r>
    <x v="0"/>
    <n v="202575959"/>
    <s v="88BE6C7E-6D25-4A17-BFB3-045B9D0F73F7"/>
    <s v="0000655"/>
    <x v="1"/>
    <s v="School of Medicine"/>
    <x v="0"/>
    <n v="0"/>
    <n v="3"/>
    <n v="0"/>
    <n v="0"/>
    <n v="0"/>
    <n v="3"/>
    <n v="3"/>
    <n v="0"/>
    <n v="3"/>
    <n v="0"/>
    <n v="0"/>
    <x v="1"/>
    <n v="100"/>
  </r>
  <r>
    <x v="0"/>
    <n v="202575966"/>
    <s v="ABE4D3D5-DDBA-497C-B0F5-B8BBBC56AD59"/>
    <s v="0000655"/>
    <x v="1"/>
    <s v="School of Medicine"/>
    <x v="0"/>
    <n v="0"/>
    <n v="3"/>
    <n v="0"/>
    <n v="0"/>
    <n v="0"/>
    <n v="3"/>
    <n v="3"/>
    <n v="0"/>
    <n v="3"/>
    <n v="0"/>
    <n v="0"/>
    <x v="1"/>
    <n v="100"/>
  </r>
  <r>
    <x v="0"/>
    <n v="202575968"/>
    <s v="4705D210-F49A-462D-8331-BCF7A175A432"/>
    <s v="0000310"/>
    <x v="3"/>
    <s v="School of Medicine"/>
    <x v="0"/>
    <n v="0"/>
    <n v="47"/>
    <n v="0"/>
    <n v="0"/>
    <n v="0"/>
    <n v="0"/>
    <n v="47"/>
    <n v="0"/>
    <n v="1"/>
    <n v="0"/>
    <n v="47"/>
    <x v="3"/>
    <n v="102"/>
  </r>
  <r>
    <x v="0"/>
    <n v="202575972"/>
    <s v="D59C50A0-2BAD-49BE-AB88-A341BA894EEC"/>
    <s v="0000655"/>
    <x v="1"/>
    <s v="School of Medicine"/>
    <x v="0"/>
    <n v="0"/>
    <n v="3"/>
    <n v="0"/>
    <n v="0"/>
    <n v="0"/>
    <n v="3"/>
    <n v="3"/>
    <n v="0"/>
    <n v="3"/>
    <n v="0"/>
    <n v="0"/>
    <x v="1"/>
    <n v="100"/>
  </r>
  <r>
    <x v="0"/>
    <n v="202575973"/>
    <s v="DCC297C5-144F-43BE-AA01-15A0DC759CCD"/>
    <s v="4008175"/>
    <x v="3"/>
    <s v="Hospital/Healthcare Delivery System"/>
    <x v="0"/>
    <n v="12"/>
    <n v="12"/>
    <n v="12"/>
    <n v="12"/>
    <n v="12"/>
    <n v="1"/>
    <n v="12"/>
    <n v="1"/>
    <n v="1"/>
    <n v="12"/>
    <n v="12"/>
    <x v="3"/>
    <n v="102"/>
  </r>
  <r>
    <x v="0"/>
    <n v="202575978"/>
    <s v="39945538-73E0-4925-9DFF-67183181083E"/>
    <s v="0000655"/>
    <x v="1"/>
    <s v="School of Medicine"/>
    <x v="0"/>
    <n v="0"/>
    <n v="3"/>
    <n v="0"/>
    <n v="0"/>
    <n v="0"/>
    <n v="3"/>
    <n v="3"/>
    <n v="0"/>
    <n v="3"/>
    <n v="0"/>
    <n v="0"/>
    <x v="1"/>
    <n v="100"/>
  </r>
  <r>
    <x v="0"/>
    <n v="202575980"/>
    <s v="7FC03E9B-B548-494A-9E24-146F83CEA156"/>
    <s v="4008235"/>
    <x v="1"/>
    <s v="Publishing/Education Company"/>
    <x v="0"/>
    <n v="0"/>
    <n v="0.5"/>
    <n v="0"/>
    <n v="0"/>
    <n v="0"/>
    <n v="0"/>
    <n v="0.5"/>
    <n v="0"/>
    <n v="0"/>
    <n v="0"/>
    <n v="0"/>
    <x v="1"/>
    <n v="100"/>
  </r>
  <r>
    <x v="0"/>
    <n v="202575981"/>
    <s v="B9183D22-AE7D-4E28-81F6-4CEA170B2C25"/>
    <s v="4008235"/>
    <x v="1"/>
    <s v="Publishing/Education Company"/>
    <x v="0"/>
    <n v="0"/>
    <n v="0.5"/>
    <n v="0"/>
    <n v="0"/>
    <n v="0"/>
    <n v="0"/>
    <n v="0.5"/>
    <n v="0"/>
    <n v="0"/>
    <n v="0"/>
    <n v="0"/>
    <x v="1"/>
    <n v="100"/>
  </r>
  <r>
    <x v="0"/>
    <n v="202575982"/>
    <s v="16613720-1B34-4A38-BAAC-F120068C550A"/>
    <s v="4008235"/>
    <x v="1"/>
    <s v="Publishing/Education Company"/>
    <x v="0"/>
    <n v="0"/>
    <n v="0.5"/>
    <n v="0"/>
    <n v="0"/>
    <n v="0"/>
    <n v="0"/>
    <n v="0.5"/>
    <n v="0"/>
    <n v="0"/>
    <n v="0"/>
    <n v="0"/>
    <x v="1"/>
    <n v="100"/>
  </r>
  <r>
    <x v="0"/>
    <n v="202575983"/>
    <s v="5E57CEC8-F4F3-4CB1-923B-2454AB6D3A19"/>
    <s v="4008235"/>
    <x v="1"/>
    <s v="Publishing/Education Company"/>
    <x v="0"/>
    <n v="0"/>
    <n v="0.5"/>
    <n v="0"/>
    <n v="0"/>
    <n v="0"/>
    <n v="0"/>
    <n v="0.5"/>
    <n v="0"/>
    <n v="0"/>
    <n v="0"/>
    <n v="0"/>
    <x v="1"/>
    <n v="100"/>
  </r>
  <r>
    <x v="0"/>
    <n v="202575984"/>
    <s v="A04A8DA6-E2E1-4AC7-AB38-B61655087E68"/>
    <s v="4008235"/>
    <x v="1"/>
    <s v="Publishing/Education Company"/>
    <x v="0"/>
    <n v="0"/>
    <n v="0.5"/>
    <n v="0"/>
    <n v="0"/>
    <n v="0"/>
    <n v="0"/>
    <n v="0.5"/>
    <n v="0"/>
    <n v="0"/>
    <n v="0"/>
    <n v="0"/>
    <x v="1"/>
    <n v="100"/>
  </r>
  <r>
    <x v="0"/>
    <n v="202575985"/>
    <s v="B27FE603-4318-4651-B298-EFD166AA89CC"/>
    <s v="4008235"/>
    <x v="1"/>
    <s v="Publishing/Education Company"/>
    <x v="0"/>
    <n v="0"/>
    <n v="0.5"/>
    <n v="0"/>
    <n v="0"/>
    <n v="0"/>
    <n v="0"/>
    <n v="0.5"/>
    <n v="0"/>
    <n v="0"/>
    <n v="0"/>
    <n v="0"/>
    <x v="1"/>
    <n v="100"/>
  </r>
  <r>
    <x v="0"/>
    <n v="202575986"/>
    <s v="0BBE3343-B504-4704-A53F-005A3654F7B0"/>
    <s v="4008235"/>
    <x v="1"/>
    <s v="Publishing/Education Company"/>
    <x v="0"/>
    <n v="0"/>
    <n v="0.5"/>
    <n v="0"/>
    <n v="0"/>
    <n v="0"/>
    <n v="0"/>
    <n v="0.5"/>
    <n v="0"/>
    <n v="0"/>
    <n v="0"/>
    <n v="0"/>
    <x v="1"/>
    <n v="100"/>
  </r>
  <r>
    <x v="0"/>
    <n v="202575987"/>
    <s v="5A737214-7C89-4B38-A3B8-A6A93DF0C201"/>
    <s v="4008235"/>
    <x v="1"/>
    <s v="Publishing/Education Company"/>
    <x v="0"/>
    <n v="0"/>
    <n v="0.5"/>
    <n v="0"/>
    <n v="0"/>
    <n v="0"/>
    <n v="0"/>
    <n v="0.5"/>
    <n v="0"/>
    <n v="0"/>
    <n v="0"/>
    <n v="0"/>
    <x v="1"/>
    <n v="100"/>
  </r>
  <r>
    <x v="0"/>
    <n v="202575988"/>
    <s v="CEDE9AE5-9EE9-4223-BD6D-9F98C2897D86"/>
    <s v="4008235"/>
    <x v="1"/>
    <s v="Publishing/Education Company"/>
    <x v="0"/>
    <n v="0"/>
    <n v="0.5"/>
    <n v="0"/>
    <n v="0"/>
    <n v="0"/>
    <n v="0"/>
    <n v="0.5"/>
    <n v="0"/>
    <n v="0"/>
    <n v="0"/>
    <n v="0"/>
    <x v="1"/>
    <n v="100"/>
  </r>
  <r>
    <x v="0"/>
    <n v="202575989"/>
    <s v="9B1A3254-C114-47A2-9D49-CD2AF826834B"/>
    <s v="4008235"/>
    <x v="1"/>
    <s v="Publishing/Education Company"/>
    <x v="0"/>
    <n v="0"/>
    <n v="0.5"/>
    <n v="0"/>
    <n v="0"/>
    <n v="0"/>
    <n v="0"/>
    <n v="0.5"/>
    <n v="0"/>
    <n v="0"/>
    <n v="0"/>
    <n v="0"/>
    <x v="1"/>
    <n v="100"/>
  </r>
  <r>
    <x v="0"/>
    <n v="202575996"/>
    <s v="179B2989-1D5E-4809-83D1-81B94F0A426D"/>
    <s v="0000655"/>
    <x v="3"/>
    <s v="School of Medicine"/>
    <x v="0"/>
    <n v="0"/>
    <n v="0"/>
    <n v="0"/>
    <n v="0"/>
    <n v="0"/>
    <n v="0"/>
    <n v="1"/>
    <n v="0"/>
    <n v="0"/>
    <n v="0"/>
    <n v="0"/>
    <x v="3"/>
    <n v="102"/>
  </r>
  <r>
    <x v="0"/>
    <n v="202576023"/>
    <s v="CEBB7480-C433-469E-8C00-8A54EF53CB1B"/>
    <s v="0000310"/>
    <x v="3"/>
    <s v="School of Medicine"/>
    <x v="0"/>
    <n v="0"/>
    <n v="35"/>
    <n v="0"/>
    <n v="0"/>
    <n v="0"/>
    <n v="0"/>
    <n v="35"/>
    <n v="0"/>
    <n v="1"/>
    <n v="0"/>
    <n v="35"/>
    <x v="3"/>
    <n v="102"/>
  </r>
  <r>
    <x v="0"/>
    <n v="202576027"/>
    <s v="1BB903B2-8FE0-4415-865B-97AA1B8AE227"/>
    <s v="0007105"/>
    <x v="1"/>
    <s v="Publishing/Education Company"/>
    <x v="0"/>
    <n v="0"/>
    <n v="0.75"/>
    <n v="0"/>
    <n v="0"/>
    <n v="0"/>
    <n v="0.75"/>
    <n v="0.75"/>
    <n v="0"/>
    <n v="0.75"/>
    <n v="0"/>
    <n v="0"/>
    <x v="1"/>
    <n v="100"/>
  </r>
  <r>
    <x v="0"/>
    <n v="202576036"/>
    <s v="0CA7DDD8-9663-41B0-94B2-A454D46F5839"/>
    <s v="0007105"/>
    <x v="1"/>
    <s v="Publishing/Education Company"/>
    <x v="0"/>
    <n v="0"/>
    <n v="0.75"/>
    <n v="0"/>
    <n v="0"/>
    <n v="0"/>
    <n v="0"/>
    <n v="0"/>
    <n v="0"/>
    <n v="0"/>
    <n v="0"/>
    <n v="0"/>
    <x v="1"/>
    <n v="100"/>
  </r>
  <r>
    <x v="0"/>
    <n v="202576037"/>
    <s v="942D55EA-A9A4-4CCD-8005-8CA37D1B84CF"/>
    <s v="0000655"/>
    <x v="3"/>
    <s v="School of Medicine"/>
    <x v="0"/>
    <n v="0"/>
    <n v="52"/>
    <n v="0"/>
    <n v="0"/>
    <n v="0"/>
    <n v="1"/>
    <n v="1"/>
    <n v="0"/>
    <n v="0"/>
    <n v="0"/>
    <n v="0"/>
    <x v="3"/>
    <n v="102"/>
  </r>
  <r>
    <x v="0"/>
    <n v="202576051"/>
    <s v="D45059CF-97BA-44FE-9007-2D02FC3EB7EF"/>
    <s v="4008229"/>
    <x v="1"/>
    <s v="Government or Military"/>
    <x v="0"/>
    <n v="1"/>
    <n v="1"/>
    <n v="0"/>
    <n v="0"/>
    <n v="0"/>
    <n v="0"/>
    <n v="1"/>
    <n v="0"/>
    <n v="1"/>
    <n v="0"/>
    <n v="0"/>
    <x v="1"/>
    <n v="100"/>
  </r>
  <r>
    <x v="0"/>
    <n v="202576055"/>
    <s v="CA7CB67D-BA15-408F-95C9-8E1856B1492D"/>
    <s v="0000310"/>
    <x v="3"/>
    <s v="School of Medicine"/>
    <x v="0"/>
    <n v="0"/>
    <n v="127.5"/>
    <n v="0"/>
    <n v="0"/>
    <n v="0"/>
    <n v="0"/>
    <n v="127.5"/>
    <n v="0"/>
    <n v="2.5"/>
    <n v="0"/>
    <n v="127.5"/>
    <x v="3"/>
    <n v="102"/>
  </r>
  <r>
    <x v="0"/>
    <n v="202576059"/>
    <s v="5CFBFD7D-6533-44AC-9292-1C07A4D85147"/>
    <s v="4008229"/>
    <x v="1"/>
    <s v="Government or Military"/>
    <x v="0"/>
    <n v="1"/>
    <n v="1"/>
    <n v="0"/>
    <n v="0"/>
    <n v="0"/>
    <n v="0"/>
    <n v="1"/>
    <n v="0"/>
    <n v="1"/>
    <n v="0"/>
    <n v="0"/>
    <x v="1"/>
    <n v="100"/>
  </r>
  <r>
    <x v="0"/>
    <n v="202576069"/>
    <s v="831D88D6-F76B-473C-9405-D4363D3D59A9"/>
    <s v="4008237"/>
    <x v="1"/>
    <s v="School of Medicine"/>
    <x v="1"/>
    <n v="0.75"/>
    <n v="0.75"/>
    <n v="0"/>
    <n v="0"/>
    <n v="0"/>
    <n v="0"/>
    <n v="0.75"/>
    <n v="0"/>
    <n v="0"/>
    <n v="0"/>
    <n v="0"/>
    <x v="1"/>
    <n v="100"/>
  </r>
  <r>
    <x v="0"/>
    <n v="202576070"/>
    <s v="40A9DB03-AFA8-4B0C-BB17-44E965D01C51"/>
    <s v="4008289"/>
    <x v="0"/>
    <s v="Publishing/Education Company"/>
    <x v="1"/>
    <n v="1.5"/>
    <n v="1.5"/>
    <n v="0"/>
    <n v="0"/>
    <n v="0"/>
    <n v="1.5"/>
    <n v="0"/>
    <n v="0"/>
    <n v="0"/>
    <n v="0"/>
    <n v="0"/>
    <x v="0"/>
    <n v="101"/>
  </r>
  <r>
    <x v="0"/>
    <n v="202576074"/>
    <s v="99959A3D-B595-4A32-9441-87E19E5099B5"/>
    <s v="4008289"/>
    <x v="1"/>
    <s v="Publishing/Education Company"/>
    <x v="1"/>
    <n v="1.5"/>
    <n v="1.5"/>
    <n v="0"/>
    <n v="0"/>
    <n v="0"/>
    <n v="1.5"/>
    <n v="0"/>
    <n v="0"/>
    <n v="0"/>
    <n v="0"/>
    <n v="0"/>
    <x v="1"/>
    <n v="100"/>
  </r>
  <r>
    <x v="0"/>
    <n v="202576079"/>
    <s v="D827EA19-DC8F-48B9-AFBD-81D4E41A0C0B"/>
    <s v="0000311"/>
    <x v="0"/>
    <s v="School of Medicine"/>
    <x v="0"/>
    <n v="0"/>
    <n v="7"/>
    <n v="0"/>
    <n v="0"/>
    <n v="0"/>
    <n v="0"/>
    <n v="0"/>
    <n v="0"/>
    <n v="0"/>
    <n v="0"/>
    <n v="0"/>
    <x v="0"/>
    <n v="101"/>
  </r>
  <r>
    <x v="0"/>
    <n v="202576082"/>
    <s v="92F4F74A-CCC3-4B47-A671-4B95AF8FEA2C"/>
    <s v="4008176"/>
    <x v="1"/>
    <s v="Publishing/Education Company"/>
    <x v="0"/>
    <n v="0"/>
    <n v="0.25"/>
    <n v="0"/>
    <n v="0"/>
    <n v="0"/>
    <n v="0"/>
    <n v="0.25"/>
    <n v="0"/>
    <n v="0"/>
    <n v="0"/>
    <n v="0"/>
    <x v="1"/>
    <n v="100"/>
  </r>
  <r>
    <x v="0"/>
    <n v="202576083"/>
    <s v="254FEC5C-C84B-4216-8EA9-BD8C58A1AA73"/>
    <s v="4008289"/>
    <x v="0"/>
    <s v="Publishing/Education Company"/>
    <x v="0"/>
    <n v="1"/>
    <n v="1"/>
    <n v="0"/>
    <n v="0"/>
    <n v="0"/>
    <n v="1"/>
    <n v="0"/>
    <n v="0"/>
    <n v="0"/>
    <n v="0"/>
    <n v="0"/>
    <x v="0"/>
    <n v="101"/>
  </r>
  <r>
    <x v="0"/>
    <n v="202576090"/>
    <s v="389A60F9-9B16-4E2D-9FE3-8BCAEFC13AF8"/>
    <s v="0006327"/>
    <x v="3"/>
    <s v="Hospital/Healthcare Delivery System"/>
    <x v="0"/>
    <n v="0"/>
    <n v="6"/>
    <n v="0"/>
    <n v="0"/>
    <n v="0"/>
    <n v="0"/>
    <n v="0"/>
    <n v="0"/>
    <n v="0"/>
    <n v="0"/>
    <n v="0"/>
    <x v="3"/>
    <n v="102"/>
  </r>
  <r>
    <x v="0"/>
    <n v="202576095"/>
    <s v="63F1F5FF-3049-4639-9370-50FD091FB85A"/>
    <s v="0000311"/>
    <x v="3"/>
    <s v="School of Medicine"/>
    <x v="1"/>
    <n v="0"/>
    <n v="1"/>
    <n v="0"/>
    <n v="0"/>
    <n v="0"/>
    <n v="0"/>
    <n v="0"/>
    <n v="0"/>
    <n v="0"/>
    <n v="0"/>
    <n v="0"/>
    <x v="3"/>
    <n v="102"/>
  </r>
  <r>
    <x v="0"/>
    <n v="202576107"/>
    <s v="1DDFBB24-BD93-4EE5-9755-F0E367073E5C"/>
    <s v="4008289"/>
    <x v="1"/>
    <s v="Publishing/Education Company"/>
    <x v="0"/>
    <n v="1"/>
    <n v="1"/>
    <n v="0"/>
    <n v="0"/>
    <n v="0"/>
    <n v="1"/>
    <n v="0"/>
    <n v="0"/>
    <n v="0"/>
    <n v="0"/>
    <n v="0"/>
    <x v="1"/>
    <n v="100"/>
  </r>
  <r>
    <x v="0"/>
    <n v="202576112"/>
    <s v="EAC0B1CF-89E9-4291-AC32-9E2170AB1941"/>
    <s v="0006327"/>
    <x v="3"/>
    <s v="Hospital/Healthcare Delivery System"/>
    <x v="0"/>
    <n v="0"/>
    <n v="7.5"/>
    <n v="0"/>
    <n v="0"/>
    <n v="0"/>
    <n v="0"/>
    <n v="7.5"/>
    <n v="0"/>
    <n v="0"/>
    <n v="0"/>
    <n v="0"/>
    <x v="3"/>
    <n v="102"/>
  </r>
  <r>
    <x v="0"/>
    <n v="202576114"/>
    <s v="1B0AEEF0-D9D1-4622-B15E-1CD5ACF6542A"/>
    <s v="0000311"/>
    <x v="3"/>
    <s v="School of Medicine"/>
    <x v="1"/>
    <n v="0"/>
    <n v="2"/>
    <n v="0"/>
    <n v="0"/>
    <n v="0"/>
    <n v="0"/>
    <n v="0"/>
    <n v="0"/>
    <n v="0"/>
    <n v="0"/>
    <n v="0"/>
    <x v="3"/>
    <n v="102"/>
  </r>
  <r>
    <x v="0"/>
    <n v="202576117"/>
    <s v="F0FC6405-A8C4-4313-89B4-5FDAAB100BA5"/>
    <s v="0007105"/>
    <x v="1"/>
    <s v="Publishing/Education Company"/>
    <x v="0"/>
    <n v="0"/>
    <n v="1.25"/>
    <n v="0"/>
    <n v="0"/>
    <n v="0"/>
    <n v="1.25"/>
    <n v="1.25"/>
    <n v="0"/>
    <n v="0"/>
    <n v="0"/>
    <n v="0"/>
    <x v="1"/>
    <n v="100"/>
  </r>
  <r>
    <x v="0"/>
    <n v="202576118"/>
    <s v="58E12237-9F73-4384-B168-02FF37701978"/>
    <s v="0000311"/>
    <x v="3"/>
    <s v="School of Medicine"/>
    <x v="1"/>
    <n v="0"/>
    <n v="5"/>
    <n v="0"/>
    <n v="0"/>
    <n v="0"/>
    <n v="0"/>
    <n v="0"/>
    <n v="0"/>
    <n v="0"/>
    <n v="0"/>
    <n v="0"/>
    <x v="3"/>
    <n v="102"/>
  </r>
  <r>
    <x v="0"/>
    <n v="202576125"/>
    <s v="D4F86D25-9B1C-4359-9D42-E11732A6FDB8"/>
    <s v="0000311"/>
    <x v="3"/>
    <s v="School of Medicine"/>
    <x v="1"/>
    <n v="0"/>
    <n v="4"/>
    <n v="0"/>
    <n v="0"/>
    <n v="0"/>
    <n v="0"/>
    <n v="0"/>
    <n v="0"/>
    <n v="0"/>
    <n v="0"/>
    <n v="0"/>
    <x v="3"/>
    <n v="102"/>
  </r>
  <r>
    <x v="0"/>
    <n v="202576126"/>
    <s v="854BE3CB-B8BF-46AD-A01E-0D59D7BD6B5D"/>
    <s v="0006327"/>
    <x v="3"/>
    <s v="Hospital/Healthcare Delivery System"/>
    <x v="0"/>
    <n v="0"/>
    <n v="1"/>
    <n v="0"/>
    <n v="0"/>
    <n v="0"/>
    <n v="0"/>
    <n v="0"/>
    <n v="0"/>
    <n v="0"/>
    <n v="0"/>
    <n v="0"/>
    <x v="3"/>
    <n v="102"/>
  </r>
  <r>
    <x v="0"/>
    <n v="202576129"/>
    <s v="B85D44E8-880A-445E-8B85-653488C47998"/>
    <s v="0000311"/>
    <x v="3"/>
    <s v="School of Medicine"/>
    <x v="1"/>
    <n v="0"/>
    <n v="6"/>
    <n v="0"/>
    <n v="0"/>
    <n v="0"/>
    <n v="0"/>
    <n v="0"/>
    <n v="0"/>
    <n v="0"/>
    <n v="0"/>
    <n v="0"/>
    <x v="3"/>
    <n v="102"/>
  </r>
  <r>
    <x v="0"/>
    <n v="202576132"/>
    <s v="685BB998-4011-4575-8A3C-71C6348EE551"/>
    <s v="0000141"/>
    <x v="1"/>
    <s v="Non-profit (Physician Membership Organization)"/>
    <x v="0"/>
    <n v="8"/>
    <n v="8"/>
    <n v="0"/>
    <n v="0"/>
    <n v="0"/>
    <n v="0"/>
    <n v="8"/>
    <n v="0"/>
    <n v="8"/>
    <n v="0"/>
    <n v="0"/>
    <x v="1"/>
    <n v="100"/>
  </r>
  <r>
    <x v="0"/>
    <n v="202576143"/>
    <s v="90EB625B-F9FD-4EAD-BD79-7494F0330983"/>
    <s v="0006327"/>
    <x v="3"/>
    <s v="Hospital/Healthcare Delivery System"/>
    <x v="0"/>
    <n v="0"/>
    <n v="32.5"/>
    <n v="0"/>
    <n v="0"/>
    <n v="0"/>
    <n v="0"/>
    <n v="0"/>
    <n v="0"/>
    <n v="0"/>
    <n v="0"/>
    <n v="0"/>
    <x v="3"/>
    <n v="102"/>
  </r>
  <r>
    <x v="0"/>
    <n v="202576156"/>
    <s v="3E16BF0A-D01B-4508-8F6F-1ED9420F3FC1"/>
    <s v="4008259"/>
    <x v="3"/>
    <s v="Hospital/Healthcare Delivery System"/>
    <x v="0"/>
    <n v="0"/>
    <n v="37"/>
    <n v="0"/>
    <n v="0"/>
    <n v="0"/>
    <n v="37"/>
    <n v="37"/>
    <n v="0"/>
    <n v="0"/>
    <n v="0"/>
    <n v="0"/>
    <x v="3"/>
    <n v="102"/>
  </r>
  <r>
    <x v="0"/>
    <n v="202576166"/>
    <s v="4B72CCD1-5852-45CF-8B48-62DE835F3F5E"/>
    <s v="0000311"/>
    <x v="0"/>
    <s v="School of Medicine"/>
    <x v="0"/>
    <n v="0"/>
    <n v="1"/>
    <n v="0"/>
    <n v="0"/>
    <n v="0"/>
    <n v="0"/>
    <n v="0"/>
    <n v="0"/>
    <n v="0"/>
    <n v="0"/>
    <n v="0"/>
    <x v="0"/>
    <n v="101"/>
  </r>
  <r>
    <x v="0"/>
    <n v="202576171"/>
    <s v="25B1051D-BF24-448D-BE65-6898675AD721"/>
    <s v="0000311"/>
    <x v="0"/>
    <s v="School of Medicine"/>
    <x v="1"/>
    <n v="0"/>
    <n v="4.5"/>
    <n v="0"/>
    <n v="0"/>
    <n v="0"/>
    <n v="0"/>
    <n v="0"/>
    <n v="0"/>
    <n v="0"/>
    <n v="0"/>
    <n v="0"/>
    <x v="0"/>
    <n v="101"/>
  </r>
  <r>
    <x v="0"/>
    <n v="202576172"/>
    <s v="9165A50A-8D64-4430-8531-B119C2A93038"/>
    <s v="4008162"/>
    <x v="1"/>
    <s v="Publishing/Education Company"/>
    <x v="1"/>
    <n v="0"/>
    <n v="0.5"/>
    <n v="0"/>
    <n v="0"/>
    <n v="0"/>
    <n v="0"/>
    <n v="0"/>
    <n v="0"/>
    <n v="0"/>
    <n v="0"/>
    <n v="0"/>
    <x v="1"/>
    <n v="100"/>
  </r>
  <r>
    <x v="0"/>
    <n v="202576193"/>
    <s v="F3D6F10B-DF25-47FD-94A1-9974C234B7EA"/>
    <s v="4008162"/>
    <x v="1"/>
    <s v="Publishing/Education Company"/>
    <x v="1"/>
    <n v="0"/>
    <n v="0.5"/>
    <n v="0"/>
    <n v="0"/>
    <n v="0"/>
    <n v="0"/>
    <n v="0"/>
    <n v="0"/>
    <n v="0"/>
    <n v="0"/>
    <n v="0"/>
    <x v="1"/>
    <n v="100"/>
  </r>
  <r>
    <x v="0"/>
    <n v="202576194"/>
    <s v="C22ECA30-A608-476D-9EDB-57436B8EF676"/>
    <s v="4008162"/>
    <x v="1"/>
    <s v="Publishing/Education Company"/>
    <x v="1"/>
    <n v="0"/>
    <n v="0.5"/>
    <n v="0"/>
    <n v="0"/>
    <n v="0"/>
    <n v="0"/>
    <n v="0"/>
    <n v="0"/>
    <n v="0"/>
    <n v="0"/>
    <n v="0"/>
    <x v="1"/>
    <n v="100"/>
  </r>
  <r>
    <x v="0"/>
    <n v="202576195"/>
    <s v="1679E7AE-87CE-4FC1-91BC-06BA24BE6BB9"/>
    <s v="4008162"/>
    <x v="1"/>
    <s v="Publishing/Education Company"/>
    <x v="1"/>
    <n v="0"/>
    <n v="0.5"/>
    <n v="0"/>
    <n v="0"/>
    <n v="0"/>
    <n v="0"/>
    <n v="0"/>
    <n v="0"/>
    <n v="0"/>
    <n v="0"/>
    <n v="0"/>
    <x v="1"/>
    <n v="100"/>
  </r>
  <r>
    <x v="0"/>
    <n v="202576196"/>
    <s v="B23DCCE4-0921-4B25-9CEC-A68013B0534E"/>
    <s v="4008162"/>
    <x v="1"/>
    <s v="Publishing/Education Company"/>
    <x v="1"/>
    <n v="0"/>
    <n v="0.5"/>
    <n v="0"/>
    <n v="0"/>
    <n v="0"/>
    <n v="0"/>
    <n v="0"/>
    <n v="0"/>
    <n v="0"/>
    <n v="0"/>
    <n v="0"/>
    <x v="1"/>
    <n v="100"/>
  </r>
  <r>
    <x v="0"/>
    <n v="202576197"/>
    <s v="3F3F7ED2-340E-44D7-96C4-88DDEB0A7452"/>
    <s v="4008162"/>
    <x v="1"/>
    <s v="Publishing/Education Company"/>
    <x v="1"/>
    <n v="0"/>
    <n v="2"/>
    <n v="0"/>
    <n v="0"/>
    <n v="0"/>
    <n v="0"/>
    <n v="0"/>
    <n v="0"/>
    <n v="0"/>
    <n v="0"/>
    <n v="0"/>
    <x v="1"/>
    <n v="100"/>
  </r>
  <r>
    <x v="0"/>
    <n v="202576198"/>
    <s v="1E1939B7-095E-4A87-8CB5-2B58A1948925"/>
    <s v="4008162"/>
    <x v="1"/>
    <s v="Publishing/Education Company"/>
    <x v="1"/>
    <n v="0"/>
    <n v="2"/>
    <n v="0"/>
    <n v="0"/>
    <n v="0"/>
    <n v="0"/>
    <n v="0"/>
    <n v="0"/>
    <n v="0"/>
    <n v="0"/>
    <n v="0"/>
    <x v="1"/>
    <n v="100"/>
  </r>
  <r>
    <x v="0"/>
    <n v="202576201"/>
    <s v="BA4AEC28-E54F-4C79-90F0-E797B7D0EE3E"/>
    <s v="4008162"/>
    <x v="1"/>
    <s v="Publishing/Education Company"/>
    <x v="1"/>
    <n v="0"/>
    <n v="0.5"/>
    <n v="0"/>
    <n v="0"/>
    <n v="0"/>
    <n v="0"/>
    <n v="0"/>
    <n v="0"/>
    <n v="0"/>
    <n v="0"/>
    <n v="0"/>
    <x v="1"/>
    <n v="100"/>
  </r>
  <r>
    <x v="0"/>
    <n v="202576236"/>
    <s v="B6A20241-8ED8-421D-8B04-33FBA8EC9455"/>
    <s v="0000655"/>
    <x v="3"/>
    <s v="School of Medicine"/>
    <x v="0"/>
    <n v="0"/>
    <n v="52"/>
    <n v="0"/>
    <n v="0"/>
    <n v="0"/>
    <n v="1"/>
    <n v="1"/>
    <n v="0"/>
    <n v="0"/>
    <n v="0"/>
    <n v="0"/>
    <x v="3"/>
    <n v="102"/>
  </r>
  <r>
    <x v="0"/>
    <n v="202576237"/>
    <s v="00BBB502-596C-4E31-ACA4-FAF2099A9202"/>
    <s v="4008181"/>
    <x v="3"/>
    <s v="Hospital/Healthcare Delivery System"/>
    <x v="0"/>
    <n v="0"/>
    <n v="26"/>
    <n v="0"/>
    <n v="0"/>
    <n v="0"/>
    <n v="1"/>
    <n v="0"/>
    <n v="0"/>
    <n v="0"/>
    <n v="0"/>
    <n v="0"/>
    <x v="3"/>
    <n v="102"/>
  </r>
  <r>
    <x v="0"/>
    <n v="202576243"/>
    <s v="E39FD041-F5DE-492D-BD98-3CB5E88E6479"/>
    <s v="4008181"/>
    <x v="3"/>
    <s v="Hospital/Healthcare Delivery System"/>
    <x v="0"/>
    <n v="0"/>
    <n v="23"/>
    <n v="0"/>
    <n v="0"/>
    <n v="0"/>
    <n v="1"/>
    <n v="0"/>
    <n v="0"/>
    <n v="0"/>
    <n v="0"/>
    <n v="0"/>
    <x v="3"/>
    <n v="102"/>
  </r>
  <r>
    <x v="0"/>
    <n v="202576245"/>
    <s v="69F961EB-95A5-499F-AB54-E36D4EFB5FA8"/>
    <s v="0000655"/>
    <x v="3"/>
    <s v="School of Medicine"/>
    <x v="0"/>
    <n v="0"/>
    <n v="12"/>
    <n v="0"/>
    <n v="0"/>
    <n v="0"/>
    <n v="1"/>
    <n v="1"/>
    <n v="0"/>
    <n v="0"/>
    <n v="0"/>
    <n v="0"/>
    <x v="3"/>
    <n v="102"/>
  </r>
  <r>
    <x v="0"/>
    <n v="202576251"/>
    <s v="7D84D149-52F6-4ECF-A5E0-F732AB35ED4A"/>
    <s v="4008181"/>
    <x v="3"/>
    <s v="Hospital/Healthcare Delivery System"/>
    <x v="0"/>
    <n v="0"/>
    <n v="9"/>
    <n v="0"/>
    <n v="0"/>
    <n v="0"/>
    <n v="13"/>
    <n v="0"/>
    <n v="0"/>
    <n v="0"/>
    <n v="0"/>
    <n v="0"/>
    <x v="3"/>
    <n v="102"/>
  </r>
  <r>
    <x v="0"/>
    <n v="202576277"/>
    <s v="7BE7C159-B258-4326-B911-19F96597E274"/>
    <s v="4008181"/>
    <x v="3"/>
    <s v="Hospital/Healthcare Delivery System"/>
    <x v="0"/>
    <n v="0"/>
    <n v="15.75"/>
    <n v="0"/>
    <n v="0"/>
    <n v="0"/>
    <n v="17.5"/>
    <n v="0"/>
    <n v="0"/>
    <n v="15.75"/>
    <n v="0"/>
    <n v="0"/>
    <x v="3"/>
    <n v="102"/>
  </r>
  <r>
    <x v="0"/>
    <n v="202576279"/>
    <s v="CC9C0EFE-97EA-4002-8ED4-1925061F85B3"/>
    <s v="0000655"/>
    <x v="3"/>
    <s v="School of Medicine"/>
    <x v="0"/>
    <n v="0"/>
    <n v="6"/>
    <n v="0"/>
    <n v="0"/>
    <n v="0"/>
    <n v="1"/>
    <n v="1"/>
    <n v="0"/>
    <n v="1"/>
    <n v="0"/>
    <n v="0"/>
    <x v="3"/>
    <n v="102"/>
  </r>
  <r>
    <x v="0"/>
    <n v="202576280"/>
    <s v="D944EA65-7E0A-4438-9B19-F0F547D32F70"/>
    <s v="4008199"/>
    <x v="0"/>
    <s v="Government or Military"/>
    <x v="0"/>
    <n v="3"/>
    <n v="3"/>
    <n v="0"/>
    <n v="0"/>
    <n v="3"/>
    <n v="3"/>
    <n v="3"/>
    <n v="0"/>
    <n v="3"/>
    <n v="3"/>
    <n v="3"/>
    <x v="0"/>
    <n v="101"/>
  </r>
  <r>
    <x v="0"/>
    <n v="202576295"/>
    <s v="BB5C571A-FAE9-4B15-BD1C-C04989D09F82"/>
    <s v="4008191"/>
    <x v="0"/>
    <s v="Non-profit (Other)"/>
    <x v="0"/>
    <n v="0"/>
    <n v="1.5"/>
    <n v="0"/>
    <n v="0"/>
    <n v="0"/>
    <n v="1.5"/>
    <n v="1.5"/>
    <n v="0"/>
    <n v="1.5"/>
    <n v="0"/>
    <n v="0"/>
    <x v="0"/>
    <n v="101"/>
  </r>
  <r>
    <x v="0"/>
    <n v="202576298"/>
    <s v="C73F9D93-0D13-4A9B-B456-0AA89DBF07A7"/>
    <s v="4008181"/>
    <x v="3"/>
    <s v="Hospital/Healthcare Delivery System"/>
    <x v="0"/>
    <n v="0"/>
    <n v="0"/>
    <n v="0"/>
    <n v="0"/>
    <n v="0"/>
    <n v="14"/>
    <n v="0"/>
    <n v="0"/>
    <n v="10"/>
    <n v="0"/>
    <n v="0"/>
    <x v="3"/>
    <n v="102"/>
  </r>
  <r>
    <x v="0"/>
    <n v="202576303"/>
    <s v="218EA6CB-C4E3-44A6-98B8-28409519E59B"/>
    <s v="4008235"/>
    <x v="1"/>
    <s v="Publishing/Education Company"/>
    <x v="0"/>
    <n v="0.5"/>
    <n v="0.5"/>
    <n v="0"/>
    <n v="0"/>
    <n v="0"/>
    <n v="0.5"/>
    <n v="0.5"/>
    <n v="0"/>
    <n v="0.5"/>
    <n v="0"/>
    <n v="0"/>
    <x v="1"/>
    <n v="100"/>
  </r>
  <r>
    <x v="0"/>
    <n v="202576304"/>
    <s v="97B6C0EA-DFFB-472C-877F-CBFA92D237C9"/>
    <s v="4008176"/>
    <x v="1"/>
    <s v="Publishing/Education Company"/>
    <x v="0"/>
    <n v="0"/>
    <n v="0.75"/>
    <n v="0"/>
    <n v="0"/>
    <n v="0"/>
    <n v="0"/>
    <n v="0"/>
    <n v="0"/>
    <n v="0"/>
    <n v="0"/>
    <n v="0"/>
    <x v="1"/>
    <n v="100"/>
  </r>
  <r>
    <x v="0"/>
    <n v="202576311"/>
    <s v="D3BE6004-BFCE-4CB9-8BFC-91C2B49C5C23"/>
    <s v="4008235"/>
    <x v="1"/>
    <s v="Publishing/Education Company"/>
    <x v="0"/>
    <n v="0.5"/>
    <n v="0.5"/>
    <n v="0"/>
    <n v="0"/>
    <n v="0"/>
    <n v="0.5"/>
    <n v="0.5"/>
    <n v="0"/>
    <n v="0.5"/>
    <n v="0"/>
    <n v="0"/>
    <x v="1"/>
    <n v="100"/>
  </r>
  <r>
    <x v="0"/>
    <n v="202576318"/>
    <s v="B07DF59B-7BAB-4881-9E1A-5541BA735BA3"/>
    <s v="0000134"/>
    <x v="1"/>
    <s v="Non-profit (Physician Membership Organization)"/>
    <x v="0"/>
    <n v="0"/>
    <n v="1"/>
    <n v="0"/>
    <n v="0"/>
    <n v="0"/>
    <n v="1"/>
    <n v="1"/>
    <n v="0"/>
    <n v="1"/>
    <n v="0"/>
    <n v="0"/>
    <x v="1"/>
    <n v="100"/>
  </r>
  <r>
    <x v="0"/>
    <n v="202576492"/>
    <s v="BF0F0515-4C03-447E-B2E2-E54622C83108"/>
    <s v="0000655"/>
    <x v="0"/>
    <s v="School of Medicine"/>
    <x v="0"/>
    <n v="0"/>
    <n v="16.25"/>
    <n v="0"/>
    <n v="0"/>
    <n v="0"/>
    <n v="16.25"/>
    <n v="16.25"/>
    <n v="0"/>
    <n v="0"/>
    <n v="0"/>
    <n v="0"/>
    <x v="0"/>
    <n v="101"/>
  </r>
  <r>
    <x v="0"/>
    <n v="202576493"/>
    <s v="B85259E4-4D56-4DC1-80A1-4406BC23ADEC"/>
    <s v="0000216"/>
    <x v="0"/>
    <s v="School of Medicine"/>
    <x v="0"/>
    <n v="0"/>
    <n v="27.25"/>
    <n v="0"/>
    <n v="0"/>
    <n v="0"/>
    <n v="0"/>
    <n v="0"/>
    <n v="0"/>
    <n v="0"/>
    <n v="0"/>
    <n v="0"/>
    <x v="0"/>
    <n v="101"/>
  </r>
  <r>
    <x v="0"/>
    <n v="202576495"/>
    <s v="F42D578B-7391-4DF2-BC8A-0D9AF3C12AA4"/>
    <s v="0000312"/>
    <x v="3"/>
    <s v="School of Medicine"/>
    <x v="0"/>
    <n v="0"/>
    <n v="40"/>
    <n v="0"/>
    <n v="0"/>
    <n v="0"/>
    <n v="0"/>
    <n v="0"/>
    <n v="0"/>
    <n v="0"/>
    <n v="0"/>
    <n v="0"/>
    <x v="3"/>
    <n v="102"/>
  </r>
  <r>
    <x v="0"/>
    <n v="202576499"/>
    <s v="BB57B5EB-8353-4D97-AF61-29411F153951"/>
    <s v="4008235"/>
    <x v="1"/>
    <s v="Publishing/Education Company"/>
    <x v="0"/>
    <n v="0.5"/>
    <n v="0.5"/>
    <n v="0"/>
    <n v="0"/>
    <n v="0"/>
    <n v="0.5"/>
    <n v="0.5"/>
    <n v="0"/>
    <n v="0.5"/>
    <n v="0"/>
    <n v="0"/>
    <x v="1"/>
    <n v="100"/>
  </r>
  <r>
    <x v="0"/>
    <n v="202576511"/>
    <s v="C0FE003D-FD6F-4C6D-A97F-72658457EFF0"/>
    <s v="0006104"/>
    <x v="1"/>
    <s v="Publishing/Education Company"/>
    <x v="0"/>
    <n v="0"/>
    <n v="0.25"/>
    <n v="0"/>
    <n v="0"/>
    <n v="0"/>
    <n v="0.25"/>
    <n v="0.25"/>
    <n v="0"/>
    <n v="0"/>
    <n v="0"/>
    <n v="0"/>
    <x v="1"/>
    <n v="100"/>
  </r>
  <r>
    <x v="0"/>
    <n v="202576512"/>
    <s v="DC3506E2-9A87-4552-B271-A5317EB6148F"/>
    <s v="0006104"/>
    <x v="1"/>
    <s v="Publishing/Education Company"/>
    <x v="0"/>
    <n v="0"/>
    <n v="0.25"/>
    <n v="0"/>
    <n v="0"/>
    <n v="0"/>
    <n v="0"/>
    <n v="0"/>
    <n v="0"/>
    <n v="0"/>
    <n v="0"/>
    <n v="0"/>
    <x v="1"/>
    <n v="100"/>
  </r>
  <r>
    <x v="0"/>
    <n v="202576513"/>
    <s v="02360CBE-6F18-440A-B619-53B63CB3505D"/>
    <s v="0006104"/>
    <x v="1"/>
    <s v="Publishing/Education Company"/>
    <x v="0"/>
    <n v="0"/>
    <n v="0.25"/>
    <n v="0"/>
    <n v="0"/>
    <n v="0"/>
    <n v="0"/>
    <n v="0"/>
    <n v="0"/>
    <n v="0"/>
    <n v="0"/>
    <n v="0"/>
    <x v="1"/>
    <n v="100"/>
  </r>
  <r>
    <x v="0"/>
    <n v="202576514"/>
    <s v="E68790E1-BD20-45A5-81C0-F52F101CC193"/>
    <s v="0006104"/>
    <x v="1"/>
    <s v="Publishing/Education Company"/>
    <x v="0"/>
    <n v="0"/>
    <n v="1"/>
    <n v="0"/>
    <n v="0"/>
    <n v="0"/>
    <n v="0"/>
    <n v="0"/>
    <n v="0"/>
    <n v="0"/>
    <n v="0"/>
    <n v="0"/>
    <x v="1"/>
    <n v="100"/>
  </r>
  <r>
    <x v="0"/>
    <n v="202576515"/>
    <s v="6988EEE4-8DF5-4D5B-8982-422AC4AFB412"/>
    <s v="0006104"/>
    <x v="1"/>
    <s v="Publishing/Education Company"/>
    <x v="0"/>
    <n v="0"/>
    <n v="1"/>
    <n v="0"/>
    <n v="0"/>
    <n v="0"/>
    <n v="0"/>
    <n v="0"/>
    <n v="0"/>
    <n v="0"/>
    <n v="0"/>
    <n v="0"/>
    <x v="1"/>
    <n v="100"/>
  </r>
  <r>
    <x v="0"/>
    <n v="202576516"/>
    <s v="7E859574-F830-4DD2-80F9-78F15F74E05E"/>
    <s v="0006104"/>
    <x v="1"/>
    <s v="Publishing/Education Company"/>
    <x v="0"/>
    <n v="0"/>
    <n v="1"/>
    <n v="0"/>
    <n v="0"/>
    <n v="0"/>
    <n v="0"/>
    <n v="0"/>
    <n v="0"/>
    <n v="0"/>
    <n v="0"/>
    <n v="0"/>
    <x v="1"/>
    <n v="100"/>
  </r>
  <r>
    <x v="0"/>
    <n v="202576517"/>
    <s v="BBF3E670-4CF2-421D-B8C8-AD0A372D0132"/>
    <s v="0006104"/>
    <x v="1"/>
    <s v="Publishing/Education Company"/>
    <x v="0"/>
    <n v="0"/>
    <n v="1"/>
    <n v="0"/>
    <n v="0"/>
    <n v="0"/>
    <n v="0"/>
    <n v="0"/>
    <n v="0"/>
    <n v="0"/>
    <n v="0"/>
    <n v="0"/>
    <x v="1"/>
    <n v="100"/>
  </r>
  <r>
    <x v="0"/>
    <n v="202576524"/>
    <s v="2CA2A4F5-6054-416A-B402-5D5ADF38C779"/>
    <s v="4008261"/>
    <x v="3"/>
    <s v="Hospital/Healthcare Delivery System"/>
    <x v="0"/>
    <n v="0"/>
    <n v="1"/>
    <n v="0"/>
    <n v="0"/>
    <n v="0"/>
    <n v="0"/>
    <n v="1"/>
    <n v="0"/>
    <n v="0"/>
    <n v="1"/>
    <n v="0"/>
    <x v="3"/>
    <n v="102"/>
  </r>
  <r>
    <x v="0"/>
    <n v="202576528"/>
    <s v="C333E3DD-FE09-4BEB-B994-73E26292DCC3"/>
    <s v="0003680"/>
    <x v="1"/>
    <s v="Publishing/Education Company"/>
    <x v="1"/>
    <n v="0"/>
    <n v="0.5"/>
    <n v="0"/>
    <n v="0"/>
    <n v="0"/>
    <n v="0"/>
    <n v="0.5"/>
    <n v="0"/>
    <n v="0.5"/>
    <n v="0"/>
    <n v="0"/>
    <x v="1"/>
    <n v="100"/>
  </r>
  <r>
    <x v="0"/>
    <n v="202576532"/>
    <s v="58B47620-5139-4819-B339-EC6B98AD7375"/>
    <s v="0000655"/>
    <x v="3"/>
    <s v="School of Medicine"/>
    <x v="0"/>
    <n v="0"/>
    <n v="0"/>
    <n v="0"/>
    <n v="0"/>
    <n v="0"/>
    <n v="0"/>
    <n v="1.5"/>
    <n v="0"/>
    <n v="0"/>
    <n v="0"/>
    <n v="0"/>
    <x v="3"/>
    <n v="102"/>
  </r>
  <r>
    <x v="0"/>
    <n v="202576547"/>
    <s v="C0DD8FCE-AB36-44BE-976D-F5CEB9CCBDBB"/>
    <s v="0008079"/>
    <x v="1"/>
    <s v="Hospital/Healthcare Delivery System"/>
    <x v="0"/>
    <n v="0"/>
    <n v="1.25"/>
    <n v="1.25"/>
    <n v="0"/>
    <n v="0"/>
    <n v="1.25"/>
    <n v="1.25"/>
    <n v="0"/>
    <n v="1.25"/>
    <n v="0"/>
    <n v="1.25"/>
    <x v="1"/>
    <n v="100"/>
  </r>
  <r>
    <x v="0"/>
    <n v="202576582"/>
    <s v="2878492A-B5B5-4ABE-9FEF-B41D5DED183B"/>
    <s v="4008199"/>
    <x v="0"/>
    <s v="Government or Military"/>
    <x v="0"/>
    <n v="0"/>
    <n v="7"/>
    <n v="0"/>
    <n v="0"/>
    <n v="7"/>
    <n v="7"/>
    <n v="7"/>
    <n v="0"/>
    <n v="7"/>
    <n v="7"/>
    <n v="7"/>
    <x v="0"/>
    <n v="101"/>
  </r>
  <r>
    <x v="0"/>
    <n v="202576585"/>
    <s v="6E933315-01A0-4E48-ABCA-C360620EEFFD"/>
    <s v="4008181"/>
    <x v="0"/>
    <s v="Hospital/Healthcare Delivery System"/>
    <x v="0"/>
    <n v="0"/>
    <n v="0"/>
    <n v="0"/>
    <n v="0"/>
    <n v="0"/>
    <n v="2"/>
    <n v="0"/>
    <n v="0"/>
    <n v="0"/>
    <n v="0"/>
    <n v="0"/>
    <x v="0"/>
    <n v="101"/>
  </r>
  <r>
    <x v="0"/>
    <n v="202576605"/>
    <s v="C34C7348-A52E-4C44-B90F-7783951D4415"/>
    <s v="0006327"/>
    <x v="0"/>
    <s v="Hospital/Healthcare Delivery System"/>
    <x v="0"/>
    <n v="0"/>
    <n v="6.75"/>
    <n v="0"/>
    <n v="0"/>
    <n v="0"/>
    <n v="0"/>
    <n v="6.75"/>
    <n v="0"/>
    <n v="0"/>
    <n v="0"/>
    <n v="0"/>
    <x v="0"/>
    <n v="101"/>
  </r>
  <r>
    <x v="0"/>
    <n v="202576608"/>
    <s v="18CC8B52-682B-432C-A652-F2455A980A7C"/>
    <s v="4008199"/>
    <x v="0"/>
    <s v="Government or Military"/>
    <x v="0"/>
    <n v="0"/>
    <n v="1"/>
    <n v="0"/>
    <n v="0"/>
    <n v="0"/>
    <n v="1"/>
    <n v="1"/>
    <n v="0"/>
    <n v="1"/>
    <n v="1"/>
    <n v="1"/>
    <x v="0"/>
    <n v="101"/>
  </r>
  <r>
    <x v="0"/>
    <n v="202576617"/>
    <s v="72610D7F-8AE4-4EAE-8006-23E4C9E71E7B"/>
    <s v="4008175"/>
    <x v="3"/>
    <s v="Hospital/Healthcare Delivery System"/>
    <x v="0"/>
    <n v="9"/>
    <n v="9"/>
    <n v="9"/>
    <n v="0"/>
    <n v="9"/>
    <n v="0"/>
    <n v="9"/>
    <n v="0"/>
    <n v="1"/>
    <n v="9"/>
    <n v="9"/>
    <x v="3"/>
    <n v="102"/>
  </r>
  <r>
    <x v="0"/>
    <n v="202576621"/>
    <s v="EF42285D-91BA-4C2D-8270-F930ED942464"/>
    <s v="4008176"/>
    <x v="1"/>
    <s v="Publishing/Education Company"/>
    <x v="0"/>
    <n v="0"/>
    <n v="1.25"/>
    <n v="0"/>
    <n v="0"/>
    <n v="0"/>
    <n v="1.25"/>
    <n v="1.25"/>
    <n v="0"/>
    <n v="1.25"/>
    <n v="0"/>
    <n v="0"/>
    <x v="1"/>
    <n v="100"/>
  </r>
  <r>
    <x v="0"/>
    <n v="202576654"/>
    <s v="3EEF7CFB-8D9B-4C14-A7BC-F3BC6F28056C"/>
    <s v="4008165"/>
    <x v="0"/>
    <s v="Non-profit (Physician Membership Organization)"/>
    <x v="0"/>
    <n v="16.5"/>
    <n v="18"/>
    <n v="0"/>
    <n v="0"/>
    <n v="15.25"/>
    <n v="18"/>
    <n v="18"/>
    <n v="0"/>
    <n v="16.5"/>
    <n v="16.5"/>
    <n v="16.5"/>
    <x v="0"/>
    <n v="101"/>
  </r>
  <r>
    <x v="0"/>
    <n v="202576655"/>
    <s v="0660A20D-BFE1-4992-8C2F-42392AE3EB9C"/>
    <s v="0007204"/>
    <x v="1"/>
    <s v="Publishing/Education Company"/>
    <x v="0"/>
    <n v="1"/>
    <n v="1"/>
    <n v="0"/>
    <n v="0"/>
    <n v="0"/>
    <n v="0"/>
    <n v="1"/>
    <n v="0"/>
    <n v="1"/>
    <n v="0"/>
    <n v="0"/>
    <x v="1"/>
    <n v="100"/>
  </r>
  <r>
    <x v="0"/>
    <n v="202576764"/>
    <s v="9FF5C9D7-E202-4FF2-8A76-9CCA54FF2C14"/>
    <s v="4008181"/>
    <x v="0"/>
    <s v="Hospital/Healthcare Delivery System"/>
    <x v="0"/>
    <n v="0"/>
    <n v="0"/>
    <n v="0"/>
    <n v="0"/>
    <n v="0"/>
    <n v="1"/>
    <n v="0"/>
    <n v="0"/>
    <n v="0"/>
    <n v="0"/>
    <n v="0"/>
    <x v="0"/>
    <n v="101"/>
  </r>
  <r>
    <x v="0"/>
    <n v="202576770"/>
    <s v="41BA209F-0D30-45B8-9A48-3E45C1C4F29E"/>
    <s v="0000655"/>
    <x v="3"/>
    <s v="School of Medicine"/>
    <x v="0"/>
    <n v="0"/>
    <n v="52"/>
    <n v="0"/>
    <n v="0"/>
    <n v="0"/>
    <n v="1"/>
    <n v="1"/>
    <n v="0"/>
    <n v="0"/>
    <n v="0"/>
    <n v="0"/>
    <x v="3"/>
    <n v="102"/>
  </r>
  <r>
    <x v="0"/>
    <n v="202576773"/>
    <s v="81294674-C03C-4856-B7E4-45EA448BC6CC"/>
    <s v="4008181"/>
    <x v="0"/>
    <s v="Hospital/Healthcare Delivery System"/>
    <x v="0"/>
    <n v="0"/>
    <n v="0"/>
    <n v="0"/>
    <n v="0"/>
    <n v="0"/>
    <n v="3"/>
    <n v="0"/>
    <n v="0"/>
    <n v="0"/>
    <n v="0"/>
    <n v="0"/>
    <x v="0"/>
    <n v="101"/>
  </r>
  <r>
    <x v="0"/>
    <n v="202576788"/>
    <s v="CA8EFB5D-6C77-4F2E-B538-49BC90B3A0A0"/>
    <s v="0000134"/>
    <x v="1"/>
    <s v="Non-profit (Physician Membership Organization)"/>
    <x v="0"/>
    <n v="0"/>
    <n v="0.5"/>
    <n v="0"/>
    <n v="0"/>
    <n v="0"/>
    <n v="0.5"/>
    <n v="0.5"/>
    <n v="0"/>
    <n v="0.5"/>
    <n v="0"/>
    <n v="0"/>
    <x v="1"/>
    <n v="100"/>
  </r>
  <r>
    <x v="0"/>
    <n v="202576797"/>
    <s v="FBA463E8-2638-443F-B68C-5A8B8FC67F40"/>
    <s v="0007105"/>
    <x v="1"/>
    <s v="Publishing/Education Company"/>
    <x v="0"/>
    <n v="0"/>
    <n v="0.75"/>
    <n v="0"/>
    <n v="0"/>
    <n v="0"/>
    <n v="0"/>
    <n v="0"/>
    <n v="0"/>
    <n v="0"/>
    <n v="0"/>
    <n v="0"/>
    <x v="1"/>
    <n v="100"/>
  </r>
  <r>
    <x v="0"/>
    <n v="202576803"/>
    <s v="C7DB3520-6492-472F-AE05-41579E18BBD9"/>
    <s v="0004637"/>
    <x v="1"/>
    <s v="School of Medicine"/>
    <x v="0"/>
    <n v="0"/>
    <n v="2"/>
    <n v="0"/>
    <n v="0"/>
    <n v="0"/>
    <n v="0"/>
    <n v="2"/>
    <n v="0"/>
    <n v="2"/>
    <n v="0"/>
    <n v="2"/>
    <x v="1"/>
    <n v="100"/>
  </r>
  <r>
    <x v="0"/>
    <n v="202576807"/>
    <s v="5B57A21E-AC04-4698-88AD-4318121BFD53"/>
    <s v="0004637"/>
    <x v="1"/>
    <s v="School of Medicine"/>
    <x v="0"/>
    <n v="0"/>
    <n v="1"/>
    <n v="0"/>
    <n v="0"/>
    <n v="0"/>
    <n v="0"/>
    <n v="1"/>
    <n v="0"/>
    <n v="1"/>
    <n v="0"/>
    <n v="1"/>
    <x v="1"/>
    <n v="100"/>
  </r>
  <r>
    <x v="0"/>
    <n v="202576808"/>
    <s v="BBB47D3E-2C61-4998-BC0F-B814D575C098"/>
    <s v="0004637"/>
    <x v="1"/>
    <s v="School of Medicine"/>
    <x v="0"/>
    <n v="0"/>
    <n v="2"/>
    <n v="0"/>
    <n v="0"/>
    <n v="0"/>
    <n v="0"/>
    <n v="2"/>
    <n v="0"/>
    <n v="2"/>
    <n v="0"/>
    <n v="2"/>
    <x v="1"/>
    <n v="100"/>
  </r>
  <r>
    <x v="0"/>
    <n v="202576814"/>
    <s v="01471D7C-D836-4099-B26F-FD191C18A697"/>
    <s v="0007144"/>
    <x v="1"/>
    <s v="Publishing/Education Company"/>
    <x v="0"/>
    <n v="0.5"/>
    <n v="0.5"/>
    <n v="0"/>
    <n v="0"/>
    <n v="0"/>
    <n v="0"/>
    <n v="0.5"/>
    <n v="0"/>
    <n v="0.5"/>
    <n v="0"/>
    <n v="0"/>
    <x v="1"/>
    <n v="100"/>
  </r>
  <r>
    <x v="0"/>
    <n v="202576859"/>
    <s v="968BD729-A3B5-414C-B93B-F9E8286B177F"/>
    <s v="0007105"/>
    <x v="1"/>
    <s v="Publishing/Education Company"/>
    <x v="0"/>
    <n v="0"/>
    <n v="0.5"/>
    <n v="0"/>
    <n v="0"/>
    <n v="0"/>
    <n v="0"/>
    <n v="0"/>
    <n v="0"/>
    <n v="0"/>
    <n v="0"/>
    <n v="0"/>
    <x v="1"/>
    <n v="100"/>
  </r>
  <r>
    <x v="0"/>
    <n v="202576860"/>
    <s v="FC773BE3-0D6B-4E4F-9A6C-FE562DFBFFB8"/>
    <s v="0007105"/>
    <x v="1"/>
    <s v="Publishing/Education Company"/>
    <x v="0"/>
    <n v="0"/>
    <n v="0.5"/>
    <n v="0"/>
    <n v="0"/>
    <n v="0"/>
    <n v="0"/>
    <n v="0"/>
    <n v="0"/>
    <n v="0"/>
    <n v="0"/>
    <n v="0"/>
    <x v="1"/>
    <n v="100"/>
  </r>
  <r>
    <x v="0"/>
    <n v="202576874"/>
    <s v="716D31B5-DDF6-430E-93E9-49314338623F"/>
    <s v="0007123"/>
    <x v="1"/>
    <s v="Publishing/Education Company"/>
    <x v="1"/>
    <n v="0"/>
    <n v="1"/>
    <n v="0"/>
    <n v="0"/>
    <n v="0"/>
    <n v="0"/>
    <n v="1"/>
    <n v="0"/>
    <n v="0"/>
    <n v="1"/>
    <n v="1"/>
    <x v="1"/>
    <n v="100"/>
  </r>
  <r>
    <x v="0"/>
    <n v="202576878"/>
    <s v="E99C9803-332D-450F-8832-6A516DD658A7"/>
    <s v="4008181"/>
    <x v="3"/>
    <s v="Hospital/Healthcare Delivery System"/>
    <x v="0"/>
    <n v="0"/>
    <n v="25"/>
    <n v="0"/>
    <n v="0"/>
    <n v="0"/>
    <n v="0"/>
    <n v="0"/>
    <n v="0"/>
    <n v="0"/>
    <n v="0"/>
    <n v="0"/>
    <x v="3"/>
    <n v="102"/>
  </r>
  <r>
    <x v="0"/>
    <n v="202576881"/>
    <s v="DB9FC211-C182-4857-9E13-994BE5BAA062"/>
    <s v="4008261"/>
    <x v="1"/>
    <s v="Hospital/Healthcare Delivery System"/>
    <x v="0"/>
    <n v="0"/>
    <n v="1.25"/>
    <n v="0"/>
    <n v="0"/>
    <n v="0"/>
    <n v="0"/>
    <n v="1.25"/>
    <n v="0"/>
    <n v="0"/>
    <n v="0"/>
    <n v="1.25"/>
    <x v="1"/>
    <n v="100"/>
  </r>
  <r>
    <x v="0"/>
    <n v="202576886"/>
    <s v="B92060ED-5F28-4744-B282-2CFA9D594AB6"/>
    <s v="4008261"/>
    <x v="1"/>
    <s v="Hospital/Healthcare Delivery System"/>
    <x v="0"/>
    <n v="0"/>
    <n v="1.25"/>
    <n v="0"/>
    <n v="0"/>
    <n v="0"/>
    <n v="0"/>
    <n v="1.25"/>
    <n v="0"/>
    <n v="0"/>
    <n v="0"/>
    <n v="1.25"/>
    <x v="1"/>
    <n v="100"/>
  </r>
  <r>
    <x v="0"/>
    <n v="202576888"/>
    <s v="E2566CAD-4B48-48A9-A870-DD7041DDCE07"/>
    <s v="4008176"/>
    <x v="1"/>
    <s v="Publishing/Education Company"/>
    <x v="0"/>
    <n v="0"/>
    <n v="0.25"/>
    <n v="0"/>
    <n v="0"/>
    <n v="0"/>
    <n v="0"/>
    <n v="0"/>
    <n v="0"/>
    <n v="0"/>
    <n v="0"/>
    <n v="0"/>
    <x v="1"/>
    <n v="100"/>
  </r>
  <r>
    <x v="0"/>
    <n v="202576890"/>
    <s v="A95C6465-4471-4C89-81FC-D46738A96B25"/>
    <s v="0008079"/>
    <x v="1"/>
    <s v="Hospital/Healthcare Delivery System"/>
    <x v="0"/>
    <n v="0"/>
    <n v="1"/>
    <n v="1"/>
    <n v="0"/>
    <n v="0"/>
    <n v="1"/>
    <n v="1"/>
    <n v="0"/>
    <n v="1"/>
    <n v="0"/>
    <n v="1"/>
    <x v="1"/>
    <n v="100"/>
  </r>
  <r>
    <x v="0"/>
    <n v="202576892"/>
    <s v="6DDB6C3C-6FCD-4656-A6A8-62E6E8D0483B"/>
    <s v="4008199"/>
    <x v="0"/>
    <s v="Government or Military"/>
    <x v="0"/>
    <n v="0"/>
    <n v="8"/>
    <n v="0"/>
    <n v="0"/>
    <n v="8"/>
    <n v="8"/>
    <n v="8"/>
    <n v="0"/>
    <n v="8"/>
    <n v="8"/>
    <n v="8"/>
    <x v="0"/>
    <n v="101"/>
  </r>
  <r>
    <x v="0"/>
    <n v="202576898"/>
    <s v="1905B027-A3D8-4C9D-9C9F-0EAB0F7C843C"/>
    <s v="4008289"/>
    <x v="1"/>
    <s v="Publishing/Education Company"/>
    <x v="0"/>
    <n v="0"/>
    <n v="0.5"/>
    <n v="0"/>
    <n v="0"/>
    <n v="0"/>
    <n v="0"/>
    <n v="0"/>
    <n v="0"/>
    <n v="0"/>
    <n v="0"/>
    <n v="0"/>
    <x v="1"/>
    <n v="100"/>
  </r>
  <r>
    <x v="0"/>
    <n v="202576906"/>
    <s v="87F34EEC-716B-4051-BA2C-075080390170"/>
    <s v="4008181"/>
    <x v="3"/>
    <s v="Hospital/Healthcare Delivery System"/>
    <x v="0"/>
    <n v="0"/>
    <n v="23"/>
    <n v="0"/>
    <n v="0"/>
    <n v="0"/>
    <n v="1"/>
    <n v="0"/>
    <n v="0"/>
    <n v="0"/>
    <n v="0"/>
    <n v="0"/>
    <x v="3"/>
    <n v="102"/>
  </r>
  <r>
    <x v="0"/>
    <n v="202576914"/>
    <s v="8ECF133A-8ACE-48B7-AEE2-C9D239067C9B"/>
    <s v="4008176"/>
    <x v="1"/>
    <s v="Publishing/Education Company"/>
    <x v="0"/>
    <n v="0"/>
    <n v="0"/>
    <n v="0"/>
    <n v="0"/>
    <n v="0"/>
    <n v="0"/>
    <n v="1"/>
    <n v="0"/>
    <n v="0"/>
    <n v="0"/>
    <n v="0"/>
    <x v="1"/>
    <n v="100"/>
  </r>
  <r>
    <x v="0"/>
    <n v="202576918"/>
    <s v="B357ABAC-6752-4D07-B627-514604E342B6"/>
    <s v="0000655"/>
    <x v="3"/>
    <s v="School of Medicine"/>
    <x v="0"/>
    <n v="0"/>
    <n v="52"/>
    <n v="0"/>
    <n v="0"/>
    <n v="0"/>
    <n v="0"/>
    <n v="0"/>
    <n v="0"/>
    <n v="0"/>
    <n v="0"/>
    <n v="0"/>
    <x v="3"/>
    <n v="102"/>
  </r>
  <r>
    <x v="0"/>
    <n v="202576951"/>
    <s v="7BD2B4E5-C5FC-4741-A467-E147874FB830"/>
    <s v="0000655"/>
    <x v="3"/>
    <s v="School of Medicine"/>
    <x v="0"/>
    <n v="0"/>
    <n v="52"/>
    <n v="0"/>
    <n v="0"/>
    <n v="0"/>
    <n v="0"/>
    <n v="0"/>
    <n v="0"/>
    <n v="0"/>
    <n v="0"/>
    <n v="0"/>
    <x v="3"/>
    <n v="102"/>
  </r>
  <r>
    <x v="0"/>
    <n v="202576952"/>
    <s v="8954BBCC-840B-4EAC-85D1-725AB631DF65"/>
    <s v="4008176"/>
    <x v="1"/>
    <s v="Publishing/Education Company"/>
    <x v="0"/>
    <n v="0"/>
    <n v="1.25"/>
    <n v="0"/>
    <n v="0"/>
    <n v="0"/>
    <n v="1.25"/>
    <n v="0"/>
    <n v="0"/>
    <n v="1.25"/>
    <n v="0"/>
    <n v="0"/>
    <x v="1"/>
    <n v="100"/>
  </r>
  <r>
    <x v="0"/>
    <n v="202576964"/>
    <s v="E8C3EE36-7EC2-456B-84A4-1C006E3D8961"/>
    <s v="4008176"/>
    <x v="1"/>
    <s v="Publishing/Education Company"/>
    <x v="1"/>
    <n v="0.25"/>
    <n v="0.25"/>
    <n v="0"/>
    <n v="0"/>
    <n v="0"/>
    <n v="0.25"/>
    <n v="0.25"/>
    <n v="0"/>
    <n v="0"/>
    <n v="0"/>
    <n v="0"/>
    <x v="1"/>
    <n v="100"/>
  </r>
  <r>
    <x v="0"/>
    <n v="202576966"/>
    <s v="ED912896-F3C6-4B06-B6A1-EDAD22388D56"/>
    <s v="4008289"/>
    <x v="0"/>
    <s v="Publishing/Education Company"/>
    <x v="1"/>
    <n v="1.5"/>
    <n v="1.5"/>
    <n v="0"/>
    <n v="0"/>
    <n v="0"/>
    <n v="1.5"/>
    <n v="0"/>
    <n v="0"/>
    <n v="0"/>
    <n v="0"/>
    <n v="0"/>
    <x v="0"/>
    <n v="101"/>
  </r>
  <r>
    <x v="0"/>
    <n v="202576969"/>
    <s v="C98CD5BF-4E3A-4E90-8AB8-37AA9FEAAA85"/>
    <s v="0007105"/>
    <x v="1"/>
    <s v="Publishing/Education Company"/>
    <x v="0"/>
    <n v="0"/>
    <n v="1.25"/>
    <n v="0"/>
    <n v="0"/>
    <n v="0"/>
    <n v="0"/>
    <n v="0"/>
    <n v="0"/>
    <n v="0"/>
    <n v="0"/>
    <n v="0"/>
    <x v="1"/>
    <n v="100"/>
  </r>
  <r>
    <x v="0"/>
    <n v="202576972"/>
    <s v="30EBB562-078D-43EE-AA71-E04B1259D1CB"/>
    <s v="4008289"/>
    <x v="1"/>
    <s v="Publishing/Education Company"/>
    <x v="1"/>
    <n v="1.5"/>
    <n v="1.5"/>
    <n v="0"/>
    <n v="0"/>
    <n v="0"/>
    <n v="1.5"/>
    <n v="0"/>
    <n v="0"/>
    <n v="0"/>
    <n v="0"/>
    <n v="0"/>
    <x v="1"/>
    <n v="100"/>
  </r>
  <r>
    <x v="0"/>
    <n v="202576977"/>
    <s v="D11DCA63-C4E6-4A45-9F1F-825AD53B0A6E"/>
    <s v="0007105"/>
    <x v="1"/>
    <s v="Publishing/Education Company"/>
    <x v="0"/>
    <n v="0"/>
    <n v="0.25"/>
    <n v="0"/>
    <n v="0"/>
    <n v="0"/>
    <n v="0.25"/>
    <n v="0.25"/>
    <n v="0"/>
    <n v="0"/>
    <n v="0"/>
    <n v="0"/>
    <x v="1"/>
    <n v="100"/>
  </r>
  <r>
    <x v="0"/>
    <n v="202577000"/>
    <s v="C4C363D0-7BB0-4486-AE06-86251E6D7262"/>
    <s v="4008289"/>
    <x v="0"/>
    <s v="Publishing/Education Company"/>
    <x v="0"/>
    <n v="1"/>
    <n v="1"/>
    <n v="0"/>
    <n v="0"/>
    <n v="0"/>
    <n v="0"/>
    <n v="1"/>
    <n v="0"/>
    <n v="0"/>
    <n v="0"/>
    <n v="0"/>
    <x v="0"/>
    <n v="101"/>
  </r>
  <r>
    <x v="0"/>
    <n v="202577006"/>
    <s v="E7E500EC-1999-414B-AC23-86A782A90D8E"/>
    <s v="4008181"/>
    <x v="3"/>
    <s v="Hospital/Healthcare Delivery System"/>
    <x v="0"/>
    <n v="0"/>
    <n v="0"/>
    <n v="0"/>
    <n v="0"/>
    <n v="0"/>
    <n v="50"/>
    <n v="0"/>
    <n v="0"/>
    <n v="0"/>
    <n v="0"/>
    <n v="0"/>
    <x v="3"/>
    <n v="102"/>
  </r>
  <r>
    <x v="0"/>
    <n v="202577008"/>
    <s v="F4B48083-6832-420A-B95E-7A64800295D0"/>
    <s v="0007185"/>
    <x v="1"/>
    <s v="Publishing/Education Company"/>
    <x v="0"/>
    <n v="0.5"/>
    <n v="0.5"/>
    <n v="0"/>
    <n v="0"/>
    <n v="0"/>
    <n v="0.5"/>
    <n v="0.5"/>
    <n v="0"/>
    <n v="0.5"/>
    <n v="0"/>
    <n v="0"/>
    <x v="1"/>
    <n v="100"/>
  </r>
  <r>
    <x v="0"/>
    <n v="202577037"/>
    <s v="D850AE64-1529-452D-A1A8-1E963489EF68"/>
    <s v="0000655"/>
    <x v="3"/>
    <s v="School of Medicine"/>
    <x v="0"/>
    <n v="0"/>
    <n v="1"/>
    <n v="0"/>
    <n v="0"/>
    <n v="0"/>
    <n v="0"/>
    <n v="0"/>
    <n v="0"/>
    <n v="0"/>
    <n v="0"/>
    <n v="0"/>
    <x v="3"/>
    <n v="102"/>
  </r>
  <r>
    <x v="0"/>
    <n v="202577070"/>
    <s v="1AA8F2F7-61A3-4B9C-8810-9907DAC21D87"/>
    <s v="4008151"/>
    <x v="1"/>
    <s v="Hospital/Healthcare Delivery System"/>
    <x v="0"/>
    <n v="0"/>
    <n v="1"/>
    <n v="0"/>
    <n v="0"/>
    <n v="0"/>
    <n v="1"/>
    <n v="1"/>
    <n v="0"/>
    <n v="0"/>
    <n v="0"/>
    <n v="0"/>
    <x v="1"/>
    <n v="100"/>
  </r>
  <r>
    <x v="0"/>
    <n v="202577071"/>
    <s v="6B1CB33E-1196-4CA8-AFB9-076BC3BF3853"/>
    <s v="4008151"/>
    <x v="1"/>
    <s v="Hospital/Healthcare Delivery System"/>
    <x v="0"/>
    <n v="0"/>
    <n v="4.5"/>
    <n v="0"/>
    <n v="0"/>
    <n v="0"/>
    <n v="4.5"/>
    <n v="4.5"/>
    <n v="0"/>
    <n v="0"/>
    <n v="0"/>
    <n v="0"/>
    <x v="1"/>
    <n v="100"/>
  </r>
  <r>
    <x v="0"/>
    <n v="202577072"/>
    <s v="BFCB9F06-6A4B-4F21-AD2B-ABD9F052BCCB"/>
    <s v="4008151"/>
    <x v="1"/>
    <s v="Hospital/Healthcare Delivery System"/>
    <x v="0"/>
    <n v="0"/>
    <n v="1.5"/>
    <n v="0"/>
    <n v="0"/>
    <n v="0"/>
    <n v="1.5"/>
    <n v="1.5"/>
    <n v="0"/>
    <n v="0"/>
    <n v="0"/>
    <n v="0"/>
    <x v="1"/>
    <n v="100"/>
  </r>
  <r>
    <x v="0"/>
    <n v="202577073"/>
    <s v="0258A997-CB0F-4E97-8BFB-90109DDA3152"/>
    <s v="4008151"/>
    <x v="1"/>
    <s v="Hospital/Healthcare Delivery System"/>
    <x v="0"/>
    <n v="0"/>
    <n v="1.5"/>
    <n v="0"/>
    <n v="0"/>
    <n v="0"/>
    <n v="1.5"/>
    <n v="1.5"/>
    <n v="0"/>
    <n v="0"/>
    <n v="0"/>
    <n v="0"/>
    <x v="1"/>
    <n v="100"/>
  </r>
  <r>
    <x v="0"/>
    <n v="202577074"/>
    <s v="638CEA42-BDB3-4FFE-9890-61CD9893B03E"/>
    <s v="4008151"/>
    <x v="1"/>
    <s v="Hospital/Healthcare Delivery System"/>
    <x v="0"/>
    <n v="0"/>
    <n v="1"/>
    <n v="0"/>
    <n v="0"/>
    <n v="0"/>
    <n v="1"/>
    <n v="1"/>
    <n v="0"/>
    <n v="0"/>
    <n v="0"/>
    <n v="0"/>
    <x v="1"/>
    <n v="100"/>
  </r>
  <r>
    <x v="0"/>
    <n v="202577075"/>
    <s v="96680E40-F654-4E79-8147-A5D970B53CCC"/>
    <s v="4008151"/>
    <x v="1"/>
    <s v="Hospital/Healthcare Delivery System"/>
    <x v="0"/>
    <n v="0"/>
    <n v="1.5"/>
    <n v="0"/>
    <n v="0"/>
    <n v="0"/>
    <n v="1.5"/>
    <n v="1.5"/>
    <n v="0"/>
    <n v="0"/>
    <n v="0"/>
    <n v="0"/>
    <x v="1"/>
    <n v="100"/>
  </r>
  <r>
    <x v="0"/>
    <n v="202577078"/>
    <s v="4574BA89-6F49-412E-8EF3-9D4628DCE593"/>
    <s v="4008151"/>
    <x v="1"/>
    <s v="Hospital/Healthcare Delivery System"/>
    <x v="0"/>
    <n v="0"/>
    <n v="1"/>
    <n v="0"/>
    <n v="0"/>
    <n v="0"/>
    <n v="1"/>
    <n v="1"/>
    <n v="0"/>
    <n v="0"/>
    <n v="0"/>
    <n v="0"/>
    <x v="1"/>
    <n v="100"/>
  </r>
  <r>
    <x v="0"/>
    <n v="202577079"/>
    <s v="3F7A6CED-308D-4EB0-9D2E-96088FAD83F8"/>
    <s v="4008151"/>
    <x v="1"/>
    <s v="Hospital/Healthcare Delivery System"/>
    <x v="0"/>
    <n v="0"/>
    <n v="4.5"/>
    <n v="0"/>
    <n v="0"/>
    <n v="0"/>
    <n v="4.5"/>
    <n v="4.5"/>
    <n v="0"/>
    <n v="0"/>
    <n v="0"/>
    <n v="0"/>
    <x v="1"/>
    <n v="100"/>
  </r>
  <r>
    <x v="0"/>
    <n v="202577091"/>
    <s v="7B8B745B-397D-4156-98ED-9F820C6CE97C"/>
    <s v="0000275"/>
    <x v="1"/>
    <s v="School of Medicine"/>
    <x v="1"/>
    <n v="0"/>
    <n v="1"/>
    <n v="0"/>
    <n v="0"/>
    <n v="0"/>
    <n v="0"/>
    <n v="1"/>
    <n v="0"/>
    <n v="1"/>
    <n v="0"/>
    <n v="0"/>
    <x v="1"/>
    <n v="100"/>
  </r>
  <r>
    <x v="0"/>
    <n v="202577092"/>
    <s v="A41C1935-9749-411D-AF4B-395785CE85C9"/>
    <s v="0000134"/>
    <x v="1"/>
    <s v="Non-profit (Physician Membership Organization)"/>
    <x v="0"/>
    <n v="0"/>
    <n v="1"/>
    <n v="0"/>
    <n v="0"/>
    <n v="0"/>
    <n v="0"/>
    <n v="1"/>
    <n v="0"/>
    <n v="0"/>
    <n v="0"/>
    <n v="0"/>
    <x v="1"/>
    <n v="100"/>
  </r>
  <r>
    <x v="0"/>
    <n v="202577099"/>
    <s v="D34097AB-17AA-44C6-B0CE-07FCA7BB0E99"/>
    <s v="0006454"/>
    <x v="1"/>
    <s v="Publishing/Education Company"/>
    <x v="0"/>
    <n v="0"/>
    <n v="0.5"/>
    <n v="0"/>
    <n v="0"/>
    <n v="0"/>
    <n v="0"/>
    <n v="0.5"/>
    <n v="0"/>
    <n v="0.5"/>
    <n v="0"/>
    <n v="0"/>
    <x v="1"/>
    <n v="100"/>
  </r>
  <r>
    <x v="0"/>
    <n v="202577104"/>
    <s v="C052B039-43C4-4DB9-9828-FC167C3698A5"/>
    <s v="0000310"/>
    <x v="3"/>
    <s v="School of Medicine"/>
    <x v="0"/>
    <n v="0"/>
    <n v="45"/>
    <n v="0"/>
    <n v="0"/>
    <n v="0"/>
    <n v="0"/>
    <n v="45"/>
    <n v="0"/>
    <n v="1"/>
    <n v="0"/>
    <n v="45"/>
    <x v="3"/>
    <n v="102"/>
  </r>
  <r>
    <x v="0"/>
    <n v="202577105"/>
    <s v="9311638B-A5EF-48C7-B7D0-5CFBD6B4C7A8"/>
    <s v="0007105"/>
    <x v="1"/>
    <s v="Publishing/Education Company"/>
    <x v="0"/>
    <n v="0.25"/>
    <n v="0.25"/>
    <n v="0"/>
    <n v="0"/>
    <n v="0"/>
    <n v="0.25"/>
    <n v="0.25"/>
    <n v="0"/>
    <n v="0.25"/>
    <n v="0"/>
    <n v="0"/>
    <x v="1"/>
    <n v="100"/>
  </r>
  <r>
    <x v="0"/>
    <n v="202577107"/>
    <s v="68718B3D-97B5-4D41-89D8-6A0EF9F93CA3"/>
    <s v="0007105"/>
    <x v="1"/>
    <s v="Publishing/Education Company"/>
    <x v="0"/>
    <n v="0.5"/>
    <n v="0.5"/>
    <n v="0"/>
    <n v="0"/>
    <n v="0"/>
    <n v="0.5"/>
    <n v="0.5"/>
    <n v="0"/>
    <n v="0.5"/>
    <n v="0"/>
    <n v="0"/>
    <x v="1"/>
    <n v="100"/>
  </r>
  <r>
    <x v="0"/>
    <n v="202577109"/>
    <s v="B763CE13-8DA7-4EE8-B64A-BF07BAAF733E"/>
    <s v="0007105"/>
    <x v="1"/>
    <s v="Publishing/Education Company"/>
    <x v="0"/>
    <n v="0.5"/>
    <n v="0.5"/>
    <n v="0"/>
    <n v="0"/>
    <n v="0"/>
    <n v="0.5"/>
    <n v="0.5"/>
    <n v="0"/>
    <n v="0.5"/>
    <n v="0"/>
    <n v="0"/>
    <x v="1"/>
    <n v="100"/>
  </r>
  <r>
    <x v="0"/>
    <n v="202577110"/>
    <s v="F3A03698-052A-46F9-BE3D-DBBFD2F0950F"/>
    <s v="4008176"/>
    <x v="1"/>
    <s v="Publishing/Education Company"/>
    <x v="0"/>
    <n v="0"/>
    <n v="1"/>
    <n v="0"/>
    <n v="0"/>
    <n v="0"/>
    <n v="0"/>
    <n v="0"/>
    <n v="0"/>
    <n v="0"/>
    <n v="0"/>
    <n v="0"/>
    <x v="1"/>
    <n v="100"/>
  </r>
  <r>
    <x v="0"/>
    <n v="202577112"/>
    <s v="902372C1-DF25-46DD-8E46-07FD956884A2"/>
    <s v="0007105"/>
    <x v="1"/>
    <s v="Publishing/Education Company"/>
    <x v="0"/>
    <n v="0.5"/>
    <n v="0.5"/>
    <n v="0"/>
    <n v="0"/>
    <n v="0"/>
    <n v="0.5"/>
    <n v="0.5"/>
    <n v="0"/>
    <n v="0.5"/>
    <n v="0"/>
    <n v="0"/>
    <x v="1"/>
    <n v="100"/>
  </r>
  <r>
    <x v="0"/>
    <n v="202577129"/>
    <s v="BB3198A9-1928-4E45-944B-EE5F41A0EF6C"/>
    <s v="0000192"/>
    <x v="1"/>
    <s v="Hospital/Healthcare Delivery System"/>
    <x v="0"/>
    <n v="0"/>
    <n v="0.5"/>
    <n v="0"/>
    <n v="0"/>
    <n v="0"/>
    <n v="0"/>
    <n v="0.5"/>
    <n v="0"/>
    <n v="0"/>
    <n v="0"/>
    <n v="0"/>
    <x v="1"/>
    <n v="100"/>
  </r>
  <r>
    <x v="0"/>
    <n v="202577130"/>
    <s v="34E23CB8-8EA7-4316-AE1D-3ED405DAA684"/>
    <s v="0000192"/>
    <x v="1"/>
    <s v="Hospital/Healthcare Delivery System"/>
    <x v="0"/>
    <n v="1"/>
    <n v="1"/>
    <n v="0"/>
    <n v="0"/>
    <n v="0"/>
    <n v="0"/>
    <n v="1"/>
    <n v="0"/>
    <n v="0"/>
    <n v="0"/>
    <n v="0"/>
    <x v="1"/>
    <n v="100"/>
  </r>
  <r>
    <x v="0"/>
    <n v="202577131"/>
    <s v="9C396A01-CAB9-41DC-A3D7-5F4E538B1A7E"/>
    <s v="0000192"/>
    <x v="1"/>
    <s v="Hospital/Healthcare Delivery System"/>
    <x v="0"/>
    <n v="1"/>
    <n v="1"/>
    <n v="0"/>
    <n v="0"/>
    <n v="0"/>
    <n v="0"/>
    <n v="1"/>
    <n v="0"/>
    <n v="0"/>
    <n v="0"/>
    <n v="0"/>
    <x v="1"/>
    <n v="100"/>
  </r>
  <r>
    <x v="0"/>
    <n v="202577132"/>
    <s v="B46ACF56-6590-43E1-AB7A-ED0F1DB01535"/>
    <s v="0000192"/>
    <x v="1"/>
    <s v="Hospital/Healthcare Delivery System"/>
    <x v="0"/>
    <n v="0"/>
    <n v="1"/>
    <n v="0"/>
    <n v="0"/>
    <n v="0"/>
    <n v="0"/>
    <n v="0"/>
    <n v="0"/>
    <n v="0"/>
    <n v="0"/>
    <n v="0"/>
    <x v="1"/>
    <n v="100"/>
  </r>
  <r>
    <x v="0"/>
    <n v="202577141"/>
    <s v="61C6BB44-2F4D-4EC2-A8F3-58445885DBB4"/>
    <s v="0007105"/>
    <x v="1"/>
    <s v="Publishing/Education Company"/>
    <x v="0"/>
    <n v="1"/>
    <n v="1"/>
    <n v="0"/>
    <n v="0"/>
    <n v="0"/>
    <n v="1"/>
    <n v="1"/>
    <n v="0"/>
    <n v="1"/>
    <n v="0"/>
    <n v="0"/>
    <x v="1"/>
    <n v="100"/>
  </r>
  <r>
    <x v="0"/>
    <n v="202577142"/>
    <s v="A06163CA-DC92-4C87-B1EA-3D9052F073F4"/>
    <s v="0000192"/>
    <x v="1"/>
    <s v="Hospital/Healthcare Delivery System"/>
    <x v="0"/>
    <n v="0"/>
    <n v="0.25"/>
    <n v="0"/>
    <n v="0"/>
    <n v="0"/>
    <n v="0"/>
    <n v="0"/>
    <n v="0"/>
    <n v="0"/>
    <n v="0"/>
    <n v="0"/>
    <x v="1"/>
    <n v="100"/>
  </r>
  <r>
    <x v="0"/>
    <n v="202577143"/>
    <s v="AEF02541-1498-4A6D-B593-96B7CD435CF4"/>
    <s v="4008235"/>
    <x v="1"/>
    <s v="Publishing/Education Company"/>
    <x v="0"/>
    <n v="0.5"/>
    <n v="0.5"/>
    <n v="0"/>
    <n v="0"/>
    <n v="0"/>
    <n v="0.5"/>
    <n v="0.5"/>
    <n v="0"/>
    <n v="0.5"/>
    <n v="0"/>
    <n v="0"/>
    <x v="1"/>
    <n v="100"/>
  </r>
  <r>
    <x v="0"/>
    <n v="202577144"/>
    <s v="2DACEAED-213A-4E5C-86F9-0AA1D119BE7A"/>
    <s v="4008235"/>
    <x v="1"/>
    <s v="Publishing/Education Company"/>
    <x v="0"/>
    <n v="0.5"/>
    <n v="0.5"/>
    <n v="0"/>
    <n v="0"/>
    <n v="0"/>
    <n v="0.5"/>
    <n v="0.5"/>
    <n v="0"/>
    <n v="0.5"/>
    <n v="0"/>
    <n v="0"/>
    <x v="1"/>
    <n v="100"/>
  </r>
  <r>
    <x v="0"/>
    <n v="202577149"/>
    <s v="E0520BDF-E2EE-4817-9CAD-585E4A7100B6"/>
    <s v="4008235"/>
    <x v="1"/>
    <s v="Publishing/Education Company"/>
    <x v="0"/>
    <n v="0.5"/>
    <n v="0.5"/>
    <n v="0"/>
    <n v="0"/>
    <n v="0"/>
    <n v="0.5"/>
    <n v="0.5"/>
    <n v="0"/>
    <n v="0.5"/>
    <n v="0"/>
    <n v="0"/>
    <x v="1"/>
    <n v="100"/>
  </r>
  <r>
    <x v="0"/>
    <n v="202577150"/>
    <s v="7F397B01-B4DD-4907-A11A-D80C450E0FC3"/>
    <s v="4008235"/>
    <x v="1"/>
    <s v="Publishing/Education Company"/>
    <x v="0"/>
    <n v="0.5"/>
    <n v="0.5"/>
    <n v="0"/>
    <n v="0"/>
    <n v="0"/>
    <n v="0.5"/>
    <n v="0.5"/>
    <n v="0"/>
    <n v="0.5"/>
    <n v="0"/>
    <n v="0"/>
    <x v="1"/>
    <n v="100"/>
  </r>
  <r>
    <x v="0"/>
    <n v="202577161"/>
    <s v="849443B2-E9FD-4F31-B437-1730A55F6318"/>
    <s v="4008237"/>
    <x v="1"/>
    <s v="School of Medicine"/>
    <x v="1"/>
    <n v="0"/>
    <n v="0"/>
    <n v="0"/>
    <n v="0"/>
    <n v="0"/>
    <n v="0"/>
    <n v="0.5"/>
    <n v="0"/>
    <n v="0"/>
    <n v="0"/>
    <n v="0"/>
    <x v="1"/>
    <n v="100"/>
  </r>
  <r>
    <x v="0"/>
    <n v="202577174"/>
    <s v="65F2B11C-2029-4C1D-9EF9-96985C35EF2C"/>
    <s v="0000655"/>
    <x v="0"/>
    <s v="School of Medicine"/>
    <x v="0"/>
    <n v="0"/>
    <n v="0"/>
    <n v="0"/>
    <n v="0"/>
    <n v="0"/>
    <n v="0"/>
    <n v="0"/>
    <n v="0"/>
    <n v="2"/>
    <n v="0"/>
    <n v="0"/>
    <x v="0"/>
    <n v="101"/>
  </r>
  <r>
    <x v="0"/>
    <n v="202577183"/>
    <s v="0F371C0B-29CE-448F-8454-D451430ABB14"/>
    <s v="4008176"/>
    <x v="1"/>
    <s v="Publishing/Education Company"/>
    <x v="0"/>
    <n v="1"/>
    <n v="1"/>
    <n v="0"/>
    <n v="0"/>
    <n v="0"/>
    <n v="1"/>
    <n v="1"/>
    <n v="0"/>
    <n v="1"/>
    <n v="0"/>
    <n v="0"/>
    <x v="1"/>
    <n v="100"/>
  </r>
  <r>
    <x v="0"/>
    <n v="202577186"/>
    <s v="B166A48B-D247-4576-AF77-5074826A4A10"/>
    <s v="4008199"/>
    <x v="0"/>
    <s v="Government or Military"/>
    <x v="0"/>
    <n v="0"/>
    <n v="5"/>
    <n v="0"/>
    <n v="0"/>
    <n v="5"/>
    <n v="5"/>
    <n v="5"/>
    <n v="0"/>
    <n v="5"/>
    <n v="5"/>
    <n v="5"/>
    <x v="0"/>
    <n v="101"/>
  </r>
  <r>
    <x v="0"/>
    <n v="202577191"/>
    <s v="1520628A-ADCF-43CF-B26C-B558E052F29A"/>
    <s v="0000655"/>
    <x v="0"/>
    <s v="School of Medicine"/>
    <x v="0"/>
    <n v="0"/>
    <n v="0"/>
    <n v="0"/>
    <n v="0"/>
    <n v="0"/>
    <n v="0"/>
    <n v="0"/>
    <n v="0"/>
    <n v="2"/>
    <n v="0"/>
    <n v="0"/>
    <x v="0"/>
    <n v="101"/>
  </r>
  <r>
    <x v="0"/>
    <n v="202577204"/>
    <s v="E309EA5B-0BD0-4DD7-8239-064E717907F1"/>
    <s v="4008199"/>
    <x v="0"/>
    <s v="Government or Military"/>
    <x v="0"/>
    <n v="0"/>
    <n v="8"/>
    <n v="0"/>
    <n v="0"/>
    <n v="8"/>
    <n v="8"/>
    <n v="8"/>
    <n v="0"/>
    <n v="8"/>
    <n v="8"/>
    <n v="8"/>
    <x v="0"/>
    <n v="101"/>
  </r>
  <r>
    <x v="0"/>
    <n v="202577213"/>
    <s v="D696BEE9-0CB1-4BE2-99F7-9B4C684A27D2"/>
    <s v="0000655"/>
    <x v="3"/>
    <s v="School of Medicine"/>
    <x v="0"/>
    <n v="0"/>
    <n v="52"/>
    <n v="0"/>
    <n v="0"/>
    <n v="0"/>
    <n v="0"/>
    <n v="0"/>
    <n v="0"/>
    <n v="0"/>
    <n v="0"/>
    <n v="0"/>
    <x v="3"/>
    <n v="102"/>
  </r>
  <r>
    <x v="0"/>
    <n v="202577214"/>
    <s v="70F5F148-279F-4F35-96AD-877061824D8C"/>
    <s v="0000655"/>
    <x v="3"/>
    <s v="School of Medicine"/>
    <x v="0"/>
    <n v="0"/>
    <n v="1"/>
    <n v="0"/>
    <n v="0"/>
    <n v="0"/>
    <n v="1"/>
    <n v="1"/>
    <n v="0"/>
    <n v="1"/>
    <n v="0"/>
    <n v="0"/>
    <x v="3"/>
    <n v="102"/>
  </r>
  <r>
    <x v="0"/>
    <n v="202577257"/>
    <s v="C21609EC-BC16-446D-ACE2-59AEF5C8DFB9"/>
    <s v="4008073"/>
    <x v="1"/>
    <s v="Publishing/Education Company"/>
    <x v="0"/>
    <n v="1"/>
    <n v="0"/>
    <n v="0"/>
    <n v="0"/>
    <n v="0"/>
    <n v="1"/>
    <n v="1"/>
    <n v="0"/>
    <n v="0"/>
    <n v="0"/>
    <n v="0"/>
    <x v="1"/>
    <n v="100"/>
  </r>
  <r>
    <x v="0"/>
    <n v="202577266"/>
    <s v="28D8E81E-0A73-4E30-B1A5-C377A8ABFB28"/>
    <s v="4008259"/>
    <x v="1"/>
    <s v="Hospital/Healthcare Delivery System"/>
    <x v="0"/>
    <n v="0"/>
    <n v="1.5"/>
    <n v="0"/>
    <n v="0"/>
    <n v="0"/>
    <n v="0"/>
    <n v="1.5"/>
    <n v="0"/>
    <n v="0"/>
    <n v="0"/>
    <n v="1.5"/>
    <x v="1"/>
    <n v="100"/>
  </r>
  <r>
    <x v="0"/>
    <n v="202577268"/>
    <s v="CDF61151-DBA5-48CF-9F87-5DC280B2D27D"/>
    <s v="4008259"/>
    <x v="1"/>
    <s v="Hospital/Healthcare Delivery System"/>
    <x v="0"/>
    <n v="0"/>
    <n v="0"/>
    <n v="0"/>
    <n v="0"/>
    <n v="0"/>
    <n v="0"/>
    <n v="3"/>
    <n v="0"/>
    <n v="0"/>
    <n v="0"/>
    <n v="0"/>
    <x v="1"/>
    <n v="100"/>
  </r>
  <r>
    <x v="0"/>
    <n v="202577269"/>
    <s v="5BD55CB8-929C-4B16-BC48-2A5D6D0ECB3D"/>
    <s v="4008259"/>
    <x v="1"/>
    <s v="Hospital/Healthcare Delivery System"/>
    <x v="1"/>
    <n v="0"/>
    <n v="0.75"/>
    <n v="0"/>
    <n v="0"/>
    <n v="0"/>
    <n v="0.75"/>
    <n v="0.75"/>
    <n v="0"/>
    <n v="0"/>
    <n v="0"/>
    <n v="0"/>
    <x v="1"/>
    <n v="100"/>
  </r>
  <r>
    <x v="0"/>
    <n v="202577272"/>
    <s v="56D5D6A7-A408-4EF7-B897-3F56B951ABB8"/>
    <s v="4008259"/>
    <x v="1"/>
    <s v="Hospital/Healthcare Delivery System"/>
    <x v="0"/>
    <n v="0"/>
    <n v="0"/>
    <n v="0"/>
    <n v="0"/>
    <n v="0"/>
    <n v="0"/>
    <n v="3"/>
    <n v="0"/>
    <n v="0"/>
    <n v="0"/>
    <n v="0"/>
    <x v="1"/>
    <n v="100"/>
  </r>
  <r>
    <x v="0"/>
    <n v="202577273"/>
    <s v="C77DAF7A-46FC-4002-BC1B-15096CCCCAE6"/>
    <s v="4008259"/>
    <x v="1"/>
    <s v="Hospital/Healthcare Delivery System"/>
    <x v="0"/>
    <n v="0"/>
    <n v="0.5"/>
    <n v="0"/>
    <n v="0"/>
    <n v="0"/>
    <n v="0"/>
    <n v="0"/>
    <n v="0"/>
    <n v="0"/>
    <n v="0"/>
    <n v="0"/>
    <x v="1"/>
    <n v="100"/>
  </r>
  <r>
    <x v="0"/>
    <n v="202577280"/>
    <s v="C54066F3-4485-4F2F-A183-9817EDC47454"/>
    <s v="4008259"/>
    <x v="1"/>
    <s v="Hospital/Healthcare Delivery System"/>
    <x v="0"/>
    <n v="0"/>
    <n v="1"/>
    <n v="0"/>
    <n v="0"/>
    <n v="0"/>
    <n v="0"/>
    <n v="1"/>
    <n v="0"/>
    <n v="0"/>
    <n v="0"/>
    <n v="1"/>
    <x v="1"/>
    <n v="100"/>
  </r>
  <r>
    <x v="0"/>
    <n v="202577283"/>
    <s v="11993303-1E54-43C3-9965-3FEEB28C46DD"/>
    <s v="4008259"/>
    <x v="1"/>
    <s v="Hospital/Healthcare Delivery System"/>
    <x v="1"/>
    <n v="0"/>
    <n v="1"/>
    <n v="0"/>
    <n v="0"/>
    <n v="0"/>
    <n v="1"/>
    <n v="1"/>
    <n v="0"/>
    <n v="0"/>
    <n v="0"/>
    <n v="0"/>
    <x v="1"/>
    <n v="100"/>
  </r>
  <r>
    <x v="0"/>
    <n v="202577284"/>
    <s v="62339362-0074-44DF-BF06-00F224238E3F"/>
    <s v="4008259"/>
    <x v="7"/>
    <s v="Hospital/Healthcare Delivery System"/>
    <x v="1"/>
    <n v="0"/>
    <n v="10"/>
    <n v="0"/>
    <n v="0"/>
    <n v="0"/>
    <n v="0"/>
    <n v="0"/>
    <n v="0"/>
    <n v="0"/>
    <n v="0"/>
    <n v="0"/>
    <x v="7"/>
    <n v="108"/>
  </r>
  <r>
    <x v="0"/>
    <n v="202577288"/>
    <s v="EDAEBA17-6969-4E66-B332-9A1A83F2C16F"/>
    <s v="0002895"/>
    <x v="3"/>
    <s v="Government or Military"/>
    <x v="0"/>
    <n v="0.5"/>
    <n v="0"/>
    <n v="0"/>
    <n v="0"/>
    <n v="0"/>
    <n v="0.5"/>
    <n v="0.5"/>
    <n v="0"/>
    <n v="0.5"/>
    <n v="0"/>
    <n v="0"/>
    <x v="3"/>
    <n v="102"/>
  </r>
  <r>
    <x v="0"/>
    <n v="202577448"/>
    <s v="2703FD7B-63D9-42E5-987C-36C4F77C19F2"/>
    <s v="0006235"/>
    <x v="1"/>
    <s v="Publishing/Education Company"/>
    <x v="0"/>
    <n v="0.25"/>
    <n v="0.25"/>
    <n v="0"/>
    <n v="0"/>
    <n v="0"/>
    <n v="0"/>
    <n v="0.25"/>
    <n v="0"/>
    <n v="0.25"/>
    <n v="0"/>
    <n v="0"/>
    <x v="1"/>
    <n v="100"/>
  </r>
  <r>
    <x v="0"/>
    <n v="202577572"/>
    <s v="A7948439-0DA0-4332-BC5B-980363357BEB"/>
    <s v="0000311"/>
    <x v="1"/>
    <s v="School of Medicine"/>
    <x v="0"/>
    <n v="0"/>
    <n v="1.75"/>
    <n v="0"/>
    <n v="0"/>
    <n v="0"/>
    <n v="0"/>
    <n v="0"/>
    <n v="0"/>
    <n v="0"/>
    <n v="0"/>
    <n v="0"/>
    <x v="1"/>
    <n v="100"/>
  </r>
  <r>
    <x v="0"/>
    <n v="202577586"/>
    <s v="96BDF344-89D7-404F-9B9D-2EB0A80B8174"/>
    <s v="4008199"/>
    <x v="3"/>
    <s v="Government or Military"/>
    <x v="0"/>
    <n v="0"/>
    <n v="18"/>
    <n v="0"/>
    <n v="0"/>
    <n v="1"/>
    <n v="1"/>
    <n v="1"/>
    <n v="0"/>
    <n v="1"/>
    <n v="0"/>
    <n v="1"/>
    <x v="3"/>
    <n v="102"/>
  </r>
  <r>
    <x v="0"/>
    <n v="202577629"/>
    <s v="885E421C-9F09-489C-B3A1-F80E91DB749A"/>
    <s v="4008162"/>
    <x v="1"/>
    <s v="Publishing/Education Company"/>
    <x v="1"/>
    <n v="0"/>
    <n v="8"/>
    <n v="0"/>
    <n v="8"/>
    <n v="0"/>
    <n v="0"/>
    <n v="8"/>
    <n v="0"/>
    <n v="8"/>
    <n v="0"/>
    <n v="0"/>
    <x v="1"/>
    <n v="100"/>
  </r>
  <r>
    <x v="0"/>
    <n v="202577630"/>
    <s v="D905DB2B-1902-4967-BFFE-0E4F5C279542"/>
    <s v="4008162"/>
    <x v="1"/>
    <s v="Publishing/Education Company"/>
    <x v="1"/>
    <n v="0"/>
    <n v="4"/>
    <n v="0"/>
    <n v="4"/>
    <n v="0"/>
    <n v="0"/>
    <n v="4"/>
    <n v="0"/>
    <n v="4"/>
    <n v="0"/>
    <n v="0"/>
    <x v="1"/>
    <n v="100"/>
  </r>
  <r>
    <x v="0"/>
    <n v="202577631"/>
    <s v="A000FA33-1FDD-4D28-B3D7-C1546284FC6F"/>
    <s v="4008162"/>
    <x v="1"/>
    <s v="Publishing/Education Company"/>
    <x v="1"/>
    <n v="0"/>
    <n v="2"/>
    <n v="0"/>
    <n v="2"/>
    <n v="0"/>
    <n v="0"/>
    <n v="2"/>
    <n v="0"/>
    <n v="2"/>
    <n v="0"/>
    <n v="0"/>
    <x v="1"/>
    <n v="100"/>
  </r>
  <r>
    <x v="0"/>
    <n v="202577632"/>
    <s v="BED54F12-1BC4-4D42-8166-E2EFCE345E04"/>
    <s v="4008162"/>
    <x v="1"/>
    <s v="Publishing/Education Company"/>
    <x v="1"/>
    <n v="0"/>
    <n v="2"/>
    <n v="0"/>
    <n v="2"/>
    <n v="0"/>
    <n v="0"/>
    <n v="2"/>
    <n v="0"/>
    <n v="2"/>
    <n v="0"/>
    <n v="0"/>
    <x v="1"/>
    <n v="100"/>
  </r>
  <r>
    <x v="0"/>
    <n v="202577633"/>
    <s v="FA157B0D-C7EE-4B4B-8DE3-E9F918AAF289"/>
    <s v="4008162"/>
    <x v="1"/>
    <s v="Publishing/Education Company"/>
    <x v="1"/>
    <n v="0"/>
    <n v="8"/>
    <n v="0"/>
    <n v="8"/>
    <n v="0"/>
    <n v="0"/>
    <n v="8"/>
    <n v="0"/>
    <n v="8"/>
    <n v="0"/>
    <n v="0"/>
    <x v="1"/>
    <n v="100"/>
  </r>
  <r>
    <x v="0"/>
    <n v="202577634"/>
    <s v="DEAA6DEC-AE0F-4054-B154-B9B11536F94C"/>
    <s v="4008162"/>
    <x v="1"/>
    <s v="Publishing/Education Company"/>
    <x v="1"/>
    <n v="0"/>
    <n v="4"/>
    <n v="0"/>
    <n v="4"/>
    <n v="0"/>
    <n v="0"/>
    <n v="4"/>
    <n v="0"/>
    <n v="4"/>
    <n v="0"/>
    <n v="0"/>
    <x v="1"/>
    <n v="100"/>
  </r>
  <r>
    <x v="0"/>
    <n v="202577635"/>
    <s v="9F2CF3E1-B950-48CF-BF6A-5467C43B3986"/>
    <s v="4008162"/>
    <x v="1"/>
    <s v="Publishing/Education Company"/>
    <x v="1"/>
    <n v="0"/>
    <n v="8"/>
    <n v="0"/>
    <n v="8"/>
    <n v="0"/>
    <n v="0"/>
    <n v="8"/>
    <n v="0"/>
    <n v="8"/>
    <n v="0"/>
    <n v="0"/>
    <x v="1"/>
    <n v="100"/>
  </r>
  <r>
    <x v="0"/>
    <n v="202577636"/>
    <s v="D79AB2DE-279B-4762-A694-44B8008139D9"/>
    <s v="4008162"/>
    <x v="1"/>
    <s v="Publishing/Education Company"/>
    <x v="1"/>
    <n v="0"/>
    <n v="4"/>
    <n v="0"/>
    <n v="4"/>
    <n v="0"/>
    <n v="0"/>
    <n v="4"/>
    <n v="0"/>
    <n v="4"/>
    <n v="0"/>
    <n v="0"/>
    <x v="1"/>
    <n v="100"/>
  </r>
  <r>
    <x v="0"/>
    <n v="202577755"/>
    <s v="B4AE3A39-1407-4954-8E6A-A25A23A81473"/>
    <s v="4008199"/>
    <x v="1"/>
    <s v="Government or Military"/>
    <x v="0"/>
    <n v="0"/>
    <n v="1"/>
    <n v="0"/>
    <n v="0"/>
    <n v="0"/>
    <n v="1"/>
    <n v="1"/>
    <n v="0"/>
    <n v="1"/>
    <n v="1"/>
    <n v="1"/>
    <x v="1"/>
    <n v="100"/>
  </r>
  <r>
    <x v="0"/>
    <n v="202577761"/>
    <s v="1DB339A1-2B79-4623-88C2-FBB333BBD228"/>
    <s v="0000655"/>
    <x v="3"/>
    <s v="School of Medicine"/>
    <x v="0"/>
    <n v="0"/>
    <n v="1"/>
    <n v="0"/>
    <n v="0"/>
    <n v="0"/>
    <n v="1"/>
    <n v="1"/>
    <n v="0"/>
    <n v="1"/>
    <n v="0"/>
    <n v="0"/>
    <x v="3"/>
    <n v="102"/>
  </r>
  <r>
    <x v="0"/>
    <n v="202577764"/>
    <s v="ED2C72A0-77AC-4521-8470-8B295B839C04"/>
    <s v="4008176"/>
    <x v="1"/>
    <s v="Publishing/Education Company"/>
    <x v="0"/>
    <n v="1"/>
    <n v="1"/>
    <n v="0"/>
    <n v="0"/>
    <n v="0"/>
    <n v="1"/>
    <n v="1"/>
    <n v="0"/>
    <n v="0"/>
    <n v="0"/>
    <n v="0"/>
    <x v="1"/>
    <n v="100"/>
  </r>
  <r>
    <x v="0"/>
    <n v="202577766"/>
    <s v="D253CA53-1676-4E0D-A188-F275B514589B"/>
    <s v="0007437"/>
    <x v="0"/>
    <s v="Hospital/Healthcare Delivery System"/>
    <x v="0"/>
    <n v="0"/>
    <n v="7.5"/>
    <n v="0"/>
    <n v="0"/>
    <n v="0"/>
    <n v="0"/>
    <n v="7.5"/>
    <n v="0"/>
    <n v="7.5"/>
    <n v="0"/>
    <n v="0"/>
    <x v="0"/>
    <n v="101"/>
  </r>
  <r>
    <x v="0"/>
    <n v="202577767"/>
    <s v="6274C4A4-A6DF-4AB0-BFC5-796330004592"/>
    <s v="4008176"/>
    <x v="1"/>
    <s v="Publishing/Education Company"/>
    <x v="1"/>
    <n v="0"/>
    <n v="0.25"/>
    <n v="0"/>
    <n v="0"/>
    <n v="0"/>
    <n v="0.25"/>
    <n v="0.25"/>
    <n v="0"/>
    <n v="0.25"/>
    <n v="0"/>
    <n v="0"/>
    <x v="1"/>
    <n v="100"/>
  </r>
  <r>
    <x v="0"/>
    <n v="202577775"/>
    <s v="EC645DFF-778B-48B3-8696-9CBD9C46309E"/>
    <s v="4008176"/>
    <x v="1"/>
    <s v="Publishing/Education Company"/>
    <x v="0"/>
    <n v="0"/>
    <n v="0.25"/>
    <n v="0"/>
    <n v="0"/>
    <n v="0"/>
    <n v="0.25"/>
    <n v="0.25"/>
    <n v="0"/>
    <n v="0.25"/>
    <n v="0"/>
    <n v="0"/>
    <x v="1"/>
    <n v="100"/>
  </r>
  <r>
    <x v="0"/>
    <n v="202577791"/>
    <s v="F4BC5593-4DEF-423D-9C67-98C03DAD3A4A"/>
    <s v="0000655"/>
    <x v="3"/>
    <s v="School of Medicine"/>
    <x v="0"/>
    <n v="0"/>
    <n v="12"/>
    <n v="0"/>
    <n v="0"/>
    <n v="0"/>
    <n v="0"/>
    <n v="0"/>
    <n v="0"/>
    <n v="0"/>
    <n v="0"/>
    <n v="0"/>
    <x v="3"/>
    <n v="102"/>
  </r>
  <r>
    <x v="0"/>
    <n v="202577804"/>
    <s v="8263B862-B8C3-4720-AA93-5A85DFB8FB8E"/>
    <s v="0000358"/>
    <x v="1"/>
    <s v="School of Medicine"/>
    <x v="0"/>
    <n v="0"/>
    <n v="1"/>
    <n v="0"/>
    <n v="0"/>
    <n v="0"/>
    <n v="0"/>
    <n v="0"/>
    <n v="0"/>
    <n v="0"/>
    <n v="0"/>
    <n v="0"/>
    <x v="1"/>
    <n v="100"/>
  </r>
  <r>
    <x v="0"/>
    <n v="202577813"/>
    <s v="1C514213-CA82-4048-B784-39EE3315E93D"/>
    <s v="0000201"/>
    <x v="3"/>
    <s v="School of Medicine"/>
    <x v="0"/>
    <n v="0"/>
    <n v="35.25"/>
    <n v="0"/>
    <n v="0"/>
    <n v="0"/>
    <n v="0"/>
    <n v="0"/>
    <n v="0"/>
    <n v="0"/>
    <n v="0"/>
    <n v="0"/>
    <x v="3"/>
    <n v="102"/>
  </r>
  <r>
    <x v="0"/>
    <n v="202577816"/>
    <s v="DC74B118-06CF-4346-9495-7D36CC0B8AA5"/>
    <s v="0000201"/>
    <x v="3"/>
    <s v="School of Medicine"/>
    <x v="0"/>
    <n v="0"/>
    <n v="62"/>
    <n v="0"/>
    <n v="0"/>
    <n v="0"/>
    <n v="0"/>
    <n v="0"/>
    <n v="0"/>
    <n v="0"/>
    <n v="0"/>
    <n v="0"/>
    <x v="3"/>
    <n v="102"/>
  </r>
  <r>
    <x v="0"/>
    <n v="202577817"/>
    <s v="A0313D35-7FC9-4FCC-B4BF-1D8A9D876034"/>
    <s v="0000201"/>
    <x v="3"/>
    <s v="School of Medicine"/>
    <x v="0"/>
    <n v="0"/>
    <n v="51"/>
    <n v="0"/>
    <n v="0"/>
    <n v="0"/>
    <n v="0"/>
    <n v="0"/>
    <n v="0"/>
    <n v="0"/>
    <n v="0"/>
    <n v="0"/>
    <x v="3"/>
    <n v="102"/>
  </r>
  <r>
    <x v="0"/>
    <n v="202577818"/>
    <s v="0B976F26-F0F7-430D-AEB4-F468FF9E8518"/>
    <s v="0000655"/>
    <x v="1"/>
    <s v="School of Medicine"/>
    <x v="0"/>
    <n v="0"/>
    <n v="3"/>
    <n v="0"/>
    <n v="0"/>
    <n v="0"/>
    <n v="3"/>
    <n v="3"/>
    <n v="0"/>
    <n v="3"/>
    <n v="0"/>
    <n v="0"/>
    <x v="1"/>
    <n v="100"/>
  </r>
  <r>
    <x v="0"/>
    <n v="202577820"/>
    <s v="4DFC9B35-F33A-4DBE-A484-B40AA680D626"/>
    <s v="0000201"/>
    <x v="3"/>
    <s v="School of Medicine"/>
    <x v="0"/>
    <n v="0"/>
    <n v="52"/>
    <n v="0"/>
    <n v="0"/>
    <n v="0"/>
    <n v="0"/>
    <n v="0"/>
    <n v="0"/>
    <n v="0"/>
    <n v="0"/>
    <n v="0"/>
    <x v="3"/>
    <n v="102"/>
  </r>
  <r>
    <x v="0"/>
    <n v="202577821"/>
    <s v="12EFF19C-ACE0-46C5-81BC-86992FFAE571"/>
    <s v="0000201"/>
    <x v="3"/>
    <s v="School of Medicine"/>
    <x v="0"/>
    <n v="0"/>
    <n v="18"/>
    <n v="0"/>
    <n v="0"/>
    <n v="0"/>
    <n v="0"/>
    <n v="0"/>
    <n v="0"/>
    <n v="0"/>
    <n v="0"/>
    <n v="0"/>
    <x v="3"/>
    <n v="102"/>
  </r>
  <r>
    <x v="0"/>
    <n v="202577822"/>
    <s v="B490B6BD-7066-47E4-8F89-32120B667250"/>
    <s v="0000201"/>
    <x v="3"/>
    <s v="School of Medicine"/>
    <x v="0"/>
    <n v="0"/>
    <n v="28"/>
    <n v="0"/>
    <n v="0"/>
    <n v="0"/>
    <n v="0"/>
    <n v="0"/>
    <n v="0"/>
    <n v="0"/>
    <n v="0"/>
    <n v="0"/>
    <x v="3"/>
    <n v="102"/>
  </r>
  <r>
    <x v="0"/>
    <n v="202577824"/>
    <s v="0C89EB53-2997-49E6-87FF-9554F699EA63"/>
    <s v="0000201"/>
    <x v="3"/>
    <s v="School of Medicine"/>
    <x v="0"/>
    <n v="0"/>
    <n v="23"/>
    <n v="0"/>
    <n v="0"/>
    <n v="0"/>
    <n v="0"/>
    <n v="0"/>
    <n v="0"/>
    <n v="0"/>
    <n v="0"/>
    <n v="0"/>
    <x v="3"/>
    <n v="102"/>
  </r>
  <r>
    <x v="0"/>
    <n v="202577826"/>
    <s v="A259BC05-2EC8-4FDA-B81B-1AFB53E6CBFE"/>
    <s v="0000201"/>
    <x v="3"/>
    <s v="School of Medicine"/>
    <x v="0"/>
    <n v="0"/>
    <n v="18"/>
    <n v="0"/>
    <n v="0"/>
    <n v="0"/>
    <n v="0"/>
    <n v="0"/>
    <n v="0"/>
    <n v="0"/>
    <n v="0"/>
    <n v="0"/>
    <x v="3"/>
    <n v="102"/>
  </r>
  <r>
    <x v="0"/>
    <n v="202577828"/>
    <s v="7DCD9192-ACEB-4A47-B870-0CCDE24D94E6"/>
    <s v="0000201"/>
    <x v="3"/>
    <s v="School of Medicine"/>
    <x v="0"/>
    <n v="0"/>
    <n v="45"/>
    <n v="0"/>
    <n v="0"/>
    <n v="0"/>
    <n v="0"/>
    <n v="0"/>
    <n v="0"/>
    <n v="0"/>
    <n v="0"/>
    <n v="0"/>
    <x v="3"/>
    <n v="102"/>
  </r>
  <r>
    <x v="0"/>
    <n v="202577830"/>
    <s v="837439DE-A882-414B-95E6-23B86F30D930"/>
    <s v="0000201"/>
    <x v="3"/>
    <s v="School of Medicine"/>
    <x v="0"/>
    <n v="0"/>
    <n v="42"/>
    <n v="0"/>
    <n v="0"/>
    <n v="0"/>
    <n v="0"/>
    <n v="0"/>
    <n v="0"/>
    <n v="0"/>
    <n v="0"/>
    <n v="0"/>
    <x v="3"/>
    <n v="102"/>
  </r>
  <r>
    <x v="0"/>
    <n v="202577832"/>
    <s v="34D0754A-9172-40E7-9990-831FB72551CC"/>
    <s v="4008237"/>
    <x v="1"/>
    <s v="School of Medicine"/>
    <x v="1"/>
    <n v="0"/>
    <n v="0"/>
    <n v="0"/>
    <n v="0"/>
    <n v="0"/>
    <n v="0"/>
    <n v="0.25"/>
    <n v="0"/>
    <n v="0"/>
    <n v="0"/>
    <n v="0"/>
    <x v="1"/>
    <n v="100"/>
  </r>
  <r>
    <x v="0"/>
    <n v="202577834"/>
    <s v="9B634FD4-F419-4810-9A72-BA883A73B082"/>
    <s v="4008176"/>
    <x v="1"/>
    <s v="Publishing/Education Company"/>
    <x v="0"/>
    <n v="1"/>
    <n v="0"/>
    <n v="0"/>
    <n v="0"/>
    <n v="0"/>
    <n v="1"/>
    <n v="1"/>
    <n v="0"/>
    <n v="0"/>
    <n v="0"/>
    <n v="0"/>
    <x v="1"/>
    <n v="100"/>
  </r>
  <r>
    <x v="0"/>
    <n v="202577847"/>
    <s v="EF2989C3-5EB5-459D-AC90-091524C68189"/>
    <s v="0007105"/>
    <x v="1"/>
    <s v="Publishing/Education Company"/>
    <x v="0"/>
    <n v="0"/>
    <n v="0.5"/>
    <n v="0"/>
    <n v="0"/>
    <n v="0"/>
    <n v="0.5"/>
    <n v="0.5"/>
    <n v="0"/>
    <n v="0"/>
    <n v="0"/>
    <n v="0"/>
    <x v="1"/>
    <n v="100"/>
  </r>
  <r>
    <x v="0"/>
    <n v="202577853"/>
    <s v="4663EF54-7F0A-4304-86A2-0DBAE7D8CDCF"/>
    <s v="0000201"/>
    <x v="3"/>
    <s v="School of Medicine"/>
    <x v="0"/>
    <n v="0"/>
    <n v="35"/>
    <n v="0"/>
    <n v="0"/>
    <n v="0"/>
    <n v="0"/>
    <n v="0"/>
    <n v="0"/>
    <n v="0"/>
    <n v="0"/>
    <n v="0"/>
    <x v="3"/>
    <n v="102"/>
  </r>
  <r>
    <x v="0"/>
    <n v="202577854"/>
    <s v="10709900-C863-46DB-9A2B-E5BF55445365"/>
    <s v="0007105"/>
    <x v="1"/>
    <s v="Publishing/Education Company"/>
    <x v="0"/>
    <n v="0"/>
    <n v="0.5"/>
    <n v="0"/>
    <n v="0"/>
    <n v="0"/>
    <n v="0"/>
    <n v="0"/>
    <n v="0"/>
    <n v="0"/>
    <n v="0"/>
    <n v="0"/>
    <x v="1"/>
    <n v="100"/>
  </r>
  <r>
    <x v="0"/>
    <n v="202577855"/>
    <s v="C4B3476D-364E-4E9A-8A41-EA1882F49902"/>
    <s v="0000201"/>
    <x v="3"/>
    <s v="School of Medicine"/>
    <x v="0"/>
    <n v="0"/>
    <n v="30"/>
    <n v="0"/>
    <n v="0"/>
    <n v="0"/>
    <n v="0"/>
    <n v="0"/>
    <n v="0"/>
    <n v="0"/>
    <n v="0"/>
    <n v="0"/>
    <x v="3"/>
    <n v="102"/>
  </r>
  <r>
    <x v="0"/>
    <n v="202577856"/>
    <s v="18A6A90E-B17A-4484-9EF5-D526F77F86A2"/>
    <s v="0000201"/>
    <x v="3"/>
    <s v="School of Medicine"/>
    <x v="0"/>
    <n v="0"/>
    <n v="75"/>
    <n v="0"/>
    <n v="0"/>
    <n v="0"/>
    <n v="0"/>
    <n v="0"/>
    <n v="0"/>
    <n v="0"/>
    <n v="0"/>
    <n v="0"/>
    <x v="3"/>
    <n v="102"/>
  </r>
  <r>
    <x v="0"/>
    <n v="202577857"/>
    <s v="9D9643C6-CF90-4F97-A587-94B2433B5C44"/>
    <s v="0000201"/>
    <x v="3"/>
    <s v="School of Medicine"/>
    <x v="0"/>
    <n v="0"/>
    <n v="7"/>
    <n v="0"/>
    <n v="0"/>
    <n v="0"/>
    <n v="0"/>
    <n v="0"/>
    <n v="0"/>
    <n v="0"/>
    <n v="0"/>
    <n v="0"/>
    <x v="3"/>
    <n v="102"/>
  </r>
  <r>
    <x v="0"/>
    <n v="202577864"/>
    <s v="D27B0F7A-12D6-47BF-888E-D316DC23896B"/>
    <s v="0007105"/>
    <x v="1"/>
    <s v="Publishing/Education Company"/>
    <x v="0"/>
    <n v="0"/>
    <n v="0.75"/>
    <n v="0"/>
    <n v="0"/>
    <n v="0"/>
    <n v="0"/>
    <n v="0"/>
    <n v="0"/>
    <n v="0"/>
    <n v="0"/>
    <n v="0"/>
    <x v="1"/>
    <n v="100"/>
  </r>
  <r>
    <x v="0"/>
    <n v="202577867"/>
    <s v="A29730C3-5CF9-4204-8099-EB61372C28EE"/>
    <s v="0000655"/>
    <x v="3"/>
    <s v="School of Medicine"/>
    <x v="0"/>
    <n v="0"/>
    <n v="1.5"/>
    <n v="0"/>
    <n v="0"/>
    <n v="0"/>
    <n v="0"/>
    <n v="0"/>
    <n v="0"/>
    <n v="0"/>
    <n v="0"/>
    <n v="0"/>
    <x v="3"/>
    <n v="102"/>
  </r>
  <r>
    <x v="0"/>
    <n v="202577906"/>
    <s v="A4331B6D-8A79-49CA-9F82-6AFEB8CC8331"/>
    <s v="4008174"/>
    <x v="1"/>
    <s v="Hospital/Healthcare Delivery System"/>
    <x v="0"/>
    <n v="0"/>
    <n v="1"/>
    <n v="0"/>
    <n v="0"/>
    <n v="0"/>
    <n v="1"/>
    <n v="0"/>
    <n v="0"/>
    <n v="1"/>
    <n v="0"/>
    <n v="0"/>
    <x v="1"/>
    <n v="100"/>
  </r>
  <r>
    <x v="0"/>
    <n v="202577909"/>
    <s v="320DF82F-0573-45C1-99E0-02EEF5777DBB"/>
    <s v="0007034"/>
    <x v="1"/>
    <s v="Publishing/Education Company"/>
    <x v="1"/>
    <n v="1"/>
    <n v="1"/>
    <n v="0"/>
    <n v="0"/>
    <n v="0"/>
    <n v="1"/>
    <n v="1"/>
    <n v="0"/>
    <n v="1"/>
    <n v="0"/>
    <n v="1"/>
    <x v="1"/>
    <n v="100"/>
  </r>
  <r>
    <x v="0"/>
    <n v="202577911"/>
    <s v="A503D4F9-BD68-4223-9A81-56970557BA46"/>
    <s v="4008174"/>
    <x v="1"/>
    <s v="Hospital/Healthcare Delivery System"/>
    <x v="0"/>
    <n v="0"/>
    <n v="0"/>
    <n v="0"/>
    <n v="0"/>
    <n v="0"/>
    <n v="1"/>
    <n v="1"/>
    <n v="0"/>
    <n v="1"/>
    <n v="0"/>
    <n v="1"/>
    <x v="1"/>
    <n v="100"/>
  </r>
  <r>
    <x v="0"/>
    <n v="202577913"/>
    <s v="E5D43FCA-4787-4703-9DA7-C98DEE6C8432"/>
    <s v="4008283"/>
    <x v="0"/>
    <s v="Hospital/Healthcare Delivery System"/>
    <x v="1"/>
    <n v="1"/>
    <n v="1"/>
    <n v="0"/>
    <n v="0"/>
    <n v="0"/>
    <n v="0"/>
    <n v="0"/>
    <n v="0"/>
    <n v="0"/>
    <n v="0"/>
    <n v="0"/>
    <x v="0"/>
    <n v="101"/>
  </r>
  <r>
    <x v="0"/>
    <n v="202577923"/>
    <s v="B296A4D2-C881-4E05-84C8-BE6CA52FACAA"/>
    <s v="4008174"/>
    <x v="1"/>
    <s v="Hospital/Healthcare Delivery System"/>
    <x v="0"/>
    <n v="1"/>
    <n v="1"/>
    <n v="0"/>
    <n v="0"/>
    <n v="0"/>
    <n v="0"/>
    <n v="1"/>
    <n v="0"/>
    <n v="1"/>
    <n v="0"/>
    <n v="1"/>
    <x v="1"/>
    <n v="100"/>
  </r>
  <r>
    <x v="0"/>
    <n v="202577925"/>
    <s v="887FA811-D11B-4BE6-81B3-2BC456C0AFE1"/>
    <s v="4008174"/>
    <x v="1"/>
    <s v="Hospital/Healthcare Delivery System"/>
    <x v="0"/>
    <n v="0"/>
    <n v="1"/>
    <n v="0"/>
    <n v="0"/>
    <n v="0"/>
    <n v="1"/>
    <n v="0"/>
    <n v="0"/>
    <n v="1"/>
    <n v="0"/>
    <n v="0"/>
    <x v="1"/>
    <n v="100"/>
  </r>
  <r>
    <x v="0"/>
    <n v="202577930"/>
    <s v="25D972BB-2270-45C7-BAC0-18FDA8606E1C"/>
    <s v="4008174"/>
    <x v="1"/>
    <s v="Hospital/Healthcare Delivery System"/>
    <x v="0"/>
    <n v="1"/>
    <n v="1"/>
    <n v="0"/>
    <n v="0"/>
    <n v="0"/>
    <n v="1"/>
    <n v="0"/>
    <n v="0"/>
    <n v="1"/>
    <n v="1"/>
    <n v="1"/>
    <x v="1"/>
    <n v="100"/>
  </r>
  <r>
    <x v="0"/>
    <n v="202577931"/>
    <s v="842E776A-DA80-4F89-94E5-157FC9F7D88F"/>
    <s v="4008289"/>
    <x v="1"/>
    <s v="Publishing/Education Company"/>
    <x v="0"/>
    <n v="0"/>
    <n v="0.75"/>
    <n v="0"/>
    <n v="0"/>
    <n v="0"/>
    <n v="0"/>
    <n v="0"/>
    <n v="0"/>
    <n v="0"/>
    <n v="0"/>
    <n v="0"/>
    <x v="1"/>
    <n v="100"/>
  </r>
  <r>
    <x v="0"/>
    <n v="202577946"/>
    <s v="2507C182-8B47-478E-81CD-6313609468F5"/>
    <s v="0007105"/>
    <x v="1"/>
    <s v="Publishing/Education Company"/>
    <x v="0"/>
    <n v="0"/>
    <n v="0.25"/>
    <n v="0"/>
    <n v="0"/>
    <n v="0"/>
    <n v="0.25"/>
    <n v="0.25"/>
    <n v="0"/>
    <n v="0.25"/>
    <n v="0"/>
    <n v="0"/>
    <x v="1"/>
    <n v="100"/>
  </r>
  <r>
    <x v="0"/>
    <n v="202577957"/>
    <s v="9EAC36C1-BCCB-4EF0-9796-2D733D00ABD0"/>
    <s v="0007105"/>
    <x v="0"/>
    <s v="Publishing/Education Company"/>
    <x v="0"/>
    <n v="0"/>
    <n v="0.75"/>
    <n v="0"/>
    <n v="0"/>
    <n v="0"/>
    <n v="0.75"/>
    <n v="0.75"/>
    <n v="0"/>
    <n v="0.75"/>
    <n v="0"/>
    <n v="0"/>
    <x v="0"/>
    <n v="101"/>
  </r>
  <r>
    <x v="0"/>
    <n v="202577968"/>
    <s v="6245F3DC-CD12-4B7D-97F7-C75F07AFEE4A"/>
    <s v="0000340"/>
    <x v="0"/>
    <s v="School of Medicine"/>
    <x v="0"/>
    <n v="0"/>
    <n v="3.5"/>
    <n v="0"/>
    <n v="0"/>
    <n v="0"/>
    <n v="3.5"/>
    <n v="0"/>
    <n v="0"/>
    <n v="3.5"/>
    <n v="0"/>
    <n v="0"/>
    <x v="0"/>
    <n v="101"/>
  </r>
  <r>
    <x v="0"/>
    <n v="202577971"/>
    <s v="3B165100-711F-43DF-8BE5-AA7CC95B4F9D"/>
    <s v="0004022"/>
    <x v="0"/>
    <s v="Hospital/Healthcare Delivery System"/>
    <x v="0"/>
    <n v="0"/>
    <n v="6"/>
    <n v="0"/>
    <n v="0"/>
    <n v="0"/>
    <n v="0"/>
    <n v="0"/>
    <n v="0"/>
    <n v="0"/>
    <n v="0"/>
    <n v="0"/>
    <x v="0"/>
    <n v="101"/>
  </r>
  <r>
    <x v="0"/>
    <n v="203178271"/>
    <s v="F623D7BC-02A4-4F83-9557-CCFFE9526C01"/>
    <s v="4008199"/>
    <x v="0"/>
    <s v="Government or Military"/>
    <x v="0"/>
    <n v="0"/>
    <n v="1"/>
    <n v="0"/>
    <n v="0"/>
    <n v="0"/>
    <n v="1"/>
    <n v="1"/>
    <n v="0"/>
    <n v="0"/>
    <n v="0"/>
    <n v="0"/>
    <x v="0"/>
    <n v="101"/>
  </r>
  <r>
    <x v="0"/>
    <n v="203178272"/>
    <s v="B7AFDA4C-7A16-4853-BD17-682018AFDD14"/>
    <s v="4008199"/>
    <x v="0"/>
    <s v="Government or Military"/>
    <x v="0"/>
    <n v="0"/>
    <n v="0"/>
    <n v="0"/>
    <n v="0"/>
    <n v="0"/>
    <n v="0"/>
    <n v="0"/>
    <n v="1"/>
    <n v="0"/>
    <n v="0"/>
    <n v="0"/>
    <x v="0"/>
    <n v="101"/>
  </r>
  <r>
    <x v="0"/>
    <n v="203178273"/>
    <s v="5C6581FD-13A9-48E0-B836-797017B8B590"/>
    <s v="4008199"/>
    <x v="0"/>
    <s v="Government or Military"/>
    <x v="0"/>
    <n v="0"/>
    <n v="0"/>
    <n v="0"/>
    <n v="0"/>
    <n v="0"/>
    <n v="1.5"/>
    <n v="0"/>
    <n v="0"/>
    <n v="0"/>
    <n v="1.5"/>
    <n v="1.5"/>
    <x v="0"/>
    <n v="101"/>
  </r>
  <r>
    <x v="0"/>
    <n v="203178274"/>
    <s v="CDC2FE08-D5FC-4149-AE42-8751C095540E"/>
    <s v="4008199"/>
    <x v="0"/>
    <s v="Government or Military"/>
    <x v="0"/>
    <n v="1"/>
    <n v="1"/>
    <n v="0"/>
    <n v="0"/>
    <n v="0"/>
    <n v="1"/>
    <n v="1"/>
    <n v="0"/>
    <n v="0"/>
    <n v="0"/>
    <n v="0"/>
    <x v="0"/>
    <n v="101"/>
  </r>
  <r>
    <x v="0"/>
    <n v="203178283"/>
    <s v="BEE98A90-A077-41D2-B485-D33A6A529063"/>
    <s v="0004637"/>
    <x v="3"/>
    <s v="School of Medicine"/>
    <x v="1"/>
    <n v="0"/>
    <n v="9"/>
    <n v="0"/>
    <n v="0"/>
    <n v="0"/>
    <n v="0"/>
    <n v="0"/>
    <n v="0"/>
    <n v="0"/>
    <n v="0"/>
    <n v="0"/>
    <x v="3"/>
    <n v="102"/>
  </r>
  <r>
    <x v="0"/>
    <n v="203178290"/>
    <s v="03BB6218-4E2F-487F-AF11-919B6FAB6D02"/>
    <s v="0000145"/>
    <x v="1"/>
    <s v="Non-profit (Physician Membership Organization)"/>
    <x v="0"/>
    <n v="0"/>
    <n v="1"/>
    <n v="0"/>
    <n v="0"/>
    <n v="0"/>
    <n v="1"/>
    <n v="0"/>
    <n v="0"/>
    <n v="0"/>
    <n v="1"/>
    <n v="1"/>
    <x v="1"/>
    <n v="100"/>
  </r>
  <r>
    <x v="0"/>
    <n v="203178291"/>
    <s v="BF8DA23A-50F4-4876-97B7-84442885A96F"/>
    <s v="0000145"/>
    <x v="0"/>
    <s v="Non-profit (Physician Membership Organization)"/>
    <x v="0"/>
    <n v="0"/>
    <n v="17.5"/>
    <n v="0"/>
    <n v="0"/>
    <n v="0"/>
    <n v="17.5"/>
    <n v="17.5"/>
    <n v="0"/>
    <n v="0"/>
    <n v="17.5"/>
    <n v="17.5"/>
    <x v="0"/>
    <n v="101"/>
  </r>
  <r>
    <x v="0"/>
    <n v="203178292"/>
    <s v="347B215A-63EF-4AD1-A91F-D741FF9D2BB9"/>
    <s v="0000145"/>
    <x v="0"/>
    <s v="Non-profit (Physician Membership Organization)"/>
    <x v="1"/>
    <n v="0"/>
    <n v="1"/>
    <n v="0"/>
    <n v="0"/>
    <n v="0"/>
    <n v="0"/>
    <n v="0"/>
    <n v="0"/>
    <n v="0"/>
    <n v="0"/>
    <n v="0"/>
    <x v="0"/>
    <n v="101"/>
  </r>
  <r>
    <x v="0"/>
    <n v="203178294"/>
    <s v="D89C51DA-07E4-4DF3-A256-0D723CCD78AD"/>
    <s v="0000145"/>
    <x v="0"/>
    <s v="Non-profit (Physician Membership Organization)"/>
    <x v="1"/>
    <n v="0"/>
    <n v="6"/>
    <n v="0"/>
    <n v="0"/>
    <n v="0"/>
    <n v="0"/>
    <n v="0"/>
    <n v="0"/>
    <n v="0"/>
    <n v="0"/>
    <n v="0"/>
    <x v="0"/>
    <n v="101"/>
  </r>
  <r>
    <x v="0"/>
    <n v="203178295"/>
    <s v="391B4A8D-E2DD-456C-B865-A906A42F21D8"/>
    <s v="0000145"/>
    <x v="0"/>
    <s v="Non-profit (Physician Membership Organization)"/>
    <x v="1"/>
    <n v="0"/>
    <n v="1.5"/>
    <n v="0"/>
    <n v="0"/>
    <n v="0"/>
    <n v="0"/>
    <n v="0"/>
    <n v="0"/>
    <n v="0"/>
    <n v="0"/>
    <n v="0"/>
    <x v="0"/>
    <n v="101"/>
  </r>
  <r>
    <x v="0"/>
    <n v="203178299"/>
    <s v="E0FC1418-8D96-4604-85B0-966A8F8920D8"/>
    <s v="0000145"/>
    <x v="0"/>
    <s v="Non-profit (Physician Membership Organization)"/>
    <x v="0"/>
    <n v="0"/>
    <n v="1"/>
    <n v="0"/>
    <n v="0"/>
    <n v="0"/>
    <n v="1"/>
    <n v="1"/>
    <n v="0"/>
    <n v="0"/>
    <n v="0"/>
    <n v="0"/>
    <x v="0"/>
    <n v="101"/>
  </r>
  <r>
    <x v="0"/>
    <n v="203178300"/>
    <s v="8B8CDFD1-9DC4-400A-B61D-56AC26149AB7"/>
    <s v="0000145"/>
    <x v="0"/>
    <s v="Non-profit (Physician Membership Organization)"/>
    <x v="0"/>
    <n v="0"/>
    <n v="1"/>
    <n v="0"/>
    <n v="0"/>
    <n v="0"/>
    <n v="1"/>
    <n v="1"/>
    <n v="0"/>
    <n v="0"/>
    <n v="1"/>
    <n v="1"/>
    <x v="0"/>
    <n v="101"/>
  </r>
  <r>
    <x v="0"/>
    <n v="203178308"/>
    <s v="7844F9A3-EE91-4B9A-8406-8CBA3395AED8"/>
    <s v="0004118"/>
    <x v="3"/>
    <s v="Hospital/Healthcare Delivery System"/>
    <x v="0"/>
    <n v="0"/>
    <n v="6"/>
    <n v="0"/>
    <n v="0"/>
    <n v="0"/>
    <n v="0"/>
    <n v="0"/>
    <n v="0"/>
    <n v="0"/>
    <n v="0"/>
    <n v="0"/>
    <x v="3"/>
    <n v="102"/>
  </r>
  <r>
    <x v="0"/>
    <n v="203178309"/>
    <s v="9A398182-79F0-49BD-B512-243D51322EDF"/>
    <s v="4008233"/>
    <x v="1"/>
    <s v="Hospital/Healthcare Delivery System"/>
    <x v="0"/>
    <n v="1"/>
    <n v="1"/>
    <n v="0"/>
    <n v="0"/>
    <n v="0"/>
    <n v="0"/>
    <n v="1"/>
    <n v="0"/>
    <n v="0"/>
    <n v="1"/>
    <n v="1"/>
    <x v="1"/>
    <n v="100"/>
  </r>
  <r>
    <x v="0"/>
    <n v="203178310"/>
    <s v="1638C69C-3E29-47AD-8D68-59DA9C8E1B55"/>
    <s v="0004118"/>
    <x v="3"/>
    <s v="Hospital/Healthcare Delivery System"/>
    <x v="0"/>
    <n v="0"/>
    <n v="81"/>
    <n v="0"/>
    <n v="0"/>
    <n v="0"/>
    <n v="0"/>
    <n v="0"/>
    <n v="0"/>
    <n v="0"/>
    <n v="0"/>
    <n v="0"/>
    <x v="3"/>
    <n v="102"/>
  </r>
  <r>
    <x v="0"/>
    <n v="203178311"/>
    <s v="462309BE-A587-4800-9143-D568E143DFE2"/>
    <s v="0004118"/>
    <x v="3"/>
    <s v="Hospital/Healthcare Delivery System"/>
    <x v="0"/>
    <n v="0"/>
    <n v="3"/>
    <n v="0"/>
    <n v="0"/>
    <n v="0"/>
    <n v="0"/>
    <n v="0"/>
    <n v="0"/>
    <n v="0"/>
    <n v="0"/>
    <n v="0"/>
    <x v="3"/>
    <n v="102"/>
  </r>
  <r>
    <x v="0"/>
    <n v="203178319"/>
    <s v="D7B641D4-797F-4622-A752-9D6B5D0C28FD"/>
    <s v="0003355"/>
    <x v="4"/>
    <s v="Non-profit (Other)"/>
    <x v="0"/>
    <n v="1"/>
    <n v="0"/>
    <n v="0"/>
    <n v="0"/>
    <n v="0"/>
    <n v="0"/>
    <n v="1"/>
    <n v="0"/>
    <n v="0"/>
    <n v="0"/>
    <n v="0"/>
    <x v="4"/>
    <n v="103"/>
  </r>
  <r>
    <x v="0"/>
    <n v="203178328"/>
    <s v="4EAD0809-1EA8-4532-B116-15761606B2B1"/>
    <s v="4008073"/>
    <x v="0"/>
    <s v="Publishing/Education Company"/>
    <x v="1"/>
    <n v="0"/>
    <n v="28.5"/>
    <n v="0"/>
    <n v="0"/>
    <n v="0"/>
    <n v="0"/>
    <n v="0"/>
    <n v="0"/>
    <n v="0"/>
    <n v="0"/>
    <n v="0"/>
    <x v="0"/>
    <n v="101"/>
  </r>
  <r>
    <x v="0"/>
    <n v="203178331"/>
    <s v="07135C2A-6447-4DE6-8C93-F720E89ECF3F"/>
    <s v="0003355"/>
    <x v="1"/>
    <s v="Non-profit (Other)"/>
    <x v="0"/>
    <n v="0"/>
    <n v="0.5"/>
    <n v="0"/>
    <n v="0"/>
    <n v="0.5"/>
    <n v="0"/>
    <n v="0.5"/>
    <n v="0"/>
    <n v="0"/>
    <n v="0"/>
    <n v="0"/>
    <x v="1"/>
    <n v="100"/>
  </r>
  <r>
    <x v="0"/>
    <n v="203178385"/>
    <s v="2CF7745F-E46B-40E6-942F-827696E1A246"/>
    <s v="0003355"/>
    <x v="1"/>
    <s v="Non-profit (Other)"/>
    <x v="0"/>
    <n v="0"/>
    <n v="0.5"/>
    <n v="0"/>
    <n v="0"/>
    <n v="0.5"/>
    <n v="0"/>
    <n v="0.5"/>
    <n v="0"/>
    <n v="0"/>
    <n v="0"/>
    <n v="0"/>
    <x v="1"/>
    <n v="100"/>
  </r>
  <r>
    <x v="0"/>
    <n v="203178387"/>
    <s v="45E4DBA1-D8BB-4B8A-9FC3-FB293B3693B4"/>
    <s v="0003355"/>
    <x v="1"/>
    <s v="Non-profit (Other)"/>
    <x v="0"/>
    <n v="0"/>
    <n v="0.5"/>
    <n v="0"/>
    <n v="0"/>
    <n v="0.5"/>
    <n v="0"/>
    <n v="0.5"/>
    <n v="0"/>
    <n v="0"/>
    <n v="0"/>
    <n v="0"/>
    <x v="1"/>
    <n v="100"/>
  </r>
  <r>
    <x v="0"/>
    <n v="203178388"/>
    <s v="6508877E-E3EB-43C0-8948-8DD4D0BC839C"/>
    <s v="0003355"/>
    <x v="1"/>
    <s v="Non-profit (Other)"/>
    <x v="0"/>
    <n v="0"/>
    <n v="0.5"/>
    <n v="0"/>
    <n v="0"/>
    <n v="0.5"/>
    <n v="0"/>
    <n v="0.5"/>
    <n v="0"/>
    <n v="0"/>
    <n v="0"/>
    <n v="0"/>
    <x v="1"/>
    <n v="100"/>
  </r>
  <r>
    <x v="0"/>
    <n v="203178389"/>
    <s v="A306B2E8-9DF0-4742-91D6-93AD9861D01C"/>
    <s v="4008073"/>
    <x v="1"/>
    <s v="Publishing/Education Company"/>
    <x v="1"/>
    <n v="0"/>
    <n v="1"/>
    <n v="0"/>
    <n v="0"/>
    <n v="0"/>
    <n v="0"/>
    <n v="0"/>
    <n v="0"/>
    <n v="0"/>
    <n v="0"/>
    <n v="0"/>
    <x v="1"/>
    <n v="100"/>
  </r>
  <r>
    <x v="0"/>
    <n v="203178396"/>
    <s v="D4B41788-46A4-4352-913F-7CD9997F2E0F"/>
    <s v="4008233"/>
    <x v="1"/>
    <s v="Hospital/Healthcare Delivery System"/>
    <x v="0"/>
    <n v="1"/>
    <n v="1"/>
    <n v="0"/>
    <n v="1"/>
    <n v="0"/>
    <n v="1"/>
    <n v="1"/>
    <n v="0"/>
    <n v="0"/>
    <n v="1"/>
    <n v="1"/>
    <x v="1"/>
    <n v="100"/>
  </r>
  <r>
    <x v="0"/>
    <n v="203178397"/>
    <s v="F5164A79-79F5-44A8-9509-212BEAA379D4"/>
    <s v="4008073"/>
    <x v="1"/>
    <s v="Publishing/Education Company"/>
    <x v="1"/>
    <n v="0"/>
    <n v="1.5"/>
    <n v="0"/>
    <n v="0"/>
    <n v="0"/>
    <n v="0"/>
    <n v="0"/>
    <n v="0"/>
    <n v="0"/>
    <n v="0"/>
    <n v="0"/>
    <x v="1"/>
    <n v="100"/>
  </r>
  <r>
    <x v="0"/>
    <n v="203178402"/>
    <s v="1651B787-B9D2-48C2-974A-D5C3B31F3D71"/>
    <s v="4008073"/>
    <x v="0"/>
    <s v="Publishing/Education Company"/>
    <x v="1"/>
    <n v="0"/>
    <n v="1"/>
    <n v="0"/>
    <n v="0"/>
    <n v="0"/>
    <n v="0"/>
    <n v="0"/>
    <n v="0"/>
    <n v="0"/>
    <n v="0"/>
    <n v="0"/>
    <x v="0"/>
    <n v="101"/>
  </r>
  <r>
    <x v="0"/>
    <n v="203178404"/>
    <s v="6256A936-44B6-4DFB-B8BB-55D9BD8AFD61"/>
    <s v="4008233"/>
    <x v="1"/>
    <s v="Hospital/Healthcare Delivery System"/>
    <x v="0"/>
    <n v="1"/>
    <n v="1"/>
    <n v="0"/>
    <n v="1"/>
    <n v="0"/>
    <n v="0"/>
    <n v="1"/>
    <n v="0"/>
    <n v="1"/>
    <n v="1"/>
    <n v="1"/>
    <x v="1"/>
    <n v="100"/>
  </r>
  <r>
    <x v="0"/>
    <n v="203178415"/>
    <s v="25995DA9-C9A4-4718-959C-D54AC639F78E"/>
    <s v="4008073"/>
    <x v="0"/>
    <s v="Publishing/Education Company"/>
    <x v="1"/>
    <n v="0"/>
    <n v="26.75"/>
    <n v="0"/>
    <n v="0"/>
    <n v="0"/>
    <n v="0"/>
    <n v="0"/>
    <n v="0"/>
    <n v="0"/>
    <n v="0"/>
    <n v="0"/>
    <x v="0"/>
    <n v="101"/>
  </r>
  <r>
    <x v="0"/>
    <n v="203178499"/>
    <s v="FBA69028-1005-4ADE-AD19-3D6005DE2777"/>
    <s v="4008073"/>
    <x v="1"/>
    <s v="Publishing/Education Company"/>
    <x v="1"/>
    <n v="1"/>
    <n v="1"/>
    <n v="0"/>
    <n v="0"/>
    <n v="0"/>
    <n v="0"/>
    <n v="1"/>
    <n v="0"/>
    <n v="0"/>
    <n v="0"/>
    <n v="0"/>
    <x v="1"/>
    <n v="100"/>
  </r>
  <r>
    <x v="0"/>
    <n v="203178502"/>
    <s v="E7C3B403-ABD7-4D6D-B6E2-F89BE630FDE2"/>
    <s v="4008073"/>
    <x v="1"/>
    <s v="Publishing/Education Company"/>
    <x v="1"/>
    <n v="0"/>
    <n v="1"/>
    <n v="0"/>
    <n v="0"/>
    <n v="0"/>
    <n v="0"/>
    <n v="0"/>
    <n v="0"/>
    <n v="0"/>
    <n v="0"/>
    <n v="0"/>
    <x v="1"/>
    <n v="100"/>
  </r>
  <r>
    <x v="0"/>
    <n v="203178504"/>
    <s v="B4C7274E-43BA-4178-A40A-FB4CF56C5B50"/>
    <s v="4008073"/>
    <x v="1"/>
    <s v="Publishing/Education Company"/>
    <x v="1"/>
    <n v="0"/>
    <n v="1"/>
    <n v="0"/>
    <n v="0"/>
    <n v="0"/>
    <n v="0"/>
    <n v="0"/>
    <n v="0"/>
    <n v="0"/>
    <n v="0"/>
    <n v="0"/>
    <x v="1"/>
    <n v="100"/>
  </r>
  <r>
    <x v="0"/>
    <n v="203178505"/>
    <s v="78DA42F5-F886-47A0-B0BA-42E96A59305D"/>
    <s v="4008073"/>
    <x v="1"/>
    <s v="Publishing/Education Company"/>
    <x v="1"/>
    <n v="0"/>
    <n v="1"/>
    <n v="0"/>
    <n v="0"/>
    <n v="0"/>
    <n v="0"/>
    <n v="0"/>
    <n v="0"/>
    <n v="0"/>
    <n v="0"/>
    <n v="0"/>
    <x v="1"/>
    <n v="100"/>
  </r>
  <r>
    <x v="0"/>
    <n v="203178506"/>
    <s v="E9A18F9B-5B4B-4CA0-BA30-3BC08964B2A3"/>
    <s v="4008073"/>
    <x v="1"/>
    <s v="Publishing/Education Company"/>
    <x v="1"/>
    <n v="0"/>
    <n v="0.75"/>
    <n v="0"/>
    <n v="0"/>
    <n v="0"/>
    <n v="0"/>
    <n v="0"/>
    <n v="0"/>
    <n v="0"/>
    <n v="0"/>
    <n v="0"/>
    <x v="1"/>
    <n v="100"/>
  </r>
  <r>
    <x v="0"/>
    <n v="203178508"/>
    <s v="27E810B7-EC9E-4D02-8A64-420D5EA2BA4C"/>
    <s v="4008073"/>
    <x v="1"/>
    <s v="Publishing/Education Company"/>
    <x v="1"/>
    <n v="0"/>
    <n v="0.75"/>
    <n v="0"/>
    <n v="0"/>
    <n v="0"/>
    <n v="0"/>
    <n v="0"/>
    <n v="0"/>
    <n v="0"/>
    <n v="0"/>
    <n v="0"/>
    <x v="1"/>
    <n v="100"/>
  </r>
  <r>
    <x v="0"/>
    <n v="203178509"/>
    <s v="8F97C56B-C86C-4752-9C5E-E1BC332EC000"/>
    <s v="4008073"/>
    <x v="1"/>
    <s v="Publishing/Education Company"/>
    <x v="1"/>
    <n v="0"/>
    <n v="1"/>
    <n v="0"/>
    <n v="0"/>
    <n v="0"/>
    <n v="0"/>
    <n v="0"/>
    <n v="0"/>
    <n v="0"/>
    <n v="0"/>
    <n v="0"/>
    <x v="1"/>
    <n v="100"/>
  </r>
  <r>
    <x v="0"/>
    <n v="203178510"/>
    <s v="045F8DD2-8CA4-4BDD-A64D-3DCE8BDFC9B9"/>
    <s v="4008073"/>
    <x v="1"/>
    <s v="Publishing/Education Company"/>
    <x v="1"/>
    <n v="0"/>
    <n v="0.75"/>
    <n v="0"/>
    <n v="0"/>
    <n v="0"/>
    <n v="0"/>
    <n v="0"/>
    <n v="0"/>
    <n v="0"/>
    <n v="0"/>
    <n v="0"/>
    <x v="1"/>
    <n v="100"/>
  </r>
  <r>
    <x v="0"/>
    <n v="203178511"/>
    <s v="46AFA051-CA36-4363-A649-662E8B4073AA"/>
    <s v="4008073"/>
    <x v="1"/>
    <s v="Publishing/Education Company"/>
    <x v="1"/>
    <n v="0"/>
    <n v="1"/>
    <n v="0"/>
    <n v="0"/>
    <n v="0"/>
    <n v="0"/>
    <n v="0"/>
    <n v="0"/>
    <n v="0"/>
    <n v="0"/>
    <n v="0"/>
    <x v="1"/>
    <n v="100"/>
  </r>
  <r>
    <x v="0"/>
    <n v="203178513"/>
    <s v="8124C39A-8AD4-4F17-8582-D3BCCF6E5172"/>
    <s v="4008073"/>
    <x v="1"/>
    <s v="Publishing/Education Company"/>
    <x v="1"/>
    <n v="0"/>
    <n v="1"/>
    <n v="0"/>
    <n v="0"/>
    <n v="0"/>
    <n v="0"/>
    <n v="0"/>
    <n v="0"/>
    <n v="0"/>
    <n v="0"/>
    <n v="0"/>
    <x v="1"/>
    <n v="100"/>
  </r>
  <r>
    <x v="0"/>
    <n v="203178517"/>
    <s v="DA1D73E8-8C64-47EE-9FC9-055986637724"/>
    <s v="4008073"/>
    <x v="1"/>
    <s v="Publishing/Education Company"/>
    <x v="1"/>
    <n v="0"/>
    <n v="1"/>
    <n v="0"/>
    <n v="0"/>
    <n v="0"/>
    <n v="0"/>
    <n v="0"/>
    <n v="0"/>
    <n v="0"/>
    <n v="0"/>
    <n v="0"/>
    <x v="1"/>
    <n v="100"/>
  </r>
  <r>
    <x v="0"/>
    <n v="203178653"/>
    <s v="08AE0C2C-6340-47FC-9524-0B9AE71CF9ED"/>
    <s v="4008234"/>
    <x v="0"/>
    <s v="Hospital/Healthcare Delivery System"/>
    <x v="0"/>
    <n v="5.5"/>
    <n v="5.5"/>
    <n v="0"/>
    <n v="0"/>
    <n v="0"/>
    <n v="0"/>
    <n v="0"/>
    <n v="0"/>
    <n v="0"/>
    <n v="0"/>
    <n v="0"/>
    <x v="0"/>
    <n v="101"/>
  </r>
  <r>
    <x v="0"/>
    <n v="203178654"/>
    <s v="0B6B2CF7-23DF-4C55-A652-70FA03EAA5A8"/>
    <s v="4008234"/>
    <x v="0"/>
    <s v="Hospital/Healthcare Delivery System"/>
    <x v="0"/>
    <n v="5.5"/>
    <n v="5.5"/>
    <n v="0"/>
    <n v="0"/>
    <n v="0"/>
    <n v="0"/>
    <n v="0"/>
    <n v="0"/>
    <n v="0"/>
    <n v="0"/>
    <n v="0"/>
    <x v="0"/>
    <n v="101"/>
  </r>
  <r>
    <x v="0"/>
    <n v="203178655"/>
    <s v="953572B5-BE7A-45CC-BD76-9D74A73A472A"/>
    <s v="4008234"/>
    <x v="0"/>
    <s v="Hospital/Healthcare Delivery System"/>
    <x v="0"/>
    <n v="5.5"/>
    <n v="5.5"/>
    <n v="0"/>
    <n v="0"/>
    <n v="0"/>
    <n v="0"/>
    <n v="0"/>
    <n v="0"/>
    <n v="0"/>
    <n v="0"/>
    <n v="0"/>
    <x v="0"/>
    <n v="101"/>
  </r>
  <r>
    <x v="0"/>
    <n v="203178656"/>
    <s v="FFDA0B28-85D0-445D-B5F5-02720563D52E"/>
    <s v="4008234"/>
    <x v="0"/>
    <s v="Hospital/Healthcare Delivery System"/>
    <x v="0"/>
    <n v="5.5"/>
    <n v="5.5"/>
    <n v="0"/>
    <n v="0"/>
    <n v="0"/>
    <n v="0"/>
    <n v="0"/>
    <n v="0"/>
    <n v="0"/>
    <n v="0"/>
    <n v="0"/>
    <x v="0"/>
    <n v="101"/>
  </r>
  <r>
    <x v="0"/>
    <n v="203178657"/>
    <s v="CF642FF0-9510-42FC-B941-A74165A4697F"/>
    <s v="4008234"/>
    <x v="0"/>
    <s v="Hospital/Healthcare Delivery System"/>
    <x v="0"/>
    <n v="5.5"/>
    <n v="5.5"/>
    <n v="0"/>
    <n v="0"/>
    <n v="0"/>
    <n v="0"/>
    <n v="0"/>
    <n v="0"/>
    <n v="0"/>
    <n v="0"/>
    <n v="0"/>
    <x v="0"/>
    <n v="101"/>
  </r>
  <r>
    <x v="0"/>
    <n v="203178658"/>
    <s v="699A8469-A37B-4BCE-AE34-8490F86E29EB"/>
    <s v="4008234"/>
    <x v="0"/>
    <s v="Hospital/Healthcare Delivery System"/>
    <x v="0"/>
    <n v="5.5"/>
    <n v="5.5"/>
    <n v="0"/>
    <n v="0"/>
    <n v="0"/>
    <n v="0"/>
    <n v="0"/>
    <n v="0"/>
    <n v="0"/>
    <n v="0"/>
    <n v="0"/>
    <x v="0"/>
    <n v="101"/>
  </r>
  <r>
    <x v="0"/>
    <n v="203178659"/>
    <s v="9F22A30B-1AC4-42CB-B64F-0F6B6EA1A691"/>
    <s v="4008234"/>
    <x v="0"/>
    <s v="Hospital/Healthcare Delivery System"/>
    <x v="0"/>
    <n v="5.5"/>
    <n v="5.5"/>
    <n v="0"/>
    <n v="0"/>
    <n v="0"/>
    <n v="0"/>
    <n v="0"/>
    <n v="0"/>
    <n v="0"/>
    <n v="0"/>
    <n v="0"/>
    <x v="0"/>
    <n v="101"/>
  </r>
  <r>
    <x v="0"/>
    <n v="203178660"/>
    <s v="AD6C3F8F-5E43-4937-99A0-918FC9B47E9B"/>
    <s v="4008234"/>
    <x v="0"/>
    <s v="Hospital/Healthcare Delivery System"/>
    <x v="0"/>
    <n v="5.5"/>
    <n v="5.5"/>
    <n v="0"/>
    <n v="0"/>
    <n v="0"/>
    <n v="0"/>
    <n v="0"/>
    <n v="0"/>
    <n v="0"/>
    <n v="0"/>
    <n v="0"/>
    <x v="0"/>
    <n v="101"/>
  </r>
  <r>
    <x v="0"/>
    <n v="203179090"/>
    <s v="7E4EA63F-25B9-4B7A-9338-E7245E75BBF9"/>
    <s v="0003355"/>
    <x v="0"/>
    <s v="Non-profit (Other)"/>
    <x v="0"/>
    <n v="7.25"/>
    <n v="7.25"/>
    <n v="0"/>
    <n v="0"/>
    <n v="0"/>
    <n v="0"/>
    <n v="7.25"/>
    <n v="0"/>
    <n v="7.25"/>
    <n v="0"/>
    <n v="0"/>
    <x v="0"/>
    <n v="101"/>
  </r>
  <r>
    <x v="0"/>
    <n v="203179093"/>
    <s v="6FAAAE9A-1818-4A79-ACBB-545F44B4DF94"/>
    <s v="4008404"/>
    <x v="0"/>
    <s v="Publishing/Education Company"/>
    <x v="0"/>
    <n v="0"/>
    <n v="0"/>
    <n v="0"/>
    <n v="0"/>
    <n v="0"/>
    <n v="6.25"/>
    <n v="0"/>
    <n v="0"/>
    <n v="0"/>
    <n v="0"/>
    <n v="0"/>
    <x v="0"/>
    <n v="101"/>
  </r>
  <r>
    <x v="0"/>
    <n v="203179094"/>
    <s v="6C7F93B5-896F-4725-A107-118483BB974A"/>
    <s v="4008404"/>
    <x v="0"/>
    <s v="Publishing/Education Company"/>
    <x v="0"/>
    <n v="0"/>
    <n v="0"/>
    <n v="0"/>
    <n v="0"/>
    <n v="0"/>
    <n v="6.25"/>
    <n v="0"/>
    <n v="0"/>
    <n v="0"/>
    <n v="0"/>
    <n v="0"/>
    <x v="0"/>
    <n v="101"/>
  </r>
  <r>
    <x v="0"/>
    <n v="203179095"/>
    <s v="357F5D0E-5FCF-4705-A7F9-A1F472BF8F92"/>
    <s v="4008404"/>
    <x v="0"/>
    <s v="Publishing/Education Company"/>
    <x v="0"/>
    <n v="0"/>
    <n v="0"/>
    <n v="0"/>
    <n v="0"/>
    <n v="0"/>
    <n v="6.25"/>
    <n v="0"/>
    <n v="0"/>
    <n v="0"/>
    <n v="0"/>
    <n v="0"/>
    <x v="0"/>
    <n v="101"/>
  </r>
  <r>
    <x v="0"/>
    <n v="203179096"/>
    <s v="8E531F00-BCCD-4990-8DE9-0CD9263B2375"/>
    <s v="4008404"/>
    <x v="0"/>
    <s v="Publishing/Education Company"/>
    <x v="0"/>
    <n v="0"/>
    <n v="0"/>
    <n v="0"/>
    <n v="0"/>
    <n v="0"/>
    <n v="6.25"/>
    <n v="0"/>
    <n v="0"/>
    <n v="0"/>
    <n v="0"/>
    <n v="0"/>
    <x v="0"/>
    <n v="101"/>
  </r>
  <r>
    <x v="0"/>
    <n v="203179097"/>
    <s v="08E985F4-9285-4DE5-BD0C-E255A0BB22E7"/>
    <s v="4008404"/>
    <x v="0"/>
    <s v="Publishing/Education Company"/>
    <x v="0"/>
    <n v="0"/>
    <n v="0"/>
    <n v="0"/>
    <n v="0"/>
    <n v="0"/>
    <n v="6.25"/>
    <n v="0"/>
    <n v="0"/>
    <n v="0"/>
    <n v="0"/>
    <n v="0"/>
    <x v="0"/>
    <n v="101"/>
  </r>
  <r>
    <x v="0"/>
    <n v="203179098"/>
    <s v="BCDEBDB2-CDFF-49E2-8EC3-38B7C41B7160"/>
    <s v="4008404"/>
    <x v="0"/>
    <s v="Publishing/Education Company"/>
    <x v="0"/>
    <n v="0"/>
    <n v="0"/>
    <n v="0"/>
    <n v="0"/>
    <n v="0"/>
    <n v="6.25"/>
    <n v="0"/>
    <n v="0"/>
    <n v="0"/>
    <n v="0"/>
    <n v="0"/>
    <x v="0"/>
    <n v="101"/>
  </r>
  <r>
    <x v="0"/>
    <n v="203179099"/>
    <s v="E7AC62CE-7587-4246-88CD-433E63C7C2B2"/>
    <s v="4008404"/>
    <x v="0"/>
    <s v="Publishing/Education Company"/>
    <x v="0"/>
    <n v="0"/>
    <n v="0"/>
    <n v="0"/>
    <n v="0"/>
    <n v="0"/>
    <n v="6.25"/>
    <n v="0"/>
    <n v="0"/>
    <n v="0"/>
    <n v="0"/>
    <n v="0"/>
    <x v="0"/>
    <n v="101"/>
  </r>
  <r>
    <x v="0"/>
    <n v="203179100"/>
    <s v="69A819AF-6321-4C5F-86CB-972F3F6A3849"/>
    <s v="4008404"/>
    <x v="0"/>
    <s v="Publishing/Education Company"/>
    <x v="0"/>
    <n v="0"/>
    <n v="0"/>
    <n v="0"/>
    <n v="0"/>
    <n v="0"/>
    <n v="6.25"/>
    <n v="0"/>
    <n v="0"/>
    <n v="0"/>
    <n v="0"/>
    <n v="0"/>
    <x v="0"/>
    <n v="101"/>
  </r>
  <r>
    <x v="0"/>
    <n v="203179101"/>
    <s v="E648A9F5-A777-4B4A-BC7E-32BCB316DA05"/>
    <s v="4008404"/>
    <x v="0"/>
    <s v="Publishing/Education Company"/>
    <x v="0"/>
    <n v="0"/>
    <n v="0"/>
    <n v="0"/>
    <n v="0"/>
    <n v="0"/>
    <n v="6.25"/>
    <n v="0"/>
    <n v="0"/>
    <n v="0"/>
    <n v="0"/>
    <n v="0"/>
    <x v="0"/>
    <n v="101"/>
  </r>
  <r>
    <x v="0"/>
    <n v="203179102"/>
    <s v="1EE32142-8F37-4F7A-9B77-4251A54327DB"/>
    <s v="4008404"/>
    <x v="0"/>
    <s v="Publishing/Education Company"/>
    <x v="0"/>
    <n v="0"/>
    <n v="0"/>
    <n v="0"/>
    <n v="0"/>
    <n v="0"/>
    <n v="6.25"/>
    <n v="0"/>
    <n v="0"/>
    <n v="0"/>
    <n v="0"/>
    <n v="0"/>
    <x v="0"/>
    <n v="101"/>
  </r>
  <r>
    <x v="0"/>
    <n v="203179103"/>
    <s v="510BE0FB-19E5-412E-BAD4-C4A10E9FF0B2"/>
    <s v="4008404"/>
    <x v="0"/>
    <s v="Publishing/Education Company"/>
    <x v="0"/>
    <n v="0"/>
    <n v="0"/>
    <n v="0"/>
    <n v="0"/>
    <n v="0"/>
    <n v="6.25"/>
    <n v="0"/>
    <n v="0"/>
    <n v="0"/>
    <n v="0"/>
    <n v="0"/>
    <x v="0"/>
    <n v="101"/>
  </r>
  <r>
    <x v="0"/>
    <n v="203179104"/>
    <s v="4A49F61A-BA78-429F-AB9A-2BFD7FB66381"/>
    <s v="4008404"/>
    <x v="0"/>
    <s v="Publishing/Education Company"/>
    <x v="0"/>
    <n v="0"/>
    <n v="0"/>
    <n v="0"/>
    <n v="0"/>
    <n v="0"/>
    <n v="6.25"/>
    <n v="0"/>
    <n v="0"/>
    <n v="0"/>
    <n v="0"/>
    <n v="0"/>
    <x v="0"/>
    <n v="101"/>
  </r>
  <r>
    <x v="0"/>
    <n v="203179105"/>
    <s v="64869948-748D-4223-8762-D275B7096F15"/>
    <s v="4008404"/>
    <x v="0"/>
    <s v="Publishing/Education Company"/>
    <x v="0"/>
    <n v="0"/>
    <n v="0"/>
    <n v="0"/>
    <n v="0"/>
    <n v="0"/>
    <n v="6.25"/>
    <n v="0"/>
    <n v="0"/>
    <n v="0"/>
    <n v="0"/>
    <n v="0"/>
    <x v="0"/>
    <n v="101"/>
  </r>
  <r>
    <x v="0"/>
    <n v="203179106"/>
    <s v="096A60F9-60B8-42CE-A14F-528AFF75D47A"/>
    <s v="4008404"/>
    <x v="0"/>
    <s v="Publishing/Education Company"/>
    <x v="0"/>
    <n v="0"/>
    <n v="0"/>
    <n v="0"/>
    <n v="0"/>
    <n v="0"/>
    <n v="6.25"/>
    <n v="0"/>
    <n v="0"/>
    <n v="0"/>
    <n v="0"/>
    <n v="0"/>
    <x v="0"/>
    <n v="101"/>
  </r>
  <r>
    <x v="0"/>
    <n v="203179107"/>
    <s v="6ED5D3B6-8682-4BE1-8EF8-913888C28514"/>
    <s v="4008404"/>
    <x v="0"/>
    <s v="Publishing/Education Company"/>
    <x v="0"/>
    <n v="0"/>
    <n v="0"/>
    <n v="0"/>
    <n v="0"/>
    <n v="0"/>
    <n v="6.25"/>
    <n v="0"/>
    <n v="0"/>
    <n v="0"/>
    <n v="0"/>
    <n v="0"/>
    <x v="0"/>
    <n v="101"/>
  </r>
  <r>
    <x v="0"/>
    <n v="203179108"/>
    <s v="55F65F76-BC8B-4D5D-BCA1-9C6A484A58A4"/>
    <s v="4008404"/>
    <x v="0"/>
    <s v="Publishing/Education Company"/>
    <x v="0"/>
    <n v="0"/>
    <n v="0"/>
    <n v="0"/>
    <n v="0"/>
    <n v="0"/>
    <n v="6.25"/>
    <n v="0"/>
    <n v="0"/>
    <n v="0"/>
    <n v="0"/>
    <n v="0"/>
    <x v="0"/>
    <n v="101"/>
  </r>
  <r>
    <x v="0"/>
    <n v="203179109"/>
    <s v="77597D88-C148-454D-98BE-D18252BDF710"/>
    <s v="4008404"/>
    <x v="0"/>
    <s v="Publishing/Education Company"/>
    <x v="0"/>
    <n v="0"/>
    <n v="0"/>
    <n v="0"/>
    <n v="0"/>
    <n v="0"/>
    <n v="6.25"/>
    <n v="0"/>
    <n v="0"/>
    <n v="0"/>
    <n v="0"/>
    <n v="0"/>
    <x v="0"/>
    <n v="101"/>
  </r>
  <r>
    <x v="0"/>
    <n v="203179110"/>
    <s v="1F69A08F-47FE-45F7-910D-0B1AA39D0196"/>
    <s v="4008404"/>
    <x v="0"/>
    <s v="Publishing/Education Company"/>
    <x v="0"/>
    <n v="0"/>
    <n v="0"/>
    <n v="0"/>
    <n v="0"/>
    <n v="0"/>
    <n v="6.25"/>
    <n v="0"/>
    <n v="0"/>
    <n v="0"/>
    <n v="0"/>
    <n v="0"/>
    <x v="0"/>
    <n v="101"/>
  </r>
  <r>
    <x v="0"/>
    <n v="203179111"/>
    <s v="5EDB671E-1CFE-4CFD-9955-BF2BE68D25C8"/>
    <s v="4008404"/>
    <x v="0"/>
    <s v="Publishing/Education Company"/>
    <x v="0"/>
    <n v="0"/>
    <n v="0"/>
    <n v="0"/>
    <n v="0"/>
    <n v="0"/>
    <n v="6.25"/>
    <n v="0"/>
    <n v="0"/>
    <n v="0"/>
    <n v="0"/>
    <n v="0"/>
    <x v="0"/>
    <n v="101"/>
  </r>
  <r>
    <x v="0"/>
    <n v="203179112"/>
    <s v="352F32CA-88B6-47E8-AB8C-D1F1223A604C"/>
    <s v="4008404"/>
    <x v="0"/>
    <s v="Publishing/Education Company"/>
    <x v="0"/>
    <n v="0"/>
    <n v="0"/>
    <n v="0"/>
    <n v="0"/>
    <n v="0"/>
    <n v="6.25"/>
    <n v="0"/>
    <n v="0"/>
    <n v="0"/>
    <n v="0"/>
    <n v="0"/>
    <x v="0"/>
    <n v="101"/>
  </r>
  <r>
    <x v="0"/>
    <n v="203179113"/>
    <s v="E3D4CAAC-28C6-4834-879A-0F90B9E5C4A6"/>
    <s v="4008404"/>
    <x v="0"/>
    <s v="Publishing/Education Company"/>
    <x v="0"/>
    <n v="0"/>
    <n v="0"/>
    <n v="0"/>
    <n v="0"/>
    <n v="0"/>
    <n v="6.25"/>
    <n v="0"/>
    <n v="0"/>
    <n v="0"/>
    <n v="0"/>
    <n v="0"/>
    <x v="0"/>
    <n v="101"/>
  </r>
  <r>
    <x v="0"/>
    <n v="203179114"/>
    <s v="F425B26E-2967-4DF4-A1A1-2FF39DB96E8E"/>
    <s v="4008404"/>
    <x v="0"/>
    <s v="Publishing/Education Company"/>
    <x v="0"/>
    <n v="0"/>
    <n v="0"/>
    <n v="0"/>
    <n v="0"/>
    <n v="0"/>
    <n v="6.25"/>
    <n v="0"/>
    <n v="0"/>
    <n v="0"/>
    <n v="0"/>
    <n v="0"/>
    <x v="0"/>
    <n v="101"/>
  </r>
  <r>
    <x v="0"/>
    <n v="203179115"/>
    <s v="53C04963-29EA-42A5-9C21-6316C28A0594"/>
    <s v="4008404"/>
    <x v="0"/>
    <s v="Publishing/Education Company"/>
    <x v="0"/>
    <n v="0"/>
    <n v="0"/>
    <n v="0"/>
    <n v="0"/>
    <n v="0"/>
    <n v="6.25"/>
    <n v="0"/>
    <n v="0"/>
    <n v="0"/>
    <n v="0"/>
    <n v="0"/>
    <x v="0"/>
    <n v="101"/>
  </r>
  <r>
    <x v="0"/>
    <n v="203179116"/>
    <s v="DDF5453F-6F25-4C1B-8DC3-78442D9FBDEF"/>
    <s v="4008404"/>
    <x v="0"/>
    <s v="Publishing/Education Company"/>
    <x v="0"/>
    <n v="0"/>
    <n v="0"/>
    <n v="0"/>
    <n v="0"/>
    <n v="0"/>
    <n v="6.25"/>
    <n v="0"/>
    <n v="0"/>
    <n v="0"/>
    <n v="0"/>
    <n v="0"/>
    <x v="0"/>
    <n v="101"/>
  </r>
  <r>
    <x v="0"/>
    <n v="203179117"/>
    <s v="58E082B1-5000-44F2-BE43-CF1990C5D2B3"/>
    <s v="4008404"/>
    <x v="0"/>
    <s v="Publishing/Education Company"/>
    <x v="0"/>
    <n v="0"/>
    <n v="0"/>
    <n v="0"/>
    <n v="0"/>
    <n v="0"/>
    <n v="6.25"/>
    <n v="0"/>
    <n v="0"/>
    <n v="0"/>
    <n v="0"/>
    <n v="0"/>
    <x v="0"/>
    <n v="101"/>
  </r>
  <r>
    <x v="0"/>
    <n v="203179118"/>
    <s v="90867BA3-8449-4398-B54F-79AB7A34ED75"/>
    <s v="4008404"/>
    <x v="0"/>
    <s v="Publishing/Education Company"/>
    <x v="0"/>
    <n v="0"/>
    <n v="0"/>
    <n v="0"/>
    <n v="0"/>
    <n v="0"/>
    <n v="6.25"/>
    <n v="0"/>
    <n v="0"/>
    <n v="0"/>
    <n v="0"/>
    <n v="0"/>
    <x v="0"/>
    <n v="101"/>
  </r>
  <r>
    <x v="0"/>
    <n v="203179119"/>
    <s v="BE85FFA6-080B-4989-86F8-12203E485D29"/>
    <s v="4008404"/>
    <x v="0"/>
    <s v="Publishing/Education Company"/>
    <x v="0"/>
    <n v="0"/>
    <n v="0"/>
    <n v="0"/>
    <n v="0"/>
    <n v="0"/>
    <n v="6.25"/>
    <n v="0"/>
    <n v="0"/>
    <n v="0"/>
    <n v="0"/>
    <n v="0"/>
    <x v="0"/>
    <n v="101"/>
  </r>
  <r>
    <x v="0"/>
    <n v="203179120"/>
    <s v="8D57B68D-5762-4D5E-A315-C83EE370DB91"/>
    <s v="4008404"/>
    <x v="0"/>
    <s v="Publishing/Education Company"/>
    <x v="0"/>
    <n v="0"/>
    <n v="0"/>
    <n v="0"/>
    <n v="0"/>
    <n v="0"/>
    <n v="6.25"/>
    <n v="0"/>
    <n v="0"/>
    <n v="0"/>
    <n v="0"/>
    <n v="0"/>
    <x v="0"/>
    <n v="101"/>
  </r>
  <r>
    <x v="0"/>
    <n v="203179121"/>
    <s v="5CA324C4-61A5-4272-9CEC-B0BCF20941FF"/>
    <s v="4008404"/>
    <x v="0"/>
    <s v="Publishing/Education Company"/>
    <x v="0"/>
    <n v="0"/>
    <n v="0"/>
    <n v="0"/>
    <n v="0"/>
    <n v="0"/>
    <n v="6.25"/>
    <n v="0"/>
    <n v="0"/>
    <n v="0"/>
    <n v="0"/>
    <n v="0"/>
    <x v="0"/>
    <n v="101"/>
  </r>
  <r>
    <x v="0"/>
    <n v="203179122"/>
    <s v="3929C453-EA7E-48D2-88B8-8CB74393702F"/>
    <s v="4008404"/>
    <x v="0"/>
    <s v="Publishing/Education Company"/>
    <x v="0"/>
    <n v="0"/>
    <n v="0"/>
    <n v="0"/>
    <n v="0"/>
    <n v="0"/>
    <n v="6.25"/>
    <n v="0"/>
    <n v="0"/>
    <n v="0"/>
    <n v="0"/>
    <n v="0"/>
    <x v="0"/>
    <n v="101"/>
  </r>
  <r>
    <x v="0"/>
    <n v="203179123"/>
    <s v="46B72A7F-72EE-4D2E-9C6C-5784194BEE4B"/>
    <s v="4008404"/>
    <x v="0"/>
    <s v="Publishing/Education Company"/>
    <x v="0"/>
    <n v="0"/>
    <n v="0"/>
    <n v="0"/>
    <n v="0"/>
    <n v="0"/>
    <n v="6.25"/>
    <n v="0"/>
    <n v="0"/>
    <n v="0"/>
    <n v="0"/>
    <n v="0"/>
    <x v="0"/>
    <n v="101"/>
  </r>
  <r>
    <x v="0"/>
    <n v="203179124"/>
    <s v="63BBE67F-8490-4B2C-A630-2A4BB6B1D1C9"/>
    <s v="4008404"/>
    <x v="0"/>
    <s v="Publishing/Education Company"/>
    <x v="0"/>
    <n v="0"/>
    <n v="0"/>
    <n v="0"/>
    <n v="0"/>
    <n v="0"/>
    <n v="6.25"/>
    <n v="0"/>
    <n v="0"/>
    <n v="0"/>
    <n v="0"/>
    <n v="0"/>
    <x v="0"/>
    <n v="101"/>
  </r>
  <r>
    <x v="0"/>
    <n v="203179125"/>
    <s v="651CAAD3-157D-4B26-8146-277263A3543F"/>
    <s v="4008404"/>
    <x v="0"/>
    <s v="Publishing/Education Company"/>
    <x v="0"/>
    <n v="0"/>
    <n v="0"/>
    <n v="0"/>
    <n v="0"/>
    <n v="0"/>
    <n v="6.25"/>
    <n v="0"/>
    <n v="0"/>
    <n v="0"/>
    <n v="0"/>
    <n v="0"/>
    <x v="0"/>
    <n v="101"/>
  </r>
  <r>
    <x v="0"/>
    <n v="203179126"/>
    <s v="190F3A83-602D-4CF9-8EA5-DAD387F8E758"/>
    <s v="4008404"/>
    <x v="0"/>
    <s v="Publishing/Education Company"/>
    <x v="0"/>
    <n v="0"/>
    <n v="0"/>
    <n v="0"/>
    <n v="0"/>
    <n v="0"/>
    <n v="6.25"/>
    <n v="0"/>
    <n v="0"/>
    <n v="0"/>
    <n v="0"/>
    <n v="0"/>
    <x v="0"/>
    <n v="101"/>
  </r>
  <r>
    <x v="0"/>
    <n v="203179127"/>
    <s v="EC545E86-34E4-426E-AEEE-361A3648207F"/>
    <s v="4008404"/>
    <x v="0"/>
    <s v="Publishing/Education Company"/>
    <x v="0"/>
    <n v="0"/>
    <n v="0"/>
    <n v="0"/>
    <n v="0"/>
    <n v="0"/>
    <n v="6.25"/>
    <n v="0"/>
    <n v="0"/>
    <n v="0"/>
    <n v="0"/>
    <n v="0"/>
    <x v="0"/>
    <n v="101"/>
  </r>
  <r>
    <x v="0"/>
    <n v="203179128"/>
    <s v="9F78A9F0-0F5D-4703-B04A-81E1D0E127C4"/>
    <s v="4008404"/>
    <x v="0"/>
    <s v="Publishing/Education Company"/>
    <x v="0"/>
    <n v="0"/>
    <n v="0"/>
    <n v="0"/>
    <n v="0"/>
    <n v="0"/>
    <n v="6.25"/>
    <n v="0"/>
    <n v="0"/>
    <n v="0"/>
    <n v="0"/>
    <n v="0"/>
    <x v="0"/>
    <n v="101"/>
  </r>
  <r>
    <x v="0"/>
    <n v="203179129"/>
    <s v="E464E079-3E19-4A7C-B318-B46F25EAAB97"/>
    <s v="4008404"/>
    <x v="0"/>
    <s v="Publishing/Education Company"/>
    <x v="0"/>
    <n v="0"/>
    <n v="0"/>
    <n v="0"/>
    <n v="0"/>
    <n v="0"/>
    <n v="6.25"/>
    <n v="0"/>
    <n v="0"/>
    <n v="0"/>
    <n v="0"/>
    <n v="0"/>
    <x v="0"/>
    <n v="101"/>
  </r>
  <r>
    <x v="0"/>
    <n v="203179130"/>
    <s v="9ACC4DF9-B713-470A-B3C2-7D61E87DFCF7"/>
    <s v="4008404"/>
    <x v="0"/>
    <s v="Publishing/Education Company"/>
    <x v="0"/>
    <n v="0"/>
    <n v="0"/>
    <n v="0"/>
    <n v="0"/>
    <n v="0"/>
    <n v="6.25"/>
    <n v="0"/>
    <n v="0"/>
    <n v="0"/>
    <n v="0"/>
    <n v="0"/>
    <x v="0"/>
    <n v="101"/>
  </r>
  <r>
    <x v="0"/>
    <n v="203179131"/>
    <s v="A598FAFF-BB3C-4959-9FCC-5B48F027E29D"/>
    <s v="4008404"/>
    <x v="0"/>
    <s v="Publishing/Education Company"/>
    <x v="0"/>
    <n v="0"/>
    <n v="0"/>
    <n v="0"/>
    <n v="0"/>
    <n v="0"/>
    <n v="6.25"/>
    <n v="0"/>
    <n v="0"/>
    <n v="0"/>
    <n v="0"/>
    <n v="0"/>
    <x v="0"/>
    <n v="101"/>
  </r>
  <r>
    <x v="0"/>
    <n v="203179132"/>
    <s v="6191A2FA-5372-425C-AC9E-8711EB1C509B"/>
    <s v="4008404"/>
    <x v="0"/>
    <s v="Publishing/Education Company"/>
    <x v="0"/>
    <n v="0"/>
    <n v="0"/>
    <n v="0"/>
    <n v="0"/>
    <n v="0"/>
    <n v="6.25"/>
    <n v="0"/>
    <n v="0"/>
    <n v="0"/>
    <n v="0"/>
    <n v="0"/>
    <x v="0"/>
    <n v="101"/>
  </r>
  <r>
    <x v="0"/>
    <n v="203179133"/>
    <s v="8F6697C3-4F76-4C10-92B8-17EA1442D1DF"/>
    <s v="4008404"/>
    <x v="0"/>
    <s v="Publishing/Education Company"/>
    <x v="0"/>
    <n v="0"/>
    <n v="0"/>
    <n v="0"/>
    <n v="0"/>
    <n v="0"/>
    <n v="6.25"/>
    <n v="0"/>
    <n v="0"/>
    <n v="0"/>
    <n v="0"/>
    <n v="0"/>
    <x v="0"/>
    <n v="101"/>
  </r>
  <r>
    <x v="0"/>
    <n v="203179134"/>
    <s v="BD070F4F-DE7B-4963-ABA6-2B25ECCE9E9C"/>
    <s v="4008404"/>
    <x v="0"/>
    <s v="Publishing/Education Company"/>
    <x v="0"/>
    <n v="0"/>
    <n v="0"/>
    <n v="0"/>
    <n v="0"/>
    <n v="0"/>
    <n v="6.25"/>
    <n v="0"/>
    <n v="0"/>
    <n v="0"/>
    <n v="0"/>
    <n v="0"/>
    <x v="0"/>
    <n v="101"/>
  </r>
  <r>
    <x v="0"/>
    <n v="203179135"/>
    <s v="984C28CE-422C-41A4-B59F-D55EB8C988D9"/>
    <s v="4008404"/>
    <x v="0"/>
    <s v="Publishing/Education Company"/>
    <x v="0"/>
    <n v="0"/>
    <n v="0"/>
    <n v="0"/>
    <n v="0"/>
    <n v="0"/>
    <n v="6.25"/>
    <n v="0"/>
    <n v="0"/>
    <n v="0"/>
    <n v="0"/>
    <n v="0"/>
    <x v="0"/>
    <n v="101"/>
  </r>
  <r>
    <x v="0"/>
    <n v="203179136"/>
    <s v="84A9A514-0614-405A-B42D-32C06A01D447"/>
    <s v="4008404"/>
    <x v="0"/>
    <s v="Publishing/Education Company"/>
    <x v="0"/>
    <n v="0"/>
    <n v="0"/>
    <n v="0"/>
    <n v="0"/>
    <n v="0"/>
    <n v="6.25"/>
    <n v="0"/>
    <n v="0"/>
    <n v="0"/>
    <n v="0"/>
    <n v="0"/>
    <x v="0"/>
    <n v="101"/>
  </r>
  <r>
    <x v="0"/>
    <n v="203179137"/>
    <s v="C8BD05F3-871C-4D79-BB83-EA521C6697C1"/>
    <s v="4008404"/>
    <x v="0"/>
    <s v="Publishing/Education Company"/>
    <x v="0"/>
    <n v="0"/>
    <n v="0"/>
    <n v="0"/>
    <n v="0"/>
    <n v="0"/>
    <n v="6.25"/>
    <n v="0"/>
    <n v="0"/>
    <n v="0"/>
    <n v="0"/>
    <n v="0"/>
    <x v="0"/>
    <n v="101"/>
  </r>
  <r>
    <x v="0"/>
    <n v="203179138"/>
    <s v="096E3DC1-16DA-4750-97FC-1AF34327B3A1"/>
    <s v="4008404"/>
    <x v="0"/>
    <s v="Publishing/Education Company"/>
    <x v="0"/>
    <n v="0"/>
    <n v="0"/>
    <n v="0"/>
    <n v="0"/>
    <n v="0"/>
    <n v="6.25"/>
    <n v="0"/>
    <n v="0"/>
    <n v="0"/>
    <n v="0"/>
    <n v="0"/>
    <x v="0"/>
    <n v="101"/>
  </r>
  <r>
    <x v="0"/>
    <n v="203179139"/>
    <s v="16C82E33-468A-4AE7-B430-7F65CBE7000D"/>
    <s v="0003355"/>
    <x v="0"/>
    <s v="Non-profit (Other)"/>
    <x v="0"/>
    <n v="1"/>
    <n v="1"/>
    <n v="0"/>
    <n v="0"/>
    <n v="0"/>
    <n v="0"/>
    <n v="1"/>
    <n v="0"/>
    <n v="0"/>
    <n v="0"/>
    <n v="0"/>
    <x v="0"/>
    <n v="101"/>
  </r>
  <r>
    <x v="0"/>
    <n v="203179140"/>
    <s v="C63D9127-7424-4588-9267-1E2CD676F8C1"/>
    <s v="4008404"/>
    <x v="0"/>
    <s v="Publishing/Education Company"/>
    <x v="0"/>
    <n v="0"/>
    <n v="0"/>
    <n v="0"/>
    <n v="0"/>
    <n v="0"/>
    <n v="8.25"/>
    <n v="0"/>
    <n v="0"/>
    <n v="0"/>
    <n v="0"/>
    <n v="0"/>
    <x v="0"/>
    <n v="101"/>
  </r>
  <r>
    <x v="0"/>
    <n v="203179141"/>
    <s v="A257DBA6-89EA-4A63-B42F-6DF0CDB961AF"/>
    <s v="4008404"/>
    <x v="0"/>
    <s v="Publishing/Education Company"/>
    <x v="0"/>
    <n v="0"/>
    <n v="0"/>
    <n v="0"/>
    <n v="0"/>
    <n v="0"/>
    <n v="8.25"/>
    <n v="0"/>
    <n v="0"/>
    <n v="0"/>
    <n v="0"/>
    <n v="0"/>
    <x v="0"/>
    <n v="101"/>
  </r>
  <r>
    <x v="0"/>
    <n v="203179142"/>
    <s v="1F91D98F-96D7-4EC6-B1C8-70AC291E4383"/>
    <s v="4008404"/>
    <x v="0"/>
    <s v="Publishing/Education Company"/>
    <x v="0"/>
    <n v="0"/>
    <n v="0"/>
    <n v="0"/>
    <n v="0"/>
    <n v="0"/>
    <n v="8.25"/>
    <n v="0"/>
    <n v="0"/>
    <n v="0"/>
    <n v="0"/>
    <n v="0"/>
    <x v="0"/>
    <n v="101"/>
  </r>
  <r>
    <x v="0"/>
    <n v="203179143"/>
    <s v="C0C1E99B-925E-48AF-AD3A-AD76F611B4BD"/>
    <s v="4008404"/>
    <x v="0"/>
    <s v="Publishing/Education Company"/>
    <x v="0"/>
    <n v="0"/>
    <n v="0"/>
    <n v="0"/>
    <n v="0"/>
    <n v="0"/>
    <n v="8.25"/>
    <n v="0"/>
    <n v="0"/>
    <n v="0"/>
    <n v="0"/>
    <n v="0"/>
    <x v="0"/>
    <n v="101"/>
  </r>
  <r>
    <x v="0"/>
    <n v="203179144"/>
    <s v="86A01867-03C0-46B5-96F8-AEE6281614B8"/>
    <s v="4008404"/>
    <x v="0"/>
    <s v="Publishing/Education Company"/>
    <x v="0"/>
    <n v="0"/>
    <n v="0"/>
    <n v="0"/>
    <n v="0"/>
    <n v="0"/>
    <n v="8.25"/>
    <n v="0"/>
    <n v="0"/>
    <n v="0"/>
    <n v="0"/>
    <n v="0"/>
    <x v="0"/>
    <n v="101"/>
  </r>
  <r>
    <x v="0"/>
    <n v="203179145"/>
    <s v="588B81A3-4395-461D-A273-D41D6CA424AD"/>
    <s v="4008404"/>
    <x v="0"/>
    <s v="Publishing/Education Company"/>
    <x v="0"/>
    <n v="0"/>
    <n v="0"/>
    <n v="0"/>
    <n v="0"/>
    <n v="0"/>
    <n v="8.25"/>
    <n v="0"/>
    <n v="0"/>
    <n v="0"/>
    <n v="0"/>
    <n v="0"/>
    <x v="0"/>
    <n v="101"/>
  </r>
  <r>
    <x v="0"/>
    <n v="203179146"/>
    <s v="D7CD4096-D17A-4CAD-AF9F-FEB7BCE28AF7"/>
    <s v="4008404"/>
    <x v="0"/>
    <s v="Publishing/Education Company"/>
    <x v="0"/>
    <n v="0"/>
    <n v="0"/>
    <n v="0"/>
    <n v="0"/>
    <n v="0"/>
    <n v="8.25"/>
    <n v="0"/>
    <n v="0"/>
    <n v="0"/>
    <n v="0"/>
    <n v="0"/>
    <x v="0"/>
    <n v="101"/>
  </r>
  <r>
    <x v="0"/>
    <n v="203179147"/>
    <s v="76E54E6A-E8F1-4BE1-9B0F-CD31AEAD15D9"/>
    <s v="4008404"/>
    <x v="0"/>
    <s v="Publishing/Education Company"/>
    <x v="0"/>
    <n v="0"/>
    <n v="0"/>
    <n v="0"/>
    <n v="0"/>
    <n v="0"/>
    <n v="8.25"/>
    <n v="0"/>
    <n v="0"/>
    <n v="0"/>
    <n v="0"/>
    <n v="0"/>
    <x v="0"/>
    <n v="101"/>
  </r>
  <r>
    <x v="0"/>
    <n v="203179148"/>
    <s v="51231158-06F4-4C2F-87D5-0BCD3820BB06"/>
    <s v="4008404"/>
    <x v="0"/>
    <s v="Publishing/Education Company"/>
    <x v="0"/>
    <n v="0"/>
    <n v="0"/>
    <n v="0"/>
    <n v="0"/>
    <n v="0"/>
    <n v="8.25"/>
    <n v="0"/>
    <n v="0"/>
    <n v="0"/>
    <n v="0"/>
    <n v="0"/>
    <x v="0"/>
    <n v="101"/>
  </r>
  <r>
    <x v="0"/>
    <n v="203179149"/>
    <s v="54BE7B2B-BB3C-4C37-89D0-ACA378D6D77F"/>
    <s v="4008404"/>
    <x v="0"/>
    <s v="Publishing/Education Company"/>
    <x v="0"/>
    <n v="0"/>
    <n v="0"/>
    <n v="0"/>
    <n v="0"/>
    <n v="0"/>
    <n v="8.25"/>
    <n v="0"/>
    <n v="0"/>
    <n v="0"/>
    <n v="0"/>
    <n v="0"/>
    <x v="0"/>
    <n v="101"/>
  </r>
  <r>
    <x v="0"/>
    <n v="203179150"/>
    <s v="0E4059D6-93DE-4612-8018-D2A438783AED"/>
    <s v="4008404"/>
    <x v="0"/>
    <s v="Publishing/Education Company"/>
    <x v="0"/>
    <n v="0"/>
    <n v="0"/>
    <n v="0"/>
    <n v="0"/>
    <n v="0"/>
    <n v="8.25"/>
    <n v="0"/>
    <n v="0"/>
    <n v="0"/>
    <n v="0"/>
    <n v="0"/>
    <x v="0"/>
    <n v="101"/>
  </r>
  <r>
    <x v="0"/>
    <n v="203179151"/>
    <s v="C908B69D-1BA0-4907-9581-F3C221286514"/>
    <s v="4008404"/>
    <x v="0"/>
    <s v="Publishing/Education Company"/>
    <x v="0"/>
    <n v="0"/>
    <n v="0"/>
    <n v="0"/>
    <n v="0"/>
    <n v="0"/>
    <n v="8.25"/>
    <n v="0"/>
    <n v="0"/>
    <n v="0"/>
    <n v="0"/>
    <n v="0"/>
    <x v="0"/>
    <n v="101"/>
  </r>
  <r>
    <x v="0"/>
    <n v="203179152"/>
    <s v="3FD362A1-6337-43E6-A619-C2B816DAA9B5"/>
    <s v="4008404"/>
    <x v="0"/>
    <s v="Publishing/Education Company"/>
    <x v="0"/>
    <n v="0"/>
    <n v="0"/>
    <n v="0"/>
    <n v="0"/>
    <n v="0"/>
    <n v="8.25"/>
    <n v="0"/>
    <n v="0"/>
    <n v="0"/>
    <n v="0"/>
    <n v="0"/>
    <x v="0"/>
    <n v="101"/>
  </r>
  <r>
    <x v="0"/>
    <n v="203179153"/>
    <s v="84986467-845C-4910-9854-367AA6593AD6"/>
    <s v="4008404"/>
    <x v="0"/>
    <s v="Publishing/Education Company"/>
    <x v="0"/>
    <n v="0"/>
    <n v="0"/>
    <n v="0"/>
    <n v="0"/>
    <n v="0"/>
    <n v="8.25"/>
    <n v="0"/>
    <n v="0"/>
    <n v="0"/>
    <n v="0"/>
    <n v="0"/>
    <x v="0"/>
    <n v="101"/>
  </r>
  <r>
    <x v="0"/>
    <n v="203179154"/>
    <s v="CC6BF250-17C0-4378-99DB-AE1A832474AC"/>
    <s v="4008404"/>
    <x v="0"/>
    <s v="Publishing/Education Company"/>
    <x v="0"/>
    <n v="0"/>
    <n v="0"/>
    <n v="0"/>
    <n v="0"/>
    <n v="0"/>
    <n v="8.25"/>
    <n v="0"/>
    <n v="0"/>
    <n v="0"/>
    <n v="0"/>
    <n v="0"/>
    <x v="0"/>
    <n v="101"/>
  </r>
  <r>
    <x v="0"/>
    <n v="203179155"/>
    <s v="BB3F7B36-523F-4944-94F3-220A6E47D509"/>
    <s v="4008404"/>
    <x v="0"/>
    <s v="Publishing/Education Company"/>
    <x v="0"/>
    <n v="0"/>
    <n v="0"/>
    <n v="0"/>
    <n v="0"/>
    <n v="0"/>
    <n v="8.25"/>
    <n v="0"/>
    <n v="0"/>
    <n v="0"/>
    <n v="0"/>
    <n v="0"/>
    <x v="0"/>
    <n v="101"/>
  </r>
  <r>
    <x v="0"/>
    <n v="203179156"/>
    <s v="F8A826CE-1AF2-471E-83ED-6A48FEFFF5E0"/>
    <s v="4008404"/>
    <x v="0"/>
    <s v="Publishing/Education Company"/>
    <x v="0"/>
    <n v="0"/>
    <n v="0"/>
    <n v="0"/>
    <n v="0"/>
    <n v="0"/>
    <n v="8.25"/>
    <n v="0"/>
    <n v="0"/>
    <n v="0"/>
    <n v="0"/>
    <n v="0"/>
    <x v="0"/>
    <n v="101"/>
  </r>
  <r>
    <x v="0"/>
    <n v="203179157"/>
    <s v="90E1E5C8-DEEC-45A0-B1D7-8E4913D28F01"/>
    <s v="4008404"/>
    <x v="0"/>
    <s v="Publishing/Education Company"/>
    <x v="0"/>
    <n v="0"/>
    <n v="0"/>
    <n v="0"/>
    <n v="0"/>
    <n v="0"/>
    <n v="8.25"/>
    <n v="0"/>
    <n v="0"/>
    <n v="0"/>
    <n v="0"/>
    <n v="0"/>
    <x v="0"/>
    <n v="101"/>
  </r>
  <r>
    <x v="0"/>
    <n v="203179158"/>
    <s v="BDB8BC6D-9340-4670-8913-EEBAEB082202"/>
    <s v="4008404"/>
    <x v="0"/>
    <s v="Publishing/Education Company"/>
    <x v="0"/>
    <n v="0"/>
    <n v="0"/>
    <n v="0"/>
    <n v="0"/>
    <n v="0"/>
    <n v="8.25"/>
    <n v="0"/>
    <n v="0"/>
    <n v="0"/>
    <n v="0"/>
    <n v="0"/>
    <x v="0"/>
    <n v="101"/>
  </r>
  <r>
    <x v="0"/>
    <n v="203179159"/>
    <s v="62D6BA48-FCC6-4D27-BBBE-6A6E9EB414CF"/>
    <s v="4008404"/>
    <x v="0"/>
    <s v="Publishing/Education Company"/>
    <x v="0"/>
    <n v="0"/>
    <n v="0"/>
    <n v="0"/>
    <n v="0"/>
    <n v="0"/>
    <n v="8.25"/>
    <n v="0"/>
    <n v="0"/>
    <n v="0"/>
    <n v="0"/>
    <n v="0"/>
    <x v="0"/>
    <n v="101"/>
  </r>
  <r>
    <x v="0"/>
    <n v="203179160"/>
    <s v="D8DA34F0-BE74-44BF-A904-8261BEB20367"/>
    <s v="4008404"/>
    <x v="0"/>
    <s v="Publishing/Education Company"/>
    <x v="0"/>
    <n v="0"/>
    <n v="0"/>
    <n v="0"/>
    <n v="0"/>
    <n v="0"/>
    <n v="8.25"/>
    <n v="0"/>
    <n v="0"/>
    <n v="0"/>
    <n v="0"/>
    <n v="0"/>
    <x v="0"/>
    <n v="101"/>
  </r>
  <r>
    <x v="0"/>
    <n v="203179161"/>
    <s v="1DA25318-7097-4964-805D-71584D499C82"/>
    <s v="4008404"/>
    <x v="0"/>
    <s v="Publishing/Education Company"/>
    <x v="0"/>
    <n v="0"/>
    <n v="0"/>
    <n v="0"/>
    <n v="0"/>
    <n v="0"/>
    <n v="8.25"/>
    <n v="0"/>
    <n v="0"/>
    <n v="0"/>
    <n v="0"/>
    <n v="0"/>
    <x v="0"/>
    <n v="101"/>
  </r>
  <r>
    <x v="0"/>
    <n v="203179162"/>
    <s v="1BBD5295-A912-4067-A1AD-491B635DC286"/>
    <s v="4008404"/>
    <x v="0"/>
    <s v="Publishing/Education Company"/>
    <x v="0"/>
    <n v="0"/>
    <n v="0"/>
    <n v="0"/>
    <n v="0"/>
    <n v="0"/>
    <n v="8.25"/>
    <n v="0"/>
    <n v="0"/>
    <n v="0"/>
    <n v="0"/>
    <n v="0"/>
    <x v="0"/>
    <n v="101"/>
  </r>
  <r>
    <x v="0"/>
    <n v="203179163"/>
    <s v="2E9BAB6E-FDBE-419F-B91A-01A7ED395A80"/>
    <s v="4008404"/>
    <x v="0"/>
    <s v="Publishing/Education Company"/>
    <x v="0"/>
    <n v="0"/>
    <n v="0"/>
    <n v="0"/>
    <n v="0"/>
    <n v="0"/>
    <n v="8.25"/>
    <n v="0"/>
    <n v="0"/>
    <n v="0"/>
    <n v="0"/>
    <n v="0"/>
    <x v="0"/>
    <n v="101"/>
  </r>
  <r>
    <x v="0"/>
    <n v="203179164"/>
    <s v="E91CD818-40FF-4BFF-81EA-6B2CB2C7114A"/>
    <s v="4008404"/>
    <x v="0"/>
    <s v="Publishing/Education Company"/>
    <x v="0"/>
    <n v="0"/>
    <n v="0"/>
    <n v="0"/>
    <n v="0"/>
    <n v="0"/>
    <n v="8.25"/>
    <n v="0"/>
    <n v="0"/>
    <n v="0"/>
    <n v="0"/>
    <n v="0"/>
    <x v="0"/>
    <n v="101"/>
  </r>
  <r>
    <x v="0"/>
    <n v="203179165"/>
    <s v="E76EA3F2-C947-4D6D-B535-834D40AD4001"/>
    <s v="4008404"/>
    <x v="0"/>
    <s v="Publishing/Education Company"/>
    <x v="0"/>
    <n v="0"/>
    <n v="0"/>
    <n v="0"/>
    <n v="0"/>
    <n v="0"/>
    <n v="8.25"/>
    <n v="0"/>
    <n v="0"/>
    <n v="0"/>
    <n v="0"/>
    <n v="0"/>
    <x v="0"/>
    <n v="101"/>
  </r>
  <r>
    <x v="0"/>
    <n v="203179166"/>
    <s v="79CB7114-9C3E-49CA-9312-65E70744F3F5"/>
    <s v="4008404"/>
    <x v="0"/>
    <s v="Publishing/Education Company"/>
    <x v="0"/>
    <n v="0"/>
    <n v="0"/>
    <n v="0"/>
    <n v="0"/>
    <n v="0"/>
    <n v="8.25"/>
    <n v="0"/>
    <n v="0"/>
    <n v="0"/>
    <n v="0"/>
    <n v="0"/>
    <x v="0"/>
    <n v="101"/>
  </r>
  <r>
    <x v="0"/>
    <n v="203179167"/>
    <s v="C31F479F-96BA-402C-BA44-665648F2CF69"/>
    <s v="4008404"/>
    <x v="0"/>
    <s v="Publishing/Education Company"/>
    <x v="0"/>
    <n v="0"/>
    <n v="0"/>
    <n v="0"/>
    <n v="0"/>
    <n v="0"/>
    <n v="8.25"/>
    <n v="0"/>
    <n v="0"/>
    <n v="0"/>
    <n v="0"/>
    <n v="0"/>
    <x v="0"/>
    <n v="101"/>
  </r>
  <r>
    <x v="0"/>
    <n v="203179168"/>
    <s v="7801F26D-A7E5-46AB-AD37-1317CF9E4408"/>
    <s v="4008404"/>
    <x v="0"/>
    <s v="Publishing/Education Company"/>
    <x v="0"/>
    <n v="0"/>
    <n v="0"/>
    <n v="0"/>
    <n v="0"/>
    <n v="0"/>
    <n v="8.25"/>
    <n v="0"/>
    <n v="0"/>
    <n v="0"/>
    <n v="0"/>
    <n v="0"/>
    <x v="0"/>
    <n v="101"/>
  </r>
  <r>
    <x v="0"/>
    <n v="203179169"/>
    <s v="D14CF089-ADCA-4CEC-8E1E-97EFC52D8C4D"/>
    <s v="4008404"/>
    <x v="0"/>
    <s v="Publishing/Education Company"/>
    <x v="0"/>
    <n v="0"/>
    <n v="0"/>
    <n v="0"/>
    <n v="0"/>
    <n v="0"/>
    <n v="8.25"/>
    <n v="0"/>
    <n v="0"/>
    <n v="0"/>
    <n v="0"/>
    <n v="0"/>
    <x v="0"/>
    <n v="101"/>
  </r>
  <r>
    <x v="0"/>
    <n v="203179170"/>
    <s v="EEA1F448-7F1E-4558-916F-C3B186919A48"/>
    <s v="4008404"/>
    <x v="0"/>
    <s v="Publishing/Education Company"/>
    <x v="0"/>
    <n v="0"/>
    <n v="0"/>
    <n v="0"/>
    <n v="0"/>
    <n v="0"/>
    <n v="8.25"/>
    <n v="0"/>
    <n v="0"/>
    <n v="0"/>
    <n v="0"/>
    <n v="0"/>
    <x v="0"/>
    <n v="101"/>
  </r>
  <r>
    <x v="0"/>
    <n v="203179171"/>
    <s v="19F09962-A78B-456B-8C76-CA5C02E41ADC"/>
    <s v="4008404"/>
    <x v="0"/>
    <s v="Publishing/Education Company"/>
    <x v="0"/>
    <n v="0"/>
    <n v="0"/>
    <n v="0"/>
    <n v="0"/>
    <n v="0"/>
    <n v="8.25"/>
    <n v="0"/>
    <n v="0"/>
    <n v="0"/>
    <n v="0"/>
    <n v="0"/>
    <x v="0"/>
    <n v="101"/>
  </r>
  <r>
    <x v="0"/>
    <n v="203179174"/>
    <s v="607A4BF3-4E28-4B13-A23C-AD06925C0DF2"/>
    <s v="0003355"/>
    <x v="0"/>
    <s v="Non-profit (Other)"/>
    <x v="0"/>
    <n v="5.5"/>
    <n v="5.5"/>
    <n v="0"/>
    <n v="0"/>
    <n v="0"/>
    <n v="0"/>
    <n v="0"/>
    <n v="0"/>
    <n v="0"/>
    <n v="0"/>
    <n v="0"/>
    <x v="0"/>
    <n v="101"/>
  </r>
  <r>
    <x v="0"/>
    <n v="203179282"/>
    <s v="DCCC52A1-3346-41E3-82A8-BC253CCA72AA"/>
    <s v="4008234"/>
    <x v="0"/>
    <s v="Hospital/Healthcare Delivery System"/>
    <x v="0"/>
    <n v="0"/>
    <n v="4"/>
    <n v="0"/>
    <n v="0"/>
    <n v="0"/>
    <n v="0"/>
    <n v="4"/>
    <n v="0"/>
    <n v="0"/>
    <n v="0"/>
    <n v="0"/>
    <x v="0"/>
    <n v="101"/>
  </r>
  <r>
    <x v="0"/>
    <n v="203179283"/>
    <s v="4815939F-4382-4580-8B86-5DEAB21C42E8"/>
    <s v="4008234"/>
    <x v="0"/>
    <s v="Hospital/Healthcare Delivery System"/>
    <x v="0"/>
    <n v="0"/>
    <n v="4"/>
    <n v="0"/>
    <n v="0"/>
    <n v="0"/>
    <n v="0"/>
    <n v="4"/>
    <n v="0"/>
    <n v="0"/>
    <n v="0"/>
    <n v="0"/>
    <x v="0"/>
    <n v="101"/>
  </r>
  <r>
    <x v="0"/>
    <n v="203179284"/>
    <s v="32CC6398-223F-4115-8EBE-A8B719AB3F02"/>
    <s v="4008234"/>
    <x v="0"/>
    <s v="Hospital/Healthcare Delivery System"/>
    <x v="0"/>
    <n v="0"/>
    <n v="4"/>
    <n v="0"/>
    <n v="0"/>
    <n v="0"/>
    <n v="0"/>
    <n v="4"/>
    <n v="0"/>
    <n v="0"/>
    <n v="0"/>
    <n v="0"/>
    <x v="0"/>
    <n v="101"/>
  </r>
  <r>
    <x v="0"/>
    <n v="203179285"/>
    <s v="15877405-B7DF-4231-A200-4DEB8DE840CA"/>
    <s v="4008234"/>
    <x v="0"/>
    <s v="Hospital/Healthcare Delivery System"/>
    <x v="0"/>
    <n v="0"/>
    <n v="4"/>
    <n v="0"/>
    <n v="0"/>
    <n v="0"/>
    <n v="0"/>
    <n v="4"/>
    <n v="0"/>
    <n v="0"/>
    <n v="0"/>
    <n v="0"/>
    <x v="0"/>
    <n v="101"/>
  </r>
  <r>
    <x v="0"/>
    <n v="203179286"/>
    <s v="53B77A22-96A7-427B-8D0C-66E7E7C76B17"/>
    <s v="4008234"/>
    <x v="0"/>
    <s v="Hospital/Healthcare Delivery System"/>
    <x v="0"/>
    <n v="0"/>
    <n v="4"/>
    <n v="0"/>
    <n v="0"/>
    <n v="0"/>
    <n v="0"/>
    <n v="4"/>
    <n v="0"/>
    <n v="0"/>
    <n v="0"/>
    <n v="0"/>
    <x v="0"/>
    <n v="101"/>
  </r>
  <r>
    <x v="0"/>
    <n v="203180273"/>
    <s v="8D7AC5D9-3260-4359-818B-D80A9ABECC6C"/>
    <s v="4008199"/>
    <x v="0"/>
    <s v="Government or Military"/>
    <x v="0"/>
    <n v="0"/>
    <n v="0"/>
    <n v="0"/>
    <n v="0"/>
    <n v="0"/>
    <n v="0"/>
    <n v="4"/>
    <n v="0"/>
    <n v="0"/>
    <n v="0"/>
    <n v="4"/>
    <x v="0"/>
    <n v="101"/>
  </r>
  <r>
    <x v="0"/>
    <n v="203180274"/>
    <s v="878ACB99-0866-4ED2-ADF2-404E9770E38A"/>
    <s v="4008199"/>
    <x v="0"/>
    <s v="Government or Military"/>
    <x v="0"/>
    <n v="0"/>
    <n v="0"/>
    <n v="0"/>
    <n v="0"/>
    <n v="0"/>
    <n v="0"/>
    <n v="4"/>
    <n v="0"/>
    <n v="0"/>
    <n v="0"/>
    <n v="4"/>
    <x v="0"/>
    <n v="101"/>
  </r>
  <r>
    <x v="0"/>
    <n v="203180275"/>
    <s v="F5A250A5-C6F4-472B-ACF0-5DD39266AB8D"/>
    <s v="4008199"/>
    <x v="0"/>
    <s v="Government or Military"/>
    <x v="0"/>
    <n v="0"/>
    <n v="0"/>
    <n v="0"/>
    <n v="0"/>
    <n v="0"/>
    <n v="0"/>
    <n v="4"/>
    <n v="0"/>
    <n v="0"/>
    <n v="0"/>
    <n v="4"/>
    <x v="0"/>
    <n v="101"/>
  </r>
  <r>
    <x v="0"/>
    <n v="203180276"/>
    <s v="EDC45E91-7A40-4299-B766-38E8B1486310"/>
    <s v="4008199"/>
    <x v="0"/>
    <s v="Government or Military"/>
    <x v="0"/>
    <n v="0"/>
    <n v="0"/>
    <n v="0"/>
    <n v="0"/>
    <n v="0"/>
    <n v="0"/>
    <n v="4"/>
    <n v="0"/>
    <n v="0"/>
    <n v="0"/>
    <n v="4"/>
    <x v="0"/>
    <n v="101"/>
  </r>
  <r>
    <x v="0"/>
    <n v="203180277"/>
    <s v="FEE1DDDA-9B91-40D9-A871-5B2CAD009747"/>
    <s v="4008199"/>
    <x v="0"/>
    <s v="Government or Military"/>
    <x v="0"/>
    <n v="0"/>
    <n v="0"/>
    <n v="0"/>
    <n v="0"/>
    <n v="0"/>
    <n v="0"/>
    <n v="4"/>
    <n v="0"/>
    <n v="0"/>
    <n v="0"/>
    <n v="4"/>
    <x v="0"/>
    <n v="101"/>
  </r>
  <r>
    <x v="0"/>
    <n v="203180278"/>
    <s v="9E50FFE5-4924-4C61-A673-0E7AA773C2B8"/>
    <s v="4008199"/>
    <x v="0"/>
    <s v="Government or Military"/>
    <x v="0"/>
    <n v="0"/>
    <n v="0"/>
    <n v="0"/>
    <n v="0"/>
    <n v="0"/>
    <n v="0"/>
    <n v="4"/>
    <n v="0"/>
    <n v="0"/>
    <n v="0"/>
    <n v="4"/>
    <x v="0"/>
    <n v="101"/>
  </r>
  <r>
    <x v="0"/>
    <n v="203180279"/>
    <s v="69858B79-A401-4DB8-8DE5-5BB482AEBF1E"/>
    <s v="4008199"/>
    <x v="0"/>
    <s v="Government or Military"/>
    <x v="0"/>
    <n v="0"/>
    <n v="0"/>
    <n v="0"/>
    <n v="0"/>
    <n v="0"/>
    <n v="0"/>
    <n v="4"/>
    <n v="0"/>
    <n v="0"/>
    <n v="0"/>
    <n v="4"/>
    <x v="0"/>
    <n v="101"/>
  </r>
  <r>
    <x v="0"/>
    <n v="203180280"/>
    <s v="3F414BF2-9060-4B1F-917C-455D0A05B5A9"/>
    <s v="4008199"/>
    <x v="0"/>
    <s v="Government or Military"/>
    <x v="0"/>
    <n v="0"/>
    <n v="0"/>
    <n v="0"/>
    <n v="0"/>
    <n v="0"/>
    <n v="0"/>
    <n v="4"/>
    <n v="0"/>
    <n v="0"/>
    <n v="0"/>
    <n v="4"/>
    <x v="0"/>
    <n v="101"/>
  </r>
  <r>
    <x v="0"/>
    <n v="203180281"/>
    <s v="5C9E75B2-79C1-410C-8B85-83CBF43A9858"/>
    <s v="4008199"/>
    <x v="0"/>
    <s v="Government or Military"/>
    <x v="0"/>
    <n v="0"/>
    <n v="0"/>
    <n v="0"/>
    <n v="0"/>
    <n v="0"/>
    <n v="0"/>
    <n v="4"/>
    <n v="0"/>
    <n v="0"/>
    <n v="0"/>
    <n v="4"/>
    <x v="0"/>
    <n v="101"/>
  </r>
  <r>
    <x v="0"/>
    <n v="203180282"/>
    <s v="ECC85514-FBFD-4038-B746-7932F50A856D"/>
    <s v="4008199"/>
    <x v="0"/>
    <s v="Government or Military"/>
    <x v="0"/>
    <n v="0"/>
    <n v="0"/>
    <n v="0"/>
    <n v="0"/>
    <n v="0"/>
    <n v="0"/>
    <n v="4"/>
    <n v="0"/>
    <n v="0"/>
    <n v="0"/>
    <n v="4"/>
    <x v="0"/>
    <n v="101"/>
  </r>
  <r>
    <x v="0"/>
    <n v="203180283"/>
    <s v="5468E5A3-9397-4307-A668-F6D82FFC85D9"/>
    <s v="4008199"/>
    <x v="0"/>
    <s v="Government or Military"/>
    <x v="0"/>
    <n v="0"/>
    <n v="0"/>
    <n v="0"/>
    <n v="0"/>
    <n v="0"/>
    <n v="0"/>
    <n v="4"/>
    <n v="0"/>
    <n v="0"/>
    <n v="0"/>
    <n v="4"/>
    <x v="0"/>
    <n v="101"/>
  </r>
  <r>
    <x v="0"/>
    <n v="203180284"/>
    <s v="21BE2A2F-5BCE-41AB-BADC-8FCEDD47EE5D"/>
    <s v="4008199"/>
    <x v="0"/>
    <s v="Government or Military"/>
    <x v="0"/>
    <n v="0"/>
    <n v="0"/>
    <n v="0"/>
    <n v="0"/>
    <n v="0"/>
    <n v="0"/>
    <n v="4"/>
    <n v="0"/>
    <n v="0"/>
    <n v="0"/>
    <n v="4"/>
    <x v="0"/>
    <n v="101"/>
  </r>
  <r>
    <x v="0"/>
    <n v="203180285"/>
    <s v="601C98E7-EDEF-40AD-BA02-C42605D1BABA"/>
    <s v="4008199"/>
    <x v="0"/>
    <s v="Government or Military"/>
    <x v="0"/>
    <n v="0"/>
    <n v="0"/>
    <n v="0"/>
    <n v="0"/>
    <n v="0"/>
    <n v="0"/>
    <n v="4"/>
    <n v="0"/>
    <n v="0"/>
    <n v="0"/>
    <n v="4"/>
    <x v="0"/>
    <n v="101"/>
  </r>
  <r>
    <x v="0"/>
    <n v="203180286"/>
    <s v="54DDE6A7-EE38-43CC-AA0B-92BD90C7DB1D"/>
    <s v="4008199"/>
    <x v="0"/>
    <s v="Government or Military"/>
    <x v="0"/>
    <n v="0"/>
    <n v="0"/>
    <n v="0"/>
    <n v="0"/>
    <n v="0"/>
    <n v="0"/>
    <n v="6.5"/>
    <n v="0"/>
    <n v="0"/>
    <n v="0"/>
    <n v="6.5"/>
    <x v="0"/>
    <n v="101"/>
  </r>
  <r>
    <x v="0"/>
    <n v="203180287"/>
    <s v="9AB8CDCF-2A86-4C4A-9BFD-FA46BBEA3898"/>
    <s v="4008199"/>
    <x v="0"/>
    <s v="Government or Military"/>
    <x v="0"/>
    <n v="0"/>
    <n v="0"/>
    <n v="0"/>
    <n v="0"/>
    <n v="0"/>
    <n v="0"/>
    <n v="6.5"/>
    <n v="0"/>
    <n v="0"/>
    <n v="0"/>
    <n v="6.5"/>
    <x v="0"/>
    <n v="101"/>
  </r>
  <r>
    <x v="0"/>
    <n v="203180288"/>
    <s v="8C25B2B6-87C1-4055-857A-E38B64D3563E"/>
    <s v="4008199"/>
    <x v="0"/>
    <s v="Government or Military"/>
    <x v="0"/>
    <n v="0"/>
    <n v="0"/>
    <n v="0"/>
    <n v="0"/>
    <n v="0"/>
    <n v="0"/>
    <n v="6.5"/>
    <n v="0"/>
    <n v="0"/>
    <n v="0"/>
    <n v="6.5"/>
    <x v="0"/>
    <n v="101"/>
  </r>
  <r>
    <x v="0"/>
    <n v="203180289"/>
    <s v="56120E90-EB8A-4835-9736-F739CE902020"/>
    <s v="4008199"/>
    <x v="0"/>
    <s v="Government or Military"/>
    <x v="0"/>
    <n v="0"/>
    <n v="0"/>
    <n v="0"/>
    <n v="0"/>
    <n v="0"/>
    <n v="0"/>
    <n v="6.5"/>
    <n v="0"/>
    <n v="0"/>
    <n v="0"/>
    <n v="6.5"/>
    <x v="0"/>
    <n v="101"/>
  </r>
  <r>
    <x v="0"/>
    <n v="203180290"/>
    <s v="047FD8EB-1A4E-4112-BD1F-266CC4FD6D13"/>
    <s v="4008199"/>
    <x v="0"/>
    <s v="Government or Military"/>
    <x v="0"/>
    <n v="0"/>
    <n v="0"/>
    <n v="0"/>
    <n v="0"/>
    <n v="0"/>
    <n v="0"/>
    <n v="6.5"/>
    <n v="0"/>
    <n v="0"/>
    <n v="0"/>
    <n v="6.5"/>
    <x v="0"/>
    <n v="101"/>
  </r>
  <r>
    <x v="0"/>
    <n v="203180291"/>
    <s v="98C70AB5-E7AC-4D45-AD6B-54C99A74A1F1"/>
    <s v="4008199"/>
    <x v="0"/>
    <s v="Government or Military"/>
    <x v="0"/>
    <n v="0"/>
    <n v="0"/>
    <n v="0"/>
    <n v="0"/>
    <n v="0"/>
    <n v="0"/>
    <n v="6.5"/>
    <n v="0"/>
    <n v="0"/>
    <n v="0"/>
    <n v="6.5"/>
    <x v="0"/>
    <n v="101"/>
  </r>
  <r>
    <x v="0"/>
    <n v="203180292"/>
    <s v="3F586C49-3EDB-4C04-B7B0-8F8F88663AFA"/>
    <s v="4008199"/>
    <x v="0"/>
    <s v="Government or Military"/>
    <x v="0"/>
    <n v="0"/>
    <n v="0"/>
    <n v="0"/>
    <n v="0"/>
    <n v="0"/>
    <n v="0"/>
    <n v="6.5"/>
    <n v="0"/>
    <n v="0"/>
    <n v="0"/>
    <n v="6.5"/>
    <x v="0"/>
    <n v="101"/>
  </r>
  <r>
    <x v="0"/>
    <n v="203180293"/>
    <s v="137BEEA1-DF95-4697-9657-8DFA6EC95EA6"/>
    <s v="4008199"/>
    <x v="0"/>
    <s v="Government or Military"/>
    <x v="0"/>
    <n v="0"/>
    <n v="0"/>
    <n v="0"/>
    <n v="0"/>
    <n v="0"/>
    <n v="0"/>
    <n v="6.5"/>
    <n v="0"/>
    <n v="0"/>
    <n v="0"/>
    <n v="6.5"/>
    <x v="0"/>
    <n v="101"/>
  </r>
  <r>
    <x v="0"/>
    <n v="203180294"/>
    <s v="46695AEA-E0D1-4F30-A201-F39653F1F22A"/>
    <s v="4008199"/>
    <x v="0"/>
    <s v="Government or Military"/>
    <x v="0"/>
    <n v="0"/>
    <n v="0"/>
    <n v="0"/>
    <n v="0"/>
    <n v="0"/>
    <n v="0"/>
    <n v="4"/>
    <n v="0"/>
    <n v="0"/>
    <n v="0"/>
    <n v="4"/>
    <x v="0"/>
    <n v="101"/>
  </r>
  <r>
    <x v="0"/>
    <n v="203180295"/>
    <s v="D4342F61-6F33-4C56-B4A4-5B1C47D9CF6E"/>
    <s v="4008199"/>
    <x v="0"/>
    <s v="Government or Military"/>
    <x v="0"/>
    <n v="0"/>
    <n v="0"/>
    <n v="0"/>
    <n v="0"/>
    <n v="0"/>
    <n v="0"/>
    <n v="4"/>
    <n v="0"/>
    <n v="0"/>
    <n v="0"/>
    <n v="4"/>
    <x v="0"/>
    <n v="101"/>
  </r>
  <r>
    <x v="0"/>
    <n v="203180296"/>
    <s v="BFE1D8AC-21AD-4304-838F-285040EC9FA0"/>
    <s v="4008199"/>
    <x v="0"/>
    <s v="Government or Military"/>
    <x v="0"/>
    <n v="0"/>
    <n v="0"/>
    <n v="0"/>
    <n v="0"/>
    <n v="0"/>
    <n v="0"/>
    <n v="4"/>
    <n v="0"/>
    <n v="0"/>
    <n v="0"/>
    <n v="4"/>
    <x v="0"/>
    <n v="101"/>
  </r>
  <r>
    <x v="0"/>
    <n v="203180297"/>
    <s v="760FB075-E27E-4BC0-9B82-ADF7228E36AA"/>
    <s v="4008199"/>
    <x v="0"/>
    <s v="Government or Military"/>
    <x v="0"/>
    <n v="0"/>
    <n v="0"/>
    <n v="0"/>
    <n v="0"/>
    <n v="0"/>
    <n v="0"/>
    <n v="4"/>
    <n v="0"/>
    <n v="0"/>
    <n v="0"/>
    <n v="4"/>
    <x v="0"/>
    <n v="101"/>
  </r>
  <r>
    <x v="0"/>
    <n v="203180298"/>
    <s v="A944DBDB-8E34-4FA0-A6B4-F451955474BE"/>
    <s v="4008199"/>
    <x v="0"/>
    <s v="Government or Military"/>
    <x v="0"/>
    <n v="0"/>
    <n v="0"/>
    <n v="0"/>
    <n v="0"/>
    <n v="0"/>
    <n v="0"/>
    <n v="4"/>
    <n v="0"/>
    <n v="0"/>
    <n v="0"/>
    <n v="4"/>
    <x v="0"/>
    <n v="101"/>
  </r>
  <r>
    <x v="0"/>
    <n v="203180299"/>
    <s v="2737A622-2BB8-4A34-9C7B-D37892753A41"/>
    <s v="4008199"/>
    <x v="0"/>
    <s v="Government or Military"/>
    <x v="0"/>
    <n v="0"/>
    <n v="0"/>
    <n v="0"/>
    <n v="0"/>
    <n v="0"/>
    <n v="0"/>
    <n v="4"/>
    <n v="0"/>
    <n v="0"/>
    <n v="0"/>
    <n v="4"/>
    <x v="0"/>
    <n v="101"/>
  </r>
  <r>
    <x v="0"/>
    <n v="203180300"/>
    <s v="297BEAD5-0D2F-4355-96FB-27D0B019E890"/>
    <s v="4008199"/>
    <x v="0"/>
    <s v="Government or Military"/>
    <x v="0"/>
    <n v="0"/>
    <n v="0"/>
    <n v="0"/>
    <n v="0"/>
    <n v="0"/>
    <n v="0"/>
    <n v="4"/>
    <n v="0"/>
    <n v="0"/>
    <n v="0"/>
    <n v="4"/>
    <x v="0"/>
    <n v="101"/>
  </r>
  <r>
    <x v="0"/>
    <n v="203180301"/>
    <s v="05E027C4-6005-4261-91D0-A10C3748D386"/>
    <s v="4008199"/>
    <x v="0"/>
    <s v="Government or Military"/>
    <x v="0"/>
    <n v="0"/>
    <n v="0"/>
    <n v="0"/>
    <n v="0"/>
    <n v="0"/>
    <n v="0"/>
    <n v="4"/>
    <n v="0"/>
    <n v="0"/>
    <n v="0"/>
    <n v="4"/>
    <x v="0"/>
    <n v="101"/>
  </r>
  <r>
    <x v="0"/>
    <n v="203180302"/>
    <s v="9683F1A9-1C37-4FEB-869B-A4F802D0F855"/>
    <s v="4008199"/>
    <x v="0"/>
    <s v="Government or Military"/>
    <x v="0"/>
    <n v="0"/>
    <n v="0"/>
    <n v="0"/>
    <n v="0"/>
    <n v="0"/>
    <n v="0"/>
    <n v="4"/>
    <n v="0"/>
    <n v="0"/>
    <n v="0"/>
    <n v="4"/>
    <x v="0"/>
    <n v="101"/>
  </r>
  <r>
    <x v="0"/>
    <n v="203180303"/>
    <s v="2E22E286-B67E-439F-86D4-6AC59728D769"/>
    <s v="4008199"/>
    <x v="0"/>
    <s v="Government or Military"/>
    <x v="0"/>
    <n v="0"/>
    <n v="0"/>
    <n v="0"/>
    <n v="0"/>
    <n v="0"/>
    <n v="0"/>
    <n v="4"/>
    <n v="0"/>
    <n v="0"/>
    <n v="0"/>
    <n v="4"/>
    <x v="0"/>
    <n v="101"/>
  </r>
  <r>
    <x v="0"/>
    <n v="203180304"/>
    <s v="22808BA1-F206-4F03-B591-A1C984E0F783"/>
    <s v="4008199"/>
    <x v="0"/>
    <s v="Government or Military"/>
    <x v="0"/>
    <n v="0"/>
    <n v="0"/>
    <n v="0"/>
    <n v="0"/>
    <n v="0"/>
    <n v="0"/>
    <n v="4"/>
    <n v="0"/>
    <n v="0"/>
    <n v="0"/>
    <n v="4"/>
    <x v="0"/>
    <n v="101"/>
  </r>
  <r>
    <x v="0"/>
    <n v="203180305"/>
    <s v="212BA5A6-974D-4390-B5F6-9A8CFBAB3CD6"/>
    <s v="4008199"/>
    <x v="0"/>
    <s v="Government or Military"/>
    <x v="0"/>
    <n v="0"/>
    <n v="0"/>
    <n v="0"/>
    <n v="0"/>
    <n v="0"/>
    <n v="0"/>
    <n v="4"/>
    <n v="0"/>
    <n v="0"/>
    <n v="0"/>
    <n v="4"/>
    <x v="0"/>
    <n v="101"/>
  </r>
  <r>
    <x v="0"/>
    <n v="203180306"/>
    <s v="5BE0C5B7-A24B-42E0-84F9-D2CC0C3715A4"/>
    <s v="4008199"/>
    <x v="0"/>
    <s v="Government or Military"/>
    <x v="0"/>
    <n v="0"/>
    <n v="0"/>
    <n v="0"/>
    <n v="0"/>
    <n v="0"/>
    <n v="0"/>
    <n v="4"/>
    <n v="0"/>
    <n v="0"/>
    <n v="0"/>
    <n v="4"/>
    <x v="0"/>
    <n v="101"/>
  </r>
  <r>
    <x v="0"/>
    <n v="203180307"/>
    <s v="B4826720-C2FE-4E40-BC26-8A895D5958DD"/>
    <s v="4008199"/>
    <x v="0"/>
    <s v="Government or Military"/>
    <x v="0"/>
    <n v="0"/>
    <n v="0"/>
    <n v="0"/>
    <n v="0"/>
    <n v="0"/>
    <n v="0"/>
    <n v="4"/>
    <n v="0"/>
    <n v="0"/>
    <n v="0"/>
    <n v="4"/>
    <x v="0"/>
    <n v="101"/>
  </r>
  <r>
    <x v="0"/>
    <n v="203180308"/>
    <s v="C18DDC39-418C-4AF2-BBAB-68C730294DA3"/>
    <s v="4008199"/>
    <x v="0"/>
    <s v="Government or Military"/>
    <x v="0"/>
    <n v="0"/>
    <n v="0"/>
    <n v="0"/>
    <n v="0"/>
    <n v="0"/>
    <n v="0"/>
    <n v="4"/>
    <n v="0"/>
    <n v="0"/>
    <n v="0"/>
    <n v="4"/>
    <x v="0"/>
    <n v="101"/>
  </r>
  <r>
    <x v="0"/>
    <n v="203180309"/>
    <s v="0663346D-B7AC-4B4C-B242-E5E0A25ED645"/>
    <s v="4008199"/>
    <x v="0"/>
    <s v="Government or Military"/>
    <x v="0"/>
    <n v="0"/>
    <n v="0"/>
    <n v="0"/>
    <n v="0"/>
    <n v="0"/>
    <n v="0"/>
    <n v="4"/>
    <n v="0"/>
    <n v="0"/>
    <n v="0"/>
    <n v="4"/>
    <x v="0"/>
    <n v="101"/>
  </r>
  <r>
    <x v="0"/>
    <n v="203180310"/>
    <s v="D2542627-17F2-4500-B759-2D3C651E0FA7"/>
    <s v="4008199"/>
    <x v="0"/>
    <s v="Government or Military"/>
    <x v="0"/>
    <n v="0"/>
    <n v="0"/>
    <n v="0"/>
    <n v="0"/>
    <n v="0"/>
    <n v="0"/>
    <n v="4"/>
    <n v="0"/>
    <n v="0"/>
    <n v="0"/>
    <n v="4"/>
    <x v="0"/>
    <n v="101"/>
  </r>
  <r>
    <x v="0"/>
    <n v="203180311"/>
    <s v="D55C67C4-E192-4A91-BAC7-847254D1DE98"/>
    <s v="4008199"/>
    <x v="0"/>
    <s v="Government or Military"/>
    <x v="0"/>
    <n v="0"/>
    <n v="0"/>
    <n v="0"/>
    <n v="0"/>
    <n v="0"/>
    <n v="0"/>
    <n v="4"/>
    <n v="0"/>
    <n v="0"/>
    <n v="0"/>
    <n v="4"/>
    <x v="0"/>
    <n v="101"/>
  </r>
  <r>
    <x v="0"/>
    <n v="203180312"/>
    <s v="6F6B91E5-37A0-40CC-85C6-C61C472B2FDC"/>
    <s v="4008199"/>
    <x v="0"/>
    <s v="Government or Military"/>
    <x v="0"/>
    <n v="0"/>
    <n v="0"/>
    <n v="0"/>
    <n v="0"/>
    <n v="0"/>
    <n v="0"/>
    <n v="4"/>
    <n v="0"/>
    <n v="0"/>
    <n v="0"/>
    <n v="4"/>
    <x v="0"/>
    <n v="101"/>
  </r>
  <r>
    <x v="0"/>
    <n v="203180313"/>
    <s v="6E2E34E3-EBA1-46CF-AF0B-56C1148A072B"/>
    <s v="4008199"/>
    <x v="0"/>
    <s v="Government or Military"/>
    <x v="0"/>
    <n v="0"/>
    <n v="0"/>
    <n v="0"/>
    <n v="0"/>
    <n v="0"/>
    <n v="0"/>
    <n v="4"/>
    <n v="0"/>
    <n v="0"/>
    <n v="0"/>
    <n v="4"/>
    <x v="0"/>
    <n v="101"/>
  </r>
  <r>
    <x v="0"/>
    <n v="203180314"/>
    <s v="5EB19476-8C9F-4AE3-975B-DDA4B657E5B2"/>
    <s v="4008199"/>
    <x v="0"/>
    <s v="Government or Military"/>
    <x v="0"/>
    <n v="0"/>
    <n v="0"/>
    <n v="0"/>
    <n v="0"/>
    <n v="0"/>
    <n v="0"/>
    <n v="4"/>
    <n v="0"/>
    <n v="0"/>
    <n v="0"/>
    <n v="4"/>
    <x v="0"/>
    <n v="101"/>
  </r>
  <r>
    <x v="0"/>
    <n v="203180315"/>
    <s v="7CC0AAA1-0E0C-44FB-AA56-4CE51FAA52DE"/>
    <s v="4008199"/>
    <x v="0"/>
    <s v="Government or Military"/>
    <x v="0"/>
    <n v="0"/>
    <n v="0"/>
    <n v="0"/>
    <n v="0"/>
    <n v="0"/>
    <n v="0"/>
    <n v="4"/>
    <n v="0"/>
    <n v="0"/>
    <n v="0"/>
    <n v="4"/>
    <x v="0"/>
    <n v="101"/>
  </r>
  <r>
    <x v="0"/>
    <n v="203180316"/>
    <s v="3684AEE0-B707-468F-8E4C-FD53DA2F004E"/>
    <s v="4008199"/>
    <x v="0"/>
    <s v="Government or Military"/>
    <x v="0"/>
    <n v="0"/>
    <n v="0"/>
    <n v="0"/>
    <n v="0"/>
    <n v="0"/>
    <n v="0"/>
    <n v="4"/>
    <n v="0"/>
    <n v="0"/>
    <n v="0"/>
    <n v="4"/>
    <x v="0"/>
    <n v="101"/>
  </r>
  <r>
    <x v="0"/>
    <n v="203180317"/>
    <s v="8038A5CA-2F49-4D3C-9F4A-6C97DEF53ED4"/>
    <s v="4008199"/>
    <x v="0"/>
    <s v="Government or Military"/>
    <x v="0"/>
    <n v="0"/>
    <n v="0"/>
    <n v="0"/>
    <n v="0"/>
    <n v="0"/>
    <n v="0"/>
    <n v="4"/>
    <n v="0"/>
    <n v="0"/>
    <n v="0"/>
    <n v="4"/>
    <x v="0"/>
    <n v="101"/>
  </r>
  <r>
    <x v="0"/>
    <n v="203180318"/>
    <s v="18B9CDF6-202D-481F-B049-77D85B00CBB6"/>
    <s v="4008199"/>
    <x v="0"/>
    <s v="Government or Military"/>
    <x v="0"/>
    <n v="0"/>
    <n v="0"/>
    <n v="0"/>
    <n v="0"/>
    <n v="0"/>
    <n v="0"/>
    <n v="4"/>
    <n v="0"/>
    <n v="0"/>
    <n v="0"/>
    <n v="4"/>
    <x v="0"/>
    <n v="101"/>
  </r>
  <r>
    <x v="0"/>
    <n v="203180319"/>
    <s v="9E907567-BF5C-49EC-8BB3-77F14A64497A"/>
    <s v="4008199"/>
    <x v="0"/>
    <s v="Government or Military"/>
    <x v="0"/>
    <n v="0"/>
    <n v="0"/>
    <n v="0"/>
    <n v="0"/>
    <n v="0"/>
    <n v="0"/>
    <n v="4"/>
    <n v="0"/>
    <n v="0"/>
    <n v="0"/>
    <n v="4"/>
    <x v="0"/>
    <n v="101"/>
  </r>
  <r>
    <x v="0"/>
    <n v="203180320"/>
    <s v="3611EA48-6A53-404C-B25D-350AAB925A3F"/>
    <s v="4008199"/>
    <x v="0"/>
    <s v="Government or Military"/>
    <x v="0"/>
    <n v="0"/>
    <n v="0"/>
    <n v="0"/>
    <n v="0"/>
    <n v="0"/>
    <n v="0"/>
    <n v="4"/>
    <n v="0"/>
    <n v="0"/>
    <n v="0"/>
    <n v="4"/>
    <x v="0"/>
    <n v="101"/>
  </r>
  <r>
    <x v="0"/>
    <n v="203180321"/>
    <s v="B8A7EA29-391D-4C3C-B365-D0140BF1DD3C"/>
    <s v="4008199"/>
    <x v="0"/>
    <s v="Government or Military"/>
    <x v="0"/>
    <n v="0"/>
    <n v="0"/>
    <n v="0"/>
    <n v="0"/>
    <n v="0"/>
    <n v="0"/>
    <n v="4"/>
    <n v="0"/>
    <n v="0"/>
    <n v="0"/>
    <n v="4"/>
    <x v="0"/>
    <n v="101"/>
  </r>
  <r>
    <x v="0"/>
    <n v="203180322"/>
    <s v="F351F5B6-FB56-4BB9-9A81-CCB865951D67"/>
    <s v="4008199"/>
    <x v="0"/>
    <s v="Government or Military"/>
    <x v="0"/>
    <n v="0"/>
    <n v="0"/>
    <n v="0"/>
    <n v="0"/>
    <n v="0"/>
    <n v="0"/>
    <n v="4"/>
    <n v="0"/>
    <n v="0"/>
    <n v="0"/>
    <n v="4"/>
    <x v="0"/>
    <n v="101"/>
  </r>
  <r>
    <x v="0"/>
    <n v="203180323"/>
    <s v="C8E8449D-A115-454F-B602-1F10E1440945"/>
    <s v="4008199"/>
    <x v="0"/>
    <s v="Government or Military"/>
    <x v="0"/>
    <n v="0"/>
    <n v="0"/>
    <n v="0"/>
    <n v="0"/>
    <n v="0"/>
    <n v="0"/>
    <n v="4"/>
    <n v="0"/>
    <n v="0"/>
    <n v="0"/>
    <n v="4"/>
    <x v="0"/>
    <n v="101"/>
  </r>
  <r>
    <x v="0"/>
    <n v="203180324"/>
    <s v="942BA7C0-B88B-4E77-A4A9-F70B8476BCFB"/>
    <s v="4008199"/>
    <x v="0"/>
    <s v="Government or Military"/>
    <x v="0"/>
    <n v="0"/>
    <n v="0"/>
    <n v="0"/>
    <n v="0"/>
    <n v="0"/>
    <n v="0"/>
    <n v="4"/>
    <n v="0"/>
    <n v="0"/>
    <n v="0"/>
    <n v="4"/>
    <x v="0"/>
    <n v="101"/>
  </r>
  <r>
    <x v="0"/>
    <n v="203180325"/>
    <s v="5F2C311C-7F4E-4709-B7BC-332F25C2A07A"/>
    <s v="4008199"/>
    <x v="0"/>
    <s v="Government or Military"/>
    <x v="0"/>
    <n v="0"/>
    <n v="0"/>
    <n v="0"/>
    <n v="0"/>
    <n v="0"/>
    <n v="0"/>
    <n v="4"/>
    <n v="0"/>
    <n v="0"/>
    <n v="0"/>
    <n v="4"/>
    <x v="0"/>
    <n v="101"/>
  </r>
  <r>
    <x v="0"/>
    <n v="203180326"/>
    <s v="59F3ED63-36D2-496F-B8AE-EA3C50D204F4"/>
    <s v="4008199"/>
    <x v="0"/>
    <s v="Government or Military"/>
    <x v="0"/>
    <n v="0"/>
    <n v="0"/>
    <n v="0"/>
    <n v="0"/>
    <n v="0"/>
    <n v="0"/>
    <n v="4"/>
    <n v="0"/>
    <n v="0"/>
    <n v="0"/>
    <n v="4"/>
    <x v="0"/>
    <n v="101"/>
  </r>
  <r>
    <x v="0"/>
    <n v="203180327"/>
    <s v="F71B23CB-4942-4744-BED0-25B9E950F56F"/>
    <s v="4008199"/>
    <x v="0"/>
    <s v="Government or Military"/>
    <x v="0"/>
    <n v="0"/>
    <n v="0"/>
    <n v="0"/>
    <n v="0"/>
    <n v="0"/>
    <n v="0"/>
    <n v="4"/>
    <n v="0"/>
    <n v="0"/>
    <n v="0"/>
    <n v="4"/>
    <x v="0"/>
    <n v="101"/>
  </r>
  <r>
    <x v="0"/>
    <n v="203180328"/>
    <s v="2F5AE629-E77B-44F0-85E3-5E8441481309"/>
    <s v="4008199"/>
    <x v="0"/>
    <s v="Government or Military"/>
    <x v="0"/>
    <n v="0"/>
    <n v="0"/>
    <n v="0"/>
    <n v="0"/>
    <n v="0"/>
    <n v="0"/>
    <n v="4"/>
    <n v="0"/>
    <n v="0"/>
    <n v="0"/>
    <n v="4"/>
    <x v="0"/>
    <n v="101"/>
  </r>
  <r>
    <x v="0"/>
    <n v="203180329"/>
    <s v="04479292-5350-4E01-89E4-286C07C4BC01"/>
    <s v="4008199"/>
    <x v="0"/>
    <s v="Government or Military"/>
    <x v="0"/>
    <n v="0"/>
    <n v="0"/>
    <n v="0"/>
    <n v="0"/>
    <n v="0"/>
    <n v="0"/>
    <n v="4"/>
    <n v="0"/>
    <n v="0"/>
    <n v="0"/>
    <n v="4"/>
    <x v="0"/>
    <n v="101"/>
  </r>
  <r>
    <x v="0"/>
    <n v="203180330"/>
    <s v="AB8D4172-DB76-4EE7-9EDB-A4CA7E59705E"/>
    <s v="4008199"/>
    <x v="0"/>
    <s v="Government or Military"/>
    <x v="0"/>
    <n v="0"/>
    <n v="0"/>
    <n v="0"/>
    <n v="0"/>
    <n v="0"/>
    <n v="0"/>
    <n v="4"/>
    <n v="0"/>
    <n v="0"/>
    <n v="0"/>
    <n v="4"/>
    <x v="0"/>
    <n v="101"/>
  </r>
  <r>
    <x v="0"/>
    <n v="203180331"/>
    <s v="93199173-03F4-487E-8B9D-08952E7486B8"/>
    <s v="4008199"/>
    <x v="0"/>
    <s v="Government or Military"/>
    <x v="0"/>
    <n v="0"/>
    <n v="0"/>
    <n v="0"/>
    <n v="0"/>
    <n v="0"/>
    <n v="0"/>
    <n v="4"/>
    <n v="0"/>
    <n v="0"/>
    <n v="0"/>
    <n v="4"/>
    <x v="0"/>
    <n v="101"/>
  </r>
  <r>
    <x v="0"/>
    <n v="203180332"/>
    <s v="3DD3FE2F-FD7A-4FB9-AC0C-C83C20C7B131"/>
    <s v="4008199"/>
    <x v="0"/>
    <s v="Government or Military"/>
    <x v="0"/>
    <n v="0"/>
    <n v="0"/>
    <n v="0"/>
    <n v="0"/>
    <n v="0"/>
    <n v="0"/>
    <n v="4"/>
    <n v="0"/>
    <n v="0"/>
    <n v="0"/>
    <n v="4"/>
    <x v="0"/>
    <n v="101"/>
  </r>
  <r>
    <x v="0"/>
    <n v="203180333"/>
    <s v="1B4564B0-944D-41EE-B157-D2A89D51EF9E"/>
    <s v="4008199"/>
    <x v="0"/>
    <s v="Government or Military"/>
    <x v="0"/>
    <n v="0"/>
    <n v="0"/>
    <n v="0"/>
    <n v="0"/>
    <n v="0"/>
    <n v="0"/>
    <n v="4"/>
    <n v="0"/>
    <n v="0"/>
    <n v="0"/>
    <n v="4"/>
    <x v="0"/>
    <n v="101"/>
  </r>
  <r>
    <x v="0"/>
    <n v="203180334"/>
    <s v="3E7FED28-E278-44D0-AF6C-DF16DDA6709A"/>
    <s v="4008199"/>
    <x v="0"/>
    <s v="Government or Military"/>
    <x v="0"/>
    <n v="0"/>
    <n v="0"/>
    <n v="0"/>
    <n v="0"/>
    <n v="0"/>
    <n v="0"/>
    <n v="4"/>
    <n v="0"/>
    <n v="0"/>
    <n v="0"/>
    <n v="4"/>
    <x v="0"/>
    <n v="101"/>
  </r>
  <r>
    <x v="0"/>
    <n v="203180335"/>
    <s v="9CEB0291-29EC-4237-B36E-29B13504F170"/>
    <s v="4008199"/>
    <x v="0"/>
    <s v="Government or Military"/>
    <x v="0"/>
    <n v="0"/>
    <n v="0"/>
    <n v="0"/>
    <n v="0"/>
    <n v="0"/>
    <n v="0"/>
    <n v="4"/>
    <n v="0"/>
    <n v="0"/>
    <n v="0"/>
    <n v="4"/>
    <x v="0"/>
    <n v="101"/>
  </r>
  <r>
    <x v="0"/>
    <n v="203180336"/>
    <s v="8AE5AE40-F27D-42ED-96D5-8D5C2961CBD1"/>
    <s v="4008199"/>
    <x v="0"/>
    <s v="Government or Military"/>
    <x v="0"/>
    <n v="0"/>
    <n v="0"/>
    <n v="0"/>
    <n v="0"/>
    <n v="0"/>
    <n v="0"/>
    <n v="4"/>
    <n v="0"/>
    <n v="0"/>
    <n v="0"/>
    <n v="4"/>
    <x v="0"/>
    <n v="101"/>
  </r>
  <r>
    <x v="0"/>
    <n v="203180337"/>
    <s v="0AB84112-218A-4FC4-A28C-4A4FC84DDC5B"/>
    <s v="4008199"/>
    <x v="0"/>
    <s v="Government or Military"/>
    <x v="0"/>
    <n v="0"/>
    <n v="0"/>
    <n v="0"/>
    <n v="0"/>
    <n v="0"/>
    <n v="0"/>
    <n v="22"/>
    <n v="0"/>
    <n v="0"/>
    <n v="0"/>
    <n v="0"/>
    <x v="0"/>
    <n v="101"/>
  </r>
  <r>
    <x v="0"/>
    <n v="203180338"/>
    <s v="CDDE3E65-2827-492E-8D8A-58C267AB0024"/>
    <s v="4008199"/>
    <x v="0"/>
    <s v="Government or Military"/>
    <x v="0"/>
    <n v="0"/>
    <n v="1"/>
    <n v="0"/>
    <n v="0"/>
    <n v="0"/>
    <n v="1"/>
    <n v="0"/>
    <n v="1"/>
    <n v="0"/>
    <n v="0"/>
    <n v="0"/>
    <x v="0"/>
    <n v="101"/>
  </r>
  <r>
    <x v="0"/>
    <n v="203180339"/>
    <s v="0DE7CB9F-2F4B-460D-87D1-0B19F93C3FB0"/>
    <s v="4008199"/>
    <x v="0"/>
    <s v="Government or Military"/>
    <x v="0"/>
    <n v="0"/>
    <n v="0"/>
    <n v="0"/>
    <n v="0"/>
    <n v="0"/>
    <n v="0"/>
    <n v="0"/>
    <n v="0"/>
    <n v="0"/>
    <n v="4.75"/>
    <n v="0"/>
    <x v="0"/>
    <n v="101"/>
  </r>
  <r>
    <x v="0"/>
    <n v="203180340"/>
    <s v="C546AFA3-1F4B-459F-B260-AF4374DD2C31"/>
    <s v="4008199"/>
    <x v="0"/>
    <s v="Government or Military"/>
    <x v="0"/>
    <n v="0"/>
    <n v="0"/>
    <n v="0"/>
    <n v="0"/>
    <n v="0"/>
    <n v="0"/>
    <n v="0"/>
    <n v="1"/>
    <n v="0"/>
    <n v="0"/>
    <n v="0"/>
    <x v="0"/>
    <n v="101"/>
  </r>
  <r>
    <x v="0"/>
    <n v="203180342"/>
    <s v="56FB8944-BDA7-4888-A7F4-66BEAE9AEB64"/>
    <s v="4008199"/>
    <x v="0"/>
    <s v="Government or Military"/>
    <x v="0"/>
    <n v="0"/>
    <n v="0"/>
    <n v="0"/>
    <n v="0"/>
    <n v="0"/>
    <n v="0"/>
    <n v="0"/>
    <n v="0"/>
    <n v="0"/>
    <n v="12"/>
    <n v="0"/>
    <x v="0"/>
    <n v="101"/>
  </r>
  <r>
    <x v="0"/>
    <n v="203180343"/>
    <s v="ACB5BC5A-BFFA-4CCC-913C-6F103E727A60"/>
    <s v="4008199"/>
    <x v="0"/>
    <s v="Government or Military"/>
    <x v="0"/>
    <n v="0"/>
    <n v="0"/>
    <n v="0"/>
    <n v="0"/>
    <n v="0"/>
    <n v="0"/>
    <n v="0"/>
    <n v="0"/>
    <n v="0"/>
    <n v="4.75"/>
    <n v="0"/>
    <x v="0"/>
    <n v="101"/>
  </r>
  <r>
    <x v="0"/>
    <n v="203180344"/>
    <s v="0EF543A7-1E87-4BC1-8A0E-C7D7190150A9"/>
    <s v="4008199"/>
    <x v="0"/>
    <s v="Government or Military"/>
    <x v="0"/>
    <n v="12"/>
    <n v="12"/>
    <n v="0"/>
    <n v="0"/>
    <n v="0"/>
    <n v="0"/>
    <n v="12"/>
    <n v="0"/>
    <n v="0"/>
    <n v="0"/>
    <n v="0"/>
    <x v="0"/>
    <n v="101"/>
  </r>
  <r>
    <x v="0"/>
    <n v="203180345"/>
    <s v="BFA59C27-B98B-41E7-8398-C47098B5ADCA"/>
    <s v="4008199"/>
    <x v="0"/>
    <s v="Government or Military"/>
    <x v="0"/>
    <n v="0"/>
    <n v="1"/>
    <n v="0"/>
    <n v="0"/>
    <n v="0"/>
    <n v="0"/>
    <n v="0"/>
    <n v="0"/>
    <n v="0"/>
    <n v="0"/>
    <n v="0"/>
    <x v="0"/>
    <n v="101"/>
  </r>
  <r>
    <x v="0"/>
    <n v="203180346"/>
    <s v="4FDC1032-7CD2-4422-9789-019B89B9616C"/>
    <s v="4008199"/>
    <x v="0"/>
    <s v="Government or Military"/>
    <x v="0"/>
    <n v="0"/>
    <n v="1"/>
    <n v="0"/>
    <n v="0"/>
    <n v="0"/>
    <n v="0"/>
    <n v="0"/>
    <n v="0"/>
    <n v="0"/>
    <n v="0"/>
    <n v="0"/>
    <x v="0"/>
    <n v="101"/>
  </r>
  <r>
    <x v="0"/>
    <n v="203180347"/>
    <s v="059B35B8-EB98-43DF-BEEC-F6F06F88ACE9"/>
    <s v="4008199"/>
    <x v="0"/>
    <s v="Government or Military"/>
    <x v="0"/>
    <n v="0"/>
    <n v="1"/>
    <n v="0"/>
    <n v="0"/>
    <n v="0"/>
    <n v="0"/>
    <n v="0"/>
    <n v="0"/>
    <n v="0"/>
    <n v="0"/>
    <n v="0"/>
    <x v="0"/>
    <n v="101"/>
  </r>
  <r>
    <x v="0"/>
    <n v="203180348"/>
    <s v="E2D7118B-1A35-484A-BA7C-59D2CF9A31D8"/>
    <s v="4008199"/>
    <x v="0"/>
    <s v="Government or Military"/>
    <x v="0"/>
    <n v="0"/>
    <n v="1"/>
    <n v="0"/>
    <n v="0"/>
    <n v="0"/>
    <n v="0"/>
    <n v="0"/>
    <n v="0"/>
    <n v="0"/>
    <n v="0"/>
    <n v="0"/>
    <x v="0"/>
    <n v="101"/>
  </r>
  <r>
    <x v="0"/>
    <n v="203180349"/>
    <s v="C0C0AC37-7A6E-42DE-AEEA-76A75122660C"/>
    <s v="4008199"/>
    <x v="0"/>
    <s v="Government or Military"/>
    <x v="0"/>
    <n v="0"/>
    <n v="1"/>
    <n v="0"/>
    <n v="0"/>
    <n v="0"/>
    <n v="0"/>
    <n v="0"/>
    <n v="0"/>
    <n v="0"/>
    <n v="0"/>
    <n v="0"/>
    <x v="0"/>
    <n v="101"/>
  </r>
  <r>
    <x v="0"/>
    <n v="203180350"/>
    <s v="16D80934-6113-4174-A4C4-922BA1254E80"/>
    <s v="4008199"/>
    <x v="0"/>
    <s v="Government or Military"/>
    <x v="0"/>
    <n v="0"/>
    <n v="1"/>
    <n v="0"/>
    <n v="0"/>
    <n v="0"/>
    <n v="1"/>
    <n v="0"/>
    <n v="0"/>
    <n v="0"/>
    <n v="0"/>
    <n v="0"/>
    <x v="0"/>
    <n v="101"/>
  </r>
  <r>
    <x v="0"/>
    <n v="203180351"/>
    <s v="45A7DBB6-F0C9-4D90-A400-0A6F65B41467"/>
    <s v="4008199"/>
    <x v="0"/>
    <s v="Government or Military"/>
    <x v="0"/>
    <n v="0"/>
    <n v="1"/>
    <n v="0"/>
    <n v="0"/>
    <n v="0"/>
    <n v="0"/>
    <n v="0"/>
    <n v="0"/>
    <n v="0"/>
    <n v="0"/>
    <n v="0"/>
    <x v="0"/>
    <n v="101"/>
  </r>
  <r>
    <x v="0"/>
    <n v="203180352"/>
    <s v="2AF60498-E17A-4DAA-85F5-BDF4027719EC"/>
    <s v="4008199"/>
    <x v="0"/>
    <s v="Government or Military"/>
    <x v="0"/>
    <n v="0"/>
    <n v="1"/>
    <n v="0"/>
    <n v="0"/>
    <n v="0"/>
    <n v="0"/>
    <n v="0"/>
    <n v="0"/>
    <n v="0"/>
    <n v="0"/>
    <n v="0"/>
    <x v="0"/>
    <n v="101"/>
  </r>
  <r>
    <x v="0"/>
    <n v="203180353"/>
    <s v="8FC6AFE4-C424-4662-989E-56BB8F40B0DB"/>
    <s v="4008199"/>
    <x v="0"/>
    <s v="Government or Military"/>
    <x v="0"/>
    <n v="0"/>
    <n v="1"/>
    <n v="0"/>
    <n v="0"/>
    <n v="0"/>
    <n v="0"/>
    <n v="0"/>
    <n v="0"/>
    <n v="0"/>
    <n v="0"/>
    <n v="0"/>
    <x v="0"/>
    <n v="101"/>
  </r>
  <r>
    <x v="0"/>
    <n v="203180354"/>
    <s v="A0E2F927-71DB-4366-A3E2-F1DBC510EE99"/>
    <s v="4008199"/>
    <x v="0"/>
    <s v="Government or Military"/>
    <x v="0"/>
    <n v="0"/>
    <n v="1"/>
    <n v="0"/>
    <n v="0"/>
    <n v="0"/>
    <n v="0"/>
    <n v="0"/>
    <n v="0"/>
    <n v="0"/>
    <n v="0"/>
    <n v="0"/>
    <x v="0"/>
    <n v="101"/>
  </r>
  <r>
    <x v="0"/>
    <n v="203180355"/>
    <s v="6B2A132C-5B69-448A-B370-79F7C3002937"/>
    <s v="4008199"/>
    <x v="0"/>
    <s v="Government or Military"/>
    <x v="0"/>
    <n v="0"/>
    <n v="0"/>
    <n v="0"/>
    <n v="0"/>
    <n v="0"/>
    <n v="0"/>
    <n v="0"/>
    <n v="1"/>
    <n v="0"/>
    <n v="0"/>
    <n v="0"/>
    <x v="0"/>
    <n v="101"/>
  </r>
  <r>
    <x v="0"/>
    <n v="203180356"/>
    <s v="28DE0E06-9269-498C-AFEA-E3B554869D8B"/>
    <s v="4008199"/>
    <x v="0"/>
    <s v="Government or Military"/>
    <x v="0"/>
    <n v="0"/>
    <n v="0"/>
    <n v="0"/>
    <n v="0"/>
    <n v="0"/>
    <n v="0"/>
    <n v="1"/>
    <n v="0"/>
    <n v="0"/>
    <n v="0"/>
    <n v="0"/>
    <x v="0"/>
    <n v="101"/>
  </r>
  <r>
    <x v="0"/>
    <n v="203180357"/>
    <s v="738E8C42-BD42-4AAF-9B72-3C6EE28A327C"/>
    <s v="4008199"/>
    <x v="0"/>
    <s v="Government or Military"/>
    <x v="0"/>
    <n v="0"/>
    <n v="0"/>
    <n v="0"/>
    <n v="0"/>
    <n v="0"/>
    <n v="1.5"/>
    <n v="0"/>
    <n v="0"/>
    <n v="0"/>
    <n v="1.5"/>
    <n v="1.5"/>
    <x v="0"/>
    <n v="101"/>
  </r>
  <r>
    <x v="0"/>
    <n v="203180358"/>
    <s v="78C882E8-79B1-4A1F-A46C-1D9493E77219"/>
    <s v="4008199"/>
    <x v="0"/>
    <s v="Government or Military"/>
    <x v="0"/>
    <n v="0"/>
    <n v="4"/>
    <n v="0"/>
    <n v="0"/>
    <n v="4"/>
    <n v="4"/>
    <n v="4"/>
    <n v="0"/>
    <n v="0"/>
    <n v="4"/>
    <n v="4"/>
    <x v="0"/>
    <n v="101"/>
  </r>
  <r>
    <x v="0"/>
    <n v="203180359"/>
    <s v="62576CB9-AABD-45D1-95AB-9AF8B890C78A"/>
    <s v="4008199"/>
    <x v="0"/>
    <s v="Government or Military"/>
    <x v="0"/>
    <n v="0"/>
    <n v="0"/>
    <n v="0"/>
    <n v="0"/>
    <n v="0"/>
    <n v="0"/>
    <n v="1"/>
    <n v="0"/>
    <n v="0"/>
    <n v="0"/>
    <n v="0"/>
    <x v="0"/>
    <n v="101"/>
  </r>
  <r>
    <x v="0"/>
    <n v="203180360"/>
    <s v="6E93085A-3F81-478D-8CE7-EC49A84EB0C2"/>
    <s v="4008199"/>
    <x v="0"/>
    <s v="Government or Military"/>
    <x v="0"/>
    <n v="0"/>
    <n v="10"/>
    <n v="0"/>
    <n v="0"/>
    <n v="0"/>
    <n v="10"/>
    <n v="10"/>
    <n v="0"/>
    <n v="0"/>
    <n v="10"/>
    <n v="10"/>
    <x v="0"/>
    <n v="101"/>
  </r>
  <r>
    <x v="0"/>
    <n v="203180361"/>
    <s v="E4F5628A-9A6F-472B-A38B-CF8C2D7C748D"/>
    <s v="4008199"/>
    <x v="0"/>
    <s v="Government or Military"/>
    <x v="0"/>
    <n v="0"/>
    <n v="0"/>
    <n v="0"/>
    <n v="0"/>
    <n v="0"/>
    <n v="22.5"/>
    <n v="22.5"/>
    <n v="22"/>
    <n v="0"/>
    <n v="0"/>
    <n v="22.5"/>
    <x v="0"/>
    <n v="101"/>
  </r>
  <r>
    <x v="0"/>
    <n v="203180362"/>
    <s v="03F6ACE8-CBAC-4789-9243-78D0F764497C"/>
    <s v="4008199"/>
    <x v="0"/>
    <s v="Government or Military"/>
    <x v="0"/>
    <n v="0"/>
    <n v="1"/>
    <n v="0"/>
    <n v="1"/>
    <n v="0"/>
    <n v="1"/>
    <n v="1"/>
    <n v="0"/>
    <n v="0"/>
    <n v="1"/>
    <n v="1"/>
    <x v="0"/>
    <n v="101"/>
  </r>
  <r>
    <x v="0"/>
    <n v="203180363"/>
    <s v="F190D078-EE1A-4A70-BBA5-A4929652BFED"/>
    <s v="4008199"/>
    <x v="0"/>
    <s v="Government or Military"/>
    <x v="0"/>
    <n v="0"/>
    <n v="0"/>
    <n v="0"/>
    <n v="0"/>
    <n v="0"/>
    <n v="0"/>
    <n v="0"/>
    <n v="1"/>
    <n v="0"/>
    <n v="0"/>
    <n v="0"/>
    <x v="0"/>
    <n v="101"/>
  </r>
  <r>
    <x v="0"/>
    <n v="203180364"/>
    <s v="689329DF-59D9-4D52-A12A-312B4B1BDADF"/>
    <s v="4008199"/>
    <x v="0"/>
    <s v="Government or Military"/>
    <x v="0"/>
    <n v="0"/>
    <n v="1"/>
    <n v="0"/>
    <n v="0"/>
    <n v="0"/>
    <n v="1"/>
    <n v="0"/>
    <n v="1"/>
    <n v="0"/>
    <n v="0"/>
    <n v="0"/>
    <x v="0"/>
    <n v="101"/>
  </r>
  <r>
    <x v="0"/>
    <n v="203180365"/>
    <s v="63250141-DD79-4E1F-9A9C-BCC116B4B351"/>
    <s v="4008199"/>
    <x v="0"/>
    <s v="Government or Military"/>
    <x v="0"/>
    <n v="0"/>
    <n v="0"/>
    <n v="0"/>
    <n v="0"/>
    <n v="0"/>
    <n v="0"/>
    <n v="1"/>
    <n v="0"/>
    <n v="0"/>
    <n v="0"/>
    <n v="0"/>
    <x v="0"/>
    <n v="101"/>
  </r>
  <r>
    <x v="0"/>
    <n v="203180366"/>
    <s v="1FBE2679-8080-404C-B4BF-71376D320458"/>
    <s v="4008199"/>
    <x v="0"/>
    <s v="Government or Military"/>
    <x v="0"/>
    <n v="0"/>
    <n v="0"/>
    <n v="0"/>
    <n v="36"/>
    <n v="0"/>
    <n v="0"/>
    <n v="0"/>
    <n v="0"/>
    <n v="0"/>
    <n v="0"/>
    <n v="0"/>
    <x v="0"/>
    <n v="101"/>
  </r>
  <r>
    <x v="0"/>
    <n v="203180367"/>
    <s v="C9DE1F8A-8E41-4880-8B5E-89390DFBFD59"/>
    <s v="4008199"/>
    <x v="0"/>
    <s v="Government or Military"/>
    <x v="0"/>
    <n v="0"/>
    <n v="0"/>
    <n v="0"/>
    <n v="0"/>
    <n v="0"/>
    <n v="0"/>
    <n v="1"/>
    <n v="0"/>
    <n v="0"/>
    <n v="0"/>
    <n v="0"/>
    <x v="0"/>
    <n v="101"/>
  </r>
  <r>
    <x v="0"/>
    <n v="203180368"/>
    <s v="B41E5DCA-3795-436D-BE97-9C3EFF84E972"/>
    <s v="4008199"/>
    <x v="0"/>
    <s v="Government or Military"/>
    <x v="0"/>
    <n v="0"/>
    <n v="1.5"/>
    <n v="0"/>
    <n v="0"/>
    <n v="0"/>
    <n v="0"/>
    <n v="1.5"/>
    <n v="0"/>
    <n v="0"/>
    <n v="0"/>
    <n v="0"/>
    <x v="0"/>
    <n v="101"/>
  </r>
  <r>
    <x v="0"/>
    <n v="203180369"/>
    <s v="03554C47-79F2-4D5E-BC45-5C915E3A8176"/>
    <s v="4008199"/>
    <x v="0"/>
    <s v="Government or Military"/>
    <x v="0"/>
    <n v="1.5"/>
    <n v="1.5"/>
    <n v="0"/>
    <n v="0"/>
    <n v="0"/>
    <n v="0"/>
    <n v="1.5"/>
    <n v="0"/>
    <n v="0"/>
    <n v="0"/>
    <n v="1.5"/>
    <x v="0"/>
    <n v="101"/>
  </r>
  <r>
    <x v="0"/>
    <n v="203180370"/>
    <s v="A40AC7AA-4FE4-4C2E-9C12-B4C8FB58D83F"/>
    <s v="4008199"/>
    <x v="0"/>
    <s v="Government or Military"/>
    <x v="0"/>
    <n v="6.5"/>
    <n v="6.5"/>
    <n v="0"/>
    <n v="0"/>
    <n v="0"/>
    <n v="6.5"/>
    <n v="6.5"/>
    <n v="0"/>
    <n v="0"/>
    <n v="6.5"/>
    <n v="6.5"/>
    <x v="0"/>
    <n v="101"/>
  </r>
  <r>
    <x v="0"/>
    <n v="203180371"/>
    <s v="EE21F272-CDB8-40FC-9228-9E5FB7F5B1C1"/>
    <s v="4008199"/>
    <x v="0"/>
    <s v="Government or Military"/>
    <x v="0"/>
    <n v="1"/>
    <n v="1"/>
    <n v="0"/>
    <n v="0"/>
    <n v="0"/>
    <n v="1"/>
    <n v="1"/>
    <n v="0"/>
    <n v="0"/>
    <n v="0"/>
    <n v="0"/>
    <x v="0"/>
    <n v="101"/>
  </r>
  <r>
    <x v="0"/>
    <n v="203180372"/>
    <s v="17A0F22F-7E5B-48E7-B2BE-594BEF582B23"/>
    <s v="4008199"/>
    <x v="0"/>
    <s v="Government or Military"/>
    <x v="0"/>
    <n v="0"/>
    <n v="18.5"/>
    <n v="0"/>
    <n v="0"/>
    <n v="0"/>
    <n v="18.5"/>
    <n v="18.5"/>
    <n v="0"/>
    <n v="0"/>
    <n v="18.5"/>
    <n v="18.5"/>
    <x v="0"/>
    <n v="101"/>
  </r>
  <r>
    <x v="0"/>
    <n v="203180373"/>
    <s v="19852A47-D4C6-4BCD-A348-0E57A0BBDD5A"/>
    <s v="4008199"/>
    <x v="0"/>
    <s v="Government or Military"/>
    <x v="0"/>
    <n v="0"/>
    <n v="0"/>
    <n v="0"/>
    <n v="1"/>
    <n v="0"/>
    <n v="0"/>
    <n v="0"/>
    <n v="0"/>
    <n v="0"/>
    <n v="1"/>
    <n v="0"/>
    <x v="0"/>
    <n v="101"/>
  </r>
  <r>
    <x v="0"/>
    <n v="203180374"/>
    <s v="0E6D3975-6641-46D8-A273-2C74898E7422"/>
    <s v="4008199"/>
    <x v="0"/>
    <s v="Government or Military"/>
    <x v="0"/>
    <n v="0"/>
    <n v="1"/>
    <n v="0"/>
    <n v="1"/>
    <n v="0"/>
    <n v="1"/>
    <n v="1"/>
    <n v="0"/>
    <n v="0"/>
    <n v="1"/>
    <n v="1"/>
    <x v="0"/>
    <n v="101"/>
  </r>
  <r>
    <x v="0"/>
    <n v="203180375"/>
    <s v="729E8492-5FE8-42BB-8F84-044B85772D62"/>
    <s v="4008199"/>
    <x v="0"/>
    <s v="Government or Military"/>
    <x v="0"/>
    <n v="0"/>
    <n v="33.75"/>
    <n v="0"/>
    <n v="0"/>
    <n v="0"/>
    <n v="0"/>
    <n v="0"/>
    <n v="0"/>
    <n v="0"/>
    <n v="0"/>
    <n v="0"/>
    <x v="0"/>
    <n v="101"/>
  </r>
  <r>
    <x v="0"/>
    <n v="203180376"/>
    <s v="4216B0FA-C0A0-4EB0-BFC8-DD17AEA25965"/>
    <s v="4008199"/>
    <x v="0"/>
    <s v="Government or Military"/>
    <x v="0"/>
    <n v="0"/>
    <n v="0"/>
    <n v="0"/>
    <n v="0"/>
    <n v="0"/>
    <n v="0"/>
    <n v="34.5"/>
    <n v="0"/>
    <n v="0"/>
    <n v="0"/>
    <n v="0"/>
    <x v="0"/>
    <n v="101"/>
  </r>
  <r>
    <x v="0"/>
    <n v="203180377"/>
    <s v="D97E21B0-F04E-46E7-B7F6-804803318B19"/>
    <s v="4008199"/>
    <x v="0"/>
    <s v="Government or Military"/>
    <x v="0"/>
    <n v="0"/>
    <n v="1.5"/>
    <n v="0"/>
    <n v="0"/>
    <n v="0"/>
    <n v="1.5"/>
    <n v="0"/>
    <n v="0"/>
    <n v="0"/>
    <n v="1.5"/>
    <n v="1.5"/>
    <x v="0"/>
    <n v="101"/>
  </r>
  <r>
    <x v="0"/>
    <n v="203180378"/>
    <s v="2594E18B-A796-45D8-934D-8165F78CD38A"/>
    <s v="4008199"/>
    <x v="0"/>
    <s v="Government or Military"/>
    <x v="0"/>
    <n v="0"/>
    <n v="0"/>
    <n v="0"/>
    <n v="0"/>
    <n v="0"/>
    <n v="1"/>
    <n v="0"/>
    <n v="0"/>
    <n v="0"/>
    <n v="1"/>
    <n v="1"/>
    <x v="0"/>
    <n v="101"/>
  </r>
  <r>
    <x v="0"/>
    <n v="203180379"/>
    <s v="3337D2BE-5FC5-432D-BA22-B1CD7A965BE4"/>
    <s v="4008199"/>
    <x v="0"/>
    <s v="Government or Military"/>
    <x v="0"/>
    <n v="0"/>
    <n v="1"/>
    <n v="0"/>
    <n v="1"/>
    <n v="0"/>
    <n v="1"/>
    <n v="0"/>
    <n v="0"/>
    <n v="0"/>
    <n v="0"/>
    <n v="0"/>
    <x v="0"/>
    <n v="101"/>
  </r>
  <r>
    <x v="0"/>
    <n v="203180380"/>
    <s v="705D6A71-645A-4735-8072-FDD6668756A6"/>
    <s v="4008199"/>
    <x v="0"/>
    <s v="Government or Military"/>
    <x v="0"/>
    <n v="0"/>
    <n v="1"/>
    <n v="0"/>
    <n v="0"/>
    <n v="0"/>
    <n v="1"/>
    <n v="1"/>
    <n v="0"/>
    <n v="0"/>
    <n v="1"/>
    <n v="1"/>
    <x v="0"/>
    <n v="101"/>
  </r>
  <r>
    <x v="0"/>
    <n v="203180381"/>
    <s v="427989CB-348B-451F-AD42-345CFD177004"/>
    <s v="4008199"/>
    <x v="0"/>
    <s v="Government or Military"/>
    <x v="0"/>
    <n v="0"/>
    <n v="1"/>
    <n v="0"/>
    <n v="0"/>
    <n v="0"/>
    <n v="1"/>
    <n v="1"/>
    <n v="0"/>
    <n v="0"/>
    <n v="0"/>
    <n v="0"/>
    <x v="0"/>
    <n v="101"/>
  </r>
  <r>
    <x v="0"/>
    <n v="203180382"/>
    <s v="D7C83DEB-B71B-49C8-A861-E68B76A85444"/>
    <s v="4008199"/>
    <x v="0"/>
    <s v="Government or Military"/>
    <x v="0"/>
    <n v="1"/>
    <n v="1"/>
    <n v="0"/>
    <n v="0"/>
    <n v="0"/>
    <n v="1"/>
    <n v="1"/>
    <n v="0"/>
    <n v="0"/>
    <n v="0"/>
    <n v="1"/>
    <x v="0"/>
    <n v="101"/>
  </r>
  <r>
    <x v="0"/>
    <n v="203180383"/>
    <s v="E8904AEB-94E3-4E11-B0F0-0E60EDDE4ACE"/>
    <s v="4008199"/>
    <x v="0"/>
    <s v="Government or Military"/>
    <x v="0"/>
    <n v="1"/>
    <n v="1"/>
    <n v="0"/>
    <n v="0"/>
    <n v="0"/>
    <n v="1"/>
    <n v="1"/>
    <n v="0"/>
    <n v="0"/>
    <n v="0"/>
    <n v="1"/>
    <x v="0"/>
    <n v="101"/>
  </r>
  <r>
    <x v="0"/>
    <n v="203180384"/>
    <s v="22EF9CE6-D852-4711-A5D6-F44A43E66233"/>
    <s v="4008199"/>
    <x v="0"/>
    <s v="Government or Military"/>
    <x v="0"/>
    <n v="0"/>
    <n v="15"/>
    <n v="0"/>
    <n v="0"/>
    <n v="0"/>
    <n v="15"/>
    <n v="15"/>
    <n v="0"/>
    <n v="0"/>
    <n v="0"/>
    <n v="15"/>
    <x v="0"/>
    <n v="101"/>
  </r>
  <r>
    <x v="0"/>
    <n v="203180385"/>
    <s v="39C8539D-8C66-4E7E-8FB3-6EE95C96B885"/>
    <s v="4008199"/>
    <x v="0"/>
    <s v="Government or Military"/>
    <x v="0"/>
    <n v="0"/>
    <n v="1.5"/>
    <n v="0"/>
    <n v="0"/>
    <n v="0"/>
    <n v="0"/>
    <n v="1.5"/>
    <n v="0"/>
    <n v="0"/>
    <n v="1.5"/>
    <n v="1.5"/>
    <x v="0"/>
    <n v="101"/>
  </r>
  <r>
    <x v="0"/>
    <n v="203180386"/>
    <s v="8A3DA33C-6915-41EE-86F8-A882D92E1A6A"/>
    <s v="4008199"/>
    <x v="0"/>
    <s v="Government or Military"/>
    <x v="0"/>
    <n v="1"/>
    <n v="1"/>
    <n v="0"/>
    <n v="0"/>
    <n v="0"/>
    <n v="1"/>
    <n v="1"/>
    <n v="0"/>
    <n v="0"/>
    <n v="0"/>
    <n v="1"/>
    <x v="0"/>
    <n v="101"/>
  </r>
  <r>
    <x v="0"/>
    <n v="203180387"/>
    <s v="3E9F3411-A39C-4188-BD8E-BD99BAD1C62D"/>
    <s v="4008199"/>
    <x v="0"/>
    <s v="Government or Military"/>
    <x v="0"/>
    <n v="0"/>
    <n v="1"/>
    <n v="0"/>
    <n v="0"/>
    <n v="0"/>
    <n v="1"/>
    <n v="0"/>
    <n v="1"/>
    <n v="0"/>
    <n v="0"/>
    <n v="0"/>
    <x v="0"/>
    <n v="101"/>
  </r>
  <r>
    <x v="0"/>
    <n v="203180388"/>
    <s v="D0A78BC0-34F4-4EF4-AB89-3C950D24EA5E"/>
    <s v="4008199"/>
    <x v="0"/>
    <s v="Government or Military"/>
    <x v="0"/>
    <n v="0"/>
    <n v="0"/>
    <n v="0"/>
    <n v="0"/>
    <n v="0"/>
    <n v="0"/>
    <n v="0"/>
    <n v="1"/>
    <n v="0"/>
    <n v="0"/>
    <n v="0"/>
    <x v="0"/>
    <n v="101"/>
  </r>
  <r>
    <x v="0"/>
    <n v="203180389"/>
    <s v="628985F3-5B5E-41F6-93DF-F72694688584"/>
    <s v="4008199"/>
    <x v="0"/>
    <s v="Government or Military"/>
    <x v="0"/>
    <n v="0"/>
    <n v="0"/>
    <n v="0"/>
    <n v="0"/>
    <n v="0"/>
    <n v="1"/>
    <n v="0"/>
    <n v="0"/>
    <n v="0"/>
    <n v="1"/>
    <n v="1"/>
    <x v="0"/>
    <n v="101"/>
  </r>
  <r>
    <x v="0"/>
    <n v="203180390"/>
    <s v="8AF9CDAD-05CB-4511-B1E4-410C3103BE2D"/>
    <s v="4008199"/>
    <x v="0"/>
    <s v="Government or Military"/>
    <x v="0"/>
    <n v="0"/>
    <n v="1"/>
    <n v="0"/>
    <n v="0"/>
    <n v="0"/>
    <n v="1"/>
    <n v="1"/>
    <n v="0"/>
    <n v="0"/>
    <n v="1"/>
    <n v="1"/>
    <x v="0"/>
    <n v="101"/>
  </r>
  <r>
    <x v="0"/>
    <n v="203180391"/>
    <s v="330B5A2A-7ACE-4D60-BA8B-E968347C30F2"/>
    <s v="4008199"/>
    <x v="0"/>
    <s v="Government or Military"/>
    <x v="0"/>
    <n v="0"/>
    <n v="0"/>
    <n v="0"/>
    <n v="0"/>
    <n v="0"/>
    <n v="1"/>
    <n v="0"/>
    <n v="0"/>
    <n v="0"/>
    <n v="1"/>
    <n v="1"/>
    <x v="0"/>
    <n v="101"/>
  </r>
  <r>
    <x v="0"/>
    <n v="203180392"/>
    <s v="FF9A0A00-ACB3-4099-9C50-8C18DFB2C7B6"/>
    <s v="4008199"/>
    <x v="0"/>
    <s v="Government or Military"/>
    <x v="0"/>
    <n v="0"/>
    <n v="0"/>
    <n v="0"/>
    <n v="0"/>
    <n v="0"/>
    <n v="0"/>
    <n v="1"/>
    <n v="0"/>
    <n v="0"/>
    <n v="0"/>
    <n v="0"/>
    <x v="0"/>
    <n v="101"/>
  </r>
  <r>
    <x v="0"/>
    <n v="203180393"/>
    <s v="5D0A1B2B-8767-4016-ABFA-8C42A040D393"/>
    <s v="4008199"/>
    <x v="0"/>
    <s v="Government or Military"/>
    <x v="0"/>
    <n v="0"/>
    <n v="0"/>
    <n v="0"/>
    <n v="0"/>
    <n v="0"/>
    <n v="0"/>
    <n v="1"/>
    <n v="0"/>
    <n v="0"/>
    <n v="0"/>
    <n v="0"/>
    <x v="0"/>
    <n v="101"/>
  </r>
  <r>
    <x v="0"/>
    <n v="203180394"/>
    <s v="EFB7E123-77AF-4BDD-BAD5-83493C19FDFF"/>
    <s v="4008199"/>
    <x v="0"/>
    <s v="Government or Military"/>
    <x v="0"/>
    <n v="0"/>
    <n v="1"/>
    <n v="0"/>
    <n v="0"/>
    <n v="0"/>
    <n v="0"/>
    <n v="0"/>
    <n v="0"/>
    <n v="0"/>
    <n v="0"/>
    <n v="0"/>
    <x v="0"/>
    <n v="101"/>
  </r>
  <r>
    <x v="0"/>
    <n v="203180395"/>
    <s v="B14F3D32-53A6-4BB4-99EE-A06454896B5E"/>
    <s v="4008199"/>
    <x v="0"/>
    <s v="Government or Military"/>
    <x v="0"/>
    <n v="0"/>
    <n v="1"/>
    <n v="0"/>
    <n v="0"/>
    <n v="0"/>
    <n v="0"/>
    <n v="0"/>
    <n v="0"/>
    <n v="0"/>
    <n v="0"/>
    <n v="0"/>
    <x v="0"/>
    <n v="101"/>
  </r>
  <r>
    <x v="0"/>
    <n v="203180396"/>
    <s v="14D8E925-AEF9-4BC9-AF2D-3F09FD2BC996"/>
    <s v="4008199"/>
    <x v="0"/>
    <s v="Government or Military"/>
    <x v="0"/>
    <n v="0"/>
    <n v="1"/>
    <n v="0"/>
    <n v="0"/>
    <n v="0"/>
    <n v="0"/>
    <n v="0"/>
    <n v="0"/>
    <n v="0"/>
    <n v="0"/>
    <n v="0"/>
    <x v="0"/>
    <n v="101"/>
  </r>
  <r>
    <x v="0"/>
    <n v="203180397"/>
    <s v="54E9AE08-CB9A-43A8-8D24-44259A9A0F37"/>
    <s v="4008199"/>
    <x v="0"/>
    <s v="Government or Military"/>
    <x v="0"/>
    <n v="0"/>
    <n v="1"/>
    <n v="0"/>
    <n v="0"/>
    <n v="0"/>
    <n v="0"/>
    <n v="0"/>
    <n v="0"/>
    <n v="0"/>
    <n v="0"/>
    <n v="0"/>
    <x v="0"/>
    <n v="101"/>
  </r>
  <r>
    <x v="0"/>
    <n v="203180398"/>
    <s v="95066B7E-7BFD-4011-A498-2610A8DBDD41"/>
    <s v="4008199"/>
    <x v="0"/>
    <s v="Government or Military"/>
    <x v="0"/>
    <n v="0"/>
    <n v="1"/>
    <n v="0"/>
    <n v="0"/>
    <n v="0"/>
    <n v="0"/>
    <n v="0"/>
    <n v="0"/>
    <n v="0"/>
    <n v="0"/>
    <n v="0"/>
    <x v="0"/>
    <n v="101"/>
  </r>
  <r>
    <x v="0"/>
    <n v="203180399"/>
    <s v="FC6B8C23-9393-469E-847B-9BB11C09FDDC"/>
    <s v="4008199"/>
    <x v="0"/>
    <s v="Government or Military"/>
    <x v="0"/>
    <n v="0"/>
    <n v="1"/>
    <n v="0"/>
    <n v="0"/>
    <n v="0"/>
    <n v="0"/>
    <n v="0"/>
    <n v="0"/>
    <n v="0"/>
    <n v="0"/>
    <n v="0"/>
    <x v="0"/>
    <n v="101"/>
  </r>
  <r>
    <x v="0"/>
    <n v="203180400"/>
    <s v="0B657DFA-7242-4555-8D59-48D54A4945DD"/>
    <s v="4008199"/>
    <x v="0"/>
    <s v="Government or Military"/>
    <x v="0"/>
    <n v="0"/>
    <n v="1"/>
    <n v="0"/>
    <n v="0"/>
    <n v="0"/>
    <n v="0"/>
    <n v="0"/>
    <n v="0"/>
    <n v="0"/>
    <n v="0"/>
    <n v="0"/>
    <x v="0"/>
    <n v="101"/>
  </r>
  <r>
    <x v="0"/>
    <n v="202897646"/>
    <s v="73B509E8-4978-4D56-9C23-7F75B9A7F5E2"/>
    <s v="4008163"/>
    <x v="1"/>
    <s v="Publishing/Education Company"/>
    <x v="1"/>
    <n v="0"/>
    <n v="16"/>
    <n v="0"/>
    <n v="0"/>
    <n v="0"/>
    <n v="16"/>
    <n v="16"/>
    <n v="0"/>
    <n v="0"/>
    <n v="16"/>
    <n v="16"/>
    <x v="1"/>
    <n v="100"/>
  </r>
  <r>
    <x v="0"/>
    <n v="202897647"/>
    <s v="7BBA1F15-9301-4EBF-BB86-25E9E590FBE4"/>
    <s v="4008163"/>
    <x v="1"/>
    <s v="Publishing/Education Company"/>
    <x v="1"/>
    <n v="0"/>
    <n v="16"/>
    <n v="0"/>
    <n v="0"/>
    <n v="0"/>
    <n v="16"/>
    <n v="16"/>
    <n v="0"/>
    <n v="0"/>
    <n v="16"/>
    <n v="16"/>
    <x v="1"/>
    <n v="100"/>
  </r>
  <r>
    <x v="0"/>
    <n v="202897648"/>
    <s v="F182ED17-7866-40C7-92AD-FE52BDF85951"/>
    <s v="4008163"/>
    <x v="1"/>
    <s v="Publishing/Education Company"/>
    <x v="1"/>
    <n v="0"/>
    <n v="12"/>
    <n v="0"/>
    <n v="0"/>
    <n v="0"/>
    <n v="12"/>
    <n v="12"/>
    <n v="0"/>
    <n v="0"/>
    <n v="12"/>
    <n v="12"/>
    <x v="1"/>
    <n v="100"/>
  </r>
  <r>
    <x v="0"/>
    <n v="202897649"/>
    <s v="25EAA6F2-6A1A-46E5-A215-F5741E1A7F1C"/>
    <s v="4008163"/>
    <x v="1"/>
    <s v="Publishing/Education Company"/>
    <x v="1"/>
    <n v="0"/>
    <n v="16"/>
    <n v="0"/>
    <n v="0"/>
    <n v="0"/>
    <n v="16"/>
    <n v="16"/>
    <n v="0"/>
    <n v="0"/>
    <n v="16"/>
    <n v="16"/>
    <x v="1"/>
    <n v="100"/>
  </r>
  <r>
    <x v="0"/>
    <n v="202897650"/>
    <s v="9867926A-268E-4CDB-A818-FC4FD97A7884"/>
    <s v="4008163"/>
    <x v="1"/>
    <s v="Publishing/Education Company"/>
    <x v="1"/>
    <n v="0"/>
    <n v="8"/>
    <n v="0"/>
    <n v="0"/>
    <n v="0"/>
    <n v="8"/>
    <n v="8"/>
    <n v="0"/>
    <n v="0"/>
    <n v="8"/>
    <n v="8"/>
    <x v="1"/>
    <n v="100"/>
  </r>
  <r>
    <x v="0"/>
    <n v="202897651"/>
    <s v="D2F2A384-5102-4E14-9E1D-87D1CA37DF8C"/>
    <s v="4008163"/>
    <x v="1"/>
    <s v="Publishing/Education Company"/>
    <x v="1"/>
    <n v="0"/>
    <n v="8"/>
    <n v="0"/>
    <n v="0"/>
    <n v="0"/>
    <n v="8"/>
    <n v="8"/>
    <n v="0"/>
    <n v="0"/>
    <n v="8"/>
    <n v="8"/>
    <x v="1"/>
    <n v="100"/>
  </r>
  <r>
    <x v="0"/>
    <n v="202897652"/>
    <s v="C571D69C-C637-48C1-A916-1017ED81145A"/>
    <s v="4008163"/>
    <x v="1"/>
    <s v="Publishing/Education Company"/>
    <x v="1"/>
    <n v="0"/>
    <n v="16"/>
    <n v="0"/>
    <n v="0"/>
    <n v="0"/>
    <n v="16"/>
    <n v="16"/>
    <n v="0"/>
    <n v="0"/>
    <n v="16"/>
    <n v="16"/>
    <x v="1"/>
    <n v="100"/>
  </r>
  <r>
    <x v="0"/>
    <n v="202897653"/>
    <s v="D31902F6-CC62-4525-B03F-0D023BCD8565"/>
    <s v="4008163"/>
    <x v="1"/>
    <s v="Publishing/Education Company"/>
    <x v="1"/>
    <n v="0"/>
    <n v="15"/>
    <n v="0"/>
    <n v="0"/>
    <n v="0"/>
    <n v="15"/>
    <n v="15"/>
    <n v="0"/>
    <n v="0"/>
    <n v="15"/>
    <n v="15"/>
    <x v="1"/>
    <n v="100"/>
  </r>
  <r>
    <x v="0"/>
    <n v="202897654"/>
    <s v="8558B3C5-88EA-4961-974E-4B461B6499C7"/>
    <s v="4008163"/>
    <x v="1"/>
    <s v="Publishing/Education Company"/>
    <x v="1"/>
    <n v="0"/>
    <n v="12"/>
    <n v="0"/>
    <n v="0"/>
    <n v="0"/>
    <n v="12"/>
    <n v="12"/>
    <n v="0"/>
    <n v="0"/>
    <n v="12"/>
    <n v="12"/>
    <x v="1"/>
    <n v="100"/>
  </r>
  <r>
    <x v="0"/>
    <n v="202897655"/>
    <s v="F90EA584-AEA0-4B19-9885-59696DFCADD9"/>
    <s v="4008163"/>
    <x v="1"/>
    <s v="Publishing/Education Company"/>
    <x v="1"/>
    <n v="0"/>
    <n v="12"/>
    <n v="0"/>
    <n v="0"/>
    <n v="0"/>
    <n v="12"/>
    <n v="12"/>
    <n v="0"/>
    <n v="0"/>
    <n v="12"/>
    <n v="12"/>
    <x v="1"/>
    <n v="100"/>
  </r>
  <r>
    <x v="0"/>
    <n v="202897656"/>
    <s v="36F63C8A-A804-45CA-9436-6553A52C3CCF"/>
    <s v="4008163"/>
    <x v="1"/>
    <s v="Publishing/Education Company"/>
    <x v="1"/>
    <n v="0"/>
    <n v="12"/>
    <n v="0"/>
    <n v="0"/>
    <n v="0"/>
    <n v="12"/>
    <n v="12"/>
    <n v="0"/>
    <n v="0"/>
    <n v="12"/>
    <n v="12"/>
    <x v="1"/>
    <n v="100"/>
  </r>
  <r>
    <x v="0"/>
    <n v="202897657"/>
    <s v="0AF7EFDC-F72F-4F88-84E3-81D57388A6A5"/>
    <s v="4008163"/>
    <x v="1"/>
    <s v="Publishing/Education Company"/>
    <x v="1"/>
    <n v="0"/>
    <n v="8"/>
    <n v="0"/>
    <n v="0"/>
    <n v="0"/>
    <n v="8"/>
    <n v="8"/>
    <n v="0"/>
    <n v="0"/>
    <n v="0"/>
    <n v="0"/>
    <x v="1"/>
    <n v="100"/>
  </r>
  <r>
    <x v="0"/>
    <n v="202897658"/>
    <s v="83173694-30F4-4DE7-9A9E-85E16E9F8657"/>
    <s v="4008163"/>
    <x v="1"/>
    <s v="Publishing/Education Company"/>
    <x v="1"/>
    <n v="0"/>
    <n v="8"/>
    <n v="0"/>
    <n v="0"/>
    <n v="0"/>
    <n v="8"/>
    <n v="8"/>
    <n v="0"/>
    <n v="0"/>
    <n v="0"/>
    <n v="0"/>
    <x v="1"/>
    <n v="100"/>
  </r>
  <r>
    <x v="0"/>
    <n v="202897659"/>
    <s v="6B30AF7B-1498-4E45-94E1-792340C648CB"/>
    <s v="4008163"/>
    <x v="0"/>
    <s v="Publishing/Education Company"/>
    <x v="1"/>
    <n v="0"/>
    <n v="1"/>
    <n v="0"/>
    <n v="0"/>
    <n v="0"/>
    <n v="0"/>
    <n v="0"/>
    <n v="0"/>
    <n v="0"/>
    <n v="0"/>
    <n v="0"/>
    <x v="0"/>
    <n v="101"/>
  </r>
  <r>
    <x v="0"/>
    <n v="202897660"/>
    <s v="1C2FCC6F-152D-402F-97B1-CB932310F281"/>
    <s v="4008163"/>
    <x v="0"/>
    <s v="Publishing/Education Company"/>
    <x v="1"/>
    <n v="0"/>
    <n v="1"/>
    <n v="0"/>
    <n v="0"/>
    <n v="0"/>
    <n v="0"/>
    <n v="0"/>
    <n v="0"/>
    <n v="0"/>
    <n v="0"/>
    <n v="0"/>
    <x v="0"/>
    <n v="101"/>
  </r>
  <r>
    <x v="0"/>
    <n v="202897661"/>
    <s v="89C31C15-D1A7-4222-8CF6-A3A7A85E4286"/>
    <s v="4008163"/>
    <x v="0"/>
    <s v="Publishing/Education Company"/>
    <x v="1"/>
    <n v="0"/>
    <n v="1"/>
    <n v="0"/>
    <n v="0"/>
    <n v="0"/>
    <n v="0"/>
    <n v="0"/>
    <n v="0"/>
    <n v="0"/>
    <n v="0"/>
    <n v="0"/>
    <x v="0"/>
    <n v="101"/>
  </r>
  <r>
    <x v="0"/>
    <n v="202897662"/>
    <s v="A312A886-D747-40F7-B18D-F9AACDBA9B46"/>
    <s v="4008163"/>
    <x v="1"/>
    <s v="Publishing/Education Company"/>
    <x v="1"/>
    <n v="0"/>
    <n v="1"/>
    <n v="0"/>
    <n v="0"/>
    <n v="0"/>
    <n v="0"/>
    <n v="0"/>
    <n v="0"/>
    <n v="0"/>
    <n v="0"/>
    <n v="0"/>
    <x v="1"/>
    <n v="100"/>
  </r>
  <r>
    <x v="0"/>
    <n v="202897663"/>
    <s v="5144A8DF-855B-4347-B483-B64897C02933"/>
    <s v="4008163"/>
    <x v="0"/>
    <s v="Publishing/Education Company"/>
    <x v="1"/>
    <n v="0"/>
    <n v="1"/>
    <n v="0"/>
    <n v="0"/>
    <n v="0"/>
    <n v="0"/>
    <n v="0"/>
    <n v="0"/>
    <n v="0"/>
    <n v="0"/>
    <n v="0"/>
    <x v="0"/>
    <n v="101"/>
  </r>
  <r>
    <x v="0"/>
    <n v="202897664"/>
    <s v="4EFD7340-06F0-4EBD-ACF9-8E409A0A5BC9"/>
    <s v="4008163"/>
    <x v="1"/>
    <s v="Publishing/Education Company"/>
    <x v="1"/>
    <n v="0"/>
    <n v="1"/>
    <n v="0"/>
    <n v="0"/>
    <n v="0"/>
    <n v="0"/>
    <n v="0"/>
    <n v="0"/>
    <n v="0"/>
    <n v="0"/>
    <n v="0"/>
    <x v="1"/>
    <n v="100"/>
  </r>
  <r>
    <x v="0"/>
    <n v="202897665"/>
    <s v="70C0A7FA-B63B-4BF3-AEFF-35EE6ABFACDA"/>
    <s v="4008163"/>
    <x v="0"/>
    <s v="Publishing/Education Company"/>
    <x v="1"/>
    <n v="0"/>
    <n v="1"/>
    <n v="0"/>
    <n v="0"/>
    <n v="0"/>
    <n v="0"/>
    <n v="0"/>
    <n v="0"/>
    <n v="0"/>
    <n v="0"/>
    <n v="0"/>
    <x v="0"/>
    <n v="101"/>
  </r>
  <r>
    <x v="0"/>
    <n v="202897666"/>
    <s v="0BE9307C-895B-48BC-BD62-24D1E032023F"/>
    <s v="4008163"/>
    <x v="0"/>
    <s v="Publishing/Education Company"/>
    <x v="1"/>
    <n v="0"/>
    <n v="11.25"/>
    <n v="0"/>
    <n v="0"/>
    <n v="0"/>
    <n v="0"/>
    <n v="0"/>
    <n v="0"/>
    <n v="0"/>
    <n v="0"/>
    <n v="0"/>
    <x v="0"/>
    <n v="101"/>
  </r>
  <r>
    <x v="0"/>
    <n v="202897667"/>
    <s v="C76DAD35-B272-4A67-BDF2-A525739A05BC"/>
    <s v="4008163"/>
    <x v="0"/>
    <s v="Publishing/Education Company"/>
    <x v="1"/>
    <n v="0"/>
    <n v="1"/>
    <n v="0"/>
    <n v="0"/>
    <n v="0"/>
    <n v="0"/>
    <n v="0"/>
    <n v="0"/>
    <n v="0"/>
    <n v="0"/>
    <n v="0"/>
    <x v="0"/>
    <n v="101"/>
  </r>
  <r>
    <x v="0"/>
    <n v="202897668"/>
    <s v="AC7E88D7-5111-449E-B190-46F67D4F61F6"/>
    <s v="4008163"/>
    <x v="1"/>
    <s v="Publishing/Education Company"/>
    <x v="1"/>
    <n v="0"/>
    <n v="1"/>
    <n v="0"/>
    <n v="0"/>
    <n v="0"/>
    <n v="0"/>
    <n v="0"/>
    <n v="0"/>
    <n v="0"/>
    <n v="0"/>
    <n v="0"/>
    <x v="1"/>
    <n v="100"/>
  </r>
  <r>
    <x v="0"/>
    <n v="202897669"/>
    <s v="8C12F2AC-B182-4959-844D-654E06238B65"/>
    <s v="4008163"/>
    <x v="0"/>
    <s v="Publishing/Education Company"/>
    <x v="1"/>
    <n v="0"/>
    <n v="13.25"/>
    <n v="0"/>
    <n v="0"/>
    <n v="0"/>
    <n v="0"/>
    <n v="0"/>
    <n v="0"/>
    <n v="0"/>
    <n v="0"/>
    <n v="0"/>
    <x v="0"/>
    <n v="101"/>
  </r>
  <r>
    <x v="0"/>
    <n v="202897670"/>
    <s v="99E31DCF-64E0-4FEF-9E86-7A2E04CA6D3B"/>
    <s v="4008163"/>
    <x v="0"/>
    <s v="Publishing/Education Company"/>
    <x v="1"/>
    <n v="0"/>
    <n v="0"/>
    <n v="0"/>
    <n v="0"/>
    <n v="0"/>
    <n v="0"/>
    <n v="7.25"/>
    <n v="0"/>
    <n v="0"/>
    <n v="0"/>
    <n v="0"/>
    <x v="0"/>
    <n v="101"/>
  </r>
  <r>
    <x v="0"/>
    <n v="202897671"/>
    <s v="C50C4671-97C4-4B40-9171-C219829B9D99"/>
    <s v="4008163"/>
    <x v="0"/>
    <s v="Publishing/Education Company"/>
    <x v="1"/>
    <n v="0"/>
    <n v="0"/>
    <n v="0"/>
    <n v="0"/>
    <n v="0"/>
    <n v="0"/>
    <n v="7"/>
    <n v="0"/>
    <n v="0"/>
    <n v="0"/>
    <n v="0"/>
    <x v="0"/>
    <n v="101"/>
  </r>
  <r>
    <x v="0"/>
    <n v="202897672"/>
    <s v="5D1F9E2C-2256-457D-8DD0-E916B41941CF"/>
    <s v="4008163"/>
    <x v="0"/>
    <s v="Publishing/Education Company"/>
    <x v="1"/>
    <n v="0"/>
    <n v="13.75"/>
    <n v="0"/>
    <n v="0"/>
    <n v="0"/>
    <n v="13.75"/>
    <n v="13.75"/>
    <n v="0"/>
    <n v="0"/>
    <n v="0"/>
    <n v="0"/>
    <x v="0"/>
    <n v="101"/>
  </r>
  <r>
    <x v="0"/>
    <n v="202897673"/>
    <s v="87438227-49AB-4CB1-B882-E6B35A4F9245"/>
    <s v="4008163"/>
    <x v="0"/>
    <s v="Publishing/Education Company"/>
    <x v="1"/>
    <n v="0"/>
    <n v="22"/>
    <n v="0"/>
    <n v="0"/>
    <n v="0"/>
    <n v="0"/>
    <n v="0"/>
    <n v="0"/>
    <n v="0"/>
    <n v="0"/>
    <n v="0"/>
    <x v="0"/>
    <n v="101"/>
  </r>
  <r>
    <x v="0"/>
    <n v="202897674"/>
    <s v="42E7E47D-AAFA-4CB7-B056-7550BAE75BE5"/>
    <s v="4008163"/>
    <x v="1"/>
    <s v="Publishing/Education Company"/>
    <x v="1"/>
    <n v="0"/>
    <n v="3"/>
    <n v="0"/>
    <n v="0"/>
    <n v="0"/>
    <n v="0"/>
    <n v="0"/>
    <n v="0"/>
    <n v="0"/>
    <n v="0"/>
    <n v="0"/>
    <x v="1"/>
    <n v="100"/>
  </r>
  <r>
    <x v="0"/>
    <n v="202897675"/>
    <s v="04F56979-0C9A-410C-B7B1-FEC43F45DD09"/>
    <s v="4008163"/>
    <x v="0"/>
    <s v="Publishing/Education Company"/>
    <x v="1"/>
    <n v="0"/>
    <n v="8.25"/>
    <n v="0"/>
    <n v="0"/>
    <n v="0"/>
    <n v="0"/>
    <n v="0"/>
    <n v="0"/>
    <n v="0"/>
    <n v="0"/>
    <n v="0"/>
    <x v="0"/>
    <n v="101"/>
  </r>
  <r>
    <x v="0"/>
    <n v="202897676"/>
    <s v="E104045F-127F-4836-ACD8-E85E3210079F"/>
    <s v="4008163"/>
    <x v="1"/>
    <s v="Publishing/Education Company"/>
    <x v="1"/>
    <n v="0"/>
    <n v="7"/>
    <n v="0"/>
    <n v="0"/>
    <n v="0"/>
    <n v="0"/>
    <n v="0"/>
    <n v="0"/>
    <n v="0"/>
    <n v="0"/>
    <n v="0"/>
    <x v="1"/>
    <n v="100"/>
  </r>
  <r>
    <x v="0"/>
    <n v="202897677"/>
    <s v="E813FD99-5AAC-45C9-9612-6DD8C34C9D99"/>
    <s v="4008163"/>
    <x v="1"/>
    <s v="Publishing/Education Company"/>
    <x v="1"/>
    <n v="0"/>
    <n v="3.75"/>
    <n v="0"/>
    <n v="0"/>
    <n v="0"/>
    <n v="0"/>
    <n v="0"/>
    <n v="0"/>
    <n v="0"/>
    <n v="0"/>
    <n v="0"/>
    <x v="1"/>
    <n v="100"/>
  </r>
  <r>
    <x v="0"/>
    <n v="202897678"/>
    <s v="3D494F13-0EAA-4971-BDE6-A5291040638C"/>
    <s v="4008163"/>
    <x v="1"/>
    <s v="Publishing/Education Company"/>
    <x v="1"/>
    <n v="0"/>
    <n v="1"/>
    <n v="0"/>
    <n v="0"/>
    <n v="0"/>
    <n v="0"/>
    <n v="0"/>
    <n v="0"/>
    <n v="0"/>
    <n v="0"/>
    <n v="0"/>
    <x v="1"/>
    <n v="100"/>
  </r>
  <r>
    <x v="0"/>
    <n v="202897679"/>
    <s v="BCBDE933-EFCE-4054-98A8-98E9CEF7425F"/>
    <s v="4008163"/>
    <x v="1"/>
    <s v="Publishing/Education Company"/>
    <x v="1"/>
    <n v="0"/>
    <n v="1"/>
    <n v="0"/>
    <n v="0"/>
    <n v="0"/>
    <n v="0"/>
    <n v="0"/>
    <n v="0"/>
    <n v="0"/>
    <n v="0"/>
    <n v="0"/>
    <x v="1"/>
    <n v="100"/>
  </r>
  <r>
    <x v="0"/>
    <n v="202897680"/>
    <s v="9EF6159C-471B-4E0B-89B0-E67C1DFBE5F7"/>
    <s v="4008163"/>
    <x v="1"/>
    <s v="Publishing/Education Company"/>
    <x v="1"/>
    <n v="0"/>
    <n v="1"/>
    <n v="0"/>
    <n v="0"/>
    <n v="0"/>
    <n v="0"/>
    <n v="0"/>
    <n v="0"/>
    <n v="0"/>
    <n v="0"/>
    <n v="0"/>
    <x v="1"/>
    <n v="100"/>
  </r>
  <r>
    <x v="0"/>
    <n v="202897681"/>
    <s v="44BAE28F-3F23-4EFD-9168-66F07E8A5EBE"/>
    <s v="4008163"/>
    <x v="1"/>
    <s v="Publishing/Education Company"/>
    <x v="1"/>
    <n v="0"/>
    <n v="5"/>
    <n v="0"/>
    <n v="0"/>
    <n v="0"/>
    <n v="0"/>
    <n v="0"/>
    <n v="0"/>
    <n v="0"/>
    <n v="0"/>
    <n v="0"/>
    <x v="1"/>
    <n v="100"/>
  </r>
  <r>
    <x v="0"/>
    <n v="202897682"/>
    <s v="B3899567-9C03-43F5-A4F3-50E388F43339"/>
    <s v="4008163"/>
    <x v="0"/>
    <s v="Publishing/Education Company"/>
    <x v="1"/>
    <n v="0"/>
    <n v="1"/>
    <n v="0"/>
    <n v="0"/>
    <n v="0"/>
    <n v="0"/>
    <n v="0"/>
    <n v="0"/>
    <n v="0"/>
    <n v="0"/>
    <n v="0"/>
    <x v="0"/>
    <n v="101"/>
  </r>
  <r>
    <x v="0"/>
    <n v="202897683"/>
    <s v="ECDD9FFC-EDA7-4610-A431-0E217D4ACEFF"/>
    <s v="4008163"/>
    <x v="1"/>
    <s v="Publishing/Education Company"/>
    <x v="1"/>
    <n v="0"/>
    <n v="1"/>
    <n v="0"/>
    <n v="0"/>
    <n v="0"/>
    <n v="0"/>
    <n v="0"/>
    <n v="0"/>
    <n v="0"/>
    <n v="0"/>
    <n v="0"/>
    <x v="1"/>
    <n v="100"/>
  </r>
  <r>
    <x v="0"/>
    <n v="202897684"/>
    <s v="D2092387-3834-43DC-B6B6-95C27679BA2A"/>
    <s v="4008163"/>
    <x v="0"/>
    <s v="Publishing/Education Company"/>
    <x v="1"/>
    <n v="0"/>
    <n v="1"/>
    <n v="0"/>
    <n v="0"/>
    <n v="0"/>
    <n v="0"/>
    <n v="0"/>
    <n v="0"/>
    <n v="0"/>
    <n v="0"/>
    <n v="0"/>
    <x v="0"/>
    <n v="101"/>
  </r>
  <r>
    <x v="0"/>
    <n v="202897685"/>
    <s v="649D8BA9-8B10-4D94-8A2B-EBB2D6961E31"/>
    <s v="4008163"/>
    <x v="1"/>
    <s v="Publishing/Education Company"/>
    <x v="1"/>
    <n v="0"/>
    <n v="1"/>
    <n v="0"/>
    <n v="0"/>
    <n v="0"/>
    <n v="0"/>
    <n v="0"/>
    <n v="0"/>
    <n v="0"/>
    <n v="0"/>
    <n v="0"/>
    <x v="1"/>
    <n v="100"/>
  </r>
  <r>
    <x v="0"/>
    <n v="202897686"/>
    <s v="2C88B76F-57FB-463A-B15F-FC93EC41EF43"/>
    <s v="4008163"/>
    <x v="0"/>
    <s v="Publishing/Education Company"/>
    <x v="1"/>
    <n v="0"/>
    <n v="1"/>
    <n v="0"/>
    <n v="0"/>
    <n v="0"/>
    <n v="0"/>
    <n v="0"/>
    <n v="0"/>
    <n v="0"/>
    <n v="0"/>
    <n v="0"/>
    <x v="0"/>
    <n v="101"/>
  </r>
  <r>
    <x v="0"/>
    <n v="202897687"/>
    <s v="1BA172B2-72B7-4780-8450-3126FD1CB130"/>
    <s v="4008163"/>
    <x v="1"/>
    <s v="Publishing/Education Company"/>
    <x v="1"/>
    <n v="0"/>
    <n v="1"/>
    <n v="0"/>
    <n v="0"/>
    <n v="0"/>
    <n v="0"/>
    <n v="0"/>
    <n v="0"/>
    <n v="0"/>
    <n v="0"/>
    <n v="0"/>
    <x v="1"/>
    <n v="100"/>
  </r>
  <r>
    <x v="0"/>
    <n v="202897688"/>
    <s v="3CC17A94-99E4-439C-85FB-FE28E268F8E1"/>
    <s v="4008163"/>
    <x v="0"/>
    <s v="Publishing/Education Company"/>
    <x v="1"/>
    <n v="0"/>
    <n v="1"/>
    <n v="0"/>
    <n v="0"/>
    <n v="0"/>
    <n v="0"/>
    <n v="0"/>
    <n v="0"/>
    <n v="0"/>
    <n v="0"/>
    <n v="0"/>
    <x v="0"/>
    <n v="101"/>
  </r>
  <r>
    <x v="0"/>
    <n v="202897689"/>
    <s v="CCCB2C6F-194E-4745-9A9C-5D7457D0E2AA"/>
    <s v="4008163"/>
    <x v="1"/>
    <s v="Publishing/Education Company"/>
    <x v="1"/>
    <n v="0"/>
    <n v="1"/>
    <n v="0"/>
    <n v="0"/>
    <n v="0"/>
    <n v="0"/>
    <n v="0"/>
    <n v="0"/>
    <n v="0"/>
    <n v="0"/>
    <n v="0"/>
    <x v="1"/>
    <n v="100"/>
  </r>
  <r>
    <x v="0"/>
    <n v="202897690"/>
    <s v="F9EFF01A-B15B-4372-985D-18B98C8522AC"/>
    <s v="4008163"/>
    <x v="0"/>
    <s v="Publishing/Education Company"/>
    <x v="1"/>
    <n v="0"/>
    <n v="1"/>
    <n v="0"/>
    <n v="0"/>
    <n v="0"/>
    <n v="0"/>
    <n v="0"/>
    <n v="0"/>
    <n v="0"/>
    <n v="0"/>
    <n v="0"/>
    <x v="0"/>
    <n v="101"/>
  </r>
  <r>
    <x v="0"/>
    <n v="202897691"/>
    <s v="E6020890-7251-45FD-B660-236E840E36F7"/>
    <s v="4008163"/>
    <x v="1"/>
    <s v="Publishing/Education Company"/>
    <x v="1"/>
    <n v="0"/>
    <n v="1"/>
    <n v="0"/>
    <n v="0"/>
    <n v="0"/>
    <n v="0"/>
    <n v="0"/>
    <n v="0"/>
    <n v="0"/>
    <n v="0"/>
    <n v="0"/>
    <x v="1"/>
    <n v="100"/>
  </r>
  <r>
    <x v="0"/>
    <n v="202897692"/>
    <s v="C12988E5-2E56-47EB-9119-B31C32BA627C"/>
    <s v="4008163"/>
    <x v="0"/>
    <s v="Publishing/Education Company"/>
    <x v="1"/>
    <n v="0"/>
    <n v="1"/>
    <n v="0"/>
    <n v="0"/>
    <n v="0"/>
    <n v="0"/>
    <n v="0"/>
    <n v="0"/>
    <n v="0"/>
    <n v="0"/>
    <n v="0"/>
    <x v="0"/>
    <n v="101"/>
  </r>
  <r>
    <x v="0"/>
    <n v="202897693"/>
    <s v="69E75708-27E9-400A-A137-2D949459474A"/>
    <s v="4008163"/>
    <x v="1"/>
    <s v="Publishing/Education Company"/>
    <x v="1"/>
    <n v="0"/>
    <n v="1"/>
    <n v="0"/>
    <n v="0"/>
    <n v="0"/>
    <n v="0"/>
    <n v="0"/>
    <n v="0"/>
    <n v="0"/>
    <n v="0"/>
    <n v="0"/>
    <x v="1"/>
    <n v="100"/>
  </r>
  <r>
    <x v="0"/>
    <n v="202897694"/>
    <s v="96657BED-3938-4E8C-BEB2-3DF8F8E1C323"/>
    <s v="4008163"/>
    <x v="0"/>
    <s v="Publishing/Education Company"/>
    <x v="1"/>
    <n v="0"/>
    <n v="1"/>
    <n v="0"/>
    <n v="0"/>
    <n v="0"/>
    <n v="0"/>
    <n v="0"/>
    <n v="0"/>
    <n v="0"/>
    <n v="0"/>
    <n v="0"/>
    <x v="0"/>
    <n v="101"/>
  </r>
  <r>
    <x v="0"/>
    <n v="202897695"/>
    <s v="DF854D0D-12E1-4DDC-A0F5-7C8123E308E6"/>
    <s v="4008163"/>
    <x v="1"/>
    <s v="Publishing/Education Company"/>
    <x v="1"/>
    <n v="0"/>
    <n v="1"/>
    <n v="0"/>
    <n v="0"/>
    <n v="0"/>
    <n v="0"/>
    <n v="0"/>
    <n v="0"/>
    <n v="0"/>
    <n v="0"/>
    <n v="0"/>
    <x v="1"/>
    <n v="100"/>
  </r>
  <r>
    <x v="0"/>
    <n v="202897696"/>
    <s v="8FE2B1B7-3968-44B2-B563-A234F9A33761"/>
    <s v="4008163"/>
    <x v="1"/>
    <s v="Publishing/Education Company"/>
    <x v="1"/>
    <n v="0"/>
    <n v="1"/>
    <n v="0"/>
    <n v="0"/>
    <n v="0"/>
    <n v="0"/>
    <n v="0"/>
    <n v="0"/>
    <n v="0"/>
    <n v="0"/>
    <n v="0"/>
    <x v="1"/>
    <n v="100"/>
  </r>
  <r>
    <x v="0"/>
    <n v="202897697"/>
    <s v="026C6E7D-A52A-4065-89D3-58515553DCC2"/>
    <s v="4008163"/>
    <x v="0"/>
    <s v="Publishing/Education Company"/>
    <x v="1"/>
    <n v="0"/>
    <n v="1"/>
    <n v="0"/>
    <n v="0"/>
    <n v="0"/>
    <n v="0"/>
    <n v="0"/>
    <n v="0"/>
    <n v="0"/>
    <n v="0"/>
    <n v="0"/>
    <x v="0"/>
    <n v="101"/>
  </r>
  <r>
    <x v="0"/>
    <n v="202897698"/>
    <s v="6E30B523-AE4A-42CE-B448-CA197F39BE02"/>
    <s v="4008163"/>
    <x v="1"/>
    <s v="Publishing/Education Company"/>
    <x v="1"/>
    <n v="0"/>
    <n v="1"/>
    <n v="0"/>
    <n v="0"/>
    <n v="0"/>
    <n v="0"/>
    <n v="0"/>
    <n v="0"/>
    <n v="0"/>
    <n v="0"/>
    <n v="0"/>
    <x v="1"/>
    <n v="100"/>
  </r>
  <r>
    <x v="0"/>
    <n v="202897699"/>
    <s v="4CA0D24A-E505-4A81-86F1-78109C004884"/>
    <s v="4008163"/>
    <x v="0"/>
    <s v="Publishing/Education Company"/>
    <x v="1"/>
    <n v="0"/>
    <n v="1"/>
    <n v="0"/>
    <n v="0"/>
    <n v="0"/>
    <n v="0"/>
    <n v="0"/>
    <n v="0"/>
    <n v="0"/>
    <n v="0"/>
    <n v="0"/>
    <x v="0"/>
    <n v="101"/>
  </r>
  <r>
    <x v="0"/>
    <n v="202897700"/>
    <s v="5E11B5D4-1AC2-4A4C-AE08-B6673D438A51"/>
    <s v="4008163"/>
    <x v="1"/>
    <s v="Publishing/Education Company"/>
    <x v="1"/>
    <n v="0"/>
    <n v="1"/>
    <n v="0"/>
    <n v="0"/>
    <n v="0"/>
    <n v="0"/>
    <n v="0"/>
    <n v="0"/>
    <n v="0"/>
    <n v="0"/>
    <n v="0"/>
    <x v="1"/>
    <n v="100"/>
  </r>
  <r>
    <x v="0"/>
    <n v="202897701"/>
    <s v="05206CE0-D0AD-4448-883F-7B3078018ABF"/>
    <s v="4008163"/>
    <x v="1"/>
    <s v="Publishing/Education Company"/>
    <x v="1"/>
    <n v="0"/>
    <n v="4"/>
    <n v="0"/>
    <n v="0"/>
    <n v="0"/>
    <n v="0"/>
    <n v="0"/>
    <n v="0"/>
    <n v="0"/>
    <n v="0"/>
    <n v="0"/>
    <x v="1"/>
    <n v="100"/>
  </r>
  <r>
    <x v="0"/>
    <n v="202897702"/>
    <s v="998DA7B9-6EEE-4691-A2F5-2D2AFABD6994"/>
    <s v="4008163"/>
    <x v="1"/>
    <s v="Publishing/Education Company"/>
    <x v="1"/>
    <n v="0"/>
    <n v="3.25"/>
    <n v="0"/>
    <n v="0"/>
    <n v="0"/>
    <n v="0"/>
    <n v="0"/>
    <n v="0"/>
    <n v="0"/>
    <n v="0"/>
    <n v="0"/>
    <x v="1"/>
    <n v="100"/>
  </r>
  <r>
    <x v="0"/>
    <n v="202897703"/>
    <s v="3B345D29-96E7-4340-AE08-47BAB820A23F"/>
    <s v="4008163"/>
    <x v="1"/>
    <s v="Publishing/Education Company"/>
    <x v="1"/>
    <n v="0"/>
    <n v="3.5"/>
    <n v="0"/>
    <n v="0"/>
    <n v="0"/>
    <n v="0"/>
    <n v="0"/>
    <n v="0"/>
    <n v="0"/>
    <n v="0"/>
    <n v="0"/>
    <x v="1"/>
    <n v="100"/>
  </r>
  <r>
    <x v="0"/>
    <n v="202897704"/>
    <s v="D5964B7D-AEEE-44B9-91E9-27636297CEE9"/>
    <s v="4008163"/>
    <x v="1"/>
    <s v="Publishing/Education Company"/>
    <x v="1"/>
    <n v="0"/>
    <n v="1"/>
    <n v="0"/>
    <n v="0"/>
    <n v="0"/>
    <n v="0"/>
    <n v="0"/>
    <n v="0"/>
    <n v="0"/>
    <n v="0"/>
    <n v="0"/>
    <x v="1"/>
    <n v="100"/>
  </r>
  <r>
    <x v="0"/>
    <n v="202897705"/>
    <s v="DDFC7B46-197B-4C41-9AE4-B7E1951E08B2"/>
    <s v="4008163"/>
    <x v="1"/>
    <s v="Publishing/Education Company"/>
    <x v="1"/>
    <n v="0"/>
    <n v="1"/>
    <n v="0"/>
    <n v="0"/>
    <n v="0"/>
    <n v="0"/>
    <n v="0"/>
    <n v="0"/>
    <n v="0"/>
    <n v="0"/>
    <n v="0"/>
    <x v="1"/>
    <n v="100"/>
  </r>
  <r>
    <x v="0"/>
    <n v="202897706"/>
    <s v="F98EC1BD-8DDF-464E-B156-61404D347A5B"/>
    <s v="4008163"/>
    <x v="0"/>
    <s v="Publishing/Education Company"/>
    <x v="1"/>
    <n v="0"/>
    <n v="31.5"/>
    <n v="0"/>
    <n v="0"/>
    <n v="0"/>
    <n v="0"/>
    <n v="0"/>
    <n v="0"/>
    <n v="0"/>
    <n v="0"/>
    <n v="0"/>
    <x v="0"/>
    <n v="101"/>
  </r>
  <r>
    <x v="0"/>
    <n v="202897707"/>
    <s v="529A6B27-D9EC-4C3F-81DC-B50D7EDECF4F"/>
    <s v="4008163"/>
    <x v="0"/>
    <s v="Publishing/Education Company"/>
    <x v="1"/>
    <n v="0"/>
    <n v="22.25"/>
    <n v="0"/>
    <n v="0"/>
    <n v="0"/>
    <n v="0"/>
    <n v="0"/>
    <n v="0"/>
    <n v="0"/>
    <n v="0"/>
    <n v="0"/>
    <x v="0"/>
    <n v="101"/>
  </r>
  <r>
    <x v="0"/>
    <n v="202897708"/>
    <s v="2167940C-4986-4524-AE50-EDCE6D47CBA8"/>
    <s v="4008163"/>
    <x v="0"/>
    <s v="Publishing/Education Company"/>
    <x v="1"/>
    <n v="0"/>
    <n v="1"/>
    <n v="0"/>
    <n v="0"/>
    <n v="0"/>
    <n v="0"/>
    <n v="0"/>
    <n v="0"/>
    <n v="0"/>
    <n v="0"/>
    <n v="0"/>
    <x v="0"/>
    <n v="101"/>
  </r>
  <r>
    <x v="0"/>
    <n v="202897709"/>
    <s v="3D5B4DFA-C443-4D99-90F7-BCE3099D72D1"/>
    <s v="4008163"/>
    <x v="0"/>
    <s v="Publishing/Education Company"/>
    <x v="1"/>
    <n v="0"/>
    <n v="1"/>
    <n v="0"/>
    <n v="0"/>
    <n v="0"/>
    <n v="0"/>
    <n v="0"/>
    <n v="0"/>
    <n v="0"/>
    <n v="0"/>
    <n v="0"/>
    <x v="0"/>
    <n v="101"/>
  </r>
  <r>
    <x v="0"/>
    <n v="202897710"/>
    <s v="861E3390-D7CD-476D-B0B4-1EEEEC513A42"/>
    <s v="4008163"/>
    <x v="0"/>
    <s v="Publishing/Education Company"/>
    <x v="1"/>
    <n v="0"/>
    <n v="14"/>
    <n v="0"/>
    <n v="0"/>
    <n v="0"/>
    <n v="0"/>
    <n v="0"/>
    <n v="0"/>
    <n v="0"/>
    <n v="0"/>
    <n v="0"/>
    <x v="0"/>
    <n v="101"/>
  </r>
  <r>
    <x v="0"/>
    <n v="202897711"/>
    <s v="8182FCCB-9AF2-433A-9F50-C880B5529175"/>
    <s v="4008163"/>
    <x v="0"/>
    <s v="Publishing/Education Company"/>
    <x v="1"/>
    <n v="0"/>
    <n v="1"/>
    <n v="0"/>
    <n v="0"/>
    <n v="0"/>
    <n v="0"/>
    <n v="0"/>
    <n v="0"/>
    <n v="0"/>
    <n v="0"/>
    <n v="0"/>
    <x v="0"/>
    <n v="101"/>
  </r>
  <r>
    <x v="0"/>
    <n v="202897712"/>
    <s v="A4C767AA-51A4-43DD-9C30-0DDF8785BAFF"/>
    <s v="4008163"/>
    <x v="0"/>
    <s v="Publishing/Education Company"/>
    <x v="1"/>
    <n v="0"/>
    <n v="1"/>
    <n v="0"/>
    <n v="0"/>
    <n v="0"/>
    <n v="0"/>
    <n v="0"/>
    <n v="0"/>
    <n v="0"/>
    <n v="0"/>
    <n v="0"/>
    <x v="0"/>
    <n v="101"/>
  </r>
  <r>
    <x v="0"/>
    <n v="202897713"/>
    <s v="01B374C0-FCBD-4FB6-AE7B-1BD9670BCA80"/>
    <s v="4008163"/>
    <x v="0"/>
    <s v="Publishing/Education Company"/>
    <x v="1"/>
    <n v="0"/>
    <n v="1"/>
    <n v="0"/>
    <n v="0"/>
    <n v="0"/>
    <n v="0"/>
    <n v="0"/>
    <n v="0"/>
    <n v="0"/>
    <n v="0"/>
    <n v="0"/>
    <x v="0"/>
    <n v="101"/>
  </r>
  <r>
    <x v="0"/>
    <n v="202897714"/>
    <s v="400B909C-C720-4120-88A7-C9CDCB4B664C"/>
    <s v="4008163"/>
    <x v="0"/>
    <s v="Publishing/Education Company"/>
    <x v="1"/>
    <n v="0"/>
    <n v="1"/>
    <n v="0"/>
    <n v="0"/>
    <n v="0"/>
    <n v="0"/>
    <n v="0"/>
    <n v="0"/>
    <n v="0"/>
    <n v="0"/>
    <n v="0"/>
    <x v="0"/>
    <n v="101"/>
  </r>
  <r>
    <x v="0"/>
    <n v="202897715"/>
    <s v="D4ADFF86-3D3D-415A-B498-39D9B1A4BDF4"/>
    <s v="4008163"/>
    <x v="0"/>
    <s v="Publishing/Education Company"/>
    <x v="1"/>
    <n v="0"/>
    <n v="1"/>
    <n v="0"/>
    <n v="0"/>
    <n v="0"/>
    <n v="0"/>
    <n v="0"/>
    <n v="0"/>
    <n v="0"/>
    <n v="0"/>
    <n v="0"/>
    <x v="0"/>
    <n v="101"/>
  </r>
  <r>
    <x v="0"/>
    <n v="202897716"/>
    <s v="EB5A5897-422C-4537-A71C-309F1E26BB13"/>
    <s v="4008163"/>
    <x v="0"/>
    <s v="Publishing/Education Company"/>
    <x v="1"/>
    <n v="0"/>
    <n v="1"/>
    <n v="0"/>
    <n v="0"/>
    <n v="0"/>
    <n v="0"/>
    <n v="0"/>
    <n v="0"/>
    <n v="0"/>
    <n v="0"/>
    <n v="0"/>
    <x v="0"/>
    <n v="101"/>
  </r>
  <r>
    <x v="0"/>
    <n v="202897717"/>
    <s v="F50A7311-D0C3-4073-A59B-C8873BB09923"/>
    <s v="4008163"/>
    <x v="0"/>
    <s v="Publishing/Education Company"/>
    <x v="1"/>
    <n v="0"/>
    <n v="1"/>
    <n v="0"/>
    <n v="0"/>
    <n v="0"/>
    <n v="0"/>
    <n v="0"/>
    <n v="0"/>
    <n v="0"/>
    <n v="0"/>
    <n v="0"/>
    <x v="0"/>
    <n v="101"/>
  </r>
  <r>
    <x v="0"/>
    <n v="202897718"/>
    <s v="B8283C57-3740-4FDE-967D-21D30C78B908"/>
    <s v="4008163"/>
    <x v="0"/>
    <s v="Publishing/Education Company"/>
    <x v="1"/>
    <n v="0"/>
    <n v="1"/>
    <n v="0"/>
    <n v="0"/>
    <n v="0"/>
    <n v="0"/>
    <n v="0"/>
    <n v="0"/>
    <n v="0"/>
    <n v="0"/>
    <n v="0"/>
    <x v="0"/>
    <n v="101"/>
  </r>
  <r>
    <x v="0"/>
    <n v="202897719"/>
    <s v="3B517A2A-D4A8-4BB1-A3AB-771D5D8712C5"/>
    <s v="4008163"/>
    <x v="0"/>
    <s v="Publishing/Education Company"/>
    <x v="1"/>
    <n v="0"/>
    <n v="1"/>
    <n v="0"/>
    <n v="0"/>
    <n v="0"/>
    <n v="0"/>
    <n v="0"/>
    <n v="0"/>
    <n v="0"/>
    <n v="0"/>
    <n v="0"/>
    <x v="0"/>
    <n v="101"/>
  </r>
  <r>
    <x v="0"/>
    <n v="202897720"/>
    <s v="C834A0F4-4B20-4817-9899-A8133B18DF80"/>
    <s v="4008163"/>
    <x v="0"/>
    <s v="Publishing/Education Company"/>
    <x v="1"/>
    <n v="0"/>
    <n v="1"/>
    <n v="0"/>
    <n v="0"/>
    <n v="0"/>
    <n v="0"/>
    <n v="0"/>
    <n v="0"/>
    <n v="0"/>
    <n v="0"/>
    <n v="0"/>
    <x v="0"/>
    <n v="101"/>
  </r>
  <r>
    <x v="0"/>
    <n v="202897721"/>
    <s v="DC0E8409-7018-4FEF-90ED-1ACFAEF8C169"/>
    <s v="4008163"/>
    <x v="0"/>
    <s v="Publishing/Education Company"/>
    <x v="1"/>
    <n v="0"/>
    <n v="1"/>
    <n v="0"/>
    <n v="0"/>
    <n v="0"/>
    <n v="0"/>
    <n v="0"/>
    <n v="0"/>
    <n v="0"/>
    <n v="0"/>
    <n v="0"/>
    <x v="0"/>
    <n v="101"/>
  </r>
  <r>
    <x v="0"/>
    <n v="202897722"/>
    <s v="9D751E55-5560-44F0-9395-C1FE21A8E4DE"/>
    <s v="4008163"/>
    <x v="0"/>
    <s v="Publishing/Education Company"/>
    <x v="1"/>
    <n v="0"/>
    <n v="1"/>
    <n v="0"/>
    <n v="0"/>
    <n v="0"/>
    <n v="0"/>
    <n v="0"/>
    <n v="0"/>
    <n v="0"/>
    <n v="0"/>
    <n v="0"/>
    <x v="0"/>
    <n v="101"/>
  </r>
  <r>
    <x v="0"/>
    <n v="202897723"/>
    <s v="8E58AA31-893C-4352-BDB2-C7D35635F444"/>
    <s v="4008163"/>
    <x v="0"/>
    <s v="Publishing/Education Company"/>
    <x v="1"/>
    <n v="0"/>
    <n v="1"/>
    <n v="0"/>
    <n v="0"/>
    <n v="0"/>
    <n v="0"/>
    <n v="0"/>
    <n v="0"/>
    <n v="0"/>
    <n v="0"/>
    <n v="0"/>
    <x v="0"/>
    <n v="101"/>
  </r>
  <r>
    <x v="0"/>
    <n v="202897724"/>
    <s v="B05DCA03-A000-4E47-B52A-C35F1746C467"/>
    <s v="4008163"/>
    <x v="0"/>
    <s v="Publishing/Education Company"/>
    <x v="1"/>
    <n v="0"/>
    <n v="1"/>
    <n v="0"/>
    <n v="0"/>
    <n v="0"/>
    <n v="0"/>
    <n v="0"/>
    <n v="0"/>
    <n v="0"/>
    <n v="0"/>
    <n v="0"/>
    <x v="0"/>
    <n v="101"/>
  </r>
  <r>
    <x v="0"/>
    <n v="202897725"/>
    <s v="A49CD5BE-CE40-4731-9945-289C161D0E4C"/>
    <s v="4008163"/>
    <x v="1"/>
    <s v="Publishing/Education Company"/>
    <x v="1"/>
    <n v="0"/>
    <n v="1"/>
    <n v="0"/>
    <n v="0"/>
    <n v="0"/>
    <n v="0"/>
    <n v="0"/>
    <n v="0"/>
    <n v="0"/>
    <n v="0"/>
    <n v="0"/>
    <x v="1"/>
    <n v="100"/>
  </r>
  <r>
    <x v="0"/>
    <n v="202897726"/>
    <s v="B78C7DD4-E0E3-46C4-A8A6-B969FB42ED4F"/>
    <s v="4008163"/>
    <x v="1"/>
    <s v="Publishing/Education Company"/>
    <x v="1"/>
    <n v="0"/>
    <n v="1"/>
    <n v="0"/>
    <n v="0"/>
    <n v="0"/>
    <n v="0"/>
    <n v="0"/>
    <n v="0"/>
    <n v="0"/>
    <n v="0"/>
    <n v="0"/>
    <x v="1"/>
    <n v="100"/>
  </r>
  <r>
    <x v="0"/>
    <n v="202897727"/>
    <s v="554E0BFF-86BF-498B-A69E-39E87FE6F254"/>
    <s v="4008163"/>
    <x v="1"/>
    <s v="Publishing/Education Company"/>
    <x v="1"/>
    <n v="0"/>
    <n v="1"/>
    <n v="0"/>
    <n v="0"/>
    <n v="0"/>
    <n v="0"/>
    <n v="0"/>
    <n v="0"/>
    <n v="0"/>
    <n v="0"/>
    <n v="0"/>
    <x v="1"/>
    <n v="100"/>
  </r>
  <r>
    <x v="0"/>
    <n v="202897728"/>
    <s v="3DDC4C8C-BF6D-452E-997D-6816A394139D"/>
    <s v="4008163"/>
    <x v="0"/>
    <s v="Publishing/Education Company"/>
    <x v="1"/>
    <n v="0"/>
    <n v="12"/>
    <n v="0"/>
    <n v="0"/>
    <n v="0"/>
    <n v="0"/>
    <n v="0"/>
    <n v="0"/>
    <n v="0"/>
    <n v="0"/>
    <n v="0"/>
    <x v="0"/>
    <n v="101"/>
  </r>
  <r>
    <x v="0"/>
    <n v="202897729"/>
    <s v="3E9E32F9-327A-48B8-BF9C-9A9D7E92BD58"/>
    <s v="4008163"/>
    <x v="0"/>
    <s v="Publishing/Education Company"/>
    <x v="1"/>
    <n v="0"/>
    <n v="20.5"/>
    <n v="0"/>
    <n v="0"/>
    <n v="0"/>
    <n v="20.5"/>
    <n v="0"/>
    <n v="0"/>
    <n v="0"/>
    <n v="20.5"/>
    <n v="20.5"/>
    <x v="0"/>
    <n v="101"/>
  </r>
  <r>
    <x v="0"/>
    <n v="202897730"/>
    <s v="9F67308D-3D80-4734-843C-74513B083D65"/>
    <s v="4008163"/>
    <x v="0"/>
    <s v="Publishing/Education Company"/>
    <x v="1"/>
    <n v="0"/>
    <n v="25"/>
    <n v="0"/>
    <n v="0"/>
    <n v="0"/>
    <n v="25"/>
    <n v="0"/>
    <n v="0"/>
    <n v="0"/>
    <n v="0"/>
    <n v="0"/>
    <x v="0"/>
    <n v="101"/>
  </r>
  <r>
    <x v="0"/>
    <n v="202897731"/>
    <s v="1CDEB176-23F9-46C6-B74E-8207707F2F2D"/>
    <s v="4008163"/>
    <x v="0"/>
    <s v="Publishing/Education Company"/>
    <x v="1"/>
    <n v="0"/>
    <n v="15"/>
    <n v="0"/>
    <n v="0"/>
    <n v="0"/>
    <n v="15"/>
    <n v="15"/>
    <n v="0"/>
    <n v="0"/>
    <n v="15"/>
    <n v="15"/>
    <x v="0"/>
    <n v="101"/>
  </r>
  <r>
    <x v="0"/>
    <n v="202897732"/>
    <s v="B52D6673-2E38-4524-BC3F-E09BD57078D1"/>
    <s v="4008163"/>
    <x v="1"/>
    <s v="Publishing/Education Company"/>
    <x v="1"/>
    <n v="0"/>
    <n v="15"/>
    <n v="0"/>
    <n v="0"/>
    <n v="0"/>
    <n v="15"/>
    <n v="15"/>
    <n v="0"/>
    <n v="0"/>
    <n v="15"/>
    <n v="15"/>
    <x v="1"/>
    <n v="100"/>
  </r>
  <r>
    <x v="0"/>
    <n v="202897733"/>
    <s v="EFF6957A-ED04-4FE6-AD82-88656BBB613B"/>
    <s v="4008163"/>
    <x v="0"/>
    <s v="Publishing/Education Company"/>
    <x v="1"/>
    <n v="0"/>
    <n v="12.75"/>
    <n v="0"/>
    <n v="0"/>
    <n v="0"/>
    <n v="12.75"/>
    <n v="12.75"/>
    <n v="0"/>
    <n v="0"/>
    <n v="12.75"/>
    <n v="12.75"/>
    <x v="0"/>
    <n v="101"/>
  </r>
  <r>
    <x v="0"/>
    <n v="202897734"/>
    <s v="5F172ABC-A161-4122-8B24-AAA5E8E2EA73"/>
    <s v="4008163"/>
    <x v="0"/>
    <s v="Publishing/Education Company"/>
    <x v="1"/>
    <n v="0"/>
    <n v="12.75"/>
    <n v="0"/>
    <n v="0"/>
    <n v="0"/>
    <n v="12.75"/>
    <n v="12.75"/>
    <n v="0"/>
    <n v="0"/>
    <n v="12.75"/>
    <n v="12.75"/>
    <x v="0"/>
    <n v="101"/>
  </r>
  <r>
    <x v="0"/>
    <n v="202897735"/>
    <s v="B5180AC5-678C-4B84-BBB4-C17DA5799B6D"/>
    <s v="4008163"/>
    <x v="0"/>
    <s v="Publishing/Education Company"/>
    <x v="1"/>
    <n v="0"/>
    <n v="12.75"/>
    <n v="0"/>
    <n v="0"/>
    <n v="0"/>
    <n v="12.75"/>
    <n v="12.75"/>
    <n v="0"/>
    <n v="0"/>
    <n v="12.75"/>
    <n v="12.75"/>
    <x v="0"/>
    <n v="101"/>
  </r>
  <r>
    <x v="0"/>
    <n v="202897736"/>
    <s v="BF75DD7A-931A-4F1C-A8D5-AC24082D8935"/>
    <s v="4008163"/>
    <x v="0"/>
    <s v="Publishing/Education Company"/>
    <x v="1"/>
    <n v="0"/>
    <n v="14.25"/>
    <n v="0"/>
    <n v="0"/>
    <n v="0"/>
    <n v="14.25"/>
    <n v="14.25"/>
    <n v="0"/>
    <n v="0"/>
    <n v="14.25"/>
    <n v="14.25"/>
    <x v="0"/>
    <n v="101"/>
  </r>
  <r>
    <x v="0"/>
    <n v="202897737"/>
    <s v="625521BD-AC52-47AF-BCD7-419DC912C138"/>
    <s v="4008163"/>
    <x v="0"/>
    <s v="Publishing/Education Company"/>
    <x v="1"/>
    <n v="0"/>
    <n v="12.75"/>
    <n v="0"/>
    <n v="0"/>
    <n v="0"/>
    <n v="12.75"/>
    <n v="12.75"/>
    <n v="0"/>
    <n v="0"/>
    <n v="12.75"/>
    <n v="12.75"/>
    <x v="0"/>
    <n v="101"/>
  </r>
  <r>
    <x v="0"/>
    <n v="202897738"/>
    <s v="F4E3B8ED-57E4-4989-AD49-CA40A8CBEF48"/>
    <s v="4008163"/>
    <x v="0"/>
    <s v="Publishing/Education Company"/>
    <x v="1"/>
    <n v="0"/>
    <n v="12.75"/>
    <n v="0"/>
    <n v="0"/>
    <n v="0"/>
    <n v="12.75"/>
    <n v="12.75"/>
    <n v="0"/>
    <n v="0"/>
    <n v="12.75"/>
    <n v="12.75"/>
    <x v="0"/>
    <n v="101"/>
  </r>
  <r>
    <x v="0"/>
    <n v="202897739"/>
    <s v="8EA9D92E-6183-498B-A73A-0B63281E9EFF"/>
    <s v="4008163"/>
    <x v="0"/>
    <s v="Publishing/Education Company"/>
    <x v="1"/>
    <n v="0"/>
    <n v="12.75"/>
    <n v="0"/>
    <n v="0"/>
    <n v="0"/>
    <n v="12.75"/>
    <n v="12.75"/>
    <n v="0"/>
    <n v="0"/>
    <n v="12.75"/>
    <n v="12.75"/>
    <x v="0"/>
    <n v="101"/>
  </r>
  <r>
    <x v="0"/>
    <n v="202897740"/>
    <s v="2A3BCD5C-B761-4109-B724-5A937E157844"/>
    <s v="4008163"/>
    <x v="0"/>
    <s v="Publishing/Education Company"/>
    <x v="1"/>
    <n v="0"/>
    <n v="12.75"/>
    <n v="0"/>
    <n v="0"/>
    <n v="0"/>
    <n v="12.75"/>
    <n v="12.75"/>
    <n v="0"/>
    <n v="0"/>
    <n v="12.75"/>
    <n v="12.75"/>
    <x v="0"/>
    <n v="101"/>
  </r>
  <r>
    <x v="0"/>
    <n v="202897741"/>
    <s v="F6136549-3C7A-4FBD-9959-165C05EF174F"/>
    <s v="4008163"/>
    <x v="0"/>
    <s v="Publishing/Education Company"/>
    <x v="1"/>
    <n v="0"/>
    <n v="20.75"/>
    <n v="0"/>
    <n v="0"/>
    <n v="0"/>
    <n v="0"/>
    <n v="0"/>
    <n v="0"/>
    <n v="0"/>
    <n v="0"/>
    <n v="0"/>
    <x v="0"/>
    <n v="101"/>
  </r>
  <r>
    <x v="0"/>
    <n v="202897742"/>
    <s v="1E11713E-BB3F-4998-956A-BC0DA41E8A88"/>
    <s v="4008163"/>
    <x v="0"/>
    <s v="Publishing/Education Company"/>
    <x v="1"/>
    <n v="0"/>
    <n v="12"/>
    <n v="0"/>
    <n v="0"/>
    <n v="0"/>
    <n v="12"/>
    <n v="12"/>
    <n v="0"/>
    <n v="0"/>
    <n v="0"/>
    <n v="0"/>
    <x v="0"/>
    <n v="101"/>
  </r>
  <r>
    <x v="0"/>
    <n v="202897743"/>
    <s v="010351A4-017A-4F73-9E46-9010D160C898"/>
    <s v="4008163"/>
    <x v="0"/>
    <s v="Publishing/Education Company"/>
    <x v="1"/>
    <n v="0"/>
    <n v="1"/>
    <n v="0"/>
    <n v="0"/>
    <n v="0"/>
    <n v="0"/>
    <n v="0"/>
    <n v="0"/>
    <n v="0"/>
    <n v="0"/>
    <n v="0"/>
    <x v="0"/>
    <n v="101"/>
  </r>
  <r>
    <x v="0"/>
    <n v="202897744"/>
    <s v="19DA84CB-076E-4288-8C68-BACC1529DEA4"/>
    <s v="4008163"/>
    <x v="1"/>
    <s v="Publishing/Education Company"/>
    <x v="1"/>
    <n v="0"/>
    <n v="1"/>
    <n v="0"/>
    <n v="0"/>
    <n v="0"/>
    <n v="0"/>
    <n v="0"/>
    <n v="0"/>
    <n v="0"/>
    <n v="0"/>
    <n v="0"/>
    <x v="1"/>
    <n v="100"/>
  </r>
  <r>
    <x v="0"/>
    <n v="202897745"/>
    <s v="015238BC-332D-41FB-A76A-7D140553C948"/>
    <s v="4008163"/>
    <x v="0"/>
    <s v="Publishing/Education Company"/>
    <x v="1"/>
    <n v="0"/>
    <n v="1"/>
    <n v="0"/>
    <n v="0"/>
    <n v="0"/>
    <n v="0"/>
    <n v="0"/>
    <n v="0"/>
    <n v="0"/>
    <n v="0"/>
    <n v="0"/>
    <x v="0"/>
    <n v="101"/>
  </r>
  <r>
    <x v="0"/>
    <n v="202897746"/>
    <s v="88CB7D66-C676-4411-8034-E7A538E6411D"/>
    <s v="4008163"/>
    <x v="1"/>
    <s v="Publishing/Education Company"/>
    <x v="1"/>
    <n v="0"/>
    <n v="1"/>
    <n v="0"/>
    <n v="0"/>
    <n v="0"/>
    <n v="0"/>
    <n v="0"/>
    <n v="0"/>
    <n v="0"/>
    <n v="0"/>
    <n v="0"/>
    <x v="1"/>
    <n v="100"/>
  </r>
  <r>
    <x v="0"/>
    <n v="202897747"/>
    <s v="553AA2B7-CA5F-4DBD-8E6A-E331B12BB378"/>
    <s v="4008163"/>
    <x v="0"/>
    <s v="Publishing/Education Company"/>
    <x v="1"/>
    <n v="0"/>
    <n v="1"/>
    <n v="0"/>
    <n v="0"/>
    <n v="0"/>
    <n v="0"/>
    <n v="0"/>
    <n v="0"/>
    <n v="0"/>
    <n v="0"/>
    <n v="0"/>
    <x v="0"/>
    <n v="101"/>
  </r>
  <r>
    <x v="0"/>
    <n v="202897748"/>
    <s v="591C30D0-DE84-48B6-985D-71E59D7D2642"/>
    <s v="4008163"/>
    <x v="1"/>
    <s v="Publishing/Education Company"/>
    <x v="1"/>
    <n v="0"/>
    <n v="1"/>
    <n v="0"/>
    <n v="0"/>
    <n v="0"/>
    <n v="0"/>
    <n v="0"/>
    <n v="0"/>
    <n v="0"/>
    <n v="0"/>
    <n v="0"/>
    <x v="1"/>
    <n v="100"/>
  </r>
  <r>
    <x v="0"/>
    <n v="202897749"/>
    <s v="FD1DFA06-9489-459E-87F9-D1589A733699"/>
    <s v="4008163"/>
    <x v="0"/>
    <s v="Publishing/Education Company"/>
    <x v="1"/>
    <n v="0"/>
    <n v="1"/>
    <n v="0"/>
    <n v="0"/>
    <n v="0"/>
    <n v="0"/>
    <n v="0"/>
    <n v="0"/>
    <n v="0"/>
    <n v="0"/>
    <n v="0"/>
    <x v="0"/>
    <n v="101"/>
  </r>
  <r>
    <x v="0"/>
    <n v="202897750"/>
    <s v="B0AA203E-D0B2-4BA7-8150-4DEEC69DBCFA"/>
    <s v="4008163"/>
    <x v="1"/>
    <s v="Publishing/Education Company"/>
    <x v="1"/>
    <n v="0"/>
    <n v="1"/>
    <n v="0"/>
    <n v="0"/>
    <n v="0"/>
    <n v="0"/>
    <n v="0"/>
    <n v="0"/>
    <n v="0"/>
    <n v="0"/>
    <n v="0"/>
    <x v="1"/>
    <n v="100"/>
  </r>
  <r>
    <x v="0"/>
    <n v="202897751"/>
    <s v="C81F9AC5-9AE2-436D-8296-BA33A0E2C7EE"/>
    <s v="4008163"/>
    <x v="0"/>
    <s v="Publishing/Education Company"/>
    <x v="1"/>
    <n v="0"/>
    <n v="1"/>
    <n v="0"/>
    <n v="0"/>
    <n v="0"/>
    <n v="0"/>
    <n v="0"/>
    <n v="0"/>
    <n v="0"/>
    <n v="0"/>
    <n v="0"/>
    <x v="0"/>
    <n v="101"/>
  </r>
  <r>
    <x v="0"/>
    <n v="202897752"/>
    <s v="4A109092-B805-4179-AC17-6605AD60672A"/>
    <s v="4008163"/>
    <x v="1"/>
    <s v="Publishing/Education Company"/>
    <x v="1"/>
    <n v="0"/>
    <n v="1"/>
    <n v="0"/>
    <n v="0"/>
    <n v="0"/>
    <n v="0"/>
    <n v="0"/>
    <n v="0"/>
    <n v="0"/>
    <n v="0"/>
    <n v="0"/>
    <x v="1"/>
    <n v="100"/>
  </r>
  <r>
    <x v="0"/>
    <n v="202897753"/>
    <s v="B6E91B14-D8B3-47BF-87AB-170DF87B221F"/>
    <s v="4008163"/>
    <x v="0"/>
    <s v="Publishing/Education Company"/>
    <x v="1"/>
    <n v="0"/>
    <n v="1"/>
    <n v="0"/>
    <n v="0"/>
    <n v="0"/>
    <n v="0"/>
    <n v="0"/>
    <n v="0"/>
    <n v="0"/>
    <n v="0"/>
    <n v="0"/>
    <x v="0"/>
    <n v="101"/>
  </r>
  <r>
    <x v="0"/>
    <n v="202897754"/>
    <s v="EA3D1472-618F-41EA-BC52-BA0C6465F3FD"/>
    <s v="4008163"/>
    <x v="1"/>
    <s v="Publishing/Education Company"/>
    <x v="1"/>
    <n v="0"/>
    <n v="1"/>
    <n v="0"/>
    <n v="0"/>
    <n v="0"/>
    <n v="0"/>
    <n v="0"/>
    <n v="0"/>
    <n v="0"/>
    <n v="0"/>
    <n v="0"/>
    <x v="1"/>
    <n v="100"/>
  </r>
  <r>
    <x v="0"/>
    <n v="202897755"/>
    <s v="BA666F2B-5917-4FDB-97CA-ABE34964D05C"/>
    <s v="4008163"/>
    <x v="0"/>
    <s v="Publishing/Education Company"/>
    <x v="1"/>
    <n v="0"/>
    <n v="11"/>
    <n v="0"/>
    <n v="0"/>
    <n v="0"/>
    <n v="0"/>
    <n v="0"/>
    <n v="0"/>
    <n v="0"/>
    <n v="0"/>
    <n v="0"/>
    <x v="0"/>
    <n v="101"/>
  </r>
  <r>
    <x v="0"/>
    <n v="202897756"/>
    <s v="3EC2B7D8-265E-47F6-8D23-1EBE2245426A"/>
    <s v="4008163"/>
    <x v="0"/>
    <s v="Publishing/Education Company"/>
    <x v="1"/>
    <n v="0"/>
    <n v="16.25"/>
    <n v="0"/>
    <n v="0"/>
    <n v="0"/>
    <n v="0"/>
    <n v="0"/>
    <n v="0"/>
    <n v="0"/>
    <n v="0"/>
    <n v="0"/>
    <x v="0"/>
    <n v="101"/>
  </r>
  <r>
    <x v="0"/>
    <n v="202897757"/>
    <s v="00BF5FF6-E5E5-41A9-90E8-3B32628E4A8A"/>
    <s v="4008163"/>
    <x v="0"/>
    <s v="Publishing/Education Company"/>
    <x v="1"/>
    <n v="0"/>
    <n v="18"/>
    <n v="0"/>
    <n v="0"/>
    <n v="0"/>
    <n v="0"/>
    <n v="0"/>
    <n v="0"/>
    <n v="0"/>
    <n v="0"/>
    <n v="0"/>
    <x v="0"/>
    <n v="101"/>
  </r>
  <r>
    <x v="0"/>
    <n v="202897758"/>
    <s v="54A26102-C47F-4AA3-95E0-322AB61009E5"/>
    <s v="4008163"/>
    <x v="0"/>
    <s v="Publishing/Education Company"/>
    <x v="1"/>
    <n v="0"/>
    <n v="1"/>
    <n v="0"/>
    <n v="0"/>
    <n v="0"/>
    <n v="0"/>
    <n v="0"/>
    <n v="0"/>
    <n v="0"/>
    <n v="0"/>
    <n v="0"/>
    <x v="0"/>
    <n v="101"/>
  </r>
  <r>
    <x v="0"/>
    <n v="202897759"/>
    <s v="10F37DA9-2FD3-4565-A83D-940748C56C19"/>
    <s v="4008163"/>
    <x v="1"/>
    <s v="Publishing/Education Company"/>
    <x v="1"/>
    <n v="0"/>
    <n v="1"/>
    <n v="0"/>
    <n v="0"/>
    <n v="0"/>
    <n v="0"/>
    <n v="0"/>
    <n v="0"/>
    <n v="0"/>
    <n v="0"/>
    <n v="0"/>
    <x v="1"/>
    <n v="100"/>
  </r>
  <r>
    <x v="0"/>
    <n v="202897760"/>
    <s v="393F3E39-D0E3-4461-8483-0566936A8FD9"/>
    <s v="4008163"/>
    <x v="0"/>
    <s v="Publishing/Education Company"/>
    <x v="1"/>
    <n v="0"/>
    <n v="1"/>
    <n v="0"/>
    <n v="0"/>
    <n v="0"/>
    <n v="0"/>
    <n v="0"/>
    <n v="0"/>
    <n v="0"/>
    <n v="0"/>
    <n v="0"/>
    <x v="0"/>
    <n v="101"/>
  </r>
  <r>
    <x v="0"/>
    <n v="202897761"/>
    <s v="B20F32F6-A20E-49B8-B4C4-741A73AE92DA"/>
    <s v="4008163"/>
    <x v="1"/>
    <s v="Publishing/Education Company"/>
    <x v="1"/>
    <n v="0"/>
    <n v="1"/>
    <n v="0"/>
    <n v="0"/>
    <n v="0"/>
    <n v="0"/>
    <n v="0"/>
    <n v="0"/>
    <n v="0"/>
    <n v="0"/>
    <n v="0"/>
    <x v="1"/>
    <n v="100"/>
  </r>
  <r>
    <x v="0"/>
    <n v="202897762"/>
    <s v="79CBC12E-6DBA-4290-BE7D-767269B612DC"/>
    <s v="4008163"/>
    <x v="0"/>
    <s v="Publishing/Education Company"/>
    <x v="1"/>
    <n v="0"/>
    <n v="1"/>
    <n v="0"/>
    <n v="0"/>
    <n v="0"/>
    <n v="0"/>
    <n v="0"/>
    <n v="0"/>
    <n v="0"/>
    <n v="0"/>
    <n v="0"/>
    <x v="0"/>
    <n v="101"/>
  </r>
  <r>
    <x v="0"/>
    <n v="202897763"/>
    <s v="D632129F-7FE1-4C08-869D-797FEB0C3D0F"/>
    <s v="4008163"/>
    <x v="1"/>
    <s v="Publishing/Education Company"/>
    <x v="1"/>
    <n v="0"/>
    <n v="1"/>
    <n v="0"/>
    <n v="0"/>
    <n v="0"/>
    <n v="0"/>
    <n v="0"/>
    <n v="0"/>
    <n v="0"/>
    <n v="0"/>
    <n v="0"/>
    <x v="1"/>
    <n v="100"/>
  </r>
  <r>
    <x v="0"/>
    <n v="202897764"/>
    <s v="E2541566-5504-412F-9EB6-04D916B37E1F"/>
    <s v="4008163"/>
    <x v="0"/>
    <s v="Publishing/Education Company"/>
    <x v="1"/>
    <n v="0"/>
    <n v="1"/>
    <n v="0"/>
    <n v="0"/>
    <n v="0"/>
    <n v="0"/>
    <n v="0"/>
    <n v="0"/>
    <n v="0"/>
    <n v="0"/>
    <n v="0"/>
    <x v="0"/>
    <n v="101"/>
  </r>
  <r>
    <x v="0"/>
    <n v="202897765"/>
    <s v="2B9CB9A3-3229-4208-ACC8-98C97A8E3F76"/>
    <s v="4008163"/>
    <x v="1"/>
    <s v="Publishing/Education Company"/>
    <x v="1"/>
    <n v="0"/>
    <n v="1"/>
    <n v="0"/>
    <n v="0"/>
    <n v="0"/>
    <n v="0"/>
    <n v="0"/>
    <n v="0"/>
    <n v="0"/>
    <n v="0"/>
    <n v="0"/>
    <x v="1"/>
    <n v="100"/>
  </r>
  <r>
    <x v="0"/>
    <n v="202897766"/>
    <s v="C895F585-5E34-4061-87D7-E41770EDEF5E"/>
    <s v="4008163"/>
    <x v="0"/>
    <s v="Publishing/Education Company"/>
    <x v="1"/>
    <n v="0"/>
    <n v="18"/>
    <n v="0"/>
    <n v="0"/>
    <n v="0"/>
    <n v="0"/>
    <n v="0"/>
    <n v="0"/>
    <n v="0"/>
    <n v="0"/>
    <n v="0"/>
    <x v="0"/>
    <n v="101"/>
  </r>
  <r>
    <x v="0"/>
    <n v="202897767"/>
    <s v="07012410-EFB5-4F1C-968C-5FEAABFC878C"/>
    <s v="4008163"/>
    <x v="0"/>
    <s v="Publishing/Education Company"/>
    <x v="1"/>
    <n v="0"/>
    <n v="16.25"/>
    <n v="0"/>
    <n v="0"/>
    <n v="0"/>
    <n v="0"/>
    <n v="0"/>
    <n v="0"/>
    <n v="0"/>
    <n v="0"/>
    <n v="0"/>
    <x v="0"/>
    <n v="101"/>
  </r>
  <r>
    <x v="0"/>
    <n v="202897768"/>
    <s v="288E0C4C-2B5F-48F6-A126-A320D93CF3C7"/>
    <s v="4008163"/>
    <x v="0"/>
    <s v="Publishing/Education Company"/>
    <x v="1"/>
    <n v="0"/>
    <n v="0"/>
    <n v="0"/>
    <n v="0"/>
    <n v="0"/>
    <n v="12"/>
    <n v="0"/>
    <n v="0"/>
    <n v="0"/>
    <n v="12"/>
    <n v="12"/>
    <x v="0"/>
    <n v="101"/>
  </r>
  <r>
    <x v="0"/>
    <n v="202897769"/>
    <s v="A331B022-A4F0-47C7-9FCE-7A99C9ACD48D"/>
    <s v="4008163"/>
    <x v="0"/>
    <s v="Publishing/Education Company"/>
    <x v="1"/>
    <n v="0"/>
    <n v="0"/>
    <n v="0"/>
    <n v="0"/>
    <n v="0"/>
    <n v="7.5"/>
    <n v="0"/>
    <n v="0"/>
    <n v="0"/>
    <n v="7.5"/>
    <n v="7.5"/>
    <x v="0"/>
    <n v="101"/>
  </r>
  <r>
    <x v="0"/>
    <n v="202897770"/>
    <s v="B5C2E654-7210-41BA-90AB-79A4187CDD70"/>
    <s v="4008163"/>
    <x v="0"/>
    <s v="Publishing/Education Company"/>
    <x v="1"/>
    <n v="0"/>
    <n v="0"/>
    <n v="0"/>
    <n v="0"/>
    <n v="0"/>
    <n v="22"/>
    <n v="0"/>
    <n v="0"/>
    <n v="0"/>
    <n v="22"/>
    <n v="22"/>
    <x v="0"/>
    <n v="101"/>
  </r>
  <r>
    <x v="0"/>
    <n v="202897771"/>
    <s v="89760A32-8469-4564-BCAA-8FCF2773E5AE"/>
    <s v="4008163"/>
    <x v="0"/>
    <s v="Publishing/Education Company"/>
    <x v="1"/>
    <n v="0"/>
    <n v="0"/>
    <n v="0"/>
    <n v="0"/>
    <n v="0"/>
    <n v="11.5"/>
    <n v="0"/>
    <n v="0"/>
    <n v="0"/>
    <n v="11.5"/>
    <n v="11.5"/>
    <x v="0"/>
    <n v="101"/>
  </r>
  <r>
    <x v="0"/>
    <n v="202897772"/>
    <s v="CDB5CD9A-C601-487B-B407-67673E06FE81"/>
    <s v="4008163"/>
    <x v="0"/>
    <s v="Publishing/Education Company"/>
    <x v="1"/>
    <n v="0"/>
    <n v="0"/>
    <n v="0"/>
    <n v="0"/>
    <n v="0"/>
    <n v="8"/>
    <n v="0"/>
    <n v="0"/>
    <n v="0"/>
    <n v="8"/>
    <n v="8"/>
    <x v="0"/>
    <n v="101"/>
  </r>
  <r>
    <x v="0"/>
    <n v="202897773"/>
    <s v="F5E5615F-02F6-4BD3-B286-B3E89CE53F38"/>
    <s v="4008163"/>
    <x v="0"/>
    <s v="Publishing/Education Company"/>
    <x v="1"/>
    <n v="0"/>
    <n v="0"/>
    <n v="0"/>
    <n v="0"/>
    <n v="0"/>
    <n v="12"/>
    <n v="0"/>
    <n v="0"/>
    <n v="0"/>
    <n v="12"/>
    <n v="12"/>
    <x v="0"/>
    <n v="101"/>
  </r>
  <r>
    <x v="0"/>
    <n v="202897774"/>
    <s v="E6E15E06-45DF-4363-B499-D5D7D2CD7406"/>
    <s v="4008163"/>
    <x v="0"/>
    <s v="Publishing/Education Company"/>
    <x v="1"/>
    <n v="0"/>
    <n v="0"/>
    <n v="0"/>
    <n v="0"/>
    <n v="0"/>
    <n v="8"/>
    <n v="0"/>
    <n v="0"/>
    <n v="0"/>
    <n v="8"/>
    <n v="8"/>
    <x v="0"/>
    <n v="101"/>
  </r>
  <r>
    <x v="0"/>
    <n v="202897775"/>
    <s v="3761929B-0E91-401B-A098-0542EDF34BDC"/>
    <s v="4008163"/>
    <x v="1"/>
    <s v="Publishing/Education Company"/>
    <x v="1"/>
    <n v="0"/>
    <n v="0"/>
    <n v="0"/>
    <n v="0"/>
    <n v="0"/>
    <n v="8"/>
    <n v="0"/>
    <n v="0"/>
    <n v="0"/>
    <n v="8"/>
    <n v="8"/>
    <x v="1"/>
    <n v="100"/>
  </r>
  <r>
    <x v="0"/>
    <n v="202897776"/>
    <s v="0D19C35D-A875-4746-8F56-61A0CFB52B7B"/>
    <s v="4008163"/>
    <x v="0"/>
    <s v="Publishing/Education Company"/>
    <x v="1"/>
    <n v="0"/>
    <n v="0"/>
    <n v="0"/>
    <n v="0"/>
    <n v="0"/>
    <n v="8"/>
    <n v="0"/>
    <n v="0"/>
    <n v="0"/>
    <n v="8"/>
    <n v="8"/>
    <x v="0"/>
    <n v="101"/>
  </r>
  <r>
    <x v="0"/>
    <n v="202897777"/>
    <s v="2A38E5F8-16BA-4383-9326-F9840E4576DD"/>
    <s v="4008163"/>
    <x v="0"/>
    <s v="Publishing/Education Company"/>
    <x v="1"/>
    <n v="0"/>
    <n v="0"/>
    <n v="0"/>
    <n v="0"/>
    <n v="0"/>
    <n v="9"/>
    <n v="0"/>
    <n v="0"/>
    <n v="0"/>
    <n v="9"/>
    <n v="9"/>
    <x v="0"/>
    <n v="101"/>
  </r>
  <r>
    <x v="0"/>
    <n v="202897778"/>
    <s v="2D1E4F3E-38BD-418D-B177-2535267059E7"/>
    <s v="4008163"/>
    <x v="0"/>
    <s v="Publishing/Education Company"/>
    <x v="1"/>
    <n v="0"/>
    <n v="0"/>
    <n v="0"/>
    <n v="0"/>
    <n v="0"/>
    <n v="9.5"/>
    <n v="0"/>
    <n v="0"/>
    <n v="0"/>
    <n v="9.5"/>
    <n v="9.5"/>
    <x v="0"/>
    <n v="101"/>
  </r>
  <r>
    <x v="0"/>
    <n v="202897780"/>
    <s v="EA976906-14D5-4FE5-B5FE-BC8529FCF590"/>
    <s v="4008163"/>
    <x v="0"/>
    <s v="Publishing/Education Company"/>
    <x v="1"/>
    <n v="0"/>
    <n v="15.75"/>
    <n v="0"/>
    <n v="0"/>
    <n v="0"/>
    <n v="0"/>
    <n v="0"/>
    <n v="0"/>
    <n v="0"/>
    <n v="0"/>
    <n v="0"/>
    <x v="0"/>
    <n v="101"/>
  </r>
  <r>
    <x v="0"/>
    <n v="202897781"/>
    <s v="A9A463E0-363A-43A2-A048-B37B33E10C22"/>
    <s v="4008163"/>
    <x v="0"/>
    <s v="Publishing/Education Company"/>
    <x v="1"/>
    <n v="0"/>
    <n v="18.5"/>
    <n v="0"/>
    <n v="0"/>
    <n v="0"/>
    <n v="18.5"/>
    <n v="18.5"/>
    <n v="0"/>
    <n v="0"/>
    <n v="0"/>
    <n v="0"/>
    <x v="0"/>
    <n v="101"/>
  </r>
  <r>
    <x v="0"/>
    <n v="202897782"/>
    <s v="8182B1ED-64BF-4F02-9BC1-1A44600DF1F5"/>
    <s v="4008163"/>
    <x v="0"/>
    <s v="Publishing/Education Company"/>
    <x v="1"/>
    <n v="0"/>
    <n v="4.75"/>
    <n v="0"/>
    <n v="0"/>
    <n v="0"/>
    <n v="0"/>
    <n v="0"/>
    <n v="0"/>
    <n v="0"/>
    <n v="0"/>
    <n v="0"/>
    <x v="0"/>
    <n v="101"/>
  </r>
  <r>
    <x v="0"/>
    <n v="202897783"/>
    <s v="ED526B3A-E830-433A-ACFB-F0BCA8D1DFEB"/>
    <s v="4008163"/>
    <x v="0"/>
    <s v="Publishing/Education Company"/>
    <x v="1"/>
    <n v="0"/>
    <n v="15"/>
    <n v="0"/>
    <n v="0"/>
    <n v="0"/>
    <n v="0"/>
    <n v="0"/>
    <n v="0"/>
    <n v="0"/>
    <n v="0"/>
    <n v="0"/>
    <x v="0"/>
    <n v="101"/>
  </r>
  <r>
    <x v="0"/>
    <n v="202897784"/>
    <s v="465D4149-5A4D-4389-9E22-53525A27B053"/>
    <s v="4008163"/>
    <x v="0"/>
    <s v="Publishing/Education Company"/>
    <x v="1"/>
    <n v="0"/>
    <n v="11.5"/>
    <n v="0"/>
    <n v="0"/>
    <n v="0"/>
    <n v="0"/>
    <n v="0"/>
    <n v="0"/>
    <n v="0"/>
    <n v="0"/>
    <n v="0"/>
    <x v="0"/>
    <n v="101"/>
  </r>
  <r>
    <x v="0"/>
    <n v="202897785"/>
    <s v="ABA373A9-8043-4948-A6F1-DACA7A1E5630"/>
    <s v="4008163"/>
    <x v="0"/>
    <s v="Publishing/Education Company"/>
    <x v="1"/>
    <n v="0"/>
    <n v="3.5"/>
    <n v="0"/>
    <n v="0"/>
    <n v="0"/>
    <n v="0"/>
    <n v="0"/>
    <n v="0"/>
    <n v="0"/>
    <n v="0"/>
    <n v="0"/>
    <x v="0"/>
    <n v="101"/>
  </r>
  <r>
    <x v="0"/>
    <n v="202897786"/>
    <s v="A84E9B38-C124-40F1-AEC5-DD93C7104219"/>
    <s v="4008163"/>
    <x v="0"/>
    <s v="Publishing/Education Company"/>
    <x v="1"/>
    <n v="0"/>
    <n v="15.75"/>
    <n v="0"/>
    <n v="0"/>
    <n v="0"/>
    <n v="0"/>
    <n v="0"/>
    <n v="0"/>
    <n v="0"/>
    <n v="0"/>
    <n v="0"/>
    <x v="0"/>
    <n v="101"/>
  </r>
  <r>
    <x v="0"/>
    <n v="202897851"/>
    <s v="174A6A9F-6965-42E6-81E7-4A62C328592E"/>
    <s v="4008163"/>
    <x v="0"/>
    <s v="Publishing/Education Company"/>
    <x v="1"/>
    <n v="0"/>
    <n v="0"/>
    <n v="0"/>
    <n v="0"/>
    <n v="0"/>
    <n v="5.5"/>
    <n v="0"/>
    <n v="0"/>
    <n v="0"/>
    <n v="5.5"/>
    <n v="5.5"/>
    <x v="0"/>
    <n v="101"/>
  </r>
  <r>
    <x v="0"/>
    <n v="202897852"/>
    <s v="F3F4C295-9DC6-45D6-BBF6-49A63E8A3376"/>
    <s v="4008163"/>
    <x v="0"/>
    <s v="Publishing/Education Company"/>
    <x v="1"/>
    <n v="0"/>
    <n v="16"/>
    <n v="0"/>
    <n v="0"/>
    <n v="0"/>
    <n v="16"/>
    <n v="16"/>
    <n v="0"/>
    <n v="0"/>
    <n v="16"/>
    <n v="16"/>
    <x v="0"/>
    <n v="101"/>
  </r>
  <r>
    <x v="0"/>
    <n v="202897854"/>
    <s v="7470A8A7-88F7-4873-B998-140011EFE45D"/>
    <s v="4008163"/>
    <x v="0"/>
    <s v="Publishing/Education Company"/>
    <x v="1"/>
    <n v="0"/>
    <n v="8"/>
    <n v="0"/>
    <n v="0"/>
    <n v="0"/>
    <n v="0"/>
    <n v="0"/>
    <n v="0"/>
    <n v="0"/>
    <n v="0"/>
    <n v="0"/>
    <x v="0"/>
    <n v="101"/>
  </r>
  <r>
    <x v="0"/>
    <n v="202897856"/>
    <s v="0732FA5A-1BB8-4139-8FC1-4ED2E85594B3"/>
    <s v="4008163"/>
    <x v="0"/>
    <s v="Publishing/Education Company"/>
    <x v="1"/>
    <n v="0"/>
    <n v="1"/>
    <n v="0"/>
    <n v="0"/>
    <n v="0"/>
    <n v="0"/>
    <n v="0"/>
    <n v="0"/>
    <n v="0"/>
    <n v="0"/>
    <n v="0"/>
    <x v="0"/>
    <n v="101"/>
  </r>
  <r>
    <x v="0"/>
    <n v="202897857"/>
    <s v="01AAA264-1459-46AF-867A-B22C2DF62232"/>
    <s v="4008163"/>
    <x v="0"/>
    <s v="Publishing/Education Company"/>
    <x v="1"/>
    <n v="0"/>
    <n v="7.25"/>
    <n v="0"/>
    <n v="0"/>
    <n v="0"/>
    <n v="0"/>
    <n v="0"/>
    <n v="0"/>
    <n v="0"/>
    <n v="0"/>
    <n v="0"/>
    <x v="0"/>
    <n v="101"/>
  </r>
  <r>
    <x v="0"/>
    <n v="202897914"/>
    <s v="1A0032FC-CA6A-4C48-A2C8-01CAE8A9244A"/>
    <s v="0000319"/>
    <x v="0"/>
    <s v="School of Medicine"/>
    <x v="0"/>
    <n v="0"/>
    <n v="7"/>
    <n v="0"/>
    <n v="0"/>
    <n v="0"/>
    <n v="0"/>
    <n v="0"/>
    <n v="0"/>
    <n v="0"/>
    <n v="0"/>
    <n v="0"/>
    <x v="0"/>
    <n v="101"/>
  </r>
  <r>
    <x v="0"/>
    <n v="202897917"/>
    <s v="76044C46-1325-47F8-824B-24E655FC31F0"/>
    <s v="0000319"/>
    <x v="0"/>
    <s v="School of Medicine"/>
    <x v="0"/>
    <n v="0"/>
    <n v="7"/>
    <n v="0"/>
    <n v="0"/>
    <n v="0"/>
    <n v="0"/>
    <n v="0"/>
    <n v="0"/>
    <n v="0"/>
    <n v="0"/>
    <n v="0"/>
    <x v="0"/>
    <n v="101"/>
  </r>
  <r>
    <x v="0"/>
    <n v="202897921"/>
    <s v="C825210C-CBA4-4DDE-9D4E-7EF179A6C908"/>
    <s v="0000319"/>
    <x v="0"/>
    <s v="School of Medicine"/>
    <x v="0"/>
    <n v="0"/>
    <n v="14"/>
    <n v="0"/>
    <n v="0"/>
    <n v="0"/>
    <n v="0"/>
    <n v="0"/>
    <n v="0"/>
    <n v="0"/>
    <n v="0"/>
    <n v="0"/>
    <x v="0"/>
    <n v="101"/>
  </r>
  <r>
    <x v="0"/>
    <n v="202897922"/>
    <s v="B0E00411-24DC-4BE5-A8CA-1630BB4F4712"/>
    <s v="0000319"/>
    <x v="0"/>
    <s v="School of Medicine"/>
    <x v="0"/>
    <n v="0"/>
    <n v="14"/>
    <n v="0"/>
    <n v="0"/>
    <n v="0"/>
    <n v="0"/>
    <n v="0"/>
    <n v="0"/>
    <n v="0"/>
    <n v="0"/>
    <n v="0"/>
    <x v="0"/>
    <n v="101"/>
  </r>
  <r>
    <x v="0"/>
    <n v="202897928"/>
    <s v="2DC75A09-9B1D-41AE-92FC-F7E394704579"/>
    <s v="0000319"/>
    <x v="0"/>
    <s v="School of Medicine"/>
    <x v="0"/>
    <n v="0"/>
    <n v="14"/>
    <n v="0"/>
    <n v="0"/>
    <n v="0"/>
    <n v="0"/>
    <n v="0"/>
    <n v="0"/>
    <n v="0"/>
    <n v="0"/>
    <n v="0"/>
    <x v="0"/>
    <n v="101"/>
  </r>
  <r>
    <x v="0"/>
    <n v="202897933"/>
    <s v="E7A96F0E-FB25-4A59-9593-0C027C0A92D3"/>
    <s v="0000319"/>
    <x v="0"/>
    <s v="School of Medicine"/>
    <x v="0"/>
    <n v="0"/>
    <n v="14"/>
    <n v="0"/>
    <n v="0"/>
    <n v="0"/>
    <n v="0"/>
    <n v="0"/>
    <n v="0"/>
    <n v="0"/>
    <n v="0"/>
    <n v="0"/>
    <x v="0"/>
    <n v="101"/>
  </r>
  <r>
    <x v="0"/>
    <n v="202897946"/>
    <s v="37C4EEA8-74D4-4DB6-B0C8-C6E4808FF6F1"/>
    <s v="4008163"/>
    <x v="0"/>
    <s v="Publishing/Education Company"/>
    <x v="1"/>
    <n v="0"/>
    <n v="0"/>
    <n v="0"/>
    <n v="0"/>
    <n v="0"/>
    <n v="31.75"/>
    <n v="0"/>
    <n v="0"/>
    <n v="0"/>
    <n v="31.75"/>
    <n v="31.75"/>
    <x v="0"/>
    <n v="101"/>
  </r>
  <r>
    <x v="0"/>
    <n v="202897947"/>
    <s v="EF4C7933-25D2-408F-B80E-E81E298C0E33"/>
    <s v="4008163"/>
    <x v="0"/>
    <s v="Publishing/Education Company"/>
    <x v="1"/>
    <n v="0"/>
    <n v="0"/>
    <n v="0"/>
    <n v="0"/>
    <n v="0"/>
    <n v="31.75"/>
    <n v="0"/>
    <n v="0"/>
    <n v="0"/>
    <n v="31.75"/>
    <n v="31.75"/>
    <x v="0"/>
    <n v="101"/>
  </r>
  <r>
    <x v="0"/>
    <n v="202897948"/>
    <s v="18D605A0-C317-4A8C-8B76-6AFA126C7B69"/>
    <s v="4008163"/>
    <x v="0"/>
    <s v="Publishing/Education Company"/>
    <x v="1"/>
    <n v="0"/>
    <n v="0"/>
    <n v="0"/>
    <n v="0"/>
    <n v="0"/>
    <n v="31.75"/>
    <n v="0"/>
    <n v="0"/>
    <n v="0"/>
    <n v="31.75"/>
    <n v="31.75"/>
    <x v="0"/>
    <n v="101"/>
  </r>
  <r>
    <x v="0"/>
    <n v="202897949"/>
    <s v="1BD4CD3F-4858-450F-B43F-0C9761F01E79"/>
    <s v="4008163"/>
    <x v="0"/>
    <s v="Publishing/Education Company"/>
    <x v="1"/>
    <n v="0"/>
    <n v="0"/>
    <n v="0"/>
    <n v="0"/>
    <n v="0"/>
    <n v="31.75"/>
    <n v="0"/>
    <n v="0"/>
    <n v="0"/>
    <n v="31.75"/>
    <n v="31.75"/>
    <x v="0"/>
    <n v="101"/>
  </r>
  <r>
    <x v="0"/>
    <n v="202897950"/>
    <s v="1733EA6E-65E4-410F-AEC5-B795BD6D0325"/>
    <s v="4008163"/>
    <x v="0"/>
    <s v="Publishing/Education Company"/>
    <x v="1"/>
    <n v="0"/>
    <n v="0"/>
    <n v="0"/>
    <n v="0"/>
    <n v="0"/>
    <n v="31.75"/>
    <n v="0"/>
    <n v="0"/>
    <n v="0"/>
    <n v="31.75"/>
    <n v="31.75"/>
    <x v="0"/>
    <n v="101"/>
  </r>
  <r>
    <x v="0"/>
    <n v="202897951"/>
    <s v="8A4524B4-FBB0-4B46-BF57-2B2F13CD3088"/>
    <s v="4008163"/>
    <x v="0"/>
    <s v="Publishing/Education Company"/>
    <x v="1"/>
    <n v="0"/>
    <n v="0"/>
    <n v="0"/>
    <n v="0"/>
    <n v="0"/>
    <n v="31.75"/>
    <n v="0"/>
    <n v="0"/>
    <n v="0"/>
    <n v="31.75"/>
    <n v="31.75"/>
    <x v="0"/>
    <n v="101"/>
  </r>
  <r>
    <x v="0"/>
    <n v="202897952"/>
    <s v="99F13292-B76F-4917-A1E4-25F0040C3E8E"/>
    <s v="4008163"/>
    <x v="0"/>
    <s v="Publishing/Education Company"/>
    <x v="1"/>
    <n v="0"/>
    <n v="0"/>
    <n v="0"/>
    <n v="0"/>
    <n v="0"/>
    <n v="31.75"/>
    <n v="0"/>
    <n v="0"/>
    <n v="0"/>
    <n v="31.75"/>
    <n v="31.75"/>
    <x v="0"/>
    <n v="101"/>
  </r>
  <r>
    <x v="0"/>
    <n v="202897954"/>
    <s v="BE344A26-BDCE-4DF4-B488-0A8FC22C4FE7"/>
    <s v="4008163"/>
    <x v="0"/>
    <s v="Publishing/Education Company"/>
    <x v="1"/>
    <n v="0"/>
    <n v="0"/>
    <n v="0"/>
    <n v="0"/>
    <n v="0"/>
    <n v="31.75"/>
    <n v="0"/>
    <n v="0"/>
    <n v="0"/>
    <n v="31.75"/>
    <n v="31.75"/>
    <x v="0"/>
    <n v="101"/>
  </r>
  <r>
    <x v="0"/>
    <n v="202897955"/>
    <s v="67CBD04C-EA04-48A4-ADDC-8DF2A5A34C80"/>
    <s v="4008163"/>
    <x v="0"/>
    <s v="Publishing/Education Company"/>
    <x v="1"/>
    <n v="0"/>
    <n v="0"/>
    <n v="0"/>
    <n v="0"/>
    <n v="0"/>
    <n v="31.75"/>
    <n v="0"/>
    <n v="0"/>
    <n v="0"/>
    <n v="31.75"/>
    <n v="31.75"/>
    <x v="0"/>
    <n v="101"/>
  </r>
  <r>
    <x v="0"/>
    <n v="202897956"/>
    <s v="B1000B34-892E-44D4-83A2-65AA8BFB9A68"/>
    <s v="4008163"/>
    <x v="0"/>
    <s v="Publishing/Education Company"/>
    <x v="1"/>
    <n v="0"/>
    <n v="0"/>
    <n v="0"/>
    <n v="0"/>
    <n v="0"/>
    <n v="31.75"/>
    <n v="0"/>
    <n v="0"/>
    <n v="0"/>
    <n v="31.75"/>
    <n v="31.75"/>
    <x v="0"/>
    <n v="101"/>
  </r>
  <r>
    <x v="0"/>
    <n v="202897957"/>
    <s v="87C51923-DE36-4332-82F8-E842CA978013"/>
    <s v="4008163"/>
    <x v="0"/>
    <s v="Publishing/Education Company"/>
    <x v="1"/>
    <n v="0"/>
    <n v="0"/>
    <n v="0"/>
    <n v="0"/>
    <n v="0"/>
    <n v="22"/>
    <n v="0"/>
    <n v="0"/>
    <n v="0"/>
    <n v="22"/>
    <n v="22"/>
    <x v="0"/>
    <n v="101"/>
  </r>
  <r>
    <x v="0"/>
    <n v="202897958"/>
    <s v="D287D7DA-E85E-45E8-B4CE-92DFE5E56984"/>
    <s v="4008163"/>
    <x v="0"/>
    <s v="Publishing/Education Company"/>
    <x v="1"/>
    <n v="0"/>
    <n v="0"/>
    <n v="0"/>
    <n v="0"/>
    <n v="0"/>
    <n v="12"/>
    <n v="0"/>
    <n v="0"/>
    <n v="0"/>
    <n v="12"/>
    <n v="12"/>
    <x v="0"/>
    <n v="101"/>
  </r>
  <r>
    <x v="0"/>
    <n v="202897959"/>
    <s v="8218B137-9F0A-4268-8588-B69691F66FC1"/>
    <s v="4008163"/>
    <x v="0"/>
    <s v="Publishing/Education Company"/>
    <x v="1"/>
    <n v="0"/>
    <n v="0"/>
    <n v="0"/>
    <n v="0"/>
    <n v="0"/>
    <n v="6"/>
    <n v="0"/>
    <n v="0"/>
    <n v="0"/>
    <n v="6"/>
    <n v="6"/>
    <x v="0"/>
    <n v="101"/>
  </r>
  <r>
    <x v="0"/>
    <n v="202897960"/>
    <s v="89DBDFC1-77C7-4A92-AF56-E5DAB374622F"/>
    <s v="4008163"/>
    <x v="0"/>
    <s v="Publishing/Education Company"/>
    <x v="1"/>
    <n v="0"/>
    <n v="0"/>
    <n v="0"/>
    <n v="0"/>
    <n v="0"/>
    <n v="3"/>
    <n v="0"/>
    <n v="0"/>
    <n v="0"/>
    <n v="3"/>
    <n v="3"/>
    <x v="0"/>
    <n v="101"/>
  </r>
  <r>
    <x v="0"/>
    <n v="202897961"/>
    <s v="251EF219-D136-4262-BB67-DB6160DE1A89"/>
    <s v="4008163"/>
    <x v="0"/>
    <s v="Publishing/Education Company"/>
    <x v="1"/>
    <n v="0"/>
    <n v="0"/>
    <n v="0"/>
    <n v="0"/>
    <n v="0"/>
    <n v="6.5"/>
    <n v="0"/>
    <n v="0"/>
    <n v="0"/>
    <n v="6.5"/>
    <n v="6.5"/>
    <x v="0"/>
    <n v="101"/>
  </r>
  <r>
    <x v="0"/>
    <n v="202897962"/>
    <s v="E335A5EE-3B78-4468-86B4-67B2EFB18C1E"/>
    <s v="4008163"/>
    <x v="0"/>
    <s v="Publishing/Education Company"/>
    <x v="1"/>
    <n v="0"/>
    <n v="0"/>
    <n v="0"/>
    <n v="0"/>
    <n v="0"/>
    <n v="2.75"/>
    <n v="0"/>
    <n v="0"/>
    <n v="0"/>
    <n v="2.75"/>
    <n v="2.75"/>
    <x v="0"/>
    <n v="101"/>
  </r>
  <r>
    <x v="0"/>
    <n v="202897963"/>
    <s v="9D236BB9-FCEB-4E62-A542-D7C3FF5EE10E"/>
    <s v="4008163"/>
    <x v="0"/>
    <s v="Publishing/Education Company"/>
    <x v="1"/>
    <n v="0"/>
    <n v="23.5"/>
    <n v="0"/>
    <n v="0"/>
    <n v="0"/>
    <n v="0"/>
    <n v="0"/>
    <n v="0"/>
    <n v="0"/>
    <n v="0"/>
    <n v="0"/>
    <x v="0"/>
    <n v="101"/>
  </r>
  <r>
    <x v="0"/>
    <n v="202897964"/>
    <s v="39A90C56-F8FC-4DD7-AF5E-82B10E1BAE2C"/>
    <s v="4008163"/>
    <x v="1"/>
    <s v="Publishing/Education Company"/>
    <x v="1"/>
    <n v="0"/>
    <n v="23.5"/>
    <n v="0"/>
    <n v="0"/>
    <n v="0"/>
    <n v="0"/>
    <n v="0"/>
    <n v="0"/>
    <n v="0"/>
    <n v="0"/>
    <n v="0"/>
    <x v="1"/>
    <n v="100"/>
  </r>
  <r>
    <x v="0"/>
    <n v="202897965"/>
    <s v="EC773278-F503-4F84-A564-600FAA4DA03F"/>
    <s v="4008163"/>
    <x v="0"/>
    <s v="Publishing/Education Company"/>
    <x v="1"/>
    <n v="0"/>
    <n v="21"/>
    <n v="0"/>
    <n v="0"/>
    <n v="0"/>
    <n v="21"/>
    <n v="0"/>
    <n v="0"/>
    <n v="0"/>
    <n v="21"/>
    <n v="21"/>
    <x v="0"/>
    <n v="101"/>
  </r>
  <r>
    <x v="0"/>
    <n v="202897966"/>
    <s v="2E68866A-8FD8-4A13-BE02-0655E678CFB1"/>
    <s v="4008163"/>
    <x v="1"/>
    <s v="Publishing/Education Company"/>
    <x v="1"/>
    <n v="0"/>
    <n v="1.5"/>
    <n v="0"/>
    <n v="0"/>
    <n v="0"/>
    <n v="1.5"/>
    <n v="0"/>
    <n v="0"/>
    <n v="0"/>
    <n v="1.5"/>
    <n v="1.5"/>
    <x v="1"/>
    <n v="100"/>
  </r>
  <r>
    <x v="0"/>
    <n v="202897967"/>
    <s v="826F6F58-C462-4E7F-9AA6-D18E6D7C37E2"/>
    <s v="4008163"/>
    <x v="0"/>
    <s v="Publishing/Education Company"/>
    <x v="1"/>
    <n v="0"/>
    <n v="1"/>
    <n v="0"/>
    <n v="0"/>
    <n v="0"/>
    <n v="1"/>
    <n v="0"/>
    <n v="0"/>
    <n v="0"/>
    <n v="1"/>
    <n v="1"/>
    <x v="0"/>
    <n v="101"/>
  </r>
  <r>
    <x v="0"/>
    <n v="202897968"/>
    <s v="EB788049-8476-4536-AB5F-E3804A4B68D3"/>
    <s v="4008163"/>
    <x v="1"/>
    <s v="Publishing/Education Company"/>
    <x v="1"/>
    <n v="0"/>
    <n v="1"/>
    <n v="0"/>
    <n v="0"/>
    <n v="0"/>
    <n v="1"/>
    <n v="0"/>
    <n v="0"/>
    <n v="0"/>
    <n v="1"/>
    <n v="1"/>
    <x v="1"/>
    <n v="100"/>
  </r>
  <r>
    <x v="0"/>
    <n v="202897969"/>
    <s v="1B7EDE5E-0565-44B6-A7DA-13178D88CBA3"/>
    <s v="4008163"/>
    <x v="0"/>
    <s v="Publishing/Education Company"/>
    <x v="1"/>
    <n v="0"/>
    <n v="3"/>
    <n v="0"/>
    <n v="0"/>
    <n v="0"/>
    <n v="3"/>
    <n v="0"/>
    <n v="0"/>
    <n v="0"/>
    <n v="3"/>
    <n v="3"/>
    <x v="0"/>
    <n v="101"/>
  </r>
  <r>
    <x v="0"/>
    <n v="202897970"/>
    <s v="AB9FFA4E-4674-49CA-803C-EF7625769E70"/>
    <s v="4008163"/>
    <x v="1"/>
    <s v="Publishing/Education Company"/>
    <x v="1"/>
    <n v="0"/>
    <n v="3"/>
    <n v="0"/>
    <n v="0"/>
    <n v="0"/>
    <n v="3"/>
    <n v="0"/>
    <n v="0"/>
    <n v="0"/>
    <n v="3"/>
    <n v="3"/>
    <x v="1"/>
    <n v="100"/>
  </r>
  <r>
    <x v="0"/>
    <n v="202897971"/>
    <s v="680104E3-65B2-4190-8EE1-40946497F336"/>
    <s v="4008163"/>
    <x v="0"/>
    <s v="Publishing/Education Company"/>
    <x v="1"/>
    <n v="0"/>
    <n v="1"/>
    <n v="0"/>
    <n v="0"/>
    <n v="0"/>
    <n v="1"/>
    <n v="0"/>
    <n v="0"/>
    <n v="0"/>
    <n v="1"/>
    <n v="1"/>
    <x v="0"/>
    <n v="101"/>
  </r>
  <r>
    <x v="0"/>
    <n v="202897972"/>
    <s v="A2774087-2C80-4AA8-B0EA-5C897E47BE7C"/>
    <s v="4008163"/>
    <x v="1"/>
    <s v="Publishing/Education Company"/>
    <x v="1"/>
    <n v="0"/>
    <n v="1"/>
    <n v="0"/>
    <n v="0"/>
    <n v="0"/>
    <n v="1"/>
    <n v="0"/>
    <n v="0"/>
    <n v="0"/>
    <n v="1"/>
    <n v="1"/>
    <x v="1"/>
    <n v="100"/>
  </r>
  <r>
    <x v="0"/>
    <n v="202897973"/>
    <s v="37388380-53DA-4A53-9461-4B95D3CBE9AE"/>
    <s v="4008163"/>
    <x v="1"/>
    <s v="Publishing/Education Company"/>
    <x v="1"/>
    <n v="0"/>
    <n v="1"/>
    <n v="0"/>
    <n v="0"/>
    <n v="0"/>
    <n v="1"/>
    <n v="0"/>
    <n v="0"/>
    <n v="0"/>
    <n v="1"/>
    <n v="1"/>
    <x v="1"/>
    <n v="100"/>
  </r>
  <r>
    <x v="0"/>
    <n v="202897974"/>
    <s v="27BBE78F-D0CC-404C-A4C8-F80DA81441BB"/>
    <s v="4008163"/>
    <x v="0"/>
    <s v="Publishing/Education Company"/>
    <x v="1"/>
    <n v="0"/>
    <n v="1"/>
    <n v="0"/>
    <n v="0"/>
    <n v="0"/>
    <n v="1"/>
    <n v="0"/>
    <n v="0"/>
    <n v="0"/>
    <n v="1"/>
    <n v="1"/>
    <x v="0"/>
    <n v="101"/>
  </r>
  <r>
    <x v="0"/>
    <n v="202897975"/>
    <s v="825608B6-1D47-4C82-B118-80D7F007B9CC"/>
    <s v="4008163"/>
    <x v="0"/>
    <s v="Publishing/Education Company"/>
    <x v="1"/>
    <n v="0"/>
    <n v="1"/>
    <n v="0"/>
    <n v="0"/>
    <n v="0"/>
    <n v="1"/>
    <n v="0"/>
    <n v="0"/>
    <n v="0"/>
    <n v="1"/>
    <n v="1"/>
    <x v="0"/>
    <n v="101"/>
  </r>
  <r>
    <x v="0"/>
    <n v="202897976"/>
    <s v="BE6D0155-BE5F-4DB2-924D-355292AE8F0E"/>
    <s v="4008163"/>
    <x v="1"/>
    <s v="Publishing/Education Company"/>
    <x v="1"/>
    <n v="0"/>
    <n v="1"/>
    <n v="0"/>
    <n v="0"/>
    <n v="0"/>
    <n v="1"/>
    <n v="0"/>
    <n v="0"/>
    <n v="0"/>
    <n v="1"/>
    <n v="1"/>
    <x v="1"/>
    <n v="100"/>
  </r>
  <r>
    <x v="0"/>
    <n v="202897977"/>
    <s v="9F2A0ABA-784F-4547-A09E-38ABDBE89960"/>
    <s v="4008163"/>
    <x v="0"/>
    <s v="Publishing/Education Company"/>
    <x v="1"/>
    <n v="0"/>
    <n v="1"/>
    <n v="0"/>
    <n v="0"/>
    <n v="0"/>
    <n v="1"/>
    <n v="0"/>
    <n v="0"/>
    <n v="0"/>
    <n v="1"/>
    <n v="1"/>
    <x v="0"/>
    <n v="101"/>
  </r>
  <r>
    <x v="0"/>
    <n v="202897978"/>
    <s v="21C329FA-09D6-455C-8B06-D22F18F3C490"/>
    <s v="4008163"/>
    <x v="1"/>
    <s v="Publishing/Education Company"/>
    <x v="1"/>
    <n v="0"/>
    <n v="1"/>
    <n v="0"/>
    <n v="0"/>
    <n v="0"/>
    <n v="1"/>
    <n v="0"/>
    <n v="0"/>
    <n v="0"/>
    <n v="1"/>
    <n v="1"/>
    <x v="1"/>
    <n v="100"/>
  </r>
  <r>
    <x v="0"/>
    <n v="202897979"/>
    <s v="9BC5FECF-43A2-4482-9620-453AECEB532E"/>
    <s v="4008163"/>
    <x v="0"/>
    <s v="Publishing/Education Company"/>
    <x v="1"/>
    <n v="0"/>
    <n v="1.5"/>
    <n v="0"/>
    <n v="0"/>
    <n v="0"/>
    <n v="1.5"/>
    <n v="0"/>
    <n v="0"/>
    <n v="0"/>
    <n v="1.5"/>
    <n v="1.5"/>
    <x v="0"/>
    <n v="101"/>
  </r>
  <r>
    <x v="0"/>
    <n v="202897980"/>
    <s v="8519C8CD-F15B-4DB2-A748-BD82E723106B"/>
    <s v="4008163"/>
    <x v="1"/>
    <s v="Publishing/Education Company"/>
    <x v="1"/>
    <n v="0"/>
    <n v="1.5"/>
    <n v="0"/>
    <n v="0"/>
    <n v="0"/>
    <n v="1.5"/>
    <n v="0"/>
    <n v="0"/>
    <n v="0"/>
    <n v="1.5"/>
    <n v="1.5"/>
    <x v="1"/>
    <n v="100"/>
  </r>
  <r>
    <x v="0"/>
    <n v="202897981"/>
    <s v="0256D4AB-DA02-4F77-9AAF-4836FE69AF73"/>
    <s v="4008163"/>
    <x v="0"/>
    <s v="Publishing/Education Company"/>
    <x v="1"/>
    <n v="0"/>
    <n v="1"/>
    <n v="0"/>
    <n v="0"/>
    <n v="0"/>
    <n v="1"/>
    <n v="0"/>
    <n v="0"/>
    <n v="0"/>
    <n v="1"/>
    <n v="1"/>
    <x v="0"/>
    <n v="101"/>
  </r>
  <r>
    <x v="0"/>
    <n v="202897982"/>
    <s v="345D4502-B55A-48F0-9C38-7E2550BD7A51"/>
    <s v="4008163"/>
    <x v="1"/>
    <s v="Publishing/Education Company"/>
    <x v="1"/>
    <n v="0"/>
    <n v="136"/>
    <n v="0"/>
    <n v="0"/>
    <n v="0"/>
    <n v="136"/>
    <n v="0"/>
    <n v="0"/>
    <n v="0"/>
    <n v="136"/>
    <n v="136"/>
    <x v="1"/>
    <n v="100"/>
  </r>
  <r>
    <x v="0"/>
    <n v="202897983"/>
    <s v="3F6AC2E5-B2D7-4E1E-A1F1-A20059FAA058"/>
    <s v="4008163"/>
    <x v="1"/>
    <s v="Publishing/Education Company"/>
    <x v="1"/>
    <n v="0"/>
    <n v="1"/>
    <n v="0"/>
    <n v="0"/>
    <n v="0"/>
    <n v="1"/>
    <n v="0"/>
    <n v="0"/>
    <n v="0"/>
    <n v="1"/>
    <n v="1"/>
    <x v="1"/>
    <n v="100"/>
  </r>
  <r>
    <x v="0"/>
    <n v="202897984"/>
    <s v="055293AC-02B6-4DFD-A6BD-C568479F5118"/>
    <s v="4008163"/>
    <x v="1"/>
    <s v="Publishing/Education Company"/>
    <x v="1"/>
    <n v="0"/>
    <n v="2"/>
    <n v="0"/>
    <n v="0"/>
    <n v="0"/>
    <n v="2"/>
    <n v="0"/>
    <n v="0"/>
    <n v="0"/>
    <n v="2"/>
    <n v="2"/>
    <x v="1"/>
    <n v="100"/>
  </r>
  <r>
    <x v="0"/>
    <n v="202897985"/>
    <s v="83D6F42A-CFE7-459D-8EA1-3F6ADD9DE773"/>
    <s v="4008163"/>
    <x v="1"/>
    <s v="Publishing/Education Company"/>
    <x v="1"/>
    <n v="0"/>
    <n v="1"/>
    <n v="0"/>
    <n v="0"/>
    <n v="0"/>
    <n v="1"/>
    <n v="0"/>
    <n v="0"/>
    <n v="0"/>
    <n v="1"/>
    <n v="1"/>
    <x v="1"/>
    <n v="100"/>
  </r>
  <r>
    <x v="0"/>
    <n v="202897986"/>
    <s v="553DDA73-C12B-4F57-B477-57BDF806A6C4"/>
    <s v="4008163"/>
    <x v="1"/>
    <s v="Publishing/Education Company"/>
    <x v="1"/>
    <n v="0"/>
    <n v="1"/>
    <n v="0"/>
    <n v="0"/>
    <n v="0"/>
    <n v="1"/>
    <n v="0"/>
    <n v="0"/>
    <n v="0"/>
    <n v="1"/>
    <n v="1"/>
    <x v="1"/>
    <n v="100"/>
  </r>
  <r>
    <x v="0"/>
    <n v="202897987"/>
    <s v="C024DE1E-0664-448F-8483-D2FC47858678"/>
    <s v="4008163"/>
    <x v="1"/>
    <s v="Publishing/Education Company"/>
    <x v="1"/>
    <n v="0"/>
    <n v="1"/>
    <n v="0"/>
    <n v="0"/>
    <n v="0"/>
    <n v="1"/>
    <n v="0"/>
    <n v="0"/>
    <n v="0"/>
    <n v="1"/>
    <n v="1"/>
    <x v="1"/>
    <n v="100"/>
  </r>
  <r>
    <x v="0"/>
    <n v="202897988"/>
    <s v="6791E6E6-576D-43A4-9C67-2F5C1C425ED0"/>
    <s v="4008163"/>
    <x v="0"/>
    <s v="Publishing/Education Company"/>
    <x v="1"/>
    <n v="0"/>
    <n v="0"/>
    <n v="0"/>
    <n v="0"/>
    <n v="0"/>
    <n v="0"/>
    <n v="39"/>
    <n v="0"/>
    <n v="0"/>
    <n v="0"/>
    <n v="0"/>
    <x v="0"/>
    <n v="101"/>
  </r>
  <r>
    <x v="0"/>
    <n v="202897989"/>
    <s v="D46D46F7-83C4-4B74-9909-C943196B286A"/>
    <s v="4008163"/>
    <x v="0"/>
    <s v="Publishing/Education Company"/>
    <x v="1"/>
    <n v="0"/>
    <n v="0"/>
    <n v="0"/>
    <n v="0"/>
    <n v="0"/>
    <n v="0"/>
    <n v="10"/>
    <n v="0"/>
    <n v="0"/>
    <n v="0"/>
    <n v="0"/>
    <x v="0"/>
    <n v="101"/>
  </r>
  <r>
    <x v="0"/>
    <n v="202897990"/>
    <s v="85E34445-5054-4486-B1C9-2823E86BDF26"/>
    <s v="4008163"/>
    <x v="1"/>
    <s v="Publishing/Education Company"/>
    <x v="1"/>
    <n v="0"/>
    <n v="0"/>
    <n v="0"/>
    <n v="0"/>
    <n v="0"/>
    <n v="0"/>
    <n v="10"/>
    <n v="0"/>
    <n v="0"/>
    <n v="0"/>
    <n v="0"/>
    <x v="1"/>
    <n v="100"/>
  </r>
  <r>
    <x v="0"/>
    <n v="202897991"/>
    <s v="EFB8BD8B-FE10-4318-8E41-146395973A6D"/>
    <s v="4008163"/>
    <x v="1"/>
    <s v="Publishing/Education Company"/>
    <x v="1"/>
    <n v="0"/>
    <n v="0"/>
    <n v="0"/>
    <n v="0"/>
    <n v="0"/>
    <n v="0"/>
    <n v="1.5"/>
    <n v="0"/>
    <n v="0"/>
    <n v="0"/>
    <n v="0"/>
    <x v="1"/>
    <n v="100"/>
  </r>
  <r>
    <x v="0"/>
    <n v="202897992"/>
    <s v="53DBF5B1-D3FD-48E0-8084-06F6EFD478C7"/>
    <s v="4008163"/>
    <x v="1"/>
    <s v="Publishing/Education Company"/>
    <x v="1"/>
    <n v="0"/>
    <n v="0"/>
    <n v="0"/>
    <n v="0"/>
    <n v="0"/>
    <n v="0"/>
    <n v="1.5"/>
    <n v="0"/>
    <n v="0"/>
    <n v="0"/>
    <n v="0"/>
    <x v="1"/>
    <n v="100"/>
  </r>
  <r>
    <x v="0"/>
    <n v="202897993"/>
    <s v="DF5270EB-F402-4920-B304-748BB331E88B"/>
    <s v="4008163"/>
    <x v="0"/>
    <s v="Publishing/Education Company"/>
    <x v="1"/>
    <n v="0"/>
    <n v="0"/>
    <n v="0"/>
    <n v="0"/>
    <n v="0"/>
    <n v="0"/>
    <n v="12"/>
    <n v="0"/>
    <n v="0"/>
    <n v="0"/>
    <n v="0"/>
    <x v="0"/>
    <n v="101"/>
  </r>
  <r>
    <x v="0"/>
    <n v="202897994"/>
    <s v="127E79EB-1C85-4213-B38E-001E5FAF4BB3"/>
    <s v="4008163"/>
    <x v="0"/>
    <s v="Publishing/Education Company"/>
    <x v="1"/>
    <n v="0"/>
    <n v="0"/>
    <n v="0"/>
    <n v="0"/>
    <n v="0"/>
    <n v="0"/>
    <n v="1.5"/>
    <n v="0"/>
    <n v="0"/>
    <n v="0"/>
    <n v="0"/>
    <x v="0"/>
    <n v="101"/>
  </r>
  <r>
    <x v="0"/>
    <n v="202897995"/>
    <s v="1D586833-B1F0-408A-A034-B79B82F38AAD"/>
    <s v="4008163"/>
    <x v="0"/>
    <s v="Publishing/Education Company"/>
    <x v="1"/>
    <n v="0"/>
    <n v="8.25"/>
    <n v="0"/>
    <n v="0"/>
    <n v="0"/>
    <n v="0"/>
    <n v="0"/>
    <n v="0"/>
    <n v="0"/>
    <n v="0"/>
    <n v="0"/>
    <x v="0"/>
    <n v="101"/>
  </r>
  <r>
    <x v="0"/>
    <n v="202897996"/>
    <s v="F55DFF9B-B220-4141-A27F-82EF723EEEB1"/>
    <s v="4008163"/>
    <x v="0"/>
    <s v="Publishing/Education Company"/>
    <x v="1"/>
    <n v="0"/>
    <n v="18.5"/>
    <n v="0"/>
    <n v="0"/>
    <n v="0"/>
    <n v="18.5"/>
    <n v="18.5"/>
    <n v="0"/>
    <n v="0"/>
    <n v="18.5"/>
    <n v="18.5"/>
    <x v="0"/>
    <n v="101"/>
  </r>
  <r>
    <x v="0"/>
    <n v="202897997"/>
    <s v="23261924-7EA5-430F-B071-35B5C629B934"/>
    <s v="4008163"/>
    <x v="1"/>
    <s v="Publishing/Education Company"/>
    <x v="1"/>
    <n v="0"/>
    <n v="18.5"/>
    <n v="0"/>
    <n v="0"/>
    <n v="0"/>
    <n v="18.5"/>
    <n v="18.5"/>
    <n v="0"/>
    <n v="0"/>
    <n v="18.5"/>
    <n v="18.5"/>
    <x v="1"/>
    <n v="100"/>
  </r>
  <r>
    <x v="0"/>
    <n v="202897998"/>
    <s v="3481FD0A-FC6A-47C2-836D-51E8B10645F2"/>
    <s v="4008163"/>
    <x v="0"/>
    <s v="Publishing/Education Company"/>
    <x v="1"/>
    <n v="0"/>
    <n v="14.75"/>
    <n v="0"/>
    <n v="0"/>
    <n v="0"/>
    <n v="14.75"/>
    <n v="0"/>
    <n v="0"/>
    <n v="0"/>
    <n v="14.75"/>
    <n v="0"/>
    <x v="0"/>
    <n v="101"/>
  </r>
  <r>
    <x v="0"/>
    <n v="202897999"/>
    <s v="FF8D4422-08B0-4006-BABD-0569D9EFAB66"/>
    <s v="4008163"/>
    <x v="0"/>
    <s v="Publishing/Education Company"/>
    <x v="1"/>
    <n v="0"/>
    <n v="16.75"/>
    <n v="0"/>
    <n v="0"/>
    <n v="0"/>
    <n v="16.75"/>
    <n v="16.75"/>
    <n v="0"/>
    <n v="0"/>
    <n v="16.75"/>
    <n v="16.75"/>
    <x v="0"/>
    <n v="101"/>
  </r>
  <r>
    <x v="0"/>
    <n v="202898000"/>
    <s v="5D11724A-5643-4897-B92C-2B87D4C8E9F7"/>
    <s v="4008163"/>
    <x v="1"/>
    <s v="Publishing/Education Company"/>
    <x v="1"/>
    <n v="0"/>
    <n v="16.75"/>
    <n v="0"/>
    <n v="0"/>
    <n v="0"/>
    <n v="16.75"/>
    <n v="16.75"/>
    <n v="0"/>
    <n v="0"/>
    <n v="16.75"/>
    <n v="16.75"/>
    <x v="1"/>
    <n v="100"/>
  </r>
  <r>
    <x v="0"/>
    <n v="202898001"/>
    <s v="E0978ECC-62D2-4B02-8E02-6157A0968840"/>
    <s v="4008163"/>
    <x v="0"/>
    <s v="Publishing/Education Company"/>
    <x v="1"/>
    <n v="0"/>
    <n v="1"/>
    <n v="0"/>
    <n v="0"/>
    <n v="0"/>
    <n v="1"/>
    <n v="1"/>
    <n v="0"/>
    <n v="0"/>
    <n v="1"/>
    <n v="1"/>
    <x v="0"/>
    <n v="101"/>
  </r>
  <r>
    <x v="0"/>
    <n v="202898002"/>
    <s v="5508E2B1-EE3B-4587-8FC4-8F6AD1DE682E"/>
    <s v="4008163"/>
    <x v="0"/>
    <s v="Publishing/Education Company"/>
    <x v="1"/>
    <n v="0"/>
    <n v="1"/>
    <n v="0"/>
    <n v="0"/>
    <n v="0"/>
    <n v="1"/>
    <n v="1"/>
    <n v="0"/>
    <n v="0"/>
    <n v="1"/>
    <n v="1"/>
    <x v="0"/>
    <n v="101"/>
  </r>
  <r>
    <x v="0"/>
    <n v="202898003"/>
    <s v="E65B4686-AE83-44BC-A82F-25EEC332E5BE"/>
    <s v="4008163"/>
    <x v="0"/>
    <s v="Publishing/Education Company"/>
    <x v="1"/>
    <n v="0"/>
    <n v="1"/>
    <n v="0"/>
    <n v="0"/>
    <n v="0"/>
    <n v="1"/>
    <n v="1"/>
    <n v="0"/>
    <n v="0"/>
    <n v="1"/>
    <n v="1"/>
    <x v="0"/>
    <n v="101"/>
  </r>
  <r>
    <x v="0"/>
    <n v="202898004"/>
    <s v="BD82D010-9E14-4CDE-836B-40100A8B96CC"/>
    <s v="4008163"/>
    <x v="0"/>
    <s v="Publishing/Education Company"/>
    <x v="1"/>
    <n v="0"/>
    <n v="1"/>
    <n v="0"/>
    <n v="0"/>
    <n v="0"/>
    <n v="1"/>
    <n v="1"/>
    <n v="0"/>
    <n v="0"/>
    <n v="1"/>
    <n v="1"/>
    <x v="0"/>
    <n v="101"/>
  </r>
  <r>
    <x v="0"/>
    <n v="202898005"/>
    <s v="8768A620-38C6-4FF9-A047-B826DF68F210"/>
    <s v="4008163"/>
    <x v="0"/>
    <s v="Publishing/Education Company"/>
    <x v="1"/>
    <n v="0"/>
    <n v="1"/>
    <n v="0"/>
    <n v="0"/>
    <n v="0"/>
    <n v="1"/>
    <n v="1"/>
    <n v="0"/>
    <n v="0"/>
    <n v="1"/>
    <n v="1"/>
    <x v="0"/>
    <n v="101"/>
  </r>
  <r>
    <x v="0"/>
    <n v="202898006"/>
    <s v="682BB77B-8A25-480E-B69F-E4513950F02D"/>
    <s v="4008163"/>
    <x v="0"/>
    <s v="Publishing/Education Company"/>
    <x v="1"/>
    <n v="0"/>
    <n v="1"/>
    <n v="0"/>
    <n v="0"/>
    <n v="0"/>
    <n v="1"/>
    <n v="1"/>
    <n v="0"/>
    <n v="0"/>
    <n v="1"/>
    <n v="1"/>
    <x v="0"/>
    <n v="101"/>
  </r>
  <r>
    <x v="0"/>
    <n v="202898007"/>
    <s v="82325CE6-5AE2-49EE-B7AE-CA7C4CD8C789"/>
    <s v="4008163"/>
    <x v="0"/>
    <s v="Publishing/Education Company"/>
    <x v="1"/>
    <n v="0"/>
    <n v="1"/>
    <n v="0"/>
    <n v="0"/>
    <n v="0"/>
    <n v="1"/>
    <n v="1"/>
    <n v="0"/>
    <n v="0"/>
    <n v="1"/>
    <n v="1"/>
    <x v="0"/>
    <n v="101"/>
  </r>
  <r>
    <x v="0"/>
    <n v="202898008"/>
    <s v="7734C97D-3012-45F9-830B-A38299DA57A7"/>
    <s v="4008163"/>
    <x v="0"/>
    <s v="Publishing/Education Company"/>
    <x v="1"/>
    <n v="0"/>
    <n v="1"/>
    <n v="0"/>
    <n v="0"/>
    <n v="0"/>
    <n v="1"/>
    <n v="1"/>
    <n v="0"/>
    <n v="0"/>
    <n v="1"/>
    <n v="1"/>
    <x v="0"/>
    <n v="101"/>
  </r>
  <r>
    <x v="0"/>
    <n v="202898009"/>
    <s v="6A392DA2-6A40-4B82-90D9-508121E3B02E"/>
    <s v="4008163"/>
    <x v="0"/>
    <s v="Publishing/Education Company"/>
    <x v="1"/>
    <n v="0"/>
    <n v="1"/>
    <n v="0"/>
    <n v="0"/>
    <n v="0"/>
    <n v="1"/>
    <n v="1"/>
    <n v="0"/>
    <n v="0"/>
    <n v="1"/>
    <n v="1"/>
    <x v="0"/>
    <n v="101"/>
  </r>
  <r>
    <x v="0"/>
    <n v="202898010"/>
    <s v="CD30D778-FAE5-4E3F-B91A-46D297B205AD"/>
    <s v="4008163"/>
    <x v="0"/>
    <s v="Publishing/Education Company"/>
    <x v="1"/>
    <n v="0"/>
    <n v="1"/>
    <n v="0"/>
    <n v="0"/>
    <n v="0"/>
    <n v="1"/>
    <n v="1"/>
    <n v="0"/>
    <n v="0"/>
    <n v="1"/>
    <n v="1"/>
    <x v="0"/>
    <n v="101"/>
  </r>
  <r>
    <x v="0"/>
    <n v="202898011"/>
    <s v="82456FF6-CAB4-40D0-BFE3-818DDEDD297D"/>
    <s v="4008163"/>
    <x v="0"/>
    <s v="Publishing/Education Company"/>
    <x v="1"/>
    <n v="0"/>
    <n v="1"/>
    <n v="0"/>
    <n v="0"/>
    <n v="0"/>
    <n v="1"/>
    <n v="1"/>
    <n v="0"/>
    <n v="0"/>
    <n v="1"/>
    <n v="1"/>
    <x v="0"/>
    <n v="101"/>
  </r>
  <r>
    <x v="0"/>
    <n v="202898012"/>
    <s v="A228810F-7F4F-40D1-9EB9-68D44238BBE0"/>
    <s v="4008163"/>
    <x v="0"/>
    <s v="Publishing/Education Company"/>
    <x v="1"/>
    <n v="0"/>
    <n v="14"/>
    <n v="0"/>
    <n v="0"/>
    <n v="0"/>
    <n v="0"/>
    <n v="0"/>
    <n v="0"/>
    <n v="0"/>
    <n v="0"/>
    <n v="0"/>
    <x v="0"/>
    <n v="101"/>
  </r>
  <r>
    <x v="0"/>
    <n v="202898013"/>
    <s v="7ADB59C0-CB46-4F8F-96ED-30C4E09DC175"/>
    <s v="4008163"/>
    <x v="1"/>
    <s v="Publishing/Education Company"/>
    <x v="1"/>
    <n v="0"/>
    <n v="13.5"/>
    <n v="0"/>
    <n v="0"/>
    <n v="0"/>
    <n v="0"/>
    <n v="0"/>
    <n v="0"/>
    <n v="0"/>
    <n v="0"/>
    <n v="0"/>
    <x v="1"/>
    <n v="100"/>
  </r>
  <r>
    <x v="0"/>
    <n v="202898014"/>
    <s v="50CBEB4A-FDFE-466E-AFE2-4395B08DA918"/>
    <s v="4008163"/>
    <x v="0"/>
    <s v="Publishing/Education Company"/>
    <x v="1"/>
    <n v="0"/>
    <n v="14.5"/>
    <n v="0"/>
    <n v="0"/>
    <n v="0"/>
    <n v="0"/>
    <n v="0"/>
    <n v="0"/>
    <n v="0"/>
    <n v="0"/>
    <n v="0"/>
    <x v="0"/>
    <n v="101"/>
  </r>
  <r>
    <x v="0"/>
    <n v="202898015"/>
    <s v="55605298-CFE7-472F-9505-FA91512425C9"/>
    <s v="4008163"/>
    <x v="1"/>
    <s v="Publishing/Education Company"/>
    <x v="1"/>
    <n v="0"/>
    <n v="15.5"/>
    <n v="0"/>
    <n v="0"/>
    <n v="0"/>
    <n v="0"/>
    <n v="0"/>
    <n v="0"/>
    <n v="0"/>
    <n v="0"/>
    <n v="0"/>
    <x v="1"/>
    <n v="100"/>
  </r>
  <r>
    <x v="0"/>
    <n v="202898016"/>
    <s v="CE89CC9D-CA48-4609-A309-7DB41E27FC39"/>
    <s v="4008163"/>
    <x v="0"/>
    <s v="Publishing/Education Company"/>
    <x v="1"/>
    <n v="0"/>
    <n v="27"/>
    <n v="0"/>
    <n v="0"/>
    <n v="0"/>
    <n v="0"/>
    <n v="0"/>
    <n v="0"/>
    <n v="0"/>
    <n v="0"/>
    <n v="0"/>
    <x v="0"/>
    <n v="101"/>
  </r>
  <r>
    <x v="0"/>
    <n v="202898017"/>
    <s v="167FF601-60B3-44F3-A1A8-DB442C62A87D"/>
    <s v="4008163"/>
    <x v="1"/>
    <s v="Publishing/Education Company"/>
    <x v="1"/>
    <n v="0"/>
    <n v="27"/>
    <n v="0"/>
    <n v="0"/>
    <n v="0"/>
    <n v="0"/>
    <n v="0"/>
    <n v="0"/>
    <n v="0"/>
    <n v="0"/>
    <n v="0"/>
    <x v="1"/>
    <n v="100"/>
  </r>
  <r>
    <x v="0"/>
    <n v="202898018"/>
    <s v="8E760733-79C2-4D1E-BF43-5E976A7E47AE"/>
    <s v="4008163"/>
    <x v="0"/>
    <s v="Publishing/Education Company"/>
    <x v="1"/>
    <n v="0"/>
    <n v="22"/>
    <n v="0"/>
    <n v="0"/>
    <n v="0"/>
    <n v="0"/>
    <n v="0"/>
    <n v="0"/>
    <n v="0"/>
    <n v="0"/>
    <n v="0"/>
    <x v="0"/>
    <n v="101"/>
  </r>
  <r>
    <x v="0"/>
    <n v="202898019"/>
    <s v="577A3FA7-2F4B-4432-AEA3-D085F28ED164"/>
    <s v="4008163"/>
    <x v="1"/>
    <s v="Publishing/Education Company"/>
    <x v="1"/>
    <n v="0"/>
    <n v="22"/>
    <n v="0"/>
    <n v="0"/>
    <n v="0"/>
    <n v="0"/>
    <n v="0"/>
    <n v="0"/>
    <n v="0"/>
    <n v="0"/>
    <n v="0"/>
    <x v="1"/>
    <n v="100"/>
  </r>
  <r>
    <x v="0"/>
    <n v="202898020"/>
    <s v="81D1316C-DB64-409C-8272-6A1990031521"/>
    <s v="4008163"/>
    <x v="0"/>
    <s v="Publishing/Education Company"/>
    <x v="1"/>
    <n v="0"/>
    <n v="1"/>
    <n v="0"/>
    <n v="0"/>
    <n v="0"/>
    <n v="0"/>
    <n v="0"/>
    <n v="0"/>
    <n v="0"/>
    <n v="0"/>
    <n v="0"/>
    <x v="0"/>
    <n v="101"/>
  </r>
  <r>
    <x v="0"/>
    <n v="202898021"/>
    <s v="8629CB30-F8EB-4A47-8018-82E21660B0C8"/>
    <s v="4008163"/>
    <x v="0"/>
    <s v="Publishing/Education Company"/>
    <x v="1"/>
    <n v="0"/>
    <n v="1"/>
    <n v="0"/>
    <n v="0"/>
    <n v="0"/>
    <n v="1"/>
    <n v="1"/>
    <n v="0"/>
    <n v="0"/>
    <n v="0"/>
    <n v="0"/>
    <x v="0"/>
    <n v="101"/>
  </r>
  <r>
    <x v="0"/>
    <n v="202898022"/>
    <s v="ABED8A4B-2312-489C-8085-62CFDA01DD03"/>
    <s v="4008163"/>
    <x v="1"/>
    <s v="Publishing/Education Company"/>
    <x v="1"/>
    <n v="0"/>
    <n v="1"/>
    <n v="0"/>
    <n v="0"/>
    <n v="0"/>
    <n v="1"/>
    <n v="1"/>
    <n v="0"/>
    <n v="0"/>
    <n v="0"/>
    <n v="0"/>
    <x v="1"/>
    <n v="100"/>
  </r>
  <r>
    <x v="0"/>
    <n v="202898023"/>
    <s v="A7FDAA20-8F92-4AEE-A997-3AF5ACEFACE3"/>
    <s v="4008163"/>
    <x v="0"/>
    <s v="Publishing/Education Company"/>
    <x v="1"/>
    <n v="0"/>
    <n v="7"/>
    <n v="0"/>
    <n v="0"/>
    <n v="0"/>
    <n v="15"/>
    <n v="0"/>
    <n v="0"/>
    <n v="0"/>
    <n v="0"/>
    <n v="0"/>
    <x v="0"/>
    <n v="101"/>
  </r>
  <r>
    <x v="0"/>
    <n v="202898024"/>
    <s v="E1F795FB-D6A4-4D9A-A7FC-ECC498B76F4C"/>
    <s v="4008163"/>
    <x v="0"/>
    <s v="Publishing/Education Company"/>
    <x v="1"/>
    <n v="0"/>
    <n v="15"/>
    <n v="0"/>
    <n v="0"/>
    <n v="0"/>
    <n v="95"/>
    <n v="15"/>
    <n v="0"/>
    <n v="0"/>
    <n v="0"/>
    <n v="0"/>
    <x v="0"/>
    <n v="101"/>
  </r>
  <r>
    <x v="0"/>
    <n v="202898025"/>
    <s v="87D4823B-0D37-4C71-9001-F9B680C997BC"/>
    <s v="4008163"/>
    <x v="0"/>
    <s v="Publishing/Education Company"/>
    <x v="1"/>
    <n v="0"/>
    <n v="10"/>
    <n v="0"/>
    <n v="0"/>
    <n v="0"/>
    <n v="62"/>
    <n v="0"/>
    <n v="0"/>
    <n v="0"/>
    <n v="0"/>
    <n v="0"/>
    <x v="0"/>
    <n v="101"/>
  </r>
  <r>
    <x v="0"/>
    <n v="202898026"/>
    <s v="013BA87C-C5F9-4FCA-8A69-65BE9CE83EEB"/>
    <s v="4008163"/>
    <x v="0"/>
    <s v="Publishing/Education Company"/>
    <x v="1"/>
    <n v="0"/>
    <n v="3.5"/>
    <n v="0"/>
    <n v="0"/>
    <n v="0"/>
    <n v="0"/>
    <n v="0"/>
    <n v="0"/>
    <n v="0"/>
    <n v="0"/>
    <n v="0"/>
    <x v="0"/>
    <n v="101"/>
  </r>
  <r>
    <x v="0"/>
    <n v="202898027"/>
    <s v="C644F46E-E0A3-4942-A83C-7FD06F349801"/>
    <s v="4008163"/>
    <x v="0"/>
    <s v="Publishing/Education Company"/>
    <x v="1"/>
    <n v="0"/>
    <n v="3.5"/>
    <n v="0"/>
    <n v="0"/>
    <n v="0"/>
    <n v="0"/>
    <n v="0"/>
    <n v="0"/>
    <n v="0"/>
    <n v="0"/>
    <n v="0"/>
    <x v="0"/>
    <n v="101"/>
  </r>
  <r>
    <x v="0"/>
    <n v="202898028"/>
    <s v="B6BD6522-E7CF-4ED9-B30F-2D96C2D2F184"/>
    <s v="4008163"/>
    <x v="0"/>
    <s v="Publishing/Education Company"/>
    <x v="1"/>
    <n v="0"/>
    <n v="3.5"/>
    <n v="0"/>
    <n v="0"/>
    <n v="0"/>
    <n v="0"/>
    <n v="0"/>
    <n v="0"/>
    <n v="0"/>
    <n v="0"/>
    <n v="0"/>
    <x v="0"/>
    <n v="101"/>
  </r>
  <r>
    <x v="0"/>
    <n v="202898029"/>
    <s v="F8B2A020-3BF4-423F-BB72-544054BE88E7"/>
    <s v="4008163"/>
    <x v="0"/>
    <s v="Publishing/Education Company"/>
    <x v="1"/>
    <n v="0"/>
    <n v="3.5"/>
    <n v="0"/>
    <n v="0"/>
    <n v="0"/>
    <n v="0"/>
    <n v="0"/>
    <n v="0"/>
    <n v="0"/>
    <n v="0"/>
    <n v="0"/>
    <x v="0"/>
    <n v="101"/>
  </r>
  <r>
    <x v="0"/>
    <n v="202898030"/>
    <s v="5C760BDD-1579-48A1-8F6E-5F94E90C5BAF"/>
    <s v="4008163"/>
    <x v="0"/>
    <s v="Publishing/Education Company"/>
    <x v="1"/>
    <n v="0"/>
    <n v="0"/>
    <n v="0"/>
    <n v="0"/>
    <n v="0"/>
    <n v="0"/>
    <n v="0"/>
    <n v="0"/>
    <n v="0"/>
    <n v="0"/>
    <n v="3"/>
    <x v="0"/>
    <n v="101"/>
  </r>
  <r>
    <x v="0"/>
    <n v="202898033"/>
    <s v="F4CEB2F8-4D33-4CE3-B85B-4E1B44A34F61"/>
    <s v="4008163"/>
    <x v="1"/>
    <s v="Publishing/Education Company"/>
    <x v="1"/>
    <n v="0"/>
    <n v="0"/>
    <n v="0"/>
    <n v="0"/>
    <n v="0"/>
    <n v="6"/>
    <n v="0"/>
    <n v="0"/>
    <n v="0"/>
    <n v="6"/>
    <n v="6"/>
    <x v="1"/>
    <n v="100"/>
  </r>
  <r>
    <x v="0"/>
    <n v="202898034"/>
    <s v="62E21423-7E47-4D30-B2BA-31CFD7166959"/>
    <s v="4008163"/>
    <x v="0"/>
    <s v="Publishing/Education Company"/>
    <x v="1"/>
    <n v="0"/>
    <n v="0"/>
    <n v="0"/>
    <n v="0"/>
    <n v="0"/>
    <n v="6"/>
    <n v="0"/>
    <n v="0"/>
    <n v="0"/>
    <n v="6"/>
    <n v="6"/>
    <x v="0"/>
    <n v="101"/>
  </r>
  <r>
    <x v="0"/>
    <n v="202898035"/>
    <s v="A7389202-887E-4F4B-A950-77526B3C088D"/>
    <s v="4008163"/>
    <x v="1"/>
    <s v="Publishing/Education Company"/>
    <x v="1"/>
    <n v="0"/>
    <n v="7"/>
    <n v="0"/>
    <n v="0"/>
    <n v="0"/>
    <n v="7"/>
    <n v="0"/>
    <n v="0"/>
    <n v="0"/>
    <n v="0"/>
    <n v="7"/>
    <x v="1"/>
    <n v="100"/>
  </r>
  <r>
    <x v="0"/>
    <n v="202898036"/>
    <s v="188EEC71-21F6-496D-8011-7DD27825A932"/>
    <s v="4008163"/>
    <x v="0"/>
    <s v="Publishing/Education Company"/>
    <x v="1"/>
    <n v="0"/>
    <n v="13.75"/>
    <n v="0"/>
    <n v="0"/>
    <n v="0"/>
    <n v="0"/>
    <n v="0"/>
    <n v="0"/>
    <n v="0"/>
    <n v="0"/>
    <n v="0"/>
    <x v="0"/>
    <n v="101"/>
  </r>
  <r>
    <x v="0"/>
    <n v="202898037"/>
    <s v="AE860449-6D09-4212-A869-FCF73DBA0968"/>
    <s v="4008163"/>
    <x v="0"/>
    <s v="Publishing/Education Company"/>
    <x v="1"/>
    <n v="0"/>
    <n v="0"/>
    <n v="0"/>
    <n v="0"/>
    <n v="0"/>
    <n v="0"/>
    <n v="0"/>
    <n v="0"/>
    <n v="0"/>
    <n v="18.5"/>
    <n v="0"/>
    <x v="0"/>
    <n v="101"/>
  </r>
  <r>
    <x v="0"/>
    <n v="202898038"/>
    <s v="CBE587B8-CADC-4662-A06A-2C22C73263E2"/>
    <s v="4008163"/>
    <x v="0"/>
    <s v="Publishing/Education Company"/>
    <x v="1"/>
    <n v="0"/>
    <n v="0"/>
    <n v="0"/>
    <n v="0"/>
    <n v="0"/>
    <n v="0"/>
    <n v="0"/>
    <n v="0"/>
    <n v="0"/>
    <n v="33.5"/>
    <n v="0"/>
    <x v="0"/>
    <n v="101"/>
  </r>
  <r>
    <x v="0"/>
    <n v="202898039"/>
    <s v="C93BF062-B5F5-4F40-932C-CCB7CB434585"/>
    <s v="4008163"/>
    <x v="0"/>
    <s v="Publishing/Education Company"/>
    <x v="1"/>
    <n v="0"/>
    <n v="0"/>
    <n v="0"/>
    <n v="0"/>
    <n v="0"/>
    <n v="0"/>
    <n v="0"/>
    <n v="0"/>
    <n v="0"/>
    <n v="33.5"/>
    <n v="0"/>
    <x v="0"/>
    <n v="101"/>
  </r>
  <r>
    <x v="0"/>
    <n v="202898040"/>
    <s v="F1436B15-9164-475E-A75B-C8094A4519B5"/>
    <s v="4008163"/>
    <x v="0"/>
    <s v="Publishing/Education Company"/>
    <x v="1"/>
    <n v="0"/>
    <n v="0"/>
    <n v="0"/>
    <n v="0"/>
    <n v="0"/>
    <n v="0"/>
    <n v="0"/>
    <n v="0"/>
    <n v="0"/>
    <n v="33.5"/>
    <n v="0"/>
    <x v="0"/>
    <n v="101"/>
  </r>
  <r>
    <x v="0"/>
    <n v="202898041"/>
    <s v="32D3B679-FF58-4DD6-A5AB-44C93D345D2B"/>
    <s v="4008163"/>
    <x v="0"/>
    <s v="Publishing/Education Company"/>
    <x v="1"/>
    <n v="0"/>
    <n v="0"/>
    <n v="0"/>
    <n v="0"/>
    <n v="0"/>
    <n v="0"/>
    <n v="0"/>
    <n v="0"/>
    <n v="0"/>
    <n v="33.5"/>
    <n v="0"/>
    <x v="0"/>
    <n v="101"/>
  </r>
  <r>
    <x v="0"/>
    <n v="202898042"/>
    <s v="A6E2EEEA-0BC8-4EBC-95E9-FDE53D892352"/>
    <s v="4008163"/>
    <x v="0"/>
    <s v="Publishing/Education Company"/>
    <x v="1"/>
    <n v="0"/>
    <n v="0"/>
    <n v="0"/>
    <n v="0"/>
    <n v="0"/>
    <n v="0"/>
    <n v="0"/>
    <n v="0"/>
    <n v="0"/>
    <n v="24.25"/>
    <n v="0"/>
    <x v="0"/>
    <n v="101"/>
  </r>
  <r>
    <x v="0"/>
    <n v="202898043"/>
    <s v="B4969CD1-CA61-41C4-B078-48449D0E5E43"/>
    <s v="4008163"/>
    <x v="0"/>
    <s v="Publishing/Education Company"/>
    <x v="1"/>
    <n v="0"/>
    <n v="0"/>
    <n v="0"/>
    <n v="0"/>
    <n v="0"/>
    <n v="0"/>
    <n v="0"/>
    <n v="0"/>
    <n v="0"/>
    <n v="24.25"/>
    <n v="0"/>
    <x v="0"/>
    <n v="101"/>
  </r>
  <r>
    <x v="0"/>
    <n v="202898044"/>
    <s v="23EABC4B-187D-497B-9A55-8578D0A9E552"/>
    <s v="4008163"/>
    <x v="0"/>
    <s v="Publishing/Education Company"/>
    <x v="1"/>
    <n v="0"/>
    <n v="0"/>
    <n v="0"/>
    <n v="0"/>
    <n v="0"/>
    <n v="0"/>
    <n v="0"/>
    <n v="0"/>
    <n v="0"/>
    <n v="20.5"/>
    <n v="0"/>
    <x v="0"/>
    <n v="101"/>
  </r>
  <r>
    <x v="0"/>
    <n v="202898045"/>
    <s v="3EBD1BAF-FA9A-42CB-B8C9-517F5D5E4B32"/>
    <s v="4008163"/>
    <x v="0"/>
    <s v="Publishing/Education Company"/>
    <x v="1"/>
    <n v="0"/>
    <n v="0"/>
    <n v="0"/>
    <n v="0"/>
    <n v="0"/>
    <n v="0"/>
    <n v="0"/>
    <n v="0"/>
    <n v="0"/>
    <n v="20.5"/>
    <n v="0"/>
    <x v="0"/>
    <n v="101"/>
  </r>
  <r>
    <x v="0"/>
    <n v="202898046"/>
    <s v="AB3E3F2E-210E-4113-B097-E49CD5AD1957"/>
    <s v="4008163"/>
    <x v="0"/>
    <s v="Publishing/Education Company"/>
    <x v="1"/>
    <n v="0"/>
    <n v="0"/>
    <n v="0"/>
    <n v="0"/>
    <n v="0"/>
    <n v="0"/>
    <n v="0"/>
    <n v="0"/>
    <n v="0"/>
    <n v="17.5"/>
    <n v="0"/>
    <x v="0"/>
    <n v="101"/>
  </r>
  <r>
    <x v="0"/>
    <n v="202898047"/>
    <s v="4C369136-EC11-44F4-B646-56A5F5635043"/>
    <s v="4008163"/>
    <x v="0"/>
    <s v="Publishing/Education Company"/>
    <x v="1"/>
    <n v="0"/>
    <n v="0"/>
    <n v="0"/>
    <n v="0"/>
    <n v="0"/>
    <n v="0"/>
    <n v="0"/>
    <n v="0"/>
    <n v="0"/>
    <n v="17.5"/>
    <n v="0"/>
    <x v="0"/>
    <n v="101"/>
  </r>
  <r>
    <x v="0"/>
    <n v="202898048"/>
    <s v="CD92B133-26AC-46F0-BCFC-6DCD73D1A5D0"/>
    <s v="4008163"/>
    <x v="0"/>
    <s v="Publishing/Education Company"/>
    <x v="1"/>
    <n v="0"/>
    <n v="0"/>
    <n v="0"/>
    <n v="0"/>
    <n v="0"/>
    <n v="0"/>
    <n v="0"/>
    <n v="0"/>
    <n v="0"/>
    <n v="26"/>
    <n v="0"/>
    <x v="0"/>
    <n v="101"/>
  </r>
  <r>
    <x v="0"/>
    <n v="202898049"/>
    <s v="7A49E9B4-006C-4F01-B678-C041356A70BF"/>
    <s v="4008163"/>
    <x v="0"/>
    <s v="Publishing/Education Company"/>
    <x v="1"/>
    <n v="0"/>
    <n v="0"/>
    <n v="0"/>
    <n v="0"/>
    <n v="0"/>
    <n v="0"/>
    <n v="0"/>
    <n v="0"/>
    <n v="0"/>
    <n v="26"/>
    <n v="0"/>
    <x v="0"/>
    <n v="101"/>
  </r>
  <r>
    <x v="0"/>
    <n v="202898050"/>
    <s v="A7340F51-B551-41EE-9F79-C49FC63A9C84"/>
    <s v="4008163"/>
    <x v="0"/>
    <s v="Publishing/Education Company"/>
    <x v="1"/>
    <n v="0"/>
    <n v="0"/>
    <n v="0"/>
    <n v="0"/>
    <n v="0"/>
    <n v="0"/>
    <n v="0"/>
    <n v="0"/>
    <n v="0"/>
    <n v="33.25"/>
    <n v="0"/>
    <x v="0"/>
    <n v="101"/>
  </r>
  <r>
    <x v="0"/>
    <n v="202898051"/>
    <s v="CA2873FF-1E26-4DD5-8287-685B6AF049EC"/>
    <s v="4008163"/>
    <x v="0"/>
    <s v="Publishing/Education Company"/>
    <x v="1"/>
    <n v="0"/>
    <n v="0"/>
    <n v="0"/>
    <n v="0"/>
    <n v="0"/>
    <n v="0"/>
    <n v="0"/>
    <n v="0"/>
    <n v="0"/>
    <n v="33.25"/>
    <n v="0"/>
    <x v="0"/>
    <n v="101"/>
  </r>
  <r>
    <x v="0"/>
    <n v="202898052"/>
    <s v="ADC3CCCA-ECD3-4267-9742-BF3A96BE3758"/>
    <s v="4008163"/>
    <x v="0"/>
    <s v="Publishing/Education Company"/>
    <x v="1"/>
    <n v="0"/>
    <n v="0"/>
    <n v="0"/>
    <n v="0"/>
    <n v="0"/>
    <n v="0"/>
    <n v="0"/>
    <n v="0"/>
    <n v="0"/>
    <n v="15"/>
    <n v="0"/>
    <x v="0"/>
    <n v="101"/>
  </r>
  <r>
    <x v="0"/>
    <n v="202583265"/>
    <s v="6C790228-2836-4E3A-86DA-4C6D01DE4331"/>
    <s v="0000655"/>
    <x v="3"/>
    <s v="School of Medicine"/>
    <x v="0"/>
    <n v="0"/>
    <n v="1"/>
    <n v="0"/>
    <n v="0"/>
    <n v="0"/>
    <n v="1"/>
    <n v="1"/>
    <n v="0"/>
    <n v="0"/>
    <n v="0"/>
    <n v="0"/>
    <x v="3"/>
    <n v="102"/>
  </r>
  <r>
    <x v="0"/>
    <n v="202583268"/>
    <s v="7D44C201-7585-4196-A59B-02D028AE211E"/>
    <s v="0006327"/>
    <x v="3"/>
    <s v="Hospital/Healthcare Delivery System"/>
    <x v="0"/>
    <n v="0"/>
    <n v="12"/>
    <n v="0"/>
    <n v="0"/>
    <n v="0"/>
    <n v="0"/>
    <n v="0"/>
    <n v="0"/>
    <n v="0"/>
    <n v="0"/>
    <n v="0"/>
    <x v="3"/>
    <n v="102"/>
  </r>
  <r>
    <x v="0"/>
    <n v="202583273"/>
    <s v="33E79031-5308-4DD6-B051-70D33068D0C9"/>
    <s v="4008199"/>
    <x v="0"/>
    <s v="Government or Military"/>
    <x v="0"/>
    <n v="0.5"/>
    <n v="0.5"/>
    <n v="0"/>
    <n v="0"/>
    <n v="0"/>
    <n v="0.5"/>
    <n v="0.5"/>
    <n v="0"/>
    <n v="0.5"/>
    <n v="0"/>
    <n v="0"/>
    <x v="0"/>
    <n v="101"/>
  </r>
  <r>
    <x v="0"/>
    <n v="202583280"/>
    <s v="5DDB2C6F-D34A-4140-851D-A83166144C46"/>
    <s v="0006327"/>
    <x v="3"/>
    <s v="Hospital/Healthcare Delivery System"/>
    <x v="0"/>
    <n v="0"/>
    <n v="4"/>
    <n v="0"/>
    <n v="0"/>
    <n v="0"/>
    <n v="0"/>
    <n v="0"/>
    <n v="0"/>
    <n v="0"/>
    <n v="0"/>
    <n v="0"/>
    <x v="3"/>
    <n v="102"/>
  </r>
  <r>
    <x v="0"/>
    <n v="202583282"/>
    <s v="5736FDDC-3823-48A7-9704-26DC1CB02385"/>
    <s v="0007105"/>
    <x v="1"/>
    <s v="Publishing/Education Company"/>
    <x v="0"/>
    <n v="0"/>
    <n v="0.25"/>
    <n v="0"/>
    <n v="0"/>
    <n v="0"/>
    <n v="0"/>
    <n v="0"/>
    <n v="0"/>
    <n v="0"/>
    <n v="0"/>
    <n v="0"/>
    <x v="1"/>
    <n v="100"/>
  </r>
  <r>
    <x v="0"/>
    <n v="202583284"/>
    <s v="25F68D0D-A8F9-441E-89DB-35CBF3699189"/>
    <s v="0007185"/>
    <x v="1"/>
    <s v="Publishing/Education Company"/>
    <x v="0"/>
    <n v="1.5"/>
    <n v="1.5"/>
    <n v="0"/>
    <n v="0"/>
    <n v="0"/>
    <n v="1.5"/>
    <n v="1.5"/>
    <n v="0"/>
    <n v="1.5"/>
    <n v="0"/>
    <n v="0"/>
    <x v="1"/>
    <n v="100"/>
  </r>
  <r>
    <x v="0"/>
    <n v="202583288"/>
    <s v="32E01F27-565C-4DCE-9165-01C0C972A5AC"/>
    <s v="0006327"/>
    <x v="3"/>
    <s v="Hospital/Healthcare Delivery System"/>
    <x v="0"/>
    <n v="0"/>
    <n v="2"/>
    <n v="0"/>
    <n v="0"/>
    <n v="0"/>
    <n v="0"/>
    <n v="0"/>
    <n v="0"/>
    <n v="0"/>
    <n v="0"/>
    <n v="0"/>
    <x v="3"/>
    <n v="102"/>
  </r>
  <r>
    <x v="0"/>
    <n v="202583293"/>
    <s v="4A3D340B-B405-4089-96CB-5391E866DD00"/>
    <s v="0006327"/>
    <x v="3"/>
    <s v="Hospital/Healthcare Delivery System"/>
    <x v="0"/>
    <n v="0"/>
    <n v="1"/>
    <n v="0"/>
    <n v="0"/>
    <n v="0"/>
    <n v="0"/>
    <n v="0"/>
    <n v="0"/>
    <n v="0"/>
    <n v="0"/>
    <n v="0"/>
    <x v="3"/>
    <n v="102"/>
  </r>
  <r>
    <x v="0"/>
    <n v="202583331"/>
    <s v="02B181F5-729B-46D3-A3DF-1E0F4B76A383"/>
    <s v="0006327"/>
    <x v="3"/>
    <s v="Hospital/Healthcare Delivery System"/>
    <x v="0"/>
    <n v="0"/>
    <n v="10"/>
    <n v="0"/>
    <n v="0"/>
    <n v="0"/>
    <n v="0"/>
    <n v="0"/>
    <n v="0"/>
    <n v="0"/>
    <n v="0"/>
    <n v="0"/>
    <x v="3"/>
    <n v="102"/>
  </r>
  <r>
    <x v="0"/>
    <n v="202583443"/>
    <s v="AE1900C9-9E0A-4D0B-8AED-C524BA5E9484"/>
    <s v="0006327"/>
    <x v="3"/>
    <s v="Hospital/Healthcare Delivery System"/>
    <x v="0"/>
    <n v="0"/>
    <n v="1"/>
    <n v="0"/>
    <n v="0"/>
    <n v="0"/>
    <n v="0"/>
    <n v="0"/>
    <n v="0"/>
    <n v="0"/>
    <n v="0"/>
    <n v="0"/>
    <x v="3"/>
    <n v="102"/>
  </r>
  <r>
    <x v="0"/>
    <n v="202583455"/>
    <s v="E78771F1-CD0C-49B5-801E-51DC2291EA12"/>
    <s v="0006327"/>
    <x v="3"/>
    <s v="Hospital/Healthcare Delivery System"/>
    <x v="0"/>
    <n v="0"/>
    <n v="7"/>
    <n v="0"/>
    <n v="0"/>
    <n v="0"/>
    <n v="0"/>
    <n v="0"/>
    <n v="0"/>
    <n v="0"/>
    <n v="0"/>
    <n v="0"/>
    <x v="3"/>
    <n v="102"/>
  </r>
  <r>
    <x v="0"/>
    <n v="202583457"/>
    <s v="C1BBA8F1-316B-416F-9842-915CE8BCBB24"/>
    <s v="4008229"/>
    <x v="0"/>
    <s v="Government or Military"/>
    <x v="1"/>
    <n v="0"/>
    <n v="7.75"/>
    <n v="0"/>
    <n v="0"/>
    <n v="0"/>
    <n v="0"/>
    <n v="7.75"/>
    <n v="0"/>
    <n v="7.75"/>
    <n v="0"/>
    <n v="0"/>
    <x v="0"/>
    <n v="101"/>
  </r>
  <r>
    <x v="0"/>
    <n v="202583464"/>
    <s v="278566DC-F1CE-4815-8078-673C00B5DD49"/>
    <s v="0006327"/>
    <x v="3"/>
    <s v="Hospital/Healthcare Delivery System"/>
    <x v="0"/>
    <n v="0"/>
    <n v="24"/>
    <n v="0"/>
    <n v="0"/>
    <n v="0"/>
    <n v="0"/>
    <n v="0"/>
    <n v="0"/>
    <n v="0"/>
    <n v="0"/>
    <n v="0"/>
    <x v="3"/>
    <n v="102"/>
  </r>
  <r>
    <x v="0"/>
    <n v="202583466"/>
    <s v="D3CB0BEB-8A4C-447E-A0D1-8C444D8FD216"/>
    <s v="0006201"/>
    <x v="1"/>
    <s v="Publishing/Education Company"/>
    <x v="0"/>
    <n v="18.25"/>
    <n v="18.25"/>
    <n v="0"/>
    <n v="0"/>
    <n v="0"/>
    <n v="0"/>
    <n v="18.25"/>
    <n v="0"/>
    <n v="0"/>
    <n v="0"/>
    <n v="0"/>
    <x v="1"/>
    <n v="100"/>
  </r>
  <r>
    <x v="0"/>
    <n v="202583469"/>
    <s v="A1696AF1-1E48-44AE-A1A7-66B69A3D1E05"/>
    <s v="0007322"/>
    <x v="1"/>
    <s v="Publishing/Education Company"/>
    <x v="0"/>
    <n v="1"/>
    <n v="1"/>
    <n v="0"/>
    <n v="0"/>
    <n v="0"/>
    <n v="1"/>
    <n v="0"/>
    <n v="0"/>
    <n v="0"/>
    <n v="0"/>
    <n v="0"/>
    <x v="1"/>
    <n v="100"/>
  </r>
  <r>
    <x v="0"/>
    <n v="202583471"/>
    <s v="B07FA6BD-CDBD-4C88-A2BC-09299F959F6C"/>
    <s v="0006327"/>
    <x v="3"/>
    <s v="Hospital/Healthcare Delivery System"/>
    <x v="0"/>
    <n v="0"/>
    <n v="4"/>
    <n v="0"/>
    <n v="0"/>
    <n v="0"/>
    <n v="0"/>
    <n v="0"/>
    <n v="0"/>
    <n v="0"/>
    <n v="0"/>
    <n v="0"/>
    <x v="3"/>
    <n v="102"/>
  </r>
  <r>
    <x v="0"/>
    <n v="202583488"/>
    <s v="432BBEC1-B66F-46D1-BC9D-C95E92CCA625"/>
    <s v="4008259"/>
    <x v="3"/>
    <s v="Hospital/Healthcare Delivery System"/>
    <x v="0"/>
    <n v="0"/>
    <n v="52"/>
    <n v="0"/>
    <n v="0"/>
    <n v="0"/>
    <n v="0"/>
    <n v="52"/>
    <n v="0"/>
    <n v="0"/>
    <n v="0"/>
    <n v="52"/>
    <x v="3"/>
    <n v="102"/>
  </r>
  <r>
    <x v="0"/>
    <n v="202583489"/>
    <s v="C842EE32-D219-47EE-BA79-92FFFF425CFD"/>
    <s v="4008259"/>
    <x v="3"/>
    <s v="Hospital/Healthcare Delivery System"/>
    <x v="0"/>
    <n v="0"/>
    <n v="30"/>
    <n v="0"/>
    <n v="0"/>
    <n v="0"/>
    <n v="30"/>
    <n v="30"/>
    <n v="0"/>
    <n v="0"/>
    <n v="0"/>
    <n v="0"/>
    <x v="3"/>
    <n v="102"/>
  </r>
  <r>
    <x v="0"/>
    <n v="202583490"/>
    <s v="AFDF5E5A-5E6C-41F1-B76C-5799EE75AEBB"/>
    <s v="4008259"/>
    <x v="3"/>
    <s v="Hospital/Healthcare Delivery System"/>
    <x v="0"/>
    <n v="0"/>
    <n v="40"/>
    <n v="0"/>
    <n v="0"/>
    <n v="0"/>
    <n v="0"/>
    <n v="0"/>
    <n v="0"/>
    <n v="0"/>
    <n v="0"/>
    <n v="0"/>
    <x v="3"/>
    <n v="102"/>
  </r>
  <r>
    <x v="0"/>
    <n v="202583491"/>
    <s v="7116F06B-0A0B-4AFF-94D6-8951A6E50CEB"/>
    <s v="4008259"/>
    <x v="3"/>
    <s v="Hospital/Healthcare Delivery System"/>
    <x v="0"/>
    <n v="0"/>
    <n v="20"/>
    <n v="0"/>
    <n v="0"/>
    <n v="0"/>
    <n v="0"/>
    <n v="0"/>
    <n v="0"/>
    <n v="0"/>
    <n v="0"/>
    <n v="0"/>
    <x v="3"/>
    <n v="102"/>
  </r>
  <r>
    <x v="0"/>
    <n v="202583492"/>
    <s v="C2654840-25DD-4669-8E9C-E2B9DD45AA69"/>
    <s v="4008259"/>
    <x v="3"/>
    <s v="Hospital/Healthcare Delivery System"/>
    <x v="0"/>
    <n v="0"/>
    <n v="11"/>
    <n v="0"/>
    <n v="0"/>
    <n v="0"/>
    <n v="11"/>
    <n v="0"/>
    <n v="0"/>
    <n v="0"/>
    <n v="0"/>
    <n v="0"/>
    <x v="3"/>
    <n v="102"/>
  </r>
  <r>
    <x v="0"/>
    <n v="202583493"/>
    <s v="E80CC357-CBFB-4E9E-9EA2-7E6998A5EC19"/>
    <s v="4008259"/>
    <x v="3"/>
    <s v="Hospital/Healthcare Delivery System"/>
    <x v="0"/>
    <n v="0"/>
    <n v="74"/>
    <n v="0"/>
    <n v="0"/>
    <n v="0"/>
    <n v="0"/>
    <n v="0"/>
    <n v="0"/>
    <n v="0"/>
    <n v="0"/>
    <n v="0"/>
    <x v="3"/>
    <n v="102"/>
  </r>
  <r>
    <x v="0"/>
    <n v="202583494"/>
    <s v="8D710F19-D78B-4663-9797-ACDAC9B7A532"/>
    <s v="4008259"/>
    <x v="3"/>
    <s v="Hospital/Healthcare Delivery System"/>
    <x v="0"/>
    <n v="0"/>
    <n v="9"/>
    <n v="0"/>
    <n v="0"/>
    <n v="0"/>
    <n v="9"/>
    <n v="0"/>
    <n v="0"/>
    <n v="0"/>
    <n v="0"/>
    <n v="0"/>
    <x v="3"/>
    <n v="102"/>
  </r>
  <r>
    <x v="0"/>
    <n v="202583496"/>
    <s v="5C26F186-3F2F-4851-BDBA-A69785956E38"/>
    <s v="0006327"/>
    <x v="3"/>
    <s v="Hospital/Healthcare Delivery System"/>
    <x v="0"/>
    <n v="0"/>
    <n v="52"/>
    <n v="0"/>
    <n v="0"/>
    <n v="0"/>
    <n v="0"/>
    <n v="0"/>
    <n v="0"/>
    <n v="0"/>
    <n v="0"/>
    <n v="0"/>
    <x v="3"/>
    <n v="102"/>
  </r>
  <r>
    <x v="0"/>
    <n v="202583497"/>
    <s v="3BE2CD70-8D5E-4F94-9780-40D298BBFE89"/>
    <s v="4008259"/>
    <x v="3"/>
    <s v="Hospital/Healthcare Delivery System"/>
    <x v="0"/>
    <n v="0"/>
    <n v="9"/>
    <n v="0"/>
    <n v="0"/>
    <n v="0"/>
    <n v="9"/>
    <n v="9"/>
    <n v="0"/>
    <n v="0"/>
    <n v="0"/>
    <n v="0"/>
    <x v="3"/>
    <n v="102"/>
  </r>
  <r>
    <x v="0"/>
    <n v="202583501"/>
    <s v="7CF994FB-7F25-493F-ABE3-D3199BF68230"/>
    <s v="4008259"/>
    <x v="3"/>
    <s v="Hospital/Healthcare Delivery System"/>
    <x v="0"/>
    <n v="0"/>
    <n v="2"/>
    <n v="0"/>
    <n v="0"/>
    <n v="0"/>
    <n v="2"/>
    <n v="2"/>
    <n v="0"/>
    <n v="1"/>
    <n v="0"/>
    <n v="0"/>
    <x v="3"/>
    <n v="102"/>
  </r>
  <r>
    <x v="0"/>
    <n v="202583505"/>
    <s v="A50E76A2-3E58-4B72-9D59-EED5E30771A0"/>
    <s v="4008289"/>
    <x v="0"/>
    <s v="Publishing/Education Company"/>
    <x v="0"/>
    <n v="1"/>
    <n v="1"/>
    <n v="0"/>
    <n v="0"/>
    <n v="0"/>
    <n v="1"/>
    <n v="1"/>
    <n v="0"/>
    <n v="1"/>
    <n v="0"/>
    <n v="0"/>
    <x v="0"/>
    <n v="101"/>
  </r>
  <r>
    <x v="0"/>
    <n v="202583519"/>
    <s v="05E792D4-77C6-462F-B8EA-0D551B2A3D56"/>
    <s v="4008223"/>
    <x v="1"/>
    <s v="School of Medicine"/>
    <x v="0"/>
    <n v="0"/>
    <n v="1"/>
    <n v="0"/>
    <n v="0"/>
    <n v="0"/>
    <n v="0"/>
    <n v="0"/>
    <n v="0"/>
    <n v="0"/>
    <n v="0"/>
    <n v="0"/>
    <x v="1"/>
    <n v="100"/>
  </r>
  <r>
    <x v="0"/>
    <n v="202583521"/>
    <s v="FD5DB425-91F0-41AA-9A0B-B8A6167EBBB7"/>
    <s v="4008289"/>
    <x v="1"/>
    <s v="Publishing/Education Company"/>
    <x v="0"/>
    <n v="1"/>
    <n v="1"/>
    <n v="0"/>
    <n v="0"/>
    <n v="0"/>
    <n v="1"/>
    <n v="1"/>
    <n v="0"/>
    <n v="1"/>
    <n v="0"/>
    <n v="0"/>
    <x v="1"/>
    <n v="100"/>
  </r>
  <r>
    <x v="0"/>
    <n v="202583526"/>
    <s v="710F383C-614D-456B-9EFB-08DDAEDF9559"/>
    <s v="4008174"/>
    <x v="3"/>
    <s v="Hospital/Healthcare Delivery System"/>
    <x v="0"/>
    <n v="0"/>
    <n v="52"/>
    <n v="0"/>
    <n v="0"/>
    <n v="0"/>
    <n v="52"/>
    <n v="52"/>
    <n v="0"/>
    <n v="0"/>
    <n v="0"/>
    <n v="0"/>
    <x v="3"/>
    <n v="102"/>
  </r>
  <r>
    <x v="0"/>
    <n v="202583528"/>
    <s v="BC96C188-4198-4026-AB62-E504AA3AF046"/>
    <s v="4008289"/>
    <x v="0"/>
    <s v="Publishing/Education Company"/>
    <x v="1"/>
    <n v="1.5"/>
    <n v="1.5"/>
    <n v="0"/>
    <n v="0"/>
    <n v="0"/>
    <n v="1.5"/>
    <n v="0"/>
    <n v="0"/>
    <n v="0"/>
    <n v="0"/>
    <n v="0"/>
    <x v="0"/>
    <n v="101"/>
  </r>
  <r>
    <x v="0"/>
    <n v="202583534"/>
    <s v="9DC28A8D-EE34-47CB-A61A-C94616169361"/>
    <s v="4008289"/>
    <x v="1"/>
    <s v="Publishing/Education Company"/>
    <x v="1"/>
    <n v="1.5"/>
    <n v="1.5"/>
    <n v="0"/>
    <n v="0"/>
    <n v="0"/>
    <n v="1.5"/>
    <n v="0"/>
    <n v="0"/>
    <n v="0"/>
    <n v="0"/>
    <n v="0"/>
    <x v="1"/>
    <n v="100"/>
  </r>
  <r>
    <x v="0"/>
    <n v="202583536"/>
    <s v="A57DC46B-0857-4260-AC53-BAF29861830A"/>
    <s v="0000238"/>
    <x v="3"/>
    <s v="School of Medicine"/>
    <x v="0"/>
    <n v="0"/>
    <n v="12"/>
    <n v="0"/>
    <n v="0"/>
    <n v="0"/>
    <n v="0"/>
    <n v="12"/>
    <n v="0"/>
    <n v="1"/>
    <n v="0"/>
    <n v="0"/>
    <x v="3"/>
    <n v="102"/>
  </r>
  <r>
    <x v="0"/>
    <n v="202583537"/>
    <s v="D26433BD-A929-48E3-9596-7C6178805752"/>
    <s v="4008223"/>
    <x v="1"/>
    <s v="School of Medicine"/>
    <x v="0"/>
    <n v="0"/>
    <n v="1"/>
    <n v="0"/>
    <n v="0"/>
    <n v="0"/>
    <n v="0"/>
    <n v="0"/>
    <n v="0"/>
    <n v="0"/>
    <n v="0"/>
    <n v="0"/>
    <x v="1"/>
    <n v="100"/>
  </r>
  <r>
    <x v="0"/>
    <n v="202583541"/>
    <s v="7A55CDD9-AEF1-4F88-980C-3123AB07C472"/>
    <s v="4008183"/>
    <x v="3"/>
    <s v="School of Medicine"/>
    <x v="1"/>
    <n v="0"/>
    <n v="0"/>
    <n v="0"/>
    <n v="0"/>
    <n v="0"/>
    <n v="0"/>
    <n v="0"/>
    <n v="0"/>
    <n v="1"/>
    <n v="0"/>
    <n v="0"/>
    <x v="3"/>
    <n v="102"/>
  </r>
  <r>
    <x v="0"/>
    <n v="202583545"/>
    <s v="1A58FE3B-6473-462D-8809-2F9B2A17EE3A"/>
    <s v="0007185"/>
    <x v="1"/>
    <s v="Publishing/Education Company"/>
    <x v="0"/>
    <n v="0.75"/>
    <n v="0.75"/>
    <n v="0"/>
    <n v="0"/>
    <n v="0.75"/>
    <n v="0.75"/>
    <n v="0.75"/>
    <n v="0"/>
    <n v="0.75"/>
    <n v="0"/>
    <n v="0"/>
    <x v="1"/>
    <n v="100"/>
  </r>
  <r>
    <x v="0"/>
    <n v="202583548"/>
    <s v="97F31691-E7FB-4B58-BCFD-8B2FC484017D"/>
    <s v="4008183"/>
    <x v="2"/>
    <s v="School of Medicine"/>
    <x v="0"/>
    <n v="0"/>
    <n v="0"/>
    <n v="0"/>
    <n v="0"/>
    <n v="0"/>
    <n v="60"/>
    <n v="60"/>
    <n v="0"/>
    <n v="15"/>
    <n v="0"/>
    <n v="0"/>
    <x v="2"/>
    <n v="104"/>
  </r>
  <r>
    <x v="0"/>
    <n v="202583549"/>
    <s v="B433BEC2-BA90-4EAB-8528-85880D61D7A8"/>
    <s v="4008259"/>
    <x v="3"/>
    <s v="Hospital/Healthcare Delivery System"/>
    <x v="0"/>
    <n v="0"/>
    <n v="47"/>
    <n v="0"/>
    <n v="0"/>
    <n v="0"/>
    <n v="47"/>
    <n v="47"/>
    <n v="0"/>
    <n v="0"/>
    <n v="0"/>
    <n v="0"/>
    <x v="3"/>
    <n v="102"/>
  </r>
  <r>
    <x v="0"/>
    <n v="202583550"/>
    <s v="8F096143-9A91-4652-AC91-E6BED4EB71A5"/>
    <s v="4008259"/>
    <x v="3"/>
    <s v="Hospital/Healthcare Delivery System"/>
    <x v="0"/>
    <n v="0"/>
    <n v="11"/>
    <n v="0"/>
    <n v="0"/>
    <n v="0"/>
    <n v="11"/>
    <n v="11"/>
    <n v="0"/>
    <n v="0"/>
    <n v="0"/>
    <n v="0"/>
    <x v="3"/>
    <n v="102"/>
  </r>
  <r>
    <x v="0"/>
    <n v="202583551"/>
    <s v="3A6C5A99-0259-4657-A1D3-8A63B07768E1"/>
    <s v="4008259"/>
    <x v="3"/>
    <s v="Hospital/Healthcare Delivery System"/>
    <x v="0"/>
    <n v="0"/>
    <n v="5"/>
    <n v="0"/>
    <n v="0"/>
    <n v="0"/>
    <n v="0"/>
    <n v="0"/>
    <n v="0"/>
    <n v="0"/>
    <n v="0"/>
    <n v="0"/>
    <x v="3"/>
    <n v="102"/>
  </r>
  <r>
    <x v="0"/>
    <n v="202583557"/>
    <s v="F530B470-8B9F-41C1-B863-7599D22E3F43"/>
    <s v="4008183"/>
    <x v="3"/>
    <s v="School of Medicine"/>
    <x v="1"/>
    <n v="0"/>
    <n v="24"/>
    <n v="0"/>
    <n v="0"/>
    <n v="0"/>
    <n v="24"/>
    <n v="24"/>
    <n v="0"/>
    <n v="0"/>
    <n v="0"/>
    <n v="0"/>
    <x v="3"/>
    <n v="102"/>
  </r>
  <r>
    <x v="0"/>
    <n v="202583563"/>
    <s v="65F014B7-6330-492F-B3D3-66A96DFC8342"/>
    <s v="4008183"/>
    <x v="3"/>
    <s v="School of Medicine"/>
    <x v="1"/>
    <n v="0"/>
    <n v="10"/>
    <n v="0"/>
    <n v="0"/>
    <n v="0"/>
    <n v="10"/>
    <n v="10"/>
    <n v="0"/>
    <n v="0"/>
    <n v="0"/>
    <n v="0"/>
    <x v="3"/>
    <n v="102"/>
  </r>
  <r>
    <x v="0"/>
    <n v="202583565"/>
    <s v="83556455-220C-4331-8F7F-219E227C3C64"/>
    <s v="4008259"/>
    <x v="3"/>
    <s v="Hospital/Healthcare Delivery System"/>
    <x v="0"/>
    <n v="0"/>
    <n v="10"/>
    <n v="0"/>
    <n v="0"/>
    <n v="0"/>
    <n v="0"/>
    <n v="10"/>
    <n v="0"/>
    <n v="2"/>
    <n v="0"/>
    <n v="0"/>
    <x v="3"/>
    <n v="102"/>
  </r>
  <r>
    <x v="0"/>
    <n v="202583574"/>
    <s v="249A7729-26C4-425E-9576-1EE38347CC05"/>
    <s v="4006398"/>
    <x v="3"/>
    <s v="Non-profit (Other)"/>
    <x v="1"/>
    <n v="0"/>
    <n v="44"/>
    <n v="0"/>
    <n v="0"/>
    <n v="0"/>
    <n v="0"/>
    <n v="44"/>
    <n v="0"/>
    <n v="44"/>
    <n v="0"/>
    <n v="0"/>
    <x v="3"/>
    <n v="102"/>
  </r>
  <r>
    <x v="0"/>
    <n v="202583577"/>
    <s v="22E37EA0-6043-4B5E-B3C4-E618D3B23ACB"/>
    <s v="4008259"/>
    <x v="3"/>
    <s v="Hospital/Healthcare Delivery System"/>
    <x v="0"/>
    <n v="0"/>
    <n v="10"/>
    <n v="0"/>
    <n v="0"/>
    <n v="0"/>
    <n v="0"/>
    <n v="0"/>
    <n v="0"/>
    <n v="0"/>
    <n v="0"/>
    <n v="0"/>
    <x v="3"/>
    <n v="102"/>
  </r>
  <r>
    <x v="0"/>
    <n v="202583578"/>
    <s v="3BBB35FB-6892-4AA6-A3DF-F72C3BE69F8C"/>
    <s v="4008259"/>
    <x v="3"/>
    <s v="Hospital/Healthcare Delivery System"/>
    <x v="0"/>
    <n v="0"/>
    <n v="132.5"/>
    <n v="0"/>
    <n v="0"/>
    <n v="0"/>
    <n v="0"/>
    <n v="0"/>
    <n v="0"/>
    <n v="0"/>
    <n v="0"/>
    <n v="0"/>
    <x v="3"/>
    <n v="102"/>
  </r>
  <r>
    <x v="0"/>
    <n v="202583580"/>
    <s v="E56F5D1E-5712-42DD-8DD9-730BDF40A22B"/>
    <s v="4008163"/>
    <x v="1"/>
    <s v="Publishing/Education Company"/>
    <x v="1"/>
    <n v="0"/>
    <n v="11.5"/>
    <n v="0"/>
    <n v="0"/>
    <n v="0"/>
    <n v="0"/>
    <n v="11.5"/>
    <n v="0"/>
    <n v="0"/>
    <n v="0"/>
    <n v="0"/>
    <x v="1"/>
    <n v="100"/>
  </r>
  <r>
    <x v="0"/>
    <n v="202583582"/>
    <s v="0973923D-440D-4D86-ABFA-0C63FFAACD66"/>
    <s v="4008177"/>
    <x v="1"/>
    <s v="Government or Military"/>
    <x v="0"/>
    <n v="0"/>
    <n v="1"/>
    <n v="0"/>
    <n v="0"/>
    <n v="1"/>
    <n v="1"/>
    <n v="1"/>
    <n v="0"/>
    <n v="1"/>
    <n v="0"/>
    <n v="0"/>
    <x v="1"/>
    <n v="100"/>
  </r>
  <r>
    <x v="0"/>
    <n v="202583584"/>
    <s v="9A4C1447-B3C5-4BA6-897C-55D39F1F8094"/>
    <s v="4008259"/>
    <x v="3"/>
    <s v="Hospital/Healthcare Delivery System"/>
    <x v="0"/>
    <n v="0"/>
    <n v="22.5"/>
    <n v="0"/>
    <n v="0"/>
    <n v="0"/>
    <n v="0"/>
    <n v="0"/>
    <n v="0"/>
    <n v="0"/>
    <n v="0"/>
    <n v="0"/>
    <x v="3"/>
    <n v="102"/>
  </r>
  <r>
    <x v="0"/>
    <n v="202583585"/>
    <s v="EB98D91A-E15D-4DCF-A7A2-3398ACAD6E92"/>
    <s v="4008259"/>
    <x v="3"/>
    <s v="Hospital/Healthcare Delivery System"/>
    <x v="0"/>
    <n v="0"/>
    <n v="72"/>
    <n v="0"/>
    <n v="0"/>
    <n v="0"/>
    <n v="0"/>
    <n v="0"/>
    <n v="0"/>
    <n v="0"/>
    <n v="0"/>
    <n v="0"/>
    <x v="3"/>
    <n v="102"/>
  </r>
  <r>
    <x v="0"/>
    <n v="202583586"/>
    <s v="FBD73E8A-2875-492C-BAE1-0923FE95CCD1"/>
    <s v="0004637"/>
    <x v="1"/>
    <s v="School of Medicine"/>
    <x v="0"/>
    <n v="0"/>
    <n v="0"/>
    <n v="0"/>
    <n v="0"/>
    <n v="0"/>
    <n v="0"/>
    <n v="0"/>
    <n v="0"/>
    <n v="1"/>
    <n v="0"/>
    <n v="0"/>
    <x v="1"/>
    <n v="100"/>
  </r>
  <r>
    <x v="0"/>
    <n v="202583587"/>
    <s v="7F20C828-1343-4E7F-ADE1-EC3EC1A87A29"/>
    <s v="4008289"/>
    <x v="0"/>
    <s v="Publishing/Education Company"/>
    <x v="0"/>
    <n v="1"/>
    <n v="1"/>
    <n v="0"/>
    <n v="0"/>
    <n v="0"/>
    <n v="0"/>
    <n v="1"/>
    <n v="0"/>
    <n v="1"/>
    <n v="0"/>
    <n v="0"/>
    <x v="0"/>
    <n v="101"/>
  </r>
  <r>
    <x v="0"/>
    <n v="202583588"/>
    <s v="4B99987F-BD1B-4188-9852-DDF2ED0E0C66"/>
    <s v="0004637"/>
    <x v="1"/>
    <s v="School of Medicine"/>
    <x v="0"/>
    <n v="0"/>
    <n v="0"/>
    <n v="0"/>
    <n v="0"/>
    <n v="0"/>
    <n v="0"/>
    <n v="0"/>
    <n v="0"/>
    <n v="1"/>
    <n v="0"/>
    <n v="0"/>
    <x v="1"/>
    <n v="100"/>
  </r>
  <r>
    <x v="0"/>
    <n v="202583590"/>
    <s v="AAE75A3F-AE44-4D04-97FD-7BC3D6BB4FF8"/>
    <s v="0004637"/>
    <x v="1"/>
    <s v="School of Medicine"/>
    <x v="0"/>
    <n v="0"/>
    <n v="0"/>
    <n v="0"/>
    <n v="0"/>
    <n v="0"/>
    <n v="0"/>
    <n v="0"/>
    <n v="0"/>
    <n v="1"/>
    <n v="0"/>
    <n v="0"/>
    <x v="1"/>
    <n v="100"/>
  </r>
  <r>
    <x v="0"/>
    <n v="202583592"/>
    <s v="213D0597-5177-4633-B6C6-707EBBEE6610"/>
    <s v="0004637"/>
    <x v="1"/>
    <s v="School of Medicine"/>
    <x v="0"/>
    <n v="0"/>
    <n v="0"/>
    <n v="0"/>
    <n v="0"/>
    <n v="0"/>
    <n v="0"/>
    <n v="0"/>
    <n v="0"/>
    <n v="0.25"/>
    <n v="0"/>
    <n v="0"/>
    <x v="1"/>
    <n v="100"/>
  </r>
  <r>
    <x v="0"/>
    <n v="202583593"/>
    <s v="849270EB-CFA4-43A8-8988-AFCC3EFB103E"/>
    <s v="0004637"/>
    <x v="1"/>
    <s v="School of Medicine"/>
    <x v="0"/>
    <n v="0"/>
    <n v="0"/>
    <n v="0"/>
    <n v="0"/>
    <n v="0"/>
    <n v="0"/>
    <n v="0"/>
    <n v="0"/>
    <n v="1"/>
    <n v="0"/>
    <n v="0"/>
    <x v="1"/>
    <n v="100"/>
  </r>
  <r>
    <x v="0"/>
    <n v="202583599"/>
    <s v="02AA9E8A-8656-4D41-AA43-8DFCF843C594"/>
    <s v="4008183"/>
    <x v="3"/>
    <s v="School of Medicine"/>
    <x v="1"/>
    <n v="0"/>
    <n v="16"/>
    <n v="0"/>
    <n v="0"/>
    <n v="0"/>
    <n v="16"/>
    <n v="16"/>
    <n v="0"/>
    <n v="0"/>
    <n v="0"/>
    <n v="0"/>
    <x v="3"/>
    <n v="102"/>
  </r>
  <r>
    <x v="0"/>
    <n v="202583600"/>
    <s v="140371B7-5677-463F-81A8-C9537B1C6B8E"/>
    <s v="4008183"/>
    <x v="3"/>
    <s v="School of Medicine"/>
    <x v="0"/>
    <n v="0"/>
    <n v="13.5"/>
    <n v="0"/>
    <n v="0"/>
    <n v="0"/>
    <n v="13.5"/>
    <n v="13.5"/>
    <n v="0"/>
    <n v="0"/>
    <n v="0"/>
    <n v="13.5"/>
    <x v="3"/>
    <n v="102"/>
  </r>
  <r>
    <x v="0"/>
    <n v="202583601"/>
    <s v="2E719671-FD6A-4E3B-8CAF-AE706E7EB9C7"/>
    <s v="4008183"/>
    <x v="3"/>
    <s v="School of Medicine"/>
    <x v="0"/>
    <n v="0"/>
    <n v="5"/>
    <n v="0"/>
    <n v="0"/>
    <n v="0"/>
    <n v="0"/>
    <n v="0"/>
    <n v="0"/>
    <n v="0"/>
    <n v="0"/>
    <n v="0"/>
    <x v="3"/>
    <n v="102"/>
  </r>
  <r>
    <x v="0"/>
    <n v="202583607"/>
    <s v="C77DE163-C7CF-4350-B34F-AE0C851585E1"/>
    <s v="0007105"/>
    <x v="1"/>
    <s v="Publishing/Education Company"/>
    <x v="0"/>
    <n v="0.25"/>
    <n v="0.25"/>
    <n v="0"/>
    <n v="0"/>
    <n v="0"/>
    <n v="0.25"/>
    <n v="0.25"/>
    <n v="0"/>
    <n v="0.25"/>
    <n v="0"/>
    <n v="0"/>
    <x v="1"/>
    <n v="100"/>
  </r>
  <r>
    <x v="0"/>
    <n v="202583609"/>
    <s v="9D9CC5AA-9BF8-457D-9E37-004243D50822"/>
    <s v="4008073"/>
    <x v="0"/>
    <s v="Publishing/Education Company"/>
    <x v="1"/>
    <n v="0"/>
    <n v="0"/>
    <n v="0"/>
    <n v="0"/>
    <n v="0"/>
    <n v="0"/>
    <n v="0"/>
    <n v="0"/>
    <n v="1"/>
    <n v="0"/>
    <n v="0"/>
    <x v="0"/>
    <n v="101"/>
  </r>
  <r>
    <x v="0"/>
    <n v="202583616"/>
    <s v="228DC569-7433-4B65-93C8-77E49B9CAA04"/>
    <s v="0007123"/>
    <x v="1"/>
    <s v="Publishing/Education Company"/>
    <x v="1"/>
    <n v="0"/>
    <n v="1"/>
    <n v="0"/>
    <n v="0"/>
    <n v="0"/>
    <n v="0"/>
    <n v="1"/>
    <n v="0"/>
    <n v="0"/>
    <n v="0"/>
    <n v="0"/>
    <x v="1"/>
    <n v="100"/>
  </r>
  <r>
    <x v="0"/>
    <n v="202583624"/>
    <s v="CC0898C5-8193-4A46-81C6-0AADD8F581DC"/>
    <s v="4008199"/>
    <x v="0"/>
    <s v="Government or Military"/>
    <x v="0"/>
    <n v="0"/>
    <n v="0"/>
    <n v="0"/>
    <n v="0"/>
    <n v="0"/>
    <n v="0"/>
    <n v="0"/>
    <n v="0"/>
    <n v="1"/>
    <n v="0"/>
    <n v="0"/>
    <x v="0"/>
    <n v="101"/>
  </r>
  <r>
    <x v="0"/>
    <n v="202583625"/>
    <s v="F809284D-C1A1-42EA-B964-1E72DCEED3E3"/>
    <s v="0000655"/>
    <x v="1"/>
    <s v="School of Medicine"/>
    <x v="0"/>
    <n v="0"/>
    <n v="3"/>
    <n v="0"/>
    <n v="0"/>
    <n v="0"/>
    <n v="3"/>
    <n v="3"/>
    <n v="0"/>
    <n v="3"/>
    <n v="0"/>
    <n v="0"/>
    <x v="1"/>
    <n v="100"/>
  </r>
  <r>
    <x v="0"/>
    <n v="202583626"/>
    <s v="34932490-4F27-4CC5-A63C-651D59D2D947"/>
    <s v="0000358"/>
    <x v="1"/>
    <s v="School of Medicine"/>
    <x v="0"/>
    <n v="0.5"/>
    <n v="0.5"/>
    <n v="0"/>
    <n v="0"/>
    <n v="0"/>
    <n v="0"/>
    <n v="0.5"/>
    <n v="0"/>
    <n v="0"/>
    <n v="0"/>
    <n v="0"/>
    <x v="1"/>
    <n v="100"/>
  </r>
  <r>
    <x v="0"/>
    <n v="202583633"/>
    <s v="2071E864-8E8D-4873-B8E3-885C0AF96754"/>
    <s v="4008199"/>
    <x v="1"/>
    <s v="Government or Military"/>
    <x v="0"/>
    <n v="0"/>
    <n v="1"/>
    <n v="0"/>
    <n v="0"/>
    <n v="0"/>
    <n v="1"/>
    <n v="1"/>
    <n v="0"/>
    <n v="1"/>
    <n v="1"/>
    <n v="1"/>
    <x v="1"/>
    <n v="100"/>
  </r>
  <r>
    <x v="0"/>
    <n v="202583636"/>
    <s v="AA6131A2-5E85-4E8D-A09B-ACBA193C1957"/>
    <s v="0000655"/>
    <x v="1"/>
    <s v="School of Medicine"/>
    <x v="0"/>
    <n v="0"/>
    <n v="0.25"/>
    <n v="0"/>
    <n v="0"/>
    <n v="0"/>
    <n v="0.25"/>
    <n v="0.25"/>
    <n v="0"/>
    <n v="0.25"/>
    <n v="0"/>
    <n v="0"/>
    <x v="1"/>
    <n v="100"/>
  </r>
  <r>
    <x v="0"/>
    <n v="202583643"/>
    <s v="5782838C-E488-4473-B26C-385AEAD621FB"/>
    <s v="4008196"/>
    <x v="1"/>
    <s v="Non-profit (Other)"/>
    <x v="0"/>
    <n v="1"/>
    <n v="1"/>
    <n v="0"/>
    <n v="0"/>
    <n v="0"/>
    <n v="0"/>
    <n v="1"/>
    <n v="0"/>
    <n v="1"/>
    <n v="0"/>
    <n v="0"/>
    <x v="1"/>
    <n v="100"/>
  </r>
  <r>
    <x v="0"/>
    <n v="202583644"/>
    <s v="C3119394-685F-4F47-BBA9-A0E0292FAB09"/>
    <s v="4008196"/>
    <x v="1"/>
    <s v="Non-profit (Other)"/>
    <x v="0"/>
    <n v="1"/>
    <n v="1"/>
    <n v="0"/>
    <n v="0"/>
    <n v="0"/>
    <n v="0"/>
    <n v="1"/>
    <n v="0"/>
    <n v="1"/>
    <n v="0"/>
    <n v="0"/>
    <x v="1"/>
    <n v="100"/>
  </r>
  <r>
    <x v="0"/>
    <n v="202583645"/>
    <s v="55D0302F-497A-43C1-9014-3E6C1B43D9FB"/>
    <s v="4008196"/>
    <x v="1"/>
    <s v="Non-profit (Other)"/>
    <x v="0"/>
    <n v="0.5"/>
    <n v="0.5"/>
    <n v="0"/>
    <n v="0"/>
    <n v="0"/>
    <n v="0"/>
    <n v="0.5"/>
    <n v="0"/>
    <n v="0.5"/>
    <n v="0"/>
    <n v="0"/>
    <x v="1"/>
    <n v="100"/>
  </r>
  <r>
    <x v="0"/>
    <n v="202583646"/>
    <s v="99D85776-A272-4588-A02D-AA121B8CEF9E"/>
    <s v="4008196"/>
    <x v="1"/>
    <s v="Non-profit (Other)"/>
    <x v="0"/>
    <n v="0.5"/>
    <n v="0.5"/>
    <n v="0"/>
    <n v="0"/>
    <n v="0"/>
    <n v="0"/>
    <n v="0.5"/>
    <n v="0"/>
    <n v="0.5"/>
    <n v="0"/>
    <n v="0"/>
    <x v="1"/>
    <n v="100"/>
  </r>
  <r>
    <x v="0"/>
    <n v="202583647"/>
    <s v="753B25DC-B97C-4836-B438-ED9DEB9ADB26"/>
    <s v="4008196"/>
    <x v="1"/>
    <s v="Non-profit (Other)"/>
    <x v="0"/>
    <n v="0.75"/>
    <n v="0.75"/>
    <n v="0"/>
    <n v="0"/>
    <n v="0"/>
    <n v="0"/>
    <n v="0.75"/>
    <n v="0"/>
    <n v="0.75"/>
    <n v="0"/>
    <n v="0"/>
    <x v="1"/>
    <n v="100"/>
  </r>
  <r>
    <x v="0"/>
    <n v="202583648"/>
    <s v="B7976AA6-4B2A-4F01-99FA-75839D3C725B"/>
    <s v="4008196"/>
    <x v="1"/>
    <s v="Non-profit (Other)"/>
    <x v="0"/>
    <n v="1"/>
    <n v="1"/>
    <n v="0"/>
    <n v="0"/>
    <n v="0"/>
    <n v="0"/>
    <n v="1"/>
    <n v="0"/>
    <n v="1"/>
    <n v="0"/>
    <n v="0"/>
    <x v="1"/>
    <n v="100"/>
  </r>
  <r>
    <x v="0"/>
    <n v="202583649"/>
    <s v="9EF919F1-82F7-47D0-96BB-19144C9CA47D"/>
    <s v="4008196"/>
    <x v="1"/>
    <s v="Non-profit (Other)"/>
    <x v="0"/>
    <n v="0.5"/>
    <n v="0.5"/>
    <n v="0"/>
    <n v="0"/>
    <n v="0"/>
    <n v="0"/>
    <n v="0.5"/>
    <n v="0"/>
    <n v="0.5"/>
    <n v="0"/>
    <n v="0"/>
    <x v="1"/>
    <n v="100"/>
  </r>
  <r>
    <x v="0"/>
    <n v="202583650"/>
    <s v="CFD03DEF-6BFE-4445-B01D-B230FCEBF380"/>
    <s v="4008196"/>
    <x v="1"/>
    <s v="Non-profit (Other)"/>
    <x v="0"/>
    <n v="0.5"/>
    <n v="0.5"/>
    <n v="0"/>
    <n v="0"/>
    <n v="0"/>
    <n v="0"/>
    <n v="0.5"/>
    <n v="0"/>
    <n v="0.5"/>
    <n v="0"/>
    <n v="0"/>
    <x v="1"/>
    <n v="100"/>
  </r>
  <r>
    <x v="0"/>
    <n v="202583651"/>
    <s v="F055B62B-7AFE-4F5E-A464-46B978886388"/>
    <s v="4008196"/>
    <x v="1"/>
    <s v="Non-profit (Other)"/>
    <x v="0"/>
    <n v="1"/>
    <n v="1"/>
    <n v="0"/>
    <n v="0"/>
    <n v="0"/>
    <n v="0"/>
    <n v="1"/>
    <n v="0"/>
    <n v="1"/>
    <n v="0"/>
    <n v="1"/>
    <x v="1"/>
    <n v="100"/>
  </r>
  <r>
    <x v="0"/>
    <n v="202583652"/>
    <s v="F70D73EA-9B77-4CB7-B1F4-69E28D048891"/>
    <s v="4008196"/>
    <x v="1"/>
    <s v="Non-profit (Other)"/>
    <x v="0"/>
    <n v="0.5"/>
    <n v="0.5"/>
    <n v="0"/>
    <n v="0"/>
    <n v="0"/>
    <n v="0"/>
    <n v="0.5"/>
    <n v="0"/>
    <n v="0.5"/>
    <n v="0"/>
    <n v="0"/>
    <x v="1"/>
    <n v="100"/>
  </r>
  <r>
    <x v="0"/>
    <n v="202583653"/>
    <s v="7F296498-4789-4CA6-9DC2-2EA284E8B02B"/>
    <s v="4008196"/>
    <x v="1"/>
    <s v="Non-profit (Other)"/>
    <x v="0"/>
    <n v="0.5"/>
    <n v="0.5"/>
    <n v="0"/>
    <n v="0"/>
    <n v="0"/>
    <n v="0"/>
    <n v="0.5"/>
    <n v="0"/>
    <n v="0.5"/>
    <n v="0"/>
    <n v="0"/>
    <x v="1"/>
    <n v="100"/>
  </r>
  <r>
    <x v="0"/>
    <n v="202583654"/>
    <s v="557CCAD3-54C5-4A3D-807B-C4312577B42D"/>
    <s v="4008196"/>
    <x v="1"/>
    <s v="Non-profit (Other)"/>
    <x v="0"/>
    <n v="1"/>
    <n v="1"/>
    <n v="0"/>
    <n v="0"/>
    <n v="0"/>
    <n v="0"/>
    <n v="1"/>
    <n v="0"/>
    <n v="1"/>
    <n v="0"/>
    <n v="0"/>
    <x v="1"/>
    <n v="100"/>
  </r>
  <r>
    <x v="0"/>
    <n v="202583655"/>
    <s v="96864C6D-EBDC-479F-AECB-AAF5EFE73F6E"/>
    <s v="4008196"/>
    <x v="1"/>
    <s v="Non-profit (Other)"/>
    <x v="0"/>
    <n v="0.5"/>
    <n v="0.5"/>
    <n v="0"/>
    <n v="0"/>
    <n v="0"/>
    <n v="0"/>
    <n v="0.5"/>
    <n v="0"/>
    <n v="0.5"/>
    <n v="0"/>
    <n v="0"/>
    <x v="1"/>
    <n v="100"/>
  </r>
  <r>
    <x v="0"/>
    <n v="202583656"/>
    <s v="38FCBADD-9DD2-4960-8F68-1B4168900383"/>
    <s v="4008196"/>
    <x v="1"/>
    <s v="Non-profit (Other)"/>
    <x v="0"/>
    <n v="0.75"/>
    <n v="0.75"/>
    <n v="0"/>
    <n v="0"/>
    <n v="0"/>
    <n v="0"/>
    <n v="0.75"/>
    <n v="0"/>
    <n v="0.75"/>
    <n v="0"/>
    <n v="0"/>
    <x v="1"/>
    <n v="100"/>
  </r>
  <r>
    <x v="0"/>
    <n v="202583657"/>
    <s v="63E28CC1-3882-4E0B-B36E-0A13B77242A1"/>
    <s v="4008196"/>
    <x v="1"/>
    <s v="Non-profit (Other)"/>
    <x v="0"/>
    <n v="1"/>
    <n v="1"/>
    <n v="0"/>
    <n v="0"/>
    <n v="0"/>
    <n v="0"/>
    <n v="1"/>
    <n v="0"/>
    <n v="1"/>
    <n v="0"/>
    <n v="0"/>
    <x v="1"/>
    <n v="100"/>
  </r>
  <r>
    <x v="0"/>
    <n v="202583658"/>
    <s v="719FB620-711B-41C0-98FE-D2C3EC23EF0E"/>
    <s v="4008196"/>
    <x v="1"/>
    <s v="Non-profit (Other)"/>
    <x v="0"/>
    <n v="0.75"/>
    <n v="0.75"/>
    <n v="0"/>
    <n v="0"/>
    <n v="0"/>
    <n v="0"/>
    <n v="0.75"/>
    <n v="0"/>
    <n v="0.75"/>
    <n v="0"/>
    <n v="0"/>
    <x v="1"/>
    <n v="100"/>
  </r>
  <r>
    <x v="0"/>
    <n v="202583659"/>
    <s v="EC46C19E-7695-4285-99C4-7C9E342A74E9"/>
    <s v="4008196"/>
    <x v="1"/>
    <s v="Non-profit (Other)"/>
    <x v="0"/>
    <n v="0.5"/>
    <n v="0.5"/>
    <n v="0"/>
    <n v="0"/>
    <n v="0"/>
    <n v="0"/>
    <n v="0.5"/>
    <n v="0"/>
    <n v="0.5"/>
    <n v="0"/>
    <n v="0"/>
    <x v="1"/>
    <n v="100"/>
  </r>
  <r>
    <x v="0"/>
    <n v="202583660"/>
    <s v="AD8BD7EA-87A0-4E98-804E-CA24D582E419"/>
    <s v="4008196"/>
    <x v="1"/>
    <s v="Non-profit (Other)"/>
    <x v="0"/>
    <n v="0.5"/>
    <n v="0.5"/>
    <n v="0"/>
    <n v="0"/>
    <n v="0"/>
    <n v="0"/>
    <n v="0.5"/>
    <n v="0"/>
    <n v="0.5"/>
    <n v="0"/>
    <n v="0"/>
    <x v="1"/>
    <n v="100"/>
  </r>
  <r>
    <x v="0"/>
    <n v="202583661"/>
    <s v="BBC91F12-A3BC-4508-A977-439CD8F38079"/>
    <s v="4008196"/>
    <x v="1"/>
    <s v="Non-profit (Other)"/>
    <x v="0"/>
    <n v="0.5"/>
    <n v="0.5"/>
    <n v="0"/>
    <n v="0"/>
    <n v="0"/>
    <n v="0"/>
    <n v="0.5"/>
    <n v="0"/>
    <n v="0.5"/>
    <n v="0"/>
    <n v="0"/>
    <x v="1"/>
    <n v="100"/>
  </r>
  <r>
    <x v="0"/>
    <n v="202583662"/>
    <s v="17ADB24C-07D3-433A-9B97-B05CDA9067DF"/>
    <s v="4008196"/>
    <x v="1"/>
    <s v="Non-profit (Other)"/>
    <x v="0"/>
    <n v="0.5"/>
    <n v="0.5"/>
    <n v="0"/>
    <n v="0"/>
    <n v="0"/>
    <n v="0"/>
    <n v="0.5"/>
    <n v="0"/>
    <n v="0.5"/>
    <n v="0"/>
    <n v="0"/>
    <x v="1"/>
    <n v="100"/>
  </r>
  <r>
    <x v="0"/>
    <n v="202583666"/>
    <s v="6D6B3758-8C80-41DB-9FFA-07F6879271CD"/>
    <s v="4008235"/>
    <x v="1"/>
    <s v="Publishing/Education Company"/>
    <x v="0"/>
    <n v="0.75"/>
    <n v="0.75"/>
    <n v="0"/>
    <n v="0"/>
    <n v="0"/>
    <n v="0.75"/>
    <n v="0.75"/>
    <n v="0"/>
    <n v="0.75"/>
    <n v="0"/>
    <n v="0"/>
    <x v="1"/>
    <n v="100"/>
  </r>
  <r>
    <x v="0"/>
    <n v="202583667"/>
    <s v="A252DF2E-63CD-4B77-8DED-3991E9C4AD48"/>
    <s v="0003680"/>
    <x v="1"/>
    <s v="Publishing/Education Company"/>
    <x v="1"/>
    <n v="0"/>
    <n v="0.5"/>
    <n v="0"/>
    <n v="0"/>
    <n v="0"/>
    <n v="0"/>
    <n v="0.5"/>
    <n v="0"/>
    <n v="0.5"/>
    <n v="0"/>
    <n v="0"/>
    <x v="1"/>
    <n v="100"/>
  </r>
  <r>
    <x v="0"/>
    <n v="202583668"/>
    <s v="A0AB00F6-044D-4A79-9492-9E4559A4A4E7"/>
    <s v="4008235"/>
    <x v="1"/>
    <s v="Publishing/Education Company"/>
    <x v="0"/>
    <n v="0.5"/>
    <n v="0.5"/>
    <n v="0"/>
    <n v="0"/>
    <n v="0"/>
    <n v="0.5"/>
    <n v="0.5"/>
    <n v="0"/>
    <n v="0.5"/>
    <n v="0"/>
    <n v="0"/>
    <x v="1"/>
    <n v="100"/>
  </r>
  <r>
    <x v="0"/>
    <n v="202583670"/>
    <s v="73228EAD-6DC3-43A1-9B27-D5A7995DCE59"/>
    <s v="4008235"/>
    <x v="1"/>
    <s v="Publishing/Education Company"/>
    <x v="0"/>
    <n v="0.5"/>
    <n v="0.5"/>
    <n v="0"/>
    <n v="0"/>
    <n v="0"/>
    <n v="0.5"/>
    <n v="0.5"/>
    <n v="0"/>
    <n v="0.5"/>
    <n v="0"/>
    <n v="0"/>
    <x v="1"/>
    <n v="100"/>
  </r>
  <r>
    <x v="0"/>
    <n v="202583671"/>
    <s v="64E166E2-B685-477C-947E-185B46927F9C"/>
    <s v="0006327"/>
    <x v="3"/>
    <s v="Hospital/Healthcare Delivery System"/>
    <x v="0"/>
    <n v="0"/>
    <n v="16"/>
    <n v="0"/>
    <n v="0"/>
    <n v="0"/>
    <n v="0"/>
    <n v="0"/>
    <n v="0"/>
    <n v="0"/>
    <n v="0"/>
    <n v="0"/>
    <x v="3"/>
    <n v="102"/>
  </r>
  <r>
    <x v="0"/>
    <n v="202583672"/>
    <s v="D65E3991-63F0-4148-A184-C3D606D98EB3"/>
    <s v="4008235"/>
    <x v="1"/>
    <s v="Publishing/Education Company"/>
    <x v="0"/>
    <n v="0.5"/>
    <n v="0.5"/>
    <n v="0"/>
    <n v="0"/>
    <n v="0"/>
    <n v="0.5"/>
    <n v="0.5"/>
    <n v="0"/>
    <n v="0.5"/>
    <n v="0"/>
    <n v="0"/>
    <x v="1"/>
    <n v="100"/>
  </r>
  <r>
    <x v="0"/>
    <n v="202583673"/>
    <s v="AF03086F-94A6-4247-B26E-1B97727313EB"/>
    <s v="0000192"/>
    <x v="1"/>
    <s v="Hospital/Healthcare Delivery System"/>
    <x v="0"/>
    <n v="1.5"/>
    <n v="1.5"/>
    <n v="0"/>
    <n v="0"/>
    <n v="0"/>
    <n v="0"/>
    <n v="1.5"/>
    <n v="0"/>
    <n v="1.5"/>
    <n v="0"/>
    <n v="0"/>
    <x v="1"/>
    <n v="100"/>
  </r>
  <r>
    <x v="0"/>
    <n v="202583674"/>
    <s v="96D9895B-1EE1-4BA9-B774-1835924DB7C5"/>
    <s v="0000324"/>
    <x v="3"/>
    <s v="School of Medicine"/>
    <x v="0"/>
    <n v="21"/>
    <n v="21"/>
    <n v="0"/>
    <n v="0"/>
    <n v="0"/>
    <n v="0"/>
    <n v="21"/>
    <n v="0"/>
    <n v="1"/>
    <n v="0"/>
    <n v="0"/>
    <x v="3"/>
    <n v="102"/>
  </r>
  <r>
    <x v="0"/>
    <n v="202583675"/>
    <s v="318C212A-1B11-48AE-92C4-47E723641B8D"/>
    <s v="4008199"/>
    <x v="3"/>
    <s v="Government or Military"/>
    <x v="0"/>
    <n v="1"/>
    <n v="10"/>
    <n v="0"/>
    <n v="0"/>
    <n v="0"/>
    <n v="1"/>
    <n v="1"/>
    <n v="0"/>
    <n v="1"/>
    <n v="1"/>
    <n v="1"/>
    <x v="3"/>
    <n v="102"/>
  </r>
  <r>
    <x v="0"/>
    <n v="202583681"/>
    <s v="9ECC5E4B-BD22-4C60-AAE3-D05ABD92CDB3"/>
    <s v="4008261"/>
    <x v="3"/>
    <s v="Hospital/Healthcare Delivery System"/>
    <x v="0"/>
    <n v="0"/>
    <n v="22"/>
    <n v="0"/>
    <n v="0"/>
    <n v="0"/>
    <n v="0"/>
    <n v="0"/>
    <n v="0"/>
    <n v="0"/>
    <n v="0"/>
    <n v="0"/>
    <x v="3"/>
    <n v="102"/>
  </r>
  <r>
    <x v="0"/>
    <n v="202583687"/>
    <s v="D682D37F-97CA-414C-ADDD-15437CD081DF"/>
    <s v="0007105"/>
    <x v="0"/>
    <s v="Publishing/Education Company"/>
    <x v="0"/>
    <n v="0"/>
    <n v="1"/>
    <n v="0"/>
    <n v="0"/>
    <n v="0"/>
    <n v="0"/>
    <n v="0"/>
    <n v="0"/>
    <n v="0"/>
    <n v="0"/>
    <n v="0"/>
    <x v="0"/>
    <n v="101"/>
  </r>
  <r>
    <x v="0"/>
    <n v="202583695"/>
    <s v="2CFF7563-CEDC-4F03-950A-A6466E913A85"/>
    <s v="4008199"/>
    <x v="0"/>
    <s v="Government or Military"/>
    <x v="0"/>
    <n v="0.5"/>
    <n v="0.5"/>
    <n v="0"/>
    <n v="0"/>
    <n v="0"/>
    <n v="0.5"/>
    <n v="0.5"/>
    <n v="0"/>
    <n v="0.5"/>
    <n v="0"/>
    <n v="0"/>
    <x v="0"/>
    <n v="101"/>
  </r>
  <r>
    <x v="0"/>
    <n v="202583696"/>
    <s v="345528D3-BA60-4737-94DD-DCAA5AA2B1A8"/>
    <s v="4008289"/>
    <x v="0"/>
    <s v="Publishing/Education Company"/>
    <x v="1"/>
    <n v="1.5"/>
    <n v="1.5"/>
    <n v="0"/>
    <n v="0"/>
    <n v="0"/>
    <n v="1.5"/>
    <n v="1.5"/>
    <n v="0"/>
    <n v="0"/>
    <n v="0"/>
    <n v="0"/>
    <x v="0"/>
    <n v="101"/>
  </r>
  <r>
    <x v="0"/>
    <n v="202583698"/>
    <s v="B9A72EF6-4350-413A-B35B-F62FDAB9FEEF"/>
    <s v="4008289"/>
    <x v="1"/>
    <s v="Publishing/Education Company"/>
    <x v="1"/>
    <n v="1.5"/>
    <n v="1.5"/>
    <n v="0"/>
    <n v="0"/>
    <n v="0"/>
    <n v="1.5"/>
    <n v="1.5"/>
    <n v="0"/>
    <n v="0"/>
    <n v="0"/>
    <n v="0"/>
    <x v="1"/>
    <n v="100"/>
  </r>
  <r>
    <x v="0"/>
    <n v="202583699"/>
    <s v="2A8F7F3C-DE53-46AD-A7FB-FE46F2F86745"/>
    <s v="0006201"/>
    <x v="1"/>
    <s v="Publishing/Education Company"/>
    <x v="0"/>
    <n v="1.25"/>
    <n v="1.25"/>
    <n v="0"/>
    <n v="0"/>
    <n v="0"/>
    <n v="0"/>
    <n v="1.25"/>
    <n v="0"/>
    <n v="1.25"/>
    <n v="0"/>
    <n v="0"/>
    <x v="1"/>
    <n v="100"/>
  </r>
  <r>
    <x v="0"/>
    <n v="202583701"/>
    <s v="8E021D76-46EE-45B1-A942-98425AA65815"/>
    <s v="0006201"/>
    <x v="1"/>
    <s v="Publishing/Education Company"/>
    <x v="0"/>
    <n v="0.75"/>
    <n v="0.75"/>
    <n v="0"/>
    <n v="0"/>
    <n v="0"/>
    <n v="0"/>
    <n v="0.75"/>
    <n v="0"/>
    <n v="0.75"/>
    <n v="0"/>
    <n v="0"/>
    <x v="1"/>
    <n v="100"/>
  </r>
  <r>
    <x v="0"/>
    <n v="202583703"/>
    <s v="B0300FA9-A207-40FF-B3A4-11DAE92CA2E6"/>
    <s v="0000655"/>
    <x v="3"/>
    <s v="School of Medicine"/>
    <x v="0"/>
    <n v="0"/>
    <n v="52"/>
    <n v="0"/>
    <n v="0"/>
    <n v="0"/>
    <n v="1"/>
    <n v="1"/>
    <n v="0"/>
    <n v="1"/>
    <n v="0"/>
    <n v="0"/>
    <x v="3"/>
    <n v="102"/>
  </r>
  <r>
    <x v="0"/>
    <n v="202583704"/>
    <s v="823672BE-54B1-44B5-9F0F-ED4D6FD045D7"/>
    <s v="4008163"/>
    <x v="1"/>
    <s v="Publishing/Education Company"/>
    <x v="1"/>
    <n v="0"/>
    <n v="1"/>
    <n v="0"/>
    <n v="0"/>
    <n v="0"/>
    <n v="0"/>
    <n v="0"/>
    <n v="0"/>
    <n v="1"/>
    <n v="0"/>
    <n v="0"/>
    <x v="1"/>
    <n v="100"/>
  </r>
  <r>
    <x v="0"/>
    <n v="202583706"/>
    <s v="3BF7D09E-DFA1-4201-9103-EE6435C6DB27"/>
    <s v="4008162"/>
    <x v="0"/>
    <s v="Publishing/Education Company"/>
    <x v="1"/>
    <n v="0"/>
    <n v="1.5"/>
    <n v="0"/>
    <n v="0"/>
    <n v="0"/>
    <n v="0"/>
    <n v="0"/>
    <n v="0"/>
    <n v="0"/>
    <n v="0"/>
    <n v="0"/>
    <x v="0"/>
    <n v="101"/>
  </r>
  <r>
    <x v="0"/>
    <n v="202583707"/>
    <s v="F0624D13-A01F-4999-A71D-27D47FB56F06"/>
    <s v="4008176"/>
    <x v="1"/>
    <s v="Publishing/Education Company"/>
    <x v="0"/>
    <n v="0"/>
    <n v="0.75"/>
    <n v="0"/>
    <n v="0"/>
    <n v="0"/>
    <n v="0.75"/>
    <n v="0.75"/>
    <n v="0"/>
    <n v="0.75"/>
    <n v="0"/>
    <n v="0"/>
    <x v="1"/>
    <n v="100"/>
  </r>
  <r>
    <x v="0"/>
    <n v="202583716"/>
    <s v="BD9FB1AC-6B51-451A-BA72-59E285B17A0A"/>
    <s v="0006235"/>
    <x v="1"/>
    <s v="Publishing/Education Company"/>
    <x v="1"/>
    <n v="0.75"/>
    <n v="0.75"/>
    <n v="0"/>
    <n v="0"/>
    <n v="0"/>
    <n v="0"/>
    <n v="0.75"/>
    <n v="0"/>
    <n v="0.75"/>
    <n v="0"/>
    <n v="0"/>
    <x v="1"/>
    <n v="100"/>
  </r>
  <r>
    <x v="0"/>
    <n v="202583717"/>
    <s v="A470CF8B-5695-433D-9608-23C041755BB2"/>
    <s v="0006201"/>
    <x v="1"/>
    <s v="Publishing/Education Company"/>
    <x v="0"/>
    <n v="0.75"/>
    <n v="0.75"/>
    <n v="0"/>
    <n v="0"/>
    <n v="0"/>
    <n v="0"/>
    <n v="0.75"/>
    <n v="0"/>
    <n v="0.75"/>
    <n v="0"/>
    <n v="0"/>
    <x v="1"/>
    <n v="100"/>
  </r>
  <r>
    <x v="0"/>
    <n v="202583718"/>
    <s v="2F0323EB-AB14-490F-8FC7-338F515D4AC2"/>
    <s v="4008174"/>
    <x v="3"/>
    <s v="Hospital/Healthcare Delivery System"/>
    <x v="0"/>
    <n v="0"/>
    <n v="18"/>
    <n v="0"/>
    <n v="0"/>
    <n v="0"/>
    <n v="18"/>
    <n v="18"/>
    <n v="0"/>
    <n v="0"/>
    <n v="0"/>
    <n v="0"/>
    <x v="3"/>
    <n v="102"/>
  </r>
  <r>
    <x v="0"/>
    <n v="202583719"/>
    <s v="5FB0FF97-A744-48A8-9F41-8C047BA2C6F7"/>
    <s v="0007204"/>
    <x v="1"/>
    <s v="Publishing/Education Company"/>
    <x v="0"/>
    <n v="1"/>
    <n v="1"/>
    <n v="0"/>
    <n v="0"/>
    <n v="0"/>
    <n v="1"/>
    <n v="1"/>
    <n v="0"/>
    <n v="0"/>
    <n v="0"/>
    <n v="0"/>
    <x v="1"/>
    <n v="100"/>
  </r>
  <r>
    <x v="0"/>
    <n v="202583722"/>
    <s v="B9D17D13-09DA-4A65-B556-C83F5DEF4C26"/>
    <s v="0006201"/>
    <x v="1"/>
    <s v="Publishing/Education Company"/>
    <x v="0"/>
    <n v="0.75"/>
    <n v="0.75"/>
    <n v="0"/>
    <n v="0"/>
    <n v="0"/>
    <n v="0"/>
    <n v="0.75"/>
    <n v="0"/>
    <n v="0.75"/>
    <n v="0"/>
    <n v="0"/>
    <x v="1"/>
    <n v="100"/>
  </r>
  <r>
    <x v="0"/>
    <n v="202583723"/>
    <s v="D2825D8E-EC32-465B-A1B0-8D1B625B1EE3"/>
    <s v="4008176"/>
    <x v="1"/>
    <s v="Publishing/Education Company"/>
    <x v="0"/>
    <n v="0"/>
    <n v="1"/>
    <n v="0"/>
    <n v="0"/>
    <n v="0"/>
    <n v="0"/>
    <n v="0"/>
    <n v="0"/>
    <n v="0"/>
    <n v="0"/>
    <n v="0"/>
    <x v="1"/>
    <n v="100"/>
  </r>
  <r>
    <x v="0"/>
    <n v="202583725"/>
    <s v="316647D0-5838-4386-9154-07C81174447F"/>
    <s v="0000358"/>
    <x v="1"/>
    <s v="School of Medicine"/>
    <x v="0"/>
    <n v="1"/>
    <n v="1"/>
    <n v="0"/>
    <n v="0"/>
    <n v="0"/>
    <n v="0"/>
    <n v="1"/>
    <n v="0"/>
    <n v="0"/>
    <n v="0"/>
    <n v="1"/>
    <x v="1"/>
    <n v="100"/>
  </r>
  <r>
    <x v="0"/>
    <n v="202583730"/>
    <s v="BFC26ABD-831F-43C9-8696-D5D9D1C60734"/>
    <s v="4008235"/>
    <x v="1"/>
    <s v="Publishing/Education Company"/>
    <x v="0"/>
    <n v="0.5"/>
    <n v="0.5"/>
    <n v="0"/>
    <n v="0"/>
    <n v="0"/>
    <n v="0.5"/>
    <n v="0.5"/>
    <n v="0"/>
    <n v="0.5"/>
    <n v="0"/>
    <n v="0"/>
    <x v="1"/>
    <n v="100"/>
  </r>
  <r>
    <x v="0"/>
    <n v="202583731"/>
    <s v="9030BFAE-7CBF-4F52-A501-53B3389A6FD8"/>
    <s v="4008235"/>
    <x v="1"/>
    <s v="Publishing/Education Company"/>
    <x v="0"/>
    <n v="0.5"/>
    <n v="0.5"/>
    <n v="0"/>
    <n v="0"/>
    <n v="0"/>
    <n v="0.5"/>
    <n v="0.5"/>
    <n v="0"/>
    <n v="0.5"/>
    <n v="0"/>
    <n v="0"/>
    <x v="1"/>
    <n v="100"/>
  </r>
  <r>
    <x v="0"/>
    <n v="202583732"/>
    <s v="7B737BEB-7E6D-4D6F-9A36-8391F21D5BEF"/>
    <s v="4008235"/>
    <x v="1"/>
    <s v="Publishing/Education Company"/>
    <x v="0"/>
    <n v="0.5"/>
    <n v="0.5"/>
    <n v="0"/>
    <n v="0"/>
    <n v="0"/>
    <n v="0.5"/>
    <n v="0.5"/>
    <n v="0"/>
    <n v="0.5"/>
    <n v="0"/>
    <n v="0"/>
    <x v="1"/>
    <n v="100"/>
  </r>
  <r>
    <x v="0"/>
    <n v="202583733"/>
    <s v="B5EB4120-3174-4176-AFE1-995B7732BFF7"/>
    <s v="0006201"/>
    <x v="1"/>
    <s v="Publishing/Education Company"/>
    <x v="0"/>
    <n v="0.75"/>
    <n v="0.75"/>
    <n v="0"/>
    <n v="0"/>
    <n v="0"/>
    <n v="0"/>
    <n v="0.75"/>
    <n v="0"/>
    <n v="0.75"/>
    <n v="0"/>
    <n v="0"/>
    <x v="1"/>
    <n v="100"/>
  </r>
  <r>
    <x v="0"/>
    <n v="202583735"/>
    <s v="6DD9C34B-D78C-4FC0-9030-6F487E186FB5"/>
    <s v="4008235"/>
    <x v="1"/>
    <s v="Publishing/Education Company"/>
    <x v="0"/>
    <n v="0.5"/>
    <n v="0.5"/>
    <n v="0"/>
    <n v="0"/>
    <n v="0"/>
    <n v="0.5"/>
    <n v="0.5"/>
    <n v="0"/>
    <n v="0.5"/>
    <n v="0"/>
    <n v="0"/>
    <x v="1"/>
    <n v="100"/>
  </r>
  <r>
    <x v="0"/>
    <n v="202583737"/>
    <s v="D587CE23-9DB4-494D-8E79-F06E06404C6E"/>
    <s v="0000185"/>
    <x v="3"/>
    <s v="School of Medicine"/>
    <x v="0"/>
    <n v="0"/>
    <n v="52"/>
    <n v="0"/>
    <n v="0"/>
    <n v="0"/>
    <n v="0"/>
    <n v="52"/>
    <n v="0"/>
    <n v="0"/>
    <n v="0"/>
    <n v="0"/>
    <x v="3"/>
    <n v="102"/>
  </r>
  <r>
    <x v="0"/>
    <n v="202583739"/>
    <s v="47FDBD29-C9BB-4AD7-AD40-F98865876D7A"/>
    <s v="4008235"/>
    <x v="1"/>
    <s v="Publishing/Education Company"/>
    <x v="0"/>
    <n v="0.5"/>
    <n v="0.5"/>
    <n v="0"/>
    <n v="0"/>
    <n v="0"/>
    <n v="0.5"/>
    <n v="0.5"/>
    <n v="0"/>
    <n v="0.5"/>
    <n v="0"/>
    <n v="0"/>
    <x v="1"/>
    <n v="100"/>
  </r>
  <r>
    <x v="0"/>
    <n v="202583741"/>
    <s v="1334CEE8-DE0B-479A-8184-DB70753B8527"/>
    <s v="0007204"/>
    <x v="1"/>
    <s v="Publishing/Education Company"/>
    <x v="0"/>
    <n v="1"/>
    <n v="1"/>
    <n v="0"/>
    <n v="0"/>
    <n v="0"/>
    <n v="1"/>
    <n v="1"/>
    <n v="0"/>
    <n v="1"/>
    <n v="0"/>
    <n v="0"/>
    <x v="1"/>
    <n v="100"/>
  </r>
  <r>
    <x v="0"/>
    <n v="202583743"/>
    <s v="7094992E-295B-4296-868E-E88EF993C2E1"/>
    <s v="4008235"/>
    <x v="1"/>
    <s v="Publishing/Education Company"/>
    <x v="0"/>
    <n v="0.5"/>
    <n v="0.5"/>
    <n v="0"/>
    <n v="0"/>
    <n v="0"/>
    <n v="0.5"/>
    <n v="0.5"/>
    <n v="0"/>
    <n v="0.5"/>
    <n v="0"/>
    <n v="0"/>
    <x v="1"/>
    <n v="100"/>
  </r>
  <r>
    <x v="0"/>
    <n v="202583748"/>
    <s v="4C26255F-5E0D-4103-B005-2484C0C72B9D"/>
    <s v="0006327"/>
    <x v="3"/>
    <s v="Hospital/Healthcare Delivery System"/>
    <x v="0"/>
    <n v="0"/>
    <n v="4"/>
    <n v="0"/>
    <n v="0"/>
    <n v="0"/>
    <n v="0"/>
    <n v="0"/>
    <n v="0"/>
    <n v="0"/>
    <n v="0"/>
    <n v="0"/>
    <x v="3"/>
    <n v="102"/>
  </r>
  <r>
    <x v="0"/>
    <n v="202583751"/>
    <s v="B7BDBA2F-78CF-4B31-883B-10E7976C1F2B"/>
    <s v="4008235"/>
    <x v="1"/>
    <s v="Publishing/Education Company"/>
    <x v="0"/>
    <n v="0.5"/>
    <n v="0.5"/>
    <n v="0"/>
    <n v="0"/>
    <n v="0"/>
    <n v="0.5"/>
    <n v="0.5"/>
    <n v="0"/>
    <n v="0.5"/>
    <n v="0"/>
    <n v="0"/>
    <x v="1"/>
    <n v="100"/>
  </r>
  <r>
    <x v="0"/>
    <n v="202583754"/>
    <s v="D72A5669-6B66-4500-94DD-2948E620BFF7"/>
    <s v="4008235"/>
    <x v="1"/>
    <s v="Publishing/Education Company"/>
    <x v="0"/>
    <n v="0.5"/>
    <n v="0.5"/>
    <n v="0"/>
    <n v="0"/>
    <n v="0"/>
    <n v="0.5"/>
    <n v="0.5"/>
    <n v="0"/>
    <n v="0.5"/>
    <n v="0"/>
    <n v="0"/>
    <x v="1"/>
    <n v="100"/>
  </r>
  <r>
    <x v="0"/>
    <n v="202583757"/>
    <s v="46892F0E-93A9-4751-8B63-8A8DB59DE5C5"/>
    <s v="4008235"/>
    <x v="1"/>
    <s v="Publishing/Education Company"/>
    <x v="0"/>
    <n v="0.5"/>
    <n v="0.5"/>
    <n v="0"/>
    <n v="0"/>
    <n v="0"/>
    <n v="0.5"/>
    <n v="0.5"/>
    <n v="0"/>
    <n v="0.5"/>
    <n v="0"/>
    <n v="0"/>
    <x v="1"/>
    <n v="100"/>
  </r>
  <r>
    <x v="0"/>
    <n v="202583758"/>
    <s v="B6B52A06-517F-463F-B8ED-A0B753548EBC"/>
    <s v="0007163"/>
    <x v="1"/>
    <s v="Non-profit (Other)"/>
    <x v="1"/>
    <n v="0"/>
    <n v="1"/>
    <n v="0"/>
    <n v="0"/>
    <n v="0"/>
    <n v="1"/>
    <n v="1"/>
    <n v="0"/>
    <n v="0"/>
    <n v="0"/>
    <n v="0"/>
    <x v="1"/>
    <n v="100"/>
  </r>
  <r>
    <x v="0"/>
    <n v="202583759"/>
    <s v="A36BB9FE-F85E-4DF0-B791-8B4E51836EF3"/>
    <s v="4008235"/>
    <x v="1"/>
    <s v="Publishing/Education Company"/>
    <x v="0"/>
    <n v="0.5"/>
    <n v="0.5"/>
    <n v="0"/>
    <n v="0"/>
    <n v="0"/>
    <n v="0.5"/>
    <n v="0.5"/>
    <n v="0"/>
    <n v="0.5"/>
    <n v="0"/>
    <n v="0"/>
    <x v="1"/>
    <n v="100"/>
  </r>
  <r>
    <x v="0"/>
    <n v="202583761"/>
    <s v="E83FF10F-6D80-4560-B744-FA7A23C639CD"/>
    <s v="0000655"/>
    <x v="3"/>
    <s v="School of Medicine"/>
    <x v="0"/>
    <n v="0"/>
    <n v="75"/>
    <n v="0"/>
    <n v="0"/>
    <n v="0"/>
    <n v="0"/>
    <n v="0"/>
    <n v="0"/>
    <n v="0"/>
    <n v="0"/>
    <n v="0"/>
    <x v="3"/>
    <n v="102"/>
  </r>
  <r>
    <x v="0"/>
    <n v="202583776"/>
    <s v="ADF68AC6-AC6C-4036-A6E3-DC19921CB6C6"/>
    <s v="0006201"/>
    <x v="1"/>
    <s v="Publishing/Education Company"/>
    <x v="0"/>
    <n v="2"/>
    <n v="2"/>
    <n v="0"/>
    <n v="0"/>
    <n v="0"/>
    <n v="0"/>
    <n v="2"/>
    <n v="0"/>
    <n v="2"/>
    <n v="0"/>
    <n v="0"/>
    <x v="1"/>
    <n v="100"/>
  </r>
  <r>
    <x v="0"/>
    <n v="202583796"/>
    <s v="29BD3E44-B8BD-4B45-92DA-B3EF7683DF43"/>
    <s v="0000655"/>
    <x v="1"/>
    <s v="School of Medicine"/>
    <x v="0"/>
    <n v="0"/>
    <n v="1"/>
    <n v="0"/>
    <n v="0"/>
    <n v="0"/>
    <n v="1"/>
    <n v="1"/>
    <n v="0"/>
    <n v="1"/>
    <n v="0"/>
    <n v="0"/>
    <x v="1"/>
    <n v="100"/>
  </r>
  <r>
    <x v="0"/>
    <n v="202583797"/>
    <s v="CA7C30DB-4818-4F3F-AA34-0D9FD3A5F9D8"/>
    <s v="4008289"/>
    <x v="0"/>
    <s v="Publishing/Education Company"/>
    <x v="1"/>
    <n v="1.5"/>
    <n v="1.5"/>
    <n v="0"/>
    <n v="0"/>
    <n v="0"/>
    <n v="1.5"/>
    <n v="0"/>
    <n v="0"/>
    <n v="0"/>
    <n v="0"/>
    <n v="0"/>
    <x v="0"/>
    <n v="101"/>
  </r>
  <r>
    <x v="0"/>
    <n v="202583798"/>
    <s v="C5B9E43A-9030-4CCB-B860-2CF0C57C2929"/>
    <s v="4008175"/>
    <x v="3"/>
    <s v="Hospital/Healthcare Delivery System"/>
    <x v="0"/>
    <n v="20"/>
    <n v="20"/>
    <n v="0"/>
    <n v="0"/>
    <n v="0"/>
    <n v="20"/>
    <n v="20"/>
    <n v="0"/>
    <n v="0"/>
    <n v="0"/>
    <n v="0"/>
    <x v="3"/>
    <n v="102"/>
  </r>
  <r>
    <x v="0"/>
    <n v="202583801"/>
    <s v="8E47D956-6C7D-4567-8DCE-8935F6CBAA11"/>
    <s v="4008289"/>
    <x v="1"/>
    <s v="Publishing/Education Company"/>
    <x v="0"/>
    <n v="1.5"/>
    <n v="1.5"/>
    <n v="0"/>
    <n v="0"/>
    <n v="0"/>
    <n v="1.5"/>
    <n v="0"/>
    <n v="0"/>
    <n v="0"/>
    <n v="0"/>
    <n v="0"/>
    <x v="1"/>
    <n v="100"/>
  </r>
  <r>
    <x v="0"/>
    <n v="202583802"/>
    <s v="8405BE2F-42DD-409E-8794-0A9737FF555B"/>
    <s v="0000310"/>
    <x v="3"/>
    <s v="School of Medicine"/>
    <x v="0"/>
    <n v="0"/>
    <n v="18.75"/>
    <n v="0"/>
    <n v="0"/>
    <n v="0"/>
    <n v="0"/>
    <n v="18.75"/>
    <n v="0"/>
    <n v="0"/>
    <n v="0"/>
    <n v="0"/>
    <x v="3"/>
    <n v="102"/>
  </r>
  <r>
    <x v="0"/>
    <n v="202583803"/>
    <s v="46799B5B-2C88-49B4-84A4-B379A1487A67"/>
    <s v="4008199"/>
    <x v="0"/>
    <s v="Government or Military"/>
    <x v="0"/>
    <n v="0"/>
    <n v="1"/>
    <n v="0"/>
    <n v="0"/>
    <n v="0"/>
    <n v="1"/>
    <n v="1"/>
    <n v="0"/>
    <n v="1"/>
    <n v="1"/>
    <n v="1"/>
    <x v="0"/>
    <n v="101"/>
  </r>
  <r>
    <x v="0"/>
    <n v="202583804"/>
    <s v="1BE584DB-9B7D-4F3E-97D1-DE741287EB8F"/>
    <s v="0000655"/>
    <x v="3"/>
    <s v="School of Medicine"/>
    <x v="0"/>
    <n v="0"/>
    <n v="0"/>
    <n v="0"/>
    <n v="0"/>
    <n v="0"/>
    <n v="0"/>
    <n v="0.75"/>
    <n v="0"/>
    <n v="0"/>
    <n v="0"/>
    <n v="0"/>
    <x v="3"/>
    <n v="102"/>
  </r>
  <r>
    <x v="0"/>
    <n v="202583805"/>
    <s v="7064039E-9FE7-4020-AEFC-CACB36FBF3C9"/>
    <s v="0006201"/>
    <x v="1"/>
    <s v="Publishing/Education Company"/>
    <x v="0"/>
    <n v="1.25"/>
    <n v="1.25"/>
    <n v="0"/>
    <n v="0"/>
    <n v="0"/>
    <n v="0"/>
    <n v="1.25"/>
    <n v="0"/>
    <n v="1.25"/>
    <n v="0"/>
    <n v="0"/>
    <x v="1"/>
    <n v="100"/>
  </r>
  <r>
    <x v="0"/>
    <n v="202583806"/>
    <s v="6E866CAC-119F-44C7-92B1-A6B3FBB3A576"/>
    <s v="4008289"/>
    <x v="1"/>
    <s v="Publishing/Education Company"/>
    <x v="0"/>
    <n v="1"/>
    <n v="1"/>
    <n v="0"/>
    <n v="0"/>
    <n v="0"/>
    <n v="0"/>
    <n v="1"/>
    <n v="0"/>
    <n v="1"/>
    <n v="0"/>
    <n v="0"/>
    <x v="1"/>
    <n v="100"/>
  </r>
  <r>
    <x v="0"/>
    <n v="202583808"/>
    <s v="D6044E2B-7FEC-43CC-89CE-EE93CA81BF47"/>
    <s v="0007105"/>
    <x v="1"/>
    <s v="Publishing/Education Company"/>
    <x v="0"/>
    <n v="0.25"/>
    <n v="0.25"/>
    <n v="0"/>
    <n v="0"/>
    <n v="0"/>
    <n v="0.25"/>
    <n v="0.25"/>
    <n v="0"/>
    <n v="0"/>
    <n v="0"/>
    <n v="0"/>
    <x v="1"/>
    <n v="100"/>
  </r>
  <r>
    <x v="0"/>
    <n v="202583811"/>
    <s v="116500DB-CF47-436C-B71B-79033BBBC748"/>
    <s v="4008289"/>
    <x v="0"/>
    <s v="Publishing/Education Company"/>
    <x v="0"/>
    <n v="1"/>
    <n v="1"/>
    <n v="0"/>
    <n v="0"/>
    <n v="0"/>
    <n v="0"/>
    <n v="1"/>
    <n v="0"/>
    <n v="1"/>
    <n v="0"/>
    <n v="0"/>
    <x v="0"/>
    <n v="101"/>
  </r>
  <r>
    <x v="0"/>
    <n v="202583814"/>
    <s v="B194EF33-1081-4754-AEED-C81AB989911D"/>
    <s v="4008175"/>
    <x v="1"/>
    <s v="Hospital/Healthcare Delivery System"/>
    <x v="0"/>
    <n v="1"/>
    <n v="1"/>
    <n v="1"/>
    <n v="0"/>
    <n v="1"/>
    <n v="1"/>
    <n v="1"/>
    <n v="0"/>
    <n v="1"/>
    <n v="1"/>
    <n v="1"/>
    <x v="1"/>
    <n v="100"/>
  </r>
  <r>
    <x v="0"/>
    <n v="202583815"/>
    <s v="EABC9B18-90EE-415F-A9AB-E7C8BF01B046"/>
    <s v="0000310"/>
    <x v="3"/>
    <s v="School of Medicine"/>
    <x v="0"/>
    <n v="0"/>
    <n v="33.75"/>
    <n v="0"/>
    <n v="0"/>
    <n v="0"/>
    <n v="0"/>
    <n v="33.75"/>
    <n v="0"/>
    <n v="0"/>
    <n v="0"/>
    <n v="0"/>
    <x v="3"/>
    <n v="102"/>
  </r>
  <r>
    <x v="0"/>
    <n v="202583823"/>
    <s v="9D347B4F-4631-4358-9A55-B591143B068E"/>
    <s v="0002345"/>
    <x v="4"/>
    <s v="Non-profit (Physician Membership Organization)"/>
    <x v="0"/>
    <n v="0"/>
    <n v="1"/>
    <n v="0"/>
    <n v="0"/>
    <n v="1"/>
    <n v="1"/>
    <n v="1"/>
    <n v="0"/>
    <n v="1"/>
    <n v="0"/>
    <n v="0"/>
    <x v="4"/>
    <n v="103"/>
  </r>
  <r>
    <x v="0"/>
    <n v="202583829"/>
    <s v="049B058C-FBDA-4466-9012-85C5A621DAE7"/>
    <s v="0000310"/>
    <x v="3"/>
    <s v="School of Medicine"/>
    <x v="0"/>
    <n v="0"/>
    <n v="51"/>
    <n v="0"/>
    <n v="0"/>
    <n v="0"/>
    <n v="0"/>
    <n v="51"/>
    <n v="0"/>
    <n v="0"/>
    <n v="0"/>
    <n v="0"/>
    <x v="3"/>
    <n v="102"/>
  </r>
  <r>
    <x v="0"/>
    <n v="202583842"/>
    <s v="3988C0C6-1F23-426B-863B-F060C2C54D67"/>
    <s v="0006104"/>
    <x v="1"/>
    <s v="Publishing/Education Company"/>
    <x v="0"/>
    <n v="0"/>
    <n v="0.25"/>
    <n v="0"/>
    <n v="0"/>
    <n v="0"/>
    <n v="0.25"/>
    <n v="0.25"/>
    <n v="0"/>
    <n v="0"/>
    <n v="0"/>
    <n v="0"/>
    <x v="1"/>
    <n v="100"/>
  </r>
  <r>
    <x v="0"/>
    <n v="202583843"/>
    <s v="FE19001A-17D6-4866-B576-3D1D38E22E87"/>
    <s v="4000490"/>
    <x v="3"/>
    <s v="Hospital/Healthcare Delivery System"/>
    <x v="0"/>
    <n v="50"/>
    <n v="50"/>
    <n v="0"/>
    <n v="0"/>
    <n v="0"/>
    <n v="0"/>
    <n v="50"/>
    <n v="0"/>
    <n v="1"/>
    <n v="50"/>
    <n v="50"/>
    <x v="3"/>
    <n v="102"/>
  </r>
  <r>
    <x v="0"/>
    <n v="202583846"/>
    <s v="B349E624-5834-4CB3-9FAC-2593138E2DCF"/>
    <s v="4008199"/>
    <x v="3"/>
    <s v="Government or Military"/>
    <x v="0"/>
    <n v="0"/>
    <n v="1"/>
    <n v="0"/>
    <n v="1"/>
    <n v="0"/>
    <n v="1"/>
    <n v="1"/>
    <n v="0"/>
    <n v="1"/>
    <n v="0"/>
    <n v="1"/>
    <x v="3"/>
    <n v="102"/>
  </r>
  <r>
    <x v="0"/>
    <n v="202583848"/>
    <s v="DA2F0E99-0535-4020-8C8F-A7093EA60956"/>
    <s v="0000310"/>
    <x v="3"/>
    <s v="School of Medicine"/>
    <x v="0"/>
    <n v="0"/>
    <n v="50"/>
    <n v="0"/>
    <n v="0"/>
    <n v="0"/>
    <n v="0"/>
    <n v="50"/>
    <n v="0"/>
    <n v="0"/>
    <n v="0"/>
    <n v="0"/>
    <x v="3"/>
    <n v="102"/>
  </r>
  <r>
    <x v="0"/>
    <n v="202583861"/>
    <s v="15050D9A-318A-48CE-BBE2-62D0E857F8F2"/>
    <s v="4008237"/>
    <x v="1"/>
    <s v="School of Medicine"/>
    <x v="1"/>
    <n v="1"/>
    <n v="1"/>
    <n v="0"/>
    <n v="0"/>
    <n v="0"/>
    <n v="1"/>
    <n v="1"/>
    <n v="0"/>
    <n v="1"/>
    <n v="0"/>
    <n v="0"/>
    <x v="1"/>
    <n v="100"/>
  </r>
  <r>
    <x v="0"/>
    <n v="202583865"/>
    <s v="50C33545-41CD-4A7F-B8E8-D7CA42122D9D"/>
    <s v="0006201"/>
    <x v="1"/>
    <s v="Publishing/Education Company"/>
    <x v="0"/>
    <n v="0.75"/>
    <n v="0.75"/>
    <n v="0"/>
    <n v="0"/>
    <n v="0"/>
    <n v="0"/>
    <n v="0.75"/>
    <n v="0"/>
    <n v="0.75"/>
    <n v="0.75"/>
    <n v="0.75"/>
    <x v="1"/>
    <n v="100"/>
  </r>
  <r>
    <x v="0"/>
    <n v="202583866"/>
    <s v="ACD2B5B2-95A5-49C3-8422-7B0141C6F85F"/>
    <s v="0000655"/>
    <x v="3"/>
    <s v="School of Medicine"/>
    <x v="0"/>
    <n v="0"/>
    <n v="1"/>
    <n v="0"/>
    <n v="0"/>
    <n v="0"/>
    <n v="0"/>
    <n v="0"/>
    <n v="0"/>
    <n v="0"/>
    <n v="0"/>
    <n v="0"/>
    <x v="3"/>
    <n v="102"/>
  </r>
  <r>
    <x v="0"/>
    <n v="202583867"/>
    <s v="7EFE348D-0B82-44DE-8BEF-4938025A7D5F"/>
    <s v="4008199"/>
    <x v="1"/>
    <s v="Government or Military"/>
    <x v="0"/>
    <n v="0"/>
    <n v="1"/>
    <n v="0"/>
    <n v="0"/>
    <n v="0"/>
    <n v="1"/>
    <n v="1"/>
    <n v="0"/>
    <n v="1"/>
    <n v="1"/>
    <n v="1"/>
    <x v="1"/>
    <n v="100"/>
  </r>
  <r>
    <x v="0"/>
    <n v="202583868"/>
    <s v="C5844807-A610-4889-996E-6CBE87B55B62"/>
    <s v="4008176"/>
    <x v="1"/>
    <s v="Publishing/Education Company"/>
    <x v="1"/>
    <n v="0"/>
    <n v="1.5"/>
    <n v="0"/>
    <n v="0"/>
    <n v="0"/>
    <n v="1.5"/>
    <n v="1.5"/>
    <n v="0"/>
    <n v="1.5"/>
    <n v="0"/>
    <n v="0"/>
    <x v="1"/>
    <n v="100"/>
  </r>
  <r>
    <x v="0"/>
    <n v="202583869"/>
    <s v="C5EE91D3-853F-4CFC-A1F8-6AC00B0F8FA5"/>
    <s v="4000490"/>
    <x v="3"/>
    <s v="Hospital/Healthcare Delivery System"/>
    <x v="0"/>
    <n v="5"/>
    <n v="5"/>
    <n v="0"/>
    <n v="0"/>
    <n v="0"/>
    <n v="0"/>
    <n v="5"/>
    <n v="0"/>
    <n v="1"/>
    <n v="5"/>
    <n v="5"/>
    <x v="3"/>
    <n v="102"/>
  </r>
  <r>
    <x v="0"/>
    <n v="202583870"/>
    <s v="DF6C0F8B-A000-4E49-9F2C-0C47D9F87603"/>
    <s v="4008175"/>
    <x v="1"/>
    <s v="Hospital/Healthcare Delivery System"/>
    <x v="0"/>
    <n v="1"/>
    <n v="1"/>
    <n v="1"/>
    <n v="0"/>
    <n v="1"/>
    <n v="1"/>
    <n v="1"/>
    <n v="0"/>
    <n v="1"/>
    <n v="1"/>
    <n v="1"/>
    <x v="1"/>
    <n v="100"/>
  </r>
  <r>
    <x v="0"/>
    <n v="202583871"/>
    <s v="AAFE26BD-7E9D-4ACA-A7F3-176CC0919F23"/>
    <s v="0000310"/>
    <x v="3"/>
    <s v="School of Medicine"/>
    <x v="0"/>
    <n v="0"/>
    <n v="7"/>
    <n v="0"/>
    <n v="0"/>
    <n v="7"/>
    <n v="0"/>
    <n v="7"/>
    <n v="0"/>
    <n v="1"/>
    <n v="0"/>
    <n v="0"/>
    <x v="3"/>
    <n v="102"/>
  </r>
  <r>
    <x v="0"/>
    <n v="202583876"/>
    <s v="741B454B-E1EE-45B6-B8F5-CBF98DB7A40C"/>
    <s v="0006201"/>
    <x v="1"/>
    <s v="Publishing/Education Company"/>
    <x v="0"/>
    <n v="1"/>
    <n v="1"/>
    <n v="0"/>
    <n v="0"/>
    <n v="1"/>
    <n v="0"/>
    <n v="1"/>
    <n v="0"/>
    <n v="0"/>
    <n v="0"/>
    <n v="0"/>
    <x v="1"/>
    <n v="100"/>
  </r>
  <r>
    <x v="0"/>
    <n v="202583879"/>
    <s v="F7AB22AD-E3A9-4074-9085-C68A281915AA"/>
    <s v="0006201"/>
    <x v="1"/>
    <s v="Publishing/Education Company"/>
    <x v="0"/>
    <n v="1"/>
    <n v="1"/>
    <n v="0"/>
    <n v="0"/>
    <n v="1"/>
    <n v="0"/>
    <n v="1"/>
    <n v="0"/>
    <n v="0"/>
    <n v="0"/>
    <n v="0"/>
    <x v="1"/>
    <n v="100"/>
  </r>
  <r>
    <x v="0"/>
    <n v="202583880"/>
    <s v="2ECEA8FA-C672-4AAD-BD5B-8CCBFE10936F"/>
    <s v="4008199"/>
    <x v="1"/>
    <s v="Government or Military"/>
    <x v="0"/>
    <n v="0"/>
    <n v="1"/>
    <n v="0"/>
    <n v="0"/>
    <n v="0"/>
    <n v="1"/>
    <n v="1"/>
    <n v="0"/>
    <n v="1"/>
    <n v="1"/>
    <n v="1"/>
    <x v="1"/>
    <n v="100"/>
  </r>
  <r>
    <x v="0"/>
    <n v="202583882"/>
    <s v="6754A871-23B3-4926-BBA4-C741CFED0702"/>
    <s v="4008176"/>
    <x v="1"/>
    <s v="Publishing/Education Company"/>
    <x v="0"/>
    <n v="0.25"/>
    <n v="0.25"/>
    <n v="0"/>
    <n v="0"/>
    <n v="0"/>
    <n v="0.25"/>
    <n v="0.25"/>
    <n v="0"/>
    <n v="0"/>
    <n v="0"/>
    <n v="0"/>
    <x v="1"/>
    <n v="100"/>
  </r>
  <r>
    <x v="0"/>
    <n v="202583887"/>
    <s v="426B7DA0-F867-4D80-B614-E61E66974679"/>
    <s v="0006201"/>
    <x v="1"/>
    <s v="Publishing/Education Company"/>
    <x v="0"/>
    <n v="1"/>
    <n v="1"/>
    <n v="0"/>
    <n v="0"/>
    <n v="0"/>
    <n v="1"/>
    <n v="1"/>
    <n v="0"/>
    <n v="0"/>
    <n v="0"/>
    <n v="0"/>
    <x v="1"/>
    <n v="100"/>
  </r>
  <r>
    <x v="0"/>
    <n v="202583899"/>
    <s v="C11BABE1-43ED-473F-BEA2-C2FE7FD20F84"/>
    <s v="0000655"/>
    <x v="3"/>
    <s v="School of Medicine"/>
    <x v="0"/>
    <n v="0"/>
    <n v="52"/>
    <n v="0"/>
    <n v="0"/>
    <n v="0"/>
    <n v="1"/>
    <n v="1"/>
    <n v="0"/>
    <n v="0"/>
    <n v="0"/>
    <n v="0"/>
    <x v="3"/>
    <n v="102"/>
  </r>
  <r>
    <x v="0"/>
    <n v="202583902"/>
    <s v="10FE8635-F969-4D1C-B13D-B575B8EED0E5"/>
    <s v="0006201"/>
    <x v="1"/>
    <s v="Publishing/Education Company"/>
    <x v="0"/>
    <n v="1"/>
    <n v="1"/>
    <n v="0"/>
    <n v="0"/>
    <n v="0"/>
    <n v="1"/>
    <n v="1"/>
    <n v="0"/>
    <n v="0"/>
    <n v="0"/>
    <n v="0"/>
    <x v="1"/>
    <n v="100"/>
  </r>
  <r>
    <x v="0"/>
    <n v="202583903"/>
    <s v="4647590C-A75F-4E87-9AF0-AFB8A8378926"/>
    <s v="0006201"/>
    <x v="1"/>
    <s v="Publishing/Education Company"/>
    <x v="0"/>
    <n v="1"/>
    <n v="1"/>
    <n v="0"/>
    <n v="0"/>
    <n v="0"/>
    <n v="1"/>
    <n v="1"/>
    <n v="0"/>
    <n v="0"/>
    <n v="0"/>
    <n v="0"/>
    <x v="1"/>
    <n v="100"/>
  </r>
  <r>
    <x v="0"/>
    <n v="202583904"/>
    <s v="8937AD64-44FC-472D-AFE2-389FBEC36B08"/>
    <s v="4008237"/>
    <x v="0"/>
    <s v="School of Medicine"/>
    <x v="0"/>
    <n v="0"/>
    <n v="0"/>
    <n v="0"/>
    <n v="0"/>
    <n v="0"/>
    <n v="0"/>
    <n v="0"/>
    <n v="0"/>
    <n v="8"/>
    <n v="0"/>
    <n v="0"/>
    <x v="0"/>
    <n v="101"/>
  </r>
  <r>
    <x v="0"/>
    <n v="202583908"/>
    <s v="E56261BC-60EF-458E-A4AA-E4D4AFB618E2"/>
    <s v="0006201"/>
    <x v="1"/>
    <s v="Publishing/Education Company"/>
    <x v="0"/>
    <n v="1"/>
    <n v="1"/>
    <n v="0"/>
    <n v="0"/>
    <n v="0"/>
    <n v="1"/>
    <n v="1"/>
    <n v="0"/>
    <n v="0"/>
    <n v="0"/>
    <n v="0"/>
    <x v="1"/>
    <n v="100"/>
  </r>
  <r>
    <x v="0"/>
    <n v="202583909"/>
    <s v="53FEDC0F-B114-48BB-8614-21F1FD24444F"/>
    <s v="0004022"/>
    <x v="3"/>
    <s v="Hospital/Healthcare Delivery System"/>
    <x v="0"/>
    <n v="0"/>
    <n v="18"/>
    <n v="0"/>
    <n v="0"/>
    <n v="0"/>
    <n v="0"/>
    <n v="0"/>
    <n v="0"/>
    <n v="0"/>
    <n v="0"/>
    <n v="0"/>
    <x v="3"/>
    <n v="102"/>
  </r>
  <r>
    <x v="0"/>
    <n v="202583917"/>
    <s v="99E5D512-35E3-4CBD-A40A-9F7741D3312C"/>
    <s v="0000655"/>
    <x v="3"/>
    <s v="School of Medicine"/>
    <x v="0"/>
    <n v="0"/>
    <n v="7"/>
    <n v="0"/>
    <n v="0"/>
    <n v="0"/>
    <n v="1"/>
    <n v="1"/>
    <n v="0"/>
    <n v="1"/>
    <n v="0"/>
    <n v="0"/>
    <x v="3"/>
    <n v="102"/>
  </r>
  <r>
    <x v="0"/>
    <n v="202583919"/>
    <s v="A57CC023-9F91-420C-B37D-FDC47D688086"/>
    <s v="4008223"/>
    <x v="0"/>
    <s v="School of Medicine"/>
    <x v="0"/>
    <n v="3.5"/>
    <n v="3.5"/>
    <n v="0"/>
    <n v="0"/>
    <n v="0"/>
    <n v="3.5"/>
    <n v="3.5"/>
    <n v="0"/>
    <n v="3.5"/>
    <n v="0"/>
    <n v="0"/>
    <x v="0"/>
    <n v="101"/>
  </r>
  <r>
    <x v="0"/>
    <n v="202583920"/>
    <s v="F4990260-F96A-4B60-8823-65122B42746E"/>
    <s v="0002345"/>
    <x v="0"/>
    <s v="Non-profit (Physician Membership Organization)"/>
    <x v="0"/>
    <n v="0"/>
    <n v="1.5"/>
    <n v="0"/>
    <n v="0"/>
    <n v="1.5"/>
    <n v="1.5"/>
    <n v="1.5"/>
    <n v="0"/>
    <n v="1.5"/>
    <n v="0"/>
    <n v="0"/>
    <x v="0"/>
    <n v="101"/>
  </r>
  <r>
    <x v="0"/>
    <n v="202583921"/>
    <s v="D2368D89-82FF-4B06-8364-D643D58F692C"/>
    <s v="0002345"/>
    <x v="0"/>
    <s v="Non-profit (Physician Membership Organization)"/>
    <x v="0"/>
    <n v="0"/>
    <n v="1.5"/>
    <n v="0"/>
    <n v="0"/>
    <n v="1.5"/>
    <n v="1.5"/>
    <n v="1.5"/>
    <n v="0"/>
    <n v="1.5"/>
    <n v="0"/>
    <n v="0"/>
    <x v="0"/>
    <n v="101"/>
  </r>
  <r>
    <x v="0"/>
    <n v="202583922"/>
    <s v="912F64B2-8F5C-43C9-88F2-F1329321AC0A"/>
    <s v="0002345"/>
    <x v="0"/>
    <s v="Non-profit (Physician Membership Organization)"/>
    <x v="0"/>
    <n v="0"/>
    <n v="1.5"/>
    <n v="0"/>
    <n v="0"/>
    <n v="1.5"/>
    <n v="1.5"/>
    <n v="1.5"/>
    <n v="0"/>
    <n v="1.5"/>
    <n v="0"/>
    <n v="0"/>
    <x v="0"/>
    <n v="101"/>
  </r>
  <r>
    <x v="0"/>
    <n v="202583923"/>
    <s v="E20EFA48-253E-4502-B1A4-C96FD764A082"/>
    <s v="0002345"/>
    <x v="0"/>
    <s v="Non-profit (Physician Membership Organization)"/>
    <x v="0"/>
    <n v="0"/>
    <n v="1.5"/>
    <n v="0"/>
    <n v="0"/>
    <n v="1.5"/>
    <n v="1.5"/>
    <n v="1.5"/>
    <n v="0"/>
    <n v="1.5"/>
    <n v="0"/>
    <n v="0"/>
    <x v="0"/>
    <n v="101"/>
  </r>
  <r>
    <x v="0"/>
    <n v="202583924"/>
    <s v="83280F13-4D09-45EE-AA36-5F98837543D6"/>
    <s v="0002345"/>
    <x v="0"/>
    <s v="Non-profit (Physician Membership Organization)"/>
    <x v="0"/>
    <n v="0"/>
    <n v="1.5"/>
    <n v="0"/>
    <n v="0"/>
    <n v="1.5"/>
    <n v="1.5"/>
    <n v="1.5"/>
    <n v="0"/>
    <n v="1.5"/>
    <n v="0"/>
    <n v="0"/>
    <x v="0"/>
    <n v="101"/>
  </r>
  <r>
    <x v="0"/>
    <n v="202583925"/>
    <s v="E1E7C541-6B43-4DD3-A12E-9514A4A8C2CE"/>
    <s v="0002345"/>
    <x v="0"/>
    <s v="Non-profit (Physician Membership Organization)"/>
    <x v="0"/>
    <n v="0"/>
    <n v="1.5"/>
    <n v="0"/>
    <n v="0"/>
    <n v="1.5"/>
    <n v="1.5"/>
    <n v="1.5"/>
    <n v="0"/>
    <n v="1.5"/>
    <n v="0"/>
    <n v="0"/>
    <x v="0"/>
    <n v="101"/>
  </r>
  <r>
    <x v="0"/>
    <n v="202583926"/>
    <s v="1F45C7E1-51E6-462A-8298-775AB29CD93D"/>
    <s v="0002345"/>
    <x v="0"/>
    <s v="Non-profit (Physician Membership Organization)"/>
    <x v="0"/>
    <n v="0"/>
    <n v="1.5"/>
    <n v="0"/>
    <n v="0"/>
    <n v="1.5"/>
    <n v="1.5"/>
    <n v="1.5"/>
    <n v="0"/>
    <n v="1.5"/>
    <n v="0"/>
    <n v="0"/>
    <x v="0"/>
    <n v="101"/>
  </r>
  <r>
    <x v="0"/>
    <n v="202583927"/>
    <s v="0788FA60-898D-4910-A2D7-96EA5C47D1B5"/>
    <s v="0002345"/>
    <x v="0"/>
    <s v="Non-profit (Physician Membership Organization)"/>
    <x v="0"/>
    <n v="0"/>
    <n v="2"/>
    <n v="0"/>
    <n v="0"/>
    <n v="2"/>
    <n v="2"/>
    <n v="2"/>
    <n v="0"/>
    <n v="2"/>
    <n v="0"/>
    <n v="0"/>
    <x v="0"/>
    <n v="101"/>
  </r>
  <r>
    <x v="0"/>
    <n v="202583928"/>
    <s v="34331FD6-FD1D-48A3-B2D4-E8590EE6BD34"/>
    <s v="0002345"/>
    <x v="0"/>
    <s v="Non-profit (Physician Membership Organization)"/>
    <x v="0"/>
    <n v="0"/>
    <n v="2"/>
    <n v="0"/>
    <n v="0"/>
    <n v="2"/>
    <n v="2"/>
    <n v="2"/>
    <n v="0"/>
    <n v="2"/>
    <n v="0"/>
    <n v="0"/>
    <x v="0"/>
    <n v="101"/>
  </r>
  <r>
    <x v="0"/>
    <n v="202583931"/>
    <s v="ECB8AD56-150B-4868-A2C4-C2B241181444"/>
    <s v="0006327"/>
    <x v="3"/>
    <s v="Hospital/Healthcare Delivery System"/>
    <x v="0"/>
    <n v="0"/>
    <n v="6"/>
    <n v="0"/>
    <n v="0"/>
    <n v="0"/>
    <n v="0"/>
    <n v="0"/>
    <n v="0"/>
    <n v="0"/>
    <n v="0"/>
    <n v="0"/>
    <x v="3"/>
    <n v="102"/>
  </r>
  <r>
    <x v="0"/>
    <n v="202583934"/>
    <s v="0A47F901-BEE3-4D76-9199-DBAEFEA907BC"/>
    <s v="4008223"/>
    <x v="1"/>
    <s v="School of Medicine"/>
    <x v="0"/>
    <n v="0.5"/>
    <n v="0.5"/>
    <n v="0"/>
    <n v="0"/>
    <n v="0"/>
    <n v="0.5"/>
    <n v="0.5"/>
    <n v="0"/>
    <n v="0.5"/>
    <n v="0"/>
    <n v="0"/>
    <x v="1"/>
    <n v="100"/>
  </r>
  <r>
    <x v="0"/>
    <n v="202583935"/>
    <s v="9A8917AE-0A44-4991-BA6F-9584DFD67B78"/>
    <s v="4008235"/>
    <x v="1"/>
    <s v="Publishing/Education Company"/>
    <x v="0"/>
    <n v="0.5"/>
    <n v="0.5"/>
    <n v="0"/>
    <n v="0"/>
    <n v="0"/>
    <n v="0.5"/>
    <n v="0.5"/>
    <n v="0"/>
    <n v="0.5"/>
    <n v="0"/>
    <n v="0"/>
    <x v="1"/>
    <n v="100"/>
  </r>
  <r>
    <x v="0"/>
    <n v="202583948"/>
    <s v="33B5E94F-871F-4693-9CEB-3BD314E09B53"/>
    <s v="0007105"/>
    <x v="1"/>
    <s v="Publishing/Education Company"/>
    <x v="0"/>
    <n v="0"/>
    <n v="0.5"/>
    <n v="0"/>
    <n v="0"/>
    <n v="0"/>
    <n v="0.5"/>
    <n v="0.5"/>
    <n v="0"/>
    <n v="0.5"/>
    <n v="0"/>
    <n v="0"/>
    <x v="1"/>
    <n v="100"/>
  </r>
  <r>
    <x v="0"/>
    <n v="202583949"/>
    <s v="8101D778-F419-44C1-82FA-97E5F8B3AEEF"/>
    <s v="4008289"/>
    <x v="0"/>
    <s v="Publishing/Education Company"/>
    <x v="0"/>
    <n v="1"/>
    <n v="1"/>
    <n v="0"/>
    <n v="0"/>
    <n v="0"/>
    <n v="0"/>
    <n v="0"/>
    <n v="0"/>
    <n v="0"/>
    <n v="0"/>
    <n v="0"/>
    <x v="0"/>
    <n v="101"/>
  </r>
  <r>
    <x v="0"/>
    <n v="202583950"/>
    <s v="126BAC05-665D-4B52-B526-752AB5C2A077"/>
    <s v="4008235"/>
    <x v="1"/>
    <s v="Publishing/Education Company"/>
    <x v="0"/>
    <n v="0.5"/>
    <n v="0.5"/>
    <n v="0"/>
    <n v="0"/>
    <n v="0"/>
    <n v="0.5"/>
    <n v="0.5"/>
    <n v="0"/>
    <n v="0.5"/>
    <n v="0"/>
    <n v="0"/>
    <x v="1"/>
    <n v="100"/>
  </r>
  <r>
    <x v="0"/>
    <n v="202583951"/>
    <s v="75894C76-623D-4C46-9808-2FE77C11AB98"/>
    <s v="4008235"/>
    <x v="1"/>
    <s v="Publishing/Education Company"/>
    <x v="0"/>
    <n v="0.5"/>
    <n v="0.5"/>
    <n v="0"/>
    <n v="0"/>
    <n v="0"/>
    <n v="0.5"/>
    <n v="0.5"/>
    <n v="0"/>
    <n v="0.5"/>
    <n v="0"/>
    <n v="0"/>
    <x v="1"/>
    <n v="100"/>
  </r>
  <r>
    <x v="0"/>
    <n v="202583952"/>
    <s v="3711E313-2269-46C8-BA70-FD420B3CDB68"/>
    <s v="4008289"/>
    <x v="0"/>
    <s v="Publishing/Education Company"/>
    <x v="0"/>
    <n v="1"/>
    <n v="1"/>
    <n v="0"/>
    <n v="0"/>
    <n v="0"/>
    <n v="0"/>
    <n v="0"/>
    <n v="0"/>
    <n v="0"/>
    <n v="0"/>
    <n v="0"/>
    <x v="0"/>
    <n v="101"/>
  </r>
  <r>
    <x v="0"/>
    <n v="202583955"/>
    <s v="A3F5E7CF-27FB-46A7-A053-B4BFB880637B"/>
    <s v="4008237"/>
    <x v="1"/>
    <s v="School of Medicine"/>
    <x v="0"/>
    <n v="0"/>
    <n v="1"/>
    <n v="0"/>
    <n v="0"/>
    <n v="0"/>
    <n v="1"/>
    <n v="1"/>
    <n v="0"/>
    <n v="0"/>
    <n v="1"/>
    <n v="1"/>
    <x v="1"/>
    <n v="100"/>
  </r>
  <r>
    <x v="0"/>
    <n v="202583960"/>
    <s v="9894453D-0E9B-467C-8AEC-BBC5E33819E3"/>
    <s v="4008229"/>
    <x v="1"/>
    <s v="Government or Military"/>
    <x v="1"/>
    <n v="6.25"/>
    <n v="6.25"/>
    <n v="0"/>
    <n v="0"/>
    <n v="0"/>
    <n v="0"/>
    <n v="6.25"/>
    <n v="0"/>
    <n v="0"/>
    <n v="0"/>
    <n v="0"/>
    <x v="1"/>
    <n v="100"/>
  </r>
  <r>
    <x v="0"/>
    <n v="202583966"/>
    <s v="33745B4E-35D3-4298-B17F-4C80EA99E5FB"/>
    <s v="4008289"/>
    <x v="1"/>
    <s v="Publishing/Education Company"/>
    <x v="0"/>
    <n v="0"/>
    <n v="0.5"/>
    <n v="0"/>
    <n v="0"/>
    <n v="0"/>
    <n v="0"/>
    <n v="0"/>
    <n v="0"/>
    <n v="0"/>
    <n v="0"/>
    <n v="0"/>
    <x v="1"/>
    <n v="100"/>
  </r>
  <r>
    <x v="0"/>
    <n v="202583967"/>
    <s v="D59B4193-FEF6-4144-9371-5F27BA30024D"/>
    <s v="0000655"/>
    <x v="3"/>
    <s v="School of Medicine"/>
    <x v="0"/>
    <n v="0"/>
    <n v="52"/>
    <n v="0"/>
    <n v="0"/>
    <n v="0"/>
    <n v="1"/>
    <n v="1"/>
    <n v="0"/>
    <n v="0"/>
    <n v="0"/>
    <n v="0"/>
    <x v="3"/>
    <n v="102"/>
  </r>
  <r>
    <x v="0"/>
    <n v="202583968"/>
    <s v="99AF29CC-B2A0-478E-9AC8-3111A53750D2"/>
    <s v="4008223"/>
    <x v="3"/>
    <s v="School of Medicine"/>
    <x v="0"/>
    <n v="0"/>
    <n v="2"/>
    <n v="0"/>
    <n v="0"/>
    <n v="0"/>
    <n v="2"/>
    <n v="0"/>
    <n v="0"/>
    <n v="2"/>
    <n v="0"/>
    <n v="0"/>
    <x v="3"/>
    <n v="102"/>
  </r>
  <r>
    <x v="0"/>
    <n v="202583973"/>
    <s v="E098BA76-DD15-4915-B314-2E2F6D68BD65"/>
    <s v="0000134"/>
    <x v="0"/>
    <s v="Non-profit (Physician Membership Organization)"/>
    <x v="0"/>
    <n v="0"/>
    <n v="1"/>
    <n v="0"/>
    <n v="0"/>
    <n v="0"/>
    <n v="1"/>
    <n v="1"/>
    <n v="0"/>
    <n v="1"/>
    <n v="0"/>
    <n v="0"/>
    <x v="0"/>
    <n v="101"/>
  </r>
  <r>
    <x v="0"/>
    <n v="202583975"/>
    <s v="B61FD2AB-0879-4408-A7D5-F8AC38A592C4"/>
    <s v="0006327"/>
    <x v="3"/>
    <s v="Hospital/Healthcare Delivery System"/>
    <x v="0"/>
    <n v="0"/>
    <n v="4"/>
    <n v="0"/>
    <n v="0"/>
    <n v="0"/>
    <n v="0"/>
    <n v="0"/>
    <n v="0"/>
    <n v="0"/>
    <n v="0"/>
    <n v="0"/>
    <x v="3"/>
    <n v="102"/>
  </r>
  <r>
    <x v="0"/>
    <n v="202583976"/>
    <s v="6CD89AFF-74CE-4B67-B1BF-3C65E1A2A9EF"/>
    <s v="4008223"/>
    <x v="3"/>
    <s v="School of Medicine"/>
    <x v="0"/>
    <n v="0"/>
    <n v="2"/>
    <n v="0"/>
    <n v="0"/>
    <n v="0"/>
    <n v="2"/>
    <n v="0"/>
    <n v="0"/>
    <n v="2"/>
    <n v="0"/>
    <n v="0"/>
    <x v="3"/>
    <n v="102"/>
  </r>
  <r>
    <x v="0"/>
    <n v="202583978"/>
    <s v="FC39AA51-F2F8-4659-8C0E-0CB721F3EB56"/>
    <s v="0006327"/>
    <x v="3"/>
    <s v="Hospital/Healthcare Delivery System"/>
    <x v="0"/>
    <n v="0"/>
    <n v="15"/>
    <n v="0"/>
    <n v="0"/>
    <n v="0"/>
    <n v="0"/>
    <n v="0"/>
    <n v="0"/>
    <n v="0"/>
    <n v="0"/>
    <n v="0"/>
    <x v="3"/>
    <n v="102"/>
  </r>
  <r>
    <x v="0"/>
    <n v="202583985"/>
    <s v="4029BB46-D3CF-4D4D-B307-26C581D14D79"/>
    <s v="4008223"/>
    <x v="3"/>
    <s v="School of Medicine"/>
    <x v="0"/>
    <n v="0"/>
    <n v="0"/>
    <n v="0"/>
    <n v="0"/>
    <n v="0"/>
    <n v="0"/>
    <n v="0"/>
    <n v="0"/>
    <n v="1"/>
    <n v="0"/>
    <n v="0"/>
    <x v="3"/>
    <n v="102"/>
  </r>
  <r>
    <x v="0"/>
    <n v="202583987"/>
    <s v="D1B83645-40C1-47B3-86BA-8CDAD313D004"/>
    <s v="4008163"/>
    <x v="1"/>
    <s v="Publishing/Education Company"/>
    <x v="1"/>
    <n v="0"/>
    <n v="61.25"/>
    <n v="0"/>
    <n v="0"/>
    <n v="0"/>
    <n v="0"/>
    <n v="61.25"/>
    <n v="0"/>
    <n v="0"/>
    <n v="61.25"/>
    <n v="61.25"/>
    <x v="1"/>
    <n v="100"/>
  </r>
  <r>
    <x v="0"/>
    <n v="202583988"/>
    <s v="59AB7AED-A313-46DC-B068-C31A479F8446"/>
    <s v="0006327"/>
    <x v="3"/>
    <s v="Hospital/Healthcare Delivery System"/>
    <x v="0"/>
    <n v="0"/>
    <n v="6"/>
    <n v="0"/>
    <n v="0"/>
    <n v="0"/>
    <n v="0"/>
    <n v="0"/>
    <n v="0"/>
    <n v="0"/>
    <n v="0"/>
    <n v="0"/>
    <x v="3"/>
    <n v="102"/>
  </r>
  <r>
    <x v="0"/>
    <n v="202583991"/>
    <s v="33FE701F-65B8-46CE-8934-85AA607BFEAD"/>
    <s v="4008223"/>
    <x v="3"/>
    <s v="School of Medicine"/>
    <x v="0"/>
    <n v="0"/>
    <n v="0"/>
    <n v="0"/>
    <n v="0"/>
    <n v="0"/>
    <n v="0"/>
    <n v="0"/>
    <n v="0"/>
    <n v="1"/>
    <n v="0"/>
    <n v="0"/>
    <x v="3"/>
    <n v="102"/>
  </r>
  <r>
    <x v="0"/>
    <n v="202583994"/>
    <s v="B04F5E21-5955-45E5-BE8A-71FDA6C56903"/>
    <s v="0007105"/>
    <x v="1"/>
    <s v="Publishing/Education Company"/>
    <x v="0"/>
    <n v="0.25"/>
    <n v="0.25"/>
    <n v="0"/>
    <n v="0"/>
    <n v="0"/>
    <n v="0.25"/>
    <n v="0.25"/>
    <n v="0"/>
    <n v="0.25"/>
    <n v="0"/>
    <n v="0"/>
    <x v="1"/>
    <n v="100"/>
  </r>
  <r>
    <x v="0"/>
    <n v="202584005"/>
    <s v="1CC98E33-A68E-42F9-8AC0-21C5A54CCAE5"/>
    <s v="0007105"/>
    <x v="1"/>
    <s v="Publishing/Education Company"/>
    <x v="0"/>
    <n v="0"/>
    <n v="0.5"/>
    <n v="0"/>
    <n v="0"/>
    <n v="0"/>
    <n v="0.5"/>
    <n v="0.5"/>
    <n v="0"/>
    <n v="0.5"/>
    <n v="0"/>
    <n v="0"/>
    <x v="1"/>
    <n v="100"/>
  </r>
  <r>
    <x v="0"/>
    <n v="202584007"/>
    <s v="C672D471-B2EA-411F-A2EC-21613F9AF45E"/>
    <s v="0000655"/>
    <x v="3"/>
    <s v="School of Medicine"/>
    <x v="0"/>
    <n v="0"/>
    <n v="2"/>
    <n v="0"/>
    <n v="0"/>
    <n v="0"/>
    <n v="2"/>
    <n v="2"/>
    <n v="0"/>
    <n v="2"/>
    <n v="0"/>
    <n v="0"/>
    <x v="3"/>
    <n v="102"/>
  </r>
  <r>
    <x v="0"/>
    <n v="202584012"/>
    <s v="24B6574F-286C-4AAB-8B8F-DCDE560365C1"/>
    <s v="0007105"/>
    <x v="1"/>
    <s v="Publishing/Education Company"/>
    <x v="0"/>
    <n v="0"/>
    <n v="0.5"/>
    <n v="0"/>
    <n v="0"/>
    <n v="0"/>
    <n v="0"/>
    <n v="0"/>
    <n v="0"/>
    <n v="0"/>
    <n v="0"/>
    <n v="0"/>
    <x v="1"/>
    <n v="100"/>
  </r>
  <r>
    <x v="0"/>
    <n v="202584029"/>
    <s v="36C1A1D0-2E6D-4455-80E4-476CBF3ECE13"/>
    <s v="0007105"/>
    <x v="1"/>
    <s v="Publishing/Education Company"/>
    <x v="0"/>
    <n v="0"/>
    <n v="0.5"/>
    <n v="0"/>
    <n v="0"/>
    <n v="0"/>
    <n v="0"/>
    <n v="0"/>
    <n v="0"/>
    <n v="0"/>
    <n v="0"/>
    <n v="0"/>
    <x v="1"/>
    <n v="100"/>
  </r>
  <r>
    <x v="0"/>
    <n v="202584035"/>
    <s v="B4AA3A61-A0CE-4E48-8D6D-DB3E3055517E"/>
    <s v="4008199"/>
    <x v="0"/>
    <s v="Government or Military"/>
    <x v="0"/>
    <n v="0"/>
    <n v="6.5"/>
    <n v="0"/>
    <n v="0"/>
    <n v="6.5"/>
    <n v="6.5"/>
    <n v="6.5"/>
    <n v="0"/>
    <n v="6.5"/>
    <n v="6.5"/>
    <n v="6.5"/>
    <x v="0"/>
    <n v="101"/>
  </r>
  <r>
    <x v="0"/>
    <n v="202584048"/>
    <s v="59EB442F-8A40-4D56-A6D7-5B26701DBF61"/>
    <s v="4008199"/>
    <x v="3"/>
    <s v="Government or Military"/>
    <x v="0"/>
    <n v="0"/>
    <n v="4"/>
    <n v="0"/>
    <n v="0"/>
    <n v="0"/>
    <n v="1"/>
    <n v="1"/>
    <n v="0"/>
    <n v="1"/>
    <n v="0"/>
    <n v="0"/>
    <x v="3"/>
    <n v="102"/>
  </r>
  <r>
    <x v="0"/>
    <n v="202584057"/>
    <s v="36E69A62-D886-4282-AB6E-88120737D8DE"/>
    <s v="4008174"/>
    <x v="3"/>
    <s v="Hospital/Healthcare Delivery System"/>
    <x v="0"/>
    <n v="6"/>
    <n v="6"/>
    <n v="0"/>
    <n v="0"/>
    <n v="0"/>
    <n v="6"/>
    <n v="6"/>
    <n v="0"/>
    <n v="1"/>
    <n v="0"/>
    <n v="6"/>
    <x v="3"/>
    <n v="102"/>
  </r>
  <r>
    <x v="0"/>
    <n v="202584059"/>
    <s v="B9BBB0FE-351D-49CB-819C-96CF1B424C94"/>
    <s v="0006327"/>
    <x v="3"/>
    <s v="Hospital/Healthcare Delivery System"/>
    <x v="0"/>
    <n v="0"/>
    <n v="104"/>
    <n v="0"/>
    <n v="0"/>
    <n v="0"/>
    <n v="0"/>
    <n v="0"/>
    <n v="0"/>
    <n v="0"/>
    <n v="0"/>
    <n v="0"/>
    <x v="3"/>
    <n v="102"/>
  </r>
  <r>
    <x v="0"/>
    <n v="202584063"/>
    <s v="34AA4D3A-478F-4D8F-9A09-20A1CF131941"/>
    <s v="4008199"/>
    <x v="0"/>
    <s v="Government or Military"/>
    <x v="0"/>
    <n v="0"/>
    <n v="18"/>
    <n v="0"/>
    <n v="0"/>
    <n v="18"/>
    <n v="18"/>
    <n v="18"/>
    <n v="0"/>
    <n v="18"/>
    <n v="18"/>
    <n v="18"/>
    <x v="0"/>
    <n v="101"/>
  </r>
  <r>
    <x v="0"/>
    <n v="202584065"/>
    <s v="B9CAAE7C-2A1C-4FE0-BA3A-D6D66F67EB7C"/>
    <s v="0007105"/>
    <x v="1"/>
    <s v="Publishing/Education Company"/>
    <x v="0"/>
    <n v="0"/>
    <n v="0.25"/>
    <n v="0"/>
    <n v="0"/>
    <n v="0"/>
    <n v="0"/>
    <n v="0"/>
    <n v="0"/>
    <n v="0"/>
    <n v="0"/>
    <n v="0"/>
    <x v="1"/>
    <n v="100"/>
  </r>
  <r>
    <x v="0"/>
    <n v="202584071"/>
    <s v="147B0ABF-33A3-4CD0-9E66-E073634D13A1"/>
    <s v="4008235"/>
    <x v="1"/>
    <s v="Publishing/Education Company"/>
    <x v="0"/>
    <n v="0.5"/>
    <n v="0.5"/>
    <n v="0"/>
    <n v="0"/>
    <n v="0"/>
    <n v="0.5"/>
    <n v="0.5"/>
    <n v="0"/>
    <n v="0.5"/>
    <n v="0"/>
    <n v="0"/>
    <x v="1"/>
    <n v="100"/>
  </r>
  <r>
    <x v="0"/>
    <n v="202584073"/>
    <s v="80E1920A-DBC0-4126-939C-3F049DB310E1"/>
    <s v="4008199"/>
    <x v="0"/>
    <s v="Government or Military"/>
    <x v="0"/>
    <n v="0.5"/>
    <n v="0.5"/>
    <n v="0"/>
    <n v="0"/>
    <n v="0"/>
    <n v="0.5"/>
    <n v="0.5"/>
    <n v="0"/>
    <n v="0.5"/>
    <n v="0"/>
    <n v="0"/>
    <x v="0"/>
    <n v="101"/>
  </r>
  <r>
    <x v="0"/>
    <n v="202584074"/>
    <s v="F935EC32-918F-425E-B79D-E294986221F5"/>
    <s v="0006327"/>
    <x v="3"/>
    <s v="Hospital/Healthcare Delivery System"/>
    <x v="0"/>
    <n v="0"/>
    <n v="12"/>
    <n v="0"/>
    <n v="0"/>
    <n v="0"/>
    <n v="0"/>
    <n v="0"/>
    <n v="0"/>
    <n v="0"/>
    <n v="0"/>
    <n v="0"/>
    <x v="3"/>
    <n v="102"/>
  </r>
  <r>
    <x v="0"/>
    <n v="202584075"/>
    <s v="575C0F82-A949-48C2-9704-12DF10F78A50"/>
    <s v="4008235"/>
    <x v="1"/>
    <s v="Publishing/Education Company"/>
    <x v="0"/>
    <n v="0.5"/>
    <n v="0.5"/>
    <n v="0"/>
    <n v="0"/>
    <n v="0"/>
    <n v="0.5"/>
    <n v="0.5"/>
    <n v="0"/>
    <n v="0.5"/>
    <n v="0"/>
    <n v="0"/>
    <x v="1"/>
    <n v="100"/>
  </r>
  <r>
    <x v="0"/>
    <n v="202584077"/>
    <s v="9C8A55B7-7DAB-4467-9EF6-686F08F07290"/>
    <s v="4008235"/>
    <x v="1"/>
    <s v="Publishing/Education Company"/>
    <x v="0"/>
    <n v="0.5"/>
    <n v="0.5"/>
    <n v="0"/>
    <n v="0"/>
    <n v="0"/>
    <n v="0.5"/>
    <n v="0.5"/>
    <n v="0"/>
    <n v="0.5"/>
    <n v="0"/>
    <n v="0"/>
    <x v="1"/>
    <n v="100"/>
  </r>
  <r>
    <x v="0"/>
    <n v="202584079"/>
    <s v="8934F87F-9F87-4A66-BFDE-166B83D37D91"/>
    <s v="4008199"/>
    <x v="0"/>
    <s v="Government or Military"/>
    <x v="0"/>
    <n v="1"/>
    <n v="1"/>
    <n v="0"/>
    <n v="1"/>
    <n v="1"/>
    <n v="1"/>
    <n v="1"/>
    <n v="0"/>
    <n v="1"/>
    <n v="0"/>
    <n v="0"/>
    <x v="0"/>
    <n v="101"/>
  </r>
  <r>
    <x v="0"/>
    <n v="202584088"/>
    <s v="F8634281-1A96-4A37-8ACA-43A69E639147"/>
    <s v="0006327"/>
    <x v="3"/>
    <s v="Hospital/Healthcare Delivery System"/>
    <x v="0"/>
    <n v="0"/>
    <n v="24"/>
    <n v="0"/>
    <n v="0"/>
    <n v="0"/>
    <n v="0"/>
    <n v="0"/>
    <n v="0"/>
    <n v="0"/>
    <n v="0"/>
    <n v="0"/>
    <x v="3"/>
    <n v="102"/>
  </r>
  <r>
    <x v="0"/>
    <n v="202584091"/>
    <s v="FD1EF48A-74AE-40D3-9D07-A03BA5DA3003"/>
    <s v="4008199"/>
    <x v="0"/>
    <s v="Government or Military"/>
    <x v="0"/>
    <n v="1"/>
    <n v="1"/>
    <n v="0"/>
    <n v="0"/>
    <n v="1"/>
    <n v="1"/>
    <n v="1"/>
    <n v="0"/>
    <n v="1"/>
    <n v="1"/>
    <n v="1"/>
    <x v="0"/>
    <n v="101"/>
  </r>
  <r>
    <x v="0"/>
    <n v="202584104"/>
    <s v="89C8AFB5-3F48-4958-BB1C-0CB7023484C2"/>
    <s v="4008073"/>
    <x v="1"/>
    <s v="Publishing/Education Company"/>
    <x v="1"/>
    <n v="0"/>
    <n v="0.5"/>
    <n v="0"/>
    <n v="0"/>
    <n v="0"/>
    <n v="0"/>
    <n v="0.5"/>
    <n v="0"/>
    <n v="0.5"/>
    <n v="0"/>
    <n v="0"/>
    <x v="1"/>
    <n v="100"/>
  </r>
  <r>
    <x v="0"/>
    <n v="202584105"/>
    <s v="9ADFB02A-0910-4B3F-8266-56C061DF566C"/>
    <s v="4008224"/>
    <x v="1"/>
    <s v="School of Medicine"/>
    <x v="0"/>
    <n v="0"/>
    <n v="0.25"/>
    <n v="0"/>
    <n v="0"/>
    <n v="0"/>
    <n v="0.25"/>
    <n v="0.25"/>
    <n v="0"/>
    <n v="0.25"/>
    <n v="0"/>
    <n v="0"/>
    <x v="1"/>
    <n v="100"/>
  </r>
  <r>
    <x v="0"/>
    <n v="202584107"/>
    <s v="5DFD3C2A-09BF-42DA-9EF5-24A7A4709ABE"/>
    <s v="4008174"/>
    <x v="3"/>
    <s v="Hospital/Healthcare Delivery System"/>
    <x v="0"/>
    <n v="52"/>
    <n v="52"/>
    <n v="0"/>
    <n v="0"/>
    <n v="0"/>
    <n v="52"/>
    <n v="52"/>
    <n v="0"/>
    <n v="0"/>
    <n v="0"/>
    <n v="0"/>
    <x v="3"/>
    <n v="102"/>
  </r>
  <r>
    <x v="0"/>
    <n v="202584147"/>
    <s v="4DB2E5F2-D1C0-465C-A8AF-79AD153469B6"/>
    <s v="0007105"/>
    <x v="1"/>
    <s v="Publishing/Education Company"/>
    <x v="0"/>
    <n v="0"/>
    <n v="0.5"/>
    <n v="0"/>
    <n v="0"/>
    <n v="0"/>
    <n v="0.5"/>
    <n v="0.5"/>
    <n v="0"/>
    <n v="0"/>
    <n v="0"/>
    <n v="0"/>
    <x v="1"/>
    <n v="100"/>
  </r>
  <r>
    <x v="0"/>
    <n v="202584148"/>
    <s v="CEC62691-E77E-49B7-B49C-39BFCC3A429E"/>
    <s v="0007105"/>
    <x v="1"/>
    <s v="Publishing/Education Company"/>
    <x v="0"/>
    <n v="0"/>
    <n v="0.5"/>
    <n v="0"/>
    <n v="0"/>
    <n v="0"/>
    <n v="0.5"/>
    <n v="0.5"/>
    <n v="0"/>
    <n v="0"/>
    <n v="0"/>
    <n v="0"/>
    <x v="1"/>
    <n v="100"/>
  </r>
  <r>
    <x v="0"/>
    <n v="202584149"/>
    <s v="D4655475-66BA-4A2F-BAF0-5FA036D73C54"/>
    <s v="0007105"/>
    <x v="1"/>
    <s v="Publishing/Education Company"/>
    <x v="0"/>
    <n v="0"/>
    <n v="0.5"/>
    <n v="0"/>
    <n v="0"/>
    <n v="0"/>
    <n v="0.5"/>
    <n v="0.5"/>
    <n v="0"/>
    <n v="0"/>
    <n v="0"/>
    <n v="0"/>
    <x v="1"/>
    <n v="100"/>
  </r>
  <r>
    <x v="0"/>
    <n v="202584150"/>
    <s v="CAEBED42-D647-4095-972F-C9B84182A5F5"/>
    <s v="0007105"/>
    <x v="1"/>
    <s v="Publishing/Education Company"/>
    <x v="0"/>
    <n v="0"/>
    <n v="1"/>
    <n v="0"/>
    <n v="0"/>
    <n v="0"/>
    <n v="0"/>
    <n v="0"/>
    <n v="0"/>
    <n v="0"/>
    <n v="0"/>
    <n v="0"/>
    <x v="1"/>
    <n v="100"/>
  </r>
  <r>
    <x v="0"/>
    <n v="202584151"/>
    <s v="9E03BD62-471B-4C2F-924C-6F8CDB33BC5D"/>
    <s v="0007123"/>
    <x v="1"/>
    <s v="Publishing/Education Company"/>
    <x v="0"/>
    <n v="0"/>
    <n v="1"/>
    <n v="0"/>
    <n v="1"/>
    <n v="1"/>
    <n v="1"/>
    <n v="1"/>
    <n v="0"/>
    <n v="1"/>
    <n v="1"/>
    <n v="1"/>
    <x v="1"/>
    <n v="100"/>
  </r>
  <r>
    <x v="0"/>
    <n v="202584153"/>
    <s v="F957981D-26DB-47C8-B428-20B7AD21BF8F"/>
    <s v="0007123"/>
    <x v="1"/>
    <s v="Publishing/Education Company"/>
    <x v="0"/>
    <n v="0"/>
    <n v="0.75"/>
    <n v="0"/>
    <n v="0.75"/>
    <n v="0.75"/>
    <n v="0.75"/>
    <n v="0.75"/>
    <n v="0"/>
    <n v="0.75"/>
    <n v="0.75"/>
    <n v="0.75"/>
    <x v="1"/>
    <n v="100"/>
  </r>
  <r>
    <x v="0"/>
    <n v="202584156"/>
    <s v="FD3CAEF7-F559-437A-8B77-CD7313DAAC80"/>
    <s v="0007105"/>
    <x v="1"/>
    <s v="Publishing/Education Company"/>
    <x v="0"/>
    <n v="0.25"/>
    <n v="0.25"/>
    <n v="0"/>
    <n v="0"/>
    <n v="0"/>
    <n v="0.25"/>
    <n v="0.25"/>
    <n v="0"/>
    <n v="0"/>
    <n v="0"/>
    <n v="0"/>
    <x v="1"/>
    <n v="100"/>
  </r>
  <r>
    <x v="0"/>
    <n v="202584157"/>
    <s v="FF1CEE6E-0856-4262-909E-064A3B944736"/>
    <s v="0004022"/>
    <x v="3"/>
    <s v="Hospital/Healthcare Delivery System"/>
    <x v="0"/>
    <n v="0"/>
    <n v="40"/>
    <n v="0"/>
    <n v="0"/>
    <n v="0"/>
    <n v="0"/>
    <n v="0"/>
    <n v="0"/>
    <n v="0"/>
    <n v="0"/>
    <n v="0"/>
    <x v="3"/>
    <n v="102"/>
  </r>
  <r>
    <x v="0"/>
    <n v="202584160"/>
    <s v="3C64A3A2-2D38-4BA4-ADCB-2C19CAE303B9"/>
    <s v="4008232"/>
    <x v="1"/>
    <s v="Publishing/Education Company"/>
    <x v="1"/>
    <n v="1"/>
    <n v="1"/>
    <n v="0"/>
    <n v="0"/>
    <n v="0"/>
    <n v="1"/>
    <n v="1"/>
    <n v="0"/>
    <n v="1"/>
    <n v="0"/>
    <n v="0"/>
    <x v="1"/>
    <n v="100"/>
  </r>
  <r>
    <x v="0"/>
    <n v="202584161"/>
    <s v="8AC80027-5E04-43AA-B909-B7372FC2B535"/>
    <s v="4008199"/>
    <x v="0"/>
    <s v="Government or Military"/>
    <x v="0"/>
    <n v="0"/>
    <n v="1"/>
    <n v="0"/>
    <n v="0"/>
    <n v="0"/>
    <n v="1"/>
    <n v="1"/>
    <n v="0"/>
    <n v="1"/>
    <n v="1"/>
    <n v="1"/>
    <x v="0"/>
    <n v="101"/>
  </r>
  <r>
    <x v="0"/>
    <n v="202584162"/>
    <s v="818401F0-3280-41D4-816E-B750443B2A91"/>
    <s v="4008174"/>
    <x v="3"/>
    <s v="Hospital/Healthcare Delivery System"/>
    <x v="0"/>
    <n v="0"/>
    <n v="8"/>
    <n v="0"/>
    <n v="0"/>
    <n v="0"/>
    <n v="0"/>
    <n v="0"/>
    <n v="0"/>
    <n v="0"/>
    <n v="0"/>
    <n v="0"/>
    <x v="3"/>
    <n v="102"/>
  </r>
  <r>
    <x v="0"/>
    <n v="202584163"/>
    <s v="83181BCD-793C-4317-A3A4-0276315F5610"/>
    <s v="0000310"/>
    <x v="3"/>
    <s v="School of Medicine"/>
    <x v="0"/>
    <n v="0"/>
    <n v="3"/>
    <n v="0"/>
    <n v="0"/>
    <n v="3"/>
    <n v="0"/>
    <n v="3"/>
    <n v="0"/>
    <n v="1"/>
    <n v="0"/>
    <n v="3"/>
    <x v="3"/>
    <n v="102"/>
  </r>
  <r>
    <x v="0"/>
    <n v="202584164"/>
    <s v="2633DC98-6A4A-4EA0-B735-D385DDBBA65A"/>
    <s v="4008174"/>
    <x v="3"/>
    <s v="Hospital/Healthcare Delivery System"/>
    <x v="0"/>
    <n v="0"/>
    <n v="22"/>
    <n v="0"/>
    <n v="0"/>
    <n v="0"/>
    <n v="0"/>
    <n v="0"/>
    <n v="0"/>
    <n v="0"/>
    <n v="0"/>
    <n v="0"/>
    <x v="3"/>
    <n v="102"/>
  </r>
  <r>
    <x v="0"/>
    <n v="202584172"/>
    <s v="257E30F7-5588-48F2-828C-BBA8C97D5581"/>
    <s v="4008192"/>
    <x v="0"/>
    <s v="Non-profit (Physician Membership Organization)"/>
    <x v="1"/>
    <n v="8"/>
    <n v="8"/>
    <n v="0"/>
    <n v="0"/>
    <n v="0"/>
    <n v="0"/>
    <n v="8"/>
    <n v="0"/>
    <n v="0"/>
    <n v="0"/>
    <n v="0"/>
    <x v="0"/>
    <n v="101"/>
  </r>
  <r>
    <x v="0"/>
    <n v="202584175"/>
    <s v="D2A8B349-37A3-4313-86FC-83BA9275DCB1"/>
    <s v="0002895"/>
    <x v="3"/>
    <s v="Government or Military"/>
    <x v="0"/>
    <n v="0"/>
    <n v="1"/>
    <n v="0"/>
    <n v="0"/>
    <n v="0"/>
    <n v="1"/>
    <n v="1"/>
    <n v="0"/>
    <n v="1"/>
    <n v="0"/>
    <n v="0"/>
    <x v="3"/>
    <n v="102"/>
  </r>
  <r>
    <x v="0"/>
    <n v="202584177"/>
    <s v="EF6E5083-F988-4943-AB70-EA620E4D9513"/>
    <s v="0007105"/>
    <x v="1"/>
    <s v="Publishing/Education Company"/>
    <x v="0"/>
    <n v="0"/>
    <n v="0.5"/>
    <n v="0"/>
    <n v="0"/>
    <n v="0"/>
    <n v="0.5"/>
    <n v="0.5"/>
    <n v="0"/>
    <n v="0.5"/>
    <n v="0"/>
    <n v="0"/>
    <x v="1"/>
    <n v="100"/>
  </r>
  <r>
    <x v="0"/>
    <n v="202584179"/>
    <s v="036B3BBB-9DBC-41E8-973F-C895ADDD6CF5"/>
    <s v="4008235"/>
    <x v="1"/>
    <s v="Publishing/Education Company"/>
    <x v="0"/>
    <n v="0.5"/>
    <n v="0.5"/>
    <n v="0"/>
    <n v="0"/>
    <n v="0"/>
    <n v="0.5"/>
    <n v="0.5"/>
    <n v="0"/>
    <n v="0.5"/>
    <n v="0"/>
    <n v="0"/>
    <x v="1"/>
    <n v="100"/>
  </r>
  <r>
    <x v="0"/>
    <n v="202584181"/>
    <s v="5D6A13D4-6F74-44C7-90AD-BB00C3012050"/>
    <s v="4008235"/>
    <x v="1"/>
    <s v="Publishing/Education Company"/>
    <x v="0"/>
    <n v="0.5"/>
    <n v="0.5"/>
    <n v="0"/>
    <n v="0"/>
    <n v="0"/>
    <n v="0.5"/>
    <n v="0.5"/>
    <n v="0"/>
    <n v="0.5"/>
    <n v="0"/>
    <n v="0"/>
    <x v="1"/>
    <n v="100"/>
  </r>
  <r>
    <x v="0"/>
    <n v="202584184"/>
    <s v="C0450E0E-2E48-4DCA-8F9D-ADFBFBA4F3FF"/>
    <s v="4008174"/>
    <x v="3"/>
    <s v="Hospital/Healthcare Delivery System"/>
    <x v="0"/>
    <n v="12"/>
    <n v="12"/>
    <n v="0"/>
    <n v="0"/>
    <n v="0"/>
    <n v="12"/>
    <n v="12"/>
    <n v="0"/>
    <n v="0"/>
    <n v="0"/>
    <n v="0"/>
    <x v="3"/>
    <n v="102"/>
  </r>
  <r>
    <x v="0"/>
    <n v="202584192"/>
    <s v="D4B7B151-0876-4F4B-A1DF-D3A8271B69AA"/>
    <s v="0000312"/>
    <x v="3"/>
    <s v="School of Medicine"/>
    <x v="1"/>
    <n v="0"/>
    <n v="0"/>
    <n v="0"/>
    <n v="0"/>
    <n v="0"/>
    <n v="0"/>
    <n v="0"/>
    <n v="0"/>
    <n v="5"/>
    <n v="0"/>
    <n v="0"/>
    <x v="3"/>
    <n v="102"/>
  </r>
  <r>
    <x v="0"/>
    <n v="203185418"/>
    <s v="CD3B1917-2160-4534-89F2-CBB703E101C1"/>
    <s v="0000145"/>
    <x v="1"/>
    <s v="Non-profit (Physician Membership Organization)"/>
    <x v="0"/>
    <n v="0"/>
    <n v="1"/>
    <n v="0"/>
    <n v="0"/>
    <n v="0"/>
    <n v="0"/>
    <n v="0"/>
    <n v="0"/>
    <n v="0"/>
    <n v="0"/>
    <n v="0"/>
    <x v="1"/>
    <n v="100"/>
  </r>
  <r>
    <x v="0"/>
    <n v="203185419"/>
    <s v="C065C625-9D76-4C00-BB93-504598B0D6B9"/>
    <s v="0000145"/>
    <x v="1"/>
    <s v="Non-profit (Physician Membership Organization)"/>
    <x v="0"/>
    <n v="0"/>
    <n v="1"/>
    <n v="0"/>
    <n v="0"/>
    <n v="0"/>
    <n v="0"/>
    <n v="0"/>
    <n v="0"/>
    <n v="0"/>
    <n v="0"/>
    <n v="0"/>
    <x v="1"/>
    <n v="100"/>
  </r>
  <r>
    <x v="0"/>
    <n v="203185420"/>
    <s v="49647CA9-7D4A-43C2-A695-5FD297D4B8BB"/>
    <s v="0000145"/>
    <x v="1"/>
    <s v="Non-profit (Physician Membership Organization)"/>
    <x v="0"/>
    <n v="0"/>
    <n v="1"/>
    <n v="0"/>
    <n v="0"/>
    <n v="0"/>
    <n v="0"/>
    <n v="0"/>
    <n v="0"/>
    <n v="0"/>
    <n v="0"/>
    <n v="0"/>
    <x v="1"/>
    <n v="100"/>
  </r>
  <r>
    <x v="0"/>
    <n v="203185421"/>
    <s v="DEA8CA68-A908-4CC6-8D69-8DECD2A6047B"/>
    <s v="0000145"/>
    <x v="1"/>
    <s v="Non-profit (Physician Membership Organization)"/>
    <x v="0"/>
    <n v="0"/>
    <n v="1"/>
    <n v="0"/>
    <n v="0"/>
    <n v="0"/>
    <n v="0"/>
    <n v="0"/>
    <n v="0"/>
    <n v="0"/>
    <n v="0"/>
    <n v="0"/>
    <x v="1"/>
    <n v="100"/>
  </r>
  <r>
    <x v="0"/>
    <n v="203185422"/>
    <s v="986E906D-5924-4F6B-A2F7-B8C47DFE1932"/>
    <s v="0000145"/>
    <x v="1"/>
    <s v="Non-profit (Physician Membership Organization)"/>
    <x v="0"/>
    <n v="0"/>
    <n v="1"/>
    <n v="0"/>
    <n v="0"/>
    <n v="0"/>
    <n v="0"/>
    <n v="0"/>
    <n v="0"/>
    <n v="0"/>
    <n v="0"/>
    <n v="0"/>
    <x v="1"/>
    <n v="100"/>
  </r>
  <r>
    <x v="0"/>
    <n v="203185423"/>
    <s v="52A7CC3C-54CB-47A3-933F-AEF582A5990A"/>
    <s v="0000145"/>
    <x v="1"/>
    <s v="Non-profit (Physician Membership Organization)"/>
    <x v="0"/>
    <n v="0"/>
    <n v="1"/>
    <n v="0"/>
    <n v="0"/>
    <n v="0"/>
    <n v="0"/>
    <n v="0"/>
    <n v="0"/>
    <n v="0"/>
    <n v="0"/>
    <n v="0"/>
    <x v="1"/>
    <n v="100"/>
  </r>
  <r>
    <x v="0"/>
    <n v="203185424"/>
    <s v="DBA14F84-56E1-4CB3-8E63-12A7B030D1E1"/>
    <s v="0000145"/>
    <x v="1"/>
    <s v="Non-profit (Physician Membership Organization)"/>
    <x v="0"/>
    <n v="0"/>
    <n v="1"/>
    <n v="0"/>
    <n v="0"/>
    <n v="0"/>
    <n v="0"/>
    <n v="0"/>
    <n v="0"/>
    <n v="0"/>
    <n v="0"/>
    <n v="0"/>
    <x v="1"/>
    <n v="100"/>
  </r>
  <r>
    <x v="0"/>
    <n v="203185425"/>
    <s v="1C5C076E-9E85-4CFC-9C3B-2637B1CD523E"/>
    <s v="0000145"/>
    <x v="1"/>
    <s v="Non-profit (Physician Membership Organization)"/>
    <x v="0"/>
    <n v="0"/>
    <n v="1"/>
    <n v="0"/>
    <n v="0"/>
    <n v="0"/>
    <n v="0"/>
    <n v="0"/>
    <n v="0"/>
    <n v="0"/>
    <n v="0"/>
    <n v="0"/>
    <x v="1"/>
    <n v="100"/>
  </r>
  <r>
    <x v="0"/>
    <n v="203185426"/>
    <s v="B0275B76-6B85-45BA-A57D-914D2F2AF58A"/>
    <s v="0000145"/>
    <x v="1"/>
    <s v="Non-profit (Physician Membership Organization)"/>
    <x v="0"/>
    <n v="0"/>
    <n v="1"/>
    <n v="0"/>
    <n v="0"/>
    <n v="0"/>
    <n v="0"/>
    <n v="0"/>
    <n v="0"/>
    <n v="0"/>
    <n v="0"/>
    <n v="0"/>
    <x v="1"/>
    <n v="100"/>
  </r>
  <r>
    <x v="0"/>
    <n v="203185427"/>
    <s v="69CA4B40-446D-40C6-9871-0D57FB5394F0"/>
    <s v="0000145"/>
    <x v="1"/>
    <s v="Non-profit (Physician Membership Organization)"/>
    <x v="0"/>
    <n v="0"/>
    <n v="1"/>
    <n v="0"/>
    <n v="0"/>
    <n v="0"/>
    <n v="0"/>
    <n v="0"/>
    <n v="0"/>
    <n v="0"/>
    <n v="0"/>
    <n v="0"/>
    <x v="1"/>
    <n v="100"/>
  </r>
  <r>
    <x v="0"/>
    <n v="203185428"/>
    <s v="B6316D90-3AF7-4C92-951C-3C6B507074FF"/>
    <s v="0000145"/>
    <x v="1"/>
    <s v="Non-profit (Physician Membership Organization)"/>
    <x v="0"/>
    <n v="0"/>
    <n v="1"/>
    <n v="0"/>
    <n v="0"/>
    <n v="0"/>
    <n v="0"/>
    <n v="0"/>
    <n v="0"/>
    <n v="0"/>
    <n v="0"/>
    <n v="0"/>
    <x v="1"/>
    <n v="100"/>
  </r>
  <r>
    <x v="0"/>
    <n v="203185429"/>
    <s v="C6AD7FA4-6812-4976-8B7B-CB65326696AD"/>
    <s v="0000145"/>
    <x v="1"/>
    <s v="Non-profit (Physician Membership Organization)"/>
    <x v="0"/>
    <n v="0"/>
    <n v="5"/>
    <n v="0"/>
    <n v="0"/>
    <n v="0"/>
    <n v="0"/>
    <n v="0"/>
    <n v="0"/>
    <n v="0"/>
    <n v="0"/>
    <n v="0"/>
    <x v="1"/>
    <n v="100"/>
  </r>
  <r>
    <x v="0"/>
    <n v="203185430"/>
    <s v="15DF51C4-01E4-4442-82AE-CD5FA3C93E9D"/>
    <s v="0000145"/>
    <x v="1"/>
    <s v="Non-profit (Physician Membership Organization)"/>
    <x v="0"/>
    <n v="0"/>
    <n v="5"/>
    <n v="0"/>
    <n v="0"/>
    <n v="0"/>
    <n v="0"/>
    <n v="0"/>
    <n v="0"/>
    <n v="0"/>
    <n v="0"/>
    <n v="0"/>
    <x v="1"/>
    <n v="100"/>
  </r>
  <r>
    <x v="0"/>
    <n v="203185431"/>
    <s v="92B24529-56CA-48E7-BE9F-80ABD2DCA730"/>
    <s v="0000145"/>
    <x v="1"/>
    <s v="Non-profit (Physician Membership Organization)"/>
    <x v="0"/>
    <n v="0"/>
    <n v="5"/>
    <n v="0"/>
    <n v="0"/>
    <n v="0"/>
    <n v="0"/>
    <n v="0"/>
    <n v="0"/>
    <n v="0"/>
    <n v="0"/>
    <n v="0"/>
    <x v="1"/>
    <n v="100"/>
  </r>
  <r>
    <x v="0"/>
    <n v="203185432"/>
    <s v="66BA3022-F052-49C8-886C-DCA32A6DED90"/>
    <s v="0000145"/>
    <x v="1"/>
    <s v="Non-profit (Physician Membership Organization)"/>
    <x v="0"/>
    <n v="0"/>
    <n v="5"/>
    <n v="0"/>
    <n v="0"/>
    <n v="0"/>
    <n v="0"/>
    <n v="0"/>
    <n v="0"/>
    <n v="0"/>
    <n v="0"/>
    <n v="0"/>
    <x v="1"/>
    <n v="100"/>
  </r>
  <r>
    <x v="0"/>
    <n v="203185433"/>
    <s v="1E3C5C2C-EC3F-45F7-9352-06256E8998B3"/>
    <s v="0000145"/>
    <x v="1"/>
    <s v="Non-profit (Physician Membership Organization)"/>
    <x v="0"/>
    <n v="0"/>
    <n v="24"/>
    <n v="0"/>
    <n v="0"/>
    <n v="0"/>
    <n v="0"/>
    <n v="0"/>
    <n v="0"/>
    <n v="0"/>
    <n v="0"/>
    <n v="0"/>
    <x v="1"/>
    <n v="100"/>
  </r>
  <r>
    <x v="0"/>
    <n v="203185514"/>
    <s v="139C08F5-815B-4D06-A13B-329E181D6725"/>
    <s v="4006398"/>
    <x v="1"/>
    <s v="Non-profit (Other)"/>
    <x v="1"/>
    <n v="0"/>
    <n v="1"/>
    <n v="0"/>
    <n v="0"/>
    <n v="0"/>
    <n v="0"/>
    <n v="0"/>
    <n v="0"/>
    <n v="0"/>
    <n v="0"/>
    <n v="0"/>
    <x v="1"/>
    <n v="100"/>
  </r>
  <r>
    <x v="0"/>
    <n v="203185515"/>
    <s v="988E5EB7-7D8C-46E6-A018-C02D0907EA5F"/>
    <s v="4006398"/>
    <x v="1"/>
    <s v="Non-profit (Other)"/>
    <x v="1"/>
    <n v="0"/>
    <n v="1"/>
    <n v="0"/>
    <n v="0"/>
    <n v="0"/>
    <n v="0"/>
    <n v="0"/>
    <n v="0"/>
    <n v="0"/>
    <n v="0"/>
    <n v="0"/>
    <x v="1"/>
    <n v="100"/>
  </r>
  <r>
    <x v="0"/>
    <n v="203185517"/>
    <s v="FF38695E-69BE-4CEA-A8AB-107C29787C81"/>
    <s v="4006398"/>
    <x v="1"/>
    <s v="Non-profit (Other)"/>
    <x v="1"/>
    <n v="0"/>
    <n v="1"/>
    <n v="0"/>
    <n v="0"/>
    <n v="0"/>
    <n v="0"/>
    <n v="0"/>
    <n v="0"/>
    <n v="0"/>
    <n v="0"/>
    <n v="0"/>
    <x v="1"/>
    <n v="100"/>
  </r>
  <r>
    <x v="0"/>
    <n v="203185519"/>
    <s v="67F62501-A9D7-47BB-B78A-999F837ED77D"/>
    <s v="4006398"/>
    <x v="1"/>
    <s v="Non-profit (Other)"/>
    <x v="1"/>
    <n v="0"/>
    <n v="1"/>
    <n v="0"/>
    <n v="0"/>
    <n v="0"/>
    <n v="0"/>
    <n v="0"/>
    <n v="0"/>
    <n v="0"/>
    <n v="0"/>
    <n v="0"/>
    <x v="1"/>
    <n v="100"/>
  </r>
  <r>
    <x v="0"/>
    <n v="203185521"/>
    <s v="A57368AD-BFA4-49CD-9118-A1743E9230F3"/>
    <s v="4006398"/>
    <x v="1"/>
    <s v="Non-profit (Other)"/>
    <x v="1"/>
    <n v="0"/>
    <n v="1"/>
    <n v="0"/>
    <n v="0"/>
    <n v="0"/>
    <n v="0"/>
    <n v="0"/>
    <n v="0"/>
    <n v="0"/>
    <n v="0"/>
    <n v="0"/>
    <x v="1"/>
    <n v="100"/>
  </r>
  <r>
    <x v="0"/>
    <n v="203185523"/>
    <s v="9DB87F46-54AB-4653-B231-51D36EC7992A"/>
    <s v="4006398"/>
    <x v="1"/>
    <s v="Non-profit (Other)"/>
    <x v="1"/>
    <n v="0"/>
    <n v="1"/>
    <n v="0"/>
    <n v="0"/>
    <n v="0"/>
    <n v="0"/>
    <n v="0"/>
    <n v="0"/>
    <n v="0"/>
    <n v="0"/>
    <n v="0"/>
    <x v="1"/>
    <n v="100"/>
  </r>
  <r>
    <x v="0"/>
    <n v="203185524"/>
    <s v="34CFAF77-30FC-4597-9AB7-B4707A640119"/>
    <s v="4006398"/>
    <x v="1"/>
    <s v="Non-profit (Other)"/>
    <x v="1"/>
    <n v="0"/>
    <n v="1"/>
    <n v="0"/>
    <n v="0"/>
    <n v="0"/>
    <n v="0"/>
    <n v="0"/>
    <n v="0"/>
    <n v="0"/>
    <n v="0"/>
    <n v="0"/>
    <x v="1"/>
    <n v="100"/>
  </r>
  <r>
    <x v="0"/>
    <n v="203185565"/>
    <s v="3E11B367-F894-47EE-B38F-0821158F9214"/>
    <s v="0000216"/>
    <x v="1"/>
    <s v="School of Medicine"/>
    <x v="0"/>
    <n v="0"/>
    <n v="14.25"/>
    <n v="0"/>
    <n v="0"/>
    <n v="0"/>
    <n v="0"/>
    <n v="0"/>
    <n v="0"/>
    <n v="0"/>
    <n v="0"/>
    <n v="0"/>
    <x v="1"/>
    <n v="100"/>
  </r>
  <r>
    <x v="0"/>
    <n v="203185569"/>
    <s v="1D9CFE21-2130-4B82-937F-D921A4A45F6F"/>
    <s v="0000216"/>
    <x v="1"/>
    <s v="School of Medicine"/>
    <x v="0"/>
    <n v="0"/>
    <n v="19.5"/>
    <n v="0"/>
    <n v="0"/>
    <n v="0"/>
    <n v="0"/>
    <n v="0"/>
    <n v="0"/>
    <n v="0"/>
    <n v="0"/>
    <n v="0"/>
    <x v="1"/>
    <n v="100"/>
  </r>
  <r>
    <x v="0"/>
    <n v="203185572"/>
    <s v="F693764F-6424-4EC8-9E91-26D0FE59B400"/>
    <s v="0000216"/>
    <x v="1"/>
    <s v="School of Medicine"/>
    <x v="0"/>
    <n v="0"/>
    <n v="33"/>
    <n v="0"/>
    <n v="0"/>
    <n v="0"/>
    <n v="0"/>
    <n v="0"/>
    <n v="0"/>
    <n v="0"/>
    <n v="0"/>
    <n v="0"/>
    <x v="1"/>
    <n v="100"/>
  </r>
  <r>
    <x v="0"/>
    <n v="203185578"/>
    <s v="FC3D4AF1-164B-48B4-B237-DEDB9CDC8FA9"/>
    <s v="0000216"/>
    <x v="1"/>
    <s v="School of Medicine"/>
    <x v="0"/>
    <n v="0"/>
    <n v="20.25"/>
    <n v="0"/>
    <n v="0"/>
    <n v="0"/>
    <n v="0"/>
    <n v="0"/>
    <n v="0"/>
    <n v="0"/>
    <n v="0"/>
    <n v="0"/>
    <x v="1"/>
    <n v="100"/>
  </r>
  <r>
    <x v="0"/>
    <n v="203185582"/>
    <s v="6FC74ECA-A02F-46C6-92F0-6D8C9CAB8AB1"/>
    <s v="0000216"/>
    <x v="1"/>
    <s v="School of Medicine"/>
    <x v="0"/>
    <n v="0"/>
    <n v="14"/>
    <n v="0"/>
    <n v="0"/>
    <n v="0"/>
    <n v="0"/>
    <n v="0"/>
    <n v="0"/>
    <n v="0"/>
    <n v="0"/>
    <n v="0"/>
    <x v="1"/>
    <n v="100"/>
  </r>
  <r>
    <x v="0"/>
    <n v="203185627"/>
    <s v="CB519124-B683-4D32-99BE-0AC5AF317580"/>
    <s v="0000216"/>
    <x v="1"/>
    <s v="School of Medicine"/>
    <x v="0"/>
    <n v="0"/>
    <n v="1"/>
    <n v="0"/>
    <n v="0"/>
    <n v="0"/>
    <n v="0"/>
    <n v="0"/>
    <n v="0"/>
    <n v="0"/>
    <n v="0"/>
    <n v="0"/>
    <x v="1"/>
    <n v="100"/>
  </r>
  <r>
    <x v="0"/>
    <n v="203185628"/>
    <s v="B7CD2712-276D-42CC-A1CA-815112A46A9D"/>
    <s v="0002308"/>
    <x v="3"/>
    <s v="School of Medicine"/>
    <x v="1"/>
    <n v="0"/>
    <n v="4"/>
    <n v="0"/>
    <n v="0"/>
    <n v="0"/>
    <n v="0"/>
    <n v="0"/>
    <n v="0"/>
    <n v="0"/>
    <n v="0"/>
    <n v="0"/>
    <x v="3"/>
    <n v="102"/>
  </r>
  <r>
    <x v="0"/>
    <n v="203185629"/>
    <s v="165854F6-37FB-4D2E-87B0-4738540EC662"/>
    <s v="0002308"/>
    <x v="0"/>
    <s v="School of Medicine"/>
    <x v="0"/>
    <n v="0"/>
    <n v="9"/>
    <n v="0"/>
    <n v="0"/>
    <n v="6.5"/>
    <n v="6"/>
    <n v="6.5"/>
    <n v="0"/>
    <n v="0"/>
    <n v="0"/>
    <n v="6.5"/>
    <x v="0"/>
    <n v="101"/>
  </r>
  <r>
    <x v="0"/>
    <n v="203185630"/>
    <s v="2EE41EB9-7F72-4EB1-95E3-951D9D99121D"/>
    <s v="0002308"/>
    <x v="0"/>
    <s v="School of Medicine"/>
    <x v="0"/>
    <n v="0"/>
    <n v="5.5"/>
    <n v="0"/>
    <n v="0"/>
    <n v="0"/>
    <n v="0"/>
    <n v="5.5"/>
    <n v="0"/>
    <n v="0"/>
    <n v="5.5"/>
    <n v="5.5"/>
    <x v="0"/>
    <n v="101"/>
  </r>
  <r>
    <x v="0"/>
    <n v="203185631"/>
    <s v="349B5337-0986-40DF-A4AC-F80AAD5CE922"/>
    <s v="0002308"/>
    <x v="0"/>
    <s v="School of Medicine"/>
    <x v="0"/>
    <n v="0"/>
    <n v="12"/>
    <n v="0"/>
    <n v="0"/>
    <n v="0"/>
    <n v="0"/>
    <n v="0"/>
    <n v="0"/>
    <n v="0"/>
    <n v="0"/>
    <n v="0"/>
    <x v="0"/>
    <n v="101"/>
  </r>
  <r>
    <x v="0"/>
    <n v="203185632"/>
    <s v="3E19C7D8-CB4E-4321-A98B-BA02B5E6D082"/>
    <s v="0002308"/>
    <x v="0"/>
    <s v="School of Medicine"/>
    <x v="0"/>
    <n v="0"/>
    <n v="9"/>
    <n v="0"/>
    <n v="0"/>
    <n v="0"/>
    <n v="0"/>
    <n v="0"/>
    <n v="0"/>
    <n v="0"/>
    <n v="0"/>
    <n v="0"/>
    <x v="0"/>
    <n v="101"/>
  </r>
  <r>
    <x v="0"/>
    <n v="203185633"/>
    <s v="946BF5E1-B1D1-4293-B670-9FFD62F9BAFB"/>
    <s v="0002308"/>
    <x v="0"/>
    <s v="School of Medicine"/>
    <x v="1"/>
    <n v="0"/>
    <n v="7"/>
    <n v="0"/>
    <n v="0"/>
    <n v="0"/>
    <n v="0"/>
    <n v="0"/>
    <n v="0"/>
    <n v="0"/>
    <n v="0"/>
    <n v="0"/>
    <x v="0"/>
    <n v="101"/>
  </r>
  <r>
    <x v="0"/>
    <n v="203185635"/>
    <s v="759ACA10-C087-4C86-85A7-4F748E869DC5"/>
    <s v="0002308"/>
    <x v="0"/>
    <s v="School of Medicine"/>
    <x v="0"/>
    <n v="15.75"/>
    <n v="0"/>
    <n v="0"/>
    <n v="0"/>
    <n v="0"/>
    <n v="15.75"/>
    <n v="15.75"/>
    <n v="0"/>
    <n v="0"/>
    <n v="0"/>
    <n v="0"/>
    <x v="0"/>
    <n v="101"/>
  </r>
  <r>
    <x v="0"/>
    <n v="203185636"/>
    <s v="314FC354-FB7E-41B8-9CBE-42C91BCF250B"/>
    <s v="0002308"/>
    <x v="0"/>
    <s v="School of Medicine"/>
    <x v="1"/>
    <n v="0"/>
    <n v="10"/>
    <n v="0"/>
    <n v="0"/>
    <n v="0"/>
    <n v="0"/>
    <n v="0"/>
    <n v="0"/>
    <n v="0"/>
    <n v="10"/>
    <n v="10"/>
    <x v="0"/>
    <n v="101"/>
  </r>
  <r>
    <x v="0"/>
    <n v="203185637"/>
    <s v="A571DE07-F11D-4143-98B0-C369F4A74A8D"/>
    <s v="0002308"/>
    <x v="0"/>
    <s v="School of Medicine"/>
    <x v="1"/>
    <n v="0"/>
    <n v="10"/>
    <n v="0"/>
    <n v="0"/>
    <n v="0"/>
    <n v="0"/>
    <n v="0"/>
    <n v="0"/>
    <n v="0"/>
    <n v="10"/>
    <n v="10"/>
    <x v="0"/>
    <n v="101"/>
  </r>
  <r>
    <x v="0"/>
    <n v="203185638"/>
    <s v="2B9E4DF0-6B6A-44CB-B89E-DF2882D3A72A"/>
    <s v="0002308"/>
    <x v="0"/>
    <s v="School of Medicine"/>
    <x v="0"/>
    <n v="0"/>
    <n v="0"/>
    <n v="0"/>
    <n v="0"/>
    <n v="0"/>
    <n v="0"/>
    <n v="3"/>
    <n v="0"/>
    <n v="0"/>
    <n v="0"/>
    <n v="0"/>
    <x v="0"/>
    <n v="101"/>
  </r>
  <r>
    <x v="0"/>
    <n v="203185639"/>
    <s v="BA1472D0-0D9D-44CE-91BF-C928EBC6A3C6"/>
    <s v="0002308"/>
    <x v="0"/>
    <s v="School of Medicine"/>
    <x v="0"/>
    <n v="5"/>
    <n v="5"/>
    <n v="0"/>
    <n v="0"/>
    <n v="0"/>
    <n v="0"/>
    <n v="5"/>
    <n v="0"/>
    <n v="0"/>
    <n v="0"/>
    <n v="0"/>
    <x v="0"/>
    <n v="101"/>
  </r>
  <r>
    <x v="0"/>
    <n v="203185640"/>
    <s v="6C9C391A-7655-4AEA-A6E9-D676223AE509"/>
    <s v="0002308"/>
    <x v="0"/>
    <s v="School of Medicine"/>
    <x v="0"/>
    <n v="0"/>
    <n v="2"/>
    <n v="0"/>
    <n v="0"/>
    <n v="0"/>
    <n v="0"/>
    <n v="2"/>
    <n v="0"/>
    <n v="0"/>
    <n v="0"/>
    <n v="0"/>
    <x v="0"/>
    <n v="101"/>
  </r>
  <r>
    <x v="0"/>
    <n v="203185641"/>
    <s v="E14B2403-98D6-4572-AAC9-F77B2903DBE1"/>
    <s v="0002308"/>
    <x v="6"/>
    <s v="School of Medicine"/>
    <x v="1"/>
    <n v="0"/>
    <n v="20"/>
    <n v="0"/>
    <n v="0"/>
    <n v="0"/>
    <n v="0"/>
    <n v="0"/>
    <n v="0"/>
    <n v="0"/>
    <n v="0"/>
    <n v="0"/>
    <x v="6"/>
    <n v="105"/>
  </r>
  <r>
    <x v="0"/>
    <n v="203185642"/>
    <s v="CE0C76E2-D8EE-4936-B3CC-6BA80C72B073"/>
    <s v="0002308"/>
    <x v="0"/>
    <s v="School of Medicine"/>
    <x v="1"/>
    <n v="4"/>
    <n v="4"/>
    <n v="0"/>
    <n v="0"/>
    <n v="0"/>
    <n v="0"/>
    <n v="4"/>
    <n v="0"/>
    <n v="0"/>
    <n v="0"/>
    <n v="0"/>
    <x v="0"/>
    <n v="101"/>
  </r>
  <r>
    <x v="0"/>
    <n v="203185643"/>
    <s v="E0407396-6584-4DEA-87CE-FECB984F2054"/>
    <s v="0002308"/>
    <x v="0"/>
    <s v="School of Medicine"/>
    <x v="0"/>
    <n v="6"/>
    <n v="2"/>
    <n v="0"/>
    <n v="0"/>
    <n v="0"/>
    <n v="6"/>
    <n v="6"/>
    <n v="0"/>
    <n v="0"/>
    <n v="0"/>
    <n v="0"/>
    <x v="0"/>
    <n v="101"/>
  </r>
  <r>
    <x v="0"/>
    <n v="203185644"/>
    <s v="D4F888C8-63CB-4CEF-B255-854C36FB5796"/>
    <s v="0002308"/>
    <x v="0"/>
    <s v="School of Medicine"/>
    <x v="1"/>
    <n v="0"/>
    <n v="0"/>
    <n v="0"/>
    <n v="0"/>
    <n v="0"/>
    <n v="0"/>
    <n v="8"/>
    <n v="0"/>
    <n v="0"/>
    <n v="0"/>
    <n v="0"/>
    <x v="0"/>
    <n v="101"/>
  </r>
  <r>
    <x v="0"/>
    <n v="203185645"/>
    <s v="E6B475A9-76E3-4196-B095-2567F35691DF"/>
    <s v="0002308"/>
    <x v="0"/>
    <s v="School of Medicine"/>
    <x v="1"/>
    <n v="0"/>
    <n v="1"/>
    <n v="0"/>
    <n v="0"/>
    <n v="1"/>
    <n v="0"/>
    <n v="1"/>
    <n v="0"/>
    <n v="0"/>
    <n v="0"/>
    <n v="0"/>
    <x v="0"/>
    <n v="101"/>
  </r>
  <r>
    <x v="0"/>
    <n v="203185646"/>
    <s v="D45C3464-CA87-44E0-9637-C32AAB999BC5"/>
    <s v="0002308"/>
    <x v="0"/>
    <s v="School of Medicine"/>
    <x v="1"/>
    <n v="0"/>
    <n v="10"/>
    <n v="0"/>
    <n v="0"/>
    <n v="0"/>
    <n v="0"/>
    <n v="0"/>
    <n v="0"/>
    <n v="0"/>
    <n v="0"/>
    <n v="0"/>
    <x v="0"/>
    <n v="101"/>
  </r>
  <r>
    <x v="0"/>
    <n v="203185647"/>
    <s v="AEA8875A-075D-4C23-9C85-6357D7789AD2"/>
    <s v="0002308"/>
    <x v="0"/>
    <s v="School of Medicine"/>
    <x v="1"/>
    <n v="0"/>
    <n v="1"/>
    <n v="0"/>
    <n v="0"/>
    <n v="0"/>
    <n v="0"/>
    <n v="0"/>
    <n v="0"/>
    <n v="0"/>
    <n v="0"/>
    <n v="0"/>
    <x v="0"/>
    <n v="101"/>
  </r>
  <r>
    <x v="0"/>
    <n v="203185648"/>
    <s v="718ED994-A0CA-4825-AED5-0FC40C6D7F9E"/>
    <s v="0002308"/>
    <x v="0"/>
    <s v="School of Medicine"/>
    <x v="1"/>
    <n v="0"/>
    <n v="20"/>
    <n v="0"/>
    <n v="0"/>
    <n v="0"/>
    <n v="0"/>
    <n v="20"/>
    <n v="0"/>
    <n v="0"/>
    <n v="0"/>
    <n v="0"/>
    <x v="0"/>
    <n v="101"/>
  </r>
  <r>
    <x v="0"/>
    <n v="203185649"/>
    <s v="CC1AADC2-A59F-4A9E-A3EC-16BF8C55B65C"/>
    <s v="0002308"/>
    <x v="0"/>
    <s v="School of Medicine"/>
    <x v="1"/>
    <n v="0"/>
    <n v="19"/>
    <n v="0"/>
    <n v="0"/>
    <n v="0"/>
    <n v="0"/>
    <n v="19"/>
    <n v="0"/>
    <n v="0"/>
    <n v="0"/>
    <n v="0"/>
    <x v="0"/>
    <n v="101"/>
  </r>
  <r>
    <x v="0"/>
    <n v="203185650"/>
    <s v="2FC4CE56-EDCD-4210-87A6-E8DAB42490A6"/>
    <s v="0002308"/>
    <x v="0"/>
    <s v="School of Medicine"/>
    <x v="1"/>
    <n v="20"/>
    <n v="20"/>
    <n v="0"/>
    <n v="0"/>
    <n v="0"/>
    <n v="0"/>
    <n v="20"/>
    <n v="0"/>
    <n v="0"/>
    <n v="0"/>
    <n v="0"/>
    <x v="0"/>
    <n v="101"/>
  </r>
  <r>
    <x v="0"/>
    <n v="203185651"/>
    <s v="6D9C67E2-EF38-4847-A605-617E47970307"/>
    <s v="0002308"/>
    <x v="0"/>
    <s v="School of Medicine"/>
    <x v="1"/>
    <n v="0"/>
    <n v="20"/>
    <n v="0"/>
    <n v="0"/>
    <n v="0"/>
    <n v="0"/>
    <n v="0"/>
    <n v="0"/>
    <n v="0"/>
    <n v="0"/>
    <n v="0"/>
    <x v="0"/>
    <n v="101"/>
  </r>
  <r>
    <x v="0"/>
    <n v="203185652"/>
    <s v="F15B9472-A558-4426-A12E-81651A5FE421"/>
    <s v="0002308"/>
    <x v="0"/>
    <s v="School of Medicine"/>
    <x v="1"/>
    <n v="0"/>
    <n v="0"/>
    <n v="0"/>
    <n v="0"/>
    <n v="0"/>
    <n v="0"/>
    <n v="3.5"/>
    <n v="0"/>
    <n v="0"/>
    <n v="0"/>
    <n v="0"/>
    <x v="0"/>
    <n v="101"/>
  </r>
  <r>
    <x v="0"/>
    <n v="203185653"/>
    <s v="63ED02D4-69BF-48F3-8DDA-D5199E695ADE"/>
    <s v="0002308"/>
    <x v="0"/>
    <s v="School of Medicine"/>
    <x v="0"/>
    <n v="5.75"/>
    <n v="7.75"/>
    <n v="0"/>
    <n v="0"/>
    <n v="0"/>
    <n v="5.75"/>
    <n v="5.75"/>
    <n v="0"/>
    <n v="0"/>
    <n v="0"/>
    <n v="0"/>
    <x v="0"/>
    <n v="101"/>
  </r>
  <r>
    <x v="0"/>
    <n v="203185654"/>
    <s v="C6A8876D-9812-4E2B-9123-4C2C6E523CE5"/>
    <s v="0002308"/>
    <x v="0"/>
    <s v="School of Medicine"/>
    <x v="1"/>
    <n v="0"/>
    <n v="4"/>
    <n v="0"/>
    <n v="0"/>
    <n v="0"/>
    <n v="0"/>
    <n v="4"/>
    <n v="0"/>
    <n v="0"/>
    <n v="0"/>
    <n v="0"/>
    <x v="0"/>
    <n v="101"/>
  </r>
  <r>
    <x v="0"/>
    <n v="203185655"/>
    <s v="2A1173D7-0B3A-4244-BA56-8C713E021C85"/>
    <s v="0002308"/>
    <x v="0"/>
    <s v="School of Medicine"/>
    <x v="1"/>
    <n v="0"/>
    <n v="6.25"/>
    <n v="0"/>
    <n v="0"/>
    <n v="0"/>
    <n v="0"/>
    <n v="0"/>
    <n v="0"/>
    <n v="0"/>
    <n v="0"/>
    <n v="0"/>
    <x v="0"/>
    <n v="101"/>
  </r>
  <r>
    <x v="0"/>
    <n v="203185656"/>
    <s v="8EA336B5-CDF0-4A94-A1AA-4DF64F27A77C"/>
    <s v="0002308"/>
    <x v="0"/>
    <s v="School of Medicine"/>
    <x v="1"/>
    <n v="7"/>
    <n v="7"/>
    <n v="0"/>
    <n v="0"/>
    <n v="0"/>
    <n v="0"/>
    <n v="7"/>
    <n v="0"/>
    <n v="0"/>
    <n v="0"/>
    <n v="0"/>
    <x v="0"/>
    <n v="101"/>
  </r>
  <r>
    <x v="0"/>
    <n v="203185657"/>
    <s v="22880156-B78A-4173-9128-8832294A2476"/>
    <s v="0002308"/>
    <x v="0"/>
    <s v="School of Medicine"/>
    <x v="1"/>
    <n v="0"/>
    <n v="7"/>
    <n v="0"/>
    <n v="0"/>
    <n v="0"/>
    <n v="0"/>
    <n v="0"/>
    <n v="0"/>
    <n v="0"/>
    <n v="0"/>
    <n v="0"/>
    <x v="0"/>
    <n v="101"/>
  </r>
  <r>
    <x v="0"/>
    <n v="203185658"/>
    <s v="2350D87C-78D0-4FEC-AE30-7CFCD12763CA"/>
    <s v="0002308"/>
    <x v="0"/>
    <s v="School of Medicine"/>
    <x v="1"/>
    <n v="0"/>
    <n v="4"/>
    <n v="0"/>
    <n v="0"/>
    <n v="0"/>
    <n v="0"/>
    <n v="4"/>
    <n v="0"/>
    <n v="0"/>
    <n v="4"/>
    <n v="0"/>
    <x v="0"/>
    <n v="101"/>
  </r>
  <r>
    <x v="0"/>
    <n v="203185659"/>
    <s v="D16067F3-8DB3-4761-A1D7-F0CDE06FFF3E"/>
    <s v="0002308"/>
    <x v="0"/>
    <s v="School of Medicine"/>
    <x v="0"/>
    <n v="4.5"/>
    <n v="4.5"/>
    <n v="4.5"/>
    <n v="0"/>
    <n v="4.5"/>
    <n v="0"/>
    <n v="4.5"/>
    <n v="0"/>
    <n v="0"/>
    <n v="0"/>
    <n v="0"/>
    <x v="0"/>
    <n v="101"/>
  </r>
  <r>
    <x v="0"/>
    <n v="203185660"/>
    <s v="2ACC2D54-78A0-4B1D-8FAC-B2FD02DB7D08"/>
    <s v="0002308"/>
    <x v="0"/>
    <s v="School of Medicine"/>
    <x v="0"/>
    <n v="5"/>
    <n v="5"/>
    <n v="0"/>
    <n v="0"/>
    <n v="0"/>
    <n v="5"/>
    <n v="5"/>
    <n v="0"/>
    <n v="0"/>
    <n v="0"/>
    <n v="0"/>
    <x v="0"/>
    <n v="101"/>
  </r>
  <r>
    <x v="0"/>
    <n v="203185661"/>
    <s v="500643E7-DCED-489E-A6F7-52DA14DC35EC"/>
    <s v="0002308"/>
    <x v="0"/>
    <s v="School of Medicine"/>
    <x v="0"/>
    <n v="6"/>
    <n v="6"/>
    <n v="0"/>
    <n v="0"/>
    <n v="0"/>
    <n v="0"/>
    <n v="6"/>
    <n v="0"/>
    <n v="0"/>
    <n v="0"/>
    <n v="0"/>
    <x v="0"/>
    <n v="101"/>
  </r>
  <r>
    <x v="0"/>
    <n v="203185662"/>
    <s v="06B378E2-DC9B-4DBF-9873-86819C53A91F"/>
    <s v="0002308"/>
    <x v="0"/>
    <s v="School of Medicine"/>
    <x v="0"/>
    <n v="0"/>
    <n v="6"/>
    <n v="0"/>
    <n v="0"/>
    <n v="0"/>
    <n v="0"/>
    <n v="6"/>
    <n v="0"/>
    <n v="0"/>
    <n v="0"/>
    <n v="0"/>
    <x v="0"/>
    <n v="101"/>
  </r>
  <r>
    <x v="0"/>
    <n v="203185663"/>
    <s v="B3E0FF8F-5A94-496E-953C-DEB6AE8319DF"/>
    <s v="0002308"/>
    <x v="0"/>
    <s v="School of Medicine"/>
    <x v="1"/>
    <n v="0"/>
    <n v="6"/>
    <n v="0"/>
    <n v="0"/>
    <n v="0"/>
    <n v="0"/>
    <n v="6"/>
    <n v="0"/>
    <n v="0"/>
    <n v="0"/>
    <n v="0"/>
    <x v="0"/>
    <n v="101"/>
  </r>
  <r>
    <x v="0"/>
    <n v="203185664"/>
    <s v="9639BCE2-1FD7-4936-9A01-5BF2DD3CC9C2"/>
    <s v="0002308"/>
    <x v="0"/>
    <s v="School of Medicine"/>
    <x v="1"/>
    <n v="0"/>
    <n v="9.25"/>
    <n v="0"/>
    <n v="0"/>
    <n v="0"/>
    <n v="0"/>
    <n v="9.25"/>
    <n v="0"/>
    <n v="0"/>
    <n v="0"/>
    <n v="0"/>
    <x v="0"/>
    <n v="101"/>
  </r>
  <r>
    <x v="0"/>
    <n v="203185665"/>
    <s v="5A40CC63-7C56-4DFD-A227-9931F5234E05"/>
    <s v="0002308"/>
    <x v="0"/>
    <s v="School of Medicine"/>
    <x v="0"/>
    <n v="6"/>
    <n v="6"/>
    <n v="0"/>
    <n v="0"/>
    <n v="0"/>
    <n v="0"/>
    <n v="6"/>
    <n v="0"/>
    <n v="0"/>
    <n v="0"/>
    <n v="0"/>
    <x v="0"/>
    <n v="101"/>
  </r>
  <r>
    <x v="0"/>
    <n v="203185666"/>
    <s v="AC560D69-1D14-4B5E-BAF2-C57633836D62"/>
    <s v="0002308"/>
    <x v="0"/>
    <s v="School of Medicine"/>
    <x v="1"/>
    <n v="0"/>
    <n v="0"/>
    <n v="0"/>
    <n v="0"/>
    <n v="0"/>
    <n v="0"/>
    <n v="6.25"/>
    <n v="0"/>
    <n v="0"/>
    <n v="0"/>
    <n v="0"/>
    <x v="0"/>
    <n v="101"/>
  </r>
  <r>
    <x v="0"/>
    <n v="203185667"/>
    <s v="EFE2E731-6995-43E4-8C6A-1A3A869E7E0D"/>
    <s v="0002308"/>
    <x v="0"/>
    <s v="School of Medicine"/>
    <x v="1"/>
    <n v="0"/>
    <n v="8"/>
    <n v="0"/>
    <n v="0"/>
    <n v="0"/>
    <n v="0"/>
    <n v="0"/>
    <n v="0"/>
    <n v="0"/>
    <n v="0"/>
    <n v="0"/>
    <x v="0"/>
    <n v="101"/>
  </r>
  <r>
    <x v="0"/>
    <n v="203185668"/>
    <s v="2C1781CC-72A1-4B93-9692-09979E724B14"/>
    <s v="0002308"/>
    <x v="3"/>
    <s v="School of Medicine"/>
    <x v="1"/>
    <n v="0"/>
    <n v="20"/>
    <n v="0"/>
    <n v="0"/>
    <n v="0"/>
    <n v="0"/>
    <n v="20"/>
    <n v="0"/>
    <n v="0"/>
    <n v="0"/>
    <n v="0"/>
    <x v="3"/>
    <n v="102"/>
  </r>
  <r>
    <x v="0"/>
    <n v="203185669"/>
    <s v="126496D0-6925-4DC4-9469-ACACCA194307"/>
    <s v="0002308"/>
    <x v="3"/>
    <s v="School of Medicine"/>
    <x v="0"/>
    <n v="0"/>
    <n v="2"/>
    <n v="0"/>
    <n v="0"/>
    <n v="0"/>
    <n v="0"/>
    <n v="0"/>
    <n v="0"/>
    <n v="0"/>
    <n v="0"/>
    <n v="0"/>
    <x v="3"/>
    <n v="102"/>
  </r>
  <r>
    <x v="0"/>
    <n v="203185670"/>
    <s v="4F4D2D3D-6987-445F-89B5-8B00CD4B3507"/>
    <s v="0002308"/>
    <x v="0"/>
    <s v="School of Medicine"/>
    <x v="0"/>
    <n v="0"/>
    <n v="10.25"/>
    <n v="0"/>
    <n v="0"/>
    <n v="0"/>
    <n v="0"/>
    <n v="0"/>
    <n v="0"/>
    <n v="0"/>
    <n v="0"/>
    <n v="0"/>
    <x v="0"/>
    <n v="101"/>
  </r>
  <r>
    <x v="0"/>
    <n v="203185671"/>
    <s v="DD225A7E-D692-4850-8CA1-C4F0757C7383"/>
    <s v="0002308"/>
    <x v="0"/>
    <s v="School of Medicine"/>
    <x v="0"/>
    <n v="0"/>
    <n v="10.25"/>
    <n v="0"/>
    <n v="0"/>
    <n v="0"/>
    <n v="0"/>
    <n v="0"/>
    <n v="0"/>
    <n v="0"/>
    <n v="0"/>
    <n v="0"/>
    <x v="0"/>
    <n v="101"/>
  </r>
  <r>
    <x v="0"/>
    <n v="203185672"/>
    <s v="DBBDE921-15FD-486F-8AB0-80055E14693C"/>
    <s v="0002308"/>
    <x v="0"/>
    <s v="School of Medicine"/>
    <x v="0"/>
    <n v="0"/>
    <n v="10.25"/>
    <n v="0"/>
    <n v="0"/>
    <n v="0"/>
    <n v="0"/>
    <n v="0"/>
    <n v="0"/>
    <n v="0"/>
    <n v="0"/>
    <n v="0"/>
    <x v="0"/>
    <n v="101"/>
  </r>
  <r>
    <x v="0"/>
    <n v="203185673"/>
    <s v="A2311D79-AFBC-4A73-ABC5-839651321A1A"/>
    <s v="0002308"/>
    <x v="0"/>
    <s v="School of Medicine"/>
    <x v="0"/>
    <n v="0"/>
    <n v="10.25"/>
    <n v="0"/>
    <n v="0"/>
    <n v="0"/>
    <n v="0"/>
    <n v="0"/>
    <n v="0"/>
    <n v="0"/>
    <n v="0"/>
    <n v="0"/>
    <x v="0"/>
    <n v="101"/>
  </r>
  <r>
    <x v="0"/>
    <n v="203185674"/>
    <s v="855D949D-60B4-4C1A-87C8-6D6995E7CCE2"/>
    <s v="0002308"/>
    <x v="0"/>
    <s v="School of Medicine"/>
    <x v="0"/>
    <n v="0"/>
    <n v="10.25"/>
    <n v="0"/>
    <n v="0"/>
    <n v="0"/>
    <n v="0"/>
    <n v="0"/>
    <n v="0"/>
    <n v="0"/>
    <n v="0"/>
    <n v="0"/>
    <x v="0"/>
    <n v="101"/>
  </r>
  <r>
    <x v="0"/>
    <n v="203185675"/>
    <s v="56CB0AFC-BBB4-469B-B6C6-BD7B88CA9C3B"/>
    <s v="0002308"/>
    <x v="0"/>
    <s v="School of Medicine"/>
    <x v="0"/>
    <n v="0"/>
    <n v="10.25"/>
    <n v="0"/>
    <n v="0"/>
    <n v="0"/>
    <n v="0"/>
    <n v="0"/>
    <n v="0"/>
    <n v="0"/>
    <n v="0"/>
    <n v="0"/>
    <x v="0"/>
    <n v="101"/>
  </r>
  <r>
    <x v="0"/>
    <n v="203185676"/>
    <s v="41F21859-B0D8-4390-8C31-D544547F333A"/>
    <s v="0002308"/>
    <x v="0"/>
    <s v="School of Medicine"/>
    <x v="0"/>
    <n v="0"/>
    <n v="10.25"/>
    <n v="0"/>
    <n v="0"/>
    <n v="0"/>
    <n v="0"/>
    <n v="0"/>
    <n v="0"/>
    <n v="0"/>
    <n v="0"/>
    <n v="0"/>
    <x v="0"/>
    <n v="101"/>
  </r>
  <r>
    <x v="0"/>
    <n v="203185677"/>
    <s v="915AD399-4202-4303-8928-DF64A134E468"/>
    <s v="0002308"/>
    <x v="0"/>
    <s v="School of Medicine"/>
    <x v="0"/>
    <n v="0"/>
    <n v="10.25"/>
    <n v="0"/>
    <n v="0"/>
    <n v="0"/>
    <n v="0"/>
    <n v="0"/>
    <n v="0"/>
    <n v="0"/>
    <n v="0"/>
    <n v="0"/>
    <x v="0"/>
    <n v="101"/>
  </r>
  <r>
    <x v="0"/>
    <n v="203185678"/>
    <s v="1C79A06A-CA32-43A2-A9E2-1CE435784ACC"/>
    <s v="0002308"/>
    <x v="0"/>
    <s v="School of Medicine"/>
    <x v="0"/>
    <n v="0"/>
    <n v="10.25"/>
    <n v="0"/>
    <n v="0"/>
    <n v="0"/>
    <n v="0"/>
    <n v="0"/>
    <n v="0"/>
    <n v="0"/>
    <n v="0"/>
    <n v="0"/>
    <x v="0"/>
    <n v="101"/>
  </r>
  <r>
    <x v="0"/>
    <n v="203185679"/>
    <s v="C13C8032-1F7B-40CE-AB6C-CC3B5FC7F11B"/>
    <s v="0002308"/>
    <x v="0"/>
    <s v="School of Medicine"/>
    <x v="0"/>
    <n v="0"/>
    <n v="10.25"/>
    <n v="0"/>
    <n v="0"/>
    <n v="0"/>
    <n v="0"/>
    <n v="0"/>
    <n v="0"/>
    <n v="0"/>
    <n v="0"/>
    <n v="0"/>
    <x v="0"/>
    <n v="101"/>
  </r>
  <r>
    <x v="0"/>
    <n v="203185681"/>
    <s v="CC31287F-A3E7-4172-BC2B-17612FF967E7"/>
    <s v="0002308"/>
    <x v="0"/>
    <s v="School of Medicine"/>
    <x v="0"/>
    <n v="0"/>
    <n v="10.25"/>
    <n v="0"/>
    <n v="0"/>
    <n v="0"/>
    <n v="0"/>
    <n v="0"/>
    <n v="0"/>
    <n v="0"/>
    <n v="0"/>
    <n v="0"/>
    <x v="0"/>
    <n v="101"/>
  </r>
  <r>
    <x v="0"/>
    <n v="203185682"/>
    <s v="3CCE02A3-16B9-4EBC-A9F5-1CD9177EB75C"/>
    <s v="0002308"/>
    <x v="0"/>
    <s v="School of Medicine"/>
    <x v="0"/>
    <n v="0"/>
    <n v="10.25"/>
    <n v="0"/>
    <n v="0"/>
    <n v="0"/>
    <n v="0"/>
    <n v="0"/>
    <n v="0"/>
    <n v="0"/>
    <n v="0"/>
    <n v="0"/>
    <x v="0"/>
    <n v="101"/>
  </r>
  <r>
    <x v="0"/>
    <n v="203185683"/>
    <s v="266D62BC-9256-4918-90E3-0B65ACAB1196"/>
    <s v="0002308"/>
    <x v="0"/>
    <s v="School of Medicine"/>
    <x v="0"/>
    <n v="0"/>
    <n v="10.25"/>
    <n v="0"/>
    <n v="0"/>
    <n v="0"/>
    <n v="0"/>
    <n v="0"/>
    <n v="0"/>
    <n v="0"/>
    <n v="0"/>
    <n v="0"/>
    <x v="0"/>
    <n v="101"/>
  </r>
  <r>
    <x v="0"/>
    <n v="203185684"/>
    <s v="10E53A15-C774-44E7-9D50-AF222FF6A1B8"/>
    <s v="0002308"/>
    <x v="0"/>
    <s v="School of Medicine"/>
    <x v="0"/>
    <n v="0"/>
    <n v="10.25"/>
    <n v="0"/>
    <n v="0"/>
    <n v="0"/>
    <n v="0"/>
    <n v="0"/>
    <n v="0"/>
    <n v="0"/>
    <n v="0"/>
    <n v="0"/>
    <x v="0"/>
    <n v="101"/>
  </r>
  <r>
    <x v="0"/>
    <n v="203185685"/>
    <s v="D2CDC4FC-A957-40D2-8A6F-B64D7ABBC1AC"/>
    <s v="0002308"/>
    <x v="0"/>
    <s v="School of Medicine"/>
    <x v="0"/>
    <n v="0"/>
    <n v="10.25"/>
    <n v="0"/>
    <n v="0"/>
    <n v="0"/>
    <n v="0"/>
    <n v="0"/>
    <n v="0"/>
    <n v="0"/>
    <n v="0"/>
    <n v="0"/>
    <x v="0"/>
    <n v="101"/>
  </r>
  <r>
    <x v="0"/>
    <n v="203185686"/>
    <s v="6D2C41DD-B621-419A-9A3F-A6B8C6FDBE1A"/>
    <s v="0002308"/>
    <x v="0"/>
    <s v="School of Medicine"/>
    <x v="0"/>
    <n v="0"/>
    <n v="10.25"/>
    <n v="0"/>
    <n v="0"/>
    <n v="0"/>
    <n v="0"/>
    <n v="0"/>
    <n v="0"/>
    <n v="0"/>
    <n v="0"/>
    <n v="0"/>
    <x v="0"/>
    <n v="101"/>
  </r>
  <r>
    <x v="0"/>
    <n v="203185687"/>
    <s v="62F285C1-F22F-414C-9E18-F0CCDAEA361B"/>
    <s v="0002308"/>
    <x v="0"/>
    <s v="School of Medicine"/>
    <x v="0"/>
    <n v="0"/>
    <n v="10.25"/>
    <n v="0"/>
    <n v="0"/>
    <n v="0"/>
    <n v="0"/>
    <n v="0"/>
    <n v="0"/>
    <n v="0"/>
    <n v="0"/>
    <n v="0"/>
    <x v="0"/>
    <n v="101"/>
  </r>
  <r>
    <x v="0"/>
    <n v="203185688"/>
    <s v="9F6E546F-6F85-4D7B-B097-B5E66C781B71"/>
    <s v="0002308"/>
    <x v="0"/>
    <s v="School of Medicine"/>
    <x v="0"/>
    <n v="0"/>
    <n v="10.25"/>
    <n v="0"/>
    <n v="0"/>
    <n v="0"/>
    <n v="0"/>
    <n v="0"/>
    <n v="0"/>
    <n v="0"/>
    <n v="0"/>
    <n v="0"/>
    <x v="0"/>
    <n v="101"/>
  </r>
  <r>
    <x v="0"/>
    <n v="203185689"/>
    <s v="A035C34B-871C-4C61-8962-3E406E8CBB4E"/>
    <s v="0002308"/>
    <x v="0"/>
    <s v="School of Medicine"/>
    <x v="0"/>
    <n v="0"/>
    <n v="10.25"/>
    <n v="0"/>
    <n v="0"/>
    <n v="0"/>
    <n v="0"/>
    <n v="0"/>
    <n v="0"/>
    <n v="0"/>
    <n v="0"/>
    <n v="0"/>
    <x v="0"/>
    <n v="101"/>
  </r>
  <r>
    <x v="0"/>
    <n v="203185690"/>
    <s v="E3A673E0-7747-4F16-A8F4-2005EAEF2F94"/>
    <s v="0002308"/>
    <x v="0"/>
    <s v="School of Medicine"/>
    <x v="0"/>
    <n v="0"/>
    <n v="10.25"/>
    <n v="0"/>
    <n v="0"/>
    <n v="0"/>
    <n v="0"/>
    <n v="0"/>
    <n v="0"/>
    <n v="0"/>
    <n v="0"/>
    <n v="0"/>
    <x v="0"/>
    <n v="101"/>
  </r>
  <r>
    <x v="0"/>
    <n v="203185691"/>
    <s v="65F5869D-B061-40B5-B4A9-C5216B9A3C78"/>
    <s v="0002308"/>
    <x v="0"/>
    <s v="School of Medicine"/>
    <x v="0"/>
    <n v="0"/>
    <n v="10.25"/>
    <n v="0"/>
    <n v="0"/>
    <n v="0"/>
    <n v="0"/>
    <n v="0"/>
    <n v="0"/>
    <n v="0"/>
    <n v="0"/>
    <n v="0"/>
    <x v="0"/>
    <n v="101"/>
  </r>
  <r>
    <x v="0"/>
    <n v="203185692"/>
    <s v="4BE04F11-C820-4B91-AEC1-252D89A6CC20"/>
    <s v="0002308"/>
    <x v="0"/>
    <s v="School of Medicine"/>
    <x v="0"/>
    <n v="0"/>
    <n v="10.25"/>
    <n v="0"/>
    <n v="0"/>
    <n v="0"/>
    <n v="0"/>
    <n v="0"/>
    <n v="0"/>
    <n v="0"/>
    <n v="0"/>
    <n v="0"/>
    <x v="0"/>
    <n v="101"/>
  </r>
  <r>
    <x v="0"/>
    <n v="203185693"/>
    <s v="91D89AE7-5EF9-4508-A560-8612D2AFC6B4"/>
    <s v="0002308"/>
    <x v="0"/>
    <s v="School of Medicine"/>
    <x v="0"/>
    <n v="0"/>
    <n v="6.5"/>
    <n v="0"/>
    <n v="0"/>
    <n v="0"/>
    <n v="0"/>
    <n v="0"/>
    <n v="0"/>
    <n v="0"/>
    <n v="0"/>
    <n v="0"/>
    <x v="0"/>
    <n v="101"/>
  </r>
  <r>
    <x v="0"/>
    <n v="203185694"/>
    <s v="FE3B33A5-4E65-4042-A7E4-F6CB86267DF0"/>
    <s v="0002308"/>
    <x v="0"/>
    <s v="School of Medicine"/>
    <x v="0"/>
    <n v="0"/>
    <n v="6.5"/>
    <n v="0"/>
    <n v="0"/>
    <n v="0"/>
    <n v="0"/>
    <n v="0"/>
    <n v="0"/>
    <n v="0"/>
    <n v="0"/>
    <n v="0"/>
    <x v="0"/>
    <n v="101"/>
  </r>
  <r>
    <x v="0"/>
    <n v="203185695"/>
    <s v="9C2337AB-111F-45FE-B1A8-5592B5DD5327"/>
    <s v="0002308"/>
    <x v="0"/>
    <s v="School of Medicine"/>
    <x v="0"/>
    <n v="0"/>
    <n v="6.5"/>
    <n v="0"/>
    <n v="0"/>
    <n v="0"/>
    <n v="0"/>
    <n v="0"/>
    <n v="0"/>
    <n v="0"/>
    <n v="0"/>
    <n v="0"/>
    <x v="0"/>
    <n v="101"/>
  </r>
  <r>
    <x v="0"/>
    <n v="203185696"/>
    <s v="F30BB8D7-EE11-481A-857E-9967A384A726"/>
    <s v="0002308"/>
    <x v="0"/>
    <s v="School of Medicine"/>
    <x v="0"/>
    <n v="0"/>
    <n v="6.5"/>
    <n v="0"/>
    <n v="0"/>
    <n v="0"/>
    <n v="0"/>
    <n v="0"/>
    <n v="0"/>
    <n v="0"/>
    <n v="0"/>
    <n v="0"/>
    <x v="0"/>
    <n v="101"/>
  </r>
  <r>
    <x v="0"/>
    <n v="203185697"/>
    <s v="181654F2-7550-4C47-95C8-FB68B7E87A05"/>
    <s v="0002308"/>
    <x v="0"/>
    <s v="School of Medicine"/>
    <x v="0"/>
    <n v="0"/>
    <n v="6.5"/>
    <n v="0"/>
    <n v="0"/>
    <n v="0"/>
    <n v="0"/>
    <n v="0"/>
    <n v="0"/>
    <n v="0"/>
    <n v="0"/>
    <n v="0"/>
    <x v="0"/>
    <n v="101"/>
  </r>
  <r>
    <x v="0"/>
    <n v="203185698"/>
    <s v="1AA198EF-064F-44DB-A60C-0A220921F020"/>
    <s v="0002308"/>
    <x v="0"/>
    <s v="School of Medicine"/>
    <x v="0"/>
    <n v="0"/>
    <n v="6.5"/>
    <n v="0"/>
    <n v="0"/>
    <n v="0"/>
    <n v="0"/>
    <n v="0"/>
    <n v="0"/>
    <n v="0"/>
    <n v="0"/>
    <n v="0"/>
    <x v="0"/>
    <n v="101"/>
  </r>
  <r>
    <x v="0"/>
    <n v="203185699"/>
    <s v="DD412DD5-BA88-42C0-8E9B-83444236BF2C"/>
    <s v="0002308"/>
    <x v="0"/>
    <s v="School of Medicine"/>
    <x v="0"/>
    <n v="0"/>
    <n v="6.5"/>
    <n v="0"/>
    <n v="0"/>
    <n v="0"/>
    <n v="0"/>
    <n v="0"/>
    <n v="0"/>
    <n v="0"/>
    <n v="0"/>
    <n v="0"/>
    <x v="0"/>
    <n v="101"/>
  </r>
  <r>
    <x v="0"/>
    <n v="203185700"/>
    <s v="BC16167B-BF30-474A-86C3-C7727E9BBBC9"/>
    <s v="0002308"/>
    <x v="0"/>
    <s v="School of Medicine"/>
    <x v="0"/>
    <n v="0"/>
    <n v="6.5"/>
    <n v="0"/>
    <n v="0"/>
    <n v="0"/>
    <n v="0"/>
    <n v="0"/>
    <n v="0"/>
    <n v="0"/>
    <n v="0"/>
    <n v="0"/>
    <x v="0"/>
    <n v="101"/>
  </r>
  <r>
    <x v="0"/>
    <n v="203185701"/>
    <s v="51A11363-FABE-4624-9B90-AF5334DEE69A"/>
    <s v="0002308"/>
    <x v="0"/>
    <s v="School of Medicine"/>
    <x v="0"/>
    <n v="0"/>
    <n v="6.5"/>
    <n v="0"/>
    <n v="0"/>
    <n v="0"/>
    <n v="0"/>
    <n v="0"/>
    <n v="0"/>
    <n v="0"/>
    <n v="0"/>
    <n v="0"/>
    <x v="0"/>
    <n v="101"/>
  </r>
  <r>
    <x v="0"/>
    <n v="203185702"/>
    <s v="A9CDF78A-47D0-4598-9FDD-D5107596167F"/>
    <s v="0002308"/>
    <x v="0"/>
    <s v="School of Medicine"/>
    <x v="0"/>
    <n v="0"/>
    <n v="6.5"/>
    <n v="0"/>
    <n v="0"/>
    <n v="0"/>
    <n v="0"/>
    <n v="0"/>
    <n v="0"/>
    <n v="0"/>
    <n v="0"/>
    <n v="0"/>
    <x v="0"/>
    <n v="101"/>
  </r>
  <r>
    <x v="0"/>
    <n v="203185703"/>
    <s v="98603616-F58C-448D-86FA-ED95041038B1"/>
    <s v="0002308"/>
    <x v="0"/>
    <s v="School of Medicine"/>
    <x v="0"/>
    <n v="0"/>
    <n v="6.5"/>
    <n v="0"/>
    <n v="0"/>
    <n v="0"/>
    <n v="0"/>
    <n v="0"/>
    <n v="0"/>
    <n v="0"/>
    <n v="0"/>
    <n v="0"/>
    <x v="0"/>
    <n v="101"/>
  </r>
  <r>
    <x v="0"/>
    <n v="203185704"/>
    <s v="1E5B7ADD-CADA-4599-8CFE-4DE05F70D293"/>
    <s v="0002308"/>
    <x v="0"/>
    <s v="School of Medicine"/>
    <x v="0"/>
    <n v="0"/>
    <n v="6.5"/>
    <n v="0"/>
    <n v="0"/>
    <n v="0"/>
    <n v="0"/>
    <n v="0"/>
    <n v="0"/>
    <n v="0"/>
    <n v="0"/>
    <n v="0"/>
    <x v="0"/>
    <n v="101"/>
  </r>
  <r>
    <x v="0"/>
    <n v="203185705"/>
    <s v="ACC2CB65-A60A-401A-9CF0-95422FD60A49"/>
    <s v="0002308"/>
    <x v="0"/>
    <s v="School of Medicine"/>
    <x v="0"/>
    <n v="0"/>
    <n v="6.5"/>
    <n v="0"/>
    <n v="0"/>
    <n v="0"/>
    <n v="0"/>
    <n v="0"/>
    <n v="0"/>
    <n v="0"/>
    <n v="0"/>
    <n v="0"/>
    <x v="0"/>
    <n v="101"/>
  </r>
  <r>
    <x v="0"/>
    <n v="203185706"/>
    <s v="5C29743A-45DA-4663-9EC2-E6015D53885E"/>
    <s v="0002308"/>
    <x v="0"/>
    <s v="School of Medicine"/>
    <x v="0"/>
    <n v="0"/>
    <n v="6.5"/>
    <n v="0"/>
    <n v="0"/>
    <n v="0"/>
    <n v="0"/>
    <n v="0"/>
    <n v="0"/>
    <n v="0"/>
    <n v="0"/>
    <n v="0"/>
    <x v="0"/>
    <n v="101"/>
  </r>
  <r>
    <x v="0"/>
    <n v="203185707"/>
    <s v="F6C1E044-62EA-4C86-8761-0BB9DBBCF130"/>
    <s v="0002308"/>
    <x v="0"/>
    <s v="School of Medicine"/>
    <x v="0"/>
    <n v="0"/>
    <n v="6.5"/>
    <n v="0"/>
    <n v="0"/>
    <n v="0"/>
    <n v="0"/>
    <n v="0"/>
    <n v="0"/>
    <n v="0"/>
    <n v="0"/>
    <n v="0"/>
    <x v="0"/>
    <n v="101"/>
  </r>
  <r>
    <x v="0"/>
    <n v="203185708"/>
    <s v="12B33AD6-C58E-4004-A056-7E3224F6F14D"/>
    <s v="0002308"/>
    <x v="0"/>
    <s v="School of Medicine"/>
    <x v="0"/>
    <n v="0"/>
    <n v="6.5"/>
    <n v="0"/>
    <n v="0"/>
    <n v="0"/>
    <n v="0"/>
    <n v="0"/>
    <n v="0"/>
    <n v="0"/>
    <n v="0"/>
    <n v="0"/>
    <x v="0"/>
    <n v="101"/>
  </r>
  <r>
    <x v="0"/>
    <n v="203185709"/>
    <s v="903C8044-2885-421E-9D99-AE1D96B40E86"/>
    <s v="0002308"/>
    <x v="0"/>
    <s v="School of Medicine"/>
    <x v="0"/>
    <n v="0"/>
    <n v="6.5"/>
    <n v="0"/>
    <n v="0"/>
    <n v="0"/>
    <n v="0"/>
    <n v="0"/>
    <n v="0"/>
    <n v="0"/>
    <n v="0"/>
    <n v="0"/>
    <x v="0"/>
    <n v="101"/>
  </r>
  <r>
    <x v="0"/>
    <n v="203185710"/>
    <s v="422241E6-54AA-4C1A-8705-F3E44D7E63E1"/>
    <s v="0002308"/>
    <x v="0"/>
    <s v="School of Medicine"/>
    <x v="0"/>
    <n v="0"/>
    <n v="6.5"/>
    <n v="0"/>
    <n v="0"/>
    <n v="0"/>
    <n v="0"/>
    <n v="0"/>
    <n v="0"/>
    <n v="0"/>
    <n v="0"/>
    <n v="0"/>
    <x v="0"/>
    <n v="101"/>
  </r>
  <r>
    <x v="0"/>
    <n v="203185711"/>
    <s v="BBACF419-4ACA-4F6A-972D-6CB0B63D3912"/>
    <s v="0002308"/>
    <x v="0"/>
    <s v="School of Medicine"/>
    <x v="0"/>
    <n v="0"/>
    <n v="6.5"/>
    <n v="0"/>
    <n v="0"/>
    <n v="0"/>
    <n v="0"/>
    <n v="0"/>
    <n v="0"/>
    <n v="0"/>
    <n v="0"/>
    <n v="0"/>
    <x v="0"/>
    <n v="101"/>
  </r>
  <r>
    <x v="0"/>
    <n v="203185712"/>
    <s v="97AE8841-D549-4663-AC55-DA8C5AF3529E"/>
    <s v="0002308"/>
    <x v="0"/>
    <s v="School of Medicine"/>
    <x v="0"/>
    <n v="0"/>
    <n v="6.5"/>
    <n v="0"/>
    <n v="0"/>
    <n v="0"/>
    <n v="0"/>
    <n v="0"/>
    <n v="0"/>
    <n v="0"/>
    <n v="0"/>
    <n v="0"/>
    <x v="0"/>
    <n v="101"/>
  </r>
  <r>
    <x v="0"/>
    <n v="203185713"/>
    <s v="3D4F61CF-5661-4D11-AAB4-E2F91E202CB3"/>
    <s v="0002308"/>
    <x v="0"/>
    <s v="School of Medicine"/>
    <x v="0"/>
    <n v="0"/>
    <n v="6.5"/>
    <n v="0"/>
    <n v="0"/>
    <n v="0"/>
    <n v="0"/>
    <n v="0"/>
    <n v="0"/>
    <n v="0"/>
    <n v="0"/>
    <n v="0"/>
    <x v="0"/>
    <n v="101"/>
  </r>
  <r>
    <x v="0"/>
    <n v="203185714"/>
    <s v="E6AFB316-BDD8-4894-8A3C-A1FDB45AB092"/>
    <s v="0002308"/>
    <x v="0"/>
    <s v="School of Medicine"/>
    <x v="0"/>
    <n v="0"/>
    <n v="6.5"/>
    <n v="0"/>
    <n v="0"/>
    <n v="0"/>
    <n v="0"/>
    <n v="0"/>
    <n v="0"/>
    <n v="0"/>
    <n v="0"/>
    <n v="0"/>
    <x v="0"/>
    <n v="101"/>
  </r>
  <r>
    <x v="0"/>
    <n v="203185715"/>
    <s v="E0F83AEF-521C-4396-B34A-279A2BF50B25"/>
    <s v="0002308"/>
    <x v="0"/>
    <s v="School of Medicine"/>
    <x v="0"/>
    <n v="0"/>
    <n v="6.5"/>
    <n v="0"/>
    <n v="0"/>
    <n v="0"/>
    <n v="0"/>
    <n v="0"/>
    <n v="0"/>
    <n v="0"/>
    <n v="0"/>
    <n v="0"/>
    <x v="0"/>
    <n v="101"/>
  </r>
  <r>
    <x v="0"/>
    <n v="203185716"/>
    <s v="6C7E0622-CA85-4077-98AD-F8D33B750FFE"/>
    <s v="0002308"/>
    <x v="0"/>
    <s v="School of Medicine"/>
    <x v="0"/>
    <n v="0"/>
    <n v="6.5"/>
    <n v="0"/>
    <n v="0"/>
    <n v="0"/>
    <n v="0"/>
    <n v="0"/>
    <n v="0"/>
    <n v="0"/>
    <n v="0"/>
    <n v="0"/>
    <x v="0"/>
    <n v="101"/>
  </r>
  <r>
    <x v="0"/>
    <n v="203185717"/>
    <s v="559335CD-E8FE-4110-8407-41D2C71436B9"/>
    <s v="0002308"/>
    <x v="0"/>
    <s v="School of Medicine"/>
    <x v="0"/>
    <n v="0"/>
    <n v="6.5"/>
    <n v="0"/>
    <n v="0"/>
    <n v="0"/>
    <n v="0"/>
    <n v="0"/>
    <n v="0"/>
    <n v="0"/>
    <n v="0"/>
    <n v="0"/>
    <x v="0"/>
    <n v="101"/>
  </r>
  <r>
    <x v="0"/>
    <n v="203185718"/>
    <s v="646FE6F6-00D7-4E40-9B5A-0106F9FEE70B"/>
    <s v="0002308"/>
    <x v="0"/>
    <s v="School of Medicine"/>
    <x v="0"/>
    <n v="0"/>
    <n v="6.5"/>
    <n v="0"/>
    <n v="0"/>
    <n v="0"/>
    <n v="0"/>
    <n v="0"/>
    <n v="0"/>
    <n v="0"/>
    <n v="0"/>
    <n v="0"/>
    <x v="0"/>
    <n v="101"/>
  </r>
  <r>
    <x v="0"/>
    <n v="203185719"/>
    <s v="BC431458-895D-446B-A500-F518A9513BB9"/>
    <s v="0002308"/>
    <x v="0"/>
    <s v="School of Medicine"/>
    <x v="0"/>
    <n v="0"/>
    <n v="6.5"/>
    <n v="0"/>
    <n v="0"/>
    <n v="0"/>
    <n v="0"/>
    <n v="0"/>
    <n v="0"/>
    <n v="0"/>
    <n v="0"/>
    <n v="0"/>
    <x v="0"/>
    <n v="101"/>
  </r>
  <r>
    <x v="0"/>
    <n v="203185720"/>
    <s v="7A6851D6-86F3-47AF-A36B-ADFE92D2E367"/>
    <s v="0002308"/>
    <x v="0"/>
    <s v="School of Medicine"/>
    <x v="0"/>
    <n v="0"/>
    <n v="6.5"/>
    <n v="0"/>
    <n v="0"/>
    <n v="0"/>
    <n v="0"/>
    <n v="0"/>
    <n v="0"/>
    <n v="0"/>
    <n v="0"/>
    <n v="0"/>
    <x v="0"/>
    <n v="101"/>
  </r>
  <r>
    <x v="0"/>
    <n v="203185721"/>
    <s v="F3E13E19-7ACE-472B-9728-B12223D565E6"/>
    <s v="0002308"/>
    <x v="0"/>
    <s v="School of Medicine"/>
    <x v="0"/>
    <n v="0"/>
    <n v="6.5"/>
    <n v="0"/>
    <n v="0"/>
    <n v="0"/>
    <n v="0"/>
    <n v="0"/>
    <n v="0"/>
    <n v="0"/>
    <n v="0"/>
    <n v="0"/>
    <x v="0"/>
    <n v="101"/>
  </r>
  <r>
    <x v="0"/>
    <n v="203185722"/>
    <s v="CE59EC31-131A-47E9-8A2D-6396943F59FC"/>
    <s v="0002308"/>
    <x v="0"/>
    <s v="School of Medicine"/>
    <x v="0"/>
    <n v="0"/>
    <n v="6.5"/>
    <n v="0"/>
    <n v="0"/>
    <n v="0"/>
    <n v="0"/>
    <n v="0"/>
    <n v="0"/>
    <n v="0"/>
    <n v="0"/>
    <n v="0"/>
    <x v="0"/>
    <n v="101"/>
  </r>
  <r>
    <x v="0"/>
    <n v="203185723"/>
    <s v="F676B877-7F96-44B4-8A25-01E57F1772B5"/>
    <s v="0002308"/>
    <x v="0"/>
    <s v="School of Medicine"/>
    <x v="0"/>
    <n v="0"/>
    <n v="6.5"/>
    <n v="0"/>
    <n v="0"/>
    <n v="0"/>
    <n v="0"/>
    <n v="0"/>
    <n v="0"/>
    <n v="0"/>
    <n v="0"/>
    <n v="0"/>
    <x v="0"/>
    <n v="101"/>
  </r>
  <r>
    <x v="0"/>
    <n v="203185724"/>
    <s v="D67AF56F-0442-4E95-8D62-9628BADDF160"/>
    <s v="0002308"/>
    <x v="0"/>
    <s v="School of Medicine"/>
    <x v="0"/>
    <n v="0"/>
    <n v="6.5"/>
    <n v="0"/>
    <n v="0"/>
    <n v="0"/>
    <n v="0"/>
    <n v="0"/>
    <n v="0"/>
    <n v="0"/>
    <n v="0"/>
    <n v="0"/>
    <x v="0"/>
    <n v="101"/>
  </r>
  <r>
    <x v="0"/>
    <n v="203185725"/>
    <s v="F86FF656-2F66-41AA-8E88-B6B562ED5848"/>
    <s v="0002308"/>
    <x v="3"/>
    <s v="School of Medicine"/>
    <x v="0"/>
    <n v="5"/>
    <n v="6"/>
    <n v="0"/>
    <n v="0"/>
    <n v="0"/>
    <n v="4"/>
    <n v="6"/>
    <n v="0"/>
    <n v="0"/>
    <n v="0"/>
    <n v="0"/>
    <x v="3"/>
    <n v="102"/>
  </r>
  <r>
    <x v="0"/>
    <n v="203185726"/>
    <s v="BA23CE10-F904-45C3-8270-892CA4A32D5B"/>
    <s v="0002308"/>
    <x v="1"/>
    <s v="School of Medicine"/>
    <x v="1"/>
    <n v="0"/>
    <n v="3"/>
    <n v="0"/>
    <n v="0"/>
    <n v="0"/>
    <n v="0"/>
    <n v="0"/>
    <n v="0"/>
    <n v="0"/>
    <n v="0"/>
    <n v="0"/>
    <x v="1"/>
    <n v="100"/>
  </r>
  <r>
    <x v="0"/>
    <n v="203185727"/>
    <s v="4E5D785C-879C-4CB5-8A20-2D5294B72145"/>
    <s v="0002308"/>
    <x v="0"/>
    <s v="School of Medicine"/>
    <x v="1"/>
    <n v="0"/>
    <n v="1.5"/>
    <n v="0"/>
    <n v="0"/>
    <n v="0"/>
    <n v="0"/>
    <n v="0"/>
    <n v="0"/>
    <n v="0"/>
    <n v="0"/>
    <n v="0"/>
    <x v="0"/>
    <n v="101"/>
  </r>
  <r>
    <x v="0"/>
    <n v="203185728"/>
    <s v="31B3F078-C223-481F-AD11-2BF227AADAFF"/>
    <s v="0002308"/>
    <x v="1"/>
    <s v="School of Medicine"/>
    <x v="1"/>
    <n v="0"/>
    <n v="3"/>
    <n v="0"/>
    <n v="0"/>
    <n v="0"/>
    <n v="0"/>
    <n v="0"/>
    <n v="0"/>
    <n v="0"/>
    <n v="0"/>
    <n v="0"/>
    <x v="1"/>
    <n v="100"/>
  </r>
  <r>
    <x v="0"/>
    <n v="203185729"/>
    <s v="F7822714-8D8D-43A1-B0E6-718C82245EE6"/>
    <s v="0002308"/>
    <x v="0"/>
    <s v="School of Medicine"/>
    <x v="0"/>
    <n v="0"/>
    <n v="0"/>
    <n v="0"/>
    <n v="0"/>
    <n v="0"/>
    <n v="0"/>
    <n v="18"/>
    <n v="0"/>
    <n v="0"/>
    <n v="0"/>
    <n v="0"/>
    <x v="0"/>
    <n v="101"/>
  </r>
  <r>
    <x v="0"/>
    <n v="203185730"/>
    <s v="DFC8B6A7-4351-4174-A158-D7D18C244DD7"/>
    <s v="0002308"/>
    <x v="3"/>
    <s v="School of Medicine"/>
    <x v="0"/>
    <n v="2"/>
    <n v="2"/>
    <n v="0"/>
    <n v="0"/>
    <n v="0"/>
    <n v="2"/>
    <n v="2"/>
    <n v="0"/>
    <n v="0"/>
    <n v="0"/>
    <n v="0"/>
    <x v="3"/>
    <n v="102"/>
  </r>
  <r>
    <x v="0"/>
    <n v="203185731"/>
    <s v="F0C8FEA9-B835-40D1-AD58-7A3647A0647C"/>
    <s v="0002308"/>
    <x v="0"/>
    <s v="School of Medicine"/>
    <x v="0"/>
    <n v="0"/>
    <n v="3.75"/>
    <n v="0"/>
    <n v="0"/>
    <n v="0"/>
    <n v="2.75"/>
    <n v="3.75"/>
    <n v="0"/>
    <n v="0"/>
    <n v="0"/>
    <n v="0"/>
    <x v="0"/>
    <n v="101"/>
  </r>
  <r>
    <x v="0"/>
    <n v="203185732"/>
    <s v="FC5C613A-A99C-423D-911C-C178D70BC251"/>
    <s v="0002308"/>
    <x v="0"/>
    <s v="School of Medicine"/>
    <x v="0"/>
    <n v="0"/>
    <n v="11"/>
    <n v="0"/>
    <n v="0"/>
    <n v="0"/>
    <n v="11"/>
    <n v="11"/>
    <n v="0"/>
    <n v="0"/>
    <n v="0"/>
    <n v="0"/>
    <x v="0"/>
    <n v="101"/>
  </r>
  <r>
    <x v="0"/>
    <n v="203185733"/>
    <s v="76CAA9E3-7645-4DD0-B5DF-37F9EFEA8A99"/>
    <s v="0002308"/>
    <x v="3"/>
    <s v="School of Medicine"/>
    <x v="0"/>
    <n v="6"/>
    <n v="6"/>
    <n v="0"/>
    <n v="0"/>
    <n v="6"/>
    <n v="6"/>
    <n v="6"/>
    <n v="0"/>
    <n v="0"/>
    <n v="6"/>
    <n v="6"/>
    <x v="3"/>
    <n v="102"/>
  </r>
  <r>
    <x v="0"/>
    <n v="203185734"/>
    <s v="EB06F76D-140D-4DEF-BDE1-12AE0265C482"/>
    <s v="0002308"/>
    <x v="3"/>
    <s v="School of Medicine"/>
    <x v="0"/>
    <n v="0"/>
    <n v="132"/>
    <n v="0"/>
    <n v="0"/>
    <n v="0"/>
    <n v="0"/>
    <n v="0"/>
    <n v="0"/>
    <n v="0"/>
    <n v="0"/>
    <n v="0"/>
    <x v="3"/>
    <n v="102"/>
  </r>
  <r>
    <x v="0"/>
    <n v="203185735"/>
    <s v="B98D52CE-1370-43CD-9F63-C988F37BC840"/>
    <s v="0002308"/>
    <x v="3"/>
    <s v="School of Medicine"/>
    <x v="1"/>
    <n v="0"/>
    <n v="0"/>
    <n v="0"/>
    <n v="0"/>
    <n v="0"/>
    <n v="0"/>
    <n v="0"/>
    <n v="0"/>
    <n v="0"/>
    <n v="0"/>
    <n v="1"/>
    <x v="3"/>
    <n v="102"/>
  </r>
  <r>
    <x v="0"/>
    <n v="203185736"/>
    <s v="19AC3520-19B3-4A6B-9F18-1B4AB249C456"/>
    <s v="0002308"/>
    <x v="3"/>
    <s v="School of Medicine"/>
    <x v="0"/>
    <n v="0"/>
    <n v="114"/>
    <n v="0"/>
    <n v="0"/>
    <n v="0"/>
    <n v="0"/>
    <n v="0"/>
    <n v="0"/>
    <n v="0"/>
    <n v="0"/>
    <n v="0"/>
    <x v="3"/>
    <n v="102"/>
  </r>
  <r>
    <x v="0"/>
    <n v="203185737"/>
    <s v="8F2A74D6-3E17-4E09-880A-5672611FFE9C"/>
    <s v="0002308"/>
    <x v="3"/>
    <s v="School of Medicine"/>
    <x v="0"/>
    <n v="0"/>
    <n v="0"/>
    <n v="0"/>
    <n v="0"/>
    <n v="0"/>
    <n v="0"/>
    <n v="15"/>
    <n v="0"/>
    <n v="0"/>
    <n v="0"/>
    <n v="0"/>
    <x v="3"/>
    <n v="102"/>
  </r>
  <r>
    <x v="0"/>
    <n v="203185738"/>
    <s v="2B6B9DD1-49D6-4451-8B8A-D1D005A0C03E"/>
    <s v="0002308"/>
    <x v="3"/>
    <s v="School of Medicine"/>
    <x v="0"/>
    <n v="11"/>
    <n v="11"/>
    <n v="0"/>
    <n v="0"/>
    <n v="0"/>
    <n v="11"/>
    <n v="11"/>
    <n v="0"/>
    <n v="0"/>
    <n v="0"/>
    <n v="0"/>
    <x v="3"/>
    <n v="102"/>
  </r>
  <r>
    <x v="0"/>
    <n v="203185739"/>
    <s v="F34E98B9-9462-49E4-990A-97F3EAA1BF54"/>
    <s v="0002308"/>
    <x v="0"/>
    <s v="School of Medicine"/>
    <x v="0"/>
    <n v="0"/>
    <n v="3"/>
    <n v="0"/>
    <n v="0"/>
    <n v="0"/>
    <n v="3"/>
    <n v="3"/>
    <n v="0"/>
    <n v="0"/>
    <n v="0"/>
    <n v="0"/>
    <x v="0"/>
    <n v="101"/>
  </r>
  <r>
    <x v="0"/>
    <n v="203185740"/>
    <s v="EEB9099F-8346-479D-B549-E0E8A4EB73EB"/>
    <s v="0002308"/>
    <x v="0"/>
    <s v="School of Medicine"/>
    <x v="0"/>
    <n v="0"/>
    <n v="11"/>
    <n v="0"/>
    <n v="0"/>
    <n v="0"/>
    <n v="0"/>
    <n v="0"/>
    <n v="0"/>
    <n v="0"/>
    <n v="0"/>
    <n v="0"/>
    <x v="0"/>
    <n v="101"/>
  </r>
  <r>
    <x v="0"/>
    <n v="203185741"/>
    <s v="56F5B5E8-1205-4010-8352-470495FF03B5"/>
    <s v="0002308"/>
    <x v="0"/>
    <s v="School of Medicine"/>
    <x v="0"/>
    <n v="0"/>
    <n v="11"/>
    <n v="0"/>
    <n v="0"/>
    <n v="0"/>
    <n v="0"/>
    <n v="0"/>
    <n v="0"/>
    <n v="0"/>
    <n v="0"/>
    <n v="0"/>
    <x v="0"/>
    <n v="101"/>
  </r>
  <r>
    <x v="0"/>
    <n v="203185742"/>
    <s v="9A770B88-4C09-4691-9A0B-B07C2B4DBA67"/>
    <s v="0002308"/>
    <x v="0"/>
    <s v="School of Medicine"/>
    <x v="0"/>
    <n v="0"/>
    <n v="11"/>
    <n v="0"/>
    <n v="0"/>
    <n v="0"/>
    <n v="0"/>
    <n v="0"/>
    <n v="0"/>
    <n v="0"/>
    <n v="0"/>
    <n v="0"/>
    <x v="0"/>
    <n v="101"/>
  </r>
  <r>
    <x v="0"/>
    <n v="203185743"/>
    <s v="61BCF510-5876-42A7-B096-F38DF608F080"/>
    <s v="0002308"/>
    <x v="0"/>
    <s v="School of Medicine"/>
    <x v="0"/>
    <n v="0"/>
    <n v="11"/>
    <n v="0"/>
    <n v="0"/>
    <n v="0"/>
    <n v="0"/>
    <n v="0"/>
    <n v="0"/>
    <n v="0"/>
    <n v="0"/>
    <n v="0"/>
    <x v="0"/>
    <n v="101"/>
  </r>
  <r>
    <x v="0"/>
    <n v="203185744"/>
    <s v="0A82D61A-86CA-48DD-B1F4-A44CA5697F15"/>
    <s v="0002308"/>
    <x v="0"/>
    <s v="School of Medicine"/>
    <x v="0"/>
    <n v="0"/>
    <n v="11"/>
    <n v="0"/>
    <n v="0"/>
    <n v="0"/>
    <n v="0"/>
    <n v="0"/>
    <n v="0"/>
    <n v="0"/>
    <n v="0"/>
    <n v="0"/>
    <x v="0"/>
    <n v="101"/>
  </r>
  <r>
    <x v="0"/>
    <n v="203185745"/>
    <s v="8807A39C-BB7C-4F03-9A7B-ABE32311974B"/>
    <s v="0002308"/>
    <x v="0"/>
    <s v="School of Medicine"/>
    <x v="0"/>
    <n v="0"/>
    <n v="11"/>
    <n v="0"/>
    <n v="0"/>
    <n v="0"/>
    <n v="0"/>
    <n v="0"/>
    <n v="0"/>
    <n v="0"/>
    <n v="0"/>
    <n v="0"/>
    <x v="0"/>
    <n v="101"/>
  </r>
  <r>
    <x v="0"/>
    <n v="203185746"/>
    <s v="145DFF08-7FB9-47B4-87C8-B4A61042A8A3"/>
    <s v="0002308"/>
    <x v="0"/>
    <s v="School of Medicine"/>
    <x v="0"/>
    <n v="0"/>
    <n v="11"/>
    <n v="0"/>
    <n v="0"/>
    <n v="0"/>
    <n v="0"/>
    <n v="0"/>
    <n v="0"/>
    <n v="0"/>
    <n v="0"/>
    <n v="0"/>
    <x v="0"/>
    <n v="101"/>
  </r>
  <r>
    <x v="0"/>
    <n v="203185747"/>
    <s v="531F045A-3FBD-4B76-A6A2-C1AD93D3711F"/>
    <s v="0002308"/>
    <x v="0"/>
    <s v="School of Medicine"/>
    <x v="0"/>
    <n v="0"/>
    <n v="11"/>
    <n v="0"/>
    <n v="0"/>
    <n v="0"/>
    <n v="0"/>
    <n v="0"/>
    <n v="0"/>
    <n v="0"/>
    <n v="0"/>
    <n v="0"/>
    <x v="0"/>
    <n v="101"/>
  </r>
  <r>
    <x v="0"/>
    <n v="203185748"/>
    <s v="8A450FCD-3232-4CBD-B437-10C4F305F916"/>
    <s v="0002308"/>
    <x v="0"/>
    <s v="School of Medicine"/>
    <x v="0"/>
    <n v="0"/>
    <n v="11"/>
    <n v="0"/>
    <n v="0"/>
    <n v="0"/>
    <n v="0"/>
    <n v="0"/>
    <n v="0"/>
    <n v="0"/>
    <n v="0"/>
    <n v="0"/>
    <x v="0"/>
    <n v="101"/>
  </r>
  <r>
    <x v="0"/>
    <n v="203185749"/>
    <s v="4C3855A2-6649-4A05-A90E-AF3E8D69E942"/>
    <s v="0002308"/>
    <x v="0"/>
    <s v="School of Medicine"/>
    <x v="0"/>
    <n v="0"/>
    <n v="11"/>
    <n v="0"/>
    <n v="0"/>
    <n v="0"/>
    <n v="0"/>
    <n v="0"/>
    <n v="0"/>
    <n v="0"/>
    <n v="0"/>
    <n v="0"/>
    <x v="0"/>
    <n v="101"/>
  </r>
  <r>
    <x v="0"/>
    <n v="203185750"/>
    <s v="7219085F-02FF-4DE9-AF95-FC45D889D0AC"/>
    <s v="0002308"/>
    <x v="0"/>
    <s v="School of Medicine"/>
    <x v="0"/>
    <n v="0"/>
    <n v="11"/>
    <n v="0"/>
    <n v="0"/>
    <n v="0"/>
    <n v="0"/>
    <n v="0"/>
    <n v="0"/>
    <n v="0"/>
    <n v="0"/>
    <n v="0"/>
    <x v="0"/>
    <n v="101"/>
  </r>
  <r>
    <x v="0"/>
    <n v="203185751"/>
    <s v="F755DD42-E192-4EF3-A238-9E56D48B35D0"/>
    <s v="0002308"/>
    <x v="0"/>
    <s v="School of Medicine"/>
    <x v="0"/>
    <n v="0"/>
    <n v="6.75"/>
    <n v="0"/>
    <n v="0"/>
    <n v="0"/>
    <n v="0"/>
    <n v="0"/>
    <n v="0"/>
    <n v="0"/>
    <n v="0"/>
    <n v="0"/>
    <x v="0"/>
    <n v="101"/>
  </r>
  <r>
    <x v="0"/>
    <n v="203185752"/>
    <s v="66DFB256-01E3-42B0-920A-5C279087B8C8"/>
    <s v="0002308"/>
    <x v="0"/>
    <s v="School of Medicine"/>
    <x v="0"/>
    <n v="0"/>
    <n v="6.75"/>
    <n v="0"/>
    <n v="0"/>
    <n v="0"/>
    <n v="0"/>
    <n v="0"/>
    <n v="0"/>
    <n v="0"/>
    <n v="0"/>
    <n v="0"/>
    <x v="0"/>
    <n v="101"/>
  </r>
  <r>
    <x v="0"/>
    <n v="203185753"/>
    <s v="2AD44A38-0716-4C23-8777-05DF4B1FF87B"/>
    <s v="0002308"/>
    <x v="0"/>
    <s v="School of Medicine"/>
    <x v="0"/>
    <n v="0"/>
    <n v="6.75"/>
    <n v="0"/>
    <n v="0"/>
    <n v="0"/>
    <n v="0"/>
    <n v="0"/>
    <n v="0"/>
    <n v="0"/>
    <n v="0"/>
    <n v="0"/>
    <x v="0"/>
    <n v="101"/>
  </r>
  <r>
    <x v="0"/>
    <n v="203185754"/>
    <s v="16B0D498-82EF-42A3-8362-71F428EDC313"/>
    <s v="0002308"/>
    <x v="0"/>
    <s v="School of Medicine"/>
    <x v="0"/>
    <n v="0"/>
    <n v="6.75"/>
    <n v="0"/>
    <n v="0"/>
    <n v="0"/>
    <n v="0"/>
    <n v="0"/>
    <n v="0"/>
    <n v="0"/>
    <n v="0"/>
    <n v="0"/>
    <x v="0"/>
    <n v="101"/>
  </r>
  <r>
    <x v="0"/>
    <n v="203185755"/>
    <s v="9F7DAB16-322D-4DA0-8351-E380BF0F548E"/>
    <s v="0002308"/>
    <x v="0"/>
    <s v="School of Medicine"/>
    <x v="0"/>
    <n v="0"/>
    <n v="6.75"/>
    <n v="0"/>
    <n v="0"/>
    <n v="0"/>
    <n v="0"/>
    <n v="0"/>
    <n v="0"/>
    <n v="0"/>
    <n v="0"/>
    <n v="0"/>
    <x v="0"/>
    <n v="101"/>
  </r>
  <r>
    <x v="0"/>
    <n v="203185756"/>
    <s v="9B6E30B1-F6BF-469D-98D4-84D218B1BCEE"/>
    <s v="0002308"/>
    <x v="0"/>
    <s v="School of Medicine"/>
    <x v="0"/>
    <n v="0"/>
    <n v="6.75"/>
    <n v="0"/>
    <n v="0"/>
    <n v="0"/>
    <n v="0"/>
    <n v="0"/>
    <n v="0"/>
    <n v="0"/>
    <n v="0"/>
    <n v="0"/>
    <x v="0"/>
    <n v="101"/>
  </r>
  <r>
    <x v="0"/>
    <n v="203185757"/>
    <s v="CAE542AE-4D6C-404A-877A-8939604F1E80"/>
    <s v="0002308"/>
    <x v="0"/>
    <s v="School of Medicine"/>
    <x v="0"/>
    <n v="0"/>
    <n v="6.75"/>
    <n v="0"/>
    <n v="0"/>
    <n v="0"/>
    <n v="0"/>
    <n v="0"/>
    <n v="0"/>
    <n v="0"/>
    <n v="0"/>
    <n v="0"/>
    <x v="0"/>
    <n v="101"/>
  </r>
  <r>
    <x v="0"/>
    <n v="203185758"/>
    <s v="D307AB26-098C-44E6-9BE1-FF6B048A7D0C"/>
    <s v="0002308"/>
    <x v="0"/>
    <s v="School of Medicine"/>
    <x v="0"/>
    <n v="0"/>
    <n v="11"/>
    <n v="0"/>
    <n v="0"/>
    <n v="0"/>
    <n v="0"/>
    <n v="0"/>
    <n v="0"/>
    <n v="0"/>
    <n v="0"/>
    <n v="0"/>
    <x v="0"/>
    <n v="101"/>
  </r>
  <r>
    <x v="0"/>
    <n v="203185759"/>
    <s v="7A68EAFE-2083-48C6-93D6-3BD57EBB87C6"/>
    <s v="0002308"/>
    <x v="0"/>
    <s v="School of Medicine"/>
    <x v="0"/>
    <n v="0"/>
    <n v="6.75"/>
    <n v="0"/>
    <n v="0"/>
    <n v="0"/>
    <n v="0"/>
    <n v="0"/>
    <n v="0"/>
    <n v="0"/>
    <n v="0"/>
    <n v="0"/>
    <x v="0"/>
    <n v="101"/>
  </r>
  <r>
    <x v="0"/>
    <n v="203185760"/>
    <s v="53CF5532-9397-4BD6-B0E1-29D18ADAD82D"/>
    <s v="0002308"/>
    <x v="0"/>
    <s v="School of Medicine"/>
    <x v="0"/>
    <n v="0"/>
    <n v="6.75"/>
    <n v="0"/>
    <n v="0"/>
    <n v="0"/>
    <n v="0"/>
    <n v="0"/>
    <n v="0"/>
    <n v="0"/>
    <n v="0"/>
    <n v="0"/>
    <x v="0"/>
    <n v="101"/>
  </r>
  <r>
    <x v="0"/>
    <n v="203185761"/>
    <s v="87EE0901-9121-417E-827E-28989E34C5B2"/>
    <s v="0002308"/>
    <x v="0"/>
    <s v="School of Medicine"/>
    <x v="0"/>
    <n v="0"/>
    <n v="6.75"/>
    <n v="0"/>
    <n v="0"/>
    <n v="0"/>
    <n v="0"/>
    <n v="0"/>
    <n v="0"/>
    <n v="0"/>
    <n v="0"/>
    <n v="0"/>
    <x v="0"/>
    <n v="101"/>
  </r>
  <r>
    <x v="0"/>
    <n v="203185762"/>
    <s v="B94EEFFC-6FF1-42A7-9E89-0D0D040A1CA0"/>
    <s v="0002308"/>
    <x v="0"/>
    <s v="School of Medicine"/>
    <x v="0"/>
    <n v="4"/>
    <n v="0"/>
    <n v="0"/>
    <n v="0"/>
    <n v="0"/>
    <n v="4"/>
    <n v="4"/>
    <n v="0"/>
    <n v="0"/>
    <n v="0"/>
    <n v="0"/>
    <x v="0"/>
    <n v="101"/>
  </r>
  <r>
    <x v="0"/>
    <n v="203185764"/>
    <s v="35CE7896-12C1-4B94-B522-C312910033CE"/>
    <s v="0002308"/>
    <x v="0"/>
    <s v="School of Medicine"/>
    <x v="1"/>
    <n v="0"/>
    <n v="15.75"/>
    <n v="0"/>
    <n v="0"/>
    <n v="0"/>
    <n v="0"/>
    <n v="0"/>
    <n v="0"/>
    <n v="0"/>
    <n v="0"/>
    <n v="0"/>
    <x v="0"/>
    <n v="101"/>
  </r>
  <r>
    <x v="0"/>
    <n v="203185765"/>
    <s v="F6B0C655-00F2-455E-9EB6-D4A59F16CFC1"/>
    <s v="0002308"/>
    <x v="0"/>
    <s v="School of Medicine"/>
    <x v="1"/>
    <n v="0"/>
    <n v="15"/>
    <n v="0"/>
    <n v="0"/>
    <n v="0"/>
    <n v="0"/>
    <n v="0"/>
    <n v="0"/>
    <n v="0"/>
    <n v="0"/>
    <n v="0"/>
    <x v="0"/>
    <n v="101"/>
  </r>
  <r>
    <x v="0"/>
    <n v="203185766"/>
    <s v="7AF9E6C9-4DA5-46F6-8771-EC9282397870"/>
    <s v="0002308"/>
    <x v="3"/>
    <s v="School of Medicine"/>
    <x v="1"/>
    <n v="2"/>
    <n v="2"/>
    <n v="0"/>
    <n v="0"/>
    <n v="0"/>
    <n v="0"/>
    <n v="2"/>
    <n v="0"/>
    <n v="0"/>
    <n v="0"/>
    <n v="0"/>
    <x v="3"/>
    <n v="102"/>
  </r>
  <r>
    <x v="0"/>
    <n v="203185767"/>
    <s v="BC611138-77DE-4E73-83D7-AF8496CBFCC7"/>
    <s v="0002308"/>
    <x v="0"/>
    <s v="School of Medicine"/>
    <x v="0"/>
    <n v="0"/>
    <n v="21.5"/>
    <n v="0"/>
    <n v="0"/>
    <n v="0"/>
    <n v="20.5"/>
    <n v="19.5"/>
    <n v="0"/>
    <n v="0"/>
    <n v="0"/>
    <n v="0"/>
    <x v="0"/>
    <n v="101"/>
  </r>
  <r>
    <x v="0"/>
    <n v="203185768"/>
    <s v="25F06989-27A3-4786-9053-435BA8A0405F"/>
    <s v="0002308"/>
    <x v="2"/>
    <s v="School of Medicine"/>
    <x v="1"/>
    <n v="0"/>
    <n v="0"/>
    <n v="0"/>
    <n v="0"/>
    <n v="0"/>
    <n v="0"/>
    <n v="3"/>
    <n v="0"/>
    <n v="0"/>
    <n v="0"/>
    <n v="0"/>
    <x v="2"/>
    <n v="104"/>
  </r>
  <r>
    <x v="0"/>
    <n v="203185769"/>
    <s v="BEE4B599-965D-4224-9E6B-32AB00305D07"/>
    <s v="0002308"/>
    <x v="3"/>
    <s v="School of Medicine"/>
    <x v="0"/>
    <n v="0"/>
    <n v="3"/>
    <n v="0"/>
    <n v="0"/>
    <n v="0"/>
    <n v="0"/>
    <n v="0"/>
    <n v="0"/>
    <n v="0"/>
    <n v="0"/>
    <n v="0"/>
    <x v="3"/>
    <n v="102"/>
  </r>
  <r>
    <x v="0"/>
    <n v="203185770"/>
    <s v="FD669E41-0FCE-4D82-9FFF-45D2003FF180"/>
    <s v="0002308"/>
    <x v="3"/>
    <s v="School of Medicine"/>
    <x v="0"/>
    <n v="3"/>
    <n v="3"/>
    <n v="0"/>
    <n v="0"/>
    <n v="0"/>
    <n v="3"/>
    <n v="3"/>
    <n v="0"/>
    <n v="0"/>
    <n v="0"/>
    <n v="0"/>
    <x v="3"/>
    <n v="102"/>
  </r>
  <r>
    <x v="0"/>
    <n v="203185771"/>
    <s v="A4AA3911-62C2-4262-9675-810C647C71F2"/>
    <s v="0002308"/>
    <x v="3"/>
    <s v="School of Medicine"/>
    <x v="1"/>
    <n v="1"/>
    <n v="1"/>
    <n v="0"/>
    <n v="0"/>
    <n v="0"/>
    <n v="0"/>
    <n v="1"/>
    <n v="0"/>
    <n v="0"/>
    <n v="0"/>
    <n v="0"/>
    <x v="3"/>
    <n v="102"/>
  </r>
  <r>
    <x v="0"/>
    <n v="203185772"/>
    <s v="716497F5-3C6A-449C-821E-C959E6DC2289"/>
    <s v="0002308"/>
    <x v="3"/>
    <s v="School of Medicine"/>
    <x v="0"/>
    <n v="3"/>
    <n v="3"/>
    <n v="0"/>
    <n v="0"/>
    <n v="0"/>
    <n v="0"/>
    <n v="3"/>
    <n v="0"/>
    <n v="0"/>
    <n v="0"/>
    <n v="0"/>
    <x v="3"/>
    <n v="102"/>
  </r>
  <r>
    <x v="0"/>
    <n v="203185784"/>
    <s v="F7F5790E-F803-41EF-B5AA-7C54C0FA2CBC"/>
    <s v="0008072"/>
    <x v="1"/>
    <s v="Hospital/Healthcare Delivery System"/>
    <x v="0"/>
    <n v="0"/>
    <n v="0"/>
    <n v="0"/>
    <n v="0"/>
    <n v="0"/>
    <n v="0"/>
    <n v="10"/>
    <n v="0"/>
    <n v="0"/>
    <n v="0"/>
    <n v="0"/>
    <x v="1"/>
    <n v="100"/>
  </r>
  <r>
    <x v="0"/>
    <n v="203185794"/>
    <s v="DB767703-BC93-4C0E-9B98-3FC762B77ACF"/>
    <s v="0008072"/>
    <x v="1"/>
    <s v="Hospital/Healthcare Delivery System"/>
    <x v="0"/>
    <n v="0"/>
    <n v="1"/>
    <n v="0"/>
    <n v="0"/>
    <n v="0"/>
    <n v="0"/>
    <n v="0"/>
    <n v="0"/>
    <n v="0"/>
    <n v="0"/>
    <n v="0"/>
    <x v="1"/>
    <n v="100"/>
  </r>
  <r>
    <x v="0"/>
    <n v="203185798"/>
    <s v="BCCE9507-FFC1-4FF3-AE98-83A1C5EA794E"/>
    <s v="0008072"/>
    <x v="1"/>
    <s v="Hospital/Healthcare Delivery System"/>
    <x v="0"/>
    <n v="0"/>
    <n v="1"/>
    <n v="0"/>
    <n v="0"/>
    <n v="0"/>
    <n v="0"/>
    <n v="0"/>
    <n v="0"/>
    <n v="0"/>
    <n v="0"/>
    <n v="0"/>
    <x v="1"/>
    <n v="100"/>
  </r>
  <r>
    <x v="0"/>
    <n v="203185940"/>
    <s v="8154EAE3-B89E-43CD-8240-8CEFAB088DE6"/>
    <s v="0003860"/>
    <x v="1"/>
    <s v="Publishing/Education Company"/>
    <x v="1"/>
    <n v="0"/>
    <n v="11"/>
    <n v="0"/>
    <n v="0"/>
    <n v="0"/>
    <n v="0"/>
    <n v="11"/>
    <n v="0"/>
    <n v="0"/>
    <n v="0"/>
    <n v="0"/>
    <x v="1"/>
    <n v="100"/>
  </r>
  <r>
    <x v="0"/>
    <n v="203186258"/>
    <s v="50ED9839-377D-4087-946B-1A29E3D08FCC"/>
    <s v="4008128"/>
    <x v="0"/>
    <s v="Hospital/Healthcare Delivery System"/>
    <x v="1"/>
    <n v="0"/>
    <n v="6"/>
    <n v="0"/>
    <n v="0"/>
    <n v="0"/>
    <n v="0"/>
    <n v="0"/>
    <n v="0"/>
    <n v="0"/>
    <n v="0"/>
    <n v="0"/>
    <x v="0"/>
    <n v="101"/>
  </r>
  <r>
    <x v="0"/>
    <n v="203186600"/>
    <s v="37FE3F83-52DD-453C-AC0D-6A292DCCC24D"/>
    <s v="4008128"/>
    <x v="0"/>
    <s v="Hospital/Healthcare Delivery System"/>
    <x v="1"/>
    <n v="0"/>
    <n v="6"/>
    <n v="0"/>
    <n v="0"/>
    <n v="0"/>
    <n v="0"/>
    <n v="0"/>
    <n v="0"/>
    <n v="0"/>
    <n v="0"/>
    <n v="0"/>
    <x v="0"/>
    <n v="101"/>
  </r>
  <r>
    <x v="0"/>
    <n v="203186621"/>
    <s v="DD908093-CEE3-4713-9131-55FE90BC0006"/>
    <s v="4008128"/>
    <x v="0"/>
    <s v="Hospital/Healthcare Delivery System"/>
    <x v="0"/>
    <n v="0"/>
    <n v="0"/>
    <n v="0"/>
    <n v="0"/>
    <n v="0"/>
    <n v="0"/>
    <n v="1"/>
    <n v="0"/>
    <n v="0"/>
    <n v="0"/>
    <n v="0"/>
    <x v="0"/>
    <n v="101"/>
  </r>
  <r>
    <x v="0"/>
    <n v="203186622"/>
    <s v="387E9678-7735-4AFE-83BE-37ECE3F6022B"/>
    <s v="4008128"/>
    <x v="0"/>
    <s v="Hospital/Healthcare Delivery System"/>
    <x v="0"/>
    <n v="0"/>
    <n v="0"/>
    <n v="0"/>
    <n v="0"/>
    <n v="0"/>
    <n v="0"/>
    <n v="1"/>
    <n v="0"/>
    <n v="0"/>
    <n v="0"/>
    <n v="0"/>
    <x v="0"/>
    <n v="101"/>
  </r>
  <r>
    <x v="0"/>
    <n v="203186683"/>
    <s v="958212B7-88B6-4465-B28A-AF98A5A6014F"/>
    <s v="4008128"/>
    <x v="0"/>
    <s v="Hospital/Healthcare Delivery System"/>
    <x v="0"/>
    <n v="0"/>
    <n v="0"/>
    <n v="0"/>
    <n v="0"/>
    <n v="0"/>
    <n v="0"/>
    <n v="1"/>
    <n v="0"/>
    <n v="0"/>
    <n v="0"/>
    <n v="0"/>
    <x v="0"/>
    <n v="101"/>
  </r>
  <r>
    <x v="0"/>
    <n v="203186694"/>
    <s v="172047F1-5FD0-49EE-99C9-38CDE7715FCD"/>
    <s v="4008128"/>
    <x v="0"/>
    <s v="Hospital/Healthcare Delivery System"/>
    <x v="0"/>
    <n v="0"/>
    <n v="0"/>
    <n v="0"/>
    <n v="0"/>
    <n v="0"/>
    <n v="0"/>
    <n v="1"/>
    <n v="0"/>
    <n v="0"/>
    <n v="0"/>
    <n v="0"/>
    <x v="0"/>
    <n v="101"/>
  </r>
  <r>
    <x v="0"/>
    <n v="203186702"/>
    <s v="5A9B2EF2-634F-493C-A86E-49DC2F3E03D1"/>
    <s v="4008128"/>
    <x v="3"/>
    <s v="Hospital/Healthcare Delivery System"/>
    <x v="0"/>
    <n v="0"/>
    <n v="1"/>
    <n v="0"/>
    <n v="0"/>
    <n v="0"/>
    <n v="1"/>
    <n v="1"/>
    <n v="0"/>
    <n v="0"/>
    <n v="0"/>
    <n v="0"/>
    <x v="3"/>
    <n v="102"/>
  </r>
  <r>
    <x v="0"/>
    <n v="203186718"/>
    <s v="73D3FD28-F436-4BBA-9E35-EF179C4DC031"/>
    <s v="4008128"/>
    <x v="3"/>
    <s v="Hospital/Healthcare Delivery System"/>
    <x v="0"/>
    <n v="0"/>
    <n v="5"/>
    <n v="0"/>
    <n v="0"/>
    <n v="0"/>
    <n v="5"/>
    <n v="0"/>
    <n v="0"/>
    <n v="0"/>
    <n v="0"/>
    <n v="0"/>
    <x v="3"/>
    <n v="102"/>
  </r>
  <r>
    <x v="0"/>
    <n v="203186719"/>
    <s v="657C50BD-4281-4FAC-AED8-55AF620E3D4A"/>
    <s v="4008128"/>
    <x v="3"/>
    <s v="Hospital/Healthcare Delivery System"/>
    <x v="0"/>
    <n v="0"/>
    <n v="35"/>
    <n v="0"/>
    <n v="0"/>
    <n v="0"/>
    <n v="35"/>
    <n v="35"/>
    <n v="0"/>
    <n v="0"/>
    <n v="0"/>
    <n v="0"/>
    <x v="3"/>
    <n v="102"/>
  </r>
  <r>
    <x v="0"/>
    <n v="203186720"/>
    <s v="39FA546E-E4B2-416B-AAB0-619C2D5581AF"/>
    <s v="4008128"/>
    <x v="3"/>
    <s v="Hospital/Healthcare Delivery System"/>
    <x v="0"/>
    <n v="0"/>
    <n v="48"/>
    <n v="0"/>
    <n v="0"/>
    <n v="0"/>
    <n v="0"/>
    <n v="0"/>
    <n v="0"/>
    <n v="0"/>
    <n v="0"/>
    <n v="0"/>
    <x v="3"/>
    <n v="102"/>
  </r>
  <r>
    <x v="0"/>
    <n v="203186721"/>
    <s v="757F4E3F-EEE2-4858-B6AC-5F60307443AC"/>
    <s v="4008128"/>
    <x v="3"/>
    <s v="Hospital/Healthcare Delivery System"/>
    <x v="0"/>
    <n v="0"/>
    <n v="51"/>
    <n v="0"/>
    <n v="0"/>
    <n v="0"/>
    <n v="0"/>
    <n v="0"/>
    <n v="0"/>
    <n v="0"/>
    <n v="0"/>
    <n v="0"/>
    <x v="3"/>
    <n v="102"/>
  </r>
  <r>
    <x v="0"/>
    <n v="203186728"/>
    <s v="CEDC70FB-2D05-48F6-A2F2-E76CDB4594B0"/>
    <s v="4008164"/>
    <x v="1"/>
    <s v="Publishing/Education Company"/>
    <x v="0"/>
    <n v="0"/>
    <n v="0"/>
    <n v="0"/>
    <n v="0"/>
    <n v="0"/>
    <n v="0"/>
    <n v="0"/>
    <n v="0"/>
    <n v="0"/>
    <n v="1"/>
    <n v="0"/>
    <x v="1"/>
    <n v="100"/>
  </r>
  <r>
    <x v="0"/>
    <n v="203186758"/>
    <s v="DDDCD3E7-4C67-457C-A4B6-EEC7F676CF3E"/>
    <s v="0008128"/>
    <x v="1"/>
    <s v="Publishing/Education Company"/>
    <x v="0"/>
    <n v="0.25"/>
    <n v="0.25"/>
    <n v="0"/>
    <n v="0"/>
    <n v="0"/>
    <n v="0"/>
    <n v="0.25"/>
    <n v="0"/>
    <n v="0"/>
    <n v="0"/>
    <n v="0"/>
    <x v="1"/>
    <n v="100"/>
  </r>
  <r>
    <x v="0"/>
    <n v="203186768"/>
    <s v="A11DD021-9536-43DE-AF75-C59BB1FD7A00"/>
    <s v="0008128"/>
    <x v="1"/>
    <s v="Publishing/Education Company"/>
    <x v="0"/>
    <n v="0.25"/>
    <n v="0.25"/>
    <n v="0"/>
    <n v="0"/>
    <n v="0"/>
    <n v="0"/>
    <n v="0.25"/>
    <n v="0"/>
    <n v="0"/>
    <n v="0"/>
    <n v="0"/>
    <x v="1"/>
    <n v="100"/>
  </r>
  <r>
    <x v="0"/>
    <n v="203186789"/>
    <s v="4D299FC7-3B70-4EFC-908A-187EDB847CD9"/>
    <s v="0008128"/>
    <x v="1"/>
    <s v="Publishing/Education Company"/>
    <x v="0"/>
    <n v="0.25"/>
    <n v="0.25"/>
    <n v="0"/>
    <n v="0"/>
    <n v="0"/>
    <n v="0"/>
    <n v="0.25"/>
    <n v="0"/>
    <n v="0"/>
    <n v="0"/>
    <n v="0"/>
    <x v="1"/>
    <n v="100"/>
  </r>
  <r>
    <x v="0"/>
    <n v="203186801"/>
    <s v="F7D34717-A66D-4F57-AF25-AB2AF4B5978E"/>
    <s v="0008128"/>
    <x v="1"/>
    <s v="Publishing/Education Company"/>
    <x v="0"/>
    <n v="0.25"/>
    <n v="0.25"/>
    <n v="0"/>
    <n v="0"/>
    <n v="0"/>
    <n v="0"/>
    <n v="0.25"/>
    <n v="0"/>
    <n v="0"/>
    <n v="0"/>
    <n v="0"/>
    <x v="1"/>
    <n v="100"/>
  </r>
  <r>
    <x v="0"/>
    <n v="203186805"/>
    <s v="E78399FA-9546-4E13-B683-561C075065C3"/>
    <s v="0007185"/>
    <x v="0"/>
    <s v="Publishing/Education Company"/>
    <x v="1"/>
    <n v="0"/>
    <n v="0"/>
    <n v="0"/>
    <n v="0"/>
    <n v="0"/>
    <n v="0"/>
    <n v="0"/>
    <n v="0"/>
    <n v="0"/>
    <n v="11"/>
    <n v="11"/>
    <x v="0"/>
    <n v="101"/>
  </r>
  <r>
    <x v="0"/>
    <n v="203187426"/>
    <s v="D2D4926E-70A8-4F91-B90B-B8781B38FBCF"/>
    <s v="0007185"/>
    <x v="0"/>
    <s v="Publishing/Education Company"/>
    <x v="1"/>
    <n v="0"/>
    <n v="0"/>
    <n v="0"/>
    <n v="0"/>
    <n v="0"/>
    <n v="0"/>
    <n v="0"/>
    <n v="0"/>
    <n v="0"/>
    <n v="18"/>
    <n v="18"/>
    <x v="0"/>
    <n v="101"/>
  </r>
  <r>
    <x v="0"/>
    <n v="203187863"/>
    <s v="5A9BC3F0-EB64-4138-9955-C790F52D94B2"/>
    <s v="0007185"/>
    <x v="0"/>
    <s v="Publishing/Education Company"/>
    <x v="1"/>
    <n v="0"/>
    <n v="0"/>
    <n v="0"/>
    <n v="0"/>
    <n v="0"/>
    <n v="0"/>
    <n v="0"/>
    <n v="0"/>
    <n v="0"/>
    <n v="11.25"/>
    <n v="11.25"/>
    <x v="0"/>
    <n v="101"/>
  </r>
  <r>
    <x v="0"/>
    <n v="203187878"/>
    <s v="B24068F2-9095-42B2-9D2A-436CA3FEA375"/>
    <s v="4008234"/>
    <x v="0"/>
    <s v="Hospital/Healthcare Delivery System"/>
    <x v="0"/>
    <n v="0"/>
    <n v="4.25"/>
    <n v="0"/>
    <n v="0"/>
    <n v="0"/>
    <n v="0"/>
    <n v="4.25"/>
    <n v="0"/>
    <n v="0"/>
    <n v="0"/>
    <n v="0"/>
    <x v="0"/>
    <n v="101"/>
  </r>
  <r>
    <x v="0"/>
    <n v="203187880"/>
    <s v="2E97E56F-F117-439E-882D-A8AE098BE27A"/>
    <s v="0007185"/>
    <x v="0"/>
    <s v="Publishing/Education Company"/>
    <x v="1"/>
    <n v="0"/>
    <n v="0"/>
    <n v="0"/>
    <n v="0"/>
    <n v="0"/>
    <n v="0"/>
    <n v="0"/>
    <n v="0"/>
    <n v="0"/>
    <n v="11.5"/>
    <n v="11.5"/>
    <x v="0"/>
    <n v="101"/>
  </r>
  <r>
    <x v="0"/>
    <n v="203187883"/>
    <s v="475379DC-0A33-4CCC-9030-9E06A9BCD64E"/>
    <s v="4008195"/>
    <x v="1"/>
    <s v="Publishing/Education Company"/>
    <x v="1"/>
    <n v="0"/>
    <n v="50"/>
    <n v="0"/>
    <n v="0"/>
    <n v="0"/>
    <n v="0"/>
    <n v="0"/>
    <n v="0"/>
    <n v="0"/>
    <n v="0"/>
    <n v="0"/>
    <x v="1"/>
    <n v="100"/>
  </r>
  <r>
    <x v="0"/>
    <n v="203187890"/>
    <s v="D0C78C37-F5AE-495D-B5E3-24B789AF0BEA"/>
    <s v="0007185"/>
    <x v="0"/>
    <s v="Publishing/Education Company"/>
    <x v="1"/>
    <n v="0"/>
    <n v="0"/>
    <n v="0"/>
    <n v="0"/>
    <n v="0"/>
    <n v="0"/>
    <n v="0"/>
    <n v="0"/>
    <n v="0"/>
    <n v="11.5"/>
    <n v="11.5"/>
    <x v="0"/>
    <n v="101"/>
  </r>
  <r>
    <x v="0"/>
    <n v="203187894"/>
    <s v="9EE9B6E1-8640-46EE-BA98-158ED4D1709C"/>
    <s v="4008234"/>
    <x v="0"/>
    <s v="Hospital/Healthcare Delivery System"/>
    <x v="0"/>
    <n v="0"/>
    <n v="7"/>
    <n v="0"/>
    <n v="0"/>
    <n v="0"/>
    <n v="0"/>
    <n v="0"/>
    <n v="0"/>
    <n v="0"/>
    <n v="0"/>
    <n v="0"/>
    <x v="0"/>
    <n v="101"/>
  </r>
  <r>
    <x v="0"/>
    <n v="203187908"/>
    <s v="4C9F772A-807D-4D08-AFB5-E4C8963F0505"/>
    <s v="4008234"/>
    <x v="0"/>
    <s v="Hospital/Healthcare Delivery System"/>
    <x v="0"/>
    <n v="0"/>
    <n v="4.5"/>
    <n v="0"/>
    <n v="0"/>
    <n v="0"/>
    <n v="0"/>
    <n v="0"/>
    <n v="0"/>
    <n v="0"/>
    <n v="0"/>
    <n v="0"/>
    <x v="0"/>
    <n v="101"/>
  </r>
  <r>
    <x v="0"/>
    <n v="203187924"/>
    <s v="A1D50D3B-C87C-43C1-A7FB-0EEBD248677C"/>
    <s v="4008128"/>
    <x v="0"/>
    <s v="Hospital/Healthcare Delivery System"/>
    <x v="0"/>
    <n v="0"/>
    <n v="7"/>
    <n v="0"/>
    <n v="0"/>
    <n v="0"/>
    <n v="7"/>
    <n v="7"/>
    <n v="0"/>
    <n v="0"/>
    <n v="0"/>
    <n v="0"/>
    <x v="0"/>
    <n v="101"/>
  </r>
  <r>
    <x v="0"/>
    <n v="203187931"/>
    <s v="9794178B-176B-45D5-87C8-1524599B570A"/>
    <s v="4008128"/>
    <x v="0"/>
    <s v="Hospital/Healthcare Delivery System"/>
    <x v="0"/>
    <n v="0"/>
    <n v="7"/>
    <n v="0"/>
    <n v="0"/>
    <n v="0"/>
    <n v="7"/>
    <n v="7"/>
    <n v="0"/>
    <n v="0"/>
    <n v="0"/>
    <n v="0"/>
    <x v="0"/>
    <n v="101"/>
  </r>
  <r>
    <x v="0"/>
    <n v="203187934"/>
    <s v="10235E55-6AD1-4D39-8466-4170FE442662"/>
    <s v="4008234"/>
    <x v="0"/>
    <s v="Hospital/Healthcare Delivery System"/>
    <x v="0"/>
    <n v="0"/>
    <n v="3.5"/>
    <n v="0"/>
    <n v="0"/>
    <n v="0"/>
    <n v="0"/>
    <n v="0"/>
    <n v="0"/>
    <n v="0"/>
    <n v="0"/>
    <n v="0"/>
    <x v="0"/>
    <n v="101"/>
  </r>
  <r>
    <x v="0"/>
    <n v="203188055"/>
    <s v="E283D7D9-0095-4916-8D7B-E61CCF5DD0C8"/>
    <s v="4008234"/>
    <x v="0"/>
    <s v="Hospital/Healthcare Delivery System"/>
    <x v="0"/>
    <n v="0"/>
    <n v="5.5"/>
    <n v="0"/>
    <n v="0"/>
    <n v="0"/>
    <n v="0"/>
    <n v="5.5"/>
    <n v="0"/>
    <n v="0"/>
    <n v="0"/>
    <n v="0"/>
    <x v="0"/>
    <n v="101"/>
  </r>
  <r>
    <x v="0"/>
    <n v="203188057"/>
    <s v="AEE323CF-7A7E-49A4-A654-03BEED998D6C"/>
    <s v="4008195"/>
    <x v="2"/>
    <s v="Publishing/Education Company"/>
    <x v="1"/>
    <n v="0"/>
    <n v="20"/>
    <n v="0"/>
    <n v="0"/>
    <n v="0"/>
    <n v="0"/>
    <n v="0"/>
    <n v="0"/>
    <n v="0"/>
    <n v="0"/>
    <n v="0"/>
    <x v="2"/>
    <n v="104"/>
  </r>
  <r>
    <x v="0"/>
    <n v="203188661"/>
    <s v="65E72BEC-C52C-4C20-989E-5F6A26C7B440"/>
    <s v="4008164"/>
    <x v="1"/>
    <s v="Publishing/Education Company"/>
    <x v="0"/>
    <n v="0"/>
    <n v="0"/>
    <n v="0"/>
    <n v="0"/>
    <n v="0"/>
    <n v="0"/>
    <n v="0"/>
    <n v="0"/>
    <n v="0"/>
    <n v="1"/>
    <n v="0"/>
    <x v="1"/>
    <n v="100"/>
  </r>
  <r>
    <x v="0"/>
    <n v="203188769"/>
    <s v="9E8BA997-D5A7-4CB4-8D44-0DF1E6820395"/>
    <s v="0008128"/>
    <x v="1"/>
    <s v="Publishing/Education Company"/>
    <x v="0"/>
    <n v="0"/>
    <n v="0"/>
    <n v="0"/>
    <n v="0"/>
    <n v="0"/>
    <n v="0"/>
    <n v="1"/>
    <n v="0"/>
    <n v="0"/>
    <n v="0"/>
    <n v="0"/>
    <x v="1"/>
    <n v="100"/>
  </r>
  <r>
    <x v="0"/>
    <n v="203188803"/>
    <s v="EBB9DF49-A499-457E-9F30-AA2EB2AC2ED3"/>
    <s v="4008234"/>
    <x v="0"/>
    <s v="Hospital/Healthcare Delivery System"/>
    <x v="0"/>
    <n v="0"/>
    <n v="6"/>
    <n v="0"/>
    <n v="0"/>
    <n v="0"/>
    <n v="0"/>
    <n v="0"/>
    <n v="0"/>
    <n v="0"/>
    <n v="0"/>
    <n v="0"/>
    <x v="0"/>
    <n v="101"/>
  </r>
  <r>
    <x v="0"/>
    <n v="203188813"/>
    <s v="944C9629-6BE7-45F0-A5B7-CE8CEF9F5D6E"/>
    <s v="0007185"/>
    <x v="0"/>
    <s v="Publishing/Education Company"/>
    <x v="1"/>
    <n v="0"/>
    <n v="0"/>
    <n v="0"/>
    <n v="0"/>
    <n v="0"/>
    <n v="0"/>
    <n v="0"/>
    <n v="0"/>
    <n v="0"/>
    <n v="13"/>
    <n v="13"/>
    <x v="0"/>
    <n v="101"/>
  </r>
  <r>
    <x v="0"/>
    <n v="203188816"/>
    <s v="F7FF3B90-6171-4EEC-8B0B-D4A899BDDE9E"/>
    <s v="4008234"/>
    <x v="0"/>
    <s v="Hospital/Healthcare Delivery System"/>
    <x v="0"/>
    <n v="0"/>
    <n v="5.25"/>
    <n v="0"/>
    <n v="0"/>
    <n v="0"/>
    <n v="0"/>
    <n v="5.25"/>
    <n v="0"/>
    <n v="0"/>
    <n v="0"/>
    <n v="0"/>
    <x v="0"/>
    <n v="101"/>
  </r>
  <r>
    <x v="0"/>
    <n v="203188817"/>
    <s v="27195846-F6D2-46EC-8DC6-18A9D11141A9"/>
    <s v="0004505"/>
    <x v="1"/>
    <s v="Hospital/Healthcare Delivery System"/>
    <x v="0"/>
    <n v="0"/>
    <n v="1"/>
    <n v="0"/>
    <n v="0"/>
    <n v="0"/>
    <n v="0"/>
    <n v="0"/>
    <n v="0"/>
    <n v="0"/>
    <n v="0"/>
    <n v="0"/>
    <x v="1"/>
    <n v="100"/>
  </r>
  <r>
    <x v="0"/>
    <n v="203188818"/>
    <s v="1B8F21AC-D491-4849-B0F6-8F3470E4E34E"/>
    <s v="0004505"/>
    <x v="1"/>
    <s v="Hospital/Healthcare Delivery System"/>
    <x v="0"/>
    <n v="0"/>
    <n v="1"/>
    <n v="0"/>
    <n v="0"/>
    <n v="0"/>
    <n v="0"/>
    <n v="0"/>
    <n v="0"/>
    <n v="0"/>
    <n v="0"/>
    <n v="0"/>
    <x v="1"/>
    <n v="100"/>
  </r>
  <r>
    <x v="0"/>
    <n v="203188819"/>
    <s v="C34DD961-60DE-45A8-BAF7-1DF0DB9FBAFE"/>
    <s v="0004505"/>
    <x v="1"/>
    <s v="Hospital/Healthcare Delivery System"/>
    <x v="0"/>
    <n v="0"/>
    <n v="0.75"/>
    <n v="0"/>
    <n v="0"/>
    <n v="0"/>
    <n v="0"/>
    <n v="0"/>
    <n v="0"/>
    <n v="0"/>
    <n v="0"/>
    <n v="0"/>
    <x v="1"/>
    <n v="100"/>
  </r>
  <r>
    <x v="0"/>
    <n v="203188820"/>
    <s v="1722CA27-DBAD-45E3-B4F8-0CC797CF9238"/>
    <s v="0004505"/>
    <x v="1"/>
    <s v="Hospital/Healthcare Delivery System"/>
    <x v="0"/>
    <n v="0"/>
    <n v="1.25"/>
    <n v="0"/>
    <n v="0"/>
    <n v="0"/>
    <n v="0"/>
    <n v="0"/>
    <n v="0"/>
    <n v="0"/>
    <n v="0"/>
    <n v="0"/>
    <x v="1"/>
    <n v="100"/>
  </r>
  <r>
    <x v="0"/>
    <n v="203188822"/>
    <s v="CA49DB7B-D7A3-49E9-921F-4962994A8A7E"/>
    <s v="0004505"/>
    <x v="1"/>
    <s v="Hospital/Healthcare Delivery System"/>
    <x v="0"/>
    <n v="0"/>
    <n v="1"/>
    <n v="0"/>
    <n v="0"/>
    <n v="0"/>
    <n v="0"/>
    <n v="0"/>
    <n v="0"/>
    <n v="0"/>
    <n v="0"/>
    <n v="0"/>
    <x v="1"/>
    <n v="100"/>
  </r>
  <r>
    <x v="0"/>
    <n v="203188826"/>
    <s v="25140D38-A43D-47C0-9A8B-A5D05790160D"/>
    <s v="0008128"/>
    <x v="1"/>
    <s v="Publishing/Education Company"/>
    <x v="0"/>
    <n v="0"/>
    <n v="0"/>
    <n v="0"/>
    <n v="0"/>
    <n v="0"/>
    <n v="0"/>
    <n v="1"/>
    <n v="0"/>
    <n v="0"/>
    <n v="0"/>
    <n v="0"/>
    <x v="1"/>
    <n v="100"/>
  </r>
  <r>
    <x v="0"/>
    <n v="203188831"/>
    <s v="BE13AE2F-A985-432B-A4B4-337C4429AD5A"/>
    <s v="0008128"/>
    <x v="1"/>
    <s v="Publishing/Education Company"/>
    <x v="0"/>
    <n v="0"/>
    <n v="0"/>
    <n v="0"/>
    <n v="0"/>
    <n v="0"/>
    <n v="0"/>
    <n v="1"/>
    <n v="0"/>
    <n v="0"/>
    <n v="0"/>
    <n v="0"/>
    <x v="1"/>
    <n v="100"/>
  </r>
  <r>
    <x v="0"/>
    <n v="203188834"/>
    <s v="D723ED42-6EA8-44CD-9E41-C1E8C759FEF1"/>
    <s v="0007185"/>
    <x v="0"/>
    <s v="Publishing/Education Company"/>
    <x v="1"/>
    <n v="0"/>
    <n v="0"/>
    <n v="0"/>
    <n v="0"/>
    <n v="0"/>
    <n v="0"/>
    <n v="0"/>
    <n v="0"/>
    <n v="0"/>
    <n v="13"/>
    <n v="13"/>
    <x v="0"/>
    <n v="101"/>
  </r>
  <r>
    <x v="0"/>
    <n v="203188842"/>
    <s v="8BCE51A6-44F4-48C2-BEBD-721D836EB9A3"/>
    <s v="0008128"/>
    <x v="1"/>
    <s v="Publishing/Education Company"/>
    <x v="0"/>
    <n v="0"/>
    <n v="0"/>
    <n v="0"/>
    <n v="0"/>
    <n v="0"/>
    <n v="0"/>
    <n v="1"/>
    <n v="0"/>
    <n v="0"/>
    <n v="0"/>
    <n v="0"/>
    <x v="1"/>
    <n v="100"/>
  </r>
  <r>
    <x v="0"/>
    <n v="203188851"/>
    <s v="6F2106DA-3D26-4FC6-BAD4-666E404E1C97"/>
    <s v="0008128"/>
    <x v="1"/>
    <s v="Publishing/Education Company"/>
    <x v="0"/>
    <n v="0"/>
    <n v="0"/>
    <n v="0"/>
    <n v="0"/>
    <n v="0"/>
    <n v="0"/>
    <n v="1"/>
    <n v="0"/>
    <n v="0"/>
    <n v="0"/>
    <n v="0"/>
    <x v="1"/>
    <n v="100"/>
  </r>
  <r>
    <x v="0"/>
    <n v="203188906"/>
    <s v="FBCED4B7-0108-429F-AAE8-35347D31113C"/>
    <s v="0007034"/>
    <x v="1"/>
    <s v="Publishing/Education Company"/>
    <x v="0"/>
    <n v="3"/>
    <n v="3"/>
    <n v="0"/>
    <n v="3"/>
    <n v="3"/>
    <n v="3"/>
    <n v="3"/>
    <n v="0"/>
    <n v="0"/>
    <n v="3"/>
    <n v="3"/>
    <x v="1"/>
    <n v="100"/>
  </r>
  <r>
    <x v="0"/>
    <n v="203188907"/>
    <s v="4B01C73F-3F09-465B-9540-7B15647DE657"/>
    <s v="0008128"/>
    <x v="1"/>
    <s v="Publishing/Education Company"/>
    <x v="0"/>
    <n v="0"/>
    <n v="0"/>
    <n v="0"/>
    <n v="0"/>
    <n v="0"/>
    <n v="0"/>
    <n v="1"/>
    <n v="0"/>
    <n v="0"/>
    <n v="0"/>
    <n v="0"/>
    <x v="1"/>
    <n v="100"/>
  </r>
  <r>
    <x v="0"/>
    <n v="203188908"/>
    <s v="13E223CF-8C37-4AD4-B7B6-8F8FFC75D00B"/>
    <s v="0008128"/>
    <x v="1"/>
    <s v="Publishing/Education Company"/>
    <x v="0"/>
    <n v="0"/>
    <n v="0"/>
    <n v="0"/>
    <n v="0"/>
    <n v="0"/>
    <n v="0"/>
    <n v="1"/>
    <n v="0"/>
    <n v="0"/>
    <n v="0"/>
    <n v="0"/>
    <x v="1"/>
    <n v="100"/>
  </r>
  <r>
    <x v="0"/>
    <n v="203188997"/>
    <s v="3D6E2FB5-9EBD-4C11-9184-7E2F9A53FB49"/>
    <s v="0008128"/>
    <x v="1"/>
    <s v="Publishing/Education Company"/>
    <x v="0"/>
    <n v="0"/>
    <n v="0"/>
    <n v="0"/>
    <n v="0"/>
    <n v="0"/>
    <n v="0"/>
    <n v="1"/>
    <n v="0"/>
    <n v="0"/>
    <n v="0"/>
    <n v="0"/>
    <x v="1"/>
    <n v="100"/>
  </r>
  <r>
    <x v="0"/>
    <n v="203188999"/>
    <s v="6911669B-A245-4320-B653-9A478D8DE6E7"/>
    <s v="0004505"/>
    <x v="0"/>
    <s v="Hospital/Healthcare Delivery System"/>
    <x v="1"/>
    <n v="0"/>
    <n v="14.5"/>
    <n v="0"/>
    <n v="0"/>
    <n v="0"/>
    <n v="0"/>
    <n v="14.5"/>
    <n v="0"/>
    <n v="0"/>
    <n v="0"/>
    <n v="0"/>
    <x v="0"/>
    <n v="101"/>
  </r>
  <r>
    <x v="0"/>
    <n v="203189004"/>
    <s v="BE27382E-9BE1-46BF-B7C7-69CDDF031D54"/>
    <s v="0008128"/>
    <x v="1"/>
    <s v="Publishing/Education Company"/>
    <x v="0"/>
    <n v="0"/>
    <n v="0"/>
    <n v="0"/>
    <n v="0"/>
    <n v="0"/>
    <n v="0"/>
    <n v="1"/>
    <n v="0"/>
    <n v="0"/>
    <n v="0"/>
    <n v="0"/>
    <x v="1"/>
    <n v="100"/>
  </r>
  <r>
    <x v="0"/>
    <n v="203189009"/>
    <s v="9E03507C-FE5E-4395-9A68-C7E9C3244F06"/>
    <s v="0008128"/>
    <x v="1"/>
    <s v="Publishing/Education Company"/>
    <x v="0"/>
    <n v="0"/>
    <n v="0"/>
    <n v="0"/>
    <n v="0"/>
    <n v="0"/>
    <n v="0"/>
    <n v="1"/>
    <n v="0"/>
    <n v="0"/>
    <n v="0"/>
    <n v="0"/>
    <x v="1"/>
    <n v="100"/>
  </r>
  <r>
    <x v="0"/>
    <n v="203189012"/>
    <s v="E133998A-B95F-4F3C-8F80-8AEFA00EC86F"/>
    <s v="0000324"/>
    <x v="3"/>
    <s v="School of Medicine"/>
    <x v="0"/>
    <n v="21"/>
    <n v="21"/>
    <n v="0"/>
    <n v="0"/>
    <n v="0"/>
    <n v="0"/>
    <n v="21"/>
    <n v="0"/>
    <n v="0"/>
    <n v="0"/>
    <n v="0"/>
    <x v="3"/>
    <n v="102"/>
  </r>
  <r>
    <x v="0"/>
    <n v="203189021"/>
    <s v="4000A3A4-1EEA-4E64-A74B-B3A301FAC989"/>
    <s v="0000358"/>
    <x v="0"/>
    <s v="School of Medicine"/>
    <x v="0"/>
    <n v="4"/>
    <n v="4"/>
    <n v="0"/>
    <n v="0"/>
    <n v="0"/>
    <n v="0"/>
    <n v="4"/>
    <n v="0"/>
    <n v="0"/>
    <n v="0"/>
    <n v="0"/>
    <x v="0"/>
    <n v="101"/>
  </r>
  <r>
    <x v="0"/>
    <n v="203189026"/>
    <s v="40BF5996-AD37-419E-B20D-789104E4AC2F"/>
    <s v="0000324"/>
    <x v="3"/>
    <s v="School of Medicine"/>
    <x v="0"/>
    <n v="0"/>
    <n v="26"/>
    <n v="0"/>
    <n v="0"/>
    <n v="0"/>
    <n v="0"/>
    <n v="26"/>
    <n v="0"/>
    <n v="0"/>
    <n v="0"/>
    <n v="0"/>
    <x v="3"/>
    <n v="102"/>
  </r>
  <r>
    <x v="0"/>
    <n v="203189076"/>
    <s v="49D57B6D-76AA-41E0-AB6D-6CBFA86ECCE2"/>
    <s v="0008128"/>
    <x v="0"/>
    <s v="Publishing/Education Company"/>
    <x v="0"/>
    <n v="0"/>
    <n v="0"/>
    <n v="0"/>
    <n v="0"/>
    <n v="0"/>
    <n v="0"/>
    <n v="14.5"/>
    <n v="0"/>
    <n v="0"/>
    <n v="0"/>
    <n v="0"/>
    <x v="0"/>
    <n v="101"/>
  </r>
  <r>
    <x v="0"/>
    <n v="203189080"/>
    <s v="92079A6D-C51E-4899-A99D-F7EB57F1AA4B"/>
    <s v="0000324"/>
    <x v="3"/>
    <s v="School of Medicine"/>
    <x v="0"/>
    <n v="0"/>
    <n v="15"/>
    <n v="0"/>
    <n v="0"/>
    <n v="0"/>
    <n v="0"/>
    <n v="15"/>
    <n v="0"/>
    <n v="0"/>
    <n v="0"/>
    <n v="0"/>
    <x v="3"/>
    <n v="102"/>
  </r>
  <r>
    <x v="0"/>
    <n v="203189083"/>
    <s v="92461C95-5D66-479C-B26B-9D9A4E437B0D"/>
    <s v="0007034"/>
    <x v="1"/>
    <s v="Publishing/Education Company"/>
    <x v="0"/>
    <n v="2"/>
    <n v="2"/>
    <n v="2"/>
    <n v="2"/>
    <n v="2"/>
    <n v="2"/>
    <n v="2"/>
    <n v="0"/>
    <n v="2"/>
    <n v="2"/>
    <n v="2"/>
    <x v="1"/>
    <n v="100"/>
  </r>
  <r>
    <x v="0"/>
    <n v="203189427"/>
    <s v="2E7FCCE3-B777-4092-BD26-8920DFBF873E"/>
    <s v="0004698"/>
    <x v="0"/>
    <s v="Non-profit (Other)"/>
    <x v="0"/>
    <n v="0"/>
    <n v="0.75"/>
    <n v="0"/>
    <n v="0"/>
    <n v="0"/>
    <n v="0"/>
    <n v="0.75"/>
    <n v="0"/>
    <n v="0"/>
    <n v="0"/>
    <n v="0"/>
    <x v="0"/>
    <n v="101"/>
  </r>
  <r>
    <x v="0"/>
    <n v="203189782"/>
    <s v="CB218437-EDC9-402A-BC4A-0F22185FD1B3"/>
    <s v="0000324"/>
    <x v="3"/>
    <s v="School of Medicine"/>
    <x v="0"/>
    <n v="9"/>
    <n v="9"/>
    <n v="0"/>
    <n v="0"/>
    <n v="0"/>
    <n v="0"/>
    <n v="9"/>
    <n v="0"/>
    <n v="0"/>
    <n v="0"/>
    <n v="0"/>
    <x v="3"/>
    <n v="102"/>
  </r>
  <r>
    <x v="0"/>
    <n v="203189868"/>
    <s v="626C4389-C0E8-496C-AC2E-C111FCE157EE"/>
    <s v="0000324"/>
    <x v="3"/>
    <s v="School of Medicine"/>
    <x v="0"/>
    <n v="37"/>
    <n v="37"/>
    <n v="0"/>
    <n v="0"/>
    <n v="0"/>
    <n v="0"/>
    <n v="37"/>
    <n v="0"/>
    <n v="0"/>
    <n v="0"/>
    <n v="0"/>
    <x v="3"/>
    <n v="102"/>
  </r>
  <r>
    <x v="0"/>
    <n v="203189873"/>
    <s v="4F5961FB-4E78-419B-97C2-FBE9E744987F"/>
    <s v="4008166"/>
    <x v="0"/>
    <s v="Non-profit (Physician Membership Organization)"/>
    <x v="0"/>
    <n v="0"/>
    <n v="40.5"/>
    <n v="0"/>
    <n v="0"/>
    <n v="0"/>
    <n v="40.5"/>
    <n v="40.5"/>
    <n v="0"/>
    <n v="40.5"/>
    <n v="0"/>
    <n v="0"/>
    <x v="0"/>
    <n v="101"/>
  </r>
  <r>
    <x v="0"/>
    <n v="203189877"/>
    <s v="7073641F-45A9-4041-9DB5-3DEEABF64FA2"/>
    <s v="4008234"/>
    <x v="0"/>
    <s v="Hospital/Healthcare Delivery System"/>
    <x v="0"/>
    <n v="0"/>
    <n v="6.75"/>
    <n v="0"/>
    <n v="0"/>
    <n v="0"/>
    <n v="0"/>
    <n v="6.75"/>
    <n v="0"/>
    <n v="0"/>
    <n v="0"/>
    <n v="0"/>
    <x v="0"/>
    <n v="101"/>
  </r>
  <r>
    <x v="0"/>
    <n v="203189903"/>
    <s v="5F51C0CC-7528-47EA-9DF2-AF80ACA809B9"/>
    <s v="4008166"/>
    <x v="0"/>
    <s v="Non-profit (Physician Membership Organization)"/>
    <x v="1"/>
    <n v="0"/>
    <n v="4.5"/>
    <n v="0"/>
    <n v="0"/>
    <n v="0"/>
    <n v="4.5"/>
    <n v="4.5"/>
    <n v="0"/>
    <n v="4.5"/>
    <n v="0"/>
    <n v="0"/>
    <x v="0"/>
    <n v="101"/>
  </r>
  <r>
    <x v="0"/>
    <n v="203190267"/>
    <s v="9E5F5284-66DD-4DCB-B49D-3E781EA047DD"/>
    <s v="4008128"/>
    <x v="0"/>
    <s v="Hospital/Healthcare Delivery System"/>
    <x v="0"/>
    <n v="0"/>
    <n v="7"/>
    <n v="0"/>
    <n v="0"/>
    <n v="0"/>
    <n v="0"/>
    <n v="7"/>
    <n v="0"/>
    <n v="0"/>
    <n v="0"/>
    <n v="0"/>
    <x v="0"/>
    <n v="101"/>
  </r>
  <r>
    <x v="0"/>
    <n v="203190269"/>
    <s v="10CEECAE-2CBE-422F-8EB1-C165E32F4B95"/>
    <s v="0004461"/>
    <x v="1"/>
    <s v="Non-profit (Physician Membership Organization)"/>
    <x v="0"/>
    <n v="1"/>
    <n v="1"/>
    <n v="0"/>
    <n v="0"/>
    <n v="1"/>
    <n v="1"/>
    <n v="1"/>
    <n v="0"/>
    <n v="0"/>
    <n v="0"/>
    <n v="0"/>
    <x v="1"/>
    <n v="100"/>
  </r>
  <r>
    <x v="0"/>
    <n v="203190273"/>
    <s v="040F4471-D8C8-45B6-931C-57E5C978E085"/>
    <s v="4008128"/>
    <x v="0"/>
    <s v="Hospital/Healthcare Delivery System"/>
    <x v="0"/>
    <n v="0"/>
    <n v="6.5"/>
    <n v="0"/>
    <n v="0"/>
    <n v="0"/>
    <n v="0"/>
    <n v="6.5"/>
    <n v="0"/>
    <n v="0"/>
    <n v="0"/>
    <n v="0"/>
    <x v="0"/>
    <n v="101"/>
  </r>
  <r>
    <x v="0"/>
    <n v="203190274"/>
    <s v="E0ADF0C2-B12B-4A4A-9E18-CDB32CBEC38D"/>
    <s v="4008128"/>
    <x v="0"/>
    <s v="Hospital/Healthcare Delivery System"/>
    <x v="0"/>
    <n v="0"/>
    <n v="6.5"/>
    <n v="0"/>
    <n v="0"/>
    <n v="0"/>
    <n v="0"/>
    <n v="6.5"/>
    <n v="0"/>
    <n v="0"/>
    <n v="0"/>
    <n v="0"/>
    <x v="0"/>
    <n v="101"/>
  </r>
  <r>
    <x v="0"/>
    <n v="203190275"/>
    <s v="FF1C8040-0E89-426C-AABE-471F0F1A170E"/>
    <s v="4008128"/>
    <x v="0"/>
    <s v="Hospital/Healthcare Delivery System"/>
    <x v="0"/>
    <n v="0"/>
    <n v="6.5"/>
    <n v="0"/>
    <n v="0"/>
    <n v="0"/>
    <n v="0"/>
    <n v="6.5"/>
    <n v="0"/>
    <n v="0"/>
    <n v="0"/>
    <n v="0"/>
    <x v="0"/>
    <n v="101"/>
  </r>
  <r>
    <x v="0"/>
    <n v="203190276"/>
    <s v="D8FBEF12-6FD1-470C-8FA5-A1667B371237"/>
    <s v="4008128"/>
    <x v="0"/>
    <s v="Hospital/Healthcare Delivery System"/>
    <x v="0"/>
    <n v="0"/>
    <n v="7"/>
    <n v="0"/>
    <n v="0"/>
    <n v="0"/>
    <n v="0"/>
    <n v="7"/>
    <n v="0"/>
    <n v="0"/>
    <n v="0"/>
    <n v="0"/>
    <x v="0"/>
    <n v="101"/>
  </r>
  <r>
    <x v="0"/>
    <n v="203190277"/>
    <s v="8F959606-4A16-4534-B3A0-B48DEEC91D0B"/>
    <s v="4008128"/>
    <x v="0"/>
    <s v="Hospital/Healthcare Delivery System"/>
    <x v="0"/>
    <n v="0"/>
    <n v="6.5"/>
    <n v="0"/>
    <n v="0"/>
    <n v="0"/>
    <n v="0"/>
    <n v="6.5"/>
    <n v="0"/>
    <n v="0"/>
    <n v="0"/>
    <n v="0"/>
    <x v="0"/>
    <n v="101"/>
  </r>
  <r>
    <x v="0"/>
    <n v="203190278"/>
    <s v="6F8631E9-057D-4E86-AC45-D900A7D0963C"/>
    <s v="4008128"/>
    <x v="0"/>
    <s v="Hospital/Healthcare Delivery System"/>
    <x v="0"/>
    <n v="0"/>
    <n v="6.5"/>
    <n v="0"/>
    <n v="0"/>
    <n v="0"/>
    <n v="0"/>
    <n v="6.5"/>
    <n v="0"/>
    <n v="0"/>
    <n v="0"/>
    <n v="0"/>
    <x v="0"/>
    <n v="101"/>
  </r>
  <r>
    <x v="0"/>
    <n v="203190279"/>
    <s v="5055DAA2-CC81-4B07-9972-BA4F662DE1F2"/>
    <s v="4008128"/>
    <x v="0"/>
    <s v="Hospital/Healthcare Delivery System"/>
    <x v="0"/>
    <n v="0"/>
    <n v="6.5"/>
    <n v="0"/>
    <n v="0"/>
    <n v="0"/>
    <n v="0"/>
    <n v="6.5"/>
    <n v="0"/>
    <n v="0"/>
    <n v="0"/>
    <n v="0"/>
    <x v="0"/>
    <n v="101"/>
  </r>
  <r>
    <x v="0"/>
    <n v="203190287"/>
    <s v="B62F3670-9C4E-4268-955C-DE4B60E44C67"/>
    <s v="0003860"/>
    <x v="1"/>
    <s v="Publishing/Education Company"/>
    <x v="1"/>
    <n v="0"/>
    <n v="9"/>
    <n v="0"/>
    <n v="0"/>
    <n v="0"/>
    <n v="0"/>
    <n v="0"/>
    <n v="0"/>
    <n v="0"/>
    <n v="0"/>
    <n v="0"/>
    <x v="1"/>
    <n v="100"/>
  </r>
  <r>
    <x v="0"/>
    <n v="203190290"/>
    <s v="92AD0D9B-CE38-4B66-B9FA-A2BEFC52DD18"/>
    <s v="4008166"/>
    <x v="2"/>
    <s v="Non-profit (Physician Membership Organization)"/>
    <x v="0"/>
    <n v="0"/>
    <n v="0"/>
    <n v="0"/>
    <n v="0"/>
    <n v="0"/>
    <n v="7"/>
    <n v="0"/>
    <n v="0"/>
    <n v="0"/>
    <n v="0"/>
    <n v="0"/>
    <x v="2"/>
    <n v="104"/>
  </r>
  <r>
    <x v="0"/>
    <n v="203190292"/>
    <s v="2D1F8047-4C6E-44A1-9095-ED719028FC31"/>
    <s v="0003860"/>
    <x v="1"/>
    <s v="Publishing/Education Company"/>
    <x v="1"/>
    <n v="0"/>
    <n v="0"/>
    <n v="0"/>
    <n v="0"/>
    <n v="0"/>
    <n v="0"/>
    <n v="9"/>
    <n v="0"/>
    <n v="0"/>
    <n v="0"/>
    <n v="0"/>
    <x v="1"/>
    <n v="100"/>
  </r>
  <r>
    <x v="0"/>
    <n v="203190296"/>
    <s v="AA2FF265-CC5F-428D-9016-856D48CA0E86"/>
    <s v="4008190"/>
    <x v="1"/>
    <s v="Publishing/Education Company"/>
    <x v="0"/>
    <n v="0"/>
    <n v="5"/>
    <n v="0"/>
    <n v="0"/>
    <n v="0"/>
    <n v="0"/>
    <n v="5"/>
    <n v="0"/>
    <n v="5"/>
    <n v="0"/>
    <n v="0"/>
    <x v="1"/>
    <n v="100"/>
  </r>
  <r>
    <x v="0"/>
    <n v="203190297"/>
    <s v="DD16C8B5-9DB0-4262-A8F5-B3885AD8CA4E"/>
    <s v="0003860"/>
    <x v="1"/>
    <s v="Publishing/Education Company"/>
    <x v="1"/>
    <n v="0"/>
    <n v="2"/>
    <n v="0"/>
    <n v="0"/>
    <n v="0"/>
    <n v="0"/>
    <n v="2"/>
    <n v="0"/>
    <n v="0"/>
    <n v="0"/>
    <n v="0"/>
    <x v="1"/>
    <n v="100"/>
  </r>
  <r>
    <x v="0"/>
    <n v="203190301"/>
    <s v="E9EA497D-91CA-4D82-BF40-0906EF6BB980"/>
    <s v="0003860"/>
    <x v="1"/>
    <s v="Publishing/Education Company"/>
    <x v="1"/>
    <n v="0"/>
    <n v="0"/>
    <n v="0"/>
    <n v="0"/>
    <n v="0"/>
    <n v="0"/>
    <n v="5"/>
    <n v="0"/>
    <n v="0"/>
    <n v="5"/>
    <n v="5"/>
    <x v="1"/>
    <n v="100"/>
  </r>
  <r>
    <x v="0"/>
    <n v="203190305"/>
    <s v="D74DC7D6-F025-4C7C-9C01-33FEDAD007BC"/>
    <s v="0007034"/>
    <x v="1"/>
    <s v="Publishing/Education Company"/>
    <x v="1"/>
    <n v="1.5"/>
    <n v="1.5"/>
    <n v="0"/>
    <n v="1.5"/>
    <n v="0"/>
    <n v="1.5"/>
    <n v="1.5"/>
    <n v="0"/>
    <n v="1.5"/>
    <n v="0"/>
    <n v="0"/>
    <x v="1"/>
    <n v="100"/>
  </r>
  <r>
    <x v="0"/>
    <n v="203190306"/>
    <s v="2C412624-09C5-4A18-8BB6-ABBE2DA63F64"/>
    <s v="0003860"/>
    <x v="1"/>
    <s v="Publishing/Education Company"/>
    <x v="1"/>
    <n v="0"/>
    <n v="0"/>
    <n v="0"/>
    <n v="6"/>
    <n v="0"/>
    <n v="0"/>
    <n v="0"/>
    <n v="0"/>
    <n v="0"/>
    <n v="0"/>
    <n v="0"/>
    <x v="1"/>
    <n v="100"/>
  </r>
  <r>
    <x v="0"/>
    <n v="203190313"/>
    <s v="D968827A-AB14-431A-8231-1F62616B8F46"/>
    <s v="0003860"/>
    <x v="1"/>
    <s v="Publishing/Education Company"/>
    <x v="1"/>
    <n v="0"/>
    <n v="0"/>
    <n v="0"/>
    <n v="0"/>
    <n v="0"/>
    <n v="0"/>
    <n v="0"/>
    <n v="0"/>
    <n v="0"/>
    <n v="9"/>
    <n v="9"/>
    <x v="1"/>
    <n v="100"/>
  </r>
  <r>
    <x v="0"/>
    <n v="202910223"/>
    <s v="9B330143-8FBF-41F7-9E35-7715DBC69053"/>
    <s v="0000238"/>
    <x v="3"/>
    <s v="School of Medicine"/>
    <x v="0"/>
    <n v="0"/>
    <n v="13.5"/>
    <n v="0"/>
    <n v="0"/>
    <n v="0"/>
    <n v="0"/>
    <n v="13.5"/>
    <n v="0"/>
    <n v="0"/>
    <n v="0"/>
    <n v="0"/>
    <x v="3"/>
    <n v="102"/>
  </r>
  <r>
    <x v="0"/>
    <n v="202910224"/>
    <s v="3F9F342C-A673-4A26-826A-6271A02D0D2F"/>
    <s v="0000238"/>
    <x v="3"/>
    <s v="School of Medicine"/>
    <x v="1"/>
    <n v="0"/>
    <n v="29.25"/>
    <n v="0"/>
    <n v="0"/>
    <n v="0"/>
    <n v="0"/>
    <n v="0"/>
    <n v="0"/>
    <n v="0"/>
    <n v="0"/>
    <n v="0"/>
    <x v="3"/>
    <n v="102"/>
  </r>
  <r>
    <x v="0"/>
    <n v="202910225"/>
    <s v="475F371B-3D78-475B-8DAB-D39B37667AF5"/>
    <s v="0000238"/>
    <x v="3"/>
    <s v="School of Medicine"/>
    <x v="1"/>
    <n v="0"/>
    <n v="3"/>
    <n v="0"/>
    <n v="0"/>
    <n v="0"/>
    <n v="0"/>
    <n v="0"/>
    <n v="0"/>
    <n v="0"/>
    <n v="0"/>
    <n v="0"/>
    <x v="3"/>
    <n v="102"/>
  </r>
  <r>
    <x v="0"/>
    <n v="202910226"/>
    <s v="72B9BA2E-C5D2-4807-A69B-C76FCA27674B"/>
    <s v="0000238"/>
    <x v="3"/>
    <s v="School of Medicine"/>
    <x v="0"/>
    <n v="0"/>
    <n v="13.5"/>
    <n v="0"/>
    <n v="0"/>
    <n v="0"/>
    <n v="0"/>
    <n v="13.5"/>
    <n v="0"/>
    <n v="0"/>
    <n v="0"/>
    <n v="0"/>
    <x v="3"/>
    <n v="102"/>
  </r>
  <r>
    <x v="0"/>
    <n v="202910227"/>
    <s v="646A3636-143B-4944-A015-C74B02838BFC"/>
    <s v="0000238"/>
    <x v="3"/>
    <s v="School of Medicine"/>
    <x v="0"/>
    <n v="2"/>
    <n v="0"/>
    <n v="0"/>
    <n v="0"/>
    <n v="0"/>
    <n v="0"/>
    <n v="2"/>
    <n v="0"/>
    <n v="0"/>
    <n v="0"/>
    <n v="0"/>
    <x v="3"/>
    <n v="102"/>
  </r>
  <r>
    <x v="0"/>
    <n v="202910228"/>
    <s v="B75901C8-7D4D-47A8-83DC-0AA41A4023B9"/>
    <s v="0000238"/>
    <x v="3"/>
    <s v="School of Medicine"/>
    <x v="0"/>
    <n v="54"/>
    <n v="54"/>
    <n v="0"/>
    <n v="0"/>
    <n v="0"/>
    <n v="0"/>
    <n v="54"/>
    <n v="0"/>
    <n v="0"/>
    <n v="0"/>
    <n v="0"/>
    <x v="3"/>
    <n v="102"/>
  </r>
  <r>
    <x v="0"/>
    <n v="202910229"/>
    <s v="816C6A22-2AED-4703-9EAD-EF1182BD099B"/>
    <s v="0000238"/>
    <x v="3"/>
    <s v="School of Medicine"/>
    <x v="0"/>
    <n v="0"/>
    <n v="7"/>
    <n v="0"/>
    <n v="0"/>
    <n v="0"/>
    <n v="0"/>
    <n v="0"/>
    <n v="0"/>
    <n v="0"/>
    <n v="0"/>
    <n v="0"/>
    <x v="3"/>
    <n v="102"/>
  </r>
  <r>
    <x v="0"/>
    <n v="202910230"/>
    <s v="5606DFC3-9C3D-48D5-99EB-C637D4DBCDBB"/>
    <s v="0000238"/>
    <x v="3"/>
    <s v="School of Medicine"/>
    <x v="0"/>
    <n v="0"/>
    <n v="33"/>
    <n v="0"/>
    <n v="0"/>
    <n v="0"/>
    <n v="0"/>
    <n v="0"/>
    <n v="0"/>
    <n v="0"/>
    <n v="0"/>
    <n v="0"/>
    <x v="3"/>
    <n v="102"/>
  </r>
  <r>
    <x v="0"/>
    <n v="202910231"/>
    <s v="2F765A74-AB51-4566-B229-ECE5D44D3636"/>
    <s v="0000238"/>
    <x v="3"/>
    <s v="School of Medicine"/>
    <x v="0"/>
    <n v="0"/>
    <n v="7"/>
    <n v="0"/>
    <n v="0"/>
    <n v="0"/>
    <n v="0"/>
    <n v="0"/>
    <n v="0"/>
    <n v="0"/>
    <n v="0"/>
    <n v="0"/>
    <x v="3"/>
    <n v="102"/>
  </r>
  <r>
    <x v="0"/>
    <n v="202910232"/>
    <s v="BA136CFC-7A92-4565-8776-E0F4ADB04AB6"/>
    <s v="0000238"/>
    <x v="3"/>
    <s v="School of Medicine"/>
    <x v="0"/>
    <n v="0"/>
    <n v="0"/>
    <n v="16"/>
    <n v="0"/>
    <n v="0"/>
    <n v="0"/>
    <n v="0"/>
    <n v="0"/>
    <n v="0"/>
    <n v="0"/>
    <n v="0"/>
    <x v="3"/>
    <n v="102"/>
  </r>
  <r>
    <x v="0"/>
    <n v="202910233"/>
    <s v="D90BF18F-BDE1-41C2-936F-8C4CE3D86C6C"/>
    <s v="0000238"/>
    <x v="3"/>
    <s v="School of Medicine"/>
    <x v="0"/>
    <n v="0"/>
    <n v="11.25"/>
    <n v="0"/>
    <n v="0"/>
    <n v="0"/>
    <n v="0"/>
    <n v="0"/>
    <n v="0"/>
    <n v="0"/>
    <n v="0"/>
    <n v="0"/>
    <x v="3"/>
    <n v="102"/>
  </r>
  <r>
    <x v="0"/>
    <n v="202910234"/>
    <s v="FB3176F1-9232-4DB4-9B23-9E5560D34FAE"/>
    <s v="0000238"/>
    <x v="3"/>
    <s v="School of Medicine"/>
    <x v="0"/>
    <n v="1"/>
    <n v="6"/>
    <n v="0"/>
    <n v="0"/>
    <n v="0"/>
    <n v="0"/>
    <n v="1"/>
    <n v="0"/>
    <n v="0"/>
    <n v="0"/>
    <n v="0"/>
    <x v="3"/>
    <n v="102"/>
  </r>
  <r>
    <x v="0"/>
    <n v="202910235"/>
    <s v="CA56505F-A135-42E0-882F-B8A765714A77"/>
    <s v="0000238"/>
    <x v="3"/>
    <s v="School of Medicine"/>
    <x v="0"/>
    <n v="0"/>
    <n v="44"/>
    <n v="0"/>
    <n v="0"/>
    <n v="0"/>
    <n v="0"/>
    <n v="0"/>
    <n v="0"/>
    <n v="0"/>
    <n v="0"/>
    <n v="0"/>
    <x v="3"/>
    <n v="102"/>
  </r>
  <r>
    <x v="0"/>
    <n v="202910236"/>
    <s v="6749FA61-C807-4D69-ACD5-C29A2205CE7C"/>
    <s v="0000238"/>
    <x v="3"/>
    <s v="School of Medicine"/>
    <x v="0"/>
    <n v="0"/>
    <n v="13"/>
    <n v="0"/>
    <n v="0"/>
    <n v="0"/>
    <n v="0"/>
    <n v="13"/>
    <n v="0"/>
    <n v="0"/>
    <n v="0"/>
    <n v="0"/>
    <x v="3"/>
    <n v="102"/>
  </r>
  <r>
    <x v="0"/>
    <n v="202910237"/>
    <s v="188A7CB9-B6B0-4D27-9082-ABCF409088E6"/>
    <s v="0000238"/>
    <x v="3"/>
    <s v="School of Medicine"/>
    <x v="0"/>
    <n v="0"/>
    <n v="2"/>
    <n v="0"/>
    <n v="0"/>
    <n v="0"/>
    <n v="0"/>
    <n v="0"/>
    <n v="0"/>
    <n v="0"/>
    <n v="0"/>
    <n v="0"/>
    <x v="3"/>
    <n v="102"/>
  </r>
  <r>
    <x v="0"/>
    <n v="202910238"/>
    <s v="E87D1B28-E5A3-4B66-894B-D5EE56558C63"/>
    <s v="0000238"/>
    <x v="3"/>
    <s v="School of Medicine"/>
    <x v="0"/>
    <n v="0"/>
    <n v="32"/>
    <n v="0"/>
    <n v="0"/>
    <n v="0"/>
    <n v="0"/>
    <n v="0"/>
    <n v="0"/>
    <n v="0"/>
    <n v="0"/>
    <n v="0"/>
    <x v="3"/>
    <n v="102"/>
  </r>
  <r>
    <x v="0"/>
    <n v="202910239"/>
    <s v="417974EF-4EFA-4321-A891-795E3B67D6B9"/>
    <s v="0000238"/>
    <x v="3"/>
    <s v="School of Medicine"/>
    <x v="0"/>
    <n v="0"/>
    <n v="37"/>
    <n v="0"/>
    <n v="0"/>
    <n v="0"/>
    <n v="0"/>
    <n v="0"/>
    <n v="0"/>
    <n v="0"/>
    <n v="0"/>
    <n v="0"/>
    <x v="3"/>
    <n v="102"/>
  </r>
  <r>
    <x v="0"/>
    <n v="202910240"/>
    <s v="8A0C2FED-85D8-409F-8152-2709512DAC02"/>
    <s v="0000238"/>
    <x v="3"/>
    <s v="School of Medicine"/>
    <x v="0"/>
    <n v="0"/>
    <n v="7"/>
    <n v="0"/>
    <n v="0"/>
    <n v="0"/>
    <n v="0"/>
    <n v="0"/>
    <n v="0"/>
    <n v="0"/>
    <n v="0"/>
    <n v="0"/>
    <x v="3"/>
    <n v="102"/>
  </r>
  <r>
    <x v="0"/>
    <n v="202910241"/>
    <s v="C88EE749-5A96-4776-92A3-B65613C841B1"/>
    <s v="0000238"/>
    <x v="3"/>
    <s v="School of Medicine"/>
    <x v="0"/>
    <n v="0"/>
    <n v="23.25"/>
    <n v="0"/>
    <n v="0"/>
    <n v="0"/>
    <n v="0"/>
    <n v="23.25"/>
    <n v="0"/>
    <n v="0"/>
    <n v="0"/>
    <n v="0"/>
    <x v="3"/>
    <n v="102"/>
  </r>
  <r>
    <x v="0"/>
    <n v="202910242"/>
    <s v="20FABB8A-3324-4A1A-A5FD-8FD42CA67C73"/>
    <s v="0000238"/>
    <x v="3"/>
    <s v="School of Medicine"/>
    <x v="0"/>
    <n v="33"/>
    <n v="33"/>
    <n v="0"/>
    <n v="0"/>
    <n v="0"/>
    <n v="0"/>
    <n v="33"/>
    <n v="0"/>
    <n v="0"/>
    <n v="0"/>
    <n v="0"/>
    <x v="3"/>
    <n v="102"/>
  </r>
  <r>
    <x v="0"/>
    <n v="202910243"/>
    <s v="7E6D0EB9-D234-474C-B8A7-EB037E395A9E"/>
    <s v="0000238"/>
    <x v="3"/>
    <s v="School of Medicine"/>
    <x v="0"/>
    <n v="0"/>
    <n v="24.75"/>
    <n v="0"/>
    <n v="0"/>
    <n v="0"/>
    <n v="0"/>
    <n v="24.75"/>
    <n v="0"/>
    <n v="0"/>
    <n v="0"/>
    <n v="0"/>
    <x v="3"/>
    <n v="102"/>
  </r>
  <r>
    <x v="0"/>
    <n v="202910244"/>
    <s v="5AD9B260-A46C-44AF-8947-B3D04A2BDB3E"/>
    <s v="0000238"/>
    <x v="3"/>
    <s v="School of Medicine"/>
    <x v="0"/>
    <n v="0"/>
    <n v="13.5"/>
    <n v="0"/>
    <n v="0"/>
    <n v="0"/>
    <n v="0"/>
    <n v="13.5"/>
    <n v="0"/>
    <n v="0"/>
    <n v="0"/>
    <n v="0"/>
    <x v="3"/>
    <n v="102"/>
  </r>
  <r>
    <x v="0"/>
    <n v="202910245"/>
    <s v="93811B71-92A1-4B32-BBDB-E7C6AF591A31"/>
    <s v="0000238"/>
    <x v="3"/>
    <s v="School of Medicine"/>
    <x v="0"/>
    <n v="0"/>
    <n v="16"/>
    <n v="0"/>
    <n v="0"/>
    <n v="0"/>
    <n v="0"/>
    <n v="0"/>
    <n v="0"/>
    <n v="0"/>
    <n v="0"/>
    <n v="0"/>
    <x v="3"/>
    <n v="102"/>
  </r>
  <r>
    <x v="0"/>
    <n v="202910246"/>
    <s v="0CBF0BEA-4E50-4EF9-8A1C-67C103A02DC3"/>
    <s v="0000238"/>
    <x v="3"/>
    <s v="School of Medicine"/>
    <x v="0"/>
    <n v="0"/>
    <n v="28"/>
    <n v="0"/>
    <n v="0"/>
    <n v="0"/>
    <n v="0"/>
    <n v="28"/>
    <n v="0"/>
    <n v="0"/>
    <n v="0"/>
    <n v="0"/>
    <x v="3"/>
    <n v="102"/>
  </r>
  <r>
    <x v="0"/>
    <n v="202910247"/>
    <s v="E0F70557-312E-44B0-A136-25FAE8DB0918"/>
    <s v="0000238"/>
    <x v="3"/>
    <s v="School of Medicine"/>
    <x v="0"/>
    <n v="0"/>
    <n v="3"/>
    <n v="0"/>
    <n v="0"/>
    <n v="0"/>
    <n v="0"/>
    <n v="0"/>
    <n v="0"/>
    <n v="0"/>
    <n v="0"/>
    <n v="0"/>
    <x v="3"/>
    <n v="102"/>
  </r>
  <r>
    <x v="0"/>
    <n v="202910248"/>
    <s v="20A6DD15-EAF6-4C03-81CD-89F875FA77D5"/>
    <s v="0000238"/>
    <x v="3"/>
    <s v="School of Medicine"/>
    <x v="0"/>
    <n v="0"/>
    <n v="1"/>
    <n v="0"/>
    <n v="0"/>
    <n v="0"/>
    <n v="0"/>
    <n v="0"/>
    <n v="0"/>
    <n v="0"/>
    <n v="0"/>
    <n v="0"/>
    <x v="3"/>
    <n v="102"/>
  </r>
  <r>
    <x v="0"/>
    <n v="202910249"/>
    <s v="13E723BB-4CD0-4084-B5A2-8716E5EE80BB"/>
    <s v="0000238"/>
    <x v="3"/>
    <s v="School of Medicine"/>
    <x v="0"/>
    <n v="0"/>
    <n v="1"/>
    <n v="0"/>
    <n v="0"/>
    <n v="0"/>
    <n v="0"/>
    <n v="0"/>
    <n v="0"/>
    <n v="0"/>
    <n v="0"/>
    <n v="0"/>
    <x v="3"/>
    <n v="102"/>
  </r>
  <r>
    <x v="0"/>
    <n v="202910250"/>
    <s v="025AF030-D39D-4EF2-AF8B-C0CBD1839617"/>
    <s v="0000238"/>
    <x v="3"/>
    <s v="School of Medicine"/>
    <x v="0"/>
    <n v="0"/>
    <n v="27"/>
    <n v="0"/>
    <n v="0"/>
    <n v="0"/>
    <n v="0"/>
    <n v="0"/>
    <n v="0"/>
    <n v="0"/>
    <n v="0"/>
    <n v="0"/>
    <x v="3"/>
    <n v="102"/>
  </r>
  <r>
    <x v="0"/>
    <n v="202910251"/>
    <s v="AF476952-DE40-4B7B-B455-D733FA6943AD"/>
    <s v="0000238"/>
    <x v="3"/>
    <s v="School of Medicine"/>
    <x v="0"/>
    <n v="0"/>
    <n v="3"/>
    <n v="0"/>
    <n v="0"/>
    <n v="0"/>
    <n v="0"/>
    <n v="0"/>
    <n v="0"/>
    <n v="0"/>
    <n v="0"/>
    <n v="0"/>
    <x v="3"/>
    <n v="102"/>
  </r>
  <r>
    <x v="0"/>
    <n v="202910252"/>
    <s v="657832D0-C46D-4DD1-A4E8-106815E0048D"/>
    <s v="0000238"/>
    <x v="3"/>
    <s v="School of Medicine"/>
    <x v="0"/>
    <n v="0"/>
    <n v="9"/>
    <n v="0"/>
    <n v="0"/>
    <n v="0"/>
    <n v="0"/>
    <n v="0"/>
    <n v="0"/>
    <n v="0"/>
    <n v="0"/>
    <n v="0"/>
    <x v="3"/>
    <n v="102"/>
  </r>
  <r>
    <x v="0"/>
    <n v="202910253"/>
    <s v="25EDA21B-D31F-4A89-A301-2EBB9B8FFE99"/>
    <s v="0000238"/>
    <x v="3"/>
    <s v="School of Medicine"/>
    <x v="0"/>
    <n v="0"/>
    <n v="12"/>
    <n v="0"/>
    <n v="0"/>
    <n v="0"/>
    <n v="0"/>
    <n v="12"/>
    <n v="0"/>
    <n v="0"/>
    <n v="0"/>
    <n v="0"/>
    <x v="3"/>
    <n v="102"/>
  </r>
  <r>
    <x v="0"/>
    <n v="202910254"/>
    <s v="757E35BE-4FAF-4375-B9FE-16C3B809A974"/>
    <s v="0000238"/>
    <x v="3"/>
    <s v="School of Medicine"/>
    <x v="0"/>
    <n v="0"/>
    <n v="37"/>
    <n v="0"/>
    <n v="0"/>
    <n v="0"/>
    <n v="0"/>
    <n v="0"/>
    <n v="0"/>
    <n v="0"/>
    <n v="0"/>
    <n v="0"/>
    <x v="3"/>
    <n v="102"/>
  </r>
  <r>
    <x v="0"/>
    <n v="202910255"/>
    <s v="E09F4319-0BAF-455A-88BD-133772A5768A"/>
    <s v="0000238"/>
    <x v="3"/>
    <s v="School of Medicine"/>
    <x v="0"/>
    <n v="8"/>
    <n v="0"/>
    <n v="0"/>
    <n v="0"/>
    <n v="0"/>
    <n v="0"/>
    <n v="8"/>
    <n v="0"/>
    <n v="0"/>
    <n v="0"/>
    <n v="0"/>
    <x v="3"/>
    <n v="102"/>
  </r>
  <r>
    <x v="0"/>
    <n v="202910256"/>
    <s v="3D4F598F-C4D3-47A1-90EC-42529AC580AC"/>
    <s v="0000238"/>
    <x v="3"/>
    <s v="School of Medicine"/>
    <x v="0"/>
    <n v="6"/>
    <n v="6"/>
    <n v="0"/>
    <n v="0"/>
    <n v="0"/>
    <n v="0"/>
    <n v="6"/>
    <n v="0"/>
    <n v="0"/>
    <n v="0"/>
    <n v="0"/>
    <x v="3"/>
    <n v="102"/>
  </r>
  <r>
    <x v="0"/>
    <n v="202910257"/>
    <s v="42300474-72E8-4AB1-8B84-626954F8FBD9"/>
    <s v="0000238"/>
    <x v="3"/>
    <s v="School of Medicine"/>
    <x v="0"/>
    <n v="3"/>
    <n v="3"/>
    <n v="0"/>
    <n v="0"/>
    <n v="0"/>
    <n v="0"/>
    <n v="3"/>
    <n v="0"/>
    <n v="0"/>
    <n v="0"/>
    <n v="0"/>
    <x v="3"/>
    <n v="102"/>
  </r>
  <r>
    <x v="0"/>
    <n v="202910258"/>
    <s v="7CDBEF4E-F9E7-4564-82F0-6C0077CA511A"/>
    <s v="0000238"/>
    <x v="3"/>
    <s v="School of Medicine"/>
    <x v="0"/>
    <n v="0"/>
    <n v="18"/>
    <n v="0"/>
    <n v="0"/>
    <n v="0"/>
    <n v="0"/>
    <n v="0"/>
    <n v="0"/>
    <n v="0"/>
    <n v="0"/>
    <n v="0"/>
    <x v="3"/>
    <n v="102"/>
  </r>
  <r>
    <x v="0"/>
    <n v="202910259"/>
    <s v="274AD6F8-9D30-43AF-80E5-25D4ECECBE52"/>
    <s v="0000238"/>
    <x v="3"/>
    <s v="School of Medicine"/>
    <x v="0"/>
    <n v="0"/>
    <n v="1"/>
    <n v="0"/>
    <n v="0"/>
    <n v="0"/>
    <n v="0"/>
    <n v="0"/>
    <n v="0"/>
    <n v="0"/>
    <n v="0"/>
    <n v="0"/>
    <x v="3"/>
    <n v="102"/>
  </r>
  <r>
    <x v="0"/>
    <n v="202910260"/>
    <s v="A4A18535-7A92-43DB-89D5-C9E84BE6AF35"/>
    <s v="0000238"/>
    <x v="3"/>
    <s v="School of Medicine"/>
    <x v="0"/>
    <n v="0"/>
    <n v="21"/>
    <n v="0"/>
    <n v="0"/>
    <n v="0"/>
    <n v="0"/>
    <n v="0"/>
    <n v="0"/>
    <n v="0"/>
    <n v="0"/>
    <n v="0"/>
    <x v="3"/>
    <n v="102"/>
  </r>
  <r>
    <x v="0"/>
    <n v="202910261"/>
    <s v="676897DF-EFE0-43F6-8178-534C65FFA767"/>
    <s v="0000238"/>
    <x v="3"/>
    <s v="School of Medicine"/>
    <x v="0"/>
    <n v="11"/>
    <n v="11"/>
    <n v="0"/>
    <n v="0"/>
    <n v="0"/>
    <n v="0"/>
    <n v="11"/>
    <n v="0"/>
    <n v="0"/>
    <n v="0"/>
    <n v="0"/>
    <x v="3"/>
    <n v="102"/>
  </r>
  <r>
    <x v="0"/>
    <n v="202910262"/>
    <s v="F987A4A9-73CD-427C-8694-3F2FB154739F"/>
    <s v="0000238"/>
    <x v="3"/>
    <s v="School of Medicine"/>
    <x v="0"/>
    <n v="0"/>
    <n v="1"/>
    <n v="0"/>
    <n v="0"/>
    <n v="0"/>
    <n v="0"/>
    <n v="0"/>
    <n v="0"/>
    <n v="0"/>
    <n v="0"/>
    <n v="0"/>
    <x v="3"/>
    <n v="102"/>
  </r>
  <r>
    <x v="0"/>
    <n v="202910263"/>
    <s v="D00E43F4-3A47-4BC9-A8C2-865AB46F9D1F"/>
    <s v="0000238"/>
    <x v="3"/>
    <s v="School of Medicine"/>
    <x v="0"/>
    <n v="0"/>
    <n v="25.5"/>
    <n v="0"/>
    <n v="0"/>
    <n v="0"/>
    <n v="0"/>
    <n v="0"/>
    <n v="0"/>
    <n v="0"/>
    <n v="0"/>
    <n v="0"/>
    <x v="3"/>
    <n v="102"/>
  </r>
  <r>
    <x v="0"/>
    <n v="202910264"/>
    <s v="351EFCB8-4029-46DC-8688-13051614E6EC"/>
    <s v="0000238"/>
    <x v="3"/>
    <s v="School of Medicine"/>
    <x v="0"/>
    <n v="0"/>
    <n v="15"/>
    <n v="0"/>
    <n v="0"/>
    <n v="0"/>
    <n v="0"/>
    <n v="0"/>
    <n v="0"/>
    <n v="0"/>
    <n v="0"/>
    <n v="0"/>
    <x v="3"/>
    <n v="102"/>
  </r>
  <r>
    <x v="0"/>
    <n v="202910265"/>
    <s v="A3DC5548-AD73-4C56-8EB8-27A0FDB7E06A"/>
    <s v="0000238"/>
    <x v="3"/>
    <s v="School of Medicine"/>
    <x v="0"/>
    <n v="0"/>
    <n v="9"/>
    <n v="0"/>
    <n v="0"/>
    <n v="0"/>
    <n v="0"/>
    <n v="0"/>
    <n v="0"/>
    <n v="0"/>
    <n v="0"/>
    <n v="0"/>
    <x v="3"/>
    <n v="102"/>
  </r>
  <r>
    <x v="0"/>
    <n v="202910266"/>
    <s v="E5172506-34B9-407C-B6E6-39B3A009EB3B"/>
    <s v="0000238"/>
    <x v="3"/>
    <s v="School of Medicine"/>
    <x v="0"/>
    <n v="0"/>
    <n v="14"/>
    <n v="0"/>
    <n v="0"/>
    <n v="0"/>
    <n v="0"/>
    <n v="0"/>
    <n v="0"/>
    <n v="0"/>
    <n v="14"/>
    <n v="14"/>
    <x v="3"/>
    <n v="102"/>
  </r>
  <r>
    <x v="0"/>
    <n v="202910267"/>
    <s v="6FD30F2B-1D83-4586-AEAF-C929FD88C19D"/>
    <s v="0000238"/>
    <x v="3"/>
    <s v="School of Medicine"/>
    <x v="0"/>
    <n v="0"/>
    <n v="4"/>
    <n v="0"/>
    <n v="0"/>
    <n v="0"/>
    <n v="0"/>
    <n v="0"/>
    <n v="0"/>
    <n v="0"/>
    <n v="0"/>
    <n v="0"/>
    <x v="3"/>
    <n v="102"/>
  </r>
  <r>
    <x v="0"/>
    <n v="202910268"/>
    <s v="C4A9BD67-A9EA-4AB4-A222-6AC0F6E2C61D"/>
    <s v="0000238"/>
    <x v="3"/>
    <s v="School of Medicine"/>
    <x v="0"/>
    <n v="0"/>
    <n v="3"/>
    <n v="0"/>
    <n v="0"/>
    <n v="0"/>
    <n v="0"/>
    <n v="0"/>
    <n v="0"/>
    <n v="0"/>
    <n v="0"/>
    <n v="0"/>
    <x v="3"/>
    <n v="102"/>
  </r>
  <r>
    <x v="0"/>
    <n v="202910269"/>
    <s v="F8F359F9-3607-49B1-993F-0F149B0383CB"/>
    <s v="0000238"/>
    <x v="3"/>
    <s v="School of Medicine"/>
    <x v="0"/>
    <n v="0"/>
    <n v="3"/>
    <n v="0"/>
    <n v="0"/>
    <n v="0"/>
    <n v="0"/>
    <n v="0"/>
    <n v="0"/>
    <n v="0"/>
    <n v="0"/>
    <n v="0"/>
    <x v="3"/>
    <n v="102"/>
  </r>
  <r>
    <x v="0"/>
    <n v="202910270"/>
    <s v="C6D14912-B10E-4D3B-80D3-147ECB780824"/>
    <s v="0000238"/>
    <x v="3"/>
    <s v="School of Medicine"/>
    <x v="0"/>
    <n v="2"/>
    <n v="2"/>
    <n v="0"/>
    <n v="0"/>
    <n v="0"/>
    <n v="0"/>
    <n v="2"/>
    <n v="0"/>
    <n v="0"/>
    <n v="0"/>
    <n v="0"/>
    <x v="3"/>
    <n v="102"/>
  </r>
  <r>
    <x v="0"/>
    <n v="202910271"/>
    <s v="7EB593E1-F486-4BA6-8619-0F46CD0B24A5"/>
    <s v="0000238"/>
    <x v="3"/>
    <s v="School of Medicine"/>
    <x v="0"/>
    <n v="7"/>
    <n v="7"/>
    <n v="0"/>
    <n v="0"/>
    <n v="0"/>
    <n v="0"/>
    <n v="7"/>
    <n v="0"/>
    <n v="0"/>
    <n v="0"/>
    <n v="0"/>
    <x v="3"/>
    <n v="102"/>
  </r>
  <r>
    <x v="0"/>
    <n v="202910272"/>
    <s v="A234F47C-AA13-4E3C-87E5-D4396ACF7D8D"/>
    <s v="0000238"/>
    <x v="3"/>
    <s v="School of Medicine"/>
    <x v="0"/>
    <n v="0"/>
    <n v="18"/>
    <n v="0"/>
    <n v="0"/>
    <n v="0"/>
    <n v="0"/>
    <n v="0"/>
    <n v="0"/>
    <n v="0"/>
    <n v="0"/>
    <n v="0"/>
    <x v="3"/>
    <n v="102"/>
  </r>
  <r>
    <x v="0"/>
    <n v="202910273"/>
    <s v="CC180D79-622A-4997-8C2C-C4875BA1DC0E"/>
    <s v="0000238"/>
    <x v="3"/>
    <s v="School of Medicine"/>
    <x v="0"/>
    <n v="0"/>
    <n v="9"/>
    <n v="0"/>
    <n v="0"/>
    <n v="0"/>
    <n v="0"/>
    <n v="0"/>
    <n v="0"/>
    <n v="0"/>
    <n v="0"/>
    <n v="0"/>
    <x v="3"/>
    <n v="102"/>
  </r>
  <r>
    <x v="0"/>
    <n v="202910274"/>
    <s v="461F4D26-1751-4718-B527-91243256342B"/>
    <s v="0000238"/>
    <x v="3"/>
    <s v="School of Medicine"/>
    <x v="0"/>
    <n v="0"/>
    <n v="8"/>
    <n v="0"/>
    <n v="0"/>
    <n v="0"/>
    <n v="0"/>
    <n v="0"/>
    <n v="0"/>
    <n v="0"/>
    <n v="0"/>
    <n v="0"/>
    <x v="3"/>
    <n v="102"/>
  </r>
  <r>
    <x v="0"/>
    <n v="202910275"/>
    <s v="93A26CFD-69F6-4020-9E28-4E607F333163"/>
    <s v="0000238"/>
    <x v="3"/>
    <s v="School of Medicine"/>
    <x v="0"/>
    <n v="0"/>
    <n v="36"/>
    <n v="0"/>
    <n v="0"/>
    <n v="0"/>
    <n v="0"/>
    <n v="0"/>
    <n v="0"/>
    <n v="0"/>
    <n v="0"/>
    <n v="0"/>
    <x v="3"/>
    <n v="102"/>
  </r>
  <r>
    <x v="0"/>
    <n v="202910276"/>
    <s v="109ACCE4-4AC1-4EC8-A104-47BC4E7069FB"/>
    <s v="0000238"/>
    <x v="3"/>
    <s v="School of Medicine"/>
    <x v="0"/>
    <n v="0"/>
    <n v="10"/>
    <n v="0"/>
    <n v="0"/>
    <n v="0"/>
    <n v="0"/>
    <n v="10"/>
    <n v="0"/>
    <n v="0"/>
    <n v="0"/>
    <n v="1"/>
    <x v="3"/>
    <n v="102"/>
  </r>
  <r>
    <x v="0"/>
    <n v="202910277"/>
    <s v="07D96816-9398-4FCA-BD68-2F57C4BE6938"/>
    <s v="0000238"/>
    <x v="3"/>
    <s v="School of Medicine"/>
    <x v="0"/>
    <n v="0"/>
    <n v="22"/>
    <n v="0"/>
    <n v="0"/>
    <n v="0"/>
    <n v="0"/>
    <n v="0"/>
    <n v="0"/>
    <n v="0"/>
    <n v="0"/>
    <n v="0"/>
    <x v="3"/>
    <n v="102"/>
  </r>
  <r>
    <x v="0"/>
    <n v="202910278"/>
    <s v="A8464CE0-DD14-497F-AF8A-78CD691CF3E8"/>
    <s v="0000238"/>
    <x v="3"/>
    <s v="School of Medicine"/>
    <x v="0"/>
    <n v="0"/>
    <n v="3"/>
    <n v="0"/>
    <n v="0"/>
    <n v="0"/>
    <n v="0"/>
    <n v="3"/>
    <n v="0"/>
    <n v="0"/>
    <n v="0"/>
    <n v="0"/>
    <x v="3"/>
    <n v="102"/>
  </r>
  <r>
    <x v="0"/>
    <n v="202910279"/>
    <s v="769120DD-1C20-4FD8-8B28-04CA1B0A9759"/>
    <s v="0000238"/>
    <x v="3"/>
    <s v="School of Medicine"/>
    <x v="0"/>
    <n v="0"/>
    <n v="0"/>
    <n v="0"/>
    <n v="0"/>
    <n v="0"/>
    <n v="0"/>
    <n v="0"/>
    <n v="0"/>
    <n v="0"/>
    <n v="0"/>
    <n v="9"/>
    <x v="3"/>
    <n v="102"/>
  </r>
  <r>
    <x v="0"/>
    <n v="202910280"/>
    <s v="79BD4A23-06BA-4BC4-8D93-9FACB2591A8F"/>
    <s v="0000238"/>
    <x v="3"/>
    <s v="School of Medicine"/>
    <x v="0"/>
    <n v="0"/>
    <n v="4.5"/>
    <n v="0"/>
    <n v="0"/>
    <n v="0"/>
    <n v="0"/>
    <n v="4.5"/>
    <n v="0"/>
    <n v="0"/>
    <n v="0"/>
    <n v="0"/>
    <x v="3"/>
    <n v="102"/>
  </r>
  <r>
    <x v="0"/>
    <n v="202910281"/>
    <s v="6808BF83-B19E-45A7-B1B2-1FC30AA2A23A"/>
    <s v="0000238"/>
    <x v="3"/>
    <s v="School of Medicine"/>
    <x v="0"/>
    <n v="0"/>
    <n v="6"/>
    <n v="0"/>
    <n v="0"/>
    <n v="0"/>
    <n v="0"/>
    <n v="6"/>
    <n v="0"/>
    <n v="0"/>
    <n v="0"/>
    <n v="0"/>
    <x v="3"/>
    <n v="102"/>
  </r>
  <r>
    <x v="0"/>
    <n v="202910282"/>
    <s v="FFF0C83E-884C-451E-ADE8-724291CDF53C"/>
    <s v="0000238"/>
    <x v="3"/>
    <s v="School of Medicine"/>
    <x v="0"/>
    <n v="0"/>
    <n v="12"/>
    <n v="0"/>
    <n v="0"/>
    <n v="0"/>
    <n v="0"/>
    <n v="12"/>
    <n v="0"/>
    <n v="0"/>
    <n v="0"/>
    <n v="0"/>
    <x v="3"/>
    <n v="102"/>
  </r>
  <r>
    <x v="0"/>
    <n v="202910283"/>
    <s v="B132E69A-025A-41C8-BCF9-78D02A6DBAE4"/>
    <s v="0000238"/>
    <x v="3"/>
    <s v="School of Medicine"/>
    <x v="0"/>
    <n v="0"/>
    <n v="6"/>
    <n v="0"/>
    <n v="0"/>
    <n v="0"/>
    <n v="0"/>
    <n v="6"/>
    <n v="0"/>
    <n v="0"/>
    <n v="0"/>
    <n v="0"/>
    <x v="3"/>
    <n v="102"/>
  </r>
  <r>
    <x v="0"/>
    <n v="202910284"/>
    <s v="7EB5F58E-730A-449C-A4E3-2BB091FB8D1F"/>
    <s v="0000238"/>
    <x v="3"/>
    <s v="School of Medicine"/>
    <x v="0"/>
    <n v="0"/>
    <n v="12"/>
    <n v="0"/>
    <n v="0"/>
    <n v="0"/>
    <n v="0"/>
    <n v="0"/>
    <n v="0"/>
    <n v="0"/>
    <n v="0"/>
    <n v="0"/>
    <x v="3"/>
    <n v="102"/>
  </r>
  <r>
    <x v="0"/>
    <n v="202910285"/>
    <s v="5C6FB0EF-EED7-45D8-8FCA-FFA530E1601F"/>
    <s v="0000238"/>
    <x v="3"/>
    <s v="School of Medicine"/>
    <x v="0"/>
    <n v="0"/>
    <n v="34"/>
    <n v="0"/>
    <n v="0"/>
    <n v="0"/>
    <n v="0"/>
    <n v="0"/>
    <n v="0"/>
    <n v="0"/>
    <n v="0"/>
    <n v="0"/>
    <x v="3"/>
    <n v="102"/>
  </r>
  <r>
    <x v="0"/>
    <n v="202910286"/>
    <s v="9F7E4DCC-DAED-4A84-9BBC-83D983A174A6"/>
    <s v="0000238"/>
    <x v="3"/>
    <s v="School of Medicine"/>
    <x v="0"/>
    <n v="0"/>
    <n v="7"/>
    <n v="0"/>
    <n v="0"/>
    <n v="0"/>
    <n v="0"/>
    <n v="0"/>
    <n v="0"/>
    <n v="0"/>
    <n v="0"/>
    <n v="0"/>
    <x v="3"/>
    <n v="102"/>
  </r>
  <r>
    <x v="0"/>
    <n v="202910287"/>
    <s v="6D92D79F-B460-4635-B847-00EADDB8E145"/>
    <s v="0000238"/>
    <x v="3"/>
    <s v="School of Medicine"/>
    <x v="0"/>
    <n v="0"/>
    <n v="3"/>
    <n v="0"/>
    <n v="0"/>
    <n v="0"/>
    <n v="0"/>
    <n v="0"/>
    <n v="0"/>
    <n v="0"/>
    <n v="0"/>
    <n v="0"/>
    <x v="3"/>
    <n v="102"/>
  </r>
  <r>
    <x v="0"/>
    <n v="202910288"/>
    <s v="B1EA55CD-7022-4783-AC8E-74C68D268FD4"/>
    <s v="0000238"/>
    <x v="3"/>
    <s v="School of Medicine"/>
    <x v="0"/>
    <n v="0"/>
    <n v="4"/>
    <n v="0"/>
    <n v="0"/>
    <n v="0"/>
    <n v="0"/>
    <n v="4"/>
    <n v="0"/>
    <n v="0"/>
    <n v="0"/>
    <n v="0"/>
    <x v="3"/>
    <n v="102"/>
  </r>
  <r>
    <x v="0"/>
    <n v="202910289"/>
    <s v="7889C639-8AA0-4A4D-B58F-D3AD4059EC3C"/>
    <s v="0000238"/>
    <x v="3"/>
    <s v="School of Medicine"/>
    <x v="0"/>
    <n v="0"/>
    <n v="21"/>
    <n v="0"/>
    <n v="0"/>
    <n v="0"/>
    <n v="0"/>
    <n v="0"/>
    <n v="0"/>
    <n v="0"/>
    <n v="0"/>
    <n v="0"/>
    <x v="3"/>
    <n v="102"/>
  </r>
  <r>
    <x v="0"/>
    <n v="202910290"/>
    <s v="D7FD3002-9C49-4125-8C6E-6196F6E85DF1"/>
    <s v="0000238"/>
    <x v="3"/>
    <s v="School of Medicine"/>
    <x v="0"/>
    <n v="0"/>
    <n v="36"/>
    <n v="0"/>
    <n v="0"/>
    <n v="0"/>
    <n v="0"/>
    <n v="0"/>
    <n v="0"/>
    <n v="0"/>
    <n v="0"/>
    <n v="0"/>
    <x v="3"/>
    <n v="102"/>
  </r>
  <r>
    <x v="0"/>
    <n v="202910291"/>
    <s v="9615B5E1-C348-4135-B07B-E3D84A79C937"/>
    <s v="0000238"/>
    <x v="3"/>
    <s v="School of Medicine"/>
    <x v="0"/>
    <n v="17"/>
    <n v="17"/>
    <n v="0"/>
    <n v="0"/>
    <n v="0"/>
    <n v="0"/>
    <n v="17"/>
    <n v="0"/>
    <n v="0"/>
    <n v="0"/>
    <n v="0"/>
    <x v="3"/>
    <n v="102"/>
  </r>
  <r>
    <x v="0"/>
    <n v="202910292"/>
    <s v="39680329-623E-46B2-A93F-20CF57328F00"/>
    <s v="0000238"/>
    <x v="3"/>
    <s v="School of Medicine"/>
    <x v="0"/>
    <n v="0"/>
    <n v="31"/>
    <n v="0"/>
    <n v="0"/>
    <n v="0"/>
    <n v="0"/>
    <n v="0"/>
    <n v="0"/>
    <n v="0"/>
    <n v="0"/>
    <n v="0"/>
    <x v="3"/>
    <n v="102"/>
  </r>
  <r>
    <x v="0"/>
    <n v="202910293"/>
    <s v="771FF40E-1C10-4698-8DAD-FE0DFF6BA0E4"/>
    <s v="0000238"/>
    <x v="3"/>
    <s v="School of Medicine"/>
    <x v="0"/>
    <n v="1"/>
    <n v="1"/>
    <n v="0"/>
    <n v="0"/>
    <n v="0"/>
    <n v="0"/>
    <n v="1"/>
    <n v="0"/>
    <n v="0"/>
    <n v="0"/>
    <n v="0"/>
    <x v="3"/>
    <n v="102"/>
  </r>
  <r>
    <x v="0"/>
    <n v="202910294"/>
    <s v="CD63C4BF-54A5-4A09-942E-AAA78032DD4D"/>
    <s v="0000238"/>
    <x v="3"/>
    <s v="School of Medicine"/>
    <x v="0"/>
    <n v="0"/>
    <n v="13"/>
    <n v="0"/>
    <n v="0"/>
    <n v="0"/>
    <n v="0"/>
    <n v="0"/>
    <n v="0"/>
    <n v="0"/>
    <n v="0"/>
    <n v="0"/>
    <x v="3"/>
    <n v="102"/>
  </r>
  <r>
    <x v="0"/>
    <n v="202910327"/>
    <s v="32BA9E34-EAC6-4A15-A584-4C012D82C8A9"/>
    <s v="4008258"/>
    <x v="1"/>
    <s v="Non-profit (Physician Membership Organization)"/>
    <x v="1"/>
    <n v="0.5"/>
    <n v="0.5"/>
    <n v="0"/>
    <n v="0"/>
    <n v="0.5"/>
    <n v="0"/>
    <n v="0.5"/>
    <n v="0"/>
    <n v="0.5"/>
    <n v="0"/>
    <n v="0"/>
    <x v="1"/>
    <n v="100"/>
  </r>
  <r>
    <x v="0"/>
    <n v="202910337"/>
    <s v="5B17AB7C-E8A1-449D-A36B-F2916C1CED4A"/>
    <s v="4008258"/>
    <x v="1"/>
    <s v="Non-profit (Physician Membership Organization)"/>
    <x v="1"/>
    <n v="1"/>
    <n v="1"/>
    <n v="0"/>
    <n v="0"/>
    <n v="1"/>
    <n v="0"/>
    <n v="1"/>
    <n v="0"/>
    <n v="1"/>
    <n v="0"/>
    <n v="1"/>
    <x v="1"/>
    <n v="100"/>
  </r>
  <r>
    <x v="0"/>
    <n v="202910341"/>
    <s v="B6130D20-677C-450B-AB0A-FF47BACD5F26"/>
    <s v="4008258"/>
    <x v="1"/>
    <s v="Non-profit (Physician Membership Organization)"/>
    <x v="1"/>
    <n v="0.5"/>
    <n v="0.5"/>
    <n v="0"/>
    <n v="0"/>
    <n v="0.5"/>
    <n v="0"/>
    <n v="0.5"/>
    <n v="0"/>
    <n v="0.5"/>
    <n v="0"/>
    <n v="0"/>
    <x v="1"/>
    <n v="100"/>
  </r>
  <r>
    <x v="0"/>
    <n v="202910348"/>
    <s v="7FABE898-3F84-4172-88DC-C918D8720B92"/>
    <s v="4008258"/>
    <x v="1"/>
    <s v="Non-profit (Physician Membership Organization)"/>
    <x v="1"/>
    <n v="0.5"/>
    <n v="0.5"/>
    <n v="0"/>
    <n v="0"/>
    <n v="0.5"/>
    <n v="0"/>
    <n v="0.5"/>
    <n v="0"/>
    <n v="0.5"/>
    <n v="0"/>
    <n v="0"/>
    <x v="1"/>
    <n v="100"/>
  </r>
  <r>
    <x v="0"/>
    <n v="202910444"/>
    <s v="D45FD0F5-E826-4813-950A-07D137F96527"/>
    <s v="0000201"/>
    <x v="1"/>
    <s v="School of Medicine"/>
    <x v="0"/>
    <n v="0"/>
    <n v="0.75"/>
    <n v="0"/>
    <n v="0"/>
    <n v="0"/>
    <n v="0"/>
    <n v="0"/>
    <n v="0"/>
    <n v="0"/>
    <n v="0"/>
    <n v="0"/>
    <x v="1"/>
    <n v="100"/>
  </r>
  <r>
    <x v="0"/>
    <n v="202910445"/>
    <s v="12B13C67-2B8A-4E2C-AFDB-5DC630E6D3D3"/>
    <s v="0000201"/>
    <x v="1"/>
    <s v="School of Medicine"/>
    <x v="0"/>
    <n v="0"/>
    <n v="0.75"/>
    <n v="0"/>
    <n v="0"/>
    <n v="0"/>
    <n v="0"/>
    <n v="0"/>
    <n v="0"/>
    <n v="0"/>
    <n v="0"/>
    <n v="0"/>
    <x v="1"/>
    <n v="100"/>
  </r>
  <r>
    <x v="0"/>
    <n v="202910446"/>
    <s v="E3819361-4D84-4500-B68D-2C24668709FA"/>
    <s v="0000201"/>
    <x v="1"/>
    <s v="School of Medicine"/>
    <x v="0"/>
    <n v="0"/>
    <n v="1"/>
    <n v="0"/>
    <n v="0"/>
    <n v="0"/>
    <n v="0"/>
    <n v="1"/>
    <n v="0"/>
    <n v="0"/>
    <n v="0"/>
    <n v="0"/>
    <x v="1"/>
    <n v="100"/>
  </r>
  <r>
    <x v="0"/>
    <n v="202910447"/>
    <s v="C6525672-1B49-4A94-8499-8740E8A8C9EF"/>
    <s v="0000201"/>
    <x v="1"/>
    <s v="School of Medicine"/>
    <x v="0"/>
    <n v="0"/>
    <n v="0.75"/>
    <n v="0"/>
    <n v="0"/>
    <n v="0"/>
    <n v="0"/>
    <n v="0"/>
    <n v="0"/>
    <n v="0"/>
    <n v="0"/>
    <n v="0"/>
    <x v="1"/>
    <n v="100"/>
  </r>
  <r>
    <x v="0"/>
    <n v="202910448"/>
    <s v="FC0F4550-A721-4837-975C-2C4701D198C0"/>
    <s v="0000201"/>
    <x v="1"/>
    <s v="School of Medicine"/>
    <x v="0"/>
    <n v="0"/>
    <n v="0.75"/>
    <n v="0"/>
    <n v="0"/>
    <n v="0"/>
    <n v="0"/>
    <n v="0"/>
    <n v="0"/>
    <n v="0"/>
    <n v="0"/>
    <n v="0"/>
    <x v="1"/>
    <n v="100"/>
  </r>
  <r>
    <x v="0"/>
    <n v="202910449"/>
    <s v="91A1CF1D-CE5C-4BE5-914D-37E39D61C6B9"/>
    <s v="0000201"/>
    <x v="1"/>
    <s v="School of Medicine"/>
    <x v="0"/>
    <n v="0"/>
    <n v="1"/>
    <n v="0"/>
    <n v="0"/>
    <n v="0"/>
    <n v="0"/>
    <n v="1"/>
    <n v="0"/>
    <n v="0"/>
    <n v="0"/>
    <n v="0"/>
    <x v="1"/>
    <n v="100"/>
  </r>
  <r>
    <x v="0"/>
    <n v="202910450"/>
    <s v="10F403DF-BA51-4FA7-BCEB-42D1476CB7B8"/>
    <s v="0000201"/>
    <x v="1"/>
    <s v="School of Medicine"/>
    <x v="0"/>
    <n v="0"/>
    <n v="0.75"/>
    <n v="0"/>
    <n v="0"/>
    <n v="0"/>
    <n v="0"/>
    <n v="0"/>
    <n v="0"/>
    <n v="0"/>
    <n v="0"/>
    <n v="0"/>
    <x v="1"/>
    <n v="100"/>
  </r>
  <r>
    <x v="0"/>
    <n v="202910451"/>
    <s v="A096A0CF-B9E8-401F-9024-2C754945D5E3"/>
    <s v="0000201"/>
    <x v="1"/>
    <s v="School of Medicine"/>
    <x v="0"/>
    <n v="0"/>
    <n v="1"/>
    <n v="0"/>
    <n v="0"/>
    <n v="0"/>
    <n v="0"/>
    <n v="1"/>
    <n v="0"/>
    <n v="0"/>
    <n v="0"/>
    <n v="0"/>
    <x v="1"/>
    <n v="100"/>
  </r>
  <r>
    <x v="0"/>
    <n v="202910452"/>
    <s v="B7AB7C86-A22B-4709-934A-E765F5396A0E"/>
    <s v="0000201"/>
    <x v="1"/>
    <s v="School of Medicine"/>
    <x v="0"/>
    <n v="0"/>
    <n v="0"/>
    <n v="0"/>
    <n v="0"/>
    <n v="0"/>
    <n v="0"/>
    <n v="1"/>
    <n v="0"/>
    <n v="0"/>
    <n v="0"/>
    <n v="0"/>
    <x v="1"/>
    <n v="100"/>
  </r>
  <r>
    <x v="0"/>
    <n v="202910453"/>
    <s v="33B6B399-D3D8-43FA-BB84-997D1898ED2C"/>
    <s v="0000201"/>
    <x v="1"/>
    <s v="School of Medicine"/>
    <x v="0"/>
    <n v="0"/>
    <n v="0"/>
    <n v="0"/>
    <n v="0"/>
    <n v="0"/>
    <n v="0"/>
    <n v="1.25"/>
    <n v="0"/>
    <n v="0"/>
    <n v="0"/>
    <n v="0"/>
    <x v="1"/>
    <n v="100"/>
  </r>
  <r>
    <x v="0"/>
    <n v="202910454"/>
    <s v="B0BA78E8-3BF5-4420-AE97-81397D8A586F"/>
    <s v="0000201"/>
    <x v="1"/>
    <s v="School of Medicine"/>
    <x v="0"/>
    <n v="0"/>
    <n v="0"/>
    <n v="0"/>
    <n v="0"/>
    <n v="0"/>
    <n v="0"/>
    <n v="1.25"/>
    <n v="0"/>
    <n v="0"/>
    <n v="0"/>
    <n v="0"/>
    <x v="1"/>
    <n v="100"/>
  </r>
  <r>
    <x v="0"/>
    <n v="202910455"/>
    <s v="85FE5BB0-80CE-4521-92B3-D30DF814AEE8"/>
    <s v="0000201"/>
    <x v="1"/>
    <s v="School of Medicine"/>
    <x v="0"/>
    <n v="0"/>
    <n v="1"/>
    <n v="0"/>
    <n v="0"/>
    <n v="0"/>
    <n v="0"/>
    <n v="1"/>
    <n v="0"/>
    <n v="0"/>
    <n v="0"/>
    <n v="0"/>
    <x v="1"/>
    <n v="100"/>
  </r>
  <r>
    <x v="0"/>
    <n v="202910456"/>
    <s v="CB90254D-45EE-4A50-BEDD-8B19E85ACAA5"/>
    <s v="0000201"/>
    <x v="1"/>
    <s v="School of Medicine"/>
    <x v="0"/>
    <n v="0"/>
    <n v="1"/>
    <n v="0"/>
    <n v="0"/>
    <n v="0"/>
    <n v="0"/>
    <n v="1"/>
    <n v="0"/>
    <n v="0"/>
    <n v="0"/>
    <n v="0"/>
    <x v="1"/>
    <n v="100"/>
  </r>
  <r>
    <x v="0"/>
    <n v="202910457"/>
    <s v="14319E24-49C5-4DE3-A85F-C3AECDC31F50"/>
    <s v="0000201"/>
    <x v="1"/>
    <s v="School of Medicine"/>
    <x v="0"/>
    <n v="0"/>
    <n v="0"/>
    <n v="0"/>
    <n v="0"/>
    <n v="0"/>
    <n v="0"/>
    <n v="2"/>
    <n v="0"/>
    <n v="0"/>
    <n v="0"/>
    <n v="0"/>
    <x v="1"/>
    <n v="100"/>
  </r>
  <r>
    <x v="0"/>
    <n v="202910458"/>
    <s v="37B140A4-D64E-4BBA-824D-08FFC6547B6B"/>
    <s v="0000201"/>
    <x v="1"/>
    <s v="School of Medicine"/>
    <x v="0"/>
    <n v="0"/>
    <n v="0.75"/>
    <n v="0"/>
    <n v="0"/>
    <n v="0"/>
    <n v="0"/>
    <n v="0"/>
    <n v="0"/>
    <n v="0"/>
    <n v="0"/>
    <n v="0"/>
    <x v="1"/>
    <n v="100"/>
  </r>
  <r>
    <x v="0"/>
    <n v="202910459"/>
    <s v="D1BC7E85-7CBB-45FE-ACD8-588CF9EA86BE"/>
    <s v="0000201"/>
    <x v="1"/>
    <s v="School of Medicine"/>
    <x v="0"/>
    <n v="0"/>
    <n v="1"/>
    <n v="0"/>
    <n v="0"/>
    <n v="0"/>
    <n v="0"/>
    <n v="1"/>
    <n v="0"/>
    <n v="0"/>
    <n v="0"/>
    <n v="0"/>
    <x v="1"/>
    <n v="100"/>
  </r>
  <r>
    <x v="0"/>
    <n v="202910460"/>
    <s v="C507CD8D-D2DC-4C9B-ABAF-27A7D71CC1EF"/>
    <s v="0000201"/>
    <x v="1"/>
    <s v="School of Medicine"/>
    <x v="0"/>
    <n v="0"/>
    <n v="3.5"/>
    <n v="0"/>
    <n v="0"/>
    <n v="0"/>
    <n v="0"/>
    <n v="0"/>
    <n v="0"/>
    <n v="0"/>
    <n v="0"/>
    <n v="0"/>
    <x v="1"/>
    <n v="100"/>
  </r>
  <r>
    <x v="0"/>
    <n v="202910461"/>
    <s v="2C3016A7-EE77-4031-867A-343C9041AC62"/>
    <s v="0000201"/>
    <x v="1"/>
    <s v="School of Medicine"/>
    <x v="0"/>
    <n v="0"/>
    <n v="2"/>
    <n v="0"/>
    <n v="0"/>
    <n v="0"/>
    <n v="0"/>
    <n v="0"/>
    <n v="0"/>
    <n v="0"/>
    <n v="0"/>
    <n v="0"/>
    <x v="1"/>
    <n v="100"/>
  </r>
  <r>
    <x v="0"/>
    <n v="202910462"/>
    <s v="45067004-1E82-45AA-A9A7-E4A4B4DF51C8"/>
    <s v="0000201"/>
    <x v="1"/>
    <s v="School of Medicine"/>
    <x v="0"/>
    <n v="0"/>
    <n v="0"/>
    <n v="0"/>
    <n v="0"/>
    <n v="0"/>
    <n v="0"/>
    <n v="0.5"/>
    <n v="0"/>
    <n v="0"/>
    <n v="0"/>
    <n v="0"/>
    <x v="1"/>
    <n v="100"/>
  </r>
  <r>
    <x v="0"/>
    <n v="202910463"/>
    <s v="64F87522-20DD-4110-B2FA-4F6C2114E744"/>
    <s v="0000201"/>
    <x v="1"/>
    <s v="School of Medicine"/>
    <x v="0"/>
    <n v="0"/>
    <n v="1.5"/>
    <n v="0"/>
    <n v="0"/>
    <n v="0"/>
    <n v="0"/>
    <n v="0"/>
    <n v="0"/>
    <n v="0"/>
    <n v="0"/>
    <n v="0"/>
    <x v="1"/>
    <n v="100"/>
  </r>
  <r>
    <x v="0"/>
    <n v="202910464"/>
    <s v="9DF07E6C-73CB-4B63-AF3B-2FD8DEB5DFEC"/>
    <s v="0000201"/>
    <x v="1"/>
    <s v="School of Medicine"/>
    <x v="0"/>
    <n v="0"/>
    <n v="1"/>
    <n v="0"/>
    <n v="0"/>
    <n v="0"/>
    <n v="0"/>
    <n v="0"/>
    <n v="0"/>
    <n v="0"/>
    <n v="0"/>
    <n v="0"/>
    <x v="1"/>
    <n v="100"/>
  </r>
  <r>
    <x v="0"/>
    <n v="202910465"/>
    <s v="394F2248-2769-4B63-A3A4-FF6055044D68"/>
    <s v="0000201"/>
    <x v="1"/>
    <s v="School of Medicine"/>
    <x v="0"/>
    <n v="0"/>
    <n v="0"/>
    <n v="0"/>
    <n v="0"/>
    <n v="0"/>
    <n v="0"/>
    <n v="1"/>
    <n v="0"/>
    <n v="0"/>
    <n v="0"/>
    <n v="0"/>
    <x v="1"/>
    <n v="100"/>
  </r>
  <r>
    <x v="0"/>
    <n v="202910466"/>
    <s v="D4EC0FA8-D7F0-475C-8E51-49CB3274143F"/>
    <s v="0000201"/>
    <x v="1"/>
    <s v="School of Medicine"/>
    <x v="0"/>
    <n v="0"/>
    <n v="1"/>
    <n v="0"/>
    <n v="0"/>
    <n v="0"/>
    <n v="0"/>
    <n v="1"/>
    <n v="0"/>
    <n v="0"/>
    <n v="0"/>
    <n v="0"/>
    <x v="1"/>
    <n v="100"/>
  </r>
  <r>
    <x v="0"/>
    <n v="202910467"/>
    <s v="5B624C05-8416-46E1-AFF0-4F77EBC3E7BC"/>
    <s v="0000201"/>
    <x v="1"/>
    <s v="School of Medicine"/>
    <x v="0"/>
    <n v="0"/>
    <n v="0"/>
    <n v="0"/>
    <n v="0"/>
    <n v="0"/>
    <n v="0"/>
    <n v="0.75"/>
    <n v="0"/>
    <n v="0"/>
    <n v="0"/>
    <n v="0"/>
    <x v="1"/>
    <n v="100"/>
  </r>
  <r>
    <x v="0"/>
    <n v="202910468"/>
    <s v="288BA2D5-3DF0-420D-B077-4F13F609853B"/>
    <s v="0000201"/>
    <x v="1"/>
    <s v="School of Medicine"/>
    <x v="0"/>
    <n v="0"/>
    <n v="0.75"/>
    <n v="0"/>
    <n v="0"/>
    <n v="0"/>
    <n v="0"/>
    <n v="0"/>
    <n v="0"/>
    <n v="0"/>
    <n v="0"/>
    <n v="0"/>
    <x v="1"/>
    <n v="100"/>
  </r>
  <r>
    <x v="0"/>
    <n v="202910469"/>
    <s v="084FDDAB-B158-45D7-92D8-BA4E4821545D"/>
    <s v="0000201"/>
    <x v="1"/>
    <s v="School of Medicine"/>
    <x v="0"/>
    <n v="0"/>
    <n v="0"/>
    <n v="0"/>
    <n v="0"/>
    <n v="0"/>
    <n v="0"/>
    <n v="1"/>
    <n v="0"/>
    <n v="0"/>
    <n v="0"/>
    <n v="0"/>
    <x v="1"/>
    <n v="100"/>
  </r>
  <r>
    <x v="0"/>
    <n v="202910470"/>
    <s v="5EC24105-01BD-4BCD-ABC9-3BE616034BF8"/>
    <s v="0000201"/>
    <x v="1"/>
    <s v="School of Medicine"/>
    <x v="0"/>
    <n v="0"/>
    <n v="1"/>
    <n v="0"/>
    <n v="0"/>
    <n v="0"/>
    <n v="0"/>
    <n v="1"/>
    <n v="0"/>
    <n v="0"/>
    <n v="0"/>
    <n v="0"/>
    <x v="1"/>
    <n v="100"/>
  </r>
  <r>
    <x v="0"/>
    <n v="202910471"/>
    <s v="31C98413-D7EE-4B04-94C5-CC84556A77A0"/>
    <s v="0000201"/>
    <x v="1"/>
    <s v="School of Medicine"/>
    <x v="0"/>
    <n v="0"/>
    <n v="0"/>
    <n v="0"/>
    <n v="0"/>
    <n v="0"/>
    <n v="0"/>
    <n v="1"/>
    <n v="0"/>
    <n v="0"/>
    <n v="0"/>
    <n v="0"/>
    <x v="1"/>
    <n v="100"/>
  </r>
  <r>
    <x v="0"/>
    <n v="202910472"/>
    <s v="6DDA159C-C000-4257-BC8B-A897D01048C4"/>
    <s v="0000201"/>
    <x v="1"/>
    <s v="School of Medicine"/>
    <x v="0"/>
    <n v="0"/>
    <n v="0"/>
    <n v="0"/>
    <n v="0"/>
    <n v="0"/>
    <n v="0"/>
    <n v="1"/>
    <n v="0"/>
    <n v="0"/>
    <n v="0"/>
    <n v="0"/>
    <x v="1"/>
    <n v="100"/>
  </r>
  <r>
    <x v="0"/>
    <n v="202910473"/>
    <s v="2465D969-FCA6-474D-A500-AE1AC459FF6D"/>
    <s v="0000201"/>
    <x v="1"/>
    <s v="School of Medicine"/>
    <x v="0"/>
    <n v="0"/>
    <n v="0"/>
    <n v="0"/>
    <n v="0"/>
    <n v="0"/>
    <n v="0"/>
    <n v="0.75"/>
    <n v="0"/>
    <n v="0"/>
    <n v="0"/>
    <n v="0"/>
    <x v="1"/>
    <n v="100"/>
  </r>
  <r>
    <x v="0"/>
    <n v="202910474"/>
    <s v="BBD8DF56-A919-49CE-9352-DC0970A632BA"/>
    <s v="0000201"/>
    <x v="1"/>
    <s v="School of Medicine"/>
    <x v="0"/>
    <n v="0"/>
    <n v="0.75"/>
    <n v="0"/>
    <n v="0"/>
    <n v="0"/>
    <n v="0"/>
    <n v="0"/>
    <n v="0"/>
    <n v="0"/>
    <n v="0"/>
    <n v="0"/>
    <x v="1"/>
    <n v="100"/>
  </r>
  <r>
    <x v="0"/>
    <n v="202910475"/>
    <s v="0FC75461-FCF8-44C4-BC6B-B9C4836BCCC0"/>
    <s v="0000201"/>
    <x v="1"/>
    <s v="School of Medicine"/>
    <x v="0"/>
    <n v="0"/>
    <n v="1"/>
    <n v="0"/>
    <n v="0"/>
    <n v="0"/>
    <n v="0"/>
    <n v="1"/>
    <n v="0"/>
    <n v="0"/>
    <n v="0"/>
    <n v="0"/>
    <x v="1"/>
    <n v="100"/>
  </r>
  <r>
    <x v="0"/>
    <n v="202910476"/>
    <s v="16FFEB62-C490-4E97-91E6-48D1630F8F2D"/>
    <s v="0000201"/>
    <x v="1"/>
    <s v="School of Medicine"/>
    <x v="0"/>
    <n v="0"/>
    <n v="0"/>
    <n v="0"/>
    <n v="0"/>
    <n v="0"/>
    <n v="0"/>
    <n v="0.75"/>
    <n v="0"/>
    <n v="0"/>
    <n v="0"/>
    <n v="0"/>
    <x v="1"/>
    <n v="100"/>
  </r>
  <r>
    <x v="0"/>
    <n v="202910477"/>
    <s v="C0AD1C06-B0B1-4773-B4FD-84D5FE203C2F"/>
    <s v="0000201"/>
    <x v="1"/>
    <s v="School of Medicine"/>
    <x v="0"/>
    <n v="0"/>
    <n v="1"/>
    <n v="0"/>
    <n v="0"/>
    <n v="0"/>
    <n v="0"/>
    <n v="1"/>
    <n v="0"/>
    <n v="0"/>
    <n v="0"/>
    <n v="0"/>
    <x v="1"/>
    <n v="100"/>
  </r>
  <r>
    <x v="0"/>
    <n v="202910478"/>
    <s v="FADDCBB3-D650-4902-847F-D1E5BF54A429"/>
    <s v="0000201"/>
    <x v="1"/>
    <s v="School of Medicine"/>
    <x v="0"/>
    <n v="0"/>
    <n v="0.5"/>
    <n v="0"/>
    <n v="0"/>
    <n v="0"/>
    <n v="0"/>
    <n v="0.5"/>
    <n v="0"/>
    <n v="0"/>
    <n v="0"/>
    <n v="0"/>
    <x v="1"/>
    <n v="100"/>
  </r>
  <r>
    <x v="0"/>
    <n v="202910479"/>
    <s v="324DB363-E9D4-4496-B2D9-0E50335505CC"/>
    <s v="0000201"/>
    <x v="1"/>
    <s v="School of Medicine"/>
    <x v="0"/>
    <n v="0"/>
    <n v="0.75"/>
    <n v="0"/>
    <n v="0"/>
    <n v="0"/>
    <n v="0"/>
    <n v="0.75"/>
    <n v="0"/>
    <n v="0"/>
    <n v="0"/>
    <n v="0"/>
    <x v="1"/>
    <n v="100"/>
  </r>
  <r>
    <x v="0"/>
    <n v="202910480"/>
    <s v="E6D77B80-1287-4FF1-A377-F81BCD437A69"/>
    <s v="0000201"/>
    <x v="1"/>
    <s v="School of Medicine"/>
    <x v="0"/>
    <n v="0"/>
    <n v="0"/>
    <n v="0"/>
    <n v="0"/>
    <n v="0"/>
    <n v="0"/>
    <n v="1"/>
    <n v="0"/>
    <n v="0"/>
    <n v="0"/>
    <n v="0"/>
    <x v="1"/>
    <n v="100"/>
  </r>
  <r>
    <x v="0"/>
    <n v="202910481"/>
    <s v="EC78748E-09A4-4B24-ACC5-865F9F8CE8A8"/>
    <s v="0000201"/>
    <x v="1"/>
    <s v="School of Medicine"/>
    <x v="0"/>
    <n v="0"/>
    <n v="1"/>
    <n v="0"/>
    <n v="0"/>
    <n v="0"/>
    <n v="0"/>
    <n v="1"/>
    <n v="0"/>
    <n v="0"/>
    <n v="0"/>
    <n v="0"/>
    <x v="1"/>
    <n v="100"/>
  </r>
  <r>
    <x v="0"/>
    <n v="202910482"/>
    <s v="B3279E85-FAD3-47BF-87F7-2B4AB27A7A42"/>
    <s v="0000201"/>
    <x v="1"/>
    <s v="School of Medicine"/>
    <x v="0"/>
    <n v="0"/>
    <n v="1"/>
    <n v="0"/>
    <n v="0"/>
    <n v="0"/>
    <n v="0"/>
    <n v="1"/>
    <n v="0"/>
    <n v="0"/>
    <n v="0"/>
    <n v="0"/>
    <x v="1"/>
    <n v="100"/>
  </r>
  <r>
    <x v="0"/>
    <n v="202910483"/>
    <s v="6F811FB3-1444-4D32-853C-F911A8C3209F"/>
    <s v="0000201"/>
    <x v="1"/>
    <s v="School of Medicine"/>
    <x v="0"/>
    <n v="0"/>
    <n v="1"/>
    <n v="0"/>
    <n v="0"/>
    <n v="0"/>
    <n v="0"/>
    <n v="1"/>
    <n v="0"/>
    <n v="0"/>
    <n v="0"/>
    <n v="0"/>
    <x v="1"/>
    <n v="100"/>
  </r>
  <r>
    <x v="0"/>
    <n v="202910484"/>
    <s v="9F5364D8-2387-4C90-8C05-96AEEAA1CF94"/>
    <s v="0000201"/>
    <x v="1"/>
    <s v="School of Medicine"/>
    <x v="0"/>
    <n v="0"/>
    <n v="1"/>
    <n v="0"/>
    <n v="0"/>
    <n v="0"/>
    <n v="0"/>
    <n v="1"/>
    <n v="0"/>
    <n v="0"/>
    <n v="0"/>
    <n v="0"/>
    <x v="1"/>
    <n v="100"/>
  </r>
  <r>
    <x v="0"/>
    <n v="202910485"/>
    <s v="53BA36A7-7CA4-4C7B-8C68-63023DB024E2"/>
    <s v="0000201"/>
    <x v="1"/>
    <s v="School of Medicine"/>
    <x v="0"/>
    <n v="0"/>
    <n v="1"/>
    <n v="0"/>
    <n v="0"/>
    <n v="0"/>
    <n v="0"/>
    <n v="1"/>
    <n v="0"/>
    <n v="0"/>
    <n v="0"/>
    <n v="0"/>
    <x v="1"/>
    <n v="100"/>
  </r>
  <r>
    <x v="0"/>
    <n v="202910486"/>
    <s v="08545041-7C87-4DC2-9AFB-DE67452FD726"/>
    <s v="0000201"/>
    <x v="1"/>
    <s v="School of Medicine"/>
    <x v="0"/>
    <n v="0"/>
    <n v="0"/>
    <n v="0"/>
    <n v="0"/>
    <n v="0"/>
    <n v="0"/>
    <n v="0.5"/>
    <n v="0"/>
    <n v="0"/>
    <n v="0"/>
    <n v="0"/>
    <x v="1"/>
    <n v="100"/>
  </r>
  <r>
    <x v="0"/>
    <n v="202910487"/>
    <s v="BEC13E57-68B3-48EC-B728-05E90986AB8F"/>
    <s v="0000201"/>
    <x v="1"/>
    <s v="School of Medicine"/>
    <x v="0"/>
    <n v="0"/>
    <n v="0"/>
    <n v="0"/>
    <n v="0"/>
    <n v="0"/>
    <n v="0"/>
    <n v="0.75"/>
    <n v="0"/>
    <n v="0"/>
    <n v="0"/>
    <n v="0"/>
    <x v="1"/>
    <n v="100"/>
  </r>
  <r>
    <x v="0"/>
    <n v="202910488"/>
    <s v="83931F5D-EEB6-401E-BE0C-BAE9EE143FA7"/>
    <s v="0000201"/>
    <x v="1"/>
    <s v="School of Medicine"/>
    <x v="0"/>
    <n v="0"/>
    <n v="1"/>
    <n v="0"/>
    <n v="0"/>
    <n v="0"/>
    <n v="0"/>
    <n v="1"/>
    <n v="0"/>
    <n v="0"/>
    <n v="0"/>
    <n v="0"/>
    <x v="1"/>
    <n v="100"/>
  </r>
  <r>
    <x v="0"/>
    <n v="202910489"/>
    <s v="DC4E4B94-70FA-4C1E-84E0-240CEFF475CE"/>
    <s v="0000201"/>
    <x v="1"/>
    <s v="School of Medicine"/>
    <x v="0"/>
    <n v="0"/>
    <n v="1"/>
    <n v="0"/>
    <n v="0"/>
    <n v="0"/>
    <n v="0"/>
    <n v="1"/>
    <n v="0"/>
    <n v="0"/>
    <n v="0"/>
    <n v="0"/>
    <x v="1"/>
    <n v="100"/>
  </r>
  <r>
    <x v="0"/>
    <n v="202910490"/>
    <s v="6E850720-3ED5-45EA-AF98-DA73EC4273D3"/>
    <s v="0000201"/>
    <x v="1"/>
    <s v="School of Medicine"/>
    <x v="0"/>
    <n v="0"/>
    <n v="1"/>
    <n v="0"/>
    <n v="0"/>
    <n v="0"/>
    <n v="0"/>
    <n v="1"/>
    <n v="0"/>
    <n v="0"/>
    <n v="0"/>
    <n v="0"/>
    <x v="1"/>
    <n v="100"/>
  </r>
  <r>
    <x v="0"/>
    <n v="202910491"/>
    <s v="77E19054-1238-4722-95DB-7EBD56F0CC34"/>
    <s v="0000201"/>
    <x v="1"/>
    <s v="School of Medicine"/>
    <x v="0"/>
    <n v="0"/>
    <n v="1.25"/>
    <n v="0"/>
    <n v="0"/>
    <n v="0"/>
    <n v="0"/>
    <n v="1.25"/>
    <n v="0"/>
    <n v="0"/>
    <n v="0"/>
    <n v="0"/>
    <x v="1"/>
    <n v="100"/>
  </r>
  <r>
    <x v="0"/>
    <n v="202910492"/>
    <s v="B238CE10-AAAC-4891-98EB-072FB5990249"/>
    <s v="0000201"/>
    <x v="1"/>
    <s v="School of Medicine"/>
    <x v="0"/>
    <n v="0"/>
    <n v="0.25"/>
    <n v="0"/>
    <n v="0"/>
    <n v="0"/>
    <n v="0"/>
    <n v="0.25"/>
    <n v="0"/>
    <n v="0"/>
    <n v="0"/>
    <n v="0"/>
    <x v="1"/>
    <n v="100"/>
  </r>
  <r>
    <x v="0"/>
    <n v="202910493"/>
    <s v="4EDD9082-3A46-4235-B7E4-4600A6DDAF9D"/>
    <s v="0000201"/>
    <x v="1"/>
    <s v="School of Medicine"/>
    <x v="0"/>
    <n v="0"/>
    <n v="1"/>
    <n v="0"/>
    <n v="0"/>
    <n v="0"/>
    <n v="0"/>
    <n v="1"/>
    <n v="0"/>
    <n v="0"/>
    <n v="0"/>
    <n v="0"/>
    <x v="1"/>
    <n v="100"/>
  </r>
  <r>
    <x v="0"/>
    <n v="202910494"/>
    <s v="538F613E-28E2-459E-B9A9-6883B339DEF7"/>
    <s v="0000201"/>
    <x v="1"/>
    <s v="School of Medicine"/>
    <x v="0"/>
    <n v="0"/>
    <n v="1"/>
    <n v="0"/>
    <n v="0"/>
    <n v="0"/>
    <n v="0"/>
    <n v="1"/>
    <n v="0"/>
    <n v="0"/>
    <n v="0"/>
    <n v="0"/>
    <x v="1"/>
    <n v="100"/>
  </r>
  <r>
    <x v="0"/>
    <n v="202910495"/>
    <s v="5799D14E-8B0A-48E0-96E7-38F70BC188F3"/>
    <s v="0000201"/>
    <x v="1"/>
    <s v="School of Medicine"/>
    <x v="0"/>
    <n v="0"/>
    <n v="1"/>
    <n v="0"/>
    <n v="0"/>
    <n v="0"/>
    <n v="0"/>
    <n v="1"/>
    <n v="0"/>
    <n v="0"/>
    <n v="0"/>
    <n v="0"/>
    <x v="1"/>
    <n v="100"/>
  </r>
  <r>
    <x v="0"/>
    <n v="202910496"/>
    <s v="88F0648D-B07C-489A-8D97-016C0D48ECE6"/>
    <s v="0000201"/>
    <x v="1"/>
    <s v="School of Medicine"/>
    <x v="0"/>
    <n v="0"/>
    <n v="1"/>
    <n v="0"/>
    <n v="0"/>
    <n v="0"/>
    <n v="0"/>
    <n v="1"/>
    <n v="0"/>
    <n v="0"/>
    <n v="0"/>
    <n v="0"/>
    <x v="1"/>
    <n v="100"/>
  </r>
  <r>
    <x v="0"/>
    <n v="202910497"/>
    <s v="124B2109-E511-4644-BCA3-D9F9314C9835"/>
    <s v="0000201"/>
    <x v="1"/>
    <s v="School of Medicine"/>
    <x v="0"/>
    <n v="0"/>
    <n v="0.5"/>
    <n v="0"/>
    <n v="0"/>
    <n v="0"/>
    <n v="0"/>
    <n v="0.5"/>
    <n v="0"/>
    <n v="0"/>
    <n v="0"/>
    <n v="0"/>
    <x v="1"/>
    <n v="100"/>
  </r>
  <r>
    <x v="0"/>
    <n v="202910498"/>
    <s v="A0B6ECAE-5BCB-4A82-B5EE-6454A8175910"/>
    <s v="0000201"/>
    <x v="1"/>
    <s v="School of Medicine"/>
    <x v="0"/>
    <n v="0"/>
    <n v="0.75"/>
    <n v="0"/>
    <n v="0"/>
    <n v="0"/>
    <n v="0"/>
    <n v="0"/>
    <n v="0"/>
    <n v="0"/>
    <n v="0"/>
    <n v="0"/>
    <x v="1"/>
    <n v="100"/>
  </r>
  <r>
    <x v="0"/>
    <n v="202910499"/>
    <s v="F182B2AB-E672-4375-90A2-9078C274F39E"/>
    <s v="0000201"/>
    <x v="1"/>
    <s v="School of Medicine"/>
    <x v="0"/>
    <n v="0"/>
    <n v="0"/>
    <n v="0"/>
    <n v="0"/>
    <n v="0"/>
    <n v="0"/>
    <n v="1.5"/>
    <n v="0"/>
    <n v="0"/>
    <n v="0"/>
    <n v="0"/>
    <x v="1"/>
    <n v="100"/>
  </r>
  <r>
    <x v="0"/>
    <n v="202910500"/>
    <s v="A241D95D-A3C0-4687-8F6C-BDD2AA37C994"/>
    <s v="0000201"/>
    <x v="1"/>
    <s v="School of Medicine"/>
    <x v="0"/>
    <n v="0"/>
    <n v="2"/>
    <n v="0"/>
    <n v="0"/>
    <n v="0"/>
    <n v="0"/>
    <n v="0"/>
    <n v="0"/>
    <n v="0"/>
    <n v="0"/>
    <n v="0"/>
    <x v="1"/>
    <n v="100"/>
  </r>
  <r>
    <x v="0"/>
    <n v="202910501"/>
    <s v="C5CBC792-5F97-4206-92CD-C8A25152C87B"/>
    <s v="0000201"/>
    <x v="1"/>
    <s v="School of Medicine"/>
    <x v="0"/>
    <n v="0"/>
    <n v="0.75"/>
    <n v="0"/>
    <n v="0"/>
    <n v="0"/>
    <n v="0"/>
    <n v="0"/>
    <n v="0"/>
    <n v="0"/>
    <n v="0"/>
    <n v="0"/>
    <x v="1"/>
    <n v="100"/>
  </r>
  <r>
    <x v="0"/>
    <n v="202910502"/>
    <s v="D716E383-9B67-47A3-A454-63C2017EA14D"/>
    <s v="0000201"/>
    <x v="1"/>
    <s v="School of Medicine"/>
    <x v="0"/>
    <n v="0"/>
    <n v="0.75"/>
    <n v="0"/>
    <n v="0"/>
    <n v="0"/>
    <n v="0"/>
    <n v="0"/>
    <n v="0"/>
    <n v="0"/>
    <n v="0"/>
    <n v="0"/>
    <x v="1"/>
    <n v="100"/>
  </r>
  <r>
    <x v="0"/>
    <n v="202910503"/>
    <s v="F1DCA81E-7AE1-4084-BE8C-97E7CD161062"/>
    <s v="0000201"/>
    <x v="1"/>
    <s v="School of Medicine"/>
    <x v="0"/>
    <n v="0"/>
    <n v="0.75"/>
    <n v="0"/>
    <n v="0"/>
    <n v="0"/>
    <n v="0"/>
    <n v="0"/>
    <n v="0"/>
    <n v="0"/>
    <n v="0"/>
    <n v="0"/>
    <x v="1"/>
    <n v="100"/>
  </r>
  <r>
    <x v="0"/>
    <n v="202910504"/>
    <s v="B99CBEEE-8618-4E79-B43F-EB09FAF6A9E7"/>
    <s v="0000201"/>
    <x v="1"/>
    <s v="School of Medicine"/>
    <x v="0"/>
    <n v="0"/>
    <n v="0"/>
    <n v="0"/>
    <n v="0"/>
    <n v="0"/>
    <n v="0"/>
    <n v="1"/>
    <n v="0"/>
    <n v="0"/>
    <n v="0"/>
    <n v="0"/>
    <x v="1"/>
    <n v="100"/>
  </r>
  <r>
    <x v="0"/>
    <n v="202910505"/>
    <s v="19490256-8489-4484-88BD-C52E6D3DB9C4"/>
    <s v="0000201"/>
    <x v="1"/>
    <s v="School of Medicine"/>
    <x v="0"/>
    <n v="0"/>
    <n v="1"/>
    <n v="0"/>
    <n v="0"/>
    <n v="0"/>
    <n v="0"/>
    <n v="1"/>
    <n v="0"/>
    <n v="0"/>
    <n v="0"/>
    <n v="0"/>
    <x v="1"/>
    <n v="100"/>
  </r>
  <r>
    <x v="0"/>
    <n v="202910506"/>
    <s v="A67699BE-0C03-49E8-86FD-A1906B1DDBF3"/>
    <s v="0000201"/>
    <x v="1"/>
    <s v="School of Medicine"/>
    <x v="0"/>
    <n v="0"/>
    <n v="0"/>
    <n v="0"/>
    <n v="0"/>
    <n v="0"/>
    <n v="0"/>
    <n v="0.5"/>
    <n v="0"/>
    <n v="0"/>
    <n v="0"/>
    <n v="0"/>
    <x v="1"/>
    <n v="100"/>
  </r>
  <r>
    <x v="0"/>
    <n v="202910507"/>
    <s v="44BB7D37-2F4B-47E7-A14B-F5C3CA3C3ED5"/>
    <s v="0000201"/>
    <x v="1"/>
    <s v="School of Medicine"/>
    <x v="0"/>
    <n v="0"/>
    <n v="1"/>
    <n v="0"/>
    <n v="0"/>
    <n v="0"/>
    <n v="0"/>
    <n v="1"/>
    <n v="0"/>
    <n v="0"/>
    <n v="0"/>
    <n v="0"/>
    <x v="1"/>
    <n v="100"/>
  </r>
  <r>
    <x v="0"/>
    <n v="202910508"/>
    <s v="56624901-ECB2-4B38-855A-41B1F4017A8A"/>
    <s v="0000201"/>
    <x v="1"/>
    <s v="School of Medicine"/>
    <x v="0"/>
    <n v="0"/>
    <n v="0"/>
    <n v="0"/>
    <n v="0"/>
    <n v="0"/>
    <n v="0"/>
    <n v="0.5"/>
    <n v="0"/>
    <n v="0"/>
    <n v="0"/>
    <n v="0"/>
    <x v="1"/>
    <n v="100"/>
  </r>
  <r>
    <x v="0"/>
    <n v="202910509"/>
    <s v="B28DD821-3A83-4DA1-A5F2-CD05D1BE8E8C"/>
    <s v="0000201"/>
    <x v="1"/>
    <s v="School of Medicine"/>
    <x v="0"/>
    <n v="0"/>
    <n v="0.75"/>
    <n v="0"/>
    <n v="0"/>
    <n v="0"/>
    <n v="0"/>
    <n v="0"/>
    <n v="0"/>
    <n v="0"/>
    <n v="0"/>
    <n v="0"/>
    <x v="1"/>
    <n v="100"/>
  </r>
  <r>
    <x v="0"/>
    <n v="202910510"/>
    <s v="067FB479-A6FB-4AA9-9DA1-8ED081367B15"/>
    <s v="0000201"/>
    <x v="1"/>
    <s v="School of Medicine"/>
    <x v="0"/>
    <n v="0"/>
    <n v="1"/>
    <n v="0"/>
    <n v="0"/>
    <n v="0"/>
    <n v="0"/>
    <n v="0"/>
    <n v="0"/>
    <n v="0"/>
    <n v="0"/>
    <n v="0"/>
    <x v="1"/>
    <n v="100"/>
  </r>
  <r>
    <x v="0"/>
    <n v="202910511"/>
    <s v="80CDEB54-DFF3-4AAF-842C-61A5D99FCFB4"/>
    <s v="0000201"/>
    <x v="1"/>
    <s v="School of Medicine"/>
    <x v="0"/>
    <n v="0"/>
    <n v="1"/>
    <n v="0"/>
    <n v="0"/>
    <n v="0"/>
    <n v="0"/>
    <n v="1"/>
    <n v="0"/>
    <n v="0"/>
    <n v="0"/>
    <n v="0"/>
    <x v="1"/>
    <n v="100"/>
  </r>
  <r>
    <x v="0"/>
    <n v="202910512"/>
    <s v="8EAE1D6A-9783-45BB-97A5-094364EBC852"/>
    <s v="0000201"/>
    <x v="1"/>
    <s v="School of Medicine"/>
    <x v="0"/>
    <n v="0"/>
    <n v="1"/>
    <n v="0"/>
    <n v="0"/>
    <n v="0"/>
    <n v="0"/>
    <n v="1"/>
    <n v="0"/>
    <n v="0"/>
    <n v="0"/>
    <n v="0"/>
    <x v="1"/>
    <n v="100"/>
  </r>
  <r>
    <x v="0"/>
    <n v="202910513"/>
    <s v="6F459F30-F07D-47FF-BC12-E7B21B78DF96"/>
    <s v="0000201"/>
    <x v="1"/>
    <s v="School of Medicine"/>
    <x v="0"/>
    <n v="0"/>
    <n v="0"/>
    <n v="0"/>
    <n v="0"/>
    <n v="0"/>
    <n v="0"/>
    <n v="0.75"/>
    <n v="0"/>
    <n v="0"/>
    <n v="0"/>
    <n v="0"/>
    <x v="1"/>
    <n v="100"/>
  </r>
  <r>
    <x v="0"/>
    <n v="202910514"/>
    <s v="85F5EC49-9130-465F-AFC2-F63AA345C7A9"/>
    <s v="0000201"/>
    <x v="1"/>
    <s v="School of Medicine"/>
    <x v="0"/>
    <n v="0"/>
    <n v="0.75"/>
    <n v="0"/>
    <n v="0"/>
    <n v="0"/>
    <n v="0"/>
    <n v="0"/>
    <n v="0"/>
    <n v="0"/>
    <n v="0"/>
    <n v="0"/>
    <x v="1"/>
    <n v="100"/>
  </r>
  <r>
    <x v="0"/>
    <n v="202910515"/>
    <s v="DA1C40C4-CDC8-4AC0-80DF-088021CD9FED"/>
    <s v="0000201"/>
    <x v="1"/>
    <s v="School of Medicine"/>
    <x v="0"/>
    <n v="0"/>
    <n v="0.75"/>
    <n v="0"/>
    <n v="0"/>
    <n v="0"/>
    <n v="0"/>
    <n v="0"/>
    <n v="0"/>
    <n v="0"/>
    <n v="0"/>
    <n v="0"/>
    <x v="1"/>
    <n v="100"/>
  </r>
  <r>
    <x v="0"/>
    <n v="202910516"/>
    <s v="E00541A5-8A06-41A7-B736-B75BCBAE1B8D"/>
    <s v="0000201"/>
    <x v="1"/>
    <s v="School of Medicine"/>
    <x v="0"/>
    <n v="0"/>
    <n v="1"/>
    <n v="0"/>
    <n v="0"/>
    <n v="0"/>
    <n v="0"/>
    <n v="1"/>
    <n v="0"/>
    <n v="0"/>
    <n v="0"/>
    <n v="0"/>
    <x v="1"/>
    <n v="100"/>
  </r>
  <r>
    <x v="0"/>
    <n v="202910517"/>
    <s v="A19A7A66-544E-46BD-B71C-7BFD3A615ED6"/>
    <s v="0000201"/>
    <x v="1"/>
    <s v="School of Medicine"/>
    <x v="0"/>
    <n v="0"/>
    <n v="2"/>
    <n v="0"/>
    <n v="0"/>
    <n v="0"/>
    <n v="0"/>
    <n v="0"/>
    <n v="0"/>
    <n v="0"/>
    <n v="0"/>
    <n v="0"/>
    <x v="1"/>
    <n v="100"/>
  </r>
  <r>
    <x v="0"/>
    <n v="202910518"/>
    <s v="A42207E4-A72A-4A18-885D-89361A583A1A"/>
    <s v="0000201"/>
    <x v="1"/>
    <s v="School of Medicine"/>
    <x v="0"/>
    <n v="0"/>
    <n v="1"/>
    <n v="0"/>
    <n v="0"/>
    <n v="0"/>
    <n v="0"/>
    <n v="1"/>
    <n v="0"/>
    <n v="0"/>
    <n v="0"/>
    <n v="0"/>
    <x v="1"/>
    <n v="100"/>
  </r>
  <r>
    <x v="0"/>
    <n v="202910519"/>
    <s v="023C809F-334C-4DBF-8BD5-2D87EEEB1758"/>
    <s v="0000201"/>
    <x v="1"/>
    <s v="School of Medicine"/>
    <x v="0"/>
    <n v="0"/>
    <n v="0"/>
    <n v="0"/>
    <n v="0"/>
    <n v="0"/>
    <n v="0"/>
    <n v="0.5"/>
    <n v="0"/>
    <n v="0"/>
    <n v="0"/>
    <n v="0"/>
    <x v="1"/>
    <n v="100"/>
  </r>
  <r>
    <x v="0"/>
    <n v="202910520"/>
    <s v="22A10E16-FEEC-4ED3-9ED8-6A77B65957AD"/>
    <s v="0000201"/>
    <x v="1"/>
    <s v="School of Medicine"/>
    <x v="0"/>
    <n v="0"/>
    <n v="1"/>
    <n v="0"/>
    <n v="0"/>
    <n v="0"/>
    <n v="0"/>
    <n v="1"/>
    <n v="0"/>
    <n v="0"/>
    <n v="0"/>
    <n v="0"/>
    <x v="1"/>
    <n v="100"/>
  </r>
  <r>
    <x v="0"/>
    <n v="202910521"/>
    <s v="9A93634A-EB4B-4845-876B-1457A691CD40"/>
    <s v="0000201"/>
    <x v="1"/>
    <s v="School of Medicine"/>
    <x v="0"/>
    <n v="0"/>
    <n v="0.75"/>
    <n v="0"/>
    <n v="0"/>
    <n v="0"/>
    <n v="0"/>
    <n v="0"/>
    <n v="0"/>
    <n v="0"/>
    <n v="0"/>
    <n v="0"/>
    <x v="1"/>
    <n v="100"/>
  </r>
  <r>
    <x v="0"/>
    <n v="202910522"/>
    <s v="5087A3B8-F302-4192-A991-0C56DBA4F48B"/>
    <s v="0000201"/>
    <x v="1"/>
    <s v="School of Medicine"/>
    <x v="0"/>
    <n v="0"/>
    <n v="1"/>
    <n v="0"/>
    <n v="0"/>
    <n v="0"/>
    <n v="0"/>
    <n v="1"/>
    <n v="0"/>
    <n v="0"/>
    <n v="0"/>
    <n v="0"/>
    <x v="1"/>
    <n v="100"/>
  </r>
  <r>
    <x v="0"/>
    <n v="202910523"/>
    <s v="5C261CE3-D6B9-4F97-8F3E-D1B0982CE73C"/>
    <s v="0000201"/>
    <x v="1"/>
    <s v="School of Medicine"/>
    <x v="0"/>
    <n v="0"/>
    <n v="0.75"/>
    <n v="0"/>
    <n v="0"/>
    <n v="0"/>
    <n v="0"/>
    <n v="0"/>
    <n v="0"/>
    <n v="0"/>
    <n v="0"/>
    <n v="0"/>
    <x v="1"/>
    <n v="100"/>
  </r>
  <r>
    <x v="0"/>
    <n v="202910524"/>
    <s v="E15AA217-C18E-4123-A1A6-CD64B1020A36"/>
    <s v="0000201"/>
    <x v="1"/>
    <s v="School of Medicine"/>
    <x v="0"/>
    <n v="0"/>
    <n v="1"/>
    <n v="0"/>
    <n v="0"/>
    <n v="0"/>
    <n v="0"/>
    <n v="1"/>
    <n v="0"/>
    <n v="0"/>
    <n v="0"/>
    <n v="0"/>
    <x v="1"/>
    <n v="100"/>
  </r>
  <r>
    <x v="0"/>
    <n v="202910525"/>
    <s v="B9C48FE0-C1AB-498E-A5EC-0B3946C4D2DF"/>
    <s v="0000201"/>
    <x v="1"/>
    <s v="School of Medicine"/>
    <x v="0"/>
    <n v="0"/>
    <n v="0.75"/>
    <n v="0"/>
    <n v="0"/>
    <n v="0"/>
    <n v="0"/>
    <n v="0"/>
    <n v="0"/>
    <n v="0"/>
    <n v="0"/>
    <n v="0"/>
    <x v="1"/>
    <n v="100"/>
  </r>
  <r>
    <x v="0"/>
    <n v="202910526"/>
    <s v="74A3C69F-DD64-414F-92BD-0C8347F68E8C"/>
    <s v="0000201"/>
    <x v="1"/>
    <s v="School of Medicine"/>
    <x v="0"/>
    <n v="0"/>
    <n v="0"/>
    <n v="0"/>
    <n v="0"/>
    <n v="0"/>
    <n v="0"/>
    <n v="0.75"/>
    <n v="0"/>
    <n v="0"/>
    <n v="0"/>
    <n v="0"/>
    <x v="1"/>
    <n v="100"/>
  </r>
  <r>
    <x v="0"/>
    <n v="202910551"/>
    <s v="C1D3C07D-5E41-4F68-AF23-755AB696A9AD"/>
    <s v="4008216"/>
    <x v="0"/>
    <s v="Hospital/Healthcare Delivery System"/>
    <x v="1"/>
    <n v="0"/>
    <n v="15.5"/>
    <n v="0"/>
    <n v="0"/>
    <n v="0"/>
    <n v="0"/>
    <n v="15.5"/>
    <n v="0"/>
    <n v="0"/>
    <n v="0"/>
    <n v="0"/>
    <x v="0"/>
    <n v="101"/>
  </r>
  <r>
    <x v="0"/>
    <n v="202910586"/>
    <s v="0279FD88-3556-4A47-9DE8-A03797BFABD5"/>
    <s v="0000201"/>
    <x v="1"/>
    <s v="School of Medicine"/>
    <x v="0"/>
    <n v="0"/>
    <n v="1"/>
    <n v="0"/>
    <n v="0"/>
    <n v="0"/>
    <n v="0"/>
    <n v="1"/>
    <n v="0"/>
    <n v="0"/>
    <n v="0"/>
    <n v="0"/>
    <x v="1"/>
    <n v="100"/>
  </r>
  <r>
    <x v="0"/>
    <n v="202910599"/>
    <s v="D2189B85-D971-42ED-B9B7-D86C7215B4E3"/>
    <s v="4008384"/>
    <x v="3"/>
    <s v="Hospital/Healthcare Delivery System"/>
    <x v="0"/>
    <n v="0"/>
    <n v="24"/>
    <n v="0"/>
    <n v="0"/>
    <n v="0"/>
    <n v="24"/>
    <n v="24"/>
    <n v="0"/>
    <n v="0"/>
    <n v="0"/>
    <n v="24"/>
    <x v="3"/>
    <n v="102"/>
  </r>
  <r>
    <x v="0"/>
    <n v="202910721"/>
    <s v="E4513A53-DF44-4B87-A98C-8EC67ED98001"/>
    <s v="0000238"/>
    <x v="3"/>
    <s v="School of Medicine"/>
    <x v="0"/>
    <n v="0"/>
    <n v="15"/>
    <n v="0"/>
    <n v="0"/>
    <n v="0"/>
    <n v="0"/>
    <n v="15"/>
    <n v="0"/>
    <n v="0"/>
    <n v="0"/>
    <n v="0"/>
    <x v="3"/>
    <n v="102"/>
  </r>
  <r>
    <x v="0"/>
    <n v="202910722"/>
    <s v="06302ED5-5A0B-49E6-AF78-9298A5CC02B2"/>
    <s v="0000238"/>
    <x v="3"/>
    <s v="School of Medicine"/>
    <x v="0"/>
    <n v="0"/>
    <n v="35"/>
    <n v="0"/>
    <n v="0"/>
    <n v="0"/>
    <n v="0"/>
    <n v="0"/>
    <n v="0"/>
    <n v="0"/>
    <n v="0"/>
    <n v="0"/>
    <x v="3"/>
    <n v="102"/>
  </r>
  <r>
    <x v="0"/>
    <n v="202910723"/>
    <s v="9FAE5510-6B39-48B8-8A2A-2EA620C1A581"/>
    <s v="0000238"/>
    <x v="3"/>
    <s v="School of Medicine"/>
    <x v="0"/>
    <n v="0"/>
    <n v="26"/>
    <n v="0"/>
    <n v="0"/>
    <n v="0"/>
    <n v="0"/>
    <n v="0"/>
    <n v="0"/>
    <n v="0"/>
    <n v="0"/>
    <n v="0"/>
    <x v="3"/>
    <n v="102"/>
  </r>
  <r>
    <x v="0"/>
    <n v="202910724"/>
    <s v="9DD0360B-B8E7-45C6-ACFA-752ACEE5E74F"/>
    <s v="0000238"/>
    <x v="3"/>
    <s v="School of Medicine"/>
    <x v="0"/>
    <n v="0"/>
    <n v="38"/>
    <n v="0"/>
    <n v="0"/>
    <n v="0"/>
    <n v="0"/>
    <n v="38"/>
    <n v="0"/>
    <n v="0"/>
    <n v="0"/>
    <n v="0"/>
    <x v="3"/>
    <n v="102"/>
  </r>
  <r>
    <x v="0"/>
    <n v="202910803"/>
    <s v="5B5CB2F3-DEED-4A05-BAAF-DE58CE37D3F6"/>
    <s v="0007329"/>
    <x v="1"/>
    <s v="Non-profit (Other)"/>
    <x v="0"/>
    <n v="0"/>
    <n v="1"/>
    <n v="0"/>
    <n v="0"/>
    <n v="0"/>
    <n v="1"/>
    <n v="1"/>
    <n v="0"/>
    <n v="0"/>
    <n v="0"/>
    <n v="0"/>
    <x v="1"/>
    <n v="100"/>
  </r>
  <r>
    <x v="0"/>
    <n v="202910921"/>
    <s v="3FD7A2B1-F978-47A6-880B-A8B9A40E1C4C"/>
    <s v="0000201"/>
    <x v="1"/>
    <s v="School of Medicine"/>
    <x v="0"/>
    <n v="0"/>
    <n v="0.75"/>
    <n v="0"/>
    <n v="0"/>
    <n v="0"/>
    <n v="0"/>
    <n v="0"/>
    <n v="0"/>
    <n v="0"/>
    <n v="0"/>
    <n v="0"/>
    <x v="1"/>
    <n v="100"/>
  </r>
  <r>
    <x v="0"/>
    <n v="202910922"/>
    <s v="19950B95-8BB9-4155-A700-34361841AAE0"/>
    <s v="0000358"/>
    <x v="1"/>
    <s v="School of Medicine"/>
    <x v="0"/>
    <n v="1"/>
    <n v="1"/>
    <n v="0"/>
    <n v="0"/>
    <n v="0"/>
    <n v="0"/>
    <n v="1"/>
    <n v="0"/>
    <n v="1"/>
    <n v="0"/>
    <n v="1"/>
    <x v="1"/>
    <n v="100"/>
  </r>
  <r>
    <x v="0"/>
    <n v="202910927"/>
    <s v="32283C1C-1121-4865-B51D-8ABD5572BC6E"/>
    <s v="0000238"/>
    <x v="0"/>
    <s v="School of Medicine"/>
    <x v="1"/>
    <n v="0"/>
    <n v="5.5"/>
    <n v="0"/>
    <n v="0"/>
    <n v="0"/>
    <n v="0"/>
    <n v="0"/>
    <n v="0"/>
    <n v="0"/>
    <n v="0"/>
    <n v="0"/>
    <x v="0"/>
    <n v="101"/>
  </r>
  <r>
    <x v="0"/>
    <n v="202910928"/>
    <s v="4896C0DC-D8DA-4C79-A9E1-DE5F40364849"/>
    <s v="0000201"/>
    <x v="1"/>
    <s v="School of Medicine"/>
    <x v="0"/>
    <n v="0"/>
    <n v="1"/>
    <n v="0"/>
    <n v="0"/>
    <n v="0"/>
    <n v="0"/>
    <n v="0"/>
    <n v="0"/>
    <n v="0"/>
    <n v="0"/>
    <n v="0"/>
    <x v="1"/>
    <n v="100"/>
  </r>
  <r>
    <x v="0"/>
    <n v="202910931"/>
    <s v="D20F4354-0D00-4E8F-BE30-A28C5A18CE87"/>
    <s v="0000201"/>
    <x v="1"/>
    <s v="School of Medicine"/>
    <x v="0"/>
    <n v="0"/>
    <n v="1"/>
    <n v="0"/>
    <n v="0"/>
    <n v="0"/>
    <n v="0"/>
    <n v="0"/>
    <n v="0"/>
    <n v="0"/>
    <n v="0"/>
    <n v="0"/>
    <x v="1"/>
    <n v="100"/>
  </r>
  <r>
    <x v="0"/>
    <n v="202910935"/>
    <s v="5C8BFF79-7E47-4018-8F02-13046B09D7EC"/>
    <s v="0000358"/>
    <x v="1"/>
    <s v="School of Medicine"/>
    <x v="0"/>
    <n v="0.75"/>
    <n v="0.75"/>
    <n v="0"/>
    <n v="0"/>
    <n v="0"/>
    <n v="0"/>
    <n v="0.75"/>
    <n v="0"/>
    <n v="0.75"/>
    <n v="0"/>
    <n v="0"/>
    <x v="1"/>
    <n v="100"/>
  </r>
  <r>
    <x v="0"/>
    <n v="202910949"/>
    <s v="10453085-4A7A-4863-BC3B-5DF1922D4DC7"/>
    <s v="0000201"/>
    <x v="1"/>
    <s v="School of Medicine"/>
    <x v="0"/>
    <n v="0"/>
    <n v="1"/>
    <n v="0"/>
    <n v="0"/>
    <n v="0"/>
    <n v="0"/>
    <n v="0"/>
    <n v="0"/>
    <n v="0"/>
    <n v="0"/>
    <n v="0"/>
    <x v="1"/>
    <n v="100"/>
  </r>
  <r>
    <x v="0"/>
    <n v="202910951"/>
    <s v="778CCD9E-553A-45BE-A572-95FDE3F750D0"/>
    <s v="0000201"/>
    <x v="1"/>
    <s v="School of Medicine"/>
    <x v="0"/>
    <n v="0"/>
    <n v="1"/>
    <n v="0"/>
    <n v="0"/>
    <n v="0"/>
    <n v="0"/>
    <n v="0"/>
    <n v="0"/>
    <n v="0"/>
    <n v="0"/>
    <n v="0"/>
    <x v="1"/>
    <n v="100"/>
  </r>
  <r>
    <x v="0"/>
    <n v="202910953"/>
    <s v="63AB15B2-83F7-4FEF-88DB-9E417E22A902"/>
    <s v="0000358"/>
    <x v="1"/>
    <s v="School of Medicine"/>
    <x v="0"/>
    <n v="1"/>
    <n v="1"/>
    <n v="0"/>
    <n v="0"/>
    <n v="0"/>
    <n v="0"/>
    <n v="1"/>
    <n v="0"/>
    <n v="1"/>
    <n v="0"/>
    <n v="1"/>
    <x v="1"/>
    <n v="100"/>
  </r>
  <r>
    <x v="0"/>
    <n v="202910954"/>
    <s v="0E94119F-C7FF-40D3-8689-A9B6C9C937D7"/>
    <s v="0000201"/>
    <x v="1"/>
    <s v="School of Medicine"/>
    <x v="0"/>
    <n v="0"/>
    <n v="2"/>
    <n v="0"/>
    <n v="0"/>
    <n v="0"/>
    <n v="0"/>
    <n v="0"/>
    <n v="0"/>
    <n v="0"/>
    <n v="0"/>
    <n v="0"/>
    <x v="1"/>
    <n v="100"/>
  </r>
  <r>
    <x v="0"/>
    <n v="202911210"/>
    <s v="CEB1CE55-F5A5-4DD6-926C-B13F890EA00A"/>
    <s v="0000216"/>
    <x v="1"/>
    <s v="School of Medicine"/>
    <x v="0"/>
    <n v="0"/>
    <n v="105.5"/>
    <n v="0"/>
    <n v="0"/>
    <n v="0"/>
    <n v="0"/>
    <n v="0"/>
    <n v="0"/>
    <n v="0"/>
    <n v="0"/>
    <n v="0"/>
    <x v="1"/>
    <n v="100"/>
  </r>
  <r>
    <x v="0"/>
    <n v="202911514"/>
    <s v="75833F8A-A348-40A5-A830-0E8536A54E98"/>
    <s v="0000238"/>
    <x v="0"/>
    <s v="School of Medicine"/>
    <x v="0"/>
    <n v="0"/>
    <n v="0"/>
    <n v="0"/>
    <n v="0"/>
    <n v="0"/>
    <n v="0"/>
    <n v="12.75"/>
    <n v="0"/>
    <n v="0"/>
    <n v="0"/>
    <n v="9"/>
    <x v="0"/>
    <n v="101"/>
  </r>
  <r>
    <x v="0"/>
    <n v="202911858"/>
    <s v="02BD8ACE-09FE-4A77-BCEE-D78ADF7969EC"/>
    <s v="0000216"/>
    <x v="1"/>
    <s v="School of Medicine"/>
    <x v="0"/>
    <n v="0"/>
    <n v="35.25"/>
    <n v="0"/>
    <n v="0"/>
    <n v="0"/>
    <n v="0"/>
    <n v="0"/>
    <n v="0"/>
    <n v="0"/>
    <n v="0"/>
    <n v="0"/>
    <x v="1"/>
    <n v="100"/>
  </r>
  <r>
    <x v="0"/>
    <n v="202911863"/>
    <s v="C353C277-F594-482A-8237-41BEBD3A7B68"/>
    <s v="0000238"/>
    <x v="0"/>
    <s v="School of Medicine"/>
    <x v="0"/>
    <n v="0"/>
    <n v="0"/>
    <n v="0"/>
    <n v="0"/>
    <n v="0"/>
    <n v="7.75"/>
    <n v="7.75"/>
    <n v="0"/>
    <n v="0"/>
    <n v="0"/>
    <n v="0"/>
    <x v="0"/>
    <n v="101"/>
  </r>
  <r>
    <x v="0"/>
    <n v="202911866"/>
    <s v="D5A7A6F0-F041-40B8-9478-CF10A3DF88F6"/>
    <s v="4008128"/>
    <x v="0"/>
    <s v="Hospital/Healthcare Delivery System"/>
    <x v="0"/>
    <n v="0"/>
    <n v="1"/>
    <n v="0"/>
    <n v="0"/>
    <n v="0"/>
    <n v="1"/>
    <n v="1"/>
    <n v="0"/>
    <n v="1"/>
    <n v="0"/>
    <n v="1"/>
    <x v="0"/>
    <n v="101"/>
  </r>
  <r>
    <x v="0"/>
    <n v="202911875"/>
    <s v="7BBB4C7C-39F3-4F24-9C6E-938AF67BBA41"/>
    <s v="0000238"/>
    <x v="0"/>
    <s v="School of Medicine"/>
    <x v="0"/>
    <n v="0"/>
    <n v="13.25"/>
    <n v="0"/>
    <n v="0"/>
    <n v="0"/>
    <n v="0"/>
    <n v="13.25"/>
    <n v="0"/>
    <n v="0"/>
    <n v="0"/>
    <n v="0"/>
    <x v="0"/>
    <n v="101"/>
  </r>
  <r>
    <x v="0"/>
    <n v="202911893"/>
    <s v="776ED91F-15F6-4803-9781-0813E3EBBFB0"/>
    <s v="0000238"/>
    <x v="0"/>
    <s v="School of Medicine"/>
    <x v="0"/>
    <n v="0"/>
    <n v="0"/>
    <n v="0"/>
    <n v="0"/>
    <n v="0"/>
    <n v="0"/>
    <n v="1.25"/>
    <n v="0"/>
    <n v="0"/>
    <n v="0"/>
    <n v="0"/>
    <x v="0"/>
    <n v="101"/>
  </r>
  <r>
    <x v="0"/>
    <n v="202911942"/>
    <s v="4E29C938-7D8E-448B-86DC-B76CF7ED8C75"/>
    <s v="0007329"/>
    <x v="1"/>
    <s v="Non-profit (Other)"/>
    <x v="0"/>
    <n v="0"/>
    <n v="1"/>
    <n v="0"/>
    <n v="0"/>
    <n v="0"/>
    <n v="1"/>
    <n v="1"/>
    <n v="0"/>
    <n v="0"/>
    <n v="0"/>
    <n v="0"/>
    <x v="1"/>
    <n v="100"/>
  </r>
  <r>
    <x v="0"/>
    <n v="202911944"/>
    <s v="96E33E12-C50B-4C34-9DAB-CC7C47361D8D"/>
    <s v="4008339"/>
    <x v="0"/>
    <s v="Non-profit (Other)"/>
    <x v="1"/>
    <n v="0"/>
    <n v="0"/>
    <n v="0"/>
    <n v="0"/>
    <n v="7.5"/>
    <n v="0"/>
    <n v="7.5"/>
    <n v="0"/>
    <n v="0"/>
    <n v="0"/>
    <n v="0"/>
    <x v="0"/>
    <n v="101"/>
  </r>
  <r>
    <x v="0"/>
    <n v="202911973"/>
    <s v="194100F7-E4C9-4B27-B789-8554DB552EE5"/>
    <s v="0000238"/>
    <x v="1"/>
    <s v="School of Medicine"/>
    <x v="0"/>
    <n v="0"/>
    <n v="0"/>
    <n v="0"/>
    <n v="0"/>
    <n v="0"/>
    <n v="0"/>
    <n v="2.7"/>
    <n v="0"/>
    <n v="0"/>
    <n v="0"/>
    <n v="0"/>
    <x v="1"/>
    <n v="100"/>
  </r>
  <r>
    <x v="0"/>
    <n v="202911980"/>
    <s v="AC81E1BF-7A42-4873-8E5D-EB47993D2A11"/>
    <s v="0000238"/>
    <x v="1"/>
    <s v="School of Medicine"/>
    <x v="0"/>
    <n v="0"/>
    <n v="1"/>
    <n v="0"/>
    <n v="0"/>
    <n v="0"/>
    <n v="0"/>
    <n v="1"/>
    <n v="0"/>
    <n v="0"/>
    <n v="0"/>
    <n v="0"/>
    <x v="1"/>
    <n v="100"/>
  </r>
  <r>
    <x v="0"/>
    <n v="202911981"/>
    <s v="B91A481E-3354-48F3-B875-9C204177708B"/>
    <s v="0000238"/>
    <x v="1"/>
    <s v="School of Medicine"/>
    <x v="0"/>
    <n v="0"/>
    <n v="0.75"/>
    <n v="0"/>
    <n v="0"/>
    <n v="0"/>
    <n v="0"/>
    <n v="0.75"/>
    <n v="0"/>
    <n v="0"/>
    <n v="0"/>
    <n v="0"/>
    <x v="1"/>
    <n v="100"/>
  </r>
  <r>
    <x v="0"/>
    <n v="202911982"/>
    <s v="B0341EDE-D6EB-4200-90E5-3742AC6CA3EE"/>
    <s v="0000238"/>
    <x v="1"/>
    <s v="School of Medicine"/>
    <x v="0"/>
    <n v="0"/>
    <n v="1"/>
    <n v="0"/>
    <n v="0"/>
    <n v="0"/>
    <n v="0"/>
    <n v="1"/>
    <n v="0"/>
    <n v="0"/>
    <n v="0"/>
    <n v="0"/>
    <x v="1"/>
    <n v="100"/>
  </r>
  <r>
    <x v="0"/>
    <n v="202911983"/>
    <s v="00CE08D8-EEB1-49E0-B092-777986313EF2"/>
    <s v="0000238"/>
    <x v="1"/>
    <s v="School of Medicine"/>
    <x v="0"/>
    <n v="0"/>
    <n v="1"/>
    <n v="0"/>
    <n v="0"/>
    <n v="0"/>
    <n v="0"/>
    <n v="1"/>
    <n v="0"/>
    <n v="0"/>
    <n v="0"/>
    <n v="0"/>
    <x v="1"/>
    <n v="100"/>
  </r>
  <r>
    <x v="0"/>
    <n v="202911984"/>
    <s v="6337E180-6EC8-4C1C-B88B-2BB8EECA8779"/>
    <s v="0000238"/>
    <x v="1"/>
    <s v="School of Medicine"/>
    <x v="0"/>
    <n v="0"/>
    <n v="0.75"/>
    <n v="0"/>
    <n v="0"/>
    <n v="0"/>
    <n v="0"/>
    <n v="0.75"/>
    <n v="0"/>
    <n v="0"/>
    <n v="0"/>
    <n v="0"/>
    <x v="1"/>
    <n v="100"/>
  </r>
  <r>
    <x v="0"/>
    <n v="202911985"/>
    <s v="1EFE3324-618B-4F75-BD80-715AAAD2C695"/>
    <s v="0000238"/>
    <x v="1"/>
    <s v="School of Medicine"/>
    <x v="0"/>
    <n v="0"/>
    <n v="0.75"/>
    <n v="0"/>
    <n v="0"/>
    <n v="0"/>
    <n v="0"/>
    <n v="0.75"/>
    <n v="0"/>
    <n v="0"/>
    <n v="0"/>
    <n v="0"/>
    <x v="1"/>
    <n v="100"/>
  </r>
  <r>
    <x v="0"/>
    <n v="202911986"/>
    <s v="35D15C4B-8FCA-4C62-96B7-47DB110A0511"/>
    <s v="0000238"/>
    <x v="1"/>
    <s v="School of Medicine"/>
    <x v="0"/>
    <n v="0"/>
    <n v="0.75"/>
    <n v="0"/>
    <n v="0"/>
    <n v="0"/>
    <n v="0"/>
    <n v="0.75"/>
    <n v="0"/>
    <n v="0"/>
    <n v="0"/>
    <n v="0"/>
    <x v="1"/>
    <n v="100"/>
  </r>
  <r>
    <x v="0"/>
    <n v="202911987"/>
    <s v="EE5C2E7C-6C2C-4584-9F20-473B57257288"/>
    <s v="0000238"/>
    <x v="1"/>
    <s v="School of Medicine"/>
    <x v="0"/>
    <n v="0"/>
    <n v="1"/>
    <n v="0"/>
    <n v="0"/>
    <n v="0"/>
    <n v="0"/>
    <n v="1"/>
    <n v="0"/>
    <n v="0"/>
    <n v="0"/>
    <n v="0"/>
    <x v="1"/>
    <n v="100"/>
  </r>
  <r>
    <x v="0"/>
    <n v="202911988"/>
    <s v="7E71E6C7-F5DF-4E59-8F16-FA255D8E4322"/>
    <s v="0000238"/>
    <x v="1"/>
    <s v="School of Medicine"/>
    <x v="0"/>
    <n v="0"/>
    <n v="1"/>
    <n v="0"/>
    <n v="0"/>
    <n v="0"/>
    <n v="0"/>
    <n v="1"/>
    <n v="0"/>
    <n v="0"/>
    <n v="0"/>
    <n v="0"/>
    <x v="1"/>
    <n v="100"/>
  </r>
  <r>
    <x v="0"/>
    <n v="202911989"/>
    <s v="7690C8FB-3F88-4633-B0E6-ADB3D57DF491"/>
    <s v="0000238"/>
    <x v="1"/>
    <s v="School of Medicine"/>
    <x v="0"/>
    <n v="0"/>
    <n v="1"/>
    <n v="0"/>
    <n v="0"/>
    <n v="0"/>
    <n v="0"/>
    <n v="1"/>
    <n v="0"/>
    <n v="0"/>
    <n v="0"/>
    <n v="0"/>
    <x v="1"/>
    <n v="100"/>
  </r>
  <r>
    <x v="0"/>
    <n v="202911990"/>
    <s v="6FADC570-3E39-4DAD-A1AE-3ECDB0F5EFB8"/>
    <s v="0000238"/>
    <x v="1"/>
    <s v="School of Medicine"/>
    <x v="0"/>
    <n v="0"/>
    <n v="0.75"/>
    <n v="0"/>
    <n v="0"/>
    <n v="0"/>
    <n v="0"/>
    <n v="0.75"/>
    <n v="0"/>
    <n v="0"/>
    <n v="0"/>
    <n v="0"/>
    <x v="1"/>
    <n v="100"/>
  </r>
  <r>
    <x v="0"/>
    <n v="202911991"/>
    <s v="080ED25E-C087-45CD-8AEB-FB3B79E17C10"/>
    <s v="0000238"/>
    <x v="1"/>
    <s v="School of Medicine"/>
    <x v="0"/>
    <n v="0"/>
    <n v="1"/>
    <n v="0"/>
    <n v="0"/>
    <n v="0"/>
    <n v="0"/>
    <n v="1"/>
    <n v="0"/>
    <n v="0"/>
    <n v="0"/>
    <n v="0"/>
    <x v="1"/>
    <n v="100"/>
  </r>
  <r>
    <x v="0"/>
    <n v="202911992"/>
    <s v="529DCF52-F01E-474C-AF1D-48A4CC30D5D1"/>
    <s v="0000238"/>
    <x v="1"/>
    <s v="School of Medicine"/>
    <x v="0"/>
    <n v="0"/>
    <n v="1"/>
    <n v="0"/>
    <n v="0"/>
    <n v="0"/>
    <n v="0"/>
    <n v="1"/>
    <n v="0"/>
    <n v="0"/>
    <n v="0"/>
    <n v="0"/>
    <x v="1"/>
    <n v="100"/>
  </r>
  <r>
    <x v="0"/>
    <n v="202911993"/>
    <s v="40951DD0-58EA-4334-8309-EB3A6417DD01"/>
    <s v="0000238"/>
    <x v="1"/>
    <s v="School of Medicine"/>
    <x v="0"/>
    <n v="0"/>
    <n v="1"/>
    <n v="0"/>
    <n v="0"/>
    <n v="0"/>
    <n v="0"/>
    <n v="1"/>
    <n v="0"/>
    <n v="0"/>
    <n v="0"/>
    <n v="0"/>
    <x v="1"/>
    <n v="100"/>
  </r>
  <r>
    <x v="0"/>
    <n v="202911994"/>
    <s v="3DB70185-AA65-4968-9E2F-603846B5CA1D"/>
    <s v="0000238"/>
    <x v="1"/>
    <s v="School of Medicine"/>
    <x v="0"/>
    <n v="0"/>
    <n v="0.75"/>
    <n v="0"/>
    <n v="0"/>
    <n v="0"/>
    <n v="0"/>
    <n v="0.75"/>
    <n v="0"/>
    <n v="0"/>
    <n v="0"/>
    <n v="0"/>
    <x v="1"/>
    <n v="100"/>
  </r>
  <r>
    <x v="0"/>
    <n v="202911995"/>
    <s v="16F4A55A-F08F-41F5-B767-E042D8AF6F11"/>
    <s v="0000238"/>
    <x v="1"/>
    <s v="School of Medicine"/>
    <x v="0"/>
    <n v="0"/>
    <n v="1"/>
    <n v="0"/>
    <n v="0"/>
    <n v="0"/>
    <n v="0"/>
    <n v="1"/>
    <n v="0"/>
    <n v="0"/>
    <n v="0"/>
    <n v="0"/>
    <x v="1"/>
    <n v="100"/>
  </r>
  <r>
    <x v="0"/>
    <n v="202911996"/>
    <s v="1A6B3EF7-A106-49A4-8096-4643790B4469"/>
    <s v="0000238"/>
    <x v="1"/>
    <s v="School of Medicine"/>
    <x v="0"/>
    <n v="0"/>
    <n v="1"/>
    <n v="0"/>
    <n v="0"/>
    <n v="0"/>
    <n v="0"/>
    <n v="1"/>
    <n v="0"/>
    <n v="0"/>
    <n v="0"/>
    <n v="0"/>
    <x v="1"/>
    <n v="100"/>
  </r>
  <r>
    <x v="0"/>
    <n v="202911997"/>
    <s v="22D08633-77F5-4393-B707-C0E0A0AB1E01"/>
    <s v="0000238"/>
    <x v="1"/>
    <s v="School of Medicine"/>
    <x v="0"/>
    <n v="0"/>
    <n v="1"/>
    <n v="0"/>
    <n v="0"/>
    <n v="0"/>
    <n v="0"/>
    <n v="1"/>
    <n v="0"/>
    <n v="0"/>
    <n v="0"/>
    <n v="0"/>
    <x v="1"/>
    <n v="100"/>
  </r>
  <r>
    <x v="0"/>
    <n v="202911998"/>
    <s v="1D2FF6A4-FB0D-4E41-B388-6CD1D3E5A7DA"/>
    <s v="0000238"/>
    <x v="1"/>
    <s v="School of Medicine"/>
    <x v="0"/>
    <n v="0"/>
    <n v="1.5"/>
    <n v="0"/>
    <n v="0"/>
    <n v="0"/>
    <n v="0"/>
    <n v="1.5"/>
    <n v="0"/>
    <n v="0"/>
    <n v="0"/>
    <n v="0"/>
    <x v="1"/>
    <n v="100"/>
  </r>
  <r>
    <x v="0"/>
    <n v="202912000"/>
    <s v="9BF097B4-BC0A-4069-8ABF-9502096E2FB5"/>
    <s v="0000238"/>
    <x v="1"/>
    <s v="School of Medicine"/>
    <x v="0"/>
    <n v="0"/>
    <n v="1.5"/>
    <n v="0"/>
    <n v="0"/>
    <n v="0"/>
    <n v="0"/>
    <n v="1.5"/>
    <n v="0"/>
    <n v="0"/>
    <n v="0"/>
    <n v="0"/>
    <x v="1"/>
    <n v="100"/>
  </r>
  <r>
    <x v="0"/>
    <n v="202912001"/>
    <s v="3C1527ED-B265-4C23-B141-2F7BAA16CB18"/>
    <s v="0000238"/>
    <x v="1"/>
    <s v="School of Medicine"/>
    <x v="0"/>
    <n v="0"/>
    <n v="1.5"/>
    <n v="0"/>
    <n v="0"/>
    <n v="0"/>
    <n v="0"/>
    <n v="1.5"/>
    <n v="0"/>
    <n v="0"/>
    <n v="0"/>
    <n v="0"/>
    <x v="1"/>
    <n v="100"/>
  </r>
  <r>
    <x v="0"/>
    <n v="202912002"/>
    <s v="AAEE4708-5FFB-427D-BCFD-637BF1DB952C"/>
    <s v="0000238"/>
    <x v="1"/>
    <s v="School of Medicine"/>
    <x v="0"/>
    <n v="0"/>
    <n v="1.5"/>
    <n v="0"/>
    <n v="0"/>
    <n v="0"/>
    <n v="0"/>
    <n v="1.5"/>
    <n v="0"/>
    <n v="0"/>
    <n v="0"/>
    <n v="0"/>
    <x v="1"/>
    <n v="100"/>
  </r>
  <r>
    <x v="0"/>
    <n v="202912003"/>
    <s v="274334CC-AA09-47B7-BDFC-413EE9F49A04"/>
    <s v="0000238"/>
    <x v="1"/>
    <s v="School of Medicine"/>
    <x v="0"/>
    <n v="0"/>
    <n v="1.5"/>
    <n v="0"/>
    <n v="0"/>
    <n v="0"/>
    <n v="0"/>
    <n v="1.5"/>
    <n v="0"/>
    <n v="0"/>
    <n v="0"/>
    <n v="0"/>
    <x v="1"/>
    <n v="100"/>
  </r>
  <r>
    <x v="0"/>
    <n v="202912004"/>
    <s v="246735E1-FDAE-4FF9-A840-5B4EBF8C0C95"/>
    <s v="0000238"/>
    <x v="1"/>
    <s v="School of Medicine"/>
    <x v="0"/>
    <n v="0"/>
    <n v="1.5"/>
    <n v="0"/>
    <n v="0"/>
    <n v="0"/>
    <n v="0"/>
    <n v="1.5"/>
    <n v="0"/>
    <n v="0"/>
    <n v="0"/>
    <n v="0"/>
    <x v="1"/>
    <n v="100"/>
  </r>
  <r>
    <x v="0"/>
    <n v="202912005"/>
    <s v="AE8ADA5C-D2C8-495F-8E4C-1F6CA52CBDBC"/>
    <s v="0000238"/>
    <x v="1"/>
    <s v="School of Medicine"/>
    <x v="0"/>
    <n v="0"/>
    <n v="1.5"/>
    <n v="0"/>
    <n v="0"/>
    <n v="0"/>
    <n v="0"/>
    <n v="1.5"/>
    <n v="0"/>
    <n v="0"/>
    <n v="0"/>
    <n v="0"/>
    <x v="1"/>
    <n v="100"/>
  </r>
  <r>
    <x v="0"/>
    <n v="202912006"/>
    <s v="CA553532-BF4B-4EF0-8EF1-42047CAFBF45"/>
    <s v="0000238"/>
    <x v="1"/>
    <s v="School of Medicine"/>
    <x v="0"/>
    <n v="0"/>
    <n v="0"/>
    <n v="0"/>
    <n v="0"/>
    <n v="0"/>
    <n v="0"/>
    <n v="0"/>
    <n v="0"/>
    <n v="0"/>
    <n v="0"/>
    <n v="1"/>
    <x v="1"/>
    <n v="100"/>
  </r>
  <r>
    <x v="0"/>
    <n v="202912007"/>
    <s v="FA0E8775-29A6-454D-B583-9F4CC0733F09"/>
    <s v="0000238"/>
    <x v="1"/>
    <s v="School of Medicine"/>
    <x v="0"/>
    <n v="0"/>
    <n v="0"/>
    <n v="0"/>
    <n v="0"/>
    <n v="0"/>
    <n v="0"/>
    <n v="0"/>
    <n v="0"/>
    <n v="0"/>
    <n v="0"/>
    <n v="1"/>
    <x v="1"/>
    <n v="100"/>
  </r>
  <r>
    <x v="0"/>
    <n v="202912008"/>
    <s v="0FCDF0A7-F3BB-4B97-866E-5F1060CE4908"/>
    <s v="0000238"/>
    <x v="1"/>
    <s v="School of Medicine"/>
    <x v="0"/>
    <n v="0"/>
    <n v="0"/>
    <n v="0"/>
    <n v="0"/>
    <n v="0"/>
    <n v="0"/>
    <n v="0"/>
    <n v="0"/>
    <n v="0"/>
    <n v="0"/>
    <n v="1"/>
    <x v="1"/>
    <n v="100"/>
  </r>
  <r>
    <x v="0"/>
    <n v="202912009"/>
    <s v="19496B3B-4498-482A-9135-CA1F274A9823"/>
    <s v="0000238"/>
    <x v="1"/>
    <s v="School of Medicine"/>
    <x v="0"/>
    <n v="0"/>
    <n v="0"/>
    <n v="0"/>
    <n v="0"/>
    <n v="0"/>
    <n v="0"/>
    <n v="0"/>
    <n v="0"/>
    <n v="0"/>
    <n v="0"/>
    <n v="1"/>
    <x v="1"/>
    <n v="100"/>
  </r>
  <r>
    <x v="0"/>
    <n v="202912010"/>
    <s v="4FECBA8E-6D26-4809-A553-F03709FA6C3E"/>
    <s v="0000238"/>
    <x v="1"/>
    <s v="School of Medicine"/>
    <x v="0"/>
    <n v="0"/>
    <n v="0"/>
    <n v="0"/>
    <n v="0"/>
    <n v="0"/>
    <n v="0"/>
    <n v="0"/>
    <n v="0"/>
    <n v="0"/>
    <n v="0"/>
    <n v="1"/>
    <x v="1"/>
    <n v="100"/>
  </r>
  <r>
    <x v="0"/>
    <n v="202912011"/>
    <s v="0CA399EC-BD8E-43B8-8FB3-A4B6BE7355E4"/>
    <s v="0000238"/>
    <x v="1"/>
    <s v="School of Medicine"/>
    <x v="0"/>
    <n v="0"/>
    <n v="0"/>
    <n v="0"/>
    <n v="0"/>
    <n v="0"/>
    <n v="0"/>
    <n v="0"/>
    <n v="0"/>
    <n v="0"/>
    <n v="0"/>
    <n v="1"/>
    <x v="1"/>
    <n v="100"/>
  </r>
  <r>
    <x v="0"/>
    <n v="202912012"/>
    <s v="07E820E4-41A1-44CD-9595-B61D151667B1"/>
    <s v="0000238"/>
    <x v="1"/>
    <s v="School of Medicine"/>
    <x v="0"/>
    <n v="0"/>
    <n v="0"/>
    <n v="0"/>
    <n v="0"/>
    <n v="0"/>
    <n v="0"/>
    <n v="0"/>
    <n v="0"/>
    <n v="0"/>
    <n v="0"/>
    <n v="1"/>
    <x v="1"/>
    <n v="100"/>
  </r>
  <r>
    <x v="0"/>
    <n v="202912016"/>
    <s v="740F1683-00E4-415E-9CA8-6D20CDC3EECD"/>
    <s v="0000238"/>
    <x v="1"/>
    <s v="School of Medicine"/>
    <x v="0"/>
    <n v="0"/>
    <n v="0"/>
    <n v="0"/>
    <n v="0"/>
    <n v="0"/>
    <n v="0"/>
    <n v="1.25"/>
    <n v="0"/>
    <n v="0"/>
    <n v="0"/>
    <n v="1.25"/>
    <x v="1"/>
    <n v="100"/>
  </r>
  <r>
    <x v="0"/>
    <n v="202912019"/>
    <s v="8F7C54C2-6A99-4ED7-B87B-4EDDBF7DA4C2"/>
    <s v="0000238"/>
    <x v="1"/>
    <s v="School of Medicine"/>
    <x v="0"/>
    <n v="0"/>
    <n v="0.75"/>
    <n v="0"/>
    <n v="0"/>
    <n v="0"/>
    <n v="0"/>
    <n v="0.75"/>
    <n v="0"/>
    <n v="0"/>
    <n v="0"/>
    <n v="0"/>
    <x v="1"/>
    <n v="100"/>
  </r>
  <r>
    <x v="0"/>
    <n v="202912020"/>
    <s v="701F69A6-C18E-4AF5-A721-360DFC830862"/>
    <s v="0000238"/>
    <x v="1"/>
    <s v="School of Medicine"/>
    <x v="0"/>
    <n v="0"/>
    <n v="0.75"/>
    <n v="0"/>
    <n v="0"/>
    <n v="0"/>
    <n v="0"/>
    <n v="0.75"/>
    <n v="0"/>
    <n v="0"/>
    <n v="0"/>
    <n v="0"/>
    <x v="1"/>
    <n v="100"/>
  </r>
  <r>
    <x v="0"/>
    <n v="202912021"/>
    <s v="4952F6AA-0E1E-48C5-A62B-1887E7DC9FF5"/>
    <s v="0000238"/>
    <x v="1"/>
    <s v="School of Medicine"/>
    <x v="0"/>
    <n v="0"/>
    <n v="1.5"/>
    <n v="0"/>
    <n v="0"/>
    <n v="0"/>
    <n v="0"/>
    <n v="1.5"/>
    <n v="0"/>
    <n v="0"/>
    <n v="0"/>
    <n v="0"/>
    <x v="1"/>
    <n v="100"/>
  </r>
  <r>
    <x v="0"/>
    <n v="202912022"/>
    <s v="8D76EE1A-E6FE-4D38-9FB3-00F8007ADF72"/>
    <s v="0000238"/>
    <x v="1"/>
    <s v="School of Medicine"/>
    <x v="0"/>
    <n v="0"/>
    <n v="1.5"/>
    <n v="0"/>
    <n v="0"/>
    <n v="0"/>
    <n v="0"/>
    <n v="1.5"/>
    <n v="0"/>
    <n v="0"/>
    <n v="0"/>
    <n v="0"/>
    <x v="1"/>
    <n v="100"/>
  </r>
  <r>
    <x v="0"/>
    <n v="202912023"/>
    <s v="D1F784C1-398B-4947-A8CB-A16FE9FF87B3"/>
    <s v="0000238"/>
    <x v="1"/>
    <s v="School of Medicine"/>
    <x v="0"/>
    <n v="0"/>
    <n v="0"/>
    <n v="0"/>
    <n v="0"/>
    <n v="0"/>
    <n v="0"/>
    <n v="0"/>
    <n v="0"/>
    <n v="0"/>
    <n v="0"/>
    <n v="1"/>
    <x v="1"/>
    <n v="100"/>
  </r>
  <r>
    <x v="0"/>
    <n v="202912024"/>
    <s v="ED3793C2-4094-47CB-84B1-31EBD216CBDB"/>
    <s v="0000238"/>
    <x v="1"/>
    <s v="School of Medicine"/>
    <x v="0"/>
    <n v="0"/>
    <n v="0"/>
    <n v="0"/>
    <n v="0"/>
    <n v="0"/>
    <n v="0"/>
    <n v="0"/>
    <n v="0"/>
    <n v="0"/>
    <n v="0"/>
    <n v="1"/>
    <x v="1"/>
    <n v="100"/>
  </r>
  <r>
    <x v="0"/>
    <n v="202912041"/>
    <s v="81767394-D321-415A-89D8-E6E038542598"/>
    <s v="0007329"/>
    <x v="1"/>
    <s v="Non-profit (Other)"/>
    <x v="0"/>
    <n v="0"/>
    <n v="1"/>
    <n v="0"/>
    <n v="0"/>
    <n v="0"/>
    <n v="1"/>
    <n v="1"/>
    <n v="0"/>
    <n v="0"/>
    <n v="0"/>
    <n v="0"/>
    <x v="1"/>
    <n v="100"/>
  </r>
  <r>
    <x v="0"/>
    <n v="202912109"/>
    <s v="869171E3-1ADC-46BE-89A0-BC6F50514FB4"/>
    <s v="0000238"/>
    <x v="2"/>
    <s v="School of Medicine"/>
    <x v="0"/>
    <n v="0"/>
    <n v="0"/>
    <n v="0"/>
    <n v="0"/>
    <n v="0"/>
    <n v="0"/>
    <n v="8"/>
    <n v="0"/>
    <n v="0"/>
    <n v="0"/>
    <n v="0"/>
    <x v="2"/>
    <n v="104"/>
  </r>
  <r>
    <x v="0"/>
    <n v="202912113"/>
    <s v="0579DFFC-D22C-401D-A566-8288A0BB33C8"/>
    <s v="0000238"/>
    <x v="1"/>
    <s v="School of Medicine"/>
    <x v="0"/>
    <n v="0"/>
    <n v="0"/>
    <n v="0"/>
    <n v="0"/>
    <n v="0"/>
    <n v="5"/>
    <n v="5.0999999999999996"/>
    <n v="0"/>
    <n v="0"/>
    <n v="0"/>
    <n v="0"/>
    <x v="1"/>
    <n v="100"/>
  </r>
  <r>
    <x v="0"/>
    <n v="202912120"/>
    <s v="73A0A969-9DB3-4FCD-8704-D691A7192420"/>
    <s v="0000238"/>
    <x v="1"/>
    <s v="School of Medicine"/>
    <x v="0"/>
    <n v="0"/>
    <n v="0"/>
    <n v="0"/>
    <n v="0"/>
    <n v="0"/>
    <n v="0"/>
    <n v="7"/>
    <n v="0"/>
    <n v="0"/>
    <n v="0"/>
    <n v="5"/>
    <x v="1"/>
    <n v="100"/>
  </r>
  <r>
    <x v="0"/>
    <n v="202912175"/>
    <s v="5E478D41-10C2-426A-B265-9EAF57878966"/>
    <s v="0000238"/>
    <x v="1"/>
    <s v="School of Medicine"/>
    <x v="0"/>
    <n v="0"/>
    <n v="0"/>
    <n v="0"/>
    <n v="0"/>
    <n v="0"/>
    <n v="0"/>
    <n v="7.2"/>
    <n v="0"/>
    <n v="0"/>
    <n v="0"/>
    <n v="0"/>
    <x v="1"/>
    <n v="100"/>
  </r>
  <r>
    <x v="0"/>
    <n v="202912186"/>
    <s v="D082DB4D-0E3A-4DCA-91A9-01AE5DC2E01B"/>
    <s v="0000238"/>
    <x v="1"/>
    <s v="School of Medicine"/>
    <x v="0"/>
    <n v="0"/>
    <n v="10"/>
    <n v="0"/>
    <n v="0"/>
    <n v="0"/>
    <n v="0"/>
    <n v="10"/>
    <n v="0"/>
    <n v="0"/>
    <n v="0"/>
    <n v="0"/>
    <x v="1"/>
    <n v="100"/>
  </r>
  <r>
    <x v="0"/>
    <n v="202912194"/>
    <s v="10E12C3C-2F5A-4F80-8F41-B36EC404F256"/>
    <s v="0000238"/>
    <x v="1"/>
    <s v="School of Medicine"/>
    <x v="0"/>
    <n v="0"/>
    <n v="0"/>
    <n v="0"/>
    <n v="0"/>
    <n v="0"/>
    <n v="0"/>
    <n v="12.5"/>
    <n v="0"/>
    <n v="0"/>
    <n v="0"/>
    <n v="0"/>
    <x v="1"/>
    <n v="100"/>
  </r>
  <r>
    <x v="0"/>
    <n v="202912197"/>
    <s v="64B15C01-9973-4C71-932D-62ACAB8A1A01"/>
    <s v="0000238"/>
    <x v="1"/>
    <s v="School of Medicine"/>
    <x v="0"/>
    <n v="0"/>
    <n v="0"/>
    <n v="0"/>
    <n v="0"/>
    <n v="0"/>
    <n v="0"/>
    <n v="8"/>
    <n v="0"/>
    <n v="0"/>
    <n v="0"/>
    <n v="7"/>
    <x v="1"/>
    <n v="100"/>
  </r>
  <r>
    <x v="0"/>
    <n v="202912207"/>
    <s v="AAC4D83A-8FAC-4B10-9FEB-E91D071D458C"/>
    <s v="0007329"/>
    <x v="1"/>
    <s v="Non-profit (Other)"/>
    <x v="0"/>
    <n v="0"/>
    <n v="1"/>
    <n v="0"/>
    <n v="0"/>
    <n v="0"/>
    <n v="1"/>
    <n v="1"/>
    <n v="0"/>
    <n v="0"/>
    <n v="0"/>
    <n v="0"/>
    <x v="1"/>
    <n v="100"/>
  </r>
  <r>
    <x v="0"/>
    <n v="202912414"/>
    <s v="61DFFC83-4F97-49FE-A973-0683FE2E9B30"/>
    <s v="0007329"/>
    <x v="1"/>
    <s v="Non-profit (Other)"/>
    <x v="0"/>
    <n v="0"/>
    <n v="1"/>
    <n v="0"/>
    <n v="0"/>
    <n v="0"/>
    <n v="1"/>
    <n v="1"/>
    <n v="0"/>
    <n v="0"/>
    <n v="0"/>
    <n v="0"/>
    <x v="1"/>
    <n v="100"/>
  </r>
  <r>
    <x v="0"/>
    <n v="202912790"/>
    <s v="2331A6F5-E6CC-44F8-B368-367B3D183CD9"/>
    <s v="0001502"/>
    <x v="1"/>
    <s v="Non-profit (Other)"/>
    <x v="0"/>
    <n v="0"/>
    <n v="0.75"/>
    <n v="0"/>
    <n v="0"/>
    <n v="0"/>
    <n v="0"/>
    <n v="0"/>
    <n v="0"/>
    <n v="0"/>
    <n v="0"/>
    <n v="0"/>
    <x v="1"/>
    <n v="100"/>
  </r>
  <r>
    <x v="0"/>
    <n v="202912793"/>
    <s v="E5D5CAA1-1FA2-42CD-9967-9BD33684E5F7"/>
    <s v="0000275"/>
    <x v="1"/>
    <s v="School of Medicine"/>
    <x v="1"/>
    <n v="0"/>
    <n v="0.5"/>
    <n v="0"/>
    <n v="0"/>
    <n v="0"/>
    <n v="0"/>
    <n v="0.5"/>
    <n v="0"/>
    <n v="0"/>
    <n v="0"/>
    <n v="0"/>
    <x v="1"/>
    <n v="100"/>
  </r>
  <r>
    <x v="0"/>
    <n v="202912794"/>
    <s v="FB30A6EF-5181-480F-8DFC-63238843091E"/>
    <s v="0000275"/>
    <x v="1"/>
    <s v="School of Medicine"/>
    <x v="1"/>
    <n v="0"/>
    <n v="0.25"/>
    <n v="0"/>
    <n v="0"/>
    <n v="0"/>
    <n v="0"/>
    <n v="0.25"/>
    <n v="0"/>
    <n v="0"/>
    <n v="0"/>
    <n v="0"/>
    <x v="1"/>
    <n v="100"/>
  </r>
  <r>
    <x v="0"/>
    <n v="202912795"/>
    <s v="9E35732A-F209-4F90-9C62-B3E66EC5C8F4"/>
    <s v="0000275"/>
    <x v="1"/>
    <s v="School of Medicine"/>
    <x v="1"/>
    <n v="0"/>
    <n v="0.25"/>
    <n v="0"/>
    <n v="0"/>
    <n v="0"/>
    <n v="0"/>
    <n v="0.25"/>
    <n v="0"/>
    <n v="0"/>
    <n v="0"/>
    <n v="0"/>
    <x v="1"/>
    <n v="100"/>
  </r>
  <r>
    <x v="0"/>
    <n v="202912797"/>
    <s v="1638A7B4-4B48-4086-81BD-F3E1AE60911F"/>
    <s v="0000275"/>
    <x v="1"/>
    <s v="School of Medicine"/>
    <x v="1"/>
    <n v="0"/>
    <n v="0.25"/>
    <n v="0"/>
    <n v="0"/>
    <n v="0"/>
    <n v="0"/>
    <n v="0.25"/>
    <n v="0"/>
    <n v="0"/>
    <n v="0"/>
    <n v="0"/>
    <x v="1"/>
    <n v="100"/>
  </r>
  <r>
    <x v="0"/>
    <n v="202912798"/>
    <s v="8ED75973-3A53-474E-8965-99638974303E"/>
    <s v="0000275"/>
    <x v="1"/>
    <s v="School of Medicine"/>
    <x v="1"/>
    <n v="0"/>
    <n v="0.25"/>
    <n v="0"/>
    <n v="0"/>
    <n v="0"/>
    <n v="0"/>
    <n v="0.25"/>
    <n v="0"/>
    <n v="0"/>
    <n v="0"/>
    <n v="0"/>
    <x v="1"/>
    <n v="100"/>
  </r>
  <r>
    <x v="0"/>
    <n v="202912801"/>
    <s v="DC8EBAC7-0C70-44F1-8011-88663F106800"/>
    <s v="0000275"/>
    <x v="1"/>
    <s v="School of Medicine"/>
    <x v="1"/>
    <n v="0"/>
    <n v="0.5"/>
    <n v="0"/>
    <n v="0"/>
    <n v="0"/>
    <n v="0"/>
    <n v="0.5"/>
    <n v="0"/>
    <n v="0"/>
    <n v="0"/>
    <n v="0"/>
    <x v="1"/>
    <n v="100"/>
  </r>
  <r>
    <x v="0"/>
    <n v="202912910"/>
    <s v="6D81E83A-8842-4077-951A-2E76651453C9"/>
    <s v="0007329"/>
    <x v="1"/>
    <s v="Non-profit (Other)"/>
    <x v="0"/>
    <n v="0"/>
    <n v="1"/>
    <n v="0"/>
    <n v="0"/>
    <n v="0"/>
    <n v="1"/>
    <n v="1"/>
    <n v="0"/>
    <n v="0"/>
    <n v="0"/>
    <n v="0"/>
    <x v="1"/>
    <n v="100"/>
  </r>
  <r>
    <x v="0"/>
    <n v="202912921"/>
    <s v="5867A60D-EE90-47A5-8744-6F1ABC99718C"/>
    <s v="0007329"/>
    <x v="1"/>
    <s v="Non-profit (Other)"/>
    <x v="0"/>
    <n v="0"/>
    <n v="1"/>
    <n v="0"/>
    <n v="0"/>
    <n v="0"/>
    <n v="1"/>
    <n v="1"/>
    <n v="0"/>
    <n v="0"/>
    <n v="0"/>
    <n v="0"/>
    <x v="1"/>
    <n v="100"/>
  </r>
  <r>
    <x v="0"/>
    <n v="202912951"/>
    <s v="60C93273-894E-4E7C-B4A9-F27DB5746BA9"/>
    <s v="0007329"/>
    <x v="1"/>
    <s v="Non-profit (Other)"/>
    <x v="0"/>
    <n v="0"/>
    <n v="0.75"/>
    <n v="0"/>
    <n v="0"/>
    <n v="0"/>
    <n v="0.75"/>
    <n v="0.75"/>
    <n v="0"/>
    <n v="0"/>
    <n v="0"/>
    <n v="0"/>
    <x v="1"/>
    <n v="100"/>
  </r>
  <r>
    <x v="0"/>
    <n v="202912957"/>
    <s v="DDB48E18-BD01-4E4F-B48C-72B433CE8988"/>
    <s v="4008128"/>
    <x v="1"/>
    <s v="Hospital/Healthcare Delivery System"/>
    <x v="0"/>
    <n v="0"/>
    <n v="0.75"/>
    <n v="0"/>
    <n v="0"/>
    <n v="0.75"/>
    <n v="0.75"/>
    <n v="0.75"/>
    <n v="0"/>
    <n v="0.75"/>
    <n v="0"/>
    <n v="0"/>
    <x v="1"/>
    <n v="100"/>
  </r>
  <r>
    <x v="0"/>
    <n v="202912959"/>
    <s v="E1CD5213-290C-444F-B58B-8D8B4ADE33E9"/>
    <s v="4008384"/>
    <x v="3"/>
    <s v="Hospital/Healthcare Delivery System"/>
    <x v="0"/>
    <n v="0"/>
    <n v="0"/>
    <n v="0"/>
    <n v="0"/>
    <n v="0"/>
    <n v="0"/>
    <n v="2.5"/>
    <n v="0"/>
    <n v="0"/>
    <n v="0"/>
    <n v="0"/>
    <x v="3"/>
    <n v="102"/>
  </r>
  <r>
    <x v="0"/>
    <n v="202912974"/>
    <s v="4B474B6B-BEBB-4EAA-8701-8AFBDA848B2F"/>
    <s v="4008384"/>
    <x v="3"/>
    <s v="Hospital/Healthcare Delivery System"/>
    <x v="0"/>
    <n v="0"/>
    <n v="0"/>
    <n v="0"/>
    <n v="0"/>
    <n v="0"/>
    <n v="0"/>
    <n v="0.5"/>
    <n v="0"/>
    <n v="0"/>
    <n v="0"/>
    <n v="0"/>
    <x v="3"/>
    <n v="102"/>
  </r>
  <r>
    <x v="0"/>
    <n v="202913030"/>
    <s v="5D52EB52-0997-4CFA-B348-8F0CD80EB8C8"/>
    <s v="0007329"/>
    <x v="1"/>
    <s v="Non-profit (Other)"/>
    <x v="0"/>
    <n v="0"/>
    <n v="1"/>
    <n v="0"/>
    <n v="0"/>
    <n v="0"/>
    <n v="1"/>
    <n v="1"/>
    <n v="0"/>
    <n v="0"/>
    <n v="0"/>
    <n v="0"/>
    <x v="1"/>
    <n v="100"/>
  </r>
  <r>
    <x v="0"/>
    <n v="202913183"/>
    <s v="7D4E7FFF-962D-4E42-BC93-4966A5D65344"/>
    <s v="4008384"/>
    <x v="3"/>
    <s v="Hospital/Healthcare Delivery System"/>
    <x v="0"/>
    <n v="0"/>
    <n v="0"/>
    <n v="0"/>
    <n v="0"/>
    <n v="0"/>
    <n v="0"/>
    <n v="1"/>
    <n v="0"/>
    <n v="0"/>
    <n v="0"/>
    <n v="0"/>
    <x v="3"/>
    <n v="102"/>
  </r>
  <r>
    <x v="0"/>
    <n v="202913184"/>
    <s v="A1CE7CAC-6FFE-4B79-984E-682A8A8A555A"/>
    <s v="0007329"/>
    <x v="1"/>
    <s v="Non-profit (Other)"/>
    <x v="0"/>
    <n v="0"/>
    <n v="0.75"/>
    <n v="0"/>
    <n v="0"/>
    <n v="0"/>
    <n v="0.75"/>
    <n v="0.75"/>
    <n v="0"/>
    <n v="0"/>
    <n v="0"/>
    <n v="0"/>
    <x v="1"/>
    <n v="100"/>
  </r>
  <r>
    <x v="0"/>
    <n v="202913518"/>
    <s v="5A90CC17-D2EE-4792-88CC-9B47BEB2C2A2"/>
    <s v="4008384"/>
    <x v="0"/>
    <s v="Hospital/Healthcare Delivery System"/>
    <x v="0"/>
    <n v="0"/>
    <n v="0"/>
    <n v="0"/>
    <n v="0"/>
    <n v="0"/>
    <n v="0"/>
    <n v="1"/>
    <n v="0"/>
    <n v="0"/>
    <n v="0"/>
    <n v="0"/>
    <x v="0"/>
    <n v="101"/>
  </r>
  <r>
    <x v="0"/>
    <n v="202913532"/>
    <s v="4F3696CD-893B-4A84-B457-8E0C2EE630BE"/>
    <s v="4008384"/>
    <x v="0"/>
    <s v="Hospital/Healthcare Delivery System"/>
    <x v="1"/>
    <n v="0"/>
    <n v="1"/>
    <n v="0"/>
    <n v="0"/>
    <n v="0"/>
    <n v="0"/>
    <n v="1"/>
    <n v="0"/>
    <n v="0"/>
    <n v="0"/>
    <n v="0"/>
    <x v="0"/>
    <n v="101"/>
  </r>
  <r>
    <x v="0"/>
    <n v="202913575"/>
    <s v="D6236B02-281D-40B2-9BAF-3153F52A0390"/>
    <s v="4008384"/>
    <x v="0"/>
    <s v="Hospital/Healthcare Delivery System"/>
    <x v="1"/>
    <n v="0"/>
    <n v="7.5"/>
    <n v="0"/>
    <n v="0"/>
    <n v="0"/>
    <n v="0"/>
    <n v="7.5"/>
    <n v="0"/>
    <n v="0"/>
    <n v="0"/>
    <n v="0"/>
    <x v="0"/>
    <n v="101"/>
  </r>
  <r>
    <x v="0"/>
    <n v="202913577"/>
    <s v="7EC1F624-3E15-4769-9B4B-EEED1AECE42E"/>
    <s v="0000238"/>
    <x v="1"/>
    <s v="School of Medicine"/>
    <x v="0"/>
    <n v="0"/>
    <n v="0"/>
    <n v="0"/>
    <n v="0"/>
    <n v="0"/>
    <n v="0"/>
    <n v="1.1000000000000001"/>
    <n v="0"/>
    <n v="0"/>
    <n v="0"/>
    <n v="0"/>
    <x v="1"/>
    <n v="100"/>
  </r>
  <r>
    <x v="0"/>
    <n v="202913582"/>
    <s v="8B2BC8D2-A919-4910-9B87-AC3167EF1C6B"/>
    <s v="0000238"/>
    <x v="1"/>
    <s v="School of Medicine"/>
    <x v="0"/>
    <n v="0"/>
    <n v="0"/>
    <n v="0"/>
    <n v="0"/>
    <n v="0"/>
    <n v="0"/>
    <n v="5.25"/>
    <n v="0"/>
    <n v="0"/>
    <n v="6.25"/>
    <n v="6.5"/>
    <x v="1"/>
    <n v="100"/>
  </r>
  <r>
    <x v="0"/>
    <n v="202913589"/>
    <s v="5E35DEDC-2EC1-47A8-A749-F91B86BF37CD"/>
    <s v="0000238"/>
    <x v="1"/>
    <s v="School of Medicine"/>
    <x v="0"/>
    <n v="0"/>
    <n v="0"/>
    <n v="0"/>
    <n v="0"/>
    <n v="0"/>
    <n v="0"/>
    <n v="11.6"/>
    <n v="0"/>
    <n v="0"/>
    <n v="0"/>
    <n v="0"/>
    <x v="1"/>
    <n v="100"/>
  </r>
  <r>
    <x v="0"/>
    <n v="202587288"/>
    <s v="FD6D86C2-3790-43F6-981B-6D90B64197FB"/>
    <s v="4008223"/>
    <x v="1"/>
    <s v="School of Medicine"/>
    <x v="0"/>
    <n v="0"/>
    <n v="0"/>
    <n v="0"/>
    <n v="0"/>
    <n v="0"/>
    <n v="0"/>
    <n v="0"/>
    <n v="0"/>
    <n v="0.75"/>
    <n v="0"/>
    <n v="0"/>
    <x v="1"/>
    <n v="100"/>
  </r>
  <r>
    <x v="0"/>
    <n v="202587290"/>
    <s v="14CA70BF-D608-47E8-BC3E-F71E394350FE"/>
    <s v="4008223"/>
    <x v="1"/>
    <s v="School of Medicine"/>
    <x v="0"/>
    <n v="0"/>
    <n v="0"/>
    <n v="0"/>
    <n v="0"/>
    <n v="0"/>
    <n v="0"/>
    <n v="0"/>
    <n v="0"/>
    <n v="1"/>
    <n v="0"/>
    <n v="0"/>
    <x v="1"/>
    <n v="100"/>
  </r>
  <r>
    <x v="0"/>
    <n v="202587291"/>
    <s v="324B2F3B-43F9-4E24-A9BA-C7FDA47FED9B"/>
    <s v="4008223"/>
    <x v="1"/>
    <s v="School of Medicine"/>
    <x v="0"/>
    <n v="0"/>
    <n v="0"/>
    <n v="0"/>
    <n v="0"/>
    <n v="0"/>
    <n v="0"/>
    <n v="0"/>
    <n v="0"/>
    <n v="0.25"/>
    <n v="0"/>
    <n v="0"/>
    <x v="1"/>
    <n v="100"/>
  </r>
  <r>
    <x v="0"/>
    <n v="202587294"/>
    <s v="0580B929-AA1A-484E-8015-6B5F53FF9534"/>
    <s v="4000490"/>
    <x v="3"/>
    <s v="Hospital/Healthcare Delivery System"/>
    <x v="0"/>
    <n v="12"/>
    <n v="12"/>
    <n v="0"/>
    <n v="0"/>
    <n v="0"/>
    <n v="0"/>
    <n v="12"/>
    <n v="0"/>
    <n v="0"/>
    <n v="0"/>
    <n v="0"/>
    <x v="3"/>
    <n v="102"/>
  </r>
  <r>
    <x v="0"/>
    <n v="202587296"/>
    <s v="71E3EF3E-03FE-4353-B088-0BFAE1BFF92E"/>
    <s v="4008174"/>
    <x v="3"/>
    <s v="Hospital/Healthcare Delivery System"/>
    <x v="0"/>
    <n v="0"/>
    <n v="12"/>
    <n v="0"/>
    <n v="0"/>
    <n v="0"/>
    <n v="0"/>
    <n v="0"/>
    <n v="0"/>
    <n v="0"/>
    <n v="0"/>
    <n v="0"/>
    <x v="3"/>
    <n v="102"/>
  </r>
  <r>
    <x v="0"/>
    <n v="202587297"/>
    <s v="17959AF7-3946-4151-8EFD-82CD5E282DBA"/>
    <s v="4000490"/>
    <x v="0"/>
    <s v="Hospital/Healthcare Delivery System"/>
    <x v="0"/>
    <n v="0"/>
    <n v="0"/>
    <n v="0"/>
    <n v="0"/>
    <n v="0"/>
    <n v="0"/>
    <n v="4"/>
    <n v="0"/>
    <n v="0"/>
    <n v="0"/>
    <n v="0"/>
    <x v="0"/>
    <n v="101"/>
  </r>
  <r>
    <x v="0"/>
    <n v="202587299"/>
    <s v="5BB923C6-E36B-44D0-8C72-B13E974F0A72"/>
    <s v="0006327"/>
    <x v="3"/>
    <s v="Hospital/Healthcare Delivery System"/>
    <x v="0"/>
    <n v="0"/>
    <n v="23"/>
    <n v="0"/>
    <n v="0"/>
    <n v="0"/>
    <n v="0"/>
    <n v="23"/>
    <n v="0"/>
    <n v="0"/>
    <n v="0"/>
    <n v="0"/>
    <x v="3"/>
    <n v="102"/>
  </r>
  <r>
    <x v="0"/>
    <n v="202587306"/>
    <s v="1065A912-7AC1-43F3-A252-C97EE9A8E482"/>
    <s v="0006327"/>
    <x v="3"/>
    <s v="Hospital/Healthcare Delivery System"/>
    <x v="0"/>
    <n v="0"/>
    <n v="5"/>
    <n v="0"/>
    <n v="0"/>
    <n v="0"/>
    <n v="0"/>
    <n v="0"/>
    <n v="0"/>
    <n v="0"/>
    <n v="0"/>
    <n v="0"/>
    <x v="3"/>
    <n v="102"/>
  </r>
  <r>
    <x v="0"/>
    <n v="202587307"/>
    <s v="421A0C4D-678F-413B-889A-57060409CA22"/>
    <s v="4008073"/>
    <x v="1"/>
    <s v="Publishing/Education Company"/>
    <x v="1"/>
    <n v="0"/>
    <n v="0.75"/>
    <n v="0"/>
    <n v="0"/>
    <n v="0"/>
    <n v="0"/>
    <n v="0.75"/>
    <n v="0"/>
    <n v="0.75"/>
    <n v="0"/>
    <n v="0"/>
    <x v="1"/>
    <n v="100"/>
  </r>
  <r>
    <x v="0"/>
    <n v="202587322"/>
    <s v="9DCE43C0-638A-41A4-8EAA-A902A5242F47"/>
    <s v="4008174"/>
    <x v="3"/>
    <s v="Hospital/Healthcare Delivery System"/>
    <x v="0"/>
    <n v="0"/>
    <n v="6"/>
    <n v="0"/>
    <n v="0"/>
    <n v="0"/>
    <n v="6"/>
    <n v="6"/>
    <n v="0"/>
    <n v="0"/>
    <n v="0"/>
    <n v="0"/>
    <x v="3"/>
    <n v="102"/>
  </r>
  <r>
    <x v="0"/>
    <n v="202587333"/>
    <s v="0DF197DA-A6A6-482E-9048-3679C06347F6"/>
    <s v="0000655"/>
    <x v="3"/>
    <s v="School of Medicine"/>
    <x v="0"/>
    <n v="0"/>
    <n v="52"/>
    <n v="0"/>
    <n v="0"/>
    <n v="0"/>
    <n v="1"/>
    <n v="1"/>
    <n v="0"/>
    <n v="0"/>
    <n v="0"/>
    <n v="0"/>
    <x v="3"/>
    <n v="102"/>
  </r>
  <r>
    <x v="0"/>
    <n v="202587342"/>
    <s v="4D1C387A-CB26-4CE9-AD3D-3F557A606D83"/>
    <s v="4000490"/>
    <x v="3"/>
    <s v="Hospital/Healthcare Delivery System"/>
    <x v="0"/>
    <n v="12"/>
    <n v="12"/>
    <n v="0"/>
    <n v="0"/>
    <n v="0"/>
    <n v="0"/>
    <n v="12"/>
    <n v="0"/>
    <n v="0"/>
    <n v="0"/>
    <n v="0"/>
    <x v="3"/>
    <n v="102"/>
  </r>
  <r>
    <x v="0"/>
    <n v="202587345"/>
    <s v="95C437A7-152C-4C7A-A926-C2EDD0A2B56B"/>
    <s v="4008235"/>
    <x v="1"/>
    <s v="Publishing/Education Company"/>
    <x v="0"/>
    <n v="0.5"/>
    <n v="0.5"/>
    <n v="0"/>
    <n v="0"/>
    <n v="0"/>
    <n v="0.5"/>
    <n v="0.5"/>
    <n v="0"/>
    <n v="0.5"/>
    <n v="0"/>
    <n v="0"/>
    <x v="1"/>
    <n v="100"/>
  </r>
  <r>
    <x v="0"/>
    <n v="202587346"/>
    <s v="B41C4042-CB00-440F-95AF-6CB23A48F94C"/>
    <s v="4008196"/>
    <x v="1"/>
    <s v="Non-profit (Other)"/>
    <x v="0"/>
    <n v="1"/>
    <n v="1"/>
    <n v="0"/>
    <n v="0"/>
    <n v="0"/>
    <n v="0"/>
    <n v="1"/>
    <n v="0"/>
    <n v="1"/>
    <n v="0"/>
    <n v="0"/>
    <x v="1"/>
    <n v="100"/>
  </r>
  <r>
    <x v="0"/>
    <n v="202587347"/>
    <s v="43141DEC-A2AA-4C99-ABB7-744C5707EDBF"/>
    <s v="4008235"/>
    <x v="1"/>
    <s v="Publishing/Education Company"/>
    <x v="0"/>
    <n v="0.5"/>
    <n v="0.5"/>
    <n v="0"/>
    <n v="0"/>
    <n v="0"/>
    <n v="0.5"/>
    <n v="0.5"/>
    <n v="0"/>
    <n v="0.5"/>
    <n v="0"/>
    <n v="0"/>
    <x v="1"/>
    <n v="100"/>
  </r>
  <r>
    <x v="0"/>
    <n v="202587348"/>
    <s v="23306380-61E6-48E9-8167-D1A62394C3F9"/>
    <s v="4008176"/>
    <x v="1"/>
    <s v="Publishing/Education Company"/>
    <x v="0"/>
    <n v="0"/>
    <n v="0.5"/>
    <n v="0"/>
    <n v="0"/>
    <n v="0"/>
    <n v="0"/>
    <n v="0"/>
    <n v="0"/>
    <n v="0"/>
    <n v="0"/>
    <n v="0"/>
    <x v="1"/>
    <n v="100"/>
  </r>
  <r>
    <x v="0"/>
    <n v="202587350"/>
    <s v="A7637BD9-EB6E-49D8-8424-34BD0E1C4FDA"/>
    <s v="4008235"/>
    <x v="1"/>
    <s v="Publishing/Education Company"/>
    <x v="0"/>
    <n v="0.5"/>
    <n v="0.5"/>
    <n v="0"/>
    <n v="0"/>
    <n v="0"/>
    <n v="0.5"/>
    <n v="0.5"/>
    <n v="0"/>
    <n v="0.5"/>
    <n v="0"/>
    <n v="0"/>
    <x v="1"/>
    <n v="100"/>
  </r>
  <r>
    <x v="0"/>
    <n v="202587354"/>
    <s v="08AE9ECA-330F-4459-9FA5-77F9CA7EE7A0"/>
    <s v="4008199"/>
    <x v="0"/>
    <s v="Government or Military"/>
    <x v="0"/>
    <n v="0"/>
    <n v="1"/>
    <n v="0"/>
    <n v="0"/>
    <n v="0"/>
    <n v="1"/>
    <n v="1"/>
    <n v="0"/>
    <n v="1"/>
    <n v="1"/>
    <n v="1"/>
    <x v="0"/>
    <n v="101"/>
  </r>
  <r>
    <x v="0"/>
    <n v="202587368"/>
    <s v="C1D74878-EE89-48AA-B8FF-AAC3145123BA"/>
    <s v="0000192"/>
    <x v="1"/>
    <s v="Hospital/Healthcare Delivery System"/>
    <x v="0"/>
    <n v="0"/>
    <n v="0.5"/>
    <n v="0"/>
    <n v="0"/>
    <n v="0"/>
    <n v="0"/>
    <n v="0.5"/>
    <n v="0"/>
    <n v="0"/>
    <n v="0"/>
    <n v="0"/>
    <x v="1"/>
    <n v="100"/>
  </r>
  <r>
    <x v="0"/>
    <n v="202587369"/>
    <s v="1E8C460D-8502-46AD-A713-148DFC71B072"/>
    <s v="0000192"/>
    <x v="1"/>
    <s v="Hospital/Healthcare Delivery System"/>
    <x v="0"/>
    <n v="1"/>
    <n v="1"/>
    <n v="0"/>
    <n v="0"/>
    <n v="0"/>
    <n v="0"/>
    <n v="1"/>
    <n v="0"/>
    <n v="0"/>
    <n v="0"/>
    <n v="0"/>
    <x v="1"/>
    <n v="100"/>
  </r>
  <r>
    <x v="0"/>
    <n v="202587370"/>
    <s v="CE878E9C-8626-4CE3-B995-B3E96886712A"/>
    <s v="0000192"/>
    <x v="1"/>
    <s v="Hospital/Healthcare Delivery System"/>
    <x v="0"/>
    <n v="1"/>
    <n v="1"/>
    <n v="0"/>
    <n v="0"/>
    <n v="0"/>
    <n v="0"/>
    <n v="1"/>
    <n v="0"/>
    <n v="0"/>
    <n v="0"/>
    <n v="0"/>
    <x v="1"/>
    <n v="100"/>
  </r>
  <r>
    <x v="0"/>
    <n v="202587372"/>
    <s v="49BBFB9B-4596-41D8-AB0A-106EF17FC5A5"/>
    <s v="0000192"/>
    <x v="1"/>
    <s v="Hospital/Healthcare Delivery System"/>
    <x v="0"/>
    <n v="2"/>
    <n v="2"/>
    <n v="0"/>
    <n v="0"/>
    <n v="0"/>
    <n v="2"/>
    <n v="0"/>
    <n v="0"/>
    <n v="0"/>
    <n v="0"/>
    <n v="0"/>
    <x v="1"/>
    <n v="100"/>
  </r>
  <r>
    <x v="0"/>
    <n v="202587373"/>
    <s v="2C20DA0D-E596-4A90-9047-BD6E03E8ECA9"/>
    <s v="0000192"/>
    <x v="1"/>
    <s v="Hospital/Healthcare Delivery System"/>
    <x v="0"/>
    <n v="0"/>
    <n v="0.25"/>
    <n v="0"/>
    <n v="0"/>
    <n v="0"/>
    <n v="0"/>
    <n v="0"/>
    <n v="0"/>
    <n v="0"/>
    <n v="0"/>
    <n v="0"/>
    <x v="1"/>
    <n v="100"/>
  </r>
  <r>
    <x v="0"/>
    <n v="202587376"/>
    <s v="2A2E4C08-A5AE-488E-B04B-7C489A0775A2"/>
    <s v="4008124"/>
    <x v="0"/>
    <s v="Hospital/Healthcare Delivery System"/>
    <x v="0"/>
    <n v="0"/>
    <n v="0"/>
    <n v="0"/>
    <n v="0"/>
    <n v="0"/>
    <n v="1"/>
    <n v="1"/>
    <n v="0"/>
    <n v="1"/>
    <n v="0"/>
    <n v="0"/>
    <x v="0"/>
    <n v="101"/>
  </r>
  <r>
    <x v="0"/>
    <n v="202587378"/>
    <s v="C0D8AD49-6A01-4A0A-9CDD-C16995A0DD74"/>
    <s v="4008230"/>
    <x v="3"/>
    <s v="Hospital/Healthcare Delivery System"/>
    <x v="0"/>
    <n v="0"/>
    <n v="0"/>
    <n v="0"/>
    <n v="0"/>
    <n v="0"/>
    <n v="0"/>
    <n v="0"/>
    <n v="0"/>
    <n v="0.5"/>
    <n v="0"/>
    <n v="0"/>
    <x v="3"/>
    <n v="102"/>
  </r>
  <r>
    <x v="0"/>
    <n v="202587380"/>
    <s v="2E1B68F7-3AC5-4342-A5D2-A882066A61BD"/>
    <s v="0007105"/>
    <x v="0"/>
    <s v="Publishing/Education Company"/>
    <x v="0"/>
    <n v="0"/>
    <n v="1.5"/>
    <n v="0"/>
    <n v="0"/>
    <n v="0"/>
    <n v="0"/>
    <n v="0"/>
    <n v="0"/>
    <n v="0"/>
    <n v="0"/>
    <n v="0"/>
    <x v="0"/>
    <n v="101"/>
  </r>
  <r>
    <x v="0"/>
    <n v="202587383"/>
    <s v="EB9A17E3-6C79-48C7-8CFA-C9A8A3A51B70"/>
    <s v="4008261"/>
    <x v="0"/>
    <s v="Hospital/Healthcare Delivery System"/>
    <x v="0"/>
    <n v="0"/>
    <n v="7"/>
    <n v="0"/>
    <n v="0"/>
    <n v="0"/>
    <n v="0"/>
    <n v="7"/>
    <n v="0"/>
    <n v="0"/>
    <n v="0"/>
    <n v="0"/>
    <x v="0"/>
    <n v="101"/>
  </r>
  <r>
    <x v="0"/>
    <n v="202587390"/>
    <s v="32CA4267-754B-4999-BCE5-8CC4651C8F1A"/>
    <s v="4008230"/>
    <x v="3"/>
    <s v="Hospital/Healthcare Delivery System"/>
    <x v="0"/>
    <n v="0"/>
    <n v="0"/>
    <n v="0"/>
    <n v="0"/>
    <n v="0"/>
    <n v="0"/>
    <n v="0"/>
    <n v="0"/>
    <n v="1"/>
    <n v="0"/>
    <n v="0"/>
    <x v="3"/>
    <n v="102"/>
  </r>
  <r>
    <x v="0"/>
    <n v="202587393"/>
    <s v="64D9598C-9193-4E08-99E5-00AEF6FABEF6"/>
    <s v="0006201"/>
    <x v="1"/>
    <s v="Publishing/Education Company"/>
    <x v="0"/>
    <n v="2.75"/>
    <n v="2.75"/>
    <n v="0"/>
    <n v="0"/>
    <n v="0"/>
    <n v="0"/>
    <n v="2.75"/>
    <n v="0"/>
    <n v="0"/>
    <n v="0"/>
    <n v="0"/>
    <x v="1"/>
    <n v="100"/>
  </r>
  <r>
    <x v="0"/>
    <n v="202587394"/>
    <s v="EA4BAF81-D938-42A1-A946-61B30FD5284C"/>
    <s v="0000655"/>
    <x v="3"/>
    <s v="School of Medicine"/>
    <x v="0"/>
    <n v="0"/>
    <n v="52"/>
    <n v="0"/>
    <n v="0"/>
    <n v="0"/>
    <n v="0"/>
    <n v="0"/>
    <n v="0"/>
    <n v="0"/>
    <n v="0"/>
    <n v="0"/>
    <x v="3"/>
    <n v="102"/>
  </r>
  <r>
    <x v="0"/>
    <n v="202587399"/>
    <s v="C38110DF-CD25-4E9A-AF94-BD4C4DE0A4C7"/>
    <s v="4008199"/>
    <x v="0"/>
    <s v="Government or Military"/>
    <x v="0"/>
    <n v="0"/>
    <n v="1.5"/>
    <n v="0"/>
    <n v="0"/>
    <n v="0"/>
    <n v="1.5"/>
    <n v="1.5"/>
    <n v="0"/>
    <n v="1.5"/>
    <n v="1.5"/>
    <n v="1.5"/>
    <x v="0"/>
    <n v="101"/>
  </r>
  <r>
    <x v="0"/>
    <n v="202587401"/>
    <s v="1DF78CB7-9F93-4991-8296-FCB3BB99271E"/>
    <s v="4008230"/>
    <x v="3"/>
    <s v="Hospital/Healthcare Delivery System"/>
    <x v="0"/>
    <n v="0"/>
    <n v="0"/>
    <n v="0"/>
    <n v="0"/>
    <n v="0"/>
    <n v="0"/>
    <n v="0"/>
    <n v="0"/>
    <n v="1"/>
    <n v="0"/>
    <n v="0"/>
    <x v="3"/>
    <n v="102"/>
  </r>
  <r>
    <x v="0"/>
    <n v="202587405"/>
    <s v="4D0A95B4-7046-41FF-9915-9EBF51044142"/>
    <s v="0006201"/>
    <x v="1"/>
    <s v="Publishing/Education Company"/>
    <x v="0"/>
    <n v="1"/>
    <n v="1"/>
    <n v="0"/>
    <n v="0"/>
    <n v="0"/>
    <n v="0"/>
    <n v="1"/>
    <n v="0"/>
    <n v="0"/>
    <n v="0"/>
    <n v="0"/>
    <x v="1"/>
    <n v="100"/>
  </r>
  <r>
    <x v="0"/>
    <n v="202587406"/>
    <s v="CC0C08A4-C26A-4900-AAF3-659E715DB7DE"/>
    <s v="4008230"/>
    <x v="3"/>
    <s v="Hospital/Healthcare Delivery System"/>
    <x v="0"/>
    <n v="0"/>
    <n v="0"/>
    <n v="0"/>
    <n v="0"/>
    <n v="0"/>
    <n v="0"/>
    <n v="0"/>
    <n v="0"/>
    <n v="1.5"/>
    <n v="0"/>
    <n v="0"/>
    <x v="3"/>
    <n v="102"/>
  </r>
  <r>
    <x v="0"/>
    <n v="202587407"/>
    <s v="F21A8E08-8CDB-4686-9F2A-F9C98F00EDD3"/>
    <s v="0006235"/>
    <x v="1"/>
    <s v="Publishing/Education Company"/>
    <x v="0"/>
    <n v="0.5"/>
    <n v="0.5"/>
    <n v="0"/>
    <n v="0"/>
    <n v="0"/>
    <n v="0"/>
    <n v="0.5"/>
    <n v="0"/>
    <n v="0.5"/>
    <n v="0"/>
    <n v="0"/>
    <x v="1"/>
    <n v="100"/>
  </r>
  <r>
    <x v="0"/>
    <n v="202587409"/>
    <s v="403FF264-4671-4B4A-AB87-602F3F38DD6E"/>
    <s v="0006327"/>
    <x v="3"/>
    <s v="Hospital/Healthcare Delivery System"/>
    <x v="0"/>
    <n v="0"/>
    <n v="39"/>
    <n v="0"/>
    <n v="0"/>
    <n v="0"/>
    <n v="0"/>
    <n v="0"/>
    <n v="0"/>
    <n v="0"/>
    <n v="0"/>
    <n v="0"/>
    <x v="3"/>
    <n v="102"/>
  </r>
  <r>
    <x v="0"/>
    <n v="202587411"/>
    <s v="6CB54147-9766-42AC-A148-1B02838368F8"/>
    <s v="0007105"/>
    <x v="1"/>
    <s v="Publishing/Education Company"/>
    <x v="0"/>
    <n v="0"/>
    <n v="1.25"/>
    <n v="0"/>
    <n v="0"/>
    <n v="0"/>
    <n v="0"/>
    <n v="0"/>
    <n v="0"/>
    <n v="0"/>
    <n v="0"/>
    <n v="0"/>
    <x v="1"/>
    <n v="100"/>
  </r>
  <r>
    <x v="0"/>
    <n v="202587412"/>
    <s v="D321824C-DD2E-4B59-95E2-28E025CA8F35"/>
    <s v="0000275"/>
    <x v="0"/>
    <s v="School of Medicine"/>
    <x v="0"/>
    <n v="0"/>
    <n v="0"/>
    <n v="0"/>
    <n v="0"/>
    <n v="0"/>
    <n v="0"/>
    <n v="4"/>
    <n v="0"/>
    <n v="0"/>
    <n v="0"/>
    <n v="0"/>
    <x v="0"/>
    <n v="101"/>
  </r>
  <r>
    <x v="0"/>
    <n v="202587413"/>
    <s v="F793FEC3-CD2D-475A-B499-F5CD4476BC08"/>
    <s v="0006201"/>
    <x v="0"/>
    <s v="Publishing/Education Company"/>
    <x v="0"/>
    <n v="17.5"/>
    <n v="17.5"/>
    <n v="0"/>
    <n v="0"/>
    <n v="0"/>
    <n v="0"/>
    <n v="17.5"/>
    <n v="0"/>
    <n v="17.5"/>
    <n v="17.5"/>
    <n v="17.5"/>
    <x v="0"/>
    <n v="101"/>
  </r>
  <r>
    <x v="0"/>
    <n v="202587415"/>
    <s v="AFAF2EE1-6A48-4880-888E-1B774C8C32E3"/>
    <s v="0006201"/>
    <x v="1"/>
    <s v="Publishing/Education Company"/>
    <x v="0"/>
    <n v="108.75"/>
    <n v="108.75"/>
    <n v="0"/>
    <n v="0"/>
    <n v="0"/>
    <n v="0"/>
    <n v="108.75"/>
    <n v="0"/>
    <n v="108.75"/>
    <n v="108.75"/>
    <n v="108.75"/>
    <x v="1"/>
    <n v="100"/>
  </r>
  <r>
    <x v="0"/>
    <n v="202587418"/>
    <s v="9A18D720-C1DC-49A7-9323-D857BDDA0529"/>
    <s v="0004637"/>
    <x v="1"/>
    <s v="School of Medicine"/>
    <x v="0"/>
    <n v="0"/>
    <n v="0"/>
    <n v="0"/>
    <n v="0"/>
    <n v="0"/>
    <n v="0"/>
    <n v="0"/>
    <n v="0"/>
    <n v="6"/>
    <n v="0"/>
    <n v="0"/>
    <x v="1"/>
    <n v="100"/>
  </r>
  <r>
    <x v="0"/>
    <n v="202587422"/>
    <s v="62C7EE99-3FAF-4552-995D-5D58AE75FD0A"/>
    <s v="0000134"/>
    <x v="1"/>
    <s v="Non-profit (Physician Membership Organization)"/>
    <x v="0"/>
    <n v="0"/>
    <n v="1"/>
    <n v="0"/>
    <n v="0"/>
    <n v="0"/>
    <n v="0"/>
    <n v="1"/>
    <n v="0"/>
    <n v="0.75"/>
    <n v="0"/>
    <n v="0"/>
    <x v="1"/>
    <n v="100"/>
  </r>
  <r>
    <x v="0"/>
    <n v="202587425"/>
    <s v="06F585DF-9E40-46EC-B996-DB2B0E9B61D6"/>
    <s v="0000134"/>
    <x v="1"/>
    <s v="Non-profit (Physician Membership Organization)"/>
    <x v="0"/>
    <n v="0"/>
    <n v="2"/>
    <n v="0"/>
    <n v="0"/>
    <n v="0"/>
    <n v="0"/>
    <n v="2"/>
    <n v="0"/>
    <n v="2.75"/>
    <n v="0"/>
    <n v="0"/>
    <x v="1"/>
    <n v="100"/>
  </r>
  <r>
    <x v="0"/>
    <n v="202587426"/>
    <s v="41666D23-EF31-4F72-AF81-AC89E8D86D1C"/>
    <s v="4008073"/>
    <x v="1"/>
    <s v="Publishing/Education Company"/>
    <x v="1"/>
    <n v="0"/>
    <n v="1"/>
    <n v="0"/>
    <n v="0"/>
    <n v="1"/>
    <n v="0"/>
    <n v="1"/>
    <n v="0"/>
    <n v="1"/>
    <n v="0"/>
    <n v="0"/>
    <x v="1"/>
    <n v="100"/>
  </r>
  <r>
    <x v="0"/>
    <n v="202587434"/>
    <s v="315FF101-372E-43A3-8B57-52FDC19B3078"/>
    <s v="0000751"/>
    <x v="0"/>
    <s v="School of Medicine"/>
    <x v="0"/>
    <n v="18"/>
    <n v="18"/>
    <n v="0"/>
    <n v="0"/>
    <n v="0"/>
    <n v="0"/>
    <n v="18"/>
    <n v="0"/>
    <n v="18"/>
    <n v="18"/>
    <n v="18"/>
    <x v="0"/>
    <n v="101"/>
  </r>
  <r>
    <x v="0"/>
    <n v="202587435"/>
    <s v="1BC946DC-7469-4C49-AC74-EC842C1AAEB7"/>
    <s v="0002950"/>
    <x v="1"/>
    <s v="Not Classified"/>
    <x v="0"/>
    <n v="0"/>
    <n v="1"/>
    <n v="0"/>
    <n v="0"/>
    <n v="0"/>
    <n v="0"/>
    <n v="1"/>
    <n v="0"/>
    <n v="1"/>
    <n v="1"/>
    <n v="1"/>
    <x v="1"/>
    <n v="100"/>
  </r>
  <r>
    <x v="0"/>
    <n v="202587466"/>
    <s v="E759BBAB-5490-4256-A878-466BBE04D211"/>
    <s v="0000275"/>
    <x v="0"/>
    <s v="School of Medicine"/>
    <x v="0"/>
    <n v="0"/>
    <n v="0"/>
    <n v="0"/>
    <n v="0"/>
    <n v="0"/>
    <n v="0"/>
    <n v="6"/>
    <n v="0"/>
    <n v="0"/>
    <n v="0"/>
    <n v="0"/>
    <x v="0"/>
    <n v="101"/>
  </r>
  <r>
    <x v="0"/>
    <n v="202587467"/>
    <s v="57093920-E3F8-41D2-BE66-9D69D54F13C1"/>
    <s v="0000275"/>
    <x v="0"/>
    <s v="School of Medicine"/>
    <x v="0"/>
    <n v="0"/>
    <n v="0"/>
    <n v="0"/>
    <n v="0"/>
    <n v="0"/>
    <n v="0"/>
    <n v="8"/>
    <n v="0"/>
    <n v="0"/>
    <n v="0"/>
    <n v="0"/>
    <x v="0"/>
    <n v="101"/>
  </r>
  <r>
    <x v="0"/>
    <n v="202587475"/>
    <s v="A41E3D01-803E-4212-93FE-3C6FC9B9B2FD"/>
    <s v="0007105"/>
    <x v="1"/>
    <s v="Publishing/Education Company"/>
    <x v="0"/>
    <n v="0.5"/>
    <n v="0.5"/>
    <n v="0"/>
    <n v="0"/>
    <n v="0"/>
    <n v="0.5"/>
    <n v="0.5"/>
    <n v="0"/>
    <n v="0.5"/>
    <n v="0"/>
    <n v="0"/>
    <x v="1"/>
    <n v="100"/>
  </r>
  <r>
    <x v="0"/>
    <n v="202587476"/>
    <s v="7573FEB2-55D0-48AB-8A7F-58C87FBB63C0"/>
    <s v="0007105"/>
    <x v="1"/>
    <s v="Publishing/Education Company"/>
    <x v="0"/>
    <n v="0.5"/>
    <n v="0.5"/>
    <n v="0"/>
    <n v="0"/>
    <n v="0"/>
    <n v="0.5"/>
    <n v="0.5"/>
    <n v="0"/>
    <n v="0.5"/>
    <n v="0"/>
    <n v="0"/>
    <x v="1"/>
    <n v="100"/>
  </r>
  <r>
    <x v="0"/>
    <n v="202587477"/>
    <s v="55486E97-23D9-4E66-9C9B-3EF0860E4378"/>
    <s v="0007105"/>
    <x v="1"/>
    <s v="Publishing/Education Company"/>
    <x v="0"/>
    <n v="0.5"/>
    <n v="0.5"/>
    <n v="0"/>
    <n v="0"/>
    <n v="0"/>
    <n v="0.5"/>
    <n v="0.5"/>
    <n v="0"/>
    <n v="0.5"/>
    <n v="0"/>
    <n v="0"/>
    <x v="1"/>
    <n v="100"/>
  </r>
  <r>
    <x v="0"/>
    <n v="202587478"/>
    <s v="221C9C60-1C77-486F-9CB8-418CBAF16F02"/>
    <s v="0007105"/>
    <x v="1"/>
    <s v="Publishing/Education Company"/>
    <x v="0"/>
    <n v="0"/>
    <n v="1.25"/>
    <n v="0"/>
    <n v="0"/>
    <n v="0"/>
    <n v="0"/>
    <n v="0"/>
    <n v="0"/>
    <n v="0"/>
    <n v="0"/>
    <n v="0"/>
    <x v="1"/>
    <n v="100"/>
  </r>
  <r>
    <x v="0"/>
    <n v="202587485"/>
    <s v="12A3296D-52EA-4C68-B1F7-FC455DCCDCE5"/>
    <s v="0007105"/>
    <x v="4"/>
    <s v="Publishing/Education Company"/>
    <x v="1"/>
    <n v="0"/>
    <n v="1"/>
    <n v="0"/>
    <n v="0"/>
    <n v="0"/>
    <n v="0"/>
    <n v="0"/>
    <n v="0"/>
    <n v="0"/>
    <n v="0"/>
    <n v="0"/>
    <x v="4"/>
    <n v="103"/>
  </r>
  <r>
    <x v="0"/>
    <n v="202587491"/>
    <s v="5A89B239-4853-4C1A-BE7C-EDDEBDAA99BF"/>
    <s v="4008176"/>
    <x v="1"/>
    <s v="Publishing/Education Company"/>
    <x v="0"/>
    <n v="0"/>
    <n v="0.25"/>
    <n v="0"/>
    <n v="0"/>
    <n v="0"/>
    <n v="0"/>
    <n v="0"/>
    <n v="0"/>
    <n v="0"/>
    <n v="0"/>
    <n v="0"/>
    <x v="1"/>
    <n v="100"/>
  </r>
  <r>
    <x v="0"/>
    <n v="202587493"/>
    <s v="9502EA22-9C9E-4690-AC65-FC5ED9039E36"/>
    <s v="0007105"/>
    <x v="0"/>
    <s v="Publishing/Education Company"/>
    <x v="0"/>
    <n v="0"/>
    <n v="1.5"/>
    <n v="0"/>
    <n v="0"/>
    <n v="0"/>
    <n v="0"/>
    <n v="0"/>
    <n v="0"/>
    <n v="0"/>
    <n v="0"/>
    <n v="0"/>
    <x v="0"/>
    <n v="101"/>
  </r>
  <r>
    <x v="0"/>
    <n v="202587497"/>
    <s v="69359E9C-5340-4FB1-A005-9F9D042B02FC"/>
    <s v="4008289"/>
    <x v="1"/>
    <s v="Publishing/Education Company"/>
    <x v="0"/>
    <n v="1"/>
    <n v="1"/>
    <n v="0"/>
    <n v="0"/>
    <n v="0"/>
    <n v="1"/>
    <n v="1"/>
    <n v="0"/>
    <n v="1"/>
    <n v="0"/>
    <n v="0"/>
    <x v="1"/>
    <n v="100"/>
  </r>
  <r>
    <x v="0"/>
    <n v="202587498"/>
    <s v="085E8F0B-F6EE-4AB4-8368-8903910845C1"/>
    <s v="4008174"/>
    <x v="3"/>
    <s v="Hospital/Healthcare Delivery System"/>
    <x v="0"/>
    <n v="0"/>
    <n v="8"/>
    <n v="0"/>
    <n v="0"/>
    <n v="0"/>
    <n v="0"/>
    <n v="0"/>
    <n v="0"/>
    <n v="0"/>
    <n v="0"/>
    <n v="0"/>
    <x v="3"/>
    <n v="102"/>
  </r>
  <r>
    <x v="0"/>
    <n v="202587503"/>
    <s v="C6834BEB-3F96-474D-9A67-A20AA4F4CA07"/>
    <s v="4008199"/>
    <x v="0"/>
    <s v="Government or Military"/>
    <x v="0"/>
    <n v="0"/>
    <n v="1"/>
    <n v="0"/>
    <n v="0"/>
    <n v="0"/>
    <n v="1"/>
    <n v="1"/>
    <n v="0"/>
    <n v="1"/>
    <n v="1"/>
    <n v="1"/>
    <x v="0"/>
    <n v="101"/>
  </r>
  <r>
    <x v="0"/>
    <n v="202587505"/>
    <s v="8DEF2F36-1A42-4D97-9585-52C2D21F3074"/>
    <s v="4008192"/>
    <x v="1"/>
    <s v="Non-profit (Physician Membership Organization)"/>
    <x v="0"/>
    <n v="8"/>
    <n v="8"/>
    <n v="0"/>
    <n v="0"/>
    <n v="0"/>
    <n v="0"/>
    <n v="8"/>
    <n v="0"/>
    <n v="0"/>
    <n v="0"/>
    <n v="0"/>
    <x v="1"/>
    <n v="100"/>
  </r>
  <r>
    <x v="0"/>
    <n v="202587507"/>
    <s v="44F59F79-66BF-4941-B966-367787376420"/>
    <s v="4008199"/>
    <x v="0"/>
    <s v="Government or Military"/>
    <x v="0"/>
    <n v="0"/>
    <n v="1"/>
    <n v="0"/>
    <n v="0"/>
    <n v="0"/>
    <n v="1"/>
    <n v="1"/>
    <n v="0"/>
    <n v="1"/>
    <n v="1"/>
    <n v="1"/>
    <x v="0"/>
    <n v="101"/>
  </r>
  <r>
    <x v="0"/>
    <n v="202587516"/>
    <s v="7882B7E3-C9C2-4957-928E-7CA4DA93461A"/>
    <s v="4008174"/>
    <x v="3"/>
    <s v="Hospital/Healthcare Delivery System"/>
    <x v="0"/>
    <n v="17"/>
    <n v="17"/>
    <n v="0"/>
    <n v="0"/>
    <n v="0"/>
    <n v="0"/>
    <n v="17"/>
    <n v="0"/>
    <n v="0"/>
    <n v="0"/>
    <n v="0"/>
    <x v="3"/>
    <n v="102"/>
  </r>
  <r>
    <x v="0"/>
    <n v="202587530"/>
    <s v="EE4AD26B-56BA-4883-AF89-677C7C50DC7B"/>
    <s v="0000655"/>
    <x v="0"/>
    <s v="School of Medicine"/>
    <x v="0"/>
    <n v="0"/>
    <n v="16"/>
    <n v="0"/>
    <n v="0"/>
    <n v="0"/>
    <n v="16"/>
    <n v="16"/>
    <n v="0"/>
    <n v="0"/>
    <n v="0"/>
    <n v="0"/>
    <x v="0"/>
    <n v="101"/>
  </r>
  <r>
    <x v="0"/>
    <n v="202587531"/>
    <s v="3BEB4A40-7761-4717-BD9C-352C2FF90A95"/>
    <s v="4008174"/>
    <x v="3"/>
    <s v="Hospital/Healthcare Delivery System"/>
    <x v="0"/>
    <n v="0"/>
    <n v="6"/>
    <n v="0"/>
    <n v="0"/>
    <n v="0"/>
    <n v="0"/>
    <n v="0"/>
    <n v="0"/>
    <n v="0"/>
    <n v="0"/>
    <n v="0"/>
    <x v="3"/>
    <n v="102"/>
  </r>
  <r>
    <x v="0"/>
    <n v="202587533"/>
    <s v="5F45DF37-E1C1-408B-8F16-8825B2A4D8CA"/>
    <s v="0006327"/>
    <x v="3"/>
    <s v="Hospital/Healthcare Delivery System"/>
    <x v="0"/>
    <n v="0"/>
    <n v="7"/>
    <n v="0"/>
    <n v="0"/>
    <n v="0"/>
    <n v="0"/>
    <n v="0"/>
    <n v="0"/>
    <n v="0"/>
    <n v="0"/>
    <n v="0"/>
    <x v="3"/>
    <n v="102"/>
  </r>
  <r>
    <x v="0"/>
    <n v="202587550"/>
    <s v="96E6233C-3F80-4B17-AA02-313DE1461CD8"/>
    <s v="0007105"/>
    <x v="0"/>
    <s v="Publishing/Education Company"/>
    <x v="0"/>
    <n v="0"/>
    <n v="13"/>
    <n v="0"/>
    <n v="0"/>
    <n v="0"/>
    <n v="0"/>
    <n v="13"/>
    <n v="0"/>
    <n v="0"/>
    <n v="0"/>
    <n v="0"/>
    <x v="0"/>
    <n v="101"/>
  </r>
  <r>
    <x v="0"/>
    <n v="202587563"/>
    <s v="F3210AA2-C64A-43C7-8389-24ACEDDE3495"/>
    <s v="0000655"/>
    <x v="3"/>
    <s v="School of Medicine"/>
    <x v="0"/>
    <n v="0"/>
    <n v="52"/>
    <n v="0"/>
    <n v="0"/>
    <n v="0"/>
    <n v="0"/>
    <n v="0"/>
    <n v="0"/>
    <n v="0"/>
    <n v="0"/>
    <n v="0"/>
    <x v="3"/>
    <n v="102"/>
  </r>
  <r>
    <x v="0"/>
    <n v="202587566"/>
    <s v="767442AC-7115-494C-A99F-8A38C274F875"/>
    <s v="4008310"/>
    <x v="1"/>
    <s v="Non-profit (Other)"/>
    <x v="0"/>
    <n v="1"/>
    <n v="1"/>
    <n v="0"/>
    <n v="0"/>
    <n v="0"/>
    <n v="0"/>
    <n v="1"/>
    <n v="0"/>
    <n v="0"/>
    <n v="0"/>
    <n v="0"/>
    <x v="1"/>
    <n v="100"/>
  </r>
  <r>
    <x v="0"/>
    <n v="202587567"/>
    <s v="F2457BB1-953D-4844-84F2-BA13B0262042"/>
    <s v="4008174"/>
    <x v="3"/>
    <s v="Hospital/Healthcare Delivery System"/>
    <x v="0"/>
    <n v="5"/>
    <n v="5"/>
    <n v="0"/>
    <n v="0"/>
    <n v="0"/>
    <n v="5"/>
    <n v="5"/>
    <n v="0"/>
    <n v="0"/>
    <n v="0"/>
    <n v="5"/>
    <x v="3"/>
    <n v="102"/>
  </r>
  <r>
    <x v="0"/>
    <n v="202587574"/>
    <s v="BE4A40D6-A609-4182-BDC1-38DA4353DC99"/>
    <s v="4008175"/>
    <x v="0"/>
    <s v="Hospital/Healthcare Delivery System"/>
    <x v="0"/>
    <n v="7.5"/>
    <n v="7.5"/>
    <n v="7.5"/>
    <n v="0"/>
    <n v="7.5"/>
    <n v="7.5"/>
    <n v="7.5"/>
    <n v="0"/>
    <n v="7.5"/>
    <n v="0"/>
    <n v="7.5"/>
    <x v="0"/>
    <n v="101"/>
  </r>
  <r>
    <x v="0"/>
    <n v="202587589"/>
    <s v="76CEF7A5-BE4C-4BE7-B06A-C06DA96F34EF"/>
    <s v="0006454"/>
    <x v="1"/>
    <s v="Publishing/Education Company"/>
    <x v="0"/>
    <n v="0"/>
    <n v="0"/>
    <n v="0"/>
    <n v="0"/>
    <n v="0"/>
    <n v="0"/>
    <n v="0"/>
    <n v="0"/>
    <n v="1"/>
    <n v="0"/>
    <n v="0"/>
    <x v="1"/>
    <n v="100"/>
  </r>
  <r>
    <x v="0"/>
    <n v="202587594"/>
    <s v="78CB0A0E-333F-4773-9A1C-546F417D2743"/>
    <s v="4008162"/>
    <x v="0"/>
    <s v="Publishing/Education Company"/>
    <x v="1"/>
    <n v="0"/>
    <n v="16"/>
    <n v="0"/>
    <n v="0"/>
    <n v="0"/>
    <n v="16"/>
    <n v="16"/>
    <n v="0"/>
    <n v="0"/>
    <n v="16"/>
    <n v="16"/>
    <x v="0"/>
    <n v="101"/>
  </r>
  <r>
    <x v="0"/>
    <n v="202587595"/>
    <s v="6DE29261-2632-4539-8B3E-96F6D6ADC4CB"/>
    <s v="4008199"/>
    <x v="0"/>
    <s v="Government or Military"/>
    <x v="0"/>
    <n v="0"/>
    <n v="1"/>
    <n v="0"/>
    <n v="0"/>
    <n v="0"/>
    <n v="1"/>
    <n v="1"/>
    <n v="0"/>
    <n v="1"/>
    <n v="1"/>
    <n v="1"/>
    <x v="0"/>
    <n v="101"/>
  </r>
  <r>
    <x v="0"/>
    <n v="202587596"/>
    <s v="1A9AA066-9E8F-42C4-BD17-8028D406EF7D"/>
    <s v="0006454"/>
    <x v="1"/>
    <s v="Publishing/Education Company"/>
    <x v="0"/>
    <n v="0"/>
    <n v="0"/>
    <n v="0"/>
    <n v="0"/>
    <n v="0"/>
    <n v="0"/>
    <n v="0"/>
    <n v="0"/>
    <n v="1"/>
    <n v="0"/>
    <n v="0"/>
    <x v="1"/>
    <n v="100"/>
  </r>
  <r>
    <x v="0"/>
    <n v="202587597"/>
    <s v="27FD4302-D546-4D01-A24B-91B103C723B1"/>
    <s v="0000855"/>
    <x v="0"/>
    <s v="School of Medicine"/>
    <x v="1"/>
    <n v="0"/>
    <n v="12"/>
    <n v="0"/>
    <n v="0"/>
    <n v="0"/>
    <n v="0"/>
    <n v="12"/>
    <n v="0"/>
    <n v="0"/>
    <n v="12"/>
    <n v="0"/>
    <x v="0"/>
    <n v="101"/>
  </r>
  <r>
    <x v="0"/>
    <n v="202587598"/>
    <s v="E3AAC8F3-1C9D-41AC-BEA7-04B3BCCB794F"/>
    <s v="4008175"/>
    <x v="3"/>
    <s v="Hospital/Healthcare Delivery System"/>
    <x v="0"/>
    <n v="0"/>
    <n v="36"/>
    <n v="0"/>
    <n v="0"/>
    <n v="0"/>
    <n v="0"/>
    <n v="0"/>
    <n v="0"/>
    <n v="0"/>
    <n v="0"/>
    <n v="0"/>
    <x v="3"/>
    <n v="102"/>
  </r>
  <r>
    <x v="0"/>
    <n v="202587601"/>
    <s v="460E1260-EEE5-4F8D-BD54-955841FE3172"/>
    <s v="4008259"/>
    <x v="0"/>
    <s v="Hospital/Healthcare Delivery System"/>
    <x v="1"/>
    <n v="0"/>
    <n v="1"/>
    <n v="0"/>
    <n v="0"/>
    <n v="1"/>
    <n v="1"/>
    <n v="1"/>
    <n v="0"/>
    <n v="1"/>
    <n v="0"/>
    <n v="0"/>
    <x v="0"/>
    <n v="101"/>
  </r>
  <r>
    <x v="0"/>
    <n v="202587615"/>
    <s v="D029C53E-5AF8-4BB3-B8BF-1C5E33EA391F"/>
    <s v="4008259"/>
    <x v="0"/>
    <s v="Hospital/Healthcare Delivery System"/>
    <x v="1"/>
    <n v="0"/>
    <n v="1"/>
    <n v="0"/>
    <n v="0"/>
    <n v="1"/>
    <n v="1"/>
    <n v="1"/>
    <n v="0"/>
    <n v="1"/>
    <n v="0"/>
    <n v="0"/>
    <x v="0"/>
    <n v="101"/>
  </r>
  <r>
    <x v="0"/>
    <n v="202587619"/>
    <s v="58F7260C-4E6B-4F7A-8CC0-F18A56545F7D"/>
    <s v="0006454"/>
    <x v="1"/>
    <s v="Publishing/Education Company"/>
    <x v="0"/>
    <n v="0"/>
    <n v="0"/>
    <n v="0"/>
    <n v="0"/>
    <n v="0"/>
    <n v="0"/>
    <n v="0"/>
    <n v="0"/>
    <n v="1"/>
    <n v="0"/>
    <n v="0"/>
    <x v="1"/>
    <n v="100"/>
  </r>
  <r>
    <x v="0"/>
    <n v="202587623"/>
    <s v="05D7E66E-EE19-4989-B639-1FE5C6B2E9F6"/>
    <s v="4008259"/>
    <x v="0"/>
    <s v="Hospital/Healthcare Delivery System"/>
    <x v="1"/>
    <n v="0"/>
    <n v="5.25"/>
    <n v="0"/>
    <n v="0"/>
    <n v="0"/>
    <n v="5.25"/>
    <n v="5.25"/>
    <n v="0"/>
    <n v="0"/>
    <n v="0"/>
    <n v="0"/>
    <x v="0"/>
    <n v="101"/>
  </r>
  <r>
    <x v="0"/>
    <n v="202587624"/>
    <s v="5ECAD6C1-9160-407F-B767-8862857AEB7C"/>
    <s v="4008259"/>
    <x v="0"/>
    <s v="Hospital/Healthcare Delivery System"/>
    <x v="1"/>
    <n v="0"/>
    <n v="8"/>
    <n v="0"/>
    <n v="0"/>
    <n v="0"/>
    <n v="0"/>
    <n v="0"/>
    <n v="0"/>
    <n v="0"/>
    <n v="0"/>
    <n v="0"/>
    <x v="0"/>
    <n v="101"/>
  </r>
  <r>
    <x v="0"/>
    <n v="202587625"/>
    <s v="871443D3-AE63-4712-B40F-AF6631E2DABE"/>
    <s v="4008259"/>
    <x v="0"/>
    <s v="Hospital/Healthcare Delivery System"/>
    <x v="1"/>
    <n v="0"/>
    <n v="1"/>
    <n v="0"/>
    <n v="0"/>
    <n v="1"/>
    <n v="1"/>
    <n v="1"/>
    <n v="0"/>
    <n v="1"/>
    <n v="0"/>
    <n v="0"/>
    <x v="0"/>
    <n v="101"/>
  </r>
  <r>
    <x v="0"/>
    <n v="202587626"/>
    <s v="BEB99056-1255-4254-AB3D-21BE0F2E4FD6"/>
    <s v="4008259"/>
    <x v="0"/>
    <s v="Hospital/Healthcare Delivery System"/>
    <x v="1"/>
    <n v="0"/>
    <n v="1"/>
    <n v="0"/>
    <n v="0"/>
    <n v="1"/>
    <n v="1"/>
    <n v="1"/>
    <n v="0"/>
    <n v="1"/>
    <n v="0"/>
    <n v="0"/>
    <x v="0"/>
    <n v="101"/>
  </r>
  <r>
    <x v="0"/>
    <n v="202587627"/>
    <s v="9A715BA3-0F72-4E76-9667-8715EB3F67EA"/>
    <s v="4008259"/>
    <x v="0"/>
    <s v="Hospital/Healthcare Delivery System"/>
    <x v="1"/>
    <n v="0"/>
    <n v="1"/>
    <n v="0"/>
    <n v="0"/>
    <n v="1"/>
    <n v="1"/>
    <n v="1"/>
    <n v="0"/>
    <n v="1"/>
    <n v="0"/>
    <n v="0"/>
    <x v="0"/>
    <n v="101"/>
  </r>
  <r>
    <x v="0"/>
    <n v="202587628"/>
    <s v="9447D724-B6FB-4CD5-8F86-09EAF18CF2B5"/>
    <s v="4008259"/>
    <x v="0"/>
    <s v="Hospital/Healthcare Delivery System"/>
    <x v="1"/>
    <n v="0"/>
    <n v="1"/>
    <n v="0"/>
    <n v="0"/>
    <n v="1"/>
    <n v="1"/>
    <n v="1"/>
    <n v="0"/>
    <n v="1"/>
    <n v="0"/>
    <n v="0"/>
    <x v="0"/>
    <n v="101"/>
  </r>
  <r>
    <x v="0"/>
    <n v="202587630"/>
    <s v="47238AD4-AB05-4092-AD1A-C3AECD425790"/>
    <s v="0007105"/>
    <x v="1"/>
    <s v="Publishing/Education Company"/>
    <x v="0"/>
    <n v="0"/>
    <n v="0.5"/>
    <n v="0"/>
    <n v="0"/>
    <n v="0"/>
    <n v="0.5"/>
    <n v="0.5"/>
    <n v="0"/>
    <n v="0"/>
    <n v="0"/>
    <n v="0"/>
    <x v="1"/>
    <n v="100"/>
  </r>
  <r>
    <x v="0"/>
    <n v="202587637"/>
    <s v="02F6E801-9338-4CF9-ACEA-5D7CE3358C9A"/>
    <s v="4008259"/>
    <x v="0"/>
    <s v="Hospital/Healthcare Delivery System"/>
    <x v="1"/>
    <n v="0"/>
    <n v="1"/>
    <n v="0"/>
    <n v="0"/>
    <n v="1"/>
    <n v="1"/>
    <n v="1"/>
    <n v="0"/>
    <n v="1"/>
    <n v="0"/>
    <n v="0"/>
    <x v="0"/>
    <n v="101"/>
  </r>
  <r>
    <x v="0"/>
    <n v="202587638"/>
    <s v="C5B8932F-1870-44D6-8F9F-501A3252BD18"/>
    <s v="4008259"/>
    <x v="0"/>
    <s v="Hospital/Healthcare Delivery System"/>
    <x v="1"/>
    <n v="0"/>
    <n v="1"/>
    <n v="0"/>
    <n v="0"/>
    <n v="1"/>
    <n v="1"/>
    <n v="1"/>
    <n v="0"/>
    <n v="1"/>
    <n v="0"/>
    <n v="0"/>
    <x v="0"/>
    <n v="101"/>
  </r>
  <r>
    <x v="0"/>
    <n v="202587639"/>
    <s v="D8509463-AB42-4DD1-8060-2D2A6F9F7B4E"/>
    <s v="4008259"/>
    <x v="0"/>
    <s v="Hospital/Healthcare Delivery System"/>
    <x v="1"/>
    <n v="0"/>
    <n v="1"/>
    <n v="0"/>
    <n v="0"/>
    <n v="1"/>
    <n v="1"/>
    <n v="1"/>
    <n v="0"/>
    <n v="1"/>
    <n v="0"/>
    <n v="0"/>
    <x v="0"/>
    <n v="101"/>
  </r>
  <r>
    <x v="0"/>
    <n v="202587640"/>
    <s v="B44D61B2-F91A-4872-A38B-FD5B72282983"/>
    <s v="4008259"/>
    <x v="0"/>
    <s v="Hospital/Healthcare Delivery System"/>
    <x v="1"/>
    <n v="0"/>
    <n v="1"/>
    <n v="0"/>
    <n v="0"/>
    <n v="1"/>
    <n v="1"/>
    <n v="1"/>
    <n v="0"/>
    <n v="1"/>
    <n v="0"/>
    <n v="0"/>
    <x v="0"/>
    <n v="101"/>
  </r>
  <r>
    <x v="0"/>
    <n v="202587641"/>
    <s v="A5012B12-986A-4D0F-95DA-61E01D399832"/>
    <s v="0006454"/>
    <x v="1"/>
    <s v="Publishing/Education Company"/>
    <x v="0"/>
    <n v="0"/>
    <n v="0"/>
    <n v="0"/>
    <n v="0"/>
    <n v="0"/>
    <n v="0"/>
    <n v="0"/>
    <n v="0"/>
    <n v="1"/>
    <n v="0"/>
    <n v="0"/>
    <x v="1"/>
    <n v="100"/>
  </r>
  <r>
    <x v="0"/>
    <n v="202587651"/>
    <s v="B0ACA783-9537-4E88-8778-1E326D80ED3B"/>
    <s v="4008163"/>
    <x v="1"/>
    <s v="Publishing/Education Company"/>
    <x v="1"/>
    <n v="0"/>
    <n v="0"/>
    <n v="0"/>
    <n v="0"/>
    <n v="0"/>
    <n v="27.5"/>
    <n v="27.5"/>
    <n v="0"/>
    <n v="27.5"/>
    <n v="0"/>
    <n v="0"/>
    <x v="1"/>
    <n v="100"/>
  </r>
  <r>
    <x v="0"/>
    <n v="202587657"/>
    <s v="B41AB767-480D-41B2-9AD0-1EF2896685FB"/>
    <s v="0002895"/>
    <x v="3"/>
    <s v="Government or Military"/>
    <x v="0"/>
    <n v="0"/>
    <n v="1"/>
    <n v="0"/>
    <n v="0"/>
    <n v="0"/>
    <n v="1"/>
    <n v="1"/>
    <n v="0"/>
    <n v="1"/>
    <n v="0"/>
    <n v="0"/>
    <x v="3"/>
    <n v="102"/>
  </r>
  <r>
    <x v="0"/>
    <n v="202587674"/>
    <s v="E076C353-589E-45BD-9AE1-34EA7E7AD752"/>
    <s v="4008258"/>
    <x v="1"/>
    <s v="Non-profit (Physician Membership Organization)"/>
    <x v="0"/>
    <n v="12"/>
    <n v="12"/>
    <n v="0"/>
    <n v="12"/>
    <n v="12"/>
    <n v="0"/>
    <n v="12"/>
    <n v="0"/>
    <n v="12"/>
    <n v="0"/>
    <n v="12"/>
    <x v="1"/>
    <n v="100"/>
  </r>
  <r>
    <x v="0"/>
    <n v="202587679"/>
    <s v="2C81AFA9-C6D3-415E-8013-F8158D91EFAB"/>
    <s v="4008258"/>
    <x v="1"/>
    <s v="Non-profit (Physician Membership Organization)"/>
    <x v="0"/>
    <n v="12"/>
    <n v="12"/>
    <n v="0"/>
    <n v="12"/>
    <n v="12"/>
    <n v="0"/>
    <n v="12"/>
    <n v="0"/>
    <n v="12"/>
    <n v="0"/>
    <n v="12"/>
    <x v="1"/>
    <n v="100"/>
  </r>
  <r>
    <x v="0"/>
    <n v="202587688"/>
    <s v="C17D4F70-8D46-4592-B8C5-EA4BE98EBA27"/>
    <s v="4008258"/>
    <x v="1"/>
    <s v="Non-profit (Physician Membership Organization)"/>
    <x v="0"/>
    <n v="12"/>
    <n v="12"/>
    <n v="0"/>
    <n v="0"/>
    <n v="12"/>
    <n v="0"/>
    <n v="12"/>
    <n v="0"/>
    <n v="12"/>
    <n v="0"/>
    <n v="12"/>
    <x v="1"/>
    <n v="100"/>
  </r>
  <r>
    <x v="0"/>
    <n v="202587695"/>
    <s v="03ACC89B-CC97-4AE2-9722-132BEDE337D4"/>
    <s v="4008073"/>
    <x v="0"/>
    <s v="Publishing/Education Company"/>
    <x v="0"/>
    <n v="1"/>
    <n v="0"/>
    <n v="0"/>
    <n v="0"/>
    <n v="0"/>
    <n v="1"/>
    <n v="1"/>
    <n v="0"/>
    <n v="0"/>
    <n v="0"/>
    <n v="0"/>
    <x v="0"/>
    <n v="101"/>
  </r>
  <r>
    <x v="0"/>
    <n v="202587697"/>
    <s v="E067CDEA-FE9A-49E5-9D1A-9E923C0E46DD"/>
    <s v="4008258"/>
    <x v="1"/>
    <s v="Non-profit (Physician Membership Organization)"/>
    <x v="0"/>
    <n v="12"/>
    <n v="12"/>
    <n v="0"/>
    <n v="0"/>
    <n v="12"/>
    <n v="0"/>
    <n v="12"/>
    <n v="0"/>
    <n v="12"/>
    <n v="0"/>
    <n v="12"/>
    <x v="1"/>
    <n v="100"/>
  </r>
  <r>
    <x v="0"/>
    <n v="202587702"/>
    <s v="55CE69A3-0B52-446E-B485-D9B68112DF18"/>
    <s v="4008258"/>
    <x v="1"/>
    <s v="Non-profit (Physician Membership Organization)"/>
    <x v="0"/>
    <n v="12"/>
    <n v="12"/>
    <n v="0"/>
    <n v="12"/>
    <n v="12"/>
    <n v="0"/>
    <n v="12"/>
    <n v="0"/>
    <n v="12"/>
    <n v="0"/>
    <n v="12"/>
    <x v="1"/>
    <n v="100"/>
  </r>
  <r>
    <x v="0"/>
    <n v="202587705"/>
    <s v="0E1EC91B-62D3-4342-8721-BE00781DF9B1"/>
    <s v="4008258"/>
    <x v="1"/>
    <s v="Non-profit (Physician Membership Organization)"/>
    <x v="0"/>
    <n v="12"/>
    <n v="12"/>
    <n v="0"/>
    <n v="12"/>
    <n v="12"/>
    <n v="0"/>
    <n v="12"/>
    <n v="0"/>
    <n v="12"/>
    <n v="0"/>
    <n v="12"/>
    <x v="1"/>
    <n v="100"/>
  </r>
  <r>
    <x v="0"/>
    <n v="202587706"/>
    <s v="F25A9F82-07C4-4086-8AA3-094673BCB20A"/>
    <s v="4008258"/>
    <x v="1"/>
    <s v="Non-profit (Physician Membership Organization)"/>
    <x v="0"/>
    <n v="12"/>
    <n v="12"/>
    <n v="0"/>
    <n v="12"/>
    <n v="12"/>
    <n v="0"/>
    <n v="12"/>
    <n v="0"/>
    <n v="12"/>
    <n v="0"/>
    <n v="12"/>
    <x v="1"/>
    <n v="100"/>
  </r>
  <r>
    <x v="0"/>
    <n v="202587708"/>
    <s v="7FFCD8FE-2928-4C18-8FBF-AC9D1DD3A531"/>
    <s v="4008258"/>
    <x v="1"/>
    <s v="Non-profit (Physician Membership Organization)"/>
    <x v="0"/>
    <n v="12"/>
    <n v="12"/>
    <n v="0"/>
    <n v="0"/>
    <n v="12"/>
    <n v="0"/>
    <n v="12"/>
    <n v="0"/>
    <n v="12"/>
    <n v="0"/>
    <n v="12"/>
    <x v="1"/>
    <n v="100"/>
  </r>
  <r>
    <x v="0"/>
    <n v="202587711"/>
    <s v="A38CDB12-207F-44BC-9ECD-C57581D7DA7B"/>
    <s v="4008258"/>
    <x v="1"/>
    <s v="Non-profit (Physician Membership Organization)"/>
    <x v="0"/>
    <n v="12"/>
    <n v="12"/>
    <n v="0"/>
    <n v="12"/>
    <n v="12"/>
    <n v="0"/>
    <n v="12"/>
    <n v="0"/>
    <n v="12"/>
    <n v="0"/>
    <n v="12"/>
    <x v="1"/>
    <n v="100"/>
  </r>
  <r>
    <x v="0"/>
    <n v="202587712"/>
    <s v="7078C4E3-6620-4020-8684-287955F22BFC"/>
    <s v="4008258"/>
    <x v="1"/>
    <s v="Non-profit (Physician Membership Organization)"/>
    <x v="0"/>
    <n v="12"/>
    <n v="12"/>
    <n v="0"/>
    <n v="12"/>
    <n v="12"/>
    <n v="0"/>
    <n v="12"/>
    <n v="0"/>
    <n v="12"/>
    <n v="0"/>
    <n v="12"/>
    <x v="1"/>
    <n v="100"/>
  </r>
  <r>
    <x v="0"/>
    <n v="202587714"/>
    <s v="22D05958-D47C-4E5B-A96A-D625F76FDFCA"/>
    <s v="4008258"/>
    <x v="1"/>
    <s v="Non-profit (Physician Membership Organization)"/>
    <x v="0"/>
    <n v="12"/>
    <n v="12"/>
    <n v="0"/>
    <n v="0"/>
    <n v="12"/>
    <n v="0"/>
    <n v="12"/>
    <n v="0"/>
    <n v="12"/>
    <n v="0"/>
    <n v="12"/>
    <x v="1"/>
    <n v="100"/>
  </r>
  <r>
    <x v="0"/>
    <n v="202587715"/>
    <s v="A529BD34-3C69-4B58-9FD4-753AABA382E8"/>
    <s v="4008183"/>
    <x v="3"/>
    <s v="School of Medicine"/>
    <x v="0"/>
    <n v="0"/>
    <n v="52"/>
    <n v="0"/>
    <n v="0"/>
    <n v="0"/>
    <n v="52"/>
    <n v="52"/>
    <n v="0"/>
    <n v="0"/>
    <n v="52"/>
    <n v="52"/>
    <x v="3"/>
    <n v="102"/>
  </r>
  <r>
    <x v="0"/>
    <n v="202587720"/>
    <s v="BC0820CD-2A64-4D95-9DAF-4996538ECA74"/>
    <s v="4008183"/>
    <x v="3"/>
    <s v="School of Medicine"/>
    <x v="0"/>
    <n v="0"/>
    <n v="15"/>
    <n v="0"/>
    <n v="0"/>
    <n v="0"/>
    <n v="0"/>
    <n v="0"/>
    <n v="0"/>
    <n v="0"/>
    <n v="0"/>
    <n v="0"/>
    <x v="3"/>
    <n v="102"/>
  </r>
  <r>
    <x v="0"/>
    <n v="202587722"/>
    <s v="E972562A-AFD4-44A2-B122-8D294B5E0277"/>
    <s v="4008235"/>
    <x v="1"/>
    <s v="Publishing/Education Company"/>
    <x v="0"/>
    <n v="0.5"/>
    <n v="0.5"/>
    <n v="0"/>
    <n v="0"/>
    <n v="0"/>
    <n v="0.5"/>
    <n v="0.5"/>
    <n v="0"/>
    <n v="0.5"/>
    <n v="0"/>
    <n v="0"/>
    <x v="1"/>
    <n v="100"/>
  </r>
  <r>
    <x v="0"/>
    <n v="202587724"/>
    <s v="4F2AA903-08E7-481E-9FC0-744A1CAE8FED"/>
    <s v="0000134"/>
    <x v="1"/>
    <s v="Non-profit (Physician Membership Organization)"/>
    <x v="0"/>
    <n v="0"/>
    <n v="3.75"/>
    <n v="0"/>
    <n v="0"/>
    <n v="0"/>
    <n v="0"/>
    <n v="4.75"/>
    <n v="0"/>
    <n v="3.75"/>
    <n v="0"/>
    <n v="0"/>
    <x v="1"/>
    <n v="100"/>
  </r>
  <r>
    <x v="0"/>
    <n v="202587729"/>
    <s v="5DD19E2C-AA1F-417E-831E-92155B6128BD"/>
    <s v="4008235"/>
    <x v="1"/>
    <s v="Publishing/Education Company"/>
    <x v="0"/>
    <n v="0.5"/>
    <n v="0.5"/>
    <n v="0"/>
    <n v="0"/>
    <n v="0"/>
    <n v="0.5"/>
    <n v="0.5"/>
    <n v="0"/>
    <n v="0.5"/>
    <n v="0"/>
    <n v="0"/>
    <x v="1"/>
    <n v="100"/>
  </r>
  <r>
    <x v="0"/>
    <n v="202587736"/>
    <s v="A23781F9-AAB3-4BD7-9D7F-424AAE321BE4"/>
    <s v="4008235"/>
    <x v="1"/>
    <s v="Publishing/Education Company"/>
    <x v="0"/>
    <n v="0.5"/>
    <n v="0.5"/>
    <n v="0"/>
    <n v="0"/>
    <n v="0"/>
    <n v="0.5"/>
    <n v="0.5"/>
    <n v="0"/>
    <n v="0.5"/>
    <n v="0"/>
    <n v="0"/>
    <x v="1"/>
    <n v="100"/>
  </r>
  <r>
    <x v="0"/>
    <n v="202587745"/>
    <s v="6AE1B357-7031-4CD3-894D-2EE5636E57F5"/>
    <s v="0000655"/>
    <x v="3"/>
    <s v="School of Medicine"/>
    <x v="0"/>
    <n v="0"/>
    <n v="12"/>
    <n v="0"/>
    <n v="0"/>
    <n v="0"/>
    <n v="12"/>
    <n v="12"/>
    <n v="0"/>
    <n v="0"/>
    <n v="0"/>
    <n v="0"/>
    <x v="3"/>
    <n v="102"/>
  </r>
  <r>
    <x v="0"/>
    <n v="202587756"/>
    <s v="6AB8F275-A75C-440E-9F05-18583B0FFE4F"/>
    <s v="4008199"/>
    <x v="0"/>
    <s v="Government or Military"/>
    <x v="0"/>
    <n v="4"/>
    <n v="4"/>
    <n v="0"/>
    <n v="4"/>
    <n v="4"/>
    <n v="4"/>
    <n v="4"/>
    <n v="0"/>
    <n v="4"/>
    <n v="4"/>
    <n v="4"/>
    <x v="0"/>
    <n v="101"/>
  </r>
  <r>
    <x v="0"/>
    <n v="202587777"/>
    <s v="16074981-9A89-4140-9FAC-3993EC7DCD08"/>
    <s v="4008259"/>
    <x v="3"/>
    <s v="Hospital/Healthcare Delivery System"/>
    <x v="0"/>
    <n v="0"/>
    <n v="12"/>
    <n v="0"/>
    <n v="0"/>
    <n v="0"/>
    <n v="12"/>
    <n v="12"/>
    <n v="0"/>
    <n v="1"/>
    <n v="0"/>
    <n v="0"/>
    <x v="3"/>
    <n v="102"/>
  </r>
  <r>
    <x v="0"/>
    <n v="202587780"/>
    <s v="8BA71B41-9BBA-4339-853C-F1352FCB49A5"/>
    <s v="0000655"/>
    <x v="0"/>
    <s v="School of Medicine"/>
    <x v="0"/>
    <n v="0"/>
    <n v="0"/>
    <n v="0"/>
    <n v="0"/>
    <n v="0"/>
    <n v="0"/>
    <n v="1"/>
    <n v="0"/>
    <n v="0"/>
    <n v="0"/>
    <n v="0"/>
    <x v="0"/>
    <n v="101"/>
  </r>
  <r>
    <x v="0"/>
    <n v="202587783"/>
    <s v="655B068E-15EF-4F65-B826-5A1F2E0A69FE"/>
    <s v="4008194"/>
    <x v="1"/>
    <s v="Hospital/Healthcare Delivery System"/>
    <x v="0"/>
    <n v="1"/>
    <n v="0"/>
    <n v="0"/>
    <n v="0"/>
    <n v="0"/>
    <n v="0"/>
    <n v="1"/>
    <n v="0"/>
    <n v="1"/>
    <n v="0"/>
    <n v="0"/>
    <x v="1"/>
    <n v="100"/>
  </r>
  <r>
    <x v="0"/>
    <n v="202587793"/>
    <s v="80299A56-7572-430C-AD54-8C396A554345"/>
    <s v="0006327"/>
    <x v="3"/>
    <s v="Hospital/Healthcare Delivery System"/>
    <x v="0"/>
    <n v="0"/>
    <n v="3.75"/>
    <n v="0"/>
    <n v="0"/>
    <n v="0"/>
    <n v="0"/>
    <n v="0"/>
    <n v="0"/>
    <n v="0"/>
    <n v="0"/>
    <n v="0"/>
    <x v="3"/>
    <n v="102"/>
  </r>
  <r>
    <x v="0"/>
    <n v="202587796"/>
    <s v="086ECA04-F6F7-45F4-AC15-BFFDFC6963F3"/>
    <s v="4008073"/>
    <x v="1"/>
    <s v="Publishing/Education Company"/>
    <x v="1"/>
    <n v="0"/>
    <n v="1"/>
    <n v="0"/>
    <n v="0"/>
    <n v="0"/>
    <n v="0"/>
    <n v="1"/>
    <n v="0"/>
    <n v="1"/>
    <n v="0"/>
    <n v="0"/>
    <x v="1"/>
    <n v="100"/>
  </r>
  <r>
    <x v="0"/>
    <n v="202587797"/>
    <s v="42B424D0-3C2D-46D7-AB71-DB4120F2D335"/>
    <s v="4008199"/>
    <x v="1"/>
    <s v="Government or Military"/>
    <x v="0"/>
    <n v="1"/>
    <n v="1"/>
    <n v="0"/>
    <n v="0"/>
    <n v="0"/>
    <n v="1"/>
    <n v="1"/>
    <n v="0"/>
    <n v="1"/>
    <n v="1"/>
    <n v="1"/>
    <x v="1"/>
    <n v="100"/>
  </r>
  <r>
    <x v="0"/>
    <n v="202587798"/>
    <s v="769B9BFC-7541-4DD1-ABC0-8951639E8F4B"/>
    <s v="4008259"/>
    <x v="3"/>
    <s v="Hospital/Healthcare Delivery System"/>
    <x v="0"/>
    <n v="0"/>
    <n v="12"/>
    <n v="0"/>
    <n v="0"/>
    <n v="0"/>
    <n v="0"/>
    <n v="12"/>
    <n v="0"/>
    <n v="1"/>
    <n v="0"/>
    <n v="0"/>
    <x v="3"/>
    <n v="102"/>
  </r>
  <r>
    <x v="0"/>
    <n v="202587803"/>
    <s v="44840C56-FAE8-4282-945F-2C60F25B05B5"/>
    <s v="4008259"/>
    <x v="3"/>
    <s v="Hospital/Healthcare Delivery System"/>
    <x v="0"/>
    <n v="0"/>
    <n v="39"/>
    <n v="0"/>
    <n v="0"/>
    <n v="0"/>
    <n v="0"/>
    <n v="0"/>
    <n v="0"/>
    <n v="0"/>
    <n v="0"/>
    <n v="0"/>
    <x v="3"/>
    <n v="102"/>
  </r>
  <r>
    <x v="0"/>
    <n v="202587804"/>
    <s v="71BD2219-CB75-4507-88EC-72F7E3B01646"/>
    <s v="4008259"/>
    <x v="3"/>
    <s v="Hospital/Healthcare Delivery System"/>
    <x v="0"/>
    <n v="0"/>
    <n v="10"/>
    <n v="0"/>
    <n v="0"/>
    <n v="0"/>
    <n v="0"/>
    <n v="10"/>
    <n v="0"/>
    <n v="0"/>
    <n v="0"/>
    <n v="0"/>
    <x v="3"/>
    <n v="102"/>
  </r>
  <r>
    <x v="0"/>
    <n v="202587805"/>
    <s v="5B305B0C-F745-413C-B18D-85A0B50110C7"/>
    <s v="4008259"/>
    <x v="3"/>
    <s v="Hospital/Healthcare Delivery System"/>
    <x v="0"/>
    <n v="0"/>
    <n v="16"/>
    <n v="0"/>
    <n v="0"/>
    <n v="0"/>
    <n v="0"/>
    <n v="0"/>
    <n v="0"/>
    <n v="0"/>
    <n v="0"/>
    <n v="0"/>
    <x v="3"/>
    <n v="102"/>
  </r>
  <r>
    <x v="0"/>
    <n v="202587806"/>
    <s v="B71EFE42-0E88-4E8B-99F7-F2325813AFA1"/>
    <s v="4008259"/>
    <x v="3"/>
    <s v="Hospital/Healthcare Delivery System"/>
    <x v="0"/>
    <n v="0"/>
    <n v="6"/>
    <n v="0"/>
    <n v="0"/>
    <n v="6"/>
    <n v="6"/>
    <n v="6"/>
    <n v="0"/>
    <n v="0"/>
    <n v="0"/>
    <n v="0"/>
    <x v="3"/>
    <n v="102"/>
  </r>
  <r>
    <x v="0"/>
    <n v="202587810"/>
    <s v="93692F1C-46CC-4B15-AC11-C164CF57A086"/>
    <s v="0006327"/>
    <x v="3"/>
    <s v="Hospital/Healthcare Delivery System"/>
    <x v="0"/>
    <n v="0"/>
    <n v="6.75"/>
    <n v="0"/>
    <n v="0"/>
    <n v="0"/>
    <n v="0"/>
    <n v="0"/>
    <n v="0"/>
    <n v="0"/>
    <n v="0"/>
    <n v="0"/>
    <x v="3"/>
    <n v="102"/>
  </r>
  <r>
    <x v="0"/>
    <n v="202587815"/>
    <s v="A9AB668B-5176-4F4B-ADDD-0292FF60F73A"/>
    <s v="4008283"/>
    <x v="3"/>
    <s v="Hospital/Healthcare Delivery System"/>
    <x v="0"/>
    <n v="16"/>
    <n v="16"/>
    <n v="0"/>
    <n v="16"/>
    <n v="16"/>
    <n v="0"/>
    <n v="16"/>
    <n v="0"/>
    <n v="1"/>
    <n v="16"/>
    <n v="16"/>
    <x v="3"/>
    <n v="102"/>
  </r>
  <r>
    <x v="0"/>
    <n v="202587820"/>
    <s v="609DBC05-7078-4A4D-984E-F8339ABA1EC9"/>
    <s v="0001513"/>
    <x v="1"/>
    <s v="Not Classified"/>
    <x v="0"/>
    <n v="0"/>
    <n v="2"/>
    <n v="0"/>
    <n v="0"/>
    <n v="0"/>
    <n v="0"/>
    <n v="2"/>
    <n v="0"/>
    <n v="0"/>
    <n v="0"/>
    <n v="0"/>
    <x v="1"/>
    <n v="100"/>
  </r>
  <r>
    <x v="0"/>
    <n v="202587823"/>
    <s v="D9EDEA7B-EA30-4664-9C84-844D3201D0CF"/>
    <s v="0000192"/>
    <x v="0"/>
    <s v="Hospital/Healthcare Delivery System"/>
    <x v="0"/>
    <n v="0"/>
    <n v="4"/>
    <n v="0"/>
    <n v="0"/>
    <n v="0"/>
    <n v="4"/>
    <n v="4"/>
    <n v="0"/>
    <n v="4"/>
    <n v="0"/>
    <n v="0"/>
    <x v="0"/>
    <n v="101"/>
  </r>
  <r>
    <x v="0"/>
    <n v="202587826"/>
    <s v="9909B891-BCAB-4A7D-BE7E-EC81CA22F078"/>
    <s v="4008199"/>
    <x v="0"/>
    <s v="Government or Military"/>
    <x v="0"/>
    <n v="3.5"/>
    <n v="3.5"/>
    <n v="0"/>
    <n v="0"/>
    <n v="0"/>
    <n v="3.5"/>
    <n v="3.5"/>
    <n v="0"/>
    <n v="3.5"/>
    <n v="0"/>
    <n v="0"/>
    <x v="0"/>
    <n v="101"/>
  </r>
  <r>
    <x v="0"/>
    <n v="202587896"/>
    <s v="34021DF0-3F7C-4A57-9368-EC4EB2B2033A"/>
    <s v="4008199"/>
    <x v="3"/>
    <s v="Government or Military"/>
    <x v="0"/>
    <n v="0"/>
    <n v="0"/>
    <n v="0"/>
    <n v="0"/>
    <n v="0"/>
    <n v="0"/>
    <n v="0"/>
    <n v="0"/>
    <n v="0.5"/>
    <n v="0"/>
    <n v="0"/>
    <x v="3"/>
    <n v="102"/>
  </r>
  <r>
    <x v="0"/>
    <n v="202587904"/>
    <s v="0B9A1BFB-438C-4FBB-B8F2-4FD3A3761384"/>
    <s v="4008199"/>
    <x v="0"/>
    <s v="Government or Military"/>
    <x v="0"/>
    <n v="1"/>
    <n v="1"/>
    <n v="0"/>
    <n v="1"/>
    <n v="0"/>
    <n v="1"/>
    <n v="1"/>
    <n v="1"/>
    <n v="1"/>
    <n v="1"/>
    <n v="1"/>
    <x v="0"/>
    <n v="101"/>
  </r>
  <r>
    <x v="0"/>
    <n v="202587905"/>
    <s v="1E07C8C1-4999-4C68-B86A-9A15A05FA408"/>
    <s v="4008073"/>
    <x v="1"/>
    <s v="Publishing/Education Company"/>
    <x v="1"/>
    <n v="0"/>
    <n v="1"/>
    <n v="0"/>
    <n v="0"/>
    <n v="0"/>
    <n v="0"/>
    <n v="1"/>
    <n v="0"/>
    <n v="1"/>
    <n v="0"/>
    <n v="0"/>
    <x v="1"/>
    <n v="100"/>
  </r>
  <r>
    <x v="0"/>
    <n v="202587907"/>
    <s v="69E2BB69-B0F0-417D-9420-438FDF7D38A3"/>
    <s v="4008151"/>
    <x v="3"/>
    <s v="Hospital/Healthcare Delivery System"/>
    <x v="0"/>
    <n v="46"/>
    <n v="46"/>
    <n v="0"/>
    <n v="0"/>
    <n v="0"/>
    <n v="46"/>
    <n v="46"/>
    <n v="0"/>
    <n v="1"/>
    <n v="0"/>
    <n v="0"/>
    <x v="3"/>
    <n v="102"/>
  </r>
  <r>
    <x v="0"/>
    <n v="202587908"/>
    <s v="8D68C6EA-962E-4718-86CF-693685787FDA"/>
    <s v="4008151"/>
    <x v="3"/>
    <s v="Hospital/Healthcare Delivery System"/>
    <x v="0"/>
    <n v="0"/>
    <n v="49"/>
    <n v="0"/>
    <n v="0"/>
    <n v="0"/>
    <n v="0"/>
    <n v="0"/>
    <n v="0"/>
    <n v="0"/>
    <n v="0"/>
    <n v="0"/>
    <x v="3"/>
    <n v="102"/>
  </r>
  <r>
    <x v="0"/>
    <n v="202587910"/>
    <s v="997C75CA-D8FC-4CD5-9104-DD8E014A5BEA"/>
    <s v="4008151"/>
    <x v="3"/>
    <s v="Hospital/Healthcare Delivery System"/>
    <x v="0"/>
    <n v="0"/>
    <n v="0"/>
    <n v="0"/>
    <n v="0"/>
    <n v="0"/>
    <n v="0"/>
    <n v="4"/>
    <n v="0"/>
    <n v="0"/>
    <n v="0"/>
    <n v="0"/>
    <x v="3"/>
    <n v="102"/>
  </r>
  <r>
    <x v="0"/>
    <n v="202587911"/>
    <s v="7A2ACA49-3722-4DB0-A118-6BC1AFFFC89F"/>
    <s v="4008151"/>
    <x v="3"/>
    <s v="Hospital/Healthcare Delivery System"/>
    <x v="0"/>
    <n v="10"/>
    <n v="10"/>
    <n v="0"/>
    <n v="0"/>
    <n v="0"/>
    <n v="10"/>
    <n v="0"/>
    <n v="0"/>
    <n v="0"/>
    <n v="0"/>
    <n v="0"/>
    <x v="3"/>
    <n v="102"/>
  </r>
  <r>
    <x v="0"/>
    <n v="202587912"/>
    <s v="3D568EFC-8A43-4F35-8BC8-FFC2527A3449"/>
    <s v="4008151"/>
    <x v="3"/>
    <s v="Hospital/Healthcare Delivery System"/>
    <x v="0"/>
    <n v="0"/>
    <n v="14"/>
    <n v="0"/>
    <n v="0"/>
    <n v="0"/>
    <n v="14"/>
    <n v="14"/>
    <n v="0"/>
    <n v="0"/>
    <n v="0"/>
    <n v="0"/>
    <x v="3"/>
    <n v="102"/>
  </r>
  <r>
    <x v="0"/>
    <n v="202587914"/>
    <s v="D7CED492-EE99-45EE-9D32-49AA12500E3F"/>
    <s v="4008151"/>
    <x v="3"/>
    <s v="Hospital/Healthcare Delivery System"/>
    <x v="0"/>
    <n v="46"/>
    <n v="46"/>
    <n v="0"/>
    <n v="0"/>
    <n v="0"/>
    <n v="46"/>
    <n v="0"/>
    <n v="0"/>
    <n v="0"/>
    <n v="0"/>
    <n v="0"/>
    <x v="3"/>
    <n v="102"/>
  </r>
  <r>
    <x v="0"/>
    <n v="202587915"/>
    <s v="D1DDBBC1-E5FB-44BB-AE7D-5B24A8F75589"/>
    <s v="4008151"/>
    <x v="3"/>
    <s v="Hospital/Healthcare Delivery System"/>
    <x v="0"/>
    <n v="9"/>
    <n v="9"/>
    <n v="0"/>
    <n v="0"/>
    <n v="0"/>
    <n v="9"/>
    <n v="9"/>
    <n v="0"/>
    <n v="0"/>
    <n v="0"/>
    <n v="0"/>
    <x v="3"/>
    <n v="102"/>
  </r>
  <r>
    <x v="0"/>
    <n v="202587916"/>
    <s v="E38E79F1-7D3A-449F-A7FD-F9B41A97BE1D"/>
    <s v="4008151"/>
    <x v="3"/>
    <s v="Hospital/Healthcare Delivery System"/>
    <x v="0"/>
    <n v="0"/>
    <n v="11"/>
    <n v="0"/>
    <n v="0"/>
    <n v="0"/>
    <n v="0"/>
    <n v="0"/>
    <n v="0"/>
    <n v="0"/>
    <n v="0"/>
    <n v="0"/>
    <x v="3"/>
    <n v="102"/>
  </r>
  <r>
    <x v="0"/>
    <n v="202587917"/>
    <s v="25F97A1A-1F83-42F3-ABAC-DA0EEDB37177"/>
    <s v="4008151"/>
    <x v="3"/>
    <s v="Hospital/Healthcare Delivery System"/>
    <x v="0"/>
    <n v="0"/>
    <n v="6"/>
    <n v="0"/>
    <n v="0"/>
    <n v="0"/>
    <n v="0"/>
    <n v="0"/>
    <n v="0"/>
    <n v="0"/>
    <n v="0"/>
    <n v="0"/>
    <x v="3"/>
    <n v="102"/>
  </r>
  <r>
    <x v="0"/>
    <n v="202587918"/>
    <s v="FC21F1A9-3928-4877-9D57-BBCE9D08E60F"/>
    <s v="4008151"/>
    <x v="3"/>
    <s v="Hospital/Healthcare Delivery System"/>
    <x v="0"/>
    <n v="53"/>
    <n v="53"/>
    <n v="0"/>
    <n v="0"/>
    <n v="0"/>
    <n v="53"/>
    <n v="53"/>
    <n v="0"/>
    <n v="1"/>
    <n v="0"/>
    <n v="0"/>
    <x v="3"/>
    <n v="102"/>
  </r>
  <r>
    <x v="0"/>
    <n v="202587919"/>
    <s v="A7004B1E-54E6-4163-B038-54D91DDD5E7D"/>
    <s v="4008151"/>
    <x v="3"/>
    <s v="Hospital/Healthcare Delivery System"/>
    <x v="0"/>
    <n v="0"/>
    <n v="12"/>
    <n v="0"/>
    <n v="0"/>
    <n v="0"/>
    <n v="0"/>
    <n v="0"/>
    <n v="0"/>
    <n v="0"/>
    <n v="0"/>
    <n v="0"/>
    <x v="3"/>
    <n v="102"/>
  </r>
  <r>
    <x v="0"/>
    <n v="202587920"/>
    <s v="0DAA0006-72F1-4588-89D2-88F43211F9FD"/>
    <s v="4008151"/>
    <x v="3"/>
    <s v="Hospital/Healthcare Delivery System"/>
    <x v="0"/>
    <n v="0"/>
    <n v="0"/>
    <n v="0"/>
    <n v="0"/>
    <n v="0"/>
    <n v="0"/>
    <n v="16"/>
    <n v="0"/>
    <n v="0"/>
    <n v="0"/>
    <n v="0"/>
    <x v="3"/>
    <n v="102"/>
  </r>
  <r>
    <x v="0"/>
    <n v="202587950"/>
    <s v="3DAF02AA-F754-4237-BDA2-72881AE55E02"/>
    <s v="4008073"/>
    <x v="1"/>
    <s v="Publishing/Education Company"/>
    <x v="1"/>
    <n v="0"/>
    <n v="1"/>
    <n v="0"/>
    <n v="0"/>
    <n v="0"/>
    <n v="0"/>
    <n v="1"/>
    <n v="0"/>
    <n v="1"/>
    <n v="0"/>
    <n v="0"/>
    <x v="1"/>
    <n v="100"/>
  </r>
  <r>
    <x v="0"/>
    <n v="202587958"/>
    <s v="480F97E0-D563-43BD-B002-12AC519DE5F6"/>
    <s v="4008199"/>
    <x v="0"/>
    <s v="Government or Military"/>
    <x v="0"/>
    <n v="0.5"/>
    <n v="0.5"/>
    <n v="0"/>
    <n v="0"/>
    <n v="0"/>
    <n v="0.5"/>
    <n v="0.5"/>
    <n v="0"/>
    <n v="0.5"/>
    <n v="0"/>
    <n v="0"/>
    <x v="0"/>
    <n v="101"/>
  </r>
  <r>
    <x v="0"/>
    <n v="202587962"/>
    <s v="EB3B39B8-ACF8-4C0D-96F3-EC4594299C85"/>
    <s v="4008176"/>
    <x v="0"/>
    <s v="Publishing/Education Company"/>
    <x v="0"/>
    <n v="0"/>
    <n v="0.75"/>
    <n v="0"/>
    <n v="0"/>
    <n v="0"/>
    <n v="0"/>
    <n v="0.75"/>
    <n v="0"/>
    <n v="0"/>
    <n v="0"/>
    <n v="0"/>
    <x v="0"/>
    <n v="101"/>
  </r>
  <r>
    <x v="0"/>
    <n v="202587968"/>
    <s v="33158C88-530A-4589-86D3-92A369B9C301"/>
    <s v="4008174"/>
    <x v="3"/>
    <s v="Hospital/Healthcare Delivery System"/>
    <x v="0"/>
    <n v="0"/>
    <n v="16"/>
    <n v="0"/>
    <n v="0"/>
    <n v="0"/>
    <n v="16"/>
    <n v="16"/>
    <n v="0"/>
    <n v="0"/>
    <n v="0"/>
    <n v="0"/>
    <x v="3"/>
    <n v="102"/>
  </r>
  <r>
    <x v="0"/>
    <n v="202587974"/>
    <s v="4731D3A2-0464-498D-8172-082311A587B2"/>
    <s v="4008174"/>
    <x v="3"/>
    <s v="Hospital/Healthcare Delivery System"/>
    <x v="0"/>
    <n v="0"/>
    <n v="21"/>
    <n v="0"/>
    <n v="0"/>
    <n v="0"/>
    <n v="0"/>
    <n v="0"/>
    <n v="0"/>
    <n v="0"/>
    <n v="0"/>
    <n v="0"/>
    <x v="3"/>
    <n v="102"/>
  </r>
  <r>
    <x v="0"/>
    <n v="202587976"/>
    <s v="40F64059-EE82-4244-9BDA-86367B9F87DE"/>
    <s v="0007144"/>
    <x v="1"/>
    <s v="Publishing/Education Company"/>
    <x v="0"/>
    <n v="0.5"/>
    <n v="0.5"/>
    <n v="0"/>
    <n v="0"/>
    <n v="0"/>
    <n v="0.5"/>
    <n v="0.5"/>
    <n v="0"/>
    <n v="0.5"/>
    <n v="0"/>
    <n v="0"/>
    <x v="1"/>
    <n v="100"/>
  </r>
  <r>
    <x v="0"/>
    <n v="202587977"/>
    <s v="3E272548-AC6C-424E-8B63-CF83B853691A"/>
    <s v="0000655"/>
    <x v="0"/>
    <s v="School of Medicine"/>
    <x v="0"/>
    <n v="0"/>
    <n v="20"/>
    <n v="0"/>
    <n v="0"/>
    <n v="0"/>
    <n v="0"/>
    <n v="0"/>
    <n v="0"/>
    <n v="0"/>
    <n v="0"/>
    <n v="0"/>
    <x v="0"/>
    <n v="101"/>
  </r>
  <r>
    <x v="0"/>
    <n v="202587978"/>
    <s v="D52AAB79-8D9B-4BFB-B0F5-65E9C89EF091"/>
    <s v="0007144"/>
    <x v="1"/>
    <s v="Publishing/Education Company"/>
    <x v="0"/>
    <n v="0.25"/>
    <n v="0.25"/>
    <n v="0"/>
    <n v="0"/>
    <n v="0"/>
    <n v="0"/>
    <n v="0.25"/>
    <n v="0"/>
    <n v="0.25"/>
    <n v="0"/>
    <n v="0"/>
    <x v="1"/>
    <n v="100"/>
  </r>
  <r>
    <x v="0"/>
    <n v="202587979"/>
    <s v="ACF2755A-FD90-463C-9058-8D9BFB803D25"/>
    <s v="4008235"/>
    <x v="1"/>
    <s v="Publishing/Education Company"/>
    <x v="0"/>
    <n v="0.5"/>
    <n v="0.5"/>
    <n v="0"/>
    <n v="0"/>
    <n v="0"/>
    <n v="0.5"/>
    <n v="0.5"/>
    <n v="0"/>
    <n v="0.5"/>
    <n v="0"/>
    <n v="0"/>
    <x v="1"/>
    <n v="100"/>
  </r>
  <r>
    <x v="0"/>
    <n v="202587980"/>
    <s v="F4398A0E-B9EA-4F7C-AC21-D24C47B2EB71"/>
    <s v="0007105"/>
    <x v="0"/>
    <s v="Publishing/Education Company"/>
    <x v="0"/>
    <n v="0"/>
    <n v="6.75"/>
    <n v="0"/>
    <n v="0"/>
    <n v="0"/>
    <n v="0"/>
    <n v="6.75"/>
    <n v="0"/>
    <n v="6.75"/>
    <n v="0"/>
    <n v="0"/>
    <x v="0"/>
    <n v="101"/>
  </r>
  <r>
    <x v="0"/>
    <n v="202587982"/>
    <s v="B9931893-4C5C-4F53-9CDE-90232F9AAAD7"/>
    <s v="4008225"/>
    <x v="4"/>
    <s v="Non-profit (Physician Membership Organization)"/>
    <x v="0"/>
    <n v="0"/>
    <n v="12"/>
    <n v="0"/>
    <n v="0"/>
    <n v="0"/>
    <n v="0"/>
    <n v="0"/>
    <n v="0"/>
    <n v="0"/>
    <n v="0"/>
    <n v="0"/>
    <x v="4"/>
    <n v="103"/>
  </r>
  <r>
    <x v="0"/>
    <n v="202587985"/>
    <s v="8CD22D8D-6597-4F52-AA10-4BFCD417812A"/>
    <s v="4008225"/>
    <x v="4"/>
    <s v="Non-profit (Physician Membership Organization)"/>
    <x v="0"/>
    <n v="0"/>
    <n v="12"/>
    <n v="0"/>
    <n v="0"/>
    <n v="0"/>
    <n v="0"/>
    <n v="0"/>
    <n v="0"/>
    <n v="0"/>
    <n v="0"/>
    <n v="0"/>
    <x v="4"/>
    <n v="103"/>
  </r>
  <r>
    <x v="0"/>
    <n v="202587986"/>
    <s v="2DB63A7D-04C9-498E-8605-37963C09EB87"/>
    <s v="4008174"/>
    <x v="3"/>
    <s v="Hospital/Healthcare Delivery System"/>
    <x v="0"/>
    <n v="41"/>
    <n v="41"/>
    <n v="0"/>
    <n v="0"/>
    <n v="0"/>
    <n v="0"/>
    <n v="41"/>
    <n v="0"/>
    <n v="0"/>
    <n v="0"/>
    <n v="0"/>
    <x v="3"/>
    <n v="102"/>
  </r>
  <r>
    <x v="0"/>
    <n v="202587987"/>
    <s v="EE378849-FF58-46EA-8E40-C52C4DB8D53A"/>
    <s v="4008225"/>
    <x v="4"/>
    <s v="Non-profit (Physician Membership Organization)"/>
    <x v="0"/>
    <n v="0"/>
    <n v="12"/>
    <n v="0"/>
    <n v="0"/>
    <n v="0"/>
    <n v="0"/>
    <n v="0"/>
    <n v="0"/>
    <n v="0"/>
    <n v="0"/>
    <n v="0"/>
    <x v="4"/>
    <n v="103"/>
  </r>
  <r>
    <x v="0"/>
    <n v="202587988"/>
    <s v="399A5D83-6DA9-429A-A1D8-C3BC392BA822"/>
    <s v="4008199"/>
    <x v="1"/>
    <s v="Government or Military"/>
    <x v="0"/>
    <n v="1"/>
    <n v="1"/>
    <n v="0"/>
    <n v="0"/>
    <n v="0"/>
    <n v="1"/>
    <n v="1"/>
    <n v="0"/>
    <n v="1"/>
    <n v="0"/>
    <n v="1"/>
    <x v="1"/>
    <n v="100"/>
  </r>
  <r>
    <x v="0"/>
    <n v="202587991"/>
    <s v="BFAF9C58-F26E-48F2-B19F-9009CCA4847D"/>
    <s v="4008225"/>
    <x v="4"/>
    <s v="Non-profit (Physician Membership Organization)"/>
    <x v="0"/>
    <n v="0"/>
    <n v="12"/>
    <n v="0"/>
    <n v="0"/>
    <n v="0"/>
    <n v="0"/>
    <n v="0"/>
    <n v="0"/>
    <n v="0"/>
    <n v="0"/>
    <n v="0"/>
    <x v="4"/>
    <n v="103"/>
  </r>
  <r>
    <x v="0"/>
    <n v="202587993"/>
    <s v="A383B292-6761-4A50-A05F-0FD781822584"/>
    <s v="4008174"/>
    <x v="3"/>
    <s v="Hospital/Healthcare Delivery System"/>
    <x v="0"/>
    <n v="0"/>
    <n v="40"/>
    <n v="0"/>
    <n v="0"/>
    <n v="0"/>
    <n v="0"/>
    <n v="0"/>
    <n v="0"/>
    <n v="0"/>
    <n v="0"/>
    <n v="0"/>
    <x v="3"/>
    <n v="102"/>
  </r>
  <r>
    <x v="0"/>
    <n v="202587994"/>
    <s v="CFF0F914-0EBA-471E-ADA4-2F8E9DB61E60"/>
    <s v="0007144"/>
    <x v="1"/>
    <s v="Publishing/Education Company"/>
    <x v="0"/>
    <n v="0.25"/>
    <n v="0.25"/>
    <n v="0"/>
    <n v="0"/>
    <n v="0"/>
    <n v="0.25"/>
    <n v="0.25"/>
    <n v="0"/>
    <n v="0.25"/>
    <n v="0"/>
    <n v="0"/>
    <x v="1"/>
    <n v="100"/>
  </r>
  <r>
    <x v="0"/>
    <n v="202587995"/>
    <s v="9A9994E7-6F81-4118-9D8F-1568959FE8DE"/>
    <s v="4008225"/>
    <x v="4"/>
    <s v="Non-profit (Physician Membership Organization)"/>
    <x v="0"/>
    <n v="0"/>
    <n v="12"/>
    <n v="0"/>
    <n v="0"/>
    <n v="0"/>
    <n v="0"/>
    <n v="0"/>
    <n v="0"/>
    <n v="0"/>
    <n v="0"/>
    <n v="0"/>
    <x v="4"/>
    <n v="103"/>
  </r>
  <r>
    <x v="0"/>
    <n v="202587997"/>
    <s v="BA3B88C6-2E60-4BD0-9780-4D16CE64ACFB"/>
    <s v="4008232"/>
    <x v="1"/>
    <s v="Publishing/Education Company"/>
    <x v="0"/>
    <n v="0"/>
    <n v="0.75"/>
    <n v="0"/>
    <n v="0"/>
    <n v="0"/>
    <n v="0.75"/>
    <n v="0"/>
    <n v="0"/>
    <n v="0"/>
    <n v="0"/>
    <n v="0"/>
    <x v="1"/>
    <n v="100"/>
  </r>
  <r>
    <x v="0"/>
    <n v="202587998"/>
    <s v="0502C669-CE3C-46C4-B8FD-0FF9E58ADAF4"/>
    <s v="0000655"/>
    <x v="0"/>
    <s v="School of Medicine"/>
    <x v="0"/>
    <n v="0"/>
    <n v="20"/>
    <n v="0"/>
    <n v="0"/>
    <n v="0"/>
    <n v="0"/>
    <n v="0"/>
    <n v="0"/>
    <n v="0"/>
    <n v="0"/>
    <n v="0"/>
    <x v="0"/>
    <n v="101"/>
  </r>
  <r>
    <x v="0"/>
    <n v="202587999"/>
    <s v="12135641-8FF5-47E4-BB8E-AE35B01CA708"/>
    <s v="4008174"/>
    <x v="3"/>
    <s v="Hospital/Healthcare Delivery System"/>
    <x v="0"/>
    <n v="0"/>
    <n v="54"/>
    <n v="0"/>
    <n v="0"/>
    <n v="0"/>
    <n v="54"/>
    <n v="54"/>
    <n v="0"/>
    <n v="0"/>
    <n v="0"/>
    <n v="0"/>
    <x v="3"/>
    <n v="102"/>
  </r>
  <r>
    <x v="0"/>
    <n v="202588002"/>
    <s v="D2BC17F6-2BB5-4234-B742-B1F8D316B9BE"/>
    <s v="4008174"/>
    <x v="3"/>
    <s v="Hospital/Healthcare Delivery System"/>
    <x v="0"/>
    <n v="0"/>
    <n v="12"/>
    <n v="0"/>
    <n v="0"/>
    <n v="0"/>
    <n v="0"/>
    <n v="0"/>
    <n v="0"/>
    <n v="0"/>
    <n v="0"/>
    <n v="0"/>
    <x v="3"/>
    <n v="102"/>
  </r>
  <r>
    <x v="0"/>
    <n v="202588005"/>
    <s v="50B88A85-993A-4808-847C-84B690BC12E1"/>
    <s v="4008175"/>
    <x v="3"/>
    <s v="Hospital/Healthcare Delivery System"/>
    <x v="0"/>
    <n v="24"/>
    <n v="24"/>
    <n v="0"/>
    <n v="0"/>
    <n v="24"/>
    <n v="24"/>
    <n v="24"/>
    <n v="0"/>
    <n v="0"/>
    <n v="24"/>
    <n v="24"/>
    <x v="3"/>
    <n v="102"/>
  </r>
  <r>
    <x v="0"/>
    <n v="202588006"/>
    <s v="4F6C3ED6-2DC9-4265-81A2-7B8FB07C35EE"/>
    <s v="0000216"/>
    <x v="3"/>
    <s v="School of Medicine"/>
    <x v="0"/>
    <n v="0"/>
    <n v="8"/>
    <n v="0"/>
    <n v="0"/>
    <n v="0"/>
    <n v="0"/>
    <n v="8"/>
    <n v="0"/>
    <n v="0"/>
    <n v="0"/>
    <n v="0"/>
    <x v="3"/>
    <n v="102"/>
  </r>
  <r>
    <x v="0"/>
    <n v="202588007"/>
    <s v="57280EF9-CCCA-42AE-A382-E921A1F9A77B"/>
    <s v="4008289"/>
    <x v="0"/>
    <s v="Publishing/Education Company"/>
    <x v="1"/>
    <n v="1"/>
    <n v="1"/>
    <n v="0"/>
    <n v="0"/>
    <n v="0"/>
    <n v="1"/>
    <n v="1"/>
    <n v="0"/>
    <n v="1"/>
    <n v="0"/>
    <n v="0"/>
    <x v="0"/>
    <n v="101"/>
  </r>
  <r>
    <x v="0"/>
    <n v="202588008"/>
    <s v="CE6D07E0-ACD5-4BCD-8DE4-CECF1A2C8E51"/>
    <s v="4008225"/>
    <x v="4"/>
    <s v="Non-profit (Physician Membership Organization)"/>
    <x v="0"/>
    <n v="0"/>
    <n v="12"/>
    <n v="0"/>
    <n v="0"/>
    <n v="0"/>
    <n v="0"/>
    <n v="0"/>
    <n v="0"/>
    <n v="0"/>
    <n v="0"/>
    <n v="0"/>
    <x v="4"/>
    <n v="103"/>
  </r>
  <r>
    <x v="0"/>
    <n v="202588009"/>
    <s v="C2738C2B-DED5-4408-9031-D1C1D7BEFBB0"/>
    <s v="0000216"/>
    <x v="3"/>
    <s v="School of Medicine"/>
    <x v="0"/>
    <n v="0"/>
    <n v="30"/>
    <n v="0"/>
    <n v="0"/>
    <n v="0"/>
    <n v="0"/>
    <n v="0"/>
    <n v="0"/>
    <n v="0"/>
    <n v="0"/>
    <n v="0"/>
    <x v="3"/>
    <n v="102"/>
  </r>
  <r>
    <x v="0"/>
    <n v="202588010"/>
    <s v="1490F385-9676-4933-B023-E33C98448093"/>
    <s v="4008174"/>
    <x v="3"/>
    <s v="Hospital/Healthcare Delivery System"/>
    <x v="0"/>
    <n v="0"/>
    <n v="18"/>
    <n v="0"/>
    <n v="0"/>
    <n v="0"/>
    <n v="18"/>
    <n v="18"/>
    <n v="0"/>
    <n v="0"/>
    <n v="0"/>
    <n v="0"/>
    <x v="3"/>
    <n v="102"/>
  </r>
  <r>
    <x v="0"/>
    <n v="202588012"/>
    <s v="27B48D3E-7212-4F4C-B46C-6DEEE7B1CCB9"/>
    <s v="0000216"/>
    <x v="3"/>
    <s v="School of Medicine"/>
    <x v="0"/>
    <n v="0"/>
    <n v="47"/>
    <n v="0"/>
    <n v="0"/>
    <n v="0"/>
    <n v="0"/>
    <n v="0"/>
    <n v="0"/>
    <n v="0"/>
    <n v="0"/>
    <n v="0"/>
    <x v="3"/>
    <n v="102"/>
  </r>
  <r>
    <x v="0"/>
    <n v="202588017"/>
    <s v="922D1460-573F-425D-BB7A-612CF18986A4"/>
    <s v="0006104"/>
    <x v="1"/>
    <s v="Publishing/Education Company"/>
    <x v="0"/>
    <n v="0"/>
    <n v="0.25"/>
    <n v="0"/>
    <n v="0"/>
    <n v="0"/>
    <n v="0.25"/>
    <n v="0.25"/>
    <n v="0"/>
    <n v="0"/>
    <n v="0"/>
    <n v="0"/>
    <x v="1"/>
    <n v="100"/>
  </r>
  <r>
    <x v="0"/>
    <n v="202588018"/>
    <s v="AB9E3172-5DE6-4E97-9782-C2B4EC934D08"/>
    <s v="0006104"/>
    <x v="1"/>
    <s v="Publishing/Education Company"/>
    <x v="0"/>
    <n v="0"/>
    <n v="1"/>
    <n v="0"/>
    <n v="0"/>
    <n v="0"/>
    <n v="0"/>
    <n v="0"/>
    <n v="0"/>
    <n v="0"/>
    <n v="0"/>
    <n v="0"/>
    <x v="1"/>
    <n v="100"/>
  </r>
  <r>
    <x v="0"/>
    <n v="202588019"/>
    <s v="27410C3E-BFA4-49AA-B261-22CC09016B22"/>
    <s v="0006104"/>
    <x v="1"/>
    <s v="Publishing/Education Company"/>
    <x v="0"/>
    <n v="0"/>
    <n v="2"/>
    <n v="0"/>
    <n v="0"/>
    <n v="0"/>
    <n v="0"/>
    <n v="0"/>
    <n v="0"/>
    <n v="0"/>
    <n v="0"/>
    <n v="0"/>
    <x v="1"/>
    <n v="100"/>
  </r>
  <r>
    <x v="0"/>
    <n v="202588020"/>
    <s v="BFE82813-76CF-4C93-81E2-B24AAC186E8E"/>
    <s v="0006104"/>
    <x v="1"/>
    <s v="Publishing/Education Company"/>
    <x v="0"/>
    <n v="0"/>
    <n v="2"/>
    <n v="0"/>
    <n v="0"/>
    <n v="0"/>
    <n v="0"/>
    <n v="0"/>
    <n v="0"/>
    <n v="0"/>
    <n v="0"/>
    <n v="0"/>
    <x v="1"/>
    <n v="100"/>
  </r>
  <r>
    <x v="0"/>
    <n v="202588021"/>
    <s v="A533C647-D1C9-45FD-BD02-55C8B673CD78"/>
    <s v="0006104"/>
    <x v="1"/>
    <s v="Publishing/Education Company"/>
    <x v="0"/>
    <n v="0"/>
    <n v="2"/>
    <n v="0"/>
    <n v="0"/>
    <n v="0"/>
    <n v="0"/>
    <n v="0"/>
    <n v="0"/>
    <n v="0"/>
    <n v="0"/>
    <n v="0"/>
    <x v="1"/>
    <n v="100"/>
  </r>
  <r>
    <x v="0"/>
    <n v="202588022"/>
    <s v="4F838AA5-6993-4C1B-ACF4-8D74447F34DD"/>
    <s v="0006104"/>
    <x v="1"/>
    <s v="Publishing/Education Company"/>
    <x v="0"/>
    <n v="0"/>
    <n v="2"/>
    <n v="0"/>
    <n v="0"/>
    <n v="0"/>
    <n v="0"/>
    <n v="0"/>
    <n v="0"/>
    <n v="0"/>
    <n v="0"/>
    <n v="0"/>
    <x v="1"/>
    <n v="100"/>
  </r>
  <r>
    <x v="0"/>
    <n v="202588023"/>
    <s v="6A4724B8-13D8-4D08-8601-8B723F9D1A15"/>
    <s v="4008174"/>
    <x v="3"/>
    <s v="Hospital/Healthcare Delivery System"/>
    <x v="0"/>
    <n v="0"/>
    <n v="4"/>
    <n v="0"/>
    <n v="0"/>
    <n v="0"/>
    <n v="4"/>
    <n v="4"/>
    <n v="0"/>
    <n v="0"/>
    <n v="0"/>
    <n v="0"/>
    <x v="3"/>
    <n v="102"/>
  </r>
  <r>
    <x v="0"/>
    <n v="202588025"/>
    <s v="D4C7E2B7-D7D0-42B5-ABCD-12CFB31AE50A"/>
    <s v="4008289"/>
    <x v="1"/>
    <s v="Publishing/Education Company"/>
    <x v="1"/>
    <n v="1"/>
    <n v="1"/>
    <n v="0"/>
    <n v="0"/>
    <n v="0"/>
    <n v="1"/>
    <n v="1"/>
    <n v="0"/>
    <n v="1"/>
    <n v="0"/>
    <n v="0"/>
    <x v="1"/>
    <n v="100"/>
  </r>
  <r>
    <x v="0"/>
    <n v="202588028"/>
    <s v="A03E8112-3D23-42AA-ABAD-2ADA7D471E2D"/>
    <s v="0000216"/>
    <x v="3"/>
    <s v="School of Medicine"/>
    <x v="0"/>
    <n v="43"/>
    <n v="43"/>
    <n v="0"/>
    <n v="0"/>
    <n v="0"/>
    <n v="0"/>
    <n v="43"/>
    <n v="0"/>
    <n v="0"/>
    <n v="0"/>
    <n v="0"/>
    <x v="3"/>
    <n v="102"/>
  </r>
  <r>
    <x v="0"/>
    <n v="202588030"/>
    <s v="DBAE7E83-1855-4823-AFF5-839BC5161258"/>
    <s v="0000145"/>
    <x v="1"/>
    <s v="Non-profit (Physician Membership Organization)"/>
    <x v="0"/>
    <n v="0"/>
    <n v="1"/>
    <n v="0"/>
    <n v="0"/>
    <n v="0"/>
    <n v="1"/>
    <n v="1"/>
    <n v="0"/>
    <n v="1"/>
    <n v="1"/>
    <n v="1"/>
    <x v="1"/>
    <n v="100"/>
  </r>
  <r>
    <x v="0"/>
    <n v="202588031"/>
    <s v="9CD4F39E-90EC-46D0-AFF1-981FF09A62D2"/>
    <s v="4008174"/>
    <x v="3"/>
    <s v="Hospital/Healthcare Delivery System"/>
    <x v="0"/>
    <n v="0"/>
    <n v="52"/>
    <n v="0"/>
    <n v="0"/>
    <n v="0"/>
    <n v="0"/>
    <n v="0"/>
    <n v="0"/>
    <n v="0"/>
    <n v="0"/>
    <n v="0"/>
    <x v="3"/>
    <n v="102"/>
  </r>
  <r>
    <x v="0"/>
    <n v="202588034"/>
    <s v="5C12AA01-5A0B-4830-997B-A6A04AAC6E0B"/>
    <s v="0007105"/>
    <x v="1"/>
    <s v="Publishing/Education Company"/>
    <x v="0"/>
    <n v="0"/>
    <n v="0.25"/>
    <n v="0"/>
    <n v="0"/>
    <n v="0"/>
    <n v="0"/>
    <n v="0"/>
    <n v="0"/>
    <n v="0"/>
    <n v="0"/>
    <n v="0"/>
    <x v="1"/>
    <n v="100"/>
  </r>
  <r>
    <x v="0"/>
    <n v="202588038"/>
    <s v="292B7543-4D1E-4AF3-B491-410B37DEF55C"/>
    <s v="0000216"/>
    <x v="3"/>
    <s v="School of Medicine"/>
    <x v="0"/>
    <n v="0"/>
    <n v="18"/>
    <n v="0"/>
    <n v="0"/>
    <n v="0"/>
    <n v="0"/>
    <n v="18"/>
    <n v="0"/>
    <n v="0"/>
    <n v="0"/>
    <n v="0"/>
    <x v="3"/>
    <n v="102"/>
  </r>
  <r>
    <x v="0"/>
    <n v="202588042"/>
    <s v="21466A80-1569-4BCD-AD26-EE26FDFE6AA5"/>
    <s v="0000216"/>
    <x v="3"/>
    <s v="School of Medicine"/>
    <x v="0"/>
    <n v="0"/>
    <n v="52"/>
    <n v="0"/>
    <n v="0"/>
    <n v="0"/>
    <n v="0"/>
    <n v="0"/>
    <n v="0"/>
    <n v="0"/>
    <n v="0"/>
    <n v="0"/>
    <x v="3"/>
    <n v="102"/>
  </r>
  <r>
    <x v="0"/>
    <n v="202588043"/>
    <s v="7A3D62AB-494A-4295-A7AF-5CAE829E9B4B"/>
    <s v="4008174"/>
    <x v="3"/>
    <s v="Hospital/Healthcare Delivery System"/>
    <x v="0"/>
    <n v="0"/>
    <n v="12"/>
    <n v="0"/>
    <n v="0"/>
    <n v="0"/>
    <n v="0"/>
    <n v="12"/>
    <n v="0"/>
    <n v="12"/>
    <n v="0"/>
    <n v="0"/>
    <x v="3"/>
    <n v="102"/>
  </r>
  <r>
    <x v="0"/>
    <n v="202588046"/>
    <s v="25206E61-870A-41BD-AADF-EC620D05495F"/>
    <s v="0000216"/>
    <x v="3"/>
    <s v="School of Medicine"/>
    <x v="0"/>
    <n v="0"/>
    <n v="98"/>
    <n v="0"/>
    <n v="0"/>
    <n v="0"/>
    <n v="0"/>
    <n v="98"/>
    <n v="0"/>
    <n v="0"/>
    <n v="0"/>
    <n v="0"/>
    <x v="3"/>
    <n v="102"/>
  </r>
  <r>
    <x v="0"/>
    <n v="202588049"/>
    <s v="553B44FE-8B7A-4D54-9405-BD2CF3A323A9"/>
    <s v="0000216"/>
    <x v="3"/>
    <s v="School of Medicine"/>
    <x v="0"/>
    <n v="0"/>
    <n v="52"/>
    <n v="0"/>
    <n v="0"/>
    <n v="0"/>
    <n v="0"/>
    <n v="0"/>
    <n v="0"/>
    <n v="0"/>
    <n v="0"/>
    <n v="0"/>
    <x v="3"/>
    <n v="102"/>
  </r>
  <r>
    <x v="0"/>
    <n v="202588053"/>
    <s v="9883DD15-7137-4773-991B-4AFC5632591D"/>
    <s v="4008267"/>
    <x v="0"/>
    <s v="Hospital/Healthcare Delivery System"/>
    <x v="0"/>
    <n v="0"/>
    <n v="1.5"/>
    <n v="0"/>
    <n v="0"/>
    <n v="0"/>
    <n v="0"/>
    <n v="1.5"/>
    <n v="0"/>
    <n v="1.5"/>
    <n v="0"/>
    <n v="0"/>
    <x v="0"/>
    <n v="101"/>
  </r>
  <r>
    <x v="0"/>
    <n v="202588055"/>
    <s v="41403D5E-A296-4C98-9588-C1935C4595AC"/>
    <s v="4008237"/>
    <x v="3"/>
    <s v="School of Medicine"/>
    <x v="0"/>
    <n v="9"/>
    <n v="9"/>
    <n v="0"/>
    <n v="0"/>
    <n v="0"/>
    <n v="9"/>
    <n v="9"/>
    <n v="0"/>
    <n v="0"/>
    <n v="0"/>
    <n v="9"/>
    <x v="3"/>
    <n v="102"/>
  </r>
  <r>
    <x v="0"/>
    <n v="202588058"/>
    <s v="6C915209-2C03-458E-B59A-35BF19F486A3"/>
    <s v="4008199"/>
    <x v="3"/>
    <s v="Government or Military"/>
    <x v="0"/>
    <n v="0.5"/>
    <n v="9"/>
    <n v="0"/>
    <n v="0"/>
    <n v="0"/>
    <n v="0.5"/>
    <n v="0.5"/>
    <n v="0"/>
    <n v="0.5"/>
    <n v="0"/>
    <n v="0"/>
    <x v="3"/>
    <n v="102"/>
  </r>
  <r>
    <x v="0"/>
    <n v="202588060"/>
    <s v="2A8C8488-7377-4FDA-BC03-55710F181AFE"/>
    <s v="4008174"/>
    <x v="3"/>
    <s v="Hospital/Healthcare Delivery System"/>
    <x v="0"/>
    <n v="52"/>
    <n v="52"/>
    <n v="0"/>
    <n v="0"/>
    <n v="0"/>
    <n v="52"/>
    <n v="52"/>
    <n v="0"/>
    <n v="0"/>
    <n v="0"/>
    <n v="0"/>
    <x v="3"/>
    <n v="102"/>
  </r>
  <r>
    <x v="0"/>
    <n v="202588063"/>
    <s v="99712E50-22EF-4184-8364-158F3EF290CB"/>
    <s v="4008225"/>
    <x v="0"/>
    <s v="Non-profit (Physician Membership Organization)"/>
    <x v="1"/>
    <n v="0"/>
    <n v="7"/>
    <n v="0"/>
    <n v="0"/>
    <n v="0"/>
    <n v="0"/>
    <n v="0"/>
    <n v="0"/>
    <n v="0"/>
    <n v="0"/>
    <n v="0"/>
    <x v="0"/>
    <n v="101"/>
  </r>
  <r>
    <x v="0"/>
    <n v="202588067"/>
    <s v="3C8E14FA-C529-41E2-8478-A04090984305"/>
    <s v="0004022"/>
    <x v="3"/>
    <s v="Hospital/Healthcare Delivery System"/>
    <x v="0"/>
    <n v="0"/>
    <n v="52"/>
    <n v="0"/>
    <n v="0"/>
    <n v="0"/>
    <n v="0"/>
    <n v="0"/>
    <n v="0"/>
    <n v="0"/>
    <n v="0"/>
    <n v="0"/>
    <x v="3"/>
    <n v="102"/>
  </r>
  <r>
    <x v="0"/>
    <n v="202588068"/>
    <s v="8C8BE41D-E83B-4C6E-A8C3-3D496A2672CA"/>
    <s v="4008237"/>
    <x v="3"/>
    <s v="School of Medicine"/>
    <x v="0"/>
    <n v="0"/>
    <n v="7.5"/>
    <n v="0"/>
    <n v="0"/>
    <n v="0"/>
    <n v="7.5"/>
    <n v="7.5"/>
    <n v="0"/>
    <n v="0"/>
    <n v="0"/>
    <n v="7.5"/>
    <x v="3"/>
    <n v="102"/>
  </r>
  <r>
    <x v="0"/>
    <n v="202588072"/>
    <s v="B621EC04-0392-45B6-BB64-325CC85128E7"/>
    <s v="0006327"/>
    <x v="1"/>
    <s v="Hospital/Healthcare Delivery System"/>
    <x v="0"/>
    <n v="0"/>
    <n v="1"/>
    <n v="0"/>
    <n v="0"/>
    <n v="0"/>
    <n v="0"/>
    <n v="1"/>
    <n v="0"/>
    <n v="1"/>
    <n v="0"/>
    <n v="0"/>
    <x v="1"/>
    <n v="100"/>
  </r>
  <r>
    <x v="0"/>
    <n v="202588074"/>
    <s v="F35CA8B5-5B27-4B55-A48C-75A2B9D99840"/>
    <s v="0007105"/>
    <x v="1"/>
    <s v="Publishing/Education Company"/>
    <x v="0"/>
    <n v="0"/>
    <n v="0.5"/>
    <n v="0"/>
    <n v="0"/>
    <n v="0"/>
    <n v="0"/>
    <n v="0"/>
    <n v="0"/>
    <n v="0"/>
    <n v="0"/>
    <n v="0"/>
    <x v="1"/>
    <n v="100"/>
  </r>
  <r>
    <x v="0"/>
    <n v="202588077"/>
    <s v="C6E25597-2A79-4354-9812-2DBC420A4F56"/>
    <s v="0006235"/>
    <x v="1"/>
    <s v="Publishing/Education Company"/>
    <x v="0"/>
    <n v="0.25"/>
    <n v="0.25"/>
    <n v="0"/>
    <n v="0"/>
    <n v="0"/>
    <n v="0"/>
    <n v="0.25"/>
    <n v="0"/>
    <n v="0.25"/>
    <n v="0"/>
    <n v="0"/>
    <x v="1"/>
    <n v="100"/>
  </r>
  <r>
    <x v="0"/>
    <n v="202588080"/>
    <s v="2C119BB9-0A8F-4919-8C6D-B26218EC85E8"/>
    <s v="0000810"/>
    <x v="1"/>
    <s v="School of Medicine"/>
    <x v="0"/>
    <n v="0"/>
    <n v="1"/>
    <n v="0"/>
    <n v="0"/>
    <n v="0"/>
    <n v="0"/>
    <n v="0"/>
    <n v="0"/>
    <n v="0"/>
    <n v="0"/>
    <n v="0"/>
    <x v="1"/>
    <n v="100"/>
  </r>
  <r>
    <x v="0"/>
    <n v="202588081"/>
    <s v="80DC6BC3-63C1-4D4F-8003-97EFC78087EE"/>
    <s v="4008174"/>
    <x v="3"/>
    <s v="Hospital/Healthcare Delivery System"/>
    <x v="0"/>
    <n v="8"/>
    <n v="8"/>
    <n v="0"/>
    <n v="0"/>
    <n v="0"/>
    <n v="8"/>
    <n v="8"/>
    <n v="0"/>
    <n v="1"/>
    <n v="0"/>
    <n v="8"/>
    <x v="3"/>
    <n v="102"/>
  </r>
  <r>
    <x v="0"/>
    <n v="202588083"/>
    <s v="4AD0C5BA-A69D-41E6-8694-9ED1CA923B35"/>
    <s v="4000490"/>
    <x v="3"/>
    <s v="Hospital/Healthcare Delivery System"/>
    <x v="0"/>
    <n v="12"/>
    <n v="12"/>
    <n v="0"/>
    <n v="0"/>
    <n v="0"/>
    <n v="0"/>
    <n v="12"/>
    <n v="0"/>
    <n v="0"/>
    <n v="0"/>
    <n v="0"/>
    <x v="3"/>
    <n v="102"/>
  </r>
  <r>
    <x v="0"/>
    <n v="202588084"/>
    <s v="7B4293B2-13BD-4F41-ACD9-AF495200FE11"/>
    <s v="0007105"/>
    <x v="0"/>
    <s v="Publishing/Education Company"/>
    <x v="0"/>
    <n v="0"/>
    <n v="0.75"/>
    <n v="0"/>
    <n v="0"/>
    <n v="0"/>
    <n v="0.75"/>
    <n v="0.75"/>
    <n v="0"/>
    <n v="0"/>
    <n v="0"/>
    <n v="0"/>
    <x v="0"/>
    <n v="101"/>
  </r>
  <r>
    <x v="0"/>
    <n v="202588086"/>
    <s v="F57698FF-164B-4961-83E5-38AF974A38B0"/>
    <s v="4008237"/>
    <x v="3"/>
    <s v="School of Medicine"/>
    <x v="0"/>
    <n v="0"/>
    <n v="48"/>
    <n v="0"/>
    <n v="0"/>
    <n v="0"/>
    <n v="0"/>
    <n v="0"/>
    <n v="0"/>
    <n v="0"/>
    <n v="0"/>
    <n v="0"/>
    <x v="3"/>
    <n v="102"/>
  </r>
  <r>
    <x v="0"/>
    <n v="202588087"/>
    <s v="09184718-0E78-47FE-9A36-40DA3C7D91B8"/>
    <s v="0004022"/>
    <x v="0"/>
    <s v="Hospital/Healthcare Delivery System"/>
    <x v="0"/>
    <n v="0"/>
    <n v="1"/>
    <n v="0"/>
    <n v="0"/>
    <n v="0"/>
    <n v="0"/>
    <n v="0"/>
    <n v="0"/>
    <n v="0"/>
    <n v="0"/>
    <n v="0"/>
    <x v="0"/>
    <n v="101"/>
  </r>
  <r>
    <x v="0"/>
    <n v="202588089"/>
    <s v="9BEEEB19-4336-4880-8B27-65FF5C3C2C4B"/>
    <s v="4008237"/>
    <x v="0"/>
    <s v="School of Medicine"/>
    <x v="0"/>
    <n v="0"/>
    <n v="6.5"/>
    <n v="0"/>
    <n v="0"/>
    <n v="0"/>
    <n v="0"/>
    <n v="0"/>
    <n v="0"/>
    <n v="0"/>
    <n v="0"/>
    <n v="0"/>
    <x v="0"/>
    <n v="101"/>
  </r>
  <r>
    <x v="0"/>
    <n v="202588091"/>
    <s v="80C9EB0C-8D8F-4822-A5FB-369CDE23058A"/>
    <s v="0000655"/>
    <x v="3"/>
    <s v="School of Medicine"/>
    <x v="0"/>
    <n v="0"/>
    <n v="24"/>
    <n v="0"/>
    <n v="0"/>
    <n v="0"/>
    <n v="0"/>
    <n v="0"/>
    <n v="0"/>
    <n v="0"/>
    <n v="0"/>
    <n v="0"/>
    <x v="3"/>
    <n v="102"/>
  </r>
  <r>
    <x v="0"/>
    <n v="202588092"/>
    <s v="F0528598-48CB-4AB2-822E-04941B636C0F"/>
    <s v="0006327"/>
    <x v="1"/>
    <s v="Hospital/Healthcare Delivery System"/>
    <x v="0"/>
    <n v="0"/>
    <n v="0.5"/>
    <n v="0"/>
    <n v="0"/>
    <n v="0"/>
    <n v="0"/>
    <n v="0.5"/>
    <n v="0"/>
    <n v="0"/>
    <n v="0"/>
    <n v="0"/>
    <x v="1"/>
    <n v="100"/>
  </r>
  <r>
    <x v="0"/>
    <n v="202588094"/>
    <s v="505838CD-8AD5-4F8F-9E03-A2CD264F9B1D"/>
    <s v="0002345"/>
    <x v="0"/>
    <s v="Non-profit (Physician Membership Organization)"/>
    <x v="0"/>
    <n v="0"/>
    <n v="1.5"/>
    <n v="0"/>
    <n v="0"/>
    <n v="1.5"/>
    <n v="1.5"/>
    <n v="1.5"/>
    <n v="0"/>
    <n v="1.5"/>
    <n v="0"/>
    <n v="0"/>
    <x v="0"/>
    <n v="101"/>
  </r>
  <r>
    <x v="0"/>
    <n v="202588097"/>
    <s v="4F2D6E0C-5A09-464A-AF33-6F7C12641C43"/>
    <s v="4008237"/>
    <x v="3"/>
    <s v="School of Medicine"/>
    <x v="0"/>
    <n v="12"/>
    <n v="12"/>
    <n v="0"/>
    <n v="0"/>
    <n v="0"/>
    <n v="0"/>
    <n v="12"/>
    <n v="0"/>
    <n v="0"/>
    <n v="0"/>
    <n v="0"/>
    <x v="3"/>
    <n v="102"/>
  </r>
  <r>
    <x v="0"/>
    <n v="202588102"/>
    <s v="421CFCCC-F0ED-48C7-8E08-48D21F5060A6"/>
    <s v="0000335"/>
    <x v="0"/>
    <s v="School of Medicine"/>
    <x v="0"/>
    <n v="29"/>
    <n v="29"/>
    <n v="0"/>
    <n v="0"/>
    <n v="0"/>
    <n v="29"/>
    <n v="29"/>
    <n v="0"/>
    <n v="11.5"/>
    <n v="0"/>
    <n v="0"/>
    <x v="0"/>
    <n v="101"/>
  </r>
  <r>
    <x v="0"/>
    <n v="202588103"/>
    <s v="F03D3215-25FD-4A7F-8CC2-CDCA8ADEAAFA"/>
    <s v="0000655"/>
    <x v="3"/>
    <s v="School of Medicine"/>
    <x v="0"/>
    <n v="0"/>
    <n v="12"/>
    <n v="0"/>
    <n v="0"/>
    <n v="0"/>
    <n v="0"/>
    <n v="1"/>
    <n v="0"/>
    <n v="0"/>
    <n v="0"/>
    <n v="0"/>
    <x v="3"/>
    <n v="102"/>
  </r>
  <r>
    <x v="0"/>
    <n v="202588107"/>
    <s v="5B59517D-28B6-4A51-A450-2FE6F0C19332"/>
    <s v="0006201"/>
    <x v="0"/>
    <s v="Publishing/Education Company"/>
    <x v="0"/>
    <n v="1"/>
    <n v="1"/>
    <n v="0"/>
    <n v="0"/>
    <n v="0"/>
    <n v="0"/>
    <n v="1"/>
    <n v="0"/>
    <n v="0"/>
    <n v="0"/>
    <n v="0"/>
    <x v="0"/>
    <n v="101"/>
  </r>
  <r>
    <x v="0"/>
    <n v="202588112"/>
    <s v="FE52D762-07B6-4A13-A7F9-3C90C4A85E4E"/>
    <s v="0000275"/>
    <x v="1"/>
    <s v="School of Medicine"/>
    <x v="1"/>
    <n v="0"/>
    <n v="0.25"/>
    <n v="0"/>
    <n v="0"/>
    <n v="0"/>
    <n v="0"/>
    <n v="0.25"/>
    <n v="0"/>
    <n v="0.25"/>
    <n v="0"/>
    <n v="0"/>
    <x v="1"/>
    <n v="100"/>
  </r>
  <r>
    <x v="0"/>
    <n v="202588113"/>
    <s v="76159B6E-941D-48AC-93CC-63305097F672"/>
    <s v="4008175"/>
    <x v="3"/>
    <s v="Hospital/Healthcare Delivery System"/>
    <x v="0"/>
    <n v="25"/>
    <n v="25"/>
    <n v="0"/>
    <n v="0"/>
    <n v="25"/>
    <n v="25"/>
    <n v="25"/>
    <n v="0"/>
    <n v="0"/>
    <n v="25"/>
    <n v="25"/>
    <x v="3"/>
    <n v="102"/>
  </r>
  <r>
    <x v="0"/>
    <n v="202588114"/>
    <s v="30C94C03-1858-4180-8332-E89CC4319C87"/>
    <s v="4008199"/>
    <x v="3"/>
    <s v="Government or Military"/>
    <x v="0"/>
    <n v="0"/>
    <n v="12"/>
    <n v="0"/>
    <n v="0"/>
    <n v="0"/>
    <n v="1"/>
    <n v="1"/>
    <n v="0"/>
    <n v="1"/>
    <n v="1"/>
    <n v="1"/>
    <x v="3"/>
    <n v="102"/>
  </r>
  <r>
    <x v="0"/>
    <n v="202588123"/>
    <s v="A148CFB2-C22A-41DA-BC51-4A2B88804547"/>
    <s v="0007105"/>
    <x v="1"/>
    <s v="Publishing/Education Company"/>
    <x v="0"/>
    <n v="0"/>
    <n v="0.25"/>
    <n v="0"/>
    <n v="0"/>
    <n v="0"/>
    <n v="0"/>
    <n v="0"/>
    <n v="0"/>
    <n v="0"/>
    <n v="0"/>
    <n v="0"/>
    <x v="1"/>
    <n v="100"/>
  </r>
  <r>
    <x v="0"/>
    <n v="202588124"/>
    <s v="921E14AD-36F9-45CC-989C-7BB689FDF5E9"/>
    <s v="0000275"/>
    <x v="1"/>
    <s v="School of Medicine"/>
    <x v="1"/>
    <n v="0"/>
    <n v="0.5"/>
    <n v="0"/>
    <n v="0"/>
    <n v="0"/>
    <n v="0"/>
    <n v="0.5"/>
    <n v="0"/>
    <n v="0.5"/>
    <n v="0"/>
    <n v="0"/>
    <x v="1"/>
    <n v="100"/>
  </r>
  <r>
    <x v="0"/>
    <n v="202588128"/>
    <s v="BF36D3A8-CF34-4B4B-B4B6-4A4CAE3B617F"/>
    <s v="0000275"/>
    <x v="1"/>
    <s v="School of Medicine"/>
    <x v="1"/>
    <n v="0"/>
    <n v="0.25"/>
    <n v="0"/>
    <n v="0"/>
    <n v="0"/>
    <n v="0"/>
    <n v="0.25"/>
    <n v="0"/>
    <n v="0.25"/>
    <n v="0"/>
    <n v="0"/>
    <x v="1"/>
    <n v="100"/>
  </r>
  <r>
    <x v="0"/>
    <n v="202588171"/>
    <s v="E3206C7F-830D-4F15-8CA9-1DCD46FE2F49"/>
    <s v="0000275"/>
    <x v="1"/>
    <s v="School of Medicine"/>
    <x v="1"/>
    <n v="0"/>
    <n v="0.25"/>
    <n v="0"/>
    <n v="0"/>
    <n v="0"/>
    <n v="0"/>
    <n v="0.25"/>
    <n v="0"/>
    <n v="0.25"/>
    <n v="0"/>
    <n v="0"/>
    <x v="1"/>
    <n v="100"/>
  </r>
  <r>
    <x v="0"/>
    <n v="202588172"/>
    <s v="BDAFFE24-0853-4608-BF65-04B0A174FC7D"/>
    <s v="0007105"/>
    <x v="0"/>
    <s v="Publishing/Education Company"/>
    <x v="0"/>
    <n v="0"/>
    <n v="1"/>
    <n v="0"/>
    <n v="0"/>
    <n v="0"/>
    <n v="0"/>
    <n v="0"/>
    <n v="0"/>
    <n v="0"/>
    <n v="0"/>
    <n v="0"/>
    <x v="0"/>
    <n v="101"/>
  </r>
  <r>
    <x v="0"/>
    <n v="202588173"/>
    <s v="07BCAF9B-8EEF-43BB-9060-1FBA422AA9F1"/>
    <s v="0000655"/>
    <x v="3"/>
    <s v="School of Medicine"/>
    <x v="0"/>
    <n v="0"/>
    <n v="52"/>
    <n v="0"/>
    <n v="0"/>
    <n v="0"/>
    <n v="0"/>
    <n v="0"/>
    <n v="0"/>
    <n v="0"/>
    <n v="0"/>
    <n v="0"/>
    <x v="3"/>
    <n v="102"/>
  </r>
  <r>
    <x v="0"/>
    <n v="202588174"/>
    <s v="D9D81090-2CE9-4D01-8E78-010E0EDC94F2"/>
    <s v="0000324"/>
    <x v="3"/>
    <s v="School of Medicine"/>
    <x v="0"/>
    <n v="23"/>
    <n v="23"/>
    <n v="0"/>
    <n v="0"/>
    <n v="0"/>
    <n v="0"/>
    <n v="23"/>
    <n v="0"/>
    <n v="1"/>
    <n v="0"/>
    <n v="0"/>
    <x v="3"/>
    <n v="102"/>
  </r>
  <r>
    <x v="0"/>
    <n v="202588175"/>
    <s v="6B3FBA03-C8B5-483E-8F50-CD286644822B"/>
    <s v="0000655"/>
    <x v="0"/>
    <s v="School of Medicine"/>
    <x v="0"/>
    <n v="0"/>
    <n v="8"/>
    <n v="0"/>
    <n v="0"/>
    <n v="0"/>
    <n v="8"/>
    <n v="8"/>
    <n v="0"/>
    <n v="8"/>
    <n v="0"/>
    <n v="0"/>
    <x v="0"/>
    <n v="101"/>
  </r>
  <r>
    <x v="0"/>
    <n v="202588176"/>
    <s v="EB173BAB-58CA-45CE-A745-931B4FADE1F3"/>
    <s v="0006201"/>
    <x v="0"/>
    <s v="Publishing/Education Company"/>
    <x v="0"/>
    <n v="27.75"/>
    <n v="27.75"/>
    <n v="0"/>
    <n v="0"/>
    <n v="0"/>
    <n v="0"/>
    <n v="27.75"/>
    <n v="0"/>
    <n v="0"/>
    <n v="0"/>
    <n v="0"/>
    <x v="0"/>
    <n v="101"/>
  </r>
  <r>
    <x v="0"/>
    <n v="202588177"/>
    <s v="8EA39148-0556-4CDC-8613-49A4B6ECD316"/>
    <s v="4008175"/>
    <x v="3"/>
    <s v="Hospital/Healthcare Delivery System"/>
    <x v="0"/>
    <n v="47"/>
    <n v="47"/>
    <n v="0"/>
    <n v="0"/>
    <n v="47"/>
    <n v="47"/>
    <n v="47"/>
    <n v="0"/>
    <n v="0"/>
    <n v="47"/>
    <n v="47"/>
    <x v="3"/>
    <n v="102"/>
  </r>
  <r>
    <x v="0"/>
    <n v="202588178"/>
    <s v="42FC91E3-9A5E-4E46-9A38-28FC03227E69"/>
    <s v="0006201"/>
    <x v="1"/>
    <s v="Publishing/Education Company"/>
    <x v="0"/>
    <n v="39.25"/>
    <n v="39.25"/>
    <n v="0"/>
    <n v="0"/>
    <n v="0"/>
    <n v="0"/>
    <n v="39.25"/>
    <n v="0"/>
    <n v="0"/>
    <n v="0"/>
    <n v="0"/>
    <x v="1"/>
    <n v="100"/>
  </r>
  <r>
    <x v="0"/>
    <n v="202588180"/>
    <s v="5AF84DDC-305D-48D0-AF38-3941A27B6D94"/>
    <s v="0004022"/>
    <x v="1"/>
    <s v="Hospital/Healthcare Delivery System"/>
    <x v="0"/>
    <n v="0"/>
    <n v="1.5"/>
    <n v="0"/>
    <n v="0"/>
    <n v="0"/>
    <n v="0"/>
    <n v="0"/>
    <n v="0"/>
    <n v="0"/>
    <n v="0"/>
    <n v="0"/>
    <x v="1"/>
    <n v="100"/>
  </r>
  <r>
    <x v="0"/>
    <n v="202588187"/>
    <s v="00852134-70F8-43BB-AB5C-7660522368FD"/>
    <s v="0006201"/>
    <x v="1"/>
    <s v="Publishing/Education Company"/>
    <x v="0"/>
    <n v="0.25"/>
    <n v="0.25"/>
    <n v="0"/>
    <n v="0"/>
    <n v="0"/>
    <n v="0"/>
    <n v="0.25"/>
    <n v="0"/>
    <n v="0.25"/>
    <n v="0"/>
    <n v="0.25"/>
    <x v="1"/>
    <n v="100"/>
  </r>
  <r>
    <x v="0"/>
    <n v="202588189"/>
    <s v="8157D6DB-12AA-41F3-843C-DA750FBF2526"/>
    <s v="0000655"/>
    <x v="1"/>
    <s v="School of Medicine"/>
    <x v="0"/>
    <n v="0"/>
    <n v="1"/>
    <n v="0"/>
    <n v="0"/>
    <n v="0"/>
    <n v="1"/>
    <n v="1"/>
    <n v="0"/>
    <n v="1"/>
    <n v="0"/>
    <n v="0"/>
    <x v="1"/>
    <n v="100"/>
  </r>
  <r>
    <x v="0"/>
    <n v="202588191"/>
    <s v="C38495B7-5EEB-439B-8297-DC6E27B7CAFF"/>
    <s v="0006327"/>
    <x v="2"/>
    <s v="Hospital/Healthcare Delivery System"/>
    <x v="0"/>
    <n v="0"/>
    <n v="0"/>
    <n v="0"/>
    <n v="0"/>
    <n v="0"/>
    <n v="0"/>
    <n v="4.25"/>
    <n v="0"/>
    <n v="0"/>
    <n v="0"/>
    <n v="0"/>
    <x v="2"/>
    <n v="104"/>
  </r>
  <r>
    <x v="0"/>
    <n v="202588192"/>
    <s v="7221F238-3999-4010-AC09-1443387C1C7E"/>
    <s v="0000275"/>
    <x v="1"/>
    <s v="School of Medicine"/>
    <x v="1"/>
    <n v="0"/>
    <n v="0.25"/>
    <n v="0"/>
    <n v="0"/>
    <n v="0"/>
    <n v="0"/>
    <n v="0.25"/>
    <n v="0"/>
    <n v="0"/>
    <n v="0"/>
    <n v="0"/>
    <x v="1"/>
    <n v="100"/>
  </r>
  <r>
    <x v="0"/>
    <n v="202588193"/>
    <s v="2C616A09-C9C7-4BA4-A136-4F804B2381BB"/>
    <s v="0007105"/>
    <x v="1"/>
    <s v="Publishing/Education Company"/>
    <x v="0"/>
    <n v="0"/>
    <n v="1"/>
    <n v="0"/>
    <n v="0"/>
    <n v="0"/>
    <n v="1"/>
    <n v="1"/>
    <n v="0"/>
    <n v="0"/>
    <n v="0"/>
    <n v="0"/>
    <x v="1"/>
    <n v="100"/>
  </r>
  <r>
    <x v="0"/>
    <n v="202588194"/>
    <s v="6632625E-134E-44C8-9924-4CB595548F92"/>
    <s v="4008194"/>
    <x v="0"/>
    <s v="Hospital/Healthcare Delivery System"/>
    <x v="0"/>
    <n v="0"/>
    <n v="12"/>
    <n v="0"/>
    <n v="0"/>
    <n v="0"/>
    <n v="12"/>
    <n v="12"/>
    <n v="0"/>
    <n v="12"/>
    <n v="0"/>
    <n v="0"/>
    <x v="0"/>
    <n v="101"/>
  </r>
  <r>
    <x v="0"/>
    <n v="202588195"/>
    <s v="675A381C-4965-4A69-84C7-BC026C78F79F"/>
    <s v="0006201"/>
    <x v="1"/>
    <s v="Publishing/Education Company"/>
    <x v="0"/>
    <n v="0.25"/>
    <n v="0.25"/>
    <n v="0"/>
    <n v="0"/>
    <n v="0"/>
    <n v="0"/>
    <n v="0.25"/>
    <n v="0"/>
    <n v="0.25"/>
    <n v="0.25"/>
    <n v="0.25"/>
    <x v="1"/>
    <n v="100"/>
  </r>
  <r>
    <x v="0"/>
    <n v="202588196"/>
    <s v="05F5D932-BFB0-4F70-8F66-999D7BA95BC3"/>
    <s v="4008174"/>
    <x v="3"/>
    <s v="Hospital/Healthcare Delivery System"/>
    <x v="0"/>
    <n v="7"/>
    <n v="0"/>
    <n v="0"/>
    <n v="0"/>
    <n v="0"/>
    <n v="0"/>
    <n v="7"/>
    <n v="0"/>
    <n v="0"/>
    <n v="7"/>
    <n v="0"/>
    <x v="3"/>
    <n v="102"/>
  </r>
  <r>
    <x v="0"/>
    <n v="202588197"/>
    <s v="CBD451D2-94D1-42B5-B67B-62C7929C7B82"/>
    <s v="0000275"/>
    <x v="1"/>
    <s v="School of Medicine"/>
    <x v="1"/>
    <n v="0"/>
    <n v="0.25"/>
    <n v="0"/>
    <n v="0"/>
    <n v="0"/>
    <n v="0"/>
    <n v="0.25"/>
    <n v="0"/>
    <n v="0"/>
    <n v="0"/>
    <n v="0"/>
    <x v="1"/>
    <n v="100"/>
  </r>
  <r>
    <x v="0"/>
    <n v="202588200"/>
    <s v="99807687-341C-4E6A-8FA5-1F336A1E2618"/>
    <s v="0006201"/>
    <x v="1"/>
    <s v="Publishing/Education Company"/>
    <x v="0"/>
    <n v="0.25"/>
    <n v="0.25"/>
    <n v="0"/>
    <n v="0"/>
    <n v="0"/>
    <n v="0"/>
    <n v="0.25"/>
    <n v="0"/>
    <n v="0.25"/>
    <n v="0"/>
    <n v="0.25"/>
    <x v="1"/>
    <n v="100"/>
  </r>
  <r>
    <x v="0"/>
    <n v="202588204"/>
    <s v="BADFAA18-680D-49DD-ACCC-AEE6C365EEC4"/>
    <s v="4008176"/>
    <x v="1"/>
    <s v="Publishing/Education Company"/>
    <x v="0"/>
    <n v="0"/>
    <n v="0.25"/>
    <n v="0"/>
    <n v="0"/>
    <n v="0"/>
    <n v="0"/>
    <n v="0"/>
    <n v="0"/>
    <n v="0"/>
    <n v="0"/>
    <n v="0"/>
    <x v="1"/>
    <n v="100"/>
  </r>
  <r>
    <x v="0"/>
    <n v="203199719"/>
    <s v="E5FE5588-15F3-4D82-8C36-7974DA370798"/>
    <s v="4006398"/>
    <x v="1"/>
    <s v="Non-profit (Other)"/>
    <x v="1"/>
    <n v="0"/>
    <n v="1"/>
    <n v="0"/>
    <n v="0"/>
    <n v="0"/>
    <n v="0"/>
    <n v="0"/>
    <n v="0"/>
    <n v="0"/>
    <n v="0"/>
    <n v="0"/>
    <x v="1"/>
    <n v="100"/>
  </r>
  <r>
    <x v="0"/>
    <n v="203199720"/>
    <s v="CE34C612-4C66-44BC-BBCA-DC219463391F"/>
    <s v="4006398"/>
    <x v="1"/>
    <s v="Non-profit (Other)"/>
    <x v="1"/>
    <n v="0"/>
    <n v="1"/>
    <n v="0"/>
    <n v="0"/>
    <n v="0"/>
    <n v="0"/>
    <n v="0"/>
    <n v="0"/>
    <n v="0"/>
    <n v="0"/>
    <n v="0"/>
    <x v="1"/>
    <n v="100"/>
  </r>
  <r>
    <x v="0"/>
    <n v="203199952"/>
    <s v="270F409B-357A-42C4-ABE7-DD7873D11FEA"/>
    <s v="0003355"/>
    <x v="3"/>
    <s v="Non-profit (Other)"/>
    <x v="0"/>
    <n v="0"/>
    <n v="4"/>
    <n v="0"/>
    <n v="0"/>
    <n v="0"/>
    <n v="0"/>
    <n v="0"/>
    <n v="0"/>
    <n v="0"/>
    <n v="0"/>
    <n v="0"/>
    <x v="3"/>
    <n v="102"/>
  </r>
  <r>
    <x v="0"/>
    <n v="203199957"/>
    <s v="D00561D2-8415-47CB-AA72-69FAB475BB1F"/>
    <s v="0003355"/>
    <x v="3"/>
    <s v="Non-profit (Other)"/>
    <x v="0"/>
    <n v="0"/>
    <n v="1"/>
    <n v="0"/>
    <n v="0"/>
    <n v="0"/>
    <n v="0"/>
    <n v="0"/>
    <n v="0"/>
    <n v="0"/>
    <n v="0"/>
    <n v="0"/>
    <x v="3"/>
    <n v="102"/>
  </r>
  <r>
    <x v="0"/>
    <n v="203200032"/>
    <s v="E3F1F566-8CF1-4264-92FA-85DB7ECC66D5"/>
    <s v="0000275"/>
    <x v="1"/>
    <s v="School of Medicine"/>
    <x v="0"/>
    <n v="0"/>
    <n v="1"/>
    <n v="0"/>
    <n v="0"/>
    <n v="1"/>
    <n v="0"/>
    <n v="1"/>
    <n v="0"/>
    <n v="0"/>
    <n v="1"/>
    <n v="1"/>
    <x v="1"/>
    <n v="100"/>
  </r>
  <r>
    <x v="0"/>
    <n v="203200034"/>
    <s v="ADD75F3E-8D1C-46F7-8509-2E090FDF34C7"/>
    <s v="0000275"/>
    <x v="1"/>
    <s v="School of Medicine"/>
    <x v="0"/>
    <n v="0"/>
    <n v="1"/>
    <n v="0"/>
    <n v="0"/>
    <n v="1"/>
    <n v="0"/>
    <n v="1"/>
    <n v="0"/>
    <n v="0"/>
    <n v="1"/>
    <n v="1"/>
    <x v="1"/>
    <n v="100"/>
  </r>
  <r>
    <x v="0"/>
    <n v="203200037"/>
    <s v="E112CD64-14EC-4135-BBE1-D5C33B4C1332"/>
    <s v="0000275"/>
    <x v="1"/>
    <s v="School of Medicine"/>
    <x v="0"/>
    <n v="0"/>
    <n v="1"/>
    <n v="0"/>
    <n v="0"/>
    <n v="1"/>
    <n v="0"/>
    <n v="1"/>
    <n v="0"/>
    <n v="0"/>
    <n v="1"/>
    <n v="1"/>
    <x v="1"/>
    <n v="100"/>
  </r>
  <r>
    <x v="0"/>
    <n v="203200038"/>
    <s v="E7D018C7-4211-4C2C-8A76-F046FCC62058"/>
    <s v="0000275"/>
    <x v="1"/>
    <s v="School of Medicine"/>
    <x v="0"/>
    <n v="0"/>
    <n v="1"/>
    <n v="0"/>
    <n v="0"/>
    <n v="1"/>
    <n v="0"/>
    <n v="1"/>
    <n v="0"/>
    <n v="0"/>
    <n v="1"/>
    <n v="1"/>
    <x v="1"/>
    <n v="100"/>
  </r>
  <r>
    <x v="0"/>
    <n v="203200039"/>
    <s v="9E252E15-31B4-4A30-96CB-8950D8F9F58B"/>
    <s v="0000275"/>
    <x v="1"/>
    <s v="School of Medicine"/>
    <x v="0"/>
    <n v="0"/>
    <n v="1"/>
    <n v="0"/>
    <n v="0"/>
    <n v="1"/>
    <n v="0"/>
    <n v="1"/>
    <n v="0"/>
    <n v="0"/>
    <n v="1"/>
    <n v="1"/>
    <x v="1"/>
    <n v="100"/>
  </r>
  <r>
    <x v="0"/>
    <n v="203200041"/>
    <s v="0C3BD48F-7544-4B4C-A5D7-8313AE1A9ECA"/>
    <s v="0000275"/>
    <x v="1"/>
    <s v="School of Medicine"/>
    <x v="0"/>
    <n v="0"/>
    <n v="1"/>
    <n v="0"/>
    <n v="0"/>
    <n v="1"/>
    <n v="0"/>
    <n v="1"/>
    <n v="0"/>
    <n v="0"/>
    <n v="1"/>
    <n v="1"/>
    <x v="1"/>
    <n v="100"/>
  </r>
  <r>
    <x v="0"/>
    <n v="203200042"/>
    <s v="2EC3D60B-4405-4A12-A3B5-3770D4526B30"/>
    <s v="0000275"/>
    <x v="1"/>
    <s v="School of Medicine"/>
    <x v="0"/>
    <n v="0"/>
    <n v="1"/>
    <n v="0"/>
    <n v="0"/>
    <n v="1"/>
    <n v="0"/>
    <n v="1"/>
    <n v="0"/>
    <n v="0"/>
    <n v="1"/>
    <n v="1"/>
    <x v="1"/>
    <n v="100"/>
  </r>
  <r>
    <x v="0"/>
    <n v="203200044"/>
    <s v="CF970CED-1723-4F87-8C4E-0998BFF821EE"/>
    <s v="0000275"/>
    <x v="1"/>
    <s v="School of Medicine"/>
    <x v="0"/>
    <n v="0"/>
    <n v="1"/>
    <n v="0"/>
    <n v="0"/>
    <n v="1"/>
    <n v="0"/>
    <n v="1"/>
    <n v="0"/>
    <n v="0"/>
    <n v="1"/>
    <n v="1"/>
    <x v="1"/>
    <n v="100"/>
  </r>
  <r>
    <x v="0"/>
    <n v="203200045"/>
    <s v="AF0EBDFD-3D3E-4ED1-A7E9-957E7C567DF7"/>
    <s v="0000275"/>
    <x v="1"/>
    <s v="School of Medicine"/>
    <x v="0"/>
    <n v="0"/>
    <n v="1"/>
    <n v="0"/>
    <n v="0"/>
    <n v="1"/>
    <n v="0"/>
    <n v="1"/>
    <n v="0"/>
    <n v="0"/>
    <n v="1"/>
    <n v="1"/>
    <x v="1"/>
    <n v="100"/>
  </r>
  <r>
    <x v="0"/>
    <n v="203200046"/>
    <s v="C4E96E7E-2066-45C8-A610-F59D0EC8159A"/>
    <s v="0000275"/>
    <x v="1"/>
    <s v="School of Medicine"/>
    <x v="0"/>
    <n v="0"/>
    <n v="1"/>
    <n v="0"/>
    <n v="0"/>
    <n v="1"/>
    <n v="0"/>
    <n v="1"/>
    <n v="0"/>
    <n v="0"/>
    <n v="1"/>
    <n v="1"/>
    <x v="1"/>
    <n v="100"/>
  </r>
  <r>
    <x v="0"/>
    <n v="203200047"/>
    <s v="F90BFB64-1AFE-45B8-8577-397AFAE9586E"/>
    <s v="0000275"/>
    <x v="1"/>
    <s v="School of Medicine"/>
    <x v="0"/>
    <n v="0"/>
    <n v="1"/>
    <n v="0"/>
    <n v="0"/>
    <n v="1"/>
    <n v="0"/>
    <n v="1"/>
    <n v="0"/>
    <n v="0"/>
    <n v="1"/>
    <n v="1"/>
    <x v="1"/>
    <n v="100"/>
  </r>
  <r>
    <x v="0"/>
    <n v="203200048"/>
    <s v="11463552-D0A6-460B-85F3-1D34CACA0BE0"/>
    <s v="0000275"/>
    <x v="1"/>
    <s v="School of Medicine"/>
    <x v="0"/>
    <n v="0"/>
    <n v="1"/>
    <n v="0"/>
    <n v="0"/>
    <n v="1"/>
    <n v="0"/>
    <n v="1"/>
    <n v="0"/>
    <n v="0"/>
    <n v="1"/>
    <n v="1"/>
    <x v="1"/>
    <n v="100"/>
  </r>
  <r>
    <x v="0"/>
    <n v="203200073"/>
    <s v="DDFA3E18-78D1-47D7-9EF7-BB1571FFF384"/>
    <s v="0000275"/>
    <x v="0"/>
    <s v="School of Medicine"/>
    <x v="1"/>
    <n v="0"/>
    <n v="25.25"/>
    <n v="0"/>
    <n v="0"/>
    <n v="0"/>
    <n v="0"/>
    <n v="25.25"/>
    <n v="0"/>
    <n v="0"/>
    <n v="0"/>
    <n v="0"/>
    <x v="0"/>
    <n v="101"/>
  </r>
  <r>
    <x v="0"/>
    <n v="203200637"/>
    <s v="B1C7E35E-8EF1-40A5-BE18-9E6039C8956D"/>
    <s v="4008135"/>
    <x v="0"/>
    <s v="Not Classified"/>
    <x v="0"/>
    <n v="0"/>
    <n v="1"/>
    <n v="0"/>
    <n v="0"/>
    <n v="0"/>
    <n v="0"/>
    <n v="1"/>
    <n v="0"/>
    <n v="0"/>
    <n v="0"/>
    <n v="0"/>
    <x v="0"/>
    <n v="101"/>
  </r>
  <r>
    <x v="0"/>
    <n v="203200742"/>
    <s v="EEA0E15A-3FBC-4D48-93EC-7FEF8C75ADCA"/>
    <s v="4008311"/>
    <x v="1"/>
    <s v="Publishing/Education Company"/>
    <x v="1"/>
    <n v="0"/>
    <n v="30"/>
    <n v="0"/>
    <n v="0"/>
    <n v="0"/>
    <n v="30"/>
    <n v="30"/>
    <n v="0"/>
    <n v="0"/>
    <n v="30"/>
    <n v="30"/>
    <x v="1"/>
    <n v="100"/>
  </r>
  <r>
    <x v="0"/>
    <n v="203200750"/>
    <s v="C1747DE2-3B90-4669-A78D-CA24D785E8C0"/>
    <s v="4008404"/>
    <x v="3"/>
    <s v="Publishing/Education Company"/>
    <x v="0"/>
    <n v="0"/>
    <n v="0"/>
    <n v="0"/>
    <n v="0"/>
    <n v="0"/>
    <n v="64"/>
    <n v="0"/>
    <n v="0"/>
    <n v="0"/>
    <n v="0"/>
    <n v="0"/>
    <x v="3"/>
    <n v="102"/>
  </r>
  <r>
    <x v="0"/>
    <n v="203200879"/>
    <s v="BA8ABB96-A2E1-4CF0-A326-5881E2FA836A"/>
    <s v="0006208"/>
    <x v="1"/>
    <s v="Hospital/Healthcare Delivery System"/>
    <x v="0"/>
    <n v="0"/>
    <n v="1"/>
    <n v="0"/>
    <n v="0"/>
    <n v="0"/>
    <n v="1"/>
    <n v="1"/>
    <n v="0"/>
    <n v="0"/>
    <n v="0"/>
    <n v="0"/>
    <x v="1"/>
    <n v="100"/>
  </r>
  <r>
    <x v="0"/>
    <n v="203200880"/>
    <s v="3ECE30E4-E1C4-4475-A74B-645CD8D8F7C9"/>
    <s v="0006208"/>
    <x v="1"/>
    <s v="Hospital/Healthcare Delivery System"/>
    <x v="0"/>
    <n v="0"/>
    <n v="1"/>
    <n v="0"/>
    <n v="0"/>
    <n v="0"/>
    <n v="1"/>
    <n v="1"/>
    <n v="0"/>
    <n v="0"/>
    <n v="0"/>
    <n v="0"/>
    <x v="1"/>
    <n v="100"/>
  </r>
  <r>
    <x v="0"/>
    <n v="203200881"/>
    <s v="6B128E52-03A8-463E-90DD-1634F0F944C3"/>
    <s v="0006208"/>
    <x v="1"/>
    <s v="Hospital/Healthcare Delivery System"/>
    <x v="0"/>
    <n v="0"/>
    <n v="1"/>
    <n v="0"/>
    <n v="0"/>
    <n v="0"/>
    <n v="1"/>
    <n v="1"/>
    <n v="0"/>
    <n v="0"/>
    <n v="0"/>
    <n v="0"/>
    <x v="1"/>
    <n v="100"/>
  </r>
  <r>
    <x v="0"/>
    <n v="203200891"/>
    <s v="6214038F-2E01-4151-9E83-22E1F0D7EBCE"/>
    <s v="4008234"/>
    <x v="0"/>
    <s v="Hospital/Healthcare Delivery System"/>
    <x v="0"/>
    <n v="0"/>
    <n v="4.25"/>
    <n v="0"/>
    <n v="0"/>
    <n v="0"/>
    <n v="0"/>
    <n v="4.25"/>
    <n v="0"/>
    <n v="0"/>
    <n v="0"/>
    <n v="0"/>
    <x v="0"/>
    <n v="101"/>
  </r>
  <r>
    <x v="0"/>
    <n v="203201330"/>
    <s v="DE35143A-1F12-49E7-9205-32548A66CF4A"/>
    <s v="0006208"/>
    <x v="0"/>
    <s v="Hospital/Healthcare Delivery System"/>
    <x v="0"/>
    <n v="0"/>
    <n v="0"/>
    <n v="0"/>
    <n v="0"/>
    <n v="0"/>
    <n v="0"/>
    <n v="12.25"/>
    <n v="0"/>
    <n v="0"/>
    <n v="0"/>
    <n v="0"/>
    <x v="0"/>
    <n v="101"/>
  </r>
  <r>
    <x v="0"/>
    <n v="203201699"/>
    <s v="0D976E65-ECB9-4E63-9E14-595CCD1F8BD3"/>
    <s v="4008234"/>
    <x v="0"/>
    <s v="Hospital/Healthcare Delivery System"/>
    <x v="0"/>
    <n v="2"/>
    <n v="2"/>
    <n v="0"/>
    <n v="0"/>
    <n v="0"/>
    <n v="0"/>
    <n v="2"/>
    <n v="0"/>
    <n v="0"/>
    <n v="0"/>
    <n v="0"/>
    <x v="0"/>
    <n v="101"/>
  </r>
  <r>
    <x v="0"/>
    <n v="203201863"/>
    <s v="A227CE4E-F1C2-4EB2-A1EF-34A2C50A774D"/>
    <s v="4008166"/>
    <x v="3"/>
    <s v="Non-profit (Physician Membership Organization)"/>
    <x v="0"/>
    <n v="0"/>
    <n v="0"/>
    <n v="0"/>
    <n v="0"/>
    <n v="0"/>
    <n v="40"/>
    <n v="0"/>
    <n v="0"/>
    <n v="0"/>
    <n v="0"/>
    <n v="0"/>
    <x v="3"/>
    <n v="102"/>
  </r>
  <r>
    <x v="0"/>
    <n v="203201918"/>
    <s v="A6599160-ABE1-4DBD-AC4C-7238E5CFC01B"/>
    <s v="4008166"/>
    <x v="3"/>
    <s v="Non-profit (Physician Membership Organization)"/>
    <x v="1"/>
    <n v="0"/>
    <n v="0"/>
    <n v="0"/>
    <n v="0"/>
    <n v="0"/>
    <n v="6"/>
    <n v="0"/>
    <n v="0"/>
    <n v="0"/>
    <n v="0"/>
    <n v="0"/>
    <x v="3"/>
    <n v="102"/>
  </r>
  <r>
    <x v="0"/>
    <n v="203201927"/>
    <s v="856208FF-5C40-49F5-BF45-1C847BC0CC65"/>
    <s v="4008166"/>
    <x v="0"/>
    <s v="Non-profit (Physician Membership Organization)"/>
    <x v="1"/>
    <n v="0"/>
    <n v="27"/>
    <n v="0"/>
    <n v="0"/>
    <n v="0"/>
    <n v="27"/>
    <n v="27"/>
    <n v="0"/>
    <n v="27"/>
    <n v="0"/>
    <n v="0"/>
    <x v="0"/>
    <n v="101"/>
  </r>
  <r>
    <x v="0"/>
    <n v="203201928"/>
    <s v="4A9F547C-1AA1-4A4F-BA0F-7A1696E00817"/>
    <s v="0002308"/>
    <x v="0"/>
    <s v="School of Medicine"/>
    <x v="0"/>
    <n v="0"/>
    <n v="14"/>
    <n v="0"/>
    <n v="0"/>
    <n v="0"/>
    <n v="0"/>
    <n v="14"/>
    <n v="0"/>
    <n v="0"/>
    <n v="0"/>
    <n v="0"/>
    <x v="0"/>
    <n v="101"/>
  </r>
  <r>
    <x v="0"/>
    <n v="203201929"/>
    <s v="6E79121C-35BC-4918-A954-F3E8B08D9E8A"/>
    <s v="0002308"/>
    <x v="0"/>
    <s v="School of Medicine"/>
    <x v="0"/>
    <n v="0"/>
    <n v="2"/>
    <n v="0"/>
    <n v="0"/>
    <n v="0"/>
    <n v="0"/>
    <n v="2"/>
    <n v="0"/>
    <n v="0"/>
    <n v="0"/>
    <n v="0"/>
    <x v="0"/>
    <n v="101"/>
  </r>
  <r>
    <x v="0"/>
    <n v="203201930"/>
    <s v="8F98CF46-A457-43D6-A15C-299EC34F593F"/>
    <s v="0002308"/>
    <x v="0"/>
    <s v="School of Medicine"/>
    <x v="1"/>
    <n v="0"/>
    <n v="12"/>
    <n v="0"/>
    <n v="0"/>
    <n v="0"/>
    <n v="0"/>
    <n v="12"/>
    <n v="0"/>
    <n v="0"/>
    <n v="12"/>
    <n v="0"/>
    <x v="0"/>
    <n v="101"/>
  </r>
  <r>
    <x v="0"/>
    <n v="203201931"/>
    <s v="EF6CE9A5-C10E-4EB9-A9A9-466507435840"/>
    <s v="4008166"/>
    <x v="2"/>
    <s v="Non-profit (Physician Membership Organization)"/>
    <x v="0"/>
    <n v="0"/>
    <n v="0"/>
    <n v="0"/>
    <n v="0"/>
    <n v="0"/>
    <n v="7"/>
    <n v="0"/>
    <n v="0"/>
    <n v="0"/>
    <n v="0"/>
    <n v="0"/>
    <x v="2"/>
    <n v="104"/>
  </r>
  <r>
    <x v="0"/>
    <n v="203202109"/>
    <s v="D1E74484-9C41-4CC8-B789-ED24EAA0C383"/>
    <s v="4008166"/>
    <x v="0"/>
    <s v="Non-profit (Physician Membership Organization)"/>
    <x v="0"/>
    <n v="0"/>
    <n v="15"/>
    <n v="0"/>
    <n v="0"/>
    <n v="0"/>
    <n v="15"/>
    <n v="15"/>
    <n v="0"/>
    <n v="15"/>
    <n v="0"/>
    <n v="0"/>
    <x v="0"/>
    <n v="101"/>
  </r>
  <r>
    <x v="0"/>
    <n v="203204216"/>
    <s v="66EA07E6-405F-40BB-823C-0861186B0120"/>
    <s v="0008190"/>
    <x v="1"/>
    <s v="Publishing/Education Company"/>
    <x v="0"/>
    <n v="0"/>
    <n v="1.5"/>
    <n v="0"/>
    <n v="0"/>
    <n v="1.5"/>
    <n v="0"/>
    <n v="0"/>
    <n v="0"/>
    <n v="0"/>
    <n v="0"/>
    <n v="0"/>
    <x v="1"/>
    <n v="100"/>
  </r>
  <r>
    <x v="0"/>
    <n v="203204228"/>
    <s v="1EDAF420-2397-4C5B-9DE9-F26A9D089986"/>
    <s v="4008166"/>
    <x v="0"/>
    <s v="Non-profit (Physician Membership Organization)"/>
    <x v="1"/>
    <n v="0"/>
    <n v="9.75"/>
    <n v="0"/>
    <n v="0"/>
    <n v="0"/>
    <n v="9.75"/>
    <n v="9.75"/>
    <n v="0"/>
    <n v="9.75"/>
    <n v="0"/>
    <n v="0"/>
    <x v="0"/>
    <n v="101"/>
  </r>
  <r>
    <x v="0"/>
    <n v="203204631"/>
    <s v="53E09BD6-45AE-4EF1-8E43-49B88EF9AB48"/>
    <s v="4008234"/>
    <x v="1"/>
    <s v="Hospital/Healthcare Delivery System"/>
    <x v="0"/>
    <n v="0"/>
    <n v="3"/>
    <n v="0"/>
    <n v="0"/>
    <n v="0"/>
    <n v="0"/>
    <n v="0"/>
    <n v="0"/>
    <n v="0"/>
    <n v="0"/>
    <n v="0"/>
    <x v="1"/>
    <n v="100"/>
  </r>
  <r>
    <x v="0"/>
    <n v="203204680"/>
    <s v="B168AD51-DB25-4527-9E94-4E8397A42A0B"/>
    <s v="0006235"/>
    <x v="1"/>
    <s v="Publishing/Education Company"/>
    <x v="0"/>
    <n v="0"/>
    <n v="1.5"/>
    <n v="0"/>
    <n v="0"/>
    <n v="0"/>
    <n v="0"/>
    <n v="0"/>
    <n v="0"/>
    <n v="0"/>
    <n v="0"/>
    <n v="0"/>
    <x v="1"/>
    <n v="100"/>
  </r>
  <r>
    <x v="0"/>
    <n v="203204681"/>
    <s v="3C463FB9-A86B-4190-BE0B-FE02BDEF734C"/>
    <s v="0006235"/>
    <x v="1"/>
    <s v="Publishing/Education Company"/>
    <x v="0"/>
    <n v="0"/>
    <n v="0.5"/>
    <n v="0"/>
    <n v="0"/>
    <n v="0"/>
    <n v="0"/>
    <n v="0"/>
    <n v="0"/>
    <n v="0"/>
    <n v="0"/>
    <n v="0"/>
    <x v="1"/>
    <n v="100"/>
  </r>
  <r>
    <x v="0"/>
    <n v="203204682"/>
    <s v="EED13B17-DCA3-42CC-B7CE-03B307BB1EE6"/>
    <s v="0006235"/>
    <x v="1"/>
    <s v="Publishing/Education Company"/>
    <x v="0"/>
    <n v="0"/>
    <n v="0.25"/>
    <n v="0"/>
    <n v="0"/>
    <n v="0"/>
    <n v="0"/>
    <n v="0"/>
    <n v="0"/>
    <n v="0"/>
    <n v="0"/>
    <n v="0"/>
    <x v="1"/>
    <n v="100"/>
  </r>
  <r>
    <x v="0"/>
    <n v="203204684"/>
    <s v="262991A6-CE0C-4433-BEDE-C1E44C62D2AF"/>
    <s v="0006235"/>
    <x v="1"/>
    <s v="Publishing/Education Company"/>
    <x v="0"/>
    <n v="0"/>
    <n v="1"/>
    <n v="0"/>
    <n v="0"/>
    <n v="0"/>
    <n v="0"/>
    <n v="0"/>
    <n v="0"/>
    <n v="0"/>
    <n v="0"/>
    <n v="0"/>
    <x v="1"/>
    <n v="100"/>
  </r>
  <r>
    <x v="0"/>
    <n v="203204686"/>
    <s v="DDA9980C-6FFC-4169-A6E0-E3A4C4BDD58E"/>
    <s v="0006235"/>
    <x v="0"/>
    <s v="Publishing/Education Company"/>
    <x v="0"/>
    <n v="0"/>
    <n v="1.5"/>
    <n v="0"/>
    <n v="0"/>
    <n v="0"/>
    <n v="0"/>
    <n v="0"/>
    <n v="0"/>
    <n v="0"/>
    <n v="0"/>
    <n v="0"/>
    <x v="0"/>
    <n v="101"/>
  </r>
  <r>
    <x v="0"/>
    <n v="203204690"/>
    <s v="15660991-C6B8-4642-8111-782A91F60B68"/>
    <s v="0006235"/>
    <x v="1"/>
    <s v="Publishing/Education Company"/>
    <x v="0"/>
    <n v="0"/>
    <n v="0.25"/>
    <n v="0"/>
    <n v="0"/>
    <n v="0"/>
    <n v="0"/>
    <n v="0"/>
    <n v="0"/>
    <n v="0"/>
    <n v="0"/>
    <n v="0"/>
    <x v="1"/>
    <n v="100"/>
  </r>
  <r>
    <x v="0"/>
    <n v="203204691"/>
    <s v="3066735D-9364-4EA9-BA07-28B606A1999C"/>
    <s v="0006235"/>
    <x v="1"/>
    <s v="Publishing/Education Company"/>
    <x v="0"/>
    <n v="0"/>
    <n v="1"/>
    <n v="0"/>
    <n v="0"/>
    <n v="0"/>
    <n v="0"/>
    <n v="0"/>
    <n v="0"/>
    <n v="0"/>
    <n v="0"/>
    <n v="0"/>
    <x v="1"/>
    <n v="100"/>
  </r>
  <r>
    <x v="0"/>
    <n v="203204692"/>
    <s v="436C84ED-6C56-4E16-827D-2C055BC9CD13"/>
    <s v="0006235"/>
    <x v="1"/>
    <s v="Publishing/Education Company"/>
    <x v="0"/>
    <n v="0"/>
    <n v="0.25"/>
    <n v="0"/>
    <n v="0"/>
    <n v="0"/>
    <n v="0"/>
    <n v="0"/>
    <n v="0"/>
    <n v="0"/>
    <n v="0"/>
    <n v="0"/>
    <x v="1"/>
    <n v="100"/>
  </r>
  <r>
    <x v="0"/>
    <n v="203204693"/>
    <s v="07B1E458-B957-4007-B5FE-22E5FB8722C5"/>
    <s v="0006235"/>
    <x v="1"/>
    <s v="Publishing/Education Company"/>
    <x v="0"/>
    <n v="1.5"/>
    <n v="1.5"/>
    <n v="0"/>
    <n v="0"/>
    <n v="0"/>
    <n v="0"/>
    <n v="1.5"/>
    <n v="0"/>
    <n v="1.5"/>
    <n v="0"/>
    <n v="0"/>
    <x v="1"/>
    <n v="100"/>
  </r>
  <r>
    <x v="0"/>
    <n v="203204694"/>
    <s v="EB5DD913-915B-4BD1-A478-A4D82805BAE9"/>
    <s v="0006235"/>
    <x v="1"/>
    <s v="Publishing/Education Company"/>
    <x v="0"/>
    <n v="0"/>
    <n v="0.25"/>
    <n v="0"/>
    <n v="0"/>
    <n v="0"/>
    <n v="0"/>
    <n v="0"/>
    <n v="0"/>
    <n v="0"/>
    <n v="0"/>
    <n v="0"/>
    <x v="1"/>
    <n v="100"/>
  </r>
  <r>
    <x v="0"/>
    <n v="203204695"/>
    <s v="1CCA3CA9-99E6-4D07-A596-DB77781C4EC9"/>
    <s v="0006235"/>
    <x v="1"/>
    <s v="Publishing/Education Company"/>
    <x v="0"/>
    <n v="0"/>
    <n v="0.5"/>
    <n v="0"/>
    <n v="0"/>
    <n v="0"/>
    <n v="0"/>
    <n v="0"/>
    <n v="0"/>
    <n v="0"/>
    <n v="0"/>
    <n v="0"/>
    <x v="1"/>
    <n v="100"/>
  </r>
  <r>
    <x v="0"/>
    <n v="203204697"/>
    <s v="D3A598C2-1890-4040-A018-E25B7A466743"/>
    <s v="0006235"/>
    <x v="1"/>
    <s v="Publishing/Education Company"/>
    <x v="0"/>
    <n v="0"/>
    <n v="0.25"/>
    <n v="0"/>
    <n v="0"/>
    <n v="0"/>
    <n v="0"/>
    <n v="0"/>
    <n v="0"/>
    <n v="0"/>
    <n v="0"/>
    <n v="0"/>
    <x v="1"/>
    <n v="100"/>
  </r>
  <r>
    <x v="0"/>
    <n v="203204698"/>
    <s v="2F532CD7-82F9-4CB6-8B03-5CE6E1CD70E4"/>
    <s v="0006235"/>
    <x v="1"/>
    <s v="Publishing/Education Company"/>
    <x v="0"/>
    <n v="0"/>
    <n v="0.25"/>
    <n v="0"/>
    <n v="0"/>
    <n v="0"/>
    <n v="0"/>
    <n v="0"/>
    <n v="0"/>
    <n v="0"/>
    <n v="0"/>
    <n v="0"/>
    <x v="1"/>
    <n v="100"/>
  </r>
  <r>
    <x v="0"/>
    <n v="203204700"/>
    <s v="051ED221-9A3A-4A43-9186-6CED7FD9BD36"/>
    <s v="0006235"/>
    <x v="1"/>
    <s v="Publishing/Education Company"/>
    <x v="0"/>
    <n v="0"/>
    <n v="0.25"/>
    <n v="0"/>
    <n v="0"/>
    <n v="0"/>
    <n v="0"/>
    <n v="0"/>
    <n v="0"/>
    <n v="0"/>
    <n v="0"/>
    <n v="0"/>
    <x v="1"/>
    <n v="100"/>
  </r>
  <r>
    <x v="0"/>
    <n v="203204701"/>
    <s v="0C33E299-E86A-477A-B35C-A603633ED3D7"/>
    <s v="0006235"/>
    <x v="1"/>
    <s v="Publishing/Education Company"/>
    <x v="0"/>
    <n v="0"/>
    <n v="0.25"/>
    <n v="0"/>
    <n v="0"/>
    <n v="0"/>
    <n v="0"/>
    <n v="0"/>
    <n v="0"/>
    <n v="0"/>
    <n v="0"/>
    <n v="0"/>
    <x v="1"/>
    <n v="100"/>
  </r>
  <r>
    <x v="0"/>
    <n v="203204702"/>
    <s v="99D6C149-5B6D-4EB4-A8FC-7FCA2A8C35C9"/>
    <s v="0006235"/>
    <x v="1"/>
    <s v="Publishing/Education Company"/>
    <x v="0"/>
    <n v="0"/>
    <n v="0.25"/>
    <n v="0"/>
    <n v="0"/>
    <n v="0"/>
    <n v="0"/>
    <n v="0"/>
    <n v="0"/>
    <n v="0"/>
    <n v="0"/>
    <n v="0"/>
    <x v="1"/>
    <n v="100"/>
  </r>
  <r>
    <x v="0"/>
    <n v="203204705"/>
    <s v="FF3C3186-B82B-4B08-9109-1DFAA6D1AFF1"/>
    <s v="0006235"/>
    <x v="0"/>
    <s v="Publishing/Education Company"/>
    <x v="0"/>
    <n v="0"/>
    <n v="1"/>
    <n v="0"/>
    <n v="0"/>
    <n v="0"/>
    <n v="0"/>
    <n v="0"/>
    <n v="0"/>
    <n v="0"/>
    <n v="0"/>
    <n v="0"/>
    <x v="0"/>
    <n v="101"/>
  </r>
  <r>
    <x v="0"/>
    <n v="203204708"/>
    <s v="1B467ECF-2402-451E-975A-3B1FCA4C0AE8"/>
    <s v="0006235"/>
    <x v="1"/>
    <s v="Publishing/Education Company"/>
    <x v="0"/>
    <n v="0"/>
    <n v="0.75"/>
    <n v="0"/>
    <n v="0"/>
    <n v="0"/>
    <n v="0"/>
    <n v="0"/>
    <n v="0"/>
    <n v="0"/>
    <n v="0"/>
    <n v="0"/>
    <x v="1"/>
    <n v="100"/>
  </r>
  <r>
    <x v="0"/>
    <n v="203204709"/>
    <s v="436A0B58-B4DA-4EE5-9DD5-46241DA3F27B"/>
    <s v="0006235"/>
    <x v="1"/>
    <s v="Publishing/Education Company"/>
    <x v="0"/>
    <n v="0"/>
    <n v="1"/>
    <n v="0"/>
    <n v="0"/>
    <n v="0"/>
    <n v="0"/>
    <n v="0"/>
    <n v="0"/>
    <n v="0"/>
    <n v="0"/>
    <n v="0"/>
    <x v="1"/>
    <n v="100"/>
  </r>
  <r>
    <x v="0"/>
    <n v="203204710"/>
    <s v="EC5C6C9B-B461-41B9-89E0-53F0DB252082"/>
    <s v="0006235"/>
    <x v="1"/>
    <s v="Publishing/Education Company"/>
    <x v="0"/>
    <n v="0"/>
    <n v="0.5"/>
    <n v="0"/>
    <n v="0"/>
    <n v="0"/>
    <n v="0"/>
    <n v="0"/>
    <n v="0"/>
    <n v="0"/>
    <n v="0"/>
    <n v="0"/>
    <x v="1"/>
    <n v="100"/>
  </r>
  <r>
    <x v="0"/>
    <n v="203204713"/>
    <s v="6FD25CEC-EA33-45DC-9783-A54942FF20DF"/>
    <s v="0006235"/>
    <x v="1"/>
    <s v="Publishing/Education Company"/>
    <x v="0"/>
    <n v="0"/>
    <n v="1.25"/>
    <n v="0"/>
    <n v="0"/>
    <n v="0"/>
    <n v="0"/>
    <n v="0"/>
    <n v="0"/>
    <n v="0"/>
    <n v="0"/>
    <n v="0"/>
    <x v="1"/>
    <n v="100"/>
  </r>
  <r>
    <x v="0"/>
    <n v="203204714"/>
    <s v="EAA62A00-19AF-435E-B420-2597210111F0"/>
    <s v="0006235"/>
    <x v="1"/>
    <s v="Publishing/Education Company"/>
    <x v="0"/>
    <n v="0"/>
    <n v="1"/>
    <n v="0"/>
    <n v="0"/>
    <n v="0"/>
    <n v="0"/>
    <n v="0"/>
    <n v="0"/>
    <n v="0"/>
    <n v="0"/>
    <n v="0"/>
    <x v="1"/>
    <n v="100"/>
  </r>
  <r>
    <x v="0"/>
    <n v="203204715"/>
    <s v="FE87EBB8-5DF9-446C-8DBB-33B4BC986A33"/>
    <s v="0006235"/>
    <x v="1"/>
    <s v="Publishing/Education Company"/>
    <x v="0"/>
    <n v="0"/>
    <n v="1"/>
    <n v="0"/>
    <n v="0"/>
    <n v="0"/>
    <n v="0"/>
    <n v="0"/>
    <n v="0"/>
    <n v="0"/>
    <n v="0"/>
    <n v="0"/>
    <x v="1"/>
    <n v="100"/>
  </r>
  <r>
    <x v="0"/>
    <n v="203204717"/>
    <s v="DF5E4D50-04FF-4578-8131-555DC90C121E"/>
    <s v="0006235"/>
    <x v="1"/>
    <s v="Publishing/Education Company"/>
    <x v="0"/>
    <n v="0"/>
    <n v="0.25"/>
    <n v="0"/>
    <n v="0"/>
    <n v="0"/>
    <n v="0"/>
    <n v="0"/>
    <n v="0"/>
    <n v="0"/>
    <n v="0"/>
    <n v="0"/>
    <x v="1"/>
    <n v="100"/>
  </r>
  <r>
    <x v="0"/>
    <n v="203204719"/>
    <s v="2E86F97C-4BEB-4A53-9276-F75E5A53ABF5"/>
    <s v="0006235"/>
    <x v="1"/>
    <s v="Publishing/Education Company"/>
    <x v="0"/>
    <n v="0"/>
    <n v="1.25"/>
    <n v="0"/>
    <n v="0"/>
    <n v="0"/>
    <n v="0"/>
    <n v="0"/>
    <n v="0"/>
    <n v="0"/>
    <n v="0"/>
    <n v="0"/>
    <x v="1"/>
    <n v="100"/>
  </r>
  <r>
    <x v="0"/>
    <n v="203204720"/>
    <s v="2B8CA866-2C81-4C73-A6E4-799EB6CF43A3"/>
    <s v="0006235"/>
    <x v="1"/>
    <s v="Publishing/Education Company"/>
    <x v="0"/>
    <n v="0"/>
    <n v="0.25"/>
    <n v="0"/>
    <n v="0"/>
    <n v="0"/>
    <n v="0"/>
    <n v="0"/>
    <n v="0"/>
    <n v="0"/>
    <n v="0"/>
    <n v="0"/>
    <x v="1"/>
    <n v="100"/>
  </r>
  <r>
    <x v="0"/>
    <n v="203204721"/>
    <s v="17C6023F-9837-4F51-92B1-91F52C9C470B"/>
    <s v="0006235"/>
    <x v="1"/>
    <s v="Publishing/Education Company"/>
    <x v="0"/>
    <n v="0"/>
    <n v="0.75"/>
    <n v="0"/>
    <n v="0"/>
    <n v="0"/>
    <n v="0"/>
    <n v="0"/>
    <n v="0"/>
    <n v="0"/>
    <n v="0"/>
    <n v="0"/>
    <x v="1"/>
    <n v="100"/>
  </r>
  <r>
    <x v="0"/>
    <n v="203204722"/>
    <s v="20886590-443B-4A22-8F69-8DF295E1A227"/>
    <s v="0006235"/>
    <x v="1"/>
    <s v="Publishing/Education Company"/>
    <x v="0"/>
    <n v="0"/>
    <n v="1"/>
    <n v="0"/>
    <n v="0"/>
    <n v="0"/>
    <n v="0"/>
    <n v="0"/>
    <n v="0"/>
    <n v="0"/>
    <n v="0"/>
    <n v="0"/>
    <x v="1"/>
    <n v="100"/>
  </r>
  <r>
    <x v="0"/>
    <n v="203204725"/>
    <s v="6B4F6EBE-22A3-470C-89AB-649AFB585C5B"/>
    <s v="0006235"/>
    <x v="1"/>
    <s v="Publishing/Education Company"/>
    <x v="0"/>
    <n v="0"/>
    <n v="0.25"/>
    <n v="0"/>
    <n v="0"/>
    <n v="0"/>
    <n v="0"/>
    <n v="0"/>
    <n v="0"/>
    <n v="0"/>
    <n v="0"/>
    <n v="0"/>
    <x v="1"/>
    <n v="100"/>
  </r>
  <r>
    <x v="0"/>
    <n v="203204726"/>
    <s v="6F5EA88C-E952-4536-8640-27FB5D9B7AD0"/>
    <s v="0006235"/>
    <x v="1"/>
    <s v="Publishing/Education Company"/>
    <x v="0"/>
    <n v="0"/>
    <n v="0.25"/>
    <n v="0"/>
    <n v="0"/>
    <n v="0"/>
    <n v="0"/>
    <n v="0"/>
    <n v="0"/>
    <n v="0"/>
    <n v="0"/>
    <n v="0"/>
    <x v="1"/>
    <n v="100"/>
  </r>
  <r>
    <x v="0"/>
    <n v="203204728"/>
    <s v="FBC6944C-6A98-4DB3-8427-8DB8ACC9EEFA"/>
    <s v="0006235"/>
    <x v="1"/>
    <s v="Publishing/Education Company"/>
    <x v="0"/>
    <n v="0"/>
    <n v="1.5"/>
    <n v="0"/>
    <n v="0"/>
    <n v="0"/>
    <n v="0"/>
    <n v="0"/>
    <n v="0"/>
    <n v="0"/>
    <n v="0"/>
    <n v="0"/>
    <x v="1"/>
    <n v="100"/>
  </r>
  <r>
    <x v="0"/>
    <n v="203204729"/>
    <s v="01F42862-676F-4D7E-9EDB-3C766481D5E5"/>
    <s v="0006235"/>
    <x v="1"/>
    <s v="Publishing/Education Company"/>
    <x v="0"/>
    <n v="0"/>
    <n v="0.5"/>
    <n v="0"/>
    <n v="0"/>
    <n v="0"/>
    <n v="0"/>
    <n v="0"/>
    <n v="0"/>
    <n v="0"/>
    <n v="0"/>
    <n v="0"/>
    <x v="1"/>
    <n v="100"/>
  </r>
  <r>
    <x v="0"/>
    <n v="203204730"/>
    <s v="903060A7-1D59-46BF-8693-27A7020E496D"/>
    <s v="0006235"/>
    <x v="1"/>
    <s v="Publishing/Education Company"/>
    <x v="0"/>
    <n v="0"/>
    <n v="1"/>
    <n v="0"/>
    <n v="0"/>
    <n v="0"/>
    <n v="0"/>
    <n v="0"/>
    <n v="0"/>
    <n v="0"/>
    <n v="0"/>
    <n v="0"/>
    <x v="1"/>
    <n v="100"/>
  </r>
  <r>
    <x v="0"/>
    <n v="203204732"/>
    <s v="FF1FB8F5-D7A3-438B-84F1-59B30032091B"/>
    <s v="0006235"/>
    <x v="1"/>
    <s v="Publishing/Education Company"/>
    <x v="0"/>
    <n v="0"/>
    <n v="1"/>
    <n v="0"/>
    <n v="0"/>
    <n v="0"/>
    <n v="0"/>
    <n v="0"/>
    <n v="0"/>
    <n v="0"/>
    <n v="0"/>
    <n v="0"/>
    <x v="1"/>
    <n v="100"/>
  </r>
  <r>
    <x v="0"/>
    <n v="203204733"/>
    <s v="F323A334-868D-4679-91EC-A06C431C1843"/>
    <s v="0006235"/>
    <x v="1"/>
    <s v="Publishing/Education Company"/>
    <x v="0"/>
    <n v="0"/>
    <n v="1"/>
    <n v="0"/>
    <n v="0"/>
    <n v="0"/>
    <n v="0"/>
    <n v="0"/>
    <n v="0"/>
    <n v="0"/>
    <n v="0"/>
    <n v="0"/>
    <x v="1"/>
    <n v="100"/>
  </r>
  <r>
    <x v="0"/>
    <n v="203204736"/>
    <s v="50643365-1C16-40CC-8A00-58433C0EDDCE"/>
    <s v="0006235"/>
    <x v="1"/>
    <s v="Publishing/Education Company"/>
    <x v="0"/>
    <n v="0"/>
    <n v="0.5"/>
    <n v="0"/>
    <n v="0"/>
    <n v="0"/>
    <n v="0"/>
    <n v="0"/>
    <n v="0"/>
    <n v="0"/>
    <n v="0"/>
    <n v="0"/>
    <x v="1"/>
    <n v="100"/>
  </r>
  <r>
    <x v="0"/>
    <n v="203204738"/>
    <s v="9E3DD71A-9F17-4965-978F-9BF6ED2FB6E3"/>
    <s v="0006235"/>
    <x v="1"/>
    <s v="Publishing/Education Company"/>
    <x v="0"/>
    <n v="0"/>
    <n v="0.5"/>
    <n v="0"/>
    <n v="0"/>
    <n v="0"/>
    <n v="0"/>
    <n v="0"/>
    <n v="0"/>
    <n v="0"/>
    <n v="0"/>
    <n v="0"/>
    <x v="1"/>
    <n v="100"/>
  </r>
  <r>
    <x v="0"/>
    <n v="203204741"/>
    <s v="47F986F6-8DAA-4B88-8DA3-063AC6523B8A"/>
    <s v="0006235"/>
    <x v="1"/>
    <s v="Publishing/Education Company"/>
    <x v="0"/>
    <n v="0"/>
    <n v="0.25"/>
    <n v="0"/>
    <n v="0"/>
    <n v="0"/>
    <n v="0"/>
    <n v="0"/>
    <n v="0"/>
    <n v="0"/>
    <n v="0"/>
    <n v="0"/>
    <x v="1"/>
    <n v="100"/>
  </r>
  <r>
    <x v="0"/>
    <n v="203204742"/>
    <s v="0FFEBBA9-C63B-4AC5-9C1B-52D9119E8AA0"/>
    <s v="0006235"/>
    <x v="1"/>
    <s v="Publishing/Education Company"/>
    <x v="0"/>
    <n v="0"/>
    <n v="0.5"/>
    <n v="0"/>
    <n v="0"/>
    <n v="0"/>
    <n v="0"/>
    <n v="0"/>
    <n v="0"/>
    <n v="0"/>
    <n v="0"/>
    <n v="0"/>
    <x v="1"/>
    <n v="100"/>
  </r>
  <r>
    <x v="0"/>
    <n v="203204743"/>
    <s v="19855168-B8AF-4D44-80EF-3DBE0EFD64C1"/>
    <s v="0006235"/>
    <x v="1"/>
    <s v="Publishing/Education Company"/>
    <x v="0"/>
    <n v="0"/>
    <n v="1"/>
    <n v="0"/>
    <n v="0"/>
    <n v="0"/>
    <n v="0"/>
    <n v="0"/>
    <n v="0"/>
    <n v="0"/>
    <n v="0"/>
    <n v="0"/>
    <x v="1"/>
    <n v="100"/>
  </r>
  <r>
    <x v="0"/>
    <n v="203204746"/>
    <s v="07E8C272-D7E9-4C19-ADF7-492EE19ED0A6"/>
    <s v="0006235"/>
    <x v="1"/>
    <s v="Publishing/Education Company"/>
    <x v="0"/>
    <n v="0"/>
    <n v="1.5"/>
    <n v="0"/>
    <n v="0"/>
    <n v="0"/>
    <n v="0"/>
    <n v="0"/>
    <n v="0"/>
    <n v="0"/>
    <n v="0"/>
    <n v="0"/>
    <x v="1"/>
    <n v="100"/>
  </r>
  <r>
    <x v="0"/>
    <n v="203204748"/>
    <s v="7DCEDE0B-6A21-4E9A-84C9-5B4540FD3159"/>
    <s v="0006235"/>
    <x v="1"/>
    <s v="Publishing/Education Company"/>
    <x v="0"/>
    <n v="0"/>
    <n v="0.75"/>
    <n v="0"/>
    <n v="0"/>
    <n v="0"/>
    <n v="0"/>
    <n v="0"/>
    <n v="0"/>
    <n v="0"/>
    <n v="0"/>
    <n v="0"/>
    <x v="1"/>
    <n v="100"/>
  </r>
  <r>
    <x v="0"/>
    <n v="203204749"/>
    <s v="3076A7C8-6512-4053-93C5-ADFD35B59782"/>
    <s v="0006235"/>
    <x v="1"/>
    <s v="Publishing/Education Company"/>
    <x v="0"/>
    <n v="0"/>
    <n v="1"/>
    <n v="0"/>
    <n v="0"/>
    <n v="0"/>
    <n v="0"/>
    <n v="0"/>
    <n v="0"/>
    <n v="0"/>
    <n v="0"/>
    <n v="0"/>
    <x v="1"/>
    <n v="100"/>
  </r>
  <r>
    <x v="0"/>
    <n v="203204750"/>
    <s v="4D03DFDA-CD1A-40DA-858A-05B3D0FC7F2D"/>
    <s v="0006235"/>
    <x v="1"/>
    <s v="Publishing/Education Company"/>
    <x v="0"/>
    <n v="0"/>
    <n v="0.25"/>
    <n v="0"/>
    <n v="0"/>
    <n v="0"/>
    <n v="0"/>
    <n v="0"/>
    <n v="0"/>
    <n v="0"/>
    <n v="0"/>
    <n v="0"/>
    <x v="1"/>
    <n v="100"/>
  </r>
  <r>
    <x v="0"/>
    <n v="203204753"/>
    <s v="00D760A9-E5D9-4BD8-A10F-2AA10FC684A6"/>
    <s v="0006235"/>
    <x v="1"/>
    <s v="Publishing/Education Company"/>
    <x v="0"/>
    <n v="0"/>
    <n v="0.25"/>
    <n v="0"/>
    <n v="0"/>
    <n v="0"/>
    <n v="0"/>
    <n v="0"/>
    <n v="0"/>
    <n v="0"/>
    <n v="0"/>
    <n v="0"/>
    <x v="1"/>
    <n v="100"/>
  </r>
  <r>
    <x v="0"/>
    <n v="203205107"/>
    <s v="7BAFF8A1-DA2D-45AA-8E04-530928F40945"/>
    <s v="4008166"/>
    <x v="0"/>
    <s v="Non-profit (Physician Membership Organization)"/>
    <x v="1"/>
    <n v="0"/>
    <n v="64.5"/>
    <n v="0"/>
    <n v="0"/>
    <n v="0"/>
    <n v="64.5"/>
    <n v="64.5"/>
    <n v="0"/>
    <n v="64.5"/>
    <n v="0"/>
    <n v="0"/>
    <x v="0"/>
    <n v="101"/>
  </r>
  <r>
    <x v="0"/>
    <n v="203205133"/>
    <s v="E6F0CED4-17CD-4B81-A402-83C648BB11DC"/>
    <s v="4008223"/>
    <x v="3"/>
    <s v="School of Medicine"/>
    <x v="0"/>
    <n v="0"/>
    <n v="11"/>
    <n v="0"/>
    <n v="0"/>
    <n v="0"/>
    <n v="11"/>
    <n v="11"/>
    <n v="0"/>
    <n v="0"/>
    <n v="0"/>
    <n v="0"/>
    <x v="3"/>
    <n v="102"/>
  </r>
  <r>
    <x v="0"/>
    <n v="203205134"/>
    <s v="E380B07D-2B73-4371-A0C7-20B033C160EF"/>
    <s v="4008223"/>
    <x v="3"/>
    <s v="School of Medicine"/>
    <x v="0"/>
    <n v="0"/>
    <n v="9"/>
    <n v="0"/>
    <n v="0"/>
    <n v="0"/>
    <n v="0"/>
    <n v="0"/>
    <n v="0"/>
    <n v="0"/>
    <n v="0"/>
    <n v="0"/>
    <x v="3"/>
    <n v="102"/>
  </r>
  <r>
    <x v="0"/>
    <n v="203205135"/>
    <s v="ADE41AA1-4B14-4747-8E35-8A57A9CE9F72"/>
    <s v="4008223"/>
    <x v="3"/>
    <s v="School of Medicine"/>
    <x v="0"/>
    <n v="0"/>
    <n v="42"/>
    <n v="0"/>
    <n v="0"/>
    <n v="0"/>
    <n v="0"/>
    <n v="0"/>
    <n v="0"/>
    <n v="0"/>
    <n v="0"/>
    <n v="0"/>
    <x v="3"/>
    <n v="102"/>
  </r>
  <r>
    <x v="0"/>
    <n v="203205136"/>
    <s v="B7FF9ECE-B152-4176-9C94-4A13A190515E"/>
    <s v="4008223"/>
    <x v="3"/>
    <s v="School of Medicine"/>
    <x v="0"/>
    <n v="0"/>
    <n v="17.25"/>
    <n v="0"/>
    <n v="0"/>
    <n v="0"/>
    <n v="0"/>
    <n v="0"/>
    <n v="0"/>
    <n v="0"/>
    <n v="0"/>
    <n v="0"/>
    <x v="3"/>
    <n v="102"/>
  </r>
  <r>
    <x v="0"/>
    <n v="203205137"/>
    <s v="8928DF6B-FF72-4E3C-BE61-8809E9155946"/>
    <s v="4008223"/>
    <x v="3"/>
    <s v="School of Medicine"/>
    <x v="0"/>
    <n v="0"/>
    <n v="2"/>
    <n v="0"/>
    <n v="0"/>
    <n v="0"/>
    <n v="2"/>
    <n v="2"/>
    <n v="0"/>
    <n v="0"/>
    <n v="0"/>
    <n v="0"/>
    <x v="3"/>
    <n v="102"/>
  </r>
  <r>
    <x v="0"/>
    <n v="203205138"/>
    <s v="C796EC19-DAE7-4DC6-AE90-25869687A489"/>
    <s v="4008223"/>
    <x v="3"/>
    <s v="School of Medicine"/>
    <x v="0"/>
    <n v="45"/>
    <n v="45"/>
    <n v="0"/>
    <n v="0"/>
    <n v="0"/>
    <n v="45"/>
    <n v="45"/>
    <n v="0"/>
    <n v="0"/>
    <n v="0"/>
    <n v="0"/>
    <x v="3"/>
    <n v="102"/>
  </r>
  <r>
    <x v="0"/>
    <n v="203205139"/>
    <s v="AE1CB51D-380E-40CB-9388-2E03CCA6D6B4"/>
    <s v="4008223"/>
    <x v="3"/>
    <s v="School of Medicine"/>
    <x v="0"/>
    <n v="0"/>
    <n v="5"/>
    <n v="0"/>
    <n v="0"/>
    <n v="0"/>
    <n v="0"/>
    <n v="0"/>
    <n v="0"/>
    <n v="0"/>
    <n v="0"/>
    <n v="0"/>
    <x v="3"/>
    <n v="102"/>
  </r>
  <r>
    <x v="0"/>
    <n v="203205140"/>
    <s v="8F93A17C-FBA8-4763-92BD-B6B5F7B933D1"/>
    <s v="4008223"/>
    <x v="3"/>
    <s v="School of Medicine"/>
    <x v="0"/>
    <n v="0"/>
    <n v="23"/>
    <n v="0"/>
    <n v="0"/>
    <n v="0"/>
    <n v="0"/>
    <n v="0"/>
    <n v="0"/>
    <n v="0"/>
    <n v="0"/>
    <n v="0"/>
    <x v="3"/>
    <n v="102"/>
  </r>
  <r>
    <x v="0"/>
    <n v="203205141"/>
    <s v="8E911FBE-3F96-4D5F-A09C-862E1970F87C"/>
    <s v="4008223"/>
    <x v="3"/>
    <s v="School of Medicine"/>
    <x v="0"/>
    <n v="47"/>
    <n v="47"/>
    <n v="0"/>
    <n v="0"/>
    <n v="0"/>
    <n v="47"/>
    <n v="47"/>
    <n v="0"/>
    <n v="0"/>
    <n v="0"/>
    <n v="0"/>
    <x v="3"/>
    <n v="102"/>
  </r>
  <r>
    <x v="0"/>
    <n v="203205142"/>
    <s v="BFA38DCD-0C3E-41A3-ABC4-E2DB03FB7D1C"/>
    <s v="4008223"/>
    <x v="3"/>
    <s v="School of Medicine"/>
    <x v="0"/>
    <n v="0"/>
    <n v="6"/>
    <n v="0"/>
    <n v="0"/>
    <n v="0"/>
    <n v="0"/>
    <n v="0"/>
    <n v="0"/>
    <n v="0"/>
    <n v="0"/>
    <n v="0"/>
    <x v="3"/>
    <n v="102"/>
  </r>
  <r>
    <x v="0"/>
    <n v="203205143"/>
    <s v="A4C994D6-9D5A-4545-B102-62D4B4E4E3D7"/>
    <s v="4008223"/>
    <x v="3"/>
    <s v="School of Medicine"/>
    <x v="0"/>
    <n v="0"/>
    <n v="3"/>
    <n v="0"/>
    <n v="0"/>
    <n v="0"/>
    <n v="0"/>
    <n v="0"/>
    <n v="0"/>
    <n v="0"/>
    <n v="0"/>
    <n v="0"/>
    <x v="3"/>
    <n v="102"/>
  </r>
  <r>
    <x v="0"/>
    <n v="203205144"/>
    <s v="1A888B9A-9DD9-4931-97A9-897EBE57A5B1"/>
    <s v="4008223"/>
    <x v="3"/>
    <s v="School of Medicine"/>
    <x v="0"/>
    <n v="0"/>
    <n v="6"/>
    <n v="0"/>
    <n v="0"/>
    <n v="0"/>
    <n v="0"/>
    <n v="0"/>
    <n v="0"/>
    <n v="0"/>
    <n v="0"/>
    <n v="0"/>
    <x v="3"/>
    <n v="102"/>
  </r>
  <r>
    <x v="0"/>
    <n v="203205145"/>
    <s v="BB60BAD1-F861-4E26-98EE-5D36AA0B1A5E"/>
    <s v="4008223"/>
    <x v="3"/>
    <s v="School of Medicine"/>
    <x v="0"/>
    <n v="0"/>
    <n v="6"/>
    <n v="0"/>
    <n v="0"/>
    <n v="0"/>
    <n v="0"/>
    <n v="0"/>
    <n v="0"/>
    <n v="0"/>
    <n v="0"/>
    <n v="0"/>
    <x v="3"/>
    <n v="102"/>
  </r>
  <r>
    <x v="0"/>
    <n v="203205146"/>
    <s v="DDD0BAD8-62BD-4B38-B275-17176E949280"/>
    <s v="4008223"/>
    <x v="3"/>
    <s v="School of Medicine"/>
    <x v="0"/>
    <n v="0"/>
    <n v="10"/>
    <n v="0"/>
    <n v="0"/>
    <n v="0"/>
    <n v="0"/>
    <n v="0"/>
    <n v="0"/>
    <n v="0"/>
    <n v="0"/>
    <n v="0"/>
    <x v="3"/>
    <n v="102"/>
  </r>
  <r>
    <x v="0"/>
    <n v="203205147"/>
    <s v="E5AA5279-DE63-4EDC-8EEB-892D5FD80D5B"/>
    <s v="4008223"/>
    <x v="3"/>
    <s v="School of Medicine"/>
    <x v="0"/>
    <n v="0"/>
    <n v="31"/>
    <n v="0"/>
    <n v="0"/>
    <n v="0"/>
    <n v="0"/>
    <n v="0"/>
    <n v="0"/>
    <n v="0"/>
    <n v="0"/>
    <n v="0"/>
    <x v="3"/>
    <n v="102"/>
  </r>
  <r>
    <x v="0"/>
    <n v="203205148"/>
    <s v="FC67D487-44D0-47E6-8986-44BC2EC77389"/>
    <s v="4008223"/>
    <x v="3"/>
    <s v="School of Medicine"/>
    <x v="0"/>
    <n v="0"/>
    <n v="8"/>
    <n v="0"/>
    <n v="0"/>
    <n v="0"/>
    <n v="8"/>
    <n v="8"/>
    <n v="0"/>
    <n v="0"/>
    <n v="0"/>
    <n v="0"/>
    <x v="3"/>
    <n v="102"/>
  </r>
  <r>
    <x v="0"/>
    <n v="203205149"/>
    <s v="73DE5460-2FE4-4452-9530-A744EF2F68DC"/>
    <s v="4008223"/>
    <x v="3"/>
    <s v="School of Medicine"/>
    <x v="0"/>
    <n v="0"/>
    <n v="0"/>
    <n v="0"/>
    <n v="0"/>
    <n v="0"/>
    <n v="0"/>
    <n v="40.5"/>
    <n v="0"/>
    <n v="0"/>
    <n v="0"/>
    <n v="0"/>
    <x v="3"/>
    <n v="102"/>
  </r>
  <r>
    <x v="0"/>
    <n v="203205150"/>
    <s v="A6E62B76-7666-4E54-97CE-C48F228E3BC9"/>
    <s v="4008223"/>
    <x v="3"/>
    <s v="School of Medicine"/>
    <x v="0"/>
    <n v="0"/>
    <n v="0"/>
    <n v="0"/>
    <n v="0"/>
    <n v="0"/>
    <n v="0"/>
    <n v="9"/>
    <n v="0"/>
    <n v="0"/>
    <n v="0"/>
    <n v="0"/>
    <x v="3"/>
    <n v="102"/>
  </r>
  <r>
    <x v="0"/>
    <n v="203205151"/>
    <s v="5FB6F0C1-B123-412B-98AD-EA0B898BAE57"/>
    <s v="4008223"/>
    <x v="3"/>
    <s v="School of Medicine"/>
    <x v="0"/>
    <n v="0"/>
    <n v="54"/>
    <n v="0"/>
    <n v="0"/>
    <n v="0"/>
    <n v="54"/>
    <n v="54"/>
    <n v="0"/>
    <n v="0"/>
    <n v="0"/>
    <n v="0"/>
    <x v="3"/>
    <n v="102"/>
  </r>
  <r>
    <x v="0"/>
    <n v="203205152"/>
    <s v="6C968F6B-720B-455D-B6C8-D0D5FF596989"/>
    <s v="4008223"/>
    <x v="3"/>
    <s v="School of Medicine"/>
    <x v="0"/>
    <n v="2.25"/>
    <n v="0"/>
    <n v="0"/>
    <n v="0"/>
    <n v="0"/>
    <n v="2.25"/>
    <n v="2.25"/>
    <n v="0"/>
    <n v="0"/>
    <n v="0"/>
    <n v="0"/>
    <x v="3"/>
    <n v="102"/>
  </r>
  <r>
    <x v="0"/>
    <n v="203205153"/>
    <s v="CB2991C6-AFAC-43C6-8688-43ED96EFF917"/>
    <s v="4008223"/>
    <x v="3"/>
    <s v="School of Medicine"/>
    <x v="0"/>
    <n v="0"/>
    <n v="0"/>
    <n v="0"/>
    <n v="0"/>
    <n v="0"/>
    <n v="0"/>
    <n v="6"/>
    <n v="0"/>
    <n v="0"/>
    <n v="0"/>
    <n v="0"/>
    <x v="3"/>
    <n v="102"/>
  </r>
  <r>
    <x v="0"/>
    <n v="203205154"/>
    <s v="AD3CBAA4-493A-4210-B5B0-27E09CE65596"/>
    <s v="4008223"/>
    <x v="3"/>
    <s v="School of Medicine"/>
    <x v="0"/>
    <n v="0"/>
    <n v="9"/>
    <n v="0"/>
    <n v="0"/>
    <n v="0"/>
    <n v="9"/>
    <n v="9"/>
    <n v="0"/>
    <n v="0"/>
    <n v="0"/>
    <n v="0"/>
    <x v="3"/>
    <n v="102"/>
  </r>
  <r>
    <x v="0"/>
    <n v="203205155"/>
    <s v="CAA68064-0880-4E88-8579-4F67BBCDB507"/>
    <s v="4008223"/>
    <x v="3"/>
    <s v="School of Medicine"/>
    <x v="0"/>
    <n v="0"/>
    <n v="12"/>
    <n v="0"/>
    <n v="0"/>
    <n v="0"/>
    <n v="0"/>
    <n v="0"/>
    <n v="0"/>
    <n v="0"/>
    <n v="0"/>
    <n v="0"/>
    <x v="3"/>
    <n v="102"/>
  </r>
  <r>
    <x v="0"/>
    <n v="203205156"/>
    <s v="BCC022D0-3B37-4A49-9933-F869861E7886"/>
    <s v="4008223"/>
    <x v="3"/>
    <s v="School of Medicine"/>
    <x v="0"/>
    <n v="0"/>
    <n v="6"/>
    <n v="0"/>
    <n v="0"/>
    <n v="0"/>
    <n v="0"/>
    <n v="0"/>
    <n v="0"/>
    <n v="0"/>
    <n v="0"/>
    <n v="0"/>
    <x v="3"/>
    <n v="102"/>
  </r>
  <r>
    <x v="0"/>
    <n v="203205157"/>
    <s v="5C031765-9316-4246-8AE9-CEE690FD6B13"/>
    <s v="4008223"/>
    <x v="3"/>
    <s v="School of Medicine"/>
    <x v="0"/>
    <n v="0"/>
    <n v="1"/>
    <n v="0"/>
    <n v="0"/>
    <n v="0"/>
    <n v="0"/>
    <n v="0"/>
    <n v="0"/>
    <n v="0"/>
    <n v="0"/>
    <n v="0"/>
    <x v="3"/>
    <n v="102"/>
  </r>
  <r>
    <x v="0"/>
    <n v="203205158"/>
    <s v="B0947948-A7CE-446C-8DF5-B445E4A073DD"/>
    <s v="4008223"/>
    <x v="3"/>
    <s v="School of Medicine"/>
    <x v="0"/>
    <n v="0"/>
    <n v="33"/>
    <n v="0"/>
    <n v="0"/>
    <n v="0"/>
    <n v="0"/>
    <n v="0"/>
    <n v="0"/>
    <n v="0"/>
    <n v="0"/>
    <n v="0"/>
    <x v="3"/>
    <n v="102"/>
  </r>
  <r>
    <x v="0"/>
    <n v="203205159"/>
    <s v="4C41EEC3-A682-4174-9231-A6E6E6CB9F96"/>
    <s v="4008223"/>
    <x v="3"/>
    <s v="School of Medicine"/>
    <x v="0"/>
    <n v="74"/>
    <n v="74"/>
    <n v="0"/>
    <n v="0"/>
    <n v="0"/>
    <n v="74"/>
    <n v="74"/>
    <n v="0"/>
    <n v="0"/>
    <n v="0"/>
    <n v="0"/>
    <x v="3"/>
    <n v="102"/>
  </r>
  <r>
    <x v="0"/>
    <n v="203205160"/>
    <s v="743F2E19-686C-4C33-A094-C646CF96A0CE"/>
    <s v="4008223"/>
    <x v="3"/>
    <s v="School of Medicine"/>
    <x v="0"/>
    <n v="4.5"/>
    <n v="4.5"/>
    <n v="0"/>
    <n v="0"/>
    <n v="0"/>
    <n v="4.5"/>
    <n v="4.5"/>
    <n v="0"/>
    <n v="0"/>
    <n v="0"/>
    <n v="0"/>
    <x v="3"/>
    <n v="102"/>
  </r>
  <r>
    <x v="0"/>
    <n v="203205161"/>
    <s v="3DDF7213-0FC6-4D15-9DE4-4ED5A2CDAF19"/>
    <s v="4008223"/>
    <x v="3"/>
    <s v="School of Medicine"/>
    <x v="0"/>
    <n v="0"/>
    <n v="3"/>
    <n v="0"/>
    <n v="0"/>
    <n v="0"/>
    <n v="0"/>
    <n v="0"/>
    <n v="0"/>
    <n v="0"/>
    <n v="0"/>
    <n v="0"/>
    <x v="3"/>
    <n v="102"/>
  </r>
  <r>
    <x v="0"/>
    <n v="203205162"/>
    <s v="C168E2DC-9257-4976-9E27-E5EB570DDF01"/>
    <s v="4008223"/>
    <x v="3"/>
    <s v="School of Medicine"/>
    <x v="0"/>
    <n v="0"/>
    <n v="15"/>
    <n v="0"/>
    <n v="0"/>
    <n v="0"/>
    <n v="0"/>
    <n v="0"/>
    <n v="0"/>
    <n v="0"/>
    <n v="0"/>
    <n v="0"/>
    <x v="3"/>
    <n v="102"/>
  </r>
  <r>
    <x v="0"/>
    <n v="203205163"/>
    <s v="013756CB-6B9D-47A4-8A3A-2164BBEF7A20"/>
    <s v="4008223"/>
    <x v="3"/>
    <s v="School of Medicine"/>
    <x v="0"/>
    <n v="18"/>
    <n v="18"/>
    <n v="0"/>
    <n v="0"/>
    <n v="0"/>
    <n v="3"/>
    <n v="0"/>
    <n v="0"/>
    <n v="0"/>
    <n v="0"/>
    <n v="0"/>
    <x v="3"/>
    <n v="102"/>
  </r>
  <r>
    <x v="0"/>
    <n v="203205164"/>
    <s v="770EA497-4277-4209-82CA-7195DEA82827"/>
    <s v="4008223"/>
    <x v="3"/>
    <s v="School of Medicine"/>
    <x v="0"/>
    <n v="3"/>
    <n v="3"/>
    <n v="0"/>
    <n v="0"/>
    <n v="0"/>
    <n v="5"/>
    <n v="0"/>
    <n v="0"/>
    <n v="0"/>
    <n v="0"/>
    <n v="0"/>
    <x v="3"/>
    <n v="102"/>
  </r>
  <r>
    <x v="0"/>
    <n v="203205165"/>
    <s v="15FB0D62-B42C-40F9-B90E-C7C5C4FC5388"/>
    <s v="4008223"/>
    <x v="3"/>
    <s v="School of Medicine"/>
    <x v="0"/>
    <n v="0"/>
    <n v="17"/>
    <n v="0"/>
    <n v="0"/>
    <n v="0"/>
    <n v="0"/>
    <n v="0"/>
    <n v="0"/>
    <n v="0"/>
    <n v="0"/>
    <n v="0"/>
    <x v="3"/>
    <n v="102"/>
  </r>
  <r>
    <x v="0"/>
    <n v="203205166"/>
    <s v="FC3BEA0D-627A-4B4F-99C6-F64B4EE8142B"/>
    <s v="4008223"/>
    <x v="3"/>
    <s v="School of Medicine"/>
    <x v="0"/>
    <n v="0"/>
    <n v="5"/>
    <n v="0"/>
    <n v="0"/>
    <n v="0"/>
    <n v="5"/>
    <n v="5"/>
    <n v="0"/>
    <n v="0"/>
    <n v="0"/>
    <n v="0"/>
    <x v="3"/>
    <n v="102"/>
  </r>
  <r>
    <x v="0"/>
    <n v="203205167"/>
    <s v="348785D8-6BE2-44B8-BCAC-3EFCF4AA438F"/>
    <s v="4008223"/>
    <x v="3"/>
    <s v="School of Medicine"/>
    <x v="0"/>
    <n v="0"/>
    <n v="17"/>
    <n v="0"/>
    <n v="0"/>
    <n v="0"/>
    <n v="0"/>
    <n v="0"/>
    <n v="0"/>
    <n v="0"/>
    <n v="0"/>
    <n v="0"/>
    <x v="3"/>
    <n v="102"/>
  </r>
  <r>
    <x v="0"/>
    <n v="203205168"/>
    <s v="FD8D5D49-7762-4118-A5F9-F5AD94B10532"/>
    <s v="4008223"/>
    <x v="3"/>
    <s v="School of Medicine"/>
    <x v="0"/>
    <n v="0"/>
    <n v="5"/>
    <n v="0"/>
    <n v="0"/>
    <n v="0"/>
    <n v="0"/>
    <n v="0"/>
    <n v="0"/>
    <n v="0"/>
    <n v="0"/>
    <n v="0"/>
    <x v="3"/>
    <n v="102"/>
  </r>
  <r>
    <x v="0"/>
    <n v="203205169"/>
    <s v="8725E054-7E0D-4D1D-A48F-1544E947842B"/>
    <s v="4008223"/>
    <x v="3"/>
    <s v="School of Medicine"/>
    <x v="0"/>
    <n v="0"/>
    <n v="76"/>
    <n v="0"/>
    <n v="0"/>
    <n v="0"/>
    <n v="0"/>
    <n v="0"/>
    <n v="0"/>
    <n v="0"/>
    <n v="0"/>
    <n v="0"/>
    <x v="3"/>
    <n v="102"/>
  </r>
  <r>
    <x v="0"/>
    <n v="203205170"/>
    <s v="75CC263F-36AB-4258-980E-A57391BCFEAF"/>
    <s v="4008223"/>
    <x v="3"/>
    <s v="School of Medicine"/>
    <x v="0"/>
    <n v="0"/>
    <n v="196"/>
    <n v="0"/>
    <n v="0"/>
    <n v="0"/>
    <n v="0"/>
    <n v="0"/>
    <n v="0"/>
    <n v="0"/>
    <n v="0"/>
    <n v="0"/>
    <x v="3"/>
    <n v="102"/>
  </r>
  <r>
    <x v="0"/>
    <n v="203205171"/>
    <s v="B247368B-146C-4488-BB7A-601F88285F09"/>
    <s v="4008223"/>
    <x v="3"/>
    <s v="School of Medicine"/>
    <x v="0"/>
    <n v="0"/>
    <n v="105.5"/>
    <n v="0"/>
    <n v="0"/>
    <n v="0"/>
    <n v="0"/>
    <n v="0"/>
    <n v="0"/>
    <n v="0"/>
    <n v="0"/>
    <n v="0"/>
    <x v="3"/>
    <n v="102"/>
  </r>
  <r>
    <x v="0"/>
    <n v="203205172"/>
    <s v="DB10845F-C0C1-48E0-86D3-2C254399C9F9"/>
    <s v="4008223"/>
    <x v="3"/>
    <s v="School of Medicine"/>
    <x v="0"/>
    <n v="0"/>
    <n v="62"/>
    <n v="0"/>
    <n v="0"/>
    <n v="0"/>
    <n v="0"/>
    <n v="0"/>
    <n v="0"/>
    <n v="0"/>
    <n v="0"/>
    <n v="0"/>
    <x v="3"/>
    <n v="102"/>
  </r>
  <r>
    <x v="0"/>
    <n v="203205173"/>
    <s v="370B6366-22E3-4916-ABFC-328970124535"/>
    <s v="4008223"/>
    <x v="3"/>
    <s v="School of Medicine"/>
    <x v="0"/>
    <n v="0"/>
    <n v="8"/>
    <n v="0"/>
    <n v="0"/>
    <n v="0"/>
    <n v="0"/>
    <n v="0"/>
    <n v="0"/>
    <n v="0"/>
    <n v="0"/>
    <n v="0"/>
    <x v="3"/>
    <n v="102"/>
  </r>
  <r>
    <x v="0"/>
    <n v="203205174"/>
    <s v="AFA87A00-6D5F-4005-801E-F827796A32E3"/>
    <s v="4008223"/>
    <x v="3"/>
    <s v="School of Medicine"/>
    <x v="0"/>
    <n v="0"/>
    <n v="6"/>
    <n v="0"/>
    <n v="0"/>
    <n v="0"/>
    <n v="0"/>
    <n v="0"/>
    <n v="0"/>
    <n v="0"/>
    <n v="0"/>
    <n v="0"/>
    <x v="3"/>
    <n v="102"/>
  </r>
  <r>
    <x v="0"/>
    <n v="203205175"/>
    <s v="5AA100CE-A15C-4F2E-BFD1-B111E7C06812"/>
    <s v="4008223"/>
    <x v="3"/>
    <s v="School of Medicine"/>
    <x v="0"/>
    <n v="0"/>
    <n v="2"/>
    <n v="0"/>
    <n v="0"/>
    <n v="0"/>
    <n v="0"/>
    <n v="0"/>
    <n v="0"/>
    <n v="0"/>
    <n v="0"/>
    <n v="0"/>
    <x v="3"/>
    <n v="102"/>
  </r>
  <r>
    <x v="0"/>
    <n v="203205176"/>
    <s v="60DE6542-A663-4A15-B59B-FEEE60C3327A"/>
    <s v="4008223"/>
    <x v="3"/>
    <s v="School of Medicine"/>
    <x v="0"/>
    <n v="0"/>
    <n v="6"/>
    <n v="0"/>
    <n v="0"/>
    <n v="0"/>
    <n v="6"/>
    <n v="6"/>
    <n v="0"/>
    <n v="0"/>
    <n v="0"/>
    <n v="0"/>
    <x v="3"/>
    <n v="102"/>
  </r>
  <r>
    <x v="0"/>
    <n v="203205177"/>
    <s v="0693742A-D83A-4999-B706-42096E17FFF7"/>
    <s v="4008223"/>
    <x v="3"/>
    <s v="School of Medicine"/>
    <x v="0"/>
    <n v="0"/>
    <n v="14"/>
    <n v="0"/>
    <n v="0"/>
    <n v="0"/>
    <n v="0"/>
    <n v="0"/>
    <n v="0"/>
    <n v="0"/>
    <n v="0"/>
    <n v="0"/>
    <x v="3"/>
    <n v="102"/>
  </r>
  <r>
    <x v="0"/>
    <n v="203205178"/>
    <s v="55C7BD1F-37BB-4620-91AC-39368FD7B47B"/>
    <s v="4008223"/>
    <x v="3"/>
    <s v="School of Medicine"/>
    <x v="0"/>
    <n v="0"/>
    <n v="47"/>
    <n v="0"/>
    <n v="0"/>
    <n v="0"/>
    <n v="0"/>
    <n v="0"/>
    <n v="0"/>
    <n v="0"/>
    <n v="0"/>
    <n v="0"/>
    <x v="3"/>
    <n v="102"/>
  </r>
  <r>
    <x v="0"/>
    <n v="203205179"/>
    <s v="5880C3C6-EC13-4997-B3B8-0B1E63128094"/>
    <s v="4008223"/>
    <x v="3"/>
    <s v="School of Medicine"/>
    <x v="0"/>
    <n v="0"/>
    <n v="8"/>
    <n v="0"/>
    <n v="0"/>
    <n v="0"/>
    <n v="0"/>
    <n v="0"/>
    <n v="0"/>
    <n v="0"/>
    <n v="0"/>
    <n v="0"/>
    <x v="3"/>
    <n v="102"/>
  </r>
  <r>
    <x v="0"/>
    <n v="203205180"/>
    <s v="F2CA2D6F-6751-42A1-9008-2937624A4AD5"/>
    <s v="4008223"/>
    <x v="3"/>
    <s v="School of Medicine"/>
    <x v="0"/>
    <n v="0"/>
    <n v="16"/>
    <n v="0"/>
    <n v="0"/>
    <n v="0"/>
    <n v="0"/>
    <n v="0"/>
    <n v="0"/>
    <n v="0"/>
    <n v="0"/>
    <n v="0"/>
    <x v="3"/>
    <n v="102"/>
  </r>
  <r>
    <x v="0"/>
    <n v="203205181"/>
    <s v="744E1DE8-D669-45FB-BA81-27CB5607D74A"/>
    <s v="4008223"/>
    <x v="3"/>
    <s v="School of Medicine"/>
    <x v="0"/>
    <n v="0"/>
    <n v="6"/>
    <n v="0"/>
    <n v="0"/>
    <n v="0"/>
    <n v="0"/>
    <n v="0"/>
    <n v="0"/>
    <n v="0"/>
    <n v="0"/>
    <n v="0"/>
    <x v="3"/>
    <n v="102"/>
  </r>
  <r>
    <x v="0"/>
    <n v="203205182"/>
    <s v="10ACA4FC-773D-422E-8BF2-3367CC6168C6"/>
    <s v="4008223"/>
    <x v="3"/>
    <s v="School of Medicine"/>
    <x v="0"/>
    <n v="0"/>
    <n v="8"/>
    <n v="0"/>
    <n v="0"/>
    <n v="0"/>
    <n v="0"/>
    <n v="0"/>
    <n v="0"/>
    <n v="0"/>
    <n v="0"/>
    <n v="0"/>
    <x v="3"/>
    <n v="102"/>
  </r>
  <r>
    <x v="0"/>
    <n v="203205183"/>
    <s v="FCBCFEDE-B8FB-49AE-9537-2AF1EB774242"/>
    <s v="4008223"/>
    <x v="3"/>
    <s v="School of Medicine"/>
    <x v="0"/>
    <n v="0"/>
    <n v="2"/>
    <n v="0"/>
    <n v="0"/>
    <n v="0"/>
    <n v="2"/>
    <n v="2"/>
    <n v="0"/>
    <n v="0"/>
    <n v="0"/>
    <n v="0"/>
    <x v="3"/>
    <n v="102"/>
  </r>
  <r>
    <x v="0"/>
    <n v="203205184"/>
    <s v="5DAAFC59-DA19-40A9-B889-E3434B48CE22"/>
    <s v="4008223"/>
    <x v="3"/>
    <s v="School of Medicine"/>
    <x v="0"/>
    <n v="0"/>
    <n v="7"/>
    <n v="0"/>
    <n v="0"/>
    <n v="0"/>
    <n v="0"/>
    <n v="0"/>
    <n v="0"/>
    <n v="0"/>
    <n v="0"/>
    <n v="0"/>
    <x v="3"/>
    <n v="102"/>
  </r>
  <r>
    <x v="0"/>
    <n v="203205185"/>
    <s v="01CB79C2-CC9A-43FD-A7E4-C23CCA50FC4F"/>
    <s v="4008223"/>
    <x v="3"/>
    <s v="School of Medicine"/>
    <x v="0"/>
    <n v="0"/>
    <n v="10"/>
    <n v="0"/>
    <n v="0"/>
    <n v="0"/>
    <n v="0"/>
    <n v="0"/>
    <n v="0"/>
    <n v="0"/>
    <n v="0"/>
    <n v="0"/>
    <x v="3"/>
    <n v="102"/>
  </r>
  <r>
    <x v="0"/>
    <n v="203205186"/>
    <s v="9B096491-5A76-484A-AF44-09613BC332A3"/>
    <s v="4008223"/>
    <x v="3"/>
    <s v="School of Medicine"/>
    <x v="0"/>
    <n v="0"/>
    <n v="29"/>
    <n v="0"/>
    <n v="0"/>
    <n v="0"/>
    <n v="0"/>
    <n v="0"/>
    <n v="0"/>
    <n v="0"/>
    <n v="0"/>
    <n v="0"/>
    <x v="3"/>
    <n v="102"/>
  </r>
  <r>
    <x v="0"/>
    <n v="203205187"/>
    <s v="9EBE281A-D5B3-4445-ACD2-CEF2180BCC18"/>
    <s v="4008223"/>
    <x v="3"/>
    <s v="School of Medicine"/>
    <x v="0"/>
    <n v="4"/>
    <n v="4"/>
    <n v="0"/>
    <n v="0"/>
    <n v="0"/>
    <n v="4"/>
    <n v="4"/>
    <n v="0"/>
    <n v="0"/>
    <n v="0"/>
    <n v="0"/>
    <x v="3"/>
    <n v="102"/>
  </r>
  <r>
    <x v="0"/>
    <n v="203205188"/>
    <s v="5212A65B-0013-4B68-81E0-6216ADDD3961"/>
    <s v="4008223"/>
    <x v="3"/>
    <s v="School of Medicine"/>
    <x v="0"/>
    <n v="0"/>
    <n v="8"/>
    <n v="0"/>
    <n v="0"/>
    <n v="0"/>
    <n v="0"/>
    <n v="0"/>
    <n v="0"/>
    <n v="0"/>
    <n v="0"/>
    <n v="0"/>
    <x v="3"/>
    <n v="102"/>
  </r>
  <r>
    <x v="0"/>
    <n v="203205189"/>
    <s v="1A0D636B-E408-46E0-AB23-4F8FAC1313DD"/>
    <s v="4008223"/>
    <x v="3"/>
    <s v="School of Medicine"/>
    <x v="0"/>
    <n v="9"/>
    <n v="0"/>
    <n v="0"/>
    <n v="0"/>
    <n v="0"/>
    <n v="9"/>
    <n v="0"/>
    <n v="0"/>
    <n v="0"/>
    <n v="0"/>
    <n v="0"/>
    <x v="3"/>
    <n v="102"/>
  </r>
  <r>
    <x v="0"/>
    <n v="203205190"/>
    <s v="63B9225D-4E3B-4E47-8347-B4C1094167D0"/>
    <s v="4008223"/>
    <x v="3"/>
    <s v="School of Medicine"/>
    <x v="0"/>
    <n v="0"/>
    <n v="2"/>
    <n v="0"/>
    <n v="0"/>
    <n v="0"/>
    <n v="0"/>
    <n v="0"/>
    <n v="0"/>
    <n v="0"/>
    <n v="0"/>
    <n v="0"/>
    <x v="3"/>
    <n v="102"/>
  </r>
  <r>
    <x v="0"/>
    <n v="203205191"/>
    <s v="0C4DDC7E-D9D5-4ED8-85F3-29BE5BFAC3E5"/>
    <s v="4008223"/>
    <x v="3"/>
    <s v="School of Medicine"/>
    <x v="0"/>
    <n v="0"/>
    <n v="9"/>
    <n v="0"/>
    <n v="0"/>
    <n v="0"/>
    <n v="0"/>
    <n v="0"/>
    <n v="0"/>
    <n v="0"/>
    <n v="0"/>
    <n v="0"/>
    <x v="3"/>
    <n v="102"/>
  </r>
  <r>
    <x v="0"/>
    <n v="203205192"/>
    <s v="F2A1EC63-E576-4068-B19E-30576EE5E092"/>
    <s v="4008223"/>
    <x v="3"/>
    <s v="School of Medicine"/>
    <x v="0"/>
    <n v="0"/>
    <n v="1"/>
    <n v="0"/>
    <n v="0"/>
    <n v="0"/>
    <n v="0"/>
    <n v="0"/>
    <n v="0"/>
    <n v="0"/>
    <n v="0"/>
    <n v="0"/>
    <x v="3"/>
    <n v="102"/>
  </r>
  <r>
    <x v="0"/>
    <n v="203205193"/>
    <s v="98AC3A8C-719B-42C4-9874-10541C7561BE"/>
    <s v="4008223"/>
    <x v="3"/>
    <s v="School of Medicine"/>
    <x v="0"/>
    <n v="0"/>
    <n v="7"/>
    <n v="0"/>
    <n v="0"/>
    <n v="0"/>
    <n v="0"/>
    <n v="0"/>
    <n v="0"/>
    <n v="0"/>
    <n v="0"/>
    <n v="0"/>
    <x v="3"/>
    <n v="102"/>
  </r>
  <r>
    <x v="0"/>
    <n v="203205194"/>
    <s v="6C5B90BA-4C7E-4CCF-90A2-32A1D67A9C0E"/>
    <s v="4008223"/>
    <x v="3"/>
    <s v="School of Medicine"/>
    <x v="0"/>
    <n v="0"/>
    <n v="7"/>
    <n v="0"/>
    <n v="0"/>
    <n v="0"/>
    <n v="0"/>
    <n v="0"/>
    <n v="0"/>
    <n v="0"/>
    <n v="0"/>
    <n v="0"/>
    <x v="3"/>
    <n v="102"/>
  </r>
  <r>
    <x v="0"/>
    <n v="203205195"/>
    <s v="70961EC5-3DF8-40B2-9CAB-4D8F019B49AD"/>
    <s v="4008223"/>
    <x v="3"/>
    <s v="School of Medicine"/>
    <x v="0"/>
    <n v="0"/>
    <n v="0"/>
    <n v="0"/>
    <n v="0"/>
    <n v="0"/>
    <n v="0"/>
    <n v="28"/>
    <n v="0"/>
    <n v="0"/>
    <n v="0"/>
    <n v="0"/>
    <x v="3"/>
    <n v="102"/>
  </r>
  <r>
    <x v="0"/>
    <n v="203205196"/>
    <s v="C4131056-84C4-4D75-A8E0-2A4335828DD5"/>
    <s v="4008223"/>
    <x v="3"/>
    <s v="School of Medicine"/>
    <x v="0"/>
    <n v="24"/>
    <n v="24"/>
    <n v="0"/>
    <n v="0"/>
    <n v="0"/>
    <n v="24"/>
    <n v="0"/>
    <n v="0"/>
    <n v="0"/>
    <n v="0"/>
    <n v="0"/>
    <x v="3"/>
    <n v="102"/>
  </r>
  <r>
    <x v="0"/>
    <n v="203205197"/>
    <s v="93EEAB5F-DD34-4AEE-A566-EBCC67A13AFC"/>
    <s v="4008223"/>
    <x v="3"/>
    <s v="School of Medicine"/>
    <x v="0"/>
    <n v="0"/>
    <n v="43"/>
    <n v="0"/>
    <n v="0"/>
    <n v="0"/>
    <n v="43"/>
    <n v="43"/>
    <n v="0"/>
    <n v="0"/>
    <n v="0"/>
    <n v="0"/>
    <x v="3"/>
    <n v="102"/>
  </r>
  <r>
    <x v="0"/>
    <n v="203205198"/>
    <s v="739012E4-A85E-45D2-9E56-A666FDAC74FF"/>
    <s v="4008223"/>
    <x v="3"/>
    <s v="School of Medicine"/>
    <x v="0"/>
    <n v="0"/>
    <n v="25"/>
    <n v="0"/>
    <n v="0"/>
    <n v="0"/>
    <n v="0"/>
    <n v="0"/>
    <n v="0"/>
    <n v="0"/>
    <n v="0"/>
    <n v="0"/>
    <x v="3"/>
    <n v="102"/>
  </r>
  <r>
    <x v="0"/>
    <n v="203205199"/>
    <s v="E070C3D3-5D8E-412B-B8C5-3E05218F1A9F"/>
    <s v="4008223"/>
    <x v="3"/>
    <s v="School of Medicine"/>
    <x v="0"/>
    <n v="0"/>
    <n v="20"/>
    <n v="0"/>
    <n v="0"/>
    <n v="0"/>
    <n v="0"/>
    <n v="0"/>
    <n v="0"/>
    <n v="0"/>
    <n v="0"/>
    <n v="0"/>
    <x v="3"/>
    <n v="102"/>
  </r>
  <r>
    <x v="0"/>
    <n v="203205200"/>
    <s v="32733177-3E8B-4B20-9DF1-179FB92C8654"/>
    <s v="4008223"/>
    <x v="3"/>
    <s v="School of Medicine"/>
    <x v="0"/>
    <n v="0"/>
    <n v="10"/>
    <n v="0"/>
    <n v="0"/>
    <n v="0"/>
    <n v="10"/>
    <n v="10"/>
    <n v="0"/>
    <n v="0"/>
    <n v="0"/>
    <n v="0"/>
    <x v="3"/>
    <n v="102"/>
  </r>
  <r>
    <x v="0"/>
    <n v="203205201"/>
    <s v="3137F65B-254C-4FAA-8F67-C2C4E862BD7F"/>
    <s v="4008223"/>
    <x v="3"/>
    <s v="School of Medicine"/>
    <x v="0"/>
    <n v="0"/>
    <n v="9"/>
    <n v="0"/>
    <n v="0"/>
    <n v="0"/>
    <n v="9"/>
    <n v="9"/>
    <n v="0"/>
    <n v="0"/>
    <n v="0"/>
    <n v="0"/>
    <x v="3"/>
    <n v="102"/>
  </r>
  <r>
    <x v="0"/>
    <n v="203205202"/>
    <s v="A15DC631-226A-49A3-A04C-6EAF26BDEEFC"/>
    <s v="4008223"/>
    <x v="3"/>
    <s v="School of Medicine"/>
    <x v="0"/>
    <n v="0"/>
    <n v="14"/>
    <n v="0"/>
    <n v="0"/>
    <n v="0"/>
    <n v="0"/>
    <n v="0"/>
    <n v="0"/>
    <n v="0"/>
    <n v="0"/>
    <n v="0"/>
    <x v="3"/>
    <n v="102"/>
  </r>
  <r>
    <x v="0"/>
    <n v="203205203"/>
    <s v="9AA920D2-58D9-4F0F-B365-88834670C1B2"/>
    <s v="4008223"/>
    <x v="3"/>
    <s v="School of Medicine"/>
    <x v="0"/>
    <n v="0"/>
    <n v="9"/>
    <n v="0"/>
    <n v="0"/>
    <n v="0"/>
    <n v="0"/>
    <n v="0"/>
    <n v="0"/>
    <n v="0"/>
    <n v="0"/>
    <n v="0"/>
    <x v="3"/>
    <n v="102"/>
  </r>
  <r>
    <x v="0"/>
    <n v="203205204"/>
    <s v="28531828-64DF-4486-8EEE-C805D313DCB6"/>
    <s v="4008223"/>
    <x v="3"/>
    <s v="School of Medicine"/>
    <x v="0"/>
    <n v="0"/>
    <n v="9"/>
    <n v="0"/>
    <n v="0"/>
    <n v="0"/>
    <n v="0"/>
    <n v="0"/>
    <n v="0"/>
    <n v="0"/>
    <n v="0"/>
    <n v="0"/>
    <x v="3"/>
    <n v="102"/>
  </r>
  <r>
    <x v="0"/>
    <n v="203205205"/>
    <s v="B839B748-6EB1-43D9-8577-9A1A72CE4583"/>
    <s v="4008223"/>
    <x v="3"/>
    <s v="School of Medicine"/>
    <x v="0"/>
    <n v="0"/>
    <n v="25"/>
    <n v="0"/>
    <n v="0"/>
    <n v="0"/>
    <n v="0"/>
    <n v="0"/>
    <n v="0"/>
    <n v="0"/>
    <n v="0"/>
    <n v="0"/>
    <x v="3"/>
    <n v="102"/>
  </r>
  <r>
    <x v="0"/>
    <n v="203205206"/>
    <s v="BE74DB36-A67D-4A8D-9C97-EDD10BD47BE7"/>
    <s v="4008223"/>
    <x v="3"/>
    <s v="School of Medicine"/>
    <x v="0"/>
    <n v="0"/>
    <n v="19"/>
    <n v="0"/>
    <n v="0"/>
    <n v="0"/>
    <n v="0"/>
    <n v="0"/>
    <n v="0"/>
    <n v="0"/>
    <n v="0"/>
    <n v="0"/>
    <x v="3"/>
    <n v="102"/>
  </r>
  <r>
    <x v="0"/>
    <n v="203205207"/>
    <s v="0C9F3C5B-36A3-4378-98CB-DA158B93BB62"/>
    <s v="4008223"/>
    <x v="3"/>
    <s v="School of Medicine"/>
    <x v="0"/>
    <n v="0"/>
    <n v="12"/>
    <n v="0"/>
    <n v="0"/>
    <n v="0"/>
    <n v="12"/>
    <n v="12"/>
    <n v="0"/>
    <n v="0"/>
    <n v="0"/>
    <n v="0"/>
    <x v="3"/>
    <n v="102"/>
  </r>
  <r>
    <x v="0"/>
    <n v="203205208"/>
    <s v="F80096B6-CC2A-4023-833B-875E0F9F53C6"/>
    <s v="4008223"/>
    <x v="3"/>
    <s v="School of Medicine"/>
    <x v="0"/>
    <n v="0"/>
    <n v="10"/>
    <n v="0"/>
    <n v="0"/>
    <n v="0"/>
    <n v="0"/>
    <n v="0"/>
    <n v="0"/>
    <n v="0"/>
    <n v="0"/>
    <n v="0"/>
    <x v="3"/>
    <n v="102"/>
  </r>
  <r>
    <x v="0"/>
    <n v="203205209"/>
    <s v="A82DF0F4-9052-40DC-85E1-637FEBCF767C"/>
    <s v="4008223"/>
    <x v="3"/>
    <s v="School of Medicine"/>
    <x v="0"/>
    <n v="0"/>
    <n v="9"/>
    <n v="0"/>
    <n v="0"/>
    <n v="0"/>
    <n v="0"/>
    <n v="0"/>
    <n v="0"/>
    <n v="0"/>
    <n v="0"/>
    <n v="0"/>
    <x v="3"/>
    <n v="102"/>
  </r>
  <r>
    <x v="0"/>
    <n v="203205210"/>
    <s v="93EE466E-6BD1-4DF3-9D35-B4A7EEBE6369"/>
    <s v="4008223"/>
    <x v="3"/>
    <s v="School of Medicine"/>
    <x v="0"/>
    <n v="0"/>
    <n v="9"/>
    <n v="0"/>
    <n v="0"/>
    <n v="0"/>
    <n v="0"/>
    <n v="0"/>
    <n v="0"/>
    <n v="0"/>
    <n v="0"/>
    <n v="0"/>
    <x v="3"/>
    <n v="102"/>
  </r>
  <r>
    <x v="0"/>
    <n v="203205211"/>
    <s v="2CC0D4E3-E437-4FF4-A468-12D08FA91B2F"/>
    <s v="4008223"/>
    <x v="3"/>
    <s v="School of Medicine"/>
    <x v="0"/>
    <n v="0"/>
    <n v="12"/>
    <n v="0"/>
    <n v="0"/>
    <n v="0"/>
    <n v="0"/>
    <n v="0"/>
    <n v="0"/>
    <n v="0"/>
    <n v="0"/>
    <n v="0"/>
    <x v="3"/>
    <n v="102"/>
  </r>
  <r>
    <x v="0"/>
    <n v="203205212"/>
    <s v="F12BC2E0-1517-47E5-A710-231598CE1F29"/>
    <s v="4008223"/>
    <x v="3"/>
    <s v="School of Medicine"/>
    <x v="0"/>
    <n v="0"/>
    <n v="22"/>
    <n v="0"/>
    <n v="0"/>
    <n v="0"/>
    <n v="22"/>
    <n v="0"/>
    <n v="0"/>
    <n v="0"/>
    <n v="0"/>
    <n v="22"/>
    <x v="3"/>
    <n v="102"/>
  </r>
  <r>
    <x v="0"/>
    <n v="203205213"/>
    <s v="99BFEACD-CD0F-432B-B3AA-01CC17BF9E09"/>
    <s v="4008223"/>
    <x v="3"/>
    <s v="School of Medicine"/>
    <x v="0"/>
    <n v="0"/>
    <n v="12"/>
    <n v="0"/>
    <n v="0"/>
    <n v="0"/>
    <n v="0"/>
    <n v="0"/>
    <n v="0"/>
    <n v="0"/>
    <n v="0"/>
    <n v="0"/>
    <x v="3"/>
    <n v="102"/>
  </r>
  <r>
    <x v="0"/>
    <n v="203205214"/>
    <s v="673DD15B-9BE4-492C-B337-E0C7C7BC8EBB"/>
    <s v="4008223"/>
    <x v="3"/>
    <s v="School of Medicine"/>
    <x v="0"/>
    <n v="0"/>
    <n v="43"/>
    <n v="0"/>
    <n v="0"/>
    <n v="0"/>
    <n v="43"/>
    <n v="43"/>
    <n v="0"/>
    <n v="0"/>
    <n v="0"/>
    <n v="0"/>
    <x v="3"/>
    <n v="102"/>
  </r>
  <r>
    <x v="0"/>
    <n v="203205215"/>
    <s v="58E6E22B-05C0-44F8-9492-FCC88B3F88CF"/>
    <s v="4008223"/>
    <x v="3"/>
    <s v="School of Medicine"/>
    <x v="0"/>
    <n v="0"/>
    <n v="24"/>
    <n v="0"/>
    <n v="0"/>
    <n v="0"/>
    <n v="0"/>
    <n v="0"/>
    <n v="0"/>
    <n v="0"/>
    <n v="0"/>
    <n v="0"/>
    <x v="3"/>
    <n v="102"/>
  </r>
  <r>
    <x v="0"/>
    <n v="203205216"/>
    <s v="F2E69961-A059-4FD5-9442-A357A2004253"/>
    <s v="4008223"/>
    <x v="3"/>
    <s v="School of Medicine"/>
    <x v="0"/>
    <n v="0"/>
    <n v="46.5"/>
    <n v="0"/>
    <n v="0"/>
    <n v="0"/>
    <n v="0"/>
    <n v="0"/>
    <n v="0"/>
    <n v="0"/>
    <n v="0"/>
    <n v="0"/>
    <x v="3"/>
    <n v="102"/>
  </r>
  <r>
    <x v="0"/>
    <n v="203205217"/>
    <s v="B0B3DCB0-7DAA-4F86-8C68-9E3BF7B52D80"/>
    <s v="4008223"/>
    <x v="3"/>
    <s v="School of Medicine"/>
    <x v="0"/>
    <n v="50"/>
    <n v="50"/>
    <n v="0"/>
    <n v="0"/>
    <n v="0"/>
    <n v="50"/>
    <n v="50"/>
    <n v="0"/>
    <n v="0"/>
    <n v="0"/>
    <n v="0"/>
    <x v="3"/>
    <n v="102"/>
  </r>
  <r>
    <x v="0"/>
    <n v="203205218"/>
    <s v="76CA7A61-9D43-46D3-ADCE-B0E3A7E2C474"/>
    <s v="4008223"/>
    <x v="3"/>
    <s v="School of Medicine"/>
    <x v="0"/>
    <n v="15"/>
    <n v="15"/>
    <n v="0"/>
    <n v="0"/>
    <n v="0"/>
    <n v="15"/>
    <n v="15"/>
    <n v="0"/>
    <n v="0"/>
    <n v="0"/>
    <n v="0"/>
    <x v="3"/>
    <n v="102"/>
  </r>
  <r>
    <x v="0"/>
    <n v="203205219"/>
    <s v="608DDA7A-80C7-40F4-A484-2332BF0090B6"/>
    <s v="4008223"/>
    <x v="3"/>
    <s v="School of Medicine"/>
    <x v="0"/>
    <n v="44"/>
    <n v="44"/>
    <n v="0"/>
    <n v="0"/>
    <n v="0"/>
    <n v="44"/>
    <n v="44"/>
    <n v="0"/>
    <n v="0"/>
    <n v="0"/>
    <n v="0"/>
    <x v="3"/>
    <n v="102"/>
  </r>
  <r>
    <x v="0"/>
    <n v="203205220"/>
    <s v="8101D694-A7BE-4170-A3EF-F02D8756F28B"/>
    <s v="4008223"/>
    <x v="3"/>
    <s v="School of Medicine"/>
    <x v="0"/>
    <n v="32"/>
    <n v="32"/>
    <n v="0"/>
    <n v="0"/>
    <n v="0"/>
    <n v="32"/>
    <n v="32"/>
    <n v="0"/>
    <n v="0"/>
    <n v="0"/>
    <n v="0"/>
    <x v="3"/>
    <n v="102"/>
  </r>
  <r>
    <x v="0"/>
    <n v="203205221"/>
    <s v="7DF9282F-C911-4951-B8BD-1E5140C280F6"/>
    <s v="4008223"/>
    <x v="3"/>
    <s v="School of Medicine"/>
    <x v="0"/>
    <n v="0"/>
    <n v="36"/>
    <n v="0"/>
    <n v="0"/>
    <n v="0"/>
    <n v="0"/>
    <n v="0"/>
    <n v="0"/>
    <n v="0"/>
    <n v="0"/>
    <n v="0"/>
    <x v="3"/>
    <n v="102"/>
  </r>
  <r>
    <x v="0"/>
    <n v="203205222"/>
    <s v="C5048D37-1F11-4F0D-AB76-3352F1874B55"/>
    <s v="4008223"/>
    <x v="3"/>
    <s v="School of Medicine"/>
    <x v="0"/>
    <n v="0"/>
    <n v="8"/>
    <n v="0"/>
    <n v="0"/>
    <n v="0"/>
    <n v="0"/>
    <n v="0"/>
    <n v="0"/>
    <n v="0"/>
    <n v="0"/>
    <n v="0"/>
    <x v="3"/>
    <n v="102"/>
  </r>
  <r>
    <x v="0"/>
    <n v="203205223"/>
    <s v="B4E9F143-4800-4CD0-A2A5-BDA82DE2DB29"/>
    <s v="4008223"/>
    <x v="3"/>
    <s v="School of Medicine"/>
    <x v="0"/>
    <n v="0"/>
    <n v="51"/>
    <n v="0"/>
    <n v="0"/>
    <n v="0"/>
    <n v="0"/>
    <n v="0"/>
    <n v="0"/>
    <n v="0"/>
    <n v="0"/>
    <n v="0"/>
    <x v="3"/>
    <n v="102"/>
  </r>
  <r>
    <x v="0"/>
    <n v="203205224"/>
    <s v="45FB15EA-1945-4B36-A4D7-1C93855FF92D"/>
    <s v="4008223"/>
    <x v="3"/>
    <s v="School of Medicine"/>
    <x v="0"/>
    <n v="0"/>
    <n v="28"/>
    <n v="0"/>
    <n v="0"/>
    <n v="0"/>
    <n v="0"/>
    <n v="0"/>
    <n v="0"/>
    <n v="0"/>
    <n v="0"/>
    <n v="0"/>
    <x v="3"/>
    <n v="102"/>
  </r>
  <r>
    <x v="0"/>
    <n v="203205225"/>
    <s v="0E8DC659-56A3-429F-B6BF-7266DCCF26B9"/>
    <s v="4008223"/>
    <x v="3"/>
    <s v="School of Medicine"/>
    <x v="0"/>
    <n v="0"/>
    <n v="29"/>
    <n v="0"/>
    <n v="0"/>
    <n v="0"/>
    <n v="0"/>
    <n v="0"/>
    <n v="0"/>
    <n v="0"/>
    <n v="0"/>
    <n v="0"/>
    <x v="3"/>
    <n v="102"/>
  </r>
  <r>
    <x v="0"/>
    <n v="203205226"/>
    <s v="5D5A480E-EA5B-449E-856F-C525F3689286"/>
    <s v="4008223"/>
    <x v="3"/>
    <s v="School of Medicine"/>
    <x v="0"/>
    <n v="0"/>
    <n v="13"/>
    <n v="0"/>
    <n v="0"/>
    <n v="0"/>
    <n v="0"/>
    <n v="0"/>
    <n v="0"/>
    <n v="0"/>
    <n v="0"/>
    <n v="0"/>
    <x v="3"/>
    <n v="102"/>
  </r>
  <r>
    <x v="0"/>
    <n v="203205227"/>
    <s v="B4CD5D77-3DF8-49E0-AA16-EF7D3668207E"/>
    <s v="4008223"/>
    <x v="3"/>
    <s v="School of Medicine"/>
    <x v="0"/>
    <n v="0"/>
    <n v="23"/>
    <n v="0"/>
    <n v="0"/>
    <n v="0"/>
    <n v="0"/>
    <n v="0"/>
    <n v="0"/>
    <n v="0"/>
    <n v="0"/>
    <n v="0"/>
    <x v="3"/>
    <n v="102"/>
  </r>
  <r>
    <x v="0"/>
    <n v="203205228"/>
    <s v="0F2BEAC4-137F-44B2-84C8-F599053105A2"/>
    <s v="4008223"/>
    <x v="3"/>
    <s v="School of Medicine"/>
    <x v="0"/>
    <n v="0"/>
    <n v="9"/>
    <n v="0"/>
    <n v="0"/>
    <n v="0"/>
    <n v="0"/>
    <n v="0"/>
    <n v="0"/>
    <n v="0"/>
    <n v="0"/>
    <n v="0"/>
    <x v="3"/>
    <n v="102"/>
  </r>
  <r>
    <x v="0"/>
    <n v="203205229"/>
    <s v="605E9804-A6C5-44EE-8663-302735197791"/>
    <s v="4008223"/>
    <x v="3"/>
    <s v="School of Medicine"/>
    <x v="0"/>
    <n v="29"/>
    <n v="29"/>
    <n v="0"/>
    <n v="0"/>
    <n v="0"/>
    <n v="29"/>
    <n v="29"/>
    <n v="0"/>
    <n v="0"/>
    <n v="0"/>
    <n v="0"/>
    <x v="3"/>
    <n v="102"/>
  </r>
  <r>
    <x v="0"/>
    <n v="203205230"/>
    <s v="63E9E857-DDF1-4183-B6D2-8F91AF43702A"/>
    <s v="4008223"/>
    <x v="3"/>
    <s v="School of Medicine"/>
    <x v="0"/>
    <n v="4"/>
    <n v="4"/>
    <n v="0"/>
    <n v="0"/>
    <n v="0"/>
    <n v="4"/>
    <n v="4"/>
    <n v="0"/>
    <n v="0"/>
    <n v="0"/>
    <n v="0"/>
    <x v="3"/>
    <n v="102"/>
  </r>
  <r>
    <x v="0"/>
    <n v="203205231"/>
    <s v="1F753B23-B3CF-4599-9F69-614A25D832C2"/>
    <s v="4008223"/>
    <x v="3"/>
    <s v="School of Medicine"/>
    <x v="0"/>
    <n v="0"/>
    <n v="7"/>
    <n v="0"/>
    <n v="0"/>
    <n v="0"/>
    <n v="0"/>
    <n v="0"/>
    <n v="0"/>
    <n v="0"/>
    <n v="0"/>
    <n v="0"/>
    <x v="3"/>
    <n v="102"/>
  </r>
  <r>
    <x v="0"/>
    <n v="203205232"/>
    <s v="80160B7B-E584-4A74-92A6-5248EAC0C094"/>
    <s v="4008223"/>
    <x v="3"/>
    <s v="School of Medicine"/>
    <x v="0"/>
    <n v="9"/>
    <n v="9"/>
    <n v="0"/>
    <n v="0"/>
    <n v="0"/>
    <n v="9"/>
    <n v="9"/>
    <n v="0"/>
    <n v="0"/>
    <n v="0"/>
    <n v="0"/>
    <x v="3"/>
    <n v="102"/>
  </r>
  <r>
    <x v="0"/>
    <n v="203205233"/>
    <s v="97499124-9AF1-49C7-9219-61049A620D65"/>
    <s v="4008223"/>
    <x v="3"/>
    <s v="School of Medicine"/>
    <x v="0"/>
    <n v="24"/>
    <n v="24"/>
    <n v="0"/>
    <n v="0"/>
    <n v="0"/>
    <n v="24"/>
    <n v="24"/>
    <n v="0"/>
    <n v="0"/>
    <n v="0"/>
    <n v="0"/>
    <x v="3"/>
    <n v="102"/>
  </r>
  <r>
    <x v="0"/>
    <n v="203205234"/>
    <s v="104DBC43-FEFD-4187-A422-D287A4F492F8"/>
    <s v="4008223"/>
    <x v="3"/>
    <s v="School of Medicine"/>
    <x v="0"/>
    <n v="0"/>
    <n v="4"/>
    <n v="0"/>
    <n v="0"/>
    <n v="0"/>
    <n v="0"/>
    <n v="0"/>
    <n v="0"/>
    <n v="0"/>
    <n v="0"/>
    <n v="0"/>
    <x v="3"/>
    <n v="102"/>
  </r>
  <r>
    <x v="0"/>
    <n v="203205235"/>
    <s v="F41B0583-5404-49B7-B83C-A312DA51EE8A"/>
    <s v="4008223"/>
    <x v="3"/>
    <s v="School of Medicine"/>
    <x v="0"/>
    <n v="0"/>
    <n v="25"/>
    <n v="0"/>
    <n v="0"/>
    <n v="0"/>
    <n v="0"/>
    <n v="0"/>
    <n v="0"/>
    <n v="0"/>
    <n v="0"/>
    <n v="0"/>
    <x v="3"/>
    <n v="102"/>
  </r>
  <r>
    <x v="0"/>
    <n v="203205236"/>
    <s v="1901CBAA-230A-43CC-B086-17B8B735F8B5"/>
    <s v="4008223"/>
    <x v="3"/>
    <s v="School of Medicine"/>
    <x v="0"/>
    <n v="5"/>
    <n v="5"/>
    <n v="0"/>
    <n v="0"/>
    <n v="0"/>
    <n v="5"/>
    <n v="5"/>
    <n v="0"/>
    <n v="0"/>
    <n v="0"/>
    <n v="0"/>
    <x v="3"/>
    <n v="102"/>
  </r>
  <r>
    <x v="0"/>
    <n v="203205237"/>
    <s v="E3780BD8-70B7-4EF6-9FB8-3E0F54DB9FA6"/>
    <s v="4008223"/>
    <x v="3"/>
    <s v="School of Medicine"/>
    <x v="0"/>
    <n v="72"/>
    <n v="72"/>
    <n v="0"/>
    <n v="0"/>
    <n v="0"/>
    <n v="72"/>
    <n v="0"/>
    <n v="0"/>
    <n v="0"/>
    <n v="0"/>
    <n v="0"/>
    <x v="3"/>
    <n v="102"/>
  </r>
  <r>
    <x v="0"/>
    <n v="203205238"/>
    <s v="30F156CA-E60B-4CDD-898E-7C68C047A9B7"/>
    <s v="4008223"/>
    <x v="3"/>
    <s v="School of Medicine"/>
    <x v="0"/>
    <n v="0"/>
    <n v="17"/>
    <n v="0"/>
    <n v="0"/>
    <n v="0"/>
    <n v="0"/>
    <n v="0"/>
    <n v="0"/>
    <n v="0"/>
    <n v="0"/>
    <n v="0"/>
    <x v="3"/>
    <n v="102"/>
  </r>
  <r>
    <x v="0"/>
    <n v="203205239"/>
    <s v="DE339210-8BD1-4FC0-B9EF-433C0C1113CB"/>
    <s v="4008223"/>
    <x v="3"/>
    <s v="School of Medicine"/>
    <x v="0"/>
    <n v="0"/>
    <n v="17.5"/>
    <n v="0"/>
    <n v="0"/>
    <n v="0"/>
    <n v="0"/>
    <n v="0"/>
    <n v="0"/>
    <n v="0"/>
    <n v="0"/>
    <n v="0"/>
    <x v="3"/>
    <n v="102"/>
  </r>
  <r>
    <x v="0"/>
    <n v="203205240"/>
    <s v="4E6AD88C-C83F-46AB-96F3-E0B5ABF8ECD7"/>
    <s v="4008223"/>
    <x v="3"/>
    <s v="School of Medicine"/>
    <x v="0"/>
    <n v="0"/>
    <n v="18"/>
    <n v="0"/>
    <n v="0"/>
    <n v="0"/>
    <n v="0"/>
    <n v="0"/>
    <n v="0"/>
    <n v="0"/>
    <n v="0"/>
    <n v="0"/>
    <x v="3"/>
    <n v="102"/>
  </r>
  <r>
    <x v="0"/>
    <n v="203205241"/>
    <s v="E67E5139-0EAF-4D11-A682-D64028514D79"/>
    <s v="4008223"/>
    <x v="3"/>
    <s v="School of Medicine"/>
    <x v="0"/>
    <n v="0"/>
    <n v="29"/>
    <n v="0"/>
    <n v="0"/>
    <n v="0"/>
    <n v="0"/>
    <n v="0"/>
    <n v="0"/>
    <n v="0"/>
    <n v="0"/>
    <n v="0"/>
    <x v="3"/>
    <n v="102"/>
  </r>
  <r>
    <x v="0"/>
    <n v="203205242"/>
    <s v="FB4F951E-45A5-4C4A-B5FD-D32E87579C24"/>
    <s v="4008223"/>
    <x v="3"/>
    <s v="School of Medicine"/>
    <x v="0"/>
    <n v="16"/>
    <n v="16"/>
    <n v="0"/>
    <n v="0"/>
    <n v="0"/>
    <n v="16"/>
    <n v="16"/>
    <n v="0"/>
    <n v="0"/>
    <n v="0"/>
    <n v="0"/>
    <x v="3"/>
    <n v="102"/>
  </r>
  <r>
    <x v="0"/>
    <n v="203205243"/>
    <s v="F56FDFBC-EEBD-4F00-A273-9A7666549029"/>
    <s v="4008223"/>
    <x v="3"/>
    <s v="School of Medicine"/>
    <x v="0"/>
    <n v="34"/>
    <n v="34"/>
    <n v="0"/>
    <n v="0"/>
    <n v="0"/>
    <n v="34"/>
    <n v="34"/>
    <n v="0"/>
    <n v="0"/>
    <n v="0"/>
    <n v="0"/>
    <x v="3"/>
    <n v="102"/>
  </r>
  <r>
    <x v="0"/>
    <n v="203205244"/>
    <s v="550D9864-901F-4A1D-8556-FADB9A6D9279"/>
    <s v="4008223"/>
    <x v="3"/>
    <s v="School of Medicine"/>
    <x v="0"/>
    <n v="4"/>
    <n v="0"/>
    <n v="0"/>
    <n v="0"/>
    <n v="0"/>
    <n v="4"/>
    <n v="4"/>
    <n v="0"/>
    <n v="0"/>
    <n v="0"/>
    <n v="0"/>
    <x v="3"/>
    <n v="102"/>
  </r>
  <r>
    <x v="0"/>
    <n v="203205245"/>
    <s v="31BC233B-5E08-4788-8D0D-E6B264247A5E"/>
    <s v="4008223"/>
    <x v="3"/>
    <s v="School of Medicine"/>
    <x v="0"/>
    <n v="17"/>
    <n v="17"/>
    <n v="0"/>
    <n v="0"/>
    <n v="0"/>
    <n v="17"/>
    <n v="17"/>
    <n v="0"/>
    <n v="0"/>
    <n v="0"/>
    <n v="0"/>
    <x v="3"/>
    <n v="102"/>
  </r>
  <r>
    <x v="0"/>
    <n v="203205246"/>
    <s v="79D6AE0A-5D2A-4400-8873-DEC7403115F9"/>
    <s v="4008223"/>
    <x v="3"/>
    <s v="School of Medicine"/>
    <x v="0"/>
    <n v="0"/>
    <n v="10"/>
    <n v="0"/>
    <n v="0"/>
    <n v="0"/>
    <n v="10"/>
    <n v="10"/>
    <n v="0"/>
    <n v="0"/>
    <n v="0"/>
    <n v="0"/>
    <x v="3"/>
    <n v="102"/>
  </r>
  <r>
    <x v="0"/>
    <n v="203205247"/>
    <s v="8295BCB4-FED8-465B-9F0F-1A1AB9260F8E"/>
    <s v="4008223"/>
    <x v="3"/>
    <s v="School of Medicine"/>
    <x v="0"/>
    <n v="96"/>
    <n v="96"/>
    <n v="0"/>
    <n v="0"/>
    <n v="0"/>
    <n v="96"/>
    <n v="96"/>
    <n v="0"/>
    <n v="0"/>
    <n v="0"/>
    <n v="0"/>
    <x v="3"/>
    <n v="102"/>
  </r>
  <r>
    <x v="0"/>
    <n v="203205248"/>
    <s v="42F007C2-FAE4-4033-BCE6-47343A7E8050"/>
    <s v="4008223"/>
    <x v="3"/>
    <s v="School of Medicine"/>
    <x v="0"/>
    <n v="31"/>
    <n v="31"/>
    <n v="0"/>
    <n v="0"/>
    <n v="0"/>
    <n v="31"/>
    <n v="31"/>
    <n v="0"/>
    <n v="0"/>
    <n v="0"/>
    <n v="0"/>
    <x v="3"/>
    <n v="102"/>
  </r>
  <r>
    <x v="0"/>
    <n v="203205249"/>
    <s v="F10708A9-8334-488A-9749-C2900170E32B"/>
    <s v="4008223"/>
    <x v="3"/>
    <s v="School of Medicine"/>
    <x v="0"/>
    <n v="14"/>
    <n v="14"/>
    <n v="0"/>
    <n v="0"/>
    <n v="0"/>
    <n v="14"/>
    <n v="14"/>
    <n v="0"/>
    <n v="0"/>
    <n v="0"/>
    <n v="0"/>
    <x v="3"/>
    <n v="102"/>
  </r>
  <r>
    <x v="0"/>
    <n v="203205250"/>
    <s v="FC6594C4-8100-4283-89CD-07E0C4DCDDD8"/>
    <s v="4008223"/>
    <x v="3"/>
    <s v="School of Medicine"/>
    <x v="0"/>
    <n v="40"/>
    <n v="40"/>
    <n v="0"/>
    <n v="0"/>
    <n v="0"/>
    <n v="40"/>
    <n v="40"/>
    <n v="0"/>
    <n v="0"/>
    <n v="0"/>
    <n v="0"/>
    <x v="3"/>
    <n v="102"/>
  </r>
  <r>
    <x v="0"/>
    <n v="203205251"/>
    <s v="68400751-491B-4494-BFE7-6CBA6EAC7BF7"/>
    <s v="4008223"/>
    <x v="3"/>
    <s v="School of Medicine"/>
    <x v="0"/>
    <n v="46"/>
    <n v="46"/>
    <n v="0"/>
    <n v="0"/>
    <n v="0"/>
    <n v="46"/>
    <n v="46"/>
    <n v="0"/>
    <n v="0"/>
    <n v="0"/>
    <n v="0"/>
    <x v="3"/>
    <n v="102"/>
  </r>
  <r>
    <x v="0"/>
    <n v="203205252"/>
    <s v="977C3BA0-A2CD-47A2-8E4B-23C50248C4F0"/>
    <s v="4008223"/>
    <x v="3"/>
    <s v="School of Medicine"/>
    <x v="0"/>
    <n v="0"/>
    <n v="5"/>
    <n v="0"/>
    <n v="0"/>
    <n v="0"/>
    <n v="0"/>
    <n v="0"/>
    <n v="0"/>
    <n v="0"/>
    <n v="0"/>
    <n v="0"/>
    <x v="3"/>
    <n v="102"/>
  </r>
  <r>
    <x v="0"/>
    <n v="203205253"/>
    <s v="17A8AF39-34FC-49D9-B693-7FF0BB6C1B14"/>
    <s v="4008223"/>
    <x v="3"/>
    <s v="School of Medicine"/>
    <x v="0"/>
    <n v="33"/>
    <n v="33"/>
    <n v="0"/>
    <n v="0"/>
    <n v="0"/>
    <n v="33"/>
    <n v="0"/>
    <n v="0"/>
    <n v="0"/>
    <n v="0"/>
    <n v="0"/>
    <x v="3"/>
    <n v="102"/>
  </r>
  <r>
    <x v="0"/>
    <n v="203205254"/>
    <s v="FDA2FA5B-335E-496A-A793-7238E11CA5CA"/>
    <s v="4008223"/>
    <x v="3"/>
    <s v="School of Medicine"/>
    <x v="0"/>
    <n v="0"/>
    <n v="12"/>
    <n v="0"/>
    <n v="0"/>
    <n v="0"/>
    <n v="0"/>
    <n v="0"/>
    <n v="0"/>
    <n v="0"/>
    <n v="0"/>
    <n v="0"/>
    <x v="3"/>
    <n v="102"/>
  </r>
  <r>
    <x v="0"/>
    <n v="203205255"/>
    <s v="C856CB58-1CC0-4DA4-84A6-159AFF5A245F"/>
    <s v="4008223"/>
    <x v="3"/>
    <s v="School of Medicine"/>
    <x v="0"/>
    <n v="43"/>
    <n v="43"/>
    <n v="0"/>
    <n v="0"/>
    <n v="0"/>
    <n v="43"/>
    <n v="43"/>
    <n v="0"/>
    <n v="0"/>
    <n v="0"/>
    <n v="0"/>
    <x v="3"/>
    <n v="102"/>
  </r>
  <r>
    <x v="0"/>
    <n v="203205256"/>
    <s v="7E60FD3F-8216-45A1-896B-3671832A90D3"/>
    <s v="4008223"/>
    <x v="3"/>
    <s v="School of Medicine"/>
    <x v="0"/>
    <n v="0"/>
    <n v="37"/>
    <n v="0"/>
    <n v="0"/>
    <n v="0"/>
    <n v="0"/>
    <n v="0"/>
    <n v="0"/>
    <n v="0"/>
    <n v="0"/>
    <n v="0"/>
    <x v="3"/>
    <n v="102"/>
  </r>
  <r>
    <x v="0"/>
    <n v="203205257"/>
    <s v="D264654C-C5D5-458F-875A-BC868D70442F"/>
    <s v="4008223"/>
    <x v="3"/>
    <s v="School of Medicine"/>
    <x v="0"/>
    <n v="52"/>
    <n v="52"/>
    <n v="0"/>
    <n v="0"/>
    <n v="0"/>
    <n v="52"/>
    <n v="52"/>
    <n v="0"/>
    <n v="0"/>
    <n v="0"/>
    <n v="0"/>
    <x v="3"/>
    <n v="102"/>
  </r>
  <r>
    <x v="0"/>
    <n v="203205258"/>
    <s v="D021408B-670F-4C3F-8885-8FEB42CA2CCB"/>
    <s v="4008223"/>
    <x v="3"/>
    <s v="School of Medicine"/>
    <x v="0"/>
    <n v="9"/>
    <n v="9"/>
    <n v="0"/>
    <n v="0"/>
    <n v="0"/>
    <n v="9"/>
    <n v="9"/>
    <n v="0"/>
    <n v="0"/>
    <n v="0"/>
    <n v="0"/>
    <x v="3"/>
    <n v="102"/>
  </r>
  <r>
    <x v="0"/>
    <n v="203205259"/>
    <s v="BB8CB11F-54B3-4629-833C-C508CA1CAB96"/>
    <s v="4008223"/>
    <x v="3"/>
    <s v="School of Medicine"/>
    <x v="0"/>
    <n v="47"/>
    <n v="47"/>
    <n v="0"/>
    <n v="0"/>
    <n v="0"/>
    <n v="47"/>
    <n v="47"/>
    <n v="0"/>
    <n v="0"/>
    <n v="0"/>
    <n v="0"/>
    <x v="3"/>
    <n v="102"/>
  </r>
  <r>
    <x v="0"/>
    <n v="203205260"/>
    <s v="CD2ABAD3-3B63-420C-8785-54E270E3518C"/>
    <s v="4008223"/>
    <x v="3"/>
    <s v="School of Medicine"/>
    <x v="0"/>
    <n v="0"/>
    <n v="50"/>
    <n v="0"/>
    <n v="0"/>
    <n v="0"/>
    <n v="0"/>
    <n v="0"/>
    <n v="0"/>
    <n v="0"/>
    <n v="0"/>
    <n v="0"/>
    <x v="3"/>
    <n v="102"/>
  </r>
  <r>
    <x v="0"/>
    <n v="203205261"/>
    <s v="620518BA-A8FB-40E5-BBAF-CA3C21CBB44F"/>
    <s v="4008223"/>
    <x v="3"/>
    <s v="School of Medicine"/>
    <x v="0"/>
    <n v="0"/>
    <n v="45"/>
    <n v="0"/>
    <n v="0"/>
    <n v="0"/>
    <n v="0"/>
    <n v="0"/>
    <n v="0"/>
    <n v="0"/>
    <n v="0"/>
    <n v="0"/>
    <x v="3"/>
    <n v="102"/>
  </r>
  <r>
    <x v="0"/>
    <n v="203205262"/>
    <s v="57201DDA-5F3A-4800-B561-F5D2CE772387"/>
    <s v="4008223"/>
    <x v="3"/>
    <s v="School of Medicine"/>
    <x v="0"/>
    <n v="0"/>
    <n v="35"/>
    <n v="0"/>
    <n v="0"/>
    <n v="0"/>
    <n v="0"/>
    <n v="0"/>
    <n v="0"/>
    <n v="0"/>
    <n v="0"/>
    <n v="0"/>
    <x v="3"/>
    <n v="102"/>
  </r>
  <r>
    <x v="0"/>
    <n v="203205263"/>
    <s v="F8B56B1A-F5F3-42CC-9D34-62625758B0E1"/>
    <s v="4008223"/>
    <x v="3"/>
    <s v="School of Medicine"/>
    <x v="0"/>
    <n v="0"/>
    <n v="14"/>
    <n v="0"/>
    <n v="0"/>
    <n v="0"/>
    <n v="0"/>
    <n v="0"/>
    <n v="0"/>
    <n v="0"/>
    <n v="0"/>
    <n v="0"/>
    <x v="3"/>
    <n v="102"/>
  </r>
  <r>
    <x v="0"/>
    <n v="203205264"/>
    <s v="FC40AA7E-BB9B-4DD9-88F1-25B98D670567"/>
    <s v="4008223"/>
    <x v="3"/>
    <s v="School of Medicine"/>
    <x v="0"/>
    <n v="0"/>
    <n v="50"/>
    <n v="0"/>
    <n v="0"/>
    <n v="0"/>
    <n v="0"/>
    <n v="0"/>
    <n v="0"/>
    <n v="0"/>
    <n v="0"/>
    <n v="0"/>
    <x v="3"/>
    <n v="102"/>
  </r>
  <r>
    <x v="0"/>
    <n v="203205265"/>
    <s v="84E2FFB0-5EAC-4DC9-A18A-94CD959ED831"/>
    <s v="4008223"/>
    <x v="3"/>
    <s v="School of Medicine"/>
    <x v="0"/>
    <n v="0"/>
    <n v="35"/>
    <n v="0"/>
    <n v="0"/>
    <n v="0"/>
    <n v="0"/>
    <n v="0"/>
    <n v="0"/>
    <n v="0"/>
    <n v="0"/>
    <n v="0"/>
    <x v="3"/>
    <n v="102"/>
  </r>
  <r>
    <x v="0"/>
    <n v="203205266"/>
    <s v="5EFBEA96-B856-4DF2-BF9B-0932420B29A1"/>
    <s v="4008223"/>
    <x v="3"/>
    <s v="School of Medicine"/>
    <x v="0"/>
    <n v="0"/>
    <n v="8"/>
    <n v="0"/>
    <n v="0"/>
    <n v="0"/>
    <n v="0"/>
    <n v="0"/>
    <n v="0"/>
    <n v="0"/>
    <n v="0"/>
    <n v="0"/>
    <x v="3"/>
    <n v="102"/>
  </r>
  <r>
    <x v="0"/>
    <n v="203205267"/>
    <s v="27900B5A-5ADE-43A7-9A9C-44D4F1584961"/>
    <s v="4008223"/>
    <x v="3"/>
    <s v="School of Medicine"/>
    <x v="0"/>
    <n v="0"/>
    <n v="26"/>
    <n v="0"/>
    <n v="0"/>
    <n v="0"/>
    <n v="0"/>
    <n v="0"/>
    <n v="0"/>
    <n v="0"/>
    <n v="0"/>
    <n v="0"/>
    <x v="3"/>
    <n v="102"/>
  </r>
  <r>
    <x v="0"/>
    <n v="203205268"/>
    <s v="EEA1B04B-4045-42E0-A0C5-D891C5E30B03"/>
    <s v="4008223"/>
    <x v="3"/>
    <s v="School of Medicine"/>
    <x v="0"/>
    <n v="0"/>
    <n v="11"/>
    <n v="0"/>
    <n v="0"/>
    <n v="0"/>
    <n v="0"/>
    <n v="0"/>
    <n v="0"/>
    <n v="0"/>
    <n v="0"/>
    <n v="0"/>
    <x v="3"/>
    <n v="102"/>
  </r>
  <r>
    <x v="0"/>
    <n v="203205269"/>
    <s v="1ECA769E-E009-4531-A260-2105465BF670"/>
    <s v="4008223"/>
    <x v="3"/>
    <s v="School of Medicine"/>
    <x v="0"/>
    <n v="0"/>
    <n v="6"/>
    <n v="0"/>
    <n v="0"/>
    <n v="0"/>
    <n v="0"/>
    <n v="0"/>
    <n v="0"/>
    <n v="0"/>
    <n v="0"/>
    <n v="0"/>
    <x v="3"/>
    <n v="102"/>
  </r>
  <r>
    <x v="0"/>
    <n v="203205270"/>
    <s v="633818FC-3339-4210-B04F-3CB06C4D3504"/>
    <s v="4008223"/>
    <x v="3"/>
    <s v="School of Medicine"/>
    <x v="0"/>
    <n v="0"/>
    <n v="24"/>
    <n v="0"/>
    <n v="0"/>
    <n v="0"/>
    <n v="0"/>
    <n v="0"/>
    <n v="0"/>
    <n v="0"/>
    <n v="0"/>
    <n v="0"/>
    <x v="3"/>
    <n v="102"/>
  </r>
  <r>
    <x v="0"/>
    <n v="203205271"/>
    <s v="3320267F-A54F-41DE-AA7E-4739BEFA66EC"/>
    <s v="4008223"/>
    <x v="3"/>
    <s v="School of Medicine"/>
    <x v="0"/>
    <n v="0"/>
    <n v="43"/>
    <n v="0"/>
    <n v="0"/>
    <n v="0"/>
    <n v="0"/>
    <n v="0"/>
    <n v="0"/>
    <n v="0"/>
    <n v="0"/>
    <n v="0"/>
    <x v="3"/>
    <n v="102"/>
  </r>
  <r>
    <x v="0"/>
    <n v="203205272"/>
    <s v="9B5CDDE1-9524-408A-BF7A-AA809D0AD538"/>
    <s v="4008223"/>
    <x v="3"/>
    <s v="School of Medicine"/>
    <x v="0"/>
    <n v="0"/>
    <n v="53"/>
    <n v="0"/>
    <n v="0"/>
    <n v="0"/>
    <n v="0"/>
    <n v="0"/>
    <n v="0"/>
    <n v="0"/>
    <n v="0"/>
    <n v="0"/>
    <x v="3"/>
    <n v="102"/>
  </r>
  <r>
    <x v="0"/>
    <n v="203205273"/>
    <s v="15AC6C9F-DC72-403E-8CCB-DF3744340678"/>
    <s v="4008223"/>
    <x v="3"/>
    <s v="School of Medicine"/>
    <x v="0"/>
    <n v="0"/>
    <n v="29"/>
    <n v="0"/>
    <n v="0"/>
    <n v="0"/>
    <n v="0"/>
    <n v="0"/>
    <n v="0"/>
    <n v="0"/>
    <n v="0"/>
    <n v="0"/>
    <x v="3"/>
    <n v="102"/>
  </r>
  <r>
    <x v="0"/>
    <n v="203205274"/>
    <s v="7FD28ADD-BEF0-4184-ACF5-076AED736B63"/>
    <s v="4008223"/>
    <x v="3"/>
    <s v="School of Medicine"/>
    <x v="0"/>
    <n v="0"/>
    <n v="1"/>
    <n v="0"/>
    <n v="0"/>
    <n v="0"/>
    <n v="0"/>
    <n v="0"/>
    <n v="0"/>
    <n v="0"/>
    <n v="0"/>
    <n v="0"/>
    <x v="3"/>
    <n v="102"/>
  </r>
  <r>
    <x v="0"/>
    <n v="203205275"/>
    <s v="BCB402A2-1B93-47F4-85CC-09A98BF58B61"/>
    <s v="4008223"/>
    <x v="3"/>
    <s v="School of Medicine"/>
    <x v="0"/>
    <n v="0"/>
    <n v="9"/>
    <n v="0"/>
    <n v="0"/>
    <n v="0"/>
    <n v="0"/>
    <n v="0"/>
    <n v="0"/>
    <n v="0"/>
    <n v="0"/>
    <n v="0"/>
    <x v="3"/>
    <n v="102"/>
  </r>
  <r>
    <x v="0"/>
    <n v="203205276"/>
    <s v="58049EB3-E0E0-4D71-A6F4-CF69E33798BE"/>
    <s v="4008223"/>
    <x v="3"/>
    <s v="School of Medicine"/>
    <x v="0"/>
    <n v="0"/>
    <n v="42"/>
    <n v="0"/>
    <n v="0"/>
    <n v="0"/>
    <n v="0"/>
    <n v="0"/>
    <n v="0"/>
    <n v="0"/>
    <n v="0"/>
    <n v="0"/>
    <x v="3"/>
    <n v="102"/>
  </r>
  <r>
    <x v="0"/>
    <n v="203205277"/>
    <s v="96D378BC-8D27-4022-A969-8953999B2500"/>
    <s v="4008223"/>
    <x v="3"/>
    <s v="School of Medicine"/>
    <x v="0"/>
    <n v="0"/>
    <n v="16"/>
    <n v="0"/>
    <n v="0"/>
    <n v="0"/>
    <n v="0"/>
    <n v="0"/>
    <n v="0"/>
    <n v="0"/>
    <n v="0"/>
    <n v="0"/>
    <x v="3"/>
    <n v="102"/>
  </r>
  <r>
    <x v="0"/>
    <n v="203205278"/>
    <s v="ECD9D14C-DC3B-4FC6-A3E9-0C984AC031F2"/>
    <s v="4008223"/>
    <x v="3"/>
    <s v="School of Medicine"/>
    <x v="0"/>
    <n v="0"/>
    <n v="16"/>
    <n v="0"/>
    <n v="0"/>
    <n v="0"/>
    <n v="0"/>
    <n v="0"/>
    <n v="0"/>
    <n v="0"/>
    <n v="0"/>
    <n v="0"/>
    <x v="3"/>
    <n v="102"/>
  </r>
  <r>
    <x v="0"/>
    <n v="203205279"/>
    <s v="5536228C-3A60-43F0-BBF9-96089308AC7A"/>
    <s v="4008223"/>
    <x v="3"/>
    <s v="School of Medicine"/>
    <x v="0"/>
    <n v="0"/>
    <n v="7"/>
    <n v="0"/>
    <n v="0"/>
    <n v="0"/>
    <n v="0"/>
    <n v="0"/>
    <n v="0"/>
    <n v="0"/>
    <n v="0"/>
    <n v="0"/>
    <x v="3"/>
    <n v="102"/>
  </r>
  <r>
    <x v="0"/>
    <n v="203205280"/>
    <s v="18C6AEC2-F0DE-4076-B1CA-3963E7BD0B71"/>
    <s v="4008223"/>
    <x v="3"/>
    <s v="School of Medicine"/>
    <x v="0"/>
    <n v="0"/>
    <n v="12"/>
    <n v="0"/>
    <n v="0"/>
    <n v="0"/>
    <n v="0"/>
    <n v="0"/>
    <n v="0"/>
    <n v="0"/>
    <n v="0"/>
    <n v="0"/>
    <x v="3"/>
    <n v="102"/>
  </r>
  <r>
    <x v="0"/>
    <n v="203205281"/>
    <s v="45C5F0EF-ACB1-4E0A-8215-11B1650C8A41"/>
    <s v="4008223"/>
    <x v="3"/>
    <s v="School of Medicine"/>
    <x v="0"/>
    <n v="0"/>
    <n v="14.75"/>
    <n v="0"/>
    <n v="0"/>
    <n v="0"/>
    <n v="0"/>
    <n v="0"/>
    <n v="0"/>
    <n v="0"/>
    <n v="0"/>
    <n v="0"/>
    <x v="3"/>
    <n v="102"/>
  </r>
  <r>
    <x v="0"/>
    <n v="203205282"/>
    <s v="38E35426-4CED-4DB2-8D1F-1ABB5B8254A8"/>
    <s v="4008223"/>
    <x v="3"/>
    <s v="School of Medicine"/>
    <x v="0"/>
    <n v="0"/>
    <n v="18"/>
    <n v="0"/>
    <n v="0"/>
    <n v="0"/>
    <n v="0"/>
    <n v="0"/>
    <n v="0"/>
    <n v="0"/>
    <n v="0"/>
    <n v="0"/>
    <x v="3"/>
    <n v="102"/>
  </r>
  <r>
    <x v="0"/>
    <n v="203205283"/>
    <s v="5F127CB1-3BD7-424A-A223-CE050CF541CC"/>
    <s v="4008223"/>
    <x v="3"/>
    <s v="School of Medicine"/>
    <x v="0"/>
    <n v="0"/>
    <n v="54.5"/>
    <n v="0"/>
    <n v="0"/>
    <n v="0"/>
    <n v="0"/>
    <n v="0"/>
    <n v="0"/>
    <n v="0"/>
    <n v="0"/>
    <n v="0"/>
    <x v="3"/>
    <n v="102"/>
  </r>
  <r>
    <x v="0"/>
    <n v="203205284"/>
    <s v="99D02C54-FF50-40EF-9EAB-F1B8DE629605"/>
    <s v="4008223"/>
    <x v="3"/>
    <s v="School of Medicine"/>
    <x v="0"/>
    <n v="0"/>
    <n v="38"/>
    <n v="0"/>
    <n v="0"/>
    <n v="0"/>
    <n v="0"/>
    <n v="0"/>
    <n v="0"/>
    <n v="0"/>
    <n v="0"/>
    <n v="0"/>
    <x v="3"/>
    <n v="102"/>
  </r>
  <r>
    <x v="0"/>
    <n v="203205285"/>
    <s v="F6494DBA-724F-401A-B5D4-7FCE825E5F6F"/>
    <s v="4008223"/>
    <x v="3"/>
    <s v="School of Medicine"/>
    <x v="0"/>
    <n v="0"/>
    <n v="4"/>
    <n v="0"/>
    <n v="0"/>
    <n v="0"/>
    <n v="0"/>
    <n v="0"/>
    <n v="0"/>
    <n v="0"/>
    <n v="0"/>
    <n v="0"/>
    <x v="3"/>
    <n v="102"/>
  </r>
  <r>
    <x v="0"/>
    <n v="203205286"/>
    <s v="4A161484-E75C-411C-876D-E5E929B65C24"/>
    <s v="4008223"/>
    <x v="3"/>
    <s v="School of Medicine"/>
    <x v="0"/>
    <n v="0"/>
    <n v="8"/>
    <n v="0"/>
    <n v="0"/>
    <n v="0"/>
    <n v="0"/>
    <n v="0"/>
    <n v="0"/>
    <n v="0"/>
    <n v="0"/>
    <n v="0"/>
    <x v="3"/>
    <n v="102"/>
  </r>
  <r>
    <x v="0"/>
    <n v="203205287"/>
    <s v="57F3AAE8-83B1-4FF8-B2F6-2C1E74E4B1D1"/>
    <s v="4008223"/>
    <x v="3"/>
    <s v="School of Medicine"/>
    <x v="0"/>
    <n v="0"/>
    <n v="7"/>
    <n v="0"/>
    <n v="0"/>
    <n v="0"/>
    <n v="0"/>
    <n v="0"/>
    <n v="0"/>
    <n v="0"/>
    <n v="0"/>
    <n v="0"/>
    <x v="3"/>
    <n v="102"/>
  </r>
  <r>
    <x v="0"/>
    <n v="203205288"/>
    <s v="8EEC8DF5-3D9E-4CCA-92AC-2D4A50711521"/>
    <s v="4008223"/>
    <x v="3"/>
    <s v="School of Medicine"/>
    <x v="0"/>
    <n v="0"/>
    <n v="7"/>
    <n v="0"/>
    <n v="0"/>
    <n v="0"/>
    <n v="0"/>
    <n v="0"/>
    <n v="0"/>
    <n v="0"/>
    <n v="0"/>
    <n v="0"/>
    <x v="3"/>
    <n v="102"/>
  </r>
  <r>
    <x v="0"/>
    <n v="203205289"/>
    <s v="8B767E1A-B7AC-4991-9C4A-025549C94122"/>
    <s v="4008223"/>
    <x v="3"/>
    <s v="School of Medicine"/>
    <x v="0"/>
    <n v="0"/>
    <n v="4.5"/>
    <n v="0"/>
    <n v="0"/>
    <n v="0"/>
    <n v="0"/>
    <n v="0"/>
    <n v="0"/>
    <n v="0"/>
    <n v="0"/>
    <n v="0"/>
    <x v="3"/>
    <n v="102"/>
  </r>
  <r>
    <x v="0"/>
    <n v="203205290"/>
    <s v="AF1EC211-3F75-4370-8256-4C817151267A"/>
    <s v="4008223"/>
    <x v="3"/>
    <s v="School of Medicine"/>
    <x v="0"/>
    <n v="0"/>
    <n v="45"/>
    <n v="0"/>
    <n v="0"/>
    <n v="0"/>
    <n v="0"/>
    <n v="0"/>
    <n v="0"/>
    <n v="0"/>
    <n v="0"/>
    <n v="0"/>
    <x v="3"/>
    <n v="102"/>
  </r>
  <r>
    <x v="0"/>
    <n v="203205291"/>
    <s v="8CC5C3CD-8D0B-42CB-B48E-9A02FF2922C2"/>
    <s v="4008223"/>
    <x v="3"/>
    <s v="School of Medicine"/>
    <x v="0"/>
    <n v="0"/>
    <n v="25"/>
    <n v="0"/>
    <n v="0"/>
    <n v="0"/>
    <n v="0"/>
    <n v="0"/>
    <n v="0"/>
    <n v="0"/>
    <n v="0"/>
    <n v="0"/>
    <x v="3"/>
    <n v="102"/>
  </r>
  <r>
    <x v="0"/>
    <n v="203205292"/>
    <s v="6CCE3E1F-FFC3-4ABF-B965-25B393AE35B4"/>
    <s v="4008223"/>
    <x v="3"/>
    <s v="School of Medicine"/>
    <x v="0"/>
    <n v="49"/>
    <n v="49"/>
    <n v="0"/>
    <n v="0"/>
    <n v="0"/>
    <n v="49"/>
    <n v="49"/>
    <n v="0"/>
    <n v="0"/>
    <n v="0"/>
    <n v="0"/>
    <x v="3"/>
    <n v="102"/>
  </r>
  <r>
    <x v="0"/>
    <n v="203205293"/>
    <s v="0B55EBE1-262A-46FE-9D53-9D7656A8BC60"/>
    <s v="4008223"/>
    <x v="3"/>
    <s v="School of Medicine"/>
    <x v="0"/>
    <n v="3"/>
    <n v="3"/>
    <n v="0"/>
    <n v="0"/>
    <n v="0"/>
    <n v="3"/>
    <n v="3"/>
    <n v="0"/>
    <n v="0"/>
    <n v="0"/>
    <n v="0"/>
    <x v="3"/>
    <n v="102"/>
  </r>
  <r>
    <x v="0"/>
    <n v="203205294"/>
    <s v="BF8454DB-55B7-4604-BEA3-4DE9715BB0EA"/>
    <s v="4008223"/>
    <x v="3"/>
    <s v="School of Medicine"/>
    <x v="0"/>
    <n v="46"/>
    <n v="46"/>
    <n v="0"/>
    <n v="0"/>
    <n v="0"/>
    <n v="46"/>
    <n v="46"/>
    <n v="0"/>
    <n v="0"/>
    <n v="0"/>
    <n v="0"/>
    <x v="3"/>
    <n v="102"/>
  </r>
  <r>
    <x v="0"/>
    <n v="203205295"/>
    <s v="E4C87AA9-F401-4E1F-9F11-74119EF1223C"/>
    <s v="4008223"/>
    <x v="3"/>
    <s v="School of Medicine"/>
    <x v="0"/>
    <n v="94"/>
    <n v="94"/>
    <n v="0"/>
    <n v="0"/>
    <n v="0"/>
    <n v="94"/>
    <n v="94"/>
    <n v="0"/>
    <n v="0"/>
    <n v="0"/>
    <n v="0"/>
    <x v="3"/>
    <n v="102"/>
  </r>
  <r>
    <x v="0"/>
    <n v="203205296"/>
    <s v="CC1A0E3F-0FF9-4271-8617-342C77859DA1"/>
    <s v="4008223"/>
    <x v="3"/>
    <s v="School of Medicine"/>
    <x v="0"/>
    <n v="0"/>
    <n v="23"/>
    <n v="0"/>
    <n v="0"/>
    <n v="0"/>
    <n v="0"/>
    <n v="0"/>
    <n v="0"/>
    <n v="0"/>
    <n v="0"/>
    <n v="0"/>
    <x v="3"/>
    <n v="102"/>
  </r>
  <r>
    <x v="0"/>
    <n v="203205297"/>
    <s v="059DE086-82FC-48EE-B984-D00327F92C6F"/>
    <s v="4008223"/>
    <x v="3"/>
    <s v="School of Medicine"/>
    <x v="0"/>
    <n v="0"/>
    <n v="9"/>
    <n v="0"/>
    <n v="0"/>
    <n v="0"/>
    <n v="9"/>
    <n v="9"/>
    <n v="0"/>
    <n v="0"/>
    <n v="0"/>
    <n v="0"/>
    <x v="3"/>
    <n v="102"/>
  </r>
  <r>
    <x v="0"/>
    <n v="203059434"/>
    <s v="7E3A7BFF-B370-47E7-9A87-3C805D099A72"/>
    <s v="4008199"/>
    <x v="0"/>
    <s v="Government or Military"/>
    <x v="0"/>
    <n v="0"/>
    <n v="4"/>
    <n v="0"/>
    <n v="0"/>
    <n v="0"/>
    <n v="4"/>
    <n v="4"/>
    <n v="0"/>
    <n v="0"/>
    <n v="4"/>
    <n v="4"/>
    <x v="0"/>
    <n v="101"/>
  </r>
  <r>
    <x v="0"/>
    <n v="203059435"/>
    <s v="85FB48FB-A25F-4F40-ADF4-6DAFF5E0BE0F"/>
    <s v="4008199"/>
    <x v="0"/>
    <s v="Government or Military"/>
    <x v="0"/>
    <n v="0"/>
    <n v="4"/>
    <n v="0"/>
    <n v="0"/>
    <n v="0"/>
    <n v="4"/>
    <n v="4"/>
    <n v="0"/>
    <n v="0"/>
    <n v="4"/>
    <n v="4"/>
    <x v="0"/>
    <n v="101"/>
  </r>
  <r>
    <x v="0"/>
    <n v="203059436"/>
    <s v="A7F56633-9E02-4D24-9BBD-4036B783933F"/>
    <s v="4008199"/>
    <x v="0"/>
    <s v="Government or Military"/>
    <x v="0"/>
    <n v="0"/>
    <n v="4"/>
    <n v="0"/>
    <n v="0"/>
    <n v="0"/>
    <n v="4"/>
    <n v="4"/>
    <n v="0"/>
    <n v="0"/>
    <n v="4"/>
    <n v="4"/>
    <x v="0"/>
    <n v="101"/>
  </r>
  <r>
    <x v="0"/>
    <n v="203059437"/>
    <s v="8C1F1DB4-D1D5-476C-B50C-24ACAB4C5610"/>
    <s v="4008199"/>
    <x v="0"/>
    <s v="Government or Military"/>
    <x v="0"/>
    <n v="0"/>
    <n v="4"/>
    <n v="0"/>
    <n v="0"/>
    <n v="0"/>
    <n v="4"/>
    <n v="4"/>
    <n v="0"/>
    <n v="0"/>
    <n v="4"/>
    <n v="4"/>
    <x v="0"/>
    <n v="101"/>
  </r>
  <r>
    <x v="0"/>
    <n v="203059438"/>
    <s v="974592B3-30DD-4176-BA4B-1DCEB81B586B"/>
    <s v="4008199"/>
    <x v="0"/>
    <s v="Government or Military"/>
    <x v="0"/>
    <n v="0"/>
    <n v="4"/>
    <n v="0"/>
    <n v="0"/>
    <n v="0"/>
    <n v="4"/>
    <n v="4"/>
    <n v="0"/>
    <n v="0"/>
    <n v="4"/>
    <n v="4"/>
    <x v="0"/>
    <n v="101"/>
  </r>
  <r>
    <x v="0"/>
    <n v="203059439"/>
    <s v="17C5F881-9BAB-4915-8F23-CC26B617B461"/>
    <s v="4008199"/>
    <x v="0"/>
    <s v="Government or Military"/>
    <x v="0"/>
    <n v="0"/>
    <n v="4"/>
    <n v="0"/>
    <n v="0"/>
    <n v="0"/>
    <n v="4"/>
    <n v="4"/>
    <n v="0"/>
    <n v="0"/>
    <n v="4"/>
    <n v="4"/>
    <x v="0"/>
    <n v="101"/>
  </r>
  <r>
    <x v="0"/>
    <n v="203059440"/>
    <s v="31564BA6-BD31-4145-92FE-C491B862F1BD"/>
    <s v="4008199"/>
    <x v="0"/>
    <s v="Government or Military"/>
    <x v="0"/>
    <n v="0"/>
    <n v="4"/>
    <n v="0"/>
    <n v="0"/>
    <n v="0"/>
    <n v="4"/>
    <n v="4"/>
    <n v="0"/>
    <n v="0"/>
    <n v="4"/>
    <n v="4"/>
    <x v="0"/>
    <n v="101"/>
  </r>
  <r>
    <x v="0"/>
    <n v="203059441"/>
    <s v="744AC61F-3FED-4346-95B5-98EEA0929CB4"/>
    <s v="4008199"/>
    <x v="0"/>
    <s v="Government or Military"/>
    <x v="0"/>
    <n v="0"/>
    <n v="4"/>
    <n v="0"/>
    <n v="0"/>
    <n v="0"/>
    <n v="4"/>
    <n v="4"/>
    <n v="0"/>
    <n v="0"/>
    <n v="4"/>
    <n v="4"/>
    <x v="0"/>
    <n v="101"/>
  </r>
  <r>
    <x v="0"/>
    <n v="203059442"/>
    <s v="1A4F1500-F251-4248-A7F1-CB22DB999A9B"/>
    <s v="4008199"/>
    <x v="0"/>
    <s v="Government or Military"/>
    <x v="0"/>
    <n v="0"/>
    <n v="4"/>
    <n v="0"/>
    <n v="0"/>
    <n v="0"/>
    <n v="4"/>
    <n v="4"/>
    <n v="0"/>
    <n v="0"/>
    <n v="4"/>
    <n v="4"/>
    <x v="0"/>
    <n v="101"/>
  </r>
  <r>
    <x v="0"/>
    <n v="203059443"/>
    <s v="041AA9C0-ED34-47E3-BE98-C38AB7F89247"/>
    <s v="4008199"/>
    <x v="0"/>
    <s v="Government or Military"/>
    <x v="0"/>
    <n v="0"/>
    <n v="4"/>
    <n v="0"/>
    <n v="0"/>
    <n v="0"/>
    <n v="4"/>
    <n v="4"/>
    <n v="0"/>
    <n v="0"/>
    <n v="4"/>
    <n v="4"/>
    <x v="0"/>
    <n v="101"/>
  </r>
  <r>
    <x v="0"/>
    <n v="203059444"/>
    <s v="84D57C53-0732-46F5-93C0-4A9294C723D6"/>
    <s v="4008199"/>
    <x v="0"/>
    <s v="Government or Military"/>
    <x v="0"/>
    <n v="0"/>
    <n v="4"/>
    <n v="0"/>
    <n v="0"/>
    <n v="0"/>
    <n v="4"/>
    <n v="4"/>
    <n v="0"/>
    <n v="0"/>
    <n v="4"/>
    <n v="4"/>
    <x v="0"/>
    <n v="101"/>
  </r>
  <r>
    <x v="0"/>
    <n v="203059445"/>
    <s v="9B1D41E6-E4A3-481E-B71A-94EC953931BF"/>
    <s v="4008199"/>
    <x v="0"/>
    <s v="Government or Military"/>
    <x v="0"/>
    <n v="0"/>
    <n v="4"/>
    <n v="0"/>
    <n v="0"/>
    <n v="0"/>
    <n v="4"/>
    <n v="4"/>
    <n v="0"/>
    <n v="0"/>
    <n v="4"/>
    <n v="4"/>
    <x v="0"/>
    <n v="101"/>
  </r>
  <r>
    <x v="0"/>
    <n v="203059446"/>
    <s v="715B57B3-F937-4AAA-87FA-87A8ED00C36A"/>
    <s v="4008199"/>
    <x v="0"/>
    <s v="Government or Military"/>
    <x v="0"/>
    <n v="0"/>
    <n v="4"/>
    <n v="0"/>
    <n v="0"/>
    <n v="0"/>
    <n v="4"/>
    <n v="4"/>
    <n v="0"/>
    <n v="0"/>
    <n v="4"/>
    <n v="4"/>
    <x v="0"/>
    <n v="101"/>
  </r>
  <r>
    <x v="0"/>
    <n v="203059447"/>
    <s v="92C9518B-77A1-4CEF-B41D-DBF9A0399DB3"/>
    <s v="4008199"/>
    <x v="0"/>
    <s v="Government or Military"/>
    <x v="0"/>
    <n v="0"/>
    <n v="4"/>
    <n v="0"/>
    <n v="0"/>
    <n v="0"/>
    <n v="4"/>
    <n v="4"/>
    <n v="0"/>
    <n v="0"/>
    <n v="4"/>
    <n v="4"/>
    <x v="0"/>
    <n v="101"/>
  </r>
  <r>
    <x v="0"/>
    <n v="203059448"/>
    <s v="9BD0F341-84EC-43EB-976E-2E230556A34B"/>
    <s v="4008199"/>
    <x v="0"/>
    <s v="Government or Military"/>
    <x v="0"/>
    <n v="0"/>
    <n v="4"/>
    <n v="0"/>
    <n v="0"/>
    <n v="0"/>
    <n v="4"/>
    <n v="4"/>
    <n v="0"/>
    <n v="0"/>
    <n v="4"/>
    <n v="4"/>
    <x v="0"/>
    <n v="101"/>
  </r>
  <r>
    <x v="0"/>
    <n v="203059449"/>
    <s v="3A286885-5373-4C0C-8DE9-F40B8EED1774"/>
    <s v="4008199"/>
    <x v="0"/>
    <s v="Government or Military"/>
    <x v="0"/>
    <n v="0"/>
    <n v="4"/>
    <n v="0"/>
    <n v="0"/>
    <n v="0"/>
    <n v="4"/>
    <n v="4"/>
    <n v="0"/>
    <n v="0"/>
    <n v="4"/>
    <n v="4"/>
    <x v="0"/>
    <n v="101"/>
  </r>
  <r>
    <x v="0"/>
    <n v="203059450"/>
    <s v="6648988A-E869-4196-8F88-024EEF89B87E"/>
    <s v="4008199"/>
    <x v="0"/>
    <s v="Government or Military"/>
    <x v="0"/>
    <n v="0"/>
    <n v="4"/>
    <n v="0"/>
    <n v="0"/>
    <n v="0"/>
    <n v="4"/>
    <n v="4"/>
    <n v="0"/>
    <n v="0"/>
    <n v="4"/>
    <n v="4"/>
    <x v="0"/>
    <n v="101"/>
  </r>
  <r>
    <x v="0"/>
    <n v="203059451"/>
    <s v="909910BB-CE4E-4298-B68F-DEDDD3DBCAE4"/>
    <s v="4008199"/>
    <x v="0"/>
    <s v="Government or Military"/>
    <x v="0"/>
    <n v="0"/>
    <n v="4"/>
    <n v="0"/>
    <n v="0"/>
    <n v="0"/>
    <n v="4"/>
    <n v="4"/>
    <n v="0"/>
    <n v="0"/>
    <n v="4"/>
    <n v="4"/>
    <x v="0"/>
    <n v="101"/>
  </r>
  <r>
    <x v="0"/>
    <n v="203059452"/>
    <s v="285F7015-43B6-410C-99ED-1371044ED5FE"/>
    <s v="4008199"/>
    <x v="0"/>
    <s v="Government or Military"/>
    <x v="0"/>
    <n v="0"/>
    <n v="4"/>
    <n v="0"/>
    <n v="0"/>
    <n v="0"/>
    <n v="4"/>
    <n v="4"/>
    <n v="0"/>
    <n v="0"/>
    <n v="4"/>
    <n v="4"/>
    <x v="0"/>
    <n v="101"/>
  </r>
  <r>
    <x v="0"/>
    <n v="203059454"/>
    <s v="66659DAD-69E8-4B72-ABB3-98625EFE92FE"/>
    <s v="4008199"/>
    <x v="0"/>
    <s v="Government or Military"/>
    <x v="0"/>
    <n v="0"/>
    <n v="4"/>
    <n v="0"/>
    <n v="0"/>
    <n v="0"/>
    <n v="4"/>
    <n v="4"/>
    <n v="0"/>
    <n v="0"/>
    <n v="4"/>
    <n v="4"/>
    <x v="0"/>
    <n v="101"/>
  </r>
  <r>
    <x v="0"/>
    <n v="203059455"/>
    <s v="F7C61A1E-4F80-40E7-B00D-A52ADDE22B93"/>
    <s v="4008199"/>
    <x v="0"/>
    <s v="Government or Military"/>
    <x v="0"/>
    <n v="0"/>
    <n v="4"/>
    <n v="0"/>
    <n v="0"/>
    <n v="0"/>
    <n v="4"/>
    <n v="4"/>
    <n v="0"/>
    <n v="0"/>
    <n v="4"/>
    <n v="4"/>
    <x v="0"/>
    <n v="101"/>
  </r>
  <r>
    <x v="0"/>
    <n v="203059456"/>
    <s v="80F67CD1-11D4-43A3-95A1-9EC9B4A35395"/>
    <s v="4008199"/>
    <x v="0"/>
    <s v="Government or Military"/>
    <x v="0"/>
    <n v="0"/>
    <n v="4"/>
    <n v="0"/>
    <n v="0"/>
    <n v="0"/>
    <n v="4"/>
    <n v="4"/>
    <n v="0"/>
    <n v="0"/>
    <n v="4"/>
    <n v="4"/>
    <x v="0"/>
    <n v="101"/>
  </r>
  <r>
    <x v="0"/>
    <n v="203059457"/>
    <s v="A3BD1CD9-5822-4F99-A272-729D81ACB27C"/>
    <s v="4008199"/>
    <x v="0"/>
    <s v="Government or Military"/>
    <x v="0"/>
    <n v="0"/>
    <n v="4"/>
    <n v="0"/>
    <n v="0"/>
    <n v="0"/>
    <n v="4"/>
    <n v="4"/>
    <n v="0"/>
    <n v="0"/>
    <n v="4"/>
    <n v="4"/>
    <x v="0"/>
    <n v="101"/>
  </r>
  <r>
    <x v="0"/>
    <n v="203059458"/>
    <s v="1331C288-7DE9-4E64-99C6-0C029F048F74"/>
    <s v="4008199"/>
    <x v="0"/>
    <s v="Government or Military"/>
    <x v="0"/>
    <n v="0"/>
    <n v="4"/>
    <n v="0"/>
    <n v="0"/>
    <n v="0"/>
    <n v="4"/>
    <n v="4"/>
    <n v="0"/>
    <n v="0"/>
    <n v="4"/>
    <n v="4"/>
    <x v="0"/>
    <n v="101"/>
  </r>
  <r>
    <x v="0"/>
    <n v="203059459"/>
    <s v="68341D95-1B6E-4F4B-AA3A-E172081E7257"/>
    <s v="4008199"/>
    <x v="0"/>
    <s v="Government or Military"/>
    <x v="0"/>
    <n v="0"/>
    <n v="4"/>
    <n v="0"/>
    <n v="0"/>
    <n v="0"/>
    <n v="4"/>
    <n v="4"/>
    <n v="0"/>
    <n v="0"/>
    <n v="4"/>
    <n v="4"/>
    <x v="0"/>
    <n v="101"/>
  </r>
  <r>
    <x v="0"/>
    <n v="203059460"/>
    <s v="2A630EB1-9754-4AAA-BB66-D48B08E13BA9"/>
    <s v="4008199"/>
    <x v="0"/>
    <s v="Government or Military"/>
    <x v="0"/>
    <n v="0"/>
    <n v="4"/>
    <n v="0"/>
    <n v="0"/>
    <n v="0"/>
    <n v="4"/>
    <n v="4"/>
    <n v="0"/>
    <n v="0"/>
    <n v="4"/>
    <n v="4"/>
    <x v="0"/>
    <n v="101"/>
  </r>
  <r>
    <x v="0"/>
    <n v="203059461"/>
    <s v="43DFFF0E-A2B6-422D-87EA-3CDDA446EB05"/>
    <s v="4008199"/>
    <x v="0"/>
    <s v="Government or Military"/>
    <x v="0"/>
    <n v="0"/>
    <n v="4"/>
    <n v="0"/>
    <n v="0"/>
    <n v="0"/>
    <n v="4"/>
    <n v="4"/>
    <n v="0"/>
    <n v="0"/>
    <n v="4"/>
    <n v="4"/>
    <x v="0"/>
    <n v="101"/>
  </r>
  <r>
    <x v="0"/>
    <n v="203059464"/>
    <s v="9ECF040B-725D-4C5D-924E-538F621A3EB8"/>
    <s v="4008199"/>
    <x v="0"/>
    <s v="Government or Military"/>
    <x v="0"/>
    <n v="0"/>
    <n v="4"/>
    <n v="0"/>
    <n v="0"/>
    <n v="0"/>
    <n v="4"/>
    <n v="4"/>
    <n v="0"/>
    <n v="0"/>
    <n v="4"/>
    <n v="4"/>
    <x v="0"/>
    <n v="101"/>
  </r>
  <r>
    <x v="0"/>
    <n v="203059465"/>
    <s v="94BF07A2-3993-49A4-A35E-8384AF74777C"/>
    <s v="4008199"/>
    <x v="0"/>
    <s v="Government or Military"/>
    <x v="0"/>
    <n v="0"/>
    <n v="4"/>
    <n v="0"/>
    <n v="0"/>
    <n v="0"/>
    <n v="4"/>
    <n v="4"/>
    <n v="0"/>
    <n v="0"/>
    <n v="4"/>
    <n v="4"/>
    <x v="0"/>
    <n v="101"/>
  </r>
  <r>
    <x v="0"/>
    <n v="203059466"/>
    <s v="2A143C82-A25B-42F2-9D92-00CEBC4FA2FE"/>
    <s v="4008199"/>
    <x v="0"/>
    <s v="Government or Military"/>
    <x v="0"/>
    <n v="0"/>
    <n v="4"/>
    <n v="0"/>
    <n v="0"/>
    <n v="0"/>
    <n v="4"/>
    <n v="4"/>
    <n v="0"/>
    <n v="0"/>
    <n v="4"/>
    <n v="4"/>
    <x v="0"/>
    <n v="101"/>
  </r>
  <r>
    <x v="0"/>
    <n v="203059467"/>
    <s v="F6015DEE-6788-4296-B63C-B0927AC222B2"/>
    <s v="4008199"/>
    <x v="0"/>
    <s v="Government or Military"/>
    <x v="0"/>
    <n v="0"/>
    <n v="4"/>
    <n v="0"/>
    <n v="0"/>
    <n v="0"/>
    <n v="4"/>
    <n v="4"/>
    <n v="0"/>
    <n v="0"/>
    <n v="4"/>
    <n v="4"/>
    <x v="0"/>
    <n v="101"/>
  </r>
  <r>
    <x v="0"/>
    <n v="203059468"/>
    <s v="B26684D9-125E-45F8-A02B-234EE3BA0888"/>
    <s v="4008199"/>
    <x v="0"/>
    <s v="Government or Military"/>
    <x v="0"/>
    <n v="0"/>
    <n v="4"/>
    <n v="0"/>
    <n v="0"/>
    <n v="0"/>
    <n v="4"/>
    <n v="4"/>
    <n v="0"/>
    <n v="0"/>
    <n v="4"/>
    <n v="4"/>
    <x v="0"/>
    <n v="101"/>
  </r>
  <r>
    <x v="0"/>
    <n v="203059469"/>
    <s v="9E56652F-C778-415E-813F-304E82568C19"/>
    <s v="4008199"/>
    <x v="0"/>
    <s v="Government or Military"/>
    <x v="0"/>
    <n v="0"/>
    <n v="4"/>
    <n v="0"/>
    <n v="0"/>
    <n v="0"/>
    <n v="4"/>
    <n v="4"/>
    <n v="0"/>
    <n v="0"/>
    <n v="4"/>
    <n v="4"/>
    <x v="0"/>
    <n v="101"/>
  </r>
  <r>
    <x v="0"/>
    <n v="203059470"/>
    <s v="B69837F3-C0A6-47A0-AE55-4FA9623C02EE"/>
    <s v="4008199"/>
    <x v="0"/>
    <s v="Government or Military"/>
    <x v="0"/>
    <n v="0"/>
    <n v="4"/>
    <n v="0"/>
    <n v="0"/>
    <n v="0"/>
    <n v="4"/>
    <n v="4"/>
    <n v="0"/>
    <n v="0"/>
    <n v="4"/>
    <n v="4"/>
    <x v="0"/>
    <n v="101"/>
  </r>
  <r>
    <x v="0"/>
    <n v="203059471"/>
    <s v="6D941400-1375-4D61-B634-30A8F49D0F99"/>
    <s v="4008199"/>
    <x v="0"/>
    <s v="Government or Military"/>
    <x v="0"/>
    <n v="0"/>
    <n v="4"/>
    <n v="0"/>
    <n v="0"/>
    <n v="0"/>
    <n v="4"/>
    <n v="4"/>
    <n v="0"/>
    <n v="0"/>
    <n v="4"/>
    <n v="4"/>
    <x v="0"/>
    <n v="101"/>
  </r>
  <r>
    <x v="0"/>
    <n v="203059472"/>
    <s v="2F7EC700-2110-4319-AC83-43A65D77AD95"/>
    <s v="4008199"/>
    <x v="0"/>
    <s v="Government or Military"/>
    <x v="0"/>
    <n v="0"/>
    <n v="4"/>
    <n v="0"/>
    <n v="0"/>
    <n v="0"/>
    <n v="4"/>
    <n v="4"/>
    <n v="0"/>
    <n v="0"/>
    <n v="4"/>
    <n v="4"/>
    <x v="0"/>
    <n v="101"/>
  </r>
  <r>
    <x v="0"/>
    <n v="203059473"/>
    <s v="FBE4236A-D679-4702-8893-1D38C6425C9B"/>
    <s v="4008199"/>
    <x v="0"/>
    <s v="Government or Military"/>
    <x v="0"/>
    <n v="0"/>
    <n v="4"/>
    <n v="0"/>
    <n v="0"/>
    <n v="0"/>
    <n v="4"/>
    <n v="4"/>
    <n v="0"/>
    <n v="0"/>
    <n v="4"/>
    <n v="4"/>
    <x v="0"/>
    <n v="101"/>
  </r>
  <r>
    <x v="0"/>
    <n v="203059474"/>
    <s v="3A00A5B5-95F0-4C04-9366-6A56840DAE25"/>
    <s v="4008199"/>
    <x v="0"/>
    <s v="Government or Military"/>
    <x v="0"/>
    <n v="0"/>
    <n v="4"/>
    <n v="0"/>
    <n v="0"/>
    <n v="0"/>
    <n v="4"/>
    <n v="4"/>
    <n v="0"/>
    <n v="0"/>
    <n v="4"/>
    <n v="4"/>
    <x v="0"/>
    <n v="101"/>
  </r>
  <r>
    <x v="0"/>
    <n v="203059475"/>
    <s v="3B4BEF0D-ACBE-4522-913A-BDB0C5149A68"/>
    <s v="4008199"/>
    <x v="0"/>
    <s v="Government or Military"/>
    <x v="0"/>
    <n v="0"/>
    <n v="4"/>
    <n v="0"/>
    <n v="0"/>
    <n v="0"/>
    <n v="4"/>
    <n v="4"/>
    <n v="0"/>
    <n v="0"/>
    <n v="4"/>
    <n v="4"/>
    <x v="0"/>
    <n v="101"/>
  </r>
  <r>
    <x v="0"/>
    <n v="203059477"/>
    <s v="DE3C1A4E-E179-46F4-AD1E-BD37FC13025F"/>
    <s v="4008199"/>
    <x v="0"/>
    <s v="Government or Military"/>
    <x v="0"/>
    <n v="0"/>
    <n v="4"/>
    <n v="0"/>
    <n v="0"/>
    <n v="0"/>
    <n v="4"/>
    <n v="4"/>
    <n v="0"/>
    <n v="0"/>
    <n v="4"/>
    <n v="4"/>
    <x v="0"/>
    <n v="101"/>
  </r>
  <r>
    <x v="0"/>
    <n v="203059478"/>
    <s v="4910852F-B543-478E-BC65-89F89C70358E"/>
    <s v="4008199"/>
    <x v="0"/>
    <s v="Government or Military"/>
    <x v="0"/>
    <n v="0"/>
    <n v="4"/>
    <n v="0"/>
    <n v="0"/>
    <n v="0"/>
    <n v="4"/>
    <n v="4"/>
    <n v="0"/>
    <n v="0"/>
    <n v="4"/>
    <n v="4"/>
    <x v="0"/>
    <n v="101"/>
  </r>
  <r>
    <x v="0"/>
    <n v="203059479"/>
    <s v="FF05BDB0-04E3-4FA2-A357-B72CF4D66DA8"/>
    <s v="4008199"/>
    <x v="0"/>
    <s v="Government or Military"/>
    <x v="0"/>
    <n v="0"/>
    <n v="4"/>
    <n v="0"/>
    <n v="0"/>
    <n v="0"/>
    <n v="4"/>
    <n v="4"/>
    <n v="0"/>
    <n v="0"/>
    <n v="4"/>
    <n v="4"/>
    <x v="0"/>
    <n v="101"/>
  </r>
  <r>
    <x v="0"/>
    <n v="203059480"/>
    <s v="33DB92E9-EF09-483E-9A0B-2A0D23588DEE"/>
    <s v="4008199"/>
    <x v="0"/>
    <s v="Government or Military"/>
    <x v="0"/>
    <n v="0"/>
    <n v="4"/>
    <n v="0"/>
    <n v="0"/>
    <n v="0"/>
    <n v="4"/>
    <n v="4"/>
    <n v="0"/>
    <n v="0"/>
    <n v="4"/>
    <n v="4"/>
    <x v="0"/>
    <n v="101"/>
  </r>
  <r>
    <x v="0"/>
    <n v="203059481"/>
    <s v="5E581764-8E40-4EEF-92C9-9C90979C5CC9"/>
    <s v="4008199"/>
    <x v="0"/>
    <s v="Government or Military"/>
    <x v="0"/>
    <n v="0"/>
    <n v="4"/>
    <n v="0"/>
    <n v="0"/>
    <n v="0"/>
    <n v="4"/>
    <n v="4"/>
    <n v="0"/>
    <n v="0"/>
    <n v="4"/>
    <n v="4"/>
    <x v="0"/>
    <n v="101"/>
  </r>
  <r>
    <x v="0"/>
    <n v="203059482"/>
    <s v="87990F0F-3956-4862-A87D-92396E33CB1E"/>
    <s v="4008199"/>
    <x v="0"/>
    <s v="Government or Military"/>
    <x v="0"/>
    <n v="0"/>
    <n v="4"/>
    <n v="0"/>
    <n v="0"/>
    <n v="0"/>
    <n v="4"/>
    <n v="4"/>
    <n v="0"/>
    <n v="0"/>
    <n v="4"/>
    <n v="4"/>
    <x v="0"/>
    <n v="101"/>
  </r>
  <r>
    <x v="0"/>
    <n v="203059483"/>
    <s v="28EDA0E6-3702-47E1-AEF3-63CB8006C056"/>
    <s v="4008199"/>
    <x v="0"/>
    <s v="Government or Military"/>
    <x v="0"/>
    <n v="0"/>
    <n v="4"/>
    <n v="0"/>
    <n v="0"/>
    <n v="0"/>
    <n v="4"/>
    <n v="4"/>
    <n v="0"/>
    <n v="0"/>
    <n v="4"/>
    <n v="4"/>
    <x v="0"/>
    <n v="101"/>
  </r>
  <r>
    <x v="0"/>
    <n v="203059484"/>
    <s v="C31C8F66-7301-4E58-8C90-1D47490C5A37"/>
    <s v="4008199"/>
    <x v="0"/>
    <s v="Government or Military"/>
    <x v="0"/>
    <n v="0"/>
    <n v="4"/>
    <n v="0"/>
    <n v="0"/>
    <n v="0"/>
    <n v="4"/>
    <n v="4"/>
    <n v="0"/>
    <n v="0"/>
    <n v="4"/>
    <n v="4"/>
    <x v="0"/>
    <n v="101"/>
  </r>
  <r>
    <x v="0"/>
    <n v="203059485"/>
    <s v="74AA8DF8-DE6C-4C46-B5FB-79A4EC8ECF0E"/>
    <s v="4008199"/>
    <x v="0"/>
    <s v="Government or Military"/>
    <x v="0"/>
    <n v="0"/>
    <n v="4"/>
    <n v="0"/>
    <n v="0"/>
    <n v="0"/>
    <n v="4"/>
    <n v="4"/>
    <n v="0"/>
    <n v="0"/>
    <n v="4"/>
    <n v="4"/>
    <x v="0"/>
    <n v="101"/>
  </r>
  <r>
    <x v="0"/>
    <n v="203059486"/>
    <s v="5937A364-B9FD-4990-AC2F-3BEC60FA28C7"/>
    <s v="4008199"/>
    <x v="0"/>
    <s v="Government or Military"/>
    <x v="0"/>
    <n v="0"/>
    <n v="4"/>
    <n v="0"/>
    <n v="0"/>
    <n v="0"/>
    <n v="4"/>
    <n v="4"/>
    <n v="0"/>
    <n v="0"/>
    <n v="4"/>
    <n v="4"/>
    <x v="0"/>
    <n v="101"/>
  </r>
  <r>
    <x v="0"/>
    <n v="203059487"/>
    <s v="F308BFD9-DDA2-40BD-9ACC-CA3C8358374D"/>
    <s v="4008199"/>
    <x v="0"/>
    <s v="Government or Military"/>
    <x v="0"/>
    <n v="0"/>
    <n v="4"/>
    <n v="0"/>
    <n v="0"/>
    <n v="0"/>
    <n v="4"/>
    <n v="4"/>
    <n v="0"/>
    <n v="0"/>
    <n v="4"/>
    <n v="4"/>
    <x v="0"/>
    <n v="101"/>
  </r>
  <r>
    <x v="0"/>
    <n v="203059488"/>
    <s v="B79C8B02-0ACF-4458-AA4A-881F98AF3741"/>
    <s v="4008199"/>
    <x v="0"/>
    <s v="Government or Military"/>
    <x v="0"/>
    <n v="0"/>
    <n v="4"/>
    <n v="0"/>
    <n v="0"/>
    <n v="0"/>
    <n v="4"/>
    <n v="4"/>
    <n v="0"/>
    <n v="0"/>
    <n v="4"/>
    <n v="4"/>
    <x v="0"/>
    <n v="101"/>
  </r>
  <r>
    <x v="0"/>
    <n v="203059489"/>
    <s v="A66225B8-56E0-4666-8368-8E15F00257DF"/>
    <s v="4008199"/>
    <x v="0"/>
    <s v="Government or Military"/>
    <x v="0"/>
    <n v="0"/>
    <n v="4"/>
    <n v="0"/>
    <n v="0"/>
    <n v="0"/>
    <n v="4"/>
    <n v="4"/>
    <n v="0"/>
    <n v="0"/>
    <n v="4"/>
    <n v="4"/>
    <x v="0"/>
    <n v="101"/>
  </r>
  <r>
    <x v="0"/>
    <n v="203059490"/>
    <s v="955993DC-2E4A-4825-B66B-5A517ECAC9CD"/>
    <s v="4008199"/>
    <x v="0"/>
    <s v="Government or Military"/>
    <x v="0"/>
    <n v="0"/>
    <n v="4"/>
    <n v="0"/>
    <n v="0"/>
    <n v="0"/>
    <n v="4"/>
    <n v="4"/>
    <n v="0"/>
    <n v="0"/>
    <n v="4"/>
    <n v="4"/>
    <x v="0"/>
    <n v="101"/>
  </r>
  <r>
    <x v="0"/>
    <n v="203059491"/>
    <s v="D64A34B7-2EE7-41FB-9298-D61822218B98"/>
    <s v="4008199"/>
    <x v="0"/>
    <s v="Government or Military"/>
    <x v="0"/>
    <n v="0"/>
    <n v="4"/>
    <n v="0"/>
    <n v="0"/>
    <n v="0"/>
    <n v="4"/>
    <n v="4"/>
    <n v="0"/>
    <n v="0"/>
    <n v="4"/>
    <n v="4"/>
    <x v="0"/>
    <n v="101"/>
  </r>
  <r>
    <x v="0"/>
    <n v="203059492"/>
    <s v="702AD3EA-B0CF-48FA-9451-D7A646C9C17A"/>
    <s v="4008199"/>
    <x v="0"/>
    <s v="Government or Military"/>
    <x v="0"/>
    <n v="0"/>
    <n v="4"/>
    <n v="0"/>
    <n v="0"/>
    <n v="0"/>
    <n v="4"/>
    <n v="4"/>
    <n v="0"/>
    <n v="0"/>
    <n v="4"/>
    <n v="4"/>
    <x v="0"/>
    <n v="101"/>
  </r>
  <r>
    <x v="0"/>
    <n v="203059493"/>
    <s v="4B5A97A5-8C17-4651-87DC-AF7C6E6CE379"/>
    <s v="4008199"/>
    <x v="0"/>
    <s v="Government or Military"/>
    <x v="0"/>
    <n v="0"/>
    <n v="4"/>
    <n v="0"/>
    <n v="0"/>
    <n v="0"/>
    <n v="4"/>
    <n v="4"/>
    <n v="0"/>
    <n v="0"/>
    <n v="4"/>
    <n v="4"/>
    <x v="0"/>
    <n v="101"/>
  </r>
  <r>
    <x v="0"/>
    <n v="203059494"/>
    <s v="0B52C2BA-D4DC-48D1-8EEB-3E8BAEE46529"/>
    <s v="4008199"/>
    <x v="0"/>
    <s v="Government or Military"/>
    <x v="0"/>
    <n v="0"/>
    <n v="4"/>
    <n v="0"/>
    <n v="0"/>
    <n v="0"/>
    <n v="4"/>
    <n v="4"/>
    <n v="0"/>
    <n v="0"/>
    <n v="4"/>
    <n v="4"/>
    <x v="0"/>
    <n v="101"/>
  </r>
  <r>
    <x v="0"/>
    <n v="203059495"/>
    <s v="0DD2B458-9413-4D15-9E98-79C7BC25FD65"/>
    <s v="4008199"/>
    <x v="0"/>
    <s v="Government or Military"/>
    <x v="0"/>
    <n v="0"/>
    <n v="4"/>
    <n v="0"/>
    <n v="0"/>
    <n v="0"/>
    <n v="4"/>
    <n v="4"/>
    <n v="0"/>
    <n v="0"/>
    <n v="4"/>
    <n v="4"/>
    <x v="0"/>
    <n v="101"/>
  </r>
  <r>
    <x v="0"/>
    <n v="203059496"/>
    <s v="73B9F813-1981-4991-9B0E-D5FF079402E5"/>
    <s v="4008199"/>
    <x v="0"/>
    <s v="Government or Military"/>
    <x v="0"/>
    <n v="0"/>
    <n v="4"/>
    <n v="0"/>
    <n v="0"/>
    <n v="0"/>
    <n v="4"/>
    <n v="4"/>
    <n v="0"/>
    <n v="0"/>
    <n v="4"/>
    <n v="4"/>
    <x v="0"/>
    <n v="101"/>
  </r>
  <r>
    <x v="0"/>
    <n v="203059497"/>
    <s v="EF1F517F-6D8F-4E5C-B950-DF59D25A3C1C"/>
    <s v="4008199"/>
    <x v="0"/>
    <s v="Government or Military"/>
    <x v="0"/>
    <n v="0"/>
    <n v="4"/>
    <n v="0"/>
    <n v="0"/>
    <n v="0"/>
    <n v="4"/>
    <n v="4"/>
    <n v="0"/>
    <n v="0"/>
    <n v="4"/>
    <n v="4"/>
    <x v="0"/>
    <n v="101"/>
  </r>
  <r>
    <x v="0"/>
    <n v="203059498"/>
    <s v="0E83DB68-6174-4F33-A392-B69296706E7D"/>
    <s v="4008199"/>
    <x v="0"/>
    <s v="Government or Military"/>
    <x v="0"/>
    <n v="0"/>
    <n v="4"/>
    <n v="0"/>
    <n v="0"/>
    <n v="0"/>
    <n v="4"/>
    <n v="4"/>
    <n v="0"/>
    <n v="0"/>
    <n v="4"/>
    <n v="4"/>
    <x v="0"/>
    <n v="101"/>
  </r>
  <r>
    <x v="0"/>
    <n v="203059499"/>
    <s v="635920FB-E61B-4519-9C7E-145EDF0FC106"/>
    <s v="4008199"/>
    <x v="0"/>
    <s v="Government or Military"/>
    <x v="0"/>
    <n v="0"/>
    <n v="4"/>
    <n v="0"/>
    <n v="0"/>
    <n v="0"/>
    <n v="4"/>
    <n v="4"/>
    <n v="0"/>
    <n v="0"/>
    <n v="4"/>
    <n v="4"/>
    <x v="0"/>
    <n v="101"/>
  </r>
  <r>
    <x v="0"/>
    <n v="203059500"/>
    <s v="0833B8F5-4BA9-4A86-999F-89269DE14E2A"/>
    <s v="4008199"/>
    <x v="0"/>
    <s v="Government or Military"/>
    <x v="0"/>
    <n v="0"/>
    <n v="4"/>
    <n v="0"/>
    <n v="0"/>
    <n v="0"/>
    <n v="4"/>
    <n v="4"/>
    <n v="0"/>
    <n v="0"/>
    <n v="4"/>
    <n v="4"/>
    <x v="0"/>
    <n v="101"/>
  </r>
  <r>
    <x v="0"/>
    <n v="203059501"/>
    <s v="871B3332-4904-435E-A2F9-60216648603D"/>
    <s v="4008199"/>
    <x v="0"/>
    <s v="Government or Military"/>
    <x v="0"/>
    <n v="0"/>
    <n v="4"/>
    <n v="0"/>
    <n v="0"/>
    <n v="0"/>
    <n v="4"/>
    <n v="4"/>
    <n v="0"/>
    <n v="0"/>
    <n v="4"/>
    <n v="4"/>
    <x v="0"/>
    <n v="101"/>
  </r>
  <r>
    <x v="0"/>
    <n v="203059502"/>
    <s v="E25C31D1-4881-4488-90FD-7F6CA91A598F"/>
    <s v="4008199"/>
    <x v="0"/>
    <s v="Government or Military"/>
    <x v="0"/>
    <n v="0"/>
    <n v="4"/>
    <n v="0"/>
    <n v="0"/>
    <n v="0"/>
    <n v="4"/>
    <n v="4"/>
    <n v="0"/>
    <n v="0"/>
    <n v="4"/>
    <n v="4"/>
    <x v="0"/>
    <n v="101"/>
  </r>
  <r>
    <x v="0"/>
    <n v="203059503"/>
    <s v="7DA393BD-DC20-4439-B778-1768CAE6C1F9"/>
    <s v="4008199"/>
    <x v="0"/>
    <s v="Government or Military"/>
    <x v="0"/>
    <n v="0"/>
    <n v="4"/>
    <n v="0"/>
    <n v="0"/>
    <n v="0"/>
    <n v="4"/>
    <n v="4"/>
    <n v="0"/>
    <n v="0"/>
    <n v="4"/>
    <n v="4"/>
    <x v="0"/>
    <n v="101"/>
  </r>
  <r>
    <x v="0"/>
    <n v="203059504"/>
    <s v="B3B3C698-2944-45AD-9518-B2BC0F384555"/>
    <s v="4008199"/>
    <x v="0"/>
    <s v="Government or Military"/>
    <x v="0"/>
    <n v="0"/>
    <n v="4"/>
    <n v="0"/>
    <n v="0"/>
    <n v="0"/>
    <n v="4"/>
    <n v="4"/>
    <n v="0"/>
    <n v="0"/>
    <n v="4"/>
    <n v="4"/>
    <x v="0"/>
    <n v="101"/>
  </r>
  <r>
    <x v="0"/>
    <n v="203059505"/>
    <s v="1A4B0552-CA4F-4914-8511-41A75817E0A2"/>
    <s v="4008199"/>
    <x v="0"/>
    <s v="Government or Military"/>
    <x v="0"/>
    <n v="0"/>
    <n v="4"/>
    <n v="0"/>
    <n v="0"/>
    <n v="0"/>
    <n v="4"/>
    <n v="4"/>
    <n v="0"/>
    <n v="0"/>
    <n v="4"/>
    <n v="4"/>
    <x v="0"/>
    <n v="101"/>
  </r>
  <r>
    <x v="0"/>
    <n v="203059506"/>
    <s v="9AFF9AF8-5BED-4DE3-B853-BABF47CF84FF"/>
    <s v="4008199"/>
    <x v="0"/>
    <s v="Government or Military"/>
    <x v="0"/>
    <n v="0"/>
    <n v="4"/>
    <n v="0"/>
    <n v="0"/>
    <n v="0"/>
    <n v="4"/>
    <n v="4"/>
    <n v="0"/>
    <n v="0"/>
    <n v="4"/>
    <n v="4"/>
    <x v="0"/>
    <n v="101"/>
  </r>
  <r>
    <x v="0"/>
    <n v="203059507"/>
    <s v="075B971A-FA88-4C01-92F6-61A06C96B615"/>
    <s v="4008199"/>
    <x v="0"/>
    <s v="Government or Military"/>
    <x v="0"/>
    <n v="0"/>
    <n v="4"/>
    <n v="0"/>
    <n v="0"/>
    <n v="0"/>
    <n v="4"/>
    <n v="4"/>
    <n v="0"/>
    <n v="0"/>
    <n v="4"/>
    <n v="4"/>
    <x v="0"/>
    <n v="101"/>
  </r>
  <r>
    <x v="0"/>
    <n v="203059508"/>
    <s v="9B8F42B5-4D55-4A96-B8EA-89AFDEBDE3EF"/>
    <s v="4008199"/>
    <x v="0"/>
    <s v="Government or Military"/>
    <x v="0"/>
    <n v="0"/>
    <n v="4"/>
    <n v="0"/>
    <n v="0"/>
    <n v="0"/>
    <n v="4"/>
    <n v="4"/>
    <n v="0"/>
    <n v="0"/>
    <n v="4"/>
    <n v="4"/>
    <x v="0"/>
    <n v="101"/>
  </r>
  <r>
    <x v="0"/>
    <n v="203059509"/>
    <s v="85D2F736-C874-441B-97F5-DD8457FCCDBE"/>
    <s v="4008199"/>
    <x v="0"/>
    <s v="Government or Military"/>
    <x v="0"/>
    <n v="0"/>
    <n v="4"/>
    <n v="0"/>
    <n v="0"/>
    <n v="0"/>
    <n v="4"/>
    <n v="4"/>
    <n v="0"/>
    <n v="0"/>
    <n v="4"/>
    <n v="4"/>
    <x v="0"/>
    <n v="101"/>
  </r>
  <r>
    <x v="0"/>
    <n v="203059510"/>
    <s v="BF4D7582-8EEE-4F57-984F-AEF80D66677E"/>
    <s v="4008199"/>
    <x v="0"/>
    <s v="Government or Military"/>
    <x v="0"/>
    <n v="0"/>
    <n v="4"/>
    <n v="0"/>
    <n v="0"/>
    <n v="0"/>
    <n v="4"/>
    <n v="4"/>
    <n v="0"/>
    <n v="0"/>
    <n v="4"/>
    <n v="4"/>
    <x v="0"/>
    <n v="101"/>
  </r>
  <r>
    <x v="0"/>
    <n v="203059511"/>
    <s v="ECBC5CDD-E1CE-4E3F-A319-FBB5BA3B85AD"/>
    <s v="4008199"/>
    <x v="0"/>
    <s v="Government or Military"/>
    <x v="0"/>
    <n v="0"/>
    <n v="4"/>
    <n v="0"/>
    <n v="0"/>
    <n v="0"/>
    <n v="4"/>
    <n v="4"/>
    <n v="0"/>
    <n v="0"/>
    <n v="4"/>
    <n v="4"/>
    <x v="0"/>
    <n v="101"/>
  </r>
  <r>
    <x v="0"/>
    <n v="203059512"/>
    <s v="83EFB742-60A1-4010-927C-0A79A64A2103"/>
    <s v="4008199"/>
    <x v="0"/>
    <s v="Government or Military"/>
    <x v="0"/>
    <n v="0"/>
    <n v="4"/>
    <n v="0"/>
    <n v="0"/>
    <n v="0"/>
    <n v="4"/>
    <n v="4"/>
    <n v="0"/>
    <n v="0"/>
    <n v="4"/>
    <n v="4"/>
    <x v="0"/>
    <n v="101"/>
  </r>
  <r>
    <x v="0"/>
    <n v="203059513"/>
    <s v="05136722-139C-4270-950A-683C6FED6080"/>
    <s v="4008199"/>
    <x v="0"/>
    <s v="Government or Military"/>
    <x v="0"/>
    <n v="0"/>
    <n v="4"/>
    <n v="0"/>
    <n v="0"/>
    <n v="0"/>
    <n v="4"/>
    <n v="4"/>
    <n v="0"/>
    <n v="0"/>
    <n v="4"/>
    <n v="4"/>
    <x v="0"/>
    <n v="101"/>
  </r>
  <r>
    <x v="0"/>
    <n v="203059514"/>
    <s v="63AF6DA6-7C6D-4485-9EF9-93C220F7B491"/>
    <s v="4008199"/>
    <x v="0"/>
    <s v="Government or Military"/>
    <x v="0"/>
    <n v="0"/>
    <n v="4"/>
    <n v="0"/>
    <n v="0"/>
    <n v="0"/>
    <n v="4"/>
    <n v="4"/>
    <n v="0"/>
    <n v="0"/>
    <n v="4"/>
    <n v="4"/>
    <x v="0"/>
    <n v="101"/>
  </r>
  <r>
    <x v="0"/>
    <n v="203059515"/>
    <s v="0789536B-03D1-497A-B322-B1B59E32A902"/>
    <s v="4008199"/>
    <x v="0"/>
    <s v="Government or Military"/>
    <x v="0"/>
    <n v="0"/>
    <n v="4"/>
    <n v="0"/>
    <n v="0"/>
    <n v="0"/>
    <n v="4"/>
    <n v="4"/>
    <n v="0"/>
    <n v="0"/>
    <n v="4"/>
    <n v="4"/>
    <x v="0"/>
    <n v="101"/>
  </r>
  <r>
    <x v="0"/>
    <n v="203059516"/>
    <s v="C0EF5DD3-E289-49F1-B90E-893A05318FE2"/>
    <s v="4008199"/>
    <x v="0"/>
    <s v="Government or Military"/>
    <x v="0"/>
    <n v="0"/>
    <n v="4"/>
    <n v="0"/>
    <n v="0"/>
    <n v="0"/>
    <n v="4"/>
    <n v="4"/>
    <n v="0"/>
    <n v="0"/>
    <n v="4"/>
    <n v="4"/>
    <x v="0"/>
    <n v="101"/>
  </r>
  <r>
    <x v="0"/>
    <n v="203059517"/>
    <s v="AD01C1A0-6585-4B0B-BC07-7644F1AD1236"/>
    <s v="4008199"/>
    <x v="0"/>
    <s v="Government or Military"/>
    <x v="0"/>
    <n v="0"/>
    <n v="4"/>
    <n v="0"/>
    <n v="0"/>
    <n v="0"/>
    <n v="4"/>
    <n v="4"/>
    <n v="0"/>
    <n v="0"/>
    <n v="4"/>
    <n v="4"/>
    <x v="0"/>
    <n v="101"/>
  </r>
  <r>
    <x v="0"/>
    <n v="203059518"/>
    <s v="2D61145F-F3D3-4FB6-B482-B2F15B8FFF48"/>
    <s v="4008199"/>
    <x v="0"/>
    <s v="Government or Military"/>
    <x v="0"/>
    <n v="0"/>
    <n v="4"/>
    <n v="0"/>
    <n v="0"/>
    <n v="0"/>
    <n v="4"/>
    <n v="4"/>
    <n v="0"/>
    <n v="0"/>
    <n v="4"/>
    <n v="4"/>
    <x v="0"/>
    <n v="101"/>
  </r>
  <r>
    <x v="0"/>
    <n v="203059519"/>
    <s v="10FC7974-9E88-423F-82CD-B8A39A6FC993"/>
    <s v="4008199"/>
    <x v="0"/>
    <s v="Government or Military"/>
    <x v="0"/>
    <n v="0"/>
    <n v="4"/>
    <n v="0"/>
    <n v="0"/>
    <n v="0"/>
    <n v="4"/>
    <n v="4"/>
    <n v="0"/>
    <n v="0"/>
    <n v="4"/>
    <n v="4"/>
    <x v="0"/>
    <n v="101"/>
  </r>
  <r>
    <x v="0"/>
    <n v="203059520"/>
    <s v="F744E51C-F6D8-4327-B25A-C1D64DA9B839"/>
    <s v="4008199"/>
    <x v="0"/>
    <s v="Government or Military"/>
    <x v="0"/>
    <n v="0"/>
    <n v="4"/>
    <n v="0"/>
    <n v="0"/>
    <n v="0"/>
    <n v="4"/>
    <n v="4"/>
    <n v="0"/>
    <n v="0"/>
    <n v="4"/>
    <n v="4"/>
    <x v="0"/>
    <n v="101"/>
  </r>
  <r>
    <x v="0"/>
    <n v="203059521"/>
    <s v="B7D32298-16D5-45FD-B2B0-392BF0738659"/>
    <s v="4008199"/>
    <x v="0"/>
    <s v="Government or Military"/>
    <x v="0"/>
    <n v="0"/>
    <n v="4"/>
    <n v="0"/>
    <n v="0"/>
    <n v="0"/>
    <n v="4"/>
    <n v="4"/>
    <n v="0"/>
    <n v="0"/>
    <n v="4"/>
    <n v="4"/>
    <x v="0"/>
    <n v="101"/>
  </r>
  <r>
    <x v="0"/>
    <n v="203059522"/>
    <s v="FAAFE508-4696-43AA-9023-A3FDE2B16CBC"/>
    <s v="4008199"/>
    <x v="0"/>
    <s v="Government or Military"/>
    <x v="0"/>
    <n v="0"/>
    <n v="4"/>
    <n v="0"/>
    <n v="0"/>
    <n v="0"/>
    <n v="4"/>
    <n v="4"/>
    <n v="0"/>
    <n v="0"/>
    <n v="4"/>
    <n v="4"/>
    <x v="0"/>
    <n v="101"/>
  </r>
  <r>
    <x v="0"/>
    <n v="203059523"/>
    <s v="721E57DD-44F1-4FF3-BBFC-9091A7FECC67"/>
    <s v="4008199"/>
    <x v="0"/>
    <s v="Government or Military"/>
    <x v="0"/>
    <n v="0"/>
    <n v="4"/>
    <n v="0"/>
    <n v="0"/>
    <n v="0"/>
    <n v="4"/>
    <n v="4"/>
    <n v="0"/>
    <n v="0"/>
    <n v="4"/>
    <n v="4"/>
    <x v="0"/>
    <n v="101"/>
  </r>
  <r>
    <x v="0"/>
    <n v="203059524"/>
    <s v="5DD74240-8EBC-4C18-897E-9F86C0F8B1CD"/>
    <s v="4008199"/>
    <x v="0"/>
    <s v="Government or Military"/>
    <x v="0"/>
    <n v="0"/>
    <n v="4"/>
    <n v="0"/>
    <n v="0"/>
    <n v="0"/>
    <n v="4"/>
    <n v="4"/>
    <n v="0"/>
    <n v="0"/>
    <n v="4"/>
    <n v="4"/>
    <x v="0"/>
    <n v="101"/>
  </r>
  <r>
    <x v="0"/>
    <n v="203059525"/>
    <s v="49B883B2-1A7F-43E7-BAEC-23000084B8B0"/>
    <s v="4008199"/>
    <x v="0"/>
    <s v="Government or Military"/>
    <x v="0"/>
    <n v="0"/>
    <n v="4"/>
    <n v="0"/>
    <n v="0"/>
    <n v="0"/>
    <n v="4"/>
    <n v="4"/>
    <n v="0"/>
    <n v="0"/>
    <n v="4"/>
    <n v="4"/>
    <x v="0"/>
    <n v="101"/>
  </r>
  <r>
    <x v="0"/>
    <n v="203059526"/>
    <s v="EFB53906-C125-4792-A3D0-62CCDFD7D816"/>
    <s v="4008199"/>
    <x v="0"/>
    <s v="Government or Military"/>
    <x v="0"/>
    <n v="0"/>
    <n v="4"/>
    <n v="0"/>
    <n v="0"/>
    <n v="0"/>
    <n v="4"/>
    <n v="4"/>
    <n v="0"/>
    <n v="0"/>
    <n v="4"/>
    <n v="4"/>
    <x v="0"/>
    <n v="101"/>
  </r>
  <r>
    <x v="0"/>
    <n v="203059527"/>
    <s v="7E8490A8-2B6A-4302-A5A0-7CBF2F8D93B1"/>
    <s v="4008199"/>
    <x v="0"/>
    <s v="Government or Military"/>
    <x v="0"/>
    <n v="0"/>
    <n v="4"/>
    <n v="0"/>
    <n v="0"/>
    <n v="0"/>
    <n v="4"/>
    <n v="4"/>
    <n v="0"/>
    <n v="0"/>
    <n v="4"/>
    <n v="4"/>
    <x v="0"/>
    <n v="101"/>
  </r>
  <r>
    <x v="0"/>
    <n v="203059528"/>
    <s v="5E393B74-0E78-4019-A015-0EF13295E537"/>
    <s v="4008199"/>
    <x v="0"/>
    <s v="Government or Military"/>
    <x v="0"/>
    <n v="0"/>
    <n v="4"/>
    <n v="0"/>
    <n v="0"/>
    <n v="0"/>
    <n v="4"/>
    <n v="4"/>
    <n v="0"/>
    <n v="0"/>
    <n v="4"/>
    <n v="4"/>
    <x v="0"/>
    <n v="101"/>
  </r>
  <r>
    <x v="0"/>
    <n v="203059529"/>
    <s v="471F5600-2989-4D3A-8D31-4FA4258529BE"/>
    <s v="4008199"/>
    <x v="0"/>
    <s v="Government or Military"/>
    <x v="0"/>
    <n v="0"/>
    <n v="4"/>
    <n v="0"/>
    <n v="0"/>
    <n v="0"/>
    <n v="4"/>
    <n v="4"/>
    <n v="0"/>
    <n v="0"/>
    <n v="4"/>
    <n v="4"/>
    <x v="0"/>
    <n v="101"/>
  </r>
  <r>
    <x v="0"/>
    <n v="203059530"/>
    <s v="3D2E48F0-E18E-43EE-B656-D229E66944EA"/>
    <s v="4008199"/>
    <x v="0"/>
    <s v="Government or Military"/>
    <x v="0"/>
    <n v="0"/>
    <n v="4"/>
    <n v="0"/>
    <n v="0"/>
    <n v="0"/>
    <n v="4"/>
    <n v="4"/>
    <n v="0"/>
    <n v="0"/>
    <n v="4"/>
    <n v="4"/>
    <x v="0"/>
    <n v="101"/>
  </r>
  <r>
    <x v="0"/>
    <n v="203059531"/>
    <s v="020B1E76-C3CE-44ED-BBD2-C9AF5EDA9146"/>
    <s v="4008199"/>
    <x v="0"/>
    <s v="Government or Military"/>
    <x v="0"/>
    <n v="0"/>
    <n v="4"/>
    <n v="0"/>
    <n v="0"/>
    <n v="0"/>
    <n v="4"/>
    <n v="4"/>
    <n v="0"/>
    <n v="0"/>
    <n v="4"/>
    <n v="4"/>
    <x v="0"/>
    <n v="101"/>
  </r>
  <r>
    <x v="0"/>
    <n v="203059532"/>
    <s v="88C88D38-62E6-40FA-A594-1F3AED553082"/>
    <s v="4008199"/>
    <x v="0"/>
    <s v="Government or Military"/>
    <x v="0"/>
    <n v="0"/>
    <n v="4"/>
    <n v="0"/>
    <n v="0"/>
    <n v="0"/>
    <n v="4"/>
    <n v="4"/>
    <n v="0"/>
    <n v="0"/>
    <n v="4"/>
    <n v="4"/>
    <x v="0"/>
    <n v="101"/>
  </r>
  <r>
    <x v="0"/>
    <n v="203059533"/>
    <s v="C1973A85-32BB-4277-B09B-CD9261A8814A"/>
    <s v="4008199"/>
    <x v="0"/>
    <s v="Government or Military"/>
    <x v="0"/>
    <n v="0"/>
    <n v="4"/>
    <n v="0"/>
    <n v="0"/>
    <n v="0"/>
    <n v="4"/>
    <n v="4"/>
    <n v="0"/>
    <n v="0"/>
    <n v="4"/>
    <n v="4"/>
    <x v="0"/>
    <n v="101"/>
  </r>
  <r>
    <x v="0"/>
    <n v="203059534"/>
    <s v="EF27CD3C-264D-4AF0-92AB-DF18C5DCA2D0"/>
    <s v="4008199"/>
    <x v="0"/>
    <s v="Government or Military"/>
    <x v="0"/>
    <n v="0"/>
    <n v="4"/>
    <n v="0"/>
    <n v="0"/>
    <n v="0"/>
    <n v="4"/>
    <n v="4"/>
    <n v="0"/>
    <n v="0"/>
    <n v="4"/>
    <n v="4"/>
    <x v="0"/>
    <n v="101"/>
  </r>
  <r>
    <x v="0"/>
    <n v="203059535"/>
    <s v="F7367F3B-6F96-4A8D-B47C-547477A8312F"/>
    <s v="4008199"/>
    <x v="0"/>
    <s v="Government or Military"/>
    <x v="0"/>
    <n v="0"/>
    <n v="4"/>
    <n v="0"/>
    <n v="0"/>
    <n v="0"/>
    <n v="4"/>
    <n v="4"/>
    <n v="0"/>
    <n v="0"/>
    <n v="4"/>
    <n v="4"/>
    <x v="0"/>
    <n v="101"/>
  </r>
  <r>
    <x v="0"/>
    <n v="203059536"/>
    <s v="36342C16-2420-493C-BB79-1558E88928E2"/>
    <s v="4008199"/>
    <x v="0"/>
    <s v="Government or Military"/>
    <x v="0"/>
    <n v="0"/>
    <n v="4"/>
    <n v="0"/>
    <n v="0"/>
    <n v="0"/>
    <n v="4"/>
    <n v="4"/>
    <n v="0"/>
    <n v="0"/>
    <n v="4"/>
    <n v="4"/>
    <x v="0"/>
    <n v="101"/>
  </r>
  <r>
    <x v="0"/>
    <n v="203059538"/>
    <s v="ED3ACCA3-2D70-4511-8C1E-6B32410E3B83"/>
    <s v="4008199"/>
    <x v="0"/>
    <s v="Government or Military"/>
    <x v="0"/>
    <n v="0"/>
    <n v="4"/>
    <n v="0"/>
    <n v="0"/>
    <n v="0"/>
    <n v="4"/>
    <n v="4"/>
    <n v="0"/>
    <n v="0"/>
    <n v="4"/>
    <n v="4"/>
    <x v="0"/>
    <n v="101"/>
  </r>
  <r>
    <x v="0"/>
    <n v="203059539"/>
    <s v="73DFF77C-F975-4F32-A0E0-D1DA4933C001"/>
    <s v="4008199"/>
    <x v="0"/>
    <s v="Government or Military"/>
    <x v="0"/>
    <n v="0"/>
    <n v="4"/>
    <n v="0"/>
    <n v="0"/>
    <n v="0"/>
    <n v="4"/>
    <n v="4"/>
    <n v="0"/>
    <n v="0"/>
    <n v="4"/>
    <n v="4"/>
    <x v="0"/>
    <n v="101"/>
  </r>
  <r>
    <x v="0"/>
    <n v="203059540"/>
    <s v="01843ACD-2908-4381-8D5C-C479A0516EA8"/>
    <s v="4008199"/>
    <x v="0"/>
    <s v="Government or Military"/>
    <x v="0"/>
    <n v="0"/>
    <n v="4"/>
    <n v="0"/>
    <n v="0"/>
    <n v="0"/>
    <n v="4"/>
    <n v="4"/>
    <n v="0"/>
    <n v="0"/>
    <n v="4"/>
    <n v="4"/>
    <x v="0"/>
    <n v="101"/>
  </r>
  <r>
    <x v="0"/>
    <n v="203059541"/>
    <s v="B0D6477D-1705-4AFC-9AA9-D9F469E79E05"/>
    <s v="4008199"/>
    <x v="0"/>
    <s v="Government or Military"/>
    <x v="0"/>
    <n v="0"/>
    <n v="4"/>
    <n v="0"/>
    <n v="0"/>
    <n v="0"/>
    <n v="4"/>
    <n v="4"/>
    <n v="0"/>
    <n v="0"/>
    <n v="4"/>
    <n v="4"/>
    <x v="0"/>
    <n v="101"/>
  </r>
  <r>
    <x v="0"/>
    <n v="203059542"/>
    <s v="F8851861-CE61-46F7-BC5D-4AE1704588BF"/>
    <s v="4008199"/>
    <x v="0"/>
    <s v="Government or Military"/>
    <x v="0"/>
    <n v="0"/>
    <n v="4"/>
    <n v="0"/>
    <n v="0"/>
    <n v="0"/>
    <n v="4"/>
    <n v="4"/>
    <n v="0"/>
    <n v="0"/>
    <n v="4"/>
    <n v="4"/>
    <x v="0"/>
    <n v="101"/>
  </r>
  <r>
    <x v="0"/>
    <n v="203059543"/>
    <s v="66C71001-E450-45BE-A062-640A7F1F4FF7"/>
    <s v="4008199"/>
    <x v="0"/>
    <s v="Government or Military"/>
    <x v="0"/>
    <n v="0"/>
    <n v="4"/>
    <n v="0"/>
    <n v="0"/>
    <n v="0"/>
    <n v="4"/>
    <n v="4"/>
    <n v="0"/>
    <n v="0"/>
    <n v="4"/>
    <n v="4"/>
    <x v="0"/>
    <n v="101"/>
  </r>
  <r>
    <x v="0"/>
    <n v="203059544"/>
    <s v="78F72D87-626F-424F-AA13-0CE15015497E"/>
    <s v="4008199"/>
    <x v="0"/>
    <s v="Government or Military"/>
    <x v="0"/>
    <n v="0"/>
    <n v="4"/>
    <n v="0"/>
    <n v="0"/>
    <n v="0"/>
    <n v="4"/>
    <n v="4"/>
    <n v="0"/>
    <n v="0"/>
    <n v="4"/>
    <n v="4"/>
    <x v="0"/>
    <n v="101"/>
  </r>
  <r>
    <x v="0"/>
    <n v="203059545"/>
    <s v="2AAEA814-0C4E-4335-9C3C-C208EB572F6F"/>
    <s v="4008199"/>
    <x v="0"/>
    <s v="Government or Military"/>
    <x v="0"/>
    <n v="0"/>
    <n v="4"/>
    <n v="0"/>
    <n v="0"/>
    <n v="0"/>
    <n v="4"/>
    <n v="4"/>
    <n v="0"/>
    <n v="0"/>
    <n v="4"/>
    <n v="4"/>
    <x v="0"/>
    <n v="101"/>
  </r>
  <r>
    <x v="0"/>
    <n v="203059546"/>
    <s v="A8EF32EA-DCC2-489C-BA33-C9AC9B7DAEBD"/>
    <s v="4008199"/>
    <x v="0"/>
    <s v="Government or Military"/>
    <x v="0"/>
    <n v="0"/>
    <n v="4"/>
    <n v="0"/>
    <n v="0"/>
    <n v="0"/>
    <n v="4"/>
    <n v="4"/>
    <n v="0"/>
    <n v="0"/>
    <n v="4"/>
    <n v="4"/>
    <x v="0"/>
    <n v="101"/>
  </r>
  <r>
    <x v="0"/>
    <n v="203059547"/>
    <s v="F07BB062-066B-4135-A2EA-736F391BE5D2"/>
    <s v="4008199"/>
    <x v="0"/>
    <s v="Government or Military"/>
    <x v="0"/>
    <n v="0"/>
    <n v="4"/>
    <n v="0"/>
    <n v="0"/>
    <n v="0"/>
    <n v="4"/>
    <n v="4"/>
    <n v="0"/>
    <n v="0"/>
    <n v="4"/>
    <n v="4"/>
    <x v="0"/>
    <n v="101"/>
  </r>
  <r>
    <x v="0"/>
    <n v="203059548"/>
    <s v="DA532FCC-4A20-48D5-8463-3288D8FC8B0B"/>
    <s v="4008199"/>
    <x v="0"/>
    <s v="Government or Military"/>
    <x v="0"/>
    <n v="0"/>
    <n v="4"/>
    <n v="0"/>
    <n v="0"/>
    <n v="0"/>
    <n v="4"/>
    <n v="4"/>
    <n v="0"/>
    <n v="0"/>
    <n v="4"/>
    <n v="4"/>
    <x v="0"/>
    <n v="101"/>
  </r>
  <r>
    <x v="0"/>
    <n v="203059549"/>
    <s v="A65FF90C-7A3F-4FA0-AD3A-1DFBB318B3EE"/>
    <s v="4008199"/>
    <x v="0"/>
    <s v="Government or Military"/>
    <x v="0"/>
    <n v="0"/>
    <n v="4"/>
    <n v="0"/>
    <n v="0"/>
    <n v="0"/>
    <n v="4"/>
    <n v="4"/>
    <n v="0"/>
    <n v="0"/>
    <n v="4"/>
    <n v="4"/>
    <x v="0"/>
    <n v="101"/>
  </r>
  <r>
    <x v="0"/>
    <n v="203059550"/>
    <s v="813606F1-F794-4B48-87CA-AE1FF45D7185"/>
    <s v="4008199"/>
    <x v="0"/>
    <s v="Government or Military"/>
    <x v="0"/>
    <n v="0"/>
    <n v="4"/>
    <n v="0"/>
    <n v="0"/>
    <n v="0"/>
    <n v="4"/>
    <n v="4"/>
    <n v="0"/>
    <n v="0"/>
    <n v="4"/>
    <n v="4"/>
    <x v="0"/>
    <n v="101"/>
  </r>
  <r>
    <x v="0"/>
    <n v="203059551"/>
    <s v="AE4A534F-1769-4C33-9349-5B324C583E8E"/>
    <s v="4008199"/>
    <x v="0"/>
    <s v="Government or Military"/>
    <x v="0"/>
    <n v="0"/>
    <n v="4"/>
    <n v="0"/>
    <n v="0"/>
    <n v="0"/>
    <n v="4"/>
    <n v="4"/>
    <n v="0"/>
    <n v="0"/>
    <n v="4"/>
    <n v="4"/>
    <x v="0"/>
    <n v="101"/>
  </r>
  <r>
    <x v="0"/>
    <n v="203059552"/>
    <s v="5ECB3138-C3AA-4160-A996-28082C0CA561"/>
    <s v="4008199"/>
    <x v="0"/>
    <s v="Government or Military"/>
    <x v="0"/>
    <n v="0"/>
    <n v="4"/>
    <n v="0"/>
    <n v="0"/>
    <n v="0"/>
    <n v="4"/>
    <n v="4"/>
    <n v="0"/>
    <n v="0"/>
    <n v="4"/>
    <n v="4"/>
    <x v="0"/>
    <n v="101"/>
  </r>
  <r>
    <x v="0"/>
    <n v="203059553"/>
    <s v="59EC3A1E-028A-4CAA-9118-BC1D23CD5A90"/>
    <s v="4008199"/>
    <x v="0"/>
    <s v="Government or Military"/>
    <x v="0"/>
    <n v="0"/>
    <n v="4"/>
    <n v="0"/>
    <n v="0"/>
    <n v="0"/>
    <n v="4"/>
    <n v="4"/>
    <n v="0"/>
    <n v="0"/>
    <n v="4"/>
    <n v="4"/>
    <x v="0"/>
    <n v="101"/>
  </r>
  <r>
    <x v="0"/>
    <n v="203059554"/>
    <s v="9481A3A6-25CC-4247-8715-90231F9860FC"/>
    <s v="4008199"/>
    <x v="0"/>
    <s v="Government or Military"/>
    <x v="0"/>
    <n v="0"/>
    <n v="4"/>
    <n v="0"/>
    <n v="0"/>
    <n v="0"/>
    <n v="4"/>
    <n v="4"/>
    <n v="0"/>
    <n v="0"/>
    <n v="4"/>
    <n v="4"/>
    <x v="0"/>
    <n v="101"/>
  </r>
  <r>
    <x v="0"/>
    <n v="203059555"/>
    <s v="734B8322-93A9-4FB5-87A5-F30E0883DDCD"/>
    <s v="4008199"/>
    <x v="0"/>
    <s v="Government or Military"/>
    <x v="0"/>
    <n v="0"/>
    <n v="4"/>
    <n v="0"/>
    <n v="0"/>
    <n v="0"/>
    <n v="4"/>
    <n v="4"/>
    <n v="0"/>
    <n v="0"/>
    <n v="4"/>
    <n v="4"/>
    <x v="0"/>
    <n v="101"/>
  </r>
  <r>
    <x v="0"/>
    <n v="203059556"/>
    <s v="9D0D0F28-758A-43E4-AA05-40395EE00E35"/>
    <s v="4008199"/>
    <x v="0"/>
    <s v="Government or Military"/>
    <x v="0"/>
    <n v="0"/>
    <n v="4"/>
    <n v="0"/>
    <n v="0"/>
    <n v="0"/>
    <n v="4"/>
    <n v="4"/>
    <n v="0"/>
    <n v="0"/>
    <n v="4"/>
    <n v="4"/>
    <x v="0"/>
    <n v="101"/>
  </r>
  <r>
    <x v="0"/>
    <n v="203059557"/>
    <s v="BCF5EEE5-1366-45DE-BCAF-70A9B334F3CE"/>
    <s v="4008199"/>
    <x v="0"/>
    <s v="Government or Military"/>
    <x v="0"/>
    <n v="0"/>
    <n v="4"/>
    <n v="0"/>
    <n v="0"/>
    <n v="0"/>
    <n v="4"/>
    <n v="4"/>
    <n v="0"/>
    <n v="0"/>
    <n v="4"/>
    <n v="4"/>
    <x v="0"/>
    <n v="101"/>
  </r>
  <r>
    <x v="0"/>
    <n v="203059558"/>
    <s v="E74B4BDF-4219-4888-8264-3BD68F73DF60"/>
    <s v="4008199"/>
    <x v="0"/>
    <s v="Government or Military"/>
    <x v="0"/>
    <n v="0"/>
    <n v="4"/>
    <n v="0"/>
    <n v="0"/>
    <n v="0"/>
    <n v="4"/>
    <n v="4"/>
    <n v="0"/>
    <n v="0"/>
    <n v="4"/>
    <n v="4"/>
    <x v="0"/>
    <n v="101"/>
  </r>
  <r>
    <x v="0"/>
    <n v="203059559"/>
    <s v="15CB61EA-CAF1-4B15-B023-D85ADD6BE987"/>
    <s v="4008199"/>
    <x v="0"/>
    <s v="Government or Military"/>
    <x v="0"/>
    <n v="0"/>
    <n v="4"/>
    <n v="0"/>
    <n v="0"/>
    <n v="0"/>
    <n v="4"/>
    <n v="4"/>
    <n v="0"/>
    <n v="0"/>
    <n v="4"/>
    <n v="4"/>
    <x v="0"/>
    <n v="101"/>
  </r>
  <r>
    <x v="0"/>
    <n v="203059560"/>
    <s v="1D7D4A89-6D52-445B-A286-8292717EC5AB"/>
    <s v="4008199"/>
    <x v="0"/>
    <s v="Government or Military"/>
    <x v="0"/>
    <n v="0"/>
    <n v="4"/>
    <n v="0"/>
    <n v="0"/>
    <n v="0"/>
    <n v="4"/>
    <n v="4"/>
    <n v="0"/>
    <n v="0"/>
    <n v="4"/>
    <n v="4"/>
    <x v="0"/>
    <n v="101"/>
  </r>
  <r>
    <x v="0"/>
    <n v="203059561"/>
    <s v="2848A382-C42B-4BF6-86CA-7C62CB8FE09F"/>
    <s v="4008199"/>
    <x v="0"/>
    <s v="Government or Military"/>
    <x v="0"/>
    <n v="0"/>
    <n v="4"/>
    <n v="0"/>
    <n v="0"/>
    <n v="0"/>
    <n v="4"/>
    <n v="4"/>
    <n v="0"/>
    <n v="0"/>
    <n v="4"/>
    <n v="4"/>
    <x v="0"/>
    <n v="101"/>
  </r>
  <r>
    <x v="0"/>
    <n v="203059562"/>
    <s v="B9887DAC-3604-4FDC-AB57-133DD35B3F28"/>
    <s v="4008199"/>
    <x v="0"/>
    <s v="Government or Military"/>
    <x v="0"/>
    <n v="0"/>
    <n v="4"/>
    <n v="0"/>
    <n v="0"/>
    <n v="0"/>
    <n v="4"/>
    <n v="4"/>
    <n v="0"/>
    <n v="0"/>
    <n v="4"/>
    <n v="4"/>
    <x v="0"/>
    <n v="101"/>
  </r>
  <r>
    <x v="0"/>
    <n v="203059563"/>
    <s v="13DBBE2A-04BA-48BA-B55F-D8255ADBC15E"/>
    <s v="4008199"/>
    <x v="0"/>
    <s v="Government or Military"/>
    <x v="0"/>
    <n v="0"/>
    <n v="4"/>
    <n v="0"/>
    <n v="0"/>
    <n v="0"/>
    <n v="4"/>
    <n v="4"/>
    <n v="0"/>
    <n v="0"/>
    <n v="4"/>
    <n v="4"/>
    <x v="0"/>
    <n v="101"/>
  </r>
  <r>
    <x v="0"/>
    <n v="203059564"/>
    <s v="5BC80B9B-FE3C-4293-A141-36E4E5DA21F0"/>
    <s v="4008199"/>
    <x v="0"/>
    <s v="Government or Military"/>
    <x v="0"/>
    <n v="0"/>
    <n v="4"/>
    <n v="0"/>
    <n v="0"/>
    <n v="0"/>
    <n v="4"/>
    <n v="4"/>
    <n v="0"/>
    <n v="0"/>
    <n v="4"/>
    <n v="4"/>
    <x v="0"/>
    <n v="101"/>
  </r>
  <r>
    <x v="0"/>
    <n v="203059565"/>
    <s v="32AC6EF8-1044-443E-AEA4-232728F769C1"/>
    <s v="4008199"/>
    <x v="0"/>
    <s v="Government or Military"/>
    <x v="0"/>
    <n v="0"/>
    <n v="4"/>
    <n v="0"/>
    <n v="0"/>
    <n v="0"/>
    <n v="4"/>
    <n v="4"/>
    <n v="0"/>
    <n v="0"/>
    <n v="4"/>
    <n v="4"/>
    <x v="0"/>
    <n v="101"/>
  </r>
  <r>
    <x v="0"/>
    <n v="203059566"/>
    <s v="B711A5BB-92BE-4454-BAC4-276F86125E20"/>
    <s v="0007034"/>
    <x v="1"/>
    <s v="Publishing/Education Company"/>
    <x v="1"/>
    <n v="13"/>
    <n v="13"/>
    <n v="0"/>
    <n v="0"/>
    <n v="0"/>
    <n v="13"/>
    <n v="13"/>
    <n v="0"/>
    <n v="13"/>
    <n v="0"/>
    <n v="0"/>
    <x v="1"/>
    <n v="100"/>
  </r>
  <r>
    <x v="0"/>
    <n v="203059567"/>
    <s v="386C8BA9-B2D8-476F-A7E9-BC9544D0B9E6"/>
    <s v="4008199"/>
    <x v="0"/>
    <s v="Government or Military"/>
    <x v="0"/>
    <n v="0"/>
    <n v="4"/>
    <n v="0"/>
    <n v="0"/>
    <n v="0"/>
    <n v="4"/>
    <n v="4"/>
    <n v="0"/>
    <n v="0"/>
    <n v="4"/>
    <n v="4"/>
    <x v="0"/>
    <n v="101"/>
  </r>
  <r>
    <x v="0"/>
    <n v="203059568"/>
    <s v="70D6CFB3-C3FC-40C4-877A-DB28CA4E5ACC"/>
    <s v="4008199"/>
    <x v="0"/>
    <s v="Government or Military"/>
    <x v="0"/>
    <n v="0"/>
    <n v="4"/>
    <n v="0"/>
    <n v="0"/>
    <n v="0"/>
    <n v="4"/>
    <n v="4"/>
    <n v="0"/>
    <n v="0"/>
    <n v="4"/>
    <n v="4"/>
    <x v="0"/>
    <n v="101"/>
  </r>
  <r>
    <x v="0"/>
    <n v="203059569"/>
    <s v="B5260B2B-E36B-462F-B625-09A99D8C5329"/>
    <s v="4008199"/>
    <x v="0"/>
    <s v="Government or Military"/>
    <x v="0"/>
    <n v="0"/>
    <n v="4"/>
    <n v="0"/>
    <n v="0"/>
    <n v="0"/>
    <n v="4"/>
    <n v="4"/>
    <n v="0"/>
    <n v="0"/>
    <n v="4"/>
    <n v="4"/>
    <x v="0"/>
    <n v="101"/>
  </r>
  <r>
    <x v="0"/>
    <n v="203059570"/>
    <s v="85E58EFB-90EC-4212-82FC-76E28F5E2CD5"/>
    <s v="4008199"/>
    <x v="0"/>
    <s v="Government or Military"/>
    <x v="0"/>
    <n v="0"/>
    <n v="4"/>
    <n v="0"/>
    <n v="0"/>
    <n v="0"/>
    <n v="4"/>
    <n v="4"/>
    <n v="0"/>
    <n v="0"/>
    <n v="4"/>
    <n v="4"/>
    <x v="0"/>
    <n v="101"/>
  </r>
  <r>
    <x v="0"/>
    <n v="203059571"/>
    <s v="4C074183-70DC-43C4-A572-F4F7E4ABDFB1"/>
    <s v="4008199"/>
    <x v="0"/>
    <s v="Government or Military"/>
    <x v="0"/>
    <n v="0"/>
    <n v="4"/>
    <n v="0"/>
    <n v="0"/>
    <n v="0"/>
    <n v="4"/>
    <n v="4"/>
    <n v="0"/>
    <n v="0"/>
    <n v="4"/>
    <n v="4"/>
    <x v="0"/>
    <n v="101"/>
  </r>
  <r>
    <x v="0"/>
    <n v="203059572"/>
    <s v="556EE15D-EE01-4E70-BEED-A18780AC9020"/>
    <s v="4008199"/>
    <x v="0"/>
    <s v="Government or Military"/>
    <x v="0"/>
    <n v="0"/>
    <n v="4"/>
    <n v="0"/>
    <n v="0"/>
    <n v="0"/>
    <n v="4"/>
    <n v="4"/>
    <n v="0"/>
    <n v="0"/>
    <n v="4"/>
    <n v="4"/>
    <x v="0"/>
    <n v="101"/>
  </r>
  <r>
    <x v="0"/>
    <n v="203059573"/>
    <s v="1171F6A6-7BD3-4037-9B0C-1F3A63F8180F"/>
    <s v="4008199"/>
    <x v="0"/>
    <s v="Government or Military"/>
    <x v="0"/>
    <n v="0"/>
    <n v="4"/>
    <n v="0"/>
    <n v="0"/>
    <n v="0"/>
    <n v="4"/>
    <n v="4"/>
    <n v="0"/>
    <n v="0"/>
    <n v="4"/>
    <n v="4"/>
    <x v="0"/>
    <n v="101"/>
  </r>
  <r>
    <x v="0"/>
    <n v="203059574"/>
    <s v="3C92FDBB-51BD-401C-929D-68083A19A50D"/>
    <s v="4008199"/>
    <x v="0"/>
    <s v="Government or Military"/>
    <x v="0"/>
    <n v="0"/>
    <n v="4"/>
    <n v="0"/>
    <n v="0"/>
    <n v="0"/>
    <n v="4"/>
    <n v="4"/>
    <n v="0"/>
    <n v="0"/>
    <n v="4"/>
    <n v="4"/>
    <x v="0"/>
    <n v="101"/>
  </r>
  <r>
    <x v="0"/>
    <n v="203059575"/>
    <s v="980FAE1B-BDF9-43EF-BC4D-7F448A32CF0F"/>
    <s v="4008199"/>
    <x v="0"/>
    <s v="Government or Military"/>
    <x v="0"/>
    <n v="0"/>
    <n v="4"/>
    <n v="0"/>
    <n v="0"/>
    <n v="0"/>
    <n v="4"/>
    <n v="4"/>
    <n v="0"/>
    <n v="0"/>
    <n v="4"/>
    <n v="4"/>
    <x v="0"/>
    <n v="101"/>
  </r>
  <r>
    <x v="0"/>
    <n v="203059576"/>
    <s v="82832C87-73FC-43AE-A63C-B664B5485A78"/>
    <s v="4008199"/>
    <x v="0"/>
    <s v="Government or Military"/>
    <x v="0"/>
    <n v="0"/>
    <n v="4"/>
    <n v="0"/>
    <n v="0"/>
    <n v="0"/>
    <n v="4"/>
    <n v="4"/>
    <n v="0"/>
    <n v="0"/>
    <n v="4"/>
    <n v="4"/>
    <x v="0"/>
    <n v="101"/>
  </r>
  <r>
    <x v="0"/>
    <n v="203059577"/>
    <s v="02803DEE-67FA-4097-8600-9410A7F46C6C"/>
    <s v="4008199"/>
    <x v="0"/>
    <s v="Government or Military"/>
    <x v="0"/>
    <n v="0"/>
    <n v="4"/>
    <n v="0"/>
    <n v="0"/>
    <n v="0"/>
    <n v="4"/>
    <n v="4"/>
    <n v="0"/>
    <n v="0"/>
    <n v="4"/>
    <n v="4"/>
    <x v="0"/>
    <n v="101"/>
  </r>
  <r>
    <x v="0"/>
    <n v="203059578"/>
    <s v="159DA6D3-AF77-4203-9746-655DA15465DD"/>
    <s v="4008199"/>
    <x v="0"/>
    <s v="Government or Military"/>
    <x v="0"/>
    <n v="0"/>
    <n v="4"/>
    <n v="0"/>
    <n v="0"/>
    <n v="0"/>
    <n v="4"/>
    <n v="4"/>
    <n v="0"/>
    <n v="0"/>
    <n v="4"/>
    <n v="4"/>
    <x v="0"/>
    <n v="101"/>
  </r>
  <r>
    <x v="0"/>
    <n v="203059579"/>
    <s v="BBC69237-7B79-4B10-9C6F-8204A36C1C40"/>
    <s v="4008199"/>
    <x v="0"/>
    <s v="Government or Military"/>
    <x v="0"/>
    <n v="0"/>
    <n v="4"/>
    <n v="0"/>
    <n v="0"/>
    <n v="0"/>
    <n v="4"/>
    <n v="4"/>
    <n v="0"/>
    <n v="0"/>
    <n v="4"/>
    <n v="4"/>
    <x v="0"/>
    <n v="101"/>
  </r>
  <r>
    <x v="0"/>
    <n v="203059580"/>
    <s v="C5DB3FC7-A4B4-4C76-BAC5-BD18BE97BB4B"/>
    <s v="4008199"/>
    <x v="0"/>
    <s v="Government or Military"/>
    <x v="0"/>
    <n v="0"/>
    <n v="4"/>
    <n v="0"/>
    <n v="0"/>
    <n v="0"/>
    <n v="4"/>
    <n v="4"/>
    <n v="0"/>
    <n v="0"/>
    <n v="4"/>
    <n v="4"/>
    <x v="0"/>
    <n v="101"/>
  </r>
  <r>
    <x v="0"/>
    <n v="203059581"/>
    <s v="843D1753-B742-4095-A5D1-558FC6BDE815"/>
    <s v="4008199"/>
    <x v="0"/>
    <s v="Government or Military"/>
    <x v="0"/>
    <n v="0"/>
    <n v="4"/>
    <n v="0"/>
    <n v="0"/>
    <n v="0"/>
    <n v="4"/>
    <n v="4"/>
    <n v="0"/>
    <n v="0"/>
    <n v="4"/>
    <n v="4"/>
    <x v="0"/>
    <n v="101"/>
  </r>
  <r>
    <x v="0"/>
    <n v="203059582"/>
    <s v="215184F2-CFE1-427C-BC8A-AFEE7373EA59"/>
    <s v="4008199"/>
    <x v="0"/>
    <s v="Government or Military"/>
    <x v="0"/>
    <n v="0"/>
    <n v="4"/>
    <n v="0"/>
    <n v="0"/>
    <n v="0"/>
    <n v="4"/>
    <n v="4"/>
    <n v="0"/>
    <n v="0"/>
    <n v="4"/>
    <n v="4"/>
    <x v="0"/>
    <n v="101"/>
  </r>
  <r>
    <x v="0"/>
    <n v="203059583"/>
    <s v="A712A9B2-D0FC-4D55-93DA-B5AD9499E753"/>
    <s v="4008199"/>
    <x v="0"/>
    <s v="Government or Military"/>
    <x v="0"/>
    <n v="0"/>
    <n v="4"/>
    <n v="0"/>
    <n v="0"/>
    <n v="0"/>
    <n v="4"/>
    <n v="4"/>
    <n v="0"/>
    <n v="0"/>
    <n v="4"/>
    <n v="4"/>
    <x v="0"/>
    <n v="101"/>
  </r>
  <r>
    <x v="0"/>
    <n v="203059584"/>
    <s v="3B39B6CD-44E4-47BF-BD96-5352F3EE04BE"/>
    <s v="4008199"/>
    <x v="0"/>
    <s v="Government or Military"/>
    <x v="0"/>
    <n v="0"/>
    <n v="4"/>
    <n v="0"/>
    <n v="0"/>
    <n v="0"/>
    <n v="4"/>
    <n v="4"/>
    <n v="0"/>
    <n v="0"/>
    <n v="4"/>
    <n v="4"/>
    <x v="0"/>
    <n v="101"/>
  </r>
  <r>
    <x v="0"/>
    <n v="203059585"/>
    <s v="A6AE54AF-9431-4436-8A32-F1CB4C07D800"/>
    <s v="4008199"/>
    <x v="0"/>
    <s v="Government or Military"/>
    <x v="0"/>
    <n v="0"/>
    <n v="4"/>
    <n v="0"/>
    <n v="0"/>
    <n v="0"/>
    <n v="4"/>
    <n v="4"/>
    <n v="0"/>
    <n v="0"/>
    <n v="4"/>
    <n v="4"/>
    <x v="0"/>
    <n v="101"/>
  </r>
  <r>
    <x v="0"/>
    <n v="203059586"/>
    <s v="80C66AC2-4197-4E67-8BE8-79E3D5C499A0"/>
    <s v="4008199"/>
    <x v="0"/>
    <s v="Government or Military"/>
    <x v="0"/>
    <n v="0"/>
    <n v="4"/>
    <n v="0"/>
    <n v="0"/>
    <n v="0"/>
    <n v="4"/>
    <n v="4"/>
    <n v="0"/>
    <n v="0"/>
    <n v="4"/>
    <n v="4"/>
    <x v="0"/>
    <n v="101"/>
  </r>
  <r>
    <x v="0"/>
    <n v="203059587"/>
    <s v="4781E68D-92A7-4464-879C-0C8B5579027E"/>
    <s v="4008199"/>
    <x v="0"/>
    <s v="Government or Military"/>
    <x v="0"/>
    <n v="0"/>
    <n v="4"/>
    <n v="0"/>
    <n v="0"/>
    <n v="0"/>
    <n v="4"/>
    <n v="4"/>
    <n v="0"/>
    <n v="0"/>
    <n v="4"/>
    <n v="4"/>
    <x v="0"/>
    <n v="101"/>
  </r>
  <r>
    <x v="0"/>
    <n v="203059588"/>
    <s v="ADCA4091-8ED5-4A47-A171-3C8945BF5D00"/>
    <s v="4008199"/>
    <x v="0"/>
    <s v="Government or Military"/>
    <x v="0"/>
    <n v="0"/>
    <n v="4"/>
    <n v="0"/>
    <n v="0"/>
    <n v="0"/>
    <n v="4"/>
    <n v="4"/>
    <n v="0"/>
    <n v="0"/>
    <n v="4"/>
    <n v="4"/>
    <x v="0"/>
    <n v="101"/>
  </r>
  <r>
    <x v="0"/>
    <n v="203059589"/>
    <s v="929EA6A0-98C3-4C58-829E-BF74915D5886"/>
    <s v="4008199"/>
    <x v="0"/>
    <s v="Government or Military"/>
    <x v="0"/>
    <n v="0"/>
    <n v="4"/>
    <n v="0"/>
    <n v="0"/>
    <n v="0"/>
    <n v="4"/>
    <n v="4"/>
    <n v="0"/>
    <n v="0"/>
    <n v="4"/>
    <n v="4"/>
    <x v="0"/>
    <n v="101"/>
  </r>
  <r>
    <x v="0"/>
    <n v="203059590"/>
    <s v="CE77A885-3214-4274-917D-7A5AC3096B3D"/>
    <s v="4008199"/>
    <x v="0"/>
    <s v="Government or Military"/>
    <x v="0"/>
    <n v="0"/>
    <n v="4"/>
    <n v="0"/>
    <n v="0"/>
    <n v="0"/>
    <n v="4"/>
    <n v="4"/>
    <n v="0"/>
    <n v="0"/>
    <n v="4"/>
    <n v="4"/>
    <x v="0"/>
    <n v="101"/>
  </r>
  <r>
    <x v="0"/>
    <n v="203059591"/>
    <s v="D728CEB4-9FF6-42D3-814C-BC28980B50AE"/>
    <s v="4008199"/>
    <x v="0"/>
    <s v="Government or Military"/>
    <x v="0"/>
    <n v="0"/>
    <n v="4"/>
    <n v="0"/>
    <n v="0"/>
    <n v="0"/>
    <n v="4"/>
    <n v="4"/>
    <n v="0"/>
    <n v="0"/>
    <n v="4"/>
    <n v="4"/>
    <x v="0"/>
    <n v="101"/>
  </r>
  <r>
    <x v="0"/>
    <n v="203059592"/>
    <s v="908247BB-2D08-4CCB-BD8B-C41CA004F565"/>
    <s v="4008199"/>
    <x v="0"/>
    <s v="Government or Military"/>
    <x v="0"/>
    <n v="0"/>
    <n v="4"/>
    <n v="0"/>
    <n v="0"/>
    <n v="0"/>
    <n v="4"/>
    <n v="4"/>
    <n v="0"/>
    <n v="0"/>
    <n v="4"/>
    <n v="4"/>
    <x v="0"/>
    <n v="101"/>
  </r>
  <r>
    <x v="0"/>
    <n v="203059594"/>
    <s v="7450EFEA-CF10-4D13-B3F3-87B4EE1921A8"/>
    <s v="4008199"/>
    <x v="0"/>
    <s v="Government or Military"/>
    <x v="0"/>
    <n v="0"/>
    <n v="4"/>
    <n v="0"/>
    <n v="0"/>
    <n v="0"/>
    <n v="4"/>
    <n v="4"/>
    <n v="0"/>
    <n v="0"/>
    <n v="4"/>
    <n v="4"/>
    <x v="0"/>
    <n v="101"/>
  </r>
  <r>
    <x v="0"/>
    <n v="203059595"/>
    <s v="BAFA83A6-6B0A-4816-9C33-9513D506673E"/>
    <s v="4008199"/>
    <x v="0"/>
    <s v="Government or Military"/>
    <x v="0"/>
    <n v="0"/>
    <n v="4"/>
    <n v="0"/>
    <n v="0"/>
    <n v="0"/>
    <n v="4"/>
    <n v="4"/>
    <n v="0"/>
    <n v="0"/>
    <n v="4"/>
    <n v="4"/>
    <x v="0"/>
    <n v="101"/>
  </r>
  <r>
    <x v="0"/>
    <n v="203059596"/>
    <s v="E0B2679C-9CF0-4228-B870-C82D9C199B7B"/>
    <s v="4008199"/>
    <x v="0"/>
    <s v="Government or Military"/>
    <x v="0"/>
    <n v="0"/>
    <n v="4"/>
    <n v="0"/>
    <n v="0"/>
    <n v="0"/>
    <n v="4"/>
    <n v="4"/>
    <n v="0"/>
    <n v="0"/>
    <n v="4"/>
    <n v="4"/>
    <x v="0"/>
    <n v="101"/>
  </r>
  <r>
    <x v="0"/>
    <n v="203059597"/>
    <s v="F4049820-C54B-4EF5-AB1D-6CDEE106230E"/>
    <s v="4008199"/>
    <x v="0"/>
    <s v="Government or Military"/>
    <x v="0"/>
    <n v="0"/>
    <n v="4"/>
    <n v="0"/>
    <n v="0"/>
    <n v="0"/>
    <n v="4"/>
    <n v="4"/>
    <n v="0"/>
    <n v="0"/>
    <n v="4"/>
    <n v="4"/>
    <x v="0"/>
    <n v="101"/>
  </r>
  <r>
    <x v="0"/>
    <n v="203059598"/>
    <s v="030F5F68-30FB-49F4-9D13-1FE7B760EBDA"/>
    <s v="4008199"/>
    <x v="0"/>
    <s v="Government or Military"/>
    <x v="0"/>
    <n v="0"/>
    <n v="4"/>
    <n v="0"/>
    <n v="0"/>
    <n v="0"/>
    <n v="4"/>
    <n v="4"/>
    <n v="0"/>
    <n v="0"/>
    <n v="4"/>
    <n v="4"/>
    <x v="0"/>
    <n v="101"/>
  </r>
  <r>
    <x v="0"/>
    <n v="203059599"/>
    <s v="6E3B00F3-39D7-4394-8169-D3E37A5770D1"/>
    <s v="4008199"/>
    <x v="0"/>
    <s v="Government or Military"/>
    <x v="0"/>
    <n v="0"/>
    <n v="4"/>
    <n v="0"/>
    <n v="0"/>
    <n v="0"/>
    <n v="4"/>
    <n v="4"/>
    <n v="0"/>
    <n v="0"/>
    <n v="4"/>
    <n v="4"/>
    <x v="0"/>
    <n v="101"/>
  </r>
  <r>
    <x v="0"/>
    <n v="203059600"/>
    <s v="F9B409BB-8097-4520-AB4A-09174E180006"/>
    <s v="4008199"/>
    <x v="0"/>
    <s v="Government or Military"/>
    <x v="0"/>
    <n v="0"/>
    <n v="4"/>
    <n v="0"/>
    <n v="0"/>
    <n v="0"/>
    <n v="4"/>
    <n v="4"/>
    <n v="0"/>
    <n v="0"/>
    <n v="4"/>
    <n v="4"/>
    <x v="0"/>
    <n v="101"/>
  </r>
  <r>
    <x v="0"/>
    <n v="203059601"/>
    <s v="63FFEC71-7C6F-441D-A343-F71FEB83BF3D"/>
    <s v="4008199"/>
    <x v="0"/>
    <s v="Government or Military"/>
    <x v="0"/>
    <n v="0"/>
    <n v="4"/>
    <n v="0"/>
    <n v="0"/>
    <n v="0"/>
    <n v="4"/>
    <n v="4"/>
    <n v="0"/>
    <n v="0"/>
    <n v="4"/>
    <n v="4"/>
    <x v="0"/>
    <n v="101"/>
  </r>
  <r>
    <x v="0"/>
    <n v="203059602"/>
    <s v="A0A2A46E-A0FE-42A3-9C0D-BCD83EDF3C9C"/>
    <s v="4008199"/>
    <x v="0"/>
    <s v="Government or Military"/>
    <x v="0"/>
    <n v="0"/>
    <n v="4"/>
    <n v="0"/>
    <n v="0"/>
    <n v="0"/>
    <n v="4"/>
    <n v="4"/>
    <n v="0"/>
    <n v="0"/>
    <n v="4"/>
    <n v="4"/>
    <x v="0"/>
    <n v="101"/>
  </r>
  <r>
    <x v="0"/>
    <n v="203059603"/>
    <s v="0961289A-EF75-43E8-ACDA-2C9B28E7114D"/>
    <s v="4008199"/>
    <x v="0"/>
    <s v="Government or Military"/>
    <x v="0"/>
    <n v="0"/>
    <n v="4"/>
    <n v="0"/>
    <n v="0"/>
    <n v="0"/>
    <n v="4"/>
    <n v="4"/>
    <n v="0"/>
    <n v="0"/>
    <n v="4"/>
    <n v="4"/>
    <x v="0"/>
    <n v="101"/>
  </r>
  <r>
    <x v="0"/>
    <n v="203059604"/>
    <s v="487B7A14-F4A4-458F-A4B4-3123197E25F1"/>
    <s v="4008199"/>
    <x v="0"/>
    <s v="Government or Military"/>
    <x v="0"/>
    <n v="0"/>
    <n v="4"/>
    <n v="0"/>
    <n v="0"/>
    <n v="0"/>
    <n v="4"/>
    <n v="4"/>
    <n v="0"/>
    <n v="0"/>
    <n v="4"/>
    <n v="4"/>
    <x v="0"/>
    <n v="101"/>
  </r>
  <r>
    <x v="0"/>
    <n v="203059605"/>
    <s v="B1CAC434-3D2A-429B-959A-F7A03A1643A2"/>
    <s v="4008199"/>
    <x v="0"/>
    <s v="Government or Military"/>
    <x v="0"/>
    <n v="0"/>
    <n v="4"/>
    <n v="0"/>
    <n v="0"/>
    <n v="0"/>
    <n v="4"/>
    <n v="4"/>
    <n v="0"/>
    <n v="0"/>
    <n v="4"/>
    <n v="4"/>
    <x v="0"/>
    <n v="101"/>
  </r>
  <r>
    <x v="0"/>
    <n v="203059606"/>
    <s v="9F62D115-7BDE-4D7A-B60A-453902B78BDD"/>
    <s v="4008199"/>
    <x v="0"/>
    <s v="Government or Military"/>
    <x v="0"/>
    <n v="0"/>
    <n v="4"/>
    <n v="0"/>
    <n v="0"/>
    <n v="0"/>
    <n v="4"/>
    <n v="4"/>
    <n v="0"/>
    <n v="0"/>
    <n v="4"/>
    <n v="4"/>
    <x v="0"/>
    <n v="101"/>
  </r>
  <r>
    <x v="0"/>
    <n v="203059607"/>
    <s v="0A1BA74F-CB20-4D7C-80ED-0F36192FF847"/>
    <s v="4008199"/>
    <x v="0"/>
    <s v="Government or Military"/>
    <x v="0"/>
    <n v="0"/>
    <n v="4"/>
    <n v="0"/>
    <n v="0"/>
    <n v="0"/>
    <n v="4"/>
    <n v="4"/>
    <n v="0"/>
    <n v="0"/>
    <n v="4"/>
    <n v="4"/>
    <x v="0"/>
    <n v="101"/>
  </r>
  <r>
    <x v="0"/>
    <n v="203059608"/>
    <s v="6A9A74F4-8D56-4980-9125-0EAF5819885A"/>
    <s v="4008199"/>
    <x v="0"/>
    <s v="Government or Military"/>
    <x v="0"/>
    <n v="0"/>
    <n v="4"/>
    <n v="0"/>
    <n v="0"/>
    <n v="0"/>
    <n v="4"/>
    <n v="4"/>
    <n v="0"/>
    <n v="0"/>
    <n v="4"/>
    <n v="4"/>
    <x v="0"/>
    <n v="101"/>
  </r>
  <r>
    <x v="0"/>
    <n v="203059609"/>
    <s v="920B5553-096E-4A14-AB31-C8DC6AD78433"/>
    <s v="4008199"/>
    <x v="0"/>
    <s v="Government or Military"/>
    <x v="0"/>
    <n v="0"/>
    <n v="4"/>
    <n v="0"/>
    <n v="0"/>
    <n v="0"/>
    <n v="4"/>
    <n v="4"/>
    <n v="0"/>
    <n v="0"/>
    <n v="4"/>
    <n v="4"/>
    <x v="0"/>
    <n v="101"/>
  </r>
  <r>
    <x v="0"/>
    <n v="203059610"/>
    <s v="D5703A08-B1D1-46BF-9A6A-3B41A2FB984D"/>
    <s v="4008199"/>
    <x v="0"/>
    <s v="Government or Military"/>
    <x v="0"/>
    <n v="0"/>
    <n v="4"/>
    <n v="0"/>
    <n v="0"/>
    <n v="0"/>
    <n v="4"/>
    <n v="4"/>
    <n v="0"/>
    <n v="0"/>
    <n v="4"/>
    <n v="4"/>
    <x v="0"/>
    <n v="101"/>
  </r>
  <r>
    <x v="0"/>
    <n v="203059611"/>
    <s v="9D658020-3211-48F8-9AB5-C6ED33548B6C"/>
    <s v="4008199"/>
    <x v="0"/>
    <s v="Government or Military"/>
    <x v="0"/>
    <n v="0"/>
    <n v="4"/>
    <n v="0"/>
    <n v="0"/>
    <n v="0"/>
    <n v="4"/>
    <n v="4"/>
    <n v="0"/>
    <n v="0"/>
    <n v="4"/>
    <n v="4"/>
    <x v="0"/>
    <n v="101"/>
  </r>
  <r>
    <x v="0"/>
    <n v="203059612"/>
    <s v="50BFC475-2081-4E2C-8B03-F9DE7B3D955A"/>
    <s v="4008199"/>
    <x v="0"/>
    <s v="Government or Military"/>
    <x v="0"/>
    <n v="0"/>
    <n v="4"/>
    <n v="0"/>
    <n v="0"/>
    <n v="0"/>
    <n v="4"/>
    <n v="4"/>
    <n v="0"/>
    <n v="0"/>
    <n v="4"/>
    <n v="4"/>
    <x v="0"/>
    <n v="101"/>
  </r>
  <r>
    <x v="0"/>
    <n v="203059613"/>
    <s v="99507185-58CF-4C30-B40D-502849A8DCCF"/>
    <s v="4008199"/>
    <x v="0"/>
    <s v="Government or Military"/>
    <x v="0"/>
    <n v="0"/>
    <n v="4"/>
    <n v="0"/>
    <n v="0"/>
    <n v="0"/>
    <n v="4"/>
    <n v="4"/>
    <n v="0"/>
    <n v="0"/>
    <n v="4"/>
    <n v="4"/>
    <x v="0"/>
    <n v="101"/>
  </r>
  <r>
    <x v="0"/>
    <n v="203059614"/>
    <s v="26801543-7202-4E43-ADE5-997384598C45"/>
    <s v="4008199"/>
    <x v="0"/>
    <s v="Government or Military"/>
    <x v="0"/>
    <n v="0"/>
    <n v="4"/>
    <n v="0"/>
    <n v="0"/>
    <n v="0"/>
    <n v="4"/>
    <n v="4"/>
    <n v="0"/>
    <n v="0"/>
    <n v="4"/>
    <n v="4"/>
    <x v="0"/>
    <n v="101"/>
  </r>
  <r>
    <x v="0"/>
    <n v="203059615"/>
    <s v="E52CADA4-C3AA-4F8F-9E1B-1D287A2F37E2"/>
    <s v="4008199"/>
    <x v="0"/>
    <s v="Government or Military"/>
    <x v="0"/>
    <n v="0"/>
    <n v="4"/>
    <n v="0"/>
    <n v="0"/>
    <n v="0"/>
    <n v="4"/>
    <n v="4"/>
    <n v="0"/>
    <n v="0"/>
    <n v="4"/>
    <n v="4"/>
    <x v="0"/>
    <n v="101"/>
  </r>
  <r>
    <x v="0"/>
    <n v="203059616"/>
    <s v="C9907314-89E9-4EDF-B3A2-CE8F9244B3D5"/>
    <s v="4008199"/>
    <x v="0"/>
    <s v="Government or Military"/>
    <x v="0"/>
    <n v="0"/>
    <n v="4"/>
    <n v="0"/>
    <n v="0"/>
    <n v="0"/>
    <n v="4"/>
    <n v="4"/>
    <n v="0"/>
    <n v="0"/>
    <n v="4"/>
    <n v="4"/>
    <x v="0"/>
    <n v="101"/>
  </r>
  <r>
    <x v="0"/>
    <n v="203059617"/>
    <s v="2B54FD2E-E7E0-48C5-8596-8ACDC328D724"/>
    <s v="4008199"/>
    <x v="0"/>
    <s v="Government or Military"/>
    <x v="0"/>
    <n v="0"/>
    <n v="4"/>
    <n v="0"/>
    <n v="0"/>
    <n v="0"/>
    <n v="4"/>
    <n v="4"/>
    <n v="0"/>
    <n v="0"/>
    <n v="4"/>
    <n v="4"/>
    <x v="0"/>
    <n v="101"/>
  </r>
  <r>
    <x v="0"/>
    <n v="203059618"/>
    <s v="F62CBC71-6530-444C-8373-448971212A0A"/>
    <s v="4008199"/>
    <x v="0"/>
    <s v="Government or Military"/>
    <x v="0"/>
    <n v="0"/>
    <n v="4"/>
    <n v="0"/>
    <n v="0"/>
    <n v="0"/>
    <n v="4"/>
    <n v="4"/>
    <n v="0"/>
    <n v="0"/>
    <n v="4"/>
    <n v="4"/>
    <x v="0"/>
    <n v="101"/>
  </r>
  <r>
    <x v="0"/>
    <n v="203059619"/>
    <s v="9D187FBE-0F4D-4F09-ACE5-7D1C5877FA78"/>
    <s v="4008199"/>
    <x v="0"/>
    <s v="Government or Military"/>
    <x v="0"/>
    <n v="0"/>
    <n v="4"/>
    <n v="0"/>
    <n v="0"/>
    <n v="0"/>
    <n v="4"/>
    <n v="4"/>
    <n v="0"/>
    <n v="0"/>
    <n v="4"/>
    <n v="4"/>
    <x v="0"/>
    <n v="101"/>
  </r>
  <r>
    <x v="0"/>
    <n v="203059620"/>
    <s v="71DB2367-58D9-4D67-9898-9754BDA2E598"/>
    <s v="4008199"/>
    <x v="0"/>
    <s v="Government or Military"/>
    <x v="0"/>
    <n v="0"/>
    <n v="4"/>
    <n v="0"/>
    <n v="0"/>
    <n v="0"/>
    <n v="4"/>
    <n v="4"/>
    <n v="0"/>
    <n v="0"/>
    <n v="4"/>
    <n v="4"/>
    <x v="0"/>
    <n v="101"/>
  </r>
  <r>
    <x v="0"/>
    <n v="203059621"/>
    <s v="BB929F5A-0DB6-41D9-8EB7-01A59C7ABBB2"/>
    <s v="4008199"/>
    <x v="0"/>
    <s v="Government or Military"/>
    <x v="0"/>
    <n v="0"/>
    <n v="4"/>
    <n v="0"/>
    <n v="0"/>
    <n v="0"/>
    <n v="4"/>
    <n v="4"/>
    <n v="0"/>
    <n v="0"/>
    <n v="4"/>
    <n v="4"/>
    <x v="0"/>
    <n v="101"/>
  </r>
  <r>
    <x v="0"/>
    <n v="203059622"/>
    <s v="C8A0BABF-B014-4EBC-BC47-A371C6E78B76"/>
    <s v="4008199"/>
    <x v="0"/>
    <s v="Government or Military"/>
    <x v="0"/>
    <n v="0"/>
    <n v="4"/>
    <n v="0"/>
    <n v="0"/>
    <n v="0"/>
    <n v="4"/>
    <n v="4"/>
    <n v="0"/>
    <n v="0"/>
    <n v="4"/>
    <n v="4"/>
    <x v="0"/>
    <n v="101"/>
  </r>
  <r>
    <x v="0"/>
    <n v="203059623"/>
    <s v="D9D01511-E841-4C2C-A130-C65D6EB26A54"/>
    <s v="4008199"/>
    <x v="0"/>
    <s v="Government or Military"/>
    <x v="0"/>
    <n v="0"/>
    <n v="4"/>
    <n v="0"/>
    <n v="0"/>
    <n v="0"/>
    <n v="4"/>
    <n v="4"/>
    <n v="0"/>
    <n v="0"/>
    <n v="4"/>
    <n v="4"/>
    <x v="0"/>
    <n v="101"/>
  </r>
  <r>
    <x v="0"/>
    <n v="203059624"/>
    <s v="06870820-A806-4D3C-8202-38F65ABC2235"/>
    <s v="4008199"/>
    <x v="0"/>
    <s v="Government or Military"/>
    <x v="0"/>
    <n v="0"/>
    <n v="4"/>
    <n v="0"/>
    <n v="0"/>
    <n v="0"/>
    <n v="4"/>
    <n v="4"/>
    <n v="0"/>
    <n v="0"/>
    <n v="4"/>
    <n v="4"/>
    <x v="0"/>
    <n v="101"/>
  </r>
  <r>
    <x v="0"/>
    <n v="203059625"/>
    <s v="BCB3FE2E-0868-4F37-B6BD-B5C95706DE53"/>
    <s v="4008199"/>
    <x v="0"/>
    <s v="Government or Military"/>
    <x v="0"/>
    <n v="0"/>
    <n v="4"/>
    <n v="0"/>
    <n v="0"/>
    <n v="0"/>
    <n v="4"/>
    <n v="4"/>
    <n v="0"/>
    <n v="0"/>
    <n v="4"/>
    <n v="4"/>
    <x v="0"/>
    <n v="101"/>
  </r>
  <r>
    <x v="0"/>
    <n v="203059626"/>
    <s v="E04CE2E1-8154-4A7C-A763-00A9806C48B8"/>
    <s v="4008199"/>
    <x v="0"/>
    <s v="Government or Military"/>
    <x v="0"/>
    <n v="0"/>
    <n v="4"/>
    <n v="0"/>
    <n v="0"/>
    <n v="0"/>
    <n v="4"/>
    <n v="4"/>
    <n v="0"/>
    <n v="0"/>
    <n v="4"/>
    <n v="4"/>
    <x v="0"/>
    <n v="101"/>
  </r>
  <r>
    <x v="0"/>
    <n v="203059627"/>
    <s v="B0C31B3D-4D83-4382-8E7E-4D7CB9F8CA4F"/>
    <s v="4008199"/>
    <x v="0"/>
    <s v="Government or Military"/>
    <x v="0"/>
    <n v="0"/>
    <n v="4"/>
    <n v="0"/>
    <n v="0"/>
    <n v="0"/>
    <n v="4"/>
    <n v="4"/>
    <n v="0"/>
    <n v="0"/>
    <n v="4"/>
    <n v="4"/>
    <x v="0"/>
    <n v="101"/>
  </r>
  <r>
    <x v="0"/>
    <n v="203059628"/>
    <s v="9EF83A61-88ED-45F4-99B8-60E13D20096F"/>
    <s v="4008199"/>
    <x v="0"/>
    <s v="Government or Military"/>
    <x v="0"/>
    <n v="0"/>
    <n v="4"/>
    <n v="0"/>
    <n v="0"/>
    <n v="0"/>
    <n v="4"/>
    <n v="4"/>
    <n v="0"/>
    <n v="0"/>
    <n v="4"/>
    <n v="4"/>
    <x v="0"/>
    <n v="101"/>
  </r>
  <r>
    <x v="0"/>
    <n v="203059629"/>
    <s v="E72DA0D2-FBDE-4784-A781-E7CAE6565EAA"/>
    <s v="4008199"/>
    <x v="0"/>
    <s v="Government or Military"/>
    <x v="0"/>
    <n v="0"/>
    <n v="4"/>
    <n v="0"/>
    <n v="0"/>
    <n v="0"/>
    <n v="4"/>
    <n v="4"/>
    <n v="0"/>
    <n v="0"/>
    <n v="4"/>
    <n v="4"/>
    <x v="0"/>
    <n v="101"/>
  </r>
  <r>
    <x v="0"/>
    <n v="203059630"/>
    <s v="9A30AA3E-2E7D-4A90-A627-50B33B5034E5"/>
    <s v="4008199"/>
    <x v="0"/>
    <s v="Government or Military"/>
    <x v="0"/>
    <n v="0"/>
    <n v="4"/>
    <n v="0"/>
    <n v="0"/>
    <n v="0"/>
    <n v="4"/>
    <n v="4"/>
    <n v="0"/>
    <n v="0"/>
    <n v="4"/>
    <n v="4"/>
    <x v="0"/>
    <n v="101"/>
  </r>
  <r>
    <x v="0"/>
    <n v="203059631"/>
    <s v="6FFD9914-4AC0-4B77-8A7D-7FC8DCFF5EBD"/>
    <s v="4008199"/>
    <x v="0"/>
    <s v="Government or Military"/>
    <x v="0"/>
    <n v="0"/>
    <n v="4"/>
    <n v="0"/>
    <n v="0"/>
    <n v="0"/>
    <n v="4"/>
    <n v="4"/>
    <n v="0"/>
    <n v="0"/>
    <n v="4"/>
    <n v="4"/>
    <x v="0"/>
    <n v="101"/>
  </r>
  <r>
    <x v="0"/>
    <n v="203059632"/>
    <s v="51DEFB5D-5288-425C-AF24-8B33ED879882"/>
    <s v="4008199"/>
    <x v="0"/>
    <s v="Government or Military"/>
    <x v="0"/>
    <n v="0"/>
    <n v="4"/>
    <n v="0"/>
    <n v="0"/>
    <n v="0"/>
    <n v="4"/>
    <n v="4"/>
    <n v="0"/>
    <n v="0"/>
    <n v="4"/>
    <n v="4"/>
    <x v="0"/>
    <n v="101"/>
  </r>
  <r>
    <x v="0"/>
    <n v="203059633"/>
    <s v="B350D00E-4BD7-4991-87D3-7D45CF67F9B2"/>
    <s v="4008199"/>
    <x v="0"/>
    <s v="Government or Military"/>
    <x v="0"/>
    <n v="0"/>
    <n v="4"/>
    <n v="0"/>
    <n v="0"/>
    <n v="0"/>
    <n v="4"/>
    <n v="4"/>
    <n v="0"/>
    <n v="0"/>
    <n v="4"/>
    <n v="4"/>
    <x v="0"/>
    <n v="101"/>
  </r>
  <r>
    <x v="0"/>
    <n v="203059634"/>
    <s v="F30D9B19-A211-4E8B-A55B-402C0A667C90"/>
    <s v="4008199"/>
    <x v="0"/>
    <s v="Government or Military"/>
    <x v="0"/>
    <n v="0"/>
    <n v="4"/>
    <n v="0"/>
    <n v="0"/>
    <n v="0"/>
    <n v="4"/>
    <n v="4"/>
    <n v="0"/>
    <n v="0"/>
    <n v="4"/>
    <n v="4"/>
    <x v="0"/>
    <n v="101"/>
  </r>
  <r>
    <x v="0"/>
    <n v="203059635"/>
    <s v="15891F44-D0CE-4EBC-9900-42FEB756DF8E"/>
    <s v="4008199"/>
    <x v="0"/>
    <s v="Government or Military"/>
    <x v="0"/>
    <n v="0"/>
    <n v="4"/>
    <n v="0"/>
    <n v="0"/>
    <n v="0"/>
    <n v="4"/>
    <n v="4"/>
    <n v="0"/>
    <n v="0"/>
    <n v="4"/>
    <n v="4"/>
    <x v="0"/>
    <n v="101"/>
  </r>
  <r>
    <x v="0"/>
    <n v="203059636"/>
    <s v="6B21366F-BAF7-4B7E-970C-48616674358F"/>
    <s v="4008199"/>
    <x v="0"/>
    <s v="Government or Military"/>
    <x v="0"/>
    <n v="0"/>
    <n v="4"/>
    <n v="0"/>
    <n v="0"/>
    <n v="0"/>
    <n v="4"/>
    <n v="4"/>
    <n v="0"/>
    <n v="0"/>
    <n v="4"/>
    <n v="4"/>
    <x v="0"/>
    <n v="101"/>
  </r>
  <r>
    <x v="0"/>
    <n v="203059637"/>
    <s v="EBB61B7A-0F5D-4ABE-B2E0-57BA3D633BB1"/>
    <s v="4008199"/>
    <x v="0"/>
    <s v="Government or Military"/>
    <x v="0"/>
    <n v="0"/>
    <n v="4"/>
    <n v="0"/>
    <n v="0"/>
    <n v="0"/>
    <n v="4"/>
    <n v="4"/>
    <n v="0"/>
    <n v="0"/>
    <n v="4"/>
    <n v="4"/>
    <x v="0"/>
    <n v="101"/>
  </r>
  <r>
    <x v="0"/>
    <n v="203059638"/>
    <s v="25399B8B-4A97-44BD-BA2E-6682496B13D1"/>
    <s v="4008199"/>
    <x v="0"/>
    <s v="Government or Military"/>
    <x v="0"/>
    <n v="0"/>
    <n v="4"/>
    <n v="0"/>
    <n v="0"/>
    <n v="0"/>
    <n v="4"/>
    <n v="4"/>
    <n v="0"/>
    <n v="0"/>
    <n v="4"/>
    <n v="4"/>
    <x v="0"/>
    <n v="101"/>
  </r>
  <r>
    <x v="0"/>
    <n v="203059639"/>
    <s v="5373114D-4067-4BC1-B406-2ECCBC8F504F"/>
    <s v="4008199"/>
    <x v="0"/>
    <s v="Government or Military"/>
    <x v="0"/>
    <n v="0"/>
    <n v="4"/>
    <n v="0"/>
    <n v="0"/>
    <n v="0"/>
    <n v="4"/>
    <n v="4"/>
    <n v="0"/>
    <n v="0"/>
    <n v="4"/>
    <n v="4"/>
    <x v="0"/>
    <n v="101"/>
  </r>
  <r>
    <x v="0"/>
    <n v="203059640"/>
    <s v="85C1C29A-F76B-4BF8-8EF5-B77987DD12ED"/>
    <s v="4008199"/>
    <x v="0"/>
    <s v="Government or Military"/>
    <x v="0"/>
    <n v="0"/>
    <n v="4"/>
    <n v="0"/>
    <n v="0"/>
    <n v="0"/>
    <n v="4"/>
    <n v="4"/>
    <n v="0"/>
    <n v="0"/>
    <n v="4"/>
    <n v="4"/>
    <x v="0"/>
    <n v="101"/>
  </r>
  <r>
    <x v="0"/>
    <n v="203059641"/>
    <s v="A81AA580-0647-42C0-8891-48FF4E96664D"/>
    <s v="4008199"/>
    <x v="0"/>
    <s v="Government or Military"/>
    <x v="0"/>
    <n v="0"/>
    <n v="4"/>
    <n v="0"/>
    <n v="0"/>
    <n v="0"/>
    <n v="4"/>
    <n v="4"/>
    <n v="0"/>
    <n v="0"/>
    <n v="4"/>
    <n v="4"/>
    <x v="0"/>
    <n v="101"/>
  </r>
  <r>
    <x v="0"/>
    <n v="203059642"/>
    <s v="4128408C-EFF7-4208-A08B-5DF5907881CE"/>
    <s v="4008199"/>
    <x v="0"/>
    <s v="Government or Military"/>
    <x v="0"/>
    <n v="0"/>
    <n v="4"/>
    <n v="0"/>
    <n v="0"/>
    <n v="0"/>
    <n v="4"/>
    <n v="4"/>
    <n v="0"/>
    <n v="0"/>
    <n v="4"/>
    <n v="4"/>
    <x v="0"/>
    <n v="101"/>
  </r>
  <r>
    <x v="0"/>
    <n v="203059643"/>
    <s v="8FDC83D4-A08A-41E1-814F-650A0F4355FB"/>
    <s v="4008199"/>
    <x v="0"/>
    <s v="Government or Military"/>
    <x v="0"/>
    <n v="0"/>
    <n v="4"/>
    <n v="0"/>
    <n v="0"/>
    <n v="0"/>
    <n v="4"/>
    <n v="4"/>
    <n v="0"/>
    <n v="0"/>
    <n v="4"/>
    <n v="4"/>
    <x v="0"/>
    <n v="101"/>
  </r>
  <r>
    <x v="0"/>
    <n v="203059644"/>
    <s v="6E8AA553-5032-4D25-A163-400F673B1B1B"/>
    <s v="4008199"/>
    <x v="0"/>
    <s v="Government or Military"/>
    <x v="0"/>
    <n v="0"/>
    <n v="4"/>
    <n v="0"/>
    <n v="0"/>
    <n v="0"/>
    <n v="4"/>
    <n v="4"/>
    <n v="0"/>
    <n v="0"/>
    <n v="4"/>
    <n v="4"/>
    <x v="0"/>
    <n v="101"/>
  </r>
  <r>
    <x v="0"/>
    <n v="203059645"/>
    <s v="186F228F-A09B-466B-98F4-97ADBA9D2857"/>
    <s v="4008199"/>
    <x v="0"/>
    <s v="Government or Military"/>
    <x v="0"/>
    <n v="0"/>
    <n v="4"/>
    <n v="0"/>
    <n v="0"/>
    <n v="0"/>
    <n v="4"/>
    <n v="4"/>
    <n v="0"/>
    <n v="0"/>
    <n v="4"/>
    <n v="4"/>
    <x v="0"/>
    <n v="101"/>
  </r>
  <r>
    <x v="0"/>
    <n v="203059646"/>
    <s v="36B7DF60-556F-4330-B08B-C06C4D279C74"/>
    <s v="4008199"/>
    <x v="0"/>
    <s v="Government or Military"/>
    <x v="0"/>
    <n v="0"/>
    <n v="4"/>
    <n v="0"/>
    <n v="0"/>
    <n v="0"/>
    <n v="4"/>
    <n v="4"/>
    <n v="0"/>
    <n v="0"/>
    <n v="4"/>
    <n v="4"/>
    <x v="0"/>
    <n v="101"/>
  </r>
  <r>
    <x v="0"/>
    <n v="203059647"/>
    <s v="7EB09F07-A02D-467A-B429-C206539089CE"/>
    <s v="4008199"/>
    <x v="0"/>
    <s v="Government or Military"/>
    <x v="0"/>
    <n v="0"/>
    <n v="4"/>
    <n v="0"/>
    <n v="0"/>
    <n v="0"/>
    <n v="4"/>
    <n v="4"/>
    <n v="0"/>
    <n v="0"/>
    <n v="4"/>
    <n v="4"/>
    <x v="0"/>
    <n v="101"/>
  </r>
  <r>
    <x v="0"/>
    <n v="203059648"/>
    <s v="2CC5ADC0-7CCA-405A-AA44-8ED724C79B25"/>
    <s v="4008199"/>
    <x v="0"/>
    <s v="Government or Military"/>
    <x v="0"/>
    <n v="0"/>
    <n v="4"/>
    <n v="0"/>
    <n v="0"/>
    <n v="0"/>
    <n v="4"/>
    <n v="4"/>
    <n v="0"/>
    <n v="0"/>
    <n v="4"/>
    <n v="4"/>
    <x v="0"/>
    <n v="101"/>
  </r>
  <r>
    <x v="0"/>
    <n v="203059649"/>
    <s v="12234293-E12F-469E-8378-2F26E5AC76FD"/>
    <s v="4008199"/>
    <x v="0"/>
    <s v="Government or Military"/>
    <x v="0"/>
    <n v="0"/>
    <n v="4"/>
    <n v="0"/>
    <n v="0"/>
    <n v="0"/>
    <n v="4"/>
    <n v="4"/>
    <n v="0"/>
    <n v="0"/>
    <n v="4"/>
    <n v="4"/>
    <x v="0"/>
    <n v="101"/>
  </r>
  <r>
    <x v="0"/>
    <n v="203059650"/>
    <s v="37710066-B463-4467-95D2-2A2E73F3AC91"/>
    <s v="4008199"/>
    <x v="0"/>
    <s v="Government or Military"/>
    <x v="0"/>
    <n v="0"/>
    <n v="4"/>
    <n v="0"/>
    <n v="0"/>
    <n v="0"/>
    <n v="4"/>
    <n v="4"/>
    <n v="0"/>
    <n v="0"/>
    <n v="4"/>
    <n v="4"/>
    <x v="0"/>
    <n v="101"/>
  </r>
  <r>
    <x v="0"/>
    <n v="203059651"/>
    <s v="4104D246-55D3-4F1C-B8B7-461C3FB01685"/>
    <s v="4008199"/>
    <x v="0"/>
    <s v="Government or Military"/>
    <x v="0"/>
    <n v="0"/>
    <n v="4"/>
    <n v="0"/>
    <n v="0"/>
    <n v="0"/>
    <n v="4"/>
    <n v="4"/>
    <n v="0"/>
    <n v="0"/>
    <n v="4"/>
    <n v="4"/>
    <x v="0"/>
    <n v="101"/>
  </r>
  <r>
    <x v="0"/>
    <n v="203059652"/>
    <s v="FB60CC45-E0E9-4EF2-9ABB-06DD84548E4F"/>
    <s v="4008199"/>
    <x v="0"/>
    <s v="Government or Military"/>
    <x v="0"/>
    <n v="0"/>
    <n v="4"/>
    <n v="0"/>
    <n v="0"/>
    <n v="0"/>
    <n v="4"/>
    <n v="4"/>
    <n v="0"/>
    <n v="0"/>
    <n v="4"/>
    <n v="4"/>
    <x v="0"/>
    <n v="101"/>
  </r>
  <r>
    <x v="0"/>
    <n v="203059653"/>
    <s v="B12C0F1B-D9DB-4680-B2CA-81F26D2C6C80"/>
    <s v="4008199"/>
    <x v="0"/>
    <s v="Government or Military"/>
    <x v="0"/>
    <n v="0"/>
    <n v="4"/>
    <n v="0"/>
    <n v="0"/>
    <n v="0"/>
    <n v="4"/>
    <n v="4"/>
    <n v="0"/>
    <n v="0"/>
    <n v="4"/>
    <n v="4"/>
    <x v="0"/>
    <n v="101"/>
  </r>
  <r>
    <x v="0"/>
    <n v="203059654"/>
    <s v="FD4DBDBC-E45E-48AB-9A12-98537B7ECA94"/>
    <s v="4008199"/>
    <x v="0"/>
    <s v="Government or Military"/>
    <x v="0"/>
    <n v="0"/>
    <n v="4"/>
    <n v="0"/>
    <n v="0"/>
    <n v="0"/>
    <n v="4"/>
    <n v="4"/>
    <n v="0"/>
    <n v="0"/>
    <n v="4"/>
    <n v="4"/>
    <x v="0"/>
    <n v="101"/>
  </r>
  <r>
    <x v="0"/>
    <n v="203059655"/>
    <s v="A029078D-4585-4373-852D-C27162FBF879"/>
    <s v="4008199"/>
    <x v="0"/>
    <s v="Government or Military"/>
    <x v="0"/>
    <n v="0"/>
    <n v="4"/>
    <n v="0"/>
    <n v="0"/>
    <n v="0"/>
    <n v="4"/>
    <n v="4"/>
    <n v="0"/>
    <n v="0"/>
    <n v="4"/>
    <n v="4"/>
    <x v="0"/>
    <n v="101"/>
  </r>
  <r>
    <x v="0"/>
    <n v="203059656"/>
    <s v="BD287559-EB56-4DBF-96EB-D32BF04C4B17"/>
    <s v="4008199"/>
    <x v="0"/>
    <s v="Government or Military"/>
    <x v="0"/>
    <n v="0"/>
    <n v="4"/>
    <n v="0"/>
    <n v="0"/>
    <n v="0"/>
    <n v="4"/>
    <n v="4"/>
    <n v="0"/>
    <n v="0"/>
    <n v="4"/>
    <n v="4"/>
    <x v="0"/>
    <n v="101"/>
  </r>
  <r>
    <x v="0"/>
    <n v="203059657"/>
    <s v="5B1A2016-AB46-4B1E-A08D-F34FBD54757E"/>
    <s v="4008199"/>
    <x v="0"/>
    <s v="Government or Military"/>
    <x v="0"/>
    <n v="0"/>
    <n v="4"/>
    <n v="0"/>
    <n v="0"/>
    <n v="0"/>
    <n v="4"/>
    <n v="4"/>
    <n v="0"/>
    <n v="0"/>
    <n v="4"/>
    <n v="4"/>
    <x v="0"/>
    <n v="101"/>
  </r>
  <r>
    <x v="0"/>
    <n v="203059658"/>
    <s v="4E547477-C8C9-4304-A1A2-A5F4B2C7E91D"/>
    <s v="4008199"/>
    <x v="0"/>
    <s v="Government or Military"/>
    <x v="0"/>
    <n v="0"/>
    <n v="4"/>
    <n v="0"/>
    <n v="0"/>
    <n v="0"/>
    <n v="4"/>
    <n v="4"/>
    <n v="0"/>
    <n v="0"/>
    <n v="4"/>
    <n v="4"/>
    <x v="0"/>
    <n v="101"/>
  </r>
  <r>
    <x v="0"/>
    <n v="203059659"/>
    <s v="818558C7-16A1-4906-8E75-894B8D3D7F80"/>
    <s v="4008199"/>
    <x v="0"/>
    <s v="Government or Military"/>
    <x v="0"/>
    <n v="0"/>
    <n v="4"/>
    <n v="0"/>
    <n v="0"/>
    <n v="0"/>
    <n v="4"/>
    <n v="4"/>
    <n v="0"/>
    <n v="0"/>
    <n v="4"/>
    <n v="4"/>
    <x v="0"/>
    <n v="101"/>
  </r>
  <r>
    <x v="0"/>
    <n v="203059660"/>
    <s v="06055DEE-898F-405D-ACED-37FB5636996E"/>
    <s v="4008199"/>
    <x v="0"/>
    <s v="Government or Military"/>
    <x v="0"/>
    <n v="0"/>
    <n v="4"/>
    <n v="0"/>
    <n v="0"/>
    <n v="0"/>
    <n v="4"/>
    <n v="4"/>
    <n v="0"/>
    <n v="0"/>
    <n v="4"/>
    <n v="4"/>
    <x v="0"/>
    <n v="101"/>
  </r>
  <r>
    <x v="0"/>
    <n v="203059661"/>
    <s v="6D7CF47B-B523-41D1-836F-78D753F2990D"/>
    <s v="4008199"/>
    <x v="0"/>
    <s v="Government or Military"/>
    <x v="0"/>
    <n v="0"/>
    <n v="4"/>
    <n v="0"/>
    <n v="0"/>
    <n v="0"/>
    <n v="4"/>
    <n v="4"/>
    <n v="0"/>
    <n v="0"/>
    <n v="4"/>
    <n v="4"/>
    <x v="0"/>
    <n v="101"/>
  </r>
  <r>
    <x v="0"/>
    <n v="203059662"/>
    <s v="538014A7-7C13-4BFA-BA47-4F5E8025B828"/>
    <s v="4008199"/>
    <x v="0"/>
    <s v="Government or Military"/>
    <x v="0"/>
    <n v="0"/>
    <n v="4"/>
    <n v="0"/>
    <n v="0"/>
    <n v="0"/>
    <n v="4"/>
    <n v="4"/>
    <n v="0"/>
    <n v="0"/>
    <n v="4"/>
    <n v="4"/>
    <x v="0"/>
    <n v="101"/>
  </r>
  <r>
    <x v="0"/>
    <n v="203059663"/>
    <s v="2A539358-CE3E-40D9-ACBB-E3D84A2BC7A5"/>
    <s v="4008199"/>
    <x v="0"/>
    <s v="Government or Military"/>
    <x v="0"/>
    <n v="0"/>
    <n v="4"/>
    <n v="0"/>
    <n v="0"/>
    <n v="0"/>
    <n v="4"/>
    <n v="4"/>
    <n v="0"/>
    <n v="0"/>
    <n v="4"/>
    <n v="4"/>
    <x v="0"/>
    <n v="101"/>
  </r>
  <r>
    <x v="0"/>
    <n v="203059664"/>
    <s v="3056A56F-880E-40A4-B2CF-22D109EC1590"/>
    <s v="4008199"/>
    <x v="0"/>
    <s v="Government or Military"/>
    <x v="0"/>
    <n v="0"/>
    <n v="4"/>
    <n v="0"/>
    <n v="0"/>
    <n v="0"/>
    <n v="4"/>
    <n v="4"/>
    <n v="0"/>
    <n v="0"/>
    <n v="4"/>
    <n v="4"/>
    <x v="0"/>
    <n v="101"/>
  </r>
  <r>
    <x v="0"/>
    <n v="203059665"/>
    <s v="DE1B5D9A-71D3-4544-A961-E80CE32C7C83"/>
    <s v="4008199"/>
    <x v="0"/>
    <s v="Government or Military"/>
    <x v="0"/>
    <n v="0"/>
    <n v="4"/>
    <n v="0"/>
    <n v="0"/>
    <n v="0"/>
    <n v="4"/>
    <n v="4"/>
    <n v="0"/>
    <n v="0"/>
    <n v="4"/>
    <n v="4"/>
    <x v="0"/>
    <n v="101"/>
  </r>
  <r>
    <x v="0"/>
    <n v="203059666"/>
    <s v="33D47583-C669-4331-808A-47DCE5FE715B"/>
    <s v="4008199"/>
    <x v="0"/>
    <s v="Government or Military"/>
    <x v="0"/>
    <n v="0"/>
    <n v="4"/>
    <n v="0"/>
    <n v="0"/>
    <n v="0"/>
    <n v="4"/>
    <n v="4"/>
    <n v="0"/>
    <n v="0"/>
    <n v="4"/>
    <n v="4"/>
    <x v="0"/>
    <n v="101"/>
  </r>
  <r>
    <x v="0"/>
    <n v="203059667"/>
    <s v="024536E4-3B04-49A7-915F-2B0706581C4B"/>
    <s v="4008199"/>
    <x v="0"/>
    <s v="Government or Military"/>
    <x v="0"/>
    <n v="0"/>
    <n v="4"/>
    <n v="0"/>
    <n v="0"/>
    <n v="0"/>
    <n v="4"/>
    <n v="4"/>
    <n v="0"/>
    <n v="0"/>
    <n v="4"/>
    <n v="4"/>
    <x v="0"/>
    <n v="101"/>
  </r>
  <r>
    <x v="0"/>
    <n v="203059777"/>
    <s v="6D314B08-DE9B-477A-A504-1FC046AD0348"/>
    <s v="4008199"/>
    <x v="0"/>
    <s v="Government or Military"/>
    <x v="0"/>
    <n v="0"/>
    <n v="2"/>
    <n v="0"/>
    <n v="0"/>
    <n v="0"/>
    <n v="2"/>
    <n v="2"/>
    <n v="0"/>
    <n v="0"/>
    <n v="2"/>
    <n v="2"/>
    <x v="0"/>
    <n v="101"/>
  </r>
  <r>
    <x v="0"/>
    <n v="203059821"/>
    <s v="B4283F49-9D8C-43BB-A359-E1BE22BE118B"/>
    <s v="4008404"/>
    <x v="0"/>
    <s v="Publishing/Education Company"/>
    <x v="0"/>
    <n v="0"/>
    <n v="0"/>
    <n v="0"/>
    <n v="0"/>
    <n v="0"/>
    <n v="6.25"/>
    <n v="0"/>
    <n v="0"/>
    <n v="0"/>
    <n v="0"/>
    <n v="0"/>
    <x v="0"/>
    <n v="101"/>
  </r>
  <r>
    <x v="0"/>
    <n v="203059822"/>
    <s v="B61D103D-ED64-4B24-BC01-D28424934BD7"/>
    <s v="4008404"/>
    <x v="0"/>
    <s v="Publishing/Education Company"/>
    <x v="0"/>
    <n v="0"/>
    <n v="0"/>
    <n v="0"/>
    <n v="0"/>
    <n v="0"/>
    <n v="6.25"/>
    <n v="0"/>
    <n v="0"/>
    <n v="0"/>
    <n v="0"/>
    <n v="0"/>
    <x v="0"/>
    <n v="101"/>
  </r>
  <r>
    <x v="0"/>
    <n v="203059823"/>
    <s v="A693889B-EE76-46B3-B792-FC707AF3A9D2"/>
    <s v="4008404"/>
    <x v="0"/>
    <s v="Publishing/Education Company"/>
    <x v="0"/>
    <n v="0"/>
    <n v="0"/>
    <n v="0"/>
    <n v="0"/>
    <n v="0"/>
    <n v="6.25"/>
    <n v="0"/>
    <n v="0"/>
    <n v="0"/>
    <n v="0"/>
    <n v="0"/>
    <x v="0"/>
    <n v="101"/>
  </r>
  <r>
    <x v="0"/>
    <n v="203059824"/>
    <s v="119CBD19-7EAE-4D27-AEE2-BBE32451D37C"/>
    <s v="4008404"/>
    <x v="0"/>
    <s v="Publishing/Education Company"/>
    <x v="0"/>
    <n v="0"/>
    <n v="0"/>
    <n v="0"/>
    <n v="0"/>
    <n v="0"/>
    <n v="6.25"/>
    <n v="0"/>
    <n v="0"/>
    <n v="0"/>
    <n v="0"/>
    <n v="0"/>
    <x v="0"/>
    <n v="101"/>
  </r>
  <r>
    <x v="0"/>
    <n v="203059825"/>
    <s v="50E0C34B-10C8-4676-84ED-AC1BCAE04403"/>
    <s v="4008404"/>
    <x v="0"/>
    <s v="Publishing/Education Company"/>
    <x v="0"/>
    <n v="0"/>
    <n v="0"/>
    <n v="0"/>
    <n v="0"/>
    <n v="0"/>
    <n v="6.25"/>
    <n v="0"/>
    <n v="0"/>
    <n v="0"/>
    <n v="0"/>
    <n v="0"/>
    <x v="0"/>
    <n v="101"/>
  </r>
  <r>
    <x v="0"/>
    <n v="203059826"/>
    <s v="C4E86348-1A8D-4D22-ABFF-D7AFD355C792"/>
    <s v="4008404"/>
    <x v="0"/>
    <s v="Publishing/Education Company"/>
    <x v="0"/>
    <n v="0"/>
    <n v="0"/>
    <n v="0"/>
    <n v="0"/>
    <n v="0"/>
    <n v="6.25"/>
    <n v="0"/>
    <n v="0"/>
    <n v="0"/>
    <n v="0"/>
    <n v="0"/>
    <x v="0"/>
    <n v="101"/>
  </r>
  <r>
    <x v="0"/>
    <n v="203059827"/>
    <s v="9FF3A7E7-CE9C-4274-83F3-1C2CBA5FA753"/>
    <s v="4008404"/>
    <x v="0"/>
    <s v="Publishing/Education Company"/>
    <x v="0"/>
    <n v="0"/>
    <n v="0"/>
    <n v="0"/>
    <n v="0"/>
    <n v="0"/>
    <n v="6.25"/>
    <n v="0"/>
    <n v="0"/>
    <n v="0"/>
    <n v="0"/>
    <n v="0"/>
    <x v="0"/>
    <n v="101"/>
  </r>
  <r>
    <x v="0"/>
    <n v="203059828"/>
    <s v="067C8C97-EC91-40D9-A631-027972ED9808"/>
    <s v="4008404"/>
    <x v="0"/>
    <s v="Publishing/Education Company"/>
    <x v="0"/>
    <n v="0"/>
    <n v="0"/>
    <n v="0"/>
    <n v="0"/>
    <n v="0"/>
    <n v="6.25"/>
    <n v="0"/>
    <n v="0"/>
    <n v="0"/>
    <n v="0"/>
    <n v="0"/>
    <x v="0"/>
    <n v="101"/>
  </r>
  <r>
    <x v="0"/>
    <n v="203059829"/>
    <s v="8DAF97CF-591A-4012-9E2A-DF5D7BB86DC6"/>
    <s v="4008404"/>
    <x v="0"/>
    <s v="Publishing/Education Company"/>
    <x v="0"/>
    <n v="0"/>
    <n v="0"/>
    <n v="0"/>
    <n v="0"/>
    <n v="0"/>
    <n v="6.25"/>
    <n v="0"/>
    <n v="0"/>
    <n v="0"/>
    <n v="0"/>
    <n v="0"/>
    <x v="0"/>
    <n v="101"/>
  </r>
  <r>
    <x v="0"/>
    <n v="203059830"/>
    <s v="517333B8-53F2-4CC2-87BA-29216962C266"/>
    <s v="4008404"/>
    <x v="0"/>
    <s v="Publishing/Education Company"/>
    <x v="0"/>
    <n v="0"/>
    <n v="0"/>
    <n v="0"/>
    <n v="0"/>
    <n v="0"/>
    <n v="6.25"/>
    <n v="0"/>
    <n v="0"/>
    <n v="0"/>
    <n v="0"/>
    <n v="0"/>
    <x v="0"/>
    <n v="101"/>
  </r>
  <r>
    <x v="0"/>
    <n v="203059831"/>
    <s v="AA0EDA28-9772-4368-BA88-DC1C4C7602C4"/>
    <s v="4008404"/>
    <x v="0"/>
    <s v="Publishing/Education Company"/>
    <x v="0"/>
    <n v="0"/>
    <n v="0"/>
    <n v="0"/>
    <n v="0"/>
    <n v="0"/>
    <n v="6.25"/>
    <n v="0"/>
    <n v="0"/>
    <n v="0"/>
    <n v="0"/>
    <n v="0"/>
    <x v="0"/>
    <n v="101"/>
  </r>
  <r>
    <x v="0"/>
    <n v="203059832"/>
    <s v="9C49F237-03E9-4E95-946A-DA6DC5825853"/>
    <s v="4008404"/>
    <x v="0"/>
    <s v="Publishing/Education Company"/>
    <x v="0"/>
    <n v="0"/>
    <n v="0"/>
    <n v="0"/>
    <n v="0"/>
    <n v="0"/>
    <n v="6.25"/>
    <n v="0"/>
    <n v="0"/>
    <n v="0"/>
    <n v="0"/>
    <n v="0"/>
    <x v="0"/>
    <n v="101"/>
  </r>
  <r>
    <x v="0"/>
    <n v="203059833"/>
    <s v="A3E4C87A-2FA9-4DE5-B2EA-C1337B63F1B3"/>
    <s v="4008404"/>
    <x v="0"/>
    <s v="Publishing/Education Company"/>
    <x v="0"/>
    <n v="0"/>
    <n v="0"/>
    <n v="0"/>
    <n v="0"/>
    <n v="0"/>
    <n v="6.25"/>
    <n v="0"/>
    <n v="0"/>
    <n v="0"/>
    <n v="0"/>
    <n v="0"/>
    <x v="0"/>
    <n v="101"/>
  </r>
  <r>
    <x v="0"/>
    <n v="203059834"/>
    <s v="AAC12D53-CE17-49EB-9B38-AC81A89F8BF0"/>
    <s v="4008404"/>
    <x v="0"/>
    <s v="Publishing/Education Company"/>
    <x v="0"/>
    <n v="0"/>
    <n v="0"/>
    <n v="0"/>
    <n v="0"/>
    <n v="0"/>
    <n v="6.25"/>
    <n v="0"/>
    <n v="0"/>
    <n v="0"/>
    <n v="0"/>
    <n v="0"/>
    <x v="0"/>
    <n v="101"/>
  </r>
  <r>
    <x v="0"/>
    <n v="203059835"/>
    <s v="9791125C-F73E-43D3-816B-0970C0C17C0C"/>
    <s v="4008404"/>
    <x v="0"/>
    <s v="Publishing/Education Company"/>
    <x v="0"/>
    <n v="0"/>
    <n v="0"/>
    <n v="0"/>
    <n v="0"/>
    <n v="0"/>
    <n v="6.25"/>
    <n v="0"/>
    <n v="0"/>
    <n v="0"/>
    <n v="0"/>
    <n v="0"/>
    <x v="0"/>
    <n v="101"/>
  </r>
  <r>
    <x v="0"/>
    <n v="203059836"/>
    <s v="457BEE19-0DE9-496F-A3E5-F9A8435EE218"/>
    <s v="4008404"/>
    <x v="0"/>
    <s v="Publishing/Education Company"/>
    <x v="0"/>
    <n v="0"/>
    <n v="0"/>
    <n v="0"/>
    <n v="0"/>
    <n v="0"/>
    <n v="6.25"/>
    <n v="0"/>
    <n v="0"/>
    <n v="0"/>
    <n v="0"/>
    <n v="0"/>
    <x v="0"/>
    <n v="101"/>
  </r>
  <r>
    <x v="0"/>
    <n v="203059837"/>
    <s v="035202E4-265F-44CE-9B35-46146775F956"/>
    <s v="4008404"/>
    <x v="0"/>
    <s v="Publishing/Education Company"/>
    <x v="0"/>
    <n v="0"/>
    <n v="0"/>
    <n v="0"/>
    <n v="0"/>
    <n v="0"/>
    <n v="6.25"/>
    <n v="0"/>
    <n v="0"/>
    <n v="0"/>
    <n v="0"/>
    <n v="0"/>
    <x v="0"/>
    <n v="101"/>
  </r>
  <r>
    <x v="0"/>
    <n v="203059838"/>
    <s v="0A747562-8B34-4379-8172-C60157B89B99"/>
    <s v="4008404"/>
    <x v="0"/>
    <s v="Publishing/Education Company"/>
    <x v="0"/>
    <n v="0"/>
    <n v="0"/>
    <n v="0"/>
    <n v="0"/>
    <n v="0"/>
    <n v="6.25"/>
    <n v="0"/>
    <n v="0"/>
    <n v="0"/>
    <n v="0"/>
    <n v="0"/>
    <x v="0"/>
    <n v="101"/>
  </r>
  <r>
    <x v="0"/>
    <n v="203059839"/>
    <s v="0B6E9827-37A2-433F-91BF-53F478CFB964"/>
    <s v="4008404"/>
    <x v="0"/>
    <s v="Publishing/Education Company"/>
    <x v="0"/>
    <n v="0"/>
    <n v="0"/>
    <n v="0"/>
    <n v="0"/>
    <n v="0"/>
    <n v="6.25"/>
    <n v="0"/>
    <n v="0"/>
    <n v="0"/>
    <n v="0"/>
    <n v="0"/>
    <x v="0"/>
    <n v="101"/>
  </r>
  <r>
    <x v="0"/>
    <n v="203059840"/>
    <s v="7D03CE90-A2AA-4F42-9C1B-689892C33582"/>
    <s v="4008404"/>
    <x v="0"/>
    <s v="Publishing/Education Company"/>
    <x v="0"/>
    <n v="0"/>
    <n v="0"/>
    <n v="0"/>
    <n v="0"/>
    <n v="0"/>
    <n v="6.25"/>
    <n v="0"/>
    <n v="0"/>
    <n v="0"/>
    <n v="0"/>
    <n v="0"/>
    <x v="0"/>
    <n v="101"/>
  </r>
  <r>
    <x v="0"/>
    <n v="203059841"/>
    <s v="2DC0B36E-0F97-4FC2-9CCC-D8E832933FA9"/>
    <s v="4008404"/>
    <x v="0"/>
    <s v="Publishing/Education Company"/>
    <x v="0"/>
    <n v="0"/>
    <n v="0"/>
    <n v="0"/>
    <n v="0"/>
    <n v="0"/>
    <n v="6.25"/>
    <n v="0"/>
    <n v="0"/>
    <n v="0"/>
    <n v="0"/>
    <n v="0"/>
    <x v="0"/>
    <n v="101"/>
  </r>
  <r>
    <x v="0"/>
    <n v="203059842"/>
    <s v="4F57FAB3-EE4C-4F03-9A66-B0DCCE9A1477"/>
    <s v="4008404"/>
    <x v="0"/>
    <s v="Publishing/Education Company"/>
    <x v="0"/>
    <n v="0"/>
    <n v="0"/>
    <n v="0"/>
    <n v="0"/>
    <n v="0"/>
    <n v="6.25"/>
    <n v="0"/>
    <n v="0"/>
    <n v="0"/>
    <n v="0"/>
    <n v="0"/>
    <x v="0"/>
    <n v="101"/>
  </r>
  <r>
    <x v="0"/>
    <n v="203059843"/>
    <s v="44F0B144-DA50-406C-A984-3ECC51A9C72F"/>
    <s v="4008404"/>
    <x v="0"/>
    <s v="Publishing/Education Company"/>
    <x v="0"/>
    <n v="0"/>
    <n v="0"/>
    <n v="0"/>
    <n v="0"/>
    <n v="0"/>
    <n v="6.25"/>
    <n v="0"/>
    <n v="0"/>
    <n v="0"/>
    <n v="0"/>
    <n v="0"/>
    <x v="0"/>
    <n v="101"/>
  </r>
  <r>
    <x v="0"/>
    <n v="203059844"/>
    <s v="1D09F682-4FE8-48D0-8A3C-77FA0ED8FFFA"/>
    <s v="4008404"/>
    <x v="0"/>
    <s v="Publishing/Education Company"/>
    <x v="0"/>
    <n v="0"/>
    <n v="0"/>
    <n v="0"/>
    <n v="0"/>
    <n v="0"/>
    <n v="6.25"/>
    <n v="0"/>
    <n v="0"/>
    <n v="0"/>
    <n v="0"/>
    <n v="0"/>
    <x v="0"/>
    <n v="101"/>
  </r>
  <r>
    <x v="0"/>
    <n v="203059845"/>
    <s v="967C1EC7-E49D-46B8-B6BE-60F47053A524"/>
    <s v="4008404"/>
    <x v="0"/>
    <s v="Publishing/Education Company"/>
    <x v="0"/>
    <n v="0"/>
    <n v="0"/>
    <n v="0"/>
    <n v="0"/>
    <n v="0"/>
    <n v="6.25"/>
    <n v="0"/>
    <n v="0"/>
    <n v="0"/>
    <n v="0"/>
    <n v="0"/>
    <x v="0"/>
    <n v="101"/>
  </r>
  <r>
    <x v="0"/>
    <n v="203059846"/>
    <s v="147DB1BD-DF16-4326-BFED-1032556AC998"/>
    <s v="4008404"/>
    <x v="0"/>
    <s v="Publishing/Education Company"/>
    <x v="0"/>
    <n v="0"/>
    <n v="0"/>
    <n v="0"/>
    <n v="0"/>
    <n v="0"/>
    <n v="6.25"/>
    <n v="0"/>
    <n v="0"/>
    <n v="0"/>
    <n v="0"/>
    <n v="0"/>
    <x v="0"/>
    <n v="101"/>
  </r>
  <r>
    <x v="0"/>
    <n v="203059847"/>
    <s v="E86D0558-BCA7-461C-B4C3-4EC9ED59BB9C"/>
    <s v="4008404"/>
    <x v="0"/>
    <s v="Publishing/Education Company"/>
    <x v="0"/>
    <n v="0"/>
    <n v="0"/>
    <n v="0"/>
    <n v="0"/>
    <n v="0"/>
    <n v="6.25"/>
    <n v="0"/>
    <n v="0"/>
    <n v="0"/>
    <n v="0"/>
    <n v="0"/>
    <x v="0"/>
    <n v="101"/>
  </r>
  <r>
    <x v="0"/>
    <n v="203059848"/>
    <s v="12CDF3E6-82F0-43F9-9028-4E78EE6F5D1C"/>
    <s v="4008404"/>
    <x v="0"/>
    <s v="Publishing/Education Company"/>
    <x v="0"/>
    <n v="0"/>
    <n v="0"/>
    <n v="0"/>
    <n v="0"/>
    <n v="0"/>
    <n v="6.25"/>
    <n v="0"/>
    <n v="0"/>
    <n v="0"/>
    <n v="0"/>
    <n v="0"/>
    <x v="0"/>
    <n v="101"/>
  </r>
  <r>
    <x v="0"/>
    <n v="203059849"/>
    <s v="2C00657C-7D1D-43DB-A0FF-FA9430EED29A"/>
    <s v="4008404"/>
    <x v="0"/>
    <s v="Publishing/Education Company"/>
    <x v="0"/>
    <n v="0"/>
    <n v="0"/>
    <n v="0"/>
    <n v="0"/>
    <n v="0"/>
    <n v="6.25"/>
    <n v="0"/>
    <n v="0"/>
    <n v="0"/>
    <n v="0"/>
    <n v="0"/>
    <x v="0"/>
    <n v="101"/>
  </r>
  <r>
    <x v="0"/>
    <n v="203059850"/>
    <s v="A75FB009-BF38-4B1C-970B-CA316B7ABE41"/>
    <s v="4008404"/>
    <x v="0"/>
    <s v="Publishing/Education Company"/>
    <x v="0"/>
    <n v="0"/>
    <n v="0"/>
    <n v="0"/>
    <n v="0"/>
    <n v="0"/>
    <n v="6.25"/>
    <n v="0"/>
    <n v="0"/>
    <n v="0"/>
    <n v="0"/>
    <n v="0"/>
    <x v="0"/>
    <n v="101"/>
  </r>
  <r>
    <x v="0"/>
    <n v="203059851"/>
    <s v="68241BF9-3813-4A67-9D38-56A18BABC952"/>
    <s v="4008404"/>
    <x v="0"/>
    <s v="Publishing/Education Company"/>
    <x v="0"/>
    <n v="0"/>
    <n v="0"/>
    <n v="0"/>
    <n v="0"/>
    <n v="0"/>
    <n v="6.25"/>
    <n v="0"/>
    <n v="0"/>
    <n v="0"/>
    <n v="0"/>
    <n v="0"/>
    <x v="0"/>
    <n v="101"/>
  </r>
  <r>
    <x v="0"/>
    <n v="203059852"/>
    <s v="C3574ED3-3446-4610-82A6-D59807F02722"/>
    <s v="4008404"/>
    <x v="0"/>
    <s v="Publishing/Education Company"/>
    <x v="0"/>
    <n v="0"/>
    <n v="0"/>
    <n v="0"/>
    <n v="0"/>
    <n v="0"/>
    <n v="6.25"/>
    <n v="0"/>
    <n v="0"/>
    <n v="0"/>
    <n v="0"/>
    <n v="0"/>
    <x v="0"/>
    <n v="101"/>
  </r>
  <r>
    <x v="0"/>
    <n v="203059853"/>
    <s v="DFD3BADE-3159-45FB-AC55-2D899BC571EF"/>
    <s v="4008404"/>
    <x v="0"/>
    <s v="Publishing/Education Company"/>
    <x v="0"/>
    <n v="0"/>
    <n v="0"/>
    <n v="0"/>
    <n v="0"/>
    <n v="0"/>
    <n v="6.25"/>
    <n v="0"/>
    <n v="0"/>
    <n v="0"/>
    <n v="0"/>
    <n v="0"/>
    <x v="0"/>
    <n v="101"/>
  </r>
  <r>
    <x v="0"/>
    <n v="203059854"/>
    <s v="4BFBF6AF-1956-4500-8BCD-07A6B58D93D8"/>
    <s v="4008404"/>
    <x v="0"/>
    <s v="Publishing/Education Company"/>
    <x v="0"/>
    <n v="0"/>
    <n v="0"/>
    <n v="0"/>
    <n v="0"/>
    <n v="0"/>
    <n v="6.25"/>
    <n v="0"/>
    <n v="0"/>
    <n v="0"/>
    <n v="0"/>
    <n v="0"/>
    <x v="0"/>
    <n v="101"/>
  </r>
  <r>
    <x v="0"/>
    <n v="203059856"/>
    <s v="23E80ABF-080F-4217-A38B-B9EA257D197D"/>
    <s v="4008404"/>
    <x v="0"/>
    <s v="Publishing/Education Company"/>
    <x v="0"/>
    <n v="0"/>
    <n v="0"/>
    <n v="0"/>
    <n v="0"/>
    <n v="0"/>
    <n v="6.25"/>
    <n v="0"/>
    <n v="0"/>
    <n v="0"/>
    <n v="0"/>
    <n v="0"/>
    <x v="0"/>
    <n v="101"/>
  </r>
  <r>
    <x v="0"/>
    <n v="203059857"/>
    <s v="499F5964-7966-4033-9878-2AD0C13A92FB"/>
    <s v="4008404"/>
    <x v="0"/>
    <s v="Publishing/Education Company"/>
    <x v="0"/>
    <n v="0"/>
    <n v="0"/>
    <n v="0"/>
    <n v="0"/>
    <n v="0"/>
    <n v="6.25"/>
    <n v="0"/>
    <n v="0"/>
    <n v="0"/>
    <n v="0"/>
    <n v="0"/>
    <x v="0"/>
    <n v="101"/>
  </r>
  <r>
    <x v="0"/>
    <n v="203059858"/>
    <s v="B330838F-8BAF-428C-AD88-5467564E390C"/>
    <s v="4008404"/>
    <x v="0"/>
    <s v="Publishing/Education Company"/>
    <x v="0"/>
    <n v="0"/>
    <n v="0"/>
    <n v="0"/>
    <n v="0"/>
    <n v="0"/>
    <n v="6.25"/>
    <n v="0"/>
    <n v="0"/>
    <n v="0"/>
    <n v="0"/>
    <n v="0"/>
    <x v="0"/>
    <n v="101"/>
  </r>
  <r>
    <x v="0"/>
    <n v="203059859"/>
    <s v="AB7270DF-507C-4D59-94F3-DFC81686BDB3"/>
    <s v="4008404"/>
    <x v="0"/>
    <s v="Publishing/Education Company"/>
    <x v="0"/>
    <n v="0"/>
    <n v="0"/>
    <n v="0"/>
    <n v="0"/>
    <n v="0"/>
    <n v="6.25"/>
    <n v="0"/>
    <n v="0"/>
    <n v="0"/>
    <n v="0"/>
    <n v="0"/>
    <x v="0"/>
    <n v="101"/>
  </r>
  <r>
    <x v="0"/>
    <n v="203059860"/>
    <s v="D003E2A9-6C5F-4C5E-ADCB-E12FA1ECD174"/>
    <s v="4008404"/>
    <x v="0"/>
    <s v="Publishing/Education Company"/>
    <x v="0"/>
    <n v="0"/>
    <n v="0"/>
    <n v="0"/>
    <n v="0"/>
    <n v="0"/>
    <n v="6.25"/>
    <n v="0"/>
    <n v="0"/>
    <n v="0"/>
    <n v="0"/>
    <n v="0"/>
    <x v="0"/>
    <n v="101"/>
  </r>
  <r>
    <x v="0"/>
    <n v="203059861"/>
    <s v="15527176-5EC5-460A-A990-8E265AB1F0C9"/>
    <s v="4008404"/>
    <x v="0"/>
    <s v="Publishing/Education Company"/>
    <x v="0"/>
    <n v="0"/>
    <n v="0"/>
    <n v="0"/>
    <n v="0"/>
    <n v="0"/>
    <n v="6.25"/>
    <n v="0"/>
    <n v="0"/>
    <n v="0"/>
    <n v="0"/>
    <n v="0"/>
    <x v="0"/>
    <n v="101"/>
  </r>
  <r>
    <x v="0"/>
    <n v="202356511"/>
    <s v="F64DCA60-E668-4494-9F5A-BB618B1C8EEE"/>
    <s v="4008266"/>
    <x v="1"/>
    <s v="Publishing/Education Company"/>
    <x v="0"/>
    <n v="0"/>
    <n v="2"/>
    <n v="0"/>
    <n v="0"/>
    <n v="0"/>
    <n v="2"/>
    <n v="2"/>
    <n v="0"/>
    <n v="0"/>
    <n v="0"/>
    <n v="0"/>
    <x v="1"/>
    <n v="100"/>
  </r>
  <r>
    <x v="0"/>
    <n v="202356512"/>
    <s v="F158ADCF-031C-405D-9794-639CD4436A24"/>
    <s v="4008266"/>
    <x v="1"/>
    <s v="Publishing/Education Company"/>
    <x v="0"/>
    <n v="0"/>
    <n v="2"/>
    <n v="0"/>
    <n v="0"/>
    <n v="0"/>
    <n v="2"/>
    <n v="2"/>
    <n v="0"/>
    <n v="0"/>
    <n v="0"/>
    <n v="0"/>
    <x v="1"/>
    <n v="100"/>
  </r>
  <r>
    <x v="0"/>
    <n v="202356513"/>
    <s v="4EAC4EAA-57FD-4F0A-94CC-68C0A2C70DD4"/>
    <s v="4008266"/>
    <x v="1"/>
    <s v="Publishing/Education Company"/>
    <x v="0"/>
    <n v="0"/>
    <n v="2"/>
    <n v="0"/>
    <n v="0"/>
    <n v="0"/>
    <n v="2"/>
    <n v="2"/>
    <n v="0"/>
    <n v="0"/>
    <n v="0"/>
    <n v="0"/>
    <x v="1"/>
    <n v="100"/>
  </r>
  <r>
    <x v="0"/>
    <n v="202356514"/>
    <s v="D03885F8-D89B-4545-A7AD-53C40B489E59"/>
    <s v="4008266"/>
    <x v="1"/>
    <s v="Publishing/Education Company"/>
    <x v="0"/>
    <n v="0"/>
    <n v="2"/>
    <n v="0"/>
    <n v="0"/>
    <n v="0"/>
    <n v="2"/>
    <n v="2"/>
    <n v="0"/>
    <n v="0"/>
    <n v="0"/>
    <n v="0"/>
    <x v="1"/>
    <n v="100"/>
  </r>
  <r>
    <x v="0"/>
    <n v="202356516"/>
    <s v="ED120E0D-2413-41FE-AAC6-91AD49A71324"/>
    <s v="4008266"/>
    <x v="1"/>
    <s v="Publishing/Education Company"/>
    <x v="0"/>
    <n v="0"/>
    <n v="2"/>
    <n v="0"/>
    <n v="0"/>
    <n v="0"/>
    <n v="2"/>
    <n v="2"/>
    <n v="0"/>
    <n v="0"/>
    <n v="0"/>
    <n v="0"/>
    <x v="1"/>
    <n v="100"/>
  </r>
  <r>
    <x v="0"/>
    <n v="202356517"/>
    <s v="54E653E2-2ABB-44E0-8DBB-0B60A42F19AA"/>
    <s v="4008266"/>
    <x v="1"/>
    <s v="Publishing/Education Company"/>
    <x v="0"/>
    <n v="0"/>
    <n v="2"/>
    <n v="0"/>
    <n v="0"/>
    <n v="0"/>
    <n v="2"/>
    <n v="2"/>
    <n v="0"/>
    <n v="0"/>
    <n v="0"/>
    <n v="0"/>
    <x v="1"/>
    <n v="100"/>
  </r>
  <r>
    <x v="0"/>
    <n v="202356518"/>
    <s v="F338DC39-363C-4699-8A2E-6976BCC8ED2C"/>
    <s v="4008266"/>
    <x v="1"/>
    <s v="Publishing/Education Company"/>
    <x v="0"/>
    <n v="0"/>
    <n v="2"/>
    <n v="0"/>
    <n v="0"/>
    <n v="0"/>
    <n v="2"/>
    <n v="2"/>
    <n v="0"/>
    <n v="0"/>
    <n v="0"/>
    <n v="0"/>
    <x v="1"/>
    <n v="100"/>
  </r>
  <r>
    <x v="0"/>
    <n v="202356519"/>
    <s v="0367BFB5-4C18-4AE5-8784-EFE136067CDF"/>
    <s v="4008266"/>
    <x v="1"/>
    <s v="Publishing/Education Company"/>
    <x v="0"/>
    <n v="0"/>
    <n v="2"/>
    <n v="0"/>
    <n v="0"/>
    <n v="0"/>
    <n v="2"/>
    <n v="2"/>
    <n v="0"/>
    <n v="0"/>
    <n v="0"/>
    <n v="0"/>
    <x v="1"/>
    <n v="100"/>
  </r>
  <r>
    <x v="0"/>
    <n v="202356520"/>
    <s v="7A94C8F9-0CD4-49B4-8EC6-951AE7EED7CC"/>
    <s v="4008266"/>
    <x v="1"/>
    <s v="Publishing/Education Company"/>
    <x v="0"/>
    <n v="0"/>
    <n v="2"/>
    <n v="0"/>
    <n v="0"/>
    <n v="0"/>
    <n v="2"/>
    <n v="2"/>
    <n v="0"/>
    <n v="0"/>
    <n v="0"/>
    <n v="0"/>
    <x v="1"/>
    <n v="100"/>
  </r>
  <r>
    <x v="0"/>
    <n v="202356521"/>
    <s v="98D0305B-CA27-4009-8215-9263F7870561"/>
    <s v="4008266"/>
    <x v="1"/>
    <s v="Publishing/Education Company"/>
    <x v="0"/>
    <n v="0"/>
    <n v="2"/>
    <n v="0"/>
    <n v="0"/>
    <n v="0"/>
    <n v="2"/>
    <n v="2"/>
    <n v="0"/>
    <n v="0"/>
    <n v="0"/>
    <n v="0"/>
    <x v="1"/>
    <n v="100"/>
  </r>
  <r>
    <x v="0"/>
    <n v="202356522"/>
    <s v="B0F1A37F-90C5-4E31-9CD5-79B928725E1A"/>
    <s v="4008266"/>
    <x v="1"/>
    <s v="Publishing/Education Company"/>
    <x v="0"/>
    <n v="0"/>
    <n v="2"/>
    <n v="0"/>
    <n v="0"/>
    <n v="0"/>
    <n v="2"/>
    <n v="2"/>
    <n v="0"/>
    <n v="0"/>
    <n v="0"/>
    <n v="0"/>
    <x v="1"/>
    <n v="100"/>
  </r>
  <r>
    <x v="0"/>
    <n v="202356523"/>
    <s v="854A9819-1114-4730-9738-5141CD175849"/>
    <s v="4008266"/>
    <x v="1"/>
    <s v="Publishing/Education Company"/>
    <x v="0"/>
    <n v="0"/>
    <n v="2"/>
    <n v="0"/>
    <n v="0"/>
    <n v="0"/>
    <n v="2"/>
    <n v="2"/>
    <n v="0"/>
    <n v="0"/>
    <n v="0"/>
    <n v="0"/>
    <x v="1"/>
    <n v="100"/>
  </r>
  <r>
    <x v="0"/>
    <n v="202356524"/>
    <s v="CFB9BB3A-0DA8-48EC-A43D-5913AA4DB09B"/>
    <s v="4008266"/>
    <x v="1"/>
    <s v="Publishing/Education Company"/>
    <x v="0"/>
    <n v="0"/>
    <n v="2"/>
    <n v="0"/>
    <n v="0"/>
    <n v="0"/>
    <n v="2"/>
    <n v="2"/>
    <n v="0"/>
    <n v="0"/>
    <n v="0"/>
    <n v="0"/>
    <x v="1"/>
    <n v="100"/>
  </r>
  <r>
    <x v="0"/>
    <n v="202356525"/>
    <s v="4ECC05F6-65EB-46BF-BCBB-FC40FC49E8F4"/>
    <s v="4008266"/>
    <x v="1"/>
    <s v="Publishing/Education Company"/>
    <x v="0"/>
    <n v="0"/>
    <n v="2"/>
    <n v="0"/>
    <n v="0"/>
    <n v="0"/>
    <n v="2"/>
    <n v="2"/>
    <n v="0"/>
    <n v="0"/>
    <n v="0"/>
    <n v="0"/>
    <x v="1"/>
    <n v="100"/>
  </r>
  <r>
    <x v="0"/>
    <n v="202356526"/>
    <s v="3D7193E3-F0FD-4E29-B016-8523724EA047"/>
    <s v="4008266"/>
    <x v="1"/>
    <s v="Publishing/Education Company"/>
    <x v="0"/>
    <n v="0"/>
    <n v="2"/>
    <n v="0"/>
    <n v="0"/>
    <n v="0"/>
    <n v="2"/>
    <n v="2"/>
    <n v="0"/>
    <n v="0"/>
    <n v="0"/>
    <n v="0"/>
    <x v="1"/>
    <n v="100"/>
  </r>
  <r>
    <x v="0"/>
    <n v="202356527"/>
    <s v="FA8CE2D6-5560-47B4-AD28-F2FC064445A0"/>
    <s v="4008266"/>
    <x v="1"/>
    <s v="Publishing/Education Company"/>
    <x v="0"/>
    <n v="0"/>
    <n v="2"/>
    <n v="0"/>
    <n v="0"/>
    <n v="0"/>
    <n v="2"/>
    <n v="2"/>
    <n v="0"/>
    <n v="0"/>
    <n v="0"/>
    <n v="0"/>
    <x v="1"/>
    <n v="100"/>
  </r>
  <r>
    <x v="0"/>
    <n v="202356529"/>
    <s v="64E0B50D-BFEC-4DA5-B189-D6FA02C4FFB8"/>
    <s v="4008266"/>
    <x v="1"/>
    <s v="Publishing/Education Company"/>
    <x v="0"/>
    <n v="0"/>
    <n v="2"/>
    <n v="0"/>
    <n v="0"/>
    <n v="0"/>
    <n v="2"/>
    <n v="2"/>
    <n v="0"/>
    <n v="0"/>
    <n v="0"/>
    <n v="0"/>
    <x v="1"/>
    <n v="100"/>
  </r>
  <r>
    <x v="0"/>
    <n v="202356530"/>
    <s v="E90710E6-D7A3-4EC0-B280-71E9C128494E"/>
    <s v="4008266"/>
    <x v="1"/>
    <s v="Publishing/Education Company"/>
    <x v="0"/>
    <n v="0"/>
    <n v="2"/>
    <n v="0"/>
    <n v="0"/>
    <n v="0"/>
    <n v="2"/>
    <n v="2"/>
    <n v="0"/>
    <n v="0"/>
    <n v="0"/>
    <n v="0"/>
    <x v="1"/>
    <n v="100"/>
  </r>
  <r>
    <x v="0"/>
    <n v="202356531"/>
    <s v="2EEB0CA4-08E6-45C3-879A-797387571076"/>
    <s v="4008266"/>
    <x v="1"/>
    <s v="Publishing/Education Company"/>
    <x v="0"/>
    <n v="0"/>
    <n v="2"/>
    <n v="0"/>
    <n v="0"/>
    <n v="0"/>
    <n v="2"/>
    <n v="2"/>
    <n v="0"/>
    <n v="0"/>
    <n v="0"/>
    <n v="0"/>
    <x v="1"/>
    <n v="100"/>
  </r>
  <r>
    <x v="0"/>
    <n v="202356532"/>
    <s v="0450A3C2-88A9-42E2-8C02-C275AA304807"/>
    <s v="4008266"/>
    <x v="1"/>
    <s v="Publishing/Education Company"/>
    <x v="0"/>
    <n v="0"/>
    <n v="2"/>
    <n v="0"/>
    <n v="0"/>
    <n v="0"/>
    <n v="2"/>
    <n v="2"/>
    <n v="0"/>
    <n v="0"/>
    <n v="0"/>
    <n v="0"/>
    <x v="1"/>
    <n v="100"/>
  </r>
  <r>
    <x v="0"/>
    <n v="202356533"/>
    <s v="D6270595-0685-4BD1-9CF0-29390399ACA4"/>
    <s v="4008266"/>
    <x v="1"/>
    <s v="Publishing/Education Company"/>
    <x v="0"/>
    <n v="0"/>
    <n v="2"/>
    <n v="0"/>
    <n v="0"/>
    <n v="0"/>
    <n v="2"/>
    <n v="2"/>
    <n v="0"/>
    <n v="0"/>
    <n v="0"/>
    <n v="0"/>
    <x v="1"/>
    <n v="100"/>
  </r>
  <r>
    <x v="0"/>
    <n v="202356534"/>
    <s v="99C39A0C-27AA-4BB2-BECD-288D14DFEFEE"/>
    <s v="4008266"/>
    <x v="1"/>
    <s v="Publishing/Education Company"/>
    <x v="0"/>
    <n v="0"/>
    <n v="2"/>
    <n v="0"/>
    <n v="0"/>
    <n v="0"/>
    <n v="2"/>
    <n v="2"/>
    <n v="0"/>
    <n v="0"/>
    <n v="0"/>
    <n v="0"/>
    <x v="1"/>
    <n v="100"/>
  </r>
  <r>
    <x v="0"/>
    <n v="202356535"/>
    <s v="3BDB139A-536A-40F4-A62C-14A279DAB0CB"/>
    <s v="4008266"/>
    <x v="1"/>
    <s v="Publishing/Education Company"/>
    <x v="0"/>
    <n v="0"/>
    <n v="2"/>
    <n v="0"/>
    <n v="0"/>
    <n v="0"/>
    <n v="2"/>
    <n v="2"/>
    <n v="0"/>
    <n v="0"/>
    <n v="0"/>
    <n v="0"/>
    <x v="1"/>
    <n v="100"/>
  </r>
  <r>
    <x v="0"/>
    <n v="202356536"/>
    <s v="16F9B0C1-2D60-48D3-87C9-9E92B8CDB184"/>
    <s v="4008266"/>
    <x v="1"/>
    <s v="Publishing/Education Company"/>
    <x v="0"/>
    <n v="0"/>
    <n v="2"/>
    <n v="0"/>
    <n v="0"/>
    <n v="0"/>
    <n v="2"/>
    <n v="2"/>
    <n v="0"/>
    <n v="0"/>
    <n v="0"/>
    <n v="0"/>
    <x v="1"/>
    <n v="100"/>
  </r>
  <r>
    <x v="0"/>
    <n v="202356537"/>
    <s v="F7EE49A5-F6D3-490B-A0E7-D7CE9BFE1561"/>
    <s v="4008266"/>
    <x v="1"/>
    <s v="Publishing/Education Company"/>
    <x v="0"/>
    <n v="0"/>
    <n v="1.5"/>
    <n v="0"/>
    <n v="0"/>
    <n v="0"/>
    <n v="1.5"/>
    <n v="1.5"/>
    <n v="0"/>
    <n v="0"/>
    <n v="0"/>
    <n v="0"/>
    <x v="1"/>
    <n v="100"/>
  </r>
  <r>
    <x v="0"/>
    <n v="202356539"/>
    <s v="AE75A3B0-1818-4C90-85B9-494B02692212"/>
    <s v="4008266"/>
    <x v="1"/>
    <s v="Publishing/Education Company"/>
    <x v="0"/>
    <n v="0"/>
    <n v="1.5"/>
    <n v="0"/>
    <n v="0"/>
    <n v="0"/>
    <n v="1.5"/>
    <n v="1.5"/>
    <n v="0"/>
    <n v="0"/>
    <n v="0"/>
    <n v="0"/>
    <x v="1"/>
    <n v="100"/>
  </r>
  <r>
    <x v="0"/>
    <n v="202356540"/>
    <s v="FFFCCB48-46D8-4A21-9948-741A151C5611"/>
    <s v="4008266"/>
    <x v="1"/>
    <s v="Publishing/Education Company"/>
    <x v="0"/>
    <n v="0"/>
    <n v="1.5"/>
    <n v="0"/>
    <n v="0"/>
    <n v="0"/>
    <n v="1.5"/>
    <n v="1.5"/>
    <n v="0"/>
    <n v="0"/>
    <n v="0"/>
    <n v="0"/>
    <x v="1"/>
    <n v="100"/>
  </r>
  <r>
    <x v="0"/>
    <n v="202356543"/>
    <s v="F21ADD61-7FBF-45FD-AA0C-B67E4E6D7613"/>
    <s v="4008266"/>
    <x v="1"/>
    <s v="Publishing/Education Company"/>
    <x v="0"/>
    <n v="0"/>
    <n v="1.5"/>
    <n v="0"/>
    <n v="0"/>
    <n v="0"/>
    <n v="1.5"/>
    <n v="1.5"/>
    <n v="0"/>
    <n v="0"/>
    <n v="0"/>
    <n v="0"/>
    <x v="1"/>
    <n v="100"/>
  </r>
  <r>
    <x v="0"/>
    <n v="202356545"/>
    <s v="F7A00AB8-F4C0-4985-815D-59BD4F05DC49"/>
    <s v="4008266"/>
    <x v="1"/>
    <s v="Publishing/Education Company"/>
    <x v="0"/>
    <n v="0"/>
    <n v="1.5"/>
    <n v="0"/>
    <n v="0"/>
    <n v="0"/>
    <n v="1.5"/>
    <n v="1.5"/>
    <n v="0"/>
    <n v="0"/>
    <n v="0"/>
    <n v="0"/>
    <x v="1"/>
    <n v="100"/>
  </r>
  <r>
    <x v="0"/>
    <n v="202356547"/>
    <s v="D650A78B-C4CD-4D84-8BA8-1194D560995C"/>
    <s v="4008266"/>
    <x v="1"/>
    <s v="Publishing/Education Company"/>
    <x v="0"/>
    <n v="0"/>
    <n v="1.5"/>
    <n v="0"/>
    <n v="0"/>
    <n v="0"/>
    <n v="1.5"/>
    <n v="1.5"/>
    <n v="0"/>
    <n v="0"/>
    <n v="0"/>
    <n v="0"/>
    <x v="1"/>
    <n v="100"/>
  </r>
  <r>
    <x v="0"/>
    <n v="202356548"/>
    <s v="FFC06C36-FA43-449E-9547-FAADFFCF1784"/>
    <s v="4008266"/>
    <x v="1"/>
    <s v="Publishing/Education Company"/>
    <x v="0"/>
    <n v="0"/>
    <n v="1.5"/>
    <n v="0"/>
    <n v="0"/>
    <n v="0"/>
    <n v="1.5"/>
    <n v="1.5"/>
    <n v="0"/>
    <n v="0"/>
    <n v="0"/>
    <n v="0"/>
    <x v="1"/>
    <n v="100"/>
  </r>
  <r>
    <x v="0"/>
    <n v="202356550"/>
    <s v="A009417A-F8AF-47BF-B27F-7EAA24827764"/>
    <s v="4008266"/>
    <x v="1"/>
    <s v="Publishing/Education Company"/>
    <x v="0"/>
    <n v="0"/>
    <n v="3"/>
    <n v="0"/>
    <n v="0"/>
    <n v="0"/>
    <n v="0"/>
    <n v="0"/>
    <n v="0"/>
    <n v="0"/>
    <n v="0"/>
    <n v="0"/>
    <x v="1"/>
    <n v="100"/>
  </r>
  <r>
    <x v="0"/>
    <n v="202356551"/>
    <s v="FD960B27-7F5B-426A-AC37-B748A965324A"/>
    <s v="4008266"/>
    <x v="1"/>
    <s v="Publishing/Education Company"/>
    <x v="0"/>
    <n v="0"/>
    <n v="3"/>
    <n v="0"/>
    <n v="0"/>
    <n v="0"/>
    <n v="0"/>
    <n v="0"/>
    <n v="0"/>
    <n v="0"/>
    <n v="0"/>
    <n v="0"/>
    <x v="1"/>
    <n v="100"/>
  </r>
  <r>
    <x v="0"/>
    <n v="202356552"/>
    <s v="589D6480-608E-4DCD-9228-C0A8DBE5844C"/>
    <s v="4008266"/>
    <x v="1"/>
    <s v="Publishing/Education Company"/>
    <x v="0"/>
    <n v="0"/>
    <n v="3"/>
    <n v="0"/>
    <n v="0"/>
    <n v="0"/>
    <n v="0"/>
    <n v="0"/>
    <n v="0"/>
    <n v="0"/>
    <n v="0"/>
    <n v="0"/>
    <x v="1"/>
    <n v="100"/>
  </r>
  <r>
    <x v="0"/>
    <n v="202356553"/>
    <s v="51DD656D-BA15-44D7-9F76-5721701FF53C"/>
    <s v="4008266"/>
    <x v="1"/>
    <s v="Publishing/Education Company"/>
    <x v="0"/>
    <n v="0"/>
    <n v="3"/>
    <n v="0"/>
    <n v="0"/>
    <n v="0"/>
    <n v="0"/>
    <n v="0"/>
    <n v="0"/>
    <n v="0"/>
    <n v="0"/>
    <n v="0"/>
    <x v="1"/>
    <n v="100"/>
  </r>
  <r>
    <x v="0"/>
    <n v="202356555"/>
    <s v="C8E35E9C-C43F-4E1E-B66A-EC2ADF006503"/>
    <s v="4008266"/>
    <x v="1"/>
    <s v="Publishing/Education Company"/>
    <x v="0"/>
    <n v="0"/>
    <n v="3"/>
    <n v="0"/>
    <n v="0"/>
    <n v="0"/>
    <n v="0"/>
    <n v="0"/>
    <n v="0"/>
    <n v="0"/>
    <n v="0"/>
    <n v="0"/>
    <x v="1"/>
    <n v="100"/>
  </r>
  <r>
    <x v="0"/>
    <n v="202356556"/>
    <s v="C91DA33D-48C6-434E-94B9-AD593D1D7B05"/>
    <s v="4008266"/>
    <x v="1"/>
    <s v="Publishing/Education Company"/>
    <x v="0"/>
    <n v="0"/>
    <n v="3"/>
    <n v="0"/>
    <n v="0"/>
    <n v="0"/>
    <n v="0"/>
    <n v="0"/>
    <n v="0"/>
    <n v="0"/>
    <n v="0"/>
    <n v="0"/>
    <x v="1"/>
    <n v="100"/>
  </r>
  <r>
    <x v="0"/>
    <n v="202356557"/>
    <s v="2035816E-A1E3-4F98-825B-E2DAAC748147"/>
    <s v="4008266"/>
    <x v="1"/>
    <s v="Publishing/Education Company"/>
    <x v="0"/>
    <n v="0"/>
    <n v="3"/>
    <n v="0"/>
    <n v="0"/>
    <n v="0"/>
    <n v="0"/>
    <n v="0"/>
    <n v="0"/>
    <n v="0"/>
    <n v="0"/>
    <n v="0"/>
    <x v="1"/>
    <n v="100"/>
  </r>
  <r>
    <x v="0"/>
    <n v="202356558"/>
    <s v="AE79EFA0-1613-4906-936B-A6FCA63D3B30"/>
    <s v="4008266"/>
    <x v="1"/>
    <s v="Publishing/Education Company"/>
    <x v="0"/>
    <n v="0"/>
    <n v="3"/>
    <n v="0"/>
    <n v="0"/>
    <n v="0"/>
    <n v="0"/>
    <n v="0"/>
    <n v="0"/>
    <n v="0"/>
    <n v="0"/>
    <n v="0"/>
    <x v="1"/>
    <n v="100"/>
  </r>
  <r>
    <x v="0"/>
    <n v="202356559"/>
    <s v="DF0FB457-AE64-46C9-AD5C-A8682A656E4F"/>
    <s v="4008266"/>
    <x v="1"/>
    <s v="Publishing/Education Company"/>
    <x v="0"/>
    <n v="0"/>
    <n v="3"/>
    <n v="0"/>
    <n v="0"/>
    <n v="0"/>
    <n v="0"/>
    <n v="0"/>
    <n v="0"/>
    <n v="0"/>
    <n v="0"/>
    <n v="0"/>
    <x v="1"/>
    <n v="100"/>
  </r>
  <r>
    <x v="0"/>
    <n v="202356560"/>
    <s v="E5146F6D-63C6-4F54-86D3-8B32B4481A38"/>
    <s v="4008266"/>
    <x v="1"/>
    <s v="Publishing/Education Company"/>
    <x v="0"/>
    <n v="0"/>
    <n v="3"/>
    <n v="0"/>
    <n v="0"/>
    <n v="0"/>
    <n v="0"/>
    <n v="0"/>
    <n v="0"/>
    <n v="0"/>
    <n v="0"/>
    <n v="0"/>
    <x v="1"/>
    <n v="100"/>
  </r>
  <r>
    <x v="0"/>
    <n v="202356561"/>
    <s v="99C59396-7579-49F9-B675-47CAD8583F3C"/>
    <s v="4008266"/>
    <x v="1"/>
    <s v="Publishing/Education Company"/>
    <x v="0"/>
    <n v="0"/>
    <n v="3"/>
    <n v="0"/>
    <n v="0"/>
    <n v="0"/>
    <n v="0"/>
    <n v="0"/>
    <n v="0"/>
    <n v="0"/>
    <n v="0"/>
    <n v="0"/>
    <x v="1"/>
    <n v="100"/>
  </r>
  <r>
    <x v="0"/>
    <n v="202356562"/>
    <s v="E9A075E0-78D8-4898-BCE5-AB9460748E33"/>
    <s v="4008266"/>
    <x v="1"/>
    <s v="Publishing/Education Company"/>
    <x v="0"/>
    <n v="0"/>
    <n v="3"/>
    <n v="0"/>
    <n v="0"/>
    <n v="0"/>
    <n v="0"/>
    <n v="0"/>
    <n v="0"/>
    <n v="0"/>
    <n v="0"/>
    <n v="0"/>
    <x v="1"/>
    <n v="100"/>
  </r>
  <r>
    <x v="0"/>
    <n v="202356564"/>
    <s v="56C5FE68-EAB2-4BB7-BC59-8BCF98C29099"/>
    <s v="4008266"/>
    <x v="1"/>
    <s v="Publishing/Education Company"/>
    <x v="0"/>
    <n v="0"/>
    <n v="2"/>
    <n v="0"/>
    <n v="0"/>
    <n v="0"/>
    <n v="0"/>
    <n v="0"/>
    <n v="0"/>
    <n v="0"/>
    <n v="0"/>
    <n v="0"/>
    <x v="1"/>
    <n v="100"/>
  </r>
  <r>
    <x v="0"/>
    <n v="202356565"/>
    <s v="6B59CC34-DD86-4771-AD83-FDFA2EA4C5E3"/>
    <s v="4008266"/>
    <x v="1"/>
    <s v="Publishing/Education Company"/>
    <x v="0"/>
    <n v="0"/>
    <n v="2"/>
    <n v="0"/>
    <n v="0"/>
    <n v="0"/>
    <n v="0"/>
    <n v="0"/>
    <n v="0"/>
    <n v="0"/>
    <n v="0"/>
    <n v="0"/>
    <x v="1"/>
    <n v="100"/>
  </r>
  <r>
    <x v="0"/>
    <n v="202356566"/>
    <s v="46ADAB4A-3C36-431A-B41A-0FD8C89A508A"/>
    <s v="4008266"/>
    <x v="1"/>
    <s v="Publishing/Education Company"/>
    <x v="0"/>
    <n v="0"/>
    <n v="2"/>
    <n v="0"/>
    <n v="0"/>
    <n v="0"/>
    <n v="0"/>
    <n v="0"/>
    <n v="0"/>
    <n v="0"/>
    <n v="0"/>
    <n v="0"/>
    <x v="1"/>
    <n v="100"/>
  </r>
  <r>
    <x v="0"/>
    <n v="202356567"/>
    <s v="F04D18B3-6325-44E5-907F-96893FD4CD5D"/>
    <s v="4008266"/>
    <x v="1"/>
    <s v="Publishing/Education Company"/>
    <x v="0"/>
    <n v="0"/>
    <n v="2"/>
    <n v="0"/>
    <n v="0"/>
    <n v="0"/>
    <n v="0"/>
    <n v="0"/>
    <n v="0"/>
    <n v="0"/>
    <n v="0"/>
    <n v="0"/>
    <x v="1"/>
    <n v="100"/>
  </r>
  <r>
    <x v="0"/>
    <n v="202356568"/>
    <s v="12F466F2-000B-4C40-BCA7-5A777CFD83DC"/>
    <s v="4008266"/>
    <x v="1"/>
    <s v="Publishing/Education Company"/>
    <x v="0"/>
    <n v="0"/>
    <n v="2"/>
    <n v="0"/>
    <n v="0"/>
    <n v="0"/>
    <n v="0"/>
    <n v="0"/>
    <n v="0"/>
    <n v="0"/>
    <n v="0"/>
    <n v="0"/>
    <x v="1"/>
    <n v="100"/>
  </r>
  <r>
    <x v="0"/>
    <n v="202356569"/>
    <s v="A54B2881-B858-4868-B278-E27F6EA2221A"/>
    <s v="4008266"/>
    <x v="1"/>
    <s v="Publishing/Education Company"/>
    <x v="0"/>
    <n v="0"/>
    <n v="2"/>
    <n v="0"/>
    <n v="0"/>
    <n v="0"/>
    <n v="0"/>
    <n v="0"/>
    <n v="0"/>
    <n v="0"/>
    <n v="0"/>
    <n v="0"/>
    <x v="1"/>
    <n v="100"/>
  </r>
  <r>
    <x v="0"/>
    <n v="202356570"/>
    <s v="0A67C4EC-B00C-448F-8267-459A6179868D"/>
    <s v="4008266"/>
    <x v="1"/>
    <s v="Publishing/Education Company"/>
    <x v="0"/>
    <n v="0"/>
    <n v="2"/>
    <n v="0"/>
    <n v="0"/>
    <n v="0"/>
    <n v="0"/>
    <n v="0"/>
    <n v="0"/>
    <n v="0"/>
    <n v="0"/>
    <n v="0"/>
    <x v="1"/>
    <n v="100"/>
  </r>
  <r>
    <x v="0"/>
    <n v="202356571"/>
    <s v="2027845F-5BB0-459F-A5E4-3B3ACE0AF6B2"/>
    <s v="4008266"/>
    <x v="1"/>
    <s v="Publishing/Education Company"/>
    <x v="0"/>
    <n v="0"/>
    <n v="2"/>
    <n v="0"/>
    <n v="0"/>
    <n v="0"/>
    <n v="0"/>
    <n v="0"/>
    <n v="0"/>
    <n v="0"/>
    <n v="0"/>
    <n v="0"/>
    <x v="1"/>
    <n v="100"/>
  </r>
  <r>
    <x v="0"/>
    <n v="202356572"/>
    <s v="77B017E2-BA71-4FCB-8DCB-131CB0AAC670"/>
    <s v="4008266"/>
    <x v="1"/>
    <s v="Publishing/Education Company"/>
    <x v="0"/>
    <n v="0"/>
    <n v="2"/>
    <n v="0"/>
    <n v="0"/>
    <n v="0"/>
    <n v="0"/>
    <n v="0"/>
    <n v="0"/>
    <n v="0"/>
    <n v="0"/>
    <n v="0"/>
    <x v="1"/>
    <n v="100"/>
  </r>
  <r>
    <x v="0"/>
    <n v="202356573"/>
    <s v="8BE2EF20-6C45-4EE8-87BF-3CCD9CE3960D"/>
    <s v="4008266"/>
    <x v="1"/>
    <s v="Publishing/Education Company"/>
    <x v="0"/>
    <n v="0"/>
    <n v="2"/>
    <n v="0"/>
    <n v="0"/>
    <n v="0"/>
    <n v="0"/>
    <n v="0"/>
    <n v="0"/>
    <n v="0"/>
    <n v="0"/>
    <n v="0"/>
    <x v="1"/>
    <n v="100"/>
  </r>
  <r>
    <x v="0"/>
    <n v="202356574"/>
    <s v="1126DD81-3260-492A-BE53-9D9B02F8077E"/>
    <s v="4008266"/>
    <x v="1"/>
    <s v="Publishing/Education Company"/>
    <x v="0"/>
    <n v="0"/>
    <n v="2"/>
    <n v="0"/>
    <n v="0"/>
    <n v="0"/>
    <n v="0"/>
    <n v="0"/>
    <n v="0"/>
    <n v="0"/>
    <n v="0"/>
    <n v="0"/>
    <x v="1"/>
    <n v="100"/>
  </r>
  <r>
    <x v="0"/>
    <n v="202356575"/>
    <s v="122C0BB1-D1E9-4F43-8A3F-E9737F6B02F7"/>
    <s v="4008266"/>
    <x v="1"/>
    <s v="Publishing/Education Company"/>
    <x v="0"/>
    <n v="0"/>
    <n v="2"/>
    <n v="0"/>
    <n v="0"/>
    <n v="0"/>
    <n v="0"/>
    <n v="0"/>
    <n v="0"/>
    <n v="0"/>
    <n v="0"/>
    <n v="0"/>
    <x v="1"/>
    <n v="100"/>
  </r>
  <r>
    <x v="0"/>
    <n v="202356576"/>
    <s v="B94D74B9-2F0C-4925-AE97-81662F6F4CAC"/>
    <s v="4008266"/>
    <x v="1"/>
    <s v="Publishing/Education Company"/>
    <x v="0"/>
    <n v="0"/>
    <n v="2"/>
    <n v="0"/>
    <n v="0"/>
    <n v="0"/>
    <n v="0"/>
    <n v="0"/>
    <n v="0"/>
    <n v="0"/>
    <n v="0"/>
    <n v="0"/>
    <x v="1"/>
    <n v="100"/>
  </r>
  <r>
    <x v="0"/>
    <n v="202356577"/>
    <s v="D3CA7C93-5870-472F-8ED3-A7E7753FB81A"/>
    <s v="4008266"/>
    <x v="1"/>
    <s v="Publishing/Education Company"/>
    <x v="0"/>
    <n v="0"/>
    <n v="2"/>
    <n v="0"/>
    <n v="0"/>
    <n v="0"/>
    <n v="0"/>
    <n v="0"/>
    <n v="0"/>
    <n v="0"/>
    <n v="0"/>
    <n v="0"/>
    <x v="1"/>
    <n v="100"/>
  </r>
  <r>
    <x v="0"/>
    <n v="202356578"/>
    <s v="253E07DE-4D31-457A-9139-A9DB20758F21"/>
    <s v="4008266"/>
    <x v="1"/>
    <s v="Publishing/Education Company"/>
    <x v="0"/>
    <n v="0"/>
    <n v="2"/>
    <n v="0"/>
    <n v="0"/>
    <n v="0"/>
    <n v="0"/>
    <n v="0"/>
    <n v="0"/>
    <n v="0"/>
    <n v="0"/>
    <n v="0"/>
    <x v="1"/>
    <n v="100"/>
  </r>
  <r>
    <x v="0"/>
    <n v="202356579"/>
    <s v="06AB2ADB-505F-4F67-931C-556CD2592F40"/>
    <s v="4008266"/>
    <x v="1"/>
    <s v="Publishing/Education Company"/>
    <x v="0"/>
    <n v="0"/>
    <n v="2"/>
    <n v="0"/>
    <n v="0"/>
    <n v="0"/>
    <n v="0"/>
    <n v="0"/>
    <n v="0"/>
    <n v="0"/>
    <n v="0"/>
    <n v="0"/>
    <x v="1"/>
    <n v="100"/>
  </r>
  <r>
    <x v="0"/>
    <n v="202356580"/>
    <s v="4F208529-B9C0-489B-9620-54AA825A8EC1"/>
    <s v="4008266"/>
    <x v="1"/>
    <s v="Publishing/Education Company"/>
    <x v="0"/>
    <n v="0"/>
    <n v="2"/>
    <n v="0"/>
    <n v="0"/>
    <n v="0"/>
    <n v="0"/>
    <n v="0"/>
    <n v="0"/>
    <n v="0"/>
    <n v="0"/>
    <n v="0"/>
    <x v="1"/>
    <n v="100"/>
  </r>
  <r>
    <x v="0"/>
    <n v="202356581"/>
    <s v="CF4E36EB-962F-497A-97DE-409A924B7913"/>
    <s v="4008266"/>
    <x v="1"/>
    <s v="Publishing/Education Company"/>
    <x v="0"/>
    <n v="0"/>
    <n v="2"/>
    <n v="0"/>
    <n v="0"/>
    <n v="0"/>
    <n v="0"/>
    <n v="0"/>
    <n v="0"/>
    <n v="0"/>
    <n v="0"/>
    <n v="0"/>
    <x v="1"/>
    <n v="100"/>
  </r>
  <r>
    <x v="0"/>
    <n v="202356582"/>
    <s v="CF0BB160-2194-42AB-9322-D138187ABEAF"/>
    <s v="4008266"/>
    <x v="1"/>
    <s v="Publishing/Education Company"/>
    <x v="0"/>
    <n v="0"/>
    <n v="2"/>
    <n v="0"/>
    <n v="0"/>
    <n v="0"/>
    <n v="0"/>
    <n v="0"/>
    <n v="0"/>
    <n v="0"/>
    <n v="0"/>
    <n v="0"/>
    <x v="1"/>
    <n v="100"/>
  </r>
  <r>
    <x v="0"/>
    <n v="202356583"/>
    <s v="014D8126-9050-4012-8A47-14A82A510944"/>
    <s v="4008266"/>
    <x v="1"/>
    <s v="Publishing/Education Company"/>
    <x v="0"/>
    <n v="0"/>
    <n v="2"/>
    <n v="0"/>
    <n v="0"/>
    <n v="0"/>
    <n v="0"/>
    <n v="0"/>
    <n v="0"/>
    <n v="0"/>
    <n v="0"/>
    <n v="0"/>
    <x v="1"/>
    <n v="100"/>
  </r>
  <r>
    <x v="0"/>
    <n v="202356584"/>
    <s v="E2050BD4-C95B-4B4D-8D33-F9A3FE807AB0"/>
    <s v="4008266"/>
    <x v="1"/>
    <s v="Publishing/Education Company"/>
    <x v="0"/>
    <n v="0"/>
    <n v="2"/>
    <n v="0"/>
    <n v="0"/>
    <n v="0"/>
    <n v="0"/>
    <n v="0"/>
    <n v="0"/>
    <n v="0"/>
    <n v="0"/>
    <n v="0"/>
    <x v="1"/>
    <n v="100"/>
  </r>
  <r>
    <x v="0"/>
    <n v="202356585"/>
    <s v="068E2008-1962-4C0A-A5FA-95F311A4A441"/>
    <s v="4008266"/>
    <x v="1"/>
    <s v="Publishing/Education Company"/>
    <x v="0"/>
    <n v="0"/>
    <n v="2"/>
    <n v="0"/>
    <n v="0"/>
    <n v="0"/>
    <n v="0"/>
    <n v="0"/>
    <n v="0"/>
    <n v="0"/>
    <n v="0"/>
    <n v="0"/>
    <x v="1"/>
    <n v="100"/>
  </r>
  <r>
    <x v="0"/>
    <n v="202356586"/>
    <s v="27871038-529C-4F95-BD96-EC0D3D869FBE"/>
    <s v="4008266"/>
    <x v="1"/>
    <s v="Publishing/Education Company"/>
    <x v="0"/>
    <n v="0"/>
    <n v="2"/>
    <n v="0"/>
    <n v="0"/>
    <n v="0"/>
    <n v="0"/>
    <n v="0"/>
    <n v="0"/>
    <n v="0"/>
    <n v="0"/>
    <n v="0"/>
    <x v="1"/>
    <n v="100"/>
  </r>
  <r>
    <x v="0"/>
    <n v="202356587"/>
    <s v="2A1E4B91-ABE7-4EFF-B8BE-4A34609FC1FD"/>
    <s v="4008266"/>
    <x v="1"/>
    <s v="Publishing/Education Company"/>
    <x v="0"/>
    <n v="0"/>
    <n v="2"/>
    <n v="0"/>
    <n v="0"/>
    <n v="0"/>
    <n v="0"/>
    <n v="0"/>
    <n v="0"/>
    <n v="0"/>
    <n v="0"/>
    <n v="0"/>
    <x v="1"/>
    <n v="100"/>
  </r>
  <r>
    <x v="0"/>
    <n v="202356588"/>
    <s v="6353DEF2-6C42-4709-ADE4-9F510BE3D36A"/>
    <s v="4008266"/>
    <x v="1"/>
    <s v="Publishing/Education Company"/>
    <x v="0"/>
    <n v="0"/>
    <n v="3"/>
    <n v="0"/>
    <n v="0"/>
    <n v="0"/>
    <n v="0"/>
    <n v="0"/>
    <n v="0"/>
    <n v="0"/>
    <n v="0"/>
    <n v="0"/>
    <x v="1"/>
    <n v="100"/>
  </r>
  <r>
    <x v="0"/>
    <n v="202356589"/>
    <s v="070E800F-2DC6-4CF6-A002-8673243E56EE"/>
    <s v="4008266"/>
    <x v="1"/>
    <s v="Publishing/Education Company"/>
    <x v="0"/>
    <n v="0"/>
    <n v="3"/>
    <n v="0"/>
    <n v="0"/>
    <n v="0"/>
    <n v="0"/>
    <n v="0"/>
    <n v="0"/>
    <n v="0"/>
    <n v="0"/>
    <n v="0"/>
    <x v="1"/>
    <n v="100"/>
  </r>
  <r>
    <x v="0"/>
    <n v="202356590"/>
    <s v="C54F23BE-C882-4738-A2AE-900D32676968"/>
    <s v="4008266"/>
    <x v="1"/>
    <s v="Publishing/Education Company"/>
    <x v="0"/>
    <n v="0"/>
    <n v="3"/>
    <n v="0"/>
    <n v="0"/>
    <n v="0"/>
    <n v="0"/>
    <n v="0"/>
    <n v="0"/>
    <n v="0"/>
    <n v="0"/>
    <n v="0"/>
    <x v="1"/>
    <n v="100"/>
  </r>
  <r>
    <x v="0"/>
    <n v="202356591"/>
    <s v="A7BB7FCF-0708-4A78-BF5E-963A103F768A"/>
    <s v="4008266"/>
    <x v="1"/>
    <s v="Publishing/Education Company"/>
    <x v="0"/>
    <n v="0"/>
    <n v="3"/>
    <n v="0"/>
    <n v="0"/>
    <n v="0"/>
    <n v="0"/>
    <n v="0"/>
    <n v="0"/>
    <n v="0"/>
    <n v="0"/>
    <n v="0"/>
    <x v="1"/>
    <n v="100"/>
  </r>
  <r>
    <x v="0"/>
    <n v="202356593"/>
    <s v="00D52E4A-F74B-42BA-AC96-7BB58AA10950"/>
    <s v="4008266"/>
    <x v="1"/>
    <s v="Publishing/Education Company"/>
    <x v="0"/>
    <n v="0"/>
    <n v="3"/>
    <n v="0"/>
    <n v="0"/>
    <n v="0"/>
    <n v="0"/>
    <n v="0"/>
    <n v="0"/>
    <n v="0"/>
    <n v="0"/>
    <n v="0"/>
    <x v="1"/>
    <n v="100"/>
  </r>
  <r>
    <x v="0"/>
    <n v="202356594"/>
    <s v="CEEBC8B7-7DF6-426E-B19E-5AF079630D7F"/>
    <s v="4008266"/>
    <x v="1"/>
    <s v="Publishing/Education Company"/>
    <x v="0"/>
    <n v="0"/>
    <n v="3"/>
    <n v="0"/>
    <n v="0"/>
    <n v="0"/>
    <n v="0"/>
    <n v="0"/>
    <n v="0"/>
    <n v="0"/>
    <n v="0"/>
    <n v="0"/>
    <x v="1"/>
    <n v="100"/>
  </r>
  <r>
    <x v="0"/>
    <n v="202356595"/>
    <s v="5CF91916-BA99-46D1-9B52-F03CD8D81941"/>
    <s v="4008266"/>
    <x v="1"/>
    <s v="Publishing/Education Company"/>
    <x v="0"/>
    <n v="0"/>
    <n v="3"/>
    <n v="0"/>
    <n v="0"/>
    <n v="0"/>
    <n v="0"/>
    <n v="0"/>
    <n v="0"/>
    <n v="0"/>
    <n v="0"/>
    <n v="0"/>
    <x v="1"/>
    <n v="100"/>
  </r>
  <r>
    <x v="0"/>
    <n v="202356596"/>
    <s v="6020D0DB-28DC-4084-8527-4A6127732987"/>
    <s v="4008266"/>
    <x v="1"/>
    <s v="Publishing/Education Company"/>
    <x v="0"/>
    <n v="0"/>
    <n v="3"/>
    <n v="0"/>
    <n v="0"/>
    <n v="0"/>
    <n v="0"/>
    <n v="0"/>
    <n v="0"/>
    <n v="0"/>
    <n v="0"/>
    <n v="0"/>
    <x v="1"/>
    <n v="100"/>
  </r>
  <r>
    <x v="0"/>
    <n v="202356597"/>
    <s v="8A6B2EC8-3C78-4F40-A895-318DA86ECFD5"/>
    <s v="4008266"/>
    <x v="1"/>
    <s v="Publishing/Education Company"/>
    <x v="0"/>
    <n v="0"/>
    <n v="3"/>
    <n v="0"/>
    <n v="0"/>
    <n v="0"/>
    <n v="0"/>
    <n v="0"/>
    <n v="0"/>
    <n v="0"/>
    <n v="0"/>
    <n v="0"/>
    <x v="1"/>
    <n v="100"/>
  </r>
  <r>
    <x v="0"/>
    <n v="202356598"/>
    <s v="188098D4-922E-4B2E-B345-B3B0F905CEDD"/>
    <s v="4008266"/>
    <x v="1"/>
    <s v="Publishing/Education Company"/>
    <x v="0"/>
    <n v="0"/>
    <n v="3"/>
    <n v="0"/>
    <n v="0"/>
    <n v="0"/>
    <n v="0"/>
    <n v="0"/>
    <n v="0"/>
    <n v="0"/>
    <n v="0"/>
    <n v="0"/>
    <x v="1"/>
    <n v="100"/>
  </r>
  <r>
    <x v="0"/>
    <n v="202356599"/>
    <s v="EB4392BA-3E1A-41AC-90DE-F3F9BC42D8D1"/>
    <s v="4008266"/>
    <x v="1"/>
    <s v="Publishing/Education Company"/>
    <x v="0"/>
    <n v="0"/>
    <n v="3"/>
    <n v="0"/>
    <n v="0"/>
    <n v="0"/>
    <n v="0"/>
    <n v="0"/>
    <n v="0"/>
    <n v="0"/>
    <n v="0"/>
    <n v="0"/>
    <x v="1"/>
    <n v="100"/>
  </r>
  <r>
    <x v="0"/>
    <n v="202356600"/>
    <s v="9593275E-3110-43B8-925F-8209B29D9ACA"/>
    <s v="4008266"/>
    <x v="1"/>
    <s v="Publishing/Education Company"/>
    <x v="0"/>
    <n v="0"/>
    <n v="3"/>
    <n v="0"/>
    <n v="0"/>
    <n v="0"/>
    <n v="0"/>
    <n v="0"/>
    <n v="0"/>
    <n v="0"/>
    <n v="0"/>
    <n v="0"/>
    <x v="1"/>
    <n v="100"/>
  </r>
  <r>
    <x v="0"/>
    <n v="202356619"/>
    <s v="60F40A7F-28E7-4B32-B495-B76859043338"/>
    <s v="0003680"/>
    <x v="1"/>
    <s v="Publishing/Education Company"/>
    <x v="1"/>
    <n v="0"/>
    <n v="0.5"/>
    <n v="0"/>
    <n v="0"/>
    <n v="0"/>
    <n v="0"/>
    <n v="0.5"/>
    <n v="0"/>
    <n v="0.5"/>
    <n v="0"/>
    <n v="0"/>
    <x v="1"/>
    <n v="100"/>
  </r>
  <r>
    <x v="0"/>
    <n v="202356626"/>
    <s v="7DE25A7C-7D09-4327-B9E2-B06D6F3BFC84"/>
    <s v="0007105"/>
    <x v="4"/>
    <s v="Publishing/Education Company"/>
    <x v="1"/>
    <n v="0"/>
    <n v="1"/>
    <n v="0"/>
    <n v="0"/>
    <n v="0"/>
    <n v="0"/>
    <n v="0"/>
    <n v="0"/>
    <n v="0"/>
    <n v="0"/>
    <n v="0"/>
    <x v="4"/>
    <n v="103"/>
  </r>
  <r>
    <x v="0"/>
    <n v="202356633"/>
    <s v="8373A2D4-A745-4A37-82D0-FC9915F5AFBF"/>
    <s v="0007105"/>
    <x v="4"/>
    <s v="Publishing/Education Company"/>
    <x v="1"/>
    <n v="0"/>
    <n v="1"/>
    <n v="0"/>
    <n v="0"/>
    <n v="0"/>
    <n v="0"/>
    <n v="0"/>
    <n v="0"/>
    <n v="0"/>
    <n v="0"/>
    <n v="0"/>
    <x v="4"/>
    <n v="103"/>
  </r>
  <r>
    <x v="0"/>
    <n v="202356643"/>
    <s v="67534A3F-03C0-44E6-BC32-BD1E6E3E7B68"/>
    <s v="4008199"/>
    <x v="0"/>
    <s v="Government or Military"/>
    <x v="0"/>
    <n v="1"/>
    <n v="1"/>
    <n v="0"/>
    <n v="1"/>
    <n v="1"/>
    <n v="1"/>
    <n v="1"/>
    <n v="0"/>
    <n v="1"/>
    <n v="1"/>
    <n v="1"/>
    <x v="0"/>
    <n v="101"/>
  </r>
  <r>
    <x v="0"/>
    <n v="202356652"/>
    <s v="670A7526-FABF-4D62-BA1B-6899E0FE00A4"/>
    <s v="4008199"/>
    <x v="0"/>
    <s v="Government or Military"/>
    <x v="0"/>
    <n v="1"/>
    <n v="1"/>
    <n v="0"/>
    <n v="1"/>
    <n v="1"/>
    <n v="1"/>
    <n v="1"/>
    <n v="0"/>
    <n v="1"/>
    <n v="1"/>
    <n v="1"/>
    <x v="0"/>
    <n v="101"/>
  </r>
  <r>
    <x v="0"/>
    <n v="202356654"/>
    <s v="FD804344-7114-4492-A277-EEF565FAD179"/>
    <s v="0006454"/>
    <x v="1"/>
    <s v="Publishing/Education Company"/>
    <x v="0"/>
    <n v="0"/>
    <n v="0"/>
    <n v="0"/>
    <n v="0"/>
    <n v="0"/>
    <n v="0"/>
    <n v="0"/>
    <n v="0"/>
    <n v="1"/>
    <n v="0"/>
    <n v="0"/>
    <x v="1"/>
    <n v="100"/>
  </r>
  <r>
    <x v="0"/>
    <n v="202356660"/>
    <s v="068FB5B0-3BE5-41CF-A6EA-213DE49D984C"/>
    <s v="0007322"/>
    <x v="1"/>
    <s v="Publishing/Education Company"/>
    <x v="1"/>
    <n v="0"/>
    <n v="0.5"/>
    <n v="0"/>
    <n v="0"/>
    <n v="0"/>
    <n v="0"/>
    <n v="0.5"/>
    <n v="0"/>
    <n v="0.5"/>
    <n v="0"/>
    <n v="0"/>
    <x v="1"/>
    <n v="100"/>
  </r>
  <r>
    <x v="0"/>
    <n v="202356685"/>
    <s v="F5321733-5D1E-4AD2-A883-CE4ECD4AABC1"/>
    <s v="0007105"/>
    <x v="1"/>
    <s v="Publishing/Education Company"/>
    <x v="0"/>
    <n v="0"/>
    <n v="0.75"/>
    <n v="0"/>
    <n v="0"/>
    <n v="0"/>
    <n v="0.75"/>
    <n v="0.75"/>
    <n v="0"/>
    <n v="0.75"/>
    <n v="0"/>
    <n v="0"/>
    <x v="1"/>
    <n v="100"/>
  </r>
  <r>
    <x v="0"/>
    <n v="202356698"/>
    <s v="A3F59AFE-5E8E-4F50-8779-DF5564381906"/>
    <s v="0004461"/>
    <x v="1"/>
    <s v="Non-profit (Physician Membership Organization)"/>
    <x v="0"/>
    <n v="0"/>
    <n v="0"/>
    <n v="0"/>
    <n v="0"/>
    <n v="0"/>
    <n v="0"/>
    <n v="1.5"/>
    <n v="0"/>
    <n v="0"/>
    <n v="0"/>
    <n v="1.5"/>
    <x v="1"/>
    <n v="100"/>
  </r>
  <r>
    <x v="0"/>
    <n v="202356854"/>
    <s v="DE7F2B1B-036B-4942-B1CA-F10FFB0DBD7B"/>
    <s v="0004461"/>
    <x v="1"/>
    <s v="Non-profit (Physician Membership Organization)"/>
    <x v="0"/>
    <n v="0"/>
    <n v="0"/>
    <n v="0"/>
    <n v="0"/>
    <n v="0"/>
    <n v="0"/>
    <n v="1.5"/>
    <n v="0"/>
    <n v="0"/>
    <n v="0"/>
    <n v="1.5"/>
    <x v="1"/>
    <n v="100"/>
  </r>
  <r>
    <x v="0"/>
    <n v="202357194"/>
    <s v="0523759A-825E-4F37-BD8E-ABB97C8D9E2F"/>
    <s v="0006133"/>
    <x v="1"/>
    <s v="Not Classified"/>
    <x v="1"/>
    <n v="0"/>
    <n v="1"/>
    <n v="0"/>
    <n v="0"/>
    <n v="1"/>
    <n v="0"/>
    <n v="1"/>
    <n v="0"/>
    <n v="1"/>
    <n v="1"/>
    <n v="1"/>
    <x v="1"/>
    <n v="100"/>
  </r>
  <r>
    <x v="0"/>
    <n v="202357258"/>
    <s v="0C0F7A18-C649-4E2B-9BB5-C0D3713E389C"/>
    <s v="0006133"/>
    <x v="1"/>
    <s v="Not Classified"/>
    <x v="1"/>
    <n v="0"/>
    <n v="1"/>
    <n v="0"/>
    <n v="0"/>
    <n v="1"/>
    <n v="0"/>
    <n v="1"/>
    <n v="0"/>
    <n v="1"/>
    <n v="1"/>
    <n v="1"/>
    <x v="1"/>
    <n v="100"/>
  </r>
  <r>
    <x v="0"/>
    <n v="202357261"/>
    <s v="CDD4211B-CD13-4907-96D4-3923709588B9"/>
    <s v="0006133"/>
    <x v="1"/>
    <s v="Not Classified"/>
    <x v="1"/>
    <n v="0"/>
    <n v="1"/>
    <n v="0"/>
    <n v="0"/>
    <n v="1"/>
    <n v="0"/>
    <n v="1"/>
    <n v="0"/>
    <n v="1"/>
    <n v="1"/>
    <n v="1"/>
    <x v="1"/>
    <n v="100"/>
  </r>
  <r>
    <x v="0"/>
    <n v="202357280"/>
    <s v="CF08C7E4-2C2F-4B83-A148-8DA117695557"/>
    <s v="0000655"/>
    <x v="1"/>
    <s v="School of Medicine"/>
    <x v="0"/>
    <n v="0"/>
    <n v="3"/>
    <n v="0"/>
    <n v="0"/>
    <n v="0"/>
    <n v="0"/>
    <n v="3"/>
    <n v="0"/>
    <n v="3"/>
    <n v="0"/>
    <n v="0"/>
    <x v="1"/>
    <n v="100"/>
  </r>
  <r>
    <x v="0"/>
    <n v="202357309"/>
    <s v="72BA1AF2-E24D-4352-AC61-CD388956F27D"/>
    <s v="0000134"/>
    <x v="1"/>
    <s v="Non-profit (Physician Membership Organization)"/>
    <x v="0"/>
    <n v="0"/>
    <n v="1"/>
    <n v="0"/>
    <n v="0"/>
    <n v="0"/>
    <n v="1"/>
    <n v="1"/>
    <n v="0"/>
    <n v="1"/>
    <n v="0"/>
    <n v="0"/>
    <x v="1"/>
    <n v="100"/>
  </r>
  <r>
    <x v="0"/>
    <n v="202357318"/>
    <s v="0E4935BA-8D34-43E0-87DC-4C7F9F5262DF"/>
    <s v="4008223"/>
    <x v="1"/>
    <s v="School of Medicine"/>
    <x v="0"/>
    <n v="0"/>
    <n v="1"/>
    <n v="0"/>
    <n v="0"/>
    <n v="0"/>
    <n v="0"/>
    <n v="0"/>
    <n v="0"/>
    <n v="0"/>
    <n v="0"/>
    <n v="0"/>
    <x v="1"/>
    <n v="100"/>
  </r>
  <r>
    <x v="0"/>
    <n v="202357319"/>
    <s v="2286382A-BA4F-4D59-B33B-CB4B71A5C3D7"/>
    <s v="0007123"/>
    <x v="1"/>
    <s v="Publishing/Education Company"/>
    <x v="1"/>
    <n v="0"/>
    <n v="1"/>
    <n v="0"/>
    <n v="0"/>
    <n v="0"/>
    <n v="0"/>
    <n v="1"/>
    <n v="0"/>
    <n v="0"/>
    <n v="0"/>
    <n v="0"/>
    <x v="1"/>
    <n v="100"/>
  </r>
  <r>
    <x v="0"/>
    <n v="202357411"/>
    <s v="E321EF81-EA4D-4FAB-AE5B-2AF2E093A321"/>
    <s v="0006454"/>
    <x v="1"/>
    <s v="Publishing/Education Company"/>
    <x v="0"/>
    <n v="0"/>
    <n v="0"/>
    <n v="0"/>
    <n v="0"/>
    <n v="0"/>
    <n v="0"/>
    <n v="0"/>
    <n v="0"/>
    <n v="1"/>
    <n v="0"/>
    <n v="0"/>
    <x v="1"/>
    <n v="100"/>
  </r>
  <r>
    <x v="0"/>
    <n v="202357420"/>
    <s v="72EAE0A4-3C48-4036-AA87-8AF3B45AA1E1"/>
    <s v="4008216"/>
    <x v="1"/>
    <s v="Hospital/Healthcare Delivery System"/>
    <x v="0"/>
    <n v="0"/>
    <n v="0"/>
    <n v="0"/>
    <n v="0"/>
    <n v="0"/>
    <n v="0"/>
    <n v="1"/>
    <n v="0"/>
    <n v="0"/>
    <n v="0"/>
    <n v="0"/>
    <x v="1"/>
    <n v="100"/>
  </r>
  <r>
    <x v="0"/>
    <n v="202357451"/>
    <s v="59FA5560-A423-47AA-8B8D-108EC540D39C"/>
    <s v="0006454"/>
    <x v="1"/>
    <s v="Publishing/Education Company"/>
    <x v="0"/>
    <n v="0"/>
    <n v="0"/>
    <n v="0"/>
    <n v="0"/>
    <n v="0"/>
    <n v="0"/>
    <n v="0"/>
    <n v="0"/>
    <n v="1"/>
    <n v="0"/>
    <n v="0"/>
    <x v="1"/>
    <n v="100"/>
  </r>
  <r>
    <x v="0"/>
    <n v="202357562"/>
    <s v="F7EC41AF-70B1-4F2B-B205-1A79AE455460"/>
    <s v="4008195"/>
    <x v="0"/>
    <s v="Publishing/Education Company"/>
    <x v="0"/>
    <n v="0"/>
    <n v="16"/>
    <n v="0"/>
    <n v="0"/>
    <n v="0"/>
    <n v="16"/>
    <n v="16"/>
    <n v="0"/>
    <n v="16"/>
    <n v="0"/>
    <n v="0"/>
    <x v="0"/>
    <n v="101"/>
  </r>
  <r>
    <x v="0"/>
    <n v="202357577"/>
    <s v="FC717D46-1261-4E1A-98E4-4880E9CF2B07"/>
    <s v="4000490"/>
    <x v="3"/>
    <s v="Hospital/Healthcare Delivery System"/>
    <x v="0"/>
    <n v="41"/>
    <n v="41"/>
    <n v="0"/>
    <n v="0"/>
    <n v="0"/>
    <n v="41"/>
    <n v="41"/>
    <n v="0"/>
    <n v="0"/>
    <n v="0"/>
    <n v="0"/>
    <x v="3"/>
    <n v="102"/>
  </r>
  <r>
    <x v="0"/>
    <n v="202357654"/>
    <s v="AC55D3A9-D62F-4EDA-B869-FDDA2A9754A7"/>
    <s v="0000134"/>
    <x v="1"/>
    <s v="Non-profit (Physician Membership Organization)"/>
    <x v="0"/>
    <n v="0"/>
    <n v="1"/>
    <n v="0"/>
    <n v="0"/>
    <n v="0"/>
    <n v="1"/>
    <n v="1"/>
    <n v="0"/>
    <n v="1"/>
    <n v="0"/>
    <n v="0"/>
    <x v="1"/>
    <n v="100"/>
  </r>
  <r>
    <x v="0"/>
    <n v="202357666"/>
    <s v="E292233B-FF57-45A7-8D92-2CAB51D7A969"/>
    <s v="0000134"/>
    <x v="1"/>
    <s v="Non-profit (Physician Membership Organization)"/>
    <x v="0"/>
    <n v="0"/>
    <n v="1"/>
    <n v="0"/>
    <n v="0"/>
    <n v="0"/>
    <n v="1"/>
    <n v="1"/>
    <n v="0"/>
    <n v="0"/>
    <n v="0"/>
    <n v="0"/>
    <x v="1"/>
    <n v="100"/>
  </r>
  <r>
    <x v="0"/>
    <n v="202357668"/>
    <s v="476C567C-C9CB-4461-91EB-564B22EA36DA"/>
    <s v="0000134"/>
    <x v="1"/>
    <s v="Non-profit (Physician Membership Organization)"/>
    <x v="0"/>
    <n v="0"/>
    <n v="0.75"/>
    <n v="0"/>
    <n v="0"/>
    <n v="0"/>
    <n v="0.75"/>
    <n v="0.75"/>
    <n v="0"/>
    <n v="0.75"/>
    <n v="0"/>
    <n v="0"/>
    <x v="1"/>
    <n v="100"/>
  </r>
  <r>
    <x v="0"/>
    <n v="202357671"/>
    <s v="9FE63B57-4BB4-4508-87C7-4213080FB47A"/>
    <s v="0007177"/>
    <x v="1"/>
    <s v="Publishing/Education Company"/>
    <x v="0"/>
    <n v="0.5"/>
    <n v="0.5"/>
    <n v="0"/>
    <n v="0"/>
    <n v="0"/>
    <n v="0.5"/>
    <n v="0.5"/>
    <n v="0"/>
    <n v="0.5"/>
    <n v="0"/>
    <n v="0"/>
    <x v="1"/>
    <n v="100"/>
  </r>
  <r>
    <x v="0"/>
    <n v="202357672"/>
    <s v="30B3E381-8A53-4C64-AF1C-807BCDB9A9AB"/>
    <s v="0007177"/>
    <x v="1"/>
    <s v="Publishing/Education Company"/>
    <x v="0"/>
    <n v="0.5"/>
    <n v="0.5"/>
    <n v="0"/>
    <n v="0"/>
    <n v="0"/>
    <n v="0.5"/>
    <n v="0.5"/>
    <n v="0"/>
    <n v="0.5"/>
    <n v="0"/>
    <n v="0"/>
    <x v="1"/>
    <n v="100"/>
  </r>
  <r>
    <x v="0"/>
    <n v="202357674"/>
    <s v="DCF74A95-843E-4363-853B-BF9623DBB535"/>
    <s v="0007177"/>
    <x v="1"/>
    <s v="Publishing/Education Company"/>
    <x v="0"/>
    <n v="0.5"/>
    <n v="0.5"/>
    <n v="0"/>
    <n v="0"/>
    <n v="0"/>
    <n v="0.5"/>
    <n v="0.5"/>
    <n v="0"/>
    <n v="0.5"/>
    <n v="0"/>
    <n v="0"/>
    <x v="1"/>
    <n v="100"/>
  </r>
  <r>
    <x v="0"/>
    <n v="202357676"/>
    <s v="67A2ED15-6C59-44EA-982D-02510E0EEA89"/>
    <s v="0007177"/>
    <x v="1"/>
    <s v="Publishing/Education Company"/>
    <x v="0"/>
    <n v="0.75"/>
    <n v="0.75"/>
    <n v="0"/>
    <n v="0"/>
    <n v="0"/>
    <n v="0.75"/>
    <n v="0.75"/>
    <n v="0"/>
    <n v="0.75"/>
    <n v="0"/>
    <n v="0"/>
    <x v="1"/>
    <n v="100"/>
  </r>
  <r>
    <x v="0"/>
    <n v="202357677"/>
    <s v="A5E78C25-7BB9-4331-8171-A7F6DCF58B47"/>
    <s v="0007177"/>
    <x v="1"/>
    <s v="Publishing/Education Company"/>
    <x v="0"/>
    <n v="0.5"/>
    <n v="0.5"/>
    <n v="0"/>
    <n v="0"/>
    <n v="0"/>
    <n v="0.5"/>
    <n v="0.5"/>
    <n v="0"/>
    <n v="0.5"/>
    <n v="0"/>
    <n v="0"/>
    <x v="1"/>
    <n v="100"/>
  </r>
  <r>
    <x v="0"/>
    <n v="202357678"/>
    <s v="0FB7DE7E-DF83-43BB-8FB2-FE981A733BFB"/>
    <s v="0007177"/>
    <x v="1"/>
    <s v="Publishing/Education Company"/>
    <x v="0"/>
    <n v="0.5"/>
    <n v="0.5"/>
    <n v="0"/>
    <n v="0"/>
    <n v="0"/>
    <n v="0.5"/>
    <n v="0.5"/>
    <n v="0"/>
    <n v="0.5"/>
    <n v="0"/>
    <n v="0"/>
    <x v="1"/>
    <n v="100"/>
  </r>
  <r>
    <x v="0"/>
    <n v="202357680"/>
    <s v="B7C37997-1165-4298-93DF-1833745F85AC"/>
    <s v="0007177"/>
    <x v="1"/>
    <s v="Publishing/Education Company"/>
    <x v="0"/>
    <n v="0.25"/>
    <n v="0.25"/>
    <n v="0"/>
    <n v="0"/>
    <n v="0"/>
    <n v="0.25"/>
    <n v="0.25"/>
    <n v="0"/>
    <n v="0.25"/>
    <n v="0"/>
    <n v="0"/>
    <x v="1"/>
    <n v="100"/>
  </r>
  <r>
    <x v="0"/>
    <n v="202357748"/>
    <s v="7D31A23A-EC9A-4A85-828C-1FBCCB12A15B"/>
    <s v="0007185"/>
    <x v="1"/>
    <s v="Publishing/Education Company"/>
    <x v="0"/>
    <n v="0.5"/>
    <n v="0.5"/>
    <n v="0"/>
    <n v="0.5"/>
    <n v="0"/>
    <n v="0.5"/>
    <n v="0.5"/>
    <n v="0"/>
    <n v="0.5"/>
    <n v="0"/>
    <n v="0"/>
    <x v="1"/>
    <n v="100"/>
  </r>
  <r>
    <x v="0"/>
    <n v="202357778"/>
    <s v="9284C83A-3884-40FA-85AF-6C7A8D569D41"/>
    <s v="0001513"/>
    <x v="1"/>
    <s v="Not Classified"/>
    <x v="0"/>
    <n v="0"/>
    <n v="1"/>
    <n v="0"/>
    <n v="0"/>
    <n v="0"/>
    <n v="0"/>
    <n v="1"/>
    <n v="0"/>
    <n v="0"/>
    <n v="0"/>
    <n v="0"/>
    <x v="1"/>
    <n v="100"/>
  </r>
  <r>
    <x v="0"/>
    <n v="202357785"/>
    <s v="2EE59C0D-C8C7-4E66-B2DA-5EFF9F59C686"/>
    <s v="4008266"/>
    <x v="1"/>
    <s v="Publishing/Education Company"/>
    <x v="0"/>
    <n v="0"/>
    <n v="0"/>
    <n v="0"/>
    <n v="0"/>
    <n v="0"/>
    <n v="0"/>
    <n v="0"/>
    <n v="0"/>
    <n v="1"/>
    <n v="0"/>
    <n v="0"/>
    <x v="1"/>
    <n v="100"/>
  </r>
  <r>
    <x v="0"/>
    <n v="202357795"/>
    <s v="30C65345-3662-44D5-AFD0-47D0B0031367"/>
    <s v="4008266"/>
    <x v="1"/>
    <s v="Publishing/Education Company"/>
    <x v="0"/>
    <n v="0"/>
    <n v="0"/>
    <n v="0"/>
    <n v="0"/>
    <n v="0"/>
    <n v="0"/>
    <n v="0"/>
    <n v="0"/>
    <n v="1"/>
    <n v="0"/>
    <n v="0"/>
    <x v="1"/>
    <n v="100"/>
  </r>
  <r>
    <x v="0"/>
    <n v="202357824"/>
    <s v="EDDFE3AF-144D-4B5E-98ED-D13A624D5AE5"/>
    <s v="4008266"/>
    <x v="1"/>
    <s v="Publishing/Education Company"/>
    <x v="0"/>
    <n v="0"/>
    <n v="0"/>
    <n v="0"/>
    <n v="0"/>
    <n v="0"/>
    <n v="0"/>
    <n v="0"/>
    <n v="0"/>
    <n v="1.5"/>
    <n v="0"/>
    <n v="0"/>
    <x v="1"/>
    <n v="100"/>
  </r>
  <r>
    <x v="0"/>
    <n v="202357832"/>
    <s v="883B754D-53C7-40CE-BE3D-AD6F0DF6A68B"/>
    <s v="4008174"/>
    <x v="1"/>
    <s v="Hospital/Healthcare Delivery System"/>
    <x v="0"/>
    <n v="0.25"/>
    <n v="0.25"/>
    <n v="0"/>
    <n v="0"/>
    <n v="0"/>
    <n v="0.25"/>
    <n v="0.25"/>
    <n v="0"/>
    <n v="0.25"/>
    <n v="0.25"/>
    <n v="0"/>
    <x v="1"/>
    <n v="100"/>
  </r>
  <r>
    <x v="0"/>
    <n v="202357833"/>
    <s v="1E0EA2BD-4C1B-4131-9D95-3ADFEB8F3733"/>
    <s v="4008174"/>
    <x v="1"/>
    <s v="Hospital/Healthcare Delivery System"/>
    <x v="0"/>
    <n v="0.5"/>
    <n v="0.5"/>
    <n v="0"/>
    <n v="0"/>
    <n v="0"/>
    <n v="0.5"/>
    <n v="0.5"/>
    <n v="0"/>
    <n v="0.5"/>
    <n v="0.5"/>
    <n v="0"/>
    <x v="1"/>
    <n v="100"/>
  </r>
  <r>
    <x v="0"/>
    <n v="202357834"/>
    <s v="67F09ED8-3FC3-40EF-AC27-1899547FF1CE"/>
    <s v="4008174"/>
    <x v="1"/>
    <s v="Hospital/Healthcare Delivery System"/>
    <x v="0"/>
    <n v="0.5"/>
    <n v="0.5"/>
    <n v="0"/>
    <n v="0"/>
    <n v="0"/>
    <n v="0.5"/>
    <n v="0.5"/>
    <n v="0"/>
    <n v="0.5"/>
    <n v="0.5"/>
    <n v="0"/>
    <x v="1"/>
    <n v="100"/>
  </r>
  <r>
    <x v="0"/>
    <n v="202357835"/>
    <s v="D990DF35-F34B-4C70-AE2F-D03306806491"/>
    <s v="4008174"/>
    <x v="1"/>
    <s v="Hospital/Healthcare Delivery System"/>
    <x v="0"/>
    <n v="0.5"/>
    <n v="0.5"/>
    <n v="0"/>
    <n v="0"/>
    <n v="0"/>
    <n v="0.5"/>
    <n v="0.5"/>
    <n v="0"/>
    <n v="0.5"/>
    <n v="0.5"/>
    <n v="0"/>
    <x v="1"/>
    <n v="100"/>
  </r>
  <r>
    <x v="0"/>
    <n v="202357836"/>
    <s v="B7F6FD3D-E445-4B76-A8C1-8462C0A4C7CA"/>
    <s v="4008174"/>
    <x v="1"/>
    <s v="Hospital/Healthcare Delivery System"/>
    <x v="0"/>
    <n v="0.5"/>
    <n v="0.5"/>
    <n v="0"/>
    <n v="0"/>
    <n v="0"/>
    <n v="0.5"/>
    <n v="0.5"/>
    <n v="0"/>
    <n v="0.5"/>
    <n v="0.5"/>
    <n v="0"/>
    <x v="1"/>
    <n v="100"/>
  </r>
  <r>
    <x v="0"/>
    <n v="202357837"/>
    <s v="0155C870-C0B5-45F3-89CA-E3BD5FD0F3BD"/>
    <s v="4008174"/>
    <x v="1"/>
    <s v="Hospital/Healthcare Delivery System"/>
    <x v="0"/>
    <n v="0.25"/>
    <n v="0.25"/>
    <n v="0"/>
    <n v="0"/>
    <n v="0"/>
    <n v="0.25"/>
    <n v="0.25"/>
    <n v="0"/>
    <n v="0.25"/>
    <n v="0.25"/>
    <n v="0"/>
    <x v="1"/>
    <n v="100"/>
  </r>
  <r>
    <x v="0"/>
    <n v="202357838"/>
    <s v="F0607AD1-F60B-4C33-9749-7803286D0B71"/>
    <s v="4008174"/>
    <x v="1"/>
    <s v="Hospital/Healthcare Delivery System"/>
    <x v="0"/>
    <n v="0.5"/>
    <n v="0.5"/>
    <n v="0"/>
    <n v="0"/>
    <n v="0"/>
    <n v="0.5"/>
    <n v="0.5"/>
    <n v="0"/>
    <n v="0.5"/>
    <n v="0.5"/>
    <n v="0"/>
    <x v="1"/>
    <n v="100"/>
  </r>
  <r>
    <x v="0"/>
    <n v="202357839"/>
    <s v="DBD7DEEC-3822-4135-B3FC-35DF2EBCC39E"/>
    <s v="4008174"/>
    <x v="1"/>
    <s v="Hospital/Healthcare Delivery System"/>
    <x v="0"/>
    <n v="0.5"/>
    <n v="0.5"/>
    <n v="0"/>
    <n v="0"/>
    <n v="0"/>
    <n v="0.5"/>
    <n v="0.5"/>
    <n v="0"/>
    <n v="0.5"/>
    <n v="0.5"/>
    <n v="0"/>
    <x v="1"/>
    <n v="100"/>
  </r>
  <r>
    <x v="0"/>
    <n v="202357840"/>
    <s v="75DBF2BB-5CCE-4E10-A9D5-476717FAB313"/>
    <s v="4008174"/>
    <x v="1"/>
    <s v="Hospital/Healthcare Delivery System"/>
    <x v="0"/>
    <n v="0.25"/>
    <n v="0.25"/>
    <n v="0"/>
    <n v="0"/>
    <n v="0"/>
    <n v="0.25"/>
    <n v="0.25"/>
    <n v="0"/>
    <n v="0.25"/>
    <n v="0.25"/>
    <n v="0"/>
    <x v="1"/>
    <n v="100"/>
  </r>
  <r>
    <x v="0"/>
    <n v="202357841"/>
    <s v="F71E9731-9B82-4C70-BE31-20DF062A0CFA"/>
    <s v="4008174"/>
    <x v="1"/>
    <s v="Hospital/Healthcare Delivery System"/>
    <x v="0"/>
    <n v="0.5"/>
    <n v="0.5"/>
    <n v="0"/>
    <n v="0"/>
    <n v="0"/>
    <n v="0.5"/>
    <n v="0.5"/>
    <n v="0"/>
    <n v="0.5"/>
    <n v="0.5"/>
    <n v="0"/>
    <x v="1"/>
    <n v="100"/>
  </r>
  <r>
    <x v="0"/>
    <n v="202357842"/>
    <s v="CCD61979-4EB4-4F18-AF36-45F5BB293A1A"/>
    <s v="4008174"/>
    <x v="1"/>
    <s v="Hospital/Healthcare Delivery System"/>
    <x v="0"/>
    <n v="0.5"/>
    <n v="0.5"/>
    <n v="0"/>
    <n v="0"/>
    <n v="0"/>
    <n v="0.5"/>
    <n v="0.5"/>
    <n v="0"/>
    <n v="0.5"/>
    <n v="0.5"/>
    <n v="0"/>
    <x v="1"/>
    <n v="100"/>
  </r>
  <r>
    <x v="0"/>
    <n v="202357843"/>
    <s v="939A5D9D-BD2E-48D1-8915-086479CB14D6"/>
    <s v="4008174"/>
    <x v="1"/>
    <s v="Hospital/Healthcare Delivery System"/>
    <x v="0"/>
    <n v="0.5"/>
    <n v="0.5"/>
    <n v="0"/>
    <n v="0"/>
    <n v="0"/>
    <n v="0.5"/>
    <n v="0.5"/>
    <n v="0"/>
    <n v="0.5"/>
    <n v="0.5"/>
    <n v="0"/>
    <x v="1"/>
    <n v="100"/>
  </r>
  <r>
    <x v="0"/>
    <n v="202357847"/>
    <s v="CABB521D-4E8D-4EDF-AF3C-B6E10BDA6D53"/>
    <s v="4008174"/>
    <x v="1"/>
    <s v="Hospital/Healthcare Delivery System"/>
    <x v="0"/>
    <n v="0"/>
    <n v="1.5"/>
    <n v="0"/>
    <n v="0"/>
    <n v="0"/>
    <n v="1.5"/>
    <n v="1.5"/>
    <n v="0"/>
    <n v="1.5"/>
    <n v="0"/>
    <n v="0"/>
    <x v="1"/>
    <n v="100"/>
  </r>
  <r>
    <x v="0"/>
    <n v="202357848"/>
    <s v="4DE3EA26-F03C-4372-85B9-C058FC37C575"/>
    <s v="4008174"/>
    <x v="1"/>
    <s v="Hospital/Healthcare Delivery System"/>
    <x v="0"/>
    <n v="0"/>
    <n v="1"/>
    <n v="0"/>
    <n v="0"/>
    <n v="0"/>
    <n v="1"/>
    <n v="1"/>
    <n v="0"/>
    <n v="1"/>
    <n v="0"/>
    <n v="0"/>
    <x v="1"/>
    <n v="100"/>
  </r>
  <r>
    <x v="0"/>
    <n v="202357849"/>
    <s v="FBA632E1-A0E7-42AB-83B5-5A4277483DCA"/>
    <s v="4008174"/>
    <x v="1"/>
    <s v="Hospital/Healthcare Delivery System"/>
    <x v="0"/>
    <n v="0"/>
    <n v="3.5"/>
    <n v="0"/>
    <n v="0"/>
    <n v="0"/>
    <n v="3.5"/>
    <n v="3.5"/>
    <n v="0"/>
    <n v="3.5"/>
    <n v="0"/>
    <n v="0"/>
    <x v="1"/>
    <n v="100"/>
  </r>
  <r>
    <x v="0"/>
    <n v="202357850"/>
    <s v="B0E79D8B-099B-4F5A-956F-35AB00039686"/>
    <s v="4008174"/>
    <x v="1"/>
    <s v="Hospital/Healthcare Delivery System"/>
    <x v="0"/>
    <n v="0"/>
    <n v="1"/>
    <n v="0"/>
    <n v="0"/>
    <n v="0"/>
    <n v="1"/>
    <n v="1"/>
    <n v="0"/>
    <n v="1"/>
    <n v="0"/>
    <n v="0"/>
    <x v="1"/>
    <n v="100"/>
  </r>
  <r>
    <x v="0"/>
    <n v="202357851"/>
    <s v="4B6225B2-4962-44BD-BB62-4623534689D1"/>
    <s v="4008174"/>
    <x v="1"/>
    <s v="Hospital/Healthcare Delivery System"/>
    <x v="0"/>
    <n v="0"/>
    <n v="0"/>
    <n v="0"/>
    <n v="0"/>
    <n v="0"/>
    <n v="1"/>
    <n v="1"/>
    <n v="0"/>
    <n v="1"/>
    <n v="0"/>
    <n v="0"/>
    <x v="1"/>
    <n v="100"/>
  </r>
  <r>
    <x v="0"/>
    <n v="202357852"/>
    <s v="A3CB748E-5D67-41DB-8059-72BC8AAAD0A5"/>
    <s v="4008174"/>
    <x v="1"/>
    <s v="Hospital/Healthcare Delivery System"/>
    <x v="0"/>
    <n v="0"/>
    <n v="0.5"/>
    <n v="0"/>
    <n v="0"/>
    <n v="0"/>
    <n v="0.5"/>
    <n v="0.5"/>
    <n v="0"/>
    <n v="0.5"/>
    <n v="0"/>
    <n v="0"/>
    <x v="1"/>
    <n v="100"/>
  </r>
  <r>
    <x v="0"/>
    <n v="202357853"/>
    <s v="F9798FD0-FC49-4156-AB2A-38A13356F2DB"/>
    <s v="4008174"/>
    <x v="1"/>
    <s v="Hospital/Healthcare Delivery System"/>
    <x v="0"/>
    <n v="0"/>
    <n v="0.5"/>
    <n v="0"/>
    <n v="0"/>
    <n v="0"/>
    <n v="0.5"/>
    <n v="0.5"/>
    <n v="0"/>
    <n v="0.5"/>
    <n v="0"/>
    <n v="0"/>
    <x v="1"/>
    <n v="100"/>
  </r>
  <r>
    <x v="0"/>
    <n v="202357869"/>
    <s v="6AD80169-18F5-43A4-A0A1-76028FE608C9"/>
    <s v="4008192"/>
    <x v="1"/>
    <s v="Non-profit (Physician Membership Organization)"/>
    <x v="1"/>
    <n v="1"/>
    <n v="1"/>
    <n v="0"/>
    <n v="0"/>
    <n v="0"/>
    <n v="1"/>
    <n v="1"/>
    <n v="0"/>
    <n v="1"/>
    <n v="0"/>
    <n v="1"/>
    <x v="1"/>
    <n v="100"/>
  </r>
  <r>
    <x v="0"/>
    <n v="202357963"/>
    <s v="4469A858-D191-4031-B3FF-EF02279891E0"/>
    <s v="4008229"/>
    <x v="1"/>
    <s v="Government or Military"/>
    <x v="0"/>
    <n v="1"/>
    <n v="1"/>
    <n v="0"/>
    <n v="0"/>
    <n v="0"/>
    <n v="0"/>
    <n v="1"/>
    <n v="0"/>
    <n v="1"/>
    <n v="0"/>
    <n v="0"/>
    <x v="1"/>
    <n v="100"/>
  </r>
  <r>
    <x v="0"/>
    <n v="202357971"/>
    <s v="E36DDB42-EAC9-420F-B19C-193AF99E213D"/>
    <s v="4008136"/>
    <x v="1"/>
    <s v="Hospital/Healthcare Delivery System"/>
    <x v="0"/>
    <n v="0"/>
    <n v="0"/>
    <n v="0"/>
    <n v="0"/>
    <n v="0"/>
    <n v="1"/>
    <n v="0"/>
    <n v="0"/>
    <n v="1"/>
    <n v="0"/>
    <n v="0"/>
    <x v="1"/>
    <n v="100"/>
  </r>
  <r>
    <x v="0"/>
    <n v="202357972"/>
    <s v="4BE5EC37-71B6-47B0-AADB-F61068D8523D"/>
    <s v="0007437"/>
    <x v="1"/>
    <s v="Hospital/Healthcare Delivery System"/>
    <x v="0"/>
    <n v="0"/>
    <n v="3"/>
    <n v="0"/>
    <n v="0"/>
    <n v="0"/>
    <n v="0"/>
    <n v="0"/>
    <n v="0"/>
    <n v="0"/>
    <n v="0"/>
    <n v="0"/>
    <x v="1"/>
    <n v="100"/>
  </r>
  <r>
    <x v="0"/>
    <n v="202357977"/>
    <s v="86B16D8D-971E-4649-924A-52620E9B5E39"/>
    <s v="4008237"/>
    <x v="1"/>
    <s v="School of Medicine"/>
    <x v="1"/>
    <n v="1"/>
    <n v="1"/>
    <n v="0"/>
    <n v="0"/>
    <n v="0"/>
    <n v="1"/>
    <n v="1"/>
    <n v="0"/>
    <n v="1"/>
    <n v="1"/>
    <n v="1"/>
    <x v="1"/>
    <n v="100"/>
  </r>
  <r>
    <x v="0"/>
    <n v="202357983"/>
    <s v="67EF2FEB-E323-4486-931B-AC5F9C84997E"/>
    <s v="4008266"/>
    <x v="1"/>
    <s v="Publishing/Education Company"/>
    <x v="0"/>
    <n v="0"/>
    <n v="0"/>
    <n v="0"/>
    <n v="0"/>
    <n v="0"/>
    <n v="0"/>
    <n v="0"/>
    <n v="0"/>
    <n v="1"/>
    <n v="0"/>
    <n v="0"/>
    <x v="1"/>
    <n v="100"/>
  </r>
  <r>
    <x v="0"/>
    <n v="202358000"/>
    <s v="75F0A2E3-40D4-4EA3-A375-DC00651F7D33"/>
    <s v="4008237"/>
    <x v="1"/>
    <s v="School of Medicine"/>
    <x v="1"/>
    <n v="1"/>
    <n v="1"/>
    <n v="0"/>
    <n v="0"/>
    <n v="0"/>
    <n v="1"/>
    <n v="1"/>
    <n v="0"/>
    <n v="1"/>
    <n v="0"/>
    <n v="0"/>
    <x v="1"/>
    <n v="100"/>
  </r>
  <r>
    <x v="0"/>
    <n v="202358026"/>
    <s v="1BB9B752-919E-48E8-AE50-E81A13304E1B"/>
    <s v="0007105"/>
    <x v="1"/>
    <s v="Publishing/Education Company"/>
    <x v="0"/>
    <n v="0"/>
    <n v="4.25"/>
    <n v="0"/>
    <n v="0"/>
    <n v="0"/>
    <n v="4.25"/>
    <n v="4.25"/>
    <n v="0"/>
    <n v="4.25"/>
    <n v="0"/>
    <n v="0"/>
    <x v="1"/>
    <n v="100"/>
  </r>
  <r>
    <x v="0"/>
    <n v="202358085"/>
    <s v="22A26AAA-F3E3-491B-9FA8-F88F4C22F6D0"/>
    <s v="0007177"/>
    <x v="1"/>
    <s v="Publishing/Education Company"/>
    <x v="0"/>
    <n v="1"/>
    <n v="1"/>
    <n v="0"/>
    <n v="0"/>
    <n v="0"/>
    <n v="1"/>
    <n v="1"/>
    <n v="0"/>
    <n v="1"/>
    <n v="1"/>
    <n v="1"/>
    <x v="1"/>
    <n v="100"/>
  </r>
  <r>
    <x v="0"/>
    <n v="202358117"/>
    <s v="6E131AC5-F641-4190-9617-59908117C0DC"/>
    <s v="4008261"/>
    <x v="1"/>
    <s v="Hospital/Healthcare Delivery System"/>
    <x v="0"/>
    <n v="0"/>
    <n v="1"/>
    <n v="0"/>
    <n v="0"/>
    <n v="0"/>
    <n v="0"/>
    <n v="0"/>
    <n v="0"/>
    <n v="1"/>
    <n v="0"/>
    <n v="0"/>
    <x v="1"/>
    <n v="100"/>
  </r>
  <r>
    <x v="0"/>
    <n v="202358128"/>
    <s v="5FE3064F-1312-445A-AC5E-7E7F5E005324"/>
    <s v="0007105"/>
    <x v="4"/>
    <s v="Publishing/Education Company"/>
    <x v="1"/>
    <n v="0"/>
    <n v="1"/>
    <n v="0"/>
    <n v="0"/>
    <n v="0"/>
    <n v="0"/>
    <n v="0"/>
    <n v="0"/>
    <n v="0"/>
    <n v="0"/>
    <n v="0"/>
    <x v="4"/>
    <n v="103"/>
  </r>
  <r>
    <x v="0"/>
    <n v="202358140"/>
    <s v="6104C247-6AE2-4730-ABB4-908F508AF777"/>
    <s v="0000238"/>
    <x v="1"/>
    <s v="School of Medicine"/>
    <x v="0"/>
    <n v="1"/>
    <n v="1"/>
    <n v="0"/>
    <n v="0"/>
    <n v="0"/>
    <n v="0"/>
    <n v="0"/>
    <n v="0"/>
    <n v="1"/>
    <n v="0"/>
    <n v="0"/>
    <x v="1"/>
    <n v="100"/>
  </r>
  <r>
    <x v="0"/>
    <n v="202358168"/>
    <s v="733A70BD-C57D-480C-B363-3749F13F9BED"/>
    <s v="4008261"/>
    <x v="1"/>
    <s v="Hospital/Healthcare Delivery System"/>
    <x v="0"/>
    <n v="0"/>
    <n v="1"/>
    <n v="0"/>
    <n v="0"/>
    <n v="0"/>
    <n v="0"/>
    <n v="0"/>
    <n v="0"/>
    <n v="1"/>
    <n v="0"/>
    <n v="0"/>
    <x v="1"/>
    <n v="100"/>
  </r>
  <r>
    <x v="0"/>
    <n v="202358172"/>
    <s v="617E98C3-3932-4768-8E67-996046C8B10F"/>
    <s v="4002951"/>
    <x v="1"/>
    <s v="Hospital/Healthcare Delivery System"/>
    <x v="1"/>
    <n v="0"/>
    <n v="1"/>
    <n v="0"/>
    <n v="0"/>
    <n v="0"/>
    <n v="0"/>
    <n v="1"/>
    <n v="0"/>
    <n v="1"/>
    <n v="0"/>
    <n v="0"/>
    <x v="1"/>
    <n v="100"/>
  </r>
  <r>
    <x v="0"/>
    <n v="202358173"/>
    <s v="B04889C5-9138-4218-9485-8386A143EB5D"/>
    <s v="4002951"/>
    <x v="1"/>
    <s v="Hospital/Healthcare Delivery System"/>
    <x v="1"/>
    <n v="0"/>
    <n v="1"/>
    <n v="0"/>
    <n v="0"/>
    <n v="0"/>
    <n v="0"/>
    <n v="1"/>
    <n v="0"/>
    <n v="1"/>
    <n v="0"/>
    <n v="0"/>
    <x v="1"/>
    <n v="100"/>
  </r>
  <r>
    <x v="0"/>
    <n v="202358174"/>
    <s v="EDE3B1E0-AAE1-456E-9EE2-45F7C1E60554"/>
    <s v="4002951"/>
    <x v="1"/>
    <s v="Hospital/Healthcare Delivery System"/>
    <x v="0"/>
    <n v="0"/>
    <n v="1"/>
    <n v="0"/>
    <n v="0"/>
    <n v="0"/>
    <n v="0"/>
    <n v="1"/>
    <n v="0"/>
    <n v="1"/>
    <n v="0"/>
    <n v="0"/>
    <x v="1"/>
    <n v="100"/>
  </r>
  <r>
    <x v="0"/>
    <n v="202358175"/>
    <s v="1C64CE98-2D7C-4D28-AE91-1D7195E5F0C0"/>
    <s v="4002951"/>
    <x v="1"/>
    <s v="Hospital/Healthcare Delivery System"/>
    <x v="1"/>
    <n v="0"/>
    <n v="1"/>
    <n v="0"/>
    <n v="0"/>
    <n v="0"/>
    <n v="0"/>
    <n v="1"/>
    <n v="0"/>
    <n v="1"/>
    <n v="0"/>
    <n v="0"/>
    <x v="1"/>
    <n v="100"/>
  </r>
  <r>
    <x v="0"/>
    <n v="202358176"/>
    <s v="143DB2FB-9A27-43BF-A216-9C8B754B45D5"/>
    <s v="4008266"/>
    <x v="1"/>
    <s v="Publishing/Education Company"/>
    <x v="0"/>
    <n v="0"/>
    <n v="0"/>
    <n v="0"/>
    <n v="0"/>
    <n v="0"/>
    <n v="0"/>
    <n v="0"/>
    <n v="0"/>
    <n v="1"/>
    <n v="0"/>
    <n v="0"/>
    <x v="1"/>
    <n v="100"/>
  </r>
  <r>
    <x v="0"/>
    <n v="202358183"/>
    <s v="949E5558-C0B9-49D6-B90C-63EB9D179459"/>
    <s v="4002951"/>
    <x v="1"/>
    <s v="Hospital/Healthcare Delivery System"/>
    <x v="1"/>
    <n v="0"/>
    <n v="1"/>
    <n v="0"/>
    <n v="0"/>
    <n v="0"/>
    <n v="0"/>
    <n v="1"/>
    <n v="0"/>
    <n v="1"/>
    <n v="0"/>
    <n v="0"/>
    <x v="1"/>
    <n v="100"/>
  </r>
  <r>
    <x v="0"/>
    <n v="202358186"/>
    <s v="03E1C463-FCAD-4607-B0AD-A1234A51B5B7"/>
    <s v="4002951"/>
    <x v="1"/>
    <s v="Hospital/Healthcare Delivery System"/>
    <x v="1"/>
    <n v="0"/>
    <n v="1"/>
    <n v="0"/>
    <n v="0"/>
    <n v="0"/>
    <n v="0"/>
    <n v="1"/>
    <n v="0"/>
    <n v="1"/>
    <n v="0"/>
    <n v="0"/>
    <x v="1"/>
    <n v="100"/>
  </r>
  <r>
    <x v="0"/>
    <n v="202358201"/>
    <s v="47B0F27A-16C4-48D2-9713-7D1265DEDF00"/>
    <s v="4008237"/>
    <x v="1"/>
    <s v="School of Medicine"/>
    <x v="1"/>
    <n v="1"/>
    <n v="1"/>
    <n v="0"/>
    <n v="0"/>
    <n v="0"/>
    <n v="1"/>
    <n v="1"/>
    <n v="0"/>
    <n v="1"/>
    <n v="1"/>
    <n v="1"/>
    <x v="1"/>
    <n v="100"/>
  </r>
  <r>
    <x v="0"/>
    <n v="202358220"/>
    <s v="2063D008-1652-4B20-A681-DC3C509A58C0"/>
    <s v="4008266"/>
    <x v="1"/>
    <s v="Publishing/Education Company"/>
    <x v="0"/>
    <n v="0"/>
    <n v="0"/>
    <n v="0"/>
    <n v="0"/>
    <n v="0"/>
    <n v="0"/>
    <n v="0"/>
    <n v="0"/>
    <n v="0.5"/>
    <n v="0"/>
    <n v="0"/>
    <x v="1"/>
    <n v="100"/>
  </r>
  <r>
    <x v="0"/>
    <n v="202358226"/>
    <s v="3766AEE3-DB9A-41D6-9B7C-735CB2B3E177"/>
    <s v="4008237"/>
    <x v="1"/>
    <s v="School of Medicine"/>
    <x v="1"/>
    <n v="1"/>
    <n v="1"/>
    <n v="0"/>
    <n v="0"/>
    <n v="0"/>
    <n v="1"/>
    <n v="1"/>
    <n v="0"/>
    <n v="1"/>
    <n v="1"/>
    <n v="1"/>
    <x v="1"/>
    <n v="100"/>
  </r>
  <r>
    <x v="0"/>
    <n v="202358253"/>
    <s v="D6E6C02D-50C8-406E-88A6-B278711F0166"/>
    <s v="4008237"/>
    <x v="1"/>
    <s v="School of Medicine"/>
    <x v="1"/>
    <n v="1"/>
    <n v="1"/>
    <n v="0"/>
    <n v="0"/>
    <n v="0"/>
    <n v="1"/>
    <n v="1"/>
    <n v="0"/>
    <n v="1"/>
    <n v="1"/>
    <n v="1"/>
    <x v="1"/>
    <n v="100"/>
  </r>
  <r>
    <x v="0"/>
    <n v="202358262"/>
    <s v="903BE13A-9EA3-4F26-9719-8BE66ECEFB2A"/>
    <s v="4008266"/>
    <x v="1"/>
    <s v="Publishing/Education Company"/>
    <x v="0"/>
    <n v="0"/>
    <n v="0"/>
    <n v="0"/>
    <n v="0"/>
    <n v="0"/>
    <n v="0"/>
    <n v="0"/>
    <n v="0"/>
    <n v="1"/>
    <n v="0"/>
    <n v="0"/>
    <x v="1"/>
    <n v="100"/>
  </r>
  <r>
    <x v="0"/>
    <n v="202358267"/>
    <s v="41A85550-8CD6-40A6-9FE0-627F4B997E06"/>
    <s v="4008237"/>
    <x v="1"/>
    <s v="School of Medicine"/>
    <x v="1"/>
    <n v="1"/>
    <n v="1"/>
    <n v="0"/>
    <n v="0"/>
    <n v="0"/>
    <n v="1"/>
    <n v="1"/>
    <n v="0"/>
    <n v="1"/>
    <n v="1"/>
    <n v="1"/>
    <x v="1"/>
    <n v="100"/>
  </r>
  <r>
    <x v="0"/>
    <n v="202358272"/>
    <s v="DAB4D297-F532-47BD-A8CD-73924E222E48"/>
    <s v="4008073"/>
    <x v="1"/>
    <s v="Publishing/Education Company"/>
    <x v="1"/>
    <n v="0"/>
    <n v="1"/>
    <n v="0"/>
    <n v="0"/>
    <n v="0"/>
    <n v="0"/>
    <n v="1"/>
    <n v="0"/>
    <n v="1"/>
    <n v="0"/>
    <n v="0"/>
    <x v="1"/>
    <n v="100"/>
  </r>
  <r>
    <x v="0"/>
    <n v="202358283"/>
    <s v="DB95EAEA-02D7-4B04-91AD-3DE3DE0C49C4"/>
    <s v="4008199"/>
    <x v="0"/>
    <s v="Government or Military"/>
    <x v="0"/>
    <n v="0"/>
    <n v="0"/>
    <n v="0"/>
    <n v="0"/>
    <n v="0"/>
    <n v="0"/>
    <n v="0"/>
    <n v="0"/>
    <n v="3"/>
    <n v="0"/>
    <n v="0"/>
    <x v="0"/>
    <n v="101"/>
  </r>
  <r>
    <x v="0"/>
    <n v="202358303"/>
    <s v="13DAA13A-03A6-4F04-BD5C-1CD0C2CFB2B8"/>
    <s v="0000655"/>
    <x v="1"/>
    <s v="School of Medicine"/>
    <x v="0"/>
    <n v="0"/>
    <n v="5"/>
    <n v="0"/>
    <n v="0"/>
    <n v="0"/>
    <n v="5"/>
    <n v="5"/>
    <n v="0"/>
    <n v="5"/>
    <n v="0"/>
    <n v="0"/>
    <x v="1"/>
    <n v="100"/>
  </r>
  <r>
    <x v="0"/>
    <n v="202358322"/>
    <s v="B34D2419-1CD1-4CA9-8435-7BAC42284DC0"/>
    <s v="4008199"/>
    <x v="0"/>
    <s v="Government or Military"/>
    <x v="0"/>
    <n v="0"/>
    <n v="0"/>
    <n v="0"/>
    <n v="0"/>
    <n v="0"/>
    <n v="0"/>
    <n v="0"/>
    <n v="0"/>
    <n v="2"/>
    <n v="0"/>
    <n v="0"/>
    <x v="0"/>
    <n v="101"/>
  </r>
  <r>
    <x v="0"/>
    <n v="202358336"/>
    <s v="16D5366D-4EBC-4821-883F-EB463F39A639"/>
    <s v="0002895"/>
    <x v="1"/>
    <s v="Government or Military"/>
    <x v="0"/>
    <n v="1"/>
    <n v="1"/>
    <n v="0"/>
    <n v="0"/>
    <n v="0"/>
    <n v="1"/>
    <n v="1"/>
    <n v="0"/>
    <n v="1"/>
    <n v="0"/>
    <n v="0"/>
    <x v="1"/>
    <n v="100"/>
  </r>
  <r>
    <x v="0"/>
    <n v="202358389"/>
    <s v="8B47F2B8-EAA1-48D3-80F1-FCE9D50D8476"/>
    <s v="0000655"/>
    <x v="1"/>
    <s v="School of Medicine"/>
    <x v="0"/>
    <n v="0"/>
    <n v="5"/>
    <n v="0"/>
    <n v="0"/>
    <n v="0"/>
    <n v="5"/>
    <n v="5"/>
    <n v="0"/>
    <n v="5"/>
    <n v="0"/>
    <n v="0"/>
    <x v="1"/>
    <n v="100"/>
  </r>
  <r>
    <x v="0"/>
    <n v="202358417"/>
    <s v="06C82695-DD30-4A6D-9A61-BC0245AA07CB"/>
    <s v="4008162"/>
    <x v="1"/>
    <s v="Publishing/Education Company"/>
    <x v="0"/>
    <n v="1"/>
    <n v="1"/>
    <n v="0"/>
    <n v="0"/>
    <n v="0"/>
    <n v="1"/>
    <n v="1"/>
    <n v="0"/>
    <n v="0"/>
    <n v="0"/>
    <n v="0"/>
    <x v="1"/>
    <n v="100"/>
  </r>
  <r>
    <x v="0"/>
    <n v="202358418"/>
    <s v="77E89807-6934-4ACC-B4E9-F698FCE76D5E"/>
    <s v="4008162"/>
    <x v="1"/>
    <s v="Publishing/Education Company"/>
    <x v="0"/>
    <n v="1"/>
    <n v="1"/>
    <n v="0"/>
    <n v="0"/>
    <n v="0"/>
    <n v="1"/>
    <n v="1"/>
    <n v="0"/>
    <n v="0"/>
    <n v="0"/>
    <n v="0"/>
    <x v="1"/>
    <n v="100"/>
  </r>
  <r>
    <x v="0"/>
    <n v="202358419"/>
    <s v="457CFEE5-CDF9-4989-9693-539AD30D9A4F"/>
    <s v="4008162"/>
    <x v="1"/>
    <s v="Publishing/Education Company"/>
    <x v="0"/>
    <n v="1"/>
    <n v="1"/>
    <n v="0"/>
    <n v="0"/>
    <n v="0"/>
    <n v="1"/>
    <n v="1"/>
    <n v="0"/>
    <n v="0"/>
    <n v="0"/>
    <n v="0"/>
    <x v="1"/>
    <n v="100"/>
  </r>
  <r>
    <x v="0"/>
    <n v="202358420"/>
    <s v="C7CA22A5-FAB7-4D27-A087-8ACA9E5019A0"/>
    <s v="4008162"/>
    <x v="1"/>
    <s v="Publishing/Education Company"/>
    <x v="0"/>
    <n v="1"/>
    <n v="1"/>
    <n v="0"/>
    <n v="0"/>
    <n v="0"/>
    <n v="1"/>
    <n v="1"/>
    <n v="0"/>
    <n v="0"/>
    <n v="0"/>
    <n v="0"/>
    <x v="1"/>
    <n v="100"/>
  </r>
  <r>
    <x v="0"/>
    <n v="202358421"/>
    <s v="75F2C2F6-B030-408C-A76C-C4CEEC517A9F"/>
    <s v="4008162"/>
    <x v="1"/>
    <s v="Publishing/Education Company"/>
    <x v="0"/>
    <n v="1"/>
    <n v="1"/>
    <n v="0"/>
    <n v="0"/>
    <n v="0"/>
    <n v="1"/>
    <n v="1"/>
    <n v="0"/>
    <n v="0"/>
    <n v="0"/>
    <n v="0"/>
    <x v="1"/>
    <n v="100"/>
  </r>
  <r>
    <x v="0"/>
    <n v="202358422"/>
    <s v="8AA8C555-1BA3-451F-A1A8-4F8DA8813193"/>
    <s v="4008162"/>
    <x v="1"/>
    <s v="Publishing/Education Company"/>
    <x v="0"/>
    <n v="1"/>
    <n v="1"/>
    <n v="0"/>
    <n v="0"/>
    <n v="0"/>
    <n v="1"/>
    <n v="1"/>
    <n v="0"/>
    <n v="0"/>
    <n v="0"/>
    <n v="0"/>
    <x v="1"/>
    <n v="100"/>
  </r>
  <r>
    <x v="0"/>
    <n v="202358423"/>
    <s v="237B37A9-4114-4731-8B01-B0CC28943972"/>
    <s v="4008162"/>
    <x v="1"/>
    <s v="Publishing/Education Company"/>
    <x v="0"/>
    <n v="1"/>
    <n v="1"/>
    <n v="0"/>
    <n v="0"/>
    <n v="0"/>
    <n v="1"/>
    <n v="1"/>
    <n v="0"/>
    <n v="0"/>
    <n v="0"/>
    <n v="0"/>
    <x v="1"/>
    <n v="100"/>
  </r>
  <r>
    <x v="0"/>
    <n v="202358424"/>
    <s v="30C9440E-3CEA-4BA8-AF29-1F55AA7A1407"/>
    <s v="4008162"/>
    <x v="1"/>
    <s v="Publishing/Education Company"/>
    <x v="0"/>
    <n v="1"/>
    <n v="1"/>
    <n v="0"/>
    <n v="0"/>
    <n v="0"/>
    <n v="1"/>
    <n v="1"/>
    <n v="0"/>
    <n v="0"/>
    <n v="0"/>
    <n v="0"/>
    <x v="1"/>
    <n v="100"/>
  </r>
  <r>
    <x v="0"/>
    <n v="202358425"/>
    <s v="25EB405E-E2EA-486A-942F-A99B334A9507"/>
    <s v="4008162"/>
    <x v="1"/>
    <s v="Publishing/Education Company"/>
    <x v="0"/>
    <n v="1"/>
    <n v="1"/>
    <n v="0"/>
    <n v="0"/>
    <n v="0"/>
    <n v="1"/>
    <n v="1"/>
    <n v="0"/>
    <n v="0"/>
    <n v="0"/>
    <n v="0"/>
    <x v="1"/>
    <n v="100"/>
  </r>
  <r>
    <x v="0"/>
    <n v="202358426"/>
    <s v="BC0B4C21-BC72-482A-8221-89C666744D31"/>
    <s v="4008162"/>
    <x v="1"/>
    <s v="Publishing/Education Company"/>
    <x v="0"/>
    <n v="1"/>
    <n v="1"/>
    <n v="0"/>
    <n v="0"/>
    <n v="0"/>
    <n v="1"/>
    <n v="1"/>
    <n v="0"/>
    <n v="0"/>
    <n v="0"/>
    <n v="0"/>
    <x v="1"/>
    <n v="100"/>
  </r>
  <r>
    <x v="0"/>
    <n v="202358427"/>
    <s v="84DC37CF-74B0-41F8-B4B9-035BF75D8779"/>
    <s v="4008162"/>
    <x v="1"/>
    <s v="Publishing/Education Company"/>
    <x v="0"/>
    <n v="1"/>
    <n v="1"/>
    <n v="0"/>
    <n v="0"/>
    <n v="0"/>
    <n v="1"/>
    <n v="1"/>
    <n v="0"/>
    <n v="0"/>
    <n v="0"/>
    <n v="0"/>
    <x v="1"/>
    <n v="100"/>
  </r>
  <r>
    <x v="0"/>
    <n v="202358428"/>
    <s v="38C7B86F-2188-4E3A-9C98-029D82F844D8"/>
    <s v="4008162"/>
    <x v="1"/>
    <s v="Publishing/Education Company"/>
    <x v="0"/>
    <n v="1"/>
    <n v="1"/>
    <n v="0"/>
    <n v="0"/>
    <n v="0"/>
    <n v="1"/>
    <n v="1"/>
    <n v="0"/>
    <n v="0"/>
    <n v="0"/>
    <n v="0"/>
    <x v="1"/>
    <n v="100"/>
  </r>
  <r>
    <x v="0"/>
    <n v="202358429"/>
    <s v="BA0419AC-4F04-4C3E-BB85-53647CE69C4E"/>
    <s v="4008199"/>
    <x v="1"/>
    <s v="Government or Military"/>
    <x v="0"/>
    <n v="0"/>
    <n v="1"/>
    <n v="0"/>
    <n v="0"/>
    <n v="0"/>
    <n v="1"/>
    <n v="1"/>
    <n v="0"/>
    <n v="1"/>
    <n v="0"/>
    <n v="0"/>
    <x v="1"/>
    <n v="100"/>
  </r>
  <r>
    <x v="0"/>
    <n v="202358449"/>
    <s v="49978969-F29B-4847-B5E6-2AF85C4E7B97"/>
    <s v="0000134"/>
    <x v="1"/>
    <s v="Non-profit (Physician Membership Organization)"/>
    <x v="0"/>
    <n v="0"/>
    <n v="2"/>
    <n v="0"/>
    <n v="0"/>
    <n v="0"/>
    <n v="0"/>
    <n v="2"/>
    <n v="0"/>
    <n v="2"/>
    <n v="0"/>
    <n v="0"/>
    <x v="1"/>
    <n v="100"/>
  </r>
  <r>
    <x v="0"/>
    <n v="202358468"/>
    <s v="D5EF27D4-8675-4F0C-92D2-868749F66313"/>
    <s v="0006454"/>
    <x v="1"/>
    <s v="Publishing/Education Company"/>
    <x v="0"/>
    <n v="0"/>
    <n v="0"/>
    <n v="0"/>
    <n v="0"/>
    <n v="0"/>
    <n v="0"/>
    <n v="0"/>
    <n v="0"/>
    <n v="1"/>
    <n v="0"/>
    <n v="0"/>
    <x v="1"/>
    <n v="100"/>
  </r>
  <r>
    <x v="0"/>
    <n v="202358598"/>
    <s v="21FDF83D-897E-43E2-BC94-E6C0EE8DD981"/>
    <s v="0007144"/>
    <x v="1"/>
    <s v="Publishing/Education Company"/>
    <x v="0"/>
    <n v="1"/>
    <n v="1"/>
    <n v="0"/>
    <n v="0"/>
    <n v="0"/>
    <n v="0"/>
    <n v="1"/>
    <n v="0"/>
    <n v="1"/>
    <n v="0"/>
    <n v="0"/>
    <x v="1"/>
    <n v="100"/>
  </r>
  <r>
    <x v="0"/>
    <n v="202358617"/>
    <s v="B42981B8-9C11-43DC-840B-C74E4C64B3F9"/>
    <s v="4008199"/>
    <x v="0"/>
    <s v="Government or Military"/>
    <x v="0"/>
    <n v="0"/>
    <n v="0"/>
    <n v="0"/>
    <n v="0"/>
    <n v="0"/>
    <n v="0"/>
    <n v="0"/>
    <n v="0"/>
    <n v="1"/>
    <n v="0"/>
    <n v="0"/>
    <x v="0"/>
    <n v="101"/>
  </r>
  <r>
    <x v="0"/>
    <n v="202358620"/>
    <s v="6A6869BC-B1C6-467C-9B52-53CA6BB52B3E"/>
    <s v="4008199"/>
    <x v="0"/>
    <s v="Government or Military"/>
    <x v="0"/>
    <n v="0"/>
    <n v="0"/>
    <n v="0"/>
    <n v="0"/>
    <n v="0"/>
    <n v="0"/>
    <n v="0"/>
    <n v="0"/>
    <n v="1"/>
    <n v="0"/>
    <n v="0"/>
    <x v="0"/>
    <n v="101"/>
  </r>
  <r>
    <x v="0"/>
    <n v="202358722"/>
    <s v="E92F3AAA-F450-4997-8F2A-8FD8142C6447"/>
    <s v="4000490"/>
    <x v="3"/>
    <s v="Hospital/Healthcare Delivery System"/>
    <x v="0"/>
    <n v="12"/>
    <n v="12"/>
    <n v="0"/>
    <n v="0"/>
    <n v="0"/>
    <n v="12"/>
    <n v="12"/>
    <n v="0"/>
    <n v="0"/>
    <n v="0"/>
    <n v="0"/>
    <x v="3"/>
    <n v="102"/>
  </r>
  <r>
    <x v="0"/>
    <n v="202358739"/>
    <s v="372C7E3B-6065-434A-A6F4-CD04195111DE"/>
    <s v="4000490"/>
    <x v="3"/>
    <s v="Hospital/Healthcare Delivery System"/>
    <x v="0"/>
    <n v="0"/>
    <n v="0"/>
    <n v="0"/>
    <n v="0"/>
    <n v="0"/>
    <n v="0"/>
    <n v="33.75"/>
    <n v="0"/>
    <n v="0"/>
    <n v="0"/>
    <n v="0"/>
    <x v="3"/>
    <n v="102"/>
  </r>
  <r>
    <x v="0"/>
    <n v="202358784"/>
    <s v="88621B13-FF64-40DE-AA5F-3083B0DEE078"/>
    <s v="4000490"/>
    <x v="3"/>
    <s v="Hospital/Healthcare Delivery System"/>
    <x v="0"/>
    <n v="15"/>
    <n v="15"/>
    <n v="0"/>
    <n v="0"/>
    <n v="0"/>
    <n v="15"/>
    <n v="15"/>
    <n v="0"/>
    <n v="0"/>
    <n v="0"/>
    <n v="0"/>
    <x v="3"/>
    <n v="102"/>
  </r>
  <r>
    <x v="0"/>
    <n v="202358800"/>
    <s v="4552B93A-7C87-4EAB-8BD9-FB9A5A5AE8D8"/>
    <s v="4008162"/>
    <x v="0"/>
    <s v="Publishing/Education Company"/>
    <x v="1"/>
    <n v="0"/>
    <n v="1"/>
    <n v="0"/>
    <n v="0"/>
    <n v="0"/>
    <n v="0"/>
    <n v="0"/>
    <n v="0"/>
    <n v="0"/>
    <n v="0"/>
    <n v="0"/>
    <x v="0"/>
    <n v="101"/>
  </r>
  <r>
    <x v="0"/>
    <n v="202358813"/>
    <s v="5CCEDF8B-3D2D-45CE-B518-DD99B256CFA3"/>
    <s v="4000490"/>
    <x v="3"/>
    <s v="Hospital/Healthcare Delivery System"/>
    <x v="0"/>
    <n v="12"/>
    <n v="12"/>
    <n v="0"/>
    <n v="0"/>
    <n v="0"/>
    <n v="12"/>
    <n v="12"/>
    <n v="0"/>
    <n v="0"/>
    <n v="0"/>
    <n v="0"/>
    <x v="3"/>
    <n v="102"/>
  </r>
  <r>
    <x v="0"/>
    <n v="202358859"/>
    <s v="ABF15563-F55D-464A-A604-2C54FD7F9728"/>
    <s v="4008237"/>
    <x v="1"/>
    <s v="School of Medicine"/>
    <x v="1"/>
    <n v="1"/>
    <n v="1"/>
    <n v="0"/>
    <n v="0"/>
    <n v="0"/>
    <n v="1"/>
    <n v="1"/>
    <n v="0"/>
    <n v="1"/>
    <n v="1"/>
    <n v="1"/>
    <x v="1"/>
    <n v="100"/>
  </r>
  <r>
    <x v="0"/>
    <n v="202358992"/>
    <s v="0A4D3E1C-7FC1-43CB-9FAB-B2BD7A7E65FC"/>
    <s v="4000490"/>
    <x v="3"/>
    <s v="Hospital/Healthcare Delivery System"/>
    <x v="0"/>
    <n v="55"/>
    <n v="55"/>
    <n v="0"/>
    <n v="0"/>
    <n v="0"/>
    <n v="55"/>
    <n v="55"/>
    <n v="0"/>
    <n v="0"/>
    <n v="0"/>
    <n v="0"/>
    <x v="3"/>
    <n v="102"/>
  </r>
  <r>
    <x v="0"/>
    <n v="202359021"/>
    <s v="648903EB-F2D1-47FB-B71C-C4ACAA1F631E"/>
    <s v="4000490"/>
    <x v="3"/>
    <s v="Hospital/Healthcare Delivery System"/>
    <x v="0"/>
    <n v="28"/>
    <n v="28"/>
    <n v="0"/>
    <n v="0"/>
    <n v="0"/>
    <n v="28"/>
    <n v="28"/>
    <n v="0"/>
    <n v="0"/>
    <n v="0"/>
    <n v="0"/>
    <x v="3"/>
    <n v="102"/>
  </r>
  <r>
    <x v="0"/>
    <n v="202359024"/>
    <s v="5656122D-559E-4702-BF8C-EEC0EF75DEE0"/>
    <s v="0000134"/>
    <x v="1"/>
    <s v="Non-profit (Physician Membership Organization)"/>
    <x v="0"/>
    <n v="0"/>
    <n v="0.75"/>
    <n v="0"/>
    <n v="0"/>
    <n v="0"/>
    <n v="0"/>
    <n v="0.75"/>
    <n v="0"/>
    <n v="0"/>
    <n v="0"/>
    <n v="0"/>
    <x v="1"/>
    <n v="100"/>
  </r>
  <r>
    <x v="0"/>
    <n v="202359036"/>
    <s v="536CC7E0-75AF-4957-BAA9-E547E739C7D0"/>
    <s v="4000490"/>
    <x v="3"/>
    <s v="Hospital/Healthcare Delivery System"/>
    <x v="0"/>
    <n v="11"/>
    <n v="11"/>
    <n v="0"/>
    <n v="0"/>
    <n v="0"/>
    <n v="11"/>
    <n v="11"/>
    <n v="0"/>
    <n v="0"/>
    <n v="0"/>
    <n v="0"/>
    <x v="3"/>
    <n v="102"/>
  </r>
  <r>
    <x v="0"/>
    <n v="202359040"/>
    <s v="D172C236-5BB8-4763-9BF8-5450620948AC"/>
    <s v="0000655"/>
    <x v="1"/>
    <s v="School of Medicine"/>
    <x v="0"/>
    <n v="0"/>
    <n v="6"/>
    <n v="0"/>
    <n v="0"/>
    <n v="0"/>
    <n v="6"/>
    <n v="6"/>
    <n v="0"/>
    <n v="6"/>
    <n v="0"/>
    <n v="0"/>
    <x v="1"/>
    <n v="100"/>
  </r>
  <r>
    <x v="0"/>
    <n v="202359045"/>
    <s v="D4F9C636-EEBF-4C1D-A065-5CFE2B839F3D"/>
    <s v="4000490"/>
    <x v="3"/>
    <s v="Hospital/Healthcare Delivery System"/>
    <x v="0"/>
    <n v="11"/>
    <n v="11"/>
    <n v="0"/>
    <n v="0"/>
    <n v="0"/>
    <n v="11"/>
    <n v="11"/>
    <n v="0"/>
    <n v="0"/>
    <n v="0"/>
    <n v="0"/>
    <x v="3"/>
    <n v="102"/>
  </r>
  <r>
    <x v="0"/>
    <n v="202359067"/>
    <s v="9702DC1B-AEA2-431D-A015-347B88B120D6"/>
    <s v="4000490"/>
    <x v="3"/>
    <s v="Hospital/Healthcare Delivery System"/>
    <x v="0"/>
    <n v="58"/>
    <n v="58"/>
    <n v="0"/>
    <n v="0"/>
    <n v="0"/>
    <n v="58"/>
    <n v="58"/>
    <n v="0"/>
    <n v="0"/>
    <n v="0"/>
    <n v="0"/>
    <x v="3"/>
    <n v="102"/>
  </r>
  <r>
    <x v="0"/>
    <n v="202359107"/>
    <s v="625A3C01-AD31-4C80-8B15-D27E969EBE63"/>
    <s v="4008199"/>
    <x v="1"/>
    <s v="Government or Military"/>
    <x v="0"/>
    <n v="0"/>
    <n v="1"/>
    <n v="0"/>
    <n v="0"/>
    <n v="0"/>
    <n v="1"/>
    <n v="1"/>
    <n v="0"/>
    <n v="1"/>
    <n v="1"/>
    <n v="1"/>
    <x v="1"/>
    <n v="100"/>
  </r>
  <r>
    <x v="0"/>
    <n v="202359128"/>
    <s v="C8C0CB7A-C0F2-41B6-982F-59CB6F35D24D"/>
    <s v="4008199"/>
    <x v="1"/>
    <s v="Government or Military"/>
    <x v="0"/>
    <n v="0"/>
    <n v="1"/>
    <n v="0"/>
    <n v="0"/>
    <n v="0"/>
    <n v="1"/>
    <n v="1"/>
    <n v="0"/>
    <n v="1"/>
    <n v="1"/>
    <n v="1"/>
    <x v="1"/>
    <n v="100"/>
  </r>
  <r>
    <x v="0"/>
    <n v="202359139"/>
    <s v="E082BB95-ADDD-4292-A286-776F5D0368E8"/>
    <s v="0006235"/>
    <x v="1"/>
    <s v="Publishing/Education Company"/>
    <x v="1"/>
    <n v="0.5"/>
    <n v="0.5"/>
    <n v="0"/>
    <n v="0"/>
    <n v="0"/>
    <n v="0"/>
    <n v="0.5"/>
    <n v="0"/>
    <n v="0.5"/>
    <n v="0"/>
    <n v="0"/>
    <x v="1"/>
    <n v="100"/>
  </r>
  <r>
    <x v="0"/>
    <n v="202359142"/>
    <s v="C5CBC347-DF72-4E03-9985-ACF42D230D08"/>
    <s v="4008237"/>
    <x v="1"/>
    <s v="School of Medicine"/>
    <x v="1"/>
    <n v="0"/>
    <n v="1"/>
    <n v="0"/>
    <n v="0"/>
    <n v="0"/>
    <n v="0"/>
    <n v="0"/>
    <n v="0"/>
    <n v="0"/>
    <n v="0"/>
    <n v="0"/>
    <x v="1"/>
    <n v="100"/>
  </r>
  <r>
    <x v="0"/>
    <n v="202359143"/>
    <s v="2A3A0A34-E4B4-4E05-A379-FD372408970E"/>
    <s v="4002951"/>
    <x v="1"/>
    <s v="Hospital/Healthcare Delivery System"/>
    <x v="1"/>
    <n v="0"/>
    <n v="1"/>
    <n v="0"/>
    <n v="0"/>
    <n v="0"/>
    <n v="0"/>
    <n v="1"/>
    <n v="0"/>
    <n v="1"/>
    <n v="0"/>
    <n v="0"/>
    <x v="1"/>
    <n v="100"/>
  </r>
  <r>
    <x v="0"/>
    <n v="202359331"/>
    <s v="E9ECA239-E6A7-4ECB-BD3C-9DC49AA0C937"/>
    <s v="0007123"/>
    <x v="1"/>
    <s v="Publishing/Education Company"/>
    <x v="1"/>
    <n v="0"/>
    <n v="1"/>
    <n v="0"/>
    <n v="0"/>
    <n v="0"/>
    <n v="0"/>
    <n v="1"/>
    <n v="0"/>
    <n v="0"/>
    <n v="0"/>
    <n v="0"/>
    <x v="1"/>
    <n v="100"/>
  </r>
  <r>
    <x v="0"/>
    <n v="202359345"/>
    <s v="11FDBA5C-0916-471C-ACD3-0E47B3341FAD"/>
    <s v="4008223"/>
    <x v="1"/>
    <s v="School of Medicine"/>
    <x v="0"/>
    <n v="0"/>
    <n v="1"/>
    <n v="0"/>
    <n v="0"/>
    <n v="0"/>
    <n v="0"/>
    <n v="0"/>
    <n v="0"/>
    <n v="0"/>
    <n v="0"/>
    <n v="0"/>
    <x v="1"/>
    <n v="100"/>
  </r>
  <r>
    <x v="0"/>
    <n v="202359365"/>
    <s v="94264DD4-175F-411D-8408-DEC5ABEBECA8"/>
    <s v="0007144"/>
    <x v="1"/>
    <s v="Publishing/Education Company"/>
    <x v="0"/>
    <n v="1"/>
    <n v="1"/>
    <n v="0"/>
    <n v="0"/>
    <n v="0"/>
    <n v="1"/>
    <n v="1"/>
    <n v="0"/>
    <n v="1"/>
    <n v="0"/>
    <n v="0"/>
    <x v="1"/>
    <n v="100"/>
  </r>
  <r>
    <x v="0"/>
    <n v="202359366"/>
    <s v="ECD7642E-58B7-4347-ABB4-2FED97B27836"/>
    <s v="0007105"/>
    <x v="1"/>
    <s v="Publishing/Education Company"/>
    <x v="0"/>
    <n v="0"/>
    <n v="2"/>
    <n v="0"/>
    <n v="0"/>
    <n v="0"/>
    <n v="0"/>
    <n v="2"/>
    <n v="0"/>
    <n v="2"/>
    <n v="0"/>
    <n v="0"/>
    <x v="1"/>
    <n v="100"/>
  </r>
  <r>
    <x v="0"/>
    <n v="202359434"/>
    <s v="EFF0E0BF-FC6A-40C6-99B0-EDE3FB79CC77"/>
    <s v="0007123"/>
    <x v="1"/>
    <s v="Publishing/Education Company"/>
    <x v="0"/>
    <n v="0"/>
    <n v="1"/>
    <n v="0"/>
    <n v="0"/>
    <n v="1"/>
    <n v="1"/>
    <n v="1"/>
    <n v="0"/>
    <n v="1"/>
    <n v="1"/>
    <n v="1"/>
    <x v="1"/>
    <n v="100"/>
  </r>
  <r>
    <x v="0"/>
    <n v="202359573"/>
    <s v="1A12E948-AC94-4A32-B307-36864D884CFE"/>
    <s v="4008261"/>
    <x v="1"/>
    <s v="Hospital/Healthcare Delivery System"/>
    <x v="0"/>
    <n v="0"/>
    <n v="0.5"/>
    <n v="0"/>
    <n v="0"/>
    <n v="0"/>
    <n v="0"/>
    <n v="0"/>
    <n v="0"/>
    <n v="0"/>
    <n v="0"/>
    <n v="0"/>
    <x v="1"/>
    <n v="100"/>
  </r>
  <r>
    <x v="0"/>
    <n v="202359574"/>
    <s v="1CB4CE60-ACC2-434A-9BF6-DF8CF6E0FCEB"/>
    <s v="4008261"/>
    <x v="1"/>
    <s v="Hospital/Healthcare Delivery System"/>
    <x v="0"/>
    <n v="0"/>
    <n v="0.75"/>
    <n v="0"/>
    <n v="0"/>
    <n v="0"/>
    <n v="0"/>
    <n v="0"/>
    <n v="0"/>
    <n v="0"/>
    <n v="0"/>
    <n v="0"/>
    <x v="1"/>
    <n v="100"/>
  </r>
  <r>
    <x v="0"/>
    <n v="202359583"/>
    <s v="0B88D4A5-14F1-4F38-B8C4-0B8F6F4C0870"/>
    <s v="4008261"/>
    <x v="1"/>
    <s v="Hospital/Healthcare Delivery System"/>
    <x v="0"/>
    <n v="0"/>
    <n v="0.75"/>
    <n v="0"/>
    <n v="0"/>
    <n v="0"/>
    <n v="0"/>
    <n v="0"/>
    <n v="0"/>
    <n v="0"/>
    <n v="0"/>
    <n v="0"/>
    <x v="1"/>
    <n v="100"/>
  </r>
  <r>
    <x v="0"/>
    <n v="202359584"/>
    <s v="BDC5DE8B-8444-4869-B138-C43D859DC1BB"/>
    <s v="4008261"/>
    <x v="1"/>
    <s v="Hospital/Healthcare Delivery System"/>
    <x v="0"/>
    <n v="0"/>
    <n v="0.25"/>
    <n v="0"/>
    <n v="0"/>
    <n v="0"/>
    <n v="0"/>
    <n v="0"/>
    <n v="0"/>
    <n v="0"/>
    <n v="0"/>
    <n v="0"/>
    <x v="1"/>
    <n v="100"/>
  </r>
  <r>
    <x v="0"/>
    <n v="202359585"/>
    <s v="9E67996A-8493-4683-8219-DEB1248C27C4"/>
    <s v="4008261"/>
    <x v="1"/>
    <s v="Hospital/Healthcare Delivery System"/>
    <x v="0"/>
    <n v="0"/>
    <n v="0.75"/>
    <n v="0"/>
    <n v="0"/>
    <n v="0"/>
    <n v="0"/>
    <n v="0"/>
    <n v="0"/>
    <n v="0"/>
    <n v="0"/>
    <n v="0"/>
    <x v="1"/>
    <n v="100"/>
  </r>
  <r>
    <x v="0"/>
    <n v="202359586"/>
    <s v="DEBE2005-ED64-455F-9DBE-9FB66EE4B51C"/>
    <s v="4008261"/>
    <x v="1"/>
    <s v="Hospital/Healthcare Delivery System"/>
    <x v="0"/>
    <n v="0"/>
    <n v="0.75"/>
    <n v="0"/>
    <n v="0"/>
    <n v="0"/>
    <n v="0"/>
    <n v="0"/>
    <n v="0"/>
    <n v="0"/>
    <n v="0"/>
    <n v="0"/>
    <x v="1"/>
    <n v="100"/>
  </r>
  <r>
    <x v="0"/>
    <n v="202359606"/>
    <s v="C6A34910-71C3-47B8-AEA1-DCC37352E1A6"/>
    <s v="4008261"/>
    <x v="1"/>
    <s v="Hospital/Healthcare Delivery System"/>
    <x v="0"/>
    <n v="0"/>
    <n v="0.75"/>
    <n v="0"/>
    <n v="0"/>
    <n v="0"/>
    <n v="0"/>
    <n v="0"/>
    <n v="0"/>
    <n v="0"/>
    <n v="0"/>
    <n v="0"/>
    <x v="1"/>
    <n v="100"/>
  </r>
  <r>
    <x v="0"/>
    <n v="202359607"/>
    <s v="7200F9F7-151D-4AEE-8796-C71E1F26D055"/>
    <s v="4008261"/>
    <x v="1"/>
    <s v="Hospital/Healthcare Delivery System"/>
    <x v="0"/>
    <n v="0"/>
    <n v="0.5"/>
    <n v="0"/>
    <n v="0"/>
    <n v="0"/>
    <n v="0"/>
    <n v="0"/>
    <n v="0"/>
    <n v="0"/>
    <n v="0"/>
    <n v="0"/>
    <x v="1"/>
    <n v="100"/>
  </r>
  <r>
    <x v="0"/>
    <n v="202359608"/>
    <s v="BDB997B2-2EA1-4275-9DD8-9CFEF3491602"/>
    <s v="4008261"/>
    <x v="1"/>
    <s v="Hospital/Healthcare Delivery System"/>
    <x v="0"/>
    <n v="0"/>
    <n v="0.5"/>
    <n v="0"/>
    <n v="0"/>
    <n v="0"/>
    <n v="0"/>
    <n v="0"/>
    <n v="0"/>
    <n v="0"/>
    <n v="0"/>
    <n v="0"/>
    <x v="1"/>
    <n v="100"/>
  </r>
  <r>
    <x v="0"/>
    <n v="202359609"/>
    <s v="9B78F0D5-BBAB-4590-8342-977FE58D447D"/>
    <s v="4008261"/>
    <x v="1"/>
    <s v="Hospital/Healthcare Delivery System"/>
    <x v="0"/>
    <n v="0"/>
    <n v="0.5"/>
    <n v="0"/>
    <n v="0"/>
    <n v="0"/>
    <n v="0"/>
    <n v="0"/>
    <n v="0"/>
    <n v="0"/>
    <n v="0"/>
    <n v="0"/>
    <x v="1"/>
    <n v="100"/>
  </r>
  <r>
    <x v="0"/>
    <n v="202359610"/>
    <s v="5186AEDF-B7DD-443C-840C-4E6708D39633"/>
    <s v="4008261"/>
    <x v="1"/>
    <s v="Hospital/Healthcare Delivery System"/>
    <x v="0"/>
    <n v="0"/>
    <n v="0.5"/>
    <n v="0"/>
    <n v="0"/>
    <n v="0"/>
    <n v="0"/>
    <n v="0"/>
    <n v="0"/>
    <n v="0"/>
    <n v="0"/>
    <n v="0"/>
    <x v="1"/>
    <n v="100"/>
  </r>
  <r>
    <x v="0"/>
    <n v="202359665"/>
    <s v="F55937F3-29D7-4306-9C9E-0156B9120E3F"/>
    <s v="4008261"/>
    <x v="1"/>
    <s v="Hospital/Healthcare Delivery System"/>
    <x v="0"/>
    <n v="0"/>
    <n v="1"/>
    <n v="0"/>
    <n v="0"/>
    <n v="0"/>
    <n v="0"/>
    <n v="0"/>
    <n v="0"/>
    <n v="0"/>
    <n v="0"/>
    <n v="0"/>
    <x v="1"/>
    <n v="100"/>
  </r>
  <r>
    <x v="0"/>
    <n v="202359851"/>
    <s v="9546D520-0A2E-4F88-99B8-001BACF7E15B"/>
    <s v="4008261"/>
    <x v="1"/>
    <s v="Hospital/Healthcare Delivery System"/>
    <x v="0"/>
    <n v="0"/>
    <n v="0.25"/>
    <n v="0"/>
    <n v="0"/>
    <n v="0"/>
    <n v="0"/>
    <n v="0.25"/>
    <n v="0"/>
    <n v="0"/>
    <n v="0"/>
    <n v="0"/>
    <x v="1"/>
    <n v="100"/>
  </r>
  <r>
    <x v="0"/>
    <n v="202359865"/>
    <s v="D0061EA0-56A3-4DD0-8173-FE652E1F9A1D"/>
    <s v="0000134"/>
    <x v="1"/>
    <s v="Non-profit (Physician Membership Organization)"/>
    <x v="0"/>
    <n v="0"/>
    <n v="1"/>
    <n v="0"/>
    <n v="0"/>
    <n v="0"/>
    <n v="0"/>
    <n v="1"/>
    <n v="0"/>
    <n v="1"/>
    <n v="0"/>
    <n v="0"/>
    <x v="1"/>
    <n v="100"/>
  </r>
  <r>
    <x v="0"/>
    <n v="202359880"/>
    <s v="2FDE1D8E-85CA-4E74-856E-6C5747F2DD18"/>
    <s v="0004461"/>
    <x v="1"/>
    <s v="Non-profit (Physician Membership Organization)"/>
    <x v="0"/>
    <n v="0.5"/>
    <n v="0.5"/>
    <n v="0"/>
    <n v="0"/>
    <n v="0.5"/>
    <n v="0.5"/>
    <n v="0.5"/>
    <n v="0"/>
    <n v="0"/>
    <n v="0"/>
    <n v="0.5"/>
    <x v="1"/>
    <n v="100"/>
  </r>
  <r>
    <x v="0"/>
    <n v="202359902"/>
    <s v="55CB6470-3A4B-4196-90F1-8A21C7B61D22"/>
    <s v="4008199"/>
    <x v="1"/>
    <s v="Government or Military"/>
    <x v="0"/>
    <n v="0"/>
    <n v="1"/>
    <n v="0"/>
    <n v="0"/>
    <n v="1"/>
    <n v="1"/>
    <n v="1"/>
    <n v="0"/>
    <n v="1"/>
    <n v="1"/>
    <n v="1"/>
    <x v="1"/>
    <n v="100"/>
  </r>
  <r>
    <x v="0"/>
    <n v="202359904"/>
    <s v="DF711330-33D7-4A09-9E2C-C821C8F59AD5"/>
    <s v="0007123"/>
    <x v="1"/>
    <s v="Publishing/Education Company"/>
    <x v="0"/>
    <n v="0"/>
    <n v="0.75"/>
    <n v="0"/>
    <n v="0"/>
    <n v="0"/>
    <n v="0.75"/>
    <n v="0.75"/>
    <n v="0"/>
    <n v="0.75"/>
    <n v="0.75"/>
    <n v="0.75"/>
    <x v="1"/>
    <n v="100"/>
  </r>
  <r>
    <x v="0"/>
    <n v="202359915"/>
    <s v="CBF0AD31-35A9-4FF0-98C9-408BB7A1F98B"/>
    <s v="0007105"/>
    <x v="1"/>
    <s v="Publishing/Education Company"/>
    <x v="0"/>
    <n v="0"/>
    <n v="0.5"/>
    <n v="0"/>
    <n v="0"/>
    <n v="0"/>
    <n v="0"/>
    <n v="0"/>
    <n v="0"/>
    <n v="0"/>
    <n v="0"/>
    <n v="0"/>
    <x v="1"/>
    <n v="100"/>
  </r>
  <r>
    <x v="0"/>
    <n v="202359932"/>
    <s v="8417B6C6-0790-4344-BA9E-B48DB03F5571"/>
    <s v="0000134"/>
    <x v="1"/>
    <s v="Non-profit (Physician Membership Organization)"/>
    <x v="1"/>
    <n v="0"/>
    <n v="1.5"/>
    <n v="0"/>
    <n v="0"/>
    <n v="0"/>
    <n v="0"/>
    <n v="1.5"/>
    <n v="0"/>
    <n v="0"/>
    <n v="0"/>
    <n v="0"/>
    <x v="1"/>
    <n v="100"/>
  </r>
  <r>
    <x v="0"/>
    <n v="202359960"/>
    <s v="99893E9C-8BE2-4AFF-A5EF-D37F362AA13E"/>
    <s v="0007123"/>
    <x v="1"/>
    <s v="Publishing/Education Company"/>
    <x v="1"/>
    <n v="0"/>
    <n v="1.25"/>
    <n v="0"/>
    <n v="0"/>
    <n v="1.25"/>
    <n v="1.25"/>
    <n v="1.25"/>
    <n v="0"/>
    <n v="1.25"/>
    <n v="1.25"/>
    <n v="1.25"/>
    <x v="1"/>
    <n v="100"/>
  </r>
  <r>
    <x v="0"/>
    <n v="202359994"/>
    <s v="5510A862-A869-4428-942A-D64D4EFF77E3"/>
    <s v="4008289"/>
    <x v="1"/>
    <s v="Publishing/Education Company"/>
    <x v="0"/>
    <n v="0"/>
    <n v="1"/>
    <n v="0"/>
    <n v="0"/>
    <n v="0"/>
    <n v="0"/>
    <n v="0"/>
    <n v="0"/>
    <n v="0"/>
    <n v="0"/>
    <n v="0"/>
    <x v="1"/>
    <n v="100"/>
  </r>
  <r>
    <x v="0"/>
    <n v="202360000"/>
    <s v="102C2C76-B42F-48E3-B37E-0E8D6D739607"/>
    <s v="0006201"/>
    <x v="1"/>
    <s v="Publishing/Education Company"/>
    <x v="0"/>
    <n v="1"/>
    <n v="1"/>
    <n v="0"/>
    <n v="0"/>
    <n v="0"/>
    <n v="0"/>
    <n v="1"/>
    <n v="0"/>
    <n v="1"/>
    <n v="0"/>
    <n v="0"/>
    <x v="1"/>
    <n v="100"/>
  </r>
  <r>
    <x v="0"/>
    <n v="202360012"/>
    <s v="60DD1FF3-DF45-4292-8B92-063D67F696A6"/>
    <s v="0000134"/>
    <x v="1"/>
    <s v="Non-profit (Physician Membership Organization)"/>
    <x v="1"/>
    <n v="0"/>
    <n v="0.75"/>
    <n v="0"/>
    <n v="0"/>
    <n v="0"/>
    <n v="0"/>
    <n v="1"/>
    <n v="0"/>
    <n v="0"/>
    <n v="0"/>
    <n v="0"/>
    <x v="1"/>
    <n v="100"/>
  </r>
  <r>
    <x v="0"/>
    <n v="202360093"/>
    <s v="A4CA614D-707D-495A-B180-D4A48D5D45FB"/>
    <s v="0000134"/>
    <x v="1"/>
    <s v="Non-profit (Physician Membership Organization)"/>
    <x v="1"/>
    <n v="0"/>
    <n v="0.25"/>
    <n v="0"/>
    <n v="0"/>
    <n v="0"/>
    <n v="0"/>
    <n v="1.25"/>
    <n v="0"/>
    <n v="0"/>
    <n v="0"/>
    <n v="0"/>
    <x v="1"/>
    <n v="100"/>
  </r>
  <r>
    <x v="0"/>
    <n v="202360128"/>
    <s v="38815783-5035-445B-AA6F-9EDD72CE80D5"/>
    <s v="4008181"/>
    <x v="1"/>
    <s v="Hospital/Healthcare Delivery System"/>
    <x v="0"/>
    <n v="0"/>
    <n v="0"/>
    <n v="0"/>
    <n v="0"/>
    <n v="0"/>
    <n v="1"/>
    <n v="0"/>
    <n v="0"/>
    <n v="0"/>
    <n v="0"/>
    <n v="0"/>
    <x v="1"/>
    <n v="100"/>
  </r>
  <r>
    <x v="0"/>
    <n v="202360130"/>
    <s v="DC735BA5-6BF0-4833-92C7-EAD7C7F9D0E3"/>
    <s v="0000192"/>
    <x v="3"/>
    <s v="Hospital/Healthcare Delivery System"/>
    <x v="0"/>
    <n v="0"/>
    <n v="0"/>
    <n v="0"/>
    <n v="0"/>
    <n v="0"/>
    <n v="0"/>
    <n v="0"/>
    <n v="0"/>
    <n v="10"/>
    <n v="0"/>
    <n v="0"/>
    <x v="3"/>
    <n v="102"/>
  </r>
  <r>
    <x v="0"/>
    <n v="202360155"/>
    <s v="97D71760-E31D-41E8-9263-E57A021953FB"/>
    <s v="0000358"/>
    <x v="1"/>
    <s v="School of Medicine"/>
    <x v="0"/>
    <n v="0"/>
    <n v="1"/>
    <n v="0"/>
    <n v="0"/>
    <n v="0"/>
    <n v="0"/>
    <n v="0"/>
    <n v="0"/>
    <n v="0"/>
    <n v="0"/>
    <n v="0"/>
    <x v="1"/>
    <n v="100"/>
  </r>
  <r>
    <x v="0"/>
    <n v="202360184"/>
    <s v="734B062B-A0B3-454F-AC18-893B49292788"/>
    <s v="0007105"/>
    <x v="1"/>
    <s v="Publishing/Education Company"/>
    <x v="0"/>
    <n v="0"/>
    <n v="0.5"/>
    <n v="0"/>
    <n v="0"/>
    <n v="0"/>
    <n v="0"/>
    <n v="0"/>
    <n v="0"/>
    <n v="0"/>
    <n v="0"/>
    <n v="0"/>
    <x v="1"/>
    <n v="100"/>
  </r>
  <r>
    <x v="0"/>
    <n v="202360192"/>
    <s v="27112A65-C6A6-48A8-AFEE-C8E87FF140B9"/>
    <s v="0000655"/>
    <x v="1"/>
    <s v="School of Medicine"/>
    <x v="0"/>
    <n v="0"/>
    <n v="5"/>
    <n v="0"/>
    <n v="0"/>
    <n v="0"/>
    <n v="0"/>
    <n v="5"/>
    <n v="0"/>
    <n v="5"/>
    <n v="0"/>
    <n v="0"/>
    <x v="1"/>
    <n v="100"/>
  </r>
  <r>
    <x v="0"/>
    <n v="202360201"/>
    <s v="1FEEBD4A-6FFC-4052-969C-D5AE12530F56"/>
    <s v="4000490"/>
    <x v="3"/>
    <s v="Hospital/Healthcare Delivery System"/>
    <x v="0"/>
    <n v="29"/>
    <n v="29"/>
    <n v="0"/>
    <n v="0"/>
    <n v="0"/>
    <n v="29"/>
    <n v="29"/>
    <n v="0"/>
    <n v="0"/>
    <n v="0"/>
    <n v="0"/>
    <x v="3"/>
    <n v="102"/>
  </r>
  <r>
    <x v="0"/>
    <n v="202360216"/>
    <s v="4459D7C8-C8FD-4BD1-872D-B86610076E33"/>
    <s v="4008232"/>
    <x v="1"/>
    <s v="Publishing/Education Company"/>
    <x v="0"/>
    <n v="0"/>
    <n v="1"/>
    <n v="0"/>
    <n v="0"/>
    <n v="0"/>
    <n v="1"/>
    <n v="1"/>
    <n v="0"/>
    <n v="0"/>
    <n v="0"/>
    <n v="0"/>
    <x v="1"/>
    <n v="100"/>
  </r>
  <r>
    <x v="0"/>
    <n v="202360217"/>
    <s v="5B9170AC-5EB5-4224-8126-06A2274846D4"/>
    <s v="4008237"/>
    <x v="1"/>
    <s v="School of Medicine"/>
    <x v="1"/>
    <n v="1"/>
    <n v="1"/>
    <n v="0"/>
    <n v="0"/>
    <n v="0"/>
    <n v="1"/>
    <n v="1"/>
    <n v="0"/>
    <n v="1"/>
    <n v="0"/>
    <n v="0"/>
    <x v="1"/>
    <n v="100"/>
  </r>
  <r>
    <x v="0"/>
    <n v="202360230"/>
    <s v="2489B46B-CFD3-4C9D-96AF-25B4876E5C92"/>
    <s v="4008237"/>
    <x v="1"/>
    <s v="School of Medicine"/>
    <x v="1"/>
    <n v="0"/>
    <n v="1"/>
    <n v="0"/>
    <n v="0"/>
    <n v="0"/>
    <n v="0"/>
    <n v="0"/>
    <n v="0"/>
    <n v="0"/>
    <n v="0"/>
    <n v="0"/>
    <x v="1"/>
    <n v="100"/>
  </r>
  <r>
    <x v="0"/>
    <n v="202360234"/>
    <s v="103637DF-0E6B-472E-BDA3-EC8EE9951478"/>
    <s v="4008237"/>
    <x v="1"/>
    <s v="School of Medicine"/>
    <x v="1"/>
    <n v="0"/>
    <n v="1"/>
    <n v="0"/>
    <n v="0"/>
    <n v="0"/>
    <n v="0"/>
    <n v="0"/>
    <n v="0"/>
    <n v="0"/>
    <n v="0"/>
    <n v="0"/>
    <x v="1"/>
    <n v="100"/>
  </r>
  <r>
    <x v="0"/>
    <n v="202360263"/>
    <s v="346E9F6A-E8AB-47D7-A211-8916F40FB518"/>
    <s v="0006454"/>
    <x v="0"/>
    <s v="Publishing/Education Company"/>
    <x v="0"/>
    <n v="0"/>
    <n v="0"/>
    <n v="0"/>
    <n v="0"/>
    <n v="0"/>
    <n v="1"/>
    <n v="0"/>
    <n v="0"/>
    <n v="1"/>
    <n v="0"/>
    <n v="0"/>
    <x v="0"/>
    <n v="101"/>
  </r>
  <r>
    <x v="0"/>
    <n v="202360265"/>
    <s v="2D9AAA82-2993-4421-87AF-3242F35BAC4C"/>
    <s v="0006454"/>
    <x v="0"/>
    <s v="Publishing/Education Company"/>
    <x v="0"/>
    <n v="0"/>
    <n v="0"/>
    <n v="0"/>
    <n v="0"/>
    <n v="0"/>
    <n v="1"/>
    <n v="0"/>
    <n v="0"/>
    <n v="1"/>
    <n v="0"/>
    <n v="0"/>
    <x v="0"/>
    <n v="101"/>
  </r>
  <r>
    <x v="0"/>
    <n v="202786055"/>
    <s v="C3B769DC-E704-4936-9EA4-774C565A5425"/>
    <s v="4008320"/>
    <x v="0"/>
    <s v="Publishing/Education Company"/>
    <x v="0"/>
    <n v="0"/>
    <n v="0"/>
    <n v="0"/>
    <n v="1"/>
    <n v="1"/>
    <n v="1"/>
    <n v="1"/>
    <n v="0"/>
    <n v="1"/>
    <n v="1"/>
    <n v="1"/>
    <x v="0"/>
    <n v="101"/>
  </r>
  <r>
    <x v="0"/>
    <n v="202786056"/>
    <s v="B2E3E90B-035F-48E4-A695-48A012BDB542"/>
    <s v="4008320"/>
    <x v="0"/>
    <s v="Publishing/Education Company"/>
    <x v="1"/>
    <n v="0"/>
    <n v="0"/>
    <n v="0"/>
    <n v="1"/>
    <n v="1"/>
    <n v="1"/>
    <n v="1"/>
    <n v="0"/>
    <n v="1"/>
    <n v="1"/>
    <n v="1"/>
    <x v="0"/>
    <n v="101"/>
  </r>
  <r>
    <x v="0"/>
    <n v="202786057"/>
    <s v="8E7605F8-2179-4BAE-8DD1-6F6B24B5D539"/>
    <s v="4008320"/>
    <x v="0"/>
    <s v="Publishing/Education Company"/>
    <x v="0"/>
    <n v="0"/>
    <n v="0"/>
    <n v="0"/>
    <n v="1"/>
    <n v="1"/>
    <n v="1"/>
    <n v="1"/>
    <n v="0"/>
    <n v="1"/>
    <n v="1"/>
    <n v="1"/>
    <x v="0"/>
    <n v="101"/>
  </r>
  <r>
    <x v="0"/>
    <n v="202786058"/>
    <s v="C50FD7D0-1B1B-4D38-8F9F-B38AAE7BBA1C"/>
    <s v="4008320"/>
    <x v="0"/>
    <s v="Publishing/Education Company"/>
    <x v="0"/>
    <n v="0"/>
    <n v="0"/>
    <n v="0"/>
    <n v="1"/>
    <n v="1"/>
    <n v="1"/>
    <n v="1"/>
    <n v="0"/>
    <n v="1"/>
    <n v="1"/>
    <n v="1"/>
    <x v="0"/>
    <n v="101"/>
  </r>
  <r>
    <x v="0"/>
    <n v="202786060"/>
    <s v="AE60DD2E-5EC3-48F1-8CA1-4AFCD34F6351"/>
    <s v="4008199"/>
    <x v="0"/>
    <s v="Government or Military"/>
    <x v="0"/>
    <n v="0"/>
    <n v="1"/>
    <n v="0"/>
    <n v="0"/>
    <n v="0"/>
    <n v="1"/>
    <n v="1"/>
    <n v="0"/>
    <n v="1"/>
    <n v="1"/>
    <n v="1"/>
    <x v="0"/>
    <n v="101"/>
  </r>
  <r>
    <x v="0"/>
    <n v="202786061"/>
    <s v="7A2B97DE-884C-49EE-A805-77BED3F0B021"/>
    <s v="4008320"/>
    <x v="0"/>
    <s v="Publishing/Education Company"/>
    <x v="0"/>
    <n v="0"/>
    <n v="0"/>
    <n v="0"/>
    <n v="1"/>
    <n v="1"/>
    <n v="1"/>
    <n v="1"/>
    <n v="0"/>
    <n v="1"/>
    <n v="1"/>
    <n v="1"/>
    <x v="0"/>
    <n v="101"/>
  </r>
  <r>
    <x v="0"/>
    <n v="202786063"/>
    <s v="0B0E3BC8-3D64-478A-A772-5AF675E97691"/>
    <s v="4008199"/>
    <x v="0"/>
    <s v="Government or Military"/>
    <x v="0"/>
    <n v="28.25"/>
    <n v="28.25"/>
    <n v="0"/>
    <n v="0"/>
    <n v="0"/>
    <n v="28.25"/>
    <n v="28.25"/>
    <n v="0"/>
    <n v="28.25"/>
    <n v="28.25"/>
    <n v="28.25"/>
    <x v="0"/>
    <n v="101"/>
  </r>
  <r>
    <x v="0"/>
    <n v="202786065"/>
    <s v="6B481B6F-BF14-41D1-9E06-20F14FEDC742"/>
    <s v="4008235"/>
    <x v="1"/>
    <s v="Publishing/Education Company"/>
    <x v="0"/>
    <n v="0.5"/>
    <n v="0.5"/>
    <n v="0"/>
    <n v="0"/>
    <n v="0"/>
    <n v="0.5"/>
    <n v="0.5"/>
    <n v="0"/>
    <n v="0.5"/>
    <n v="0"/>
    <n v="0"/>
    <x v="1"/>
    <n v="100"/>
  </r>
  <r>
    <x v="0"/>
    <n v="202786069"/>
    <s v="F6AA17E5-A450-416E-B4A7-D7A27E213F01"/>
    <s v="4008320"/>
    <x v="0"/>
    <s v="Publishing/Education Company"/>
    <x v="0"/>
    <n v="0"/>
    <n v="0"/>
    <n v="0"/>
    <n v="1"/>
    <n v="1"/>
    <n v="1"/>
    <n v="1"/>
    <n v="0"/>
    <n v="1"/>
    <n v="1"/>
    <n v="1"/>
    <x v="0"/>
    <n v="101"/>
  </r>
  <r>
    <x v="0"/>
    <n v="202786075"/>
    <s v="0B33DCDE-78C1-4E2F-8663-25A38B421AC8"/>
    <s v="0006133"/>
    <x v="0"/>
    <s v="Not Classified"/>
    <x v="1"/>
    <n v="0"/>
    <n v="11.5"/>
    <n v="0"/>
    <n v="0"/>
    <n v="0"/>
    <n v="0"/>
    <n v="11.5"/>
    <n v="0"/>
    <n v="0"/>
    <n v="0"/>
    <n v="0"/>
    <x v="0"/>
    <n v="101"/>
  </r>
  <r>
    <x v="0"/>
    <n v="202786079"/>
    <s v="439C9B91-4A29-460F-9AAB-0C94F9A6E87B"/>
    <s v="4008199"/>
    <x v="1"/>
    <s v="Government or Military"/>
    <x v="0"/>
    <n v="0"/>
    <n v="12"/>
    <n v="0"/>
    <n v="0"/>
    <n v="0"/>
    <n v="0"/>
    <n v="12"/>
    <n v="0"/>
    <n v="12"/>
    <n v="12"/>
    <n v="12"/>
    <x v="1"/>
    <n v="100"/>
  </r>
  <r>
    <x v="0"/>
    <n v="202786082"/>
    <s v="2405DF9B-45B3-4F16-82B3-8D1A5AA61583"/>
    <s v="0006133"/>
    <x v="0"/>
    <s v="Not Classified"/>
    <x v="1"/>
    <n v="0"/>
    <n v="20"/>
    <n v="0"/>
    <n v="0"/>
    <n v="0"/>
    <n v="0"/>
    <n v="0"/>
    <n v="0"/>
    <n v="0"/>
    <n v="0"/>
    <n v="0"/>
    <x v="0"/>
    <n v="101"/>
  </r>
  <r>
    <x v="0"/>
    <n v="202786083"/>
    <s v="F4046C17-7900-4995-AD68-53663B0DCCEB"/>
    <s v="0007105"/>
    <x v="0"/>
    <s v="Publishing/Education Company"/>
    <x v="0"/>
    <n v="0"/>
    <n v="0.75"/>
    <n v="0"/>
    <n v="0"/>
    <n v="0"/>
    <n v="0"/>
    <n v="0.75"/>
    <n v="0"/>
    <n v="0.75"/>
    <n v="0"/>
    <n v="0"/>
    <x v="0"/>
    <n v="101"/>
  </r>
  <r>
    <x v="0"/>
    <n v="202786165"/>
    <s v="93AB1C9E-E546-4AC6-AB91-477EFCFD387D"/>
    <s v="4008199"/>
    <x v="1"/>
    <s v="Government or Military"/>
    <x v="0"/>
    <n v="0"/>
    <n v="13"/>
    <n v="0"/>
    <n v="0"/>
    <n v="0"/>
    <n v="0"/>
    <n v="13"/>
    <n v="0"/>
    <n v="13"/>
    <n v="13"/>
    <n v="13"/>
    <x v="1"/>
    <n v="100"/>
  </r>
  <r>
    <x v="0"/>
    <n v="202786167"/>
    <s v="50204404-5215-4285-81C2-BBE615668E7A"/>
    <s v="4008199"/>
    <x v="1"/>
    <s v="Government or Military"/>
    <x v="0"/>
    <n v="0"/>
    <n v="13"/>
    <n v="0"/>
    <n v="0"/>
    <n v="0"/>
    <n v="0"/>
    <n v="13"/>
    <n v="0"/>
    <n v="13"/>
    <n v="13"/>
    <n v="13"/>
    <x v="1"/>
    <n v="100"/>
  </r>
  <r>
    <x v="0"/>
    <n v="202786169"/>
    <s v="C5435CA3-7CA6-460D-8697-4B124E5D8796"/>
    <s v="4008199"/>
    <x v="1"/>
    <s v="Government or Military"/>
    <x v="0"/>
    <n v="0"/>
    <n v="12"/>
    <n v="0"/>
    <n v="0"/>
    <n v="0"/>
    <n v="0"/>
    <n v="12"/>
    <n v="0"/>
    <n v="12"/>
    <n v="12"/>
    <n v="12"/>
    <x v="1"/>
    <n v="100"/>
  </r>
  <r>
    <x v="0"/>
    <n v="202786171"/>
    <s v="779DFF0F-DEDD-4AC5-862D-B63ED49DD3AC"/>
    <s v="4008199"/>
    <x v="1"/>
    <s v="Government or Military"/>
    <x v="0"/>
    <n v="0"/>
    <n v="10"/>
    <n v="0"/>
    <n v="0"/>
    <n v="0"/>
    <n v="0"/>
    <n v="10"/>
    <n v="0"/>
    <n v="10"/>
    <n v="10"/>
    <n v="10"/>
    <x v="1"/>
    <n v="100"/>
  </r>
  <r>
    <x v="0"/>
    <n v="202786176"/>
    <s v="B45327A7-7855-4586-8C81-897A207D7BA6"/>
    <s v="4008199"/>
    <x v="1"/>
    <s v="Government or Military"/>
    <x v="0"/>
    <n v="0"/>
    <n v="10"/>
    <n v="0"/>
    <n v="0"/>
    <n v="0"/>
    <n v="0"/>
    <n v="10"/>
    <n v="0"/>
    <n v="10"/>
    <n v="10"/>
    <n v="10"/>
    <x v="1"/>
    <n v="100"/>
  </r>
  <r>
    <x v="0"/>
    <n v="202786191"/>
    <s v="D51585D5-9D15-4119-BDC6-07335BE32A2E"/>
    <s v="0002895"/>
    <x v="1"/>
    <s v="Government or Military"/>
    <x v="0"/>
    <n v="2"/>
    <n v="2"/>
    <n v="0"/>
    <n v="0"/>
    <n v="0"/>
    <n v="2"/>
    <n v="2"/>
    <n v="0"/>
    <n v="2"/>
    <n v="0"/>
    <n v="0"/>
    <x v="1"/>
    <n v="100"/>
  </r>
  <r>
    <x v="0"/>
    <n v="202786203"/>
    <s v="A003388B-2EF5-4C22-9DDE-4E2D966591CB"/>
    <s v="0002895"/>
    <x v="1"/>
    <s v="Government or Military"/>
    <x v="0"/>
    <n v="1"/>
    <n v="1"/>
    <n v="0"/>
    <n v="0"/>
    <n v="0"/>
    <n v="1"/>
    <n v="1"/>
    <n v="0"/>
    <n v="1"/>
    <n v="0"/>
    <n v="0"/>
    <x v="1"/>
    <n v="100"/>
  </r>
  <r>
    <x v="0"/>
    <n v="202786204"/>
    <s v="01E8D2B4-DAD7-416E-AD58-C5C58384CC06"/>
    <s v="4008260"/>
    <x v="0"/>
    <s v="Non-profit (Physician Membership Organization)"/>
    <x v="0"/>
    <n v="0"/>
    <n v="8.5"/>
    <n v="0"/>
    <n v="0"/>
    <n v="0"/>
    <n v="0"/>
    <n v="0"/>
    <n v="0"/>
    <n v="0"/>
    <n v="0"/>
    <n v="0"/>
    <x v="0"/>
    <n v="101"/>
  </r>
  <r>
    <x v="0"/>
    <n v="202786205"/>
    <s v="185160B4-EEAC-48A6-9BB1-90D539B2E0F1"/>
    <s v="0007034"/>
    <x v="0"/>
    <s v="Publishing/Education Company"/>
    <x v="1"/>
    <n v="8.5"/>
    <n v="8.5"/>
    <n v="0"/>
    <n v="8.5"/>
    <n v="0"/>
    <n v="0"/>
    <n v="8.5"/>
    <n v="0"/>
    <n v="0"/>
    <n v="0"/>
    <n v="0"/>
    <x v="0"/>
    <n v="101"/>
  </r>
  <r>
    <x v="0"/>
    <n v="202786207"/>
    <s v="0BF38BF4-74DF-4220-82DD-8237B00F305D"/>
    <s v="4008266"/>
    <x v="1"/>
    <s v="Publishing/Education Company"/>
    <x v="0"/>
    <n v="0"/>
    <n v="0"/>
    <n v="0"/>
    <n v="0"/>
    <n v="0"/>
    <n v="0"/>
    <n v="0"/>
    <n v="0"/>
    <n v="3"/>
    <n v="0"/>
    <n v="0"/>
    <x v="1"/>
    <n v="100"/>
  </r>
  <r>
    <x v="0"/>
    <n v="202786208"/>
    <s v="983D2596-C339-474E-BF65-B752A26E0BAC"/>
    <s v="4008310"/>
    <x v="1"/>
    <s v="Non-profit (Other)"/>
    <x v="0"/>
    <n v="0"/>
    <n v="0"/>
    <n v="0"/>
    <n v="0"/>
    <n v="0"/>
    <n v="0"/>
    <n v="0.5"/>
    <n v="0"/>
    <n v="0"/>
    <n v="0"/>
    <n v="0"/>
    <x v="1"/>
    <n v="100"/>
  </r>
  <r>
    <x v="0"/>
    <n v="202786209"/>
    <s v="E6079B77-C4F0-48E3-AB54-BBD44D220EC0"/>
    <s v="0007034"/>
    <x v="0"/>
    <s v="Publishing/Education Company"/>
    <x v="1"/>
    <n v="8.5"/>
    <n v="8.5"/>
    <n v="0"/>
    <n v="8.5"/>
    <n v="0"/>
    <n v="0"/>
    <n v="8.5"/>
    <n v="0"/>
    <n v="0"/>
    <n v="0"/>
    <n v="0"/>
    <x v="0"/>
    <n v="101"/>
  </r>
  <r>
    <x v="0"/>
    <n v="202786211"/>
    <s v="287CD40B-8AB5-466D-92C4-A0AE6F09CB5B"/>
    <s v="4008175"/>
    <x v="3"/>
    <s v="Hospital/Healthcare Delivery System"/>
    <x v="0"/>
    <n v="0"/>
    <n v="9"/>
    <n v="0"/>
    <n v="0"/>
    <n v="0"/>
    <n v="9"/>
    <n v="9"/>
    <n v="0"/>
    <n v="0"/>
    <n v="0"/>
    <n v="0"/>
    <x v="3"/>
    <n v="102"/>
  </r>
  <r>
    <x v="0"/>
    <n v="202786212"/>
    <s v="403B56EB-C439-4903-8BE1-5685500CAA40"/>
    <s v="4008198"/>
    <x v="3"/>
    <s v="School of Medicine"/>
    <x v="0"/>
    <n v="0"/>
    <n v="30"/>
    <n v="0"/>
    <n v="0"/>
    <n v="0"/>
    <n v="30"/>
    <n v="30"/>
    <n v="0"/>
    <n v="0"/>
    <n v="0"/>
    <n v="0"/>
    <x v="3"/>
    <n v="102"/>
  </r>
  <r>
    <x v="0"/>
    <n v="202786214"/>
    <s v="4D745411-B7E4-413F-9726-642D0B3D62D5"/>
    <s v="0004118"/>
    <x v="2"/>
    <s v="Hospital/Healthcare Delivery System"/>
    <x v="0"/>
    <n v="0"/>
    <n v="2.5"/>
    <n v="0"/>
    <n v="0"/>
    <n v="0"/>
    <n v="0"/>
    <n v="2.5"/>
    <n v="0"/>
    <n v="0"/>
    <n v="0"/>
    <n v="0"/>
    <x v="2"/>
    <n v="104"/>
  </r>
  <r>
    <x v="0"/>
    <n v="202786215"/>
    <s v="F395746B-E579-4D64-8716-9757D9BA8A9B"/>
    <s v="0004118"/>
    <x v="2"/>
    <s v="Hospital/Healthcare Delivery System"/>
    <x v="0"/>
    <n v="0"/>
    <n v="2.5"/>
    <n v="0"/>
    <n v="0"/>
    <n v="0"/>
    <n v="0"/>
    <n v="2.5"/>
    <n v="0"/>
    <n v="0"/>
    <n v="0"/>
    <n v="0"/>
    <x v="2"/>
    <n v="104"/>
  </r>
  <r>
    <x v="0"/>
    <n v="202786216"/>
    <s v="87A96EDE-AF9C-4344-8175-0C6818F94E3F"/>
    <s v="0004118"/>
    <x v="2"/>
    <s v="Hospital/Healthcare Delivery System"/>
    <x v="0"/>
    <n v="0"/>
    <n v="2.5"/>
    <n v="0"/>
    <n v="0"/>
    <n v="0"/>
    <n v="0"/>
    <n v="2.5"/>
    <n v="0"/>
    <n v="0"/>
    <n v="0"/>
    <n v="0"/>
    <x v="2"/>
    <n v="104"/>
  </r>
  <r>
    <x v="0"/>
    <n v="202786217"/>
    <s v="89FDEABD-7AFD-4638-A563-EF3846678646"/>
    <s v="0004118"/>
    <x v="2"/>
    <s v="Hospital/Healthcare Delivery System"/>
    <x v="0"/>
    <n v="0"/>
    <n v="2.5"/>
    <n v="0"/>
    <n v="0"/>
    <n v="0"/>
    <n v="0"/>
    <n v="2.5"/>
    <n v="0"/>
    <n v="0"/>
    <n v="0"/>
    <n v="0"/>
    <x v="2"/>
    <n v="104"/>
  </r>
  <r>
    <x v="0"/>
    <n v="202786218"/>
    <s v="3FA3A52D-CC18-4114-B7EF-8241B3956021"/>
    <s v="0004118"/>
    <x v="2"/>
    <s v="Hospital/Healthcare Delivery System"/>
    <x v="0"/>
    <n v="0"/>
    <n v="2.5"/>
    <n v="0"/>
    <n v="0"/>
    <n v="0"/>
    <n v="0"/>
    <n v="2.5"/>
    <n v="0"/>
    <n v="0"/>
    <n v="0"/>
    <n v="0"/>
    <x v="2"/>
    <n v="104"/>
  </r>
  <r>
    <x v="0"/>
    <n v="202786219"/>
    <s v="807D60B1-B8F3-457C-946E-CB9496913CBE"/>
    <s v="0004118"/>
    <x v="2"/>
    <s v="Hospital/Healthcare Delivery System"/>
    <x v="0"/>
    <n v="0"/>
    <n v="2.5"/>
    <n v="0"/>
    <n v="0"/>
    <n v="0"/>
    <n v="0"/>
    <n v="2.5"/>
    <n v="0"/>
    <n v="0"/>
    <n v="0"/>
    <n v="0"/>
    <x v="2"/>
    <n v="104"/>
  </r>
  <r>
    <x v="0"/>
    <n v="202786220"/>
    <s v="BB44FF2E-BD6E-43D6-B9BA-7850E58B6CBC"/>
    <s v="0004118"/>
    <x v="2"/>
    <s v="Hospital/Healthcare Delivery System"/>
    <x v="0"/>
    <n v="0"/>
    <n v="2.5"/>
    <n v="0"/>
    <n v="0"/>
    <n v="0"/>
    <n v="0"/>
    <n v="2.5"/>
    <n v="0"/>
    <n v="0"/>
    <n v="0"/>
    <n v="0"/>
    <x v="2"/>
    <n v="104"/>
  </r>
  <r>
    <x v="0"/>
    <n v="202786221"/>
    <s v="568597E6-9960-418D-9D2E-4AB89D544154"/>
    <s v="0004118"/>
    <x v="2"/>
    <s v="Hospital/Healthcare Delivery System"/>
    <x v="0"/>
    <n v="0"/>
    <n v="2.5"/>
    <n v="0"/>
    <n v="0"/>
    <n v="0"/>
    <n v="0"/>
    <n v="2.5"/>
    <n v="0"/>
    <n v="0"/>
    <n v="0"/>
    <n v="0"/>
    <x v="2"/>
    <n v="104"/>
  </r>
  <r>
    <x v="0"/>
    <n v="202786222"/>
    <s v="41EA6648-B3CF-477E-8412-23F9D018755D"/>
    <s v="0004118"/>
    <x v="2"/>
    <s v="Hospital/Healthcare Delivery System"/>
    <x v="0"/>
    <n v="0"/>
    <n v="2.5"/>
    <n v="0"/>
    <n v="0"/>
    <n v="0"/>
    <n v="0"/>
    <n v="2.5"/>
    <n v="0"/>
    <n v="0"/>
    <n v="0"/>
    <n v="0"/>
    <x v="2"/>
    <n v="104"/>
  </r>
  <r>
    <x v="0"/>
    <n v="202786223"/>
    <s v="045EEFD7-3482-450A-BD0E-F785A74C0569"/>
    <s v="0004118"/>
    <x v="0"/>
    <s v="Hospital/Healthcare Delivery System"/>
    <x v="0"/>
    <n v="0"/>
    <n v="2"/>
    <n v="0"/>
    <n v="0"/>
    <n v="0"/>
    <n v="0"/>
    <n v="2"/>
    <n v="0"/>
    <n v="0"/>
    <n v="0"/>
    <n v="0"/>
    <x v="0"/>
    <n v="101"/>
  </r>
  <r>
    <x v="0"/>
    <n v="202786224"/>
    <s v="278930B0-72BA-4F23-B3F6-8A43953834EB"/>
    <s v="0004118"/>
    <x v="0"/>
    <s v="Hospital/Healthcare Delivery System"/>
    <x v="0"/>
    <n v="0"/>
    <n v="2"/>
    <n v="0"/>
    <n v="0"/>
    <n v="0"/>
    <n v="0"/>
    <n v="2"/>
    <n v="0"/>
    <n v="0"/>
    <n v="0"/>
    <n v="0"/>
    <x v="0"/>
    <n v="101"/>
  </r>
  <r>
    <x v="0"/>
    <n v="202786225"/>
    <s v="6714B12D-1911-4D9E-9D02-58A39B713164"/>
    <s v="0004118"/>
    <x v="2"/>
    <s v="Hospital/Healthcare Delivery System"/>
    <x v="0"/>
    <n v="0"/>
    <n v="3"/>
    <n v="0"/>
    <n v="0"/>
    <n v="0"/>
    <n v="0"/>
    <n v="3"/>
    <n v="0"/>
    <n v="0"/>
    <n v="0"/>
    <n v="0"/>
    <x v="2"/>
    <n v="104"/>
  </r>
  <r>
    <x v="0"/>
    <n v="202786226"/>
    <s v="BB26C927-4AA6-48A2-8A56-7C0432AFAD49"/>
    <s v="0004118"/>
    <x v="2"/>
    <s v="Hospital/Healthcare Delivery System"/>
    <x v="0"/>
    <n v="0"/>
    <n v="3"/>
    <n v="0"/>
    <n v="0"/>
    <n v="0"/>
    <n v="0"/>
    <n v="3"/>
    <n v="0"/>
    <n v="0"/>
    <n v="0"/>
    <n v="0"/>
    <x v="2"/>
    <n v="104"/>
  </r>
  <r>
    <x v="0"/>
    <n v="202786228"/>
    <s v="12138797-0E11-4289-AA14-000FE6020683"/>
    <s v="4008289"/>
    <x v="1"/>
    <s v="Publishing/Education Company"/>
    <x v="0"/>
    <n v="0"/>
    <n v="1"/>
    <n v="0"/>
    <n v="0"/>
    <n v="0"/>
    <n v="0"/>
    <n v="0"/>
    <n v="0"/>
    <n v="0"/>
    <n v="0"/>
    <n v="0"/>
    <x v="1"/>
    <n v="100"/>
  </r>
  <r>
    <x v="0"/>
    <n v="202786230"/>
    <s v="1AABC357-47B2-41A2-8660-A382DB888037"/>
    <s v="0004118"/>
    <x v="0"/>
    <s v="Hospital/Healthcare Delivery System"/>
    <x v="0"/>
    <n v="0"/>
    <n v="2.5"/>
    <n v="0"/>
    <n v="0"/>
    <n v="0"/>
    <n v="0"/>
    <n v="0"/>
    <n v="0"/>
    <n v="0"/>
    <n v="0"/>
    <n v="0"/>
    <x v="0"/>
    <n v="101"/>
  </r>
  <r>
    <x v="0"/>
    <n v="202786231"/>
    <s v="052074CC-7517-44E9-9C72-899354A83DDE"/>
    <s v="0004118"/>
    <x v="0"/>
    <s v="Hospital/Healthcare Delivery System"/>
    <x v="0"/>
    <n v="0"/>
    <n v="2.5"/>
    <n v="0"/>
    <n v="0"/>
    <n v="0"/>
    <n v="0"/>
    <n v="0"/>
    <n v="0"/>
    <n v="0"/>
    <n v="0"/>
    <n v="0"/>
    <x v="0"/>
    <n v="101"/>
  </r>
  <r>
    <x v="0"/>
    <n v="202786232"/>
    <s v="A12C457F-AA5B-464B-9246-FF99FE6E7F0E"/>
    <s v="0004118"/>
    <x v="0"/>
    <s v="Hospital/Healthcare Delivery System"/>
    <x v="0"/>
    <n v="0"/>
    <n v="2.5"/>
    <n v="0"/>
    <n v="0"/>
    <n v="0"/>
    <n v="0"/>
    <n v="0"/>
    <n v="0"/>
    <n v="0"/>
    <n v="0"/>
    <n v="0"/>
    <x v="0"/>
    <n v="101"/>
  </r>
  <r>
    <x v="0"/>
    <n v="202786233"/>
    <s v="4F06D5C4-A713-486D-AB43-28315A8A5E63"/>
    <s v="0004118"/>
    <x v="0"/>
    <s v="Hospital/Healthcare Delivery System"/>
    <x v="0"/>
    <n v="0"/>
    <n v="2.5"/>
    <n v="0"/>
    <n v="0"/>
    <n v="0"/>
    <n v="0"/>
    <n v="0"/>
    <n v="0"/>
    <n v="0"/>
    <n v="0"/>
    <n v="0"/>
    <x v="0"/>
    <n v="101"/>
  </r>
  <r>
    <x v="0"/>
    <n v="202786234"/>
    <s v="32F996C6-4EC2-4541-A606-91A5E001F410"/>
    <s v="0004118"/>
    <x v="0"/>
    <s v="Hospital/Healthcare Delivery System"/>
    <x v="0"/>
    <n v="0"/>
    <n v="2.5"/>
    <n v="0"/>
    <n v="0"/>
    <n v="0"/>
    <n v="0"/>
    <n v="0"/>
    <n v="0"/>
    <n v="0"/>
    <n v="0"/>
    <n v="0"/>
    <x v="0"/>
    <n v="101"/>
  </r>
  <r>
    <x v="0"/>
    <n v="202786235"/>
    <s v="CDC8612B-76AA-43E3-8E63-E88FBC10B63B"/>
    <s v="0004118"/>
    <x v="0"/>
    <s v="Hospital/Healthcare Delivery System"/>
    <x v="0"/>
    <n v="0"/>
    <n v="2.5"/>
    <n v="0"/>
    <n v="0"/>
    <n v="0"/>
    <n v="0"/>
    <n v="0"/>
    <n v="0"/>
    <n v="0"/>
    <n v="0"/>
    <n v="0"/>
    <x v="0"/>
    <n v="101"/>
  </r>
  <r>
    <x v="0"/>
    <n v="202786236"/>
    <s v="72999610-D83F-4154-B55B-9A9637B2C015"/>
    <s v="0004118"/>
    <x v="0"/>
    <s v="Hospital/Healthcare Delivery System"/>
    <x v="0"/>
    <n v="0"/>
    <n v="2.5"/>
    <n v="0"/>
    <n v="0"/>
    <n v="0"/>
    <n v="0"/>
    <n v="0"/>
    <n v="0"/>
    <n v="0"/>
    <n v="0"/>
    <n v="0"/>
    <x v="0"/>
    <n v="101"/>
  </r>
  <r>
    <x v="0"/>
    <n v="202786239"/>
    <s v="4CAD63E2-55BF-41A8-8077-7AFAD27964D1"/>
    <s v="4008289"/>
    <x v="0"/>
    <s v="Publishing/Education Company"/>
    <x v="0"/>
    <n v="1"/>
    <n v="1"/>
    <n v="0"/>
    <n v="0"/>
    <n v="0"/>
    <n v="0"/>
    <n v="1"/>
    <n v="0"/>
    <n v="0"/>
    <n v="0"/>
    <n v="0"/>
    <x v="0"/>
    <n v="101"/>
  </r>
  <r>
    <x v="0"/>
    <n v="202786240"/>
    <s v="C2CD5861-F3B0-45ED-A244-633F3714E017"/>
    <s v="0006201"/>
    <x v="0"/>
    <s v="Publishing/Education Company"/>
    <x v="0"/>
    <n v="12"/>
    <n v="12"/>
    <n v="0"/>
    <n v="0"/>
    <n v="0"/>
    <n v="0"/>
    <n v="12"/>
    <n v="0"/>
    <n v="12"/>
    <n v="0"/>
    <n v="0"/>
    <x v="0"/>
    <n v="101"/>
  </r>
  <r>
    <x v="0"/>
    <n v="202786241"/>
    <s v="21BF2E9D-3519-4A05-B8C2-6108F46D5B7F"/>
    <s v="0006201"/>
    <x v="1"/>
    <s v="Publishing/Education Company"/>
    <x v="0"/>
    <n v="12"/>
    <n v="12"/>
    <n v="0"/>
    <n v="0"/>
    <n v="0"/>
    <n v="0"/>
    <n v="12"/>
    <n v="0"/>
    <n v="12"/>
    <n v="0"/>
    <n v="0"/>
    <x v="1"/>
    <n v="100"/>
  </r>
  <r>
    <x v="0"/>
    <n v="202786243"/>
    <s v="32970A01-501D-4C9A-A4F2-DB3D4CED3E31"/>
    <s v="4008289"/>
    <x v="0"/>
    <s v="Publishing/Education Company"/>
    <x v="0"/>
    <n v="1"/>
    <n v="1"/>
    <n v="0"/>
    <n v="0"/>
    <n v="0"/>
    <n v="0"/>
    <n v="1"/>
    <n v="0"/>
    <n v="0"/>
    <n v="0"/>
    <n v="0"/>
    <x v="0"/>
    <n v="101"/>
  </r>
  <r>
    <x v="0"/>
    <n v="202786249"/>
    <s v="5E9047AB-F75B-4E55-B5C9-E47B408412D4"/>
    <s v="4008198"/>
    <x v="3"/>
    <s v="School of Medicine"/>
    <x v="0"/>
    <n v="0"/>
    <n v="30"/>
    <n v="0"/>
    <n v="0"/>
    <n v="0"/>
    <n v="30"/>
    <n v="30"/>
    <n v="0"/>
    <n v="0"/>
    <n v="0"/>
    <n v="0"/>
    <x v="3"/>
    <n v="102"/>
  </r>
  <r>
    <x v="0"/>
    <n v="202786253"/>
    <s v="98F64CE7-3E6B-48AB-B9FE-636E6290541F"/>
    <s v="4008289"/>
    <x v="0"/>
    <s v="Publishing/Education Company"/>
    <x v="0"/>
    <n v="1"/>
    <n v="1"/>
    <n v="0"/>
    <n v="0"/>
    <n v="0"/>
    <n v="1"/>
    <n v="0"/>
    <n v="0"/>
    <n v="0"/>
    <n v="0"/>
    <n v="0"/>
    <x v="0"/>
    <n v="101"/>
  </r>
  <r>
    <x v="0"/>
    <n v="202786256"/>
    <s v="A2A004A4-E352-4852-AD78-8A3AA9D9BA9B"/>
    <s v="0008072"/>
    <x v="3"/>
    <s v="Hospital/Healthcare Delivery System"/>
    <x v="0"/>
    <n v="8"/>
    <n v="8"/>
    <n v="0"/>
    <n v="0"/>
    <n v="0"/>
    <n v="0"/>
    <n v="8"/>
    <n v="0"/>
    <n v="0"/>
    <n v="0"/>
    <n v="0"/>
    <x v="3"/>
    <n v="102"/>
  </r>
  <r>
    <x v="0"/>
    <n v="202786258"/>
    <s v="EEBF0139-6E2B-41D8-9DD1-0ED59CEFB48E"/>
    <s v="0000358"/>
    <x v="0"/>
    <s v="School of Medicine"/>
    <x v="1"/>
    <n v="1"/>
    <n v="1"/>
    <n v="0"/>
    <n v="0"/>
    <n v="0"/>
    <n v="0"/>
    <n v="1"/>
    <n v="0"/>
    <n v="1"/>
    <n v="1"/>
    <n v="1"/>
    <x v="0"/>
    <n v="101"/>
  </r>
  <r>
    <x v="0"/>
    <n v="202786261"/>
    <s v="0C57E924-5D2A-4D51-842B-773C3C37D95F"/>
    <s v="4008289"/>
    <x v="0"/>
    <s v="Publishing/Education Company"/>
    <x v="1"/>
    <n v="1"/>
    <n v="1"/>
    <n v="0"/>
    <n v="0"/>
    <n v="0"/>
    <n v="0"/>
    <n v="0"/>
    <n v="0"/>
    <n v="0"/>
    <n v="0"/>
    <n v="0"/>
    <x v="0"/>
    <n v="101"/>
  </r>
  <r>
    <x v="0"/>
    <n v="202786271"/>
    <s v="F2C619E2-10BF-4773-86D4-42E564396173"/>
    <s v="4006398"/>
    <x v="1"/>
    <s v="Non-profit (Other)"/>
    <x v="1"/>
    <n v="0"/>
    <n v="1"/>
    <n v="0"/>
    <n v="0"/>
    <n v="0"/>
    <n v="0"/>
    <n v="1"/>
    <n v="0"/>
    <n v="1"/>
    <n v="0"/>
    <n v="0"/>
    <x v="1"/>
    <n v="100"/>
  </r>
  <r>
    <x v="0"/>
    <n v="202786272"/>
    <s v="11C9C85A-C967-4CE9-9591-1FD95A8ABEE3"/>
    <s v="0008072"/>
    <x v="3"/>
    <s v="Hospital/Healthcare Delivery System"/>
    <x v="0"/>
    <n v="0"/>
    <n v="36"/>
    <n v="0"/>
    <n v="0"/>
    <n v="0"/>
    <n v="0"/>
    <n v="36"/>
    <n v="0"/>
    <n v="0"/>
    <n v="0"/>
    <n v="0"/>
    <x v="3"/>
    <n v="102"/>
  </r>
  <r>
    <x v="0"/>
    <n v="202786285"/>
    <s v="87E37EF2-309C-4D1E-A0C6-C56526EC35CE"/>
    <s v="0000192"/>
    <x v="1"/>
    <s v="Hospital/Healthcare Delivery System"/>
    <x v="0"/>
    <n v="0.75"/>
    <n v="0.75"/>
    <n v="0"/>
    <n v="0"/>
    <n v="0"/>
    <n v="0"/>
    <n v="0.75"/>
    <n v="0"/>
    <n v="0.75"/>
    <n v="0"/>
    <n v="0"/>
    <x v="1"/>
    <n v="100"/>
  </r>
  <r>
    <x v="0"/>
    <n v="202786291"/>
    <s v="F8999BFB-8437-419E-8BEE-90FCAE17A435"/>
    <s v="0000275"/>
    <x v="0"/>
    <s v="School of Medicine"/>
    <x v="1"/>
    <n v="0"/>
    <n v="0"/>
    <n v="0"/>
    <n v="0"/>
    <n v="0"/>
    <n v="0"/>
    <n v="0"/>
    <n v="0"/>
    <n v="6.75"/>
    <n v="0"/>
    <n v="0"/>
    <x v="0"/>
    <n v="101"/>
  </r>
  <r>
    <x v="0"/>
    <n v="202786293"/>
    <s v="A7FB7B6E-3F58-4D28-A4D3-10C5C8000D31"/>
    <s v="0008072"/>
    <x v="3"/>
    <s v="Hospital/Healthcare Delivery System"/>
    <x v="0"/>
    <n v="0"/>
    <n v="18"/>
    <n v="0"/>
    <n v="0"/>
    <n v="0"/>
    <n v="0"/>
    <n v="18"/>
    <n v="0"/>
    <n v="0"/>
    <n v="0"/>
    <n v="0"/>
    <x v="3"/>
    <n v="102"/>
  </r>
  <r>
    <x v="0"/>
    <n v="202786294"/>
    <s v="13F13005-2268-408B-B5A2-C1EFE10B7153"/>
    <s v="4008164"/>
    <x v="1"/>
    <s v="Publishing/Education Company"/>
    <x v="0"/>
    <n v="0"/>
    <n v="3"/>
    <n v="0"/>
    <n v="0"/>
    <n v="0"/>
    <n v="3"/>
    <n v="3"/>
    <n v="0"/>
    <n v="3"/>
    <n v="0"/>
    <n v="3"/>
    <x v="1"/>
    <n v="100"/>
  </r>
  <r>
    <x v="0"/>
    <n v="202786295"/>
    <s v="80CA4A1D-5A08-4031-81E5-635FCC9B0051"/>
    <s v="4008289"/>
    <x v="0"/>
    <s v="Publishing/Education Company"/>
    <x v="0"/>
    <n v="0"/>
    <n v="1"/>
    <n v="0"/>
    <n v="0"/>
    <n v="0"/>
    <n v="0"/>
    <n v="0"/>
    <n v="0"/>
    <n v="0"/>
    <n v="0"/>
    <n v="0"/>
    <x v="0"/>
    <n v="101"/>
  </r>
  <r>
    <x v="0"/>
    <n v="202786300"/>
    <s v="3977CB65-BC48-4698-BA41-B5AE620FA9FA"/>
    <s v="0006201"/>
    <x v="0"/>
    <s v="Publishing/Education Company"/>
    <x v="0"/>
    <n v="2"/>
    <n v="2"/>
    <n v="0"/>
    <n v="0"/>
    <n v="0"/>
    <n v="0"/>
    <n v="2"/>
    <n v="0"/>
    <n v="2"/>
    <n v="0"/>
    <n v="0"/>
    <x v="0"/>
    <n v="101"/>
  </r>
  <r>
    <x v="0"/>
    <n v="202786301"/>
    <s v="8925990E-6237-481D-AD6F-A656C8AD53EC"/>
    <s v="4008289"/>
    <x v="0"/>
    <s v="Publishing/Education Company"/>
    <x v="1"/>
    <n v="1"/>
    <n v="1"/>
    <n v="0"/>
    <n v="0"/>
    <n v="0"/>
    <n v="1"/>
    <n v="1"/>
    <n v="0"/>
    <n v="0"/>
    <n v="0"/>
    <n v="0"/>
    <x v="0"/>
    <n v="101"/>
  </r>
  <r>
    <x v="0"/>
    <n v="202786319"/>
    <s v="A9A6ECE7-23F2-45D2-B3AD-A560C97A9B09"/>
    <s v="4008199"/>
    <x v="0"/>
    <s v="Government or Military"/>
    <x v="0"/>
    <n v="0"/>
    <n v="7"/>
    <n v="0"/>
    <n v="0"/>
    <n v="0"/>
    <n v="7"/>
    <n v="7"/>
    <n v="0"/>
    <n v="7"/>
    <n v="0"/>
    <n v="0"/>
    <x v="0"/>
    <n v="101"/>
  </r>
  <r>
    <x v="0"/>
    <n v="202786336"/>
    <s v="3AFBE010-9251-4864-A133-7E661A9CBB96"/>
    <s v="4008289"/>
    <x v="0"/>
    <s v="Publishing/Education Company"/>
    <x v="0"/>
    <n v="1"/>
    <n v="1"/>
    <n v="0"/>
    <n v="0"/>
    <n v="0"/>
    <n v="1"/>
    <n v="1"/>
    <n v="0"/>
    <n v="0"/>
    <n v="0"/>
    <n v="0"/>
    <x v="0"/>
    <n v="101"/>
  </r>
  <r>
    <x v="0"/>
    <n v="202786340"/>
    <s v="14C0FD32-9922-4916-ACF3-CC18B4209EBB"/>
    <s v="4008289"/>
    <x v="0"/>
    <s v="Publishing/Education Company"/>
    <x v="0"/>
    <n v="1"/>
    <n v="1"/>
    <n v="0"/>
    <n v="0"/>
    <n v="0"/>
    <n v="1"/>
    <n v="1"/>
    <n v="0"/>
    <n v="0"/>
    <n v="0"/>
    <n v="0"/>
    <x v="0"/>
    <n v="101"/>
  </r>
  <r>
    <x v="0"/>
    <n v="202786347"/>
    <s v="EB94D189-5FB3-4308-A89F-41E8277305F1"/>
    <s v="4008289"/>
    <x v="0"/>
    <s v="Publishing/Education Company"/>
    <x v="1"/>
    <n v="1"/>
    <n v="1"/>
    <n v="0"/>
    <n v="0"/>
    <n v="0"/>
    <n v="1"/>
    <n v="1"/>
    <n v="0"/>
    <n v="1"/>
    <n v="0"/>
    <n v="0"/>
    <x v="0"/>
    <n v="101"/>
  </r>
  <r>
    <x v="0"/>
    <n v="202786351"/>
    <s v="60847AE0-BA48-4473-9D07-90EE6647A097"/>
    <s v="0000192"/>
    <x v="0"/>
    <s v="Hospital/Healthcare Delivery System"/>
    <x v="0"/>
    <n v="2"/>
    <n v="2"/>
    <n v="0"/>
    <n v="0"/>
    <n v="0"/>
    <n v="2"/>
    <n v="2"/>
    <n v="0"/>
    <n v="2"/>
    <n v="0"/>
    <n v="0"/>
    <x v="0"/>
    <n v="101"/>
  </r>
  <r>
    <x v="0"/>
    <n v="202786355"/>
    <s v="51A206AD-9EFE-4FEE-8356-FE4A6D1A5FFA"/>
    <s v="4008289"/>
    <x v="0"/>
    <s v="Publishing/Education Company"/>
    <x v="1"/>
    <n v="1"/>
    <n v="1"/>
    <n v="0"/>
    <n v="0"/>
    <n v="0"/>
    <n v="1"/>
    <n v="1"/>
    <n v="0"/>
    <n v="1"/>
    <n v="0"/>
    <n v="0"/>
    <x v="0"/>
    <n v="101"/>
  </r>
  <r>
    <x v="0"/>
    <n v="202786356"/>
    <s v="A84AD01C-76FA-4C10-8CB4-851CD55BCD61"/>
    <s v="4008164"/>
    <x v="1"/>
    <s v="Publishing/Education Company"/>
    <x v="0"/>
    <n v="0"/>
    <n v="15"/>
    <n v="0"/>
    <n v="0"/>
    <n v="0"/>
    <n v="15"/>
    <n v="15"/>
    <n v="0"/>
    <n v="0"/>
    <n v="0"/>
    <n v="0"/>
    <x v="1"/>
    <n v="100"/>
  </r>
  <r>
    <x v="0"/>
    <n v="202786358"/>
    <s v="402DCF13-6773-46CC-B72E-DBA6E3178020"/>
    <s v="0000134"/>
    <x v="1"/>
    <s v="Non-profit (Physician Membership Organization)"/>
    <x v="0"/>
    <n v="0"/>
    <n v="1"/>
    <n v="0"/>
    <n v="0"/>
    <n v="1"/>
    <n v="1"/>
    <n v="1"/>
    <n v="0"/>
    <n v="1"/>
    <n v="0"/>
    <n v="0"/>
    <x v="1"/>
    <n v="100"/>
  </r>
  <r>
    <x v="0"/>
    <n v="202786364"/>
    <s v="C4DBA4BA-9F85-4250-B0EE-7587698BB910"/>
    <s v="4008164"/>
    <x v="1"/>
    <s v="Publishing/Education Company"/>
    <x v="0"/>
    <n v="0"/>
    <n v="0"/>
    <n v="0"/>
    <n v="0"/>
    <n v="0"/>
    <n v="0"/>
    <n v="0"/>
    <n v="0"/>
    <n v="0"/>
    <n v="15"/>
    <n v="0"/>
    <x v="1"/>
    <n v="100"/>
  </r>
  <r>
    <x v="0"/>
    <n v="202786368"/>
    <s v="14F7D9F6-8942-4C2C-AF51-C6419EBB7261"/>
    <s v="4008199"/>
    <x v="1"/>
    <s v="Government or Military"/>
    <x v="0"/>
    <n v="0"/>
    <n v="1"/>
    <n v="0"/>
    <n v="0"/>
    <n v="0"/>
    <n v="1"/>
    <n v="1"/>
    <n v="0"/>
    <n v="1"/>
    <n v="0"/>
    <n v="0"/>
    <x v="1"/>
    <n v="100"/>
  </r>
  <r>
    <x v="0"/>
    <n v="202786370"/>
    <s v="4279B0EB-7D8A-447A-8142-8D5BB1AEE4E8"/>
    <s v="4008164"/>
    <x v="1"/>
    <s v="Publishing/Education Company"/>
    <x v="0"/>
    <n v="0"/>
    <n v="0"/>
    <n v="0"/>
    <n v="0"/>
    <n v="0"/>
    <n v="0"/>
    <n v="0"/>
    <n v="0"/>
    <n v="0"/>
    <n v="0"/>
    <n v="15"/>
    <x v="1"/>
    <n v="100"/>
  </r>
  <r>
    <x v="0"/>
    <n v="202786371"/>
    <s v="D796A444-0CB3-45C2-956C-896D562A0D6B"/>
    <s v="4008073"/>
    <x v="1"/>
    <s v="Publishing/Education Company"/>
    <x v="1"/>
    <n v="0"/>
    <n v="1"/>
    <n v="0"/>
    <n v="0"/>
    <n v="0"/>
    <n v="0"/>
    <n v="1"/>
    <n v="0"/>
    <n v="1"/>
    <n v="0"/>
    <n v="0"/>
    <x v="1"/>
    <n v="100"/>
  </r>
  <r>
    <x v="0"/>
    <n v="202786373"/>
    <s v="00288D9E-C7E4-44F3-969A-DA2BF96235E2"/>
    <s v="4008199"/>
    <x v="0"/>
    <s v="Government or Military"/>
    <x v="0"/>
    <n v="0"/>
    <n v="0"/>
    <n v="0"/>
    <n v="0"/>
    <n v="0"/>
    <n v="0"/>
    <n v="0"/>
    <n v="0"/>
    <n v="1"/>
    <n v="0"/>
    <n v="0"/>
    <x v="0"/>
    <n v="101"/>
  </r>
  <r>
    <x v="0"/>
    <n v="202786375"/>
    <s v="C56DEA4D-9271-4534-8464-03E888D6F992"/>
    <s v="0000275"/>
    <x v="1"/>
    <s v="School of Medicine"/>
    <x v="0"/>
    <n v="0"/>
    <n v="0"/>
    <n v="0"/>
    <n v="0"/>
    <n v="0"/>
    <n v="0"/>
    <n v="1"/>
    <n v="0"/>
    <n v="0"/>
    <n v="0"/>
    <n v="0"/>
    <x v="1"/>
    <n v="100"/>
  </r>
  <r>
    <x v="0"/>
    <n v="202786376"/>
    <s v="37EAB8CB-FC2B-4EF2-B420-80DC572F9682"/>
    <s v="4008199"/>
    <x v="0"/>
    <s v="Government or Military"/>
    <x v="0"/>
    <n v="0"/>
    <n v="0"/>
    <n v="0"/>
    <n v="0"/>
    <n v="0"/>
    <n v="0"/>
    <n v="0"/>
    <n v="0"/>
    <n v="1"/>
    <n v="0"/>
    <n v="0"/>
    <x v="0"/>
    <n v="101"/>
  </r>
  <r>
    <x v="0"/>
    <n v="202786377"/>
    <s v="85B8E089-4494-4007-9FB9-2AB88F91D391"/>
    <s v="0003680"/>
    <x v="0"/>
    <s v="Publishing/Education Company"/>
    <x v="1"/>
    <n v="17"/>
    <n v="17"/>
    <n v="0"/>
    <n v="0"/>
    <n v="0"/>
    <n v="17"/>
    <n v="17"/>
    <n v="0"/>
    <n v="17"/>
    <n v="0"/>
    <n v="0"/>
    <x v="0"/>
    <n v="101"/>
  </r>
  <r>
    <x v="0"/>
    <n v="202786378"/>
    <s v="E16D1C84-A8E7-4A7C-8EB1-F118B17C2C6B"/>
    <s v="0007105"/>
    <x v="1"/>
    <s v="Publishing/Education Company"/>
    <x v="0"/>
    <n v="0"/>
    <n v="1.25"/>
    <n v="0"/>
    <n v="0"/>
    <n v="0"/>
    <n v="1.25"/>
    <n v="1.25"/>
    <n v="0"/>
    <n v="1.25"/>
    <n v="0"/>
    <n v="0"/>
    <x v="1"/>
    <n v="100"/>
  </r>
  <r>
    <x v="0"/>
    <n v="202786380"/>
    <s v="CCD6DEF2-E4CE-4029-AFA2-65B48174C207"/>
    <s v="4008139"/>
    <x v="0"/>
    <s v="Not Classified"/>
    <x v="0"/>
    <n v="0"/>
    <n v="1"/>
    <n v="0"/>
    <n v="0"/>
    <n v="0"/>
    <n v="1"/>
    <n v="1"/>
    <n v="0"/>
    <n v="1"/>
    <n v="0"/>
    <n v="1"/>
    <x v="0"/>
    <n v="101"/>
  </r>
  <r>
    <x v="0"/>
    <n v="202786383"/>
    <s v="20279F99-FC33-4EF8-8D3D-855D6394DE56"/>
    <s v="4008164"/>
    <x v="1"/>
    <s v="Publishing/Education Company"/>
    <x v="0"/>
    <n v="0"/>
    <n v="0"/>
    <n v="0"/>
    <n v="0"/>
    <n v="0"/>
    <n v="0"/>
    <n v="0"/>
    <n v="0"/>
    <n v="0"/>
    <n v="3"/>
    <n v="0"/>
    <x v="1"/>
    <n v="100"/>
  </r>
  <r>
    <x v="0"/>
    <n v="202786393"/>
    <s v="1886547A-2C24-43EB-906B-2A3CEC7A1EBB"/>
    <s v="0007105"/>
    <x v="1"/>
    <s v="Publishing/Education Company"/>
    <x v="0"/>
    <n v="0"/>
    <n v="1"/>
    <n v="0"/>
    <n v="0"/>
    <n v="0"/>
    <n v="0"/>
    <n v="1"/>
    <n v="0"/>
    <n v="1"/>
    <n v="0"/>
    <n v="0"/>
    <x v="1"/>
    <n v="100"/>
  </r>
  <r>
    <x v="0"/>
    <n v="202786394"/>
    <s v="6091F85A-576B-4AE5-AAA7-7B7E6521856E"/>
    <s v="0007105"/>
    <x v="1"/>
    <s v="Publishing/Education Company"/>
    <x v="0"/>
    <n v="0.25"/>
    <n v="0.25"/>
    <n v="0"/>
    <n v="0"/>
    <n v="0"/>
    <n v="0.25"/>
    <n v="0.25"/>
    <n v="0"/>
    <n v="0.25"/>
    <n v="0"/>
    <n v="0"/>
    <x v="1"/>
    <n v="100"/>
  </r>
  <r>
    <x v="0"/>
    <n v="202786395"/>
    <s v="C82FDFE1-A14E-4217-AB71-17D02142C39C"/>
    <s v="0007105"/>
    <x v="1"/>
    <s v="Publishing/Education Company"/>
    <x v="0"/>
    <n v="0.25"/>
    <n v="0.25"/>
    <n v="0"/>
    <n v="0"/>
    <n v="0"/>
    <n v="0.25"/>
    <n v="0.25"/>
    <n v="0"/>
    <n v="0.25"/>
    <n v="0"/>
    <n v="0"/>
    <x v="1"/>
    <n v="100"/>
  </r>
  <r>
    <x v="0"/>
    <n v="202786402"/>
    <s v="9E8D38D1-021D-4CA1-8CA1-F6BFD426FA08"/>
    <s v="0007123"/>
    <x v="0"/>
    <s v="Publishing/Education Company"/>
    <x v="1"/>
    <n v="0"/>
    <n v="1"/>
    <n v="0"/>
    <n v="0"/>
    <n v="0"/>
    <n v="0"/>
    <n v="1"/>
    <n v="0"/>
    <n v="1"/>
    <n v="1"/>
    <n v="1"/>
    <x v="0"/>
    <n v="101"/>
  </r>
  <r>
    <x v="0"/>
    <n v="202786407"/>
    <s v="ECF954AD-8B30-48BB-A7BA-1AC3E79A2DA5"/>
    <s v="0000312"/>
    <x v="0"/>
    <s v="School of Medicine"/>
    <x v="0"/>
    <n v="0"/>
    <n v="5"/>
    <n v="0"/>
    <n v="0"/>
    <n v="5"/>
    <n v="0"/>
    <n v="0"/>
    <n v="0"/>
    <n v="5"/>
    <n v="0"/>
    <n v="0"/>
    <x v="0"/>
    <n v="101"/>
  </r>
  <r>
    <x v="0"/>
    <n v="202786408"/>
    <s v="F88C772D-8C0A-4CB9-B47E-1C918DCD7237"/>
    <s v="0007105"/>
    <x v="1"/>
    <s v="Publishing/Education Company"/>
    <x v="0"/>
    <n v="0"/>
    <n v="0.75"/>
    <n v="0"/>
    <n v="0"/>
    <n v="0"/>
    <n v="0.75"/>
    <n v="0.75"/>
    <n v="0"/>
    <n v="0.75"/>
    <n v="0"/>
    <n v="0"/>
    <x v="1"/>
    <n v="100"/>
  </r>
  <r>
    <x v="0"/>
    <n v="202786409"/>
    <s v="3D201EEE-32A3-4273-AB84-5528F3214E8E"/>
    <s v="4008178"/>
    <x v="0"/>
    <s v="School of Medicine"/>
    <x v="0"/>
    <n v="0"/>
    <n v="15.25"/>
    <n v="0"/>
    <n v="0"/>
    <n v="0"/>
    <n v="0"/>
    <n v="0"/>
    <n v="0"/>
    <n v="15.25"/>
    <n v="0"/>
    <n v="0"/>
    <x v="0"/>
    <n v="101"/>
  </r>
  <r>
    <x v="0"/>
    <n v="202786410"/>
    <s v="ED2A3195-79F4-4FE6-BF6D-24A32BA3EA5C"/>
    <s v="0000312"/>
    <x v="0"/>
    <s v="School of Medicine"/>
    <x v="0"/>
    <n v="0"/>
    <n v="1"/>
    <n v="0"/>
    <n v="0"/>
    <n v="0"/>
    <n v="0"/>
    <n v="0"/>
    <n v="0"/>
    <n v="0"/>
    <n v="0"/>
    <n v="0"/>
    <x v="0"/>
    <n v="101"/>
  </r>
  <r>
    <x v="0"/>
    <n v="202786413"/>
    <s v="C658F3DB-920A-45A0-801E-0DDC46425A9B"/>
    <s v="0007185"/>
    <x v="0"/>
    <s v="Publishing/Education Company"/>
    <x v="1"/>
    <n v="4"/>
    <n v="4"/>
    <n v="0"/>
    <n v="0"/>
    <n v="0"/>
    <n v="0"/>
    <n v="4"/>
    <n v="0"/>
    <n v="4"/>
    <n v="0"/>
    <n v="4"/>
    <x v="0"/>
    <n v="101"/>
  </r>
  <r>
    <x v="0"/>
    <n v="202786414"/>
    <s v="D207AEF6-9F02-4E72-9483-C03A5DEBB163"/>
    <s v="0001513"/>
    <x v="0"/>
    <s v="Not Classified"/>
    <x v="0"/>
    <n v="1"/>
    <n v="1"/>
    <n v="0"/>
    <n v="0"/>
    <n v="0"/>
    <n v="1"/>
    <n v="1"/>
    <n v="0"/>
    <n v="0"/>
    <n v="0"/>
    <n v="0"/>
    <x v="0"/>
    <n v="101"/>
  </r>
  <r>
    <x v="0"/>
    <n v="202786417"/>
    <s v="62CCDA0B-FA87-49AA-AC32-2D44001AC7CB"/>
    <s v="4008223"/>
    <x v="0"/>
    <s v="School of Medicine"/>
    <x v="1"/>
    <n v="0"/>
    <n v="5"/>
    <n v="0"/>
    <n v="0"/>
    <n v="0"/>
    <n v="0"/>
    <n v="0"/>
    <n v="0"/>
    <n v="0"/>
    <n v="0"/>
    <n v="0"/>
    <x v="0"/>
    <n v="101"/>
  </r>
  <r>
    <x v="0"/>
    <n v="202786419"/>
    <s v="65F72A69-4835-47FA-97AB-8A0A5B9DFEA9"/>
    <s v="4008174"/>
    <x v="0"/>
    <s v="Hospital/Healthcare Delivery System"/>
    <x v="1"/>
    <n v="5.5"/>
    <n v="5.5"/>
    <n v="0"/>
    <n v="0"/>
    <n v="0"/>
    <n v="0"/>
    <n v="0"/>
    <n v="0"/>
    <n v="5.5"/>
    <n v="0"/>
    <n v="0"/>
    <x v="0"/>
    <n v="101"/>
  </r>
  <r>
    <x v="0"/>
    <n v="202786421"/>
    <s v="AB111E60-5317-43C7-84B6-67C05168F8F4"/>
    <s v="0007034"/>
    <x v="1"/>
    <s v="Publishing/Education Company"/>
    <x v="1"/>
    <n v="3"/>
    <n v="3"/>
    <n v="0"/>
    <n v="3"/>
    <n v="0"/>
    <n v="3"/>
    <n v="0"/>
    <n v="0"/>
    <n v="3"/>
    <n v="3"/>
    <n v="3"/>
    <x v="1"/>
    <n v="100"/>
  </r>
  <r>
    <x v="0"/>
    <n v="202786422"/>
    <s v="9F00EAC1-F44E-462B-B16E-A2A79F016BE0"/>
    <s v="0006235"/>
    <x v="1"/>
    <s v="Publishing/Education Company"/>
    <x v="0"/>
    <n v="0"/>
    <n v="1"/>
    <n v="0"/>
    <n v="0"/>
    <n v="0"/>
    <n v="0"/>
    <n v="1"/>
    <n v="0"/>
    <n v="1"/>
    <n v="0"/>
    <n v="0"/>
    <x v="1"/>
    <n v="100"/>
  </r>
  <r>
    <x v="0"/>
    <n v="202786423"/>
    <s v="D4E765DA-81FC-421B-94E5-A7E73766508A"/>
    <s v="4008233"/>
    <x v="1"/>
    <s v="Hospital/Healthcare Delivery System"/>
    <x v="0"/>
    <n v="1"/>
    <n v="1"/>
    <n v="0"/>
    <n v="0"/>
    <n v="0"/>
    <n v="0"/>
    <n v="1"/>
    <n v="0"/>
    <n v="1"/>
    <n v="0"/>
    <n v="1"/>
    <x v="1"/>
    <n v="100"/>
  </r>
  <r>
    <x v="0"/>
    <n v="202786425"/>
    <s v="06780EC1-A2E2-49F6-BC3A-4F6727AAFCDE"/>
    <s v="4008232"/>
    <x v="1"/>
    <s v="Publishing/Education Company"/>
    <x v="1"/>
    <n v="1"/>
    <n v="1"/>
    <n v="0"/>
    <n v="0"/>
    <n v="0"/>
    <n v="1"/>
    <n v="1"/>
    <n v="0"/>
    <n v="1"/>
    <n v="0"/>
    <n v="0"/>
    <x v="1"/>
    <n v="100"/>
  </r>
  <r>
    <x v="0"/>
    <n v="202786430"/>
    <s v="78ECDA97-82A4-4547-ACED-390BC7FA0356"/>
    <s v="0001513"/>
    <x v="0"/>
    <s v="Not Classified"/>
    <x v="0"/>
    <n v="0"/>
    <n v="1"/>
    <n v="0"/>
    <n v="0"/>
    <n v="0"/>
    <n v="1"/>
    <n v="0"/>
    <n v="0"/>
    <n v="0"/>
    <n v="0"/>
    <n v="0"/>
    <x v="0"/>
    <n v="101"/>
  </r>
  <r>
    <x v="0"/>
    <n v="202786431"/>
    <s v="43872A2E-4BED-4A12-B1CF-A99CC0667622"/>
    <s v="4008227"/>
    <x v="0"/>
    <s v="Non-profit (Physician Membership Organization)"/>
    <x v="0"/>
    <n v="6"/>
    <n v="6"/>
    <n v="0"/>
    <n v="0"/>
    <n v="6"/>
    <n v="6"/>
    <n v="6"/>
    <n v="0"/>
    <n v="6"/>
    <n v="0"/>
    <n v="6"/>
    <x v="0"/>
    <n v="101"/>
  </r>
  <r>
    <x v="0"/>
    <n v="202786433"/>
    <s v="179C7777-6DE7-40B9-AFBD-B1DD058ED1C7"/>
    <s v="4008227"/>
    <x v="0"/>
    <s v="Non-profit (Physician Membership Organization)"/>
    <x v="0"/>
    <n v="12"/>
    <n v="12"/>
    <n v="0"/>
    <n v="0"/>
    <n v="12"/>
    <n v="12"/>
    <n v="12"/>
    <n v="0"/>
    <n v="12"/>
    <n v="0"/>
    <n v="12"/>
    <x v="0"/>
    <n v="101"/>
  </r>
  <r>
    <x v="0"/>
    <n v="202786434"/>
    <s v="CEFC98DB-7706-4432-8AA2-326B2D38CFF0"/>
    <s v="0006104"/>
    <x v="1"/>
    <s v="Publishing/Education Company"/>
    <x v="0"/>
    <n v="0"/>
    <n v="0.75"/>
    <n v="0"/>
    <n v="0"/>
    <n v="0"/>
    <n v="0"/>
    <n v="0"/>
    <n v="0"/>
    <n v="0"/>
    <n v="0"/>
    <n v="0"/>
    <x v="1"/>
    <n v="100"/>
  </r>
  <r>
    <x v="0"/>
    <n v="202786435"/>
    <s v="8BD2B16E-2110-449B-A2E8-9999A0F1A342"/>
    <s v="0006104"/>
    <x v="1"/>
    <s v="Publishing/Education Company"/>
    <x v="0"/>
    <n v="0"/>
    <n v="0.25"/>
    <n v="0"/>
    <n v="0"/>
    <n v="0"/>
    <n v="0"/>
    <n v="0"/>
    <n v="0"/>
    <n v="0"/>
    <n v="0"/>
    <n v="0"/>
    <x v="1"/>
    <n v="100"/>
  </r>
  <r>
    <x v="0"/>
    <n v="202786436"/>
    <s v="4C2A543E-C571-4501-9B7B-8DFA38593CC7"/>
    <s v="0006104"/>
    <x v="1"/>
    <s v="Publishing/Education Company"/>
    <x v="0"/>
    <n v="0"/>
    <n v="0.25"/>
    <n v="0"/>
    <n v="0"/>
    <n v="0"/>
    <n v="0"/>
    <n v="0"/>
    <n v="0"/>
    <n v="0"/>
    <n v="0"/>
    <n v="0"/>
    <x v="1"/>
    <n v="100"/>
  </r>
  <r>
    <x v="0"/>
    <n v="202786437"/>
    <s v="AC47F10A-CCB7-4D48-9C28-3202D08D7A20"/>
    <s v="0006104"/>
    <x v="1"/>
    <s v="Publishing/Education Company"/>
    <x v="0"/>
    <n v="0"/>
    <n v="0.25"/>
    <n v="0"/>
    <n v="0"/>
    <n v="0"/>
    <n v="0"/>
    <n v="0"/>
    <n v="0"/>
    <n v="0"/>
    <n v="0"/>
    <n v="0"/>
    <x v="1"/>
    <n v="100"/>
  </r>
  <r>
    <x v="0"/>
    <n v="202786439"/>
    <s v="235F3447-6284-4A46-872D-5DF2CF43CF24"/>
    <s v="4008227"/>
    <x v="0"/>
    <s v="Non-profit (Physician Membership Organization)"/>
    <x v="0"/>
    <n v="12"/>
    <n v="12"/>
    <n v="0"/>
    <n v="0"/>
    <n v="12"/>
    <n v="12"/>
    <n v="12"/>
    <n v="0"/>
    <n v="12"/>
    <n v="0"/>
    <n v="12"/>
    <x v="0"/>
    <n v="101"/>
  </r>
  <r>
    <x v="0"/>
    <n v="202786441"/>
    <s v="1A15FBAD-EACE-434E-8E56-EFA87F016430"/>
    <s v="4008192"/>
    <x v="2"/>
    <s v="Non-profit (Physician Membership Organization)"/>
    <x v="1"/>
    <n v="8"/>
    <n v="0"/>
    <n v="0"/>
    <n v="0"/>
    <n v="0"/>
    <n v="8"/>
    <n v="8"/>
    <n v="0"/>
    <n v="0"/>
    <n v="0"/>
    <n v="0"/>
    <x v="2"/>
    <n v="104"/>
  </r>
  <r>
    <x v="0"/>
    <n v="202786445"/>
    <s v="B58A1A3A-C41E-4F67-B81A-ECA01192996A"/>
    <s v="4008227"/>
    <x v="0"/>
    <s v="Non-profit (Physician Membership Organization)"/>
    <x v="0"/>
    <n v="6"/>
    <n v="6"/>
    <n v="0"/>
    <n v="0"/>
    <n v="6"/>
    <n v="6"/>
    <n v="6"/>
    <n v="0"/>
    <n v="6"/>
    <n v="0"/>
    <n v="6"/>
    <x v="0"/>
    <n v="101"/>
  </r>
  <r>
    <x v="0"/>
    <n v="202786446"/>
    <s v="2FB066CC-4C46-4D82-88D2-CEDB432E5A05"/>
    <s v="4002951"/>
    <x v="1"/>
    <s v="Hospital/Healthcare Delivery System"/>
    <x v="0"/>
    <n v="0"/>
    <n v="1"/>
    <n v="0"/>
    <n v="0"/>
    <n v="0"/>
    <n v="1"/>
    <n v="1"/>
    <n v="0"/>
    <n v="1"/>
    <n v="0"/>
    <n v="0"/>
    <x v="1"/>
    <n v="100"/>
  </r>
  <r>
    <x v="0"/>
    <n v="202786447"/>
    <s v="80F7AF5E-80AC-488A-BFFC-26A89CCE2F32"/>
    <s v="4008289"/>
    <x v="0"/>
    <s v="Publishing/Education Company"/>
    <x v="0"/>
    <n v="1"/>
    <n v="1"/>
    <n v="0"/>
    <n v="0"/>
    <n v="0"/>
    <n v="0"/>
    <n v="0"/>
    <n v="0"/>
    <n v="0"/>
    <n v="0"/>
    <n v="0"/>
    <x v="0"/>
    <n v="101"/>
  </r>
  <r>
    <x v="0"/>
    <n v="202786453"/>
    <s v="752CAA06-D886-4DC8-B642-6D193B393BD3"/>
    <s v="0007368"/>
    <x v="0"/>
    <s v="Publishing/Education Company"/>
    <x v="0"/>
    <n v="0"/>
    <n v="2"/>
    <n v="0"/>
    <n v="0"/>
    <n v="2"/>
    <n v="0"/>
    <n v="2"/>
    <n v="0"/>
    <n v="2"/>
    <n v="0"/>
    <n v="0"/>
    <x v="0"/>
    <n v="101"/>
  </r>
  <r>
    <x v="0"/>
    <n v="202786454"/>
    <s v="8D1928FE-226D-45F9-94C5-45E2F48DD235"/>
    <s v="0007368"/>
    <x v="0"/>
    <s v="Publishing/Education Company"/>
    <x v="0"/>
    <n v="0"/>
    <n v="2"/>
    <n v="0"/>
    <n v="0"/>
    <n v="2"/>
    <n v="0"/>
    <n v="2"/>
    <n v="0"/>
    <n v="2"/>
    <n v="0"/>
    <n v="0"/>
    <x v="0"/>
    <n v="101"/>
  </r>
  <r>
    <x v="0"/>
    <n v="202786455"/>
    <s v="00ABDAC2-2F22-484D-B5E8-8B11C0605D47"/>
    <s v="0007368"/>
    <x v="0"/>
    <s v="Publishing/Education Company"/>
    <x v="0"/>
    <n v="0"/>
    <n v="2"/>
    <n v="0"/>
    <n v="0"/>
    <n v="2"/>
    <n v="0"/>
    <n v="2"/>
    <n v="0"/>
    <n v="2"/>
    <n v="0"/>
    <n v="0"/>
    <x v="0"/>
    <n v="101"/>
  </r>
  <r>
    <x v="0"/>
    <n v="202786456"/>
    <s v="FC5918F0-858A-4278-B2A4-CCDDE4B95CF8"/>
    <s v="0007368"/>
    <x v="0"/>
    <s v="Publishing/Education Company"/>
    <x v="0"/>
    <n v="0"/>
    <n v="2"/>
    <n v="0"/>
    <n v="0"/>
    <n v="2"/>
    <n v="0"/>
    <n v="2"/>
    <n v="0"/>
    <n v="2"/>
    <n v="0"/>
    <n v="0"/>
    <x v="0"/>
    <n v="101"/>
  </r>
  <r>
    <x v="0"/>
    <n v="202786457"/>
    <s v="4BFCF289-EF3D-4ADF-AFC7-4D71C4D3DB6D"/>
    <s v="4008227"/>
    <x v="0"/>
    <s v="Non-profit (Physician Membership Organization)"/>
    <x v="0"/>
    <n v="12"/>
    <n v="12"/>
    <n v="0"/>
    <n v="0"/>
    <n v="12"/>
    <n v="12"/>
    <n v="12"/>
    <n v="0"/>
    <n v="12"/>
    <n v="0"/>
    <n v="12"/>
    <x v="0"/>
    <n v="101"/>
  </r>
  <r>
    <x v="0"/>
    <n v="202786460"/>
    <s v="A052843E-4B21-4814-A81E-65308B8875FD"/>
    <s v="4008227"/>
    <x v="0"/>
    <s v="Non-profit (Physician Membership Organization)"/>
    <x v="0"/>
    <n v="12"/>
    <n v="12"/>
    <n v="0"/>
    <n v="0"/>
    <n v="12"/>
    <n v="12"/>
    <n v="12"/>
    <n v="0"/>
    <n v="12"/>
    <n v="0"/>
    <n v="12"/>
    <x v="0"/>
    <n v="101"/>
  </r>
  <r>
    <x v="0"/>
    <n v="202786470"/>
    <s v="3FF27460-7CC5-4106-B4D5-97DBDF851689"/>
    <s v="0007105"/>
    <x v="1"/>
    <s v="Publishing/Education Company"/>
    <x v="0"/>
    <n v="0"/>
    <n v="0"/>
    <n v="0"/>
    <n v="0"/>
    <n v="0"/>
    <n v="0"/>
    <n v="0.5"/>
    <n v="0"/>
    <n v="0"/>
    <n v="0"/>
    <n v="0"/>
    <x v="1"/>
    <n v="100"/>
  </r>
  <r>
    <x v="0"/>
    <n v="202786471"/>
    <s v="B6B5D777-E78A-4BB1-AFE3-AB3DC2168A42"/>
    <s v="4008227"/>
    <x v="0"/>
    <s v="Non-profit (Physician Membership Organization)"/>
    <x v="0"/>
    <n v="6"/>
    <n v="6"/>
    <n v="0"/>
    <n v="0"/>
    <n v="6"/>
    <n v="6"/>
    <n v="6"/>
    <n v="0"/>
    <n v="6"/>
    <n v="0"/>
    <n v="6"/>
    <x v="0"/>
    <n v="101"/>
  </r>
  <r>
    <x v="0"/>
    <n v="202786474"/>
    <s v="6B546626-322A-4DBD-B60F-FE38C279D54A"/>
    <s v="4008289"/>
    <x v="0"/>
    <s v="Publishing/Education Company"/>
    <x v="0"/>
    <n v="1"/>
    <n v="1"/>
    <n v="0"/>
    <n v="0"/>
    <n v="0"/>
    <n v="1"/>
    <n v="1"/>
    <n v="0"/>
    <n v="1"/>
    <n v="0"/>
    <n v="0"/>
    <x v="0"/>
    <n v="101"/>
  </r>
  <r>
    <x v="0"/>
    <n v="202786477"/>
    <s v="E6533B44-9414-4DFD-A027-8817E566B1BB"/>
    <s v="0000134"/>
    <x v="1"/>
    <s v="Non-profit (Physician Membership Organization)"/>
    <x v="0"/>
    <n v="0"/>
    <n v="1"/>
    <n v="0"/>
    <n v="0"/>
    <n v="0"/>
    <n v="0"/>
    <n v="1.25"/>
    <n v="0"/>
    <n v="0"/>
    <n v="0"/>
    <n v="0"/>
    <x v="1"/>
    <n v="100"/>
  </r>
  <r>
    <x v="0"/>
    <n v="202786478"/>
    <s v="A7B13826-BB90-434E-90BE-5DE21B2F416F"/>
    <s v="4008289"/>
    <x v="0"/>
    <s v="Publishing/Education Company"/>
    <x v="0"/>
    <n v="0"/>
    <n v="1"/>
    <n v="0"/>
    <n v="0"/>
    <n v="0"/>
    <n v="0"/>
    <n v="0"/>
    <n v="0"/>
    <n v="0"/>
    <n v="0"/>
    <n v="0"/>
    <x v="0"/>
    <n v="101"/>
  </r>
  <r>
    <x v="0"/>
    <n v="202786479"/>
    <s v="E7F6FE3E-6295-458A-9339-6195A5BC0813"/>
    <s v="4008151"/>
    <x v="0"/>
    <s v="Hospital/Healthcare Delivery System"/>
    <x v="0"/>
    <n v="0"/>
    <n v="0"/>
    <n v="0"/>
    <n v="0"/>
    <n v="0"/>
    <n v="0"/>
    <n v="2.5"/>
    <n v="0"/>
    <n v="0"/>
    <n v="0"/>
    <n v="0"/>
    <x v="0"/>
    <n v="101"/>
  </r>
  <r>
    <x v="0"/>
    <n v="202786481"/>
    <s v="197F22D8-5FC1-4F6E-8E99-A4EC199AB2F8"/>
    <s v="0006201"/>
    <x v="1"/>
    <s v="Publishing/Education Company"/>
    <x v="0"/>
    <n v="13.5"/>
    <n v="13.5"/>
    <n v="0"/>
    <n v="0"/>
    <n v="0"/>
    <n v="0"/>
    <n v="13.5"/>
    <n v="0"/>
    <n v="13.5"/>
    <n v="0"/>
    <n v="0"/>
    <x v="1"/>
    <n v="100"/>
  </r>
  <r>
    <x v="0"/>
    <n v="202786482"/>
    <s v="00E69FCE-76EA-48AD-AA8B-22AFB3A7BF26"/>
    <s v="0001513"/>
    <x v="1"/>
    <s v="Not Classified"/>
    <x v="0"/>
    <n v="3.75"/>
    <n v="3.75"/>
    <n v="0"/>
    <n v="0"/>
    <n v="0"/>
    <n v="3.75"/>
    <n v="3.75"/>
    <n v="0"/>
    <n v="0"/>
    <n v="0"/>
    <n v="0"/>
    <x v="1"/>
    <n v="100"/>
  </r>
  <r>
    <x v="0"/>
    <n v="202786485"/>
    <s v="E33FB3D1-0579-4B0A-9700-1FFF5EC835BE"/>
    <s v="0001513"/>
    <x v="1"/>
    <s v="Not Classified"/>
    <x v="0"/>
    <n v="1"/>
    <n v="1"/>
    <n v="0"/>
    <n v="0"/>
    <n v="0"/>
    <n v="1"/>
    <n v="0.75"/>
    <n v="0"/>
    <n v="0"/>
    <n v="0"/>
    <n v="0"/>
    <x v="1"/>
    <n v="100"/>
  </r>
  <r>
    <x v="0"/>
    <n v="202786486"/>
    <s v="A75A664A-5D6B-4F70-BC1B-2491E6BB9281"/>
    <s v="0004118"/>
    <x v="0"/>
    <s v="Hospital/Healthcare Delivery System"/>
    <x v="0"/>
    <n v="0"/>
    <n v="2.5"/>
    <n v="0"/>
    <n v="0"/>
    <n v="0"/>
    <n v="0"/>
    <n v="0"/>
    <n v="0"/>
    <n v="0"/>
    <n v="0"/>
    <n v="0"/>
    <x v="0"/>
    <n v="101"/>
  </r>
  <r>
    <x v="0"/>
    <n v="202786487"/>
    <s v="5EA0B7CA-CB58-4140-885B-D910F54CE422"/>
    <s v="0004118"/>
    <x v="0"/>
    <s v="Hospital/Healthcare Delivery System"/>
    <x v="0"/>
    <n v="0"/>
    <n v="2.5"/>
    <n v="0"/>
    <n v="0"/>
    <n v="0"/>
    <n v="0"/>
    <n v="0"/>
    <n v="0"/>
    <n v="0"/>
    <n v="0"/>
    <n v="0"/>
    <x v="0"/>
    <n v="101"/>
  </r>
  <r>
    <x v="0"/>
    <n v="202786490"/>
    <s v="97BE1DCB-0998-4F02-8BA9-B02E461E438C"/>
    <s v="0001513"/>
    <x v="1"/>
    <s v="Not Classified"/>
    <x v="0"/>
    <n v="0.5"/>
    <n v="0.5"/>
    <n v="0"/>
    <n v="0"/>
    <n v="0"/>
    <n v="0.5"/>
    <n v="0.5"/>
    <n v="0"/>
    <n v="0"/>
    <n v="0"/>
    <n v="0"/>
    <x v="1"/>
    <n v="100"/>
  </r>
  <r>
    <x v="0"/>
    <n v="202786494"/>
    <s v="11D6D528-82C9-4877-AB10-2EED4134325D"/>
    <s v="0000312"/>
    <x v="0"/>
    <s v="School of Medicine"/>
    <x v="0"/>
    <n v="0"/>
    <n v="9.5"/>
    <n v="0"/>
    <n v="0"/>
    <n v="0"/>
    <n v="0"/>
    <n v="9.5"/>
    <n v="0"/>
    <n v="9.5"/>
    <n v="0"/>
    <n v="0"/>
    <x v="0"/>
    <n v="101"/>
  </r>
  <r>
    <x v="0"/>
    <n v="202786495"/>
    <s v="4110EFBF-09FC-488A-A14F-0D73CFDF6F6B"/>
    <s v="0001513"/>
    <x v="1"/>
    <s v="Not Classified"/>
    <x v="0"/>
    <n v="1"/>
    <n v="1"/>
    <n v="0"/>
    <n v="0"/>
    <n v="0"/>
    <n v="1"/>
    <n v="1"/>
    <n v="0"/>
    <n v="0"/>
    <n v="0"/>
    <n v="0"/>
    <x v="1"/>
    <n v="100"/>
  </r>
  <r>
    <x v="0"/>
    <n v="202786496"/>
    <s v="29B6FDC2-378F-49B2-9105-A062548AA2FC"/>
    <s v="4008283"/>
    <x v="0"/>
    <s v="Hospital/Healthcare Delivery System"/>
    <x v="1"/>
    <n v="2"/>
    <n v="2"/>
    <n v="0"/>
    <n v="2"/>
    <n v="0"/>
    <n v="0"/>
    <n v="2"/>
    <n v="0"/>
    <n v="2"/>
    <n v="2"/>
    <n v="2"/>
    <x v="0"/>
    <n v="101"/>
  </r>
  <r>
    <x v="0"/>
    <n v="202786498"/>
    <s v="EC290F7C-0FA4-4918-88D4-5568B34CB5C7"/>
    <s v="4008199"/>
    <x v="0"/>
    <s v="Government or Military"/>
    <x v="0"/>
    <n v="1"/>
    <n v="1"/>
    <n v="0"/>
    <n v="0"/>
    <n v="1"/>
    <n v="1"/>
    <n v="1"/>
    <n v="0"/>
    <n v="1"/>
    <n v="1"/>
    <n v="1"/>
    <x v="0"/>
    <n v="101"/>
  </r>
  <r>
    <x v="0"/>
    <n v="202786499"/>
    <s v="785186B7-F9F5-4FCD-9607-33979CED6766"/>
    <s v="0000275"/>
    <x v="1"/>
    <s v="School of Medicine"/>
    <x v="0"/>
    <n v="0"/>
    <n v="0"/>
    <n v="0"/>
    <n v="0"/>
    <n v="0"/>
    <n v="0"/>
    <n v="1"/>
    <n v="0"/>
    <n v="0"/>
    <n v="0"/>
    <n v="0"/>
    <x v="1"/>
    <n v="100"/>
  </r>
  <r>
    <x v="0"/>
    <n v="202786501"/>
    <s v="D81D2ADA-38B3-43C8-8AFA-6A267A7F3D5B"/>
    <s v="4008181"/>
    <x v="1"/>
    <s v="Hospital/Healthcare Delivery System"/>
    <x v="0"/>
    <n v="0"/>
    <n v="0"/>
    <n v="0"/>
    <n v="0"/>
    <n v="0"/>
    <n v="0.5"/>
    <n v="0"/>
    <n v="0"/>
    <n v="0"/>
    <n v="0"/>
    <n v="0"/>
    <x v="1"/>
    <n v="100"/>
  </r>
  <r>
    <x v="0"/>
    <n v="202786504"/>
    <s v="B6809763-81B1-4B5C-A777-F357730DD39C"/>
    <s v="0004505"/>
    <x v="0"/>
    <s v="Hospital/Healthcare Delivery System"/>
    <x v="0"/>
    <n v="7"/>
    <n v="7"/>
    <n v="0"/>
    <n v="0"/>
    <n v="0"/>
    <n v="7"/>
    <n v="0"/>
    <n v="0"/>
    <n v="0"/>
    <n v="0"/>
    <n v="0"/>
    <x v="0"/>
    <n v="101"/>
  </r>
  <r>
    <x v="0"/>
    <n v="202786505"/>
    <s v="BABBF192-FB8C-4CBC-AB2D-FA292029192F"/>
    <s v="4008232"/>
    <x v="1"/>
    <s v="Publishing/Education Company"/>
    <x v="1"/>
    <n v="1"/>
    <n v="1"/>
    <n v="0"/>
    <n v="0"/>
    <n v="0"/>
    <n v="1"/>
    <n v="1"/>
    <n v="0"/>
    <n v="0"/>
    <n v="0"/>
    <n v="0"/>
    <x v="1"/>
    <n v="100"/>
  </r>
  <r>
    <x v="0"/>
    <n v="202786506"/>
    <s v="936CF793-C34E-487E-8F5F-A2B76DEF3565"/>
    <s v="4008073"/>
    <x v="1"/>
    <s v="Publishing/Education Company"/>
    <x v="1"/>
    <n v="0"/>
    <n v="0.75"/>
    <n v="0"/>
    <n v="0"/>
    <n v="0"/>
    <n v="0"/>
    <n v="0.75"/>
    <n v="0"/>
    <n v="0.75"/>
    <n v="0"/>
    <n v="0"/>
    <x v="1"/>
    <n v="100"/>
  </r>
  <r>
    <x v="0"/>
    <n v="202786510"/>
    <s v="D8115006-6B85-40B1-97DF-B6FB495540A0"/>
    <s v="4008227"/>
    <x v="0"/>
    <s v="Non-profit (Physician Membership Organization)"/>
    <x v="0"/>
    <n v="6"/>
    <n v="6"/>
    <n v="0"/>
    <n v="0"/>
    <n v="6"/>
    <n v="6"/>
    <n v="6"/>
    <n v="0"/>
    <n v="6"/>
    <n v="0"/>
    <n v="6"/>
    <x v="0"/>
    <n v="101"/>
  </r>
  <r>
    <x v="0"/>
    <n v="202786512"/>
    <s v="67E38737-EC9D-4114-BC4F-6FE29CA74E38"/>
    <s v="0000319"/>
    <x v="1"/>
    <s v="School of Medicine"/>
    <x v="1"/>
    <n v="0"/>
    <n v="0.25"/>
    <n v="0"/>
    <n v="0"/>
    <n v="0"/>
    <n v="0"/>
    <n v="0.25"/>
    <n v="0"/>
    <n v="0.25"/>
    <n v="0"/>
    <n v="0"/>
    <x v="1"/>
    <n v="100"/>
  </r>
  <r>
    <x v="0"/>
    <n v="202786513"/>
    <s v="E563131F-9968-427E-B112-D49B5BE52685"/>
    <s v="4008164"/>
    <x v="1"/>
    <s v="Publishing/Education Company"/>
    <x v="0"/>
    <n v="0"/>
    <n v="3"/>
    <n v="0"/>
    <n v="0"/>
    <n v="0"/>
    <n v="3"/>
    <n v="3"/>
    <n v="0"/>
    <n v="3"/>
    <n v="0"/>
    <n v="0"/>
    <x v="1"/>
    <n v="100"/>
  </r>
  <r>
    <x v="0"/>
    <n v="202786515"/>
    <s v="F6F8EB0F-F3D1-44C2-909D-06DDEC1CE605"/>
    <s v="0000319"/>
    <x v="1"/>
    <s v="School of Medicine"/>
    <x v="1"/>
    <n v="0"/>
    <n v="0.25"/>
    <n v="0"/>
    <n v="0"/>
    <n v="0"/>
    <n v="0"/>
    <n v="0.25"/>
    <n v="0"/>
    <n v="0.25"/>
    <n v="0"/>
    <n v="0"/>
    <x v="1"/>
    <n v="100"/>
  </r>
  <r>
    <x v="0"/>
    <n v="202786516"/>
    <s v="B490E6A0-B607-481A-A5BA-FD7BBC76A1D7"/>
    <s v="0000319"/>
    <x v="1"/>
    <s v="School of Medicine"/>
    <x v="1"/>
    <n v="0"/>
    <n v="0.25"/>
    <n v="0"/>
    <n v="0"/>
    <n v="0"/>
    <n v="0"/>
    <n v="0.25"/>
    <n v="0"/>
    <n v="0.25"/>
    <n v="0"/>
    <n v="0"/>
    <x v="1"/>
    <n v="100"/>
  </r>
  <r>
    <x v="0"/>
    <n v="202786517"/>
    <s v="9E03D209-FE17-413D-9EFC-8217F13FE748"/>
    <s v="0000319"/>
    <x v="1"/>
    <s v="School of Medicine"/>
    <x v="1"/>
    <n v="0"/>
    <n v="0.25"/>
    <n v="0"/>
    <n v="0"/>
    <n v="0"/>
    <n v="0"/>
    <n v="0.25"/>
    <n v="0"/>
    <n v="0.25"/>
    <n v="0"/>
    <n v="0"/>
    <x v="1"/>
    <n v="100"/>
  </r>
  <r>
    <x v="0"/>
    <n v="202786518"/>
    <s v="516B2935-641D-4617-A3E6-11F07E3B4119"/>
    <s v="4008199"/>
    <x v="1"/>
    <s v="Government or Military"/>
    <x v="0"/>
    <n v="0"/>
    <n v="1"/>
    <n v="0"/>
    <n v="1"/>
    <n v="0"/>
    <n v="1"/>
    <n v="1"/>
    <n v="0"/>
    <n v="1"/>
    <n v="1"/>
    <n v="1"/>
    <x v="1"/>
    <n v="100"/>
  </r>
  <r>
    <x v="0"/>
    <n v="202786519"/>
    <s v="E01D8419-9A48-4881-BB59-EF710CBD1F3E"/>
    <s v="0000319"/>
    <x v="1"/>
    <s v="School of Medicine"/>
    <x v="1"/>
    <n v="0"/>
    <n v="0.25"/>
    <n v="0"/>
    <n v="0"/>
    <n v="0"/>
    <n v="0"/>
    <n v="0.25"/>
    <n v="0"/>
    <n v="0.25"/>
    <n v="0"/>
    <n v="0"/>
    <x v="1"/>
    <n v="100"/>
  </r>
  <r>
    <x v="0"/>
    <n v="202786520"/>
    <s v="BB7569AD-7A58-4A5B-BD9D-0E9C54360E07"/>
    <s v="0000319"/>
    <x v="1"/>
    <s v="School of Medicine"/>
    <x v="1"/>
    <n v="0"/>
    <n v="0.25"/>
    <n v="0"/>
    <n v="0"/>
    <n v="0"/>
    <n v="0"/>
    <n v="0.25"/>
    <n v="0"/>
    <n v="0.25"/>
    <n v="0"/>
    <n v="0"/>
    <x v="1"/>
    <n v="100"/>
  </r>
  <r>
    <x v="0"/>
    <n v="202786521"/>
    <s v="183E385A-50F4-4886-8321-510BD03374CE"/>
    <s v="0000319"/>
    <x v="1"/>
    <s v="School of Medicine"/>
    <x v="1"/>
    <n v="0"/>
    <n v="0.25"/>
    <n v="0"/>
    <n v="0"/>
    <n v="0"/>
    <n v="0"/>
    <n v="0.25"/>
    <n v="0"/>
    <n v="0.25"/>
    <n v="0"/>
    <n v="0"/>
    <x v="1"/>
    <n v="100"/>
  </r>
  <r>
    <x v="0"/>
    <n v="202786523"/>
    <s v="AC9FCC1E-0D61-454A-B091-1E762357C10F"/>
    <s v="0000319"/>
    <x v="1"/>
    <s v="School of Medicine"/>
    <x v="1"/>
    <n v="0"/>
    <n v="0.25"/>
    <n v="0"/>
    <n v="0"/>
    <n v="0"/>
    <n v="0"/>
    <n v="0.25"/>
    <n v="0"/>
    <n v="0.25"/>
    <n v="0"/>
    <n v="0"/>
    <x v="1"/>
    <n v="100"/>
  </r>
  <r>
    <x v="0"/>
    <n v="202786525"/>
    <s v="D71B5D3A-A72C-4332-A861-4A77E0BFD38B"/>
    <s v="0000319"/>
    <x v="1"/>
    <s v="School of Medicine"/>
    <x v="1"/>
    <n v="0"/>
    <n v="0.25"/>
    <n v="0"/>
    <n v="0"/>
    <n v="0"/>
    <n v="0"/>
    <n v="0.25"/>
    <n v="0"/>
    <n v="0.25"/>
    <n v="0"/>
    <n v="0"/>
    <x v="1"/>
    <n v="100"/>
  </r>
  <r>
    <x v="0"/>
    <n v="202786527"/>
    <s v="B748C8EC-788A-41B9-90BF-DC8B7BAE8A76"/>
    <s v="0000319"/>
    <x v="1"/>
    <s v="School of Medicine"/>
    <x v="1"/>
    <n v="0"/>
    <n v="0.25"/>
    <n v="0"/>
    <n v="0"/>
    <n v="0"/>
    <n v="0"/>
    <n v="0.25"/>
    <n v="0"/>
    <n v="0.25"/>
    <n v="0"/>
    <n v="0"/>
    <x v="1"/>
    <n v="100"/>
  </r>
  <r>
    <x v="0"/>
    <n v="202786528"/>
    <s v="785E6EE7-3F47-4393-A04D-4ECD88D16518"/>
    <s v="0000319"/>
    <x v="1"/>
    <s v="School of Medicine"/>
    <x v="1"/>
    <n v="0"/>
    <n v="0.25"/>
    <n v="0"/>
    <n v="0"/>
    <n v="0"/>
    <n v="0"/>
    <n v="0.25"/>
    <n v="0"/>
    <n v="0.25"/>
    <n v="0"/>
    <n v="0"/>
    <x v="1"/>
    <n v="100"/>
  </r>
  <r>
    <x v="0"/>
    <n v="202786529"/>
    <s v="D8B8C476-AAC5-40D5-886D-BF3908DA0530"/>
    <s v="0000141"/>
    <x v="0"/>
    <s v="Non-profit (Physician Membership Organization)"/>
    <x v="1"/>
    <n v="7"/>
    <n v="7"/>
    <n v="0"/>
    <n v="0"/>
    <n v="0"/>
    <n v="7"/>
    <n v="7"/>
    <n v="0"/>
    <n v="7"/>
    <n v="0"/>
    <n v="0"/>
    <x v="0"/>
    <n v="101"/>
  </r>
  <r>
    <x v="0"/>
    <n v="202786530"/>
    <s v="8B33923A-34BA-4FD7-8CC8-7161285F4583"/>
    <s v="0000319"/>
    <x v="1"/>
    <s v="School of Medicine"/>
    <x v="1"/>
    <n v="0"/>
    <n v="0.25"/>
    <n v="0"/>
    <n v="0"/>
    <n v="0"/>
    <n v="0"/>
    <n v="0.25"/>
    <n v="0"/>
    <n v="0.25"/>
    <n v="0"/>
    <n v="0"/>
    <x v="1"/>
    <n v="100"/>
  </r>
  <r>
    <x v="0"/>
    <n v="202786531"/>
    <s v="ED3BA20F-443D-48C8-833C-100CC18FF89D"/>
    <s v="4008230"/>
    <x v="0"/>
    <s v="Hospital/Healthcare Delivery System"/>
    <x v="0"/>
    <n v="0"/>
    <n v="1"/>
    <n v="0"/>
    <n v="0"/>
    <n v="0"/>
    <n v="0"/>
    <n v="1"/>
    <n v="0"/>
    <n v="0"/>
    <n v="0"/>
    <n v="0"/>
    <x v="0"/>
    <n v="101"/>
  </r>
  <r>
    <x v="0"/>
    <n v="202786539"/>
    <s v="855FB947-E39C-4E57-9F73-85ABAE0E8041"/>
    <s v="4008230"/>
    <x v="1"/>
    <s v="Hospital/Healthcare Delivery System"/>
    <x v="0"/>
    <n v="0"/>
    <n v="1"/>
    <n v="0"/>
    <n v="0"/>
    <n v="0"/>
    <n v="0"/>
    <n v="1"/>
    <n v="0"/>
    <n v="0"/>
    <n v="0"/>
    <n v="0"/>
    <x v="1"/>
    <n v="100"/>
  </r>
  <r>
    <x v="0"/>
    <n v="202786542"/>
    <s v="FBC3E766-B35D-498A-919F-787F4CD56249"/>
    <s v="0000655"/>
    <x v="0"/>
    <s v="School of Medicine"/>
    <x v="0"/>
    <n v="0"/>
    <n v="4"/>
    <n v="0"/>
    <n v="0"/>
    <n v="0"/>
    <n v="0"/>
    <n v="0"/>
    <n v="0"/>
    <n v="0"/>
    <n v="0"/>
    <n v="0"/>
    <x v="0"/>
    <n v="101"/>
  </r>
  <r>
    <x v="0"/>
    <n v="202786544"/>
    <s v="6AEAF687-11D8-4785-8E5B-8F057FA87CAE"/>
    <s v="0007185"/>
    <x v="1"/>
    <s v="Publishing/Education Company"/>
    <x v="0"/>
    <n v="1"/>
    <n v="1"/>
    <n v="0"/>
    <n v="1"/>
    <n v="0"/>
    <n v="0"/>
    <n v="1"/>
    <n v="0"/>
    <n v="1"/>
    <n v="0"/>
    <n v="0"/>
    <x v="1"/>
    <n v="100"/>
  </r>
  <r>
    <x v="0"/>
    <n v="202786545"/>
    <s v="2FA6D432-75EB-4FD7-B3D5-8378ACD8E8BF"/>
    <s v="4008164"/>
    <x v="1"/>
    <s v="Publishing/Education Company"/>
    <x v="0"/>
    <n v="0"/>
    <n v="0"/>
    <n v="0"/>
    <n v="3"/>
    <n v="0"/>
    <n v="0"/>
    <n v="0"/>
    <n v="0"/>
    <n v="0"/>
    <n v="0"/>
    <n v="0"/>
    <x v="1"/>
    <n v="100"/>
  </r>
  <r>
    <x v="0"/>
    <n v="202786546"/>
    <s v="D5EA48E1-E33D-487A-8975-DF0A24F9A207"/>
    <s v="4008258"/>
    <x v="0"/>
    <s v="Non-profit (Physician Membership Organization)"/>
    <x v="0"/>
    <n v="0"/>
    <n v="0"/>
    <n v="0"/>
    <n v="0"/>
    <n v="0"/>
    <n v="0"/>
    <n v="0"/>
    <n v="0"/>
    <n v="1"/>
    <n v="0"/>
    <n v="0"/>
    <x v="0"/>
    <n v="101"/>
  </r>
  <r>
    <x v="0"/>
    <n v="202786548"/>
    <s v="78B83865-D2E5-4FBE-AEB4-95E77922B860"/>
    <s v="0006133"/>
    <x v="0"/>
    <s v="Not Classified"/>
    <x v="0"/>
    <n v="0"/>
    <n v="2.5"/>
    <n v="0"/>
    <n v="0"/>
    <n v="0"/>
    <n v="0"/>
    <n v="2.5"/>
    <n v="0"/>
    <n v="2.5"/>
    <n v="2.5"/>
    <n v="2.5"/>
    <x v="0"/>
    <n v="101"/>
  </r>
  <r>
    <x v="0"/>
    <n v="202786549"/>
    <s v="9CCB0518-594E-4C33-8B09-2E2AD14B51D7"/>
    <s v="0006133"/>
    <x v="0"/>
    <s v="Not Classified"/>
    <x v="0"/>
    <n v="0"/>
    <n v="2.5"/>
    <n v="0"/>
    <n v="0"/>
    <n v="0"/>
    <n v="0"/>
    <n v="2.5"/>
    <n v="0"/>
    <n v="2.5"/>
    <n v="2.5"/>
    <n v="2.5"/>
    <x v="0"/>
    <n v="101"/>
  </r>
  <r>
    <x v="0"/>
    <n v="202786550"/>
    <s v="3E3C1E43-0098-454E-A011-13DA2971532B"/>
    <s v="0006133"/>
    <x v="0"/>
    <s v="Not Classified"/>
    <x v="0"/>
    <n v="0"/>
    <n v="2.5"/>
    <n v="0"/>
    <n v="0"/>
    <n v="0"/>
    <n v="0"/>
    <n v="2.5"/>
    <n v="0"/>
    <n v="2.5"/>
    <n v="2.5"/>
    <n v="2.5"/>
    <x v="0"/>
    <n v="101"/>
  </r>
  <r>
    <x v="0"/>
    <n v="202786551"/>
    <s v="0701CCBA-112A-4E45-8F92-5D78F9498507"/>
    <s v="0006133"/>
    <x v="0"/>
    <s v="Not Classified"/>
    <x v="0"/>
    <n v="0"/>
    <n v="2.5"/>
    <n v="0"/>
    <n v="0"/>
    <n v="0"/>
    <n v="0"/>
    <n v="2.5"/>
    <n v="0"/>
    <n v="2.5"/>
    <n v="2.5"/>
    <n v="2.5"/>
    <x v="0"/>
    <n v="101"/>
  </r>
  <r>
    <x v="0"/>
    <n v="202786552"/>
    <s v="386E3B0E-4EB4-4D4B-B251-C6F5BCFF9C23"/>
    <s v="0006133"/>
    <x v="0"/>
    <s v="Not Classified"/>
    <x v="0"/>
    <n v="0"/>
    <n v="2.5"/>
    <n v="0"/>
    <n v="0"/>
    <n v="0"/>
    <n v="0"/>
    <n v="2.5"/>
    <n v="0"/>
    <n v="2.5"/>
    <n v="2.5"/>
    <n v="2.5"/>
    <x v="0"/>
    <n v="101"/>
  </r>
  <r>
    <x v="0"/>
    <n v="202786561"/>
    <s v="418CA1FD-E969-4BDA-A783-43739CC1B5B6"/>
    <s v="0007204"/>
    <x v="0"/>
    <s v="Publishing/Education Company"/>
    <x v="1"/>
    <n v="0"/>
    <n v="0"/>
    <n v="0"/>
    <n v="0"/>
    <n v="0"/>
    <n v="0"/>
    <n v="18"/>
    <n v="0"/>
    <n v="0"/>
    <n v="0"/>
    <n v="0"/>
    <x v="0"/>
    <n v="101"/>
  </r>
  <r>
    <x v="0"/>
    <n v="202786568"/>
    <s v="77C7DC67-D9ED-44E5-BA8C-A4B27633D9EF"/>
    <s v="4008259"/>
    <x v="3"/>
    <s v="Hospital/Healthcare Delivery System"/>
    <x v="0"/>
    <n v="0"/>
    <n v="7"/>
    <n v="0"/>
    <n v="0"/>
    <n v="0"/>
    <n v="0"/>
    <n v="7"/>
    <n v="0"/>
    <n v="1"/>
    <n v="0"/>
    <n v="0"/>
    <x v="3"/>
    <n v="102"/>
  </r>
  <r>
    <x v="0"/>
    <n v="202786572"/>
    <s v="DA662252-5E92-4B10-86C2-777349ED4DAA"/>
    <s v="0002950"/>
    <x v="1"/>
    <s v="Not Classified"/>
    <x v="0"/>
    <n v="0"/>
    <n v="1"/>
    <n v="0"/>
    <n v="0"/>
    <n v="0"/>
    <n v="0"/>
    <n v="1"/>
    <n v="0"/>
    <n v="0"/>
    <n v="1"/>
    <n v="1"/>
    <x v="1"/>
    <n v="100"/>
  </r>
  <r>
    <x v="0"/>
    <n v="202786577"/>
    <s v="384DC75E-6ED7-49E1-BE5C-E934659BCF8B"/>
    <s v="4008258"/>
    <x v="0"/>
    <s v="Non-profit (Physician Membership Organization)"/>
    <x v="0"/>
    <n v="0"/>
    <n v="0"/>
    <n v="0"/>
    <n v="0"/>
    <n v="1"/>
    <n v="0"/>
    <n v="1"/>
    <n v="0"/>
    <n v="1"/>
    <n v="0"/>
    <n v="0"/>
    <x v="0"/>
    <n v="101"/>
  </r>
  <r>
    <x v="0"/>
    <n v="202786579"/>
    <s v="A46C4AA7-13A7-4907-A3BB-BF0440FDA5C6"/>
    <s v="0000358"/>
    <x v="4"/>
    <s v="School of Medicine"/>
    <x v="1"/>
    <n v="0"/>
    <n v="1"/>
    <n v="0"/>
    <n v="0"/>
    <n v="0"/>
    <n v="0"/>
    <n v="0"/>
    <n v="0"/>
    <n v="0"/>
    <n v="0"/>
    <n v="0"/>
    <x v="4"/>
    <n v="103"/>
  </r>
  <r>
    <x v="0"/>
    <n v="202786580"/>
    <s v="3E5758C3-3877-402E-8AC8-FF1A9F2BA626"/>
    <s v="4002951"/>
    <x v="0"/>
    <s v="Hospital/Healthcare Delivery System"/>
    <x v="1"/>
    <n v="0"/>
    <n v="10"/>
    <n v="0"/>
    <n v="0"/>
    <n v="0"/>
    <n v="10"/>
    <n v="10"/>
    <n v="0"/>
    <n v="10"/>
    <n v="0"/>
    <n v="0"/>
    <x v="0"/>
    <n v="101"/>
  </r>
  <r>
    <x v="0"/>
    <n v="202786581"/>
    <s v="D9D45026-102D-4743-9FF4-73A41A47BAFA"/>
    <s v="4008175"/>
    <x v="0"/>
    <s v="Hospital/Healthcare Delivery System"/>
    <x v="0"/>
    <n v="6.75"/>
    <n v="6.75"/>
    <n v="6.75"/>
    <n v="0"/>
    <n v="0"/>
    <n v="0"/>
    <n v="6.75"/>
    <n v="0"/>
    <n v="6.75"/>
    <n v="0"/>
    <n v="0"/>
    <x v="0"/>
    <n v="101"/>
  </r>
  <r>
    <x v="0"/>
    <n v="202786587"/>
    <s v="1EC6FCF5-91BC-41D9-981D-CD0CE17876C6"/>
    <s v="4008290"/>
    <x v="1"/>
    <s v="Publishing/Education Company"/>
    <x v="0"/>
    <n v="0"/>
    <n v="0.5"/>
    <n v="0"/>
    <n v="0"/>
    <n v="0"/>
    <n v="0.5"/>
    <n v="0.5"/>
    <n v="0"/>
    <n v="0.5"/>
    <n v="0"/>
    <n v="0"/>
    <x v="1"/>
    <n v="100"/>
  </r>
  <r>
    <x v="0"/>
    <n v="202786593"/>
    <s v="DBA464C0-5B39-4334-894B-633BE996DDEB"/>
    <s v="4008290"/>
    <x v="0"/>
    <s v="Publishing/Education Company"/>
    <x v="0"/>
    <n v="0"/>
    <n v="1.5"/>
    <n v="0"/>
    <n v="0"/>
    <n v="0"/>
    <n v="0"/>
    <n v="1.5"/>
    <n v="0"/>
    <n v="1.5"/>
    <n v="0"/>
    <n v="0"/>
    <x v="0"/>
    <n v="101"/>
  </r>
  <r>
    <x v="0"/>
    <n v="202786596"/>
    <s v="36F31DF7-F439-429F-AB43-389FE2AEDE2C"/>
    <s v="0004118"/>
    <x v="0"/>
    <s v="Hospital/Healthcare Delivery System"/>
    <x v="0"/>
    <n v="0"/>
    <n v="6"/>
    <n v="0"/>
    <n v="0"/>
    <n v="0"/>
    <n v="0"/>
    <n v="6"/>
    <n v="0"/>
    <n v="0"/>
    <n v="0"/>
    <n v="0"/>
    <x v="0"/>
    <n v="101"/>
  </r>
  <r>
    <x v="0"/>
    <n v="202786598"/>
    <s v="02C515D0-4202-4D3C-AB78-01A6EFCE729C"/>
    <s v="0001513"/>
    <x v="0"/>
    <s v="Not Classified"/>
    <x v="0"/>
    <n v="1"/>
    <n v="1"/>
    <n v="0"/>
    <n v="0"/>
    <n v="0"/>
    <n v="1"/>
    <n v="0"/>
    <n v="0"/>
    <n v="0"/>
    <n v="0"/>
    <n v="0"/>
    <x v="0"/>
    <n v="101"/>
  </r>
  <r>
    <x v="0"/>
    <n v="202786599"/>
    <s v="AB1A826C-3DB9-43C0-816F-C00DE7964C32"/>
    <s v="4008290"/>
    <x v="1"/>
    <s v="Publishing/Education Company"/>
    <x v="0"/>
    <n v="0"/>
    <n v="1.5"/>
    <n v="0"/>
    <n v="0"/>
    <n v="0"/>
    <n v="0"/>
    <n v="1.5"/>
    <n v="0"/>
    <n v="1.5"/>
    <n v="0"/>
    <n v="0"/>
    <x v="1"/>
    <n v="100"/>
  </r>
  <r>
    <x v="0"/>
    <n v="202786603"/>
    <s v="B32FFB23-0F81-4D4E-900D-E146DDC72CD6"/>
    <s v="0001513"/>
    <x v="0"/>
    <s v="Not Classified"/>
    <x v="0"/>
    <n v="1"/>
    <n v="1"/>
    <n v="0"/>
    <n v="0"/>
    <n v="0"/>
    <n v="1"/>
    <n v="0"/>
    <n v="0"/>
    <n v="0"/>
    <n v="0"/>
    <n v="0"/>
    <x v="0"/>
    <n v="101"/>
  </r>
  <r>
    <x v="0"/>
    <n v="202786604"/>
    <s v="DF3FC6CF-4927-49C9-BDF0-92629CAD9212"/>
    <s v="4008136"/>
    <x v="0"/>
    <s v="Hospital/Healthcare Delivery System"/>
    <x v="0"/>
    <n v="19.5"/>
    <n v="19.5"/>
    <n v="0"/>
    <n v="19.5"/>
    <n v="0"/>
    <n v="19.5"/>
    <n v="19.5"/>
    <n v="0"/>
    <n v="0"/>
    <n v="0"/>
    <n v="0"/>
    <x v="0"/>
    <n v="101"/>
  </r>
  <r>
    <x v="0"/>
    <n v="202786607"/>
    <s v="822FE277-50B9-483A-A9B9-7A398E3AB85B"/>
    <s v="4008164"/>
    <x v="1"/>
    <s v="Publishing/Education Company"/>
    <x v="0"/>
    <n v="0"/>
    <n v="4"/>
    <n v="0"/>
    <n v="0"/>
    <n v="0"/>
    <n v="4"/>
    <n v="4"/>
    <n v="0"/>
    <n v="0"/>
    <n v="0"/>
    <n v="4"/>
    <x v="1"/>
    <n v="100"/>
  </r>
  <r>
    <x v="0"/>
    <n v="202786609"/>
    <s v="73F77B29-FFEA-4F68-B4D2-4A8796DC057D"/>
    <s v="0001513"/>
    <x v="0"/>
    <s v="Not Classified"/>
    <x v="0"/>
    <n v="0"/>
    <n v="2"/>
    <n v="0"/>
    <n v="0"/>
    <n v="0"/>
    <n v="2"/>
    <n v="2"/>
    <n v="0"/>
    <n v="0"/>
    <n v="0"/>
    <n v="0"/>
    <x v="0"/>
    <n v="101"/>
  </r>
  <r>
    <x v="0"/>
    <n v="202786610"/>
    <s v="6006C39E-238A-4BCE-99A7-A52A2745CBFB"/>
    <s v="4008073"/>
    <x v="1"/>
    <s v="Publishing/Education Company"/>
    <x v="1"/>
    <n v="0"/>
    <n v="1"/>
    <n v="0"/>
    <n v="0"/>
    <n v="0"/>
    <n v="0"/>
    <n v="1"/>
    <n v="0"/>
    <n v="1"/>
    <n v="0"/>
    <n v="0"/>
    <x v="1"/>
    <n v="100"/>
  </r>
  <r>
    <x v="0"/>
    <n v="202786613"/>
    <s v="BB01E531-9B0A-4FFD-94F0-4F8854C6284D"/>
    <s v="4008164"/>
    <x v="1"/>
    <s v="Publishing/Education Company"/>
    <x v="0"/>
    <n v="0"/>
    <n v="0"/>
    <n v="0"/>
    <n v="0"/>
    <n v="0"/>
    <n v="0"/>
    <n v="0"/>
    <n v="0"/>
    <n v="0"/>
    <n v="4"/>
    <n v="0"/>
    <x v="1"/>
    <n v="100"/>
  </r>
  <r>
    <x v="0"/>
    <n v="202786615"/>
    <s v="FC58FCBA-142C-4AC0-A090-817B30D765CB"/>
    <s v="0000238"/>
    <x v="0"/>
    <s v="School of Medicine"/>
    <x v="0"/>
    <n v="0"/>
    <n v="23.25"/>
    <n v="0"/>
    <n v="0"/>
    <n v="0"/>
    <n v="0"/>
    <n v="0"/>
    <n v="0"/>
    <n v="0"/>
    <n v="0"/>
    <n v="0"/>
    <x v="0"/>
    <n v="101"/>
  </r>
  <r>
    <x v="0"/>
    <n v="202786616"/>
    <s v="E9E9569E-7A62-469E-B688-EF56F2CE23B9"/>
    <s v="0002950"/>
    <x v="1"/>
    <s v="Not Classified"/>
    <x v="0"/>
    <n v="0"/>
    <n v="0"/>
    <n v="0"/>
    <n v="0"/>
    <n v="0"/>
    <n v="0"/>
    <n v="12"/>
    <n v="0"/>
    <n v="12"/>
    <n v="0"/>
    <n v="0"/>
    <x v="1"/>
    <n v="100"/>
  </r>
  <r>
    <x v="0"/>
    <n v="202786617"/>
    <s v="DD1CACA3-509F-4710-AB84-EE7EA7B38402"/>
    <s v="0000238"/>
    <x v="0"/>
    <s v="School of Medicine"/>
    <x v="0"/>
    <n v="0"/>
    <n v="17.5"/>
    <n v="0"/>
    <n v="0"/>
    <n v="0"/>
    <n v="0"/>
    <n v="17.5"/>
    <n v="0"/>
    <n v="17.5"/>
    <n v="0"/>
    <n v="0"/>
    <x v="0"/>
    <n v="101"/>
  </r>
  <r>
    <x v="0"/>
    <n v="202786625"/>
    <s v="A810FA15-AE41-48B2-B293-2206A66C0741"/>
    <s v="0001502"/>
    <x v="1"/>
    <s v="Non-profit (Other)"/>
    <x v="0"/>
    <n v="0"/>
    <n v="1"/>
    <n v="0"/>
    <n v="0"/>
    <n v="0"/>
    <n v="0"/>
    <n v="0"/>
    <n v="0"/>
    <n v="0"/>
    <n v="0"/>
    <n v="0"/>
    <x v="1"/>
    <n v="100"/>
  </r>
  <r>
    <x v="0"/>
    <n v="202786630"/>
    <s v="5C51D6EC-3D8B-410C-8982-7A0389A4EB66"/>
    <s v="4008177"/>
    <x v="0"/>
    <s v="Government or Military"/>
    <x v="0"/>
    <n v="0"/>
    <n v="0"/>
    <n v="0"/>
    <n v="0"/>
    <n v="0"/>
    <n v="0"/>
    <n v="0"/>
    <n v="0"/>
    <n v="7"/>
    <n v="0"/>
    <n v="0"/>
    <x v="0"/>
    <n v="101"/>
  </r>
  <r>
    <x v="0"/>
    <n v="202786634"/>
    <s v="AADDF3C2-6F98-4FD4-B6D6-80134A8A2874"/>
    <s v="0002895"/>
    <x v="0"/>
    <s v="Government or Military"/>
    <x v="0"/>
    <n v="0"/>
    <n v="4"/>
    <n v="0"/>
    <n v="0"/>
    <n v="0"/>
    <n v="4"/>
    <n v="4"/>
    <n v="0"/>
    <n v="4"/>
    <n v="0"/>
    <n v="0"/>
    <x v="0"/>
    <n v="101"/>
  </r>
  <r>
    <x v="0"/>
    <n v="202786638"/>
    <s v="C33CCBC6-D665-499E-BE2F-3A20D4A8CBB3"/>
    <s v="4008261"/>
    <x v="3"/>
    <s v="Hospital/Healthcare Delivery System"/>
    <x v="0"/>
    <n v="0"/>
    <n v="6"/>
    <n v="0"/>
    <n v="0"/>
    <n v="0"/>
    <n v="0"/>
    <n v="0"/>
    <n v="0"/>
    <n v="0"/>
    <n v="0"/>
    <n v="0"/>
    <x v="3"/>
    <n v="102"/>
  </r>
  <r>
    <x v="0"/>
    <n v="202786640"/>
    <s v="BDA33FF1-1A81-4F35-AF4C-A94D40630CA3"/>
    <s v="4008264"/>
    <x v="3"/>
    <s v="Hospital/Healthcare Delivery System"/>
    <x v="0"/>
    <n v="0"/>
    <n v="4"/>
    <n v="0"/>
    <n v="0"/>
    <n v="0"/>
    <n v="0"/>
    <n v="4"/>
    <n v="0"/>
    <n v="0"/>
    <n v="0"/>
    <n v="0"/>
    <x v="3"/>
    <n v="102"/>
  </r>
  <r>
    <x v="0"/>
    <n v="202786641"/>
    <s v="EDA6D011-AB42-494A-AC58-54F65BD8EF04"/>
    <s v="0002895"/>
    <x v="1"/>
    <s v="Government or Military"/>
    <x v="0"/>
    <n v="0"/>
    <n v="5.5"/>
    <n v="0"/>
    <n v="0"/>
    <n v="0"/>
    <n v="5.5"/>
    <n v="5.5"/>
    <n v="0"/>
    <n v="5.5"/>
    <n v="0"/>
    <n v="0"/>
    <x v="1"/>
    <n v="100"/>
  </r>
  <r>
    <x v="0"/>
    <n v="202786642"/>
    <s v="8817F960-E8A0-4AC3-A008-CDA88E3B1B07"/>
    <s v="4000490"/>
    <x v="0"/>
    <s v="Hospital/Healthcare Delivery System"/>
    <x v="0"/>
    <n v="0"/>
    <n v="1"/>
    <n v="0"/>
    <n v="0"/>
    <n v="0"/>
    <n v="1"/>
    <n v="1"/>
    <n v="0"/>
    <n v="0"/>
    <n v="0"/>
    <n v="0"/>
    <x v="0"/>
    <n v="101"/>
  </r>
  <r>
    <x v="0"/>
    <n v="202786644"/>
    <s v="8A8875AC-F4AD-4884-9089-A4AF60D16EF4"/>
    <s v="4008264"/>
    <x v="3"/>
    <s v="Hospital/Healthcare Delivery System"/>
    <x v="0"/>
    <n v="0"/>
    <n v="1"/>
    <n v="0"/>
    <n v="0"/>
    <n v="0"/>
    <n v="0"/>
    <n v="1"/>
    <n v="0"/>
    <n v="0"/>
    <n v="0"/>
    <n v="0"/>
    <x v="3"/>
    <n v="102"/>
  </r>
  <r>
    <x v="0"/>
    <n v="202786646"/>
    <s v="A8FCBF9C-721C-4C74-ACBC-058F0061751A"/>
    <s v="4008264"/>
    <x v="3"/>
    <s v="Hospital/Healthcare Delivery System"/>
    <x v="0"/>
    <n v="0"/>
    <n v="1"/>
    <n v="0"/>
    <n v="0"/>
    <n v="0"/>
    <n v="0"/>
    <n v="0"/>
    <n v="0"/>
    <n v="0"/>
    <n v="0"/>
    <n v="0"/>
    <x v="3"/>
    <n v="102"/>
  </r>
  <r>
    <x v="0"/>
    <n v="202786648"/>
    <s v="4391289F-368E-4E7C-A732-459D3ED4F26E"/>
    <s v="0004461"/>
    <x v="4"/>
    <s v="Non-profit (Physician Membership Organization)"/>
    <x v="0"/>
    <n v="0"/>
    <n v="0"/>
    <n v="0"/>
    <n v="0"/>
    <n v="1"/>
    <n v="0"/>
    <n v="0"/>
    <n v="0"/>
    <n v="0"/>
    <n v="0"/>
    <n v="0"/>
    <x v="4"/>
    <n v="103"/>
  </r>
  <r>
    <x v="0"/>
    <n v="202786649"/>
    <s v="1BFD8DAC-05B4-4603-9A15-3C2109789DCC"/>
    <s v="4008199"/>
    <x v="0"/>
    <s v="Government or Military"/>
    <x v="0"/>
    <n v="0"/>
    <n v="1"/>
    <n v="0"/>
    <n v="0"/>
    <n v="0"/>
    <n v="1"/>
    <n v="1"/>
    <n v="0"/>
    <n v="1"/>
    <n v="1"/>
    <n v="1"/>
    <x v="0"/>
    <n v="101"/>
  </r>
  <r>
    <x v="0"/>
    <n v="202786651"/>
    <s v="D585A8DA-3578-4C0C-A693-86C3E3B4417A"/>
    <s v="4008264"/>
    <x v="3"/>
    <s v="Hospital/Healthcare Delivery System"/>
    <x v="0"/>
    <n v="0"/>
    <n v="2"/>
    <n v="0"/>
    <n v="0"/>
    <n v="0"/>
    <n v="0"/>
    <n v="2"/>
    <n v="0"/>
    <n v="0"/>
    <n v="0"/>
    <n v="0"/>
    <x v="3"/>
    <n v="102"/>
  </r>
  <r>
    <x v="0"/>
    <n v="202786653"/>
    <s v="EFC66E92-8F15-47C3-AD10-39E1B78B15CA"/>
    <s v="4008264"/>
    <x v="3"/>
    <s v="Hospital/Healthcare Delivery System"/>
    <x v="0"/>
    <n v="0"/>
    <n v="61.5"/>
    <n v="0"/>
    <n v="0"/>
    <n v="0"/>
    <n v="0"/>
    <n v="61.5"/>
    <n v="0"/>
    <n v="0"/>
    <n v="0"/>
    <n v="61.5"/>
    <x v="3"/>
    <n v="102"/>
  </r>
  <r>
    <x v="0"/>
    <n v="202786654"/>
    <s v="649F90B3-2E26-4813-B572-DAA414DB3EDB"/>
    <s v="4008232"/>
    <x v="1"/>
    <s v="Publishing/Education Company"/>
    <x v="1"/>
    <n v="1"/>
    <n v="1"/>
    <n v="0"/>
    <n v="0"/>
    <n v="0"/>
    <n v="1"/>
    <n v="1"/>
    <n v="0"/>
    <n v="1"/>
    <n v="0"/>
    <n v="0"/>
    <x v="1"/>
    <n v="100"/>
  </r>
  <r>
    <x v="0"/>
    <n v="202786655"/>
    <s v="F625954D-59BA-407A-A6F9-22AC9886D2E1"/>
    <s v="4008199"/>
    <x v="1"/>
    <s v="Government or Military"/>
    <x v="0"/>
    <n v="1"/>
    <n v="1"/>
    <n v="0"/>
    <n v="0"/>
    <n v="0"/>
    <n v="1"/>
    <n v="1"/>
    <n v="0"/>
    <n v="1"/>
    <n v="1"/>
    <n v="1"/>
    <x v="1"/>
    <n v="100"/>
  </r>
  <r>
    <x v="0"/>
    <n v="202786656"/>
    <s v="CFBC955A-EFDB-492E-B2A6-58144AFC3BDE"/>
    <s v="4008232"/>
    <x v="1"/>
    <s v="Publishing/Education Company"/>
    <x v="1"/>
    <n v="0.5"/>
    <n v="0.5"/>
    <n v="0"/>
    <n v="0"/>
    <n v="0"/>
    <n v="0.5"/>
    <n v="0.5"/>
    <n v="0"/>
    <n v="0.5"/>
    <n v="0"/>
    <n v="0"/>
    <x v="1"/>
    <n v="100"/>
  </r>
  <r>
    <x v="0"/>
    <n v="202786657"/>
    <s v="C1DF84F2-B49B-4A32-9CE4-CF7E5B4BBDCE"/>
    <s v="4008175"/>
    <x v="0"/>
    <s v="Hospital/Healthcare Delivery System"/>
    <x v="0"/>
    <n v="2"/>
    <n v="2"/>
    <n v="0"/>
    <n v="0"/>
    <n v="0"/>
    <n v="0"/>
    <n v="2"/>
    <n v="0"/>
    <n v="2"/>
    <n v="0"/>
    <n v="0"/>
    <x v="0"/>
    <n v="101"/>
  </r>
  <r>
    <x v="0"/>
    <n v="202786658"/>
    <s v="16C05081-F0CF-4FA8-A8B9-C6B325A6DA72"/>
    <s v="4008264"/>
    <x v="3"/>
    <s v="Hospital/Healthcare Delivery System"/>
    <x v="0"/>
    <n v="0"/>
    <n v="4"/>
    <n v="0"/>
    <n v="0"/>
    <n v="0"/>
    <n v="0"/>
    <n v="4"/>
    <n v="0"/>
    <n v="0"/>
    <n v="0"/>
    <n v="0"/>
    <x v="3"/>
    <n v="102"/>
  </r>
  <r>
    <x v="0"/>
    <n v="202786660"/>
    <s v="934848EC-3FEE-4C3F-ACD7-CB21C658BCA8"/>
    <s v="4008264"/>
    <x v="3"/>
    <s v="Hospital/Healthcare Delivery System"/>
    <x v="0"/>
    <n v="0"/>
    <n v="1"/>
    <n v="0"/>
    <n v="0"/>
    <n v="0"/>
    <n v="0"/>
    <n v="1"/>
    <n v="0"/>
    <n v="0"/>
    <n v="0"/>
    <n v="0"/>
    <x v="3"/>
    <n v="102"/>
  </r>
  <r>
    <x v="0"/>
    <n v="202786661"/>
    <s v="1BEF9446-B798-4E3B-A23C-09EF0EFC25DC"/>
    <s v="4008151"/>
    <x v="2"/>
    <s v="Hospital/Healthcare Delivery System"/>
    <x v="0"/>
    <n v="3"/>
    <n v="3"/>
    <n v="0"/>
    <n v="0"/>
    <n v="0"/>
    <n v="3"/>
    <n v="3"/>
    <n v="0"/>
    <n v="0"/>
    <n v="0"/>
    <n v="0"/>
    <x v="2"/>
    <n v="104"/>
  </r>
  <r>
    <x v="0"/>
    <n v="202786662"/>
    <s v="CB7573BB-0DE0-4981-9E9D-E24D87BEE6ED"/>
    <s v="4008192"/>
    <x v="0"/>
    <s v="Non-profit (Physician Membership Organization)"/>
    <x v="0"/>
    <n v="1"/>
    <n v="1"/>
    <n v="0"/>
    <n v="0"/>
    <n v="0"/>
    <n v="1"/>
    <n v="1"/>
    <n v="0"/>
    <n v="1"/>
    <n v="0"/>
    <n v="0"/>
    <x v="0"/>
    <n v="101"/>
  </r>
  <r>
    <x v="0"/>
    <n v="202786664"/>
    <s v="B23E9658-1E27-4873-A351-B4A9DFB35866"/>
    <s v="0007185"/>
    <x v="1"/>
    <s v="Publishing/Education Company"/>
    <x v="0"/>
    <n v="1"/>
    <n v="1"/>
    <n v="0"/>
    <n v="0"/>
    <n v="0"/>
    <n v="1"/>
    <n v="1"/>
    <n v="0"/>
    <n v="1"/>
    <n v="0"/>
    <n v="0"/>
    <x v="1"/>
    <n v="100"/>
  </r>
  <r>
    <x v="0"/>
    <n v="202786665"/>
    <s v="404968BC-99A1-4608-BCE0-90D1C40A52A2"/>
    <s v="4008264"/>
    <x v="3"/>
    <s v="Hospital/Healthcare Delivery System"/>
    <x v="0"/>
    <n v="0"/>
    <n v="4"/>
    <n v="0"/>
    <n v="0"/>
    <n v="0"/>
    <n v="0"/>
    <n v="4"/>
    <n v="0"/>
    <n v="0"/>
    <n v="0"/>
    <n v="0"/>
    <x v="3"/>
    <n v="102"/>
  </r>
  <r>
    <x v="0"/>
    <n v="202786670"/>
    <s v="F6E076C2-9F47-45C4-B347-1BB52992B645"/>
    <s v="4008229"/>
    <x v="0"/>
    <s v="Government or Military"/>
    <x v="1"/>
    <n v="0"/>
    <n v="0"/>
    <n v="0"/>
    <n v="0"/>
    <n v="0"/>
    <n v="0"/>
    <n v="0"/>
    <n v="0"/>
    <n v="6.5"/>
    <n v="0"/>
    <n v="0"/>
    <x v="0"/>
    <n v="101"/>
  </r>
  <r>
    <x v="0"/>
    <n v="202786671"/>
    <s v="93553643-6ED1-4685-97C5-CFFB904A493D"/>
    <s v="4008264"/>
    <x v="3"/>
    <s v="Hospital/Healthcare Delivery System"/>
    <x v="0"/>
    <n v="0"/>
    <n v="8"/>
    <n v="0"/>
    <n v="0"/>
    <n v="0"/>
    <n v="0"/>
    <n v="8"/>
    <n v="0"/>
    <n v="0"/>
    <n v="0"/>
    <n v="0"/>
    <x v="3"/>
    <n v="102"/>
  </r>
  <r>
    <x v="0"/>
    <n v="202786675"/>
    <s v="015579A5-01C7-4471-BED2-93DF92C5367F"/>
    <s v="4008235"/>
    <x v="1"/>
    <s v="Publishing/Education Company"/>
    <x v="0"/>
    <n v="0.5"/>
    <n v="0.5"/>
    <n v="0"/>
    <n v="0"/>
    <n v="0"/>
    <n v="0.5"/>
    <n v="0.5"/>
    <n v="0"/>
    <n v="0.5"/>
    <n v="0"/>
    <n v="0"/>
    <x v="1"/>
    <n v="100"/>
  </r>
  <r>
    <x v="0"/>
    <n v="202786676"/>
    <s v="969831F2-EC7D-41CE-99A5-0562EF55FB02"/>
    <s v="4008235"/>
    <x v="1"/>
    <s v="Publishing/Education Company"/>
    <x v="0"/>
    <n v="0.5"/>
    <n v="0.5"/>
    <n v="0"/>
    <n v="0"/>
    <n v="0"/>
    <n v="0.5"/>
    <n v="0.5"/>
    <n v="0"/>
    <n v="0.5"/>
    <n v="0"/>
    <n v="0"/>
    <x v="1"/>
    <n v="100"/>
  </r>
  <r>
    <x v="0"/>
    <n v="202786677"/>
    <s v="F3203C23-EAD7-4CC5-8A06-3C75AB9428FB"/>
    <s v="4008199"/>
    <x v="0"/>
    <s v="Government or Military"/>
    <x v="0"/>
    <n v="0"/>
    <n v="1"/>
    <n v="0"/>
    <n v="0"/>
    <n v="0"/>
    <n v="1"/>
    <n v="1"/>
    <n v="0"/>
    <n v="1"/>
    <n v="1"/>
    <n v="1"/>
    <x v="0"/>
    <n v="101"/>
  </r>
  <r>
    <x v="0"/>
    <n v="202786678"/>
    <s v="B823794E-E1C3-4B71-88B6-C87917FF1757"/>
    <s v="0000201"/>
    <x v="0"/>
    <s v="School of Medicine"/>
    <x v="0"/>
    <n v="0"/>
    <n v="0"/>
    <n v="0"/>
    <n v="0"/>
    <n v="0"/>
    <n v="0"/>
    <n v="0"/>
    <n v="0"/>
    <n v="1"/>
    <n v="0"/>
    <n v="0"/>
    <x v="0"/>
    <n v="101"/>
  </r>
  <r>
    <x v="0"/>
    <n v="202786681"/>
    <s v="56C6D8C0-9679-419D-99BE-AFDDEDCE2443"/>
    <s v="0007123"/>
    <x v="1"/>
    <s v="Publishing/Education Company"/>
    <x v="1"/>
    <n v="0"/>
    <n v="1"/>
    <n v="0"/>
    <n v="0"/>
    <n v="0"/>
    <n v="0"/>
    <n v="1"/>
    <n v="0"/>
    <n v="1"/>
    <n v="1"/>
    <n v="1"/>
    <x v="1"/>
    <n v="100"/>
  </r>
  <r>
    <x v="0"/>
    <n v="202786683"/>
    <s v="E6A88CFA-341C-40E4-BDD6-E36474967ABE"/>
    <s v="4008199"/>
    <x v="0"/>
    <s v="Government or Military"/>
    <x v="0"/>
    <n v="0"/>
    <n v="7"/>
    <n v="0"/>
    <n v="0"/>
    <n v="0"/>
    <n v="7"/>
    <n v="7"/>
    <n v="0"/>
    <n v="7"/>
    <n v="7"/>
    <n v="7"/>
    <x v="0"/>
    <n v="101"/>
  </r>
  <r>
    <x v="0"/>
    <n v="202786684"/>
    <s v="A97221DE-3666-43A1-87E6-9A89E61DBE67"/>
    <s v="0000201"/>
    <x v="0"/>
    <s v="School of Medicine"/>
    <x v="0"/>
    <n v="0"/>
    <n v="0"/>
    <n v="0"/>
    <n v="0"/>
    <n v="0"/>
    <n v="0"/>
    <n v="0"/>
    <n v="0"/>
    <n v="1"/>
    <n v="0"/>
    <n v="0"/>
    <x v="0"/>
    <n v="101"/>
  </r>
  <r>
    <x v="0"/>
    <n v="202786685"/>
    <s v="A62C85FA-23A5-4E0F-AABB-2A5965579DBB"/>
    <s v="4008199"/>
    <x v="0"/>
    <s v="Government or Military"/>
    <x v="0"/>
    <n v="3"/>
    <n v="3"/>
    <n v="0"/>
    <n v="0"/>
    <n v="0"/>
    <n v="3"/>
    <n v="3"/>
    <n v="0"/>
    <n v="3"/>
    <n v="3"/>
    <n v="3"/>
    <x v="0"/>
    <n v="101"/>
  </r>
  <r>
    <x v="0"/>
    <n v="202786687"/>
    <s v="CFB483C5-6AA9-4F7F-96A4-0A170759A0AF"/>
    <s v="0000185"/>
    <x v="0"/>
    <s v="School of Medicine"/>
    <x v="0"/>
    <n v="0"/>
    <n v="3"/>
    <n v="0"/>
    <n v="0"/>
    <n v="0"/>
    <n v="0"/>
    <n v="3"/>
    <n v="0"/>
    <n v="0"/>
    <n v="0"/>
    <n v="3"/>
    <x v="0"/>
    <n v="101"/>
  </r>
  <r>
    <x v="0"/>
    <n v="202786690"/>
    <s v="687955A4-1076-456D-B198-B6E5DA063545"/>
    <s v="0000185"/>
    <x v="0"/>
    <s v="School of Medicine"/>
    <x v="0"/>
    <n v="0"/>
    <n v="3"/>
    <n v="0"/>
    <n v="0"/>
    <n v="0"/>
    <n v="0"/>
    <n v="3"/>
    <n v="0"/>
    <n v="0"/>
    <n v="0"/>
    <n v="3"/>
    <x v="0"/>
    <n v="101"/>
  </r>
  <r>
    <x v="0"/>
    <n v="202786692"/>
    <s v="62B922F4-4232-4AD0-B6B3-5725E18EE732"/>
    <s v="0000185"/>
    <x v="0"/>
    <s v="School of Medicine"/>
    <x v="0"/>
    <n v="0"/>
    <n v="3"/>
    <n v="0"/>
    <n v="0"/>
    <n v="0"/>
    <n v="0"/>
    <n v="3"/>
    <n v="0"/>
    <n v="0"/>
    <n v="0"/>
    <n v="3"/>
    <x v="0"/>
    <n v="101"/>
  </r>
  <r>
    <x v="0"/>
    <n v="202786694"/>
    <s v="54AD8D4A-09AC-4138-B2E3-7E6544290EED"/>
    <s v="4008174"/>
    <x v="1"/>
    <s v="Hospital/Healthcare Delivery System"/>
    <x v="0"/>
    <n v="1"/>
    <n v="0"/>
    <n v="0"/>
    <n v="0"/>
    <n v="0"/>
    <n v="0"/>
    <n v="1"/>
    <n v="0"/>
    <n v="0"/>
    <n v="0"/>
    <n v="0"/>
    <x v="1"/>
    <n v="100"/>
  </r>
  <r>
    <x v="0"/>
    <n v="202786696"/>
    <s v="AC1FF17B-4517-420E-B025-A0263E461005"/>
    <s v="0000185"/>
    <x v="0"/>
    <s v="School of Medicine"/>
    <x v="0"/>
    <n v="0"/>
    <n v="3"/>
    <n v="0"/>
    <n v="0"/>
    <n v="0"/>
    <n v="0"/>
    <n v="3"/>
    <n v="0"/>
    <n v="0"/>
    <n v="0"/>
    <n v="3"/>
    <x v="0"/>
    <n v="101"/>
  </r>
  <r>
    <x v="0"/>
    <n v="202786699"/>
    <s v="84556B96-280B-45DC-8D98-386CEAEA0312"/>
    <s v="0000185"/>
    <x v="0"/>
    <s v="School of Medicine"/>
    <x v="0"/>
    <n v="0"/>
    <n v="3"/>
    <n v="0"/>
    <n v="0"/>
    <n v="0"/>
    <n v="0"/>
    <n v="3"/>
    <n v="0"/>
    <n v="0"/>
    <n v="0"/>
    <n v="3"/>
    <x v="0"/>
    <n v="101"/>
  </r>
  <r>
    <x v="0"/>
    <n v="202786704"/>
    <s v="626A0C47-9D1E-425D-A52E-598BCB93026E"/>
    <s v="0002950"/>
    <x v="0"/>
    <s v="Not Classified"/>
    <x v="0"/>
    <n v="0"/>
    <n v="0"/>
    <n v="0"/>
    <n v="0"/>
    <n v="0"/>
    <n v="0"/>
    <n v="12.75"/>
    <n v="0"/>
    <n v="0"/>
    <n v="0"/>
    <n v="0"/>
    <x v="0"/>
    <n v="101"/>
  </r>
  <r>
    <x v="0"/>
    <n v="202786705"/>
    <s v="AE49AFA7-DA81-4C94-B80B-B67F348C15F1"/>
    <s v="4008264"/>
    <x v="3"/>
    <s v="Hospital/Healthcare Delivery System"/>
    <x v="0"/>
    <n v="0"/>
    <n v="38"/>
    <n v="0"/>
    <n v="0"/>
    <n v="0"/>
    <n v="0"/>
    <n v="38"/>
    <n v="0"/>
    <n v="0"/>
    <n v="0"/>
    <n v="38"/>
    <x v="3"/>
    <n v="102"/>
  </r>
  <r>
    <x v="0"/>
    <n v="202786706"/>
    <s v="00894B54-DA97-455E-B3C9-02EDF10F75D6"/>
    <s v="4008235"/>
    <x v="1"/>
    <s v="Publishing/Education Company"/>
    <x v="0"/>
    <n v="0.5"/>
    <n v="0.5"/>
    <n v="0"/>
    <n v="0"/>
    <n v="0"/>
    <n v="0.5"/>
    <n v="0.5"/>
    <n v="0"/>
    <n v="0.5"/>
    <n v="0"/>
    <n v="0"/>
    <x v="1"/>
    <n v="100"/>
  </r>
  <r>
    <x v="0"/>
    <n v="202786707"/>
    <s v="10B6522E-798B-4B42-8F05-79735585D3B9"/>
    <s v="0000358"/>
    <x v="0"/>
    <s v="School of Medicine"/>
    <x v="1"/>
    <n v="0"/>
    <n v="9.75"/>
    <n v="0"/>
    <n v="0"/>
    <n v="0"/>
    <n v="0"/>
    <n v="9.75"/>
    <n v="0"/>
    <n v="0"/>
    <n v="9.75"/>
    <n v="9.75"/>
    <x v="0"/>
    <n v="101"/>
  </r>
  <r>
    <x v="0"/>
    <n v="202786708"/>
    <s v="24072359-EE31-4F42-BA69-61CB2B696A5C"/>
    <s v="0007105"/>
    <x v="1"/>
    <s v="Publishing/Education Company"/>
    <x v="0"/>
    <n v="0"/>
    <n v="0.5"/>
    <n v="0"/>
    <n v="0"/>
    <n v="0"/>
    <n v="0.5"/>
    <n v="0.5"/>
    <n v="0"/>
    <n v="0"/>
    <n v="0"/>
    <n v="0"/>
    <x v="1"/>
    <n v="100"/>
  </r>
  <r>
    <x v="0"/>
    <n v="202786709"/>
    <s v="A7EAB65E-58A3-4D0F-B28B-5492C43F3F9B"/>
    <s v="4008199"/>
    <x v="0"/>
    <s v="Government or Military"/>
    <x v="0"/>
    <n v="0"/>
    <n v="1"/>
    <n v="0"/>
    <n v="0"/>
    <n v="0"/>
    <n v="1"/>
    <n v="1"/>
    <n v="0"/>
    <n v="1"/>
    <n v="1"/>
    <n v="1"/>
    <x v="0"/>
    <n v="101"/>
  </r>
  <r>
    <x v="0"/>
    <n v="202786939"/>
    <s v="124B3201-4124-40F4-97F2-131F4712BE75"/>
    <s v="4008163"/>
    <x v="0"/>
    <s v="Publishing/Education Company"/>
    <x v="1"/>
    <n v="0"/>
    <n v="1"/>
    <n v="0"/>
    <n v="0"/>
    <n v="0"/>
    <n v="0"/>
    <n v="0"/>
    <n v="0"/>
    <n v="1"/>
    <n v="0"/>
    <n v="0"/>
    <x v="0"/>
    <n v="101"/>
  </r>
  <r>
    <x v="0"/>
    <n v="202786940"/>
    <s v="CC02A827-72F8-48F6-ACF7-2FEB61CC3385"/>
    <s v="4008289"/>
    <x v="1"/>
    <s v="Publishing/Education Company"/>
    <x v="1"/>
    <n v="1"/>
    <n v="1"/>
    <n v="0"/>
    <n v="0"/>
    <n v="0"/>
    <n v="0"/>
    <n v="0"/>
    <n v="0"/>
    <n v="0"/>
    <n v="0"/>
    <n v="0"/>
    <x v="1"/>
    <n v="100"/>
  </r>
  <r>
    <x v="0"/>
    <n v="202786941"/>
    <s v="A6F32FC7-478D-469C-86B5-9AB088F881A5"/>
    <s v="4008192"/>
    <x v="2"/>
    <s v="Non-profit (Physician Membership Organization)"/>
    <x v="1"/>
    <n v="8"/>
    <n v="8"/>
    <n v="0"/>
    <n v="0"/>
    <n v="0"/>
    <n v="0"/>
    <n v="8"/>
    <n v="0"/>
    <n v="0"/>
    <n v="0"/>
    <n v="0"/>
    <x v="2"/>
    <n v="104"/>
  </r>
  <r>
    <x v="0"/>
    <n v="202786943"/>
    <s v="E41621EC-DA93-41A7-94EC-4D4F0132D8D9"/>
    <s v="4008163"/>
    <x v="1"/>
    <s v="Publishing/Education Company"/>
    <x v="1"/>
    <n v="0"/>
    <n v="1"/>
    <n v="0"/>
    <n v="0"/>
    <n v="0"/>
    <n v="0"/>
    <n v="0"/>
    <n v="0"/>
    <n v="1"/>
    <n v="0"/>
    <n v="0"/>
    <x v="1"/>
    <n v="100"/>
  </r>
  <r>
    <x v="0"/>
    <n v="202786949"/>
    <s v="60B44B60-6C75-4539-BC15-2B1150BDEBEA"/>
    <s v="0000275"/>
    <x v="0"/>
    <s v="School of Medicine"/>
    <x v="1"/>
    <n v="0"/>
    <n v="17.25"/>
    <n v="0"/>
    <n v="0"/>
    <n v="0"/>
    <n v="0"/>
    <n v="17.25"/>
    <n v="0"/>
    <n v="0"/>
    <n v="17.25"/>
    <n v="17.25"/>
    <x v="0"/>
    <n v="101"/>
  </r>
  <r>
    <x v="0"/>
    <n v="202786950"/>
    <s v="B87A0EAB-C91E-4B50-9A7B-6BE50513F443"/>
    <s v="4008136"/>
    <x v="1"/>
    <s v="Hospital/Healthcare Delivery System"/>
    <x v="0"/>
    <n v="0"/>
    <n v="20"/>
    <n v="0"/>
    <n v="20"/>
    <n v="0"/>
    <n v="20"/>
    <n v="20"/>
    <n v="0"/>
    <n v="20"/>
    <n v="0"/>
    <n v="0"/>
    <x v="1"/>
    <n v="100"/>
  </r>
  <r>
    <x v="0"/>
    <n v="202786952"/>
    <s v="8D1F27BB-650D-4364-9E52-A8904AC44757"/>
    <s v="4008199"/>
    <x v="0"/>
    <s v="Government or Military"/>
    <x v="0"/>
    <n v="0"/>
    <n v="0"/>
    <n v="0"/>
    <n v="0"/>
    <n v="0"/>
    <n v="0"/>
    <n v="0"/>
    <n v="0"/>
    <n v="1"/>
    <n v="0"/>
    <n v="0"/>
    <x v="0"/>
    <n v="101"/>
  </r>
  <r>
    <x v="0"/>
    <n v="202786953"/>
    <s v="8FB149DF-CB4E-4479-AAFC-AB3E6EA31D1B"/>
    <s v="4008229"/>
    <x v="0"/>
    <s v="Government or Military"/>
    <x v="1"/>
    <n v="0"/>
    <n v="8"/>
    <n v="0"/>
    <n v="0"/>
    <n v="0"/>
    <n v="0"/>
    <n v="8"/>
    <n v="0"/>
    <n v="8"/>
    <n v="0"/>
    <n v="0"/>
    <x v="0"/>
    <n v="101"/>
  </r>
  <r>
    <x v="0"/>
    <n v="202786954"/>
    <s v="3D3F36D5-33BE-4121-AA7F-98BDE39F44A3"/>
    <s v="4008199"/>
    <x v="0"/>
    <s v="Government or Military"/>
    <x v="0"/>
    <n v="0"/>
    <n v="1"/>
    <n v="0"/>
    <n v="0"/>
    <n v="0"/>
    <n v="1"/>
    <n v="1"/>
    <n v="0"/>
    <n v="1"/>
    <n v="0"/>
    <n v="0"/>
    <x v="0"/>
    <n v="101"/>
  </r>
  <r>
    <x v="0"/>
    <n v="202786955"/>
    <s v="D513A204-A5CD-4ED6-91A9-8B71C6A74E9C"/>
    <s v="4008229"/>
    <x v="1"/>
    <s v="Government or Military"/>
    <x v="1"/>
    <n v="0"/>
    <n v="8"/>
    <n v="0"/>
    <n v="0"/>
    <n v="0"/>
    <n v="0"/>
    <n v="8"/>
    <n v="0"/>
    <n v="8"/>
    <n v="0"/>
    <n v="0"/>
    <x v="1"/>
    <n v="100"/>
  </r>
  <r>
    <x v="0"/>
    <n v="202786956"/>
    <s v="20AE4603-206D-4BFB-8B0A-81ABE3AFE364"/>
    <s v="0007034"/>
    <x v="0"/>
    <s v="Publishing/Education Company"/>
    <x v="1"/>
    <n v="6"/>
    <n v="6"/>
    <n v="0"/>
    <n v="6"/>
    <n v="0"/>
    <n v="0"/>
    <n v="6"/>
    <n v="0"/>
    <n v="0"/>
    <n v="0"/>
    <n v="0"/>
    <x v="0"/>
    <n v="101"/>
  </r>
  <r>
    <x v="0"/>
    <n v="202786957"/>
    <s v="DD35AFB7-166C-4229-A534-3E716E8298C9"/>
    <s v="4008229"/>
    <x v="0"/>
    <s v="Government or Military"/>
    <x v="1"/>
    <n v="0"/>
    <n v="7.75"/>
    <n v="0"/>
    <n v="0"/>
    <n v="0"/>
    <n v="0"/>
    <n v="7.75"/>
    <n v="0"/>
    <n v="7.75"/>
    <n v="0"/>
    <n v="0"/>
    <x v="0"/>
    <n v="101"/>
  </r>
  <r>
    <x v="0"/>
    <n v="202786958"/>
    <s v="A83DBD91-8C56-43C4-BACB-7F06365AD78C"/>
    <s v="4008106"/>
    <x v="0"/>
    <s v="Publishing/Education Company"/>
    <x v="1"/>
    <n v="0"/>
    <n v="8"/>
    <n v="0"/>
    <n v="0"/>
    <n v="0"/>
    <n v="0"/>
    <n v="0"/>
    <n v="0"/>
    <n v="0"/>
    <n v="0"/>
    <n v="0"/>
    <x v="0"/>
    <n v="101"/>
  </r>
  <r>
    <x v="0"/>
    <n v="202786959"/>
    <s v="BB3C77F5-F18E-4DDE-86EB-46F0EF458FE6"/>
    <s v="4008151"/>
    <x v="3"/>
    <s v="Hospital/Healthcare Delivery System"/>
    <x v="0"/>
    <n v="21"/>
    <n v="21"/>
    <n v="0"/>
    <n v="0"/>
    <n v="0"/>
    <n v="21"/>
    <n v="21"/>
    <n v="0"/>
    <n v="0"/>
    <n v="0"/>
    <n v="0"/>
    <x v="3"/>
    <n v="102"/>
  </r>
  <r>
    <x v="0"/>
    <n v="202786960"/>
    <s v="A9D51542-1B2F-4096-BBC7-BDB18C7EE544"/>
    <s v="4008199"/>
    <x v="0"/>
    <s v="Government or Military"/>
    <x v="0"/>
    <n v="1"/>
    <n v="1"/>
    <n v="0"/>
    <n v="0"/>
    <n v="0"/>
    <n v="1"/>
    <n v="1"/>
    <n v="0"/>
    <n v="1"/>
    <n v="1"/>
    <n v="1"/>
    <x v="0"/>
    <n v="101"/>
  </r>
  <r>
    <x v="0"/>
    <n v="202786964"/>
    <s v="885D6B03-2C9F-4B9B-88F1-056A85ADEB15"/>
    <s v="0007034"/>
    <x v="0"/>
    <s v="Publishing/Education Company"/>
    <x v="1"/>
    <n v="5.25"/>
    <n v="5.25"/>
    <n v="0"/>
    <n v="5.25"/>
    <n v="0"/>
    <n v="0"/>
    <n v="5.25"/>
    <n v="0"/>
    <n v="0"/>
    <n v="0"/>
    <n v="0"/>
    <x v="0"/>
    <n v="101"/>
  </r>
  <r>
    <x v="0"/>
    <n v="203060803"/>
    <s v="6EBB5D90-1534-40B4-BAB2-1E67E0C7606C"/>
    <s v="4008199"/>
    <x v="0"/>
    <s v="Government or Military"/>
    <x v="0"/>
    <n v="0"/>
    <n v="4"/>
    <n v="0"/>
    <n v="0"/>
    <n v="0"/>
    <n v="4"/>
    <n v="4"/>
    <n v="0"/>
    <n v="0"/>
    <n v="4"/>
    <n v="4"/>
    <x v="0"/>
    <n v="101"/>
  </r>
  <r>
    <x v="0"/>
    <n v="203060804"/>
    <s v="FF041EA5-DAA2-459C-BCF7-41B6ED59CA31"/>
    <s v="4008199"/>
    <x v="0"/>
    <s v="Government or Military"/>
    <x v="0"/>
    <n v="0"/>
    <n v="4"/>
    <n v="0"/>
    <n v="0"/>
    <n v="0"/>
    <n v="4"/>
    <n v="4"/>
    <n v="0"/>
    <n v="0"/>
    <n v="4"/>
    <n v="4"/>
    <x v="0"/>
    <n v="101"/>
  </r>
  <r>
    <x v="0"/>
    <n v="203060805"/>
    <s v="227ED238-ABC2-4F09-A6F7-4ACDB5C72402"/>
    <s v="4008199"/>
    <x v="0"/>
    <s v="Government or Military"/>
    <x v="0"/>
    <n v="0"/>
    <n v="4"/>
    <n v="0"/>
    <n v="0"/>
    <n v="0"/>
    <n v="4"/>
    <n v="4"/>
    <n v="0"/>
    <n v="0"/>
    <n v="4"/>
    <n v="4"/>
    <x v="0"/>
    <n v="101"/>
  </r>
  <r>
    <x v="0"/>
    <n v="203060806"/>
    <s v="DC883198-4F81-4026-8B0A-160D926D415F"/>
    <s v="4008199"/>
    <x v="0"/>
    <s v="Government or Military"/>
    <x v="0"/>
    <n v="0"/>
    <n v="4"/>
    <n v="0"/>
    <n v="0"/>
    <n v="0"/>
    <n v="4"/>
    <n v="4"/>
    <n v="0"/>
    <n v="0"/>
    <n v="4"/>
    <n v="4"/>
    <x v="0"/>
    <n v="101"/>
  </r>
  <r>
    <x v="0"/>
    <n v="203060807"/>
    <s v="9BAFE66E-533C-45FB-8323-0A316FE59D6F"/>
    <s v="4008199"/>
    <x v="0"/>
    <s v="Government or Military"/>
    <x v="0"/>
    <n v="0"/>
    <n v="4"/>
    <n v="0"/>
    <n v="0"/>
    <n v="0"/>
    <n v="4"/>
    <n v="4"/>
    <n v="0"/>
    <n v="0"/>
    <n v="4"/>
    <n v="4"/>
    <x v="0"/>
    <n v="101"/>
  </r>
  <r>
    <x v="0"/>
    <n v="203060808"/>
    <s v="7FDAEC55-FFF2-4062-8B7D-EB8FCD467236"/>
    <s v="4008199"/>
    <x v="0"/>
    <s v="Government or Military"/>
    <x v="0"/>
    <n v="0"/>
    <n v="4"/>
    <n v="0"/>
    <n v="0"/>
    <n v="0"/>
    <n v="4"/>
    <n v="4"/>
    <n v="0"/>
    <n v="0"/>
    <n v="4"/>
    <n v="4"/>
    <x v="0"/>
    <n v="101"/>
  </r>
  <r>
    <x v="0"/>
    <n v="203060809"/>
    <s v="F513368D-E0A3-43B6-9B17-ED8B90BB1452"/>
    <s v="4008199"/>
    <x v="0"/>
    <s v="Government or Military"/>
    <x v="0"/>
    <n v="0"/>
    <n v="4"/>
    <n v="0"/>
    <n v="0"/>
    <n v="0"/>
    <n v="4"/>
    <n v="4"/>
    <n v="0"/>
    <n v="0"/>
    <n v="4"/>
    <n v="4"/>
    <x v="0"/>
    <n v="101"/>
  </r>
  <r>
    <x v="0"/>
    <n v="203060810"/>
    <s v="6EE9EF49-4117-4FFB-B1AE-FDB75CF578C8"/>
    <s v="4008199"/>
    <x v="0"/>
    <s v="Government or Military"/>
    <x v="0"/>
    <n v="0"/>
    <n v="4"/>
    <n v="0"/>
    <n v="0"/>
    <n v="0"/>
    <n v="4"/>
    <n v="4"/>
    <n v="0"/>
    <n v="0"/>
    <n v="4"/>
    <n v="4"/>
    <x v="0"/>
    <n v="101"/>
  </r>
  <r>
    <x v="0"/>
    <n v="203060811"/>
    <s v="3D4F6082-45A6-449D-B0C1-4C9565B0D7EF"/>
    <s v="4008199"/>
    <x v="0"/>
    <s v="Government or Military"/>
    <x v="0"/>
    <n v="0"/>
    <n v="4"/>
    <n v="0"/>
    <n v="0"/>
    <n v="0"/>
    <n v="4"/>
    <n v="4"/>
    <n v="0"/>
    <n v="0"/>
    <n v="4"/>
    <n v="4"/>
    <x v="0"/>
    <n v="101"/>
  </r>
  <r>
    <x v="0"/>
    <n v="203060812"/>
    <s v="72147200-C226-419B-B1D7-A602F3AEC414"/>
    <s v="4008199"/>
    <x v="0"/>
    <s v="Government or Military"/>
    <x v="0"/>
    <n v="0"/>
    <n v="4"/>
    <n v="0"/>
    <n v="0"/>
    <n v="0"/>
    <n v="4"/>
    <n v="4"/>
    <n v="0"/>
    <n v="0"/>
    <n v="4"/>
    <n v="4"/>
    <x v="0"/>
    <n v="101"/>
  </r>
  <r>
    <x v="0"/>
    <n v="203060813"/>
    <s v="745ED47B-9363-48DC-BDE0-F6473C614A77"/>
    <s v="4008199"/>
    <x v="0"/>
    <s v="Government or Military"/>
    <x v="0"/>
    <n v="0"/>
    <n v="4"/>
    <n v="0"/>
    <n v="0"/>
    <n v="0"/>
    <n v="4"/>
    <n v="4"/>
    <n v="0"/>
    <n v="0"/>
    <n v="4"/>
    <n v="4"/>
    <x v="0"/>
    <n v="101"/>
  </r>
  <r>
    <x v="0"/>
    <n v="203060814"/>
    <s v="D86022E5-57CA-4EC1-A4BE-FF51FB87414B"/>
    <s v="4008199"/>
    <x v="0"/>
    <s v="Government or Military"/>
    <x v="0"/>
    <n v="0"/>
    <n v="4"/>
    <n v="0"/>
    <n v="0"/>
    <n v="0"/>
    <n v="4"/>
    <n v="4"/>
    <n v="0"/>
    <n v="0"/>
    <n v="4"/>
    <n v="4"/>
    <x v="0"/>
    <n v="101"/>
  </r>
  <r>
    <x v="0"/>
    <n v="203060815"/>
    <s v="9A2DF16F-A9E0-462D-A07A-F018748E258D"/>
    <s v="4008199"/>
    <x v="0"/>
    <s v="Government or Military"/>
    <x v="0"/>
    <n v="0"/>
    <n v="4"/>
    <n v="0"/>
    <n v="0"/>
    <n v="0"/>
    <n v="4"/>
    <n v="4"/>
    <n v="0"/>
    <n v="0"/>
    <n v="4"/>
    <n v="4"/>
    <x v="0"/>
    <n v="101"/>
  </r>
  <r>
    <x v="0"/>
    <n v="203060816"/>
    <s v="B15C818B-0A09-488A-9691-9193BA64AB41"/>
    <s v="4008199"/>
    <x v="0"/>
    <s v="Government or Military"/>
    <x v="0"/>
    <n v="0"/>
    <n v="4"/>
    <n v="0"/>
    <n v="0"/>
    <n v="0"/>
    <n v="4"/>
    <n v="4"/>
    <n v="0"/>
    <n v="0"/>
    <n v="4"/>
    <n v="4"/>
    <x v="0"/>
    <n v="101"/>
  </r>
  <r>
    <x v="0"/>
    <n v="203060817"/>
    <s v="4A94153C-2735-4FE1-AA74-A8C23034A2D5"/>
    <s v="4008199"/>
    <x v="0"/>
    <s v="Government or Military"/>
    <x v="0"/>
    <n v="0"/>
    <n v="4"/>
    <n v="0"/>
    <n v="0"/>
    <n v="0"/>
    <n v="4"/>
    <n v="4"/>
    <n v="0"/>
    <n v="0"/>
    <n v="4"/>
    <n v="4"/>
    <x v="0"/>
    <n v="101"/>
  </r>
  <r>
    <x v="0"/>
    <n v="203060818"/>
    <s v="EF6355CF-38C4-4FC7-83F0-83D2C2394CB3"/>
    <s v="4008199"/>
    <x v="0"/>
    <s v="Government or Military"/>
    <x v="0"/>
    <n v="0"/>
    <n v="4"/>
    <n v="0"/>
    <n v="0"/>
    <n v="0"/>
    <n v="4"/>
    <n v="4"/>
    <n v="0"/>
    <n v="0"/>
    <n v="4"/>
    <n v="4"/>
    <x v="0"/>
    <n v="101"/>
  </r>
  <r>
    <x v="0"/>
    <n v="203060819"/>
    <s v="AB7557C4-0D6A-425B-9352-595834864C07"/>
    <s v="4008199"/>
    <x v="0"/>
    <s v="Government or Military"/>
    <x v="0"/>
    <n v="0"/>
    <n v="4"/>
    <n v="0"/>
    <n v="0"/>
    <n v="0"/>
    <n v="4"/>
    <n v="4"/>
    <n v="0"/>
    <n v="0"/>
    <n v="4"/>
    <n v="4"/>
    <x v="0"/>
    <n v="101"/>
  </r>
  <r>
    <x v="0"/>
    <n v="203060820"/>
    <s v="98C27AF4-EB54-4A6E-AC8D-88F8BD5C8A12"/>
    <s v="4008199"/>
    <x v="0"/>
    <s v="Government or Military"/>
    <x v="0"/>
    <n v="0"/>
    <n v="4"/>
    <n v="0"/>
    <n v="0"/>
    <n v="0"/>
    <n v="4"/>
    <n v="4"/>
    <n v="0"/>
    <n v="0"/>
    <n v="4"/>
    <n v="4"/>
    <x v="0"/>
    <n v="101"/>
  </r>
  <r>
    <x v="0"/>
    <n v="203060821"/>
    <s v="221819A4-D130-47E9-9AE1-E5E1E9667152"/>
    <s v="4008199"/>
    <x v="0"/>
    <s v="Government or Military"/>
    <x v="0"/>
    <n v="0"/>
    <n v="4"/>
    <n v="0"/>
    <n v="0"/>
    <n v="0"/>
    <n v="4"/>
    <n v="4"/>
    <n v="0"/>
    <n v="0"/>
    <n v="4"/>
    <n v="4"/>
    <x v="0"/>
    <n v="101"/>
  </r>
  <r>
    <x v="0"/>
    <n v="203060822"/>
    <s v="AEDFA0B6-942F-45E5-AAB2-1F30CA231BF6"/>
    <s v="4008199"/>
    <x v="0"/>
    <s v="Government or Military"/>
    <x v="0"/>
    <n v="0"/>
    <n v="4"/>
    <n v="0"/>
    <n v="0"/>
    <n v="0"/>
    <n v="4"/>
    <n v="4"/>
    <n v="0"/>
    <n v="0"/>
    <n v="4"/>
    <n v="4"/>
    <x v="0"/>
    <n v="101"/>
  </r>
  <r>
    <x v="0"/>
    <n v="203060823"/>
    <s v="233C5DFF-CF89-45B0-B05A-048CD76564A4"/>
    <s v="4008199"/>
    <x v="0"/>
    <s v="Government or Military"/>
    <x v="0"/>
    <n v="0"/>
    <n v="4"/>
    <n v="0"/>
    <n v="0"/>
    <n v="0"/>
    <n v="4"/>
    <n v="4"/>
    <n v="0"/>
    <n v="0"/>
    <n v="4"/>
    <n v="4"/>
    <x v="0"/>
    <n v="101"/>
  </r>
  <r>
    <x v="0"/>
    <n v="203060825"/>
    <s v="9C540B60-47C7-41F0-B6E2-88165A77383B"/>
    <s v="4008199"/>
    <x v="0"/>
    <s v="Government or Military"/>
    <x v="0"/>
    <n v="0"/>
    <n v="4"/>
    <n v="0"/>
    <n v="0"/>
    <n v="0"/>
    <n v="4"/>
    <n v="4"/>
    <n v="0"/>
    <n v="0"/>
    <n v="4"/>
    <n v="4"/>
    <x v="0"/>
    <n v="101"/>
  </r>
  <r>
    <x v="0"/>
    <n v="203060826"/>
    <s v="A15809B9-D66C-4003-91AA-7E596CE047E5"/>
    <s v="4008199"/>
    <x v="0"/>
    <s v="Government or Military"/>
    <x v="0"/>
    <n v="0"/>
    <n v="4"/>
    <n v="0"/>
    <n v="0"/>
    <n v="0"/>
    <n v="4"/>
    <n v="4"/>
    <n v="0"/>
    <n v="0"/>
    <n v="4"/>
    <n v="4"/>
    <x v="0"/>
    <n v="101"/>
  </r>
  <r>
    <x v="0"/>
    <n v="203060827"/>
    <s v="04E219D8-99C2-4735-BA08-067ED54D0E9C"/>
    <s v="4008199"/>
    <x v="0"/>
    <s v="Government or Military"/>
    <x v="0"/>
    <n v="0"/>
    <n v="4"/>
    <n v="0"/>
    <n v="0"/>
    <n v="0"/>
    <n v="4"/>
    <n v="4"/>
    <n v="0"/>
    <n v="0"/>
    <n v="4"/>
    <n v="4"/>
    <x v="0"/>
    <n v="101"/>
  </r>
  <r>
    <x v="0"/>
    <n v="203060828"/>
    <s v="29282ACB-CD6B-46B1-8CCD-80E831E91AD4"/>
    <s v="4008199"/>
    <x v="0"/>
    <s v="Government or Military"/>
    <x v="0"/>
    <n v="0"/>
    <n v="4"/>
    <n v="0"/>
    <n v="0"/>
    <n v="0"/>
    <n v="4"/>
    <n v="4"/>
    <n v="0"/>
    <n v="0"/>
    <n v="4"/>
    <n v="4"/>
    <x v="0"/>
    <n v="101"/>
  </r>
  <r>
    <x v="0"/>
    <n v="203060829"/>
    <s v="7ABD9E40-6D49-40FB-9203-80CE5C6CBCDA"/>
    <s v="4008199"/>
    <x v="0"/>
    <s v="Government or Military"/>
    <x v="0"/>
    <n v="0"/>
    <n v="4"/>
    <n v="0"/>
    <n v="0"/>
    <n v="0"/>
    <n v="4"/>
    <n v="4"/>
    <n v="0"/>
    <n v="0"/>
    <n v="4"/>
    <n v="4"/>
    <x v="0"/>
    <n v="101"/>
  </r>
  <r>
    <x v="0"/>
    <n v="203060830"/>
    <s v="D572DE15-D693-4DD8-A7E5-255E6F4D70B0"/>
    <s v="4008199"/>
    <x v="0"/>
    <s v="Government or Military"/>
    <x v="0"/>
    <n v="0"/>
    <n v="4"/>
    <n v="0"/>
    <n v="0"/>
    <n v="0"/>
    <n v="4"/>
    <n v="4"/>
    <n v="0"/>
    <n v="0"/>
    <n v="4"/>
    <n v="4"/>
    <x v="0"/>
    <n v="101"/>
  </r>
  <r>
    <x v="0"/>
    <n v="203060831"/>
    <s v="2CABE4BF-1B07-421E-9B5F-B17EA0D69243"/>
    <s v="4008199"/>
    <x v="0"/>
    <s v="Government or Military"/>
    <x v="0"/>
    <n v="0"/>
    <n v="4"/>
    <n v="0"/>
    <n v="0"/>
    <n v="0"/>
    <n v="4"/>
    <n v="4"/>
    <n v="0"/>
    <n v="0"/>
    <n v="4"/>
    <n v="4"/>
    <x v="0"/>
    <n v="101"/>
  </r>
  <r>
    <x v="0"/>
    <n v="203060832"/>
    <s v="DE4487A5-7436-4574-8555-1C91E4F556B2"/>
    <s v="4008199"/>
    <x v="0"/>
    <s v="Government or Military"/>
    <x v="0"/>
    <n v="0"/>
    <n v="4"/>
    <n v="0"/>
    <n v="0"/>
    <n v="0"/>
    <n v="4"/>
    <n v="4"/>
    <n v="0"/>
    <n v="0"/>
    <n v="4"/>
    <n v="4"/>
    <x v="0"/>
    <n v="101"/>
  </r>
  <r>
    <x v="0"/>
    <n v="203060833"/>
    <s v="91CB038D-B286-408F-AD69-4C24C6C82419"/>
    <s v="4008199"/>
    <x v="0"/>
    <s v="Government or Military"/>
    <x v="0"/>
    <n v="0"/>
    <n v="4"/>
    <n v="0"/>
    <n v="0"/>
    <n v="0"/>
    <n v="4"/>
    <n v="4"/>
    <n v="0"/>
    <n v="0"/>
    <n v="4"/>
    <n v="4"/>
    <x v="0"/>
    <n v="101"/>
  </r>
  <r>
    <x v="0"/>
    <n v="203060834"/>
    <s v="469AC629-75C8-448E-BF80-F8672B3EA19A"/>
    <s v="4008199"/>
    <x v="0"/>
    <s v="Government or Military"/>
    <x v="0"/>
    <n v="0"/>
    <n v="4"/>
    <n v="0"/>
    <n v="0"/>
    <n v="0"/>
    <n v="4"/>
    <n v="4"/>
    <n v="0"/>
    <n v="0"/>
    <n v="4"/>
    <n v="4"/>
    <x v="0"/>
    <n v="101"/>
  </r>
  <r>
    <x v="0"/>
    <n v="203060835"/>
    <s v="AB1B7431-1A62-4C54-8D89-4544774A41F7"/>
    <s v="4008199"/>
    <x v="0"/>
    <s v="Government or Military"/>
    <x v="0"/>
    <n v="0"/>
    <n v="4"/>
    <n v="0"/>
    <n v="0"/>
    <n v="0"/>
    <n v="4"/>
    <n v="4"/>
    <n v="0"/>
    <n v="0"/>
    <n v="4"/>
    <n v="4"/>
    <x v="0"/>
    <n v="101"/>
  </r>
  <r>
    <x v="0"/>
    <n v="203060836"/>
    <s v="BC0636D5-E32B-49D4-B082-3B2EA2F4B1BF"/>
    <s v="4008199"/>
    <x v="0"/>
    <s v="Government or Military"/>
    <x v="0"/>
    <n v="0"/>
    <n v="4"/>
    <n v="0"/>
    <n v="0"/>
    <n v="0"/>
    <n v="4"/>
    <n v="4"/>
    <n v="0"/>
    <n v="0"/>
    <n v="4"/>
    <n v="4"/>
    <x v="0"/>
    <n v="101"/>
  </r>
  <r>
    <x v="0"/>
    <n v="203060837"/>
    <s v="110E45D6-ABF0-4946-90FB-479A78FDCC58"/>
    <s v="4008199"/>
    <x v="0"/>
    <s v="Government or Military"/>
    <x v="0"/>
    <n v="0"/>
    <n v="4"/>
    <n v="0"/>
    <n v="0"/>
    <n v="0"/>
    <n v="4"/>
    <n v="4"/>
    <n v="0"/>
    <n v="0"/>
    <n v="4"/>
    <n v="4"/>
    <x v="0"/>
    <n v="101"/>
  </r>
  <r>
    <x v="0"/>
    <n v="203060838"/>
    <s v="8DDA23E3-C02D-49B0-B72A-F940455420C0"/>
    <s v="4008199"/>
    <x v="0"/>
    <s v="Government or Military"/>
    <x v="0"/>
    <n v="0"/>
    <n v="4"/>
    <n v="0"/>
    <n v="0"/>
    <n v="0"/>
    <n v="4"/>
    <n v="4"/>
    <n v="0"/>
    <n v="0"/>
    <n v="4"/>
    <n v="4"/>
    <x v="0"/>
    <n v="101"/>
  </r>
  <r>
    <x v="0"/>
    <n v="203060839"/>
    <s v="DEF05A51-4409-4D61-B4FC-2608C4447347"/>
    <s v="4008199"/>
    <x v="0"/>
    <s v="Government or Military"/>
    <x v="0"/>
    <n v="0"/>
    <n v="4"/>
    <n v="0"/>
    <n v="0"/>
    <n v="0"/>
    <n v="4"/>
    <n v="4"/>
    <n v="0"/>
    <n v="0"/>
    <n v="4"/>
    <n v="4"/>
    <x v="0"/>
    <n v="101"/>
  </r>
  <r>
    <x v="0"/>
    <n v="203060840"/>
    <s v="696FED03-C53A-4A99-83E6-614F523D20A2"/>
    <s v="4008199"/>
    <x v="0"/>
    <s v="Government or Military"/>
    <x v="0"/>
    <n v="0"/>
    <n v="4"/>
    <n v="0"/>
    <n v="0"/>
    <n v="0"/>
    <n v="4"/>
    <n v="4"/>
    <n v="0"/>
    <n v="0"/>
    <n v="4"/>
    <n v="4"/>
    <x v="0"/>
    <n v="101"/>
  </r>
  <r>
    <x v="0"/>
    <n v="203060841"/>
    <s v="D845488A-C9C1-4346-ADE7-89B0C7E61545"/>
    <s v="4008199"/>
    <x v="0"/>
    <s v="Government or Military"/>
    <x v="0"/>
    <n v="0"/>
    <n v="4"/>
    <n v="0"/>
    <n v="0"/>
    <n v="0"/>
    <n v="4"/>
    <n v="4"/>
    <n v="0"/>
    <n v="0"/>
    <n v="4"/>
    <n v="4"/>
    <x v="0"/>
    <n v="101"/>
  </r>
  <r>
    <x v="0"/>
    <n v="203060842"/>
    <s v="64634FE5-01D3-4535-98A3-757759D5FC34"/>
    <s v="4008199"/>
    <x v="0"/>
    <s v="Government or Military"/>
    <x v="0"/>
    <n v="0"/>
    <n v="4"/>
    <n v="0"/>
    <n v="0"/>
    <n v="0"/>
    <n v="4"/>
    <n v="4"/>
    <n v="0"/>
    <n v="0"/>
    <n v="4"/>
    <n v="4"/>
    <x v="0"/>
    <n v="101"/>
  </r>
  <r>
    <x v="0"/>
    <n v="203060843"/>
    <s v="66E18027-D8F7-46A1-87B2-B2FB52A7EC4A"/>
    <s v="4008199"/>
    <x v="0"/>
    <s v="Government or Military"/>
    <x v="0"/>
    <n v="0"/>
    <n v="4"/>
    <n v="0"/>
    <n v="0"/>
    <n v="0"/>
    <n v="4"/>
    <n v="4"/>
    <n v="0"/>
    <n v="0"/>
    <n v="4"/>
    <n v="4"/>
    <x v="0"/>
    <n v="101"/>
  </r>
  <r>
    <x v="0"/>
    <n v="203060845"/>
    <s v="D5256AF7-3A75-47E3-A7B9-9851F442CA86"/>
    <s v="4008199"/>
    <x v="0"/>
    <s v="Government or Military"/>
    <x v="0"/>
    <n v="0"/>
    <n v="4"/>
    <n v="0"/>
    <n v="0"/>
    <n v="0"/>
    <n v="4"/>
    <n v="4"/>
    <n v="0"/>
    <n v="0"/>
    <n v="4"/>
    <n v="4"/>
    <x v="0"/>
    <n v="101"/>
  </r>
  <r>
    <x v="0"/>
    <n v="203060846"/>
    <s v="493CFCCD-81F8-4CC4-8D1B-A13BAA8BE3BB"/>
    <s v="4008199"/>
    <x v="0"/>
    <s v="Government or Military"/>
    <x v="0"/>
    <n v="0"/>
    <n v="4"/>
    <n v="0"/>
    <n v="0"/>
    <n v="0"/>
    <n v="4"/>
    <n v="4"/>
    <n v="0"/>
    <n v="0"/>
    <n v="4"/>
    <n v="4"/>
    <x v="0"/>
    <n v="101"/>
  </r>
  <r>
    <x v="0"/>
    <n v="203060847"/>
    <s v="BCCCB97D-0FCE-43AB-896C-8AA420BF31DC"/>
    <s v="4008199"/>
    <x v="0"/>
    <s v="Government or Military"/>
    <x v="0"/>
    <n v="0"/>
    <n v="4"/>
    <n v="0"/>
    <n v="0"/>
    <n v="0"/>
    <n v="4"/>
    <n v="4"/>
    <n v="0"/>
    <n v="0"/>
    <n v="4"/>
    <n v="4"/>
    <x v="0"/>
    <n v="101"/>
  </r>
  <r>
    <x v="0"/>
    <n v="203060848"/>
    <s v="8831E81B-8333-4D7B-8797-7B9CFD4384DD"/>
    <s v="4008199"/>
    <x v="0"/>
    <s v="Government or Military"/>
    <x v="0"/>
    <n v="0"/>
    <n v="4"/>
    <n v="0"/>
    <n v="0"/>
    <n v="0"/>
    <n v="4"/>
    <n v="4"/>
    <n v="0"/>
    <n v="0"/>
    <n v="4"/>
    <n v="4"/>
    <x v="0"/>
    <n v="101"/>
  </r>
  <r>
    <x v="0"/>
    <n v="203060849"/>
    <s v="5F2BD8EB-5CD3-40CA-9C1B-7C7388A714C4"/>
    <s v="4008199"/>
    <x v="0"/>
    <s v="Government or Military"/>
    <x v="0"/>
    <n v="0"/>
    <n v="4"/>
    <n v="0"/>
    <n v="0"/>
    <n v="0"/>
    <n v="4"/>
    <n v="4"/>
    <n v="0"/>
    <n v="0"/>
    <n v="4"/>
    <n v="4"/>
    <x v="0"/>
    <n v="101"/>
  </r>
  <r>
    <x v="0"/>
    <n v="203060850"/>
    <s v="DC617A9A-F985-46AF-A7CE-7BEC0C4C9B14"/>
    <s v="4008199"/>
    <x v="0"/>
    <s v="Government or Military"/>
    <x v="0"/>
    <n v="0"/>
    <n v="4"/>
    <n v="0"/>
    <n v="0"/>
    <n v="0"/>
    <n v="4"/>
    <n v="4"/>
    <n v="0"/>
    <n v="0"/>
    <n v="4"/>
    <n v="4"/>
    <x v="0"/>
    <n v="101"/>
  </r>
  <r>
    <x v="0"/>
    <n v="203060851"/>
    <s v="C595A8A8-5DCD-445B-863D-42AA958A56B0"/>
    <s v="4008199"/>
    <x v="0"/>
    <s v="Government or Military"/>
    <x v="0"/>
    <n v="0"/>
    <n v="4"/>
    <n v="0"/>
    <n v="0"/>
    <n v="0"/>
    <n v="4"/>
    <n v="4"/>
    <n v="0"/>
    <n v="0"/>
    <n v="4"/>
    <n v="4"/>
    <x v="0"/>
    <n v="101"/>
  </r>
  <r>
    <x v="0"/>
    <n v="203060852"/>
    <s v="8E0919BE-5D7B-4CFA-97B8-CBB2B946A8B4"/>
    <s v="4008199"/>
    <x v="0"/>
    <s v="Government or Military"/>
    <x v="0"/>
    <n v="0"/>
    <n v="4"/>
    <n v="0"/>
    <n v="0"/>
    <n v="0"/>
    <n v="4"/>
    <n v="4"/>
    <n v="0"/>
    <n v="0"/>
    <n v="4"/>
    <n v="4"/>
    <x v="0"/>
    <n v="101"/>
  </r>
  <r>
    <x v="0"/>
    <n v="203060853"/>
    <s v="D99A26AA-6CD1-4291-9503-94D4E09FE98F"/>
    <s v="4008199"/>
    <x v="0"/>
    <s v="Government or Military"/>
    <x v="0"/>
    <n v="0"/>
    <n v="4"/>
    <n v="0"/>
    <n v="0"/>
    <n v="0"/>
    <n v="4"/>
    <n v="4"/>
    <n v="0"/>
    <n v="0"/>
    <n v="4"/>
    <n v="4"/>
    <x v="0"/>
    <n v="101"/>
  </r>
  <r>
    <x v="0"/>
    <n v="203060854"/>
    <s v="8B86C4E2-1741-4723-8B47-E5EBA8C03649"/>
    <s v="4008199"/>
    <x v="0"/>
    <s v="Government or Military"/>
    <x v="0"/>
    <n v="0"/>
    <n v="4"/>
    <n v="0"/>
    <n v="0"/>
    <n v="0"/>
    <n v="4"/>
    <n v="4"/>
    <n v="0"/>
    <n v="0"/>
    <n v="4"/>
    <n v="4"/>
    <x v="0"/>
    <n v="101"/>
  </r>
  <r>
    <x v="0"/>
    <n v="203060855"/>
    <s v="8561898F-6715-411D-A018-E014C13E305C"/>
    <s v="4008199"/>
    <x v="0"/>
    <s v="Government or Military"/>
    <x v="0"/>
    <n v="0"/>
    <n v="4"/>
    <n v="0"/>
    <n v="0"/>
    <n v="0"/>
    <n v="4"/>
    <n v="4"/>
    <n v="0"/>
    <n v="0"/>
    <n v="4"/>
    <n v="4"/>
    <x v="0"/>
    <n v="101"/>
  </r>
  <r>
    <x v="0"/>
    <n v="203060856"/>
    <s v="BB7E4B02-C28A-4C3C-BB90-69E20FC4DBD7"/>
    <s v="4008199"/>
    <x v="0"/>
    <s v="Government or Military"/>
    <x v="0"/>
    <n v="0"/>
    <n v="4"/>
    <n v="0"/>
    <n v="0"/>
    <n v="0"/>
    <n v="4"/>
    <n v="4"/>
    <n v="0"/>
    <n v="0"/>
    <n v="4"/>
    <n v="4"/>
    <x v="0"/>
    <n v="101"/>
  </r>
  <r>
    <x v="0"/>
    <n v="203060857"/>
    <s v="AB9D3D76-011D-4270-B0C9-E77BC8959D68"/>
    <s v="4008199"/>
    <x v="0"/>
    <s v="Government or Military"/>
    <x v="0"/>
    <n v="0"/>
    <n v="4"/>
    <n v="0"/>
    <n v="0"/>
    <n v="0"/>
    <n v="4"/>
    <n v="4"/>
    <n v="0"/>
    <n v="0"/>
    <n v="4"/>
    <n v="4"/>
    <x v="0"/>
    <n v="101"/>
  </r>
  <r>
    <x v="0"/>
    <n v="203060858"/>
    <s v="4D51725F-E8C9-4CEC-B32D-E72F9E01B8F3"/>
    <s v="4008199"/>
    <x v="0"/>
    <s v="Government or Military"/>
    <x v="0"/>
    <n v="0"/>
    <n v="4"/>
    <n v="0"/>
    <n v="0"/>
    <n v="0"/>
    <n v="4"/>
    <n v="4"/>
    <n v="0"/>
    <n v="0"/>
    <n v="4"/>
    <n v="4"/>
    <x v="0"/>
    <n v="101"/>
  </r>
  <r>
    <x v="0"/>
    <n v="203060859"/>
    <s v="D061CF08-A433-4518-A7A5-6FE7898533E2"/>
    <s v="4008199"/>
    <x v="0"/>
    <s v="Government or Military"/>
    <x v="0"/>
    <n v="0"/>
    <n v="4"/>
    <n v="0"/>
    <n v="0"/>
    <n v="0"/>
    <n v="4"/>
    <n v="4"/>
    <n v="0"/>
    <n v="0"/>
    <n v="4"/>
    <n v="4"/>
    <x v="0"/>
    <n v="101"/>
  </r>
  <r>
    <x v="0"/>
    <n v="203060860"/>
    <s v="EC715136-D658-4489-B3CB-EABC545DE50E"/>
    <s v="4008199"/>
    <x v="0"/>
    <s v="Government or Military"/>
    <x v="0"/>
    <n v="0"/>
    <n v="4"/>
    <n v="0"/>
    <n v="0"/>
    <n v="0"/>
    <n v="4"/>
    <n v="4"/>
    <n v="0"/>
    <n v="0"/>
    <n v="4"/>
    <n v="4"/>
    <x v="0"/>
    <n v="101"/>
  </r>
  <r>
    <x v="0"/>
    <n v="203060861"/>
    <s v="9346726B-62D2-4EC0-BF1E-5C12255BB4C8"/>
    <s v="4008199"/>
    <x v="0"/>
    <s v="Government or Military"/>
    <x v="0"/>
    <n v="0"/>
    <n v="4"/>
    <n v="0"/>
    <n v="0"/>
    <n v="0"/>
    <n v="4"/>
    <n v="4"/>
    <n v="0"/>
    <n v="0"/>
    <n v="4"/>
    <n v="4"/>
    <x v="0"/>
    <n v="101"/>
  </r>
  <r>
    <x v="0"/>
    <n v="203060862"/>
    <s v="90F3F864-4BD0-44C7-9A18-5D43666C829E"/>
    <s v="4008199"/>
    <x v="0"/>
    <s v="Government or Military"/>
    <x v="0"/>
    <n v="0"/>
    <n v="4"/>
    <n v="0"/>
    <n v="0"/>
    <n v="0"/>
    <n v="4"/>
    <n v="4"/>
    <n v="0"/>
    <n v="0"/>
    <n v="4"/>
    <n v="4"/>
    <x v="0"/>
    <n v="101"/>
  </r>
  <r>
    <x v="0"/>
    <n v="203060863"/>
    <s v="70238407-7E80-440E-B1FD-10D29EC3C3A4"/>
    <s v="4008199"/>
    <x v="0"/>
    <s v="Government or Military"/>
    <x v="0"/>
    <n v="0"/>
    <n v="4"/>
    <n v="0"/>
    <n v="0"/>
    <n v="0"/>
    <n v="4"/>
    <n v="4"/>
    <n v="0"/>
    <n v="0"/>
    <n v="4"/>
    <n v="4"/>
    <x v="0"/>
    <n v="101"/>
  </r>
  <r>
    <x v="0"/>
    <n v="203060864"/>
    <s v="6925D2A0-B77C-4F1B-ABDB-D7841176BE18"/>
    <s v="4008199"/>
    <x v="0"/>
    <s v="Government or Military"/>
    <x v="0"/>
    <n v="0"/>
    <n v="4"/>
    <n v="0"/>
    <n v="0"/>
    <n v="0"/>
    <n v="4"/>
    <n v="4"/>
    <n v="0"/>
    <n v="0"/>
    <n v="4"/>
    <n v="4"/>
    <x v="0"/>
    <n v="101"/>
  </r>
  <r>
    <x v="0"/>
    <n v="203060865"/>
    <s v="69EF1EEC-243F-4776-BE0F-4E252CA64849"/>
    <s v="4008199"/>
    <x v="0"/>
    <s v="Government or Military"/>
    <x v="0"/>
    <n v="0"/>
    <n v="4"/>
    <n v="0"/>
    <n v="0"/>
    <n v="0"/>
    <n v="4"/>
    <n v="4"/>
    <n v="0"/>
    <n v="0"/>
    <n v="4"/>
    <n v="4"/>
    <x v="0"/>
    <n v="101"/>
  </r>
  <r>
    <x v="0"/>
    <n v="203060866"/>
    <s v="763C9F8D-2E0A-41AA-857B-2E5E20696030"/>
    <s v="4008199"/>
    <x v="0"/>
    <s v="Government or Military"/>
    <x v="0"/>
    <n v="0"/>
    <n v="4"/>
    <n v="0"/>
    <n v="0"/>
    <n v="0"/>
    <n v="4"/>
    <n v="4"/>
    <n v="0"/>
    <n v="0"/>
    <n v="4"/>
    <n v="4"/>
    <x v="0"/>
    <n v="101"/>
  </r>
  <r>
    <x v="0"/>
    <n v="203060867"/>
    <s v="7622C886-2CBD-489B-B0E8-AF476F770139"/>
    <s v="4008199"/>
    <x v="0"/>
    <s v="Government or Military"/>
    <x v="0"/>
    <n v="0"/>
    <n v="4"/>
    <n v="0"/>
    <n v="0"/>
    <n v="0"/>
    <n v="4"/>
    <n v="4"/>
    <n v="0"/>
    <n v="0"/>
    <n v="4"/>
    <n v="4"/>
    <x v="0"/>
    <n v="101"/>
  </r>
  <r>
    <x v="0"/>
    <n v="203060868"/>
    <s v="E425AAF6-7574-4C63-8897-2C4AC35883A2"/>
    <s v="4008199"/>
    <x v="0"/>
    <s v="Government or Military"/>
    <x v="0"/>
    <n v="0"/>
    <n v="4"/>
    <n v="0"/>
    <n v="0"/>
    <n v="0"/>
    <n v="4"/>
    <n v="4"/>
    <n v="0"/>
    <n v="0"/>
    <n v="4"/>
    <n v="4"/>
    <x v="0"/>
    <n v="101"/>
  </r>
  <r>
    <x v="0"/>
    <n v="203060869"/>
    <s v="BA5747B9-EC21-49C6-9C84-8BFB38EF94E8"/>
    <s v="4008199"/>
    <x v="0"/>
    <s v="Government or Military"/>
    <x v="0"/>
    <n v="0"/>
    <n v="4"/>
    <n v="0"/>
    <n v="0"/>
    <n v="0"/>
    <n v="4"/>
    <n v="4"/>
    <n v="0"/>
    <n v="0"/>
    <n v="4"/>
    <n v="4"/>
    <x v="0"/>
    <n v="101"/>
  </r>
  <r>
    <x v="0"/>
    <n v="203060870"/>
    <s v="1DB158A6-203B-4D68-B685-0DE1289A5135"/>
    <s v="4008199"/>
    <x v="0"/>
    <s v="Government or Military"/>
    <x v="0"/>
    <n v="0"/>
    <n v="4"/>
    <n v="0"/>
    <n v="0"/>
    <n v="0"/>
    <n v="4"/>
    <n v="4"/>
    <n v="0"/>
    <n v="0"/>
    <n v="4"/>
    <n v="4"/>
    <x v="0"/>
    <n v="101"/>
  </r>
  <r>
    <x v="0"/>
    <n v="203060871"/>
    <s v="CD00BC41-9DE4-46C6-8DAE-D276D42CC337"/>
    <s v="4008199"/>
    <x v="0"/>
    <s v="Government or Military"/>
    <x v="0"/>
    <n v="0"/>
    <n v="4"/>
    <n v="0"/>
    <n v="0"/>
    <n v="0"/>
    <n v="4"/>
    <n v="4"/>
    <n v="0"/>
    <n v="0"/>
    <n v="4"/>
    <n v="4"/>
    <x v="0"/>
    <n v="101"/>
  </r>
  <r>
    <x v="0"/>
    <n v="203060872"/>
    <s v="91D8E55A-FC63-4539-8EEE-3D38681218A9"/>
    <s v="4008199"/>
    <x v="0"/>
    <s v="Government or Military"/>
    <x v="0"/>
    <n v="0"/>
    <n v="4"/>
    <n v="0"/>
    <n v="0"/>
    <n v="0"/>
    <n v="4"/>
    <n v="4"/>
    <n v="0"/>
    <n v="0"/>
    <n v="4"/>
    <n v="4"/>
    <x v="0"/>
    <n v="101"/>
  </r>
  <r>
    <x v="0"/>
    <n v="203060873"/>
    <s v="EC0B1EAE-679E-4F6B-9C3B-446AA2D55D7F"/>
    <s v="4008199"/>
    <x v="0"/>
    <s v="Government or Military"/>
    <x v="0"/>
    <n v="0"/>
    <n v="4"/>
    <n v="0"/>
    <n v="0"/>
    <n v="0"/>
    <n v="4"/>
    <n v="4"/>
    <n v="0"/>
    <n v="0"/>
    <n v="4"/>
    <n v="4"/>
    <x v="0"/>
    <n v="101"/>
  </r>
  <r>
    <x v="0"/>
    <n v="203060874"/>
    <s v="CC0E0162-3BA6-4AF5-92AE-0ADFB29272E2"/>
    <s v="4008199"/>
    <x v="0"/>
    <s v="Government or Military"/>
    <x v="0"/>
    <n v="0"/>
    <n v="4"/>
    <n v="0"/>
    <n v="0"/>
    <n v="0"/>
    <n v="4"/>
    <n v="4"/>
    <n v="0"/>
    <n v="0"/>
    <n v="4"/>
    <n v="4"/>
    <x v="0"/>
    <n v="101"/>
  </r>
  <r>
    <x v="0"/>
    <n v="203060875"/>
    <s v="44C70BE4-3660-408C-8F5B-30778FDFE00B"/>
    <s v="4008199"/>
    <x v="0"/>
    <s v="Government or Military"/>
    <x v="0"/>
    <n v="0"/>
    <n v="4"/>
    <n v="0"/>
    <n v="0"/>
    <n v="0"/>
    <n v="4"/>
    <n v="4"/>
    <n v="0"/>
    <n v="0"/>
    <n v="4"/>
    <n v="4"/>
    <x v="0"/>
    <n v="101"/>
  </r>
  <r>
    <x v="0"/>
    <n v="203060876"/>
    <s v="87DA5066-E8B1-44A3-AFB1-3129E4BBD1C1"/>
    <s v="4008199"/>
    <x v="0"/>
    <s v="Government or Military"/>
    <x v="0"/>
    <n v="0"/>
    <n v="4"/>
    <n v="0"/>
    <n v="0"/>
    <n v="0"/>
    <n v="4"/>
    <n v="4"/>
    <n v="0"/>
    <n v="0"/>
    <n v="4"/>
    <n v="4"/>
    <x v="0"/>
    <n v="101"/>
  </r>
  <r>
    <x v="0"/>
    <n v="203060877"/>
    <s v="6D8691CD-E887-4D04-820D-52B8143A74DC"/>
    <s v="4008199"/>
    <x v="0"/>
    <s v="Government or Military"/>
    <x v="0"/>
    <n v="0"/>
    <n v="4"/>
    <n v="0"/>
    <n v="0"/>
    <n v="0"/>
    <n v="4"/>
    <n v="4"/>
    <n v="0"/>
    <n v="0"/>
    <n v="4"/>
    <n v="4"/>
    <x v="0"/>
    <n v="101"/>
  </r>
  <r>
    <x v="0"/>
    <n v="203060878"/>
    <s v="7A44A6DF-FAD3-4A32-BB35-C19BAEA11671"/>
    <s v="4008199"/>
    <x v="0"/>
    <s v="Government or Military"/>
    <x v="0"/>
    <n v="0"/>
    <n v="4"/>
    <n v="0"/>
    <n v="0"/>
    <n v="0"/>
    <n v="4"/>
    <n v="4"/>
    <n v="0"/>
    <n v="0"/>
    <n v="4"/>
    <n v="4"/>
    <x v="0"/>
    <n v="101"/>
  </r>
  <r>
    <x v="0"/>
    <n v="203060879"/>
    <s v="09553F52-2204-4D78-A5E5-C04A50089DA7"/>
    <s v="4008199"/>
    <x v="0"/>
    <s v="Government or Military"/>
    <x v="0"/>
    <n v="0"/>
    <n v="4"/>
    <n v="0"/>
    <n v="0"/>
    <n v="0"/>
    <n v="4"/>
    <n v="4"/>
    <n v="0"/>
    <n v="0"/>
    <n v="4"/>
    <n v="4"/>
    <x v="0"/>
    <n v="101"/>
  </r>
  <r>
    <x v="0"/>
    <n v="203060880"/>
    <s v="F963742A-3A96-432F-B307-31443987584A"/>
    <s v="4008199"/>
    <x v="0"/>
    <s v="Government or Military"/>
    <x v="0"/>
    <n v="0"/>
    <n v="4"/>
    <n v="0"/>
    <n v="0"/>
    <n v="0"/>
    <n v="4"/>
    <n v="4"/>
    <n v="0"/>
    <n v="0"/>
    <n v="4"/>
    <n v="4"/>
    <x v="0"/>
    <n v="101"/>
  </r>
  <r>
    <x v="0"/>
    <n v="203060881"/>
    <s v="716816E5-7D36-4A04-A745-705631BF0DCF"/>
    <s v="4008199"/>
    <x v="0"/>
    <s v="Government or Military"/>
    <x v="0"/>
    <n v="0"/>
    <n v="4"/>
    <n v="0"/>
    <n v="0"/>
    <n v="0"/>
    <n v="4"/>
    <n v="4"/>
    <n v="0"/>
    <n v="0"/>
    <n v="4"/>
    <n v="4"/>
    <x v="0"/>
    <n v="101"/>
  </r>
  <r>
    <x v="0"/>
    <n v="203060882"/>
    <s v="291AEE04-499F-4D34-AB1F-EDD80969CAF3"/>
    <s v="4008199"/>
    <x v="0"/>
    <s v="Government or Military"/>
    <x v="0"/>
    <n v="0"/>
    <n v="4"/>
    <n v="0"/>
    <n v="0"/>
    <n v="0"/>
    <n v="4"/>
    <n v="4"/>
    <n v="0"/>
    <n v="0"/>
    <n v="4"/>
    <n v="4"/>
    <x v="0"/>
    <n v="101"/>
  </r>
  <r>
    <x v="0"/>
    <n v="203060883"/>
    <s v="ADFEB2AF-1943-42F3-B5D2-F35C0674D569"/>
    <s v="4008199"/>
    <x v="0"/>
    <s v="Government or Military"/>
    <x v="0"/>
    <n v="0"/>
    <n v="4"/>
    <n v="0"/>
    <n v="0"/>
    <n v="0"/>
    <n v="4"/>
    <n v="4"/>
    <n v="0"/>
    <n v="0"/>
    <n v="4"/>
    <n v="4"/>
    <x v="0"/>
    <n v="101"/>
  </r>
  <r>
    <x v="0"/>
    <n v="203060884"/>
    <s v="C63D9F5B-F34A-4ECD-AA99-7D534B2EF76B"/>
    <s v="4008199"/>
    <x v="0"/>
    <s v="Government or Military"/>
    <x v="0"/>
    <n v="0"/>
    <n v="4"/>
    <n v="0"/>
    <n v="0"/>
    <n v="0"/>
    <n v="4"/>
    <n v="4"/>
    <n v="0"/>
    <n v="0"/>
    <n v="4"/>
    <n v="4"/>
    <x v="0"/>
    <n v="101"/>
  </r>
  <r>
    <x v="0"/>
    <n v="203060885"/>
    <s v="18217139-EA91-4830-8EF9-71043292F67A"/>
    <s v="4008199"/>
    <x v="0"/>
    <s v="Government or Military"/>
    <x v="0"/>
    <n v="0"/>
    <n v="4"/>
    <n v="0"/>
    <n v="0"/>
    <n v="0"/>
    <n v="4"/>
    <n v="4"/>
    <n v="0"/>
    <n v="0"/>
    <n v="4"/>
    <n v="4"/>
    <x v="0"/>
    <n v="101"/>
  </r>
  <r>
    <x v="0"/>
    <n v="203060886"/>
    <s v="EB00297F-37F3-4099-8821-616BA1226D77"/>
    <s v="4008199"/>
    <x v="0"/>
    <s v="Government or Military"/>
    <x v="0"/>
    <n v="0"/>
    <n v="4"/>
    <n v="0"/>
    <n v="0"/>
    <n v="0"/>
    <n v="4"/>
    <n v="4"/>
    <n v="0"/>
    <n v="0"/>
    <n v="4"/>
    <n v="4"/>
    <x v="0"/>
    <n v="101"/>
  </r>
  <r>
    <x v="0"/>
    <n v="203060887"/>
    <s v="0EED2E13-F7C4-4A9E-A4B1-265BC13614F9"/>
    <s v="4008199"/>
    <x v="0"/>
    <s v="Government or Military"/>
    <x v="0"/>
    <n v="0"/>
    <n v="4"/>
    <n v="0"/>
    <n v="0"/>
    <n v="0"/>
    <n v="4"/>
    <n v="4"/>
    <n v="0"/>
    <n v="0"/>
    <n v="4"/>
    <n v="4"/>
    <x v="0"/>
    <n v="101"/>
  </r>
  <r>
    <x v="0"/>
    <n v="203060888"/>
    <s v="0A7446D3-7527-466D-9FF4-FFD2279C1554"/>
    <s v="4008199"/>
    <x v="0"/>
    <s v="Government or Military"/>
    <x v="0"/>
    <n v="0"/>
    <n v="4"/>
    <n v="0"/>
    <n v="0"/>
    <n v="0"/>
    <n v="4"/>
    <n v="4"/>
    <n v="0"/>
    <n v="0"/>
    <n v="4"/>
    <n v="4"/>
    <x v="0"/>
    <n v="101"/>
  </r>
  <r>
    <x v="0"/>
    <n v="203060889"/>
    <s v="B8E45194-AEAA-4D00-990F-9E3FAE334D65"/>
    <s v="4008199"/>
    <x v="0"/>
    <s v="Government or Military"/>
    <x v="0"/>
    <n v="0"/>
    <n v="4"/>
    <n v="0"/>
    <n v="0"/>
    <n v="0"/>
    <n v="4"/>
    <n v="4"/>
    <n v="0"/>
    <n v="0"/>
    <n v="4"/>
    <n v="4"/>
    <x v="0"/>
    <n v="101"/>
  </r>
  <r>
    <x v="0"/>
    <n v="203060890"/>
    <s v="D95ECDC6-78E9-4BA8-80B8-1EEB7CF59E89"/>
    <s v="4008199"/>
    <x v="0"/>
    <s v="Government or Military"/>
    <x v="0"/>
    <n v="0"/>
    <n v="4"/>
    <n v="0"/>
    <n v="0"/>
    <n v="0"/>
    <n v="4"/>
    <n v="4"/>
    <n v="0"/>
    <n v="0"/>
    <n v="4"/>
    <n v="4"/>
    <x v="0"/>
    <n v="101"/>
  </r>
  <r>
    <x v="0"/>
    <n v="203060891"/>
    <s v="05BBA65E-8F52-4C0D-BD97-EB7DE43DCB47"/>
    <s v="4008199"/>
    <x v="0"/>
    <s v="Government or Military"/>
    <x v="0"/>
    <n v="0"/>
    <n v="4"/>
    <n v="0"/>
    <n v="0"/>
    <n v="0"/>
    <n v="4"/>
    <n v="4"/>
    <n v="0"/>
    <n v="0"/>
    <n v="4"/>
    <n v="4"/>
    <x v="0"/>
    <n v="101"/>
  </r>
  <r>
    <x v="0"/>
    <n v="203060892"/>
    <s v="CBA75ABF-5E2D-4994-B73F-A71C892F9512"/>
    <s v="4008199"/>
    <x v="0"/>
    <s v="Government or Military"/>
    <x v="0"/>
    <n v="0"/>
    <n v="4"/>
    <n v="0"/>
    <n v="0"/>
    <n v="0"/>
    <n v="4"/>
    <n v="4"/>
    <n v="0"/>
    <n v="0"/>
    <n v="4"/>
    <n v="4"/>
    <x v="0"/>
    <n v="101"/>
  </r>
  <r>
    <x v="0"/>
    <n v="203060893"/>
    <s v="6D62BD83-4099-4202-BB3B-44BE20446D9E"/>
    <s v="4008199"/>
    <x v="0"/>
    <s v="Government or Military"/>
    <x v="0"/>
    <n v="0"/>
    <n v="4"/>
    <n v="0"/>
    <n v="0"/>
    <n v="0"/>
    <n v="4"/>
    <n v="4"/>
    <n v="0"/>
    <n v="0"/>
    <n v="4"/>
    <n v="4"/>
    <x v="0"/>
    <n v="101"/>
  </r>
  <r>
    <x v="0"/>
    <n v="203060894"/>
    <s v="D1EB552F-5EFC-4006-8070-A0E9BD5F1518"/>
    <s v="4008199"/>
    <x v="0"/>
    <s v="Government or Military"/>
    <x v="0"/>
    <n v="0"/>
    <n v="4"/>
    <n v="0"/>
    <n v="0"/>
    <n v="0"/>
    <n v="4"/>
    <n v="4"/>
    <n v="0"/>
    <n v="0"/>
    <n v="4"/>
    <n v="4"/>
    <x v="0"/>
    <n v="101"/>
  </r>
  <r>
    <x v="0"/>
    <n v="203060895"/>
    <s v="35BD7B21-68C9-43FA-80D3-C22A9F65845E"/>
    <s v="4008199"/>
    <x v="0"/>
    <s v="Government or Military"/>
    <x v="0"/>
    <n v="0"/>
    <n v="4"/>
    <n v="0"/>
    <n v="0"/>
    <n v="0"/>
    <n v="4"/>
    <n v="4"/>
    <n v="0"/>
    <n v="0"/>
    <n v="4"/>
    <n v="4"/>
    <x v="0"/>
    <n v="101"/>
  </r>
  <r>
    <x v="0"/>
    <n v="203060896"/>
    <s v="46711521-3CD6-4F95-BB94-F16F2B6A9588"/>
    <s v="4008199"/>
    <x v="0"/>
    <s v="Government or Military"/>
    <x v="0"/>
    <n v="0"/>
    <n v="4"/>
    <n v="0"/>
    <n v="0"/>
    <n v="0"/>
    <n v="4"/>
    <n v="4"/>
    <n v="0"/>
    <n v="0"/>
    <n v="4"/>
    <n v="4"/>
    <x v="0"/>
    <n v="101"/>
  </r>
  <r>
    <x v="0"/>
    <n v="203060897"/>
    <s v="22C602BE-73AF-4274-9AA7-09958AB5400D"/>
    <s v="4008199"/>
    <x v="0"/>
    <s v="Government or Military"/>
    <x v="0"/>
    <n v="0"/>
    <n v="4"/>
    <n v="0"/>
    <n v="0"/>
    <n v="0"/>
    <n v="4"/>
    <n v="4"/>
    <n v="0"/>
    <n v="0"/>
    <n v="4"/>
    <n v="4"/>
    <x v="0"/>
    <n v="101"/>
  </r>
  <r>
    <x v="0"/>
    <n v="203060898"/>
    <s v="9D0F57D3-3898-498A-8F41-0BD8D1926A53"/>
    <s v="4008199"/>
    <x v="0"/>
    <s v="Government or Military"/>
    <x v="0"/>
    <n v="0"/>
    <n v="4"/>
    <n v="0"/>
    <n v="0"/>
    <n v="0"/>
    <n v="4"/>
    <n v="4"/>
    <n v="0"/>
    <n v="0"/>
    <n v="4"/>
    <n v="4"/>
    <x v="0"/>
    <n v="101"/>
  </r>
  <r>
    <x v="0"/>
    <n v="203060900"/>
    <s v="E1A8B7F7-FBFB-4EDE-AC92-3A1C2D79D53D"/>
    <s v="4008199"/>
    <x v="0"/>
    <s v="Government or Military"/>
    <x v="0"/>
    <n v="0"/>
    <n v="4"/>
    <n v="0"/>
    <n v="0"/>
    <n v="0"/>
    <n v="4"/>
    <n v="4"/>
    <n v="0"/>
    <n v="0"/>
    <n v="4"/>
    <n v="4"/>
    <x v="0"/>
    <n v="101"/>
  </r>
  <r>
    <x v="0"/>
    <n v="203060901"/>
    <s v="D545B3DA-9CAE-49E9-9481-9860D704B56D"/>
    <s v="4008199"/>
    <x v="0"/>
    <s v="Government or Military"/>
    <x v="0"/>
    <n v="0"/>
    <n v="4"/>
    <n v="0"/>
    <n v="0"/>
    <n v="0"/>
    <n v="4"/>
    <n v="4"/>
    <n v="0"/>
    <n v="0"/>
    <n v="4"/>
    <n v="4"/>
    <x v="0"/>
    <n v="101"/>
  </r>
  <r>
    <x v="0"/>
    <n v="203060902"/>
    <s v="87615C9D-827A-4CD1-89E4-55D96B88209E"/>
    <s v="4008199"/>
    <x v="0"/>
    <s v="Government or Military"/>
    <x v="0"/>
    <n v="0"/>
    <n v="4"/>
    <n v="0"/>
    <n v="0"/>
    <n v="0"/>
    <n v="4"/>
    <n v="4"/>
    <n v="0"/>
    <n v="0"/>
    <n v="4"/>
    <n v="4"/>
    <x v="0"/>
    <n v="101"/>
  </r>
  <r>
    <x v="0"/>
    <n v="203060903"/>
    <s v="60AE6C74-15B2-49B4-B0B7-72BD3353F095"/>
    <s v="4008199"/>
    <x v="0"/>
    <s v="Government or Military"/>
    <x v="0"/>
    <n v="0"/>
    <n v="4"/>
    <n v="0"/>
    <n v="0"/>
    <n v="0"/>
    <n v="4"/>
    <n v="4"/>
    <n v="0"/>
    <n v="0"/>
    <n v="4"/>
    <n v="4"/>
    <x v="0"/>
    <n v="101"/>
  </r>
  <r>
    <x v="0"/>
    <n v="203060904"/>
    <s v="943D3018-E73D-4BD0-B1E6-D63CC27AE5C3"/>
    <s v="4008199"/>
    <x v="0"/>
    <s v="Government or Military"/>
    <x v="0"/>
    <n v="0"/>
    <n v="4"/>
    <n v="0"/>
    <n v="0"/>
    <n v="0"/>
    <n v="4"/>
    <n v="4"/>
    <n v="0"/>
    <n v="0"/>
    <n v="4"/>
    <n v="4"/>
    <x v="0"/>
    <n v="101"/>
  </r>
  <r>
    <x v="0"/>
    <n v="203060905"/>
    <s v="3CC84539-F44B-4A33-9F8E-E2300CF85AC1"/>
    <s v="4008199"/>
    <x v="0"/>
    <s v="Government or Military"/>
    <x v="0"/>
    <n v="0"/>
    <n v="4"/>
    <n v="0"/>
    <n v="0"/>
    <n v="0"/>
    <n v="4"/>
    <n v="4"/>
    <n v="0"/>
    <n v="0"/>
    <n v="4"/>
    <n v="4"/>
    <x v="0"/>
    <n v="101"/>
  </r>
  <r>
    <x v="0"/>
    <n v="203060907"/>
    <s v="31ECBB8F-8DEE-4ECF-8FDB-28764CBB3FD0"/>
    <s v="4008199"/>
    <x v="0"/>
    <s v="Government or Military"/>
    <x v="0"/>
    <n v="0"/>
    <n v="4"/>
    <n v="0"/>
    <n v="0"/>
    <n v="0"/>
    <n v="4"/>
    <n v="4"/>
    <n v="0"/>
    <n v="0"/>
    <n v="4"/>
    <n v="4"/>
    <x v="0"/>
    <n v="101"/>
  </r>
  <r>
    <x v="0"/>
    <n v="203060908"/>
    <s v="721DA93C-B8D5-40B5-96EF-8409093CC0B2"/>
    <s v="4008199"/>
    <x v="0"/>
    <s v="Government or Military"/>
    <x v="0"/>
    <n v="0"/>
    <n v="4"/>
    <n v="0"/>
    <n v="0"/>
    <n v="0"/>
    <n v="4"/>
    <n v="4"/>
    <n v="0"/>
    <n v="0"/>
    <n v="4"/>
    <n v="4"/>
    <x v="0"/>
    <n v="101"/>
  </r>
  <r>
    <x v="0"/>
    <n v="203060909"/>
    <s v="EFEFE8AA-5812-4B42-81EC-95B74298824B"/>
    <s v="4008199"/>
    <x v="0"/>
    <s v="Government or Military"/>
    <x v="0"/>
    <n v="0"/>
    <n v="4"/>
    <n v="0"/>
    <n v="0"/>
    <n v="0"/>
    <n v="4"/>
    <n v="4"/>
    <n v="0"/>
    <n v="0"/>
    <n v="4"/>
    <n v="4"/>
    <x v="0"/>
    <n v="101"/>
  </r>
  <r>
    <x v="0"/>
    <n v="203060910"/>
    <s v="88D58FDA-03B3-4F1D-9627-A82C62A01C06"/>
    <s v="4008199"/>
    <x v="0"/>
    <s v="Government or Military"/>
    <x v="0"/>
    <n v="0"/>
    <n v="4"/>
    <n v="0"/>
    <n v="0"/>
    <n v="0"/>
    <n v="4"/>
    <n v="4"/>
    <n v="0"/>
    <n v="0"/>
    <n v="4"/>
    <n v="4"/>
    <x v="0"/>
    <n v="101"/>
  </r>
  <r>
    <x v="0"/>
    <n v="203060911"/>
    <s v="865D8365-E0F0-45E7-B53D-3B68DDD6BA75"/>
    <s v="4008199"/>
    <x v="0"/>
    <s v="Government or Military"/>
    <x v="0"/>
    <n v="0"/>
    <n v="4"/>
    <n v="0"/>
    <n v="0"/>
    <n v="0"/>
    <n v="4"/>
    <n v="4"/>
    <n v="0"/>
    <n v="0"/>
    <n v="4"/>
    <n v="4"/>
    <x v="0"/>
    <n v="101"/>
  </r>
  <r>
    <x v="0"/>
    <n v="203060912"/>
    <s v="81A65A06-904F-43F1-B9D8-C917335952E2"/>
    <s v="4008199"/>
    <x v="0"/>
    <s v="Government or Military"/>
    <x v="0"/>
    <n v="0"/>
    <n v="4"/>
    <n v="0"/>
    <n v="0"/>
    <n v="0"/>
    <n v="4"/>
    <n v="4"/>
    <n v="0"/>
    <n v="0"/>
    <n v="4"/>
    <n v="4"/>
    <x v="0"/>
    <n v="101"/>
  </r>
  <r>
    <x v="0"/>
    <n v="203060913"/>
    <s v="CE87C936-1846-45D6-8AEB-847E9205BA8C"/>
    <s v="4008199"/>
    <x v="0"/>
    <s v="Government or Military"/>
    <x v="0"/>
    <n v="0"/>
    <n v="4"/>
    <n v="0"/>
    <n v="0"/>
    <n v="0"/>
    <n v="4"/>
    <n v="4"/>
    <n v="0"/>
    <n v="0"/>
    <n v="4"/>
    <n v="4"/>
    <x v="0"/>
    <n v="101"/>
  </r>
  <r>
    <x v="0"/>
    <n v="203060914"/>
    <s v="2385FB44-1152-4FA6-922B-6ACB70582900"/>
    <s v="4008199"/>
    <x v="0"/>
    <s v="Government or Military"/>
    <x v="0"/>
    <n v="0"/>
    <n v="4"/>
    <n v="0"/>
    <n v="0"/>
    <n v="0"/>
    <n v="4"/>
    <n v="4"/>
    <n v="0"/>
    <n v="0"/>
    <n v="4"/>
    <n v="4"/>
    <x v="0"/>
    <n v="101"/>
  </r>
  <r>
    <x v="0"/>
    <n v="203060915"/>
    <s v="6042D561-E176-4AAA-A832-A95EC481C0D0"/>
    <s v="4008199"/>
    <x v="0"/>
    <s v="Government or Military"/>
    <x v="0"/>
    <n v="0"/>
    <n v="4"/>
    <n v="0"/>
    <n v="0"/>
    <n v="0"/>
    <n v="4"/>
    <n v="4"/>
    <n v="0"/>
    <n v="0"/>
    <n v="4"/>
    <n v="4"/>
    <x v="0"/>
    <n v="101"/>
  </r>
  <r>
    <x v="0"/>
    <n v="203060916"/>
    <s v="9769C959-220C-45E5-987D-1111DB323ABB"/>
    <s v="4008199"/>
    <x v="0"/>
    <s v="Government or Military"/>
    <x v="0"/>
    <n v="0"/>
    <n v="4"/>
    <n v="0"/>
    <n v="0"/>
    <n v="0"/>
    <n v="4"/>
    <n v="4"/>
    <n v="0"/>
    <n v="0"/>
    <n v="4"/>
    <n v="4"/>
    <x v="0"/>
    <n v="101"/>
  </r>
  <r>
    <x v="0"/>
    <n v="203060917"/>
    <s v="6A709B27-66FB-405C-A57C-4DB9835013C7"/>
    <s v="4008199"/>
    <x v="0"/>
    <s v="Government or Military"/>
    <x v="0"/>
    <n v="0"/>
    <n v="4"/>
    <n v="0"/>
    <n v="0"/>
    <n v="0"/>
    <n v="4"/>
    <n v="4"/>
    <n v="0"/>
    <n v="0"/>
    <n v="4"/>
    <n v="4"/>
    <x v="0"/>
    <n v="101"/>
  </r>
  <r>
    <x v="0"/>
    <n v="203060918"/>
    <s v="FAB8AEEB-F4C9-4E2D-9F51-92AB5DC0D500"/>
    <s v="4008199"/>
    <x v="0"/>
    <s v="Government or Military"/>
    <x v="0"/>
    <n v="0"/>
    <n v="4"/>
    <n v="0"/>
    <n v="0"/>
    <n v="0"/>
    <n v="4"/>
    <n v="4"/>
    <n v="0"/>
    <n v="0"/>
    <n v="4"/>
    <n v="4"/>
    <x v="0"/>
    <n v="101"/>
  </r>
  <r>
    <x v="0"/>
    <n v="203060919"/>
    <s v="285461F7-5057-4226-9077-3A14A796BF36"/>
    <s v="4008199"/>
    <x v="0"/>
    <s v="Government or Military"/>
    <x v="0"/>
    <n v="0"/>
    <n v="4"/>
    <n v="0"/>
    <n v="0"/>
    <n v="0"/>
    <n v="4"/>
    <n v="4"/>
    <n v="0"/>
    <n v="0"/>
    <n v="4"/>
    <n v="4"/>
    <x v="0"/>
    <n v="101"/>
  </r>
  <r>
    <x v="0"/>
    <n v="203060920"/>
    <s v="6841F3F0-A2A4-48C9-98E4-CF0FC3ECE002"/>
    <s v="4008199"/>
    <x v="0"/>
    <s v="Government or Military"/>
    <x v="0"/>
    <n v="0"/>
    <n v="4"/>
    <n v="0"/>
    <n v="0"/>
    <n v="0"/>
    <n v="4"/>
    <n v="4"/>
    <n v="0"/>
    <n v="0"/>
    <n v="4"/>
    <n v="4"/>
    <x v="0"/>
    <n v="101"/>
  </r>
  <r>
    <x v="0"/>
    <n v="203060921"/>
    <s v="B03BB6B9-CC3A-441D-8EAF-FA5B411F66CC"/>
    <s v="4008199"/>
    <x v="0"/>
    <s v="Government or Military"/>
    <x v="0"/>
    <n v="0"/>
    <n v="4"/>
    <n v="0"/>
    <n v="0"/>
    <n v="0"/>
    <n v="4"/>
    <n v="4"/>
    <n v="0"/>
    <n v="0"/>
    <n v="4"/>
    <n v="4"/>
    <x v="0"/>
    <n v="101"/>
  </r>
  <r>
    <x v="0"/>
    <n v="203060922"/>
    <s v="86287E9E-01BD-4FC7-8211-FD89BDA786B6"/>
    <s v="4008199"/>
    <x v="0"/>
    <s v="Government or Military"/>
    <x v="0"/>
    <n v="0"/>
    <n v="4"/>
    <n v="0"/>
    <n v="0"/>
    <n v="0"/>
    <n v="4"/>
    <n v="4"/>
    <n v="0"/>
    <n v="0"/>
    <n v="4"/>
    <n v="4"/>
    <x v="0"/>
    <n v="101"/>
  </r>
  <r>
    <x v="0"/>
    <n v="203060923"/>
    <s v="2E4F3008-239B-47EF-AE2D-3175FA38453F"/>
    <s v="4008199"/>
    <x v="0"/>
    <s v="Government or Military"/>
    <x v="0"/>
    <n v="0"/>
    <n v="4"/>
    <n v="0"/>
    <n v="0"/>
    <n v="0"/>
    <n v="4"/>
    <n v="4"/>
    <n v="0"/>
    <n v="0"/>
    <n v="4"/>
    <n v="4"/>
    <x v="0"/>
    <n v="101"/>
  </r>
  <r>
    <x v="0"/>
    <n v="203060924"/>
    <s v="97A6C676-FF97-4FCC-980C-B33C7DDB644C"/>
    <s v="4008199"/>
    <x v="0"/>
    <s v="Government or Military"/>
    <x v="0"/>
    <n v="0"/>
    <n v="4"/>
    <n v="0"/>
    <n v="0"/>
    <n v="0"/>
    <n v="4"/>
    <n v="4"/>
    <n v="0"/>
    <n v="0"/>
    <n v="4"/>
    <n v="4"/>
    <x v="0"/>
    <n v="101"/>
  </r>
  <r>
    <x v="0"/>
    <n v="203060925"/>
    <s v="479435E7-A888-4E9B-88EA-3D91FCDA632D"/>
    <s v="4008199"/>
    <x v="0"/>
    <s v="Government or Military"/>
    <x v="0"/>
    <n v="0"/>
    <n v="4"/>
    <n v="0"/>
    <n v="0"/>
    <n v="0"/>
    <n v="4"/>
    <n v="4"/>
    <n v="0"/>
    <n v="0"/>
    <n v="4"/>
    <n v="4"/>
    <x v="0"/>
    <n v="101"/>
  </r>
  <r>
    <x v="0"/>
    <n v="203060926"/>
    <s v="8316DFC1-D920-4E68-898D-1AFE2590DAB8"/>
    <s v="4008199"/>
    <x v="0"/>
    <s v="Government or Military"/>
    <x v="0"/>
    <n v="0"/>
    <n v="4"/>
    <n v="0"/>
    <n v="0"/>
    <n v="0"/>
    <n v="4"/>
    <n v="4"/>
    <n v="0"/>
    <n v="0"/>
    <n v="4"/>
    <n v="4"/>
    <x v="0"/>
    <n v="101"/>
  </r>
  <r>
    <x v="0"/>
    <n v="203060927"/>
    <s v="5CE57C0E-099D-496E-AFF5-97F027C52B34"/>
    <s v="4008199"/>
    <x v="0"/>
    <s v="Government or Military"/>
    <x v="0"/>
    <n v="0"/>
    <n v="4"/>
    <n v="0"/>
    <n v="0"/>
    <n v="0"/>
    <n v="4"/>
    <n v="4"/>
    <n v="0"/>
    <n v="0"/>
    <n v="4"/>
    <n v="4"/>
    <x v="0"/>
    <n v="101"/>
  </r>
  <r>
    <x v="0"/>
    <n v="203060928"/>
    <s v="0568BAF5-8D59-4395-B7E1-0CCAB80565D5"/>
    <s v="4008199"/>
    <x v="0"/>
    <s v="Government or Military"/>
    <x v="0"/>
    <n v="0"/>
    <n v="4"/>
    <n v="0"/>
    <n v="0"/>
    <n v="0"/>
    <n v="4"/>
    <n v="4"/>
    <n v="0"/>
    <n v="0"/>
    <n v="4"/>
    <n v="4"/>
    <x v="0"/>
    <n v="101"/>
  </r>
  <r>
    <x v="0"/>
    <n v="203060929"/>
    <s v="A122AC44-B568-4DBB-9A9E-6C9E76A018D7"/>
    <s v="4008199"/>
    <x v="0"/>
    <s v="Government or Military"/>
    <x v="0"/>
    <n v="0"/>
    <n v="4"/>
    <n v="0"/>
    <n v="0"/>
    <n v="0"/>
    <n v="4"/>
    <n v="4"/>
    <n v="0"/>
    <n v="0"/>
    <n v="4"/>
    <n v="4"/>
    <x v="0"/>
    <n v="101"/>
  </r>
  <r>
    <x v="0"/>
    <n v="203060930"/>
    <s v="56BB7672-DE8A-4711-A5A0-2C524E9DF298"/>
    <s v="4008199"/>
    <x v="0"/>
    <s v="Government or Military"/>
    <x v="0"/>
    <n v="0"/>
    <n v="4"/>
    <n v="0"/>
    <n v="0"/>
    <n v="0"/>
    <n v="4"/>
    <n v="4"/>
    <n v="0"/>
    <n v="0"/>
    <n v="4"/>
    <n v="4"/>
    <x v="0"/>
    <n v="101"/>
  </r>
  <r>
    <x v="0"/>
    <n v="203060931"/>
    <s v="48C21ACD-F954-4C65-BC07-0F13A14F5C6A"/>
    <s v="4008199"/>
    <x v="0"/>
    <s v="Government or Military"/>
    <x v="0"/>
    <n v="0"/>
    <n v="4"/>
    <n v="0"/>
    <n v="0"/>
    <n v="0"/>
    <n v="4"/>
    <n v="4"/>
    <n v="0"/>
    <n v="0"/>
    <n v="4"/>
    <n v="4"/>
    <x v="0"/>
    <n v="101"/>
  </r>
  <r>
    <x v="0"/>
    <n v="203060932"/>
    <s v="6534E5AE-AAEF-42E3-BB45-F057C464850F"/>
    <s v="4008199"/>
    <x v="0"/>
    <s v="Government or Military"/>
    <x v="0"/>
    <n v="0"/>
    <n v="4"/>
    <n v="0"/>
    <n v="0"/>
    <n v="0"/>
    <n v="4"/>
    <n v="4"/>
    <n v="0"/>
    <n v="0"/>
    <n v="4"/>
    <n v="4"/>
    <x v="0"/>
    <n v="101"/>
  </r>
  <r>
    <x v="0"/>
    <n v="203060933"/>
    <s v="01B67C2A-4F5F-42C3-9542-A31E27108017"/>
    <s v="4008199"/>
    <x v="0"/>
    <s v="Government or Military"/>
    <x v="0"/>
    <n v="0"/>
    <n v="4"/>
    <n v="0"/>
    <n v="0"/>
    <n v="0"/>
    <n v="4"/>
    <n v="4"/>
    <n v="0"/>
    <n v="0"/>
    <n v="4"/>
    <n v="4"/>
    <x v="0"/>
    <n v="101"/>
  </r>
  <r>
    <x v="0"/>
    <n v="203060934"/>
    <s v="35BA3FE1-CD4B-4A20-A02E-A3E43741973C"/>
    <s v="4008199"/>
    <x v="0"/>
    <s v="Government or Military"/>
    <x v="0"/>
    <n v="0"/>
    <n v="4"/>
    <n v="0"/>
    <n v="0"/>
    <n v="0"/>
    <n v="4"/>
    <n v="4"/>
    <n v="0"/>
    <n v="0"/>
    <n v="4"/>
    <n v="4"/>
    <x v="0"/>
    <n v="101"/>
  </r>
  <r>
    <x v="0"/>
    <n v="203060935"/>
    <s v="F3E7DE29-A197-49D3-8347-EA04F9582DD8"/>
    <s v="4008199"/>
    <x v="0"/>
    <s v="Government or Military"/>
    <x v="0"/>
    <n v="0"/>
    <n v="4"/>
    <n v="0"/>
    <n v="0"/>
    <n v="0"/>
    <n v="4"/>
    <n v="4"/>
    <n v="0"/>
    <n v="0"/>
    <n v="4"/>
    <n v="4"/>
    <x v="0"/>
    <n v="101"/>
  </r>
  <r>
    <x v="0"/>
    <n v="203060936"/>
    <s v="C7CFA61F-E3A7-4B3A-BD3F-552AD024753B"/>
    <s v="4008199"/>
    <x v="0"/>
    <s v="Government or Military"/>
    <x v="0"/>
    <n v="0"/>
    <n v="4"/>
    <n v="0"/>
    <n v="0"/>
    <n v="0"/>
    <n v="4"/>
    <n v="4"/>
    <n v="0"/>
    <n v="0"/>
    <n v="4"/>
    <n v="4"/>
    <x v="0"/>
    <n v="101"/>
  </r>
  <r>
    <x v="0"/>
    <n v="203060937"/>
    <s v="C8E39C38-485E-4A9A-B328-1398BFCDB4CD"/>
    <s v="4008199"/>
    <x v="0"/>
    <s v="Government or Military"/>
    <x v="0"/>
    <n v="0"/>
    <n v="4"/>
    <n v="0"/>
    <n v="0"/>
    <n v="0"/>
    <n v="4"/>
    <n v="4"/>
    <n v="0"/>
    <n v="0"/>
    <n v="4"/>
    <n v="4"/>
    <x v="0"/>
    <n v="101"/>
  </r>
  <r>
    <x v="0"/>
    <n v="203060938"/>
    <s v="40E3C822-69C8-4740-8C51-F5964831262D"/>
    <s v="4008199"/>
    <x v="0"/>
    <s v="Government or Military"/>
    <x v="0"/>
    <n v="0"/>
    <n v="4"/>
    <n v="0"/>
    <n v="0"/>
    <n v="0"/>
    <n v="4"/>
    <n v="4"/>
    <n v="0"/>
    <n v="0"/>
    <n v="4"/>
    <n v="4"/>
    <x v="0"/>
    <n v="101"/>
  </r>
  <r>
    <x v="0"/>
    <n v="203060939"/>
    <s v="F6435414-F4BC-4F74-9EB7-2C0709E5EEAF"/>
    <s v="4008199"/>
    <x v="0"/>
    <s v="Government or Military"/>
    <x v="0"/>
    <n v="0"/>
    <n v="4"/>
    <n v="0"/>
    <n v="0"/>
    <n v="0"/>
    <n v="4"/>
    <n v="4"/>
    <n v="0"/>
    <n v="0"/>
    <n v="4"/>
    <n v="4"/>
    <x v="0"/>
    <n v="101"/>
  </r>
  <r>
    <x v="0"/>
    <n v="203060940"/>
    <s v="8AA1A5A0-1F38-4CBB-9B9A-D1816F5F83EF"/>
    <s v="4008199"/>
    <x v="0"/>
    <s v="Government or Military"/>
    <x v="0"/>
    <n v="0"/>
    <n v="4"/>
    <n v="0"/>
    <n v="0"/>
    <n v="0"/>
    <n v="4"/>
    <n v="4"/>
    <n v="0"/>
    <n v="0"/>
    <n v="4"/>
    <n v="4"/>
    <x v="0"/>
    <n v="101"/>
  </r>
  <r>
    <x v="0"/>
    <n v="203060941"/>
    <s v="56240EE5-4EE4-48A5-AD4D-30A16F3F795E"/>
    <s v="4008199"/>
    <x v="0"/>
    <s v="Government or Military"/>
    <x v="0"/>
    <n v="0"/>
    <n v="4"/>
    <n v="0"/>
    <n v="0"/>
    <n v="0"/>
    <n v="4"/>
    <n v="4"/>
    <n v="0"/>
    <n v="0"/>
    <n v="4"/>
    <n v="4"/>
    <x v="0"/>
    <n v="101"/>
  </r>
  <r>
    <x v="0"/>
    <n v="203060942"/>
    <s v="EEC57387-A710-4131-8A61-1F1EB10ACEE8"/>
    <s v="4008199"/>
    <x v="0"/>
    <s v="Government or Military"/>
    <x v="0"/>
    <n v="0"/>
    <n v="4"/>
    <n v="0"/>
    <n v="0"/>
    <n v="0"/>
    <n v="4"/>
    <n v="4"/>
    <n v="0"/>
    <n v="0"/>
    <n v="4"/>
    <n v="4"/>
    <x v="0"/>
    <n v="101"/>
  </r>
  <r>
    <x v="0"/>
    <n v="203060943"/>
    <s v="149B6B14-EFFF-4D37-AE26-C068B294A853"/>
    <s v="4008199"/>
    <x v="0"/>
    <s v="Government or Military"/>
    <x v="0"/>
    <n v="0"/>
    <n v="4"/>
    <n v="0"/>
    <n v="0"/>
    <n v="0"/>
    <n v="4"/>
    <n v="4"/>
    <n v="0"/>
    <n v="0"/>
    <n v="4"/>
    <n v="4"/>
    <x v="0"/>
    <n v="101"/>
  </r>
  <r>
    <x v="0"/>
    <n v="203060944"/>
    <s v="630C10DE-15AD-4C22-87ED-05937CD482DC"/>
    <s v="4008199"/>
    <x v="0"/>
    <s v="Government or Military"/>
    <x v="0"/>
    <n v="0"/>
    <n v="4"/>
    <n v="0"/>
    <n v="0"/>
    <n v="0"/>
    <n v="4"/>
    <n v="4"/>
    <n v="0"/>
    <n v="0"/>
    <n v="4"/>
    <n v="4"/>
    <x v="0"/>
    <n v="101"/>
  </r>
  <r>
    <x v="0"/>
    <n v="203060945"/>
    <s v="9941FC51-0A6E-4E75-8360-17853C4A9C19"/>
    <s v="4008199"/>
    <x v="0"/>
    <s v="Government or Military"/>
    <x v="0"/>
    <n v="0"/>
    <n v="4"/>
    <n v="0"/>
    <n v="0"/>
    <n v="0"/>
    <n v="4"/>
    <n v="4"/>
    <n v="0"/>
    <n v="0"/>
    <n v="4"/>
    <n v="4"/>
    <x v="0"/>
    <n v="101"/>
  </r>
  <r>
    <x v="0"/>
    <n v="203060946"/>
    <s v="1FA22BC6-8B32-4568-B946-F622ED8E9868"/>
    <s v="4008199"/>
    <x v="0"/>
    <s v="Government or Military"/>
    <x v="0"/>
    <n v="0"/>
    <n v="4"/>
    <n v="0"/>
    <n v="0"/>
    <n v="0"/>
    <n v="4"/>
    <n v="4"/>
    <n v="0"/>
    <n v="0"/>
    <n v="4"/>
    <n v="4"/>
    <x v="0"/>
    <n v="101"/>
  </r>
  <r>
    <x v="0"/>
    <n v="203060947"/>
    <s v="B0E5099F-0C5B-4F5C-93B7-10C1E782C294"/>
    <s v="4008199"/>
    <x v="0"/>
    <s v="Government or Military"/>
    <x v="0"/>
    <n v="0"/>
    <n v="4"/>
    <n v="0"/>
    <n v="0"/>
    <n v="0"/>
    <n v="4"/>
    <n v="4"/>
    <n v="0"/>
    <n v="0"/>
    <n v="4"/>
    <n v="4"/>
    <x v="0"/>
    <n v="101"/>
  </r>
  <r>
    <x v="0"/>
    <n v="203060948"/>
    <s v="5F4F1581-FF9B-4E8A-8999-BFEA48EFF6CE"/>
    <s v="4008199"/>
    <x v="0"/>
    <s v="Government or Military"/>
    <x v="0"/>
    <n v="0"/>
    <n v="4"/>
    <n v="0"/>
    <n v="0"/>
    <n v="0"/>
    <n v="4"/>
    <n v="4"/>
    <n v="0"/>
    <n v="0"/>
    <n v="4"/>
    <n v="4"/>
    <x v="0"/>
    <n v="101"/>
  </r>
  <r>
    <x v="0"/>
    <n v="203060949"/>
    <s v="3067E14A-857C-4130-9433-B3AB5A309144"/>
    <s v="4008199"/>
    <x v="0"/>
    <s v="Government or Military"/>
    <x v="0"/>
    <n v="0"/>
    <n v="4"/>
    <n v="0"/>
    <n v="0"/>
    <n v="0"/>
    <n v="4"/>
    <n v="4"/>
    <n v="0"/>
    <n v="0"/>
    <n v="4"/>
    <n v="4"/>
    <x v="0"/>
    <n v="101"/>
  </r>
  <r>
    <x v="0"/>
    <n v="203060950"/>
    <s v="B0F14034-A2F6-4499-B3D1-295E8E4B9824"/>
    <s v="4008199"/>
    <x v="0"/>
    <s v="Government or Military"/>
    <x v="0"/>
    <n v="0"/>
    <n v="4"/>
    <n v="0"/>
    <n v="0"/>
    <n v="0"/>
    <n v="4"/>
    <n v="4"/>
    <n v="0"/>
    <n v="0"/>
    <n v="4"/>
    <n v="4"/>
    <x v="0"/>
    <n v="101"/>
  </r>
  <r>
    <x v="0"/>
    <n v="203060951"/>
    <s v="F6DE604D-E4E7-403E-911E-EA1CFDE01F77"/>
    <s v="4008199"/>
    <x v="0"/>
    <s v="Government or Military"/>
    <x v="0"/>
    <n v="0"/>
    <n v="4"/>
    <n v="0"/>
    <n v="0"/>
    <n v="0"/>
    <n v="4"/>
    <n v="4"/>
    <n v="0"/>
    <n v="0"/>
    <n v="4"/>
    <n v="4"/>
    <x v="0"/>
    <n v="101"/>
  </r>
  <r>
    <x v="0"/>
    <n v="203060952"/>
    <s v="9C7F28CB-E22B-4BA0-8467-0916A8766B26"/>
    <s v="4008199"/>
    <x v="0"/>
    <s v="Government or Military"/>
    <x v="0"/>
    <n v="0"/>
    <n v="4"/>
    <n v="0"/>
    <n v="0"/>
    <n v="0"/>
    <n v="4"/>
    <n v="4"/>
    <n v="0"/>
    <n v="0"/>
    <n v="4"/>
    <n v="4"/>
    <x v="0"/>
    <n v="101"/>
  </r>
  <r>
    <x v="0"/>
    <n v="203060953"/>
    <s v="080099AE-3F32-47FB-BF17-7B9480E1C8EC"/>
    <s v="4008199"/>
    <x v="0"/>
    <s v="Government or Military"/>
    <x v="0"/>
    <n v="0"/>
    <n v="4"/>
    <n v="0"/>
    <n v="0"/>
    <n v="0"/>
    <n v="4"/>
    <n v="4"/>
    <n v="0"/>
    <n v="0"/>
    <n v="4"/>
    <n v="4"/>
    <x v="0"/>
    <n v="101"/>
  </r>
  <r>
    <x v="0"/>
    <n v="203060954"/>
    <s v="9DB909D4-A24B-4597-9C05-B0E1A94A3E74"/>
    <s v="4008199"/>
    <x v="0"/>
    <s v="Government or Military"/>
    <x v="0"/>
    <n v="0"/>
    <n v="4"/>
    <n v="0"/>
    <n v="0"/>
    <n v="0"/>
    <n v="4"/>
    <n v="4"/>
    <n v="0"/>
    <n v="0"/>
    <n v="4"/>
    <n v="4"/>
    <x v="0"/>
    <n v="101"/>
  </r>
  <r>
    <x v="0"/>
    <n v="203060955"/>
    <s v="6D27A001-C7BC-4CE3-8BF3-EFAC5843E13C"/>
    <s v="4008199"/>
    <x v="0"/>
    <s v="Government or Military"/>
    <x v="0"/>
    <n v="0"/>
    <n v="4"/>
    <n v="0"/>
    <n v="0"/>
    <n v="0"/>
    <n v="4"/>
    <n v="4"/>
    <n v="0"/>
    <n v="0"/>
    <n v="4"/>
    <n v="4"/>
    <x v="0"/>
    <n v="101"/>
  </r>
  <r>
    <x v="0"/>
    <n v="203060956"/>
    <s v="020B03AA-DCB1-4D30-864E-627FCF95145E"/>
    <s v="4008199"/>
    <x v="0"/>
    <s v="Government or Military"/>
    <x v="0"/>
    <n v="0"/>
    <n v="4"/>
    <n v="0"/>
    <n v="0"/>
    <n v="0"/>
    <n v="4"/>
    <n v="4"/>
    <n v="0"/>
    <n v="0"/>
    <n v="4"/>
    <n v="4"/>
    <x v="0"/>
    <n v="101"/>
  </r>
  <r>
    <x v="0"/>
    <n v="203060957"/>
    <s v="685CF504-F582-4BD8-B996-1467E185FA41"/>
    <s v="4008199"/>
    <x v="0"/>
    <s v="Government or Military"/>
    <x v="0"/>
    <n v="0"/>
    <n v="4"/>
    <n v="0"/>
    <n v="0"/>
    <n v="0"/>
    <n v="4"/>
    <n v="4"/>
    <n v="0"/>
    <n v="0"/>
    <n v="4"/>
    <n v="4"/>
    <x v="0"/>
    <n v="101"/>
  </r>
  <r>
    <x v="0"/>
    <n v="203060958"/>
    <s v="A6EE36E6-2381-4C79-91D6-91D05EB28FF8"/>
    <s v="4008199"/>
    <x v="0"/>
    <s v="Government or Military"/>
    <x v="0"/>
    <n v="0"/>
    <n v="4"/>
    <n v="0"/>
    <n v="0"/>
    <n v="0"/>
    <n v="4"/>
    <n v="4"/>
    <n v="0"/>
    <n v="0"/>
    <n v="4"/>
    <n v="4"/>
    <x v="0"/>
    <n v="101"/>
  </r>
  <r>
    <x v="0"/>
    <n v="203060959"/>
    <s v="EBEB2C2C-2590-42C0-A2F1-C149CB29B341"/>
    <s v="4008199"/>
    <x v="0"/>
    <s v="Government or Military"/>
    <x v="0"/>
    <n v="0"/>
    <n v="4"/>
    <n v="0"/>
    <n v="0"/>
    <n v="0"/>
    <n v="4"/>
    <n v="4"/>
    <n v="0"/>
    <n v="0"/>
    <n v="4"/>
    <n v="4"/>
    <x v="0"/>
    <n v="101"/>
  </r>
  <r>
    <x v="0"/>
    <n v="203060960"/>
    <s v="96E3128E-E840-4C44-8572-7D8D5C809BC9"/>
    <s v="4008199"/>
    <x v="0"/>
    <s v="Government or Military"/>
    <x v="0"/>
    <n v="0"/>
    <n v="4"/>
    <n v="0"/>
    <n v="0"/>
    <n v="0"/>
    <n v="4"/>
    <n v="4"/>
    <n v="0"/>
    <n v="0"/>
    <n v="4"/>
    <n v="4"/>
    <x v="0"/>
    <n v="101"/>
  </r>
  <r>
    <x v="0"/>
    <n v="203060961"/>
    <s v="E0CD803E-5465-46B1-93F8-1ECD479EF9EC"/>
    <s v="4008199"/>
    <x v="0"/>
    <s v="Government or Military"/>
    <x v="0"/>
    <n v="0"/>
    <n v="4"/>
    <n v="0"/>
    <n v="0"/>
    <n v="0"/>
    <n v="4"/>
    <n v="4"/>
    <n v="0"/>
    <n v="0"/>
    <n v="4"/>
    <n v="4"/>
    <x v="0"/>
    <n v="101"/>
  </r>
  <r>
    <x v="0"/>
    <n v="203060962"/>
    <s v="DE9A9C34-5151-48E0-97E4-2E3128F74A79"/>
    <s v="4008199"/>
    <x v="0"/>
    <s v="Government or Military"/>
    <x v="0"/>
    <n v="0"/>
    <n v="4"/>
    <n v="0"/>
    <n v="0"/>
    <n v="0"/>
    <n v="4"/>
    <n v="4"/>
    <n v="0"/>
    <n v="0"/>
    <n v="4"/>
    <n v="4"/>
    <x v="0"/>
    <n v="101"/>
  </r>
  <r>
    <x v="0"/>
    <n v="203060963"/>
    <s v="EE5AB085-7E47-4C62-AFCE-8BF4DE8F87C8"/>
    <s v="4008199"/>
    <x v="0"/>
    <s v="Government or Military"/>
    <x v="0"/>
    <n v="0"/>
    <n v="4"/>
    <n v="0"/>
    <n v="0"/>
    <n v="0"/>
    <n v="4"/>
    <n v="4"/>
    <n v="0"/>
    <n v="0"/>
    <n v="4"/>
    <n v="4"/>
    <x v="0"/>
    <n v="101"/>
  </r>
  <r>
    <x v="0"/>
    <n v="203060964"/>
    <s v="BA264755-64E6-4F7F-B5B7-2966F6E07A64"/>
    <s v="4008199"/>
    <x v="0"/>
    <s v="Government or Military"/>
    <x v="0"/>
    <n v="0"/>
    <n v="4"/>
    <n v="0"/>
    <n v="0"/>
    <n v="0"/>
    <n v="4"/>
    <n v="4"/>
    <n v="0"/>
    <n v="0"/>
    <n v="4"/>
    <n v="4"/>
    <x v="0"/>
    <n v="101"/>
  </r>
  <r>
    <x v="0"/>
    <n v="203060965"/>
    <s v="B09F26E2-B966-4FBA-912E-51F159258AB1"/>
    <s v="4008199"/>
    <x v="0"/>
    <s v="Government or Military"/>
    <x v="0"/>
    <n v="0"/>
    <n v="4"/>
    <n v="0"/>
    <n v="0"/>
    <n v="0"/>
    <n v="4"/>
    <n v="4"/>
    <n v="0"/>
    <n v="0"/>
    <n v="4"/>
    <n v="4"/>
    <x v="0"/>
    <n v="101"/>
  </r>
  <r>
    <x v="0"/>
    <n v="203060966"/>
    <s v="D9C59E59-5753-4F41-AD79-CB19AD7E0241"/>
    <s v="4008199"/>
    <x v="0"/>
    <s v="Government or Military"/>
    <x v="0"/>
    <n v="0"/>
    <n v="4"/>
    <n v="0"/>
    <n v="0"/>
    <n v="0"/>
    <n v="4"/>
    <n v="4"/>
    <n v="0"/>
    <n v="0"/>
    <n v="4"/>
    <n v="4"/>
    <x v="0"/>
    <n v="101"/>
  </r>
  <r>
    <x v="0"/>
    <n v="203060967"/>
    <s v="0DAB3B27-E1DA-4498-BC3E-66BB79B9E146"/>
    <s v="4008199"/>
    <x v="0"/>
    <s v="Government or Military"/>
    <x v="0"/>
    <n v="0"/>
    <n v="4"/>
    <n v="0"/>
    <n v="0"/>
    <n v="0"/>
    <n v="4"/>
    <n v="4"/>
    <n v="0"/>
    <n v="0"/>
    <n v="4"/>
    <n v="4"/>
    <x v="0"/>
    <n v="101"/>
  </r>
  <r>
    <x v="0"/>
    <n v="203060968"/>
    <s v="752E86C1-5784-43EE-BE38-73C4E16978B1"/>
    <s v="4008199"/>
    <x v="0"/>
    <s v="Government or Military"/>
    <x v="0"/>
    <n v="0"/>
    <n v="4"/>
    <n v="0"/>
    <n v="0"/>
    <n v="0"/>
    <n v="4"/>
    <n v="4"/>
    <n v="0"/>
    <n v="0"/>
    <n v="4"/>
    <n v="4"/>
    <x v="0"/>
    <n v="101"/>
  </r>
  <r>
    <x v="0"/>
    <n v="203060969"/>
    <s v="B7D5A31F-B45A-41B1-8E2E-B554A27C263B"/>
    <s v="4008199"/>
    <x v="0"/>
    <s v="Government or Military"/>
    <x v="0"/>
    <n v="0"/>
    <n v="4"/>
    <n v="0"/>
    <n v="0"/>
    <n v="0"/>
    <n v="4"/>
    <n v="4"/>
    <n v="0"/>
    <n v="0"/>
    <n v="4"/>
    <n v="4"/>
    <x v="0"/>
    <n v="101"/>
  </r>
  <r>
    <x v="0"/>
    <n v="203060970"/>
    <s v="B1B0CAAF-E93E-47E0-8FF5-A08D1C37AACD"/>
    <s v="4008199"/>
    <x v="0"/>
    <s v="Government or Military"/>
    <x v="0"/>
    <n v="0"/>
    <n v="4"/>
    <n v="0"/>
    <n v="0"/>
    <n v="0"/>
    <n v="4"/>
    <n v="4"/>
    <n v="0"/>
    <n v="0"/>
    <n v="4"/>
    <n v="4"/>
    <x v="0"/>
    <n v="101"/>
  </r>
  <r>
    <x v="0"/>
    <n v="203060971"/>
    <s v="8FD7E332-8E6C-48CD-AE79-126F94AD4562"/>
    <s v="4008199"/>
    <x v="0"/>
    <s v="Government or Military"/>
    <x v="0"/>
    <n v="0"/>
    <n v="4"/>
    <n v="0"/>
    <n v="0"/>
    <n v="0"/>
    <n v="4"/>
    <n v="4"/>
    <n v="0"/>
    <n v="0"/>
    <n v="4"/>
    <n v="4"/>
    <x v="0"/>
    <n v="101"/>
  </r>
  <r>
    <x v="0"/>
    <n v="203060972"/>
    <s v="2611DBD0-EC06-4EFC-BEAD-DDE74B29104B"/>
    <s v="4008199"/>
    <x v="0"/>
    <s v="Government or Military"/>
    <x v="0"/>
    <n v="0"/>
    <n v="4"/>
    <n v="0"/>
    <n v="0"/>
    <n v="0"/>
    <n v="4"/>
    <n v="4"/>
    <n v="0"/>
    <n v="0"/>
    <n v="4"/>
    <n v="4"/>
    <x v="0"/>
    <n v="101"/>
  </r>
  <r>
    <x v="0"/>
    <n v="203060973"/>
    <s v="4D8745F0-9239-4450-B9A9-12BCC06A0083"/>
    <s v="4008199"/>
    <x v="0"/>
    <s v="Government or Military"/>
    <x v="0"/>
    <n v="0"/>
    <n v="4"/>
    <n v="0"/>
    <n v="0"/>
    <n v="0"/>
    <n v="4"/>
    <n v="4"/>
    <n v="0"/>
    <n v="0"/>
    <n v="4"/>
    <n v="4"/>
    <x v="0"/>
    <n v="101"/>
  </r>
  <r>
    <x v="0"/>
    <n v="203060974"/>
    <s v="466CEF15-28AB-4877-8624-75B4F61E734E"/>
    <s v="4008199"/>
    <x v="0"/>
    <s v="Government or Military"/>
    <x v="0"/>
    <n v="0"/>
    <n v="4"/>
    <n v="0"/>
    <n v="0"/>
    <n v="0"/>
    <n v="4"/>
    <n v="4"/>
    <n v="0"/>
    <n v="0"/>
    <n v="4"/>
    <n v="4"/>
    <x v="0"/>
    <n v="101"/>
  </r>
  <r>
    <x v="0"/>
    <n v="203060975"/>
    <s v="44680FA2-53C2-4448-8648-CE3BDF5D48D9"/>
    <s v="4008199"/>
    <x v="0"/>
    <s v="Government or Military"/>
    <x v="0"/>
    <n v="0"/>
    <n v="4"/>
    <n v="0"/>
    <n v="0"/>
    <n v="0"/>
    <n v="4"/>
    <n v="4"/>
    <n v="0"/>
    <n v="0"/>
    <n v="4"/>
    <n v="4"/>
    <x v="0"/>
    <n v="101"/>
  </r>
  <r>
    <x v="0"/>
    <n v="203060977"/>
    <s v="5749B5F6-2A9D-4FFE-8920-05AD86699696"/>
    <s v="4008199"/>
    <x v="0"/>
    <s v="Government or Military"/>
    <x v="0"/>
    <n v="0"/>
    <n v="4"/>
    <n v="0"/>
    <n v="0"/>
    <n v="0"/>
    <n v="4"/>
    <n v="4"/>
    <n v="0"/>
    <n v="0"/>
    <n v="4"/>
    <n v="4"/>
    <x v="0"/>
    <n v="101"/>
  </r>
  <r>
    <x v="0"/>
    <n v="203060978"/>
    <s v="BFF1A9AF-46AF-4F09-A3BB-7357A5E09C58"/>
    <s v="4008199"/>
    <x v="0"/>
    <s v="Government or Military"/>
    <x v="0"/>
    <n v="0"/>
    <n v="4"/>
    <n v="0"/>
    <n v="0"/>
    <n v="0"/>
    <n v="4"/>
    <n v="4"/>
    <n v="0"/>
    <n v="0"/>
    <n v="4"/>
    <n v="4"/>
    <x v="0"/>
    <n v="101"/>
  </r>
  <r>
    <x v="0"/>
    <n v="203060979"/>
    <s v="6C4AB48B-9141-4C90-B1B3-0EA6E087E873"/>
    <s v="4008199"/>
    <x v="0"/>
    <s v="Government or Military"/>
    <x v="0"/>
    <n v="0"/>
    <n v="4"/>
    <n v="0"/>
    <n v="0"/>
    <n v="0"/>
    <n v="4"/>
    <n v="4"/>
    <n v="0"/>
    <n v="0"/>
    <n v="4"/>
    <n v="4"/>
    <x v="0"/>
    <n v="101"/>
  </r>
  <r>
    <x v="0"/>
    <n v="203060980"/>
    <s v="867DD512-B23A-415D-9755-6279E3485091"/>
    <s v="4008199"/>
    <x v="0"/>
    <s v="Government or Military"/>
    <x v="0"/>
    <n v="0"/>
    <n v="4"/>
    <n v="0"/>
    <n v="0"/>
    <n v="0"/>
    <n v="4"/>
    <n v="4"/>
    <n v="0"/>
    <n v="0"/>
    <n v="4"/>
    <n v="4"/>
    <x v="0"/>
    <n v="101"/>
  </r>
  <r>
    <x v="0"/>
    <n v="203060981"/>
    <s v="54F03964-203E-481C-B57F-DB43BDFCBC12"/>
    <s v="4008199"/>
    <x v="0"/>
    <s v="Government or Military"/>
    <x v="0"/>
    <n v="0"/>
    <n v="4"/>
    <n v="0"/>
    <n v="0"/>
    <n v="0"/>
    <n v="4"/>
    <n v="4"/>
    <n v="0"/>
    <n v="0"/>
    <n v="4"/>
    <n v="4"/>
    <x v="0"/>
    <n v="101"/>
  </r>
  <r>
    <x v="0"/>
    <n v="203060982"/>
    <s v="CE94757E-AB6B-4CC7-966B-A3548531289A"/>
    <s v="4008199"/>
    <x v="0"/>
    <s v="Government or Military"/>
    <x v="0"/>
    <n v="0"/>
    <n v="4"/>
    <n v="0"/>
    <n v="0"/>
    <n v="0"/>
    <n v="4"/>
    <n v="4"/>
    <n v="0"/>
    <n v="0"/>
    <n v="4"/>
    <n v="4"/>
    <x v="0"/>
    <n v="101"/>
  </r>
  <r>
    <x v="0"/>
    <n v="203060983"/>
    <s v="A1294E42-C8BC-43DC-A1A3-C8204EDB9FFB"/>
    <s v="4008199"/>
    <x v="0"/>
    <s v="Government or Military"/>
    <x v="0"/>
    <n v="0"/>
    <n v="4"/>
    <n v="0"/>
    <n v="0"/>
    <n v="0"/>
    <n v="4"/>
    <n v="4"/>
    <n v="0"/>
    <n v="0"/>
    <n v="4"/>
    <n v="4"/>
    <x v="0"/>
    <n v="101"/>
  </r>
  <r>
    <x v="0"/>
    <n v="203060984"/>
    <s v="90686F72-EDBB-4459-8330-A3202BF5D193"/>
    <s v="4008199"/>
    <x v="0"/>
    <s v="Government or Military"/>
    <x v="0"/>
    <n v="0"/>
    <n v="4"/>
    <n v="0"/>
    <n v="0"/>
    <n v="0"/>
    <n v="4"/>
    <n v="4"/>
    <n v="0"/>
    <n v="0"/>
    <n v="4"/>
    <n v="4"/>
    <x v="0"/>
    <n v="101"/>
  </r>
  <r>
    <x v="0"/>
    <n v="203060985"/>
    <s v="88DA62D0-484C-4588-A798-28E6835C6646"/>
    <s v="4008199"/>
    <x v="0"/>
    <s v="Government or Military"/>
    <x v="0"/>
    <n v="0"/>
    <n v="4"/>
    <n v="0"/>
    <n v="0"/>
    <n v="0"/>
    <n v="4"/>
    <n v="4"/>
    <n v="0"/>
    <n v="0"/>
    <n v="4"/>
    <n v="4"/>
    <x v="0"/>
    <n v="101"/>
  </r>
  <r>
    <x v="0"/>
    <n v="203060986"/>
    <s v="85A9001D-D39C-422E-8A1C-9F12D07F1A45"/>
    <s v="4008199"/>
    <x v="0"/>
    <s v="Government or Military"/>
    <x v="0"/>
    <n v="0"/>
    <n v="4"/>
    <n v="0"/>
    <n v="0"/>
    <n v="0"/>
    <n v="4"/>
    <n v="4"/>
    <n v="0"/>
    <n v="0"/>
    <n v="4"/>
    <n v="4"/>
    <x v="0"/>
    <n v="101"/>
  </r>
  <r>
    <x v="0"/>
    <n v="203060987"/>
    <s v="5585CA21-8384-42E7-8883-3F6ADB0492A0"/>
    <s v="4008199"/>
    <x v="0"/>
    <s v="Government or Military"/>
    <x v="0"/>
    <n v="0"/>
    <n v="4"/>
    <n v="0"/>
    <n v="0"/>
    <n v="0"/>
    <n v="4"/>
    <n v="4"/>
    <n v="0"/>
    <n v="0"/>
    <n v="4"/>
    <n v="4"/>
    <x v="0"/>
    <n v="101"/>
  </r>
  <r>
    <x v="0"/>
    <n v="203060988"/>
    <s v="4B81E0A7-361C-465C-B2CB-F27C165087B2"/>
    <s v="4008199"/>
    <x v="0"/>
    <s v="Government or Military"/>
    <x v="0"/>
    <n v="0"/>
    <n v="4"/>
    <n v="0"/>
    <n v="0"/>
    <n v="0"/>
    <n v="4"/>
    <n v="4"/>
    <n v="0"/>
    <n v="0"/>
    <n v="4"/>
    <n v="4"/>
    <x v="0"/>
    <n v="101"/>
  </r>
  <r>
    <x v="0"/>
    <n v="203060989"/>
    <s v="5A50DB4F-99B4-4DAA-A460-77B6AF7AF513"/>
    <s v="4008199"/>
    <x v="0"/>
    <s v="Government or Military"/>
    <x v="0"/>
    <n v="0"/>
    <n v="4"/>
    <n v="0"/>
    <n v="0"/>
    <n v="0"/>
    <n v="4"/>
    <n v="4"/>
    <n v="0"/>
    <n v="0"/>
    <n v="4"/>
    <n v="4"/>
    <x v="0"/>
    <n v="101"/>
  </r>
  <r>
    <x v="0"/>
    <n v="203060990"/>
    <s v="036F6F01-0D51-4810-A09B-76A0E2D01388"/>
    <s v="4008199"/>
    <x v="0"/>
    <s v="Government or Military"/>
    <x v="0"/>
    <n v="0"/>
    <n v="4"/>
    <n v="0"/>
    <n v="0"/>
    <n v="0"/>
    <n v="4"/>
    <n v="4"/>
    <n v="0"/>
    <n v="0"/>
    <n v="4"/>
    <n v="4"/>
    <x v="0"/>
    <n v="101"/>
  </r>
  <r>
    <x v="0"/>
    <n v="203060991"/>
    <s v="B8E280F9-2E36-4428-A8E0-D27445A80E6E"/>
    <s v="4008199"/>
    <x v="0"/>
    <s v="Government or Military"/>
    <x v="0"/>
    <n v="0"/>
    <n v="4"/>
    <n v="0"/>
    <n v="0"/>
    <n v="0"/>
    <n v="4"/>
    <n v="4"/>
    <n v="0"/>
    <n v="0"/>
    <n v="4"/>
    <n v="4"/>
    <x v="0"/>
    <n v="101"/>
  </r>
  <r>
    <x v="0"/>
    <n v="203060992"/>
    <s v="28DB276E-BC24-4129-99AD-65320AAFD03D"/>
    <s v="4008199"/>
    <x v="0"/>
    <s v="Government or Military"/>
    <x v="0"/>
    <n v="0"/>
    <n v="4"/>
    <n v="0"/>
    <n v="0"/>
    <n v="0"/>
    <n v="4"/>
    <n v="4"/>
    <n v="0"/>
    <n v="0"/>
    <n v="4"/>
    <n v="4"/>
    <x v="0"/>
    <n v="101"/>
  </r>
  <r>
    <x v="0"/>
    <n v="203060993"/>
    <s v="E93AB427-B41E-4398-95F0-4724850C044E"/>
    <s v="4008199"/>
    <x v="0"/>
    <s v="Government or Military"/>
    <x v="0"/>
    <n v="0"/>
    <n v="4"/>
    <n v="0"/>
    <n v="0"/>
    <n v="0"/>
    <n v="4"/>
    <n v="4"/>
    <n v="0"/>
    <n v="0"/>
    <n v="4"/>
    <n v="4"/>
    <x v="0"/>
    <n v="101"/>
  </r>
  <r>
    <x v="0"/>
    <n v="203060994"/>
    <s v="83E9ADE0-AFA0-40EC-A6DA-3596443493B1"/>
    <s v="4008199"/>
    <x v="0"/>
    <s v="Government or Military"/>
    <x v="0"/>
    <n v="0"/>
    <n v="4"/>
    <n v="0"/>
    <n v="0"/>
    <n v="0"/>
    <n v="4"/>
    <n v="4"/>
    <n v="0"/>
    <n v="0"/>
    <n v="4"/>
    <n v="4"/>
    <x v="0"/>
    <n v="101"/>
  </r>
  <r>
    <x v="0"/>
    <n v="203060995"/>
    <s v="D7010CF5-571B-455D-9409-42311C041C15"/>
    <s v="4008199"/>
    <x v="0"/>
    <s v="Government or Military"/>
    <x v="0"/>
    <n v="0"/>
    <n v="4"/>
    <n v="0"/>
    <n v="0"/>
    <n v="0"/>
    <n v="4"/>
    <n v="4"/>
    <n v="0"/>
    <n v="0"/>
    <n v="4"/>
    <n v="4"/>
    <x v="0"/>
    <n v="101"/>
  </r>
  <r>
    <x v="0"/>
    <n v="203060996"/>
    <s v="90F4DF3E-1841-4814-BF94-22C202634119"/>
    <s v="4008199"/>
    <x v="0"/>
    <s v="Government or Military"/>
    <x v="0"/>
    <n v="0"/>
    <n v="4"/>
    <n v="0"/>
    <n v="0"/>
    <n v="0"/>
    <n v="4"/>
    <n v="4"/>
    <n v="0"/>
    <n v="0"/>
    <n v="4"/>
    <n v="4"/>
    <x v="0"/>
    <n v="101"/>
  </r>
  <r>
    <x v="0"/>
    <n v="203060998"/>
    <s v="ED196479-4838-4FAA-A7DD-8561AE55F6C9"/>
    <s v="4008199"/>
    <x v="0"/>
    <s v="Government or Military"/>
    <x v="0"/>
    <n v="0"/>
    <n v="4"/>
    <n v="0"/>
    <n v="0"/>
    <n v="0"/>
    <n v="4"/>
    <n v="4"/>
    <n v="0"/>
    <n v="0"/>
    <n v="4"/>
    <n v="4"/>
    <x v="0"/>
    <n v="101"/>
  </r>
  <r>
    <x v="0"/>
    <n v="203060999"/>
    <s v="9A791095-3248-4CC9-9F9F-EDCA8281E38E"/>
    <s v="4008199"/>
    <x v="0"/>
    <s v="Government or Military"/>
    <x v="0"/>
    <n v="0"/>
    <n v="4"/>
    <n v="0"/>
    <n v="0"/>
    <n v="0"/>
    <n v="4"/>
    <n v="4"/>
    <n v="0"/>
    <n v="0"/>
    <n v="4"/>
    <n v="4"/>
    <x v="0"/>
    <n v="101"/>
  </r>
  <r>
    <x v="0"/>
    <n v="203061000"/>
    <s v="72FF2B8F-879E-4E63-BF1A-8872661C0EA3"/>
    <s v="4008199"/>
    <x v="0"/>
    <s v="Government or Military"/>
    <x v="0"/>
    <n v="0"/>
    <n v="4"/>
    <n v="0"/>
    <n v="0"/>
    <n v="0"/>
    <n v="4"/>
    <n v="4"/>
    <n v="0"/>
    <n v="0"/>
    <n v="4"/>
    <n v="4"/>
    <x v="0"/>
    <n v="101"/>
  </r>
  <r>
    <x v="0"/>
    <n v="203061001"/>
    <s v="E279D8C4-DEC4-4AF8-A56B-85729C6654A6"/>
    <s v="4008199"/>
    <x v="0"/>
    <s v="Government or Military"/>
    <x v="0"/>
    <n v="0"/>
    <n v="4"/>
    <n v="0"/>
    <n v="0"/>
    <n v="0"/>
    <n v="4"/>
    <n v="4"/>
    <n v="0"/>
    <n v="0"/>
    <n v="4"/>
    <n v="4"/>
    <x v="0"/>
    <n v="101"/>
  </r>
  <r>
    <x v="0"/>
    <n v="203061002"/>
    <s v="AEF1A7E4-B3DF-4265-AEDA-7AB174190D8D"/>
    <s v="4008199"/>
    <x v="0"/>
    <s v="Government or Military"/>
    <x v="0"/>
    <n v="0"/>
    <n v="4"/>
    <n v="0"/>
    <n v="0"/>
    <n v="0"/>
    <n v="4"/>
    <n v="4"/>
    <n v="0"/>
    <n v="0"/>
    <n v="4"/>
    <n v="4"/>
    <x v="0"/>
    <n v="101"/>
  </r>
  <r>
    <x v="0"/>
    <n v="203061003"/>
    <s v="39DB913A-8047-42B6-B27B-4336DF6911EA"/>
    <s v="4008199"/>
    <x v="0"/>
    <s v="Government or Military"/>
    <x v="0"/>
    <n v="0"/>
    <n v="4"/>
    <n v="0"/>
    <n v="0"/>
    <n v="0"/>
    <n v="4"/>
    <n v="4"/>
    <n v="0"/>
    <n v="0"/>
    <n v="4"/>
    <n v="4"/>
    <x v="0"/>
    <n v="101"/>
  </r>
  <r>
    <x v="0"/>
    <n v="203061004"/>
    <s v="1284B78A-5734-4E26-BFF6-1F9659E8FC71"/>
    <s v="4008199"/>
    <x v="0"/>
    <s v="Government or Military"/>
    <x v="0"/>
    <n v="0"/>
    <n v="4"/>
    <n v="0"/>
    <n v="0"/>
    <n v="0"/>
    <n v="4"/>
    <n v="4"/>
    <n v="0"/>
    <n v="0"/>
    <n v="4"/>
    <n v="4"/>
    <x v="0"/>
    <n v="101"/>
  </r>
  <r>
    <x v="0"/>
    <n v="203061005"/>
    <s v="FDCDAFCE-0498-4B2C-B911-E88E5F1D50CD"/>
    <s v="4008199"/>
    <x v="0"/>
    <s v="Government or Military"/>
    <x v="0"/>
    <n v="0"/>
    <n v="4"/>
    <n v="0"/>
    <n v="0"/>
    <n v="0"/>
    <n v="4"/>
    <n v="4"/>
    <n v="0"/>
    <n v="0"/>
    <n v="4"/>
    <n v="4"/>
    <x v="0"/>
    <n v="101"/>
  </r>
  <r>
    <x v="0"/>
    <n v="203061006"/>
    <s v="45F4E152-64F2-4CEB-AF32-F751BADAC3FC"/>
    <s v="4008199"/>
    <x v="0"/>
    <s v="Government or Military"/>
    <x v="0"/>
    <n v="0"/>
    <n v="4"/>
    <n v="0"/>
    <n v="0"/>
    <n v="0"/>
    <n v="4"/>
    <n v="4"/>
    <n v="0"/>
    <n v="0"/>
    <n v="4"/>
    <n v="4"/>
    <x v="0"/>
    <n v="101"/>
  </r>
  <r>
    <x v="0"/>
    <n v="203061007"/>
    <s v="C6AA08A3-A3FE-45AE-A567-76B0B35421FA"/>
    <s v="4008199"/>
    <x v="0"/>
    <s v="Government or Military"/>
    <x v="0"/>
    <n v="0"/>
    <n v="4"/>
    <n v="0"/>
    <n v="0"/>
    <n v="0"/>
    <n v="4"/>
    <n v="4"/>
    <n v="0"/>
    <n v="0"/>
    <n v="4"/>
    <n v="4"/>
    <x v="0"/>
    <n v="101"/>
  </r>
  <r>
    <x v="0"/>
    <n v="203061008"/>
    <s v="A06114B0-FE77-4FE1-8282-B167AD33790B"/>
    <s v="4008199"/>
    <x v="0"/>
    <s v="Government or Military"/>
    <x v="0"/>
    <n v="0"/>
    <n v="4"/>
    <n v="0"/>
    <n v="0"/>
    <n v="0"/>
    <n v="4"/>
    <n v="4"/>
    <n v="0"/>
    <n v="0"/>
    <n v="4"/>
    <n v="4"/>
    <x v="0"/>
    <n v="101"/>
  </r>
  <r>
    <x v="0"/>
    <n v="203061009"/>
    <s v="1491F6ED-6A52-4F44-AF85-F396423F648E"/>
    <s v="4008199"/>
    <x v="0"/>
    <s v="Government or Military"/>
    <x v="0"/>
    <n v="0"/>
    <n v="4"/>
    <n v="0"/>
    <n v="0"/>
    <n v="0"/>
    <n v="4"/>
    <n v="4"/>
    <n v="0"/>
    <n v="0"/>
    <n v="4"/>
    <n v="4"/>
    <x v="0"/>
    <n v="101"/>
  </r>
  <r>
    <x v="0"/>
    <n v="203061010"/>
    <s v="7B5EF856-1103-4DBA-9C11-68F5DFC9512D"/>
    <s v="4008199"/>
    <x v="0"/>
    <s v="Government or Military"/>
    <x v="0"/>
    <n v="0"/>
    <n v="4"/>
    <n v="0"/>
    <n v="0"/>
    <n v="0"/>
    <n v="4"/>
    <n v="4"/>
    <n v="0"/>
    <n v="0"/>
    <n v="4"/>
    <n v="4"/>
    <x v="0"/>
    <n v="101"/>
  </r>
  <r>
    <x v="0"/>
    <n v="203061011"/>
    <s v="F501B481-EF3B-474C-A261-0B5939181CA3"/>
    <s v="4008199"/>
    <x v="0"/>
    <s v="Government or Military"/>
    <x v="0"/>
    <n v="0"/>
    <n v="4"/>
    <n v="0"/>
    <n v="0"/>
    <n v="0"/>
    <n v="4"/>
    <n v="4"/>
    <n v="0"/>
    <n v="0"/>
    <n v="4"/>
    <n v="4"/>
    <x v="0"/>
    <n v="101"/>
  </r>
  <r>
    <x v="0"/>
    <n v="203061012"/>
    <s v="2BD29B77-ED73-4B20-9499-5BFC1C4D58D2"/>
    <s v="4008199"/>
    <x v="0"/>
    <s v="Government or Military"/>
    <x v="0"/>
    <n v="0"/>
    <n v="4"/>
    <n v="0"/>
    <n v="0"/>
    <n v="0"/>
    <n v="4"/>
    <n v="4"/>
    <n v="0"/>
    <n v="0"/>
    <n v="4"/>
    <n v="4"/>
    <x v="0"/>
    <n v="101"/>
  </r>
  <r>
    <x v="0"/>
    <n v="203061013"/>
    <s v="AF40E5EC-C4B3-41F9-8E33-AD13D2F3390D"/>
    <s v="4008199"/>
    <x v="0"/>
    <s v="Government or Military"/>
    <x v="0"/>
    <n v="0"/>
    <n v="4"/>
    <n v="0"/>
    <n v="0"/>
    <n v="0"/>
    <n v="4"/>
    <n v="4"/>
    <n v="0"/>
    <n v="0"/>
    <n v="4"/>
    <n v="4"/>
    <x v="0"/>
    <n v="101"/>
  </r>
  <r>
    <x v="0"/>
    <n v="203061014"/>
    <s v="B27A9D9B-F414-413A-AD44-66B54AFE0E5D"/>
    <s v="4008199"/>
    <x v="0"/>
    <s v="Government or Military"/>
    <x v="0"/>
    <n v="0"/>
    <n v="4"/>
    <n v="0"/>
    <n v="0"/>
    <n v="0"/>
    <n v="4"/>
    <n v="4"/>
    <n v="0"/>
    <n v="0"/>
    <n v="4"/>
    <n v="4"/>
    <x v="0"/>
    <n v="101"/>
  </r>
  <r>
    <x v="0"/>
    <n v="203061015"/>
    <s v="F91C06F0-2E20-4F5D-BCB3-13B18B706BD3"/>
    <s v="4008199"/>
    <x v="0"/>
    <s v="Government or Military"/>
    <x v="0"/>
    <n v="0"/>
    <n v="4"/>
    <n v="0"/>
    <n v="0"/>
    <n v="0"/>
    <n v="4"/>
    <n v="4"/>
    <n v="0"/>
    <n v="0"/>
    <n v="4"/>
    <n v="4"/>
    <x v="0"/>
    <n v="101"/>
  </r>
  <r>
    <x v="0"/>
    <n v="203061016"/>
    <s v="D9CB7C8B-2C87-4B99-9208-BA3384D6BAFD"/>
    <s v="4008199"/>
    <x v="0"/>
    <s v="Government or Military"/>
    <x v="0"/>
    <n v="0"/>
    <n v="4"/>
    <n v="0"/>
    <n v="0"/>
    <n v="0"/>
    <n v="4"/>
    <n v="4"/>
    <n v="0"/>
    <n v="0"/>
    <n v="4"/>
    <n v="4"/>
    <x v="0"/>
    <n v="101"/>
  </r>
  <r>
    <x v="0"/>
    <n v="203061017"/>
    <s v="D23127EC-59A5-44B7-9F15-3672C412DFFA"/>
    <s v="4008199"/>
    <x v="0"/>
    <s v="Government or Military"/>
    <x v="0"/>
    <n v="0"/>
    <n v="4"/>
    <n v="0"/>
    <n v="0"/>
    <n v="0"/>
    <n v="4"/>
    <n v="4"/>
    <n v="0"/>
    <n v="0"/>
    <n v="4"/>
    <n v="4"/>
    <x v="0"/>
    <n v="101"/>
  </r>
  <r>
    <x v="0"/>
    <n v="203061018"/>
    <s v="961DD8AB-9680-4E55-810A-4942E5669C8B"/>
    <s v="4008199"/>
    <x v="0"/>
    <s v="Government or Military"/>
    <x v="0"/>
    <n v="0"/>
    <n v="4"/>
    <n v="0"/>
    <n v="0"/>
    <n v="0"/>
    <n v="4"/>
    <n v="4"/>
    <n v="0"/>
    <n v="0"/>
    <n v="4"/>
    <n v="4"/>
    <x v="0"/>
    <n v="101"/>
  </r>
  <r>
    <x v="0"/>
    <n v="203061019"/>
    <s v="F82DEA7E-0228-46DF-8F3B-8D2EA8248EF0"/>
    <s v="4008199"/>
    <x v="0"/>
    <s v="Government or Military"/>
    <x v="0"/>
    <n v="0"/>
    <n v="4"/>
    <n v="0"/>
    <n v="0"/>
    <n v="0"/>
    <n v="4"/>
    <n v="4"/>
    <n v="0"/>
    <n v="0"/>
    <n v="4"/>
    <n v="4"/>
    <x v="0"/>
    <n v="101"/>
  </r>
  <r>
    <x v="0"/>
    <n v="203061020"/>
    <s v="38E43938-1B42-448B-AF1E-BAE5DE6E7435"/>
    <s v="4008199"/>
    <x v="0"/>
    <s v="Government or Military"/>
    <x v="0"/>
    <n v="0"/>
    <n v="4"/>
    <n v="0"/>
    <n v="0"/>
    <n v="0"/>
    <n v="4"/>
    <n v="4"/>
    <n v="0"/>
    <n v="0"/>
    <n v="4"/>
    <n v="4"/>
    <x v="0"/>
    <n v="101"/>
  </r>
  <r>
    <x v="0"/>
    <n v="203061021"/>
    <s v="2F03A562-0CBB-4598-8E51-6820AB7B913B"/>
    <s v="4008199"/>
    <x v="0"/>
    <s v="Government or Military"/>
    <x v="0"/>
    <n v="0"/>
    <n v="4"/>
    <n v="0"/>
    <n v="0"/>
    <n v="0"/>
    <n v="4"/>
    <n v="4"/>
    <n v="0"/>
    <n v="0"/>
    <n v="4"/>
    <n v="4"/>
    <x v="0"/>
    <n v="101"/>
  </r>
  <r>
    <x v="0"/>
    <n v="203061022"/>
    <s v="E480C821-CB65-4297-9B64-01352FB5ADE6"/>
    <s v="4008199"/>
    <x v="0"/>
    <s v="Government or Military"/>
    <x v="0"/>
    <n v="0"/>
    <n v="4"/>
    <n v="0"/>
    <n v="0"/>
    <n v="0"/>
    <n v="4"/>
    <n v="4"/>
    <n v="0"/>
    <n v="0"/>
    <n v="4"/>
    <n v="4"/>
    <x v="0"/>
    <n v="101"/>
  </r>
  <r>
    <x v="0"/>
    <n v="203061023"/>
    <s v="AAF850DE-1C5F-4311-AA99-F0F2AE8D6399"/>
    <s v="4008199"/>
    <x v="0"/>
    <s v="Government or Military"/>
    <x v="0"/>
    <n v="0"/>
    <n v="4"/>
    <n v="0"/>
    <n v="0"/>
    <n v="0"/>
    <n v="4"/>
    <n v="4"/>
    <n v="0"/>
    <n v="0"/>
    <n v="4"/>
    <n v="4"/>
    <x v="0"/>
    <n v="101"/>
  </r>
  <r>
    <x v="0"/>
    <n v="203061024"/>
    <s v="2DC35BE3-CB3D-4F33-B008-191F764A524F"/>
    <s v="4008199"/>
    <x v="0"/>
    <s v="Government or Military"/>
    <x v="0"/>
    <n v="0"/>
    <n v="4"/>
    <n v="0"/>
    <n v="0"/>
    <n v="0"/>
    <n v="4"/>
    <n v="4"/>
    <n v="0"/>
    <n v="0"/>
    <n v="4"/>
    <n v="4"/>
    <x v="0"/>
    <n v="101"/>
  </r>
  <r>
    <x v="0"/>
    <n v="203061025"/>
    <s v="EF73E0CF-57C3-4434-81B8-FA6FD0FDAD8B"/>
    <s v="4008199"/>
    <x v="0"/>
    <s v="Government or Military"/>
    <x v="0"/>
    <n v="0"/>
    <n v="4"/>
    <n v="0"/>
    <n v="0"/>
    <n v="0"/>
    <n v="4"/>
    <n v="4"/>
    <n v="0"/>
    <n v="0"/>
    <n v="4"/>
    <n v="4"/>
    <x v="0"/>
    <n v="101"/>
  </r>
  <r>
    <x v="0"/>
    <n v="203061026"/>
    <s v="A441E574-9FF3-4FEF-8C93-506699838F69"/>
    <s v="4008199"/>
    <x v="0"/>
    <s v="Government or Military"/>
    <x v="0"/>
    <n v="0"/>
    <n v="4"/>
    <n v="0"/>
    <n v="0"/>
    <n v="0"/>
    <n v="4"/>
    <n v="4"/>
    <n v="0"/>
    <n v="0"/>
    <n v="4"/>
    <n v="4"/>
    <x v="0"/>
    <n v="101"/>
  </r>
  <r>
    <x v="0"/>
    <n v="203061027"/>
    <s v="41812C2B-5497-4542-9BCD-EC401FB7D261"/>
    <s v="4008199"/>
    <x v="0"/>
    <s v="Government or Military"/>
    <x v="0"/>
    <n v="0"/>
    <n v="4"/>
    <n v="0"/>
    <n v="0"/>
    <n v="0"/>
    <n v="4"/>
    <n v="4"/>
    <n v="0"/>
    <n v="0"/>
    <n v="4"/>
    <n v="4"/>
    <x v="0"/>
    <n v="101"/>
  </r>
  <r>
    <x v="0"/>
    <n v="203061028"/>
    <s v="0E432C7F-1F1C-48D2-8EF1-24B3FE14D704"/>
    <s v="4008199"/>
    <x v="0"/>
    <s v="Government or Military"/>
    <x v="0"/>
    <n v="0"/>
    <n v="4"/>
    <n v="0"/>
    <n v="0"/>
    <n v="0"/>
    <n v="4"/>
    <n v="4"/>
    <n v="0"/>
    <n v="0"/>
    <n v="4"/>
    <n v="4"/>
    <x v="0"/>
    <n v="101"/>
  </r>
  <r>
    <x v="0"/>
    <n v="203061029"/>
    <s v="91448397-4A12-44C7-8531-ACDF0B8B1A27"/>
    <s v="4008199"/>
    <x v="0"/>
    <s v="Government or Military"/>
    <x v="0"/>
    <n v="0"/>
    <n v="4"/>
    <n v="0"/>
    <n v="0"/>
    <n v="0"/>
    <n v="4"/>
    <n v="4"/>
    <n v="0"/>
    <n v="0"/>
    <n v="4"/>
    <n v="4"/>
    <x v="0"/>
    <n v="101"/>
  </r>
  <r>
    <x v="0"/>
    <n v="203061030"/>
    <s v="5227D4AF-54F5-4224-84CA-E112013618DF"/>
    <s v="4008199"/>
    <x v="0"/>
    <s v="Government or Military"/>
    <x v="0"/>
    <n v="0"/>
    <n v="4"/>
    <n v="0"/>
    <n v="0"/>
    <n v="0"/>
    <n v="4"/>
    <n v="4"/>
    <n v="0"/>
    <n v="0"/>
    <n v="4"/>
    <n v="4"/>
    <x v="0"/>
    <n v="101"/>
  </r>
  <r>
    <x v="0"/>
    <n v="203061031"/>
    <s v="A5799075-C973-4899-BFDC-B35E6A843032"/>
    <s v="4008199"/>
    <x v="0"/>
    <s v="Government or Military"/>
    <x v="0"/>
    <n v="0"/>
    <n v="4"/>
    <n v="0"/>
    <n v="0"/>
    <n v="0"/>
    <n v="4"/>
    <n v="4"/>
    <n v="0"/>
    <n v="0"/>
    <n v="4"/>
    <n v="4"/>
    <x v="0"/>
    <n v="101"/>
  </r>
  <r>
    <x v="0"/>
    <n v="203061032"/>
    <s v="81A1BD7B-3C15-4EC6-93C6-462C08910CD6"/>
    <s v="4008199"/>
    <x v="0"/>
    <s v="Government or Military"/>
    <x v="0"/>
    <n v="0"/>
    <n v="4"/>
    <n v="0"/>
    <n v="0"/>
    <n v="0"/>
    <n v="4"/>
    <n v="4"/>
    <n v="0"/>
    <n v="0"/>
    <n v="4"/>
    <n v="4"/>
    <x v="0"/>
    <n v="101"/>
  </r>
  <r>
    <x v="0"/>
    <n v="203061033"/>
    <s v="09D92FE8-BBEF-40E7-8D9B-BB44CCAC4695"/>
    <s v="4008199"/>
    <x v="0"/>
    <s v="Government or Military"/>
    <x v="0"/>
    <n v="0"/>
    <n v="4"/>
    <n v="0"/>
    <n v="0"/>
    <n v="0"/>
    <n v="4"/>
    <n v="4"/>
    <n v="0"/>
    <n v="0"/>
    <n v="4"/>
    <n v="4"/>
    <x v="0"/>
    <n v="101"/>
  </r>
  <r>
    <x v="0"/>
    <n v="203061034"/>
    <s v="52042B0C-8A71-4F1F-9482-D9D9E80AD743"/>
    <s v="4008199"/>
    <x v="0"/>
    <s v="Government or Military"/>
    <x v="0"/>
    <n v="0"/>
    <n v="4"/>
    <n v="0"/>
    <n v="0"/>
    <n v="0"/>
    <n v="4"/>
    <n v="4"/>
    <n v="0"/>
    <n v="0"/>
    <n v="4"/>
    <n v="4"/>
    <x v="0"/>
    <n v="101"/>
  </r>
  <r>
    <x v="0"/>
    <n v="203061035"/>
    <s v="8F34B2CD-F82D-4389-895F-EDA984065B75"/>
    <s v="4008199"/>
    <x v="0"/>
    <s v="Government or Military"/>
    <x v="0"/>
    <n v="0"/>
    <n v="4"/>
    <n v="0"/>
    <n v="0"/>
    <n v="0"/>
    <n v="4"/>
    <n v="4"/>
    <n v="0"/>
    <n v="0"/>
    <n v="4"/>
    <n v="4"/>
    <x v="0"/>
    <n v="101"/>
  </r>
  <r>
    <x v="0"/>
    <n v="203061036"/>
    <s v="D455806A-FA9D-4394-B3B8-B5DE0C9FA4D0"/>
    <s v="4008199"/>
    <x v="0"/>
    <s v="Government or Military"/>
    <x v="0"/>
    <n v="0"/>
    <n v="4"/>
    <n v="0"/>
    <n v="0"/>
    <n v="0"/>
    <n v="4"/>
    <n v="4"/>
    <n v="0"/>
    <n v="0"/>
    <n v="4"/>
    <n v="4"/>
    <x v="0"/>
    <n v="101"/>
  </r>
  <r>
    <x v="0"/>
    <n v="203061038"/>
    <s v="01493F2F-0F23-4907-9A92-9BEED52CA67A"/>
    <s v="4008199"/>
    <x v="0"/>
    <s v="Government or Military"/>
    <x v="0"/>
    <n v="0"/>
    <n v="4"/>
    <n v="0"/>
    <n v="0"/>
    <n v="0"/>
    <n v="4"/>
    <n v="4"/>
    <n v="0"/>
    <n v="0"/>
    <n v="4"/>
    <n v="4"/>
    <x v="0"/>
    <n v="101"/>
  </r>
  <r>
    <x v="0"/>
    <n v="203061040"/>
    <s v="E0D3999D-2903-4FD6-AC01-B22C7996C1A7"/>
    <s v="4008199"/>
    <x v="0"/>
    <s v="Government or Military"/>
    <x v="0"/>
    <n v="0"/>
    <n v="4"/>
    <n v="0"/>
    <n v="0"/>
    <n v="0"/>
    <n v="4"/>
    <n v="4"/>
    <n v="0"/>
    <n v="0"/>
    <n v="4"/>
    <n v="4"/>
    <x v="0"/>
    <n v="101"/>
  </r>
  <r>
    <x v="0"/>
    <n v="203061042"/>
    <s v="CDAD017A-FDD0-47D3-A584-0476D9198608"/>
    <s v="4008199"/>
    <x v="0"/>
    <s v="Government or Military"/>
    <x v="0"/>
    <n v="0"/>
    <n v="4"/>
    <n v="0"/>
    <n v="0"/>
    <n v="0"/>
    <n v="4"/>
    <n v="4"/>
    <n v="0"/>
    <n v="0"/>
    <n v="4"/>
    <n v="4"/>
    <x v="0"/>
    <n v="101"/>
  </r>
  <r>
    <x v="0"/>
    <n v="203061396"/>
    <s v="F71DD227-BA30-4B90-8A94-C105000283A0"/>
    <s v="0000855"/>
    <x v="1"/>
    <s v="School of Medicine"/>
    <x v="0"/>
    <n v="0"/>
    <n v="0"/>
    <n v="0"/>
    <n v="0"/>
    <n v="0"/>
    <n v="0"/>
    <n v="1.25"/>
    <n v="0"/>
    <n v="0"/>
    <n v="0"/>
    <n v="0"/>
    <x v="1"/>
    <n v="100"/>
  </r>
  <r>
    <x v="0"/>
    <n v="203061399"/>
    <s v="B9A761A3-34B1-4CC4-A094-9362E37EB387"/>
    <s v="0000855"/>
    <x v="1"/>
    <s v="School of Medicine"/>
    <x v="0"/>
    <n v="0"/>
    <n v="0"/>
    <n v="0"/>
    <n v="0"/>
    <n v="0"/>
    <n v="0"/>
    <n v="1.25"/>
    <n v="0"/>
    <n v="0"/>
    <n v="0"/>
    <n v="0"/>
    <x v="1"/>
    <n v="100"/>
  </r>
  <r>
    <x v="0"/>
    <n v="203061401"/>
    <s v="2495BE4C-D403-4B2E-A3FE-FE49B18F699C"/>
    <s v="0000855"/>
    <x v="1"/>
    <s v="School of Medicine"/>
    <x v="0"/>
    <n v="0"/>
    <n v="0"/>
    <n v="0"/>
    <n v="0"/>
    <n v="0"/>
    <n v="0"/>
    <n v="1.25"/>
    <n v="0"/>
    <n v="0"/>
    <n v="0"/>
    <n v="0"/>
    <x v="1"/>
    <n v="100"/>
  </r>
  <r>
    <x v="0"/>
    <n v="203061403"/>
    <s v="FCA16EBA-48D2-4E3C-9472-DFBDD52DC895"/>
    <s v="0000855"/>
    <x v="1"/>
    <s v="School of Medicine"/>
    <x v="0"/>
    <n v="0"/>
    <n v="0"/>
    <n v="0"/>
    <n v="0"/>
    <n v="0"/>
    <n v="0"/>
    <n v="1.25"/>
    <n v="0"/>
    <n v="0"/>
    <n v="0"/>
    <n v="0"/>
    <x v="1"/>
    <n v="100"/>
  </r>
  <r>
    <x v="0"/>
    <n v="203061406"/>
    <s v="749A91E5-C488-4D69-8263-8A694A65FC4A"/>
    <s v="0000855"/>
    <x v="1"/>
    <s v="School of Medicine"/>
    <x v="0"/>
    <n v="0"/>
    <n v="0"/>
    <n v="0"/>
    <n v="0"/>
    <n v="0"/>
    <n v="0"/>
    <n v="1.25"/>
    <n v="0"/>
    <n v="0"/>
    <n v="0"/>
    <n v="0"/>
    <x v="1"/>
    <n v="100"/>
  </r>
  <r>
    <x v="0"/>
    <n v="203061408"/>
    <s v="320934C2-1C6B-4D89-BA72-72EA0A8ED0D5"/>
    <s v="0000855"/>
    <x v="2"/>
    <s v="School of Medicine"/>
    <x v="0"/>
    <n v="0"/>
    <n v="0"/>
    <n v="0"/>
    <n v="0"/>
    <n v="0"/>
    <n v="0"/>
    <n v="84"/>
    <n v="0"/>
    <n v="0"/>
    <n v="0"/>
    <n v="0"/>
    <x v="2"/>
    <n v="104"/>
  </r>
  <r>
    <x v="0"/>
    <n v="203061411"/>
    <s v="8F6AC46A-6ADB-43F0-A91A-2456CED2EB0C"/>
    <s v="0000855"/>
    <x v="0"/>
    <s v="School of Medicine"/>
    <x v="1"/>
    <n v="0"/>
    <n v="0"/>
    <n v="0"/>
    <n v="0"/>
    <n v="0"/>
    <n v="0"/>
    <n v="0"/>
    <n v="0"/>
    <n v="0"/>
    <n v="8"/>
    <n v="0"/>
    <x v="0"/>
    <n v="101"/>
  </r>
  <r>
    <x v="0"/>
    <n v="203061414"/>
    <s v="6FB8ED23-C796-4C72-B975-3633BAB42135"/>
    <s v="0000855"/>
    <x v="2"/>
    <s v="School of Medicine"/>
    <x v="0"/>
    <n v="0"/>
    <n v="0"/>
    <n v="0"/>
    <n v="0"/>
    <n v="0"/>
    <n v="0"/>
    <n v="20"/>
    <n v="0"/>
    <n v="0"/>
    <n v="0"/>
    <n v="0"/>
    <x v="2"/>
    <n v="104"/>
  </r>
  <r>
    <x v="0"/>
    <n v="203061417"/>
    <s v="7CA72A4E-926A-408F-99B7-287323F4A47B"/>
    <s v="0000855"/>
    <x v="2"/>
    <s v="School of Medicine"/>
    <x v="0"/>
    <n v="0"/>
    <n v="0"/>
    <n v="0"/>
    <n v="0"/>
    <n v="0"/>
    <n v="0"/>
    <n v="20"/>
    <n v="0"/>
    <n v="0"/>
    <n v="0"/>
    <n v="0"/>
    <x v="2"/>
    <n v="104"/>
  </r>
  <r>
    <x v="0"/>
    <n v="203061420"/>
    <s v="4897DB7A-3F73-4FA8-9173-45475E519100"/>
    <s v="0000855"/>
    <x v="0"/>
    <s v="School of Medicine"/>
    <x v="1"/>
    <n v="0"/>
    <n v="0"/>
    <n v="0"/>
    <n v="0"/>
    <n v="0"/>
    <n v="0"/>
    <n v="12"/>
    <n v="0"/>
    <n v="0"/>
    <n v="0"/>
    <n v="0"/>
    <x v="0"/>
    <n v="101"/>
  </r>
  <r>
    <x v="0"/>
    <n v="203061422"/>
    <s v="0C140A5E-305A-4928-969F-08772253B74E"/>
    <s v="0000855"/>
    <x v="2"/>
    <s v="School of Medicine"/>
    <x v="0"/>
    <n v="0"/>
    <n v="0"/>
    <n v="0"/>
    <n v="0"/>
    <n v="0"/>
    <n v="0"/>
    <n v="24"/>
    <n v="0"/>
    <n v="0"/>
    <n v="0"/>
    <n v="0"/>
    <x v="2"/>
    <n v="104"/>
  </r>
  <r>
    <x v="0"/>
    <n v="203061424"/>
    <s v="27C82713-0CC9-495F-B328-9AAA49B90610"/>
    <s v="0000855"/>
    <x v="0"/>
    <s v="School of Medicine"/>
    <x v="1"/>
    <n v="0"/>
    <n v="0"/>
    <n v="0"/>
    <n v="0"/>
    <n v="0"/>
    <n v="0"/>
    <n v="3"/>
    <n v="0"/>
    <n v="0"/>
    <n v="0"/>
    <n v="0"/>
    <x v="0"/>
    <n v="101"/>
  </r>
  <r>
    <x v="0"/>
    <n v="203061426"/>
    <s v="8D48143D-A344-4AFE-AC57-82347AA09C2B"/>
    <s v="0000855"/>
    <x v="0"/>
    <s v="School of Medicine"/>
    <x v="0"/>
    <n v="0"/>
    <n v="0"/>
    <n v="0"/>
    <n v="0"/>
    <n v="0"/>
    <n v="0"/>
    <n v="0"/>
    <n v="0"/>
    <n v="0"/>
    <n v="2"/>
    <n v="0"/>
    <x v="0"/>
    <n v="101"/>
  </r>
  <r>
    <x v="0"/>
    <n v="203061428"/>
    <s v="D05625D9-A6DC-41CC-91D4-4378D3B28F92"/>
    <s v="0000855"/>
    <x v="0"/>
    <s v="School of Medicine"/>
    <x v="1"/>
    <n v="0"/>
    <n v="0"/>
    <n v="0"/>
    <n v="0"/>
    <n v="0"/>
    <n v="0"/>
    <n v="1"/>
    <n v="0"/>
    <n v="0"/>
    <n v="0"/>
    <n v="0"/>
    <x v="0"/>
    <n v="101"/>
  </r>
  <r>
    <x v="0"/>
    <n v="203061430"/>
    <s v="817F911B-95E9-4333-9039-78909BE17D27"/>
    <s v="0000855"/>
    <x v="0"/>
    <s v="School of Medicine"/>
    <x v="1"/>
    <n v="0"/>
    <n v="2"/>
    <n v="0"/>
    <n v="0"/>
    <n v="0"/>
    <n v="0"/>
    <n v="2"/>
    <n v="0"/>
    <n v="0"/>
    <n v="0"/>
    <n v="0"/>
    <x v="0"/>
    <n v="101"/>
  </r>
  <r>
    <x v="0"/>
    <n v="203061432"/>
    <s v="158DA5EB-AA7E-4E33-A287-E186DCF66B0A"/>
    <s v="0000855"/>
    <x v="0"/>
    <s v="School of Medicine"/>
    <x v="1"/>
    <n v="0"/>
    <n v="1"/>
    <n v="0"/>
    <n v="0"/>
    <n v="0"/>
    <n v="0"/>
    <n v="1"/>
    <n v="0"/>
    <n v="0"/>
    <n v="1"/>
    <n v="0"/>
    <x v="0"/>
    <n v="101"/>
  </r>
  <r>
    <x v="0"/>
    <n v="203061434"/>
    <s v="E8108B67-07AE-487D-B21D-174F60768DD2"/>
    <s v="0000855"/>
    <x v="0"/>
    <s v="School of Medicine"/>
    <x v="1"/>
    <n v="0"/>
    <n v="0"/>
    <n v="0"/>
    <n v="0"/>
    <n v="0"/>
    <n v="0"/>
    <n v="1"/>
    <n v="0"/>
    <n v="0"/>
    <n v="0"/>
    <n v="0"/>
    <x v="0"/>
    <n v="101"/>
  </r>
  <r>
    <x v="0"/>
    <n v="203061437"/>
    <s v="86D81098-992A-43A0-BB2E-34B657421179"/>
    <s v="0000855"/>
    <x v="0"/>
    <s v="School of Medicine"/>
    <x v="1"/>
    <n v="0"/>
    <n v="13.75"/>
    <n v="0"/>
    <n v="0"/>
    <n v="0"/>
    <n v="0"/>
    <n v="0"/>
    <n v="0"/>
    <n v="0"/>
    <n v="13.75"/>
    <n v="13.75"/>
    <x v="0"/>
    <n v="101"/>
  </r>
  <r>
    <x v="0"/>
    <n v="203061440"/>
    <s v="39D6310D-C80E-408F-80AD-E190AB5E0641"/>
    <s v="0000855"/>
    <x v="0"/>
    <s v="School of Medicine"/>
    <x v="0"/>
    <n v="0"/>
    <n v="0"/>
    <n v="0"/>
    <n v="0"/>
    <n v="0"/>
    <n v="0"/>
    <n v="6"/>
    <n v="0"/>
    <n v="0"/>
    <n v="0"/>
    <n v="0"/>
    <x v="0"/>
    <n v="101"/>
  </r>
  <r>
    <x v="0"/>
    <n v="203061442"/>
    <s v="CC710934-86FA-4388-845F-4B38055A6881"/>
    <s v="0000855"/>
    <x v="0"/>
    <s v="School of Medicine"/>
    <x v="0"/>
    <n v="0"/>
    <n v="0"/>
    <n v="0"/>
    <n v="0"/>
    <n v="0"/>
    <n v="0"/>
    <n v="6"/>
    <n v="0"/>
    <n v="0"/>
    <n v="0"/>
    <n v="0"/>
    <x v="0"/>
    <n v="101"/>
  </r>
  <r>
    <x v="0"/>
    <n v="203061445"/>
    <s v="193F235A-64C6-4B3B-9E31-33AE3CD97E6A"/>
    <s v="0000855"/>
    <x v="0"/>
    <s v="School of Medicine"/>
    <x v="0"/>
    <n v="0"/>
    <n v="1.5"/>
    <n v="0"/>
    <n v="0"/>
    <n v="0"/>
    <n v="0"/>
    <n v="1.5"/>
    <n v="0"/>
    <n v="0"/>
    <n v="0"/>
    <n v="0"/>
    <x v="0"/>
    <n v="101"/>
  </r>
  <r>
    <x v="0"/>
    <n v="203061447"/>
    <s v="6FE39FB8-4440-4E19-81C9-71C6FB13361F"/>
    <s v="0000855"/>
    <x v="0"/>
    <s v="School of Medicine"/>
    <x v="1"/>
    <n v="0"/>
    <n v="0"/>
    <n v="0"/>
    <n v="0"/>
    <n v="0"/>
    <n v="0"/>
    <n v="18"/>
    <n v="0"/>
    <n v="0"/>
    <n v="0"/>
    <n v="0"/>
    <x v="0"/>
    <n v="101"/>
  </r>
  <r>
    <x v="0"/>
    <n v="203061449"/>
    <s v="2BF37967-ABED-410E-8AAD-6192554F083B"/>
    <s v="0000855"/>
    <x v="0"/>
    <s v="School of Medicine"/>
    <x v="0"/>
    <n v="0"/>
    <n v="0"/>
    <n v="0"/>
    <n v="0"/>
    <n v="0"/>
    <n v="0"/>
    <n v="3"/>
    <n v="0"/>
    <n v="0"/>
    <n v="0"/>
    <n v="0"/>
    <x v="0"/>
    <n v="101"/>
  </r>
  <r>
    <x v="0"/>
    <n v="203061451"/>
    <s v="5A15A284-C29C-4D6C-AA07-9094F78A834B"/>
    <s v="0000855"/>
    <x v="0"/>
    <s v="School of Medicine"/>
    <x v="0"/>
    <n v="0"/>
    <n v="0"/>
    <n v="0"/>
    <n v="0"/>
    <n v="0"/>
    <n v="0"/>
    <n v="6"/>
    <n v="0"/>
    <n v="0"/>
    <n v="5"/>
    <n v="0"/>
    <x v="0"/>
    <n v="101"/>
  </r>
  <r>
    <x v="0"/>
    <n v="203061453"/>
    <s v="869686ED-C1A1-40E8-B2F6-B091F6B97B0D"/>
    <s v="0000855"/>
    <x v="0"/>
    <s v="School of Medicine"/>
    <x v="1"/>
    <n v="0"/>
    <n v="0"/>
    <n v="0"/>
    <n v="0"/>
    <n v="0"/>
    <n v="0"/>
    <n v="0"/>
    <n v="0"/>
    <n v="0"/>
    <n v="29"/>
    <n v="0"/>
    <x v="0"/>
    <n v="101"/>
  </r>
  <r>
    <x v="0"/>
    <n v="203061455"/>
    <s v="26B7EB03-4002-4B5F-A856-F25313D13EDC"/>
    <s v="0000855"/>
    <x v="0"/>
    <s v="School of Medicine"/>
    <x v="0"/>
    <n v="0"/>
    <n v="0"/>
    <n v="0"/>
    <n v="0"/>
    <n v="0"/>
    <n v="0"/>
    <n v="3"/>
    <n v="0"/>
    <n v="0"/>
    <n v="0"/>
    <n v="0"/>
    <x v="0"/>
    <n v="101"/>
  </r>
  <r>
    <x v="0"/>
    <n v="203061458"/>
    <s v="8ED6151F-3BFA-444E-ABF1-62921AB108FA"/>
    <s v="0000855"/>
    <x v="0"/>
    <s v="School of Medicine"/>
    <x v="1"/>
    <n v="0"/>
    <n v="0"/>
    <n v="0"/>
    <n v="0"/>
    <n v="0"/>
    <n v="0"/>
    <n v="1"/>
    <n v="0"/>
    <n v="0"/>
    <n v="0"/>
    <n v="0"/>
    <x v="0"/>
    <n v="101"/>
  </r>
  <r>
    <x v="0"/>
    <n v="203061460"/>
    <s v="CCD4015F-15AE-4F5E-8F7E-5CED751F01AF"/>
    <s v="0000855"/>
    <x v="0"/>
    <s v="School of Medicine"/>
    <x v="0"/>
    <n v="0"/>
    <n v="0"/>
    <n v="0"/>
    <n v="0"/>
    <n v="0"/>
    <n v="0"/>
    <n v="10"/>
    <n v="0"/>
    <n v="0"/>
    <n v="0"/>
    <n v="0"/>
    <x v="0"/>
    <n v="101"/>
  </r>
  <r>
    <x v="0"/>
    <n v="203063542"/>
    <s v="25515EC5-15C8-4DDA-9839-4E8960ABFD30"/>
    <s v="4008199"/>
    <x v="0"/>
    <s v="Government or Military"/>
    <x v="0"/>
    <n v="0"/>
    <n v="4"/>
    <n v="0"/>
    <n v="0"/>
    <n v="0"/>
    <n v="4"/>
    <n v="4"/>
    <n v="0"/>
    <n v="0"/>
    <n v="4"/>
    <n v="4"/>
    <x v="0"/>
    <n v="101"/>
  </r>
  <r>
    <x v="0"/>
    <n v="203063543"/>
    <s v="3C81CA5E-0881-4E77-9F59-E935D1BE3FBC"/>
    <s v="4008199"/>
    <x v="0"/>
    <s v="Government or Military"/>
    <x v="0"/>
    <n v="0"/>
    <n v="4"/>
    <n v="0"/>
    <n v="0"/>
    <n v="0"/>
    <n v="4"/>
    <n v="4"/>
    <n v="0"/>
    <n v="0"/>
    <n v="4"/>
    <n v="4"/>
    <x v="0"/>
    <n v="101"/>
  </r>
  <r>
    <x v="0"/>
    <n v="203063544"/>
    <s v="D30D2CD3-7DD1-44BA-B86F-5CB4991A8D7B"/>
    <s v="4008199"/>
    <x v="0"/>
    <s v="Government or Military"/>
    <x v="0"/>
    <n v="0"/>
    <n v="4"/>
    <n v="0"/>
    <n v="0"/>
    <n v="0"/>
    <n v="4"/>
    <n v="4"/>
    <n v="0"/>
    <n v="0"/>
    <n v="4"/>
    <n v="4"/>
    <x v="0"/>
    <n v="101"/>
  </r>
  <r>
    <x v="0"/>
    <n v="203063545"/>
    <s v="3D397EB2-9499-4350-A670-FBCC9ABE3B65"/>
    <s v="4008199"/>
    <x v="0"/>
    <s v="Government or Military"/>
    <x v="0"/>
    <n v="0"/>
    <n v="4"/>
    <n v="0"/>
    <n v="0"/>
    <n v="0"/>
    <n v="4"/>
    <n v="4"/>
    <n v="0"/>
    <n v="0"/>
    <n v="4"/>
    <n v="4"/>
    <x v="0"/>
    <n v="101"/>
  </r>
  <r>
    <x v="0"/>
    <n v="203063546"/>
    <s v="48BBACF4-854A-493B-98A9-F6735D0DF5D7"/>
    <s v="4008199"/>
    <x v="0"/>
    <s v="Government or Military"/>
    <x v="0"/>
    <n v="0"/>
    <n v="4"/>
    <n v="0"/>
    <n v="0"/>
    <n v="0"/>
    <n v="4"/>
    <n v="4"/>
    <n v="0"/>
    <n v="0"/>
    <n v="4"/>
    <n v="4"/>
    <x v="0"/>
    <n v="101"/>
  </r>
  <r>
    <x v="0"/>
    <n v="203063547"/>
    <s v="DAE60C73-9731-4429-84F8-0409060451DC"/>
    <s v="4008199"/>
    <x v="0"/>
    <s v="Government or Military"/>
    <x v="0"/>
    <n v="0"/>
    <n v="4"/>
    <n v="0"/>
    <n v="0"/>
    <n v="0"/>
    <n v="4"/>
    <n v="4"/>
    <n v="0"/>
    <n v="0"/>
    <n v="4"/>
    <n v="4"/>
    <x v="0"/>
    <n v="101"/>
  </r>
  <r>
    <x v="0"/>
    <n v="203063548"/>
    <s v="CC6905B3-5185-474F-8672-9A0900AF4EB6"/>
    <s v="4008199"/>
    <x v="0"/>
    <s v="Government or Military"/>
    <x v="0"/>
    <n v="0"/>
    <n v="4"/>
    <n v="0"/>
    <n v="0"/>
    <n v="0"/>
    <n v="4"/>
    <n v="4"/>
    <n v="0"/>
    <n v="0"/>
    <n v="4"/>
    <n v="4"/>
    <x v="0"/>
    <n v="101"/>
  </r>
  <r>
    <x v="0"/>
    <n v="203063549"/>
    <s v="C82E0BB0-31DE-4B39-9E32-B0299FA080A4"/>
    <s v="4008199"/>
    <x v="0"/>
    <s v="Government or Military"/>
    <x v="0"/>
    <n v="0"/>
    <n v="4"/>
    <n v="0"/>
    <n v="0"/>
    <n v="0"/>
    <n v="4"/>
    <n v="4"/>
    <n v="0"/>
    <n v="0"/>
    <n v="4"/>
    <n v="4"/>
    <x v="0"/>
    <n v="101"/>
  </r>
  <r>
    <x v="0"/>
    <n v="203063550"/>
    <s v="83CF908F-EBB8-4E78-B6CC-7B23E10A40AC"/>
    <s v="4008199"/>
    <x v="0"/>
    <s v="Government or Military"/>
    <x v="0"/>
    <n v="0"/>
    <n v="4"/>
    <n v="0"/>
    <n v="0"/>
    <n v="0"/>
    <n v="4"/>
    <n v="4"/>
    <n v="0"/>
    <n v="0"/>
    <n v="4"/>
    <n v="4"/>
    <x v="0"/>
    <n v="101"/>
  </r>
  <r>
    <x v="0"/>
    <n v="203063551"/>
    <s v="B012134F-77C5-45CD-BBE3-DFCBFECCFA20"/>
    <s v="4008199"/>
    <x v="0"/>
    <s v="Government or Military"/>
    <x v="0"/>
    <n v="0"/>
    <n v="4"/>
    <n v="0"/>
    <n v="0"/>
    <n v="0"/>
    <n v="4"/>
    <n v="4"/>
    <n v="0"/>
    <n v="0"/>
    <n v="4"/>
    <n v="4"/>
    <x v="0"/>
    <n v="101"/>
  </r>
  <r>
    <x v="0"/>
    <n v="203063552"/>
    <s v="B3CE9792-76BE-4693-BB44-71DA7905A065"/>
    <s v="4008199"/>
    <x v="0"/>
    <s v="Government or Military"/>
    <x v="0"/>
    <n v="0"/>
    <n v="4"/>
    <n v="0"/>
    <n v="0"/>
    <n v="0"/>
    <n v="4"/>
    <n v="4"/>
    <n v="0"/>
    <n v="0"/>
    <n v="4"/>
    <n v="4"/>
    <x v="0"/>
    <n v="101"/>
  </r>
  <r>
    <x v="0"/>
    <n v="203063553"/>
    <s v="3F48A4E2-5A0C-4D8B-86A7-AABB44445596"/>
    <s v="4008199"/>
    <x v="0"/>
    <s v="Government or Military"/>
    <x v="0"/>
    <n v="0"/>
    <n v="4"/>
    <n v="0"/>
    <n v="0"/>
    <n v="0"/>
    <n v="4"/>
    <n v="4"/>
    <n v="0"/>
    <n v="0"/>
    <n v="4"/>
    <n v="4"/>
    <x v="0"/>
    <n v="101"/>
  </r>
  <r>
    <x v="0"/>
    <n v="203063554"/>
    <s v="DAFC7CFD-E744-485F-9035-5757EBB8C554"/>
    <s v="4008199"/>
    <x v="0"/>
    <s v="Government or Military"/>
    <x v="0"/>
    <n v="0"/>
    <n v="4"/>
    <n v="0"/>
    <n v="0"/>
    <n v="0"/>
    <n v="4"/>
    <n v="4"/>
    <n v="0"/>
    <n v="0"/>
    <n v="4"/>
    <n v="4"/>
    <x v="0"/>
    <n v="101"/>
  </r>
  <r>
    <x v="0"/>
    <n v="202377635"/>
    <s v="CA2E8B1C-2446-456D-BF47-86BD55E56411"/>
    <s v="0006201"/>
    <x v="1"/>
    <s v="Publishing/Education Company"/>
    <x v="0"/>
    <n v="1"/>
    <n v="1"/>
    <n v="0"/>
    <n v="0"/>
    <n v="0"/>
    <n v="0"/>
    <n v="1"/>
    <n v="0"/>
    <n v="0"/>
    <n v="0"/>
    <n v="0"/>
    <x v="1"/>
    <n v="100"/>
  </r>
  <r>
    <x v="0"/>
    <n v="202377637"/>
    <s v="B959F5C3-2F72-4438-981D-9FB33A35ADD0"/>
    <s v="4008073"/>
    <x v="1"/>
    <s v="Publishing/Education Company"/>
    <x v="0"/>
    <n v="1"/>
    <n v="0"/>
    <n v="0"/>
    <n v="0"/>
    <n v="0"/>
    <n v="1"/>
    <n v="1"/>
    <n v="0"/>
    <n v="0"/>
    <n v="0"/>
    <n v="0"/>
    <x v="1"/>
    <n v="100"/>
  </r>
  <r>
    <x v="0"/>
    <n v="202377667"/>
    <s v="246F4C4F-6EB3-498A-A992-8319F1B0A3F2"/>
    <s v="4008073"/>
    <x v="1"/>
    <s v="Publishing/Education Company"/>
    <x v="0"/>
    <n v="1"/>
    <n v="0"/>
    <n v="0"/>
    <n v="0"/>
    <n v="0"/>
    <n v="1"/>
    <n v="1"/>
    <n v="0"/>
    <n v="0"/>
    <n v="0"/>
    <n v="0"/>
    <x v="1"/>
    <n v="100"/>
  </r>
  <r>
    <x v="0"/>
    <n v="202377671"/>
    <s v="D63239AA-BC73-491D-B218-08A0AB64EBE7"/>
    <s v="4008073"/>
    <x v="1"/>
    <s v="Publishing/Education Company"/>
    <x v="0"/>
    <n v="1"/>
    <n v="0"/>
    <n v="0"/>
    <n v="0"/>
    <n v="0"/>
    <n v="1"/>
    <n v="1"/>
    <n v="0"/>
    <n v="0"/>
    <n v="0"/>
    <n v="0"/>
    <x v="1"/>
    <n v="100"/>
  </r>
  <r>
    <x v="0"/>
    <n v="202377672"/>
    <s v="0ECF8CB3-B5D5-4493-B19D-CBE90DA43B3F"/>
    <s v="0006201"/>
    <x v="1"/>
    <s v="Publishing/Education Company"/>
    <x v="0"/>
    <n v="1"/>
    <n v="1"/>
    <n v="0"/>
    <n v="0"/>
    <n v="0"/>
    <n v="0"/>
    <n v="1"/>
    <n v="0"/>
    <n v="0"/>
    <n v="0"/>
    <n v="0"/>
    <x v="1"/>
    <n v="100"/>
  </r>
  <r>
    <x v="0"/>
    <n v="202377675"/>
    <s v="2ACD0DE7-A7E2-478E-B0CA-C6172CCD2E22"/>
    <s v="4008073"/>
    <x v="1"/>
    <s v="Publishing/Education Company"/>
    <x v="0"/>
    <n v="1"/>
    <n v="0"/>
    <n v="0"/>
    <n v="0"/>
    <n v="0"/>
    <n v="1"/>
    <n v="1"/>
    <n v="0"/>
    <n v="0"/>
    <n v="0"/>
    <n v="0"/>
    <x v="1"/>
    <n v="100"/>
  </r>
  <r>
    <x v="0"/>
    <n v="202377692"/>
    <s v="313B16DE-9456-480F-86EC-5D8456DE9648"/>
    <s v="4008229"/>
    <x v="1"/>
    <s v="Government or Military"/>
    <x v="0"/>
    <n v="1"/>
    <n v="1"/>
    <n v="0"/>
    <n v="0"/>
    <n v="0"/>
    <n v="0"/>
    <n v="1"/>
    <n v="0"/>
    <n v="0.1"/>
    <n v="0"/>
    <n v="0"/>
    <x v="1"/>
    <n v="100"/>
  </r>
  <r>
    <x v="0"/>
    <n v="202377697"/>
    <s v="591B9AAB-2633-47A9-9735-79F5FA4FBEC3"/>
    <s v="0006201"/>
    <x v="1"/>
    <s v="Publishing/Education Company"/>
    <x v="0"/>
    <n v="1"/>
    <n v="1"/>
    <n v="0"/>
    <n v="0"/>
    <n v="0"/>
    <n v="0"/>
    <n v="1"/>
    <n v="0"/>
    <n v="0"/>
    <n v="0"/>
    <n v="0"/>
    <x v="1"/>
    <n v="100"/>
  </r>
  <r>
    <x v="0"/>
    <n v="202377700"/>
    <s v="E537D284-9C39-4031-B638-D214A20E0372"/>
    <s v="4008229"/>
    <x v="1"/>
    <s v="Government or Military"/>
    <x v="0"/>
    <n v="0.75"/>
    <n v="0.75"/>
    <n v="0"/>
    <n v="0"/>
    <n v="0"/>
    <n v="0"/>
    <n v="0.75"/>
    <n v="0"/>
    <n v="0.08"/>
    <n v="0"/>
    <n v="0"/>
    <x v="1"/>
    <n v="100"/>
  </r>
  <r>
    <x v="0"/>
    <n v="202377709"/>
    <s v="1A7BA0E9-D2A6-430D-A639-DDA5C41F318F"/>
    <s v="4008229"/>
    <x v="1"/>
    <s v="Government or Military"/>
    <x v="0"/>
    <n v="0.75"/>
    <n v="0.75"/>
    <n v="0"/>
    <n v="0"/>
    <n v="0"/>
    <n v="0"/>
    <n v="0.75"/>
    <n v="0"/>
    <n v="0.08"/>
    <n v="0"/>
    <n v="0"/>
    <x v="1"/>
    <n v="100"/>
  </r>
  <r>
    <x v="0"/>
    <n v="202377775"/>
    <s v="82B54314-1829-4001-9E4E-C47D8EBC835A"/>
    <s v="4008216"/>
    <x v="1"/>
    <s v="Hospital/Healthcare Delivery System"/>
    <x v="0"/>
    <n v="0"/>
    <n v="0"/>
    <n v="0"/>
    <n v="0"/>
    <n v="0"/>
    <n v="0"/>
    <n v="1"/>
    <n v="0"/>
    <n v="0"/>
    <n v="0"/>
    <n v="0"/>
    <x v="1"/>
    <n v="100"/>
  </r>
  <r>
    <x v="0"/>
    <n v="202377778"/>
    <s v="D3A59D0A-3B9E-43FF-920A-B96780FDA594"/>
    <s v="4008216"/>
    <x v="1"/>
    <s v="Hospital/Healthcare Delivery System"/>
    <x v="0"/>
    <n v="0"/>
    <n v="0"/>
    <n v="0"/>
    <n v="0"/>
    <n v="0"/>
    <n v="0"/>
    <n v="1"/>
    <n v="0"/>
    <n v="0"/>
    <n v="0"/>
    <n v="0"/>
    <x v="1"/>
    <n v="100"/>
  </r>
  <r>
    <x v="0"/>
    <n v="202377779"/>
    <s v="E1C76EC0-B9CF-45FC-B36D-B036A8453194"/>
    <s v="0007105"/>
    <x v="1"/>
    <s v="Publishing/Education Company"/>
    <x v="0"/>
    <n v="0.25"/>
    <n v="0.25"/>
    <n v="0"/>
    <n v="0"/>
    <n v="0"/>
    <n v="0.25"/>
    <n v="0.25"/>
    <n v="0"/>
    <n v="0"/>
    <n v="0"/>
    <n v="0"/>
    <x v="1"/>
    <n v="100"/>
  </r>
  <r>
    <x v="0"/>
    <n v="202377782"/>
    <s v="AED457BB-E70C-4708-A7B5-CAC891AFDD4B"/>
    <s v="0000275"/>
    <x v="1"/>
    <s v="School of Medicine"/>
    <x v="0"/>
    <n v="0"/>
    <n v="1"/>
    <n v="0"/>
    <n v="0"/>
    <n v="1"/>
    <n v="0"/>
    <n v="1"/>
    <n v="0"/>
    <n v="1"/>
    <n v="1"/>
    <n v="1"/>
    <x v="1"/>
    <n v="100"/>
  </r>
  <r>
    <x v="0"/>
    <n v="202377789"/>
    <s v="0F6F481B-E819-4A47-95A2-771DED7AB5F2"/>
    <s v="4008231"/>
    <x v="3"/>
    <s v="Hospital/Healthcare Delivery System"/>
    <x v="1"/>
    <n v="0"/>
    <n v="156"/>
    <n v="0"/>
    <n v="0"/>
    <n v="0"/>
    <n v="0"/>
    <n v="156"/>
    <n v="0"/>
    <n v="0"/>
    <n v="0"/>
    <n v="156"/>
    <x v="3"/>
    <n v="102"/>
  </r>
  <r>
    <x v="0"/>
    <n v="202377793"/>
    <s v="3E3307C7-A6D9-4EEE-A5B2-163AFD8CCB64"/>
    <s v="4008231"/>
    <x v="3"/>
    <s v="Hospital/Healthcare Delivery System"/>
    <x v="1"/>
    <n v="0"/>
    <n v="13"/>
    <n v="0"/>
    <n v="0"/>
    <n v="0"/>
    <n v="0"/>
    <n v="0"/>
    <n v="0"/>
    <n v="0"/>
    <n v="0"/>
    <n v="0"/>
    <x v="3"/>
    <n v="102"/>
  </r>
  <r>
    <x v="0"/>
    <n v="202377859"/>
    <s v="596FB249-BB47-4C34-B281-6C7383B5CF70"/>
    <s v="0006327"/>
    <x v="4"/>
    <s v="Hospital/Healthcare Delivery System"/>
    <x v="0"/>
    <n v="0"/>
    <n v="1"/>
    <n v="0"/>
    <n v="0"/>
    <n v="0"/>
    <n v="0"/>
    <n v="0"/>
    <n v="0"/>
    <n v="0"/>
    <n v="0"/>
    <n v="0"/>
    <x v="4"/>
    <n v="103"/>
  </r>
  <r>
    <x v="0"/>
    <n v="202378385"/>
    <s v="4338E620-FA5E-4DC0-8046-FD62958093F2"/>
    <s v="4008290"/>
    <x v="1"/>
    <s v="Publishing/Education Company"/>
    <x v="0"/>
    <n v="0"/>
    <n v="1"/>
    <n v="0"/>
    <n v="0"/>
    <n v="0"/>
    <n v="0"/>
    <n v="0"/>
    <n v="0"/>
    <n v="1"/>
    <n v="0"/>
    <n v="0"/>
    <x v="1"/>
    <n v="100"/>
  </r>
  <r>
    <x v="0"/>
    <n v="202378523"/>
    <s v="E3561F11-D78C-4B07-8B32-E318EEE752C4"/>
    <s v="0006201"/>
    <x v="1"/>
    <s v="Publishing/Education Company"/>
    <x v="0"/>
    <n v="1"/>
    <n v="1"/>
    <n v="0"/>
    <n v="0"/>
    <n v="1"/>
    <n v="0"/>
    <n v="1"/>
    <n v="0"/>
    <n v="0"/>
    <n v="0"/>
    <n v="0"/>
    <x v="1"/>
    <n v="100"/>
  </r>
  <r>
    <x v="0"/>
    <n v="202378720"/>
    <s v="96B894A3-5970-4882-A0EB-14124D642A60"/>
    <s v="0006201"/>
    <x v="1"/>
    <s v="Publishing/Education Company"/>
    <x v="0"/>
    <n v="19.25"/>
    <n v="19.25"/>
    <n v="0"/>
    <n v="0"/>
    <n v="0"/>
    <n v="0"/>
    <n v="19.25"/>
    <n v="0"/>
    <n v="19.25"/>
    <n v="0"/>
    <n v="0"/>
    <x v="1"/>
    <n v="100"/>
  </r>
  <r>
    <x v="0"/>
    <n v="202378782"/>
    <s v="EB6308ED-B2E0-4523-8954-F1CDA454BD12"/>
    <s v="4008129"/>
    <x v="1"/>
    <s v="Government or Military"/>
    <x v="0"/>
    <n v="0"/>
    <n v="1"/>
    <n v="0"/>
    <n v="0"/>
    <n v="0"/>
    <n v="1"/>
    <n v="1"/>
    <n v="0"/>
    <n v="0"/>
    <n v="0"/>
    <n v="0"/>
    <x v="1"/>
    <n v="100"/>
  </r>
  <r>
    <x v="0"/>
    <n v="202378852"/>
    <s v="F396F9EE-23DC-4BCD-B811-192597B81606"/>
    <s v="0007144"/>
    <x v="1"/>
    <s v="Publishing/Education Company"/>
    <x v="0"/>
    <n v="0.5"/>
    <n v="0.5"/>
    <n v="0"/>
    <n v="0"/>
    <n v="0"/>
    <n v="0"/>
    <n v="0.5"/>
    <n v="0"/>
    <n v="0.5"/>
    <n v="0"/>
    <n v="0"/>
    <x v="1"/>
    <n v="100"/>
  </r>
  <r>
    <x v="0"/>
    <n v="202378853"/>
    <s v="BA848A10-743D-4924-BCD7-5093576C5AFC"/>
    <s v="0007144"/>
    <x v="1"/>
    <s v="Publishing/Education Company"/>
    <x v="0"/>
    <n v="1"/>
    <n v="1"/>
    <n v="0"/>
    <n v="0"/>
    <n v="0"/>
    <n v="1"/>
    <n v="1"/>
    <n v="0"/>
    <n v="1"/>
    <n v="0"/>
    <n v="1"/>
    <x v="1"/>
    <n v="100"/>
  </r>
  <r>
    <x v="0"/>
    <n v="202378856"/>
    <s v="DB118F99-061E-4F94-8630-7BF022FE058E"/>
    <s v="0007144"/>
    <x v="1"/>
    <s v="Publishing/Education Company"/>
    <x v="0"/>
    <n v="0.25"/>
    <n v="0.25"/>
    <n v="0"/>
    <n v="0"/>
    <n v="0"/>
    <n v="0.25"/>
    <n v="0.25"/>
    <n v="0"/>
    <n v="0.25"/>
    <n v="0"/>
    <n v="0"/>
    <x v="1"/>
    <n v="100"/>
  </r>
  <r>
    <x v="0"/>
    <n v="202378857"/>
    <s v="17A8764D-4820-4159-89A2-102DBCB3AA6A"/>
    <s v="0007144"/>
    <x v="1"/>
    <s v="Publishing/Education Company"/>
    <x v="0"/>
    <n v="0.25"/>
    <n v="0.25"/>
    <n v="0"/>
    <n v="0"/>
    <n v="0"/>
    <n v="0"/>
    <n v="0.25"/>
    <n v="0"/>
    <n v="0.25"/>
    <n v="0"/>
    <n v="0"/>
    <x v="1"/>
    <n v="100"/>
  </r>
  <r>
    <x v="0"/>
    <n v="202378860"/>
    <s v="359B5E89-5F3E-4FEB-B8A6-5FE908E01F0D"/>
    <s v="0007105"/>
    <x v="1"/>
    <s v="Publishing/Education Company"/>
    <x v="0"/>
    <n v="0"/>
    <n v="0.5"/>
    <n v="0"/>
    <n v="0"/>
    <n v="0"/>
    <n v="0"/>
    <n v="0"/>
    <n v="0"/>
    <n v="0"/>
    <n v="0"/>
    <n v="0"/>
    <x v="1"/>
    <n v="100"/>
  </r>
  <r>
    <x v="0"/>
    <n v="202378876"/>
    <s v="42EBFD7D-2C41-467A-B8C0-141589DC42FF"/>
    <s v="0007105"/>
    <x v="1"/>
    <s v="Publishing/Education Company"/>
    <x v="0"/>
    <n v="0"/>
    <n v="0.5"/>
    <n v="0"/>
    <n v="0"/>
    <n v="0"/>
    <n v="0"/>
    <n v="0"/>
    <n v="0"/>
    <n v="0"/>
    <n v="0"/>
    <n v="0"/>
    <x v="1"/>
    <n v="100"/>
  </r>
  <r>
    <x v="0"/>
    <n v="202378881"/>
    <s v="51C3AC6A-05DC-460C-9210-65399CB63288"/>
    <s v="0000655"/>
    <x v="1"/>
    <s v="School of Medicine"/>
    <x v="0"/>
    <n v="0"/>
    <n v="1"/>
    <n v="0"/>
    <n v="0"/>
    <n v="0"/>
    <n v="0"/>
    <n v="1"/>
    <n v="0"/>
    <n v="1"/>
    <n v="0"/>
    <n v="0"/>
    <x v="1"/>
    <n v="100"/>
  </r>
  <r>
    <x v="0"/>
    <n v="202378884"/>
    <s v="4376F9D0-39F2-4B86-B9CC-8B31D84C34BF"/>
    <s v="0007105"/>
    <x v="1"/>
    <s v="Publishing/Education Company"/>
    <x v="0"/>
    <n v="0"/>
    <n v="0.5"/>
    <n v="0"/>
    <n v="0"/>
    <n v="0"/>
    <n v="0.25"/>
    <n v="0.5"/>
    <n v="0"/>
    <n v="0"/>
    <n v="0"/>
    <n v="0"/>
    <x v="1"/>
    <n v="100"/>
  </r>
  <r>
    <x v="0"/>
    <n v="202378898"/>
    <s v="05127B49-007C-410F-9CA0-519333DB4B3D"/>
    <s v="0006201"/>
    <x v="1"/>
    <s v="Publishing/Education Company"/>
    <x v="0"/>
    <n v="1.5"/>
    <n v="1.5"/>
    <n v="0"/>
    <n v="0"/>
    <n v="0"/>
    <n v="0"/>
    <n v="1.5"/>
    <n v="0"/>
    <n v="1.5"/>
    <n v="0"/>
    <n v="0"/>
    <x v="1"/>
    <n v="100"/>
  </r>
  <r>
    <x v="0"/>
    <n v="202378972"/>
    <s v="C2F5B554-42A0-4C60-B230-106038F892AC"/>
    <s v="0004461"/>
    <x v="2"/>
    <s v="Non-profit (Physician Membership Organization)"/>
    <x v="0"/>
    <n v="1"/>
    <n v="1"/>
    <n v="0"/>
    <n v="0"/>
    <n v="1"/>
    <n v="0"/>
    <n v="1"/>
    <n v="0"/>
    <n v="0"/>
    <n v="0"/>
    <n v="1"/>
    <x v="2"/>
    <n v="104"/>
  </r>
  <r>
    <x v="0"/>
    <n v="202378986"/>
    <s v="027620EA-1AB0-49E3-9B90-678E2004E535"/>
    <s v="4008073"/>
    <x v="1"/>
    <s v="Publishing/Education Company"/>
    <x v="0"/>
    <n v="1"/>
    <n v="0"/>
    <n v="0"/>
    <n v="0"/>
    <n v="0"/>
    <n v="1"/>
    <n v="1"/>
    <n v="0"/>
    <n v="0"/>
    <n v="0"/>
    <n v="0"/>
    <x v="1"/>
    <n v="100"/>
  </r>
  <r>
    <x v="0"/>
    <n v="202378990"/>
    <s v="C1352AD9-0976-4D6A-97B8-5BDAA84FE744"/>
    <s v="4008073"/>
    <x v="1"/>
    <s v="Publishing/Education Company"/>
    <x v="0"/>
    <n v="1"/>
    <n v="0"/>
    <n v="0"/>
    <n v="0"/>
    <n v="0"/>
    <n v="1"/>
    <n v="1"/>
    <n v="0"/>
    <n v="0"/>
    <n v="0"/>
    <n v="0"/>
    <x v="1"/>
    <n v="100"/>
  </r>
  <r>
    <x v="0"/>
    <n v="202378992"/>
    <s v="4FF1D81F-B7D5-46FB-890F-076F57125D73"/>
    <s v="4008073"/>
    <x v="1"/>
    <s v="Publishing/Education Company"/>
    <x v="0"/>
    <n v="1"/>
    <n v="0"/>
    <n v="0"/>
    <n v="0"/>
    <n v="0"/>
    <n v="1"/>
    <n v="1"/>
    <n v="0"/>
    <n v="0"/>
    <n v="0"/>
    <n v="0"/>
    <x v="1"/>
    <n v="100"/>
  </r>
  <r>
    <x v="0"/>
    <n v="202379035"/>
    <s v="65023102-052D-4801-A309-E7747582C240"/>
    <s v="0007105"/>
    <x v="1"/>
    <s v="Publishing/Education Company"/>
    <x v="0"/>
    <n v="0"/>
    <n v="0.5"/>
    <n v="0"/>
    <n v="0"/>
    <n v="0"/>
    <n v="0"/>
    <n v="0.5"/>
    <n v="0"/>
    <n v="0"/>
    <n v="0"/>
    <n v="0"/>
    <x v="1"/>
    <n v="100"/>
  </r>
  <r>
    <x v="0"/>
    <n v="202379053"/>
    <s v="33FC4915-DF53-4FB1-B4FB-6AAC35A20D74"/>
    <s v="4008235"/>
    <x v="1"/>
    <s v="Publishing/Education Company"/>
    <x v="0"/>
    <n v="0.5"/>
    <n v="0.5"/>
    <n v="0"/>
    <n v="0"/>
    <n v="0"/>
    <n v="0.5"/>
    <n v="0.5"/>
    <n v="0"/>
    <n v="0.5"/>
    <n v="0"/>
    <n v="0"/>
    <x v="1"/>
    <n v="100"/>
  </r>
  <r>
    <x v="0"/>
    <n v="202379056"/>
    <s v="2BE90295-47A9-4C1E-976B-F8976FE1DEF2"/>
    <s v="4008235"/>
    <x v="1"/>
    <s v="Publishing/Education Company"/>
    <x v="0"/>
    <n v="0.5"/>
    <n v="0.5"/>
    <n v="0"/>
    <n v="0"/>
    <n v="0"/>
    <n v="0.5"/>
    <n v="0.5"/>
    <n v="0"/>
    <n v="0.5"/>
    <n v="0"/>
    <n v="0"/>
    <x v="1"/>
    <n v="100"/>
  </r>
  <r>
    <x v="0"/>
    <n v="202379067"/>
    <s v="397104B4-29AE-4B42-8F6B-CC438D331FCA"/>
    <s v="0003680"/>
    <x v="1"/>
    <s v="Publishing/Education Company"/>
    <x v="1"/>
    <n v="0"/>
    <n v="0.5"/>
    <n v="0"/>
    <n v="0"/>
    <n v="0"/>
    <n v="0"/>
    <n v="0.5"/>
    <n v="0"/>
    <n v="0.5"/>
    <n v="0"/>
    <n v="0"/>
    <x v="1"/>
    <n v="100"/>
  </r>
  <r>
    <x v="0"/>
    <n v="202379126"/>
    <s v="59D85703-5276-4E97-AACD-E8D15119B8A5"/>
    <s v="0007105"/>
    <x v="1"/>
    <s v="Publishing/Education Company"/>
    <x v="0"/>
    <n v="0"/>
    <n v="0.25"/>
    <n v="0"/>
    <n v="0"/>
    <n v="0"/>
    <n v="0"/>
    <n v="0"/>
    <n v="0"/>
    <n v="0"/>
    <n v="0"/>
    <n v="0"/>
    <x v="1"/>
    <n v="100"/>
  </r>
  <r>
    <x v="0"/>
    <n v="202379128"/>
    <s v="939FC07A-EE5B-4AEC-B641-7CA79C283980"/>
    <s v="0000134"/>
    <x v="1"/>
    <s v="Non-profit (Physician Membership Organization)"/>
    <x v="0"/>
    <n v="0"/>
    <n v="2.5"/>
    <n v="0"/>
    <n v="0"/>
    <n v="0"/>
    <n v="0"/>
    <n v="3.25"/>
    <n v="0"/>
    <n v="0"/>
    <n v="0"/>
    <n v="0"/>
    <x v="1"/>
    <n v="100"/>
  </r>
  <r>
    <x v="0"/>
    <n v="202379172"/>
    <s v="6FD5C060-0F5E-43BB-BF96-A7D2D2C34CEA"/>
    <s v="4008073"/>
    <x v="1"/>
    <s v="Publishing/Education Company"/>
    <x v="1"/>
    <n v="0"/>
    <n v="1"/>
    <n v="0"/>
    <n v="0"/>
    <n v="1"/>
    <n v="0"/>
    <n v="1"/>
    <n v="0"/>
    <n v="1"/>
    <n v="0"/>
    <n v="0"/>
    <x v="1"/>
    <n v="100"/>
  </r>
  <r>
    <x v="0"/>
    <n v="202379173"/>
    <s v="E82AD4D1-A32E-4065-9085-B207FB6B0190"/>
    <s v="4008191"/>
    <x v="1"/>
    <s v="Non-profit (Other)"/>
    <x v="0"/>
    <n v="0"/>
    <n v="0"/>
    <n v="0"/>
    <n v="0"/>
    <n v="0"/>
    <n v="0"/>
    <n v="1.5"/>
    <n v="0"/>
    <n v="0"/>
    <n v="0"/>
    <n v="0"/>
    <x v="1"/>
    <n v="100"/>
  </r>
  <r>
    <x v="0"/>
    <n v="202379193"/>
    <s v="42277965-EDE2-4B88-BD8F-F3C420CAD33A"/>
    <s v="0007105"/>
    <x v="1"/>
    <s v="Publishing/Education Company"/>
    <x v="0"/>
    <n v="0"/>
    <n v="0.25"/>
    <n v="0"/>
    <n v="0"/>
    <n v="0"/>
    <n v="0"/>
    <n v="0"/>
    <n v="0"/>
    <n v="0"/>
    <n v="0"/>
    <n v="0"/>
    <x v="1"/>
    <n v="100"/>
  </r>
  <r>
    <x v="0"/>
    <n v="202379438"/>
    <s v="5287951A-1CB6-4575-A60F-1FEE67E58324"/>
    <s v="0007105"/>
    <x v="1"/>
    <s v="Publishing/Education Company"/>
    <x v="0"/>
    <n v="0"/>
    <n v="0.5"/>
    <n v="0"/>
    <n v="0"/>
    <n v="0"/>
    <n v="0"/>
    <n v="0"/>
    <n v="0"/>
    <n v="0"/>
    <n v="0"/>
    <n v="0"/>
    <x v="1"/>
    <n v="100"/>
  </r>
  <r>
    <x v="0"/>
    <n v="202379448"/>
    <s v="09EDF10C-94ED-41E3-A796-B91AB8F51168"/>
    <s v="4008073"/>
    <x v="1"/>
    <s v="Publishing/Education Company"/>
    <x v="0"/>
    <n v="1"/>
    <n v="0"/>
    <n v="0"/>
    <n v="0"/>
    <n v="0"/>
    <n v="1"/>
    <n v="1"/>
    <n v="0"/>
    <n v="0"/>
    <n v="0"/>
    <n v="0"/>
    <x v="1"/>
    <n v="100"/>
  </r>
  <r>
    <x v="0"/>
    <n v="202379450"/>
    <s v="F17BF6B1-C54C-4ECE-9569-19294ADC3862"/>
    <s v="4000490"/>
    <x v="3"/>
    <s v="Hospital/Healthcare Delivery System"/>
    <x v="0"/>
    <n v="40"/>
    <n v="40"/>
    <n v="0"/>
    <n v="0"/>
    <n v="0"/>
    <n v="40"/>
    <n v="40"/>
    <n v="0"/>
    <n v="0"/>
    <n v="0"/>
    <n v="0"/>
    <x v="3"/>
    <n v="102"/>
  </r>
  <r>
    <x v="0"/>
    <n v="202379471"/>
    <s v="D8BE23C5-A804-4802-A2B8-9B049A9D5D97"/>
    <s v="0006454"/>
    <x v="1"/>
    <s v="Publishing/Education Company"/>
    <x v="0"/>
    <n v="0"/>
    <n v="0"/>
    <n v="0"/>
    <n v="0"/>
    <n v="0"/>
    <n v="0"/>
    <n v="0"/>
    <n v="0"/>
    <n v="0.5"/>
    <n v="0"/>
    <n v="0"/>
    <x v="1"/>
    <n v="100"/>
  </r>
  <r>
    <x v="0"/>
    <n v="202379515"/>
    <s v="8AB422F8-934E-48B6-8D76-4D51E168D9BE"/>
    <s v="4008199"/>
    <x v="3"/>
    <s v="Government or Military"/>
    <x v="0"/>
    <n v="0.5"/>
    <n v="0.5"/>
    <n v="0"/>
    <n v="0.5"/>
    <n v="0.5"/>
    <n v="0.5"/>
    <n v="0.5"/>
    <n v="0"/>
    <n v="0.5"/>
    <n v="0"/>
    <n v="0"/>
    <x v="3"/>
    <n v="102"/>
  </r>
  <r>
    <x v="0"/>
    <n v="202379572"/>
    <s v="A7D5EAEF-BB3F-44C1-80D5-738854469427"/>
    <s v="0000655"/>
    <x v="1"/>
    <s v="School of Medicine"/>
    <x v="0"/>
    <n v="0"/>
    <n v="1"/>
    <n v="0"/>
    <n v="0"/>
    <n v="0"/>
    <n v="1"/>
    <n v="1"/>
    <n v="0"/>
    <n v="1"/>
    <n v="0"/>
    <n v="0"/>
    <x v="1"/>
    <n v="100"/>
  </r>
  <r>
    <x v="0"/>
    <n v="202379582"/>
    <s v="C66A0507-B573-48DF-9506-FFB6E83177F1"/>
    <s v="4008162"/>
    <x v="1"/>
    <s v="Publishing/Education Company"/>
    <x v="1"/>
    <n v="7.5"/>
    <n v="7.5"/>
    <n v="0"/>
    <n v="0"/>
    <n v="0"/>
    <n v="0"/>
    <n v="7.5"/>
    <n v="0"/>
    <n v="0"/>
    <n v="0"/>
    <n v="0"/>
    <x v="1"/>
    <n v="100"/>
  </r>
  <r>
    <x v="0"/>
    <n v="202379583"/>
    <s v="68F444D8-71A9-4692-84C4-D9F64A09B2FC"/>
    <s v="4008162"/>
    <x v="1"/>
    <s v="Publishing/Education Company"/>
    <x v="1"/>
    <n v="1.5"/>
    <n v="1.5"/>
    <n v="0"/>
    <n v="0"/>
    <n v="0"/>
    <n v="0"/>
    <n v="1.5"/>
    <n v="0"/>
    <n v="0"/>
    <n v="0"/>
    <n v="0"/>
    <x v="1"/>
    <n v="100"/>
  </r>
  <r>
    <x v="0"/>
    <n v="202379584"/>
    <s v="EC41E3CE-0773-4BD9-91B4-C73EEB06A0E9"/>
    <s v="4008162"/>
    <x v="1"/>
    <s v="Publishing/Education Company"/>
    <x v="1"/>
    <n v="13"/>
    <n v="13"/>
    <n v="0"/>
    <n v="0"/>
    <n v="0"/>
    <n v="0"/>
    <n v="13"/>
    <n v="0"/>
    <n v="0"/>
    <n v="0"/>
    <n v="0"/>
    <x v="1"/>
    <n v="100"/>
  </r>
  <r>
    <x v="0"/>
    <n v="202379585"/>
    <s v="8C72AB46-EEE7-436B-8B51-653FBD843459"/>
    <s v="4008162"/>
    <x v="1"/>
    <s v="Publishing/Education Company"/>
    <x v="1"/>
    <n v="3"/>
    <n v="3"/>
    <n v="0"/>
    <n v="0"/>
    <n v="0"/>
    <n v="0"/>
    <n v="3"/>
    <n v="0"/>
    <n v="0"/>
    <n v="0"/>
    <n v="0"/>
    <x v="1"/>
    <n v="100"/>
  </r>
  <r>
    <x v="0"/>
    <n v="202379653"/>
    <s v="54C94C8B-301F-47A2-A395-FC79AE03DC98"/>
    <s v="4008136"/>
    <x v="1"/>
    <s v="Hospital/Healthcare Delivery System"/>
    <x v="0"/>
    <n v="0.5"/>
    <n v="0.5"/>
    <n v="0"/>
    <n v="0"/>
    <n v="0"/>
    <n v="0.5"/>
    <n v="0.5"/>
    <n v="0"/>
    <n v="0.5"/>
    <n v="0"/>
    <n v="0"/>
    <x v="1"/>
    <n v="100"/>
  </r>
  <r>
    <x v="0"/>
    <n v="202379654"/>
    <s v="99B115FA-3230-487E-B7C7-C645DC4AFA28"/>
    <s v="4008136"/>
    <x v="1"/>
    <s v="Hospital/Healthcare Delivery System"/>
    <x v="0"/>
    <n v="2"/>
    <n v="2"/>
    <n v="0"/>
    <n v="0"/>
    <n v="0"/>
    <n v="2"/>
    <n v="2"/>
    <n v="0"/>
    <n v="2"/>
    <n v="0"/>
    <n v="0"/>
    <x v="1"/>
    <n v="100"/>
  </r>
  <r>
    <x v="0"/>
    <n v="202379655"/>
    <s v="F6D9EEC2-FE54-4E2F-BA2C-A66238F73A0A"/>
    <s v="4008136"/>
    <x v="1"/>
    <s v="Hospital/Healthcare Delivery System"/>
    <x v="0"/>
    <n v="1"/>
    <n v="1"/>
    <n v="0"/>
    <n v="0"/>
    <n v="0"/>
    <n v="1"/>
    <n v="1"/>
    <n v="0"/>
    <n v="1"/>
    <n v="0"/>
    <n v="0"/>
    <x v="1"/>
    <n v="100"/>
  </r>
  <r>
    <x v="0"/>
    <n v="202379695"/>
    <s v="FDFA4AC9-9103-4553-B275-3F37EF466C9F"/>
    <s v="4008235"/>
    <x v="1"/>
    <s v="Publishing/Education Company"/>
    <x v="0"/>
    <n v="0.5"/>
    <n v="0.5"/>
    <n v="0"/>
    <n v="0"/>
    <n v="0"/>
    <n v="0.5"/>
    <n v="0.5"/>
    <n v="0"/>
    <n v="0.5"/>
    <n v="0"/>
    <n v="0"/>
    <x v="1"/>
    <n v="100"/>
  </r>
  <r>
    <x v="0"/>
    <n v="202379698"/>
    <s v="1D299611-9CD3-4A71-9628-33B5BA3FF045"/>
    <s v="4008289"/>
    <x v="1"/>
    <s v="Publishing/Education Company"/>
    <x v="0"/>
    <n v="0"/>
    <n v="1.5"/>
    <n v="0"/>
    <n v="0"/>
    <n v="0"/>
    <n v="0"/>
    <n v="0"/>
    <n v="0"/>
    <n v="0"/>
    <n v="0"/>
    <n v="0"/>
    <x v="1"/>
    <n v="100"/>
  </r>
  <r>
    <x v="0"/>
    <n v="202379699"/>
    <s v="AAC57C30-24D1-4CB1-BC70-C864312840D1"/>
    <s v="4008235"/>
    <x v="1"/>
    <s v="Publishing/Education Company"/>
    <x v="0"/>
    <n v="0.5"/>
    <n v="0.5"/>
    <n v="0"/>
    <n v="0"/>
    <n v="0"/>
    <n v="0.5"/>
    <n v="0.5"/>
    <n v="0"/>
    <n v="0.5"/>
    <n v="0"/>
    <n v="0"/>
    <x v="1"/>
    <n v="100"/>
  </r>
  <r>
    <x v="0"/>
    <n v="202379705"/>
    <s v="9A9E6E16-E0F6-4520-B2E5-3BC82386541A"/>
    <s v="4008235"/>
    <x v="1"/>
    <s v="Publishing/Education Company"/>
    <x v="0"/>
    <n v="0.75"/>
    <n v="0.75"/>
    <n v="0"/>
    <n v="0"/>
    <n v="0"/>
    <n v="0.75"/>
    <n v="0.75"/>
    <n v="0"/>
    <n v="0.75"/>
    <n v="0"/>
    <n v="0"/>
    <x v="1"/>
    <n v="100"/>
  </r>
  <r>
    <x v="0"/>
    <n v="202379722"/>
    <s v="3AF8F3AA-25ED-4D8D-9040-37F9406970A8"/>
    <s v="4008289"/>
    <x v="1"/>
    <s v="Publishing/Education Company"/>
    <x v="0"/>
    <n v="0"/>
    <n v="1"/>
    <n v="0"/>
    <n v="0"/>
    <n v="0"/>
    <n v="0"/>
    <n v="0"/>
    <n v="0"/>
    <n v="0"/>
    <n v="0"/>
    <n v="0"/>
    <x v="1"/>
    <n v="100"/>
  </r>
  <r>
    <x v="0"/>
    <n v="202379728"/>
    <s v="BE8DAE0B-7D05-46A9-B164-8F59BA39E6ED"/>
    <s v="0004461"/>
    <x v="1"/>
    <s v="Non-profit (Physician Membership Organization)"/>
    <x v="0"/>
    <n v="1.5"/>
    <n v="1.5"/>
    <n v="0"/>
    <n v="0"/>
    <n v="0"/>
    <n v="0"/>
    <n v="1.5"/>
    <n v="0"/>
    <n v="0"/>
    <n v="0"/>
    <n v="1.5"/>
    <x v="1"/>
    <n v="100"/>
  </r>
  <r>
    <x v="0"/>
    <n v="202379803"/>
    <s v="CF45E65B-A6E5-44CE-9EC1-F7317A647804"/>
    <s v="4008290"/>
    <x v="1"/>
    <s v="Publishing/Education Company"/>
    <x v="0"/>
    <n v="0"/>
    <n v="0.5"/>
    <n v="0"/>
    <n v="0"/>
    <n v="0"/>
    <n v="0"/>
    <n v="0.5"/>
    <n v="0"/>
    <n v="0"/>
    <n v="0"/>
    <n v="0"/>
    <x v="1"/>
    <n v="100"/>
  </r>
  <r>
    <x v="0"/>
    <n v="202379809"/>
    <s v="6EC0391E-7C77-49D1-BEB7-7852A627CE41"/>
    <s v="4008199"/>
    <x v="1"/>
    <s v="Government or Military"/>
    <x v="0"/>
    <n v="2.25"/>
    <n v="2.25"/>
    <n v="0"/>
    <n v="0"/>
    <n v="0"/>
    <n v="2.25"/>
    <n v="2.25"/>
    <n v="0"/>
    <n v="2.25"/>
    <n v="2.25"/>
    <n v="2.25"/>
    <x v="1"/>
    <n v="100"/>
  </r>
  <r>
    <x v="0"/>
    <n v="202379854"/>
    <s v="78FB4B94-AF91-425B-9CDA-FC30CD76A671"/>
    <s v="0007105"/>
    <x v="1"/>
    <s v="Publishing/Education Company"/>
    <x v="0"/>
    <n v="0"/>
    <n v="0.5"/>
    <n v="0"/>
    <n v="0"/>
    <n v="0"/>
    <n v="0"/>
    <n v="0"/>
    <n v="0"/>
    <n v="0"/>
    <n v="0"/>
    <n v="0"/>
    <x v="1"/>
    <n v="100"/>
  </r>
  <r>
    <x v="0"/>
    <n v="202379859"/>
    <s v="0EAD5713-E233-4786-B4BB-ED31B7FB1427"/>
    <s v="0007105"/>
    <x v="1"/>
    <s v="Publishing/Education Company"/>
    <x v="0"/>
    <n v="0"/>
    <n v="0.5"/>
    <n v="0"/>
    <n v="0"/>
    <n v="0"/>
    <n v="0"/>
    <n v="0"/>
    <n v="0"/>
    <n v="0"/>
    <n v="0"/>
    <n v="0"/>
    <x v="1"/>
    <n v="100"/>
  </r>
  <r>
    <x v="0"/>
    <n v="202379865"/>
    <s v="A24C6DB2-6144-45E7-B75A-C28BA43A4D94"/>
    <s v="0007105"/>
    <x v="1"/>
    <s v="Publishing/Education Company"/>
    <x v="0"/>
    <n v="0"/>
    <n v="0.5"/>
    <n v="0"/>
    <n v="0"/>
    <n v="0"/>
    <n v="0"/>
    <n v="0"/>
    <n v="0"/>
    <n v="0"/>
    <n v="0"/>
    <n v="0"/>
    <x v="1"/>
    <n v="100"/>
  </r>
  <r>
    <x v="0"/>
    <n v="202379869"/>
    <s v="080A4D62-C17D-44A4-B5D6-E30E43230917"/>
    <s v="0007105"/>
    <x v="1"/>
    <s v="Publishing/Education Company"/>
    <x v="0"/>
    <n v="0"/>
    <n v="0.25"/>
    <n v="0"/>
    <n v="0"/>
    <n v="0"/>
    <n v="0"/>
    <n v="0"/>
    <n v="0"/>
    <n v="0"/>
    <n v="0"/>
    <n v="0"/>
    <x v="1"/>
    <n v="100"/>
  </r>
  <r>
    <x v="0"/>
    <n v="202379886"/>
    <s v="275CE74D-0B0A-49B9-8E31-FF0D95DFE93F"/>
    <s v="4008258"/>
    <x v="1"/>
    <s v="Non-profit (Physician Membership Organization)"/>
    <x v="0"/>
    <n v="1.5"/>
    <n v="1.5"/>
    <n v="0"/>
    <n v="0"/>
    <n v="1.5"/>
    <n v="1.5"/>
    <n v="1.5"/>
    <n v="0"/>
    <n v="1.5"/>
    <n v="0"/>
    <n v="1.5"/>
    <x v="1"/>
    <n v="100"/>
  </r>
  <r>
    <x v="0"/>
    <n v="202379904"/>
    <s v="4B7765B7-62FA-421D-85CE-87AC8BAFCB61"/>
    <s v="4008310"/>
    <x v="1"/>
    <s v="Non-profit (Other)"/>
    <x v="0"/>
    <n v="1.25"/>
    <n v="1.25"/>
    <n v="0"/>
    <n v="0"/>
    <n v="0"/>
    <n v="1.25"/>
    <n v="1.25"/>
    <n v="0"/>
    <n v="0"/>
    <n v="1.25"/>
    <n v="1.25"/>
    <x v="1"/>
    <n v="100"/>
  </r>
  <r>
    <x v="0"/>
    <n v="202379937"/>
    <s v="538D030B-2D96-4CDE-8353-613DFB87C15F"/>
    <s v="4008176"/>
    <x v="1"/>
    <s v="Publishing/Education Company"/>
    <x v="0"/>
    <n v="0.5"/>
    <n v="0.5"/>
    <n v="0"/>
    <n v="0"/>
    <n v="0"/>
    <n v="0.5"/>
    <n v="0.5"/>
    <n v="0"/>
    <n v="0.5"/>
    <n v="0"/>
    <n v="0"/>
    <x v="1"/>
    <n v="100"/>
  </r>
  <r>
    <x v="0"/>
    <n v="202379971"/>
    <s v="A324D471-CB99-471C-B965-AB8FDB9971D4"/>
    <s v="0007105"/>
    <x v="1"/>
    <s v="Publishing/Education Company"/>
    <x v="0"/>
    <n v="0"/>
    <n v="0.5"/>
    <n v="0"/>
    <n v="0"/>
    <n v="0"/>
    <n v="0"/>
    <n v="0"/>
    <n v="0"/>
    <n v="0"/>
    <n v="0"/>
    <n v="0"/>
    <x v="1"/>
    <n v="100"/>
  </r>
  <r>
    <x v="0"/>
    <n v="202380034"/>
    <s v="815D12D7-450E-43EA-943E-757BB3B08EDA"/>
    <s v="4008226"/>
    <x v="1"/>
    <s v="Publishing/Education Company"/>
    <x v="0"/>
    <n v="0"/>
    <n v="4"/>
    <n v="0"/>
    <n v="0"/>
    <n v="0"/>
    <n v="0"/>
    <n v="4"/>
    <n v="0"/>
    <n v="0"/>
    <n v="0"/>
    <n v="0"/>
    <x v="1"/>
    <n v="100"/>
  </r>
  <r>
    <x v="0"/>
    <n v="202380071"/>
    <s v="8EEA5932-6A27-4F0B-BC95-CECB33201EFE"/>
    <s v="0000358"/>
    <x v="1"/>
    <s v="School of Medicine"/>
    <x v="0"/>
    <n v="0"/>
    <n v="0.75"/>
    <n v="0"/>
    <n v="0"/>
    <n v="0"/>
    <n v="0"/>
    <n v="0"/>
    <n v="0"/>
    <n v="0"/>
    <n v="0"/>
    <n v="0"/>
    <x v="1"/>
    <n v="100"/>
  </r>
  <r>
    <x v="0"/>
    <n v="202380077"/>
    <s v="3AE2BDE4-DE3F-484A-818F-5E262D8AEF21"/>
    <s v="0007105"/>
    <x v="1"/>
    <s v="Publishing/Education Company"/>
    <x v="0"/>
    <n v="0"/>
    <n v="0.5"/>
    <n v="0"/>
    <n v="0"/>
    <n v="0"/>
    <n v="0"/>
    <n v="0"/>
    <n v="0"/>
    <n v="0"/>
    <n v="0"/>
    <n v="0"/>
    <x v="1"/>
    <n v="100"/>
  </r>
  <r>
    <x v="0"/>
    <n v="202380088"/>
    <s v="B36C7507-58AB-4B7E-B56D-B97B13D1A31F"/>
    <s v="0006454"/>
    <x v="0"/>
    <s v="Publishing/Education Company"/>
    <x v="0"/>
    <n v="0"/>
    <n v="1"/>
    <n v="0"/>
    <n v="0"/>
    <n v="0"/>
    <n v="1"/>
    <n v="1"/>
    <n v="0"/>
    <n v="1"/>
    <n v="0"/>
    <n v="0"/>
    <x v="0"/>
    <n v="101"/>
  </r>
  <r>
    <x v="0"/>
    <n v="202380165"/>
    <s v="D9EF7139-AB35-490C-8140-AD08008EDD0A"/>
    <s v="4008199"/>
    <x v="1"/>
    <s v="Government or Military"/>
    <x v="0"/>
    <n v="0"/>
    <n v="0"/>
    <n v="0"/>
    <n v="0"/>
    <n v="0"/>
    <n v="0"/>
    <n v="0"/>
    <n v="0"/>
    <n v="14"/>
    <n v="0"/>
    <n v="0"/>
    <x v="1"/>
    <n v="100"/>
  </r>
  <r>
    <x v="0"/>
    <n v="202380196"/>
    <s v="D9FCA5CC-FB29-4DC7-8999-A2CEE125E619"/>
    <s v="4008233"/>
    <x v="1"/>
    <s v="Hospital/Healthcare Delivery System"/>
    <x v="0"/>
    <n v="0"/>
    <n v="0"/>
    <n v="0"/>
    <n v="1"/>
    <n v="0"/>
    <n v="1"/>
    <n v="1"/>
    <n v="0"/>
    <n v="1"/>
    <n v="1"/>
    <n v="1"/>
    <x v="1"/>
    <n v="100"/>
  </r>
  <r>
    <x v="0"/>
    <n v="202380268"/>
    <s v="0AC60E8A-5FAB-46B9-B7E0-D370C0EAFEC9"/>
    <s v="4008192"/>
    <x v="1"/>
    <s v="Non-profit (Physician Membership Organization)"/>
    <x v="0"/>
    <n v="1"/>
    <n v="1"/>
    <n v="0"/>
    <n v="0"/>
    <n v="0"/>
    <n v="1"/>
    <n v="1"/>
    <n v="0"/>
    <n v="1"/>
    <n v="0"/>
    <n v="1"/>
    <x v="1"/>
    <n v="100"/>
  </r>
  <r>
    <x v="0"/>
    <n v="202380279"/>
    <s v="E9C71054-5618-4028-B219-FB496A9E2D48"/>
    <s v="4008199"/>
    <x v="1"/>
    <s v="Government or Military"/>
    <x v="0"/>
    <n v="0"/>
    <n v="1"/>
    <n v="0"/>
    <n v="0"/>
    <n v="0"/>
    <n v="1"/>
    <n v="1"/>
    <n v="0"/>
    <n v="1"/>
    <n v="1"/>
    <n v="1"/>
    <x v="1"/>
    <n v="100"/>
  </r>
  <r>
    <x v="0"/>
    <n v="202380289"/>
    <s v="459F605B-618E-444A-BB58-10BF2B37FFDA"/>
    <s v="4008289"/>
    <x v="1"/>
    <s v="Publishing/Education Company"/>
    <x v="0"/>
    <n v="0"/>
    <n v="0.75"/>
    <n v="0"/>
    <n v="0"/>
    <n v="0"/>
    <n v="0"/>
    <n v="0"/>
    <n v="0"/>
    <n v="0"/>
    <n v="0"/>
    <n v="0"/>
    <x v="1"/>
    <n v="100"/>
  </r>
  <r>
    <x v="0"/>
    <n v="202380290"/>
    <s v="09670DD6-A01F-4175-BA49-6AE6E0B6C7C1"/>
    <s v="4000490"/>
    <x v="3"/>
    <s v="Hospital/Healthcare Delivery System"/>
    <x v="0"/>
    <n v="13"/>
    <n v="13"/>
    <n v="0"/>
    <n v="0"/>
    <n v="0"/>
    <n v="0"/>
    <n v="13"/>
    <n v="0"/>
    <n v="0"/>
    <n v="0"/>
    <n v="0"/>
    <x v="3"/>
    <n v="102"/>
  </r>
  <r>
    <x v="0"/>
    <n v="202380291"/>
    <s v="BA60F2DB-2FBA-4F6E-A0DC-E4F6906069D1"/>
    <s v="0000655"/>
    <x v="1"/>
    <s v="School of Medicine"/>
    <x v="0"/>
    <n v="0"/>
    <n v="1"/>
    <n v="0"/>
    <n v="0"/>
    <n v="0"/>
    <n v="0"/>
    <n v="0"/>
    <n v="0"/>
    <n v="0"/>
    <n v="0"/>
    <n v="0"/>
    <x v="1"/>
    <n v="100"/>
  </r>
  <r>
    <x v="0"/>
    <n v="202380301"/>
    <s v="390EA103-D654-4120-8156-454B1B3CF7F3"/>
    <s v="0000655"/>
    <x v="1"/>
    <s v="School of Medicine"/>
    <x v="0"/>
    <n v="0"/>
    <n v="1"/>
    <n v="0"/>
    <n v="0"/>
    <n v="0"/>
    <n v="0"/>
    <n v="0"/>
    <n v="0"/>
    <n v="1"/>
    <n v="0"/>
    <n v="0"/>
    <x v="1"/>
    <n v="100"/>
  </r>
  <r>
    <x v="0"/>
    <n v="202380303"/>
    <s v="52F51EDC-66DE-43BF-ACEC-D5443C03D234"/>
    <s v="0006201"/>
    <x v="1"/>
    <s v="Publishing/Education Company"/>
    <x v="0"/>
    <n v="9.25"/>
    <n v="9.25"/>
    <n v="0"/>
    <n v="0"/>
    <n v="0"/>
    <n v="0"/>
    <n v="9.25"/>
    <n v="0"/>
    <n v="9.25"/>
    <n v="0"/>
    <n v="0"/>
    <x v="1"/>
    <n v="100"/>
  </r>
  <r>
    <x v="0"/>
    <n v="202380305"/>
    <s v="B09CFA24-C2A9-4A76-8962-D7EBC120CA95"/>
    <s v="0006201"/>
    <x v="1"/>
    <s v="Publishing/Education Company"/>
    <x v="0"/>
    <n v="9.25"/>
    <n v="9.25"/>
    <n v="0"/>
    <n v="0"/>
    <n v="0"/>
    <n v="0"/>
    <n v="9.25"/>
    <n v="0"/>
    <n v="9.25"/>
    <n v="0"/>
    <n v="0"/>
    <x v="1"/>
    <n v="100"/>
  </r>
  <r>
    <x v="0"/>
    <n v="202380307"/>
    <s v="EB7127D8-A027-43DA-8F91-764458307846"/>
    <s v="4008225"/>
    <x v="1"/>
    <s v="Non-profit (Physician Membership Organization)"/>
    <x v="0"/>
    <n v="0"/>
    <n v="1"/>
    <n v="0"/>
    <n v="0"/>
    <n v="0"/>
    <n v="0"/>
    <n v="1"/>
    <n v="0"/>
    <n v="0"/>
    <n v="0"/>
    <n v="0"/>
    <x v="1"/>
    <n v="100"/>
  </r>
  <r>
    <x v="0"/>
    <n v="202380311"/>
    <s v="B68CF103-04F9-4C2E-B1A7-F31011791D27"/>
    <s v="4008216"/>
    <x v="1"/>
    <s v="Hospital/Healthcare Delivery System"/>
    <x v="0"/>
    <n v="0"/>
    <n v="0"/>
    <n v="0"/>
    <n v="0"/>
    <n v="0"/>
    <n v="0"/>
    <n v="1"/>
    <n v="0"/>
    <n v="0"/>
    <n v="0"/>
    <n v="0"/>
    <x v="1"/>
    <n v="100"/>
  </r>
  <r>
    <x v="0"/>
    <n v="202380348"/>
    <s v="31524656-C6D7-4FFA-8DCA-8FE2D2A8ADD3"/>
    <s v="4008237"/>
    <x v="1"/>
    <s v="School of Medicine"/>
    <x v="1"/>
    <n v="1"/>
    <n v="1"/>
    <n v="0"/>
    <n v="0"/>
    <n v="0"/>
    <n v="1"/>
    <n v="1"/>
    <n v="0"/>
    <n v="1"/>
    <n v="0"/>
    <n v="0"/>
    <x v="1"/>
    <n v="100"/>
  </r>
  <r>
    <x v="0"/>
    <n v="202380368"/>
    <s v="311A990F-3ACB-4F5E-A077-29CAFF3BE170"/>
    <s v="0000192"/>
    <x v="1"/>
    <s v="Hospital/Healthcare Delivery System"/>
    <x v="0"/>
    <n v="0"/>
    <n v="1"/>
    <n v="0"/>
    <n v="0"/>
    <n v="0"/>
    <n v="0"/>
    <n v="0"/>
    <n v="0"/>
    <n v="0"/>
    <n v="0"/>
    <n v="0"/>
    <x v="1"/>
    <n v="100"/>
  </r>
  <r>
    <x v="0"/>
    <n v="202380369"/>
    <s v="ACC86DDF-2514-4FA6-9C57-C37E7440B94F"/>
    <s v="0007322"/>
    <x v="1"/>
    <s v="Publishing/Education Company"/>
    <x v="0"/>
    <n v="0"/>
    <n v="0"/>
    <n v="0"/>
    <n v="0"/>
    <n v="0"/>
    <n v="0"/>
    <n v="0.5"/>
    <n v="0"/>
    <n v="0"/>
    <n v="0"/>
    <n v="0"/>
    <x v="1"/>
    <n v="100"/>
  </r>
  <r>
    <x v="0"/>
    <n v="202380370"/>
    <s v="0D4A4774-73BD-41B4-8FCB-CBECD9DBB077"/>
    <s v="0007322"/>
    <x v="1"/>
    <s v="Publishing/Education Company"/>
    <x v="0"/>
    <n v="0"/>
    <n v="0"/>
    <n v="0"/>
    <n v="0"/>
    <n v="0"/>
    <n v="0"/>
    <n v="0.25"/>
    <n v="0"/>
    <n v="0"/>
    <n v="0"/>
    <n v="0"/>
    <x v="1"/>
    <n v="100"/>
  </r>
  <r>
    <x v="0"/>
    <n v="202380371"/>
    <s v="020B20FA-9965-47CE-A78C-6C8D95A20B73"/>
    <s v="0007322"/>
    <x v="1"/>
    <s v="Publishing/Education Company"/>
    <x v="0"/>
    <n v="0"/>
    <n v="0"/>
    <n v="0"/>
    <n v="0"/>
    <n v="0"/>
    <n v="0"/>
    <n v="0.25"/>
    <n v="0"/>
    <n v="0"/>
    <n v="0"/>
    <n v="0"/>
    <x v="1"/>
    <n v="100"/>
  </r>
  <r>
    <x v="0"/>
    <n v="202380378"/>
    <s v="F835503E-4898-4AC9-90E0-18FE0DB7A2DB"/>
    <s v="0007322"/>
    <x v="1"/>
    <s v="Publishing/Education Company"/>
    <x v="0"/>
    <n v="0"/>
    <n v="0"/>
    <n v="0"/>
    <n v="0"/>
    <n v="0"/>
    <n v="0"/>
    <n v="0.5"/>
    <n v="0"/>
    <n v="0"/>
    <n v="0"/>
    <n v="0"/>
    <x v="1"/>
    <n v="100"/>
  </r>
  <r>
    <x v="0"/>
    <n v="202380381"/>
    <s v="0ABEB96C-3593-4338-9F21-3718713CED91"/>
    <s v="0000192"/>
    <x v="1"/>
    <s v="Hospital/Healthcare Delivery System"/>
    <x v="0"/>
    <n v="0"/>
    <n v="1"/>
    <n v="0"/>
    <n v="0"/>
    <n v="0"/>
    <n v="0"/>
    <n v="0"/>
    <n v="0"/>
    <n v="0"/>
    <n v="0"/>
    <n v="0"/>
    <x v="1"/>
    <n v="100"/>
  </r>
  <r>
    <x v="0"/>
    <n v="202380385"/>
    <s v="904666B3-1EEF-4BD4-ACB0-01C295747BFF"/>
    <s v="4008235"/>
    <x v="1"/>
    <s v="Publishing/Education Company"/>
    <x v="0"/>
    <n v="0.5"/>
    <n v="0.5"/>
    <n v="0"/>
    <n v="0"/>
    <n v="0"/>
    <n v="0.5"/>
    <n v="0.5"/>
    <n v="0"/>
    <n v="0.5"/>
    <n v="0"/>
    <n v="0"/>
    <x v="1"/>
    <n v="100"/>
  </r>
  <r>
    <x v="0"/>
    <n v="202380408"/>
    <s v="8E1AE934-DA7F-4266-A81D-80099D10AD48"/>
    <s v="4008191"/>
    <x v="1"/>
    <s v="Non-profit (Other)"/>
    <x v="1"/>
    <n v="0"/>
    <n v="0.5"/>
    <n v="0"/>
    <n v="0"/>
    <n v="0"/>
    <n v="0"/>
    <n v="0"/>
    <n v="0"/>
    <n v="0"/>
    <n v="0"/>
    <n v="0"/>
    <x v="1"/>
    <n v="100"/>
  </r>
  <r>
    <x v="0"/>
    <n v="202380435"/>
    <s v="96BA6E71-1898-4F84-86C9-72C54F9DCAB6"/>
    <s v="0007105"/>
    <x v="1"/>
    <s v="Publishing/Education Company"/>
    <x v="0"/>
    <n v="0"/>
    <n v="0.25"/>
    <n v="0"/>
    <n v="0"/>
    <n v="0"/>
    <n v="0"/>
    <n v="0"/>
    <n v="0"/>
    <n v="0"/>
    <n v="0"/>
    <n v="0"/>
    <x v="1"/>
    <n v="100"/>
  </r>
  <r>
    <x v="0"/>
    <n v="202380519"/>
    <s v="613D239A-B514-489D-980F-D56DB8E66205"/>
    <s v="4008174"/>
    <x v="1"/>
    <s v="Hospital/Healthcare Delivery System"/>
    <x v="0"/>
    <n v="1.25"/>
    <n v="1.25"/>
    <n v="0"/>
    <n v="0"/>
    <n v="0"/>
    <n v="1.25"/>
    <n v="1.25"/>
    <n v="0"/>
    <n v="1.25"/>
    <n v="0"/>
    <n v="0"/>
    <x v="1"/>
    <n v="100"/>
  </r>
  <r>
    <x v="0"/>
    <n v="202380520"/>
    <s v="C3723900-295F-465E-A4EE-C8C766D9198A"/>
    <s v="4008199"/>
    <x v="1"/>
    <s v="Government or Military"/>
    <x v="0"/>
    <n v="0"/>
    <n v="1"/>
    <n v="0"/>
    <n v="0"/>
    <n v="0"/>
    <n v="1"/>
    <n v="1"/>
    <n v="0"/>
    <n v="1"/>
    <n v="1"/>
    <n v="1"/>
    <x v="1"/>
    <n v="100"/>
  </r>
  <r>
    <x v="0"/>
    <n v="202380523"/>
    <s v="31F090DA-3354-4E34-8711-CC4DCEF080B0"/>
    <s v="4008174"/>
    <x v="1"/>
    <s v="Hospital/Healthcare Delivery System"/>
    <x v="0"/>
    <n v="1"/>
    <n v="1"/>
    <n v="0"/>
    <n v="0"/>
    <n v="0"/>
    <n v="1"/>
    <n v="1"/>
    <n v="0"/>
    <n v="1"/>
    <n v="1"/>
    <n v="0"/>
    <x v="1"/>
    <n v="100"/>
  </r>
  <r>
    <x v="0"/>
    <n v="202380528"/>
    <s v="87F84986-3CFD-4D36-BB65-96CA5445E571"/>
    <s v="4008232"/>
    <x v="1"/>
    <s v="Publishing/Education Company"/>
    <x v="0"/>
    <n v="0.75"/>
    <n v="0.75"/>
    <n v="0"/>
    <n v="0"/>
    <n v="0"/>
    <n v="0.75"/>
    <n v="0.75"/>
    <n v="0"/>
    <n v="0"/>
    <n v="0"/>
    <n v="0"/>
    <x v="1"/>
    <n v="100"/>
  </r>
  <r>
    <x v="0"/>
    <n v="202380543"/>
    <s v="07DA9F75-7AEF-4489-8C51-168B61380DBB"/>
    <s v="4008176"/>
    <x v="1"/>
    <s v="Publishing/Education Company"/>
    <x v="0"/>
    <n v="1"/>
    <n v="1"/>
    <n v="0"/>
    <n v="0"/>
    <n v="0"/>
    <n v="1"/>
    <n v="1"/>
    <n v="0"/>
    <n v="1"/>
    <n v="1"/>
    <n v="1"/>
    <x v="1"/>
    <n v="100"/>
  </r>
  <r>
    <x v="0"/>
    <n v="202380548"/>
    <s v="4F202166-343D-4CB8-A3E7-9BBFE640A855"/>
    <s v="4008163"/>
    <x v="1"/>
    <s v="Publishing/Education Company"/>
    <x v="1"/>
    <n v="0"/>
    <n v="20.25"/>
    <n v="0"/>
    <n v="0"/>
    <n v="0"/>
    <n v="20.25"/>
    <n v="0"/>
    <n v="0"/>
    <n v="20.25"/>
    <n v="0"/>
    <n v="0"/>
    <x v="1"/>
    <n v="100"/>
  </r>
  <r>
    <x v="0"/>
    <n v="202380558"/>
    <s v="B4E7787B-4E46-419F-8EC7-FCEA4F2E6C7D"/>
    <s v="4008266"/>
    <x v="1"/>
    <s v="Publishing/Education Company"/>
    <x v="0"/>
    <n v="0"/>
    <n v="0"/>
    <n v="0"/>
    <n v="0"/>
    <n v="0"/>
    <n v="0"/>
    <n v="0"/>
    <n v="0"/>
    <n v="1.5"/>
    <n v="0"/>
    <n v="0"/>
    <x v="1"/>
    <n v="100"/>
  </r>
  <r>
    <x v="0"/>
    <n v="202380615"/>
    <s v="6517FEFA-F5A0-4F9F-A212-F139BB366DE1"/>
    <s v="4008266"/>
    <x v="1"/>
    <s v="Publishing/Education Company"/>
    <x v="0"/>
    <n v="0"/>
    <n v="0"/>
    <n v="0"/>
    <n v="0"/>
    <n v="0"/>
    <n v="0"/>
    <n v="0"/>
    <n v="0"/>
    <n v="1"/>
    <n v="0"/>
    <n v="0"/>
    <x v="1"/>
    <n v="100"/>
  </r>
  <r>
    <x v="0"/>
    <n v="202380649"/>
    <s v="6FFD0419-1E7F-4135-BF05-FC09838F9326"/>
    <s v="4008266"/>
    <x v="1"/>
    <s v="Publishing/Education Company"/>
    <x v="0"/>
    <n v="0"/>
    <n v="0"/>
    <n v="0"/>
    <n v="0"/>
    <n v="0"/>
    <n v="0"/>
    <n v="0"/>
    <n v="0"/>
    <n v="0.5"/>
    <n v="0"/>
    <n v="0"/>
    <x v="1"/>
    <n v="100"/>
  </r>
  <r>
    <x v="0"/>
    <n v="202380659"/>
    <s v="895B3AB2-D24B-4CF9-84C3-4EE6B151C6EB"/>
    <s v="4008266"/>
    <x v="1"/>
    <s v="Publishing/Education Company"/>
    <x v="0"/>
    <n v="0"/>
    <n v="0"/>
    <n v="0"/>
    <n v="0"/>
    <n v="0"/>
    <n v="0"/>
    <n v="0"/>
    <n v="0"/>
    <n v="1"/>
    <n v="0"/>
    <n v="0"/>
    <x v="1"/>
    <n v="100"/>
  </r>
  <r>
    <x v="0"/>
    <n v="202380849"/>
    <s v="213D029D-1AFA-4A38-A620-82CBF4ADA8A1"/>
    <s v="4008181"/>
    <x v="1"/>
    <s v="Hospital/Healthcare Delivery System"/>
    <x v="0"/>
    <n v="0"/>
    <n v="0"/>
    <n v="0"/>
    <n v="0"/>
    <n v="0"/>
    <n v="1"/>
    <n v="0"/>
    <n v="0"/>
    <n v="0"/>
    <n v="0"/>
    <n v="0"/>
    <x v="1"/>
    <n v="100"/>
  </r>
  <r>
    <x v="0"/>
    <n v="202380855"/>
    <s v="E3C122C3-BBA3-4A44-83B6-4C99A8701595"/>
    <s v="4008176"/>
    <x v="1"/>
    <s v="Publishing/Education Company"/>
    <x v="0"/>
    <n v="1"/>
    <n v="1"/>
    <n v="0"/>
    <n v="0"/>
    <n v="0"/>
    <n v="1"/>
    <n v="1"/>
    <n v="0"/>
    <n v="1"/>
    <n v="1"/>
    <n v="1"/>
    <x v="1"/>
    <n v="100"/>
  </r>
  <r>
    <x v="0"/>
    <n v="202380878"/>
    <s v="2C6FEE0B-DD70-46FB-BF73-87D30C6A0066"/>
    <s v="0007105"/>
    <x v="1"/>
    <s v="Publishing/Education Company"/>
    <x v="0"/>
    <n v="0"/>
    <n v="0.5"/>
    <n v="0"/>
    <n v="0"/>
    <n v="0"/>
    <n v="0"/>
    <n v="0"/>
    <n v="0"/>
    <n v="0"/>
    <n v="0"/>
    <n v="0"/>
    <x v="1"/>
    <n v="100"/>
  </r>
  <r>
    <x v="0"/>
    <n v="202380886"/>
    <s v="C9E775EE-53FF-4542-AF2D-D3585678C79C"/>
    <s v="0007105"/>
    <x v="1"/>
    <s v="Publishing/Education Company"/>
    <x v="0"/>
    <n v="0"/>
    <n v="0.5"/>
    <n v="0"/>
    <n v="0"/>
    <n v="0"/>
    <n v="0"/>
    <n v="0"/>
    <n v="0"/>
    <n v="0"/>
    <n v="0"/>
    <n v="0"/>
    <x v="1"/>
    <n v="100"/>
  </r>
  <r>
    <x v="0"/>
    <n v="202381010"/>
    <s v="CB1449EA-24E7-4EC8-A685-2447DB12EA4B"/>
    <s v="4008073"/>
    <x v="1"/>
    <s v="Publishing/Education Company"/>
    <x v="0"/>
    <n v="0.5"/>
    <n v="0"/>
    <n v="0"/>
    <n v="0"/>
    <n v="0"/>
    <n v="0.5"/>
    <n v="0.5"/>
    <n v="0"/>
    <n v="0"/>
    <n v="0"/>
    <n v="0"/>
    <x v="1"/>
    <n v="100"/>
  </r>
  <r>
    <x v="0"/>
    <n v="202381012"/>
    <s v="1A9A4DE0-696F-4550-AE44-8224DC1480BF"/>
    <s v="4008073"/>
    <x v="1"/>
    <s v="Publishing/Education Company"/>
    <x v="0"/>
    <n v="0.25"/>
    <n v="0"/>
    <n v="0"/>
    <n v="0"/>
    <n v="0"/>
    <n v="0.25"/>
    <n v="0.25"/>
    <n v="0"/>
    <n v="0"/>
    <n v="0"/>
    <n v="0"/>
    <x v="1"/>
    <n v="100"/>
  </r>
  <r>
    <x v="0"/>
    <n v="202381014"/>
    <s v="8A419FAB-A4F5-444B-8EC7-3E881DD0D2BB"/>
    <s v="0007144"/>
    <x v="1"/>
    <s v="Publishing/Education Company"/>
    <x v="0"/>
    <n v="0.25"/>
    <n v="0.25"/>
    <n v="0"/>
    <n v="0"/>
    <n v="0"/>
    <n v="0"/>
    <n v="0.25"/>
    <n v="0"/>
    <n v="0.25"/>
    <n v="0"/>
    <n v="0"/>
    <x v="1"/>
    <n v="100"/>
  </r>
  <r>
    <x v="0"/>
    <n v="202381018"/>
    <s v="397BF6ED-6F08-4C48-AE49-08D776731D01"/>
    <s v="4008216"/>
    <x v="1"/>
    <s v="Hospital/Healthcare Delivery System"/>
    <x v="0"/>
    <n v="0"/>
    <n v="0.75"/>
    <n v="0"/>
    <n v="0"/>
    <n v="0"/>
    <n v="0"/>
    <n v="0.75"/>
    <n v="0"/>
    <n v="0"/>
    <n v="0"/>
    <n v="0"/>
    <x v="1"/>
    <n v="100"/>
  </r>
  <r>
    <x v="0"/>
    <n v="202381021"/>
    <s v="D06AFB58-35C9-4D46-86C5-193251BCC276"/>
    <s v="4008235"/>
    <x v="1"/>
    <s v="Publishing/Education Company"/>
    <x v="0"/>
    <n v="0.5"/>
    <n v="0.5"/>
    <n v="0"/>
    <n v="0"/>
    <n v="0"/>
    <n v="0.5"/>
    <n v="0.5"/>
    <n v="0"/>
    <n v="0.5"/>
    <n v="0"/>
    <n v="0"/>
    <x v="1"/>
    <n v="100"/>
  </r>
  <r>
    <x v="0"/>
    <n v="202381041"/>
    <s v="5CEABA9B-7656-4EEC-BE36-459000949138"/>
    <s v="4008073"/>
    <x v="1"/>
    <s v="Publishing/Education Company"/>
    <x v="0"/>
    <n v="1"/>
    <n v="0"/>
    <n v="0"/>
    <n v="0"/>
    <n v="0"/>
    <n v="1"/>
    <n v="1"/>
    <n v="0"/>
    <n v="0"/>
    <n v="0"/>
    <n v="0"/>
    <x v="1"/>
    <n v="100"/>
  </r>
  <r>
    <x v="0"/>
    <n v="202381043"/>
    <s v="652F132E-401E-4F9C-A648-8B5E3D397B70"/>
    <s v="4008073"/>
    <x v="1"/>
    <s v="Publishing/Education Company"/>
    <x v="1"/>
    <n v="1"/>
    <n v="0"/>
    <n v="0"/>
    <n v="0"/>
    <n v="0"/>
    <n v="1"/>
    <n v="1"/>
    <n v="0"/>
    <n v="0"/>
    <n v="0"/>
    <n v="0"/>
    <x v="1"/>
    <n v="100"/>
  </r>
  <r>
    <x v="0"/>
    <n v="202381050"/>
    <s v="5AC41311-2198-4290-B46C-5D118D636BED"/>
    <s v="4008229"/>
    <x v="1"/>
    <s v="Government or Military"/>
    <x v="0"/>
    <n v="0.25"/>
    <n v="0.25"/>
    <n v="0"/>
    <n v="0"/>
    <n v="0"/>
    <n v="0"/>
    <n v="0.25"/>
    <n v="0"/>
    <n v="0.25"/>
    <n v="0"/>
    <n v="0"/>
    <x v="1"/>
    <n v="100"/>
  </r>
  <r>
    <x v="0"/>
    <n v="202381053"/>
    <s v="0C7F42E2-34B8-480C-9338-E2D910EE4C3B"/>
    <s v="4008237"/>
    <x v="1"/>
    <s v="School of Medicine"/>
    <x v="0"/>
    <n v="0"/>
    <n v="1"/>
    <n v="0"/>
    <n v="0"/>
    <n v="0"/>
    <n v="0"/>
    <n v="1"/>
    <n v="0"/>
    <n v="1"/>
    <n v="0"/>
    <n v="0"/>
    <x v="1"/>
    <n v="100"/>
  </r>
  <r>
    <x v="0"/>
    <n v="202381056"/>
    <s v="DE02B86C-5EBB-49E9-A41E-8FD269EC0E31"/>
    <s v="4008237"/>
    <x v="1"/>
    <s v="School of Medicine"/>
    <x v="0"/>
    <n v="0"/>
    <n v="1"/>
    <n v="0"/>
    <n v="0"/>
    <n v="0"/>
    <n v="0"/>
    <n v="1"/>
    <n v="0"/>
    <n v="1"/>
    <n v="0"/>
    <n v="0"/>
    <x v="1"/>
    <n v="100"/>
  </r>
  <r>
    <x v="0"/>
    <n v="202381057"/>
    <s v="51F2E1DA-8CCB-40FD-9906-D3B7304B0DB0"/>
    <s v="0006201"/>
    <x v="1"/>
    <s v="Publishing/Education Company"/>
    <x v="0"/>
    <n v="1"/>
    <n v="1"/>
    <n v="0"/>
    <n v="0"/>
    <n v="0"/>
    <n v="0"/>
    <n v="1"/>
    <n v="0"/>
    <n v="1"/>
    <n v="0"/>
    <n v="0"/>
    <x v="1"/>
    <n v="100"/>
  </r>
  <r>
    <x v="0"/>
    <n v="202381059"/>
    <s v="2DCA1A5D-40BA-461A-896D-2DB65AAB1703"/>
    <s v="4008237"/>
    <x v="1"/>
    <s v="School of Medicine"/>
    <x v="0"/>
    <n v="0"/>
    <n v="1"/>
    <n v="0"/>
    <n v="0"/>
    <n v="0"/>
    <n v="0"/>
    <n v="1"/>
    <n v="0"/>
    <n v="1"/>
    <n v="0"/>
    <n v="0"/>
    <x v="1"/>
    <n v="100"/>
  </r>
  <r>
    <x v="0"/>
    <n v="202381060"/>
    <s v="4D0DC5C8-F250-40F6-BD85-62281FE01115"/>
    <s v="4008216"/>
    <x v="1"/>
    <s v="Hospital/Healthcare Delivery System"/>
    <x v="0"/>
    <n v="1"/>
    <n v="1"/>
    <n v="0"/>
    <n v="0"/>
    <n v="0"/>
    <n v="0"/>
    <n v="1"/>
    <n v="0"/>
    <n v="0"/>
    <n v="0"/>
    <n v="0"/>
    <x v="1"/>
    <n v="100"/>
  </r>
  <r>
    <x v="0"/>
    <n v="202381066"/>
    <s v="C4A7D141-02A6-40A6-A0AA-9D48C644E687"/>
    <s v="4008237"/>
    <x v="1"/>
    <s v="School of Medicine"/>
    <x v="0"/>
    <n v="0"/>
    <n v="1"/>
    <n v="0"/>
    <n v="0"/>
    <n v="0"/>
    <n v="0"/>
    <n v="1"/>
    <n v="0"/>
    <n v="1"/>
    <n v="0"/>
    <n v="0"/>
    <x v="1"/>
    <n v="100"/>
  </r>
  <r>
    <x v="0"/>
    <n v="202381069"/>
    <s v="19A98853-5BBF-4399-A2E2-36F48834ADA8"/>
    <s v="4008237"/>
    <x v="1"/>
    <s v="School of Medicine"/>
    <x v="0"/>
    <n v="0"/>
    <n v="1"/>
    <n v="0"/>
    <n v="0"/>
    <n v="0"/>
    <n v="0"/>
    <n v="1"/>
    <n v="0"/>
    <n v="1"/>
    <n v="0"/>
    <n v="0"/>
    <x v="1"/>
    <n v="100"/>
  </r>
  <r>
    <x v="0"/>
    <n v="202381070"/>
    <s v="6495CA6F-D5B7-4B53-B609-8E1E90BC4DB0"/>
    <s v="0007437"/>
    <x v="1"/>
    <s v="Hospital/Healthcare Delivery System"/>
    <x v="0"/>
    <n v="0"/>
    <n v="0"/>
    <n v="0"/>
    <n v="0"/>
    <n v="0"/>
    <n v="0"/>
    <n v="1"/>
    <n v="0"/>
    <n v="0"/>
    <n v="0"/>
    <n v="0"/>
    <x v="1"/>
    <n v="100"/>
  </r>
  <r>
    <x v="0"/>
    <n v="202381071"/>
    <s v="89C736F6-5FA1-4B87-BB5B-836EC18EB11E"/>
    <s v="4008216"/>
    <x v="1"/>
    <s v="Hospital/Healthcare Delivery System"/>
    <x v="0"/>
    <n v="1"/>
    <n v="1"/>
    <n v="0"/>
    <n v="0"/>
    <n v="0"/>
    <n v="0"/>
    <n v="1"/>
    <n v="0"/>
    <n v="0"/>
    <n v="0"/>
    <n v="0"/>
    <x v="1"/>
    <n v="100"/>
  </r>
  <r>
    <x v="0"/>
    <n v="202381072"/>
    <s v="5C463D96-25ED-4E56-B18B-89B786667896"/>
    <s v="4008229"/>
    <x v="1"/>
    <s v="Government or Military"/>
    <x v="0"/>
    <n v="0"/>
    <n v="0.25"/>
    <n v="0"/>
    <n v="0"/>
    <n v="0"/>
    <n v="0"/>
    <n v="0.25"/>
    <n v="0"/>
    <n v="0.25"/>
    <n v="0"/>
    <n v="0"/>
    <x v="1"/>
    <n v="100"/>
  </r>
  <r>
    <x v="0"/>
    <n v="202381073"/>
    <s v="0CB5C7E8-5D99-4A95-B7C5-AC62B52F154B"/>
    <s v="0007437"/>
    <x v="1"/>
    <s v="Hospital/Healthcare Delivery System"/>
    <x v="0"/>
    <n v="0"/>
    <n v="0"/>
    <n v="0"/>
    <n v="0"/>
    <n v="0"/>
    <n v="0"/>
    <n v="4"/>
    <n v="0"/>
    <n v="0"/>
    <n v="0"/>
    <n v="0"/>
    <x v="1"/>
    <n v="100"/>
  </r>
  <r>
    <x v="0"/>
    <n v="202381075"/>
    <s v="2007C720-1A6C-4FD0-9614-893FCC3017BA"/>
    <s v="4008237"/>
    <x v="1"/>
    <s v="School of Medicine"/>
    <x v="0"/>
    <n v="0"/>
    <n v="1"/>
    <n v="0"/>
    <n v="0"/>
    <n v="0"/>
    <n v="0"/>
    <n v="1"/>
    <n v="0"/>
    <n v="1"/>
    <n v="0"/>
    <n v="0"/>
    <x v="1"/>
    <n v="100"/>
  </r>
  <r>
    <x v="0"/>
    <n v="202381077"/>
    <s v="4FCD6F44-0900-416D-83BF-345C34B984A2"/>
    <s v="4008237"/>
    <x v="1"/>
    <s v="School of Medicine"/>
    <x v="0"/>
    <n v="0"/>
    <n v="1"/>
    <n v="0"/>
    <n v="0"/>
    <n v="0"/>
    <n v="0"/>
    <n v="1"/>
    <n v="0"/>
    <n v="1"/>
    <n v="0"/>
    <n v="0"/>
    <x v="1"/>
    <n v="100"/>
  </r>
  <r>
    <x v="0"/>
    <n v="202381081"/>
    <s v="D041E1C5-88C3-4CE5-B7EE-861BD59D9B45"/>
    <s v="4008229"/>
    <x v="1"/>
    <s v="Government or Military"/>
    <x v="0"/>
    <n v="0"/>
    <n v="0.25"/>
    <n v="0"/>
    <n v="0"/>
    <n v="0"/>
    <n v="0"/>
    <n v="0.25"/>
    <n v="0"/>
    <n v="0.25"/>
    <n v="0"/>
    <n v="0"/>
    <x v="1"/>
    <n v="100"/>
  </r>
  <r>
    <x v="0"/>
    <n v="202381082"/>
    <s v="9A1DCB13-9589-47E8-95AC-5200B828F456"/>
    <s v="0006103"/>
    <x v="1"/>
    <s v="Non-profit (Other)"/>
    <x v="0"/>
    <n v="0"/>
    <n v="0"/>
    <n v="0"/>
    <n v="0"/>
    <n v="0"/>
    <n v="0"/>
    <n v="1"/>
    <n v="0"/>
    <n v="0"/>
    <n v="0"/>
    <n v="0"/>
    <x v="1"/>
    <n v="100"/>
  </r>
  <r>
    <x v="0"/>
    <n v="202381084"/>
    <s v="2CFDF6CD-08EC-4DF3-9323-95D9050CE621"/>
    <s v="0006201"/>
    <x v="1"/>
    <s v="Publishing/Education Company"/>
    <x v="0"/>
    <n v="2.75"/>
    <n v="2.75"/>
    <n v="0"/>
    <n v="0"/>
    <n v="0"/>
    <n v="0"/>
    <n v="2.75"/>
    <n v="0"/>
    <n v="2.75"/>
    <n v="0"/>
    <n v="0"/>
    <x v="1"/>
    <n v="100"/>
  </r>
  <r>
    <x v="0"/>
    <n v="202381092"/>
    <s v="56EE5E27-B6FB-43E8-9794-4D1149DFBBA0"/>
    <s v="4008229"/>
    <x v="1"/>
    <s v="Government or Military"/>
    <x v="0"/>
    <n v="0.25"/>
    <n v="0.25"/>
    <n v="0"/>
    <n v="0"/>
    <n v="0"/>
    <n v="0"/>
    <n v="0.25"/>
    <n v="0"/>
    <n v="0.25"/>
    <n v="0"/>
    <n v="0"/>
    <x v="1"/>
    <n v="100"/>
  </r>
  <r>
    <x v="0"/>
    <n v="202381117"/>
    <s v="214CC25C-218F-44EA-B15C-C505E0B91F3F"/>
    <s v="0007082"/>
    <x v="1"/>
    <s v="Non-profit (Physician Membership Organization)"/>
    <x v="0"/>
    <n v="0"/>
    <n v="7.5"/>
    <n v="0"/>
    <n v="0"/>
    <n v="0"/>
    <n v="0"/>
    <n v="0"/>
    <n v="0"/>
    <n v="0"/>
    <n v="0"/>
    <n v="0"/>
    <x v="1"/>
    <n v="100"/>
  </r>
  <r>
    <x v="0"/>
    <n v="202381122"/>
    <s v="68815394-EE3D-4474-83E4-C1CF8E4EC576"/>
    <s v="4008176"/>
    <x v="1"/>
    <s v="Publishing/Education Company"/>
    <x v="0"/>
    <n v="1"/>
    <n v="1"/>
    <n v="0"/>
    <n v="0"/>
    <n v="0"/>
    <n v="1"/>
    <n v="1"/>
    <n v="0"/>
    <n v="1"/>
    <n v="1"/>
    <n v="1"/>
    <x v="1"/>
    <n v="100"/>
  </r>
  <r>
    <x v="0"/>
    <n v="202381245"/>
    <s v="D1402C9E-F86A-4EA6-8486-F310A9E4D2CC"/>
    <s v="4008223"/>
    <x v="1"/>
    <s v="School of Medicine"/>
    <x v="0"/>
    <n v="0"/>
    <n v="1"/>
    <n v="0"/>
    <n v="0"/>
    <n v="0"/>
    <n v="0"/>
    <n v="0"/>
    <n v="0"/>
    <n v="0"/>
    <n v="0"/>
    <n v="0"/>
    <x v="1"/>
    <n v="100"/>
  </r>
  <r>
    <x v="0"/>
    <n v="202381277"/>
    <s v="4FD72E51-3320-4F90-9F65-27B95D37D569"/>
    <s v="0006103"/>
    <x v="1"/>
    <s v="Non-profit (Other)"/>
    <x v="0"/>
    <n v="0"/>
    <n v="1"/>
    <n v="0"/>
    <n v="0"/>
    <n v="0"/>
    <n v="0"/>
    <n v="1"/>
    <n v="0"/>
    <n v="0"/>
    <n v="0"/>
    <n v="0"/>
    <x v="1"/>
    <n v="100"/>
  </r>
  <r>
    <x v="0"/>
    <n v="202381280"/>
    <s v="4A3D14CB-3163-4E26-A943-8880A43A1396"/>
    <s v="0007437"/>
    <x v="1"/>
    <s v="Hospital/Healthcare Delivery System"/>
    <x v="0"/>
    <n v="0"/>
    <n v="0"/>
    <n v="0"/>
    <n v="0"/>
    <n v="0"/>
    <n v="0"/>
    <n v="1"/>
    <n v="0"/>
    <n v="0"/>
    <n v="0"/>
    <n v="0"/>
    <x v="1"/>
    <n v="100"/>
  </r>
  <r>
    <x v="0"/>
    <n v="202381283"/>
    <s v="2C81E737-6185-444E-9065-5E3D54178AE6"/>
    <s v="0007437"/>
    <x v="1"/>
    <s v="Hospital/Healthcare Delivery System"/>
    <x v="0"/>
    <n v="0"/>
    <n v="0"/>
    <n v="0"/>
    <n v="0"/>
    <n v="0"/>
    <n v="0"/>
    <n v="2"/>
    <n v="0"/>
    <n v="0"/>
    <n v="0"/>
    <n v="0"/>
    <x v="1"/>
    <n v="100"/>
  </r>
  <r>
    <x v="0"/>
    <n v="202381285"/>
    <s v="796544AC-2505-49A6-8C85-B897772A5F80"/>
    <s v="0007437"/>
    <x v="1"/>
    <s v="Hospital/Healthcare Delivery System"/>
    <x v="0"/>
    <n v="0"/>
    <n v="0"/>
    <n v="0"/>
    <n v="0"/>
    <n v="0"/>
    <n v="0"/>
    <n v="2"/>
    <n v="0"/>
    <n v="0"/>
    <n v="0"/>
    <n v="0"/>
    <x v="1"/>
    <n v="100"/>
  </r>
  <r>
    <x v="0"/>
    <n v="202381286"/>
    <s v="C7EA156C-045D-4F09-879D-E74701A0F2DD"/>
    <s v="0007437"/>
    <x v="1"/>
    <s v="Hospital/Healthcare Delivery System"/>
    <x v="0"/>
    <n v="0"/>
    <n v="0"/>
    <n v="0"/>
    <n v="0"/>
    <n v="0"/>
    <n v="0"/>
    <n v="2"/>
    <n v="0"/>
    <n v="0"/>
    <n v="0"/>
    <n v="0"/>
    <x v="1"/>
    <n v="100"/>
  </r>
  <r>
    <x v="0"/>
    <n v="202381288"/>
    <s v="B6B01A57-896B-47E5-881A-00A280551958"/>
    <s v="0007437"/>
    <x v="1"/>
    <s v="Hospital/Healthcare Delivery System"/>
    <x v="0"/>
    <n v="0"/>
    <n v="0"/>
    <n v="0"/>
    <n v="0"/>
    <n v="0"/>
    <n v="0"/>
    <n v="2"/>
    <n v="0"/>
    <n v="0"/>
    <n v="0"/>
    <n v="0"/>
    <x v="1"/>
    <n v="100"/>
  </r>
  <r>
    <x v="0"/>
    <n v="202381289"/>
    <s v="A6A69070-405A-4F40-B563-78466E53FF2E"/>
    <s v="0007437"/>
    <x v="1"/>
    <s v="Hospital/Healthcare Delivery System"/>
    <x v="0"/>
    <n v="0"/>
    <n v="0"/>
    <n v="0"/>
    <n v="0"/>
    <n v="0"/>
    <n v="0"/>
    <n v="1"/>
    <n v="0"/>
    <n v="0"/>
    <n v="0"/>
    <n v="0"/>
    <x v="1"/>
    <n v="100"/>
  </r>
  <r>
    <x v="0"/>
    <n v="202381303"/>
    <s v="7BF12B2F-CBA1-477A-868D-F230B9FB00B0"/>
    <s v="0007034"/>
    <x v="1"/>
    <s v="Publishing/Education Company"/>
    <x v="1"/>
    <n v="2"/>
    <n v="2"/>
    <n v="0"/>
    <n v="2"/>
    <n v="2"/>
    <n v="2"/>
    <n v="2"/>
    <n v="0"/>
    <n v="2"/>
    <n v="2"/>
    <n v="0"/>
    <x v="1"/>
    <n v="100"/>
  </r>
  <r>
    <x v="0"/>
    <n v="202381305"/>
    <s v="C5B57247-3CDE-47C5-A102-F2317F0EBD64"/>
    <s v="0007034"/>
    <x v="1"/>
    <s v="Publishing/Education Company"/>
    <x v="1"/>
    <n v="0"/>
    <n v="2"/>
    <n v="0"/>
    <n v="0"/>
    <n v="0"/>
    <n v="2"/>
    <n v="2"/>
    <n v="0"/>
    <n v="0"/>
    <n v="0"/>
    <n v="0"/>
    <x v="1"/>
    <n v="100"/>
  </r>
  <r>
    <x v="0"/>
    <n v="202381307"/>
    <s v="676AB788-5D9F-40CD-8337-5AA7E04D755A"/>
    <s v="0007034"/>
    <x v="1"/>
    <s v="Publishing/Education Company"/>
    <x v="1"/>
    <n v="0"/>
    <n v="3"/>
    <n v="0"/>
    <n v="0"/>
    <n v="0"/>
    <n v="3"/>
    <n v="3"/>
    <n v="0"/>
    <n v="0"/>
    <n v="0"/>
    <n v="0"/>
    <x v="1"/>
    <n v="100"/>
  </r>
  <r>
    <x v="0"/>
    <n v="202381309"/>
    <s v="6506F569-00EF-4904-A9EA-365FBC629C23"/>
    <s v="0007034"/>
    <x v="1"/>
    <s v="Publishing/Education Company"/>
    <x v="1"/>
    <n v="0"/>
    <n v="1"/>
    <n v="0"/>
    <n v="0"/>
    <n v="1"/>
    <n v="1"/>
    <n v="1"/>
    <n v="0"/>
    <n v="1"/>
    <n v="0"/>
    <n v="0"/>
    <x v="1"/>
    <n v="100"/>
  </r>
  <r>
    <x v="0"/>
    <n v="202381326"/>
    <s v="0441F714-FFB5-400C-8210-181B7848C713"/>
    <s v="4008289"/>
    <x v="1"/>
    <s v="Publishing/Education Company"/>
    <x v="0"/>
    <n v="0"/>
    <n v="1"/>
    <n v="0"/>
    <n v="0"/>
    <n v="0"/>
    <n v="0"/>
    <n v="1"/>
    <n v="0"/>
    <n v="1"/>
    <n v="0"/>
    <n v="0"/>
    <x v="1"/>
    <n v="100"/>
  </r>
  <r>
    <x v="0"/>
    <n v="202381332"/>
    <s v="F6B19313-0F03-4482-9D5C-4CF5B22A2EB4"/>
    <s v="0007105"/>
    <x v="1"/>
    <s v="Publishing/Education Company"/>
    <x v="0"/>
    <n v="0"/>
    <n v="0.5"/>
    <n v="0"/>
    <n v="0"/>
    <n v="0"/>
    <n v="0"/>
    <n v="0"/>
    <n v="0"/>
    <n v="0"/>
    <n v="0"/>
    <n v="0"/>
    <x v="1"/>
    <n v="100"/>
  </r>
  <r>
    <x v="0"/>
    <n v="202381333"/>
    <s v="6AD7CF1E-1CB7-4816-85CD-079A01AC1AF5"/>
    <s v="0007105"/>
    <x v="1"/>
    <s v="Publishing/Education Company"/>
    <x v="0"/>
    <n v="0"/>
    <n v="0.25"/>
    <n v="0"/>
    <n v="0"/>
    <n v="0"/>
    <n v="0.25"/>
    <n v="0"/>
    <n v="0"/>
    <n v="0.25"/>
    <n v="0"/>
    <n v="0"/>
    <x v="1"/>
    <n v="100"/>
  </r>
  <r>
    <x v="0"/>
    <n v="202381362"/>
    <s v="1E564F96-E091-462E-A151-D3E747097CC1"/>
    <s v="4008235"/>
    <x v="1"/>
    <s v="Publishing/Education Company"/>
    <x v="0"/>
    <n v="0.5"/>
    <n v="0.5"/>
    <n v="0"/>
    <n v="0"/>
    <n v="0"/>
    <n v="0.5"/>
    <n v="0.5"/>
    <n v="0"/>
    <n v="0.5"/>
    <n v="0"/>
    <n v="0"/>
    <x v="1"/>
    <n v="100"/>
  </r>
  <r>
    <x v="0"/>
    <n v="202381364"/>
    <s v="5D312A95-014A-4B58-9BA3-1FF2381F155D"/>
    <s v="4008235"/>
    <x v="1"/>
    <s v="Publishing/Education Company"/>
    <x v="0"/>
    <n v="0.5"/>
    <n v="0.5"/>
    <n v="0"/>
    <n v="0"/>
    <n v="0"/>
    <n v="0.5"/>
    <n v="0.5"/>
    <n v="0"/>
    <n v="0.5"/>
    <n v="0"/>
    <n v="0"/>
    <x v="1"/>
    <n v="100"/>
  </r>
  <r>
    <x v="0"/>
    <n v="202381366"/>
    <s v="BB2528EC-27C8-4D30-B37B-407112279FC4"/>
    <s v="4008235"/>
    <x v="1"/>
    <s v="Publishing/Education Company"/>
    <x v="0"/>
    <n v="0.5"/>
    <n v="0.5"/>
    <n v="0"/>
    <n v="0"/>
    <n v="0"/>
    <n v="0.5"/>
    <n v="0.5"/>
    <n v="0"/>
    <n v="0.5"/>
    <n v="0"/>
    <n v="0"/>
    <x v="1"/>
    <n v="100"/>
  </r>
  <r>
    <x v="0"/>
    <n v="202381389"/>
    <s v="1BD209D1-8373-4506-9B4F-1201774FE52C"/>
    <s v="4008235"/>
    <x v="1"/>
    <s v="Publishing/Education Company"/>
    <x v="0"/>
    <n v="0.5"/>
    <n v="0.5"/>
    <n v="0"/>
    <n v="0"/>
    <n v="0"/>
    <n v="0.5"/>
    <n v="0.5"/>
    <n v="0"/>
    <n v="0.5"/>
    <n v="0"/>
    <n v="0"/>
    <x v="1"/>
    <n v="100"/>
  </r>
  <r>
    <x v="0"/>
    <n v="202381392"/>
    <s v="E12B806A-131D-4160-80B5-BCF14558F5A1"/>
    <s v="4008235"/>
    <x v="1"/>
    <s v="Publishing/Education Company"/>
    <x v="0"/>
    <n v="0.5"/>
    <n v="0.5"/>
    <n v="0"/>
    <n v="0"/>
    <n v="0"/>
    <n v="0.5"/>
    <n v="0.5"/>
    <n v="0"/>
    <n v="0.5"/>
    <n v="0"/>
    <n v="0"/>
    <x v="1"/>
    <n v="100"/>
  </r>
  <r>
    <x v="0"/>
    <n v="202381396"/>
    <s v="52EE16B4-1530-4B32-96F4-B6D199BE8AFD"/>
    <s v="4008235"/>
    <x v="1"/>
    <s v="Publishing/Education Company"/>
    <x v="0"/>
    <n v="0.5"/>
    <n v="0.5"/>
    <n v="0"/>
    <n v="0"/>
    <n v="0"/>
    <n v="0.5"/>
    <n v="0.5"/>
    <n v="0"/>
    <n v="0.5"/>
    <n v="0"/>
    <n v="0"/>
    <x v="1"/>
    <n v="100"/>
  </r>
  <r>
    <x v="0"/>
    <n v="202381397"/>
    <s v="CCE8157C-C317-4193-BF43-5B22F383C9DA"/>
    <s v="4008073"/>
    <x v="1"/>
    <s v="Publishing/Education Company"/>
    <x v="0"/>
    <n v="1"/>
    <n v="0"/>
    <n v="0"/>
    <n v="0"/>
    <n v="0"/>
    <n v="1"/>
    <n v="1"/>
    <n v="0"/>
    <n v="0"/>
    <n v="0"/>
    <n v="0"/>
    <x v="1"/>
    <n v="100"/>
  </r>
  <r>
    <x v="0"/>
    <n v="202381404"/>
    <s v="53CAE3DB-E59D-4CF4-9EAF-EA1EB1F600CC"/>
    <s v="4008216"/>
    <x v="1"/>
    <s v="Hospital/Healthcare Delivery System"/>
    <x v="0"/>
    <n v="0"/>
    <n v="0"/>
    <n v="0"/>
    <n v="0"/>
    <n v="0"/>
    <n v="0"/>
    <n v="0.5"/>
    <n v="0"/>
    <n v="0"/>
    <n v="0"/>
    <n v="0"/>
    <x v="1"/>
    <n v="100"/>
  </r>
  <r>
    <x v="0"/>
    <n v="202381419"/>
    <s v="FB5F425E-C143-4803-AFD8-CBC81F048188"/>
    <s v="4008073"/>
    <x v="1"/>
    <s v="Publishing/Education Company"/>
    <x v="0"/>
    <n v="0.5"/>
    <n v="0"/>
    <n v="0"/>
    <n v="0"/>
    <n v="0"/>
    <n v="0.5"/>
    <n v="0.5"/>
    <n v="0"/>
    <n v="0"/>
    <n v="0"/>
    <n v="0"/>
    <x v="1"/>
    <n v="100"/>
  </r>
  <r>
    <x v="0"/>
    <n v="202381424"/>
    <s v="E9F3E535-E867-4B72-A5EA-EE5EF9121E55"/>
    <s v="4008073"/>
    <x v="1"/>
    <s v="Publishing/Education Company"/>
    <x v="0"/>
    <n v="0.5"/>
    <n v="0"/>
    <n v="0"/>
    <n v="0"/>
    <n v="0"/>
    <n v="0.5"/>
    <n v="0.5"/>
    <n v="0"/>
    <n v="0"/>
    <n v="0"/>
    <n v="0"/>
    <x v="1"/>
    <n v="100"/>
  </r>
  <r>
    <x v="0"/>
    <n v="202381430"/>
    <s v="DD9A962D-4681-4ED6-AAAB-281BD8121648"/>
    <s v="4008073"/>
    <x v="1"/>
    <s v="Publishing/Education Company"/>
    <x v="0"/>
    <n v="0.5"/>
    <n v="0"/>
    <n v="0"/>
    <n v="0"/>
    <n v="0"/>
    <n v="0.5"/>
    <n v="0.5"/>
    <n v="0"/>
    <n v="0"/>
    <n v="0"/>
    <n v="0"/>
    <x v="1"/>
    <n v="100"/>
  </r>
  <r>
    <x v="0"/>
    <n v="202381433"/>
    <s v="14BA67D6-2906-46BF-8E9D-00467B6D26FD"/>
    <s v="4008073"/>
    <x v="1"/>
    <s v="Publishing/Education Company"/>
    <x v="0"/>
    <n v="0.5"/>
    <n v="0"/>
    <n v="0"/>
    <n v="0"/>
    <n v="0"/>
    <n v="0.5"/>
    <n v="0.5"/>
    <n v="0"/>
    <n v="0"/>
    <n v="0"/>
    <n v="0"/>
    <x v="1"/>
    <n v="100"/>
  </r>
  <r>
    <x v="0"/>
    <n v="202381436"/>
    <s v="5B9D5093-56BC-4B15-8524-0611B2A682F5"/>
    <s v="4008073"/>
    <x v="1"/>
    <s v="Publishing/Education Company"/>
    <x v="0"/>
    <n v="0.5"/>
    <n v="0"/>
    <n v="0"/>
    <n v="0"/>
    <n v="0"/>
    <n v="0.5"/>
    <n v="0.5"/>
    <n v="0"/>
    <n v="0"/>
    <n v="0"/>
    <n v="0"/>
    <x v="1"/>
    <n v="100"/>
  </r>
  <r>
    <x v="0"/>
    <n v="202381437"/>
    <s v="62AD534C-D762-4FF9-8DF5-FCA889C7FF6A"/>
    <s v="4008073"/>
    <x v="1"/>
    <s v="Publishing/Education Company"/>
    <x v="0"/>
    <n v="0.5"/>
    <n v="0"/>
    <n v="0"/>
    <n v="0"/>
    <n v="0"/>
    <n v="0.5"/>
    <n v="0.5"/>
    <n v="0"/>
    <n v="0"/>
    <n v="0"/>
    <n v="0"/>
    <x v="1"/>
    <n v="100"/>
  </r>
  <r>
    <x v="0"/>
    <n v="202381444"/>
    <s v="F4D41C6B-DCDC-4FE9-9D3D-51660DFB7E86"/>
    <s v="0006104"/>
    <x v="1"/>
    <s v="Publishing/Education Company"/>
    <x v="0"/>
    <n v="0"/>
    <n v="0.75"/>
    <n v="0"/>
    <n v="0"/>
    <n v="0"/>
    <n v="0.75"/>
    <n v="0.75"/>
    <n v="0"/>
    <n v="0"/>
    <n v="0"/>
    <n v="0"/>
    <x v="1"/>
    <n v="100"/>
  </r>
  <r>
    <x v="0"/>
    <n v="202381445"/>
    <s v="A79DDAC5-865A-41B2-9FE5-95817277C422"/>
    <s v="0006104"/>
    <x v="1"/>
    <s v="Publishing/Education Company"/>
    <x v="0"/>
    <n v="0"/>
    <n v="0.5"/>
    <n v="0"/>
    <n v="0"/>
    <n v="0"/>
    <n v="0"/>
    <n v="0"/>
    <n v="0"/>
    <n v="0"/>
    <n v="0"/>
    <n v="0"/>
    <x v="1"/>
    <n v="100"/>
  </r>
  <r>
    <x v="0"/>
    <n v="202381449"/>
    <s v="282A1F9A-F5DF-4648-B058-E28D3DFFED93"/>
    <s v="4008235"/>
    <x v="1"/>
    <s v="Publishing/Education Company"/>
    <x v="0"/>
    <n v="0.5"/>
    <n v="0.5"/>
    <n v="0"/>
    <n v="0"/>
    <n v="0"/>
    <n v="0.5"/>
    <n v="0.5"/>
    <n v="0"/>
    <n v="0.5"/>
    <n v="0"/>
    <n v="0"/>
    <x v="1"/>
    <n v="100"/>
  </r>
  <r>
    <x v="0"/>
    <n v="202381482"/>
    <s v="C7A9B80C-E42A-4A24-97AD-7A3C8F33FE4A"/>
    <s v="0007123"/>
    <x v="1"/>
    <s v="Publishing/Education Company"/>
    <x v="1"/>
    <n v="0"/>
    <n v="1"/>
    <n v="0"/>
    <n v="0"/>
    <n v="0"/>
    <n v="0"/>
    <n v="1"/>
    <n v="0"/>
    <n v="0"/>
    <n v="0"/>
    <n v="0"/>
    <x v="1"/>
    <n v="100"/>
  </r>
  <r>
    <x v="0"/>
    <n v="202381492"/>
    <s v="5B5D3CA8-CA11-4B98-8072-A9463746919F"/>
    <s v="0007105"/>
    <x v="1"/>
    <s v="Publishing/Education Company"/>
    <x v="0"/>
    <n v="0.25"/>
    <n v="0.25"/>
    <n v="0"/>
    <n v="0"/>
    <n v="0"/>
    <n v="0.25"/>
    <n v="0.25"/>
    <n v="0"/>
    <n v="0.25"/>
    <n v="0"/>
    <n v="0"/>
    <x v="1"/>
    <n v="100"/>
  </r>
  <r>
    <x v="0"/>
    <n v="202381493"/>
    <s v="CF3C07D0-00AF-4F98-92AD-340CAC96D5BF"/>
    <s v="0007105"/>
    <x v="1"/>
    <s v="Publishing/Education Company"/>
    <x v="0"/>
    <n v="0.25"/>
    <n v="0.25"/>
    <n v="0"/>
    <n v="0"/>
    <n v="0"/>
    <n v="0.25"/>
    <n v="0.25"/>
    <n v="0"/>
    <n v="0.25"/>
    <n v="0"/>
    <n v="0"/>
    <x v="1"/>
    <n v="100"/>
  </r>
  <r>
    <x v="0"/>
    <n v="202381494"/>
    <s v="BABBD2CB-3C40-4769-82AA-55BA33BF632D"/>
    <s v="0007105"/>
    <x v="1"/>
    <s v="Publishing/Education Company"/>
    <x v="0"/>
    <n v="0.25"/>
    <n v="0.25"/>
    <n v="0"/>
    <n v="0"/>
    <n v="0"/>
    <n v="0.25"/>
    <n v="0.25"/>
    <n v="0"/>
    <n v="0"/>
    <n v="0"/>
    <n v="0"/>
    <x v="1"/>
    <n v="100"/>
  </r>
  <r>
    <x v="0"/>
    <n v="202381495"/>
    <s v="67CFB1E1-D220-4664-8053-D15997148532"/>
    <s v="0007105"/>
    <x v="1"/>
    <s v="Publishing/Education Company"/>
    <x v="0"/>
    <n v="0.25"/>
    <n v="0.25"/>
    <n v="0"/>
    <n v="0"/>
    <n v="0"/>
    <n v="0.25"/>
    <n v="0.25"/>
    <n v="0"/>
    <n v="0.25"/>
    <n v="0"/>
    <n v="0"/>
    <x v="1"/>
    <n v="100"/>
  </r>
  <r>
    <x v="0"/>
    <n v="202381499"/>
    <s v="A0052895-2392-4FD0-A80C-332EBE820D08"/>
    <s v="0004461"/>
    <x v="1"/>
    <s v="Non-profit (Physician Membership Organization)"/>
    <x v="0"/>
    <n v="0"/>
    <n v="1"/>
    <n v="0"/>
    <n v="0"/>
    <n v="0"/>
    <n v="0"/>
    <n v="1"/>
    <n v="0"/>
    <n v="0"/>
    <n v="0"/>
    <n v="0"/>
    <x v="1"/>
    <n v="100"/>
  </r>
  <r>
    <x v="0"/>
    <n v="202381513"/>
    <s v="EDD76FCF-C813-4B51-A414-0E15FF918FFA"/>
    <s v="4008289"/>
    <x v="1"/>
    <s v="Publishing/Education Company"/>
    <x v="0"/>
    <n v="0"/>
    <n v="0.5"/>
    <n v="0"/>
    <n v="0"/>
    <n v="0"/>
    <n v="0"/>
    <n v="0"/>
    <n v="0"/>
    <n v="0"/>
    <n v="0"/>
    <n v="0"/>
    <x v="1"/>
    <n v="100"/>
  </r>
  <r>
    <x v="0"/>
    <n v="202381530"/>
    <s v="CD392F74-5EF2-4224-9031-AC82F44BDAE8"/>
    <s v="0007105"/>
    <x v="1"/>
    <s v="Publishing/Education Company"/>
    <x v="0"/>
    <n v="0"/>
    <n v="0.5"/>
    <n v="0"/>
    <n v="0"/>
    <n v="0"/>
    <n v="0"/>
    <n v="0.5"/>
    <n v="0"/>
    <n v="0"/>
    <n v="0"/>
    <n v="0"/>
    <x v="1"/>
    <n v="100"/>
  </r>
  <r>
    <x v="0"/>
    <n v="202381547"/>
    <s v="18221132-5039-4BA2-B0F2-929E54A34CF1"/>
    <s v="0007105"/>
    <x v="1"/>
    <s v="Publishing/Education Company"/>
    <x v="0"/>
    <n v="0"/>
    <n v="0.25"/>
    <n v="0"/>
    <n v="0"/>
    <n v="0"/>
    <n v="0"/>
    <n v="0.25"/>
    <n v="0"/>
    <n v="0"/>
    <n v="0"/>
    <n v="0"/>
    <x v="1"/>
    <n v="100"/>
  </r>
  <r>
    <x v="0"/>
    <n v="202381582"/>
    <s v="9E4ABFE0-8E63-4752-A551-DB63FD6EB681"/>
    <s v="0007163"/>
    <x v="1"/>
    <s v="Non-profit (Other)"/>
    <x v="1"/>
    <n v="0"/>
    <n v="1"/>
    <n v="0"/>
    <n v="0"/>
    <n v="0"/>
    <n v="0"/>
    <n v="1"/>
    <n v="0"/>
    <n v="0"/>
    <n v="0"/>
    <n v="0"/>
    <x v="1"/>
    <n v="100"/>
  </r>
  <r>
    <x v="0"/>
    <n v="202381642"/>
    <s v="23E59DA3-4A95-432E-8A59-3E2D0AB73D3A"/>
    <s v="0007105"/>
    <x v="1"/>
    <s v="Publishing/Education Company"/>
    <x v="0"/>
    <n v="0.25"/>
    <n v="0.25"/>
    <n v="0"/>
    <n v="0"/>
    <n v="0"/>
    <n v="0.25"/>
    <n v="0.25"/>
    <n v="0"/>
    <n v="0.25"/>
    <n v="0"/>
    <n v="0"/>
    <x v="1"/>
    <n v="100"/>
  </r>
  <r>
    <x v="0"/>
    <n v="202381643"/>
    <s v="4FAD8521-A85E-4453-B18C-B3FD47DA50F6"/>
    <s v="0007105"/>
    <x v="1"/>
    <s v="Publishing/Education Company"/>
    <x v="0"/>
    <n v="0.25"/>
    <n v="0.25"/>
    <n v="0"/>
    <n v="0"/>
    <n v="0"/>
    <n v="0.25"/>
    <n v="0.25"/>
    <n v="0"/>
    <n v="0.25"/>
    <n v="0"/>
    <n v="0"/>
    <x v="1"/>
    <n v="100"/>
  </r>
  <r>
    <x v="0"/>
    <n v="202381666"/>
    <s v="ED4959AB-3CAD-4A9F-B832-09D8E74E433C"/>
    <s v="0006104"/>
    <x v="1"/>
    <s v="Publishing/Education Company"/>
    <x v="0"/>
    <n v="0"/>
    <n v="0.25"/>
    <n v="0"/>
    <n v="0"/>
    <n v="0"/>
    <n v="0.25"/>
    <n v="0.25"/>
    <n v="0"/>
    <n v="0"/>
    <n v="0"/>
    <n v="0"/>
    <x v="1"/>
    <n v="100"/>
  </r>
  <r>
    <x v="0"/>
    <n v="202381706"/>
    <s v="A25DB461-CF93-43B6-9F0D-E4123947A6B5"/>
    <s v="4008176"/>
    <x v="1"/>
    <s v="Publishing/Education Company"/>
    <x v="0"/>
    <n v="0"/>
    <n v="0.5"/>
    <n v="0"/>
    <n v="0"/>
    <n v="0"/>
    <n v="0"/>
    <n v="0"/>
    <n v="0"/>
    <n v="0"/>
    <n v="0"/>
    <n v="0"/>
    <x v="1"/>
    <n v="100"/>
  </r>
  <r>
    <x v="0"/>
    <n v="202381715"/>
    <s v="7F30A86B-D64F-47D8-B7AE-625286A03E15"/>
    <s v="4008176"/>
    <x v="1"/>
    <s v="Publishing/Education Company"/>
    <x v="0"/>
    <n v="0"/>
    <n v="0.5"/>
    <n v="0"/>
    <n v="0"/>
    <n v="0"/>
    <n v="0"/>
    <n v="0"/>
    <n v="0"/>
    <n v="0"/>
    <n v="0"/>
    <n v="0"/>
    <x v="1"/>
    <n v="100"/>
  </r>
  <r>
    <x v="0"/>
    <n v="202381720"/>
    <s v="747F3C6A-1F0F-41F1-9DB4-6F28FD67686A"/>
    <s v="4008176"/>
    <x v="1"/>
    <s v="Publishing/Education Company"/>
    <x v="0"/>
    <n v="0"/>
    <n v="0.25"/>
    <n v="0"/>
    <n v="0"/>
    <n v="0"/>
    <n v="0"/>
    <n v="0"/>
    <n v="0"/>
    <n v="0"/>
    <n v="0"/>
    <n v="0"/>
    <x v="1"/>
    <n v="100"/>
  </r>
  <r>
    <x v="0"/>
    <n v="202381809"/>
    <s v="F4282B84-BB94-4C97-B0EB-E35377571966"/>
    <s v="0007105"/>
    <x v="1"/>
    <s v="Publishing/Education Company"/>
    <x v="0"/>
    <n v="0.25"/>
    <n v="0.25"/>
    <n v="0"/>
    <n v="0"/>
    <n v="0"/>
    <n v="0.25"/>
    <n v="0.25"/>
    <n v="0"/>
    <n v="0.25"/>
    <n v="0"/>
    <n v="0"/>
    <x v="1"/>
    <n v="100"/>
  </r>
  <r>
    <x v="0"/>
    <n v="202381887"/>
    <s v="3AB0BC2A-C7A6-4F87-820D-ED7B6063913E"/>
    <s v="4008176"/>
    <x v="1"/>
    <s v="Publishing/Education Company"/>
    <x v="0"/>
    <n v="0"/>
    <n v="0.5"/>
    <n v="0"/>
    <n v="0"/>
    <n v="0"/>
    <n v="0.5"/>
    <n v="0.5"/>
    <n v="0"/>
    <n v="0.5"/>
    <n v="0"/>
    <n v="0"/>
    <x v="1"/>
    <n v="100"/>
  </r>
  <r>
    <x v="0"/>
    <n v="202381888"/>
    <s v="5E1DAE94-2B35-4C20-8D41-BB186F0E993C"/>
    <s v="0007105"/>
    <x v="1"/>
    <s v="Publishing/Education Company"/>
    <x v="0"/>
    <n v="0.25"/>
    <n v="0.25"/>
    <n v="0"/>
    <n v="0"/>
    <n v="0"/>
    <n v="0.25"/>
    <n v="0.25"/>
    <n v="0"/>
    <n v="0.25"/>
    <n v="0"/>
    <n v="0"/>
    <x v="1"/>
    <n v="100"/>
  </r>
  <r>
    <x v="0"/>
    <n v="202381914"/>
    <s v="71C32848-96D7-47A2-91DD-5C0E704E9BB6"/>
    <s v="4008176"/>
    <x v="1"/>
    <s v="Publishing/Education Company"/>
    <x v="0"/>
    <n v="0"/>
    <n v="0.5"/>
    <n v="0"/>
    <n v="0"/>
    <n v="0"/>
    <n v="0"/>
    <n v="0"/>
    <n v="0"/>
    <n v="0"/>
    <n v="0"/>
    <n v="0"/>
    <x v="1"/>
    <n v="100"/>
  </r>
  <r>
    <x v="0"/>
    <n v="202381918"/>
    <s v="F7EA13C5-2A40-433C-99F3-DBA55F8812C5"/>
    <s v="4008176"/>
    <x v="1"/>
    <s v="Publishing/Education Company"/>
    <x v="0"/>
    <n v="0"/>
    <n v="0.5"/>
    <n v="0"/>
    <n v="0"/>
    <n v="0"/>
    <n v="0"/>
    <n v="0"/>
    <n v="0"/>
    <n v="0"/>
    <n v="0"/>
    <n v="0"/>
    <x v="1"/>
    <n v="100"/>
  </r>
  <r>
    <x v="0"/>
    <n v="202381921"/>
    <s v="E7D3E838-5C76-4AA3-84ED-0660604AA28F"/>
    <s v="4008176"/>
    <x v="1"/>
    <s v="Publishing/Education Company"/>
    <x v="0"/>
    <n v="0"/>
    <n v="0.5"/>
    <n v="0"/>
    <n v="0"/>
    <n v="0"/>
    <n v="0"/>
    <n v="0"/>
    <n v="0"/>
    <n v="0"/>
    <n v="0"/>
    <n v="0"/>
    <x v="1"/>
    <n v="100"/>
  </r>
  <r>
    <x v="0"/>
    <n v="202381923"/>
    <s v="BF0B58B5-5373-4F05-9E23-38904FADF0FB"/>
    <s v="4008229"/>
    <x v="1"/>
    <s v="Government or Military"/>
    <x v="0"/>
    <n v="1.5"/>
    <n v="1.5"/>
    <n v="0"/>
    <n v="0"/>
    <n v="0"/>
    <n v="0"/>
    <n v="1.5"/>
    <n v="0"/>
    <n v="1.5"/>
    <n v="0"/>
    <n v="0"/>
    <x v="1"/>
    <n v="100"/>
  </r>
  <r>
    <x v="0"/>
    <n v="202381926"/>
    <s v="02CBD176-2B99-48B4-902A-8DEF23A03F98"/>
    <s v="4008177"/>
    <x v="0"/>
    <s v="Government or Military"/>
    <x v="0"/>
    <n v="3"/>
    <n v="3"/>
    <n v="0"/>
    <n v="0"/>
    <n v="0"/>
    <n v="3"/>
    <n v="3"/>
    <n v="0"/>
    <n v="1"/>
    <n v="3"/>
    <n v="3"/>
    <x v="0"/>
    <n v="101"/>
  </r>
  <r>
    <x v="0"/>
    <n v="202382097"/>
    <s v="183E2E79-F54F-4493-A256-46CEF595913F"/>
    <s v="0007105"/>
    <x v="1"/>
    <s v="Publishing/Education Company"/>
    <x v="0"/>
    <n v="0"/>
    <n v="0.25"/>
    <n v="0"/>
    <n v="0"/>
    <n v="0"/>
    <n v="0"/>
    <n v="0"/>
    <n v="0"/>
    <n v="0"/>
    <n v="0"/>
    <n v="0"/>
    <x v="1"/>
    <n v="100"/>
  </r>
  <r>
    <x v="0"/>
    <n v="202382104"/>
    <s v="A0D19566-C52C-456E-9613-5F2022A64EB3"/>
    <s v="0007105"/>
    <x v="1"/>
    <s v="Publishing/Education Company"/>
    <x v="0"/>
    <n v="0"/>
    <n v="0.5"/>
    <n v="0"/>
    <n v="0"/>
    <n v="0"/>
    <n v="0.5"/>
    <n v="0.5"/>
    <n v="0"/>
    <n v="0"/>
    <n v="0"/>
    <n v="0"/>
    <x v="1"/>
    <n v="100"/>
  </r>
  <r>
    <x v="0"/>
    <n v="202382136"/>
    <s v="1F6DE504-E009-4D2B-B518-4BD8CA5C9626"/>
    <s v="0007123"/>
    <x v="1"/>
    <s v="Publishing/Education Company"/>
    <x v="1"/>
    <n v="0"/>
    <n v="0"/>
    <n v="0"/>
    <n v="0"/>
    <n v="0"/>
    <n v="0"/>
    <n v="1"/>
    <n v="0"/>
    <n v="0"/>
    <n v="0"/>
    <n v="1"/>
    <x v="1"/>
    <n v="100"/>
  </r>
  <r>
    <x v="0"/>
    <n v="202382326"/>
    <s v="6A52A3C5-0EC3-418A-AE2B-C61CA49E81EC"/>
    <s v="0000134"/>
    <x v="1"/>
    <s v="Non-profit (Physician Membership Organization)"/>
    <x v="0"/>
    <n v="0"/>
    <n v="0.25"/>
    <n v="0"/>
    <n v="0"/>
    <n v="0"/>
    <n v="0.25"/>
    <n v="0.25"/>
    <n v="0"/>
    <n v="0.25"/>
    <n v="0"/>
    <n v="0"/>
    <x v="1"/>
    <n v="100"/>
  </r>
  <r>
    <x v="0"/>
    <n v="202382534"/>
    <s v="E7DE70B2-5217-47DE-B9D4-8C153967B30E"/>
    <s v="4008235"/>
    <x v="1"/>
    <s v="Publishing/Education Company"/>
    <x v="0"/>
    <n v="0.5"/>
    <n v="0.5"/>
    <n v="0"/>
    <n v="0"/>
    <n v="0"/>
    <n v="0.5"/>
    <n v="0.5"/>
    <n v="0"/>
    <n v="0.5"/>
    <n v="0"/>
    <n v="0"/>
    <x v="1"/>
    <n v="100"/>
  </r>
  <r>
    <x v="0"/>
    <n v="202382585"/>
    <s v="31565B89-F3B0-40FA-BFFE-F029129526B5"/>
    <s v="4008199"/>
    <x v="0"/>
    <s v="Government or Military"/>
    <x v="0"/>
    <n v="0"/>
    <n v="0"/>
    <n v="0"/>
    <n v="0"/>
    <n v="0"/>
    <n v="0"/>
    <n v="0"/>
    <n v="0"/>
    <n v="23"/>
    <n v="0"/>
    <n v="0"/>
    <x v="0"/>
    <n v="101"/>
  </r>
  <r>
    <x v="0"/>
    <n v="202382640"/>
    <s v="CAC9E502-98E3-45EA-852E-13A2E881D8A8"/>
    <s v="4008181"/>
    <x v="1"/>
    <s v="Hospital/Healthcare Delivery System"/>
    <x v="0"/>
    <n v="0"/>
    <n v="0"/>
    <n v="0"/>
    <n v="0"/>
    <n v="0"/>
    <n v="1"/>
    <n v="0"/>
    <n v="0"/>
    <n v="0"/>
    <n v="0"/>
    <n v="0"/>
    <x v="1"/>
    <n v="100"/>
  </r>
  <r>
    <x v="0"/>
    <n v="202382648"/>
    <s v="4ABA4D34-C500-4E3B-ADF9-0F82CE79C577"/>
    <s v="4008165"/>
    <x v="1"/>
    <s v="Non-profit (Physician Membership Organization)"/>
    <x v="1"/>
    <n v="0"/>
    <n v="0.5"/>
    <n v="0"/>
    <n v="0"/>
    <n v="0"/>
    <n v="0"/>
    <n v="0.5"/>
    <n v="0"/>
    <n v="0.5"/>
    <n v="0"/>
    <n v="0"/>
    <x v="1"/>
    <n v="100"/>
  </r>
  <r>
    <x v="0"/>
    <n v="202382651"/>
    <s v="C2D7BC66-D776-459D-8837-9AAEFA197F90"/>
    <s v="4008165"/>
    <x v="1"/>
    <s v="Non-profit (Physician Membership Organization)"/>
    <x v="1"/>
    <n v="0"/>
    <n v="0.5"/>
    <n v="0"/>
    <n v="0"/>
    <n v="0"/>
    <n v="0"/>
    <n v="0.5"/>
    <n v="0"/>
    <n v="0.5"/>
    <n v="0"/>
    <n v="0"/>
    <x v="1"/>
    <n v="100"/>
  </r>
  <r>
    <x v="0"/>
    <n v="202382654"/>
    <s v="34E24F6F-F662-47B2-9C7B-216D6E1A13E9"/>
    <s v="4008165"/>
    <x v="1"/>
    <s v="Non-profit (Physician Membership Organization)"/>
    <x v="1"/>
    <n v="0"/>
    <n v="0.5"/>
    <n v="0"/>
    <n v="0"/>
    <n v="0"/>
    <n v="0"/>
    <n v="0.5"/>
    <n v="0"/>
    <n v="0.5"/>
    <n v="0"/>
    <n v="0"/>
    <x v="1"/>
    <n v="100"/>
  </r>
  <r>
    <x v="0"/>
    <n v="202382693"/>
    <s v="67B5C137-EDD2-42E2-92EF-939C9A7839E8"/>
    <s v="4008199"/>
    <x v="1"/>
    <s v="Government or Military"/>
    <x v="0"/>
    <n v="0"/>
    <n v="0"/>
    <n v="0"/>
    <n v="0"/>
    <n v="0"/>
    <n v="0"/>
    <n v="0"/>
    <n v="0"/>
    <n v="2"/>
    <n v="0"/>
    <n v="0"/>
    <x v="1"/>
    <n v="100"/>
  </r>
  <r>
    <x v="0"/>
    <n v="202382733"/>
    <s v="FE9231CC-71B7-4AC0-ACC7-D82C1384A914"/>
    <s v="0007105"/>
    <x v="1"/>
    <s v="Publishing/Education Company"/>
    <x v="0"/>
    <n v="0.25"/>
    <n v="0.25"/>
    <n v="0"/>
    <n v="0"/>
    <n v="0"/>
    <n v="0.25"/>
    <n v="0.25"/>
    <n v="0"/>
    <n v="0"/>
    <n v="0"/>
    <n v="0"/>
    <x v="1"/>
    <n v="100"/>
  </r>
  <r>
    <x v="0"/>
    <n v="202382734"/>
    <s v="D0BCBB59-C664-4B96-9DBF-DBE67E045B13"/>
    <s v="4008177"/>
    <x v="1"/>
    <s v="Government or Military"/>
    <x v="0"/>
    <n v="0"/>
    <n v="1"/>
    <n v="0"/>
    <n v="0"/>
    <n v="0"/>
    <n v="1"/>
    <n v="1"/>
    <n v="0"/>
    <n v="1"/>
    <n v="0"/>
    <n v="0"/>
    <x v="1"/>
    <n v="100"/>
  </r>
  <r>
    <x v="0"/>
    <n v="202382775"/>
    <s v="8FD9FC1F-989F-4EAA-BC00-DBDD1F38BAD9"/>
    <s v="0004597"/>
    <x v="1"/>
    <s v="Not Classified"/>
    <x v="0"/>
    <n v="0"/>
    <n v="3.75"/>
    <n v="0"/>
    <n v="0"/>
    <n v="0"/>
    <n v="3.75"/>
    <n v="3.75"/>
    <n v="0"/>
    <n v="3.75"/>
    <n v="0"/>
    <n v="0"/>
    <x v="1"/>
    <n v="100"/>
  </r>
  <r>
    <x v="0"/>
    <n v="202382790"/>
    <s v="E160C3E7-ED3D-4D93-A203-6DE94EEF5E0B"/>
    <s v="4008151"/>
    <x v="1"/>
    <s v="Hospital/Healthcare Delivery System"/>
    <x v="0"/>
    <n v="0"/>
    <n v="0"/>
    <n v="0"/>
    <n v="0"/>
    <n v="0"/>
    <n v="0"/>
    <n v="0"/>
    <n v="0"/>
    <n v="4"/>
    <n v="0"/>
    <n v="0"/>
    <x v="1"/>
    <n v="100"/>
  </r>
  <r>
    <x v="0"/>
    <n v="202382825"/>
    <s v="DDD82DD5-9272-43D8-B1D5-252E57F051A3"/>
    <s v="0007105"/>
    <x v="1"/>
    <s v="Publishing/Education Company"/>
    <x v="0"/>
    <n v="0.25"/>
    <n v="0.25"/>
    <n v="0"/>
    <n v="0"/>
    <n v="0"/>
    <n v="0.25"/>
    <n v="0.25"/>
    <n v="0"/>
    <n v="0.25"/>
    <n v="0"/>
    <n v="0"/>
    <x v="1"/>
    <n v="100"/>
  </r>
  <r>
    <x v="0"/>
    <n v="202382836"/>
    <s v="096125A3-A561-4B5A-A487-4E52FFD5B81A"/>
    <s v="0007185"/>
    <x v="1"/>
    <s v="Publishing/Education Company"/>
    <x v="0"/>
    <n v="0.5"/>
    <n v="0.5"/>
    <n v="0"/>
    <n v="0"/>
    <n v="0"/>
    <n v="0.5"/>
    <n v="0.5"/>
    <n v="0"/>
    <n v="0.5"/>
    <n v="0"/>
    <n v="0"/>
    <x v="1"/>
    <n v="100"/>
  </r>
  <r>
    <x v="0"/>
    <n v="202382846"/>
    <s v="20A53CEF-7F00-432B-89FB-DC29CAC3D591"/>
    <s v="4008162"/>
    <x v="1"/>
    <s v="Publishing/Education Company"/>
    <x v="1"/>
    <n v="1"/>
    <n v="1"/>
    <n v="0"/>
    <n v="1"/>
    <n v="0"/>
    <n v="1"/>
    <n v="0"/>
    <n v="0"/>
    <n v="1"/>
    <n v="0"/>
    <n v="0"/>
    <x v="1"/>
    <n v="100"/>
  </r>
  <r>
    <x v="0"/>
    <n v="202382850"/>
    <s v="69649A23-339D-4302-8522-69CD5ADC1794"/>
    <s v="0007185"/>
    <x v="1"/>
    <s v="Publishing/Education Company"/>
    <x v="0"/>
    <n v="0.5"/>
    <n v="0.5"/>
    <n v="0"/>
    <n v="0"/>
    <n v="0"/>
    <n v="0.5"/>
    <n v="0.5"/>
    <n v="0"/>
    <n v="0.5"/>
    <n v="0"/>
    <n v="0"/>
    <x v="1"/>
    <n v="100"/>
  </r>
  <r>
    <x v="0"/>
    <n v="202383429"/>
    <s v="998E7928-E757-490E-91EA-B7212ACDF47C"/>
    <s v="4008162"/>
    <x v="3"/>
    <s v="Publishing/Education Company"/>
    <x v="1"/>
    <n v="0"/>
    <n v="22"/>
    <n v="0"/>
    <n v="0"/>
    <n v="0"/>
    <n v="22"/>
    <n v="0"/>
    <n v="0"/>
    <n v="0"/>
    <n v="0"/>
    <n v="0"/>
    <x v="3"/>
    <n v="102"/>
  </r>
  <r>
    <x v="0"/>
    <n v="202383479"/>
    <s v="2FBF5B96-AD80-4BEE-B83A-1A5D206AD880"/>
    <s v="0000302"/>
    <x v="1"/>
    <s v="School of Medicine"/>
    <x v="0"/>
    <n v="0"/>
    <n v="20"/>
    <n v="0"/>
    <n v="0"/>
    <n v="0"/>
    <n v="0"/>
    <n v="0"/>
    <n v="0"/>
    <n v="0"/>
    <n v="0"/>
    <n v="0"/>
    <x v="1"/>
    <n v="100"/>
  </r>
  <r>
    <x v="0"/>
    <n v="202383553"/>
    <s v="E295A764-24EA-429C-9BB0-F0488EF46043"/>
    <s v="4000490"/>
    <x v="3"/>
    <s v="Hospital/Healthcare Delivery System"/>
    <x v="0"/>
    <n v="7"/>
    <n v="7"/>
    <n v="0"/>
    <n v="0"/>
    <n v="0"/>
    <n v="7"/>
    <n v="7"/>
    <n v="0"/>
    <n v="0"/>
    <n v="0"/>
    <n v="0"/>
    <x v="3"/>
    <n v="102"/>
  </r>
  <r>
    <x v="0"/>
    <n v="202383598"/>
    <s v="B35F8D88-A71C-45B9-A0EB-8BFEE7B15607"/>
    <s v="4008199"/>
    <x v="1"/>
    <s v="Government or Military"/>
    <x v="0"/>
    <n v="0"/>
    <n v="0"/>
    <n v="0"/>
    <n v="0"/>
    <n v="0"/>
    <n v="0"/>
    <n v="0"/>
    <n v="0"/>
    <n v="2"/>
    <n v="0"/>
    <n v="0"/>
    <x v="1"/>
    <n v="100"/>
  </r>
  <r>
    <x v="0"/>
    <n v="202383621"/>
    <s v="58F1BCBE-6DE2-4E5A-821A-7834BCB4F093"/>
    <s v="4008073"/>
    <x v="1"/>
    <s v="Publishing/Education Company"/>
    <x v="1"/>
    <n v="0"/>
    <n v="0"/>
    <n v="0"/>
    <n v="0"/>
    <n v="0"/>
    <n v="0"/>
    <n v="1"/>
    <n v="0"/>
    <n v="1"/>
    <n v="0"/>
    <n v="0"/>
    <x v="1"/>
    <n v="100"/>
  </r>
  <r>
    <x v="0"/>
    <n v="202383631"/>
    <s v="2218C260-69B9-4E73-9A5F-476DA6BA8B1A"/>
    <s v="0000302"/>
    <x v="1"/>
    <s v="School of Medicine"/>
    <x v="0"/>
    <n v="0"/>
    <n v="16.25"/>
    <n v="0"/>
    <n v="0"/>
    <n v="0"/>
    <n v="0"/>
    <n v="0"/>
    <n v="0"/>
    <n v="0"/>
    <n v="0"/>
    <n v="0"/>
    <x v="1"/>
    <n v="100"/>
  </r>
  <r>
    <x v="0"/>
    <n v="202383632"/>
    <s v="DA489D44-6374-41A7-9A80-AD84C0478A3A"/>
    <s v="0000302"/>
    <x v="1"/>
    <s v="School of Medicine"/>
    <x v="0"/>
    <n v="0"/>
    <n v="14.75"/>
    <n v="0"/>
    <n v="0"/>
    <n v="0"/>
    <n v="0"/>
    <n v="0"/>
    <n v="0"/>
    <n v="0"/>
    <n v="0"/>
    <n v="0"/>
    <x v="1"/>
    <n v="100"/>
  </r>
  <r>
    <x v="0"/>
    <n v="202383633"/>
    <s v="F3310524-CE7D-4B4C-A119-EDC6E1F864A6"/>
    <s v="0000302"/>
    <x v="1"/>
    <s v="School of Medicine"/>
    <x v="0"/>
    <n v="0"/>
    <n v="9.25"/>
    <n v="0"/>
    <n v="0"/>
    <n v="0"/>
    <n v="0"/>
    <n v="0"/>
    <n v="0"/>
    <n v="0"/>
    <n v="0"/>
    <n v="0"/>
    <x v="1"/>
    <n v="100"/>
  </r>
  <r>
    <x v="0"/>
    <n v="202383634"/>
    <s v="A0B39B12-23DF-4516-BEE7-AB463D8DC970"/>
    <s v="0000302"/>
    <x v="1"/>
    <s v="School of Medicine"/>
    <x v="0"/>
    <n v="0"/>
    <n v="25.25"/>
    <n v="0"/>
    <n v="0"/>
    <n v="0"/>
    <n v="0"/>
    <n v="0"/>
    <n v="0"/>
    <n v="0"/>
    <n v="0"/>
    <n v="0"/>
    <x v="1"/>
    <n v="100"/>
  </r>
  <r>
    <x v="0"/>
    <n v="202383635"/>
    <s v="2B23D39C-8B88-4043-A8DD-FB54C354400F"/>
    <s v="0007105"/>
    <x v="1"/>
    <s v="Publishing/Education Company"/>
    <x v="0"/>
    <n v="0"/>
    <n v="0.5"/>
    <n v="0"/>
    <n v="0"/>
    <n v="0"/>
    <n v="0"/>
    <n v="0"/>
    <n v="0"/>
    <n v="0"/>
    <n v="0"/>
    <n v="0"/>
    <x v="1"/>
    <n v="100"/>
  </r>
  <r>
    <x v="0"/>
    <n v="202383638"/>
    <s v="0677FE94-96E5-4B55-8BD9-903639555662"/>
    <s v="4008199"/>
    <x v="1"/>
    <s v="Government or Military"/>
    <x v="0"/>
    <n v="0"/>
    <n v="0"/>
    <n v="0"/>
    <n v="0"/>
    <n v="0"/>
    <n v="0"/>
    <n v="0"/>
    <n v="0"/>
    <n v="2"/>
    <n v="0"/>
    <n v="0"/>
    <x v="1"/>
    <n v="100"/>
  </r>
  <r>
    <x v="0"/>
    <n v="202383641"/>
    <s v="1AFF86E2-2CAC-4295-90F2-3D7C79F37FA7"/>
    <s v="0007185"/>
    <x v="1"/>
    <s v="Publishing/Education Company"/>
    <x v="1"/>
    <n v="0"/>
    <n v="2.25"/>
    <n v="0"/>
    <n v="0"/>
    <n v="0"/>
    <n v="0"/>
    <n v="2.25"/>
    <n v="0"/>
    <n v="2.25"/>
    <n v="0"/>
    <n v="0"/>
    <x v="1"/>
    <n v="100"/>
  </r>
  <r>
    <x v="0"/>
    <n v="202383673"/>
    <s v="6632FFB4-A462-41A9-9CD7-1F56CE91869E"/>
    <s v="0006327"/>
    <x v="1"/>
    <s v="Hospital/Healthcare Delivery System"/>
    <x v="0"/>
    <n v="0"/>
    <n v="1"/>
    <n v="0"/>
    <n v="0"/>
    <n v="0"/>
    <n v="0"/>
    <n v="0"/>
    <n v="0"/>
    <n v="0"/>
    <n v="0"/>
    <n v="0"/>
    <x v="1"/>
    <n v="100"/>
  </r>
  <r>
    <x v="0"/>
    <n v="202383809"/>
    <s v="5EC459AA-8220-43EC-B270-1F96627F0FD0"/>
    <s v="4008073"/>
    <x v="1"/>
    <s v="Publishing/Education Company"/>
    <x v="1"/>
    <n v="0"/>
    <n v="1"/>
    <n v="0"/>
    <n v="0"/>
    <n v="0"/>
    <n v="0"/>
    <n v="1"/>
    <n v="0"/>
    <n v="1"/>
    <n v="0"/>
    <n v="0"/>
    <x v="1"/>
    <n v="100"/>
  </r>
  <r>
    <x v="0"/>
    <n v="202383820"/>
    <s v="E613987B-99D3-41E2-A00D-C5FABC5F8064"/>
    <s v="0007144"/>
    <x v="1"/>
    <s v="Publishing/Education Company"/>
    <x v="0"/>
    <n v="0.75"/>
    <n v="0.75"/>
    <n v="0"/>
    <n v="0"/>
    <n v="0"/>
    <n v="0.75"/>
    <n v="0.75"/>
    <n v="0"/>
    <n v="0.75"/>
    <n v="0"/>
    <n v="0"/>
    <x v="1"/>
    <n v="100"/>
  </r>
  <r>
    <x v="0"/>
    <n v="202383822"/>
    <s v="86048BD5-ECD0-4912-A65D-4110F1F81273"/>
    <s v="0007144"/>
    <x v="1"/>
    <s v="Publishing/Education Company"/>
    <x v="0"/>
    <n v="0.25"/>
    <n v="0.25"/>
    <n v="0"/>
    <n v="0"/>
    <n v="0"/>
    <n v="0"/>
    <n v="0.25"/>
    <n v="0"/>
    <n v="0.25"/>
    <n v="0"/>
    <n v="0"/>
    <x v="1"/>
    <n v="100"/>
  </r>
  <r>
    <x v="0"/>
    <n v="202383826"/>
    <s v="8CC83E05-54C4-4E9C-B711-37F6C8D282D0"/>
    <s v="4008176"/>
    <x v="1"/>
    <s v="Publishing/Education Company"/>
    <x v="0"/>
    <n v="0"/>
    <n v="0.75"/>
    <n v="0"/>
    <n v="0"/>
    <n v="0"/>
    <n v="0.75"/>
    <n v="0.75"/>
    <n v="0"/>
    <n v="0.75"/>
    <n v="0"/>
    <n v="0"/>
    <x v="1"/>
    <n v="100"/>
  </r>
  <r>
    <x v="0"/>
    <n v="202383845"/>
    <s v="700A4D1D-E3AD-4D0E-AC58-007D1D451670"/>
    <s v="0007144"/>
    <x v="1"/>
    <s v="Publishing/Education Company"/>
    <x v="0"/>
    <n v="0.25"/>
    <n v="0.25"/>
    <n v="0"/>
    <n v="0"/>
    <n v="0"/>
    <n v="0"/>
    <n v="0.25"/>
    <n v="0"/>
    <n v="0.25"/>
    <n v="0"/>
    <n v="0"/>
    <x v="1"/>
    <n v="100"/>
  </r>
  <r>
    <x v="0"/>
    <n v="202383858"/>
    <s v="031A86F8-2B32-4361-89DD-5E87C3B77158"/>
    <s v="4008289"/>
    <x v="1"/>
    <s v="Publishing/Education Company"/>
    <x v="0"/>
    <n v="0"/>
    <n v="1"/>
    <n v="0"/>
    <n v="0"/>
    <n v="0"/>
    <n v="0"/>
    <n v="0"/>
    <n v="0"/>
    <n v="0"/>
    <n v="0"/>
    <n v="0"/>
    <x v="1"/>
    <n v="100"/>
  </r>
  <r>
    <x v="0"/>
    <n v="202383884"/>
    <s v="6AE47302-977E-43C7-A147-DF6AB0908AC9"/>
    <s v="4008289"/>
    <x v="1"/>
    <s v="Publishing/Education Company"/>
    <x v="1"/>
    <n v="0"/>
    <n v="1"/>
    <n v="0"/>
    <n v="0"/>
    <n v="0"/>
    <n v="0"/>
    <n v="0"/>
    <n v="0"/>
    <n v="0"/>
    <n v="0"/>
    <n v="0"/>
    <x v="1"/>
    <n v="100"/>
  </r>
  <r>
    <x v="0"/>
    <n v="202384847"/>
    <s v="D7A56459-B397-40D1-B351-E9C971E8F27B"/>
    <s v="4008266"/>
    <x v="1"/>
    <s v="Publishing/Education Company"/>
    <x v="0"/>
    <n v="0"/>
    <n v="0"/>
    <n v="0"/>
    <n v="0"/>
    <n v="0"/>
    <n v="0"/>
    <n v="0"/>
    <n v="0"/>
    <n v="1"/>
    <n v="0"/>
    <n v="0"/>
    <x v="1"/>
    <n v="100"/>
  </r>
  <r>
    <x v="0"/>
    <n v="202384870"/>
    <s v="30CFF388-43A5-4013-9F12-CD2D5C481479"/>
    <s v="0004461"/>
    <x v="0"/>
    <s v="Non-profit (Physician Membership Organization)"/>
    <x v="0"/>
    <n v="0"/>
    <n v="0"/>
    <n v="0"/>
    <n v="0"/>
    <n v="5"/>
    <n v="0"/>
    <n v="0"/>
    <n v="0"/>
    <n v="0"/>
    <n v="0"/>
    <n v="0"/>
    <x v="0"/>
    <n v="101"/>
  </r>
  <r>
    <x v="0"/>
    <n v="202384909"/>
    <s v="A3307EE5-E60A-488F-8BCC-DD1B99DB2791"/>
    <s v="0002895"/>
    <x v="1"/>
    <s v="Government or Military"/>
    <x v="0"/>
    <n v="1.5"/>
    <n v="1.5"/>
    <n v="0"/>
    <n v="0"/>
    <n v="0"/>
    <n v="1.5"/>
    <n v="1.5"/>
    <n v="0"/>
    <n v="1.5"/>
    <n v="0"/>
    <n v="0"/>
    <x v="1"/>
    <n v="100"/>
  </r>
  <r>
    <x v="0"/>
    <n v="202384910"/>
    <s v="E923A853-F845-45E6-8143-E696733BF86F"/>
    <s v="4008289"/>
    <x v="1"/>
    <s v="Publishing/Education Company"/>
    <x v="0"/>
    <n v="0"/>
    <n v="1"/>
    <n v="0"/>
    <n v="0"/>
    <n v="0"/>
    <n v="1"/>
    <n v="1"/>
    <n v="0"/>
    <n v="1"/>
    <n v="0"/>
    <n v="1"/>
    <x v="1"/>
    <n v="100"/>
  </r>
  <r>
    <x v="0"/>
    <n v="202384916"/>
    <s v="C45E8413-B260-4D9F-8A16-7BADF17187CE"/>
    <s v="0000185"/>
    <x v="1"/>
    <s v="School of Medicine"/>
    <x v="1"/>
    <n v="0"/>
    <n v="1"/>
    <n v="0"/>
    <n v="0"/>
    <n v="0"/>
    <n v="0"/>
    <n v="1"/>
    <n v="0"/>
    <n v="0"/>
    <n v="0"/>
    <n v="0"/>
    <x v="1"/>
    <n v="100"/>
  </r>
  <r>
    <x v="0"/>
    <n v="202384919"/>
    <s v="713328F1-C035-4BD9-B13C-762444D17071"/>
    <s v="0000319"/>
    <x v="1"/>
    <s v="School of Medicine"/>
    <x v="1"/>
    <n v="0"/>
    <n v="0"/>
    <n v="0"/>
    <n v="0"/>
    <n v="0"/>
    <n v="0"/>
    <n v="0"/>
    <n v="0"/>
    <n v="1"/>
    <n v="0"/>
    <n v="0"/>
    <x v="1"/>
    <n v="100"/>
  </r>
  <r>
    <x v="0"/>
    <n v="202384923"/>
    <s v="C8A53F12-6983-4F4A-8250-EA9ABD008BF7"/>
    <s v="0000319"/>
    <x v="1"/>
    <s v="School of Medicine"/>
    <x v="1"/>
    <n v="0"/>
    <n v="0"/>
    <n v="0"/>
    <n v="0"/>
    <n v="0"/>
    <n v="0"/>
    <n v="0"/>
    <n v="0"/>
    <n v="1"/>
    <n v="0"/>
    <n v="0"/>
    <x v="1"/>
    <n v="100"/>
  </r>
  <r>
    <x v="0"/>
    <n v="202384986"/>
    <s v="FDAA8AC3-33B1-4748-A0FB-8ACD321A13D6"/>
    <s v="0007105"/>
    <x v="1"/>
    <s v="Publishing/Education Company"/>
    <x v="0"/>
    <n v="0"/>
    <n v="0.5"/>
    <n v="0"/>
    <n v="0"/>
    <n v="0"/>
    <n v="0"/>
    <n v="0"/>
    <n v="0"/>
    <n v="0"/>
    <n v="0"/>
    <n v="0"/>
    <x v="1"/>
    <n v="100"/>
  </r>
  <r>
    <x v="0"/>
    <n v="202385002"/>
    <s v="4038679C-2DE8-48CA-A9EE-48C95B6EF50C"/>
    <s v="4008232"/>
    <x v="1"/>
    <s v="Publishing/Education Company"/>
    <x v="0"/>
    <n v="0"/>
    <n v="0.5"/>
    <n v="0"/>
    <n v="0"/>
    <n v="0"/>
    <n v="0.5"/>
    <n v="0.5"/>
    <n v="0"/>
    <n v="0"/>
    <n v="0"/>
    <n v="0"/>
    <x v="1"/>
    <n v="100"/>
  </r>
  <r>
    <x v="0"/>
    <n v="202385016"/>
    <s v="9019859A-370B-4BB9-9339-2694CA16CA74"/>
    <s v="0000319"/>
    <x v="1"/>
    <s v="School of Medicine"/>
    <x v="1"/>
    <n v="0"/>
    <n v="0"/>
    <n v="0"/>
    <n v="0"/>
    <n v="0"/>
    <n v="0"/>
    <n v="0"/>
    <n v="0"/>
    <n v="0.75"/>
    <n v="0"/>
    <n v="0"/>
    <x v="1"/>
    <n v="100"/>
  </r>
  <r>
    <x v="0"/>
    <n v="202788864"/>
    <s v="730CCFE6-264B-4B02-BB94-24B00C8F1B7F"/>
    <s v="4008151"/>
    <x v="3"/>
    <s v="Hospital/Healthcare Delivery System"/>
    <x v="0"/>
    <n v="0"/>
    <n v="0"/>
    <n v="0"/>
    <n v="0"/>
    <n v="0"/>
    <n v="0"/>
    <n v="2"/>
    <n v="0"/>
    <n v="0"/>
    <n v="0"/>
    <n v="0"/>
    <x v="3"/>
    <n v="102"/>
  </r>
  <r>
    <x v="0"/>
    <n v="202788865"/>
    <s v="28CCD810-D4A7-477D-9E0B-744E415B5CEA"/>
    <s v="4008199"/>
    <x v="0"/>
    <s v="Government or Military"/>
    <x v="0"/>
    <n v="0"/>
    <n v="1"/>
    <n v="0"/>
    <n v="0"/>
    <n v="0"/>
    <n v="1"/>
    <n v="1"/>
    <n v="0"/>
    <n v="1"/>
    <n v="1"/>
    <n v="1"/>
    <x v="0"/>
    <n v="101"/>
  </r>
  <r>
    <x v="0"/>
    <n v="202788866"/>
    <s v="04F02743-F63D-4D16-A5BF-CAECDEA24363"/>
    <s v="0007105"/>
    <x v="0"/>
    <s v="Publishing/Education Company"/>
    <x v="0"/>
    <n v="0"/>
    <n v="1"/>
    <n v="0"/>
    <n v="0"/>
    <n v="0"/>
    <n v="0"/>
    <n v="1"/>
    <n v="0"/>
    <n v="0"/>
    <n v="0"/>
    <n v="0"/>
    <x v="0"/>
    <n v="101"/>
  </r>
  <r>
    <x v="0"/>
    <n v="202788867"/>
    <s v="2CE9236F-6421-4235-B356-3B6029D50A6F"/>
    <s v="0001513"/>
    <x v="0"/>
    <s v="Not Classified"/>
    <x v="0"/>
    <n v="0"/>
    <n v="2"/>
    <n v="0"/>
    <n v="0"/>
    <n v="0"/>
    <n v="2"/>
    <n v="2"/>
    <n v="0"/>
    <n v="0"/>
    <n v="0"/>
    <n v="0"/>
    <x v="0"/>
    <n v="101"/>
  </r>
  <r>
    <x v="0"/>
    <n v="202788868"/>
    <s v="5E97E91A-195D-4A2A-BE55-C7179DB10764"/>
    <s v="0001513"/>
    <x v="1"/>
    <s v="Not Classified"/>
    <x v="0"/>
    <n v="0"/>
    <n v="5.5"/>
    <n v="0"/>
    <n v="0"/>
    <n v="0"/>
    <n v="0"/>
    <n v="0"/>
    <n v="0"/>
    <n v="0"/>
    <n v="0"/>
    <n v="0"/>
    <x v="1"/>
    <n v="100"/>
  </r>
  <r>
    <x v="0"/>
    <n v="202788870"/>
    <s v="BA6AB7DA-03D2-4309-B89C-393298598C44"/>
    <s v="0000855"/>
    <x v="0"/>
    <s v="School of Medicine"/>
    <x v="0"/>
    <n v="0"/>
    <n v="0"/>
    <n v="0"/>
    <n v="0"/>
    <n v="0"/>
    <n v="0"/>
    <n v="0"/>
    <n v="0"/>
    <n v="0"/>
    <n v="6"/>
    <n v="0"/>
    <x v="0"/>
    <n v="101"/>
  </r>
  <r>
    <x v="0"/>
    <n v="202788871"/>
    <s v="4701388C-8FE4-44FB-9348-BDC865133AC1"/>
    <s v="4002951"/>
    <x v="0"/>
    <s v="Hospital/Healthcare Delivery System"/>
    <x v="1"/>
    <n v="0"/>
    <n v="0"/>
    <n v="0"/>
    <n v="0"/>
    <n v="0"/>
    <n v="0"/>
    <n v="0"/>
    <n v="0"/>
    <n v="1"/>
    <n v="0"/>
    <n v="0"/>
    <x v="0"/>
    <n v="101"/>
  </r>
  <r>
    <x v="0"/>
    <n v="202788872"/>
    <s v="9ED38309-E7A1-4F2C-B3ED-786590B46036"/>
    <s v="0000855"/>
    <x v="2"/>
    <s v="School of Medicine"/>
    <x v="0"/>
    <n v="0"/>
    <n v="36"/>
    <n v="0"/>
    <n v="0"/>
    <n v="0"/>
    <n v="0"/>
    <n v="36"/>
    <n v="0"/>
    <n v="36"/>
    <n v="36"/>
    <n v="36"/>
    <x v="2"/>
    <n v="104"/>
  </r>
  <r>
    <x v="0"/>
    <n v="202788873"/>
    <s v="5627DB28-3D64-44A1-B09E-C16114C9CCFB"/>
    <s v="4002951"/>
    <x v="0"/>
    <s v="Hospital/Healthcare Delivery System"/>
    <x v="1"/>
    <n v="0"/>
    <n v="0"/>
    <n v="0"/>
    <n v="0"/>
    <n v="0"/>
    <n v="0"/>
    <n v="0"/>
    <n v="0"/>
    <n v="1"/>
    <n v="0"/>
    <n v="0"/>
    <x v="0"/>
    <n v="101"/>
  </r>
  <r>
    <x v="0"/>
    <n v="202788874"/>
    <s v="56A57DA1-1163-4EA0-BEAD-65BA0E83837E"/>
    <s v="4002951"/>
    <x v="0"/>
    <s v="Hospital/Healthcare Delivery System"/>
    <x v="1"/>
    <n v="0"/>
    <n v="0"/>
    <n v="0"/>
    <n v="0"/>
    <n v="0"/>
    <n v="0"/>
    <n v="0"/>
    <n v="0"/>
    <n v="1"/>
    <n v="0"/>
    <n v="0"/>
    <x v="0"/>
    <n v="101"/>
  </r>
  <r>
    <x v="0"/>
    <n v="202788876"/>
    <s v="618E71BC-1E8C-4F54-BF6E-92FAC49D150C"/>
    <s v="0006133"/>
    <x v="0"/>
    <s v="Not Classified"/>
    <x v="1"/>
    <n v="0"/>
    <n v="5"/>
    <n v="0"/>
    <n v="0"/>
    <n v="0"/>
    <n v="0"/>
    <n v="5"/>
    <n v="0"/>
    <n v="5"/>
    <n v="0"/>
    <n v="0"/>
    <x v="0"/>
    <n v="101"/>
  </r>
  <r>
    <x v="0"/>
    <n v="202788877"/>
    <s v="0C746A4A-8C7C-4161-BA8D-9B8A64E8FF4E"/>
    <s v="0000312"/>
    <x v="1"/>
    <s v="School of Medicine"/>
    <x v="1"/>
    <n v="0"/>
    <n v="1"/>
    <n v="0"/>
    <n v="0"/>
    <n v="0"/>
    <n v="0"/>
    <n v="1"/>
    <n v="0"/>
    <n v="1"/>
    <n v="0"/>
    <n v="1"/>
    <x v="1"/>
    <n v="100"/>
  </r>
  <r>
    <x v="0"/>
    <n v="202788878"/>
    <s v="541F59F7-15DB-4CD0-AAB4-DAA945DA55E6"/>
    <s v="0006133"/>
    <x v="0"/>
    <s v="Not Classified"/>
    <x v="1"/>
    <n v="0"/>
    <n v="5.75"/>
    <n v="0"/>
    <n v="0"/>
    <n v="0"/>
    <n v="0"/>
    <n v="5.75"/>
    <n v="0"/>
    <n v="5.75"/>
    <n v="0"/>
    <n v="0"/>
    <x v="0"/>
    <n v="101"/>
  </r>
  <r>
    <x v="0"/>
    <n v="202788883"/>
    <s v="3355766C-2D16-4D83-AC93-75F02155BE68"/>
    <s v="0007105"/>
    <x v="1"/>
    <s v="Publishing/Education Company"/>
    <x v="0"/>
    <n v="0"/>
    <n v="0.25"/>
    <n v="0"/>
    <n v="0"/>
    <n v="0"/>
    <n v="0"/>
    <n v="0"/>
    <n v="0"/>
    <n v="0"/>
    <n v="0"/>
    <n v="0"/>
    <x v="1"/>
    <n v="100"/>
  </r>
  <r>
    <x v="0"/>
    <n v="202788885"/>
    <s v="DA595D70-3D2A-4D2C-8921-3162135C4726"/>
    <s v="4008289"/>
    <x v="0"/>
    <s v="Publishing/Education Company"/>
    <x v="1"/>
    <n v="1"/>
    <n v="1"/>
    <n v="0"/>
    <n v="0"/>
    <n v="0"/>
    <n v="0"/>
    <n v="0"/>
    <n v="0"/>
    <n v="0"/>
    <n v="0"/>
    <n v="0"/>
    <x v="0"/>
    <n v="101"/>
  </r>
  <r>
    <x v="0"/>
    <n v="202788886"/>
    <s v="FEA013C5-BBCA-4CAE-874C-4C52F48B492B"/>
    <s v="4008289"/>
    <x v="0"/>
    <s v="Publishing/Education Company"/>
    <x v="1"/>
    <n v="0"/>
    <n v="1"/>
    <n v="0"/>
    <n v="0"/>
    <n v="0"/>
    <n v="0"/>
    <n v="0"/>
    <n v="0"/>
    <n v="0"/>
    <n v="0"/>
    <n v="0"/>
    <x v="0"/>
    <n v="101"/>
  </r>
  <r>
    <x v="0"/>
    <n v="202788887"/>
    <s v="7C737D7C-B59C-4DD8-9064-C2E15A233039"/>
    <s v="0006201"/>
    <x v="0"/>
    <s v="Publishing/Education Company"/>
    <x v="0"/>
    <n v="8.25"/>
    <n v="8.25"/>
    <n v="0"/>
    <n v="0"/>
    <n v="0"/>
    <n v="0"/>
    <n v="8.25"/>
    <n v="0"/>
    <n v="8.25"/>
    <n v="0"/>
    <n v="0"/>
    <x v="0"/>
    <n v="101"/>
  </r>
  <r>
    <x v="0"/>
    <n v="202788890"/>
    <s v="FFD7F8CF-1C5F-4DCF-8E3E-C6229D64BA45"/>
    <s v="0002895"/>
    <x v="0"/>
    <s v="Government or Military"/>
    <x v="0"/>
    <n v="0"/>
    <n v="1.5"/>
    <n v="0"/>
    <n v="0"/>
    <n v="0"/>
    <n v="1.5"/>
    <n v="1.5"/>
    <n v="0"/>
    <n v="1.5"/>
    <n v="0"/>
    <n v="0"/>
    <x v="0"/>
    <n v="101"/>
  </r>
  <r>
    <x v="0"/>
    <n v="202788891"/>
    <s v="F9494559-C3A9-4B38-8669-2D6AF0DC5F5B"/>
    <s v="0007034"/>
    <x v="0"/>
    <s v="Publishing/Education Company"/>
    <x v="1"/>
    <n v="13"/>
    <n v="13"/>
    <n v="0"/>
    <n v="0"/>
    <n v="0"/>
    <n v="0"/>
    <n v="0"/>
    <n v="0"/>
    <n v="0"/>
    <n v="0"/>
    <n v="0"/>
    <x v="0"/>
    <n v="101"/>
  </r>
  <r>
    <x v="0"/>
    <n v="202788895"/>
    <s v="0A6C6437-F1B4-4FE2-9E96-1E5D3EE4BB34"/>
    <s v="0007185"/>
    <x v="0"/>
    <s v="Publishing/Education Company"/>
    <x v="0"/>
    <n v="1.5"/>
    <n v="1.5"/>
    <n v="0"/>
    <n v="0"/>
    <n v="0"/>
    <n v="0"/>
    <n v="0"/>
    <n v="0"/>
    <n v="1.5"/>
    <n v="0"/>
    <n v="0"/>
    <x v="0"/>
    <n v="101"/>
  </r>
  <r>
    <x v="0"/>
    <n v="202788897"/>
    <s v="9981BDBF-FB24-415B-8251-CD3F27346132"/>
    <s v="4008176"/>
    <x v="0"/>
    <s v="Publishing/Education Company"/>
    <x v="0"/>
    <n v="0"/>
    <n v="1"/>
    <n v="0"/>
    <n v="0"/>
    <n v="0"/>
    <n v="0"/>
    <n v="0"/>
    <n v="0"/>
    <n v="0"/>
    <n v="0"/>
    <n v="0"/>
    <x v="0"/>
    <n v="101"/>
  </r>
  <r>
    <x v="0"/>
    <n v="202788898"/>
    <s v="BBC714C8-28FD-4E18-A0C7-BC83AF6BDA3A"/>
    <s v="4008176"/>
    <x v="0"/>
    <s v="Publishing/Education Company"/>
    <x v="0"/>
    <n v="0"/>
    <n v="1"/>
    <n v="0"/>
    <n v="0"/>
    <n v="0"/>
    <n v="1"/>
    <n v="1"/>
    <n v="0"/>
    <n v="1"/>
    <n v="0"/>
    <n v="0"/>
    <x v="0"/>
    <n v="101"/>
  </r>
  <r>
    <x v="0"/>
    <n v="202788907"/>
    <s v="0779E836-2FD3-423F-86EC-0C56B932EEEB"/>
    <s v="0007185"/>
    <x v="0"/>
    <s v="Publishing/Education Company"/>
    <x v="0"/>
    <n v="1.5"/>
    <n v="1.5"/>
    <n v="0"/>
    <n v="0"/>
    <n v="0"/>
    <n v="0"/>
    <n v="0"/>
    <n v="0"/>
    <n v="1.5"/>
    <n v="0"/>
    <n v="0"/>
    <x v="0"/>
    <n v="101"/>
  </r>
  <r>
    <x v="0"/>
    <n v="202788913"/>
    <s v="54EDA885-88B1-4180-937A-904ABE061933"/>
    <s v="0006103"/>
    <x v="0"/>
    <s v="Non-profit (Other)"/>
    <x v="0"/>
    <n v="0"/>
    <n v="0"/>
    <n v="0"/>
    <n v="0"/>
    <n v="0"/>
    <n v="0"/>
    <n v="0"/>
    <n v="0"/>
    <n v="1"/>
    <n v="0"/>
    <n v="0"/>
    <x v="0"/>
    <n v="101"/>
  </r>
  <r>
    <x v="0"/>
    <n v="202788914"/>
    <s v="4C82FA9C-CD23-4061-B499-B7311D331BC9"/>
    <s v="0007185"/>
    <x v="1"/>
    <s v="Publishing/Education Company"/>
    <x v="0"/>
    <n v="1.5"/>
    <n v="1.5"/>
    <n v="0"/>
    <n v="0"/>
    <n v="0"/>
    <n v="0"/>
    <n v="0"/>
    <n v="0"/>
    <n v="1.5"/>
    <n v="0"/>
    <n v="0"/>
    <x v="1"/>
    <n v="100"/>
  </r>
  <r>
    <x v="0"/>
    <n v="202788919"/>
    <s v="6144720F-F470-4299-9964-6502648AF885"/>
    <s v="4008162"/>
    <x v="0"/>
    <s v="Publishing/Education Company"/>
    <x v="1"/>
    <n v="16"/>
    <n v="16"/>
    <n v="0"/>
    <n v="0"/>
    <n v="0"/>
    <n v="0"/>
    <n v="0"/>
    <n v="0"/>
    <n v="0"/>
    <n v="0"/>
    <n v="16"/>
    <x v="0"/>
    <n v="101"/>
  </r>
  <r>
    <x v="0"/>
    <n v="202788923"/>
    <s v="CD5E351E-C2AC-4340-B57F-7576991F102C"/>
    <s v="0007144"/>
    <x v="1"/>
    <s v="Publishing/Education Company"/>
    <x v="0"/>
    <n v="1"/>
    <n v="1"/>
    <n v="0"/>
    <n v="0"/>
    <n v="0"/>
    <n v="1"/>
    <n v="1"/>
    <n v="0"/>
    <n v="1"/>
    <n v="0"/>
    <n v="0"/>
    <x v="1"/>
    <n v="100"/>
  </r>
  <r>
    <x v="0"/>
    <n v="202788924"/>
    <s v="35940D8D-815F-4D84-B41C-9D8A7924285B"/>
    <s v="0006103"/>
    <x v="1"/>
    <s v="Non-profit (Other)"/>
    <x v="0"/>
    <n v="0"/>
    <n v="0"/>
    <n v="0"/>
    <n v="0"/>
    <n v="0"/>
    <n v="0"/>
    <n v="0"/>
    <n v="0"/>
    <n v="1"/>
    <n v="0"/>
    <n v="0"/>
    <x v="1"/>
    <n v="100"/>
  </r>
  <r>
    <x v="0"/>
    <n v="202788927"/>
    <s v="9E678CD7-5830-4B4D-A3F4-BF77A6F721B9"/>
    <s v="4008151"/>
    <x v="3"/>
    <s v="Hospital/Healthcare Delivery System"/>
    <x v="0"/>
    <n v="1"/>
    <n v="1"/>
    <n v="0"/>
    <n v="0"/>
    <n v="0"/>
    <n v="1"/>
    <n v="1"/>
    <n v="0"/>
    <n v="0"/>
    <n v="0"/>
    <n v="0"/>
    <x v="3"/>
    <n v="102"/>
  </r>
  <r>
    <x v="0"/>
    <n v="202788961"/>
    <s v="F11A2EB4-D5ED-4A24-B25F-2AFFCE0BFBAE"/>
    <s v="0007105"/>
    <x v="0"/>
    <s v="Publishing/Education Company"/>
    <x v="0"/>
    <n v="0"/>
    <n v="1.5"/>
    <n v="0"/>
    <n v="0"/>
    <n v="0"/>
    <n v="1.5"/>
    <n v="1.5"/>
    <n v="0"/>
    <n v="0"/>
    <n v="0"/>
    <n v="0"/>
    <x v="0"/>
    <n v="101"/>
  </r>
  <r>
    <x v="0"/>
    <n v="202788962"/>
    <s v="D6948DB4-C516-43C6-8563-49A54F0A724B"/>
    <s v="4008073"/>
    <x v="1"/>
    <s v="Publishing/Education Company"/>
    <x v="1"/>
    <n v="0"/>
    <n v="1"/>
    <n v="0"/>
    <n v="0"/>
    <n v="0"/>
    <n v="0"/>
    <n v="1"/>
    <n v="0"/>
    <n v="1"/>
    <n v="0"/>
    <n v="0"/>
    <x v="1"/>
    <n v="100"/>
  </r>
  <r>
    <x v="0"/>
    <n v="202788968"/>
    <s v="6012A550-8E28-4DE5-B311-4B0338390615"/>
    <s v="0000358"/>
    <x v="0"/>
    <s v="School of Medicine"/>
    <x v="0"/>
    <n v="0"/>
    <n v="1.5"/>
    <n v="0"/>
    <n v="0"/>
    <n v="0"/>
    <n v="0"/>
    <n v="0"/>
    <n v="0"/>
    <n v="0"/>
    <n v="1.5"/>
    <n v="1.5"/>
    <x v="0"/>
    <n v="101"/>
  </r>
  <r>
    <x v="0"/>
    <n v="202788969"/>
    <s v="4443E6EC-89A4-4D26-A320-BDA7F76349C7"/>
    <s v="4008235"/>
    <x v="1"/>
    <s v="Publishing/Education Company"/>
    <x v="0"/>
    <n v="0"/>
    <n v="0.5"/>
    <n v="0"/>
    <n v="0"/>
    <n v="0"/>
    <n v="0"/>
    <n v="0.5"/>
    <n v="0"/>
    <n v="0"/>
    <n v="0"/>
    <n v="0"/>
    <x v="1"/>
    <n v="100"/>
  </r>
  <r>
    <x v="0"/>
    <n v="202788970"/>
    <s v="E5EEBD32-301E-4C86-B449-C2CF00FD272E"/>
    <s v="4008235"/>
    <x v="1"/>
    <s v="Publishing/Education Company"/>
    <x v="0"/>
    <n v="0"/>
    <n v="0.5"/>
    <n v="0"/>
    <n v="0"/>
    <n v="0"/>
    <n v="0"/>
    <n v="0.5"/>
    <n v="0"/>
    <n v="0"/>
    <n v="0"/>
    <n v="0"/>
    <x v="1"/>
    <n v="100"/>
  </r>
  <r>
    <x v="0"/>
    <n v="202788971"/>
    <s v="5B72BC46-EE48-439C-AD1B-FFDC45AFBE79"/>
    <s v="4008235"/>
    <x v="1"/>
    <s v="Publishing/Education Company"/>
    <x v="0"/>
    <n v="0"/>
    <n v="0.5"/>
    <n v="0"/>
    <n v="0"/>
    <n v="0"/>
    <n v="0"/>
    <n v="0.5"/>
    <n v="0"/>
    <n v="0"/>
    <n v="0"/>
    <n v="0"/>
    <x v="1"/>
    <n v="100"/>
  </r>
  <r>
    <x v="0"/>
    <n v="202788972"/>
    <s v="EAE86EA5-32FD-42AF-8328-4D9979ADA4C6"/>
    <s v="4008235"/>
    <x v="1"/>
    <s v="Publishing/Education Company"/>
    <x v="0"/>
    <n v="0"/>
    <n v="0.5"/>
    <n v="0"/>
    <n v="0"/>
    <n v="0"/>
    <n v="0"/>
    <n v="0.5"/>
    <n v="0"/>
    <n v="0"/>
    <n v="0"/>
    <n v="0"/>
    <x v="1"/>
    <n v="100"/>
  </r>
  <r>
    <x v="0"/>
    <n v="202788973"/>
    <s v="ED565405-6E52-411A-B89C-47B6FA5FC110"/>
    <s v="4008235"/>
    <x v="1"/>
    <s v="Publishing/Education Company"/>
    <x v="0"/>
    <n v="0"/>
    <n v="0.5"/>
    <n v="0"/>
    <n v="0"/>
    <n v="0"/>
    <n v="0"/>
    <n v="0.5"/>
    <n v="0"/>
    <n v="0"/>
    <n v="0"/>
    <n v="0"/>
    <x v="1"/>
    <n v="100"/>
  </r>
  <r>
    <x v="0"/>
    <n v="202788974"/>
    <s v="6876E266-ABD0-4CBD-9F7C-1A8869C3CD2C"/>
    <s v="4008235"/>
    <x v="1"/>
    <s v="Publishing/Education Company"/>
    <x v="0"/>
    <n v="0"/>
    <n v="0.5"/>
    <n v="0"/>
    <n v="0"/>
    <n v="0"/>
    <n v="0"/>
    <n v="0.5"/>
    <n v="0"/>
    <n v="0"/>
    <n v="0"/>
    <n v="0"/>
    <x v="1"/>
    <n v="100"/>
  </r>
  <r>
    <x v="0"/>
    <n v="202788975"/>
    <s v="25A55899-9BC0-4CBD-A631-87F404A1F1AC"/>
    <s v="4008235"/>
    <x v="1"/>
    <s v="Publishing/Education Company"/>
    <x v="0"/>
    <n v="0"/>
    <n v="0.5"/>
    <n v="0"/>
    <n v="0"/>
    <n v="0"/>
    <n v="0"/>
    <n v="0.5"/>
    <n v="0"/>
    <n v="0"/>
    <n v="0"/>
    <n v="0"/>
    <x v="1"/>
    <n v="100"/>
  </r>
  <r>
    <x v="0"/>
    <n v="202788976"/>
    <s v="F24F1E2A-E56E-4AD3-9AB1-7DF61961B5CB"/>
    <s v="4008235"/>
    <x v="1"/>
    <s v="Publishing/Education Company"/>
    <x v="0"/>
    <n v="0"/>
    <n v="0.5"/>
    <n v="0"/>
    <n v="0"/>
    <n v="0"/>
    <n v="0"/>
    <n v="0.5"/>
    <n v="0"/>
    <n v="0"/>
    <n v="0"/>
    <n v="0"/>
    <x v="1"/>
    <n v="100"/>
  </r>
  <r>
    <x v="0"/>
    <n v="202788977"/>
    <s v="1B12599D-483B-4A7B-9593-544A631EC18F"/>
    <s v="4008235"/>
    <x v="1"/>
    <s v="Publishing/Education Company"/>
    <x v="0"/>
    <n v="0"/>
    <n v="0.5"/>
    <n v="0"/>
    <n v="0"/>
    <n v="0"/>
    <n v="0"/>
    <n v="0.5"/>
    <n v="0"/>
    <n v="0"/>
    <n v="0"/>
    <n v="0"/>
    <x v="1"/>
    <n v="100"/>
  </r>
  <r>
    <x v="0"/>
    <n v="202788978"/>
    <s v="AB0097EE-C082-427A-A953-235A551AC5FA"/>
    <s v="4008235"/>
    <x v="1"/>
    <s v="Publishing/Education Company"/>
    <x v="0"/>
    <n v="0"/>
    <n v="0.5"/>
    <n v="0"/>
    <n v="0"/>
    <n v="0"/>
    <n v="0"/>
    <n v="0.5"/>
    <n v="0"/>
    <n v="0"/>
    <n v="0"/>
    <n v="0"/>
    <x v="1"/>
    <n v="100"/>
  </r>
  <r>
    <x v="0"/>
    <n v="202788979"/>
    <s v="8DE649F2-F978-41A8-A93C-22D3FD1BAA54"/>
    <s v="4008235"/>
    <x v="1"/>
    <s v="Publishing/Education Company"/>
    <x v="0"/>
    <n v="0"/>
    <n v="0.5"/>
    <n v="0"/>
    <n v="0"/>
    <n v="0"/>
    <n v="0"/>
    <n v="0.5"/>
    <n v="0"/>
    <n v="0"/>
    <n v="0"/>
    <n v="0"/>
    <x v="1"/>
    <n v="100"/>
  </r>
  <r>
    <x v="0"/>
    <n v="202788980"/>
    <s v="D69AE63F-1421-458E-A9B7-7C833E5A42AA"/>
    <s v="4008235"/>
    <x v="1"/>
    <s v="Publishing/Education Company"/>
    <x v="0"/>
    <n v="0"/>
    <n v="0.5"/>
    <n v="0"/>
    <n v="0"/>
    <n v="0"/>
    <n v="0"/>
    <n v="0.5"/>
    <n v="0"/>
    <n v="0"/>
    <n v="0"/>
    <n v="0"/>
    <x v="1"/>
    <n v="100"/>
  </r>
  <r>
    <x v="0"/>
    <n v="202788981"/>
    <s v="72C221DC-BB94-4854-9E7C-3858D1CD0815"/>
    <s v="4008235"/>
    <x v="1"/>
    <s v="Publishing/Education Company"/>
    <x v="0"/>
    <n v="0"/>
    <n v="0.5"/>
    <n v="0"/>
    <n v="0"/>
    <n v="0"/>
    <n v="0"/>
    <n v="0.5"/>
    <n v="0"/>
    <n v="0"/>
    <n v="0"/>
    <n v="0"/>
    <x v="1"/>
    <n v="100"/>
  </r>
  <r>
    <x v="0"/>
    <n v="202788982"/>
    <s v="1142FA64-E29F-49FE-969E-F53CB93421F9"/>
    <s v="4008235"/>
    <x v="1"/>
    <s v="Publishing/Education Company"/>
    <x v="0"/>
    <n v="0"/>
    <n v="0.5"/>
    <n v="0"/>
    <n v="0"/>
    <n v="0"/>
    <n v="0"/>
    <n v="0.5"/>
    <n v="0"/>
    <n v="0"/>
    <n v="0"/>
    <n v="0"/>
    <x v="1"/>
    <n v="100"/>
  </r>
  <r>
    <x v="0"/>
    <n v="202788983"/>
    <s v="38F5854E-F5C4-4A55-9F5F-D719E1604C2A"/>
    <s v="4008235"/>
    <x v="1"/>
    <s v="Publishing/Education Company"/>
    <x v="0"/>
    <n v="0"/>
    <n v="0.5"/>
    <n v="0"/>
    <n v="0"/>
    <n v="0"/>
    <n v="0"/>
    <n v="0.5"/>
    <n v="0"/>
    <n v="0"/>
    <n v="0"/>
    <n v="0"/>
    <x v="1"/>
    <n v="100"/>
  </r>
  <r>
    <x v="0"/>
    <n v="202788984"/>
    <s v="9CA33725-35C4-4FE5-B002-F8D4DE7A1ADC"/>
    <s v="4008235"/>
    <x v="1"/>
    <s v="Publishing/Education Company"/>
    <x v="0"/>
    <n v="0"/>
    <n v="0.5"/>
    <n v="0"/>
    <n v="0"/>
    <n v="0"/>
    <n v="0"/>
    <n v="0.5"/>
    <n v="0"/>
    <n v="0"/>
    <n v="0"/>
    <n v="0"/>
    <x v="1"/>
    <n v="100"/>
  </r>
  <r>
    <x v="0"/>
    <n v="202788985"/>
    <s v="D263A6E7-207E-4DA3-A6D5-F1230BE5EC11"/>
    <s v="4008235"/>
    <x v="1"/>
    <s v="Publishing/Education Company"/>
    <x v="0"/>
    <n v="0"/>
    <n v="0.5"/>
    <n v="0"/>
    <n v="0"/>
    <n v="0"/>
    <n v="0"/>
    <n v="0.5"/>
    <n v="0"/>
    <n v="0"/>
    <n v="0"/>
    <n v="0"/>
    <x v="1"/>
    <n v="100"/>
  </r>
  <r>
    <x v="0"/>
    <n v="202788986"/>
    <s v="64903EB9-8199-45BF-8AF2-E0437B0B2BDC"/>
    <s v="4008235"/>
    <x v="1"/>
    <s v="Publishing/Education Company"/>
    <x v="0"/>
    <n v="0"/>
    <n v="0.5"/>
    <n v="0"/>
    <n v="0"/>
    <n v="0"/>
    <n v="0"/>
    <n v="0.5"/>
    <n v="0"/>
    <n v="0"/>
    <n v="0"/>
    <n v="0"/>
    <x v="1"/>
    <n v="100"/>
  </r>
  <r>
    <x v="0"/>
    <n v="202788987"/>
    <s v="F5895836-338B-4378-90C2-D259FB5AD42A"/>
    <s v="0006104"/>
    <x v="1"/>
    <s v="Publishing/Education Company"/>
    <x v="0"/>
    <n v="0"/>
    <n v="0.25"/>
    <n v="0"/>
    <n v="0"/>
    <n v="0"/>
    <n v="0.25"/>
    <n v="0.25"/>
    <n v="0"/>
    <n v="0"/>
    <n v="0"/>
    <n v="0"/>
    <x v="1"/>
    <n v="100"/>
  </r>
  <r>
    <x v="0"/>
    <n v="202788988"/>
    <s v="D209AE58-3370-433B-9E48-ACA148020B34"/>
    <s v="0006104"/>
    <x v="1"/>
    <s v="Publishing/Education Company"/>
    <x v="0"/>
    <n v="0"/>
    <n v="0.25"/>
    <n v="0"/>
    <n v="0"/>
    <n v="0"/>
    <n v="0.25"/>
    <n v="0.25"/>
    <n v="0"/>
    <n v="0"/>
    <n v="0"/>
    <n v="0"/>
    <x v="1"/>
    <n v="100"/>
  </r>
  <r>
    <x v="0"/>
    <n v="202788992"/>
    <s v="CCC75C6E-7DE6-4842-B2F4-84467C6E11AF"/>
    <s v="0000358"/>
    <x v="0"/>
    <s v="School of Medicine"/>
    <x v="0"/>
    <n v="1.5"/>
    <n v="1.5"/>
    <n v="0"/>
    <n v="0"/>
    <n v="0"/>
    <n v="0"/>
    <n v="1.5"/>
    <n v="0"/>
    <n v="0"/>
    <n v="1.5"/>
    <n v="1.5"/>
    <x v="0"/>
    <n v="101"/>
  </r>
  <r>
    <x v="0"/>
    <n v="202788995"/>
    <s v="BBACA5BF-F6D5-4B37-985D-A3C8AF4263B3"/>
    <s v="4008289"/>
    <x v="1"/>
    <s v="Publishing/Education Company"/>
    <x v="1"/>
    <n v="0"/>
    <n v="1"/>
    <n v="0"/>
    <n v="0"/>
    <n v="0"/>
    <n v="0"/>
    <n v="0"/>
    <n v="0"/>
    <n v="0"/>
    <n v="0"/>
    <n v="0"/>
    <x v="1"/>
    <n v="100"/>
  </r>
  <r>
    <x v="0"/>
    <n v="202788996"/>
    <s v="D8AFB945-30FE-40A2-9A98-F91C462B225E"/>
    <s v="0000358"/>
    <x v="0"/>
    <s v="School of Medicine"/>
    <x v="0"/>
    <n v="0"/>
    <n v="1.5"/>
    <n v="0"/>
    <n v="0"/>
    <n v="0"/>
    <n v="0"/>
    <n v="0"/>
    <n v="0"/>
    <n v="0"/>
    <n v="1.5"/>
    <n v="0"/>
    <x v="0"/>
    <n v="101"/>
  </r>
  <r>
    <x v="0"/>
    <n v="202788998"/>
    <s v="21891AC2-7399-4051-AFCE-EB9DFF78328F"/>
    <s v="0000238"/>
    <x v="1"/>
    <s v="School of Medicine"/>
    <x v="0"/>
    <n v="0"/>
    <n v="1.5"/>
    <n v="0"/>
    <n v="0"/>
    <n v="0"/>
    <n v="0"/>
    <n v="1.5"/>
    <n v="0"/>
    <n v="1.5"/>
    <n v="0"/>
    <n v="1.5"/>
    <x v="1"/>
    <n v="100"/>
  </r>
  <r>
    <x v="0"/>
    <n v="202789001"/>
    <s v="21CF2500-4424-446E-80D4-F22E0B93EDD5"/>
    <s v="0000238"/>
    <x v="1"/>
    <s v="School of Medicine"/>
    <x v="0"/>
    <n v="0"/>
    <n v="1.5"/>
    <n v="0"/>
    <n v="0"/>
    <n v="0"/>
    <n v="0"/>
    <n v="1.5"/>
    <n v="0"/>
    <n v="1.5"/>
    <n v="0"/>
    <n v="1.5"/>
    <x v="1"/>
    <n v="100"/>
  </r>
  <r>
    <x v="0"/>
    <n v="202789002"/>
    <s v="23883FC8-6CEA-46E7-AEE9-6C79E1EBD666"/>
    <s v="4008199"/>
    <x v="0"/>
    <s v="Government or Military"/>
    <x v="0"/>
    <n v="1"/>
    <n v="1"/>
    <n v="0"/>
    <n v="0"/>
    <n v="0"/>
    <n v="1"/>
    <n v="1"/>
    <n v="0"/>
    <n v="1"/>
    <n v="1"/>
    <n v="1"/>
    <x v="0"/>
    <n v="101"/>
  </r>
  <r>
    <x v="0"/>
    <n v="202789003"/>
    <s v="9F491EBC-BE3F-4C49-8789-9E10F06777C6"/>
    <s v="4008181"/>
    <x v="1"/>
    <s v="Hospital/Healthcare Delivery System"/>
    <x v="0"/>
    <n v="0"/>
    <n v="0"/>
    <n v="0"/>
    <n v="0"/>
    <n v="0"/>
    <n v="1"/>
    <n v="0"/>
    <n v="0"/>
    <n v="0"/>
    <n v="0"/>
    <n v="0"/>
    <x v="1"/>
    <n v="100"/>
  </r>
  <r>
    <x v="0"/>
    <n v="202789004"/>
    <s v="016371ED-5AD4-4ECC-B937-B9D55504819F"/>
    <s v="0000358"/>
    <x v="2"/>
    <s v="School of Medicine"/>
    <x v="0"/>
    <n v="0"/>
    <n v="10"/>
    <n v="0"/>
    <n v="0"/>
    <n v="0"/>
    <n v="0"/>
    <n v="10"/>
    <n v="0"/>
    <n v="10"/>
    <n v="0"/>
    <n v="0"/>
    <x v="2"/>
    <n v="104"/>
  </r>
  <r>
    <x v="0"/>
    <n v="202789006"/>
    <s v="350A1FBB-0FF5-4CC1-8FCC-4193AA64EE9E"/>
    <s v="0000238"/>
    <x v="1"/>
    <s v="School of Medicine"/>
    <x v="0"/>
    <n v="0"/>
    <n v="1.5"/>
    <n v="0"/>
    <n v="0"/>
    <n v="0"/>
    <n v="0"/>
    <n v="1.5"/>
    <n v="0"/>
    <n v="1.5"/>
    <n v="0"/>
    <n v="1.5"/>
    <x v="1"/>
    <n v="100"/>
  </r>
  <r>
    <x v="0"/>
    <n v="202789010"/>
    <s v="97A6B69D-153F-4369-B6F4-FB2A03AC6F09"/>
    <s v="0000238"/>
    <x v="1"/>
    <s v="School of Medicine"/>
    <x v="0"/>
    <n v="0"/>
    <n v="2.25"/>
    <n v="0"/>
    <n v="0"/>
    <n v="0"/>
    <n v="0"/>
    <n v="2.25"/>
    <n v="0"/>
    <n v="2.25"/>
    <n v="0"/>
    <n v="2.25"/>
    <x v="1"/>
    <n v="100"/>
  </r>
  <r>
    <x v="0"/>
    <n v="202789017"/>
    <s v="9C1E7B4F-B266-4DDC-B4D0-4E9EF3E584F5"/>
    <s v="4008139"/>
    <x v="0"/>
    <s v="Not Classified"/>
    <x v="0"/>
    <n v="0"/>
    <n v="0"/>
    <n v="0"/>
    <n v="0"/>
    <n v="0"/>
    <n v="0"/>
    <n v="6"/>
    <n v="0"/>
    <n v="0"/>
    <n v="0"/>
    <n v="0"/>
    <x v="0"/>
    <n v="101"/>
  </r>
  <r>
    <x v="0"/>
    <n v="202789031"/>
    <s v="B934E19E-F362-4256-858C-D0EA16A2320E"/>
    <s v="4008192"/>
    <x v="0"/>
    <s v="Non-profit (Physician Membership Organization)"/>
    <x v="0"/>
    <n v="1"/>
    <n v="1"/>
    <n v="0"/>
    <n v="0"/>
    <n v="0"/>
    <n v="1"/>
    <n v="1"/>
    <n v="0"/>
    <n v="1"/>
    <n v="0"/>
    <n v="1"/>
    <x v="0"/>
    <n v="101"/>
  </r>
  <r>
    <x v="0"/>
    <n v="202789032"/>
    <s v="7E02E29F-CBFA-47FE-BF3B-8D5EA940B7DE"/>
    <s v="0007253"/>
    <x v="0"/>
    <s v="Publishing/Education Company"/>
    <x v="0"/>
    <n v="0"/>
    <n v="0"/>
    <n v="0"/>
    <n v="0"/>
    <n v="0"/>
    <n v="0"/>
    <n v="1"/>
    <n v="0"/>
    <n v="0"/>
    <n v="0"/>
    <n v="0"/>
    <x v="0"/>
    <n v="101"/>
  </r>
  <r>
    <x v="0"/>
    <n v="202789037"/>
    <s v="D794E2F6-3762-4CFF-B409-B3321E3CC622"/>
    <s v="4008073"/>
    <x v="1"/>
    <s v="Publishing/Education Company"/>
    <x v="1"/>
    <n v="0"/>
    <n v="0.5"/>
    <n v="0"/>
    <n v="0"/>
    <n v="0"/>
    <n v="0"/>
    <n v="0.5"/>
    <n v="0"/>
    <n v="0.5"/>
    <n v="0"/>
    <n v="0"/>
    <x v="1"/>
    <n v="100"/>
  </r>
  <r>
    <x v="0"/>
    <n v="202789041"/>
    <s v="014ADDD5-C382-4911-9666-577C90355A84"/>
    <s v="0002308"/>
    <x v="3"/>
    <s v="School of Medicine"/>
    <x v="1"/>
    <n v="15"/>
    <n v="15"/>
    <n v="0"/>
    <n v="0"/>
    <n v="0"/>
    <n v="15"/>
    <n v="15"/>
    <n v="0"/>
    <n v="0"/>
    <n v="0"/>
    <n v="0"/>
    <x v="3"/>
    <n v="102"/>
  </r>
  <r>
    <x v="0"/>
    <n v="202789044"/>
    <s v="20F35D68-D6A8-4B7E-8409-C9BD2B62800F"/>
    <s v="4008259"/>
    <x v="0"/>
    <s v="Hospital/Healthcare Delivery System"/>
    <x v="0"/>
    <n v="0"/>
    <n v="0"/>
    <n v="0"/>
    <n v="0"/>
    <n v="0"/>
    <n v="0"/>
    <n v="0"/>
    <n v="0"/>
    <n v="0.5"/>
    <n v="0"/>
    <n v="0"/>
    <x v="0"/>
    <n v="101"/>
  </r>
  <r>
    <x v="0"/>
    <n v="202789045"/>
    <s v="80487F6A-1382-4A5B-ADC7-D44CFD0C4AA0"/>
    <s v="4008259"/>
    <x v="0"/>
    <s v="Hospital/Healthcare Delivery System"/>
    <x v="0"/>
    <n v="0"/>
    <n v="0"/>
    <n v="0"/>
    <n v="0"/>
    <n v="0"/>
    <n v="0"/>
    <n v="0"/>
    <n v="0"/>
    <n v="0.5"/>
    <n v="0"/>
    <n v="0"/>
    <x v="0"/>
    <n v="101"/>
  </r>
  <r>
    <x v="0"/>
    <n v="202789047"/>
    <s v="C93CBB54-CD3E-4FB9-A270-6DF8FB7A3B13"/>
    <s v="0007204"/>
    <x v="0"/>
    <s v="Publishing/Education Company"/>
    <x v="1"/>
    <n v="0"/>
    <n v="0"/>
    <n v="0"/>
    <n v="0"/>
    <n v="0"/>
    <n v="0"/>
    <n v="0"/>
    <n v="0"/>
    <n v="1"/>
    <n v="0"/>
    <n v="0"/>
    <x v="0"/>
    <n v="101"/>
  </r>
  <r>
    <x v="0"/>
    <n v="202789056"/>
    <s v="213BC801-A8B6-4B00-82A6-DFBAF4119595"/>
    <s v="4008162"/>
    <x v="0"/>
    <s v="Publishing/Education Company"/>
    <x v="1"/>
    <n v="1"/>
    <n v="1"/>
    <n v="0"/>
    <n v="0"/>
    <n v="0"/>
    <n v="0"/>
    <n v="1"/>
    <n v="0"/>
    <n v="0"/>
    <n v="0"/>
    <n v="0"/>
    <x v="0"/>
    <n v="101"/>
  </r>
  <r>
    <x v="0"/>
    <n v="202789061"/>
    <s v="83E1AAA4-55AF-42BD-9213-65B29B18ABD4"/>
    <s v="0003860"/>
    <x v="0"/>
    <s v="Publishing/Education Company"/>
    <x v="1"/>
    <n v="0"/>
    <n v="21"/>
    <n v="0"/>
    <n v="0"/>
    <n v="0"/>
    <n v="21"/>
    <n v="21"/>
    <n v="0"/>
    <n v="21"/>
    <n v="0"/>
    <n v="0"/>
    <x v="0"/>
    <n v="101"/>
  </r>
  <r>
    <x v="0"/>
    <n v="202789064"/>
    <s v="4DCA8EAB-FD4C-4BFD-ACE0-2915FC807677"/>
    <s v="0004118"/>
    <x v="3"/>
    <s v="Hospital/Healthcare Delivery System"/>
    <x v="0"/>
    <n v="0"/>
    <n v="10"/>
    <n v="0"/>
    <n v="0"/>
    <n v="0"/>
    <n v="0"/>
    <n v="10"/>
    <n v="0"/>
    <n v="0"/>
    <n v="0"/>
    <n v="0"/>
    <x v="3"/>
    <n v="102"/>
  </r>
  <r>
    <x v="0"/>
    <n v="202789078"/>
    <s v="6906AB93-0863-4AEF-A117-E4F1E5959CF3"/>
    <s v="0000302"/>
    <x v="1"/>
    <s v="School of Medicine"/>
    <x v="1"/>
    <n v="0"/>
    <n v="100"/>
    <n v="0"/>
    <n v="0"/>
    <n v="0"/>
    <n v="100"/>
    <n v="100"/>
    <n v="0"/>
    <n v="100"/>
    <n v="100"/>
    <n v="100"/>
    <x v="1"/>
    <n v="100"/>
  </r>
  <r>
    <x v="0"/>
    <n v="202789079"/>
    <s v="BC370A95-093E-4C28-8655-333975C6AF44"/>
    <s v="0000302"/>
    <x v="1"/>
    <s v="School of Medicine"/>
    <x v="1"/>
    <n v="0"/>
    <n v="30"/>
    <n v="0"/>
    <n v="0"/>
    <n v="0"/>
    <n v="0"/>
    <n v="0"/>
    <n v="0"/>
    <n v="30"/>
    <n v="0"/>
    <n v="0"/>
    <x v="1"/>
    <n v="100"/>
  </r>
  <r>
    <x v="0"/>
    <n v="202789083"/>
    <s v="C191133C-61EC-457C-B99C-15D6E7DD006A"/>
    <s v="4008232"/>
    <x v="0"/>
    <s v="Publishing/Education Company"/>
    <x v="0"/>
    <n v="0"/>
    <n v="1"/>
    <n v="0"/>
    <n v="0"/>
    <n v="0"/>
    <n v="1"/>
    <n v="0"/>
    <n v="0"/>
    <n v="0"/>
    <n v="0"/>
    <n v="0"/>
    <x v="0"/>
    <n v="101"/>
  </r>
  <r>
    <x v="0"/>
    <n v="202789085"/>
    <s v="B24308DE-8C65-480E-B2CA-B62D37FED2E2"/>
    <s v="0006201"/>
    <x v="1"/>
    <s v="Publishing/Education Company"/>
    <x v="0"/>
    <n v="1"/>
    <n v="1"/>
    <n v="0"/>
    <n v="0"/>
    <n v="0"/>
    <n v="0"/>
    <n v="1"/>
    <n v="0"/>
    <n v="0"/>
    <n v="0"/>
    <n v="0"/>
    <x v="1"/>
    <n v="100"/>
  </r>
  <r>
    <x v="0"/>
    <n v="202789088"/>
    <s v="3ADC4ACB-C6CC-4688-85FE-49196B19E05E"/>
    <s v="0000751"/>
    <x v="0"/>
    <s v="School of Medicine"/>
    <x v="0"/>
    <n v="5"/>
    <n v="5"/>
    <n v="0"/>
    <n v="0"/>
    <n v="0"/>
    <n v="0"/>
    <n v="5"/>
    <n v="0"/>
    <n v="5"/>
    <n v="5"/>
    <n v="5"/>
    <x v="0"/>
    <n v="101"/>
  </r>
  <r>
    <x v="0"/>
    <n v="202789090"/>
    <s v="5A44AF1A-A40F-4D87-9343-A3736DD4E0AD"/>
    <s v="0000751"/>
    <x v="1"/>
    <s v="School of Medicine"/>
    <x v="0"/>
    <n v="0"/>
    <n v="0.5"/>
    <n v="0"/>
    <n v="0"/>
    <n v="0"/>
    <n v="0"/>
    <n v="0"/>
    <n v="0"/>
    <n v="0"/>
    <n v="0"/>
    <n v="0"/>
    <x v="1"/>
    <n v="100"/>
  </r>
  <r>
    <x v="0"/>
    <n v="202789095"/>
    <s v="4ABD8093-38B2-42B4-854A-7A251A1D1023"/>
    <s v="0000275"/>
    <x v="0"/>
    <s v="School of Medicine"/>
    <x v="0"/>
    <n v="0"/>
    <n v="5"/>
    <n v="0"/>
    <n v="0"/>
    <n v="0"/>
    <n v="0"/>
    <n v="5"/>
    <n v="0"/>
    <n v="0"/>
    <n v="0"/>
    <n v="0"/>
    <x v="0"/>
    <n v="101"/>
  </r>
  <r>
    <x v="0"/>
    <n v="202789098"/>
    <s v="95920ADD-C296-419B-BE31-F4D684883C21"/>
    <s v="4008230"/>
    <x v="0"/>
    <s v="Hospital/Healthcare Delivery System"/>
    <x v="0"/>
    <n v="0"/>
    <n v="1.5"/>
    <n v="0"/>
    <n v="0"/>
    <n v="0"/>
    <n v="0"/>
    <n v="1.5"/>
    <n v="0"/>
    <n v="1.5"/>
    <n v="0"/>
    <n v="0"/>
    <x v="0"/>
    <n v="101"/>
  </r>
  <r>
    <x v="0"/>
    <n v="202789099"/>
    <s v="D9EE1A57-B501-43FC-9FAC-FB1DBFA78ED5"/>
    <s v="4008230"/>
    <x v="0"/>
    <s v="Hospital/Healthcare Delivery System"/>
    <x v="0"/>
    <n v="0"/>
    <n v="1.5"/>
    <n v="0"/>
    <n v="0"/>
    <n v="0"/>
    <n v="0"/>
    <n v="1.5"/>
    <n v="0"/>
    <n v="1.5"/>
    <n v="0"/>
    <n v="0"/>
    <x v="0"/>
    <n v="101"/>
  </r>
  <r>
    <x v="0"/>
    <n v="202789100"/>
    <s v="ACAD7055-5A24-4FE5-82CD-8B8AA9A0EEBD"/>
    <s v="4008230"/>
    <x v="0"/>
    <s v="Hospital/Healthcare Delivery System"/>
    <x v="0"/>
    <n v="0"/>
    <n v="1.5"/>
    <n v="0"/>
    <n v="0"/>
    <n v="0"/>
    <n v="0"/>
    <n v="1.5"/>
    <n v="0"/>
    <n v="1.5"/>
    <n v="0"/>
    <n v="0"/>
    <x v="0"/>
    <n v="101"/>
  </r>
  <r>
    <x v="0"/>
    <n v="202789101"/>
    <s v="C970DA94-7092-4D1D-A8F4-F0B539191A55"/>
    <s v="4008230"/>
    <x v="0"/>
    <s v="Hospital/Healthcare Delivery System"/>
    <x v="0"/>
    <n v="0"/>
    <n v="1.5"/>
    <n v="0"/>
    <n v="0"/>
    <n v="0"/>
    <n v="0"/>
    <n v="1.5"/>
    <n v="0"/>
    <n v="1.5"/>
    <n v="0"/>
    <n v="0"/>
    <x v="0"/>
    <n v="101"/>
  </r>
  <r>
    <x v="0"/>
    <n v="202789103"/>
    <s v="179C962C-5501-4361-B202-3E8A23E18B66"/>
    <s v="4008105"/>
    <x v="0"/>
    <s v="Not Classified"/>
    <x v="1"/>
    <n v="0"/>
    <n v="21.25"/>
    <n v="21.25"/>
    <n v="0"/>
    <n v="0"/>
    <n v="21.25"/>
    <n v="21.25"/>
    <n v="0"/>
    <n v="21.25"/>
    <n v="21.5"/>
    <n v="21.25"/>
    <x v="0"/>
    <n v="101"/>
  </r>
  <r>
    <x v="0"/>
    <n v="202789104"/>
    <s v="023AA726-1C30-40DB-990C-8B286DC92539"/>
    <s v="4008235"/>
    <x v="1"/>
    <s v="Publishing/Education Company"/>
    <x v="0"/>
    <n v="0.75"/>
    <n v="0.75"/>
    <n v="0"/>
    <n v="0"/>
    <n v="0"/>
    <n v="0.75"/>
    <n v="0.75"/>
    <n v="0"/>
    <n v="0.75"/>
    <n v="0"/>
    <n v="0"/>
    <x v="1"/>
    <n v="100"/>
  </r>
  <r>
    <x v="0"/>
    <n v="202789109"/>
    <s v="2A68B2B9-C9ED-4B9F-B414-07A435E0677C"/>
    <s v="4008106"/>
    <x v="0"/>
    <s v="Publishing/Education Company"/>
    <x v="1"/>
    <n v="0"/>
    <n v="0"/>
    <n v="0"/>
    <n v="0"/>
    <n v="0"/>
    <n v="0"/>
    <n v="5.5"/>
    <n v="0"/>
    <n v="0"/>
    <n v="0"/>
    <n v="0"/>
    <x v="0"/>
    <n v="101"/>
  </r>
  <r>
    <x v="0"/>
    <n v="202789110"/>
    <s v="A7479D42-6B8C-47C9-A6C2-BF5E2B4A7087"/>
    <s v="4008106"/>
    <x v="0"/>
    <s v="Publishing/Education Company"/>
    <x v="1"/>
    <n v="2"/>
    <n v="2"/>
    <n v="0"/>
    <n v="0"/>
    <n v="0"/>
    <n v="2"/>
    <n v="2"/>
    <n v="0"/>
    <n v="0"/>
    <n v="0"/>
    <n v="0"/>
    <x v="0"/>
    <n v="101"/>
  </r>
  <r>
    <x v="0"/>
    <n v="202789116"/>
    <s v="82BD0A72-8EFF-4389-AF68-0AA39F2AFB83"/>
    <s v="0003879"/>
    <x v="0"/>
    <s v="Publishing/Education Company"/>
    <x v="0"/>
    <n v="0"/>
    <n v="1"/>
    <n v="0"/>
    <n v="0"/>
    <n v="0"/>
    <n v="0"/>
    <n v="1"/>
    <n v="0"/>
    <n v="1"/>
    <n v="0"/>
    <n v="0"/>
    <x v="0"/>
    <n v="101"/>
  </r>
  <r>
    <x v="0"/>
    <n v="202789117"/>
    <s v="62DE015A-BE0B-47BD-A5D7-649899A7D213"/>
    <s v="4008193"/>
    <x v="0"/>
    <s v="Non-profit (Physician Membership Organization)"/>
    <x v="0"/>
    <n v="1"/>
    <n v="1"/>
    <n v="0"/>
    <n v="0"/>
    <n v="1"/>
    <n v="0"/>
    <n v="1"/>
    <n v="0"/>
    <n v="1"/>
    <n v="1"/>
    <n v="1"/>
    <x v="0"/>
    <n v="101"/>
  </r>
  <r>
    <x v="0"/>
    <n v="202789119"/>
    <s v="52466DB0-43FD-4B74-B7D1-893936017026"/>
    <s v="0007144"/>
    <x v="1"/>
    <s v="Publishing/Education Company"/>
    <x v="1"/>
    <n v="0.75"/>
    <n v="0"/>
    <n v="0"/>
    <n v="0"/>
    <n v="0.75"/>
    <n v="0.75"/>
    <n v="0.75"/>
    <n v="0"/>
    <n v="0"/>
    <n v="0"/>
    <n v="0"/>
    <x v="1"/>
    <n v="100"/>
  </r>
  <r>
    <x v="0"/>
    <n v="202789121"/>
    <s v="9CE8F52A-29C1-4597-995D-C1BD942E9B8E"/>
    <s v="0007144"/>
    <x v="1"/>
    <s v="Publishing/Education Company"/>
    <x v="0"/>
    <n v="1"/>
    <n v="1"/>
    <n v="0"/>
    <n v="0"/>
    <n v="0"/>
    <n v="1"/>
    <n v="1"/>
    <n v="0"/>
    <n v="1"/>
    <n v="0"/>
    <n v="0"/>
    <x v="1"/>
    <n v="100"/>
  </r>
  <r>
    <x v="0"/>
    <n v="202789122"/>
    <s v="794EFAF3-1C7D-4F1B-BBAE-8B88C2C29F7C"/>
    <s v="0007144"/>
    <x v="1"/>
    <s v="Publishing/Education Company"/>
    <x v="0"/>
    <n v="0.5"/>
    <n v="0.5"/>
    <n v="0"/>
    <n v="0"/>
    <n v="0"/>
    <n v="0.5"/>
    <n v="0.5"/>
    <n v="0"/>
    <n v="0.5"/>
    <n v="0"/>
    <n v="0"/>
    <x v="1"/>
    <n v="100"/>
  </r>
  <r>
    <x v="0"/>
    <n v="202789123"/>
    <s v="D7BE2330-EB0A-4DA1-A3DF-E8753E2AD176"/>
    <s v="4008199"/>
    <x v="1"/>
    <s v="Government or Military"/>
    <x v="0"/>
    <n v="0"/>
    <n v="1"/>
    <n v="0"/>
    <n v="0"/>
    <n v="0"/>
    <n v="1"/>
    <n v="0"/>
    <n v="0"/>
    <n v="1"/>
    <n v="1"/>
    <n v="1"/>
    <x v="1"/>
    <n v="100"/>
  </r>
  <r>
    <x v="0"/>
    <n v="202789126"/>
    <s v="9ADBB8C3-57F1-46CD-A43C-6D916C83EEAC"/>
    <s v="4008176"/>
    <x v="0"/>
    <s v="Publishing/Education Company"/>
    <x v="1"/>
    <n v="0"/>
    <n v="0"/>
    <n v="0"/>
    <n v="0"/>
    <n v="0"/>
    <n v="0"/>
    <n v="0"/>
    <n v="0"/>
    <n v="1"/>
    <n v="0"/>
    <n v="0"/>
    <x v="0"/>
    <n v="101"/>
  </r>
  <r>
    <x v="0"/>
    <n v="202789135"/>
    <s v="93E97EE9-3220-429D-A4A1-CAF96870AF07"/>
    <s v="0007144"/>
    <x v="1"/>
    <s v="Publishing/Education Company"/>
    <x v="0"/>
    <n v="1"/>
    <n v="1"/>
    <n v="0"/>
    <n v="0"/>
    <n v="0"/>
    <n v="1"/>
    <n v="1"/>
    <n v="0"/>
    <n v="1"/>
    <n v="0"/>
    <n v="0"/>
    <x v="1"/>
    <n v="100"/>
  </r>
  <r>
    <x v="0"/>
    <n v="202789138"/>
    <s v="A30EB5B6-CE07-4769-BCC0-5A9B42924DD0"/>
    <s v="0007144"/>
    <x v="1"/>
    <s v="Publishing/Education Company"/>
    <x v="0"/>
    <n v="1"/>
    <n v="1"/>
    <n v="0"/>
    <n v="0"/>
    <n v="0"/>
    <n v="1"/>
    <n v="1"/>
    <n v="0"/>
    <n v="1"/>
    <n v="0"/>
    <n v="0"/>
    <x v="1"/>
    <n v="100"/>
  </r>
  <r>
    <x v="0"/>
    <n v="202789139"/>
    <s v="EA28C6F4-4C8C-4B8F-9A7C-94838F5E5854"/>
    <s v="0007144"/>
    <x v="1"/>
    <s v="Publishing/Education Company"/>
    <x v="0"/>
    <n v="0.5"/>
    <n v="0.5"/>
    <n v="0"/>
    <n v="0"/>
    <n v="0"/>
    <n v="0"/>
    <n v="0.5"/>
    <n v="0"/>
    <n v="0.5"/>
    <n v="0"/>
    <n v="0"/>
    <x v="1"/>
    <n v="100"/>
  </r>
  <r>
    <x v="0"/>
    <n v="202789141"/>
    <s v="C0308ED9-035A-4F8E-8EA5-9E1E2580CDE9"/>
    <s v="4008163"/>
    <x v="0"/>
    <s v="Publishing/Education Company"/>
    <x v="1"/>
    <n v="0"/>
    <n v="1"/>
    <n v="0"/>
    <n v="0"/>
    <n v="0"/>
    <n v="0"/>
    <n v="0"/>
    <n v="0"/>
    <n v="1"/>
    <n v="0"/>
    <n v="0"/>
    <x v="0"/>
    <n v="101"/>
  </r>
  <r>
    <x v="0"/>
    <n v="202789142"/>
    <s v="E3F6DE38-C1E9-4F77-9071-54D579B0DD88"/>
    <s v="4008163"/>
    <x v="1"/>
    <s v="Publishing/Education Company"/>
    <x v="1"/>
    <n v="0"/>
    <n v="1"/>
    <n v="0"/>
    <n v="0"/>
    <n v="0"/>
    <n v="0"/>
    <n v="0"/>
    <n v="0"/>
    <n v="1"/>
    <n v="0"/>
    <n v="0"/>
    <x v="1"/>
    <n v="100"/>
  </r>
  <r>
    <x v="0"/>
    <n v="202789144"/>
    <s v="3CB3BEBC-E09A-423B-A1E3-5BE5C751B32C"/>
    <s v="4008230"/>
    <x v="1"/>
    <s v="Hospital/Healthcare Delivery System"/>
    <x v="0"/>
    <n v="0"/>
    <n v="0.25"/>
    <n v="0"/>
    <n v="0"/>
    <n v="0"/>
    <n v="0"/>
    <n v="0.25"/>
    <n v="0"/>
    <n v="0.25"/>
    <n v="0"/>
    <n v="0"/>
    <x v="1"/>
    <n v="100"/>
  </r>
  <r>
    <x v="0"/>
    <n v="202789158"/>
    <s v="1496E7AA-675B-4204-9B87-21B5872EA37A"/>
    <s v="4008136"/>
    <x v="0"/>
    <s v="Hospital/Healthcare Delivery System"/>
    <x v="0"/>
    <n v="0"/>
    <n v="3"/>
    <n v="0"/>
    <n v="0"/>
    <n v="0"/>
    <n v="3"/>
    <n v="0"/>
    <n v="0"/>
    <n v="0"/>
    <n v="3"/>
    <n v="3"/>
    <x v="0"/>
    <n v="101"/>
  </r>
  <r>
    <x v="0"/>
    <n v="202789159"/>
    <s v="900EABE0-0AAE-4DB8-8A97-C471793CB9D4"/>
    <s v="4008162"/>
    <x v="0"/>
    <s v="Publishing/Education Company"/>
    <x v="1"/>
    <n v="0"/>
    <n v="1.25"/>
    <n v="0"/>
    <n v="0"/>
    <n v="0"/>
    <n v="0"/>
    <n v="0"/>
    <n v="0"/>
    <n v="0"/>
    <n v="0"/>
    <n v="0"/>
    <x v="0"/>
    <n v="101"/>
  </r>
  <r>
    <x v="0"/>
    <n v="202789160"/>
    <s v="71783AC2-D6AD-48B2-805D-B95990A4234F"/>
    <s v="0008079"/>
    <x v="0"/>
    <s v="Hospital/Healthcare Delivery System"/>
    <x v="0"/>
    <n v="0"/>
    <n v="0"/>
    <n v="0"/>
    <n v="0"/>
    <n v="0"/>
    <n v="0"/>
    <n v="38"/>
    <n v="0"/>
    <n v="0"/>
    <n v="0"/>
    <n v="0"/>
    <x v="0"/>
    <n v="101"/>
  </r>
  <r>
    <x v="0"/>
    <n v="202789161"/>
    <s v="E503A740-C3B7-4206-AF94-3DB0BF5FB5F5"/>
    <s v="0000655"/>
    <x v="0"/>
    <s v="School of Medicine"/>
    <x v="0"/>
    <n v="0"/>
    <n v="0"/>
    <n v="0"/>
    <n v="0"/>
    <n v="0"/>
    <n v="0"/>
    <n v="0"/>
    <n v="0"/>
    <n v="1"/>
    <n v="0"/>
    <n v="0"/>
    <x v="0"/>
    <n v="101"/>
  </r>
  <r>
    <x v="0"/>
    <n v="202789162"/>
    <s v="7DBC2F30-08D0-4A82-80B7-461CCF282E5F"/>
    <s v="4008236"/>
    <x v="0"/>
    <s v="School of Medicine"/>
    <x v="0"/>
    <n v="0"/>
    <n v="5"/>
    <n v="0"/>
    <n v="0"/>
    <n v="0"/>
    <n v="0"/>
    <n v="0"/>
    <n v="0"/>
    <n v="0"/>
    <n v="0"/>
    <n v="0"/>
    <x v="0"/>
    <n v="101"/>
  </r>
  <r>
    <x v="0"/>
    <n v="202789163"/>
    <s v="8A16FA4D-0324-432D-AA70-D95F940C382E"/>
    <s v="4008136"/>
    <x v="0"/>
    <s v="Hospital/Healthcare Delivery System"/>
    <x v="0"/>
    <n v="0"/>
    <n v="2.5"/>
    <n v="0"/>
    <n v="0"/>
    <n v="0"/>
    <n v="2.5"/>
    <n v="0"/>
    <n v="0"/>
    <n v="0"/>
    <n v="2.5"/>
    <n v="2.5"/>
    <x v="0"/>
    <n v="101"/>
  </r>
  <r>
    <x v="0"/>
    <n v="202789164"/>
    <s v="9755948C-D1DF-444C-94FE-6B1C54314DD6"/>
    <s v="4008227"/>
    <x v="0"/>
    <s v="Non-profit (Physician Membership Organization)"/>
    <x v="0"/>
    <n v="3"/>
    <n v="3"/>
    <n v="0"/>
    <n v="0"/>
    <n v="3"/>
    <n v="3"/>
    <n v="3"/>
    <n v="0"/>
    <n v="3"/>
    <n v="0"/>
    <n v="3"/>
    <x v="0"/>
    <n v="101"/>
  </r>
  <r>
    <x v="0"/>
    <n v="202789165"/>
    <s v="B188222C-60CF-4454-AA2E-CA87E4314CA4"/>
    <s v="4008227"/>
    <x v="0"/>
    <s v="Non-profit (Physician Membership Organization)"/>
    <x v="0"/>
    <n v="1"/>
    <n v="1"/>
    <n v="0"/>
    <n v="0"/>
    <n v="1"/>
    <n v="1"/>
    <n v="1"/>
    <n v="0"/>
    <n v="1"/>
    <n v="0"/>
    <n v="1"/>
    <x v="0"/>
    <n v="101"/>
  </r>
  <r>
    <x v="0"/>
    <n v="202789166"/>
    <s v="64B5BFDB-442A-48F3-86E2-CF1831B4E23D"/>
    <s v="4008136"/>
    <x v="0"/>
    <s v="Hospital/Healthcare Delivery System"/>
    <x v="0"/>
    <n v="0"/>
    <n v="5.5"/>
    <n v="0"/>
    <n v="0"/>
    <n v="0"/>
    <n v="5.5"/>
    <n v="0"/>
    <n v="0"/>
    <n v="0"/>
    <n v="5.5"/>
    <n v="5.5"/>
    <x v="0"/>
    <n v="101"/>
  </r>
  <r>
    <x v="0"/>
    <n v="202789168"/>
    <s v="37848D27-3C55-45F0-8DA9-A239FB713F50"/>
    <s v="4008106"/>
    <x v="0"/>
    <s v="Publishing/Education Company"/>
    <x v="1"/>
    <n v="0"/>
    <n v="3.5"/>
    <n v="0"/>
    <n v="0"/>
    <n v="0"/>
    <n v="0"/>
    <n v="0"/>
    <n v="0"/>
    <n v="0"/>
    <n v="0"/>
    <n v="0"/>
    <x v="0"/>
    <n v="101"/>
  </r>
  <r>
    <x v="0"/>
    <n v="202789169"/>
    <s v="7DEC8D02-5C45-4CAC-95F0-797E8799FFBB"/>
    <s v="0001502"/>
    <x v="3"/>
    <s v="Non-profit (Other)"/>
    <x v="0"/>
    <n v="0"/>
    <n v="7"/>
    <n v="0"/>
    <n v="0"/>
    <n v="0"/>
    <n v="0"/>
    <n v="0"/>
    <n v="0"/>
    <n v="0"/>
    <n v="0"/>
    <n v="0"/>
    <x v="3"/>
    <n v="102"/>
  </r>
  <r>
    <x v="0"/>
    <n v="202789176"/>
    <s v="81F59023-AC34-4777-9666-73A829252017"/>
    <s v="0007034"/>
    <x v="1"/>
    <s v="Publishing/Education Company"/>
    <x v="1"/>
    <n v="1"/>
    <n v="1"/>
    <n v="0"/>
    <n v="0"/>
    <n v="0"/>
    <n v="0"/>
    <n v="1"/>
    <n v="0"/>
    <n v="1"/>
    <n v="0"/>
    <n v="1"/>
    <x v="1"/>
    <n v="100"/>
  </r>
  <r>
    <x v="0"/>
    <n v="202789177"/>
    <s v="F6E61D4C-5078-475B-97C7-068E22019FFF"/>
    <s v="0000655"/>
    <x v="1"/>
    <s v="School of Medicine"/>
    <x v="0"/>
    <n v="0"/>
    <n v="0.75"/>
    <n v="0"/>
    <n v="0"/>
    <n v="0"/>
    <n v="0.75"/>
    <n v="0.75"/>
    <n v="0"/>
    <n v="0"/>
    <n v="0"/>
    <n v="0"/>
    <x v="1"/>
    <n v="100"/>
  </r>
  <r>
    <x v="0"/>
    <n v="202789181"/>
    <s v="DFFD7787-AA33-46AF-80D5-081FD37E3CC0"/>
    <s v="0007177"/>
    <x v="0"/>
    <s v="Publishing/Education Company"/>
    <x v="0"/>
    <n v="2.5"/>
    <n v="2.5"/>
    <n v="0"/>
    <n v="0"/>
    <n v="0"/>
    <n v="2.5"/>
    <n v="2.5"/>
    <n v="0"/>
    <n v="2.5"/>
    <n v="2.5"/>
    <n v="2.5"/>
    <x v="0"/>
    <n v="101"/>
  </r>
  <r>
    <x v="0"/>
    <n v="202789182"/>
    <s v="EBB4C0B6-4595-4D29-8F19-0B0EBFDFD1DB"/>
    <s v="0006327"/>
    <x v="3"/>
    <s v="Hospital/Healthcare Delivery System"/>
    <x v="0"/>
    <n v="0"/>
    <n v="0"/>
    <n v="0"/>
    <n v="0"/>
    <n v="0"/>
    <n v="0"/>
    <n v="2.5"/>
    <n v="0"/>
    <n v="0"/>
    <n v="0"/>
    <n v="0"/>
    <x v="3"/>
    <n v="102"/>
  </r>
  <r>
    <x v="0"/>
    <n v="202789183"/>
    <s v="CD0C4634-485F-418A-977F-B5B39CF893D0"/>
    <s v="4008162"/>
    <x v="0"/>
    <s v="Publishing/Education Company"/>
    <x v="1"/>
    <n v="11.75"/>
    <n v="11.75"/>
    <n v="0"/>
    <n v="0"/>
    <n v="0"/>
    <n v="0"/>
    <n v="11.75"/>
    <n v="0"/>
    <n v="0"/>
    <n v="0"/>
    <n v="0"/>
    <x v="0"/>
    <n v="101"/>
  </r>
  <r>
    <x v="0"/>
    <n v="202789184"/>
    <s v="1AE4008C-F00E-409E-B1B6-5A40A007F7D8"/>
    <s v="0000335"/>
    <x v="0"/>
    <s v="School of Medicine"/>
    <x v="0"/>
    <n v="0"/>
    <n v="0"/>
    <n v="0"/>
    <n v="0"/>
    <n v="0"/>
    <n v="0"/>
    <n v="6"/>
    <n v="0"/>
    <n v="0"/>
    <n v="0"/>
    <n v="6"/>
    <x v="0"/>
    <n v="101"/>
  </r>
  <r>
    <x v="0"/>
    <n v="202789187"/>
    <s v="BBC18472-F8F6-4DCF-BF83-EE9A618C80AC"/>
    <s v="0000335"/>
    <x v="0"/>
    <s v="School of Medicine"/>
    <x v="0"/>
    <n v="0"/>
    <n v="14"/>
    <n v="0"/>
    <n v="0"/>
    <n v="0"/>
    <n v="0"/>
    <n v="0"/>
    <n v="0"/>
    <n v="0"/>
    <n v="0"/>
    <n v="0"/>
    <x v="0"/>
    <n v="101"/>
  </r>
  <r>
    <x v="0"/>
    <n v="202789189"/>
    <s v="AD08E074-66F6-4BFC-BFB3-D350A19602DB"/>
    <s v="4008261"/>
    <x v="0"/>
    <s v="Hospital/Healthcare Delivery System"/>
    <x v="1"/>
    <n v="0"/>
    <n v="0"/>
    <n v="0"/>
    <n v="0"/>
    <n v="0"/>
    <n v="0"/>
    <n v="0"/>
    <n v="0"/>
    <n v="16"/>
    <n v="0"/>
    <n v="0"/>
    <x v="0"/>
    <n v="101"/>
  </r>
  <r>
    <x v="0"/>
    <n v="202789190"/>
    <s v="BB0CAA51-EA5A-48CE-9707-90839B52EDDF"/>
    <s v="4008232"/>
    <x v="1"/>
    <s v="Publishing/Education Company"/>
    <x v="0"/>
    <n v="0"/>
    <n v="1"/>
    <n v="0"/>
    <n v="0"/>
    <n v="0"/>
    <n v="0"/>
    <n v="0"/>
    <n v="0"/>
    <n v="0"/>
    <n v="0"/>
    <n v="0"/>
    <x v="1"/>
    <n v="100"/>
  </r>
  <r>
    <x v="0"/>
    <n v="202789196"/>
    <s v="5B911702-86F7-4A62-9E53-381268AC4C25"/>
    <s v="4008151"/>
    <x v="1"/>
    <s v="Hospital/Healthcare Delivery System"/>
    <x v="0"/>
    <n v="1"/>
    <n v="1"/>
    <n v="0"/>
    <n v="0"/>
    <n v="0"/>
    <n v="1"/>
    <n v="1"/>
    <n v="0"/>
    <n v="0"/>
    <n v="0"/>
    <n v="0"/>
    <x v="1"/>
    <n v="100"/>
  </r>
  <r>
    <x v="0"/>
    <n v="202789201"/>
    <s v="1C85AA17-5688-436D-97FA-3A9AB4F28D44"/>
    <s v="4006398"/>
    <x v="1"/>
    <s v="Non-profit (Other)"/>
    <x v="1"/>
    <n v="0"/>
    <n v="1"/>
    <n v="0"/>
    <n v="0"/>
    <n v="0"/>
    <n v="0"/>
    <n v="1"/>
    <n v="0"/>
    <n v="1"/>
    <n v="0"/>
    <n v="0"/>
    <x v="1"/>
    <n v="100"/>
  </r>
  <r>
    <x v="0"/>
    <n v="202789208"/>
    <s v="3D68229F-8647-4140-A793-BAE48AABEA6C"/>
    <s v="4008136"/>
    <x v="0"/>
    <s v="Hospital/Healthcare Delivery System"/>
    <x v="0"/>
    <n v="0"/>
    <n v="0"/>
    <n v="0"/>
    <n v="0"/>
    <n v="0"/>
    <n v="0"/>
    <n v="0"/>
    <n v="0"/>
    <n v="1"/>
    <n v="0"/>
    <n v="0"/>
    <x v="0"/>
    <n v="101"/>
  </r>
  <r>
    <x v="0"/>
    <n v="202789210"/>
    <s v="C6189D2A-1D55-463E-BED8-3EA16332ECB9"/>
    <s v="0000141"/>
    <x v="1"/>
    <s v="Non-profit (Physician Membership Organization)"/>
    <x v="0"/>
    <n v="2.25"/>
    <n v="2.25"/>
    <n v="0"/>
    <n v="0"/>
    <n v="0"/>
    <n v="2.25"/>
    <n v="2.25"/>
    <n v="0"/>
    <n v="0"/>
    <n v="0"/>
    <n v="0"/>
    <x v="1"/>
    <n v="100"/>
  </r>
  <r>
    <x v="0"/>
    <n v="202789212"/>
    <s v="1C91AC12-EF42-42FA-BA89-4C0302D40EEB"/>
    <s v="4008289"/>
    <x v="1"/>
    <s v="Publishing/Education Company"/>
    <x v="0"/>
    <n v="0"/>
    <n v="0.5"/>
    <n v="0"/>
    <n v="0"/>
    <n v="0"/>
    <n v="0"/>
    <n v="0"/>
    <n v="0"/>
    <n v="0"/>
    <n v="0"/>
    <n v="0"/>
    <x v="1"/>
    <n v="100"/>
  </r>
  <r>
    <x v="0"/>
    <n v="202789213"/>
    <s v="128D4B14-BF88-4D53-B50E-9D255777724F"/>
    <s v="4008199"/>
    <x v="1"/>
    <s v="Government or Military"/>
    <x v="0"/>
    <n v="0"/>
    <n v="1"/>
    <n v="0"/>
    <n v="0"/>
    <n v="0"/>
    <n v="1"/>
    <n v="1"/>
    <n v="0"/>
    <n v="1"/>
    <n v="1"/>
    <n v="1"/>
    <x v="1"/>
    <n v="100"/>
  </r>
  <r>
    <x v="0"/>
    <n v="202789218"/>
    <s v="EC62A5A4-8B54-43DE-9777-BFD73A0BC257"/>
    <s v="0000238"/>
    <x v="0"/>
    <s v="School of Medicine"/>
    <x v="0"/>
    <n v="26.5"/>
    <n v="26.5"/>
    <n v="0"/>
    <n v="0"/>
    <n v="0"/>
    <n v="26.5"/>
    <n v="26.5"/>
    <n v="0"/>
    <n v="0"/>
    <n v="0"/>
    <n v="0"/>
    <x v="0"/>
    <n v="101"/>
  </r>
  <r>
    <x v="0"/>
    <n v="202789220"/>
    <s v="7DFB7A60-64F3-4A30-AA25-E9BFE5260AE8"/>
    <s v="4008139"/>
    <x v="0"/>
    <s v="Not Classified"/>
    <x v="0"/>
    <n v="0"/>
    <n v="1"/>
    <n v="0"/>
    <n v="0"/>
    <n v="0"/>
    <n v="1"/>
    <n v="1"/>
    <n v="0"/>
    <n v="0"/>
    <n v="0"/>
    <n v="1"/>
    <x v="0"/>
    <n v="101"/>
  </r>
  <r>
    <x v="0"/>
    <n v="202789229"/>
    <s v="B48DF9C3-3F02-42DB-A03C-C4D606846B0E"/>
    <s v="4008073"/>
    <x v="1"/>
    <s v="Publishing/Education Company"/>
    <x v="1"/>
    <n v="0"/>
    <n v="0"/>
    <n v="0"/>
    <n v="0"/>
    <n v="0"/>
    <n v="0"/>
    <n v="1"/>
    <n v="0"/>
    <n v="1"/>
    <n v="0"/>
    <n v="0"/>
    <x v="1"/>
    <n v="100"/>
  </r>
  <r>
    <x v="0"/>
    <n v="202789233"/>
    <s v="BF3B69EE-71D8-48B7-B18B-F0BB39127054"/>
    <s v="4008259"/>
    <x v="1"/>
    <s v="Hospital/Healthcare Delivery System"/>
    <x v="1"/>
    <n v="0"/>
    <n v="1"/>
    <n v="0"/>
    <n v="0"/>
    <n v="1"/>
    <n v="0"/>
    <n v="1"/>
    <n v="0"/>
    <n v="1"/>
    <n v="0"/>
    <n v="1"/>
    <x v="1"/>
    <n v="100"/>
  </r>
  <r>
    <x v="0"/>
    <n v="202789234"/>
    <s v="C0B371AF-4BCB-443E-AC71-C32C7FFAFA16"/>
    <s v="4008259"/>
    <x v="1"/>
    <s v="Hospital/Healthcare Delivery System"/>
    <x v="1"/>
    <n v="0"/>
    <n v="1"/>
    <n v="0"/>
    <n v="0"/>
    <n v="1"/>
    <n v="0"/>
    <n v="1"/>
    <n v="0"/>
    <n v="1"/>
    <n v="0"/>
    <n v="1"/>
    <x v="1"/>
    <n v="100"/>
  </r>
  <r>
    <x v="0"/>
    <n v="202789235"/>
    <s v="ECF9710C-8B85-4705-B0D6-3D22F20802C0"/>
    <s v="4008259"/>
    <x v="1"/>
    <s v="Hospital/Healthcare Delivery System"/>
    <x v="1"/>
    <n v="0"/>
    <n v="1"/>
    <n v="0"/>
    <n v="0"/>
    <n v="1"/>
    <n v="0"/>
    <n v="1"/>
    <n v="0"/>
    <n v="1"/>
    <n v="0"/>
    <n v="1"/>
    <x v="1"/>
    <n v="100"/>
  </r>
  <r>
    <x v="0"/>
    <n v="202789236"/>
    <s v="BE32DA86-D76B-4ADB-A098-7F6FDA3B4189"/>
    <s v="0000192"/>
    <x v="0"/>
    <s v="Hospital/Healthcare Delivery System"/>
    <x v="0"/>
    <n v="4.75"/>
    <n v="4.75"/>
    <n v="0"/>
    <n v="0"/>
    <n v="0"/>
    <n v="4.75"/>
    <n v="4.75"/>
    <n v="0"/>
    <n v="4.75"/>
    <n v="0"/>
    <n v="0"/>
    <x v="0"/>
    <n v="101"/>
  </r>
  <r>
    <x v="0"/>
    <n v="202789341"/>
    <s v="6BB1860B-998F-4651-91FC-6F28F75048C5"/>
    <s v="0007192"/>
    <x v="0"/>
    <s v="Non-profit (Physician Membership Organization)"/>
    <x v="0"/>
    <n v="0"/>
    <n v="14.5"/>
    <n v="0"/>
    <n v="0"/>
    <n v="14.5"/>
    <n v="0"/>
    <n v="14.5"/>
    <n v="0"/>
    <n v="14.5"/>
    <n v="0"/>
    <n v="0"/>
    <x v="0"/>
    <n v="101"/>
  </r>
  <r>
    <x v="0"/>
    <n v="202789413"/>
    <s v="F846C37F-9497-48AB-A786-3EEC57B7DB7A"/>
    <s v="4008229"/>
    <x v="0"/>
    <s v="Government or Military"/>
    <x v="1"/>
    <n v="0"/>
    <n v="1"/>
    <n v="0"/>
    <n v="0"/>
    <n v="0"/>
    <n v="0"/>
    <n v="1"/>
    <n v="0"/>
    <n v="1"/>
    <n v="0"/>
    <n v="0"/>
    <x v="0"/>
    <n v="101"/>
  </r>
  <r>
    <x v="0"/>
    <n v="202789415"/>
    <s v="8D9005F6-20F4-4E75-9666-D022A626F38E"/>
    <s v="4008229"/>
    <x v="1"/>
    <s v="Government or Military"/>
    <x v="1"/>
    <n v="0"/>
    <n v="1"/>
    <n v="0"/>
    <n v="0"/>
    <n v="0"/>
    <n v="0"/>
    <n v="1"/>
    <n v="0"/>
    <n v="1"/>
    <n v="0"/>
    <n v="0"/>
    <x v="1"/>
    <n v="100"/>
  </r>
  <r>
    <x v="0"/>
    <n v="202789417"/>
    <s v="EE033092-CE2C-482A-9BCE-AF31042987DB"/>
    <s v="4008139"/>
    <x v="0"/>
    <s v="Not Classified"/>
    <x v="0"/>
    <n v="0"/>
    <n v="1"/>
    <n v="0"/>
    <n v="0"/>
    <n v="0"/>
    <n v="1"/>
    <n v="1"/>
    <n v="0"/>
    <n v="1"/>
    <n v="0"/>
    <n v="1"/>
    <x v="0"/>
    <n v="101"/>
  </r>
  <r>
    <x v="0"/>
    <n v="202789418"/>
    <s v="CDF6871A-649A-4B17-9C0E-936F3382D965"/>
    <s v="4008136"/>
    <x v="0"/>
    <s v="Hospital/Healthcare Delivery System"/>
    <x v="0"/>
    <n v="0"/>
    <n v="0"/>
    <n v="0"/>
    <n v="0"/>
    <n v="0"/>
    <n v="0"/>
    <n v="0"/>
    <n v="1"/>
    <n v="0"/>
    <n v="0"/>
    <n v="0"/>
    <x v="0"/>
    <n v="101"/>
  </r>
  <r>
    <x v="0"/>
    <n v="202789419"/>
    <s v="193E085C-D7DC-474E-9D92-2A4BAAE147B6"/>
    <s v="4008136"/>
    <x v="0"/>
    <s v="Hospital/Healthcare Delivery System"/>
    <x v="0"/>
    <n v="0"/>
    <n v="0"/>
    <n v="0"/>
    <n v="0"/>
    <n v="0"/>
    <n v="0"/>
    <n v="0"/>
    <n v="1"/>
    <n v="0"/>
    <n v="0"/>
    <n v="0"/>
    <x v="0"/>
    <n v="101"/>
  </r>
  <r>
    <x v="0"/>
    <n v="202789421"/>
    <s v="0BD570BB-5FDC-4214-84B9-FF9E2DF1242A"/>
    <s v="0007105"/>
    <x v="1"/>
    <s v="Publishing/Education Company"/>
    <x v="0"/>
    <n v="0"/>
    <n v="1"/>
    <n v="0"/>
    <n v="0"/>
    <n v="0"/>
    <n v="0"/>
    <n v="0"/>
    <n v="0"/>
    <n v="0"/>
    <n v="0"/>
    <n v="0"/>
    <x v="1"/>
    <n v="100"/>
  </r>
  <r>
    <x v="0"/>
    <n v="202789428"/>
    <s v="1565D257-B987-4A70-AD6E-B64469BD22F2"/>
    <s v="4008136"/>
    <x v="0"/>
    <s v="Hospital/Healthcare Delivery System"/>
    <x v="0"/>
    <n v="0"/>
    <n v="0"/>
    <n v="0"/>
    <n v="0"/>
    <n v="0"/>
    <n v="0"/>
    <n v="0"/>
    <n v="1"/>
    <n v="0"/>
    <n v="0"/>
    <n v="0"/>
    <x v="0"/>
    <n v="101"/>
  </r>
  <r>
    <x v="0"/>
    <n v="202789431"/>
    <s v="EA6302A3-0663-487A-881F-B8ECFA37A227"/>
    <s v="4008136"/>
    <x v="0"/>
    <s v="Hospital/Healthcare Delivery System"/>
    <x v="0"/>
    <n v="0"/>
    <n v="0"/>
    <n v="0"/>
    <n v="0"/>
    <n v="0"/>
    <n v="0"/>
    <n v="0"/>
    <n v="1"/>
    <n v="0"/>
    <n v="0"/>
    <n v="0"/>
    <x v="0"/>
    <n v="101"/>
  </r>
  <r>
    <x v="0"/>
    <n v="202789433"/>
    <s v="85193CAB-B8CE-4D7E-BE30-92A9FBDE44E7"/>
    <s v="4008136"/>
    <x v="0"/>
    <s v="Hospital/Healthcare Delivery System"/>
    <x v="0"/>
    <n v="0"/>
    <n v="0"/>
    <n v="0"/>
    <n v="0"/>
    <n v="0"/>
    <n v="0"/>
    <n v="0"/>
    <n v="1"/>
    <n v="0"/>
    <n v="0"/>
    <n v="0"/>
    <x v="0"/>
    <n v="101"/>
  </r>
  <r>
    <x v="0"/>
    <n v="202789434"/>
    <s v="45C99D74-5FB6-40CC-AF7F-4D7FF448C7AD"/>
    <s v="4008136"/>
    <x v="0"/>
    <s v="Hospital/Healthcare Delivery System"/>
    <x v="0"/>
    <n v="0"/>
    <n v="0"/>
    <n v="0"/>
    <n v="0"/>
    <n v="0"/>
    <n v="0"/>
    <n v="0"/>
    <n v="1"/>
    <n v="0"/>
    <n v="0"/>
    <n v="0"/>
    <x v="0"/>
    <n v="101"/>
  </r>
  <r>
    <x v="0"/>
    <n v="202789435"/>
    <s v="74CA4F6F-FC0E-462D-8793-A054FD7E5307"/>
    <s v="4008136"/>
    <x v="0"/>
    <s v="Hospital/Healthcare Delivery System"/>
    <x v="0"/>
    <n v="0"/>
    <n v="0"/>
    <n v="0"/>
    <n v="0"/>
    <n v="0"/>
    <n v="0"/>
    <n v="0"/>
    <n v="1"/>
    <n v="0"/>
    <n v="0"/>
    <n v="0"/>
    <x v="0"/>
    <n v="101"/>
  </r>
  <r>
    <x v="0"/>
    <n v="202789439"/>
    <s v="E9106323-FAD8-4261-BC47-66F51FF5BF17"/>
    <s v="0008079"/>
    <x v="0"/>
    <s v="Hospital/Healthcare Delivery System"/>
    <x v="0"/>
    <n v="0"/>
    <n v="1"/>
    <n v="0"/>
    <n v="0"/>
    <n v="0"/>
    <n v="1"/>
    <n v="1"/>
    <n v="0"/>
    <n v="0"/>
    <n v="0"/>
    <n v="0"/>
    <x v="0"/>
    <n v="101"/>
  </r>
  <r>
    <x v="0"/>
    <n v="202789444"/>
    <s v="27505E76-0E5E-40EC-94AB-FB3164FF8FCD"/>
    <s v="0003680"/>
    <x v="0"/>
    <s v="Publishing/Education Company"/>
    <x v="1"/>
    <n v="0"/>
    <n v="1"/>
    <n v="0"/>
    <n v="0"/>
    <n v="0"/>
    <n v="0"/>
    <n v="1"/>
    <n v="0"/>
    <n v="1"/>
    <n v="0"/>
    <n v="0"/>
    <x v="0"/>
    <n v="101"/>
  </r>
  <r>
    <x v="0"/>
    <n v="202789448"/>
    <s v="0CF1E45F-510C-48EC-BFC2-81024306E211"/>
    <s v="4008139"/>
    <x v="0"/>
    <s v="Not Classified"/>
    <x v="0"/>
    <n v="0"/>
    <n v="1"/>
    <n v="0"/>
    <n v="0"/>
    <n v="0"/>
    <n v="1"/>
    <n v="1"/>
    <n v="0"/>
    <n v="0"/>
    <n v="0"/>
    <n v="1"/>
    <x v="0"/>
    <n v="101"/>
  </r>
  <r>
    <x v="0"/>
    <n v="202789451"/>
    <s v="954F0A03-99B3-4161-B913-7014E73D288E"/>
    <s v="4008177"/>
    <x v="1"/>
    <s v="Government or Military"/>
    <x v="0"/>
    <n v="0"/>
    <n v="1"/>
    <n v="0"/>
    <n v="0"/>
    <n v="1"/>
    <n v="1"/>
    <n v="1"/>
    <n v="0"/>
    <n v="1"/>
    <n v="0"/>
    <n v="0"/>
    <x v="1"/>
    <n v="100"/>
  </r>
  <r>
    <x v="0"/>
    <n v="202789466"/>
    <s v="D044051F-2F1A-4499-AA70-C4CC4532A739"/>
    <s v="0004461"/>
    <x v="2"/>
    <s v="Non-profit (Physician Membership Organization)"/>
    <x v="0"/>
    <n v="158.75"/>
    <n v="145.5"/>
    <n v="0"/>
    <n v="0"/>
    <n v="92.75"/>
    <n v="12.5"/>
    <n v="81"/>
    <n v="0"/>
    <n v="73"/>
    <n v="0"/>
    <n v="87.5"/>
    <x v="2"/>
    <n v="104"/>
  </r>
  <r>
    <x v="0"/>
    <n v="202789469"/>
    <s v="C0F3F504-ED32-4E6B-9422-F40C5252AA5A"/>
    <s v="0007144"/>
    <x v="1"/>
    <s v="Publishing/Education Company"/>
    <x v="0"/>
    <n v="1"/>
    <n v="1"/>
    <n v="0"/>
    <n v="0"/>
    <n v="0"/>
    <n v="1"/>
    <n v="1"/>
    <n v="0"/>
    <n v="1"/>
    <n v="0"/>
    <n v="0"/>
    <x v="1"/>
    <n v="100"/>
  </r>
  <r>
    <x v="0"/>
    <n v="202789470"/>
    <s v="C3A5D843-E260-4F75-BAFF-DA6D5B847DEC"/>
    <s v="0007144"/>
    <x v="1"/>
    <s v="Publishing/Education Company"/>
    <x v="0"/>
    <n v="1"/>
    <n v="1"/>
    <n v="0"/>
    <n v="0"/>
    <n v="0"/>
    <n v="1"/>
    <n v="1"/>
    <n v="0"/>
    <n v="1"/>
    <n v="0"/>
    <n v="0"/>
    <x v="1"/>
    <n v="100"/>
  </r>
  <r>
    <x v="0"/>
    <n v="202789473"/>
    <s v="1D94A56B-DB2A-4D3A-8224-85E5C2A1E92D"/>
    <s v="0000655"/>
    <x v="3"/>
    <s v="School of Medicine"/>
    <x v="0"/>
    <n v="0"/>
    <n v="1"/>
    <n v="0"/>
    <n v="0"/>
    <n v="0"/>
    <n v="0"/>
    <n v="1"/>
    <n v="0"/>
    <n v="0"/>
    <n v="0"/>
    <n v="0"/>
    <x v="3"/>
    <n v="102"/>
  </r>
  <r>
    <x v="0"/>
    <n v="202789475"/>
    <s v="939FD522-5741-4315-A270-B1A192944B40"/>
    <s v="4008197"/>
    <x v="0"/>
    <s v="Hospital/Healthcare Delivery System"/>
    <x v="0"/>
    <n v="0"/>
    <n v="0"/>
    <n v="0"/>
    <n v="0"/>
    <n v="0"/>
    <n v="0"/>
    <n v="9"/>
    <n v="0"/>
    <n v="0"/>
    <n v="0"/>
    <n v="0"/>
    <x v="0"/>
    <n v="101"/>
  </r>
  <r>
    <x v="0"/>
    <n v="202789476"/>
    <s v="6EDE8C76-FE94-42AE-9422-1A380316E7D7"/>
    <s v="4008199"/>
    <x v="0"/>
    <s v="Government or Military"/>
    <x v="0"/>
    <n v="0"/>
    <n v="1"/>
    <n v="0"/>
    <n v="0"/>
    <n v="1"/>
    <n v="1"/>
    <n v="1"/>
    <n v="0"/>
    <n v="1"/>
    <n v="1"/>
    <n v="1"/>
    <x v="0"/>
    <n v="101"/>
  </r>
  <r>
    <x v="0"/>
    <n v="202789477"/>
    <s v="CA44FEFA-8827-4E8A-9298-70A78E045A8B"/>
    <s v="4008199"/>
    <x v="0"/>
    <s v="Government or Military"/>
    <x v="0"/>
    <n v="0"/>
    <n v="1"/>
    <n v="0"/>
    <n v="0"/>
    <n v="0"/>
    <n v="1"/>
    <n v="1"/>
    <n v="0"/>
    <n v="1"/>
    <n v="1"/>
    <n v="1"/>
    <x v="0"/>
    <n v="101"/>
  </r>
  <r>
    <x v="0"/>
    <n v="202789479"/>
    <s v="A53F12DB-BCD1-4EAB-8A68-45C2FA318FCE"/>
    <s v="4008199"/>
    <x v="0"/>
    <s v="Government or Military"/>
    <x v="0"/>
    <n v="1"/>
    <n v="1"/>
    <n v="0"/>
    <n v="0"/>
    <n v="0"/>
    <n v="1"/>
    <n v="1"/>
    <n v="0"/>
    <n v="1"/>
    <n v="1"/>
    <n v="1"/>
    <x v="0"/>
    <n v="101"/>
  </r>
  <r>
    <x v="0"/>
    <n v="202789480"/>
    <s v="C95DEC76-83DE-44ED-A377-792F3F78EA94"/>
    <s v="4008182"/>
    <x v="1"/>
    <s v="School of Medicine"/>
    <x v="0"/>
    <n v="0"/>
    <n v="0"/>
    <n v="0"/>
    <n v="0"/>
    <n v="0"/>
    <n v="48"/>
    <n v="0"/>
    <n v="0"/>
    <n v="48"/>
    <n v="0"/>
    <n v="0"/>
    <x v="1"/>
    <n v="100"/>
  </r>
  <r>
    <x v="0"/>
    <n v="202789481"/>
    <s v="A62CAA29-32CE-44BB-ACD1-664E361E348E"/>
    <s v="4008199"/>
    <x v="0"/>
    <s v="Government or Military"/>
    <x v="0"/>
    <n v="0"/>
    <n v="1"/>
    <n v="0"/>
    <n v="0"/>
    <n v="0"/>
    <n v="1"/>
    <n v="1"/>
    <n v="0"/>
    <n v="1"/>
    <n v="1"/>
    <n v="1"/>
    <x v="0"/>
    <n v="101"/>
  </r>
  <r>
    <x v="0"/>
    <n v="202789482"/>
    <s v="C017BB8E-CB18-469D-8F49-CDAADEDE3F35"/>
    <s v="4008199"/>
    <x v="0"/>
    <s v="Government or Military"/>
    <x v="0"/>
    <n v="0"/>
    <n v="2"/>
    <n v="0"/>
    <n v="0"/>
    <n v="0"/>
    <n v="2"/>
    <n v="2"/>
    <n v="0"/>
    <n v="2"/>
    <n v="2"/>
    <n v="2"/>
    <x v="0"/>
    <n v="101"/>
  </r>
  <r>
    <x v="0"/>
    <n v="202789483"/>
    <s v="36898B0D-780D-4E9D-A734-56D035316FFB"/>
    <s v="4008182"/>
    <x v="1"/>
    <s v="School of Medicine"/>
    <x v="0"/>
    <n v="0"/>
    <n v="0"/>
    <n v="0"/>
    <n v="0"/>
    <n v="0"/>
    <n v="40"/>
    <n v="0"/>
    <n v="0"/>
    <n v="0"/>
    <n v="0"/>
    <n v="0"/>
    <x v="1"/>
    <n v="100"/>
  </r>
  <r>
    <x v="0"/>
    <n v="202789484"/>
    <s v="8616C62A-57C6-425B-88DD-C33FDFE11609"/>
    <s v="4008199"/>
    <x v="0"/>
    <s v="Government or Military"/>
    <x v="0"/>
    <n v="1.5"/>
    <n v="1.5"/>
    <n v="0"/>
    <n v="0"/>
    <n v="0"/>
    <n v="1.5"/>
    <n v="1.5"/>
    <n v="0"/>
    <n v="1.5"/>
    <n v="1.5"/>
    <n v="1.5"/>
    <x v="0"/>
    <n v="101"/>
  </r>
  <r>
    <x v="0"/>
    <n v="202789485"/>
    <s v="4352F562-ADB1-4030-9E3A-7FA1172006C0"/>
    <s v="4008192"/>
    <x v="1"/>
    <s v="Non-profit (Physician Membership Organization)"/>
    <x v="0"/>
    <n v="1"/>
    <n v="1"/>
    <n v="0"/>
    <n v="0"/>
    <n v="0"/>
    <n v="1"/>
    <n v="1"/>
    <n v="0"/>
    <n v="1"/>
    <n v="0"/>
    <n v="1"/>
    <x v="1"/>
    <n v="100"/>
  </r>
  <r>
    <x v="0"/>
    <n v="202789488"/>
    <s v="6E3365F3-28A3-4E4D-BA27-881C3E517DB2"/>
    <s v="4008136"/>
    <x v="0"/>
    <s v="Hospital/Healthcare Delivery System"/>
    <x v="0"/>
    <n v="21.5"/>
    <n v="21.5"/>
    <n v="0"/>
    <n v="0"/>
    <n v="0"/>
    <n v="21.5"/>
    <n v="21.5"/>
    <n v="0"/>
    <n v="0"/>
    <n v="0"/>
    <n v="0"/>
    <x v="0"/>
    <n v="101"/>
  </r>
  <r>
    <x v="0"/>
    <n v="202789489"/>
    <s v="562E37BE-8CAB-4B5A-B97F-0D787CBD79DE"/>
    <s v="4008178"/>
    <x v="1"/>
    <s v="School of Medicine"/>
    <x v="1"/>
    <n v="0"/>
    <n v="8.5"/>
    <n v="0"/>
    <n v="0"/>
    <n v="0"/>
    <n v="0"/>
    <n v="0"/>
    <n v="0"/>
    <n v="8.5"/>
    <n v="0"/>
    <n v="0"/>
    <x v="1"/>
    <n v="100"/>
  </r>
  <r>
    <x v="0"/>
    <n v="202789492"/>
    <s v="08D789F7-2083-438A-96CA-E1D0D635D955"/>
    <s v="0002895"/>
    <x v="0"/>
    <s v="Government or Military"/>
    <x v="0"/>
    <n v="0"/>
    <n v="2.25"/>
    <n v="0"/>
    <n v="0"/>
    <n v="0"/>
    <n v="2.25"/>
    <n v="2.25"/>
    <n v="0"/>
    <n v="2.25"/>
    <n v="0"/>
    <n v="0"/>
    <x v="0"/>
    <n v="101"/>
  </r>
  <r>
    <x v="0"/>
    <n v="202789493"/>
    <s v="2ED29EED-B5A4-4470-B478-4A72FFDA9761"/>
    <s v="4008199"/>
    <x v="1"/>
    <s v="Government or Military"/>
    <x v="0"/>
    <n v="1"/>
    <n v="1"/>
    <n v="0"/>
    <n v="0"/>
    <n v="0"/>
    <n v="1"/>
    <n v="1"/>
    <n v="0"/>
    <n v="1"/>
    <n v="1"/>
    <n v="1"/>
    <x v="1"/>
    <n v="100"/>
  </r>
  <r>
    <x v="0"/>
    <n v="202789496"/>
    <s v="F541D191-384D-48C7-A756-61AE076E5292"/>
    <s v="0000655"/>
    <x v="0"/>
    <s v="School of Medicine"/>
    <x v="0"/>
    <n v="0"/>
    <n v="8"/>
    <n v="0"/>
    <n v="0"/>
    <n v="0"/>
    <n v="0"/>
    <n v="8"/>
    <n v="0"/>
    <n v="8"/>
    <n v="0"/>
    <n v="0"/>
    <x v="0"/>
    <n v="101"/>
  </r>
  <r>
    <x v="0"/>
    <n v="202789503"/>
    <s v="C4B330F9-819D-42EB-8B37-7F0C9874FB1D"/>
    <s v="4008192"/>
    <x v="1"/>
    <s v="Non-profit (Physician Membership Organization)"/>
    <x v="0"/>
    <n v="1"/>
    <n v="1"/>
    <n v="0"/>
    <n v="0"/>
    <n v="0"/>
    <n v="1"/>
    <n v="1"/>
    <n v="0"/>
    <n v="1"/>
    <n v="0"/>
    <n v="1"/>
    <x v="1"/>
    <n v="100"/>
  </r>
  <r>
    <x v="0"/>
    <n v="202789505"/>
    <s v="C53AF11D-E6E4-41FA-80ED-5BF47C0A9E7C"/>
    <s v="4008261"/>
    <x v="0"/>
    <s v="Hospital/Healthcare Delivery System"/>
    <x v="0"/>
    <n v="0"/>
    <n v="2"/>
    <n v="0"/>
    <n v="0"/>
    <n v="0"/>
    <n v="0"/>
    <n v="2"/>
    <n v="0"/>
    <n v="0"/>
    <n v="0"/>
    <n v="0"/>
    <x v="0"/>
    <n v="101"/>
  </r>
  <r>
    <x v="0"/>
    <n v="202789510"/>
    <s v="7FBE9427-3344-422B-99E6-9EC78CBECFFC"/>
    <s v="0007105"/>
    <x v="1"/>
    <s v="Publishing/Education Company"/>
    <x v="0"/>
    <n v="0"/>
    <n v="0.5"/>
    <n v="0"/>
    <n v="0"/>
    <n v="0"/>
    <n v="0"/>
    <n v="0"/>
    <n v="0"/>
    <n v="0"/>
    <n v="0"/>
    <n v="0"/>
    <x v="1"/>
    <n v="100"/>
  </r>
  <r>
    <x v="0"/>
    <n v="202789513"/>
    <s v="723026AA-1E85-4544-A9FF-0C3DAB16F554"/>
    <s v="4008232"/>
    <x v="1"/>
    <s v="Publishing/Education Company"/>
    <x v="1"/>
    <n v="1"/>
    <n v="1"/>
    <n v="0"/>
    <n v="0"/>
    <n v="0"/>
    <n v="1"/>
    <n v="1"/>
    <n v="0"/>
    <n v="1"/>
    <n v="0"/>
    <n v="0"/>
    <x v="1"/>
    <n v="100"/>
  </r>
  <r>
    <x v="0"/>
    <n v="202789514"/>
    <s v="FD538525-FD72-445D-8437-E0939F259DC6"/>
    <s v="0000655"/>
    <x v="1"/>
    <s v="School of Medicine"/>
    <x v="0"/>
    <n v="0"/>
    <n v="0.5"/>
    <n v="0"/>
    <n v="0"/>
    <n v="0"/>
    <n v="0.5"/>
    <n v="0.5"/>
    <n v="0"/>
    <n v="0"/>
    <n v="0"/>
    <n v="0"/>
    <x v="1"/>
    <n v="100"/>
  </r>
  <r>
    <x v="0"/>
    <n v="202789515"/>
    <s v="6C479AB7-A0B3-4110-B7AD-F8FD02CDD806"/>
    <s v="0004597"/>
    <x v="0"/>
    <s v="Not Classified"/>
    <x v="0"/>
    <n v="0"/>
    <n v="8"/>
    <n v="0"/>
    <n v="0"/>
    <n v="0"/>
    <n v="8"/>
    <n v="8"/>
    <n v="0"/>
    <n v="8"/>
    <n v="0"/>
    <n v="0"/>
    <x v="0"/>
    <n v="101"/>
  </r>
  <r>
    <x v="0"/>
    <n v="202789519"/>
    <s v="949CEE67-D8FD-4710-94C0-68387EC9531C"/>
    <s v="4008136"/>
    <x v="1"/>
    <s v="Hospital/Healthcare Delivery System"/>
    <x v="0"/>
    <n v="16.25"/>
    <n v="16.25"/>
    <n v="0"/>
    <n v="0"/>
    <n v="0"/>
    <n v="16.25"/>
    <n v="16.25"/>
    <n v="0"/>
    <n v="16.25"/>
    <n v="0"/>
    <n v="0"/>
    <x v="1"/>
    <n v="100"/>
  </r>
  <r>
    <x v="0"/>
    <n v="202789521"/>
    <s v="81EF6137-9AED-434F-B064-C471C025C971"/>
    <s v="4008216"/>
    <x v="0"/>
    <s v="Hospital/Healthcare Delivery System"/>
    <x v="0"/>
    <n v="0"/>
    <n v="0"/>
    <n v="0"/>
    <n v="0"/>
    <n v="0"/>
    <n v="0"/>
    <n v="1.5"/>
    <n v="0"/>
    <n v="0"/>
    <n v="0"/>
    <n v="0"/>
    <x v="0"/>
    <n v="101"/>
  </r>
  <r>
    <x v="0"/>
    <n v="202789522"/>
    <s v="9F22FBF2-AA86-41B5-A4CC-CF097456B59D"/>
    <s v="4008216"/>
    <x v="0"/>
    <s v="Hospital/Healthcare Delivery System"/>
    <x v="0"/>
    <n v="0"/>
    <n v="0"/>
    <n v="0"/>
    <n v="0"/>
    <n v="0"/>
    <n v="0"/>
    <n v="1.5"/>
    <n v="0"/>
    <n v="0"/>
    <n v="0"/>
    <n v="0"/>
    <x v="0"/>
    <n v="101"/>
  </r>
  <r>
    <x v="0"/>
    <n v="202789524"/>
    <s v="6FD0798C-7D1B-4C91-87AD-60F302CDB2AA"/>
    <s v="4008216"/>
    <x v="0"/>
    <s v="Hospital/Healthcare Delivery System"/>
    <x v="0"/>
    <n v="0"/>
    <n v="0"/>
    <n v="0"/>
    <n v="0"/>
    <n v="0"/>
    <n v="0"/>
    <n v="1.5"/>
    <n v="0"/>
    <n v="0"/>
    <n v="0"/>
    <n v="0"/>
    <x v="0"/>
    <n v="101"/>
  </r>
  <r>
    <x v="0"/>
    <n v="202789525"/>
    <s v="A1C4E551-1437-4271-9BB7-907619FC066C"/>
    <s v="4008216"/>
    <x v="0"/>
    <s v="Hospital/Healthcare Delivery System"/>
    <x v="0"/>
    <n v="0"/>
    <n v="0"/>
    <n v="0"/>
    <n v="0"/>
    <n v="0"/>
    <n v="0"/>
    <n v="1.5"/>
    <n v="0"/>
    <n v="0"/>
    <n v="0"/>
    <n v="0"/>
    <x v="0"/>
    <n v="101"/>
  </r>
  <r>
    <x v="0"/>
    <n v="202789527"/>
    <s v="9A647E1A-B760-48F2-A707-164FB38FFADD"/>
    <s v="4008216"/>
    <x v="0"/>
    <s v="Hospital/Healthcare Delivery System"/>
    <x v="0"/>
    <n v="0"/>
    <n v="0"/>
    <n v="0"/>
    <n v="0"/>
    <n v="0"/>
    <n v="0"/>
    <n v="1.5"/>
    <n v="0"/>
    <n v="0"/>
    <n v="0"/>
    <n v="0"/>
    <x v="0"/>
    <n v="101"/>
  </r>
  <r>
    <x v="0"/>
    <n v="202789531"/>
    <s v="7FAAA841-03FC-4B50-A82E-50E8052DBCA3"/>
    <s v="0004597"/>
    <x v="0"/>
    <s v="Not Classified"/>
    <x v="0"/>
    <n v="0"/>
    <n v="3.5"/>
    <n v="0"/>
    <n v="0"/>
    <n v="0"/>
    <n v="3.5"/>
    <n v="3.5"/>
    <n v="0"/>
    <n v="3.5"/>
    <n v="0"/>
    <n v="0"/>
    <x v="0"/>
    <n v="101"/>
  </r>
  <r>
    <x v="0"/>
    <n v="202789533"/>
    <s v="4D569B5A-4875-48C2-9831-3139C9AB7E8F"/>
    <s v="0000141"/>
    <x v="0"/>
    <s v="Non-profit (Physician Membership Organization)"/>
    <x v="1"/>
    <n v="36.75"/>
    <n v="36.75"/>
    <n v="0"/>
    <n v="0"/>
    <n v="0"/>
    <n v="36.75"/>
    <n v="0"/>
    <n v="0"/>
    <n v="36.75"/>
    <n v="0"/>
    <n v="0"/>
    <x v="0"/>
    <n v="101"/>
  </r>
  <r>
    <x v="0"/>
    <n v="202789534"/>
    <s v="9EF4668F-D532-4BC6-A826-6B0E4F0431C1"/>
    <s v="0007123"/>
    <x v="1"/>
    <s v="Publishing/Education Company"/>
    <x v="1"/>
    <n v="0"/>
    <n v="1"/>
    <n v="0"/>
    <n v="0"/>
    <n v="0"/>
    <n v="0"/>
    <n v="1"/>
    <n v="0"/>
    <n v="0"/>
    <n v="0"/>
    <n v="0"/>
    <x v="1"/>
    <n v="100"/>
  </r>
  <r>
    <x v="0"/>
    <n v="202789535"/>
    <s v="AF64E348-3255-4736-9324-217C02EB873D"/>
    <s v="0000319"/>
    <x v="0"/>
    <s v="School of Medicine"/>
    <x v="1"/>
    <n v="0"/>
    <n v="1"/>
    <n v="0"/>
    <n v="0"/>
    <n v="0"/>
    <n v="0"/>
    <n v="1"/>
    <n v="0"/>
    <n v="1"/>
    <n v="0"/>
    <n v="0"/>
    <x v="0"/>
    <n v="101"/>
  </r>
  <r>
    <x v="0"/>
    <n v="202789536"/>
    <s v="71ECC37C-FA85-4975-8866-2F4C9DCF37BE"/>
    <s v="0000319"/>
    <x v="0"/>
    <s v="School of Medicine"/>
    <x v="1"/>
    <n v="0"/>
    <n v="1"/>
    <n v="0"/>
    <n v="0"/>
    <n v="0"/>
    <n v="0"/>
    <n v="1"/>
    <n v="0"/>
    <n v="1"/>
    <n v="0"/>
    <n v="0"/>
    <x v="0"/>
    <n v="101"/>
  </r>
  <r>
    <x v="0"/>
    <n v="202789540"/>
    <s v="5E73B90D-A5E0-4C05-822C-C5CD6532E1DA"/>
    <s v="0000319"/>
    <x v="0"/>
    <s v="School of Medicine"/>
    <x v="1"/>
    <n v="0"/>
    <n v="1"/>
    <n v="0"/>
    <n v="0"/>
    <n v="0"/>
    <n v="0"/>
    <n v="1"/>
    <n v="0"/>
    <n v="1"/>
    <n v="0"/>
    <n v="0"/>
    <x v="0"/>
    <n v="101"/>
  </r>
  <r>
    <x v="0"/>
    <n v="202789549"/>
    <s v="021D947B-B711-4D27-82F8-9C2AA0802DBB"/>
    <s v="4008232"/>
    <x v="1"/>
    <s v="Publishing/Education Company"/>
    <x v="1"/>
    <n v="1"/>
    <n v="1"/>
    <n v="0"/>
    <n v="0"/>
    <n v="0"/>
    <n v="1"/>
    <n v="1"/>
    <n v="0"/>
    <n v="1"/>
    <n v="0"/>
    <n v="0"/>
    <x v="1"/>
    <n v="100"/>
  </r>
  <r>
    <x v="0"/>
    <n v="202789551"/>
    <s v="A4AF5935-E40D-4CC6-B467-A8199D621394"/>
    <s v="0007105"/>
    <x v="1"/>
    <s v="Publishing/Education Company"/>
    <x v="0"/>
    <n v="0"/>
    <n v="1"/>
    <n v="0"/>
    <n v="0"/>
    <n v="0"/>
    <n v="0"/>
    <n v="0"/>
    <n v="0"/>
    <n v="0"/>
    <n v="0"/>
    <n v="0"/>
    <x v="1"/>
    <n v="100"/>
  </r>
  <r>
    <x v="0"/>
    <n v="202789552"/>
    <s v="36001BB4-B411-4F58-840E-8FD82BA5CD0E"/>
    <s v="4008216"/>
    <x v="0"/>
    <s v="Hospital/Healthcare Delivery System"/>
    <x v="0"/>
    <n v="0"/>
    <n v="1"/>
    <n v="0"/>
    <n v="0"/>
    <n v="0"/>
    <n v="0"/>
    <n v="0"/>
    <n v="0"/>
    <n v="0"/>
    <n v="0"/>
    <n v="0"/>
    <x v="0"/>
    <n v="101"/>
  </r>
  <r>
    <x v="0"/>
    <n v="202789556"/>
    <s v="0C962875-A6DD-4F60-9C57-BFD00CC8D9AA"/>
    <s v="4008162"/>
    <x v="0"/>
    <s v="Publishing/Education Company"/>
    <x v="1"/>
    <n v="5"/>
    <n v="0"/>
    <n v="0"/>
    <n v="0"/>
    <n v="0"/>
    <n v="0"/>
    <n v="0"/>
    <n v="0"/>
    <n v="0"/>
    <n v="0"/>
    <n v="0"/>
    <x v="0"/>
    <n v="101"/>
  </r>
  <r>
    <x v="0"/>
    <n v="202789567"/>
    <s v="9E97A602-C662-47DA-B951-BB472E71C3A8"/>
    <s v="4008176"/>
    <x v="1"/>
    <s v="Publishing/Education Company"/>
    <x v="0"/>
    <n v="0.5"/>
    <n v="0.5"/>
    <n v="0"/>
    <n v="0"/>
    <n v="0"/>
    <n v="0.5"/>
    <n v="0.5"/>
    <n v="0"/>
    <n v="0.5"/>
    <n v="0"/>
    <n v="0"/>
    <x v="1"/>
    <n v="100"/>
  </r>
  <r>
    <x v="0"/>
    <n v="202789568"/>
    <s v="D4810BEB-86C1-472D-AC85-252F9E33C37C"/>
    <s v="0006235"/>
    <x v="1"/>
    <s v="Publishing/Education Company"/>
    <x v="0"/>
    <n v="1"/>
    <n v="1"/>
    <n v="0"/>
    <n v="0"/>
    <n v="0"/>
    <n v="0"/>
    <n v="1"/>
    <n v="0"/>
    <n v="1"/>
    <n v="0"/>
    <n v="0"/>
    <x v="1"/>
    <n v="100"/>
  </r>
  <r>
    <x v="0"/>
    <n v="202789571"/>
    <s v="BA873CE0-32AE-47DB-92A1-1B7D41EB19AF"/>
    <s v="0000298"/>
    <x v="0"/>
    <s v="School of Medicine"/>
    <x v="1"/>
    <n v="2"/>
    <n v="2"/>
    <n v="0"/>
    <n v="0"/>
    <n v="0"/>
    <n v="0"/>
    <n v="2"/>
    <n v="0"/>
    <n v="2"/>
    <n v="0"/>
    <n v="0"/>
    <x v="0"/>
    <n v="101"/>
  </r>
  <r>
    <x v="0"/>
    <n v="202789578"/>
    <s v="C10B5656-2179-4529-845F-7BCC8D5D23F8"/>
    <s v="4008199"/>
    <x v="1"/>
    <s v="Government or Military"/>
    <x v="0"/>
    <n v="1"/>
    <n v="1"/>
    <n v="0"/>
    <n v="0"/>
    <n v="0"/>
    <n v="1"/>
    <n v="1"/>
    <n v="0"/>
    <n v="1"/>
    <n v="1"/>
    <n v="1"/>
    <x v="1"/>
    <n v="100"/>
  </r>
  <r>
    <x v="0"/>
    <n v="202789582"/>
    <s v="9A1ED8FF-10F3-4426-BAFC-B5B02AAB31E0"/>
    <s v="4008261"/>
    <x v="0"/>
    <s v="Hospital/Healthcare Delivery System"/>
    <x v="0"/>
    <n v="0"/>
    <n v="2.5"/>
    <n v="2.5"/>
    <n v="0"/>
    <n v="0"/>
    <n v="0"/>
    <n v="0"/>
    <n v="0"/>
    <n v="0"/>
    <n v="0"/>
    <n v="0"/>
    <x v="0"/>
    <n v="101"/>
  </r>
  <r>
    <x v="0"/>
    <n v="202789584"/>
    <s v="B4F8CC23-EDCA-4DAA-AE36-68F3B1D00F63"/>
    <s v="4008199"/>
    <x v="1"/>
    <s v="Government or Military"/>
    <x v="0"/>
    <n v="1"/>
    <n v="1"/>
    <n v="0"/>
    <n v="0"/>
    <n v="0"/>
    <n v="1"/>
    <n v="1"/>
    <n v="0"/>
    <n v="1"/>
    <n v="1"/>
    <n v="1"/>
    <x v="1"/>
    <n v="100"/>
  </r>
  <r>
    <x v="0"/>
    <n v="202789585"/>
    <s v="9BCB0022-A1C9-4B40-A0B2-8D2D9F57D3E0"/>
    <s v="4006398"/>
    <x v="1"/>
    <s v="Non-profit (Other)"/>
    <x v="0"/>
    <n v="0"/>
    <n v="1"/>
    <n v="0"/>
    <n v="0"/>
    <n v="0"/>
    <n v="0"/>
    <n v="1"/>
    <n v="0"/>
    <n v="1"/>
    <n v="0"/>
    <n v="0"/>
    <x v="1"/>
    <n v="100"/>
  </r>
  <r>
    <x v="0"/>
    <n v="202789586"/>
    <s v="DADE695E-276B-4E66-821E-5D08E098F371"/>
    <s v="0000655"/>
    <x v="1"/>
    <s v="School of Medicine"/>
    <x v="0"/>
    <n v="0"/>
    <n v="0.5"/>
    <n v="0"/>
    <n v="0"/>
    <n v="0"/>
    <n v="0.5"/>
    <n v="0.5"/>
    <n v="0"/>
    <n v="0"/>
    <n v="0"/>
    <n v="0"/>
    <x v="1"/>
    <n v="100"/>
  </r>
  <r>
    <x v="0"/>
    <n v="202789587"/>
    <s v="7ECD27D8-8D32-4420-A27E-65AC913856CF"/>
    <s v="0007105"/>
    <x v="1"/>
    <s v="Publishing/Education Company"/>
    <x v="0"/>
    <n v="0"/>
    <n v="0.5"/>
    <n v="0"/>
    <n v="0"/>
    <n v="0"/>
    <n v="0"/>
    <n v="0"/>
    <n v="0"/>
    <n v="0"/>
    <n v="0"/>
    <n v="0"/>
    <x v="1"/>
    <n v="100"/>
  </r>
  <r>
    <x v="0"/>
    <n v="202789588"/>
    <s v="A0D9FF98-596A-44D0-8A54-8C986AA6463F"/>
    <s v="0000311"/>
    <x v="3"/>
    <s v="School of Medicine"/>
    <x v="1"/>
    <n v="0"/>
    <n v="45"/>
    <n v="0"/>
    <n v="0"/>
    <n v="0"/>
    <n v="0"/>
    <n v="0"/>
    <n v="0"/>
    <n v="0"/>
    <n v="0"/>
    <n v="0"/>
    <x v="3"/>
    <n v="102"/>
  </r>
  <r>
    <x v="0"/>
    <n v="202789589"/>
    <s v="4B90DB96-51CD-4E09-9B89-297D6DD42422"/>
    <s v="0007368"/>
    <x v="0"/>
    <s v="Publishing/Education Company"/>
    <x v="0"/>
    <n v="0"/>
    <n v="1"/>
    <n v="0"/>
    <n v="0"/>
    <n v="1"/>
    <n v="0"/>
    <n v="1"/>
    <n v="0"/>
    <n v="1"/>
    <n v="0"/>
    <n v="0"/>
    <x v="0"/>
    <n v="101"/>
  </r>
  <r>
    <x v="0"/>
    <n v="202789591"/>
    <s v="042C409A-CAF5-4773-9792-1CCE30964FBB"/>
    <s v="4008199"/>
    <x v="1"/>
    <s v="Government or Military"/>
    <x v="0"/>
    <n v="1"/>
    <n v="1"/>
    <n v="0"/>
    <n v="0"/>
    <n v="1"/>
    <n v="1"/>
    <n v="1"/>
    <n v="0"/>
    <n v="1"/>
    <n v="1"/>
    <n v="1"/>
    <x v="1"/>
    <n v="100"/>
  </r>
  <r>
    <x v="0"/>
    <n v="202789592"/>
    <s v="8EF2D2B7-F45C-48CF-9742-4BA96FBF4209"/>
    <s v="0006104"/>
    <x v="1"/>
    <s v="Publishing/Education Company"/>
    <x v="0"/>
    <n v="0"/>
    <n v="0.25"/>
    <n v="0"/>
    <n v="0"/>
    <n v="0"/>
    <n v="0.25"/>
    <n v="0.25"/>
    <n v="0"/>
    <n v="0"/>
    <n v="0"/>
    <n v="0"/>
    <x v="1"/>
    <n v="100"/>
  </r>
  <r>
    <x v="0"/>
    <n v="202789593"/>
    <s v="ED763B4C-AA60-4BFB-BA41-C6A32CE05230"/>
    <s v="0006104"/>
    <x v="1"/>
    <s v="Publishing/Education Company"/>
    <x v="0"/>
    <n v="0"/>
    <n v="0.25"/>
    <n v="0"/>
    <n v="0"/>
    <n v="0"/>
    <n v="0.25"/>
    <n v="0.25"/>
    <n v="0"/>
    <n v="0"/>
    <n v="0"/>
    <n v="0"/>
    <x v="1"/>
    <n v="100"/>
  </r>
  <r>
    <x v="0"/>
    <n v="202789594"/>
    <s v="AD2699C4-78F8-47A5-A736-B81E80A107BD"/>
    <s v="4008199"/>
    <x v="0"/>
    <s v="Government or Military"/>
    <x v="0"/>
    <n v="0"/>
    <n v="13.75"/>
    <n v="0"/>
    <n v="0"/>
    <n v="0"/>
    <n v="13.75"/>
    <n v="13.75"/>
    <n v="0"/>
    <n v="13.75"/>
    <n v="0"/>
    <n v="0"/>
    <x v="0"/>
    <n v="101"/>
  </r>
  <r>
    <x v="0"/>
    <n v="202789598"/>
    <s v="DFBB748B-13C2-4DB0-AC18-FB981CC8B033"/>
    <s v="4008178"/>
    <x v="3"/>
    <s v="School of Medicine"/>
    <x v="1"/>
    <n v="0"/>
    <n v="1"/>
    <n v="0"/>
    <n v="0"/>
    <n v="0"/>
    <n v="0"/>
    <n v="1"/>
    <n v="0"/>
    <n v="1"/>
    <n v="0"/>
    <n v="0"/>
    <x v="3"/>
    <n v="102"/>
  </r>
  <r>
    <x v="0"/>
    <n v="202789599"/>
    <s v="6EE8913E-9DA2-41D1-8F2F-6A58A7DB074C"/>
    <s v="4008178"/>
    <x v="0"/>
    <s v="School of Medicine"/>
    <x v="1"/>
    <n v="0"/>
    <n v="1"/>
    <n v="0"/>
    <n v="0"/>
    <n v="0"/>
    <n v="0"/>
    <n v="0"/>
    <n v="0"/>
    <n v="1"/>
    <n v="0"/>
    <n v="0"/>
    <x v="0"/>
    <n v="101"/>
  </r>
  <r>
    <x v="0"/>
    <n v="202789600"/>
    <s v="A830484A-C1BA-494C-94DE-19CB3C5A0C2F"/>
    <s v="0007105"/>
    <x v="1"/>
    <s v="Publishing/Education Company"/>
    <x v="0"/>
    <n v="0"/>
    <n v="1"/>
    <n v="0"/>
    <n v="0"/>
    <n v="0"/>
    <n v="1"/>
    <n v="1"/>
    <n v="0"/>
    <n v="1"/>
    <n v="0"/>
    <n v="0"/>
    <x v="1"/>
    <n v="100"/>
  </r>
  <r>
    <x v="0"/>
    <n v="202789602"/>
    <s v="93BE947D-C255-4B30-BA44-D77941115999"/>
    <s v="4008230"/>
    <x v="0"/>
    <s v="Hospital/Healthcare Delivery System"/>
    <x v="0"/>
    <n v="0"/>
    <n v="1"/>
    <n v="0"/>
    <n v="0"/>
    <n v="0"/>
    <n v="0"/>
    <n v="1"/>
    <n v="0"/>
    <n v="1"/>
    <n v="0"/>
    <n v="0"/>
    <x v="0"/>
    <n v="101"/>
  </r>
  <r>
    <x v="0"/>
    <n v="202789603"/>
    <s v="0141CA5A-EFBD-43E3-B859-4415335817DB"/>
    <s v="4008230"/>
    <x v="1"/>
    <s v="Hospital/Healthcare Delivery System"/>
    <x v="0"/>
    <n v="0"/>
    <n v="1"/>
    <n v="0"/>
    <n v="0"/>
    <n v="0"/>
    <n v="0"/>
    <n v="1"/>
    <n v="0"/>
    <n v="1"/>
    <n v="0"/>
    <n v="0"/>
    <x v="1"/>
    <n v="100"/>
  </r>
  <r>
    <x v="0"/>
    <n v="202789605"/>
    <s v="9AAC6308-BECD-4CEE-B5D6-643C66E8DA3E"/>
    <s v="4008230"/>
    <x v="0"/>
    <s v="Hospital/Healthcare Delivery System"/>
    <x v="0"/>
    <n v="0"/>
    <n v="1"/>
    <n v="0"/>
    <n v="0"/>
    <n v="0"/>
    <n v="0"/>
    <n v="1"/>
    <n v="0"/>
    <n v="1"/>
    <n v="0"/>
    <n v="0"/>
    <x v="0"/>
    <n v="101"/>
  </r>
  <r>
    <x v="0"/>
    <n v="202789606"/>
    <s v="D56506EA-B264-4E70-B861-FFDA0823935E"/>
    <s v="4008230"/>
    <x v="1"/>
    <s v="Hospital/Healthcare Delivery System"/>
    <x v="0"/>
    <n v="0"/>
    <n v="1"/>
    <n v="0"/>
    <n v="0"/>
    <n v="0"/>
    <n v="0"/>
    <n v="1"/>
    <n v="0"/>
    <n v="1"/>
    <n v="0"/>
    <n v="0"/>
    <x v="1"/>
    <n v="100"/>
  </r>
  <r>
    <x v="0"/>
    <n v="202789608"/>
    <s v="87BD0B84-394A-400F-B0B0-49C806C8C1D3"/>
    <s v="0007105"/>
    <x v="1"/>
    <s v="Publishing/Education Company"/>
    <x v="0"/>
    <n v="0"/>
    <n v="0.5"/>
    <n v="0"/>
    <n v="0"/>
    <n v="0"/>
    <n v="0"/>
    <n v="0"/>
    <n v="0"/>
    <n v="0"/>
    <n v="0"/>
    <n v="0"/>
    <x v="1"/>
    <n v="100"/>
  </r>
  <r>
    <x v="0"/>
    <n v="202789609"/>
    <s v="0D809744-BD94-444B-A5A1-348CAD846045"/>
    <s v="4008230"/>
    <x v="0"/>
    <s v="Hospital/Healthcare Delivery System"/>
    <x v="0"/>
    <n v="0"/>
    <n v="1"/>
    <n v="0"/>
    <n v="0"/>
    <n v="0"/>
    <n v="0"/>
    <n v="1"/>
    <n v="0"/>
    <n v="1"/>
    <n v="0"/>
    <n v="0"/>
    <x v="0"/>
    <n v="101"/>
  </r>
  <r>
    <x v="0"/>
    <n v="202789611"/>
    <s v="72E7F192-A0ED-4AB1-8D82-4F6878153FDC"/>
    <s v="4008230"/>
    <x v="1"/>
    <s v="Hospital/Healthcare Delivery System"/>
    <x v="0"/>
    <n v="0"/>
    <n v="1"/>
    <n v="0"/>
    <n v="0"/>
    <n v="0"/>
    <n v="0"/>
    <n v="1"/>
    <n v="0"/>
    <n v="1"/>
    <n v="0"/>
    <n v="0"/>
    <x v="1"/>
    <n v="100"/>
  </r>
  <r>
    <x v="0"/>
    <n v="202789615"/>
    <s v="63353A4E-A475-4717-A732-11470449D545"/>
    <s v="4008178"/>
    <x v="1"/>
    <s v="School of Medicine"/>
    <x v="1"/>
    <n v="0"/>
    <n v="1"/>
    <n v="0"/>
    <n v="0"/>
    <n v="0"/>
    <n v="0"/>
    <n v="0"/>
    <n v="0"/>
    <n v="1"/>
    <n v="0"/>
    <n v="0"/>
    <x v="1"/>
    <n v="100"/>
  </r>
  <r>
    <x v="0"/>
    <n v="202789621"/>
    <s v="CAC4C849-461C-49A9-B6B4-ADBEEA5B62E2"/>
    <s v="0001502"/>
    <x v="1"/>
    <s v="Non-profit (Other)"/>
    <x v="0"/>
    <n v="0"/>
    <n v="1"/>
    <n v="0"/>
    <n v="0"/>
    <n v="0"/>
    <n v="0"/>
    <n v="0"/>
    <n v="0"/>
    <n v="0"/>
    <n v="0"/>
    <n v="0"/>
    <x v="1"/>
    <n v="100"/>
  </r>
  <r>
    <x v="0"/>
    <n v="202789626"/>
    <s v="B850A617-E18C-41E0-B46F-0665090AA300"/>
    <s v="4008199"/>
    <x v="0"/>
    <s v="Government or Military"/>
    <x v="0"/>
    <n v="1"/>
    <n v="1"/>
    <n v="0"/>
    <n v="0"/>
    <n v="0"/>
    <n v="1"/>
    <n v="1"/>
    <n v="0"/>
    <n v="1"/>
    <n v="1"/>
    <n v="1"/>
    <x v="0"/>
    <n v="101"/>
  </r>
  <r>
    <x v="0"/>
    <n v="202789628"/>
    <s v="107EA8F4-1E1F-4DE4-9B2F-25E0943E2B66"/>
    <s v="4008199"/>
    <x v="0"/>
    <s v="Government or Military"/>
    <x v="0"/>
    <n v="1"/>
    <n v="1"/>
    <n v="0"/>
    <n v="0"/>
    <n v="0"/>
    <n v="1"/>
    <n v="1"/>
    <n v="0"/>
    <n v="1"/>
    <n v="1"/>
    <n v="1"/>
    <x v="0"/>
    <n v="101"/>
  </r>
  <r>
    <x v="0"/>
    <n v="202789636"/>
    <s v="C729DA7D-7FDE-434F-9AE8-CE8447AB7273"/>
    <s v="0007105"/>
    <x v="1"/>
    <s v="Publishing/Education Company"/>
    <x v="0"/>
    <n v="0"/>
    <n v="0.5"/>
    <n v="0"/>
    <n v="0"/>
    <n v="0"/>
    <n v="0.5"/>
    <n v="0.5"/>
    <n v="0"/>
    <n v="0.5"/>
    <n v="0"/>
    <n v="0"/>
    <x v="1"/>
    <n v="100"/>
  </r>
  <r>
    <x v="0"/>
    <n v="202789642"/>
    <s v="47D874F5-3F9D-4F71-80EC-BF9A93115614"/>
    <s v="4000798"/>
    <x v="0"/>
    <s v="Hospital/Healthcare Delivery System"/>
    <x v="0"/>
    <n v="0"/>
    <n v="0"/>
    <n v="0"/>
    <n v="0"/>
    <n v="0"/>
    <n v="0"/>
    <n v="6.25"/>
    <n v="0"/>
    <n v="0"/>
    <n v="0"/>
    <n v="0"/>
    <x v="0"/>
    <n v="101"/>
  </r>
  <r>
    <x v="0"/>
    <n v="202789644"/>
    <s v="591739FE-5341-4272-A845-E95D27AE12E9"/>
    <s v="0002895"/>
    <x v="1"/>
    <s v="Government or Military"/>
    <x v="0"/>
    <n v="1"/>
    <n v="1"/>
    <n v="0"/>
    <n v="0"/>
    <n v="0"/>
    <n v="1"/>
    <n v="1"/>
    <n v="0"/>
    <n v="1"/>
    <n v="0"/>
    <n v="0"/>
    <x v="1"/>
    <n v="100"/>
  </r>
  <r>
    <x v="0"/>
    <n v="202789646"/>
    <s v="4C4AA6AF-B056-421B-91A5-633E60D965BE"/>
    <s v="4000490"/>
    <x v="0"/>
    <s v="Hospital/Healthcare Delivery System"/>
    <x v="0"/>
    <n v="0"/>
    <n v="7.25"/>
    <n v="0"/>
    <n v="0"/>
    <n v="0"/>
    <n v="7.25"/>
    <n v="7.25"/>
    <n v="0"/>
    <n v="0"/>
    <n v="0"/>
    <n v="0"/>
    <x v="0"/>
    <n v="101"/>
  </r>
  <r>
    <x v="0"/>
    <n v="202789647"/>
    <s v="E9FD3F6D-2AAB-481D-8034-58E2223594AB"/>
    <s v="0000192"/>
    <x v="2"/>
    <s v="Hospital/Healthcare Delivery System"/>
    <x v="0"/>
    <n v="7.5"/>
    <n v="7.5"/>
    <n v="0"/>
    <n v="0"/>
    <n v="0"/>
    <n v="7.5"/>
    <n v="7.5"/>
    <n v="0"/>
    <n v="7.5"/>
    <n v="0"/>
    <n v="7.5"/>
    <x v="2"/>
    <n v="104"/>
  </r>
  <r>
    <x v="0"/>
    <n v="202789648"/>
    <s v="724B760E-B403-4EDF-BDBB-F01BAFDB1535"/>
    <s v="0000192"/>
    <x v="2"/>
    <s v="Hospital/Healthcare Delivery System"/>
    <x v="0"/>
    <n v="7.5"/>
    <n v="7.5"/>
    <n v="0"/>
    <n v="0"/>
    <n v="0"/>
    <n v="7.5"/>
    <n v="7.5"/>
    <n v="0"/>
    <n v="7.5"/>
    <n v="0"/>
    <n v="7.5"/>
    <x v="2"/>
    <n v="104"/>
  </r>
  <r>
    <x v="0"/>
    <n v="202789649"/>
    <s v="5917972F-CD6E-49B9-A23B-98E6C21A6703"/>
    <s v="0000192"/>
    <x v="2"/>
    <s v="Hospital/Healthcare Delivery System"/>
    <x v="0"/>
    <n v="7.5"/>
    <n v="7.5"/>
    <n v="0"/>
    <n v="0"/>
    <n v="0"/>
    <n v="7.5"/>
    <n v="7.5"/>
    <n v="0"/>
    <n v="7.5"/>
    <n v="0"/>
    <n v="7.5"/>
    <x v="2"/>
    <n v="104"/>
  </r>
  <r>
    <x v="0"/>
    <n v="202789650"/>
    <s v="C29378ED-22B2-4F0B-A307-3689F50A5BBE"/>
    <s v="0000192"/>
    <x v="2"/>
    <s v="Hospital/Healthcare Delivery System"/>
    <x v="0"/>
    <n v="7.5"/>
    <n v="7.5"/>
    <n v="0"/>
    <n v="0"/>
    <n v="0"/>
    <n v="7.5"/>
    <n v="7.5"/>
    <n v="0"/>
    <n v="7.5"/>
    <n v="0"/>
    <n v="7.5"/>
    <x v="2"/>
    <n v="104"/>
  </r>
  <r>
    <x v="0"/>
    <n v="202789651"/>
    <s v="0C7A5465-2269-4DB0-9FEF-BDD8C3330473"/>
    <s v="0000192"/>
    <x v="2"/>
    <s v="Hospital/Healthcare Delivery System"/>
    <x v="0"/>
    <n v="7.5"/>
    <n v="7.5"/>
    <n v="0"/>
    <n v="0"/>
    <n v="0"/>
    <n v="7.5"/>
    <n v="7.5"/>
    <n v="0"/>
    <n v="7.5"/>
    <n v="0"/>
    <n v="7.5"/>
    <x v="2"/>
    <n v="104"/>
  </r>
  <r>
    <x v="0"/>
    <n v="202789652"/>
    <s v="33ED6CDF-D94B-416C-AAA9-051CFCB472AC"/>
    <s v="0000192"/>
    <x v="2"/>
    <s v="Hospital/Healthcare Delivery System"/>
    <x v="0"/>
    <n v="7.5"/>
    <n v="7.5"/>
    <n v="0"/>
    <n v="0"/>
    <n v="0"/>
    <n v="7.5"/>
    <n v="7.5"/>
    <n v="0"/>
    <n v="7.5"/>
    <n v="0"/>
    <n v="7.5"/>
    <x v="2"/>
    <n v="104"/>
  </r>
  <r>
    <x v="0"/>
    <n v="202789653"/>
    <s v="3903E71F-D368-4A8F-A12F-E613EFAA672D"/>
    <s v="0000192"/>
    <x v="2"/>
    <s v="Hospital/Healthcare Delivery System"/>
    <x v="0"/>
    <n v="7.5"/>
    <n v="7.5"/>
    <n v="0"/>
    <n v="0"/>
    <n v="0"/>
    <n v="7.5"/>
    <n v="7.5"/>
    <n v="0"/>
    <n v="7.5"/>
    <n v="0"/>
    <n v="7.5"/>
    <x v="2"/>
    <n v="104"/>
  </r>
  <r>
    <x v="0"/>
    <n v="202789654"/>
    <s v="3AC24B35-FF5C-4FE3-832D-A31ABBC6F083"/>
    <s v="0000192"/>
    <x v="2"/>
    <s v="Hospital/Healthcare Delivery System"/>
    <x v="0"/>
    <n v="7.5"/>
    <n v="7.5"/>
    <n v="0"/>
    <n v="0"/>
    <n v="0"/>
    <n v="7.5"/>
    <n v="7.5"/>
    <n v="0"/>
    <n v="7.5"/>
    <n v="0"/>
    <n v="7.5"/>
    <x v="2"/>
    <n v="104"/>
  </r>
  <r>
    <x v="0"/>
    <n v="202789655"/>
    <s v="E090C644-F408-4854-98F0-8BA727634C0A"/>
    <s v="4000490"/>
    <x v="0"/>
    <s v="Hospital/Healthcare Delivery System"/>
    <x v="0"/>
    <n v="1"/>
    <n v="1"/>
    <n v="0"/>
    <n v="0"/>
    <n v="0"/>
    <n v="1"/>
    <n v="1"/>
    <n v="0"/>
    <n v="1"/>
    <n v="1"/>
    <n v="1"/>
    <x v="0"/>
    <n v="101"/>
  </r>
  <r>
    <x v="0"/>
    <n v="202789656"/>
    <s v="A77B5D13-E39D-49CC-BCC9-9A9B75C8C4BC"/>
    <s v="4008106"/>
    <x v="0"/>
    <s v="Publishing/Education Company"/>
    <x v="1"/>
    <n v="0"/>
    <n v="0"/>
    <n v="0"/>
    <n v="0"/>
    <n v="0"/>
    <n v="5.75"/>
    <n v="5.75"/>
    <n v="0"/>
    <n v="5.75"/>
    <n v="0"/>
    <n v="0"/>
    <x v="0"/>
    <n v="101"/>
  </r>
  <r>
    <x v="0"/>
    <n v="202789657"/>
    <s v="6A2CBAE4-ACBC-431D-B5DF-C00FE1EDFBCA"/>
    <s v="4008199"/>
    <x v="1"/>
    <s v="Government or Military"/>
    <x v="0"/>
    <n v="0"/>
    <n v="1"/>
    <n v="0"/>
    <n v="0"/>
    <n v="0"/>
    <n v="1"/>
    <n v="1"/>
    <n v="0"/>
    <n v="1"/>
    <n v="1"/>
    <n v="1"/>
    <x v="1"/>
    <n v="100"/>
  </r>
  <r>
    <x v="0"/>
    <n v="202789658"/>
    <s v="2AD30C23-9D6F-4356-854B-7D2A6143B6DC"/>
    <s v="0007105"/>
    <x v="1"/>
    <s v="Publishing/Education Company"/>
    <x v="0"/>
    <n v="0"/>
    <n v="0.5"/>
    <n v="0"/>
    <n v="0"/>
    <n v="0"/>
    <n v="0"/>
    <n v="0"/>
    <n v="0"/>
    <n v="0"/>
    <n v="0"/>
    <n v="0"/>
    <x v="1"/>
    <n v="100"/>
  </r>
  <r>
    <x v="0"/>
    <n v="202789659"/>
    <s v="37A8FB2F-76B3-41BD-868D-661D534049E3"/>
    <s v="0006201"/>
    <x v="0"/>
    <s v="Publishing/Education Company"/>
    <x v="0"/>
    <n v="1"/>
    <n v="1"/>
    <n v="0"/>
    <n v="0"/>
    <n v="0"/>
    <n v="0"/>
    <n v="1"/>
    <n v="0"/>
    <n v="1"/>
    <n v="0"/>
    <n v="0"/>
    <x v="0"/>
    <n v="101"/>
  </r>
  <r>
    <x v="0"/>
    <n v="202789665"/>
    <s v="90F892B3-E478-4CD4-B541-B14F5A2834DF"/>
    <s v="0008079"/>
    <x v="0"/>
    <s v="Hospital/Healthcare Delivery System"/>
    <x v="0"/>
    <n v="0"/>
    <n v="0"/>
    <n v="0"/>
    <n v="0"/>
    <n v="0"/>
    <n v="0"/>
    <n v="3.75"/>
    <n v="0"/>
    <n v="0"/>
    <n v="0"/>
    <n v="0"/>
    <x v="0"/>
    <n v="101"/>
  </r>
  <r>
    <x v="0"/>
    <n v="202789667"/>
    <s v="243AD2F8-3CC7-4DBD-A2DD-408221FD13DE"/>
    <s v="0000340"/>
    <x v="3"/>
    <s v="School of Medicine"/>
    <x v="0"/>
    <n v="0"/>
    <n v="100"/>
    <n v="0"/>
    <n v="0"/>
    <n v="0"/>
    <n v="100"/>
    <n v="100"/>
    <n v="0"/>
    <n v="0"/>
    <n v="0"/>
    <n v="0"/>
    <x v="3"/>
    <n v="102"/>
  </r>
  <r>
    <x v="0"/>
    <n v="202789671"/>
    <s v="AA5DECF9-B5BD-4A77-8210-A2E43510782E"/>
    <s v="4008320"/>
    <x v="0"/>
    <s v="Publishing/Education Company"/>
    <x v="0"/>
    <n v="0"/>
    <n v="0"/>
    <n v="0"/>
    <n v="3"/>
    <n v="3"/>
    <n v="3"/>
    <n v="3"/>
    <n v="0"/>
    <n v="3"/>
    <n v="3"/>
    <n v="3"/>
    <x v="0"/>
    <n v="101"/>
  </r>
  <r>
    <x v="0"/>
    <n v="202789672"/>
    <s v="BA52CEE3-9D47-43D1-888E-0203F624A038"/>
    <s v="4008320"/>
    <x v="0"/>
    <s v="Publishing/Education Company"/>
    <x v="1"/>
    <n v="0"/>
    <n v="0"/>
    <n v="0"/>
    <n v="7"/>
    <n v="7"/>
    <n v="7"/>
    <n v="7"/>
    <n v="0"/>
    <n v="7"/>
    <n v="7"/>
    <n v="7"/>
    <x v="0"/>
    <n v="101"/>
  </r>
  <r>
    <x v="0"/>
    <n v="202789673"/>
    <s v="0855BA78-88D3-42C0-BCE6-CEDC175B434C"/>
    <s v="4008320"/>
    <x v="0"/>
    <s v="Publishing/Education Company"/>
    <x v="1"/>
    <n v="0"/>
    <n v="0"/>
    <n v="0"/>
    <n v="5.5"/>
    <n v="5.5"/>
    <n v="5.5"/>
    <n v="5.5"/>
    <n v="0"/>
    <n v="5.5"/>
    <n v="5.5"/>
    <n v="5.5"/>
    <x v="0"/>
    <n v="101"/>
  </r>
  <r>
    <x v="0"/>
    <n v="202789674"/>
    <s v="2B395C84-FEFF-40DA-8A2E-9C4A83DA199B"/>
    <s v="4008320"/>
    <x v="0"/>
    <s v="Publishing/Education Company"/>
    <x v="0"/>
    <n v="0"/>
    <n v="0"/>
    <n v="0"/>
    <n v="1"/>
    <n v="1"/>
    <n v="1"/>
    <n v="1"/>
    <n v="0"/>
    <n v="1"/>
    <n v="1"/>
    <n v="1"/>
    <x v="0"/>
    <n v="101"/>
  </r>
  <r>
    <x v="0"/>
    <n v="202789675"/>
    <s v="65C22DF8-C556-4B39-89AB-8C90E10FCF37"/>
    <s v="4008320"/>
    <x v="0"/>
    <s v="Publishing/Education Company"/>
    <x v="0"/>
    <n v="0"/>
    <n v="0"/>
    <n v="0"/>
    <n v="1"/>
    <n v="1"/>
    <n v="1"/>
    <n v="1"/>
    <n v="0"/>
    <n v="1"/>
    <n v="1"/>
    <n v="1"/>
    <x v="0"/>
    <n v="101"/>
  </r>
  <r>
    <x v="0"/>
    <n v="202789676"/>
    <s v="4FB15124-04E9-488F-B42B-164FB85FB504"/>
    <s v="4008320"/>
    <x v="0"/>
    <s v="Publishing/Education Company"/>
    <x v="0"/>
    <n v="0"/>
    <n v="0"/>
    <n v="0"/>
    <n v="1"/>
    <n v="1"/>
    <n v="1"/>
    <n v="1"/>
    <n v="0"/>
    <n v="1"/>
    <n v="1"/>
    <n v="1"/>
    <x v="0"/>
    <n v="101"/>
  </r>
  <r>
    <x v="0"/>
    <n v="202789677"/>
    <s v="B396769F-FDF3-422C-BB98-D60190980E44"/>
    <s v="4008320"/>
    <x v="0"/>
    <s v="Publishing/Education Company"/>
    <x v="0"/>
    <n v="0"/>
    <n v="0"/>
    <n v="0"/>
    <n v="1"/>
    <n v="1"/>
    <n v="1"/>
    <n v="1"/>
    <n v="0"/>
    <n v="1"/>
    <n v="1"/>
    <n v="1"/>
    <x v="0"/>
    <n v="101"/>
  </r>
  <r>
    <x v="0"/>
    <n v="202789678"/>
    <s v="54E9EBDB-4D45-41A0-BDB1-CC8DFAFB08A5"/>
    <s v="4008320"/>
    <x v="0"/>
    <s v="Publishing/Education Company"/>
    <x v="1"/>
    <n v="0"/>
    <n v="0"/>
    <n v="0"/>
    <n v="1"/>
    <n v="1"/>
    <n v="1"/>
    <n v="1"/>
    <n v="0"/>
    <n v="1"/>
    <n v="1"/>
    <n v="1"/>
    <x v="0"/>
    <n v="101"/>
  </r>
  <r>
    <x v="0"/>
    <n v="202789679"/>
    <s v="AC0C5864-D07A-4622-9F8B-08F9EC4D18D0"/>
    <s v="4008320"/>
    <x v="0"/>
    <s v="Publishing/Education Company"/>
    <x v="0"/>
    <n v="0"/>
    <n v="0"/>
    <n v="0"/>
    <n v="6"/>
    <n v="6"/>
    <n v="6"/>
    <n v="6"/>
    <n v="0"/>
    <n v="6"/>
    <n v="6"/>
    <n v="6"/>
    <x v="0"/>
    <n v="101"/>
  </r>
  <r>
    <x v="0"/>
    <n v="202789680"/>
    <s v="BA9F6795-14F8-4D4B-871B-CAA5C41CBC74"/>
    <s v="4008320"/>
    <x v="0"/>
    <s v="Publishing/Education Company"/>
    <x v="0"/>
    <n v="0"/>
    <n v="0"/>
    <n v="0"/>
    <n v="12"/>
    <n v="12"/>
    <n v="12"/>
    <n v="12"/>
    <n v="0"/>
    <n v="12"/>
    <n v="12"/>
    <n v="12"/>
    <x v="0"/>
    <n v="101"/>
  </r>
  <r>
    <x v="0"/>
    <n v="202789681"/>
    <s v="DA2367F8-4E02-4813-96E1-9A508E02DF7D"/>
    <s v="4008320"/>
    <x v="0"/>
    <s v="Publishing/Education Company"/>
    <x v="0"/>
    <n v="0"/>
    <n v="0"/>
    <n v="0"/>
    <n v="1"/>
    <n v="1"/>
    <n v="1"/>
    <n v="1"/>
    <n v="0"/>
    <n v="1"/>
    <n v="1"/>
    <n v="1"/>
    <x v="0"/>
    <n v="101"/>
  </r>
  <r>
    <x v="0"/>
    <n v="202789682"/>
    <s v="A5A0C34A-ED25-4FA1-9B95-173C454939C5"/>
    <s v="0008079"/>
    <x v="0"/>
    <s v="Hospital/Healthcare Delivery System"/>
    <x v="0"/>
    <n v="0"/>
    <n v="2"/>
    <n v="0"/>
    <n v="0"/>
    <n v="0"/>
    <n v="2"/>
    <n v="2"/>
    <n v="0"/>
    <n v="0"/>
    <n v="0"/>
    <n v="0"/>
    <x v="0"/>
    <n v="101"/>
  </r>
  <r>
    <x v="0"/>
    <n v="203064384"/>
    <s v="9D7CA1A4-0CF9-48A0-A570-E2FD78CC6BD8"/>
    <s v="4008199"/>
    <x v="0"/>
    <s v="Government or Military"/>
    <x v="0"/>
    <n v="0"/>
    <n v="4"/>
    <n v="0"/>
    <n v="0"/>
    <n v="0"/>
    <n v="4"/>
    <n v="4"/>
    <n v="0"/>
    <n v="0"/>
    <n v="4"/>
    <n v="4"/>
    <x v="0"/>
    <n v="101"/>
  </r>
  <r>
    <x v="0"/>
    <n v="203064385"/>
    <s v="72AC0E2B-AB84-4FDE-A630-774A52A607A1"/>
    <s v="4008199"/>
    <x v="0"/>
    <s v="Government or Military"/>
    <x v="0"/>
    <n v="0"/>
    <n v="4"/>
    <n v="0"/>
    <n v="0"/>
    <n v="0"/>
    <n v="4"/>
    <n v="4"/>
    <n v="0"/>
    <n v="0"/>
    <n v="4"/>
    <n v="4"/>
    <x v="0"/>
    <n v="101"/>
  </r>
  <r>
    <x v="0"/>
    <n v="203064386"/>
    <s v="35B7A7B7-34F4-4191-898A-4CF8FE0EBF87"/>
    <s v="4008199"/>
    <x v="0"/>
    <s v="Government or Military"/>
    <x v="0"/>
    <n v="0"/>
    <n v="4"/>
    <n v="0"/>
    <n v="0"/>
    <n v="0"/>
    <n v="4"/>
    <n v="4"/>
    <n v="0"/>
    <n v="0"/>
    <n v="4"/>
    <n v="4"/>
    <x v="0"/>
    <n v="101"/>
  </r>
  <r>
    <x v="0"/>
    <n v="203064387"/>
    <s v="5513EEBB-3F28-4C8E-8020-75BB9FE75D2E"/>
    <s v="4008199"/>
    <x v="0"/>
    <s v="Government or Military"/>
    <x v="0"/>
    <n v="0"/>
    <n v="4"/>
    <n v="0"/>
    <n v="0"/>
    <n v="0"/>
    <n v="4"/>
    <n v="4"/>
    <n v="0"/>
    <n v="0"/>
    <n v="4"/>
    <n v="4"/>
    <x v="0"/>
    <n v="101"/>
  </r>
  <r>
    <x v="0"/>
    <n v="203064388"/>
    <s v="5287F726-5EB4-4273-AD66-56C3F648E0AA"/>
    <s v="4008199"/>
    <x v="0"/>
    <s v="Government or Military"/>
    <x v="0"/>
    <n v="0"/>
    <n v="4"/>
    <n v="0"/>
    <n v="0"/>
    <n v="0"/>
    <n v="4"/>
    <n v="4"/>
    <n v="0"/>
    <n v="0"/>
    <n v="4"/>
    <n v="4"/>
    <x v="0"/>
    <n v="101"/>
  </r>
  <r>
    <x v="0"/>
    <n v="203064389"/>
    <s v="B25C7585-3C92-4880-9E98-15C6BBAA6AE2"/>
    <s v="4008199"/>
    <x v="0"/>
    <s v="Government or Military"/>
    <x v="0"/>
    <n v="0"/>
    <n v="4"/>
    <n v="0"/>
    <n v="0"/>
    <n v="0"/>
    <n v="4"/>
    <n v="4"/>
    <n v="0"/>
    <n v="0"/>
    <n v="4"/>
    <n v="4"/>
    <x v="0"/>
    <n v="101"/>
  </r>
  <r>
    <x v="0"/>
    <n v="203064390"/>
    <s v="9F8F8998-C99C-4522-BA4B-FE06B2CC80DD"/>
    <s v="4008199"/>
    <x v="0"/>
    <s v="Government or Military"/>
    <x v="0"/>
    <n v="0"/>
    <n v="4"/>
    <n v="0"/>
    <n v="0"/>
    <n v="0"/>
    <n v="4"/>
    <n v="4"/>
    <n v="0"/>
    <n v="0"/>
    <n v="4"/>
    <n v="4"/>
    <x v="0"/>
    <n v="101"/>
  </r>
  <r>
    <x v="0"/>
    <n v="203064391"/>
    <s v="749F3C0D-9A2D-46B7-8890-80870F7BDC77"/>
    <s v="4008199"/>
    <x v="0"/>
    <s v="Government or Military"/>
    <x v="0"/>
    <n v="0"/>
    <n v="4"/>
    <n v="0"/>
    <n v="0"/>
    <n v="0"/>
    <n v="4"/>
    <n v="4"/>
    <n v="0"/>
    <n v="0"/>
    <n v="4"/>
    <n v="4"/>
    <x v="0"/>
    <n v="101"/>
  </r>
  <r>
    <x v="0"/>
    <n v="203064392"/>
    <s v="BA9E3819-1643-48CB-8BEC-1733EE32EB14"/>
    <s v="4008199"/>
    <x v="0"/>
    <s v="Government or Military"/>
    <x v="0"/>
    <n v="0"/>
    <n v="4"/>
    <n v="0"/>
    <n v="0"/>
    <n v="0"/>
    <n v="4"/>
    <n v="4"/>
    <n v="0"/>
    <n v="0"/>
    <n v="4"/>
    <n v="4"/>
    <x v="0"/>
    <n v="101"/>
  </r>
  <r>
    <x v="0"/>
    <n v="203064393"/>
    <s v="2F96B12D-6174-489F-9628-B418E7F2D42F"/>
    <s v="4008199"/>
    <x v="0"/>
    <s v="Government or Military"/>
    <x v="0"/>
    <n v="0"/>
    <n v="4"/>
    <n v="0"/>
    <n v="0"/>
    <n v="0"/>
    <n v="4"/>
    <n v="4"/>
    <n v="0"/>
    <n v="0"/>
    <n v="4"/>
    <n v="4"/>
    <x v="0"/>
    <n v="101"/>
  </r>
  <r>
    <x v="0"/>
    <n v="203064394"/>
    <s v="7CB02DEF-5C8A-4AD6-9E6A-9C7F52C18BB6"/>
    <s v="4008199"/>
    <x v="0"/>
    <s v="Government or Military"/>
    <x v="0"/>
    <n v="0"/>
    <n v="4"/>
    <n v="0"/>
    <n v="0"/>
    <n v="0"/>
    <n v="4"/>
    <n v="4"/>
    <n v="0"/>
    <n v="0"/>
    <n v="4"/>
    <n v="4"/>
    <x v="0"/>
    <n v="101"/>
  </r>
  <r>
    <x v="0"/>
    <n v="203064395"/>
    <s v="63380BC7-F86E-40F0-A5F3-0653AE31319F"/>
    <s v="4008199"/>
    <x v="0"/>
    <s v="Government or Military"/>
    <x v="0"/>
    <n v="0"/>
    <n v="4"/>
    <n v="0"/>
    <n v="0"/>
    <n v="0"/>
    <n v="4"/>
    <n v="4"/>
    <n v="0"/>
    <n v="0"/>
    <n v="4"/>
    <n v="4"/>
    <x v="0"/>
    <n v="101"/>
  </r>
  <r>
    <x v="0"/>
    <n v="203064396"/>
    <s v="D74585CF-6704-49F1-8FCA-B1A8046B8B40"/>
    <s v="4008199"/>
    <x v="0"/>
    <s v="Government or Military"/>
    <x v="0"/>
    <n v="0"/>
    <n v="4"/>
    <n v="0"/>
    <n v="0"/>
    <n v="0"/>
    <n v="4"/>
    <n v="4"/>
    <n v="0"/>
    <n v="0"/>
    <n v="4"/>
    <n v="4"/>
    <x v="0"/>
    <n v="101"/>
  </r>
  <r>
    <x v="0"/>
    <n v="203064397"/>
    <s v="AFF17E12-A991-4755-84B2-595F7B2DDB72"/>
    <s v="4008199"/>
    <x v="0"/>
    <s v="Government or Military"/>
    <x v="0"/>
    <n v="0"/>
    <n v="4"/>
    <n v="0"/>
    <n v="0"/>
    <n v="0"/>
    <n v="4"/>
    <n v="4"/>
    <n v="0"/>
    <n v="0"/>
    <n v="4"/>
    <n v="4"/>
    <x v="0"/>
    <n v="101"/>
  </r>
  <r>
    <x v="0"/>
    <n v="203064398"/>
    <s v="78376808-5FFF-42BD-8B26-DB48A6CFBA64"/>
    <s v="4008199"/>
    <x v="0"/>
    <s v="Government or Military"/>
    <x v="0"/>
    <n v="0"/>
    <n v="4"/>
    <n v="0"/>
    <n v="0"/>
    <n v="0"/>
    <n v="4"/>
    <n v="4"/>
    <n v="0"/>
    <n v="0"/>
    <n v="4"/>
    <n v="4"/>
    <x v="0"/>
    <n v="101"/>
  </r>
  <r>
    <x v="0"/>
    <n v="203064399"/>
    <s v="53F6F542-5460-4B71-B3EB-22B149E11856"/>
    <s v="4008199"/>
    <x v="0"/>
    <s v="Government or Military"/>
    <x v="0"/>
    <n v="0"/>
    <n v="4"/>
    <n v="0"/>
    <n v="0"/>
    <n v="0"/>
    <n v="4"/>
    <n v="4"/>
    <n v="0"/>
    <n v="0"/>
    <n v="4"/>
    <n v="4"/>
    <x v="0"/>
    <n v="101"/>
  </r>
  <r>
    <x v="0"/>
    <n v="203064400"/>
    <s v="E6EE4BED-81E4-4545-B603-C80B5E443432"/>
    <s v="4008199"/>
    <x v="0"/>
    <s v="Government or Military"/>
    <x v="0"/>
    <n v="0"/>
    <n v="4"/>
    <n v="0"/>
    <n v="0"/>
    <n v="0"/>
    <n v="4"/>
    <n v="4"/>
    <n v="0"/>
    <n v="0"/>
    <n v="4"/>
    <n v="4"/>
    <x v="0"/>
    <n v="101"/>
  </r>
  <r>
    <x v="0"/>
    <n v="203064401"/>
    <s v="E305AF8A-21C9-4543-9476-384170EF841E"/>
    <s v="4008199"/>
    <x v="0"/>
    <s v="Government or Military"/>
    <x v="0"/>
    <n v="0"/>
    <n v="4"/>
    <n v="0"/>
    <n v="0"/>
    <n v="0"/>
    <n v="4"/>
    <n v="4"/>
    <n v="0"/>
    <n v="0"/>
    <n v="4"/>
    <n v="4"/>
    <x v="0"/>
    <n v="101"/>
  </r>
  <r>
    <x v="0"/>
    <n v="203064402"/>
    <s v="3BDE176A-C5A1-453D-ADB0-ED2EFF224ABC"/>
    <s v="4008199"/>
    <x v="0"/>
    <s v="Government or Military"/>
    <x v="0"/>
    <n v="0"/>
    <n v="4"/>
    <n v="0"/>
    <n v="0"/>
    <n v="0"/>
    <n v="4"/>
    <n v="4"/>
    <n v="0"/>
    <n v="0"/>
    <n v="4"/>
    <n v="4"/>
    <x v="0"/>
    <n v="101"/>
  </r>
  <r>
    <x v="0"/>
    <n v="203064403"/>
    <s v="8FB375DA-4CE8-45B7-9531-6CAB48CC13C3"/>
    <s v="4008199"/>
    <x v="0"/>
    <s v="Government or Military"/>
    <x v="0"/>
    <n v="0"/>
    <n v="4"/>
    <n v="0"/>
    <n v="0"/>
    <n v="0"/>
    <n v="4"/>
    <n v="4"/>
    <n v="0"/>
    <n v="0"/>
    <n v="4"/>
    <n v="4"/>
    <x v="0"/>
    <n v="101"/>
  </r>
  <r>
    <x v="0"/>
    <n v="203064404"/>
    <s v="1FBDD2D8-E05C-4ADD-A398-7568BA245EEF"/>
    <s v="4008199"/>
    <x v="0"/>
    <s v="Government or Military"/>
    <x v="0"/>
    <n v="0"/>
    <n v="4"/>
    <n v="0"/>
    <n v="0"/>
    <n v="0"/>
    <n v="4"/>
    <n v="4"/>
    <n v="0"/>
    <n v="0"/>
    <n v="4"/>
    <n v="4"/>
    <x v="0"/>
    <n v="101"/>
  </r>
  <r>
    <x v="0"/>
    <n v="203064405"/>
    <s v="735A6C0C-C517-4200-AE77-FF8EA0005B06"/>
    <s v="4008199"/>
    <x v="0"/>
    <s v="Government or Military"/>
    <x v="0"/>
    <n v="0"/>
    <n v="4"/>
    <n v="0"/>
    <n v="0"/>
    <n v="0"/>
    <n v="4"/>
    <n v="4"/>
    <n v="0"/>
    <n v="0"/>
    <n v="4"/>
    <n v="4"/>
    <x v="0"/>
    <n v="101"/>
  </r>
  <r>
    <x v="0"/>
    <n v="203064406"/>
    <s v="EF14F8F6-40C0-4037-BE70-95AE70160364"/>
    <s v="4008199"/>
    <x v="0"/>
    <s v="Government or Military"/>
    <x v="0"/>
    <n v="0"/>
    <n v="4"/>
    <n v="0"/>
    <n v="0"/>
    <n v="0"/>
    <n v="4"/>
    <n v="4"/>
    <n v="0"/>
    <n v="0"/>
    <n v="4"/>
    <n v="4"/>
    <x v="0"/>
    <n v="101"/>
  </r>
  <r>
    <x v="0"/>
    <n v="203064407"/>
    <s v="77B0E255-C28A-42DA-8598-8037029BD3DB"/>
    <s v="4008199"/>
    <x v="0"/>
    <s v="Government or Military"/>
    <x v="0"/>
    <n v="0"/>
    <n v="4"/>
    <n v="0"/>
    <n v="0"/>
    <n v="0"/>
    <n v="4"/>
    <n v="4"/>
    <n v="0"/>
    <n v="0"/>
    <n v="4"/>
    <n v="4"/>
    <x v="0"/>
    <n v="101"/>
  </r>
  <r>
    <x v="0"/>
    <n v="203064408"/>
    <s v="B471E0D9-3CF2-4BA5-AA38-1CB01E97D395"/>
    <s v="4008199"/>
    <x v="0"/>
    <s v="Government or Military"/>
    <x v="0"/>
    <n v="0"/>
    <n v="4"/>
    <n v="0"/>
    <n v="0"/>
    <n v="0"/>
    <n v="4"/>
    <n v="4"/>
    <n v="0"/>
    <n v="0"/>
    <n v="4"/>
    <n v="4"/>
    <x v="0"/>
    <n v="101"/>
  </r>
  <r>
    <x v="0"/>
    <n v="203064409"/>
    <s v="4F34270F-6C29-4CF1-8339-F124603A669F"/>
    <s v="4008199"/>
    <x v="0"/>
    <s v="Government or Military"/>
    <x v="0"/>
    <n v="0"/>
    <n v="4"/>
    <n v="0"/>
    <n v="0"/>
    <n v="0"/>
    <n v="4"/>
    <n v="4"/>
    <n v="0"/>
    <n v="0"/>
    <n v="4"/>
    <n v="4"/>
    <x v="0"/>
    <n v="101"/>
  </r>
  <r>
    <x v="0"/>
    <n v="203064410"/>
    <s v="E6230FD8-E9C7-4115-A934-81DE6CBBD117"/>
    <s v="4008199"/>
    <x v="0"/>
    <s v="Government or Military"/>
    <x v="0"/>
    <n v="0"/>
    <n v="4"/>
    <n v="0"/>
    <n v="0"/>
    <n v="0"/>
    <n v="4"/>
    <n v="4"/>
    <n v="0"/>
    <n v="0"/>
    <n v="4"/>
    <n v="4"/>
    <x v="0"/>
    <n v="101"/>
  </r>
  <r>
    <x v="0"/>
    <n v="203064416"/>
    <s v="07E6C086-90CA-40A6-B031-99E85C384BFD"/>
    <s v="4008199"/>
    <x v="0"/>
    <s v="Government or Military"/>
    <x v="0"/>
    <n v="0"/>
    <n v="4"/>
    <n v="0"/>
    <n v="0"/>
    <n v="0"/>
    <n v="4"/>
    <n v="4"/>
    <n v="0"/>
    <n v="0"/>
    <n v="4"/>
    <n v="4"/>
    <x v="0"/>
    <n v="101"/>
  </r>
  <r>
    <x v="0"/>
    <n v="203064417"/>
    <s v="371E0C66-0942-4A78-B903-ADB6E20110AD"/>
    <s v="4008199"/>
    <x v="0"/>
    <s v="Government or Military"/>
    <x v="0"/>
    <n v="0"/>
    <n v="4"/>
    <n v="0"/>
    <n v="0"/>
    <n v="0"/>
    <n v="4"/>
    <n v="4"/>
    <n v="0"/>
    <n v="0"/>
    <n v="4"/>
    <n v="4"/>
    <x v="0"/>
    <n v="101"/>
  </r>
  <r>
    <x v="0"/>
    <n v="203064418"/>
    <s v="7B0E5C53-7A85-4EAB-960A-FAD3D1679C2D"/>
    <s v="4008199"/>
    <x v="0"/>
    <s v="Government or Military"/>
    <x v="0"/>
    <n v="0"/>
    <n v="4"/>
    <n v="0"/>
    <n v="0"/>
    <n v="0"/>
    <n v="4"/>
    <n v="4"/>
    <n v="0"/>
    <n v="0"/>
    <n v="4"/>
    <n v="4"/>
    <x v="0"/>
    <n v="101"/>
  </r>
  <r>
    <x v="0"/>
    <n v="203064419"/>
    <s v="4F5DCB04-8D3B-4611-98D6-5020D65ADCF4"/>
    <s v="4008199"/>
    <x v="0"/>
    <s v="Government or Military"/>
    <x v="0"/>
    <n v="0"/>
    <n v="4"/>
    <n v="0"/>
    <n v="0"/>
    <n v="0"/>
    <n v="4"/>
    <n v="4"/>
    <n v="0"/>
    <n v="0"/>
    <n v="4"/>
    <n v="4"/>
    <x v="0"/>
    <n v="101"/>
  </r>
  <r>
    <x v="0"/>
    <n v="203064420"/>
    <s v="B037F8CE-39AB-4BD4-AE5A-79BA616303B7"/>
    <s v="4008199"/>
    <x v="0"/>
    <s v="Government or Military"/>
    <x v="0"/>
    <n v="0"/>
    <n v="4"/>
    <n v="0"/>
    <n v="0"/>
    <n v="0"/>
    <n v="4"/>
    <n v="4"/>
    <n v="0"/>
    <n v="0"/>
    <n v="4"/>
    <n v="4"/>
    <x v="0"/>
    <n v="101"/>
  </r>
  <r>
    <x v="0"/>
    <n v="203064421"/>
    <s v="558A6E4C-0F13-45CD-8E6D-C00C65C9FA3C"/>
    <s v="4008199"/>
    <x v="0"/>
    <s v="Government or Military"/>
    <x v="0"/>
    <n v="0"/>
    <n v="4"/>
    <n v="0"/>
    <n v="0"/>
    <n v="0"/>
    <n v="4"/>
    <n v="4"/>
    <n v="0"/>
    <n v="0"/>
    <n v="4"/>
    <n v="4"/>
    <x v="0"/>
    <n v="101"/>
  </r>
  <r>
    <x v="0"/>
    <n v="203064422"/>
    <s v="6E8986CE-3C1A-4290-AEFB-3B7F87F51BBD"/>
    <s v="4008199"/>
    <x v="0"/>
    <s v="Government or Military"/>
    <x v="0"/>
    <n v="0"/>
    <n v="4"/>
    <n v="0"/>
    <n v="0"/>
    <n v="0"/>
    <n v="4"/>
    <n v="4"/>
    <n v="0"/>
    <n v="0"/>
    <n v="4"/>
    <n v="4"/>
    <x v="0"/>
    <n v="101"/>
  </r>
  <r>
    <x v="0"/>
    <n v="203064423"/>
    <s v="55E9B39F-0EE0-4466-91BC-FF4DD122F6AB"/>
    <s v="4008199"/>
    <x v="0"/>
    <s v="Government or Military"/>
    <x v="0"/>
    <n v="0"/>
    <n v="4"/>
    <n v="0"/>
    <n v="0"/>
    <n v="0"/>
    <n v="4"/>
    <n v="4"/>
    <n v="0"/>
    <n v="0"/>
    <n v="4"/>
    <n v="4"/>
    <x v="0"/>
    <n v="101"/>
  </r>
  <r>
    <x v="0"/>
    <n v="203064424"/>
    <s v="F30D7C9F-7C2E-4AAC-A55E-CB840CDA2192"/>
    <s v="4008199"/>
    <x v="0"/>
    <s v="Government or Military"/>
    <x v="0"/>
    <n v="0"/>
    <n v="4"/>
    <n v="0"/>
    <n v="0"/>
    <n v="0"/>
    <n v="4"/>
    <n v="4"/>
    <n v="0"/>
    <n v="0"/>
    <n v="4"/>
    <n v="4"/>
    <x v="0"/>
    <n v="101"/>
  </r>
  <r>
    <x v="0"/>
    <n v="203064425"/>
    <s v="938C57D7-77A1-4B20-B026-3122CFEE8177"/>
    <s v="4008199"/>
    <x v="0"/>
    <s v="Government or Military"/>
    <x v="0"/>
    <n v="0"/>
    <n v="4"/>
    <n v="0"/>
    <n v="0"/>
    <n v="0"/>
    <n v="4"/>
    <n v="4"/>
    <n v="0"/>
    <n v="0"/>
    <n v="4"/>
    <n v="4"/>
    <x v="0"/>
    <n v="101"/>
  </r>
  <r>
    <x v="0"/>
    <n v="203064426"/>
    <s v="CA76F897-5563-4925-B18D-1C69D06FA066"/>
    <s v="4008199"/>
    <x v="0"/>
    <s v="Government or Military"/>
    <x v="0"/>
    <n v="0"/>
    <n v="4"/>
    <n v="0"/>
    <n v="0"/>
    <n v="0"/>
    <n v="4"/>
    <n v="4"/>
    <n v="0"/>
    <n v="0"/>
    <n v="4"/>
    <n v="4"/>
    <x v="0"/>
    <n v="101"/>
  </r>
  <r>
    <x v="0"/>
    <n v="203064427"/>
    <s v="FEDA9206-8376-4A9B-8CD1-38B87F6A2110"/>
    <s v="4008199"/>
    <x v="0"/>
    <s v="Government or Military"/>
    <x v="0"/>
    <n v="0"/>
    <n v="4"/>
    <n v="0"/>
    <n v="0"/>
    <n v="0"/>
    <n v="4"/>
    <n v="4"/>
    <n v="0"/>
    <n v="0"/>
    <n v="4"/>
    <n v="4"/>
    <x v="0"/>
    <n v="101"/>
  </r>
  <r>
    <x v="0"/>
    <n v="203064428"/>
    <s v="AFC655B3-2317-4C13-9233-69AF1F6E92AC"/>
    <s v="4008199"/>
    <x v="0"/>
    <s v="Government or Military"/>
    <x v="0"/>
    <n v="0"/>
    <n v="4"/>
    <n v="0"/>
    <n v="0"/>
    <n v="0"/>
    <n v="4"/>
    <n v="4"/>
    <n v="0"/>
    <n v="0"/>
    <n v="4"/>
    <n v="4"/>
    <x v="0"/>
    <n v="101"/>
  </r>
  <r>
    <x v="0"/>
    <n v="203064429"/>
    <s v="1E9E89DF-7BCF-41B2-BE74-6A0AE41B179D"/>
    <s v="4008199"/>
    <x v="0"/>
    <s v="Government or Military"/>
    <x v="0"/>
    <n v="0"/>
    <n v="4"/>
    <n v="0"/>
    <n v="0"/>
    <n v="0"/>
    <n v="4"/>
    <n v="4"/>
    <n v="0"/>
    <n v="0"/>
    <n v="4"/>
    <n v="4"/>
    <x v="0"/>
    <n v="101"/>
  </r>
  <r>
    <x v="0"/>
    <n v="203064430"/>
    <s v="1A9B042A-EC00-4D8A-BA74-2C7D71EC9856"/>
    <s v="4008199"/>
    <x v="0"/>
    <s v="Government or Military"/>
    <x v="0"/>
    <n v="0"/>
    <n v="4"/>
    <n v="0"/>
    <n v="0"/>
    <n v="0"/>
    <n v="4"/>
    <n v="4"/>
    <n v="0"/>
    <n v="0"/>
    <n v="4"/>
    <n v="4"/>
    <x v="0"/>
    <n v="101"/>
  </r>
  <r>
    <x v="0"/>
    <n v="203064431"/>
    <s v="6C58B586-B49F-4F30-99EF-07C3F633EE27"/>
    <s v="4008199"/>
    <x v="0"/>
    <s v="Government or Military"/>
    <x v="0"/>
    <n v="0"/>
    <n v="4"/>
    <n v="0"/>
    <n v="0"/>
    <n v="0"/>
    <n v="4"/>
    <n v="4"/>
    <n v="0"/>
    <n v="0"/>
    <n v="4"/>
    <n v="4"/>
    <x v="0"/>
    <n v="101"/>
  </r>
  <r>
    <x v="0"/>
    <n v="203064432"/>
    <s v="9FD8BC2D-2C14-4852-92D5-2525E59FC387"/>
    <s v="4008199"/>
    <x v="0"/>
    <s v="Government or Military"/>
    <x v="0"/>
    <n v="0"/>
    <n v="4"/>
    <n v="0"/>
    <n v="0"/>
    <n v="0"/>
    <n v="4"/>
    <n v="4"/>
    <n v="0"/>
    <n v="0"/>
    <n v="4"/>
    <n v="4"/>
    <x v="0"/>
    <n v="101"/>
  </r>
  <r>
    <x v="0"/>
    <n v="203064433"/>
    <s v="78CA42EB-04F7-4EFF-B036-F63BD3DF3D33"/>
    <s v="4008199"/>
    <x v="0"/>
    <s v="Government or Military"/>
    <x v="0"/>
    <n v="0"/>
    <n v="4"/>
    <n v="0"/>
    <n v="0"/>
    <n v="0"/>
    <n v="4"/>
    <n v="4"/>
    <n v="0"/>
    <n v="0"/>
    <n v="4"/>
    <n v="4"/>
    <x v="0"/>
    <n v="101"/>
  </r>
  <r>
    <x v="0"/>
    <n v="203064434"/>
    <s v="4C1F814F-524E-437D-AF37-03CA2181DC89"/>
    <s v="4008199"/>
    <x v="0"/>
    <s v="Government or Military"/>
    <x v="0"/>
    <n v="0"/>
    <n v="4"/>
    <n v="0"/>
    <n v="0"/>
    <n v="0"/>
    <n v="4"/>
    <n v="4"/>
    <n v="0"/>
    <n v="0"/>
    <n v="4"/>
    <n v="4"/>
    <x v="0"/>
    <n v="101"/>
  </r>
  <r>
    <x v="0"/>
    <n v="203064435"/>
    <s v="88D0EBD6-AA84-406E-97FD-6D9307F67532"/>
    <s v="4008199"/>
    <x v="0"/>
    <s v="Government or Military"/>
    <x v="0"/>
    <n v="0"/>
    <n v="4"/>
    <n v="0"/>
    <n v="0"/>
    <n v="0"/>
    <n v="4"/>
    <n v="4"/>
    <n v="0"/>
    <n v="0"/>
    <n v="4"/>
    <n v="4"/>
    <x v="0"/>
    <n v="101"/>
  </r>
  <r>
    <x v="0"/>
    <n v="203064436"/>
    <s v="FED9B41A-15DE-442A-99BC-B468BAB929EE"/>
    <s v="4008199"/>
    <x v="0"/>
    <s v="Government or Military"/>
    <x v="0"/>
    <n v="0"/>
    <n v="4"/>
    <n v="0"/>
    <n v="0"/>
    <n v="0"/>
    <n v="4"/>
    <n v="4"/>
    <n v="0"/>
    <n v="0"/>
    <n v="4"/>
    <n v="4"/>
    <x v="0"/>
    <n v="101"/>
  </r>
  <r>
    <x v="0"/>
    <n v="203064437"/>
    <s v="E8F7297C-5AA1-4570-ADEA-2193CB4BA4DF"/>
    <s v="4008199"/>
    <x v="0"/>
    <s v="Government or Military"/>
    <x v="0"/>
    <n v="0"/>
    <n v="4"/>
    <n v="0"/>
    <n v="0"/>
    <n v="0"/>
    <n v="4"/>
    <n v="4"/>
    <n v="0"/>
    <n v="0"/>
    <n v="4"/>
    <n v="4"/>
    <x v="0"/>
    <n v="101"/>
  </r>
  <r>
    <x v="0"/>
    <n v="203064438"/>
    <s v="4FCF1491-18D3-4DF1-BBBD-385E5A6C197C"/>
    <s v="4008199"/>
    <x v="0"/>
    <s v="Government or Military"/>
    <x v="0"/>
    <n v="0"/>
    <n v="4"/>
    <n v="0"/>
    <n v="0"/>
    <n v="0"/>
    <n v="4"/>
    <n v="4"/>
    <n v="0"/>
    <n v="0"/>
    <n v="4"/>
    <n v="4"/>
    <x v="0"/>
    <n v="101"/>
  </r>
  <r>
    <x v="0"/>
    <n v="203064439"/>
    <s v="3E49CD86-A8C1-4595-986C-A26CC45B5802"/>
    <s v="4008199"/>
    <x v="0"/>
    <s v="Government or Military"/>
    <x v="0"/>
    <n v="0"/>
    <n v="4"/>
    <n v="0"/>
    <n v="0"/>
    <n v="0"/>
    <n v="4"/>
    <n v="4"/>
    <n v="0"/>
    <n v="0"/>
    <n v="4"/>
    <n v="4"/>
    <x v="0"/>
    <n v="101"/>
  </r>
  <r>
    <x v="0"/>
    <n v="203064440"/>
    <s v="169B8B76-125F-489C-870C-7D8C6B1D96B2"/>
    <s v="4008199"/>
    <x v="0"/>
    <s v="Government or Military"/>
    <x v="0"/>
    <n v="0"/>
    <n v="4"/>
    <n v="0"/>
    <n v="0"/>
    <n v="0"/>
    <n v="4"/>
    <n v="4"/>
    <n v="0"/>
    <n v="0"/>
    <n v="4"/>
    <n v="4"/>
    <x v="0"/>
    <n v="101"/>
  </r>
  <r>
    <x v="0"/>
    <n v="203064441"/>
    <s v="E6F8E2C2-D5F6-4E37-AA4D-C9ADC2345E20"/>
    <s v="4008199"/>
    <x v="0"/>
    <s v="Government or Military"/>
    <x v="0"/>
    <n v="0"/>
    <n v="4"/>
    <n v="0"/>
    <n v="0"/>
    <n v="0"/>
    <n v="4"/>
    <n v="4"/>
    <n v="0"/>
    <n v="0"/>
    <n v="4"/>
    <n v="4"/>
    <x v="0"/>
    <n v="101"/>
  </r>
  <r>
    <x v="0"/>
    <n v="203064442"/>
    <s v="2A968F81-55EE-4AAB-92E6-A5AE3D897458"/>
    <s v="4008199"/>
    <x v="0"/>
    <s v="Government or Military"/>
    <x v="0"/>
    <n v="0"/>
    <n v="4"/>
    <n v="0"/>
    <n v="0"/>
    <n v="0"/>
    <n v="4"/>
    <n v="4"/>
    <n v="0"/>
    <n v="0"/>
    <n v="4"/>
    <n v="4"/>
    <x v="0"/>
    <n v="101"/>
  </r>
  <r>
    <x v="0"/>
    <n v="203064443"/>
    <s v="A43DBCED-4D54-4728-B7E1-226279C2EFBA"/>
    <s v="4008199"/>
    <x v="0"/>
    <s v="Government or Military"/>
    <x v="0"/>
    <n v="0"/>
    <n v="4"/>
    <n v="0"/>
    <n v="0"/>
    <n v="0"/>
    <n v="4"/>
    <n v="4"/>
    <n v="0"/>
    <n v="0"/>
    <n v="4"/>
    <n v="4"/>
    <x v="0"/>
    <n v="101"/>
  </r>
  <r>
    <x v="0"/>
    <n v="203064444"/>
    <s v="304D2391-FEB6-450F-9376-F4E16FB0A92E"/>
    <s v="4008199"/>
    <x v="0"/>
    <s v="Government or Military"/>
    <x v="0"/>
    <n v="0"/>
    <n v="4"/>
    <n v="0"/>
    <n v="0"/>
    <n v="0"/>
    <n v="4"/>
    <n v="4"/>
    <n v="0"/>
    <n v="0"/>
    <n v="4"/>
    <n v="4"/>
    <x v="0"/>
    <n v="101"/>
  </r>
  <r>
    <x v="0"/>
    <n v="203064445"/>
    <s v="08155946-6CAC-4B8D-91D8-8D20DA99812C"/>
    <s v="4008199"/>
    <x v="0"/>
    <s v="Government or Military"/>
    <x v="0"/>
    <n v="0"/>
    <n v="4"/>
    <n v="0"/>
    <n v="0"/>
    <n v="0"/>
    <n v="4"/>
    <n v="4"/>
    <n v="0"/>
    <n v="0"/>
    <n v="4"/>
    <n v="4"/>
    <x v="0"/>
    <n v="101"/>
  </r>
  <r>
    <x v="0"/>
    <n v="203064446"/>
    <s v="C70119C3-F945-47DD-8712-23F704721366"/>
    <s v="4008199"/>
    <x v="0"/>
    <s v="Government or Military"/>
    <x v="0"/>
    <n v="0"/>
    <n v="4"/>
    <n v="0"/>
    <n v="0"/>
    <n v="0"/>
    <n v="4"/>
    <n v="4"/>
    <n v="0"/>
    <n v="0"/>
    <n v="4"/>
    <n v="4"/>
    <x v="0"/>
    <n v="101"/>
  </r>
  <r>
    <x v="0"/>
    <n v="203064447"/>
    <s v="296D7DFF-CDFA-4C34-A6CF-22C64E76D0F1"/>
    <s v="4008199"/>
    <x v="0"/>
    <s v="Government or Military"/>
    <x v="0"/>
    <n v="0"/>
    <n v="4"/>
    <n v="0"/>
    <n v="0"/>
    <n v="0"/>
    <n v="4"/>
    <n v="4"/>
    <n v="0"/>
    <n v="0"/>
    <n v="4"/>
    <n v="4"/>
    <x v="0"/>
    <n v="101"/>
  </r>
  <r>
    <x v="0"/>
    <n v="203064448"/>
    <s v="933CFB3D-FC38-4357-B0C5-1A9EE5B77B60"/>
    <s v="4008199"/>
    <x v="0"/>
    <s v="Government or Military"/>
    <x v="0"/>
    <n v="0"/>
    <n v="4"/>
    <n v="0"/>
    <n v="0"/>
    <n v="0"/>
    <n v="4"/>
    <n v="4"/>
    <n v="0"/>
    <n v="0"/>
    <n v="4"/>
    <n v="4"/>
    <x v="0"/>
    <n v="101"/>
  </r>
  <r>
    <x v="0"/>
    <n v="203064449"/>
    <s v="B8DDB5C0-9AA8-464D-9F05-032ADC4E2F7C"/>
    <s v="4008199"/>
    <x v="0"/>
    <s v="Government or Military"/>
    <x v="0"/>
    <n v="0"/>
    <n v="4"/>
    <n v="0"/>
    <n v="0"/>
    <n v="0"/>
    <n v="4"/>
    <n v="4"/>
    <n v="0"/>
    <n v="0"/>
    <n v="4"/>
    <n v="4"/>
    <x v="0"/>
    <n v="101"/>
  </r>
  <r>
    <x v="0"/>
    <n v="203064450"/>
    <s v="E6AA33FA-5588-45E0-B56D-386298225531"/>
    <s v="4008199"/>
    <x v="0"/>
    <s v="Government or Military"/>
    <x v="0"/>
    <n v="0"/>
    <n v="4"/>
    <n v="0"/>
    <n v="0"/>
    <n v="0"/>
    <n v="4"/>
    <n v="4"/>
    <n v="0"/>
    <n v="0"/>
    <n v="4"/>
    <n v="4"/>
    <x v="0"/>
    <n v="101"/>
  </r>
  <r>
    <x v="0"/>
    <n v="203064451"/>
    <s v="AD69D793-EF87-4392-B513-7C6CC9DF48F7"/>
    <s v="4008199"/>
    <x v="0"/>
    <s v="Government or Military"/>
    <x v="0"/>
    <n v="0"/>
    <n v="4"/>
    <n v="0"/>
    <n v="0"/>
    <n v="0"/>
    <n v="4"/>
    <n v="4"/>
    <n v="0"/>
    <n v="0"/>
    <n v="4"/>
    <n v="4"/>
    <x v="0"/>
    <n v="101"/>
  </r>
  <r>
    <x v="0"/>
    <n v="203064452"/>
    <s v="F48BE9E1-36A9-4854-9DE4-7C7E7A4CF64A"/>
    <s v="4008199"/>
    <x v="0"/>
    <s v="Government or Military"/>
    <x v="0"/>
    <n v="0"/>
    <n v="4"/>
    <n v="0"/>
    <n v="0"/>
    <n v="0"/>
    <n v="4"/>
    <n v="4"/>
    <n v="0"/>
    <n v="0"/>
    <n v="4"/>
    <n v="4"/>
    <x v="0"/>
    <n v="101"/>
  </r>
  <r>
    <x v="0"/>
    <n v="203064453"/>
    <s v="1F8A34D0-3F40-436F-84DF-1B0E210CCAD8"/>
    <s v="4008199"/>
    <x v="0"/>
    <s v="Government or Military"/>
    <x v="0"/>
    <n v="0"/>
    <n v="4"/>
    <n v="0"/>
    <n v="0"/>
    <n v="0"/>
    <n v="4"/>
    <n v="4"/>
    <n v="0"/>
    <n v="0"/>
    <n v="4"/>
    <n v="4"/>
    <x v="0"/>
    <n v="101"/>
  </r>
  <r>
    <x v="0"/>
    <n v="203064454"/>
    <s v="4BDD313A-019C-461A-AB79-B22283575913"/>
    <s v="4008199"/>
    <x v="0"/>
    <s v="Government or Military"/>
    <x v="0"/>
    <n v="0"/>
    <n v="4"/>
    <n v="0"/>
    <n v="0"/>
    <n v="0"/>
    <n v="4"/>
    <n v="4"/>
    <n v="0"/>
    <n v="0"/>
    <n v="4"/>
    <n v="4"/>
    <x v="0"/>
    <n v="101"/>
  </r>
  <r>
    <x v="0"/>
    <n v="203064455"/>
    <s v="1C5828CB-EDF4-4235-AD54-79E4FED365D3"/>
    <s v="4008199"/>
    <x v="0"/>
    <s v="Government or Military"/>
    <x v="0"/>
    <n v="0"/>
    <n v="4"/>
    <n v="0"/>
    <n v="0"/>
    <n v="0"/>
    <n v="4"/>
    <n v="4"/>
    <n v="0"/>
    <n v="0"/>
    <n v="4"/>
    <n v="4"/>
    <x v="0"/>
    <n v="101"/>
  </r>
  <r>
    <x v="0"/>
    <n v="203064456"/>
    <s v="48540FA9-950A-4B19-B886-2B24B24E0CFA"/>
    <s v="4008199"/>
    <x v="0"/>
    <s v="Government or Military"/>
    <x v="0"/>
    <n v="0"/>
    <n v="4"/>
    <n v="0"/>
    <n v="0"/>
    <n v="0"/>
    <n v="4"/>
    <n v="4"/>
    <n v="0"/>
    <n v="0"/>
    <n v="4"/>
    <n v="4"/>
    <x v="0"/>
    <n v="101"/>
  </r>
  <r>
    <x v="0"/>
    <n v="203064457"/>
    <s v="41470DBB-8F6C-48EC-B2E9-AB851CDD2707"/>
    <s v="4008199"/>
    <x v="0"/>
    <s v="Government or Military"/>
    <x v="0"/>
    <n v="0"/>
    <n v="4"/>
    <n v="0"/>
    <n v="0"/>
    <n v="0"/>
    <n v="4"/>
    <n v="4"/>
    <n v="0"/>
    <n v="0"/>
    <n v="4"/>
    <n v="4"/>
    <x v="0"/>
    <n v="101"/>
  </r>
  <r>
    <x v="0"/>
    <n v="203064458"/>
    <s v="33F12E7D-29E8-4CF5-94E7-0FF13F9DCC50"/>
    <s v="4008199"/>
    <x v="0"/>
    <s v="Government or Military"/>
    <x v="0"/>
    <n v="0"/>
    <n v="4"/>
    <n v="0"/>
    <n v="0"/>
    <n v="0"/>
    <n v="4"/>
    <n v="4"/>
    <n v="0"/>
    <n v="0"/>
    <n v="4"/>
    <n v="4"/>
    <x v="0"/>
    <n v="101"/>
  </r>
  <r>
    <x v="0"/>
    <n v="203064459"/>
    <s v="6C171FE4-C6D1-4C8C-946A-DDF9A3DBE994"/>
    <s v="4008199"/>
    <x v="0"/>
    <s v="Government or Military"/>
    <x v="0"/>
    <n v="0"/>
    <n v="4"/>
    <n v="0"/>
    <n v="0"/>
    <n v="0"/>
    <n v="4"/>
    <n v="4"/>
    <n v="0"/>
    <n v="0"/>
    <n v="4"/>
    <n v="4"/>
    <x v="0"/>
    <n v="101"/>
  </r>
  <r>
    <x v="0"/>
    <n v="203064460"/>
    <s v="61E7E764-0202-4D8A-B4CA-B8B3CB07B729"/>
    <s v="4008199"/>
    <x v="0"/>
    <s v="Government or Military"/>
    <x v="0"/>
    <n v="0"/>
    <n v="4"/>
    <n v="0"/>
    <n v="0"/>
    <n v="0"/>
    <n v="4"/>
    <n v="4"/>
    <n v="0"/>
    <n v="0"/>
    <n v="4"/>
    <n v="4"/>
    <x v="0"/>
    <n v="101"/>
  </r>
  <r>
    <x v="0"/>
    <n v="203064461"/>
    <s v="03371C3B-D774-4740-B846-2779BA28C50E"/>
    <s v="4008199"/>
    <x v="0"/>
    <s v="Government or Military"/>
    <x v="0"/>
    <n v="0"/>
    <n v="4"/>
    <n v="0"/>
    <n v="0"/>
    <n v="0"/>
    <n v="4"/>
    <n v="4"/>
    <n v="0"/>
    <n v="0"/>
    <n v="4"/>
    <n v="4"/>
    <x v="0"/>
    <n v="101"/>
  </r>
  <r>
    <x v="0"/>
    <n v="203064462"/>
    <s v="C409EFA7-E7DC-4B5B-AFB1-B9F6A071D029"/>
    <s v="4008199"/>
    <x v="0"/>
    <s v="Government or Military"/>
    <x v="0"/>
    <n v="0"/>
    <n v="4"/>
    <n v="0"/>
    <n v="0"/>
    <n v="0"/>
    <n v="4"/>
    <n v="4"/>
    <n v="0"/>
    <n v="0"/>
    <n v="4"/>
    <n v="4"/>
    <x v="0"/>
    <n v="101"/>
  </r>
  <r>
    <x v="0"/>
    <n v="203064463"/>
    <s v="00656622-3577-44AB-8FD2-D665BC5FD3B9"/>
    <s v="4008199"/>
    <x v="0"/>
    <s v="Government or Military"/>
    <x v="0"/>
    <n v="0"/>
    <n v="4"/>
    <n v="0"/>
    <n v="0"/>
    <n v="0"/>
    <n v="4"/>
    <n v="4"/>
    <n v="0"/>
    <n v="0"/>
    <n v="4"/>
    <n v="4"/>
    <x v="0"/>
    <n v="101"/>
  </r>
  <r>
    <x v="0"/>
    <n v="203064464"/>
    <s v="038FF9F8-F5E7-46B1-B84D-79B45E62EAE4"/>
    <s v="4008199"/>
    <x v="0"/>
    <s v="Government or Military"/>
    <x v="0"/>
    <n v="0"/>
    <n v="4"/>
    <n v="0"/>
    <n v="0"/>
    <n v="0"/>
    <n v="4"/>
    <n v="4"/>
    <n v="0"/>
    <n v="0"/>
    <n v="4"/>
    <n v="4"/>
    <x v="0"/>
    <n v="101"/>
  </r>
  <r>
    <x v="0"/>
    <n v="203064465"/>
    <s v="3DCD0701-6F28-4680-911A-402B6622332D"/>
    <s v="4008199"/>
    <x v="0"/>
    <s v="Government or Military"/>
    <x v="0"/>
    <n v="0"/>
    <n v="4"/>
    <n v="0"/>
    <n v="0"/>
    <n v="0"/>
    <n v="4"/>
    <n v="4"/>
    <n v="0"/>
    <n v="0"/>
    <n v="4"/>
    <n v="4"/>
    <x v="0"/>
    <n v="101"/>
  </r>
  <r>
    <x v="0"/>
    <n v="203064466"/>
    <s v="7CD00A73-6FE5-4977-AB05-E4E6816FDD43"/>
    <s v="4008199"/>
    <x v="0"/>
    <s v="Government or Military"/>
    <x v="0"/>
    <n v="0"/>
    <n v="4"/>
    <n v="0"/>
    <n v="0"/>
    <n v="0"/>
    <n v="4"/>
    <n v="4"/>
    <n v="0"/>
    <n v="0"/>
    <n v="4"/>
    <n v="4"/>
    <x v="0"/>
    <n v="101"/>
  </r>
  <r>
    <x v="0"/>
    <n v="203064467"/>
    <s v="9B1B45E3-7503-4CBB-8A80-FF9690FACBC4"/>
    <s v="4008199"/>
    <x v="0"/>
    <s v="Government or Military"/>
    <x v="0"/>
    <n v="0"/>
    <n v="4"/>
    <n v="0"/>
    <n v="0"/>
    <n v="0"/>
    <n v="4"/>
    <n v="4"/>
    <n v="0"/>
    <n v="0"/>
    <n v="4"/>
    <n v="4"/>
    <x v="0"/>
    <n v="101"/>
  </r>
  <r>
    <x v="0"/>
    <n v="203064468"/>
    <s v="40342082-3018-44CE-A15C-791E9D843F15"/>
    <s v="4008199"/>
    <x v="0"/>
    <s v="Government or Military"/>
    <x v="0"/>
    <n v="0"/>
    <n v="4"/>
    <n v="0"/>
    <n v="0"/>
    <n v="0"/>
    <n v="4"/>
    <n v="4"/>
    <n v="0"/>
    <n v="0"/>
    <n v="4"/>
    <n v="4"/>
    <x v="0"/>
    <n v="101"/>
  </r>
  <r>
    <x v="0"/>
    <n v="203064469"/>
    <s v="0205C96F-A4BB-4BF1-AD7B-E73AC0214B05"/>
    <s v="4008199"/>
    <x v="0"/>
    <s v="Government or Military"/>
    <x v="0"/>
    <n v="0"/>
    <n v="4"/>
    <n v="0"/>
    <n v="0"/>
    <n v="0"/>
    <n v="4"/>
    <n v="4"/>
    <n v="0"/>
    <n v="0"/>
    <n v="4"/>
    <n v="4"/>
    <x v="0"/>
    <n v="101"/>
  </r>
  <r>
    <x v="0"/>
    <n v="203064470"/>
    <s v="DC860E33-F401-4B18-A28B-FEBD0A7914CE"/>
    <s v="4008199"/>
    <x v="0"/>
    <s v="Government or Military"/>
    <x v="0"/>
    <n v="0"/>
    <n v="4"/>
    <n v="0"/>
    <n v="0"/>
    <n v="0"/>
    <n v="4"/>
    <n v="4"/>
    <n v="0"/>
    <n v="0"/>
    <n v="4"/>
    <n v="4"/>
    <x v="0"/>
    <n v="101"/>
  </r>
  <r>
    <x v="0"/>
    <n v="203064471"/>
    <s v="AF014563-04A0-4AB1-A917-3558CFAA500C"/>
    <s v="4008199"/>
    <x v="0"/>
    <s v="Government or Military"/>
    <x v="0"/>
    <n v="0"/>
    <n v="4"/>
    <n v="0"/>
    <n v="0"/>
    <n v="0"/>
    <n v="4"/>
    <n v="4"/>
    <n v="0"/>
    <n v="0"/>
    <n v="4"/>
    <n v="4"/>
    <x v="0"/>
    <n v="101"/>
  </r>
  <r>
    <x v="0"/>
    <n v="203064472"/>
    <s v="4C3F9DEB-345F-4C8F-9134-54C4DD9D7731"/>
    <s v="4008199"/>
    <x v="0"/>
    <s v="Government or Military"/>
    <x v="0"/>
    <n v="0"/>
    <n v="4"/>
    <n v="0"/>
    <n v="0"/>
    <n v="0"/>
    <n v="4"/>
    <n v="4"/>
    <n v="0"/>
    <n v="0"/>
    <n v="4"/>
    <n v="4"/>
    <x v="0"/>
    <n v="101"/>
  </r>
  <r>
    <x v="0"/>
    <n v="203064473"/>
    <s v="A0ECADBB-6048-406A-B7AD-7E66374BBC70"/>
    <s v="4008199"/>
    <x v="0"/>
    <s v="Government or Military"/>
    <x v="0"/>
    <n v="0"/>
    <n v="4"/>
    <n v="0"/>
    <n v="0"/>
    <n v="0"/>
    <n v="4"/>
    <n v="4"/>
    <n v="0"/>
    <n v="0"/>
    <n v="4"/>
    <n v="4"/>
    <x v="0"/>
    <n v="101"/>
  </r>
  <r>
    <x v="0"/>
    <n v="203064474"/>
    <s v="CDF55ED7-A1C4-4370-9463-0B2C781B827C"/>
    <s v="4008199"/>
    <x v="0"/>
    <s v="Government or Military"/>
    <x v="0"/>
    <n v="0"/>
    <n v="4"/>
    <n v="0"/>
    <n v="0"/>
    <n v="0"/>
    <n v="4"/>
    <n v="4"/>
    <n v="0"/>
    <n v="0"/>
    <n v="4"/>
    <n v="4"/>
    <x v="0"/>
    <n v="101"/>
  </r>
  <r>
    <x v="0"/>
    <n v="203064475"/>
    <s v="914AAB6E-74D9-4F76-A5C0-A1DED414238A"/>
    <s v="4008199"/>
    <x v="0"/>
    <s v="Government or Military"/>
    <x v="0"/>
    <n v="0"/>
    <n v="4"/>
    <n v="0"/>
    <n v="0"/>
    <n v="0"/>
    <n v="4"/>
    <n v="4"/>
    <n v="0"/>
    <n v="0"/>
    <n v="4"/>
    <n v="4"/>
    <x v="0"/>
    <n v="101"/>
  </r>
  <r>
    <x v="0"/>
    <n v="203064476"/>
    <s v="D7B5E2F2-BA03-46CA-A3BB-3D274A3E1970"/>
    <s v="4008199"/>
    <x v="0"/>
    <s v="Government or Military"/>
    <x v="0"/>
    <n v="0"/>
    <n v="4"/>
    <n v="0"/>
    <n v="0"/>
    <n v="0"/>
    <n v="4"/>
    <n v="4"/>
    <n v="0"/>
    <n v="0"/>
    <n v="4"/>
    <n v="4"/>
    <x v="0"/>
    <n v="101"/>
  </r>
  <r>
    <x v="0"/>
    <n v="203064477"/>
    <s v="607BA575-B96D-46E8-9387-513B523B7440"/>
    <s v="4008199"/>
    <x v="0"/>
    <s v="Government or Military"/>
    <x v="0"/>
    <n v="0"/>
    <n v="4"/>
    <n v="0"/>
    <n v="0"/>
    <n v="0"/>
    <n v="4"/>
    <n v="4"/>
    <n v="0"/>
    <n v="0"/>
    <n v="4"/>
    <n v="4"/>
    <x v="0"/>
    <n v="101"/>
  </r>
  <r>
    <x v="0"/>
    <n v="203064478"/>
    <s v="B968598F-2A98-467C-9E0C-7F5A9F003CEA"/>
    <s v="4008199"/>
    <x v="0"/>
    <s v="Government or Military"/>
    <x v="0"/>
    <n v="0"/>
    <n v="4"/>
    <n v="0"/>
    <n v="0"/>
    <n v="0"/>
    <n v="4"/>
    <n v="4"/>
    <n v="0"/>
    <n v="0"/>
    <n v="4"/>
    <n v="4"/>
    <x v="0"/>
    <n v="101"/>
  </r>
  <r>
    <x v="0"/>
    <n v="203064479"/>
    <s v="43760DD7-DA9C-4A83-A874-EDE8F44C1775"/>
    <s v="4008199"/>
    <x v="0"/>
    <s v="Government or Military"/>
    <x v="0"/>
    <n v="0"/>
    <n v="4"/>
    <n v="0"/>
    <n v="0"/>
    <n v="0"/>
    <n v="4"/>
    <n v="4"/>
    <n v="0"/>
    <n v="0"/>
    <n v="4"/>
    <n v="4"/>
    <x v="0"/>
    <n v="101"/>
  </r>
  <r>
    <x v="0"/>
    <n v="203064480"/>
    <s v="B862DCE1-1490-4FFF-A2DD-2838A5908456"/>
    <s v="4008199"/>
    <x v="0"/>
    <s v="Government or Military"/>
    <x v="0"/>
    <n v="0"/>
    <n v="4"/>
    <n v="0"/>
    <n v="0"/>
    <n v="0"/>
    <n v="4"/>
    <n v="4"/>
    <n v="0"/>
    <n v="0"/>
    <n v="4"/>
    <n v="4"/>
    <x v="0"/>
    <n v="101"/>
  </r>
  <r>
    <x v="0"/>
    <n v="203064481"/>
    <s v="323F317B-27C7-44E7-BD0E-68E885399045"/>
    <s v="4008199"/>
    <x v="0"/>
    <s v="Government or Military"/>
    <x v="0"/>
    <n v="0"/>
    <n v="4"/>
    <n v="0"/>
    <n v="0"/>
    <n v="0"/>
    <n v="4"/>
    <n v="4"/>
    <n v="0"/>
    <n v="0"/>
    <n v="4"/>
    <n v="4"/>
    <x v="0"/>
    <n v="101"/>
  </r>
  <r>
    <x v="0"/>
    <n v="203064482"/>
    <s v="3B6A3C2F-C32C-4A94-A9AE-F1EB282C01B2"/>
    <s v="4008199"/>
    <x v="0"/>
    <s v="Government or Military"/>
    <x v="0"/>
    <n v="0"/>
    <n v="4"/>
    <n v="0"/>
    <n v="0"/>
    <n v="0"/>
    <n v="4"/>
    <n v="4"/>
    <n v="0"/>
    <n v="0"/>
    <n v="4"/>
    <n v="4"/>
    <x v="0"/>
    <n v="101"/>
  </r>
  <r>
    <x v="0"/>
    <n v="203064483"/>
    <s v="56C41B57-CF4B-41D2-98E3-398B5D798F1B"/>
    <s v="4008199"/>
    <x v="0"/>
    <s v="Government or Military"/>
    <x v="0"/>
    <n v="0"/>
    <n v="4"/>
    <n v="0"/>
    <n v="0"/>
    <n v="0"/>
    <n v="4"/>
    <n v="4"/>
    <n v="0"/>
    <n v="0"/>
    <n v="4"/>
    <n v="4"/>
    <x v="0"/>
    <n v="101"/>
  </r>
  <r>
    <x v="0"/>
    <n v="203064484"/>
    <s v="DF5B4161-5641-4338-A83A-6FB032043034"/>
    <s v="4008199"/>
    <x v="0"/>
    <s v="Government or Military"/>
    <x v="0"/>
    <n v="0"/>
    <n v="4"/>
    <n v="0"/>
    <n v="0"/>
    <n v="0"/>
    <n v="4"/>
    <n v="4"/>
    <n v="0"/>
    <n v="0"/>
    <n v="4"/>
    <n v="4"/>
    <x v="0"/>
    <n v="101"/>
  </r>
  <r>
    <x v="0"/>
    <n v="203064485"/>
    <s v="20184E96-D780-4507-84E2-B02C8FD956B8"/>
    <s v="4008199"/>
    <x v="0"/>
    <s v="Government or Military"/>
    <x v="0"/>
    <n v="0"/>
    <n v="4"/>
    <n v="0"/>
    <n v="0"/>
    <n v="0"/>
    <n v="4"/>
    <n v="4"/>
    <n v="0"/>
    <n v="0"/>
    <n v="4"/>
    <n v="4"/>
    <x v="0"/>
    <n v="101"/>
  </r>
  <r>
    <x v="0"/>
    <n v="203064486"/>
    <s v="E3F84C49-796F-47AF-BA4D-560FC99B0E90"/>
    <s v="4008199"/>
    <x v="0"/>
    <s v="Government or Military"/>
    <x v="0"/>
    <n v="0"/>
    <n v="4"/>
    <n v="0"/>
    <n v="0"/>
    <n v="0"/>
    <n v="4"/>
    <n v="4"/>
    <n v="0"/>
    <n v="0"/>
    <n v="4"/>
    <n v="4"/>
    <x v="0"/>
    <n v="101"/>
  </r>
  <r>
    <x v="0"/>
    <n v="203064487"/>
    <s v="4C9B7374-CAE4-496B-AA1C-25098DD962CC"/>
    <s v="4008199"/>
    <x v="0"/>
    <s v="Government or Military"/>
    <x v="0"/>
    <n v="0"/>
    <n v="4"/>
    <n v="0"/>
    <n v="0"/>
    <n v="0"/>
    <n v="4"/>
    <n v="4"/>
    <n v="0"/>
    <n v="0"/>
    <n v="4"/>
    <n v="4"/>
    <x v="0"/>
    <n v="101"/>
  </r>
  <r>
    <x v="0"/>
    <n v="203064488"/>
    <s v="6754717D-759E-4A0C-B2A2-94D4BB35C4B0"/>
    <s v="4008199"/>
    <x v="0"/>
    <s v="Government or Military"/>
    <x v="0"/>
    <n v="0"/>
    <n v="4"/>
    <n v="0"/>
    <n v="0"/>
    <n v="0"/>
    <n v="4"/>
    <n v="4"/>
    <n v="0"/>
    <n v="0"/>
    <n v="4"/>
    <n v="4"/>
    <x v="0"/>
    <n v="101"/>
  </r>
  <r>
    <x v="0"/>
    <n v="203064489"/>
    <s v="B2AE94F8-3838-48F6-8BF2-90B0B4C33A34"/>
    <s v="4008199"/>
    <x v="0"/>
    <s v="Government or Military"/>
    <x v="0"/>
    <n v="0"/>
    <n v="4"/>
    <n v="0"/>
    <n v="0"/>
    <n v="0"/>
    <n v="4"/>
    <n v="4"/>
    <n v="0"/>
    <n v="0"/>
    <n v="4"/>
    <n v="4"/>
    <x v="0"/>
    <n v="101"/>
  </r>
  <r>
    <x v="0"/>
    <n v="203064490"/>
    <s v="8306E00D-981C-440B-A372-DC489688D77E"/>
    <s v="4008199"/>
    <x v="0"/>
    <s v="Government or Military"/>
    <x v="0"/>
    <n v="0"/>
    <n v="4"/>
    <n v="0"/>
    <n v="0"/>
    <n v="0"/>
    <n v="4"/>
    <n v="4"/>
    <n v="0"/>
    <n v="0"/>
    <n v="4"/>
    <n v="4"/>
    <x v="0"/>
    <n v="101"/>
  </r>
  <r>
    <x v="0"/>
    <n v="203064491"/>
    <s v="FFF3FCB5-B15E-43B6-9842-3E709B03EC0C"/>
    <s v="4008199"/>
    <x v="0"/>
    <s v="Government or Military"/>
    <x v="0"/>
    <n v="0"/>
    <n v="4"/>
    <n v="0"/>
    <n v="0"/>
    <n v="0"/>
    <n v="4"/>
    <n v="4"/>
    <n v="0"/>
    <n v="0"/>
    <n v="4"/>
    <n v="4"/>
    <x v="0"/>
    <n v="101"/>
  </r>
  <r>
    <x v="0"/>
    <n v="203064492"/>
    <s v="1A97BDFA-8889-48A3-850D-E4021CCD6CF0"/>
    <s v="4008199"/>
    <x v="0"/>
    <s v="Government or Military"/>
    <x v="0"/>
    <n v="0"/>
    <n v="4"/>
    <n v="0"/>
    <n v="0"/>
    <n v="0"/>
    <n v="4"/>
    <n v="4"/>
    <n v="0"/>
    <n v="0"/>
    <n v="4"/>
    <n v="4"/>
    <x v="0"/>
    <n v="101"/>
  </r>
  <r>
    <x v="0"/>
    <n v="203064493"/>
    <s v="AC750B3D-2A9C-4431-B13C-D6BA49F0A7C7"/>
    <s v="4008199"/>
    <x v="0"/>
    <s v="Government or Military"/>
    <x v="0"/>
    <n v="0"/>
    <n v="4"/>
    <n v="0"/>
    <n v="0"/>
    <n v="0"/>
    <n v="4"/>
    <n v="4"/>
    <n v="0"/>
    <n v="0"/>
    <n v="4"/>
    <n v="4"/>
    <x v="0"/>
    <n v="101"/>
  </r>
  <r>
    <x v="0"/>
    <n v="203064494"/>
    <s v="7B100523-C42B-479E-B300-6B7B3825F337"/>
    <s v="4008199"/>
    <x v="0"/>
    <s v="Government or Military"/>
    <x v="0"/>
    <n v="0"/>
    <n v="4"/>
    <n v="0"/>
    <n v="0"/>
    <n v="0"/>
    <n v="4"/>
    <n v="4"/>
    <n v="0"/>
    <n v="0"/>
    <n v="4"/>
    <n v="4"/>
    <x v="0"/>
    <n v="101"/>
  </r>
  <r>
    <x v="0"/>
    <n v="203064495"/>
    <s v="D0DDF7D0-1FB0-460C-9A66-3C98BF04D38F"/>
    <s v="4008199"/>
    <x v="0"/>
    <s v="Government or Military"/>
    <x v="0"/>
    <n v="0"/>
    <n v="4"/>
    <n v="0"/>
    <n v="0"/>
    <n v="0"/>
    <n v="4"/>
    <n v="4"/>
    <n v="0"/>
    <n v="0"/>
    <n v="4"/>
    <n v="4"/>
    <x v="0"/>
    <n v="101"/>
  </r>
  <r>
    <x v="0"/>
    <n v="203064496"/>
    <s v="40895D00-D3C8-48DB-B012-46840A57442C"/>
    <s v="4008199"/>
    <x v="0"/>
    <s v="Government or Military"/>
    <x v="0"/>
    <n v="0"/>
    <n v="4"/>
    <n v="0"/>
    <n v="0"/>
    <n v="0"/>
    <n v="4"/>
    <n v="4"/>
    <n v="0"/>
    <n v="0"/>
    <n v="4"/>
    <n v="4"/>
    <x v="0"/>
    <n v="101"/>
  </r>
  <r>
    <x v="0"/>
    <n v="203064497"/>
    <s v="72DB5CDD-477A-48F0-B92E-16C08E6A5BC5"/>
    <s v="4008199"/>
    <x v="0"/>
    <s v="Government or Military"/>
    <x v="0"/>
    <n v="0"/>
    <n v="4"/>
    <n v="0"/>
    <n v="0"/>
    <n v="0"/>
    <n v="4"/>
    <n v="4"/>
    <n v="0"/>
    <n v="0"/>
    <n v="4"/>
    <n v="4"/>
    <x v="0"/>
    <n v="101"/>
  </r>
  <r>
    <x v="0"/>
    <n v="203064498"/>
    <s v="A20263A7-72D4-421C-8891-65D5D46A06AD"/>
    <s v="4008199"/>
    <x v="0"/>
    <s v="Government or Military"/>
    <x v="0"/>
    <n v="0"/>
    <n v="4"/>
    <n v="0"/>
    <n v="0"/>
    <n v="0"/>
    <n v="4"/>
    <n v="4"/>
    <n v="0"/>
    <n v="0"/>
    <n v="4"/>
    <n v="4"/>
    <x v="0"/>
    <n v="101"/>
  </r>
  <r>
    <x v="0"/>
    <n v="203064499"/>
    <s v="21A1B0E6-653F-48BA-A778-072094DFB201"/>
    <s v="4008199"/>
    <x v="0"/>
    <s v="Government or Military"/>
    <x v="0"/>
    <n v="0"/>
    <n v="4"/>
    <n v="0"/>
    <n v="0"/>
    <n v="0"/>
    <n v="4"/>
    <n v="4"/>
    <n v="0"/>
    <n v="0"/>
    <n v="4"/>
    <n v="4"/>
    <x v="0"/>
    <n v="101"/>
  </r>
  <r>
    <x v="0"/>
    <n v="203064500"/>
    <s v="7D22A8C8-9DB7-4808-8D17-68C479A0C4FC"/>
    <s v="4008199"/>
    <x v="0"/>
    <s v="Government or Military"/>
    <x v="0"/>
    <n v="0"/>
    <n v="4"/>
    <n v="0"/>
    <n v="0"/>
    <n v="0"/>
    <n v="4"/>
    <n v="4"/>
    <n v="0"/>
    <n v="0"/>
    <n v="4"/>
    <n v="4"/>
    <x v="0"/>
    <n v="101"/>
  </r>
  <r>
    <x v="0"/>
    <n v="203064501"/>
    <s v="133863B4-CE80-479D-98D5-6367624B7696"/>
    <s v="4008199"/>
    <x v="0"/>
    <s v="Government or Military"/>
    <x v="0"/>
    <n v="0"/>
    <n v="4"/>
    <n v="0"/>
    <n v="0"/>
    <n v="0"/>
    <n v="4"/>
    <n v="4"/>
    <n v="0"/>
    <n v="0"/>
    <n v="4"/>
    <n v="4"/>
    <x v="0"/>
    <n v="101"/>
  </r>
  <r>
    <x v="0"/>
    <n v="203064502"/>
    <s v="5CA1205D-3054-49D0-9165-C659D67052F4"/>
    <s v="4008199"/>
    <x v="0"/>
    <s v="Government or Military"/>
    <x v="0"/>
    <n v="0"/>
    <n v="4"/>
    <n v="0"/>
    <n v="0"/>
    <n v="0"/>
    <n v="4"/>
    <n v="4"/>
    <n v="0"/>
    <n v="0"/>
    <n v="4"/>
    <n v="4"/>
    <x v="0"/>
    <n v="101"/>
  </r>
  <r>
    <x v="0"/>
    <n v="203064503"/>
    <s v="17642EAC-871B-44CB-8EAA-4982173F310A"/>
    <s v="4008199"/>
    <x v="0"/>
    <s v="Government or Military"/>
    <x v="0"/>
    <n v="0"/>
    <n v="4"/>
    <n v="0"/>
    <n v="0"/>
    <n v="0"/>
    <n v="4"/>
    <n v="4"/>
    <n v="0"/>
    <n v="0"/>
    <n v="4"/>
    <n v="4"/>
    <x v="0"/>
    <n v="101"/>
  </r>
  <r>
    <x v="0"/>
    <n v="203064504"/>
    <s v="67401450-9DED-4FAC-B312-DF83F56DE4A6"/>
    <s v="4008199"/>
    <x v="0"/>
    <s v="Government or Military"/>
    <x v="0"/>
    <n v="0"/>
    <n v="4"/>
    <n v="0"/>
    <n v="0"/>
    <n v="0"/>
    <n v="4"/>
    <n v="4"/>
    <n v="0"/>
    <n v="0"/>
    <n v="4"/>
    <n v="4"/>
    <x v="0"/>
    <n v="101"/>
  </r>
  <r>
    <x v="0"/>
    <n v="203064505"/>
    <s v="5F97E103-7F8F-43D2-8150-550BBBCAD86F"/>
    <s v="4008199"/>
    <x v="0"/>
    <s v="Government or Military"/>
    <x v="0"/>
    <n v="0"/>
    <n v="4"/>
    <n v="0"/>
    <n v="0"/>
    <n v="0"/>
    <n v="4"/>
    <n v="4"/>
    <n v="0"/>
    <n v="0"/>
    <n v="4"/>
    <n v="4"/>
    <x v="0"/>
    <n v="101"/>
  </r>
  <r>
    <x v="0"/>
    <n v="203064506"/>
    <s v="C86CD350-DBE7-420B-AD7A-D9D6EF9DEAA8"/>
    <s v="4008199"/>
    <x v="0"/>
    <s v="Government or Military"/>
    <x v="0"/>
    <n v="0"/>
    <n v="4"/>
    <n v="0"/>
    <n v="0"/>
    <n v="0"/>
    <n v="4"/>
    <n v="4"/>
    <n v="0"/>
    <n v="0"/>
    <n v="4"/>
    <n v="4"/>
    <x v="0"/>
    <n v="101"/>
  </r>
  <r>
    <x v="0"/>
    <n v="203064507"/>
    <s v="049E7157-1CEF-46E5-9020-0F82D80B6CE6"/>
    <s v="4008199"/>
    <x v="0"/>
    <s v="Government or Military"/>
    <x v="0"/>
    <n v="0"/>
    <n v="4"/>
    <n v="0"/>
    <n v="0"/>
    <n v="0"/>
    <n v="4"/>
    <n v="4"/>
    <n v="0"/>
    <n v="0"/>
    <n v="4"/>
    <n v="4"/>
    <x v="0"/>
    <n v="101"/>
  </r>
  <r>
    <x v="0"/>
    <n v="203064508"/>
    <s v="76111C0F-5E2E-4B51-BC08-415FD893B34B"/>
    <s v="4008199"/>
    <x v="0"/>
    <s v="Government or Military"/>
    <x v="0"/>
    <n v="0"/>
    <n v="4"/>
    <n v="0"/>
    <n v="0"/>
    <n v="0"/>
    <n v="4"/>
    <n v="4"/>
    <n v="0"/>
    <n v="0"/>
    <n v="4"/>
    <n v="4"/>
    <x v="0"/>
    <n v="101"/>
  </r>
  <r>
    <x v="0"/>
    <n v="203064509"/>
    <s v="FEC3429E-9BD4-40A2-B519-239E467EF600"/>
    <s v="4008199"/>
    <x v="0"/>
    <s v="Government or Military"/>
    <x v="0"/>
    <n v="0"/>
    <n v="4"/>
    <n v="0"/>
    <n v="0"/>
    <n v="0"/>
    <n v="4"/>
    <n v="4"/>
    <n v="0"/>
    <n v="0"/>
    <n v="4"/>
    <n v="4"/>
    <x v="0"/>
    <n v="101"/>
  </r>
  <r>
    <x v="0"/>
    <n v="203064510"/>
    <s v="E5787317-8DDE-4975-AE80-780E40C73549"/>
    <s v="4008199"/>
    <x v="0"/>
    <s v="Government or Military"/>
    <x v="0"/>
    <n v="0"/>
    <n v="4"/>
    <n v="0"/>
    <n v="0"/>
    <n v="0"/>
    <n v="4"/>
    <n v="4"/>
    <n v="0"/>
    <n v="0"/>
    <n v="4"/>
    <n v="4"/>
    <x v="0"/>
    <n v="101"/>
  </r>
  <r>
    <x v="0"/>
    <n v="203064511"/>
    <s v="B78E9F96-655D-49C3-BD65-06F950EB826B"/>
    <s v="4008199"/>
    <x v="0"/>
    <s v="Government or Military"/>
    <x v="0"/>
    <n v="0"/>
    <n v="4"/>
    <n v="0"/>
    <n v="0"/>
    <n v="0"/>
    <n v="4"/>
    <n v="4"/>
    <n v="0"/>
    <n v="0"/>
    <n v="4"/>
    <n v="4"/>
    <x v="0"/>
    <n v="101"/>
  </r>
  <r>
    <x v="0"/>
    <n v="203064512"/>
    <s v="1D2AEEFC-07BE-420A-8AA8-BFE331BAB7DB"/>
    <s v="4008199"/>
    <x v="0"/>
    <s v="Government or Military"/>
    <x v="0"/>
    <n v="0"/>
    <n v="4"/>
    <n v="0"/>
    <n v="0"/>
    <n v="0"/>
    <n v="4"/>
    <n v="4"/>
    <n v="0"/>
    <n v="0"/>
    <n v="4"/>
    <n v="4"/>
    <x v="0"/>
    <n v="101"/>
  </r>
  <r>
    <x v="0"/>
    <n v="203064513"/>
    <s v="6BFBF73B-C425-4B2F-BB5A-283906898800"/>
    <s v="4008199"/>
    <x v="0"/>
    <s v="Government or Military"/>
    <x v="0"/>
    <n v="0"/>
    <n v="4"/>
    <n v="0"/>
    <n v="0"/>
    <n v="0"/>
    <n v="4"/>
    <n v="4"/>
    <n v="0"/>
    <n v="0"/>
    <n v="4"/>
    <n v="4"/>
    <x v="0"/>
    <n v="101"/>
  </r>
  <r>
    <x v="0"/>
    <n v="203064514"/>
    <s v="64A38840-4B8E-426D-B780-6D2A7BE63DA9"/>
    <s v="4008199"/>
    <x v="0"/>
    <s v="Government or Military"/>
    <x v="0"/>
    <n v="0"/>
    <n v="4"/>
    <n v="0"/>
    <n v="0"/>
    <n v="0"/>
    <n v="4"/>
    <n v="4"/>
    <n v="0"/>
    <n v="0"/>
    <n v="4"/>
    <n v="4"/>
    <x v="0"/>
    <n v="101"/>
  </r>
  <r>
    <x v="0"/>
    <n v="203064515"/>
    <s v="DB00C55C-B0D4-45AA-B8B8-E9AE6DA2AE8B"/>
    <s v="4008199"/>
    <x v="0"/>
    <s v="Government or Military"/>
    <x v="0"/>
    <n v="0"/>
    <n v="4"/>
    <n v="0"/>
    <n v="0"/>
    <n v="0"/>
    <n v="4"/>
    <n v="4"/>
    <n v="0"/>
    <n v="0"/>
    <n v="4"/>
    <n v="4"/>
    <x v="0"/>
    <n v="101"/>
  </r>
  <r>
    <x v="0"/>
    <n v="203064516"/>
    <s v="4B1E8789-D442-4679-ABD6-4C8D4135FEA1"/>
    <s v="4008199"/>
    <x v="0"/>
    <s v="Government or Military"/>
    <x v="0"/>
    <n v="0"/>
    <n v="4"/>
    <n v="0"/>
    <n v="0"/>
    <n v="0"/>
    <n v="4"/>
    <n v="4"/>
    <n v="0"/>
    <n v="0"/>
    <n v="4"/>
    <n v="4"/>
    <x v="0"/>
    <n v="101"/>
  </r>
  <r>
    <x v="0"/>
    <n v="203064517"/>
    <s v="7444F739-F865-447E-A840-95A083947C24"/>
    <s v="4008199"/>
    <x v="0"/>
    <s v="Government or Military"/>
    <x v="0"/>
    <n v="0"/>
    <n v="4"/>
    <n v="0"/>
    <n v="0"/>
    <n v="0"/>
    <n v="4"/>
    <n v="4"/>
    <n v="0"/>
    <n v="0"/>
    <n v="4"/>
    <n v="4"/>
    <x v="0"/>
    <n v="101"/>
  </r>
  <r>
    <x v="0"/>
    <n v="203064518"/>
    <s v="526BB061-0B40-4F6A-B391-29FD498B55B4"/>
    <s v="4008199"/>
    <x v="0"/>
    <s v="Government or Military"/>
    <x v="0"/>
    <n v="0"/>
    <n v="4"/>
    <n v="0"/>
    <n v="0"/>
    <n v="0"/>
    <n v="4"/>
    <n v="4"/>
    <n v="0"/>
    <n v="0"/>
    <n v="4"/>
    <n v="4"/>
    <x v="0"/>
    <n v="101"/>
  </r>
  <r>
    <x v="0"/>
    <n v="203064519"/>
    <s v="9CCAE0CC-FBA2-46F0-8104-A602761C5124"/>
    <s v="4008199"/>
    <x v="0"/>
    <s v="Government or Military"/>
    <x v="0"/>
    <n v="0"/>
    <n v="4"/>
    <n v="0"/>
    <n v="0"/>
    <n v="0"/>
    <n v="4"/>
    <n v="4"/>
    <n v="0"/>
    <n v="0"/>
    <n v="4"/>
    <n v="4"/>
    <x v="0"/>
    <n v="101"/>
  </r>
  <r>
    <x v="0"/>
    <n v="203064520"/>
    <s v="66F78C25-5E82-4823-BF92-34BFD5761093"/>
    <s v="4008199"/>
    <x v="0"/>
    <s v="Government or Military"/>
    <x v="0"/>
    <n v="0"/>
    <n v="4"/>
    <n v="0"/>
    <n v="0"/>
    <n v="0"/>
    <n v="4"/>
    <n v="4"/>
    <n v="0"/>
    <n v="0"/>
    <n v="4"/>
    <n v="4"/>
    <x v="0"/>
    <n v="101"/>
  </r>
  <r>
    <x v="0"/>
    <n v="203064521"/>
    <s v="92BD6CFF-EC1E-4AA0-B0D2-B915CBB7F219"/>
    <s v="4008199"/>
    <x v="0"/>
    <s v="Government or Military"/>
    <x v="0"/>
    <n v="0"/>
    <n v="4"/>
    <n v="0"/>
    <n v="0"/>
    <n v="0"/>
    <n v="4"/>
    <n v="4"/>
    <n v="0"/>
    <n v="0"/>
    <n v="4"/>
    <n v="4"/>
    <x v="0"/>
    <n v="101"/>
  </r>
  <r>
    <x v="0"/>
    <n v="203064522"/>
    <s v="4E4A931F-C40A-4959-89D5-4059C45EF68E"/>
    <s v="4008199"/>
    <x v="0"/>
    <s v="Government or Military"/>
    <x v="0"/>
    <n v="0"/>
    <n v="4"/>
    <n v="0"/>
    <n v="0"/>
    <n v="0"/>
    <n v="4"/>
    <n v="4"/>
    <n v="0"/>
    <n v="0"/>
    <n v="4"/>
    <n v="4"/>
    <x v="0"/>
    <n v="101"/>
  </r>
  <r>
    <x v="0"/>
    <n v="203064523"/>
    <s v="541191C9-9515-4EA4-B43B-61CAACB667E7"/>
    <s v="4008199"/>
    <x v="0"/>
    <s v="Government or Military"/>
    <x v="0"/>
    <n v="0"/>
    <n v="4"/>
    <n v="0"/>
    <n v="0"/>
    <n v="0"/>
    <n v="4"/>
    <n v="4"/>
    <n v="0"/>
    <n v="0"/>
    <n v="4"/>
    <n v="4"/>
    <x v="0"/>
    <n v="101"/>
  </r>
  <r>
    <x v="0"/>
    <n v="203064524"/>
    <s v="1F0B9929-0F62-46FF-A72D-B45EC1BC1770"/>
    <s v="4008199"/>
    <x v="0"/>
    <s v="Government or Military"/>
    <x v="0"/>
    <n v="0"/>
    <n v="4"/>
    <n v="0"/>
    <n v="0"/>
    <n v="0"/>
    <n v="4"/>
    <n v="4"/>
    <n v="0"/>
    <n v="0"/>
    <n v="4"/>
    <n v="4"/>
    <x v="0"/>
    <n v="101"/>
  </r>
  <r>
    <x v="0"/>
    <n v="203064525"/>
    <s v="9C950EDE-A8D2-47FD-BF7E-B88476F62C45"/>
    <s v="4008199"/>
    <x v="0"/>
    <s v="Government or Military"/>
    <x v="0"/>
    <n v="0"/>
    <n v="4"/>
    <n v="0"/>
    <n v="0"/>
    <n v="0"/>
    <n v="4"/>
    <n v="4"/>
    <n v="0"/>
    <n v="0"/>
    <n v="4"/>
    <n v="4"/>
    <x v="0"/>
    <n v="101"/>
  </r>
  <r>
    <x v="0"/>
    <n v="203064526"/>
    <s v="AFFEE488-3CD4-4CD4-8D9B-437D8796EEE8"/>
    <s v="4008199"/>
    <x v="0"/>
    <s v="Government or Military"/>
    <x v="0"/>
    <n v="0"/>
    <n v="4"/>
    <n v="0"/>
    <n v="0"/>
    <n v="0"/>
    <n v="4"/>
    <n v="4"/>
    <n v="0"/>
    <n v="0"/>
    <n v="4"/>
    <n v="4"/>
    <x v="0"/>
    <n v="101"/>
  </r>
  <r>
    <x v="0"/>
    <n v="203064527"/>
    <s v="ACD2CDF0-7855-494B-8E3E-DAB5976AF887"/>
    <s v="4008199"/>
    <x v="0"/>
    <s v="Government or Military"/>
    <x v="0"/>
    <n v="0"/>
    <n v="4"/>
    <n v="0"/>
    <n v="0"/>
    <n v="0"/>
    <n v="4"/>
    <n v="4"/>
    <n v="0"/>
    <n v="0"/>
    <n v="4"/>
    <n v="4"/>
    <x v="0"/>
    <n v="101"/>
  </r>
  <r>
    <x v="0"/>
    <n v="203064528"/>
    <s v="B05E7A5B-217B-4C7D-8059-7388F4383DAD"/>
    <s v="4008199"/>
    <x v="0"/>
    <s v="Government or Military"/>
    <x v="0"/>
    <n v="0"/>
    <n v="4"/>
    <n v="0"/>
    <n v="0"/>
    <n v="0"/>
    <n v="4"/>
    <n v="4"/>
    <n v="0"/>
    <n v="0"/>
    <n v="4"/>
    <n v="4"/>
    <x v="0"/>
    <n v="101"/>
  </r>
  <r>
    <x v="0"/>
    <n v="203064529"/>
    <s v="8F9FA778-EC69-4236-AC1E-29AC28455775"/>
    <s v="4008199"/>
    <x v="0"/>
    <s v="Government or Military"/>
    <x v="0"/>
    <n v="0"/>
    <n v="4"/>
    <n v="0"/>
    <n v="0"/>
    <n v="0"/>
    <n v="4"/>
    <n v="4"/>
    <n v="0"/>
    <n v="0"/>
    <n v="4"/>
    <n v="4"/>
    <x v="0"/>
    <n v="101"/>
  </r>
  <r>
    <x v="0"/>
    <n v="203064530"/>
    <s v="3221339F-CB8F-475F-830E-AD916B5459C0"/>
    <s v="4008199"/>
    <x v="0"/>
    <s v="Government or Military"/>
    <x v="0"/>
    <n v="0"/>
    <n v="4"/>
    <n v="0"/>
    <n v="0"/>
    <n v="0"/>
    <n v="4"/>
    <n v="4"/>
    <n v="0"/>
    <n v="0"/>
    <n v="4"/>
    <n v="4"/>
    <x v="0"/>
    <n v="101"/>
  </r>
  <r>
    <x v="0"/>
    <n v="203064531"/>
    <s v="504D6313-A744-46AE-8B16-4D0D56D7FF26"/>
    <s v="4008199"/>
    <x v="0"/>
    <s v="Government or Military"/>
    <x v="0"/>
    <n v="0"/>
    <n v="4"/>
    <n v="0"/>
    <n v="0"/>
    <n v="0"/>
    <n v="4"/>
    <n v="4"/>
    <n v="0"/>
    <n v="0"/>
    <n v="4"/>
    <n v="4"/>
    <x v="0"/>
    <n v="101"/>
  </r>
  <r>
    <x v="0"/>
    <n v="203064532"/>
    <s v="1C674545-EB7D-46DE-931B-B598FD6501CE"/>
    <s v="4008199"/>
    <x v="0"/>
    <s v="Government or Military"/>
    <x v="0"/>
    <n v="0"/>
    <n v="4"/>
    <n v="0"/>
    <n v="0"/>
    <n v="0"/>
    <n v="4"/>
    <n v="4"/>
    <n v="0"/>
    <n v="0"/>
    <n v="4"/>
    <n v="4"/>
    <x v="0"/>
    <n v="101"/>
  </r>
  <r>
    <x v="0"/>
    <n v="203064533"/>
    <s v="C8F1A168-4ACE-4796-AAB9-17F93D29C5CB"/>
    <s v="4008199"/>
    <x v="0"/>
    <s v="Government or Military"/>
    <x v="0"/>
    <n v="0"/>
    <n v="4"/>
    <n v="0"/>
    <n v="0"/>
    <n v="0"/>
    <n v="4"/>
    <n v="4"/>
    <n v="0"/>
    <n v="0"/>
    <n v="4"/>
    <n v="4"/>
    <x v="0"/>
    <n v="101"/>
  </r>
  <r>
    <x v="0"/>
    <n v="203064534"/>
    <s v="DCA0D5D1-A811-48F5-BADC-A2076CAB93D3"/>
    <s v="4008199"/>
    <x v="0"/>
    <s v="Government or Military"/>
    <x v="0"/>
    <n v="0"/>
    <n v="4"/>
    <n v="0"/>
    <n v="0"/>
    <n v="0"/>
    <n v="4"/>
    <n v="4"/>
    <n v="0"/>
    <n v="0"/>
    <n v="4"/>
    <n v="4"/>
    <x v="0"/>
    <n v="101"/>
  </r>
  <r>
    <x v="0"/>
    <n v="203064535"/>
    <s v="10184447-CF07-4589-8CA7-6E10ADA5B2AF"/>
    <s v="4008199"/>
    <x v="0"/>
    <s v="Government or Military"/>
    <x v="0"/>
    <n v="0"/>
    <n v="4"/>
    <n v="0"/>
    <n v="0"/>
    <n v="0"/>
    <n v="4"/>
    <n v="4"/>
    <n v="0"/>
    <n v="0"/>
    <n v="4"/>
    <n v="4"/>
    <x v="0"/>
    <n v="101"/>
  </r>
  <r>
    <x v="0"/>
    <n v="203064536"/>
    <s v="F82314BB-C21E-4CE3-8E6F-97A70DB463F8"/>
    <s v="4008233"/>
    <x v="1"/>
    <s v="Hospital/Healthcare Delivery System"/>
    <x v="0"/>
    <n v="0"/>
    <n v="0"/>
    <n v="0"/>
    <n v="0"/>
    <n v="0"/>
    <n v="0"/>
    <n v="0"/>
    <n v="0"/>
    <n v="1"/>
    <n v="0"/>
    <n v="0"/>
    <x v="1"/>
    <n v="100"/>
  </r>
  <r>
    <x v="0"/>
    <n v="203064537"/>
    <s v="91C0C09F-828C-4ED5-AC3C-B93FB3E7A94A"/>
    <s v="4008199"/>
    <x v="0"/>
    <s v="Government or Military"/>
    <x v="0"/>
    <n v="0"/>
    <n v="4"/>
    <n v="0"/>
    <n v="0"/>
    <n v="0"/>
    <n v="4"/>
    <n v="4"/>
    <n v="0"/>
    <n v="0"/>
    <n v="4"/>
    <n v="4"/>
    <x v="0"/>
    <n v="101"/>
  </r>
  <r>
    <x v="0"/>
    <n v="203064538"/>
    <s v="A3C4C80C-B0FB-449D-9D9F-AE968C992C77"/>
    <s v="4008199"/>
    <x v="0"/>
    <s v="Government or Military"/>
    <x v="0"/>
    <n v="0"/>
    <n v="4"/>
    <n v="0"/>
    <n v="0"/>
    <n v="0"/>
    <n v="4"/>
    <n v="4"/>
    <n v="0"/>
    <n v="0"/>
    <n v="4"/>
    <n v="4"/>
    <x v="0"/>
    <n v="101"/>
  </r>
  <r>
    <x v="0"/>
    <n v="203064539"/>
    <s v="0B07FA24-141C-4EC2-8A0F-5B1F4749511E"/>
    <s v="4008199"/>
    <x v="0"/>
    <s v="Government or Military"/>
    <x v="0"/>
    <n v="0"/>
    <n v="4"/>
    <n v="0"/>
    <n v="0"/>
    <n v="0"/>
    <n v="4"/>
    <n v="4"/>
    <n v="0"/>
    <n v="0"/>
    <n v="4"/>
    <n v="4"/>
    <x v="0"/>
    <n v="101"/>
  </r>
  <r>
    <x v="0"/>
    <n v="203064540"/>
    <s v="FB8500AC-B7E1-484E-93B2-AA76C696A035"/>
    <s v="4008199"/>
    <x v="0"/>
    <s v="Government or Military"/>
    <x v="0"/>
    <n v="0"/>
    <n v="4"/>
    <n v="0"/>
    <n v="0"/>
    <n v="0"/>
    <n v="4"/>
    <n v="4"/>
    <n v="0"/>
    <n v="0"/>
    <n v="4"/>
    <n v="4"/>
    <x v="0"/>
    <n v="101"/>
  </r>
  <r>
    <x v="0"/>
    <n v="203064541"/>
    <s v="993EA4D9-D40B-494F-A226-72AAFDB8D9B6"/>
    <s v="4008199"/>
    <x v="0"/>
    <s v="Government or Military"/>
    <x v="0"/>
    <n v="0"/>
    <n v="4"/>
    <n v="0"/>
    <n v="0"/>
    <n v="0"/>
    <n v="4"/>
    <n v="4"/>
    <n v="0"/>
    <n v="0"/>
    <n v="4"/>
    <n v="4"/>
    <x v="0"/>
    <n v="101"/>
  </r>
  <r>
    <x v="0"/>
    <n v="203064542"/>
    <s v="105B16E8-0065-4160-B009-9E28C8A9E10A"/>
    <s v="4008199"/>
    <x v="0"/>
    <s v="Government or Military"/>
    <x v="0"/>
    <n v="0"/>
    <n v="4"/>
    <n v="0"/>
    <n v="0"/>
    <n v="0"/>
    <n v="4"/>
    <n v="4"/>
    <n v="0"/>
    <n v="0"/>
    <n v="4"/>
    <n v="4"/>
    <x v="0"/>
    <n v="101"/>
  </r>
  <r>
    <x v="0"/>
    <n v="203064543"/>
    <s v="00947252-0908-4BB4-8239-5DE05D94BF9D"/>
    <s v="4008199"/>
    <x v="0"/>
    <s v="Government or Military"/>
    <x v="0"/>
    <n v="0"/>
    <n v="4"/>
    <n v="0"/>
    <n v="0"/>
    <n v="0"/>
    <n v="4"/>
    <n v="4"/>
    <n v="0"/>
    <n v="0"/>
    <n v="4"/>
    <n v="4"/>
    <x v="0"/>
    <n v="101"/>
  </r>
  <r>
    <x v="0"/>
    <n v="203064544"/>
    <s v="3CC243AB-A2FF-4756-B63A-AA004960BAB6"/>
    <s v="4008199"/>
    <x v="0"/>
    <s v="Government or Military"/>
    <x v="0"/>
    <n v="0"/>
    <n v="4"/>
    <n v="0"/>
    <n v="0"/>
    <n v="0"/>
    <n v="4"/>
    <n v="4"/>
    <n v="0"/>
    <n v="0"/>
    <n v="4"/>
    <n v="4"/>
    <x v="0"/>
    <n v="101"/>
  </r>
  <r>
    <x v="0"/>
    <n v="203064545"/>
    <s v="D52356DA-20FF-4675-A40E-ECBB0988378A"/>
    <s v="4008199"/>
    <x v="0"/>
    <s v="Government or Military"/>
    <x v="0"/>
    <n v="0"/>
    <n v="4"/>
    <n v="0"/>
    <n v="0"/>
    <n v="0"/>
    <n v="4"/>
    <n v="4"/>
    <n v="0"/>
    <n v="0"/>
    <n v="4"/>
    <n v="4"/>
    <x v="0"/>
    <n v="101"/>
  </r>
  <r>
    <x v="0"/>
    <n v="203064546"/>
    <s v="5456B9EE-8077-46FA-A8B4-0F1C3E465410"/>
    <s v="4008199"/>
    <x v="0"/>
    <s v="Government or Military"/>
    <x v="0"/>
    <n v="0"/>
    <n v="4"/>
    <n v="0"/>
    <n v="0"/>
    <n v="0"/>
    <n v="4"/>
    <n v="4"/>
    <n v="0"/>
    <n v="0"/>
    <n v="4"/>
    <n v="4"/>
    <x v="0"/>
    <n v="101"/>
  </r>
  <r>
    <x v="0"/>
    <n v="203064547"/>
    <s v="6F6BC9F2-25B8-43E4-8CC1-6827FA1F95F1"/>
    <s v="4008199"/>
    <x v="0"/>
    <s v="Government or Military"/>
    <x v="0"/>
    <n v="0"/>
    <n v="4"/>
    <n v="0"/>
    <n v="0"/>
    <n v="0"/>
    <n v="4"/>
    <n v="4"/>
    <n v="0"/>
    <n v="0"/>
    <n v="4"/>
    <n v="4"/>
    <x v="0"/>
    <n v="101"/>
  </r>
  <r>
    <x v="0"/>
    <n v="203064548"/>
    <s v="E2BDD2EE-2FE9-47C9-A293-DC07F17352D7"/>
    <s v="4008199"/>
    <x v="0"/>
    <s v="Government or Military"/>
    <x v="0"/>
    <n v="0"/>
    <n v="4"/>
    <n v="0"/>
    <n v="0"/>
    <n v="0"/>
    <n v="4"/>
    <n v="4"/>
    <n v="0"/>
    <n v="0"/>
    <n v="4"/>
    <n v="4"/>
    <x v="0"/>
    <n v="101"/>
  </r>
  <r>
    <x v="0"/>
    <n v="203064549"/>
    <s v="3FF33090-07CA-4028-9770-38C3F4761F2D"/>
    <s v="4008199"/>
    <x v="0"/>
    <s v="Government or Military"/>
    <x v="0"/>
    <n v="0"/>
    <n v="4"/>
    <n v="0"/>
    <n v="0"/>
    <n v="0"/>
    <n v="4"/>
    <n v="4"/>
    <n v="0"/>
    <n v="0"/>
    <n v="4"/>
    <n v="4"/>
    <x v="0"/>
    <n v="101"/>
  </r>
  <r>
    <x v="0"/>
    <n v="203064550"/>
    <s v="1CAB9A44-7BED-4E75-9895-FF1E75AB0CC0"/>
    <s v="4008199"/>
    <x v="0"/>
    <s v="Government or Military"/>
    <x v="0"/>
    <n v="0"/>
    <n v="4"/>
    <n v="0"/>
    <n v="0"/>
    <n v="0"/>
    <n v="4"/>
    <n v="4"/>
    <n v="0"/>
    <n v="0"/>
    <n v="4"/>
    <n v="4"/>
    <x v="0"/>
    <n v="101"/>
  </r>
  <r>
    <x v="0"/>
    <n v="203064551"/>
    <s v="9D3191FD-F234-44E7-859D-F6E17270A0BC"/>
    <s v="4008199"/>
    <x v="0"/>
    <s v="Government or Military"/>
    <x v="0"/>
    <n v="0"/>
    <n v="4"/>
    <n v="0"/>
    <n v="0"/>
    <n v="0"/>
    <n v="4"/>
    <n v="4"/>
    <n v="0"/>
    <n v="0"/>
    <n v="4"/>
    <n v="4"/>
    <x v="0"/>
    <n v="101"/>
  </r>
  <r>
    <x v="0"/>
    <n v="203064552"/>
    <s v="508CAE4F-9218-4DCB-BBA2-C2825DA4DA48"/>
    <s v="4008199"/>
    <x v="0"/>
    <s v="Government or Military"/>
    <x v="0"/>
    <n v="0"/>
    <n v="4"/>
    <n v="0"/>
    <n v="0"/>
    <n v="0"/>
    <n v="4"/>
    <n v="4"/>
    <n v="0"/>
    <n v="0"/>
    <n v="4"/>
    <n v="4"/>
    <x v="0"/>
    <n v="101"/>
  </r>
  <r>
    <x v="0"/>
    <n v="203064553"/>
    <s v="4E4F2732-CD32-4E43-BE3C-DE1B62BC5870"/>
    <s v="4008199"/>
    <x v="0"/>
    <s v="Government or Military"/>
    <x v="0"/>
    <n v="0"/>
    <n v="4"/>
    <n v="0"/>
    <n v="0"/>
    <n v="0"/>
    <n v="4"/>
    <n v="4"/>
    <n v="0"/>
    <n v="0"/>
    <n v="4"/>
    <n v="4"/>
    <x v="0"/>
    <n v="101"/>
  </r>
  <r>
    <x v="0"/>
    <n v="203064554"/>
    <s v="C572BFB1-65F1-4762-82E8-3C252981B3DB"/>
    <s v="4008199"/>
    <x v="0"/>
    <s v="Government or Military"/>
    <x v="0"/>
    <n v="0"/>
    <n v="4"/>
    <n v="0"/>
    <n v="0"/>
    <n v="0"/>
    <n v="4"/>
    <n v="4"/>
    <n v="0"/>
    <n v="0"/>
    <n v="4"/>
    <n v="4"/>
    <x v="0"/>
    <n v="101"/>
  </r>
  <r>
    <x v="0"/>
    <n v="203064555"/>
    <s v="5AEEC48D-497F-440F-9A18-B509BA293017"/>
    <s v="4008199"/>
    <x v="0"/>
    <s v="Government or Military"/>
    <x v="0"/>
    <n v="0"/>
    <n v="4"/>
    <n v="0"/>
    <n v="0"/>
    <n v="0"/>
    <n v="4"/>
    <n v="4"/>
    <n v="0"/>
    <n v="0"/>
    <n v="4"/>
    <n v="4"/>
    <x v="0"/>
    <n v="101"/>
  </r>
  <r>
    <x v="0"/>
    <n v="203064556"/>
    <s v="77EBEF55-1BF1-47EA-958B-1BB4DE59ECA9"/>
    <s v="4008199"/>
    <x v="0"/>
    <s v="Government or Military"/>
    <x v="0"/>
    <n v="0"/>
    <n v="4"/>
    <n v="0"/>
    <n v="0"/>
    <n v="0"/>
    <n v="4"/>
    <n v="4"/>
    <n v="0"/>
    <n v="0"/>
    <n v="4"/>
    <n v="4"/>
    <x v="0"/>
    <n v="101"/>
  </r>
  <r>
    <x v="0"/>
    <n v="203064557"/>
    <s v="9A1FCEF5-9AFE-4AB5-AA34-BF3D80F8DB1F"/>
    <s v="4008199"/>
    <x v="0"/>
    <s v="Government or Military"/>
    <x v="0"/>
    <n v="0"/>
    <n v="4"/>
    <n v="0"/>
    <n v="0"/>
    <n v="0"/>
    <n v="4"/>
    <n v="4"/>
    <n v="0"/>
    <n v="0"/>
    <n v="4"/>
    <n v="4"/>
    <x v="0"/>
    <n v="101"/>
  </r>
  <r>
    <x v="0"/>
    <n v="203064558"/>
    <s v="1117ACE9-2AE1-408D-9855-F3FFE04553A0"/>
    <s v="4008199"/>
    <x v="0"/>
    <s v="Government or Military"/>
    <x v="0"/>
    <n v="0"/>
    <n v="4"/>
    <n v="0"/>
    <n v="0"/>
    <n v="0"/>
    <n v="4"/>
    <n v="4"/>
    <n v="0"/>
    <n v="0"/>
    <n v="4"/>
    <n v="4"/>
    <x v="0"/>
    <n v="101"/>
  </r>
  <r>
    <x v="0"/>
    <n v="203064559"/>
    <s v="E742FDD6-EF23-4167-A929-EA2C06307830"/>
    <s v="4008199"/>
    <x v="0"/>
    <s v="Government or Military"/>
    <x v="0"/>
    <n v="0"/>
    <n v="4"/>
    <n v="0"/>
    <n v="0"/>
    <n v="0"/>
    <n v="4"/>
    <n v="4"/>
    <n v="0"/>
    <n v="0"/>
    <n v="4"/>
    <n v="4"/>
    <x v="0"/>
    <n v="101"/>
  </r>
  <r>
    <x v="0"/>
    <n v="203064560"/>
    <s v="DF72DC36-AE26-491A-85B1-587DCB27D289"/>
    <s v="4008199"/>
    <x v="0"/>
    <s v="Government or Military"/>
    <x v="0"/>
    <n v="0"/>
    <n v="4"/>
    <n v="0"/>
    <n v="0"/>
    <n v="0"/>
    <n v="4"/>
    <n v="4"/>
    <n v="0"/>
    <n v="0"/>
    <n v="4"/>
    <n v="4"/>
    <x v="0"/>
    <n v="101"/>
  </r>
  <r>
    <x v="0"/>
    <n v="203064598"/>
    <s v="C761E271-D8EB-4DC4-B220-31669C06949E"/>
    <s v="4008199"/>
    <x v="0"/>
    <s v="Government or Military"/>
    <x v="0"/>
    <n v="0"/>
    <n v="4"/>
    <n v="0"/>
    <n v="0"/>
    <n v="0"/>
    <n v="4"/>
    <n v="4"/>
    <n v="0"/>
    <n v="0"/>
    <n v="4"/>
    <n v="4"/>
    <x v="0"/>
    <n v="101"/>
  </r>
  <r>
    <x v="0"/>
    <n v="203064599"/>
    <s v="06AD0080-D45D-463E-AF69-0185368F2E34"/>
    <s v="4008199"/>
    <x v="0"/>
    <s v="Government or Military"/>
    <x v="0"/>
    <n v="0"/>
    <n v="4"/>
    <n v="0"/>
    <n v="0"/>
    <n v="0"/>
    <n v="4"/>
    <n v="4"/>
    <n v="0"/>
    <n v="0"/>
    <n v="4"/>
    <n v="4"/>
    <x v="0"/>
    <n v="101"/>
  </r>
  <r>
    <x v="0"/>
    <n v="203064600"/>
    <s v="29E43AF9-64E8-4715-A78C-4A5E64FD9C01"/>
    <s v="4008199"/>
    <x v="0"/>
    <s v="Government or Military"/>
    <x v="0"/>
    <n v="0"/>
    <n v="4"/>
    <n v="0"/>
    <n v="0"/>
    <n v="0"/>
    <n v="4"/>
    <n v="4"/>
    <n v="0"/>
    <n v="0"/>
    <n v="4"/>
    <n v="4"/>
    <x v="0"/>
    <n v="101"/>
  </r>
  <r>
    <x v="0"/>
    <n v="203064601"/>
    <s v="AB39C531-D352-4F4E-8BEF-EC16651C713C"/>
    <s v="4008199"/>
    <x v="0"/>
    <s v="Government or Military"/>
    <x v="0"/>
    <n v="0"/>
    <n v="4"/>
    <n v="0"/>
    <n v="0"/>
    <n v="0"/>
    <n v="4"/>
    <n v="4"/>
    <n v="0"/>
    <n v="0"/>
    <n v="4"/>
    <n v="4"/>
    <x v="0"/>
    <n v="101"/>
  </r>
  <r>
    <x v="0"/>
    <n v="203064602"/>
    <s v="64A38E07-6F02-4068-8C25-93F4CE02C573"/>
    <s v="4008199"/>
    <x v="0"/>
    <s v="Government or Military"/>
    <x v="0"/>
    <n v="0"/>
    <n v="4"/>
    <n v="0"/>
    <n v="0"/>
    <n v="0"/>
    <n v="4"/>
    <n v="4"/>
    <n v="0"/>
    <n v="0"/>
    <n v="4"/>
    <n v="4"/>
    <x v="0"/>
    <n v="101"/>
  </r>
  <r>
    <x v="0"/>
    <n v="203064603"/>
    <s v="0F2A263E-CC30-4F74-B175-6B1AB916BDC0"/>
    <s v="4008199"/>
    <x v="0"/>
    <s v="Government or Military"/>
    <x v="0"/>
    <n v="0"/>
    <n v="4"/>
    <n v="0"/>
    <n v="0"/>
    <n v="0"/>
    <n v="4"/>
    <n v="4"/>
    <n v="0"/>
    <n v="0"/>
    <n v="4"/>
    <n v="4"/>
    <x v="0"/>
    <n v="101"/>
  </r>
  <r>
    <x v="0"/>
    <n v="203064604"/>
    <s v="B2FB0582-A6B2-4FF6-8CBF-E1006F44FADA"/>
    <s v="4008199"/>
    <x v="0"/>
    <s v="Government or Military"/>
    <x v="0"/>
    <n v="0"/>
    <n v="4"/>
    <n v="0"/>
    <n v="0"/>
    <n v="0"/>
    <n v="4"/>
    <n v="4"/>
    <n v="0"/>
    <n v="0"/>
    <n v="4"/>
    <n v="4"/>
    <x v="0"/>
    <n v="101"/>
  </r>
  <r>
    <x v="0"/>
    <n v="203064605"/>
    <s v="C00F2E9C-F62B-4583-B4C2-51CD4A00C7B6"/>
    <s v="4008199"/>
    <x v="0"/>
    <s v="Government or Military"/>
    <x v="0"/>
    <n v="0"/>
    <n v="4"/>
    <n v="0"/>
    <n v="0"/>
    <n v="0"/>
    <n v="4"/>
    <n v="4"/>
    <n v="0"/>
    <n v="0"/>
    <n v="4"/>
    <n v="4"/>
    <x v="0"/>
    <n v="101"/>
  </r>
  <r>
    <x v="0"/>
    <n v="203064606"/>
    <s v="742A3287-9B59-4250-94B9-6203F0BCA354"/>
    <s v="4008199"/>
    <x v="0"/>
    <s v="Government or Military"/>
    <x v="0"/>
    <n v="0"/>
    <n v="4"/>
    <n v="0"/>
    <n v="0"/>
    <n v="0"/>
    <n v="4"/>
    <n v="4"/>
    <n v="0"/>
    <n v="0"/>
    <n v="4"/>
    <n v="4"/>
    <x v="0"/>
    <n v="101"/>
  </r>
  <r>
    <x v="0"/>
    <n v="203064607"/>
    <s v="91B85BB5-6654-49F1-BA42-FF3F0B5B12E4"/>
    <s v="4008199"/>
    <x v="0"/>
    <s v="Government or Military"/>
    <x v="0"/>
    <n v="0"/>
    <n v="4"/>
    <n v="0"/>
    <n v="0"/>
    <n v="0"/>
    <n v="4"/>
    <n v="4"/>
    <n v="0"/>
    <n v="0"/>
    <n v="4"/>
    <n v="4"/>
    <x v="0"/>
    <n v="101"/>
  </r>
  <r>
    <x v="0"/>
    <n v="203064608"/>
    <s v="E85AD33B-AC6C-4F54-AC18-4E629B807060"/>
    <s v="4008199"/>
    <x v="0"/>
    <s v="Government or Military"/>
    <x v="0"/>
    <n v="0"/>
    <n v="4"/>
    <n v="0"/>
    <n v="0"/>
    <n v="0"/>
    <n v="4"/>
    <n v="4"/>
    <n v="0"/>
    <n v="0"/>
    <n v="4"/>
    <n v="4"/>
    <x v="0"/>
    <n v="101"/>
  </r>
  <r>
    <x v="0"/>
    <n v="203064609"/>
    <s v="FEFCFD73-E7D2-4FCE-8E1B-87C4D20E9660"/>
    <s v="4008199"/>
    <x v="0"/>
    <s v="Government or Military"/>
    <x v="0"/>
    <n v="0"/>
    <n v="4"/>
    <n v="0"/>
    <n v="0"/>
    <n v="0"/>
    <n v="4"/>
    <n v="4"/>
    <n v="0"/>
    <n v="0"/>
    <n v="4"/>
    <n v="4"/>
    <x v="0"/>
    <n v="101"/>
  </r>
  <r>
    <x v="0"/>
    <n v="203064610"/>
    <s v="2F0D77F3-8D56-4EF2-94CA-196667003E87"/>
    <s v="4008199"/>
    <x v="0"/>
    <s v="Government or Military"/>
    <x v="0"/>
    <n v="0"/>
    <n v="4"/>
    <n v="0"/>
    <n v="0"/>
    <n v="0"/>
    <n v="4"/>
    <n v="4"/>
    <n v="0"/>
    <n v="0"/>
    <n v="4"/>
    <n v="4"/>
    <x v="0"/>
    <n v="101"/>
  </r>
  <r>
    <x v="0"/>
    <n v="203064611"/>
    <s v="523A27B7-ADF3-4079-BCEE-356F5CE16BE8"/>
    <s v="4008199"/>
    <x v="0"/>
    <s v="Government or Military"/>
    <x v="0"/>
    <n v="0"/>
    <n v="4"/>
    <n v="0"/>
    <n v="0"/>
    <n v="0"/>
    <n v="4"/>
    <n v="4"/>
    <n v="0"/>
    <n v="0"/>
    <n v="4"/>
    <n v="4"/>
    <x v="0"/>
    <n v="101"/>
  </r>
  <r>
    <x v="0"/>
    <n v="203064612"/>
    <s v="BAD0921A-ACE7-498B-BAA3-CA35597CE098"/>
    <s v="4008199"/>
    <x v="0"/>
    <s v="Government or Military"/>
    <x v="0"/>
    <n v="0"/>
    <n v="4"/>
    <n v="0"/>
    <n v="0"/>
    <n v="0"/>
    <n v="4"/>
    <n v="4"/>
    <n v="0"/>
    <n v="0"/>
    <n v="4"/>
    <n v="4"/>
    <x v="0"/>
    <n v="101"/>
  </r>
  <r>
    <x v="0"/>
    <n v="203064613"/>
    <s v="F5AFB3A1-5F13-4D29-837A-1851DFA55CAE"/>
    <s v="4008199"/>
    <x v="0"/>
    <s v="Government or Military"/>
    <x v="0"/>
    <n v="0"/>
    <n v="4"/>
    <n v="0"/>
    <n v="0"/>
    <n v="0"/>
    <n v="4"/>
    <n v="4"/>
    <n v="0"/>
    <n v="0"/>
    <n v="4"/>
    <n v="4"/>
    <x v="0"/>
    <n v="101"/>
  </r>
  <r>
    <x v="0"/>
    <n v="203064614"/>
    <s v="04F31AA2-70BA-4C23-AC1D-C4E599BF6157"/>
    <s v="4008199"/>
    <x v="0"/>
    <s v="Government or Military"/>
    <x v="0"/>
    <n v="0"/>
    <n v="4"/>
    <n v="0"/>
    <n v="0"/>
    <n v="0"/>
    <n v="4"/>
    <n v="4"/>
    <n v="0"/>
    <n v="0"/>
    <n v="4"/>
    <n v="4"/>
    <x v="0"/>
    <n v="101"/>
  </r>
  <r>
    <x v="0"/>
    <n v="203064615"/>
    <s v="6D397756-1B9B-47C9-8F6A-857A425E5AB8"/>
    <s v="4008199"/>
    <x v="0"/>
    <s v="Government or Military"/>
    <x v="0"/>
    <n v="0"/>
    <n v="4"/>
    <n v="0"/>
    <n v="0"/>
    <n v="0"/>
    <n v="4"/>
    <n v="4"/>
    <n v="0"/>
    <n v="0"/>
    <n v="4"/>
    <n v="4"/>
    <x v="0"/>
    <n v="101"/>
  </r>
  <r>
    <x v="0"/>
    <n v="203064616"/>
    <s v="A2067E46-2EBD-4232-A0D2-851EBE14381A"/>
    <s v="4008199"/>
    <x v="0"/>
    <s v="Government or Military"/>
    <x v="0"/>
    <n v="0"/>
    <n v="4"/>
    <n v="0"/>
    <n v="0"/>
    <n v="0"/>
    <n v="4"/>
    <n v="4"/>
    <n v="0"/>
    <n v="0"/>
    <n v="4"/>
    <n v="4"/>
    <x v="0"/>
    <n v="101"/>
  </r>
  <r>
    <x v="0"/>
    <n v="203064617"/>
    <s v="D27EAC87-D76E-465B-A8EA-D662E6004F27"/>
    <s v="4008199"/>
    <x v="0"/>
    <s v="Government or Military"/>
    <x v="0"/>
    <n v="0"/>
    <n v="4"/>
    <n v="0"/>
    <n v="0"/>
    <n v="0"/>
    <n v="4"/>
    <n v="4"/>
    <n v="0"/>
    <n v="0"/>
    <n v="4"/>
    <n v="4"/>
    <x v="0"/>
    <n v="101"/>
  </r>
  <r>
    <x v="0"/>
    <n v="203064618"/>
    <s v="278FBB2C-A136-426B-95DD-7DCC1B5806E4"/>
    <s v="4008199"/>
    <x v="0"/>
    <s v="Government or Military"/>
    <x v="0"/>
    <n v="0"/>
    <n v="4"/>
    <n v="0"/>
    <n v="0"/>
    <n v="0"/>
    <n v="4"/>
    <n v="4"/>
    <n v="0"/>
    <n v="0"/>
    <n v="4"/>
    <n v="4"/>
    <x v="0"/>
    <n v="101"/>
  </r>
  <r>
    <x v="0"/>
    <n v="203064619"/>
    <s v="34471D81-3612-447D-AB95-C6E7C764F8A8"/>
    <s v="4008199"/>
    <x v="0"/>
    <s v="Government or Military"/>
    <x v="0"/>
    <n v="0"/>
    <n v="4"/>
    <n v="0"/>
    <n v="0"/>
    <n v="0"/>
    <n v="4"/>
    <n v="4"/>
    <n v="0"/>
    <n v="0"/>
    <n v="4"/>
    <n v="4"/>
    <x v="0"/>
    <n v="101"/>
  </r>
  <r>
    <x v="0"/>
    <n v="203064620"/>
    <s v="359A8525-ED38-4A95-B015-54D2E5D2FE95"/>
    <s v="4008199"/>
    <x v="0"/>
    <s v="Government or Military"/>
    <x v="0"/>
    <n v="0"/>
    <n v="4"/>
    <n v="0"/>
    <n v="0"/>
    <n v="0"/>
    <n v="4"/>
    <n v="4"/>
    <n v="0"/>
    <n v="0"/>
    <n v="4"/>
    <n v="4"/>
    <x v="0"/>
    <n v="101"/>
  </r>
  <r>
    <x v="0"/>
    <n v="203064621"/>
    <s v="47A60901-4AD0-466D-8585-747079441B34"/>
    <s v="4008199"/>
    <x v="0"/>
    <s v="Government or Military"/>
    <x v="0"/>
    <n v="0"/>
    <n v="4"/>
    <n v="0"/>
    <n v="0"/>
    <n v="0"/>
    <n v="4"/>
    <n v="4"/>
    <n v="0"/>
    <n v="0"/>
    <n v="4"/>
    <n v="4"/>
    <x v="0"/>
    <n v="101"/>
  </r>
  <r>
    <x v="0"/>
    <n v="203064622"/>
    <s v="423C62DF-E647-40D4-A61F-D431A257BB8A"/>
    <s v="4008199"/>
    <x v="0"/>
    <s v="Government or Military"/>
    <x v="0"/>
    <n v="0"/>
    <n v="4"/>
    <n v="0"/>
    <n v="0"/>
    <n v="0"/>
    <n v="4"/>
    <n v="4"/>
    <n v="0"/>
    <n v="0"/>
    <n v="4"/>
    <n v="4"/>
    <x v="0"/>
    <n v="101"/>
  </r>
  <r>
    <x v="0"/>
    <n v="203064623"/>
    <s v="D22F14B6-BE64-4D9D-A436-CABBD032C861"/>
    <s v="4008199"/>
    <x v="0"/>
    <s v="Government or Military"/>
    <x v="0"/>
    <n v="0"/>
    <n v="4"/>
    <n v="0"/>
    <n v="0"/>
    <n v="0"/>
    <n v="4"/>
    <n v="4"/>
    <n v="0"/>
    <n v="0"/>
    <n v="4"/>
    <n v="4"/>
    <x v="0"/>
    <n v="101"/>
  </r>
  <r>
    <x v="0"/>
    <n v="203064624"/>
    <s v="39E6AC4D-A9D4-42F1-BA1B-2FEB93C1131C"/>
    <s v="4008199"/>
    <x v="0"/>
    <s v="Government or Military"/>
    <x v="0"/>
    <n v="0"/>
    <n v="4"/>
    <n v="0"/>
    <n v="0"/>
    <n v="0"/>
    <n v="4"/>
    <n v="4"/>
    <n v="0"/>
    <n v="0"/>
    <n v="4"/>
    <n v="4"/>
    <x v="0"/>
    <n v="101"/>
  </r>
  <r>
    <x v="0"/>
    <n v="203064625"/>
    <s v="565989F9-77B7-47DF-8D4C-BAF8C47A1150"/>
    <s v="4008199"/>
    <x v="0"/>
    <s v="Government or Military"/>
    <x v="0"/>
    <n v="0"/>
    <n v="4"/>
    <n v="0"/>
    <n v="0"/>
    <n v="0"/>
    <n v="4"/>
    <n v="4"/>
    <n v="0"/>
    <n v="0"/>
    <n v="4"/>
    <n v="4"/>
    <x v="0"/>
    <n v="101"/>
  </r>
  <r>
    <x v="0"/>
    <n v="203064626"/>
    <s v="6F4503C2-49A3-4A92-90C8-91F1721D8D47"/>
    <s v="4008199"/>
    <x v="0"/>
    <s v="Government or Military"/>
    <x v="0"/>
    <n v="0"/>
    <n v="4"/>
    <n v="0"/>
    <n v="0"/>
    <n v="0"/>
    <n v="4"/>
    <n v="4"/>
    <n v="0"/>
    <n v="0"/>
    <n v="4"/>
    <n v="4"/>
    <x v="0"/>
    <n v="101"/>
  </r>
  <r>
    <x v="0"/>
    <n v="203064627"/>
    <s v="66CAFD49-836C-4205-B56A-626A3BE51E4F"/>
    <s v="4008199"/>
    <x v="0"/>
    <s v="Government or Military"/>
    <x v="0"/>
    <n v="0"/>
    <n v="4"/>
    <n v="0"/>
    <n v="0"/>
    <n v="0"/>
    <n v="4"/>
    <n v="4"/>
    <n v="0"/>
    <n v="0"/>
    <n v="4"/>
    <n v="4"/>
    <x v="0"/>
    <n v="101"/>
  </r>
  <r>
    <x v="0"/>
    <n v="203064628"/>
    <s v="53E61971-6760-4961-BF01-DE4320CA281C"/>
    <s v="4008199"/>
    <x v="0"/>
    <s v="Government or Military"/>
    <x v="0"/>
    <n v="0"/>
    <n v="4"/>
    <n v="0"/>
    <n v="0"/>
    <n v="0"/>
    <n v="4"/>
    <n v="4"/>
    <n v="0"/>
    <n v="0"/>
    <n v="4"/>
    <n v="4"/>
    <x v="0"/>
    <n v="101"/>
  </r>
  <r>
    <x v="0"/>
    <n v="203064629"/>
    <s v="35E23CC7-1BA4-42E6-913B-05DDD20AA909"/>
    <s v="4008199"/>
    <x v="0"/>
    <s v="Government or Military"/>
    <x v="0"/>
    <n v="0"/>
    <n v="4"/>
    <n v="0"/>
    <n v="0"/>
    <n v="0"/>
    <n v="4"/>
    <n v="4"/>
    <n v="0"/>
    <n v="0"/>
    <n v="4"/>
    <n v="4"/>
    <x v="0"/>
    <n v="101"/>
  </r>
  <r>
    <x v="0"/>
    <n v="203064630"/>
    <s v="401B8C0F-8A86-4B6A-A411-9DF6A088FF1A"/>
    <s v="4008199"/>
    <x v="0"/>
    <s v="Government or Military"/>
    <x v="0"/>
    <n v="0"/>
    <n v="4"/>
    <n v="0"/>
    <n v="0"/>
    <n v="0"/>
    <n v="4"/>
    <n v="4"/>
    <n v="0"/>
    <n v="0"/>
    <n v="4"/>
    <n v="4"/>
    <x v="0"/>
    <n v="101"/>
  </r>
  <r>
    <x v="0"/>
    <n v="203064631"/>
    <s v="E3E40A94-D9F2-4425-9FA8-87E6F0451CB9"/>
    <s v="4008199"/>
    <x v="0"/>
    <s v="Government or Military"/>
    <x v="0"/>
    <n v="0"/>
    <n v="4"/>
    <n v="0"/>
    <n v="0"/>
    <n v="0"/>
    <n v="4"/>
    <n v="4"/>
    <n v="0"/>
    <n v="0"/>
    <n v="4"/>
    <n v="4"/>
    <x v="0"/>
    <n v="101"/>
  </r>
  <r>
    <x v="0"/>
    <n v="203064632"/>
    <s v="0E93494D-0D50-4335-A3FB-B4CDD5549DA5"/>
    <s v="4008199"/>
    <x v="0"/>
    <s v="Government or Military"/>
    <x v="0"/>
    <n v="0"/>
    <n v="4"/>
    <n v="0"/>
    <n v="0"/>
    <n v="0"/>
    <n v="4"/>
    <n v="4"/>
    <n v="0"/>
    <n v="0"/>
    <n v="4"/>
    <n v="4"/>
    <x v="0"/>
    <n v="101"/>
  </r>
  <r>
    <x v="0"/>
    <n v="203064633"/>
    <s v="38D5A9C7-2130-4798-868D-0FA1B032E177"/>
    <s v="4008199"/>
    <x v="0"/>
    <s v="Government or Military"/>
    <x v="0"/>
    <n v="0"/>
    <n v="4"/>
    <n v="0"/>
    <n v="0"/>
    <n v="0"/>
    <n v="4"/>
    <n v="4"/>
    <n v="0"/>
    <n v="0"/>
    <n v="4"/>
    <n v="4"/>
    <x v="0"/>
    <n v="101"/>
  </r>
  <r>
    <x v="0"/>
    <n v="203064634"/>
    <s v="83B61B48-1C2B-4106-BCA4-42D3F704C90F"/>
    <s v="4008199"/>
    <x v="0"/>
    <s v="Government or Military"/>
    <x v="0"/>
    <n v="0"/>
    <n v="4"/>
    <n v="0"/>
    <n v="0"/>
    <n v="0"/>
    <n v="4"/>
    <n v="4"/>
    <n v="0"/>
    <n v="0"/>
    <n v="4"/>
    <n v="4"/>
    <x v="0"/>
    <n v="101"/>
  </r>
  <r>
    <x v="0"/>
    <n v="203064635"/>
    <s v="9F72E204-6A8A-4767-B17A-1157726DDB1C"/>
    <s v="4008199"/>
    <x v="0"/>
    <s v="Government or Military"/>
    <x v="0"/>
    <n v="0"/>
    <n v="4"/>
    <n v="0"/>
    <n v="0"/>
    <n v="0"/>
    <n v="4"/>
    <n v="4"/>
    <n v="0"/>
    <n v="0"/>
    <n v="4"/>
    <n v="4"/>
    <x v="0"/>
    <n v="101"/>
  </r>
  <r>
    <x v="0"/>
    <n v="203064636"/>
    <s v="54DFCEEA-4454-43FB-82F2-A8558A642EF5"/>
    <s v="4008199"/>
    <x v="0"/>
    <s v="Government or Military"/>
    <x v="0"/>
    <n v="0"/>
    <n v="4"/>
    <n v="0"/>
    <n v="0"/>
    <n v="0"/>
    <n v="4"/>
    <n v="4"/>
    <n v="0"/>
    <n v="0"/>
    <n v="4"/>
    <n v="4"/>
    <x v="0"/>
    <n v="101"/>
  </r>
  <r>
    <x v="0"/>
    <n v="203064637"/>
    <s v="8C2C4BED-2BEB-4B58-8E0B-8C879FC88759"/>
    <s v="4008199"/>
    <x v="0"/>
    <s v="Government or Military"/>
    <x v="0"/>
    <n v="0"/>
    <n v="4"/>
    <n v="0"/>
    <n v="0"/>
    <n v="0"/>
    <n v="4"/>
    <n v="4"/>
    <n v="0"/>
    <n v="0"/>
    <n v="4"/>
    <n v="4"/>
    <x v="0"/>
    <n v="101"/>
  </r>
  <r>
    <x v="0"/>
    <n v="203064638"/>
    <s v="B4ECA2A6-A43E-42C5-BB5C-EC1D187C17A3"/>
    <s v="4008199"/>
    <x v="0"/>
    <s v="Government or Military"/>
    <x v="0"/>
    <n v="0"/>
    <n v="4"/>
    <n v="0"/>
    <n v="0"/>
    <n v="0"/>
    <n v="4"/>
    <n v="4"/>
    <n v="0"/>
    <n v="0"/>
    <n v="4"/>
    <n v="4"/>
    <x v="0"/>
    <n v="101"/>
  </r>
  <r>
    <x v="0"/>
    <n v="203064639"/>
    <s v="90ECE391-E87F-4906-AC67-D77099C1FDC9"/>
    <s v="4008199"/>
    <x v="0"/>
    <s v="Government or Military"/>
    <x v="0"/>
    <n v="0"/>
    <n v="4"/>
    <n v="0"/>
    <n v="0"/>
    <n v="0"/>
    <n v="4"/>
    <n v="4"/>
    <n v="0"/>
    <n v="0"/>
    <n v="4"/>
    <n v="4"/>
    <x v="0"/>
    <n v="101"/>
  </r>
  <r>
    <x v="0"/>
    <n v="203064640"/>
    <s v="250D2D26-8CDC-43E8-9084-6A11CABFE0FA"/>
    <s v="4008199"/>
    <x v="0"/>
    <s v="Government or Military"/>
    <x v="0"/>
    <n v="0"/>
    <n v="4"/>
    <n v="0"/>
    <n v="0"/>
    <n v="0"/>
    <n v="4"/>
    <n v="4"/>
    <n v="0"/>
    <n v="0"/>
    <n v="4"/>
    <n v="4"/>
    <x v="0"/>
    <n v="101"/>
  </r>
  <r>
    <x v="0"/>
    <n v="203064641"/>
    <s v="FEE215ED-BC0D-480B-9B09-4BE7135F0FBC"/>
    <s v="4008199"/>
    <x v="0"/>
    <s v="Government or Military"/>
    <x v="0"/>
    <n v="0"/>
    <n v="4"/>
    <n v="0"/>
    <n v="0"/>
    <n v="0"/>
    <n v="4"/>
    <n v="4"/>
    <n v="0"/>
    <n v="0"/>
    <n v="4"/>
    <n v="4"/>
    <x v="0"/>
    <n v="101"/>
  </r>
  <r>
    <x v="0"/>
    <n v="203064642"/>
    <s v="D0AF1EA8-49D4-4F82-9D43-F4E9FC96AB43"/>
    <s v="4008199"/>
    <x v="0"/>
    <s v="Government or Military"/>
    <x v="0"/>
    <n v="0"/>
    <n v="4"/>
    <n v="0"/>
    <n v="0"/>
    <n v="0"/>
    <n v="4"/>
    <n v="4"/>
    <n v="0"/>
    <n v="0"/>
    <n v="4"/>
    <n v="4"/>
    <x v="0"/>
    <n v="101"/>
  </r>
  <r>
    <x v="0"/>
    <n v="203064643"/>
    <s v="46F52EE7-2159-48CB-86D9-C937E9B07CFE"/>
    <s v="4008199"/>
    <x v="0"/>
    <s v="Government or Military"/>
    <x v="0"/>
    <n v="0"/>
    <n v="4"/>
    <n v="0"/>
    <n v="0"/>
    <n v="0"/>
    <n v="4"/>
    <n v="4"/>
    <n v="0"/>
    <n v="0"/>
    <n v="4"/>
    <n v="4"/>
    <x v="0"/>
    <n v="101"/>
  </r>
  <r>
    <x v="0"/>
    <n v="203064644"/>
    <s v="E00B6386-F92D-4104-BE98-5A2D0723E0CB"/>
    <s v="4008199"/>
    <x v="0"/>
    <s v="Government or Military"/>
    <x v="0"/>
    <n v="0"/>
    <n v="4"/>
    <n v="0"/>
    <n v="0"/>
    <n v="0"/>
    <n v="4"/>
    <n v="4"/>
    <n v="0"/>
    <n v="0"/>
    <n v="4"/>
    <n v="4"/>
    <x v="0"/>
    <n v="101"/>
  </r>
  <r>
    <x v="0"/>
    <n v="203064645"/>
    <s v="EB205865-6F22-45D5-8227-32A23C4351C7"/>
    <s v="4008199"/>
    <x v="0"/>
    <s v="Government or Military"/>
    <x v="0"/>
    <n v="0"/>
    <n v="4"/>
    <n v="0"/>
    <n v="0"/>
    <n v="0"/>
    <n v="4"/>
    <n v="4"/>
    <n v="0"/>
    <n v="0"/>
    <n v="4"/>
    <n v="4"/>
    <x v="0"/>
    <n v="101"/>
  </r>
  <r>
    <x v="0"/>
    <n v="203064646"/>
    <s v="3C859602-6CB7-41E0-8ED0-FDA612D7644F"/>
    <s v="4008199"/>
    <x v="0"/>
    <s v="Government or Military"/>
    <x v="0"/>
    <n v="0"/>
    <n v="4"/>
    <n v="0"/>
    <n v="0"/>
    <n v="0"/>
    <n v="4"/>
    <n v="4"/>
    <n v="0"/>
    <n v="0"/>
    <n v="4"/>
    <n v="4"/>
    <x v="0"/>
    <n v="101"/>
  </r>
  <r>
    <x v="0"/>
    <n v="203064647"/>
    <s v="2A9108FB-3919-4C40-855D-BF107E31D11A"/>
    <s v="4008199"/>
    <x v="0"/>
    <s v="Government or Military"/>
    <x v="0"/>
    <n v="0"/>
    <n v="4"/>
    <n v="0"/>
    <n v="0"/>
    <n v="0"/>
    <n v="4"/>
    <n v="4"/>
    <n v="0"/>
    <n v="0"/>
    <n v="4"/>
    <n v="4"/>
    <x v="0"/>
    <n v="101"/>
  </r>
  <r>
    <x v="0"/>
    <n v="203064648"/>
    <s v="F929234C-F036-4F30-8F06-07A90EAA18BF"/>
    <s v="4008199"/>
    <x v="0"/>
    <s v="Government or Military"/>
    <x v="0"/>
    <n v="0"/>
    <n v="4"/>
    <n v="0"/>
    <n v="0"/>
    <n v="0"/>
    <n v="4"/>
    <n v="4"/>
    <n v="0"/>
    <n v="0"/>
    <n v="4"/>
    <n v="4"/>
    <x v="0"/>
    <n v="101"/>
  </r>
  <r>
    <x v="0"/>
    <n v="203064649"/>
    <s v="741704DC-5B0F-454D-A97D-4E38EFF68162"/>
    <s v="4008199"/>
    <x v="0"/>
    <s v="Government or Military"/>
    <x v="0"/>
    <n v="0"/>
    <n v="4"/>
    <n v="0"/>
    <n v="0"/>
    <n v="0"/>
    <n v="4"/>
    <n v="4"/>
    <n v="0"/>
    <n v="0"/>
    <n v="4"/>
    <n v="4"/>
    <x v="0"/>
    <n v="101"/>
  </r>
  <r>
    <x v="0"/>
    <n v="203064650"/>
    <s v="20905F8D-26E5-4B97-A190-19AE21B2270A"/>
    <s v="4008199"/>
    <x v="0"/>
    <s v="Government or Military"/>
    <x v="0"/>
    <n v="0"/>
    <n v="4"/>
    <n v="0"/>
    <n v="0"/>
    <n v="0"/>
    <n v="4"/>
    <n v="4"/>
    <n v="0"/>
    <n v="0"/>
    <n v="4"/>
    <n v="4"/>
    <x v="0"/>
    <n v="101"/>
  </r>
  <r>
    <x v="0"/>
    <n v="203064651"/>
    <s v="147EB5B5-2CE4-4EDB-B36D-ECD162CFF2A7"/>
    <s v="4008199"/>
    <x v="0"/>
    <s v="Government or Military"/>
    <x v="0"/>
    <n v="0"/>
    <n v="4"/>
    <n v="0"/>
    <n v="0"/>
    <n v="0"/>
    <n v="4"/>
    <n v="4"/>
    <n v="0"/>
    <n v="0"/>
    <n v="4"/>
    <n v="4"/>
    <x v="0"/>
    <n v="101"/>
  </r>
  <r>
    <x v="0"/>
    <n v="203064652"/>
    <s v="86BFFD44-F1E6-41D2-9AEA-AA923FB91BBC"/>
    <s v="4008199"/>
    <x v="0"/>
    <s v="Government or Military"/>
    <x v="0"/>
    <n v="0"/>
    <n v="4"/>
    <n v="0"/>
    <n v="0"/>
    <n v="0"/>
    <n v="4"/>
    <n v="4"/>
    <n v="0"/>
    <n v="0"/>
    <n v="4"/>
    <n v="4"/>
    <x v="0"/>
    <n v="101"/>
  </r>
  <r>
    <x v="0"/>
    <n v="203064653"/>
    <s v="57EB0064-9473-4804-9285-2C9F83D448CE"/>
    <s v="4008199"/>
    <x v="0"/>
    <s v="Government or Military"/>
    <x v="0"/>
    <n v="0"/>
    <n v="4"/>
    <n v="0"/>
    <n v="0"/>
    <n v="0"/>
    <n v="4"/>
    <n v="4"/>
    <n v="0"/>
    <n v="0"/>
    <n v="4"/>
    <n v="4"/>
    <x v="0"/>
    <n v="101"/>
  </r>
  <r>
    <x v="0"/>
    <n v="203064654"/>
    <s v="1A5FF26B-EF44-4F4A-B88E-80955B04892B"/>
    <s v="4008199"/>
    <x v="0"/>
    <s v="Government or Military"/>
    <x v="0"/>
    <n v="0"/>
    <n v="4"/>
    <n v="0"/>
    <n v="0"/>
    <n v="0"/>
    <n v="4"/>
    <n v="4"/>
    <n v="0"/>
    <n v="0"/>
    <n v="4"/>
    <n v="4"/>
    <x v="0"/>
    <n v="101"/>
  </r>
  <r>
    <x v="0"/>
    <n v="203064655"/>
    <s v="B5D6F8AD-C9D7-48C2-9CDE-A6661CAA913D"/>
    <s v="4008199"/>
    <x v="0"/>
    <s v="Government or Military"/>
    <x v="0"/>
    <n v="0"/>
    <n v="4"/>
    <n v="0"/>
    <n v="0"/>
    <n v="0"/>
    <n v="4"/>
    <n v="4"/>
    <n v="0"/>
    <n v="0"/>
    <n v="4"/>
    <n v="4"/>
    <x v="0"/>
    <n v="101"/>
  </r>
  <r>
    <x v="0"/>
    <n v="203064656"/>
    <s v="426A6A27-17C2-4888-A106-77AA25DE69B9"/>
    <s v="4008199"/>
    <x v="0"/>
    <s v="Government or Military"/>
    <x v="0"/>
    <n v="0"/>
    <n v="4"/>
    <n v="0"/>
    <n v="0"/>
    <n v="0"/>
    <n v="4"/>
    <n v="4"/>
    <n v="0"/>
    <n v="0"/>
    <n v="4"/>
    <n v="4"/>
    <x v="0"/>
    <n v="101"/>
  </r>
  <r>
    <x v="0"/>
    <n v="203064657"/>
    <s v="19116E18-37BF-4842-81DF-D190A7E05792"/>
    <s v="4008199"/>
    <x v="0"/>
    <s v="Government or Military"/>
    <x v="0"/>
    <n v="0"/>
    <n v="4"/>
    <n v="0"/>
    <n v="0"/>
    <n v="0"/>
    <n v="4"/>
    <n v="4"/>
    <n v="0"/>
    <n v="0"/>
    <n v="4"/>
    <n v="4"/>
    <x v="0"/>
    <n v="101"/>
  </r>
  <r>
    <x v="0"/>
    <n v="203064658"/>
    <s v="6AFCCB92-7155-41FB-8BDB-CBF0B14DD25E"/>
    <s v="4008199"/>
    <x v="0"/>
    <s v="Government or Military"/>
    <x v="0"/>
    <n v="0"/>
    <n v="4"/>
    <n v="0"/>
    <n v="0"/>
    <n v="0"/>
    <n v="4"/>
    <n v="4"/>
    <n v="0"/>
    <n v="0"/>
    <n v="4"/>
    <n v="4"/>
    <x v="0"/>
    <n v="101"/>
  </r>
  <r>
    <x v="0"/>
    <n v="203064659"/>
    <s v="6EF6DD80-08D5-44EF-9F51-6F2A76A51F90"/>
    <s v="4008199"/>
    <x v="0"/>
    <s v="Government or Military"/>
    <x v="0"/>
    <n v="0"/>
    <n v="4"/>
    <n v="0"/>
    <n v="0"/>
    <n v="0"/>
    <n v="4"/>
    <n v="4"/>
    <n v="0"/>
    <n v="0"/>
    <n v="4"/>
    <n v="4"/>
    <x v="0"/>
    <n v="101"/>
  </r>
  <r>
    <x v="0"/>
    <n v="203064660"/>
    <s v="BA6915D3-2499-4B1A-AC28-11A6AFEC9A50"/>
    <s v="4008199"/>
    <x v="0"/>
    <s v="Government or Military"/>
    <x v="0"/>
    <n v="0"/>
    <n v="4"/>
    <n v="0"/>
    <n v="0"/>
    <n v="0"/>
    <n v="4"/>
    <n v="4"/>
    <n v="0"/>
    <n v="0"/>
    <n v="4"/>
    <n v="4"/>
    <x v="0"/>
    <n v="101"/>
  </r>
  <r>
    <x v="0"/>
    <n v="203064661"/>
    <s v="1B0552F2-40F5-4CD9-AA7C-472E77EAB9BE"/>
    <s v="4008199"/>
    <x v="0"/>
    <s v="Government or Military"/>
    <x v="0"/>
    <n v="0"/>
    <n v="4"/>
    <n v="0"/>
    <n v="0"/>
    <n v="0"/>
    <n v="4"/>
    <n v="4"/>
    <n v="0"/>
    <n v="0"/>
    <n v="4"/>
    <n v="4"/>
    <x v="0"/>
    <n v="101"/>
  </r>
  <r>
    <x v="0"/>
    <n v="203064662"/>
    <s v="8C98DB86-0168-4885-B1E7-5DF48A801E4E"/>
    <s v="4008199"/>
    <x v="0"/>
    <s v="Government or Military"/>
    <x v="0"/>
    <n v="0"/>
    <n v="4"/>
    <n v="0"/>
    <n v="0"/>
    <n v="0"/>
    <n v="4"/>
    <n v="4"/>
    <n v="0"/>
    <n v="0"/>
    <n v="4"/>
    <n v="4"/>
    <x v="0"/>
    <n v="101"/>
  </r>
  <r>
    <x v="0"/>
    <n v="203064663"/>
    <s v="F8D95623-CE17-41C9-9C26-8EEB8C20F1E6"/>
    <s v="4008199"/>
    <x v="0"/>
    <s v="Government or Military"/>
    <x v="0"/>
    <n v="0"/>
    <n v="4"/>
    <n v="0"/>
    <n v="0"/>
    <n v="0"/>
    <n v="4"/>
    <n v="4"/>
    <n v="0"/>
    <n v="0"/>
    <n v="4"/>
    <n v="4"/>
    <x v="0"/>
    <n v="101"/>
  </r>
  <r>
    <x v="0"/>
    <n v="203064664"/>
    <s v="2954F3AB-640C-4DF4-9C85-46164DC82284"/>
    <s v="4008199"/>
    <x v="0"/>
    <s v="Government or Military"/>
    <x v="0"/>
    <n v="0"/>
    <n v="4"/>
    <n v="0"/>
    <n v="0"/>
    <n v="0"/>
    <n v="4"/>
    <n v="4"/>
    <n v="0"/>
    <n v="0"/>
    <n v="4"/>
    <n v="4"/>
    <x v="0"/>
    <n v="101"/>
  </r>
  <r>
    <x v="0"/>
    <n v="203064665"/>
    <s v="11F5FB70-6D51-4A78-9A7E-6CF0A6E29D84"/>
    <s v="4008199"/>
    <x v="0"/>
    <s v="Government or Military"/>
    <x v="0"/>
    <n v="0"/>
    <n v="4"/>
    <n v="0"/>
    <n v="0"/>
    <n v="0"/>
    <n v="4"/>
    <n v="4"/>
    <n v="0"/>
    <n v="0"/>
    <n v="4"/>
    <n v="4"/>
    <x v="0"/>
    <n v="101"/>
  </r>
  <r>
    <x v="0"/>
    <n v="203064666"/>
    <s v="1F024FA0-CA0E-4C5E-8FC6-70597BF35D74"/>
    <s v="4008199"/>
    <x v="0"/>
    <s v="Government or Military"/>
    <x v="0"/>
    <n v="0"/>
    <n v="4"/>
    <n v="0"/>
    <n v="0"/>
    <n v="0"/>
    <n v="4"/>
    <n v="4"/>
    <n v="0"/>
    <n v="0"/>
    <n v="4"/>
    <n v="4"/>
    <x v="0"/>
    <n v="101"/>
  </r>
  <r>
    <x v="0"/>
    <n v="203064667"/>
    <s v="8227A04E-47D6-485B-9E40-8FEB5A6B654F"/>
    <s v="4008199"/>
    <x v="0"/>
    <s v="Government or Military"/>
    <x v="0"/>
    <n v="0"/>
    <n v="4"/>
    <n v="0"/>
    <n v="0"/>
    <n v="0"/>
    <n v="4"/>
    <n v="4"/>
    <n v="0"/>
    <n v="0"/>
    <n v="4"/>
    <n v="4"/>
    <x v="0"/>
    <n v="101"/>
  </r>
  <r>
    <x v="0"/>
    <n v="203064668"/>
    <s v="E7D64038-300B-4F7D-9850-23A098C90D6B"/>
    <s v="4008199"/>
    <x v="0"/>
    <s v="Government or Military"/>
    <x v="0"/>
    <n v="0"/>
    <n v="4"/>
    <n v="0"/>
    <n v="0"/>
    <n v="0"/>
    <n v="4"/>
    <n v="4"/>
    <n v="0"/>
    <n v="0"/>
    <n v="4"/>
    <n v="4"/>
    <x v="0"/>
    <n v="101"/>
  </r>
  <r>
    <x v="0"/>
    <n v="203064669"/>
    <s v="E29A1448-8F42-469F-BBD0-26357FD2B16D"/>
    <s v="4008199"/>
    <x v="0"/>
    <s v="Government or Military"/>
    <x v="0"/>
    <n v="0"/>
    <n v="4"/>
    <n v="0"/>
    <n v="0"/>
    <n v="0"/>
    <n v="4"/>
    <n v="4"/>
    <n v="0"/>
    <n v="0"/>
    <n v="4"/>
    <n v="4"/>
    <x v="0"/>
    <n v="101"/>
  </r>
  <r>
    <x v="0"/>
    <n v="203064670"/>
    <s v="4BC99A6B-5B5F-46CF-8918-DD879F989CEC"/>
    <s v="4008199"/>
    <x v="0"/>
    <s v="Government or Military"/>
    <x v="0"/>
    <n v="0"/>
    <n v="4"/>
    <n v="0"/>
    <n v="0"/>
    <n v="0"/>
    <n v="4"/>
    <n v="4"/>
    <n v="0"/>
    <n v="0"/>
    <n v="4"/>
    <n v="4"/>
    <x v="0"/>
    <n v="101"/>
  </r>
  <r>
    <x v="0"/>
    <n v="203064671"/>
    <s v="7194FB4C-0408-4AE8-B0EA-B7B998866068"/>
    <s v="4008199"/>
    <x v="0"/>
    <s v="Government or Military"/>
    <x v="0"/>
    <n v="0"/>
    <n v="4"/>
    <n v="0"/>
    <n v="0"/>
    <n v="0"/>
    <n v="4"/>
    <n v="4"/>
    <n v="0"/>
    <n v="0"/>
    <n v="4"/>
    <n v="4"/>
    <x v="0"/>
    <n v="101"/>
  </r>
  <r>
    <x v="0"/>
    <n v="203064673"/>
    <s v="A048DFEA-56F3-4FD0-8413-312E44604009"/>
    <s v="4008199"/>
    <x v="0"/>
    <s v="Government or Military"/>
    <x v="0"/>
    <n v="0"/>
    <n v="4"/>
    <n v="0"/>
    <n v="0"/>
    <n v="0"/>
    <n v="4"/>
    <n v="4"/>
    <n v="0"/>
    <n v="0"/>
    <n v="4"/>
    <n v="4"/>
    <x v="0"/>
    <n v="101"/>
  </r>
  <r>
    <x v="0"/>
    <n v="203064674"/>
    <s v="77FCE735-1032-4E84-BA00-B5CB1DDD1E52"/>
    <s v="4008199"/>
    <x v="0"/>
    <s v="Government or Military"/>
    <x v="0"/>
    <n v="0"/>
    <n v="4"/>
    <n v="0"/>
    <n v="0"/>
    <n v="0"/>
    <n v="4"/>
    <n v="4"/>
    <n v="0"/>
    <n v="0"/>
    <n v="4"/>
    <n v="4"/>
    <x v="0"/>
    <n v="101"/>
  </r>
  <r>
    <x v="0"/>
    <n v="203064675"/>
    <s v="E555D9CA-6C46-4615-B1EB-B4D9947EFFC8"/>
    <s v="4008199"/>
    <x v="0"/>
    <s v="Government or Military"/>
    <x v="0"/>
    <n v="0"/>
    <n v="4"/>
    <n v="0"/>
    <n v="0"/>
    <n v="0"/>
    <n v="4"/>
    <n v="4"/>
    <n v="0"/>
    <n v="0"/>
    <n v="4"/>
    <n v="4"/>
    <x v="0"/>
    <n v="101"/>
  </r>
  <r>
    <x v="0"/>
    <n v="203064676"/>
    <s v="D6EEA0AE-529B-4CFA-A4DB-9E7381CE4140"/>
    <s v="4008199"/>
    <x v="0"/>
    <s v="Government or Military"/>
    <x v="0"/>
    <n v="0"/>
    <n v="4"/>
    <n v="0"/>
    <n v="0"/>
    <n v="0"/>
    <n v="4"/>
    <n v="4"/>
    <n v="0"/>
    <n v="0"/>
    <n v="4"/>
    <n v="4"/>
    <x v="0"/>
    <n v="101"/>
  </r>
  <r>
    <x v="0"/>
    <n v="203064677"/>
    <s v="5D8E23B4-2B4E-4699-93AC-3300D09EB261"/>
    <s v="4008199"/>
    <x v="0"/>
    <s v="Government or Military"/>
    <x v="0"/>
    <n v="0"/>
    <n v="4"/>
    <n v="0"/>
    <n v="0"/>
    <n v="0"/>
    <n v="4"/>
    <n v="4"/>
    <n v="0"/>
    <n v="0"/>
    <n v="4"/>
    <n v="4"/>
    <x v="0"/>
    <n v="101"/>
  </r>
  <r>
    <x v="0"/>
    <n v="203064678"/>
    <s v="4CA89112-F09D-489F-A862-0EE9B0147315"/>
    <s v="4008199"/>
    <x v="0"/>
    <s v="Government or Military"/>
    <x v="0"/>
    <n v="0"/>
    <n v="4"/>
    <n v="0"/>
    <n v="0"/>
    <n v="0"/>
    <n v="4"/>
    <n v="4"/>
    <n v="0"/>
    <n v="0"/>
    <n v="4"/>
    <n v="4"/>
    <x v="0"/>
    <n v="101"/>
  </r>
  <r>
    <x v="0"/>
    <n v="203064679"/>
    <s v="62A564A7-99E8-4E1A-8EF8-643BF03DF8E9"/>
    <s v="4008199"/>
    <x v="0"/>
    <s v="Government or Military"/>
    <x v="0"/>
    <n v="0"/>
    <n v="4"/>
    <n v="0"/>
    <n v="0"/>
    <n v="0"/>
    <n v="4"/>
    <n v="4"/>
    <n v="0"/>
    <n v="0"/>
    <n v="4"/>
    <n v="4"/>
    <x v="0"/>
    <n v="101"/>
  </r>
  <r>
    <x v="0"/>
    <n v="203064680"/>
    <s v="257CD89A-4E87-4DB0-BE1C-2AD116B161BA"/>
    <s v="4008199"/>
    <x v="0"/>
    <s v="Government or Military"/>
    <x v="0"/>
    <n v="0"/>
    <n v="4"/>
    <n v="0"/>
    <n v="0"/>
    <n v="0"/>
    <n v="4"/>
    <n v="4"/>
    <n v="0"/>
    <n v="0"/>
    <n v="4"/>
    <n v="4"/>
    <x v="0"/>
    <n v="101"/>
  </r>
  <r>
    <x v="0"/>
    <n v="203064681"/>
    <s v="D9524F3F-609E-4C06-B4DC-DD4FC523DFCB"/>
    <s v="4008199"/>
    <x v="0"/>
    <s v="Government or Military"/>
    <x v="0"/>
    <n v="0"/>
    <n v="4"/>
    <n v="0"/>
    <n v="0"/>
    <n v="0"/>
    <n v="4"/>
    <n v="4"/>
    <n v="0"/>
    <n v="0"/>
    <n v="4"/>
    <n v="4"/>
    <x v="0"/>
    <n v="101"/>
  </r>
  <r>
    <x v="0"/>
    <n v="203064682"/>
    <s v="3BB24CCF-9D09-437F-89C6-A7639992A2D5"/>
    <s v="4008199"/>
    <x v="0"/>
    <s v="Government or Military"/>
    <x v="0"/>
    <n v="0"/>
    <n v="4"/>
    <n v="0"/>
    <n v="0"/>
    <n v="0"/>
    <n v="4"/>
    <n v="4"/>
    <n v="0"/>
    <n v="0"/>
    <n v="4"/>
    <n v="4"/>
    <x v="0"/>
    <n v="101"/>
  </r>
  <r>
    <x v="0"/>
    <n v="203064683"/>
    <s v="7B564F96-258E-45FC-B950-022403FAF833"/>
    <s v="4008199"/>
    <x v="0"/>
    <s v="Government or Military"/>
    <x v="0"/>
    <n v="0"/>
    <n v="4"/>
    <n v="0"/>
    <n v="0"/>
    <n v="0"/>
    <n v="4"/>
    <n v="4"/>
    <n v="0"/>
    <n v="0"/>
    <n v="4"/>
    <n v="4"/>
    <x v="0"/>
    <n v="101"/>
  </r>
  <r>
    <x v="0"/>
    <n v="203064684"/>
    <s v="48AFAF17-FF96-4E2C-AEEC-1F413F33DE4F"/>
    <s v="4008199"/>
    <x v="0"/>
    <s v="Government or Military"/>
    <x v="0"/>
    <n v="0"/>
    <n v="4"/>
    <n v="0"/>
    <n v="0"/>
    <n v="0"/>
    <n v="4"/>
    <n v="4"/>
    <n v="0"/>
    <n v="0"/>
    <n v="4"/>
    <n v="4"/>
    <x v="0"/>
    <n v="101"/>
  </r>
  <r>
    <x v="0"/>
    <n v="203064685"/>
    <s v="1554358F-E97B-4386-A0C9-2C5DF5B9B38B"/>
    <s v="4008199"/>
    <x v="0"/>
    <s v="Government or Military"/>
    <x v="0"/>
    <n v="0"/>
    <n v="4"/>
    <n v="0"/>
    <n v="0"/>
    <n v="0"/>
    <n v="4"/>
    <n v="4"/>
    <n v="0"/>
    <n v="0"/>
    <n v="4"/>
    <n v="4"/>
    <x v="0"/>
    <n v="101"/>
  </r>
  <r>
    <x v="0"/>
    <n v="203064686"/>
    <s v="CF4181D0-64AB-4180-8EBF-EA1D0D56FAD6"/>
    <s v="4008199"/>
    <x v="0"/>
    <s v="Government or Military"/>
    <x v="0"/>
    <n v="0"/>
    <n v="4"/>
    <n v="0"/>
    <n v="0"/>
    <n v="0"/>
    <n v="4"/>
    <n v="4"/>
    <n v="0"/>
    <n v="0"/>
    <n v="4"/>
    <n v="4"/>
    <x v="0"/>
    <n v="101"/>
  </r>
  <r>
    <x v="0"/>
    <n v="203064687"/>
    <s v="371A311A-218F-4BB8-B8DE-AD4EAD8B88F5"/>
    <s v="4008199"/>
    <x v="0"/>
    <s v="Government or Military"/>
    <x v="0"/>
    <n v="0"/>
    <n v="4"/>
    <n v="0"/>
    <n v="0"/>
    <n v="0"/>
    <n v="4"/>
    <n v="4"/>
    <n v="0"/>
    <n v="0"/>
    <n v="4"/>
    <n v="4"/>
    <x v="0"/>
    <n v="101"/>
  </r>
  <r>
    <x v="0"/>
    <n v="203064688"/>
    <s v="176EECBF-8821-4CEC-BFC8-EACD233475FA"/>
    <s v="4008199"/>
    <x v="0"/>
    <s v="Government or Military"/>
    <x v="0"/>
    <n v="0"/>
    <n v="4"/>
    <n v="0"/>
    <n v="0"/>
    <n v="0"/>
    <n v="4"/>
    <n v="4"/>
    <n v="0"/>
    <n v="0"/>
    <n v="4"/>
    <n v="4"/>
    <x v="0"/>
    <n v="101"/>
  </r>
  <r>
    <x v="0"/>
    <n v="203064689"/>
    <s v="3FE194E7-226B-4A83-8838-988E93F68563"/>
    <s v="4008199"/>
    <x v="0"/>
    <s v="Government or Military"/>
    <x v="0"/>
    <n v="0"/>
    <n v="4"/>
    <n v="0"/>
    <n v="0"/>
    <n v="0"/>
    <n v="4"/>
    <n v="4"/>
    <n v="0"/>
    <n v="0"/>
    <n v="4"/>
    <n v="4"/>
    <x v="0"/>
    <n v="101"/>
  </r>
  <r>
    <x v="0"/>
    <n v="203064690"/>
    <s v="75452A34-BA9D-4595-8C80-4614DD44FE9A"/>
    <s v="4008199"/>
    <x v="0"/>
    <s v="Government or Military"/>
    <x v="0"/>
    <n v="0"/>
    <n v="4"/>
    <n v="0"/>
    <n v="0"/>
    <n v="0"/>
    <n v="4"/>
    <n v="4"/>
    <n v="0"/>
    <n v="0"/>
    <n v="4"/>
    <n v="4"/>
    <x v="0"/>
    <n v="101"/>
  </r>
  <r>
    <x v="0"/>
    <n v="203064691"/>
    <s v="5CAC862D-7427-4006-9087-A1417C34E05D"/>
    <s v="4008199"/>
    <x v="0"/>
    <s v="Government or Military"/>
    <x v="0"/>
    <n v="0"/>
    <n v="4"/>
    <n v="0"/>
    <n v="0"/>
    <n v="0"/>
    <n v="4"/>
    <n v="4"/>
    <n v="0"/>
    <n v="0"/>
    <n v="4"/>
    <n v="4"/>
    <x v="0"/>
    <n v="101"/>
  </r>
  <r>
    <x v="0"/>
    <n v="203064692"/>
    <s v="8BA1E9A6-B615-4AF0-9CD6-82F3A654ABF2"/>
    <s v="4008199"/>
    <x v="0"/>
    <s v="Government or Military"/>
    <x v="0"/>
    <n v="0"/>
    <n v="4"/>
    <n v="0"/>
    <n v="0"/>
    <n v="0"/>
    <n v="4"/>
    <n v="4"/>
    <n v="0"/>
    <n v="0"/>
    <n v="4"/>
    <n v="4"/>
    <x v="0"/>
    <n v="101"/>
  </r>
  <r>
    <x v="0"/>
    <n v="203064693"/>
    <s v="F919DE9E-1F44-4B7C-9994-8C7AAB79305B"/>
    <s v="4008199"/>
    <x v="0"/>
    <s v="Government or Military"/>
    <x v="0"/>
    <n v="0"/>
    <n v="4"/>
    <n v="0"/>
    <n v="0"/>
    <n v="0"/>
    <n v="4"/>
    <n v="4"/>
    <n v="0"/>
    <n v="0"/>
    <n v="4"/>
    <n v="4"/>
    <x v="0"/>
    <n v="101"/>
  </r>
  <r>
    <x v="0"/>
    <n v="203064694"/>
    <s v="CF63E27A-8AAB-4F82-B446-A38375C30FBC"/>
    <s v="4008199"/>
    <x v="0"/>
    <s v="Government or Military"/>
    <x v="0"/>
    <n v="0"/>
    <n v="4"/>
    <n v="0"/>
    <n v="0"/>
    <n v="0"/>
    <n v="4"/>
    <n v="4"/>
    <n v="0"/>
    <n v="0"/>
    <n v="4"/>
    <n v="4"/>
    <x v="0"/>
    <n v="101"/>
  </r>
  <r>
    <x v="0"/>
    <n v="203064695"/>
    <s v="6B485447-93C9-44A2-A284-E9DD5B1ABD3D"/>
    <s v="4008199"/>
    <x v="0"/>
    <s v="Government or Military"/>
    <x v="0"/>
    <n v="0"/>
    <n v="4"/>
    <n v="0"/>
    <n v="0"/>
    <n v="0"/>
    <n v="4"/>
    <n v="4"/>
    <n v="0"/>
    <n v="0"/>
    <n v="4"/>
    <n v="4"/>
    <x v="0"/>
    <n v="101"/>
  </r>
  <r>
    <x v="0"/>
    <n v="203064696"/>
    <s v="EC8CDE0B-E2C9-4785-820B-30C4CF1F038A"/>
    <s v="4008199"/>
    <x v="0"/>
    <s v="Government or Military"/>
    <x v="0"/>
    <n v="0"/>
    <n v="4"/>
    <n v="0"/>
    <n v="0"/>
    <n v="0"/>
    <n v="4"/>
    <n v="4"/>
    <n v="0"/>
    <n v="0"/>
    <n v="4"/>
    <n v="4"/>
    <x v="0"/>
    <n v="101"/>
  </r>
  <r>
    <x v="0"/>
    <n v="203064697"/>
    <s v="BFB01FA0-7D0F-4660-829F-71D8200E4E1D"/>
    <s v="4008199"/>
    <x v="0"/>
    <s v="Government or Military"/>
    <x v="0"/>
    <n v="0"/>
    <n v="4"/>
    <n v="0"/>
    <n v="0"/>
    <n v="0"/>
    <n v="4"/>
    <n v="4"/>
    <n v="0"/>
    <n v="0"/>
    <n v="4"/>
    <n v="4"/>
    <x v="0"/>
    <n v="101"/>
  </r>
  <r>
    <x v="0"/>
    <n v="203064698"/>
    <s v="DDA6A47D-8FD0-47A4-B6B3-3620C5785792"/>
    <s v="4008199"/>
    <x v="0"/>
    <s v="Government or Military"/>
    <x v="0"/>
    <n v="0"/>
    <n v="4"/>
    <n v="0"/>
    <n v="0"/>
    <n v="0"/>
    <n v="4"/>
    <n v="4"/>
    <n v="0"/>
    <n v="0"/>
    <n v="4"/>
    <n v="4"/>
    <x v="0"/>
    <n v="101"/>
  </r>
  <r>
    <x v="0"/>
    <n v="202398269"/>
    <s v="E1F9C8C7-B523-4FB7-9058-0E57D6C0886C"/>
    <s v="0007105"/>
    <x v="1"/>
    <s v="Publishing/Education Company"/>
    <x v="0"/>
    <n v="0"/>
    <n v="0.25"/>
    <n v="0"/>
    <n v="0"/>
    <n v="0"/>
    <n v="0"/>
    <n v="0"/>
    <n v="0"/>
    <n v="0"/>
    <n v="0"/>
    <n v="0"/>
    <x v="1"/>
    <n v="100"/>
  </r>
  <r>
    <x v="0"/>
    <n v="202398326"/>
    <s v="E2A02B5D-65E1-4FAC-AE78-CE32B30B469B"/>
    <s v="4008186"/>
    <x v="1"/>
    <s v="Non-profit (Other)"/>
    <x v="0"/>
    <n v="0"/>
    <n v="1"/>
    <n v="0"/>
    <n v="0"/>
    <n v="0"/>
    <n v="0"/>
    <n v="1"/>
    <n v="0"/>
    <n v="0"/>
    <n v="0"/>
    <n v="0"/>
    <x v="1"/>
    <n v="100"/>
  </r>
  <r>
    <x v="0"/>
    <n v="202398327"/>
    <s v="EC04537D-3D4C-4092-8985-46259AB1BF5E"/>
    <s v="4008186"/>
    <x v="1"/>
    <s v="Non-profit (Other)"/>
    <x v="0"/>
    <n v="0"/>
    <n v="0.75"/>
    <n v="0"/>
    <n v="0"/>
    <n v="0"/>
    <n v="0"/>
    <n v="0.75"/>
    <n v="0"/>
    <n v="0"/>
    <n v="0"/>
    <n v="0"/>
    <x v="1"/>
    <n v="100"/>
  </r>
  <r>
    <x v="0"/>
    <n v="202398328"/>
    <s v="118F173D-BDEC-46BF-B8D8-F7E72843B1CF"/>
    <s v="4008186"/>
    <x v="1"/>
    <s v="Non-profit (Other)"/>
    <x v="0"/>
    <n v="0"/>
    <n v="0"/>
    <n v="0"/>
    <n v="0"/>
    <n v="0"/>
    <n v="0"/>
    <n v="0.75"/>
    <n v="0"/>
    <n v="0"/>
    <n v="0"/>
    <n v="0"/>
    <x v="1"/>
    <n v="100"/>
  </r>
  <r>
    <x v="0"/>
    <n v="202398329"/>
    <s v="05941638-E54A-4B07-BBF3-D95CA962686D"/>
    <s v="4008186"/>
    <x v="1"/>
    <s v="Non-profit (Other)"/>
    <x v="0"/>
    <n v="0"/>
    <n v="0"/>
    <n v="0"/>
    <n v="0"/>
    <n v="0"/>
    <n v="0"/>
    <n v="0.5"/>
    <n v="0"/>
    <n v="0"/>
    <n v="0"/>
    <n v="0"/>
    <x v="1"/>
    <n v="100"/>
  </r>
  <r>
    <x v="0"/>
    <n v="202398330"/>
    <s v="C37C21C1-1C32-4B7E-B68A-731A8FC0900C"/>
    <s v="4008186"/>
    <x v="1"/>
    <s v="Non-profit (Other)"/>
    <x v="0"/>
    <n v="0"/>
    <n v="0"/>
    <n v="0"/>
    <n v="0"/>
    <n v="0"/>
    <n v="0"/>
    <n v="0.75"/>
    <n v="0"/>
    <n v="0"/>
    <n v="0"/>
    <n v="0"/>
    <x v="1"/>
    <n v="100"/>
  </r>
  <r>
    <x v="0"/>
    <n v="202398331"/>
    <s v="72D4E3A6-9476-4EAB-B770-1AB96EB1AB7F"/>
    <s v="4008186"/>
    <x v="1"/>
    <s v="Non-profit (Other)"/>
    <x v="0"/>
    <n v="0"/>
    <n v="0"/>
    <n v="0"/>
    <n v="0"/>
    <n v="0"/>
    <n v="0"/>
    <n v="1"/>
    <n v="0"/>
    <n v="0"/>
    <n v="0"/>
    <n v="0"/>
    <x v="1"/>
    <n v="100"/>
  </r>
  <r>
    <x v="0"/>
    <n v="202398332"/>
    <s v="276005EA-D8A1-4186-BB35-8A0C3DAA8033"/>
    <s v="4008186"/>
    <x v="1"/>
    <s v="Non-profit (Other)"/>
    <x v="0"/>
    <n v="0"/>
    <n v="0"/>
    <n v="0"/>
    <n v="0"/>
    <n v="0"/>
    <n v="0"/>
    <n v="1"/>
    <n v="0"/>
    <n v="0"/>
    <n v="0"/>
    <n v="0"/>
    <x v="1"/>
    <n v="100"/>
  </r>
  <r>
    <x v="0"/>
    <n v="202398333"/>
    <s v="C5D2808D-A989-43A3-95F9-A23C8F126F79"/>
    <s v="4008186"/>
    <x v="1"/>
    <s v="Non-profit (Other)"/>
    <x v="0"/>
    <n v="0"/>
    <n v="0"/>
    <n v="0"/>
    <n v="0"/>
    <n v="0"/>
    <n v="0"/>
    <n v="0.5"/>
    <n v="0"/>
    <n v="0"/>
    <n v="0"/>
    <n v="0"/>
    <x v="1"/>
    <n v="100"/>
  </r>
  <r>
    <x v="0"/>
    <n v="202398334"/>
    <s v="B5276DF4-81E1-43D3-B487-3A2F519CA898"/>
    <s v="4008186"/>
    <x v="1"/>
    <s v="Non-profit (Other)"/>
    <x v="0"/>
    <n v="0"/>
    <n v="0"/>
    <n v="0"/>
    <n v="0"/>
    <n v="0"/>
    <n v="0"/>
    <n v="1.25"/>
    <n v="0"/>
    <n v="0"/>
    <n v="0"/>
    <n v="0"/>
    <x v="1"/>
    <n v="100"/>
  </r>
  <r>
    <x v="0"/>
    <n v="202398335"/>
    <s v="31C8CC20-DE36-4521-BCAF-D3BF7DABA8CB"/>
    <s v="4008186"/>
    <x v="1"/>
    <s v="Non-profit (Other)"/>
    <x v="0"/>
    <n v="0"/>
    <n v="0"/>
    <n v="0"/>
    <n v="0"/>
    <n v="0"/>
    <n v="0"/>
    <n v="0.75"/>
    <n v="0"/>
    <n v="0"/>
    <n v="0"/>
    <n v="0"/>
    <x v="1"/>
    <n v="100"/>
  </r>
  <r>
    <x v="0"/>
    <n v="202398336"/>
    <s v="F54B05A8-0A17-4B67-BB57-D3213E252FCD"/>
    <s v="4008186"/>
    <x v="1"/>
    <s v="Non-profit (Other)"/>
    <x v="0"/>
    <n v="0"/>
    <n v="0"/>
    <n v="0"/>
    <n v="0"/>
    <n v="0"/>
    <n v="0"/>
    <n v="0.75"/>
    <n v="0"/>
    <n v="0"/>
    <n v="0"/>
    <n v="0"/>
    <x v="1"/>
    <n v="100"/>
  </r>
  <r>
    <x v="0"/>
    <n v="202398337"/>
    <s v="2696ABBD-E63D-409A-8373-D8157817D359"/>
    <s v="4008186"/>
    <x v="1"/>
    <s v="Non-profit (Other)"/>
    <x v="0"/>
    <n v="0"/>
    <n v="0"/>
    <n v="0"/>
    <n v="0"/>
    <n v="0"/>
    <n v="0"/>
    <n v="0.75"/>
    <n v="0"/>
    <n v="0"/>
    <n v="0"/>
    <n v="0"/>
    <x v="1"/>
    <n v="100"/>
  </r>
  <r>
    <x v="0"/>
    <n v="202398338"/>
    <s v="D1E45402-7A93-4046-A9E2-0ADA4E5744A7"/>
    <s v="4008186"/>
    <x v="1"/>
    <s v="Non-profit (Other)"/>
    <x v="0"/>
    <n v="0"/>
    <n v="0"/>
    <n v="0"/>
    <n v="0"/>
    <n v="0"/>
    <n v="0"/>
    <n v="0.75"/>
    <n v="0"/>
    <n v="0"/>
    <n v="0"/>
    <n v="0"/>
    <x v="1"/>
    <n v="100"/>
  </r>
  <r>
    <x v="0"/>
    <n v="202398339"/>
    <s v="47B8216E-18A1-4BB2-A7B6-FC8AAD31AAA8"/>
    <s v="4008186"/>
    <x v="1"/>
    <s v="Non-profit (Other)"/>
    <x v="0"/>
    <n v="0"/>
    <n v="0"/>
    <n v="0"/>
    <n v="0"/>
    <n v="0"/>
    <n v="0"/>
    <n v="0.5"/>
    <n v="0"/>
    <n v="0"/>
    <n v="0"/>
    <n v="0"/>
    <x v="1"/>
    <n v="100"/>
  </r>
  <r>
    <x v="0"/>
    <n v="202398340"/>
    <s v="6AD05292-A27B-4442-A478-4EEC993D931B"/>
    <s v="4008186"/>
    <x v="1"/>
    <s v="Non-profit (Other)"/>
    <x v="0"/>
    <n v="0"/>
    <n v="0"/>
    <n v="0"/>
    <n v="0"/>
    <n v="0"/>
    <n v="0"/>
    <n v="0.75"/>
    <n v="0"/>
    <n v="0"/>
    <n v="0"/>
    <n v="0"/>
    <x v="1"/>
    <n v="100"/>
  </r>
  <r>
    <x v="0"/>
    <n v="202398341"/>
    <s v="41344256-A9B2-4AE5-B2EF-D7FBC036B3A6"/>
    <s v="4008186"/>
    <x v="1"/>
    <s v="Non-profit (Other)"/>
    <x v="0"/>
    <n v="0"/>
    <n v="0"/>
    <n v="0"/>
    <n v="0"/>
    <n v="0"/>
    <n v="0"/>
    <n v="1"/>
    <n v="0"/>
    <n v="0"/>
    <n v="0"/>
    <n v="0"/>
    <x v="1"/>
    <n v="100"/>
  </r>
  <r>
    <x v="0"/>
    <n v="202398342"/>
    <s v="A0AEC547-C130-463F-86EC-2AC8D906767A"/>
    <s v="4008186"/>
    <x v="1"/>
    <s v="Non-profit (Other)"/>
    <x v="0"/>
    <n v="0"/>
    <n v="0"/>
    <n v="0"/>
    <n v="0"/>
    <n v="0"/>
    <n v="0"/>
    <n v="0.5"/>
    <n v="0"/>
    <n v="0"/>
    <n v="0"/>
    <n v="0"/>
    <x v="1"/>
    <n v="100"/>
  </r>
  <r>
    <x v="0"/>
    <n v="202398343"/>
    <s v="BA2F0BF2-BC51-481F-B4E8-B242522B8B1C"/>
    <s v="4008186"/>
    <x v="1"/>
    <s v="Non-profit (Other)"/>
    <x v="0"/>
    <n v="0"/>
    <n v="0"/>
    <n v="0"/>
    <n v="0"/>
    <n v="0"/>
    <n v="0"/>
    <n v="0.75"/>
    <n v="0"/>
    <n v="0"/>
    <n v="0"/>
    <n v="0"/>
    <x v="1"/>
    <n v="100"/>
  </r>
  <r>
    <x v="0"/>
    <n v="202398344"/>
    <s v="CC808DA0-9952-4A8C-8ABA-EC7CF6DBBF16"/>
    <s v="4008186"/>
    <x v="1"/>
    <s v="Non-profit (Other)"/>
    <x v="0"/>
    <n v="0"/>
    <n v="0"/>
    <n v="0"/>
    <n v="0"/>
    <n v="0"/>
    <n v="0"/>
    <n v="0.75"/>
    <n v="0"/>
    <n v="0"/>
    <n v="0"/>
    <n v="0"/>
    <x v="1"/>
    <n v="100"/>
  </r>
  <r>
    <x v="0"/>
    <n v="202398345"/>
    <s v="EF1D720A-2E83-4B3F-AEC1-16AF0DF3F8DC"/>
    <s v="4008186"/>
    <x v="1"/>
    <s v="Non-profit (Other)"/>
    <x v="0"/>
    <n v="0"/>
    <n v="0"/>
    <n v="0"/>
    <n v="0"/>
    <n v="0"/>
    <n v="0"/>
    <n v="0.75"/>
    <n v="0"/>
    <n v="0"/>
    <n v="0"/>
    <n v="0"/>
    <x v="1"/>
    <n v="100"/>
  </r>
  <r>
    <x v="0"/>
    <n v="202398346"/>
    <s v="04478A3A-B499-4C56-8163-D7E188A8BA1C"/>
    <s v="4008186"/>
    <x v="1"/>
    <s v="Non-profit (Other)"/>
    <x v="0"/>
    <n v="0"/>
    <n v="0"/>
    <n v="0"/>
    <n v="0"/>
    <n v="0"/>
    <n v="0"/>
    <n v="0.75"/>
    <n v="0"/>
    <n v="0"/>
    <n v="0"/>
    <n v="0"/>
    <x v="1"/>
    <n v="100"/>
  </r>
  <r>
    <x v="0"/>
    <n v="202398347"/>
    <s v="141DE314-0EBB-44FC-A84B-081730173BE8"/>
    <s v="4008186"/>
    <x v="1"/>
    <s v="Non-profit (Other)"/>
    <x v="0"/>
    <n v="0"/>
    <n v="0"/>
    <n v="0"/>
    <n v="0"/>
    <n v="0"/>
    <n v="0"/>
    <n v="0.75"/>
    <n v="0"/>
    <n v="0"/>
    <n v="0"/>
    <n v="0"/>
    <x v="1"/>
    <n v="100"/>
  </r>
  <r>
    <x v="0"/>
    <n v="202398348"/>
    <s v="7288D097-F397-4DDF-9C25-FD94CBBD79CB"/>
    <s v="4008186"/>
    <x v="1"/>
    <s v="Non-profit (Other)"/>
    <x v="0"/>
    <n v="0"/>
    <n v="0"/>
    <n v="0"/>
    <n v="0"/>
    <n v="0"/>
    <n v="0"/>
    <n v="0.75"/>
    <n v="0"/>
    <n v="0"/>
    <n v="0"/>
    <n v="0"/>
    <x v="1"/>
    <n v="100"/>
  </r>
  <r>
    <x v="0"/>
    <n v="202398349"/>
    <s v="E4E1AE83-699B-4972-80B4-BF043D03A2B3"/>
    <s v="4008186"/>
    <x v="1"/>
    <s v="Non-profit (Other)"/>
    <x v="0"/>
    <n v="0"/>
    <n v="0.75"/>
    <n v="0"/>
    <n v="0"/>
    <n v="0"/>
    <n v="0"/>
    <n v="0.75"/>
    <n v="0"/>
    <n v="0"/>
    <n v="0"/>
    <n v="0"/>
    <x v="1"/>
    <n v="100"/>
  </r>
  <r>
    <x v="0"/>
    <n v="202398350"/>
    <s v="8F09079B-2AD8-4784-930F-E88BC8D5024F"/>
    <s v="4008186"/>
    <x v="1"/>
    <s v="Non-profit (Other)"/>
    <x v="0"/>
    <n v="0"/>
    <n v="0.75"/>
    <n v="0"/>
    <n v="0"/>
    <n v="0"/>
    <n v="0"/>
    <n v="0.75"/>
    <n v="0"/>
    <n v="0"/>
    <n v="0"/>
    <n v="0"/>
    <x v="1"/>
    <n v="100"/>
  </r>
  <r>
    <x v="0"/>
    <n v="202398351"/>
    <s v="A745FF58-B601-4AF5-915B-83F9BC36DA6F"/>
    <s v="4008186"/>
    <x v="1"/>
    <s v="Non-profit (Other)"/>
    <x v="0"/>
    <n v="0"/>
    <n v="0"/>
    <n v="0"/>
    <n v="0"/>
    <n v="0"/>
    <n v="0"/>
    <n v="0.75"/>
    <n v="0"/>
    <n v="0"/>
    <n v="0"/>
    <n v="0"/>
    <x v="1"/>
    <n v="100"/>
  </r>
  <r>
    <x v="0"/>
    <n v="202398352"/>
    <s v="779E6DA4-8AB4-45CF-8BC6-9C4CDF08AFB3"/>
    <s v="4008186"/>
    <x v="1"/>
    <s v="Non-profit (Other)"/>
    <x v="0"/>
    <n v="0"/>
    <n v="0"/>
    <n v="0"/>
    <n v="0"/>
    <n v="0"/>
    <n v="0"/>
    <n v="1"/>
    <n v="0"/>
    <n v="0"/>
    <n v="0"/>
    <n v="0"/>
    <x v="1"/>
    <n v="100"/>
  </r>
  <r>
    <x v="0"/>
    <n v="202398353"/>
    <s v="9738ED79-D65E-417B-AFD3-912B8C7425B7"/>
    <s v="4008186"/>
    <x v="1"/>
    <s v="Non-profit (Other)"/>
    <x v="0"/>
    <n v="0"/>
    <n v="0"/>
    <n v="0"/>
    <n v="0"/>
    <n v="0"/>
    <n v="0"/>
    <n v="1"/>
    <n v="0"/>
    <n v="0"/>
    <n v="0"/>
    <n v="0"/>
    <x v="1"/>
    <n v="100"/>
  </r>
  <r>
    <x v="0"/>
    <n v="202398354"/>
    <s v="0FFCA99C-E5C9-4FA2-A786-9830A6AE973D"/>
    <s v="4008186"/>
    <x v="1"/>
    <s v="Non-profit (Other)"/>
    <x v="0"/>
    <n v="0"/>
    <n v="0"/>
    <n v="0"/>
    <n v="0"/>
    <n v="0"/>
    <n v="0"/>
    <n v="0.75"/>
    <n v="0"/>
    <n v="0"/>
    <n v="0"/>
    <n v="0"/>
    <x v="1"/>
    <n v="100"/>
  </r>
  <r>
    <x v="0"/>
    <n v="202398355"/>
    <s v="EBDE9071-B22B-4DDF-A06F-5CC8AAD1D7F2"/>
    <s v="4008186"/>
    <x v="1"/>
    <s v="Non-profit (Other)"/>
    <x v="0"/>
    <n v="0"/>
    <n v="0"/>
    <n v="0"/>
    <n v="0"/>
    <n v="0"/>
    <n v="0"/>
    <n v="0.75"/>
    <n v="0"/>
    <n v="0"/>
    <n v="0"/>
    <n v="0"/>
    <x v="1"/>
    <n v="100"/>
  </r>
  <r>
    <x v="0"/>
    <n v="202398356"/>
    <s v="77C8CD45-16C0-46E0-A1DD-14FD1BB03A43"/>
    <s v="4008186"/>
    <x v="1"/>
    <s v="Non-profit (Other)"/>
    <x v="0"/>
    <n v="0"/>
    <n v="0"/>
    <n v="0"/>
    <n v="0"/>
    <n v="0"/>
    <n v="0"/>
    <n v="0.5"/>
    <n v="0"/>
    <n v="0"/>
    <n v="0"/>
    <n v="0"/>
    <x v="1"/>
    <n v="100"/>
  </r>
  <r>
    <x v="0"/>
    <n v="202398357"/>
    <s v="D0A6049F-7C1C-44B0-9E84-0746F641C140"/>
    <s v="4008186"/>
    <x v="1"/>
    <s v="Non-profit (Other)"/>
    <x v="0"/>
    <n v="0"/>
    <n v="0"/>
    <n v="0"/>
    <n v="0"/>
    <n v="0"/>
    <n v="0"/>
    <n v="0.5"/>
    <n v="0"/>
    <n v="0"/>
    <n v="0"/>
    <n v="0"/>
    <x v="1"/>
    <n v="100"/>
  </r>
  <r>
    <x v="0"/>
    <n v="202398358"/>
    <s v="FEC0E6C0-B5AC-495E-97F3-CB1F396BC404"/>
    <s v="4008186"/>
    <x v="1"/>
    <s v="Non-profit (Other)"/>
    <x v="0"/>
    <n v="0"/>
    <n v="0"/>
    <n v="0"/>
    <n v="0"/>
    <n v="0"/>
    <n v="0"/>
    <n v="0.75"/>
    <n v="0"/>
    <n v="0"/>
    <n v="0"/>
    <n v="0"/>
    <x v="1"/>
    <n v="100"/>
  </r>
  <r>
    <x v="0"/>
    <n v="202398359"/>
    <s v="F5DA6367-8CFA-4168-B1DB-F9AB98C9C19D"/>
    <s v="4008186"/>
    <x v="1"/>
    <s v="Non-profit (Other)"/>
    <x v="0"/>
    <n v="0"/>
    <n v="0.75"/>
    <n v="0"/>
    <n v="0"/>
    <n v="0"/>
    <n v="0"/>
    <n v="0.75"/>
    <n v="0"/>
    <n v="0"/>
    <n v="0"/>
    <n v="0"/>
    <x v="1"/>
    <n v="100"/>
  </r>
  <r>
    <x v="0"/>
    <n v="202398360"/>
    <s v="F2121B0C-3709-475C-B9F4-371C1B98CC30"/>
    <s v="4008186"/>
    <x v="1"/>
    <s v="Non-profit (Other)"/>
    <x v="0"/>
    <n v="0"/>
    <n v="0.75"/>
    <n v="0"/>
    <n v="0"/>
    <n v="0"/>
    <n v="0"/>
    <n v="0.75"/>
    <n v="0"/>
    <n v="0"/>
    <n v="0"/>
    <n v="0"/>
    <x v="1"/>
    <n v="100"/>
  </r>
  <r>
    <x v="0"/>
    <n v="202398361"/>
    <s v="CF1FFF9C-1A7D-483B-82B7-987EE159E9D8"/>
    <s v="4008186"/>
    <x v="1"/>
    <s v="Non-profit (Other)"/>
    <x v="0"/>
    <n v="0"/>
    <n v="0.75"/>
    <n v="0"/>
    <n v="0"/>
    <n v="0"/>
    <n v="0"/>
    <n v="0.75"/>
    <n v="0"/>
    <n v="0"/>
    <n v="0"/>
    <n v="0"/>
    <x v="1"/>
    <n v="100"/>
  </r>
  <r>
    <x v="0"/>
    <n v="202398362"/>
    <s v="BD7D2473-B041-44CF-8869-78AE389C547D"/>
    <s v="4008186"/>
    <x v="1"/>
    <s v="Non-profit (Other)"/>
    <x v="0"/>
    <n v="0"/>
    <n v="0"/>
    <n v="0"/>
    <n v="0"/>
    <n v="0"/>
    <n v="0"/>
    <n v="1"/>
    <n v="0"/>
    <n v="0"/>
    <n v="0"/>
    <n v="0"/>
    <x v="1"/>
    <n v="100"/>
  </r>
  <r>
    <x v="0"/>
    <n v="202398363"/>
    <s v="8ACA0089-5B4A-4112-8E22-11518ECDE74A"/>
    <s v="4008186"/>
    <x v="1"/>
    <s v="Non-profit (Other)"/>
    <x v="0"/>
    <n v="0"/>
    <n v="0"/>
    <n v="0"/>
    <n v="0"/>
    <n v="0"/>
    <n v="0"/>
    <n v="0.75"/>
    <n v="0"/>
    <n v="0"/>
    <n v="0"/>
    <n v="0"/>
    <x v="1"/>
    <n v="100"/>
  </r>
  <r>
    <x v="0"/>
    <n v="202398364"/>
    <s v="1C8CB1B4-891F-4565-8F93-2FBC0A4A51F4"/>
    <s v="4008186"/>
    <x v="1"/>
    <s v="Non-profit (Other)"/>
    <x v="0"/>
    <n v="0"/>
    <n v="0"/>
    <n v="0"/>
    <n v="0"/>
    <n v="0"/>
    <n v="0"/>
    <n v="1"/>
    <n v="0"/>
    <n v="0"/>
    <n v="0"/>
    <n v="0"/>
    <x v="1"/>
    <n v="100"/>
  </r>
  <r>
    <x v="0"/>
    <n v="202398388"/>
    <s v="54DD2D59-4ADF-41B7-8483-27AC0D8C1780"/>
    <s v="4002951"/>
    <x v="1"/>
    <s v="Hospital/Healthcare Delivery System"/>
    <x v="1"/>
    <n v="0"/>
    <n v="1.5"/>
    <n v="0"/>
    <n v="0"/>
    <n v="0"/>
    <n v="0"/>
    <n v="0"/>
    <n v="0"/>
    <n v="0"/>
    <n v="0"/>
    <n v="0"/>
    <x v="1"/>
    <n v="100"/>
  </r>
  <r>
    <x v="0"/>
    <n v="202398668"/>
    <s v="0F04C2D7-F7C4-4DCD-9D9F-A1A3A6ECD9D8"/>
    <s v="4008194"/>
    <x v="1"/>
    <s v="Hospital/Healthcare Delivery System"/>
    <x v="0"/>
    <n v="1"/>
    <n v="0"/>
    <n v="0"/>
    <n v="0"/>
    <n v="0"/>
    <n v="1"/>
    <n v="1"/>
    <n v="0"/>
    <n v="1"/>
    <n v="0"/>
    <n v="0"/>
    <x v="1"/>
    <n v="100"/>
  </r>
  <r>
    <x v="0"/>
    <n v="202398669"/>
    <s v="CB713C48-491F-43E7-BD0A-D463C825DE47"/>
    <s v="0007105"/>
    <x v="4"/>
    <s v="Publishing/Education Company"/>
    <x v="1"/>
    <n v="0"/>
    <n v="1"/>
    <n v="0"/>
    <n v="0"/>
    <n v="0"/>
    <n v="0"/>
    <n v="0"/>
    <n v="0"/>
    <n v="0"/>
    <n v="0"/>
    <n v="0"/>
    <x v="4"/>
    <n v="103"/>
  </r>
  <r>
    <x v="0"/>
    <n v="202398799"/>
    <s v="8A6A2C6E-4BE5-4491-B8D1-6F989AE60F40"/>
    <s v="4008235"/>
    <x v="1"/>
    <s v="Publishing/Education Company"/>
    <x v="0"/>
    <n v="0.5"/>
    <n v="0.5"/>
    <n v="0"/>
    <n v="0"/>
    <n v="0"/>
    <n v="0.5"/>
    <n v="0.5"/>
    <n v="0"/>
    <n v="0.5"/>
    <n v="0"/>
    <n v="0"/>
    <x v="1"/>
    <n v="100"/>
  </r>
  <r>
    <x v="0"/>
    <n v="202398807"/>
    <s v="909A4C0D-CC8B-4517-9538-1E5CFC05C590"/>
    <s v="4008235"/>
    <x v="1"/>
    <s v="Publishing/Education Company"/>
    <x v="0"/>
    <n v="0.5"/>
    <n v="0.5"/>
    <n v="0"/>
    <n v="0"/>
    <n v="0"/>
    <n v="0.5"/>
    <n v="0.5"/>
    <n v="0"/>
    <n v="0.5"/>
    <n v="0"/>
    <n v="0"/>
    <x v="1"/>
    <n v="100"/>
  </r>
  <r>
    <x v="0"/>
    <n v="202398808"/>
    <s v="024AA3E7-38D2-44CE-8C9F-2C9BA6D34F21"/>
    <s v="0007105"/>
    <x v="1"/>
    <s v="Publishing/Education Company"/>
    <x v="0"/>
    <n v="0"/>
    <n v="1"/>
    <n v="0"/>
    <n v="0"/>
    <n v="0"/>
    <n v="0"/>
    <n v="0"/>
    <n v="0"/>
    <n v="0"/>
    <n v="0"/>
    <n v="0"/>
    <x v="1"/>
    <n v="100"/>
  </r>
  <r>
    <x v="0"/>
    <n v="202398810"/>
    <s v="0D645121-86DD-417A-9974-59D2E46D725A"/>
    <s v="4008235"/>
    <x v="1"/>
    <s v="Publishing/Education Company"/>
    <x v="0"/>
    <n v="0.5"/>
    <n v="0.5"/>
    <n v="0"/>
    <n v="0"/>
    <n v="0"/>
    <n v="0.5"/>
    <n v="0.5"/>
    <n v="0"/>
    <n v="0.5"/>
    <n v="0"/>
    <n v="0"/>
    <x v="1"/>
    <n v="100"/>
  </r>
  <r>
    <x v="0"/>
    <n v="202398812"/>
    <s v="F323C316-7689-4FB4-8830-DAA69263C6F5"/>
    <s v="4008235"/>
    <x v="1"/>
    <s v="Publishing/Education Company"/>
    <x v="0"/>
    <n v="0.5"/>
    <n v="0.5"/>
    <n v="0"/>
    <n v="0"/>
    <n v="0"/>
    <n v="0.5"/>
    <n v="0.5"/>
    <n v="0"/>
    <n v="0.5"/>
    <n v="0"/>
    <n v="0"/>
    <x v="1"/>
    <n v="100"/>
  </r>
  <r>
    <x v="0"/>
    <n v="202398815"/>
    <s v="25AFE250-7D5D-4F7F-AEB0-8745D5FF2EAF"/>
    <s v="4008235"/>
    <x v="1"/>
    <s v="Publishing/Education Company"/>
    <x v="0"/>
    <n v="0.5"/>
    <n v="0.5"/>
    <n v="0"/>
    <n v="0"/>
    <n v="0"/>
    <n v="0.5"/>
    <n v="0.5"/>
    <n v="0"/>
    <n v="0.5"/>
    <n v="0"/>
    <n v="0"/>
    <x v="1"/>
    <n v="100"/>
  </r>
  <r>
    <x v="0"/>
    <n v="202398817"/>
    <s v="5339F206-9818-465E-9F18-6FC1B64FCB94"/>
    <s v="4008235"/>
    <x v="1"/>
    <s v="Publishing/Education Company"/>
    <x v="0"/>
    <n v="0.5"/>
    <n v="0.5"/>
    <n v="0"/>
    <n v="0"/>
    <n v="0"/>
    <n v="0.5"/>
    <n v="0.5"/>
    <n v="0"/>
    <n v="0.5"/>
    <n v="0"/>
    <n v="0"/>
    <x v="1"/>
    <n v="100"/>
  </r>
  <r>
    <x v="0"/>
    <n v="202398829"/>
    <s v="AA0EDBB6-8241-4DD4-866B-32CBDAEB5952"/>
    <s v="4008181"/>
    <x v="1"/>
    <s v="Hospital/Healthcare Delivery System"/>
    <x v="0"/>
    <n v="0"/>
    <n v="0"/>
    <n v="0"/>
    <n v="0"/>
    <n v="0"/>
    <n v="1"/>
    <n v="0"/>
    <n v="0"/>
    <n v="0"/>
    <n v="0"/>
    <n v="0"/>
    <x v="1"/>
    <n v="100"/>
  </r>
  <r>
    <x v="0"/>
    <n v="202398911"/>
    <s v="3C92530B-068B-44BF-9DB5-758D3F4E8661"/>
    <s v="4008216"/>
    <x v="1"/>
    <s v="Hospital/Healthcare Delivery System"/>
    <x v="0"/>
    <n v="0"/>
    <n v="1"/>
    <n v="0"/>
    <n v="0"/>
    <n v="0"/>
    <n v="0"/>
    <n v="1"/>
    <n v="0"/>
    <n v="0"/>
    <n v="0"/>
    <n v="0"/>
    <x v="1"/>
    <n v="100"/>
  </r>
  <r>
    <x v="0"/>
    <n v="202398912"/>
    <s v="50A056B5-68D4-4440-BB31-277B0E64E04D"/>
    <s v="4008216"/>
    <x v="1"/>
    <s v="Hospital/Healthcare Delivery System"/>
    <x v="0"/>
    <n v="1"/>
    <n v="1"/>
    <n v="0"/>
    <n v="0"/>
    <n v="0"/>
    <n v="0"/>
    <n v="1"/>
    <n v="0"/>
    <n v="0"/>
    <n v="0"/>
    <n v="0"/>
    <x v="1"/>
    <n v="100"/>
  </r>
  <r>
    <x v="0"/>
    <n v="202398915"/>
    <s v="9EEA1CFE-2BB3-46BA-AC3E-1D5FF376B1F0"/>
    <s v="4008216"/>
    <x v="1"/>
    <s v="Hospital/Healthcare Delivery System"/>
    <x v="0"/>
    <n v="0.75"/>
    <n v="0.75"/>
    <n v="0"/>
    <n v="0"/>
    <n v="0"/>
    <n v="0"/>
    <n v="0.75"/>
    <n v="0"/>
    <n v="0"/>
    <n v="0"/>
    <n v="0"/>
    <x v="1"/>
    <n v="100"/>
  </r>
  <r>
    <x v="0"/>
    <n v="202399003"/>
    <s v="1939314E-DF95-4D75-BD0B-97493DCE856B"/>
    <s v="0000238"/>
    <x v="1"/>
    <s v="School of Medicine"/>
    <x v="0"/>
    <n v="0"/>
    <n v="3.5"/>
    <n v="0"/>
    <n v="0"/>
    <n v="0"/>
    <n v="0"/>
    <n v="3.5"/>
    <n v="0"/>
    <n v="0"/>
    <n v="0"/>
    <n v="3.5"/>
    <x v="1"/>
    <n v="100"/>
  </r>
  <r>
    <x v="0"/>
    <n v="202399335"/>
    <s v="5B747B97-CAAF-4CF0-B8CF-4CB403960EA9"/>
    <s v="0007105"/>
    <x v="1"/>
    <s v="Publishing/Education Company"/>
    <x v="0"/>
    <n v="0"/>
    <n v="0.75"/>
    <n v="0"/>
    <n v="0"/>
    <n v="0"/>
    <n v="0"/>
    <n v="0"/>
    <n v="0"/>
    <n v="0"/>
    <n v="0"/>
    <n v="0"/>
    <x v="1"/>
    <n v="100"/>
  </r>
  <r>
    <x v="0"/>
    <n v="202399393"/>
    <s v="6D2F3EE1-CAFA-44B2-B024-9B1B7A4C12B4"/>
    <s v="0006103"/>
    <x v="1"/>
    <s v="Non-profit (Other)"/>
    <x v="0"/>
    <n v="0"/>
    <n v="0"/>
    <n v="0"/>
    <n v="0"/>
    <n v="0"/>
    <n v="0"/>
    <n v="1"/>
    <n v="0"/>
    <n v="0"/>
    <n v="0"/>
    <n v="0"/>
    <x v="1"/>
    <n v="100"/>
  </r>
  <r>
    <x v="0"/>
    <n v="202399404"/>
    <s v="E8D5FA3B-3165-431F-803F-7F573AB19261"/>
    <s v="4008073"/>
    <x v="1"/>
    <s v="Publishing/Education Company"/>
    <x v="1"/>
    <n v="0"/>
    <n v="0.5"/>
    <n v="0"/>
    <n v="0"/>
    <n v="0.5"/>
    <n v="0"/>
    <n v="0.5"/>
    <n v="0"/>
    <n v="0.5"/>
    <n v="0"/>
    <n v="0"/>
    <x v="1"/>
    <n v="100"/>
  </r>
  <r>
    <x v="0"/>
    <n v="202399439"/>
    <s v="150865B5-AADD-4644-946A-9F3556624787"/>
    <s v="0007105"/>
    <x v="1"/>
    <s v="Publishing/Education Company"/>
    <x v="0"/>
    <n v="0.25"/>
    <n v="0.25"/>
    <n v="0"/>
    <n v="0"/>
    <n v="0"/>
    <n v="0.25"/>
    <n v="0.25"/>
    <n v="0"/>
    <n v="0"/>
    <n v="0"/>
    <n v="0"/>
    <x v="1"/>
    <n v="100"/>
  </r>
  <r>
    <x v="0"/>
    <n v="202399501"/>
    <s v="AB0FD016-7FED-4145-BCED-10E5EC44180D"/>
    <s v="0001513"/>
    <x v="1"/>
    <s v="Not Classified"/>
    <x v="0"/>
    <n v="0"/>
    <n v="1"/>
    <n v="0"/>
    <n v="0"/>
    <n v="0"/>
    <n v="0"/>
    <n v="0"/>
    <n v="0"/>
    <n v="0"/>
    <n v="0"/>
    <n v="0"/>
    <x v="1"/>
    <n v="100"/>
  </r>
  <r>
    <x v="0"/>
    <n v="202399509"/>
    <s v="9D94FAE5-D54B-40E0-9FD7-5A0187192D1A"/>
    <s v="0007105"/>
    <x v="1"/>
    <s v="Publishing/Education Company"/>
    <x v="0"/>
    <n v="0"/>
    <n v="1"/>
    <n v="0"/>
    <n v="0"/>
    <n v="0"/>
    <n v="0"/>
    <n v="0"/>
    <n v="0"/>
    <n v="0"/>
    <n v="0"/>
    <n v="0"/>
    <x v="1"/>
    <n v="100"/>
  </r>
  <r>
    <x v="0"/>
    <n v="202399608"/>
    <s v="3757C1F3-10B1-4185-8E74-8B4D18675D08"/>
    <s v="0000238"/>
    <x v="1"/>
    <s v="School of Medicine"/>
    <x v="0"/>
    <n v="0"/>
    <n v="46.25"/>
    <n v="0"/>
    <n v="0"/>
    <n v="0"/>
    <n v="0"/>
    <n v="46.25"/>
    <n v="0"/>
    <n v="0"/>
    <n v="0"/>
    <n v="0"/>
    <x v="1"/>
    <n v="100"/>
  </r>
  <r>
    <x v="0"/>
    <n v="202399631"/>
    <s v="3DA9AD3B-EBD8-472A-A845-68B181FA809D"/>
    <s v="0000238"/>
    <x v="1"/>
    <s v="School of Medicine"/>
    <x v="0"/>
    <n v="0"/>
    <n v="33.5"/>
    <n v="0"/>
    <n v="0"/>
    <n v="0"/>
    <n v="0"/>
    <n v="0"/>
    <n v="0"/>
    <n v="0"/>
    <n v="0"/>
    <n v="0"/>
    <x v="1"/>
    <n v="100"/>
  </r>
  <r>
    <x v="0"/>
    <n v="202399666"/>
    <s v="61A1690E-860D-41A4-8433-3CF795D88B1F"/>
    <s v="0000655"/>
    <x v="1"/>
    <s v="School of Medicine"/>
    <x v="0"/>
    <n v="0"/>
    <n v="1"/>
    <n v="0"/>
    <n v="0"/>
    <n v="0"/>
    <n v="0"/>
    <n v="1"/>
    <n v="0"/>
    <n v="1"/>
    <n v="0"/>
    <n v="0"/>
    <x v="1"/>
    <n v="100"/>
  </r>
  <r>
    <x v="0"/>
    <n v="202399667"/>
    <s v="A29A8DF9-C32C-4CA9-A770-93A1005F5A58"/>
    <s v="0001513"/>
    <x v="1"/>
    <s v="Not Classified"/>
    <x v="0"/>
    <n v="0"/>
    <n v="0.5"/>
    <n v="0"/>
    <n v="0"/>
    <n v="0"/>
    <n v="0"/>
    <n v="0"/>
    <n v="0"/>
    <n v="0"/>
    <n v="0"/>
    <n v="0"/>
    <x v="1"/>
    <n v="100"/>
  </r>
  <r>
    <x v="0"/>
    <n v="202399671"/>
    <s v="80DF596D-2BEC-4ABD-9112-47C32B6E7B9A"/>
    <s v="4008163"/>
    <x v="1"/>
    <s v="Publishing/Education Company"/>
    <x v="1"/>
    <n v="0"/>
    <n v="1"/>
    <n v="0"/>
    <n v="0"/>
    <n v="0"/>
    <n v="0"/>
    <n v="1"/>
    <n v="0"/>
    <n v="1"/>
    <n v="0"/>
    <n v="0"/>
    <x v="1"/>
    <n v="100"/>
  </r>
  <r>
    <x v="0"/>
    <n v="202399680"/>
    <s v="A2BDC8DF-E0B7-45BE-96D7-6B99949D2AD2"/>
    <s v="0007105"/>
    <x v="1"/>
    <s v="Publishing/Education Company"/>
    <x v="0"/>
    <n v="0"/>
    <n v="0.25"/>
    <n v="0"/>
    <n v="0"/>
    <n v="0"/>
    <n v="0"/>
    <n v="0"/>
    <n v="0"/>
    <n v="0"/>
    <n v="0"/>
    <n v="0"/>
    <x v="1"/>
    <n v="100"/>
  </r>
  <r>
    <x v="0"/>
    <n v="202399707"/>
    <s v="EF288BBE-11C2-4D79-A7EF-A668B360D8E9"/>
    <s v="0007123"/>
    <x v="1"/>
    <s v="Publishing/Education Company"/>
    <x v="1"/>
    <n v="0"/>
    <n v="1"/>
    <n v="0"/>
    <n v="0"/>
    <n v="0"/>
    <n v="0"/>
    <n v="1"/>
    <n v="0"/>
    <n v="0"/>
    <n v="0"/>
    <n v="0"/>
    <x v="1"/>
    <n v="100"/>
  </r>
  <r>
    <x v="0"/>
    <n v="202399720"/>
    <s v="72A61A78-2014-4D7B-81FF-AC1D627D51BF"/>
    <s v="0007105"/>
    <x v="1"/>
    <s v="Publishing/Education Company"/>
    <x v="0"/>
    <n v="0"/>
    <n v="0.5"/>
    <n v="0"/>
    <n v="0"/>
    <n v="0"/>
    <n v="0"/>
    <n v="0"/>
    <n v="0"/>
    <n v="0"/>
    <n v="0"/>
    <n v="0"/>
    <x v="1"/>
    <n v="100"/>
  </r>
  <r>
    <x v="0"/>
    <n v="202399747"/>
    <s v="608F34BF-9F04-4D1D-88D6-B5233E47D588"/>
    <s v="4008199"/>
    <x v="1"/>
    <s v="Government or Military"/>
    <x v="0"/>
    <n v="0"/>
    <n v="1"/>
    <n v="0"/>
    <n v="0"/>
    <n v="0"/>
    <n v="1"/>
    <n v="0"/>
    <n v="0"/>
    <n v="1"/>
    <n v="0"/>
    <n v="0"/>
    <x v="1"/>
    <n v="100"/>
  </r>
  <r>
    <x v="0"/>
    <n v="202399759"/>
    <s v="278103A6-7C17-47F4-B730-36CA31EEE787"/>
    <s v="4008235"/>
    <x v="1"/>
    <s v="Publishing/Education Company"/>
    <x v="0"/>
    <n v="0.5"/>
    <n v="0.5"/>
    <n v="0"/>
    <n v="0"/>
    <n v="0"/>
    <n v="0.5"/>
    <n v="0.5"/>
    <n v="0"/>
    <n v="0.5"/>
    <n v="0"/>
    <n v="0"/>
    <x v="1"/>
    <n v="100"/>
  </r>
  <r>
    <x v="0"/>
    <n v="202399763"/>
    <s v="AD58DD73-F456-4762-B421-FE63A1DAB47E"/>
    <s v="4008235"/>
    <x v="1"/>
    <s v="Publishing/Education Company"/>
    <x v="0"/>
    <n v="0.5"/>
    <n v="0.5"/>
    <n v="0"/>
    <n v="0"/>
    <n v="0"/>
    <n v="0.5"/>
    <n v="0.5"/>
    <n v="0"/>
    <n v="0.5"/>
    <n v="0"/>
    <n v="0"/>
    <x v="1"/>
    <n v="100"/>
  </r>
  <r>
    <x v="0"/>
    <n v="202399765"/>
    <s v="A3A02029-958C-4503-9E1D-D8288336C7B1"/>
    <s v="4008235"/>
    <x v="1"/>
    <s v="Publishing/Education Company"/>
    <x v="0"/>
    <n v="0.5"/>
    <n v="0.5"/>
    <n v="0"/>
    <n v="0"/>
    <n v="0"/>
    <n v="0.5"/>
    <n v="0.5"/>
    <n v="0"/>
    <n v="0.5"/>
    <n v="0"/>
    <n v="0"/>
    <x v="1"/>
    <n v="100"/>
  </r>
  <r>
    <x v="0"/>
    <n v="202399777"/>
    <s v="1C640AF6-EAEB-4243-ADEA-EEB170AECD66"/>
    <s v="4008073"/>
    <x v="1"/>
    <s v="Publishing/Education Company"/>
    <x v="1"/>
    <n v="0"/>
    <n v="0"/>
    <n v="0"/>
    <n v="0"/>
    <n v="0"/>
    <n v="0"/>
    <n v="1"/>
    <n v="0"/>
    <n v="1"/>
    <n v="0"/>
    <n v="0"/>
    <x v="1"/>
    <n v="100"/>
  </r>
  <r>
    <x v="0"/>
    <n v="202399789"/>
    <s v="A74C5399-CD7A-440C-91C9-F1BE269AE1FA"/>
    <s v="4008073"/>
    <x v="1"/>
    <s v="Publishing/Education Company"/>
    <x v="1"/>
    <n v="0"/>
    <n v="0"/>
    <n v="0"/>
    <n v="0"/>
    <n v="0"/>
    <n v="0"/>
    <n v="0.75"/>
    <n v="0"/>
    <n v="0.75"/>
    <n v="0"/>
    <n v="0"/>
    <x v="1"/>
    <n v="100"/>
  </r>
  <r>
    <x v="0"/>
    <n v="202399795"/>
    <s v="323F0EDF-F718-4599-B953-A9238B4CD419"/>
    <s v="0007105"/>
    <x v="1"/>
    <s v="Publishing/Education Company"/>
    <x v="0"/>
    <n v="0"/>
    <n v="0.25"/>
    <n v="0"/>
    <n v="0"/>
    <n v="0"/>
    <n v="0"/>
    <n v="0"/>
    <n v="0"/>
    <n v="0"/>
    <n v="0"/>
    <n v="0"/>
    <x v="1"/>
    <n v="100"/>
  </r>
  <r>
    <x v="0"/>
    <n v="202399879"/>
    <s v="DAE11C39-DD64-4EF0-B94A-E3A568286C1B"/>
    <s v="0007144"/>
    <x v="1"/>
    <s v="Publishing/Education Company"/>
    <x v="0"/>
    <n v="1"/>
    <n v="1"/>
    <n v="0"/>
    <n v="0"/>
    <n v="0"/>
    <n v="0"/>
    <n v="1"/>
    <n v="0"/>
    <n v="1"/>
    <n v="1"/>
    <n v="0"/>
    <x v="1"/>
    <n v="100"/>
  </r>
  <r>
    <x v="0"/>
    <n v="202399883"/>
    <s v="54532261-4947-45E9-AEF8-48552F595B9E"/>
    <s v="0007144"/>
    <x v="1"/>
    <s v="Publishing/Education Company"/>
    <x v="0"/>
    <n v="1"/>
    <n v="1"/>
    <n v="0"/>
    <n v="0"/>
    <n v="0"/>
    <n v="1"/>
    <n v="1"/>
    <n v="0"/>
    <n v="1"/>
    <n v="0"/>
    <n v="0"/>
    <x v="1"/>
    <n v="100"/>
  </r>
  <r>
    <x v="0"/>
    <n v="202399887"/>
    <s v="2D0BCE6A-8C05-4420-AC6D-60DEBD910FB0"/>
    <s v="0007144"/>
    <x v="1"/>
    <s v="Publishing/Education Company"/>
    <x v="0"/>
    <n v="1"/>
    <n v="1"/>
    <n v="0"/>
    <n v="0"/>
    <n v="0"/>
    <n v="1"/>
    <n v="1"/>
    <n v="0"/>
    <n v="1"/>
    <n v="0"/>
    <n v="0"/>
    <x v="1"/>
    <n v="100"/>
  </r>
  <r>
    <x v="0"/>
    <n v="202399899"/>
    <s v="6B0F8DCE-570B-4658-92F0-AE72F5441A18"/>
    <s v="4008216"/>
    <x v="1"/>
    <s v="Hospital/Healthcare Delivery System"/>
    <x v="0"/>
    <n v="0"/>
    <n v="0.75"/>
    <n v="0"/>
    <n v="0"/>
    <n v="0"/>
    <n v="0"/>
    <n v="0.75"/>
    <n v="0"/>
    <n v="0"/>
    <n v="0"/>
    <n v="0"/>
    <x v="1"/>
    <n v="100"/>
  </r>
  <r>
    <x v="0"/>
    <n v="202399903"/>
    <s v="0716C6D1-6759-42C9-B5DC-588329C221D1"/>
    <s v="4008216"/>
    <x v="1"/>
    <s v="Hospital/Healthcare Delivery System"/>
    <x v="0"/>
    <n v="0"/>
    <n v="0.75"/>
    <n v="0"/>
    <n v="0"/>
    <n v="0"/>
    <n v="0"/>
    <n v="0.75"/>
    <n v="0"/>
    <n v="0"/>
    <n v="0"/>
    <n v="0"/>
    <x v="1"/>
    <n v="100"/>
  </r>
  <r>
    <x v="0"/>
    <n v="202399927"/>
    <s v="5363E94D-F08E-472F-AFA4-FDE1FC8C9486"/>
    <s v="4008216"/>
    <x v="1"/>
    <s v="Hospital/Healthcare Delivery System"/>
    <x v="0"/>
    <n v="0"/>
    <n v="0.75"/>
    <n v="0"/>
    <n v="0"/>
    <n v="0"/>
    <n v="0"/>
    <n v="0.75"/>
    <n v="0"/>
    <n v="0"/>
    <n v="0"/>
    <n v="0"/>
    <x v="1"/>
    <n v="100"/>
  </r>
  <r>
    <x v="0"/>
    <n v="202399933"/>
    <s v="E087B266-B71C-4583-BF58-C9160B287F6D"/>
    <s v="4008216"/>
    <x v="1"/>
    <s v="Hospital/Healthcare Delivery System"/>
    <x v="0"/>
    <n v="0"/>
    <n v="0.5"/>
    <n v="0"/>
    <n v="0"/>
    <n v="0"/>
    <n v="0"/>
    <n v="0.5"/>
    <n v="0"/>
    <n v="0"/>
    <n v="0"/>
    <n v="0"/>
    <x v="1"/>
    <n v="100"/>
  </r>
  <r>
    <x v="0"/>
    <n v="202399974"/>
    <s v="6F6418C6-C9A1-4DBD-A383-DAC9F9919B29"/>
    <s v="4008196"/>
    <x v="1"/>
    <s v="Non-profit (Other)"/>
    <x v="0"/>
    <n v="1"/>
    <n v="1"/>
    <n v="0"/>
    <n v="0"/>
    <n v="0"/>
    <n v="0"/>
    <n v="1"/>
    <n v="0"/>
    <n v="1"/>
    <n v="0"/>
    <n v="0"/>
    <x v="1"/>
    <n v="100"/>
  </r>
  <r>
    <x v="0"/>
    <n v="202399989"/>
    <s v="BE9CA1BA-A680-44CD-AE50-3C4B5820D5B6"/>
    <s v="0007185"/>
    <x v="1"/>
    <s v="Publishing/Education Company"/>
    <x v="0"/>
    <n v="0.75"/>
    <n v="0.75"/>
    <n v="0"/>
    <n v="0"/>
    <n v="0"/>
    <n v="0.75"/>
    <n v="0.75"/>
    <n v="0"/>
    <n v="0.75"/>
    <n v="0"/>
    <n v="0"/>
    <x v="1"/>
    <n v="100"/>
  </r>
  <r>
    <x v="0"/>
    <n v="202400008"/>
    <s v="87ACB859-D782-4269-B935-F1F353E4EAEE"/>
    <s v="0004022"/>
    <x v="1"/>
    <s v="Hospital/Healthcare Delivery System"/>
    <x v="0"/>
    <n v="0"/>
    <n v="1.5"/>
    <n v="0"/>
    <n v="0"/>
    <n v="0"/>
    <n v="0"/>
    <n v="0"/>
    <n v="0"/>
    <n v="0"/>
    <n v="0"/>
    <n v="0"/>
    <x v="1"/>
    <n v="100"/>
  </r>
  <r>
    <x v="0"/>
    <n v="202400019"/>
    <s v="EE8FDCEC-1615-4188-8C0A-EA5A29C58E9A"/>
    <s v="0007105"/>
    <x v="1"/>
    <s v="Publishing/Education Company"/>
    <x v="0"/>
    <n v="0"/>
    <n v="0.5"/>
    <n v="0"/>
    <n v="0"/>
    <n v="0"/>
    <n v="0"/>
    <n v="0.5"/>
    <n v="0"/>
    <n v="0"/>
    <n v="0"/>
    <n v="0"/>
    <x v="1"/>
    <n v="100"/>
  </r>
  <r>
    <x v="0"/>
    <n v="202400151"/>
    <s v="63AF0579-9383-4BD1-9CEE-4247D46A5ED7"/>
    <s v="4008310"/>
    <x v="1"/>
    <s v="Non-profit (Other)"/>
    <x v="0"/>
    <n v="0"/>
    <n v="2"/>
    <n v="0"/>
    <n v="0"/>
    <n v="0"/>
    <n v="2"/>
    <n v="2"/>
    <n v="0"/>
    <n v="0"/>
    <n v="0"/>
    <n v="0"/>
    <x v="1"/>
    <n v="100"/>
  </r>
  <r>
    <x v="0"/>
    <n v="202400155"/>
    <s v="93E2600E-2B9D-41A1-8581-324AAE786806"/>
    <s v="4008216"/>
    <x v="1"/>
    <s v="Hospital/Healthcare Delivery System"/>
    <x v="0"/>
    <n v="0"/>
    <n v="1"/>
    <n v="0"/>
    <n v="0"/>
    <n v="0"/>
    <n v="0"/>
    <n v="1"/>
    <n v="0"/>
    <n v="0"/>
    <n v="0"/>
    <n v="0"/>
    <x v="1"/>
    <n v="100"/>
  </r>
  <r>
    <x v="0"/>
    <n v="202400157"/>
    <s v="35C2943B-11F0-4D05-BCDE-F464D3042272"/>
    <s v="0007105"/>
    <x v="1"/>
    <s v="Publishing/Education Company"/>
    <x v="0"/>
    <n v="0"/>
    <n v="0.5"/>
    <n v="0"/>
    <n v="0"/>
    <n v="0"/>
    <n v="0"/>
    <n v="0"/>
    <n v="0"/>
    <n v="0"/>
    <n v="0"/>
    <n v="0"/>
    <x v="1"/>
    <n v="100"/>
  </r>
  <r>
    <x v="0"/>
    <n v="202400862"/>
    <s v="9CA1BC41-D786-4928-9A0F-EC0F8A792A0A"/>
    <s v="0007105"/>
    <x v="1"/>
    <s v="Publishing/Education Company"/>
    <x v="0"/>
    <n v="0"/>
    <n v="0.5"/>
    <n v="0"/>
    <n v="0"/>
    <n v="0"/>
    <n v="0"/>
    <n v="0"/>
    <n v="0"/>
    <n v="0"/>
    <n v="0"/>
    <n v="0"/>
    <x v="1"/>
    <n v="100"/>
  </r>
  <r>
    <x v="0"/>
    <n v="202400864"/>
    <s v="5D4DD9DD-0FE6-4A57-A42D-3AC0F5A20632"/>
    <s v="0000238"/>
    <x v="1"/>
    <s v="School of Medicine"/>
    <x v="0"/>
    <n v="0"/>
    <n v="11.25"/>
    <n v="0"/>
    <n v="0"/>
    <n v="0"/>
    <n v="0"/>
    <n v="0"/>
    <n v="0"/>
    <n v="0"/>
    <n v="0"/>
    <n v="0"/>
    <x v="1"/>
    <n v="100"/>
  </r>
  <r>
    <x v="0"/>
    <n v="202401090"/>
    <s v="7C56668C-2ED5-469C-AD5D-6E048F306473"/>
    <s v="4008235"/>
    <x v="1"/>
    <s v="Publishing/Education Company"/>
    <x v="0"/>
    <n v="0.5"/>
    <n v="0.5"/>
    <n v="0"/>
    <n v="0"/>
    <n v="0"/>
    <n v="0.5"/>
    <n v="0.5"/>
    <n v="0"/>
    <n v="0.5"/>
    <n v="0"/>
    <n v="0"/>
    <x v="1"/>
    <n v="100"/>
  </r>
  <r>
    <x v="0"/>
    <n v="202401109"/>
    <s v="8C8E1493-D75C-482C-8374-A341F134751D"/>
    <s v="0007105"/>
    <x v="1"/>
    <s v="Publishing/Education Company"/>
    <x v="0"/>
    <n v="0"/>
    <n v="1"/>
    <n v="0"/>
    <n v="0"/>
    <n v="0"/>
    <n v="0"/>
    <n v="0"/>
    <n v="0"/>
    <n v="0"/>
    <n v="0"/>
    <n v="0"/>
    <x v="1"/>
    <n v="100"/>
  </r>
  <r>
    <x v="0"/>
    <n v="202401142"/>
    <s v="74B13E38-EE32-4470-9735-67CA2371245E"/>
    <s v="4008181"/>
    <x v="1"/>
    <s v="Hospital/Healthcare Delivery System"/>
    <x v="0"/>
    <n v="0"/>
    <n v="0"/>
    <n v="0"/>
    <n v="0"/>
    <n v="0"/>
    <n v="1"/>
    <n v="0"/>
    <n v="0"/>
    <n v="0"/>
    <n v="0"/>
    <n v="0"/>
    <x v="1"/>
    <n v="100"/>
  </r>
  <r>
    <x v="0"/>
    <n v="202401146"/>
    <s v="C3C9CCD1-E11F-47EA-B6E2-4C816311CBFF"/>
    <s v="4008266"/>
    <x v="1"/>
    <s v="Publishing/Education Company"/>
    <x v="0"/>
    <n v="0"/>
    <n v="0"/>
    <n v="0"/>
    <n v="0"/>
    <n v="0"/>
    <n v="0"/>
    <n v="0"/>
    <n v="0"/>
    <n v="1"/>
    <n v="0"/>
    <n v="0"/>
    <x v="1"/>
    <n v="100"/>
  </r>
  <r>
    <x v="0"/>
    <n v="202401302"/>
    <s v="0496CF85-F661-493B-BFBA-058A8D9AC106"/>
    <s v="0006454"/>
    <x v="1"/>
    <s v="Publishing/Education Company"/>
    <x v="0"/>
    <n v="0"/>
    <n v="0"/>
    <n v="0"/>
    <n v="0"/>
    <n v="0"/>
    <n v="0"/>
    <n v="0"/>
    <n v="0"/>
    <n v="0.25"/>
    <n v="0"/>
    <n v="0"/>
    <x v="1"/>
    <n v="100"/>
  </r>
  <r>
    <x v="0"/>
    <n v="202401368"/>
    <s v="7D715531-80C1-4E3C-83E7-C995C8D90E5A"/>
    <s v="0000238"/>
    <x v="1"/>
    <s v="School of Medicine"/>
    <x v="0"/>
    <n v="0"/>
    <n v="1"/>
    <n v="0"/>
    <n v="0"/>
    <n v="0"/>
    <n v="0"/>
    <n v="1"/>
    <n v="0"/>
    <n v="0"/>
    <n v="0"/>
    <n v="0"/>
    <x v="1"/>
    <n v="100"/>
  </r>
  <r>
    <x v="0"/>
    <n v="202401369"/>
    <s v="70225FB3-4E45-43A5-8F31-6CBD38FDE0A5"/>
    <s v="0000238"/>
    <x v="1"/>
    <s v="School of Medicine"/>
    <x v="0"/>
    <n v="0"/>
    <n v="1"/>
    <n v="0"/>
    <n v="0"/>
    <n v="0"/>
    <n v="0"/>
    <n v="1"/>
    <n v="0"/>
    <n v="0"/>
    <n v="0"/>
    <n v="0"/>
    <x v="1"/>
    <n v="100"/>
  </r>
  <r>
    <x v="0"/>
    <n v="202401370"/>
    <s v="4352D396-594F-4F05-9838-51607956D26C"/>
    <s v="0000238"/>
    <x v="1"/>
    <s v="School of Medicine"/>
    <x v="0"/>
    <n v="0"/>
    <n v="0.75"/>
    <n v="0"/>
    <n v="0"/>
    <n v="0"/>
    <n v="0"/>
    <n v="0.75"/>
    <n v="0"/>
    <n v="0"/>
    <n v="0"/>
    <n v="0"/>
    <x v="1"/>
    <n v="100"/>
  </r>
  <r>
    <x v="0"/>
    <n v="202401371"/>
    <s v="26ACE3CB-CDFE-4220-9FDF-4A9BBF9A91A3"/>
    <s v="0000238"/>
    <x v="1"/>
    <s v="School of Medicine"/>
    <x v="0"/>
    <n v="0"/>
    <n v="0.5"/>
    <n v="0"/>
    <n v="0"/>
    <n v="0"/>
    <n v="0"/>
    <n v="0.5"/>
    <n v="0"/>
    <n v="0"/>
    <n v="0"/>
    <n v="0"/>
    <x v="1"/>
    <n v="100"/>
  </r>
  <r>
    <x v="0"/>
    <n v="202401372"/>
    <s v="FCEA69AF-A82F-4D4C-A08A-777DDD19C9A6"/>
    <s v="0000238"/>
    <x v="1"/>
    <s v="School of Medicine"/>
    <x v="0"/>
    <n v="0"/>
    <n v="1"/>
    <n v="0"/>
    <n v="0"/>
    <n v="0"/>
    <n v="0"/>
    <n v="1"/>
    <n v="0"/>
    <n v="0"/>
    <n v="0"/>
    <n v="0"/>
    <x v="1"/>
    <n v="100"/>
  </r>
  <r>
    <x v="0"/>
    <n v="202401373"/>
    <s v="EBBD0118-4F57-4219-98D0-5032F686592F"/>
    <s v="0000238"/>
    <x v="1"/>
    <s v="School of Medicine"/>
    <x v="0"/>
    <n v="0"/>
    <n v="1.5"/>
    <n v="0"/>
    <n v="0"/>
    <n v="0"/>
    <n v="0"/>
    <n v="1.5"/>
    <n v="0"/>
    <n v="0"/>
    <n v="0"/>
    <n v="0"/>
    <x v="1"/>
    <n v="100"/>
  </r>
  <r>
    <x v="0"/>
    <n v="202401374"/>
    <s v="FF74C388-A40E-45D2-B204-B40EE8BB8BDE"/>
    <s v="0000238"/>
    <x v="1"/>
    <s v="School of Medicine"/>
    <x v="0"/>
    <n v="0"/>
    <n v="0.75"/>
    <n v="0"/>
    <n v="0"/>
    <n v="0"/>
    <n v="0"/>
    <n v="0.75"/>
    <n v="0"/>
    <n v="0"/>
    <n v="0"/>
    <n v="0"/>
    <x v="1"/>
    <n v="100"/>
  </r>
  <r>
    <x v="0"/>
    <n v="202401375"/>
    <s v="0BDEC452-F89F-474C-A0F4-70D23658AEF1"/>
    <s v="0000238"/>
    <x v="1"/>
    <s v="School of Medicine"/>
    <x v="0"/>
    <n v="0"/>
    <n v="1.25"/>
    <n v="0"/>
    <n v="0"/>
    <n v="0"/>
    <n v="0"/>
    <n v="1.25"/>
    <n v="0"/>
    <n v="0"/>
    <n v="0"/>
    <n v="0"/>
    <x v="1"/>
    <n v="100"/>
  </r>
  <r>
    <x v="0"/>
    <n v="202401376"/>
    <s v="AD082612-E459-413C-827E-DB47F014AF89"/>
    <s v="0000238"/>
    <x v="1"/>
    <s v="School of Medicine"/>
    <x v="0"/>
    <n v="0"/>
    <n v="1.5"/>
    <n v="0"/>
    <n v="0"/>
    <n v="0"/>
    <n v="0"/>
    <n v="1.5"/>
    <n v="0"/>
    <n v="0"/>
    <n v="0"/>
    <n v="0"/>
    <x v="1"/>
    <n v="100"/>
  </r>
  <r>
    <x v="0"/>
    <n v="202401377"/>
    <s v="96053365-DD0F-4572-B24E-63429A200F8C"/>
    <s v="0000238"/>
    <x v="1"/>
    <s v="School of Medicine"/>
    <x v="0"/>
    <n v="0"/>
    <n v="1.25"/>
    <n v="0"/>
    <n v="0"/>
    <n v="0"/>
    <n v="0"/>
    <n v="1.25"/>
    <n v="0"/>
    <n v="0"/>
    <n v="0"/>
    <n v="0"/>
    <x v="1"/>
    <n v="100"/>
  </r>
  <r>
    <x v="0"/>
    <n v="202401391"/>
    <s v="70D2DB77-7AF5-4C2A-9B10-E09B8785F99D"/>
    <s v="0007322"/>
    <x v="1"/>
    <s v="Publishing/Education Company"/>
    <x v="0"/>
    <n v="1"/>
    <n v="0"/>
    <n v="0"/>
    <n v="0"/>
    <n v="0"/>
    <n v="0"/>
    <n v="1"/>
    <n v="0"/>
    <n v="1"/>
    <n v="0"/>
    <n v="0"/>
    <x v="1"/>
    <n v="100"/>
  </r>
  <r>
    <x v="0"/>
    <n v="202401409"/>
    <s v="6E4B1065-0DD5-4724-A99D-300B65CE5B0B"/>
    <s v="4008073"/>
    <x v="1"/>
    <s v="Publishing/Education Company"/>
    <x v="1"/>
    <n v="0"/>
    <n v="0"/>
    <n v="0"/>
    <n v="0"/>
    <n v="0"/>
    <n v="0"/>
    <n v="1"/>
    <n v="0"/>
    <n v="1"/>
    <n v="0"/>
    <n v="0"/>
    <x v="1"/>
    <n v="100"/>
  </r>
  <r>
    <x v="0"/>
    <n v="202401420"/>
    <s v="8AE9D1B7-C79B-495B-A1CF-8452E6B0FC42"/>
    <s v="0006201"/>
    <x v="1"/>
    <s v="Publishing/Education Company"/>
    <x v="0"/>
    <n v="1.5"/>
    <n v="1.5"/>
    <n v="0"/>
    <n v="0"/>
    <n v="0"/>
    <n v="0"/>
    <n v="1.5"/>
    <n v="0"/>
    <n v="0"/>
    <n v="0"/>
    <n v="0"/>
    <x v="1"/>
    <n v="100"/>
  </r>
  <r>
    <x v="0"/>
    <n v="202401431"/>
    <s v="5C2C287E-BEBC-4A25-AE88-F22C723E03B7"/>
    <s v="4008073"/>
    <x v="1"/>
    <s v="Publishing/Education Company"/>
    <x v="1"/>
    <n v="0"/>
    <n v="0"/>
    <n v="0"/>
    <n v="0"/>
    <n v="0"/>
    <n v="0"/>
    <n v="1"/>
    <n v="0"/>
    <n v="1"/>
    <n v="0"/>
    <n v="0"/>
    <x v="1"/>
    <n v="100"/>
  </r>
  <r>
    <x v="0"/>
    <n v="202401444"/>
    <s v="5FE69162-61C2-4119-859D-27F51D9278F2"/>
    <s v="4008164"/>
    <x v="1"/>
    <s v="Publishing/Education Company"/>
    <x v="0"/>
    <n v="0"/>
    <n v="5"/>
    <n v="0"/>
    <n v="0"/>
    <n v="0"/>
    <n v="5"/>
    <n v="5"/>
    <n v="0"/>
    <n v="0"/>
    <n v="0"/>
    <n v="0"/>
    <x v="1"/>
    <n v="100"/>
  </r>
  <r>
    <x v="0"/>
    <n v="202401536"/>
    <s v="E0B24906-917A-4DD6-8DB8-1A354C9464B3"/>
    <s v="0007105"/>
    <x v="1"/>
    <s v="Publishing/Education Company"/>
    <x v="0"/>
    <n v="0.25"/>
    <n v="0.25"/>
    <n v="0"/>
    <n v="0"/>
    <n v="0"/>
    <n v="0.25"/>
    <n v="0.25"/>
    <n v="0"/>
    <n v="0.25"/>
    <n v="0"/>
    <n v="0"/>
    <x v="1"/>
    <n v="100"/>
  </r>
  <r>
    <x v="0"/>
    <n v="202401538"/>
    <s v="36219C2C-4C44-4D34-9171-34D2387B7CAE"/>
    <s v="4008199"/>
    <x v="1"/>
    <s v="Government or Military"/>
    <x v="0"/>
    <n v="0"/>
    <n v="1"/>
    <n v="0"/>
    <n v="0"/>
    <n v="0"/>
    <n v="1"/>
    <n v="1"/>
    <n v="0"/>
    <n v="1"/>
    <n v="0"/>
    <n v="0"/>
    <x v="1"/>
    <n v="100"/>
  </r>
  <r>
    <x v="0"/>
    <n v="202401574"/>
    <s v="497164B8-3505-49AF-A620-DAFAE8F78974"/>
    <s v="0006104"/>
    <x v="1"/>
    <s v="Publishing/Education Company"/>
    <x v="0"/>
    <n v="0"/>
    <n v="2.25"/>
    <n v="0"/>
    <n v="0"/>
    <n v="0"/>
    <n v="0"/>
    <n v="0"/>
    <n v="0"/>
    <n v="0"/>
    <n v="0"/>
    <n v="0"/>
    <x v="1"/>
    <n v="100"/>
  </r>
  <r>
    <x v="0"/>
    <n v="202401575"/>
    <s v="FCB61FE7-7CB1-4AD8-89A4-E19351710415"/>
    <s v="0006104"/>
    <x v="1"/>
    <s v="Publishing/Education Company"/>
    <x v="0"/>
    <n v="0"/>
    <n v="1.5"/>
    <n v="0"/>
    <n v="0"/>
    <n v="0"/>
    <n v="0"/>
    <n v="0"/>
    <n v="0"/>
    <n v="0"/>
    <n v="0"/>
    <n v="0"/>
    <x v="1"/>
    <n v="100"/>
  </r>
  <r>
    <x v="0"/>
    <n v="202401576"/>
    <s v="C31CDDA6-6E01-4A1D-96E7-B6FCA282C165"/>
    <s v="0006104"/>
    <x v="1"/>
    <s v="Publishing/Education Company"/>
    <x v="0"/>
    <n v="0"/>
    <n v="2.25"/>
    <n v="0"/>
    <n v="0"/>
    <n v="0"/>
    <n v="0"/>
    <n v="0"/>
    <n v="0"/>
    <n v="0"/>
    <n v="0"/>
    <n v="0"/>
    <x v="1"/>
    <n v="100"/>
  </r>
  <r>
    <x v="0"/>
    <n v="202401577"/>
    <s v="83AA52B9-1E70-404F-B5EF-4FA9DAFCF278"/>
    <s v="0006104"/>
    <x v="1"/>
    <s v="Publishing/Education Company"/>
    <x v="0"/>
    <n v="0"/>
    <n v="1.5"/>
    <n v="0"/>
    <n v="0"/>
    <n v="0"/>
    <n v="0"/>
    <n v="0"/>
    <n v="0"/>
    <n v="0"/>
    <n v="0"/>
    <n v="0"/>
    <x v="1"/>
    <n v="100"/>
  </r>
  <r>
    <x v="0"/>
    <n v="202401627"/>
    <s v="7B1F67FA-88AA-4DCD-807D-F0C2B8623BA6"/>
    <s v="0002345"/>
    <x v="4"/>
    <s v="Non-profit (Physician Membership Organization)"/>
    <x v="0"/>
    <n v="0"/>
    <n v="1"/>
    <n v="0"/>
    <n v="0"/>
    <n v="1"/>
    <n v="1"/>
    <n v="1"/>
    <n v="0"/>
    <n v="1"/>
    <n v="0"/>
    <n v="0"/>
    <x v="4"/>
    <n v="103"/>
  </r>
  <r>
    <x v="0"/>
    <n v="202401659"/>
    <s v="BA250BA5-C916-4D02-8E17-FDC65D4248C6"/>
    <s v="0006201"/>
    <x v="1"/>
    <s v="Publishing/Education Company"/>
    <x v="0"/>
    <n v="1"/>
    <n v="1"/>
    <n v="0"/>
    <n v="0"/>
    <n v="0"/>
    <n v="0"/>
    <n v="1"/>
    <n v="0"/>
    <n v="0"/>
    <n v="0"/>
    <n v="0"/>
    <x v="1"/>
    <n v="100"/>
  </r>
  <r>
    <x v="0"/>
    <n v="202401672"/>
    <s v="58DB7B9D-9FBF-4E25-A4E5-DFA4C3CA193D"/>
    <s v="4008235"/>
    <x v="1"/>
    <s v="Publishing/Education Company"/>
    <x v="0"/>
    <n v="0.5"/>
    <n v="0.5"/>
    <n v="0"/>
    <n v="0"/>
    <n v="0"/>
    <n v="0.5"/>
    <n v="0.5"/>
    <n v="0"/>
    <n v="0.5"/>
    <n v="0"/>
    <n v="0"/>
    <x v="1"/>
    <n v="100"/>
  </r>
  <r>
    <x v="0"/>
    <n v="202401675"/>
    <s v="F42257F0-47B6-4BEA-9D00-018F677CD079"/>
    <s v="4008235"/>
    <x v="1"/>
    <s v="Publishing/Education Company"/>
    <x v="0"/>
    <n v="0.5"/>
    <n v="0.5"/>
    <n v="0"/>
    <n v="0"/>
    <n v="0"/>
    <n v="0.5"/>
    <n v="0.5"/>
    <n v="0"/>
    <n v="0.5"/>
    <n v="0"/>
    <n v="0"/>
    <x v="1"/>
    <n v="100"/>
  </r>
  <r>
    <x v="0"/>
    <n v="202401679"/>
    <s v="B36B2E34-1FC7-4DF9-97CF-C0A5906EEB6E"/>
    <s v="4008235"/>
    <x v="1"/>
    <s v="Publishing/Education Company"/>
    <x v="0"/>
    <n v="0.5"/>
    <n v="0.5"/>
    <n v="0"/>
    <n v="0"/>
    <n v="0"/>
    <n v="0.5"/>
    <n v="0.5"/>
    <n v="0"/>
    <n v="0.5"/>
    <n v="0"/>
    <n v="0"/>
    <x v="1"/>
    <n v="100"/>
  </r>
  <r>
    <x v="0"/>
    <n v="202401683"/>
    <s v="32C2842D-CDA8-44AD-85E3-0A338AF443F5"/>
    <s v="4008235"/>
    <x v="1"/>
    <s v="Publishing/Education Company"/>
    <x v="0"/>
    <n v="0.5"/>
    <n v="0.5"/>
    <n v="0"/>
    <n v="0"/>
    <n v="0"/>
    <n v="0.5"/>
    <n v="0.5"/>
    <n v="0"/>
    <n v="0.5"/>
    <n v="0"/>
    <n v="0"/>
    <x v="1"/>
    <n v="100"/>
  </r>
  <r>
    <x v="0"/>
    <n v="202401685"/>
    <s v="C013A3D2-D391-4BAC-BE0E-2FC27E438A29"/>
    <s v="4008235"/>
    <x v="1"/>
    <s v="Publishing/Education Company"/>
    <x v="0"/>
    <n v="0.5"/>
    <n v="0.5"/>
    <n v="0"/>
    <n v="0"/>
    <n v="0"/>
    <n v="0.5"/>
    <n v="0.5"/>
    <n v="0"/>
    <n v="0.5"/>
    <n v="0"/>
    <n v="0"/>
    <x v="1"/>
    <n v="100"/>
  </r>
  <r>
    <x v="0"/>
    <n v="202401687"/>
    <s v="07F5388B-758B-4311-89EB-263C032659B1"/>
    <s v="4008235"/>
    <x v="1"/>
    <s v="Publishing/Education Company"/>
    <x v="0"/>
    <n v="0.5"/>
    <n v="0.5"/>
    <n v="0"/>
    <n v="0"/>
    <n v="0"/>
    <n v="0.5"/>
    <n v="0.5"/>
    <n v="0"/>
    <n v="0.5"/>
    <n v="0"/>
    <n v="0"/>
    <x v="1"/>
    <n v="100"/>
  </r>
  <r>
    <x v="0"/>
    <n v="202401688"/>
    <s v="06E53609-9939-443E-93C0-A2DB83D13DDF"/>
    <s v="4008235"/>
    <x v="1"/>
    <s v="Publishing/Education Company"/>
    <x v="0"/>
    <n v="0.5"/>
    <n v="0.5"/>
    <n v="0"/>
    <n v="0"/>
    <n v="0"/>
    <n v="0.5"/>
    <n v="0.5"/>
    <n v="0"/>
    <n v="0.5"/>
    <n v="0"/>
    <n v="0"/>
    <x v="1"/>
    <n v="100"/>
  </r>
  <r>
    <x v="0"/>
    <n v="202401702"/>
    <s v="00B0753B-55C1-40D8-9144-620101DCD54D"/>
    <s v="4008235"/>
    <x v="1"/>
    <s v="Publishing/Education Company"/>
    <x v="0"/>
    <n v="0.5"/>
    <n v="0.5"/>
    <n v="0"/>
    <n v="0"/>
    <n v="0"/>
    <n v="0.5"/>
    <n v="0.5"/>
    <n v="0"/>
    <n v="0.5"/>
    <n v="0"/>
    <n v="0"/>
    <x v="1"/>
    <n v="100"/>
  </r>
  <r>
    <x v="0"/>
    <n v="202401704"/>
    <s v="F7AF7249-DCA5-49B8-8171-4107461512F5"/>
    <s v="0007105"/>
    <x v="1"/>
    <s v="Publishing/Education Company"/>
    <x v="0"/>
    <n v="0"/>
    <n v="0.75"/>
    <n v="0"/>
    <n v="0"/>
    <n v="0"/>
    <n v="0"/>
    <n v="0"/>
    <n v="0"/>
    <n v="0"/>
    <n v="0"/>
    <n v="0"/>
    <x v="1"/>
    <n v="100"/>
  </r>
  <r>
    <x v="0"/>
    <n v="202401706"/>
    <s v="A526E83E-6BC2-48CF-8550-F4542422265A"/>
    <s v="4008235"/>
    <x v="1"/>
    <s v="Publishing/Education Company"/>
    <x v="0"/>
    <n v="0.5"/>
    <n v="0.5"/>
    <n v="0"/>
    <n v="0"/>
    <n v="0"/>
    <n v="0.5"/>
    <n v="0.5"/>
    <n v="0"/>
    <n v="0.5"/>
    <n v="0"/>
    <n v="0"/>
    <x v="1"/>
    <n v="100"/>
  </r>
  <r>
    <x v="0"/>
    <n v="202401708"/>
    <s v="4223E17F-9B22-4526-BC03-A1170C3F96C6"/>
    <s v="4008235"/>
    <x v="1"/>
    <s v="Publishing/Education Company"/>
    <x v="0"/>
    <n v="0.5"/>
    <n v="0.5"/>
    <n v="0"/>
    <n v="0"/>
    <n v="0"/>
    <n v="0.5"/>
    <n v="0.5"/>
    <n v="0"/>
    <n v="0.5"/>
    <n v="0"/>
    <n v="0"/>
    <x v="1"/>
    <n v="100"/>
  </r>
  <r>
    <x v="0"/>
    <n v="202401712"/>
    <s v="15BDBCFF-92B1-4C5F-8A62-7AA1FF61686A"/>
    <s v="4008235"/>
    <x v="1"/>
    <s v="Publishing/Education Company"/>
    <x v="0"/>
    <n v="0.5"/>
    <n v="0.5"/>
    <n v="0"/>
    <n v="0"/>
    <n v="0"/>
    <n v="0.5"/>
    <n v="0.5"/>
    <n v="0"/>
    <n v="0.5"/>
    <n v="0"/>
    <n v="0"/>
    <x v="1"/>
    <n v="100"/>
  </r>
  <r>
    <x v="0"/>
    <n v="202401717"/>
    <s v="F728FBD3-71CE-47CE-BEC0-C9F6CC3B4377"/>
    <s v="4008235"/>
    <x v="1"/>
    <s v="Publishing/Education Company"/>
    <x v="0"/>
    <n v="0.5"/>
    <n v="0.5"/>
    <n v="0"/>
    <n v="0"/>
    <n v="0"/>
    <n v="0.5"/>
    <n v="0.5"/>
    <n v="0"/>
    <n v="0.5"/>
    <n v="0"/>
    <n v="0"/>
    <x v="1"/>
    <n v="100"/>
  </r>
  <r>
    <x v="0"/>
    <n v="202401721"/>
    <s v="D47D5410-8F8E-444A-A800-D2928203FE86"/>
    <s v="4008235"/>
    <x v="1"/>
    <s v="Publishing/Education Company"/>
    <x v="0"/>
    <n v="0.5"/>
    <n v="0.5"/>
    <n v="0"/>
    <n v="0"/>
    <n v="0"/>
    <n v="0.5"/>
    <n v="0.5"/>
    <n v="0"/>
    <n v="0.5"/>
    <n v="0"/>
    <n v="0"/>
    <x v="1"/>
    <n v="100"/>
  </r>
  <r>
    <x v="0"/>
    <n v="202401778"/>
    <s v="8EE5AFAA-0EA8-4AD1-B4C3-43674DF48867"/>
    <s v="4008174"/>
    <x v="1"/>
    <s v="Hospital/Healthcare Delivery System"/>
    <x v="0"/>
    <n v="1"/>
    <n v="1"/>
    <n v="0"/>
    <n v="0"/>
    <n v="0"/>
    <n v="0"/>
    <n v="1"/>
    <n v="0"/>
    <n v="1"/>
    <n v="1"/>
    <n v="1"/>
    <x v="1"/>
    <n v="100"/>
  </r>
  <r>
    <x v="0"/>
    <n v="202401789"/>
    <s v="F9FD5A14-7483-42EC-AC33-88248AF7E6EC"/>
    <s v="4008174"/>
    <x v="1"/>
    <s v="Hospital/Healthcare Delivery System"/>
    <x v="0"/>
    <n v="1"/>
    <n v="1"/>
    <n v="0"/>
    <n v="0"/>
    <n v="0"/>
    <n v="0"/>
    <n v="1"/>
    <n v="0"/>
    <n v="1"/>
    <n v="1"/>
    <n v="0"/>
    <x v="1"/>
    <n v="100"/>
  </r>
  <r>
    <x v="0"/>
    <n v="202401820"/>
    <s v="E54E0B62-1FB3-4644-8570-ED097475ABD6"/>
    <s v="4008199"/>
    <x v="3"/>
    <s v="Government or Military"/>
    <x v="0"/>
    <n v="1"/>
    <n v="1"/>
    <n v="0"/>
    <n v="0"/>
    <n v="0"/>
    <n v="1"/>
    <n v="1"/>
    <n v="0"/>
    <n v="1"/>
    <n v="0"/>
    <n v="0"/>
    <x v="3"/>
    <n v="102"/>
  </r>
  <r>
    <x v="0"/>
    <n v="202401834"/>
    <s v="687CDCC8-1B11-4053-8723-1E115270AC79"/>
    <s v="4008192"/>
    <x v="1"/>
    <s v="Non-profit (Physician Membership Organization)"/>
    <x v="0"/>
    <n v="0.75"/>
    <n v="0.75"/>
    <n v="0"/>
    <n v="0"/>
    <n v="0"/>
    <n v="0.75"/>
    <n v="0.75"/>
    <n v="0"/>
    <n v="0.75"/>
    <n v="0"/>
    <n v="0.75"/>
    <x v="1"/>
    <n v="100"/>
  </r>
  <r>
    <x v="0"/>
    <n v="202402011"/>
    <s v="745D7B8C-B4D7-4219-9AEA-6F181B89DCFA"/>
    <s v="4008174"/>
    <x v="1"/>
    <s v="Hospital/Healthcare Delivery System"/>
    <x v="0"/>
    <n v="1"/>
    <n v="1"/>
    <n v="0"/>
    <n v="0"/>
    <n v="0"/>
    <n v="0"/>
    <n v="1"/>
    <n v="0"/>
    <n v="1"/>
    <n v="1"/>
    <n v="1"/>
    <x v="1"/>
    <n v="100"/>
  </r>
  <r>
    <x v="0"/>
    <n v="202402118"/>
    <s v="5B1BF573-5752-4478-8094-556A5167E683"/>
    <s v="4008174"/>
    <x v="1"/>
    <s v="Hospital/Healthcare Delivery System"/>
    <x v="0"/>
    <n v="1"/>
    <n v="1"/>
    <n v="0"/>
    <n v="0"/>
    <n v="0"/>
    <n v="0"/>
    <n v="1"/>
    <n v="0"/>
    <n v="1"/>
    <n v="1"/>
    <n v="1"/>
    <x v="1"/>
    <n v="100"/>
  </r>
  <r>
    <x v="0"/>
    <n v="202402136"/>
    <s v="6B133F26-9E91-4538-B222-DBF7981E8220"/>
    <s v="4008235"/>
    <x v="1"/>
    <s v="Publishing/Education Company"/>
    <x v="0"/>
    <n v="0.5"/>
    <n v="0.5"/>
    <n v="0"/>
    <n v="0"/>
    <n v="0"/>
    <n v="0.5"/>
    <n v="0.5"/>
    <n v="0"/>
    <n v="0.5"/>
    <n v="0"/>
    <n v="0"/>
    <x v="1"/>
    <n v="100"/>
  </r>
  <r>
    <x v="0"/>
    <n v="202402155"/>
    <s v="2D0EE96D-6FEF-4D9F-94E1-1A113E27EB46"/>
    <s v="0007163"/>
    <x v="1"/>
    <s v="Non-profit (Other)"/>
    <x v="1"/>
    <n v="0"/>
    <n v="1"/>
    <n v="0"/>
    <n v="0"/>
    <n v="0"/>
    <n v="0"/>
    <n v="1"/>
    <n v="0"/>
    <n v="0"/>
    <n v="0"/>
    <n v="0"/>
    <x v="1"/>
    <n v="100"/>
  </r>
  <r>
    <x v="0"/>
    <n v="202402189"/>
    <s v="13CA7B54-CADE-4B7F-AC52-54D2A83F264A"/>
    <s v="4008073"/>
    <x v="1"/>
    <s v="Publishing/Education Company"/>
    <x v="1"/>
    <n v="0"/>
    <n v="1.25"/>
    <n v="0"/>
    <n v="0"/>
    <n v="1.25"/>
    <n v="0"/>
    <n v="1.25"/>
    <n v="0"/>
    <n v="1.25"/>
    <n v="0"/>
    <n v="0"/>
    <x v="1"/>
    <n v="100"/>
  </r>
  <r>
    <x v="0"/>
    <n v="202402212"/>
    <s v="5CD76117-0D93-4312-9F18-E5D50821755F"/>
    <s v="0006201"/>
    <x v="1"/>
    <s v="Publishing/Education Company"/>
    <x v="1"/>
    <n v="0"/>
    <n v="5"/>
    <n v="0"/>
    <n v="0"/>
    <n v="0"/>
    <n v="0"/>
    <n v="5"/>
    <n v="0"/>
    <n v="0"/>
    <n v="0"/>
    <n v="0"/>
    <x v="1"/>
    <n v="100"/>
  </r>
  <r>
    <x v="0"/>
    <n v="202402224"/>
    <s v="95E5930C-6817-443F-ACFB-DD36AA13D3E3"/>
    <s v="4008289"/>
    <x v="1"/>
    <s v="Publishing/Education Company"/>
    <x v="0"/>
    <n v="0"/>
    <n v="1"/>
    <n v="0"/>
    <n v="0"/>
    <n v="0"/>
    <n v="0"/>
    <n v="0"/>
    <n v="0"/>
    <n v="0"/>
    <n v="0"/>
    <n v="0"/>
    <x v="1"/>
    <n v="100"/>
  </r>
  <r>
    <x v="0"/>
    <n v="202402253"/>
    <s v="71DD7E9A-9A50-4FAA-95BF-0D4E0279016A"/>
    <s v="4008192"/>
    <x v="1"/>
    <s v="Non-profit (Physician Membership Organization)"/>
    <x v="0"/>
    <n v="1"/>
    <n v="1"/>
    <n v="0"/>
    <n v="0"/>
    <n v="0"/>
    <n v="1"/>
    <n v="1"/>
    <n v="0"/>
    <n v="1"/>
    <n v="0"/>
    <n v="1"/>
    <x v="1"/>
    <n v="100"/>
  </r>
  <r>
    <x v="0"/>
    <n v="202402307"/>
    <s v="40EB03D4-F9A5-41A6-96A3-14198D363555"/>
    <s v="4008164"/>
    <x v="1"/>
    <s v="Publishing/Education Company"/>
    <x v="0"/>
    <n v="0"/>
    <n v="5"/>
    <n v="0"/>
    <n v="0"/>
    <n v="0"/>
    <n v="5"/>
    <n v="5"/>
    <n v="0"/>
    <n v="5"/>
    <n v="0"/>
    <n v="5"/>
    <x v="1"/>
    <n v="100"/>
  </r>
  <r>
    <x v="0"/>
    <n v="202402321"/>
    <s v="B5580A30-88E0-4F92-A813-6DE344CF93CA"/>
    <s v="0007105"/>
    <x v="1"/>
    <s v="Publishing/Education Company"/>
    <x v="0"/>
    <n v="0.25"/>
    <n v="0.25"/>
    <n v="0"/>
    <n v="0"/>
    <n v="0"/>
    <n v="0.25"/>
    <n v="0.25"/>
    <n v="0"/>
    <n v="0.25"/>
    <n v="0"/>
    <n v="0"/>
    <x v="1"/>
    <n v="100"/>
  </r>
  <r>
    <x v="0"/>
    <n v="202402343"/>
    <s v="1249C780-6480-4DD5-AAF1-313069B99280"/>
    <s v="0007105"/>
    <x v="1"/>
    <s v="Publishing/Education Company"/>
    <x v="0"/>
    <n v="0"/>
    <n v="0.5"/>
    <n v="0"/>
    <n v="0"/>
    <n v="0"/>
    <n v="0"/>
    <n v="0.5"/>
    <n v="0"/>
    <n v="0"/>
    <n v="0"/>
    <n v="0"/>
    <x v="1"/>
    <n v="100"/>
  </r>
  <r>
    <x v="0"/>
    <n v="202402360"/>
    <s v="C5D837AA-7CEE-4970-8D6F-21C1318218E8"/>
    <s v="4008164"/>
    <x v="1"/>
    <s v="Publishing/Education Company"/>
    <x v="0"/>
    <n v="0"/>
    <n v="2"/>
    <n v="0"/>
    <n v="0"/>
    <n v="0"/>
    <n v="2"/>
    <n v="2"/>
    <n v="0"/>
    <n v="0"/>
    <n v="0"/>
    <n v="2"/>
    <x v="1"/>
    <n v="100"/>
  </r>
  <r>
    <x v="0"/>
    <n v="202402401"/>
    <s v="18B88538-5E97-4137-A3E7-6B11851ACC29"/>
    <s v="4008164"/>
    <x v="1"/>
    <s v="Publishing/Education Company"/>
    <x v="0"/>
    <n v="0"/>
    <n v="0"/>
    <n v="0"/>
    <n v="0"/>
    <n v="0"/>
    <n v="0"/>
    <n v="0"/>
    <n v="0"/>
    <n v="0"/>
    <n v="2"/>
    <n v="0"/>
    <x v="1"/>
    <n v="100"/>
  </r>
  <r>
    <x v="0"/>
    <n v="202402439"/>
    <s v="05D21ED4-C376-413C-B7D5-040AC0A35BA5"/>
    <s v="0007105"/>
    <x v="1"/>
    <s v="Publishing/Education Company"/>
    <x v="0"/>
    <n v="0.25"/>
    <n v="0.25"/>
    <n v="0"/>
    <n v="0"/>
    <n v="0"/>
    <n v="0.25"/>
    <n v="0.25"/>
    <n v="0"/>
    <n v="0.25"/>
    <n v="0"/>
    <n v="0"/>
    <x v="1"/>
    <n v="100"/>
  </r>
  <r>
    <x v="0"/>
    <n v="202402449"/>
    <s v="2FBC571F-3277-4CD2-97F7-8BBA0929FFBF"/>
    <s v="0007105"/>
    <x v="1"/>
    <s v="Publishing/Education Company"/>
    <x v="0"/>
    <n v="0.25"/>
    <n v="0.25"/>
    <n v="0"/>
    <n v="0"/>
    <n v="0"/>
    <n v="0.25"/>
    <n v="0.25"/>
    <n v="0"/>
    <n v="0.25"/>
    <n v="0"/>
    <n v="0"/>
    <x v="1"/>
    <n v="100"/>
  </r>
  <r>
    <x v="0"/>
    <n v="202402486"/>
    <s v="8CAE4B6D-60EA-4FD2-BF49-0B30CB769B80"/>
    <s v="4008199"/>
    <x v="1"/>
    <s v="Government or Military"/>
    <x v="0"/>
    <n v="0"/>
    <n v="1"/>
    <n v="0"/>
    <n v="0"/>
    <n v="0"/>
    <n v="1"/>
    <n v="1"/>
    <n v="0"/>
    <n v="1"/>
    <n v="1"/>
    <n v="1"/>
    <x v="1"/>
    <n v="100"/>
  </r>
  <r>
    <x v="0"/>
    <n v="202402594"/>
    <s v="9D27DC7C-44D0-4690-B1E7-D76C8A8FB44B"/>
    <s v="4008199"/>
    <x v="1"/>
    <s v="Government or Military"/>
    <x v="0"/>
    <n v="0.75"/>
    <n v="0.75"/>
    <n v="0"/>
    <n v="0"/>
    <n v="0"/>
    <n v="0.75"/>
    <n v="0.75"/>
    <n v="0"/>
    <n v="0.75"/>
    <n v="0"/>
    <n v="0"/>
    <x v="1"/>
    <n v="100"/>
  </r>
  <r>
    <x v="0"/>
    <n v="202402598"/>
    <s v="39D3FF6D-A4C9-412F-94D4-ADF5D16489FD"/>
    <s v="0002345"/>
    <x v="1"/>
    <s v="Non-profit (Physician Membership Organization)"/>
    <x v="0"/>
    <n v="0"/>
    <n v="1.5"/>
    <n v="0"/>
    <n v="0"/>
    <n v="1.5"/>
    <n v="1.5"/>
    <n v="1.5"/>
    <n v="0"/>
    <n v="1.5"/>
    <n v="0"/>
    <n v="0"/>
    <x v="1"/>
    <n v="100"/>
  </r>
  <r>
    <x v="0"/>
    <n v="202402661"/>
    <s v="821F43A0-B1B4-4A36-8BD4-DDFFDC4892D3"/>
    <s v="0007105"/>
    <x v="1"/>
    <s v="Publishing/Education Company"/>
    <x v="0"/>
    <n v="0.25"/>
    <n v="0.25"/>
    <n v="0"/>
    <n v="0"/>
    <n v="0"/>
    <n v="0.25"/>
    <n v="0.25"/>
    <n v="0"/>
    <n v="0.25"/>
    <n v="0"/>
    <n v="0"/>
    <x v="1"/>
    <n v="100"/>
  </r>
  <r>
    <x v="0"/>
    <n v="202402662"/>
    <s v="EE1B8169-4F15-43DC-8C54-76E9EC997D8F"/>
    <s v="0007105"/>
    <x v="1"/>
    <s v="Publishing/Education Company"/>
    <x v="0"/>
    <n v="0.25"/>
    <n v="0.25"/>
    <n v="0"/>
    <n v="0"/>
    <n v="0"/>
    <n v="0.25"/>
    <n v="0.25"/>
    <n v="0"/>
    <n v="0.25"/>
    <n v="0"/>
    <n v="0"/>
    <x v="1"/>
    <n v="100"/>
  </r>
  <r>
    <x v="0"/>
    <n v="202402667"/>
    <s v="41EB2FE6-4184-4553-A121-A762E4C62BBA"/>
    <s v="0007105"/>
    <x v="1"/>
    <s v="Publishing/Education Company"/>
    <x v="0"/>
    <n v="0"/>
    <n v="0.5"/>
    <n v="0"/>
    <n v="0"/>
    <n v="0"/>
    <n v="0"/>
    <n v="0"/>
    <n v="0"/>
    <n v="0"/>
    <n v="0"/>
    <n v="0"/>
    <x v="1"/>
    <n v="100"/>
  </r>
  <r>
    <x v="0"/>
    <n v="202402687"/>
    <s v="0F0F8C99-FB4B-4092-B3CF-0A4D8EDE7B44"/>
    <s v="4008232"/>
    <x v="1"/>
    <s v="Publishing/Education Company"/>
    <x v="0"/>
    <n v="1"/>
    <n v="1"/>
    <n v="0"/>
    <n v="0"/>
    <n v="0"/>
    <n v="0"/>
    <n v="1"/>
    <n v="0"/>
    <n v="0"/>
    <n v="0"/>
    <n v="0"/>
    <x v="1"/>
    <n v="100"/>
  </r>
  <r>
    <x v="0"/>
    <n v="202402698"/>
    <s v="5C8BFC6D-8128-4311-A8EA-A0578F8F211C"/>
    <s v="4008174"/>
    <x v="1"/>
    <s v="Hospital/Healthcare Delivery System"/>
    <x v="0"/>
    <n v="1"/>
    <n v="1"/>
    <n v="0"/>
    <n v="0"/>
    <n v="0"/>
    <n v="0"/>
    <n v="1"/>
    <n v="0"/>
    <n v="1"/>
    <n v="1"/>
    <n v="1"/>
    <x v="1"/>
    <n v="100"/>
  </r>
  <r>
    <x v="0"/>
    <n v="202402714"/>
    <s v="70703C74-6578-4F53-B564-09ECC86FCA03"/>
    <s v="0000134"/>
    <x v="1"/>
    <s v="Non-profit (Physician Membership Organization)"/>
    <x v="0"/>
    <n v="0"/>
    <n v="1"/>
    <n v="0"/>
    <n v="0"/>
    <n v="0"/>
    <n v="0"/>
    <n v="1"/>
    <n v="0"/>
    <n v="0"/>
    <n v="0"/>
    <n v="0"/>
    <x v="1"/>
    <n v="100"/>
  </r>
  <r>
    <x v="0"/>
    <n v="202402715"/>
    <s v="D182F5C3-5267-4CC3-BEB2-F6B74C4BC495"/>
    <s v="0000134"/>
    <x v="1"/>
    <s v="Non-profit (Physician Membership Organization)"/>
    <x v="0"/>
    <n v="0"/>
    <n v="1.5"/>
    <n v="0"/>
    <n v="0"/>
    <n v="0"/>
    <n v="0"/>
    <n v="1.5"/>
    <n v="0"/>
    <n v="0"/>
    <n v="0"/>
    <n v="0"/>
    <x v="1"/>
    <n v="100"/>
  </r>
  <r>
    <x v="0"/>
    <n v="202402716"/>
    <s v="2DB92EEA-E380-4DF0-9B19-631D822EC485"/>
    <s v="0000134"/>
    <x v="1"/>
    <s v="Non-profit (Physician Membership Organization)"/>
    <x v="0"/>
    <n v="0"/>
    <n v="1.25"/>
    <n v="0"/>
    <n v="0"/>
    <n v="0"/>
    <n v="0"/>
    <n v="1.25"/>
    <n v="0"/>
    <n v="0"/>
    <n v="0"/>
    <n v="0"/>
    <x v="1"/>
    <n v="100"/>
  </r>
  <r>
    <x v="0"/>
    <n v="202402717"/>
    <s v="1AD6BBFA-EDC3-4DE5-ABE4-001AD13B7F2F"/>
    <s v="0000134"/>
    <x v="1"/>
    <s v="Non-profit (Physician Membership Organization)"/>
    <x v="0"/>
    <n v="0"/>
    <n v="1.5"/>
    <n v="0"/>
    <n v="0"/>
    <n v="0"/>
    <n v="0"/>
    <n v="1.5"/>
    <n v="0"/>
    <n v="0"/>
    <n v="0"/>
    <n v="0"/>
    <x v="1"/>
    <n v="100"/>
  </r>
  <r>
    <x v="0"/>
    <n v="202402718"/>
    <s v="F00C30B6-3255-45AF-8558-2F6F5A6D14F4"/>
    <s v="0000134"/>
    <x v="1"/>
    <s v="Non-profit (Physician Membership Organization)"/>
    <x v="0"/>
    <n v="0"/>
    <n v="1.5"/>
    <n v="0"/>
    <n v="0"/>
    <n v="0"/>
    <n v="0"/>
    <n v="1.5"/>
    <n v="0"/>
    <n v="0"/>
    <n v="0"/>
    <n v="0"/>
    <x v="1"/>
    <n v="100"/>
  </r>
  <r>
    <x v="0"/>
    <n v="202402719"/>
    <s v="A3136FD6-11F0-4B8B-92FB-4D480591CB1D"/>
    <s v="0000134"/>
    <x v="1"/>
    <s v="Non-profit (Physician Membership Organization)"/>
    <x v="0"/>
    <n v="0"/>
    <n v="1.5"/>
    <n v="0"/>
    <n v="0"/>
    <n v="0"/>
    <n v="0"/>
    <n v="1.5"/>
    <n v="0"/>
    <n v="0"/>
    <n v="0"/>
    <n v="0"/>
    <x v="1"/>
    <n v="100"/>
  </r>
  <r>
    <x v="0"/>
    <n v="202402720"/>
    <s v="D2642147-6270-4CE3-A89F-4F365AF6D0C6"/>
    <s v="0000134"/>
    <x v="1"/>
    <s v="Non-profit (Physician Membership Organization)"/>
    <x v="0"/>
    <n v="0"/>
    <n v="1"/>
    <n v="0"/>
    <n v="0"/>
    <n v="0"/>
    <n v="0"/>
    <n v="1"/>
    <n v="0"/>
    <n v="0"/>
    <n v="0"/>
    <n v="0"/>
    <x v="1"/>
    <n v="100"/>
  </r>
  <r>
    <x v="0"/>
    <n v="202402721"/>
    <s v="1D9512F1-3880-49BF-B46F-C4935491FF68"/>
    <s v="0000134"/>
    <x v="1"/>
    <s v="Non-profit (Physician Membership Organization)"/>
    <x v="0"/>
    <n v="0"/>
    <n v="1"/>
    <n v="0"/>
    <n v="0"/>
    <n v="0"/>
    <n v="0"/>
    <n v="1"/>
    <n v="0"/>
    <n v="0"/>
    <n v="0"/>
    <n v="0"/>
    <x v="1"/>
    <n v="100"/>
  </r>
  <r>
    <x v="0"/>
    <n v="202402722"/>
    <s v="9A3047CA-7CB4-4F4A-9EFD-975D293E0800"/>
    <s v="0000134"/>
    <x v="1"/>
    <s v="Non-profit (Physician Membership Organization)"/>
    <x v="0"/>
    <n v="0"/>
    <n v="1.5"/>
    <n v="0"/>
    <n v="0"/>
    <n v="0"/>
    <n v="0"/>
    <n v="1.5"/>
    <n v="0"/>
    <n v="0"/>
    <n v="0"/>
    <n v="0"/>
    <x v="1"/>
    <n v="100"/>
  </r>
  <r>
    <x v="0"/>
    <n v="202402723"/>
    <s v="6635A546-F4C1-40A7-B1C2-A99B81236FD9"/>
    <s v="0000134"/>
    <x v="1"/>
    <s v="Non-profit (Physician Membership Organization)"/>
    <x v="0"/>
    <n v="0"/>
    <n v="1"/>
    <n v="0"/>
    <n v="0"/>
    <n v="0"/>
    <n v="0"/>
    <n v="1"/>
    <n v="0"/>
    <n v="0"/>
    <n v="0"/>
    <n v="0"/>
    <x v="1"/>
    <n v="100"/>
  </r>
  <r>
    <x v="0"/>
    <n v="202402724"/>
    <s v="062D94E3-E56A-470E-B1C6-4BD4111187CC"/>
    <s v="0000134"/>
    <x v="1"/>
    <s v="Non-profit (Physician Membership Organization)"/>
    <x v="0"/>
    <n v="0"/>
    <n v="2"/>
    <n v="0"/>
    <n v="0"/>
    <n v="0"/>
    <n v="0"/>
    <n v="2"/>
    <n v="0"/>
    <n v="0"/>
    <n v="0"/>
    <n v="0"/>
    <x v="1"/>
    <n v="100"/>
  </r>
  <r>
    <x v="0"/>
    <n v="202402725"/>
    <s v="E906795F-8635-4AA7-83BB-A46D2F23571E"/>
    <s v="0000134"/>
    <x v="1"/>
    <s v="Non-profit (Physician Membership Organization)"/>
    <x v="0"/>
    <n v="0"/>
    <n v="1"/>
    <n v="0"/>
    <n v="0"/>
    <n v="0"/>
    <n v="0"/>
    <n v="1"/>
    <n v="0"/>
    <n v="0"/>
    <n v="0"/>
    <n v="0"/>
    <x v="1"/>
    <n v="100"/>
  </r>
  <r>
    <x v="0"/>
    <n v="202402726"/>
    <s v="DA72EBCF-877C-49AB-ACEE-225CE20074BE"/>
    <s v="0000134"/>
    <x v="1"/>
    <s v="Non-profit (Physician Membership Organization)"/>
    <x v="0"/>
    <n v="0"/>
    <n v="1"/>
    <n v="0"/>
    <n v="0"/>
    <n v="0"/>
    <n v="0"/>
    <n v="1"/>
    <n v="0"/>
    <n v="0"/>
    <n v="0"/>
    <n v="0"/>
    <x v="1"/>
    <n v="100"/>
  </r>
  <r>
    <x v="0"/>
    <n v="202402727"/>
    <s v="60721124-D183-4CF5-A52C-ED484C8627C2"/>
    <s v="0000134"/>
    <x v="1"/>
    <s v="Non-profit (Physician Membership Organization)"/>
    <x v="0"/>
    <n v="0"/>
    <n v="1"/>
    <n v="0"/>
    <n v="0"/>
    <n v="0"/>
    <n v="0"/>
    <n v="1"/>
    <n v="0"/>
    <n v="0"/>
    <n v="0"/>
    <n v="0"/>
    <x v="1"/>
    <n v="100"/>
  </r>
  <r>
    <x v="0"/>
    <n v="202402728"/>
    <s v="EB27C1F8-26E6-49D6-82D6-723796C4AD1C"/>
    <s v="0000134"/>
    <x v="1"/>
    <s v="Non-profit (Physician Membership Organization)"/>
    <x v="0"/>
    <n v="0"/>
    <n v="1"/>
    <n v="0"/>
    <n v="0"/>
    <n v="0"/>
    <n v="0"/>
    <n v="1"/>
    <n v="0"/>
    <n v="0"/>
    <n v="0"/>
    <n v="0"/>
    <x v="1"/>
    <n v="100"/>
  </r>
  <r>
    <x v="0"/>
    <n v="202402729"/>
    <s v="EADEF8B7-A92D-4FDE-9147-275DE6C18ECD"/>
    <s v="0000134"/>
    <x v="1"/>
    <s v="Non-profit (Physician Membership Organization)"/>
    <x v="0"/>
    <n v="0"/>
    <n v="1.25"/>
    <n v="0"/>
    <n v="0"/>
    <n v="0"/>
    <n v="0"/>
    <n v="1.25"/>
    <n v="0"/>
    <n v="0"/>
    <n v="0"/>
    <n v="0"/>
    <x v="1"/>
    <n v="100"/>
  </r>
  <r>
    <x v="0"/>
    <n v="202402730"/>
    <s v="F86FD75F-D1F6-467C-A83A-B0651B40AE57"/>
    <s v="0000134"/>
    <x v="1"/>
    <s v="Non-profit (Physician Membership Organization)"/>
    <x v="0"/>
    <n v="0"/>
    <n v="1.75"/>
    <n v="0"/>
    <n v="0"/>
    <n v="0"/>
    <n v="0"/>
    <n v="1.75"/>
    <n v="0"/>
    <n v="0"/>
    <n v="0"/>
    <n v="0"/>
    <x v="1"/>
    <n v="100"/>
  </r>
  <r>
    <x v="0"/>
    <n v="202402731"/>
    <s v="D263AE24-6984-403E-97B9-687F638B4BA2"/>
    <s v="0000134"/>
    <x v="1"/>
    <s v="Non-profit (Physician Membership Organization)"/>
    <x v="0"/>
    <n v="0"/>
    <n v="1.5"/>
    <n v="0"/>
    <n v="0"/>
    <n v="0"/>
    <n v="0"/>
    <n v="1.5"/>
    <n v="0"/>
    <n v="0"/>
    <n v="0"/>
    <n v="0"/>
    <x v="1"/>
    <n v="100"/>
  </r>
  <r>
    <x v="0"/>
    <n v="202402732"/>
    <s v="F07D8AFF-2B12-4BC0-9485-5D6E91408B06"/>
    <s v="0000134"/>
    <x v="1"/>
    <s v="Non-profit (Physician Membership Organization)"/>
    <x v="0"/>
    <n v="0"/>
    <n v="1.5"/>
    <n v="0"/>
    <n v="0"/>
    <n v="0"/>
    <n v="0"/>
    <n v="1.5"/>
    <n v="0"/>
    <n v="0"/>
    <n v="0"/>
    <n v="0"/>
    <x v="1"/>
    <n v="100"/>
  </r>
  <r>
    <x v="0"/>
    <n v="202402733"/>
    <s v="A3A3B731-0299-48B6-9989-CB092FC14250"/>
    <s v="0000134"/>
    <x v="1"/>
    <s v="Non-profit (Physician Membership Organization)"/>
    <x v="0"/>
    <n v="0"/>
    <n v="1"/>
    <n v="0"/>
    <n v="0"/>
    <n v="0"/>
    <n v="0"/>
    <n v="1"/>
    <n v="0"/>
    <n v="0"/>
    <n v="0"/>
    <n v="0"/>
    <x v="1"/>
    <n v="100"/>
  </r>
  <r>
    <x v="0"/>
    <n v="202402734"/>
    <s v="0BE2696B-4746-4447-BDAA-D3820749DACE"/>
    <s v="0000134"/>
    <x v="1"/>
    <s v="Non-profit (Physician Membership Organization)"/>
    <x v="0"/>
    <n v="0"/>
    <n v="1.5"/>
    <n v="0"/>
    <n v="0"/>
    <n v="0"/>
    <n v="0"/>
    <n v="1.5"/>
    <n v="0"/>
    <n v="0"/>
    <n v="0"/>
    <n v="0"/>
    <x v="1"/>
    <n v="100"/>
  </r>
  <r>
    <x v="0"/>
    <n v="202402735"/>
    <s v="8BE68953-BC35-47C2-AB4F-64C725EC18CA"/>
    <s v="0000134"/>
    <x v="1"/>
    <s v="Non-profit (Physician Membership Organization)"/>
    <x v="0"/>
    <n v="0"/>
    <n v="1.25"/>
    <n v="0"/>
    <n v="0"/>
    <n v="0"/>
    <n v="0"/>
    <n v="1.25"/>
    <n v="0"/>
    <n v="0"/>
    <n v="0"/>
    <n v="0"/>
    <x v="1"/>
    <n v="100"/>
  </r>
  <r>
    <x v="0"/>
    <n v="202402736"/>
    <s v="74C48BD1-4CA3-4824-B6C9-72C5A22B472E"/>
    <s v="0000134"/>
    <x v="1"/>
    <s v="Non-profit (Physician Membership Organization)"/>
    <x v="0"/>
    <n v="0"/>
    <n v="1.25"/>
    <n v="0"/>
    <n v="0"/>
    <n v="0"/>
    <n v="0"/>
    <n v="1.25"/>
    <n v="0"/>
    <n v="0"/>
    <n v="0"/>
    <n v="0"/>
    <x v="1"/>
    <n v="100"/>
  </r>
  <r>
    <x v="0"/>
    <n v="202402737"/>
    <s v="65715706-7DE2-411A-B0B3-AE1837650F74"/>
    <s v="0000134"/>
    <x v="1"/>
    <s v="Non-profit (Physician Membership Organization)"/>
    <x v="0"/>
    <n v="0"/>
    <n v="1.5"/>
    <n v="0"/>
    <n v="0"/>
    <n v="0"/>
    <n v="0"/>
    <n v="1.5"/>
    <n v="0"/>
    <n v="0"/>
    <n v="0"/>
    <n v="0"/>
    <x v="1"/>
    <n v="100"/>
  </r>
  <r>
    <x v="0"/>
    <n v="202402738"/>
    <s v="CA23DFB4-F9EA-46E2-AD00-739C97837334"/>
    <s v="0000134"/>
    <x v="1"/>
    <s v="Non-profit (Physician Membership Organization)"/>
    <x v="0"/>
    <n v="0"/>
    <n v="1.5"/>
    <n v="0"/>
    <n v="0"/>
    <n v="0"/>
    <n v="0"/>
    <n v="1.5"/>
    <n v="0"/>
    <n v="0"/>
    <n v="0"/>
    <n v="0"/>
    <x v="1"/>
    <n v="100"/>
  </r>
  <r>
    <x v="0"/>
    <n v="202402739"/>
    <s v="30C97052-DED5-46EA-B494-746862FC95BD"/>
    <s v="0000134"/>
    <x v="1"/>
    <s v="Non-profit (Physician Membership Organization)"/>
    <x v="0"/>
    <n v="0"/>
    <n v="1.5"/>
    <n v="0"/>
    <n v="0"/>
    <n v="0"/>
    <n v="0"/>
    <n v="1.5"/>
    <n v="0"/>
    <n v="0"/>
    <n v="0"/>
    <n v="0"/>
    <x v="1"/>
    <n v="100"/>
  </r>
  <r>
    <x v="0"/>
    <n v="202402740"/>
    <s v="578D5859-6F27-48D9-8B60-386D1482B4F4"/>
    <s v="0000134"/>
    <x v="1"/>
    <s v="Non-profit (Physician Membership Organization)"/>
    <x v="0"/>
    <n v="0"/>
    <n v="1.5"/>
    <n v="0"/>
    <n v="0"/>
    <n v="0"/>
    <n v="0"/>
    <n v="1.5"/>
    <n v="0"/>
    <n v="0"/>
    <n v="0"/>
    <n v="0"/>
    <x v="1"/>
    <n v="100"/>
  </r>
  <r>
    <x v="0"/>
    <n v="202402741"/>
    <s v="7DDEF856-1509-4F69-8666-3F169DEEE3DB"/>
    <s v="0000134"/>
    <x v="1"/>
    <s v="Non-profit (Physician Membership Organization)"/>
    <x v="0"/>
    <n v="0"/>
    <n v="2.25"/>
    <n v="0"/>
    <n v="0"/>
    <n v="0"/>
    <n v="0"/>
    <n v="2.25"/>
    <n v="0"/>
    <n v="0"/>
    <n v="0"/>
    <n v="0"/>
    <x v="1"/>
    <n v="100"/>
  </r>
  <r>
    <x v="0"/>
    <n v="202402742"/>
    <s v="7D84A365-80EE-4CE5-A799-C153ABA10349"/>
    <s v="0000134"/>
    <x v="1"/>
    <s v="Non-profit (Physician Membership Organization)"/>
    <x v="0"/>
    <n v="0"/>
    <n v="1.75"/>
    <n v="0"/>
    <n v="0"/>
    <n v="0"/>
    <n v="0"/>
    <n v="1.75"/>
    <n v="0"/>
    <n v="0"/>
    <n v="0"/>
    <n v="0"/>
    <x v="1"/>
    <n v="100"/>
  </r>
  <r>
    <x v="0"/>
    <n v="202402743"/>
    <s v="C61DB495-2103-49F2-8456-57E186EB73EA"/>
    <s v="0000134"/>
    <x v="1"/>
    <s v="Non-profit (Physician Membership Organization)"/>
    <x v="0"/>
    <n v="0"/>
    <n v="1.5"/>
    <n v="0"/>
    <n v="0"/>
    <n v="0"/>
    <n v="0"/>
    <n v="1.5"/>
    <n v="0"/>
    <n v="0"/>
    <n v="0"/>
    <n v="0"/>
    <x v="1"/>
    <n v="100"/>
  </r>
  <r>
    <x v="0"/>
    <n v="202402744"/>
    <s v="7D8CDA30-C47E-46C2-ABD1-37A063D5CAB2"/>
    <s v="0000134"/>
    <x v="1"/>
    <s v="Non-profit (Physician Membership Organization)"/>
    <x v="0"/>
    <n v="0"/>
    <n v="1.75"/>
    <n v="0"/>
    <n v="0"/>
    <n v="0"/>
    <n v="0"/>
    <n v="1.75"/>
    <n v="0"/>
    <n v="0"/>
    <n v="0"/>
    <n v="0"/>
    <x v="1"/>
    <n v="100"/>
  </r>
  <r>
    <x v="0"/>
    <n v="202402751"/>
    <s v="F5C429B7-9F8A-46F5-B651-F46B70CB3433"/>
    <s v="4008174"/>
    <x v="1"/>
    <s v="Hospital/Healthcare Delivery System"/>
    <x v="0"/>
    <n v="1"/>
    <n v="1"/>
    <n v="0"/>
    <n v="0"/>
    <n v="0"/>
    <n v="0"/>
    <n v="1"/>
    <n v="0"/>
    <n v="1"/>
    <n v="1"/>
    <n v="1"/>
    <x v="1"/>
    <n v="100"/>
  </r>
  <r>
    <x v="0"/>
    <n v="202402761"/>
    <s v="628D417E-1998-4E3B-98A3-7175F2E65F3A"/>
    <s v="0007105"/>
    <x v="1"/>
    <s v="Publishing/Education Company"/>
    <x v="0"/>
    <n v="0.25"/>
    <n v="0.25"/>
    <n v="0"/>
    <n v="0"/>
    <n v="0"/>
    <n v="0.25"/>
    <n v="0.25"/>
    <n v="0"/>
    <n v="0.25"/>
    <n v="0"/>
    <n v="0"/>
    <x v="1"/>
    <n v="100"/>
  </r>
  <r>
    <x v="0"/>
    <n v="202402777"/>
    <s v="DEB75ADE-7518-406D-B61E-CCC0E72557BD"/>
    <s v="0007105"/>
    <x v="1"/>
    <s v="Publishing/Education Company"/>
    <x v="0"/>
    <n v="0"/>
    <n v="0.25"/>
    <n v="0"/>
    <n v="0"/>
    <n v="0"/>
    <n v="0.25"/>
    <n v="0.25"/>
    <n v="0"/>
    <n v="0.25"/>
    <n v="0"/>
    <n v="0"/>
    <x v="1"/>
    <n v="100"/>
  </r>
  <r>
    <x v="0"/>
    <n v="202402782"/>
    <s v="69E74C9A-6B64-4E2A-8958-CDA85269140E"/>
    <s v="0007105"/>
    <x v="1"/>
    <s v="Publishing/Education Company"/>
    <x v="0"/>
    <n v="0"/>
    <n v="0.25"/>
    <n v="0"/>
    <n v="0"/>
    <n v="0"/>
    <n v="0.25"/>
    <n v="0.25"/>
    <n v="0"/>
    <n v="0.25"/>
    <n v="0"/>
    <n v="0"/>
    <x v="1"/>
    <n v="100"/>
  </r>
  <r>
    <x v="0"/>
    <n v="202402786"/>
    <s v="7F6CB9B2-E871-4914-B7B0-A933C0E21D27"/>
    <s v="0007105"/>
    <x v="1"/>
    <s v="Publishing/Education Company"/>
    <x v="0"/>
    <n v="0"/>
    <n v="0.5"/>
    <n v="0"/>
    <n v="0"/>
    <n v="0"/>
    <n v="0"/>
    <n v="0"/>
    <n v="0"/>
    <n v="0"/>
    <n v="0"/>
    <n v="0"/>
    <x v="1"/>
    <n v="100"/>
  </r>
  <r>
    <x v="0"/>
    <n v="202402789"/>
    <s v="54BAE247-FFC6-4F83-8F63-28BF3AA431B6"/>
    <s v="4000798"/>
    <x v="1"/>
    <s v="Hospital/Healthcare Delivery System"/>
    <x v="0"/>
    <n v="0"/>
    <n v="0.25"/>
    <n v="0"/>
    <n v="0"/>
    <n v="0"/>
    <n v="0"/>
    <n v="0"/>
    <n v="0"/>
    <n v="0"/>
    <n v="0"/>
    <n v="0"/>
    <x v="1"/>
    <n v="100"/>
  </r>
  <r>
    <x v="0"/>
    <n v="202402794"/>
    <s v="E30296E6-325F-492C-B077-037D339ED982"/>
    <s v="4000798"/>
    <x v="1"/>
    <s v="Hospital/Healthcare Delivery System"/>
    <x v="0"/>
    <n v="0"/>
    <n v="2"/>
    <n v="0"/>
    <n v="0"/>
    <n v="0"/>
    <n v="0"/>
    <n v="0"/>
    <n v="0"/>
    <n v="0"/>
    <n v="0"/>
    <n v="0"/>
    <x v="1"/>
    <n v="100"/>
  </r>
  <r>
    <x v="0"/>
    <n v="202402796"/>
    <s v="D0B9D3B2-4DD9-40EA-9534-E2393EB78DFD"/>
    <s v="4000798"/>
    <x v="1"/>
    <s v="Hospital/Healthcare Delivery System"/>
    <x v="0"/>
    <n v="0"/>
    <n v="0.5"/>
    <n v="0"/>
    <n v="0"/>
    <n v="0"/>
    <n v="0"/>
    <n v="0"/>
    <n v="0"/>
    <n v="0"/>
    <n v="0"/>
    <n v="0"/>
    <x v="1"/>
    <n v="100"/>
  </r>
  <r>
    <x v="0"/>
    <n v="202402801"/>
    <s v="73D39EFE-CB91-4E62-A491-0543C936ECA8"/>
    <s v="4000798"/>
    <x v="1"/>
    <s v="Hospital/Healthcare Delivery System"/>
    <x v="0"/>
    <n v="0"/>
    <n v="0.5"/>
    <n v="0"/>
    <n v="0"/>
    <n v="0"/>
    <n v="0"/>
    <n v="0"/>
    <n v="0"/>
    <n v="0"/>
    <n v="0"/>
    <n v="0"/>
    <x v="1"/>
    <n v="100"/>
  </r>
  <r>
    <x v="0"/>
    <n v="202402803"/>
    <s v="4E09A037-AD5D-4FA5-9050-C4E733F33738"/>
    <s v="4000798"/>
    <x v="1"/>
    <s v="Hospital/Healthcare Delivery System"/>
    <x v="0"/>
    <n v="0"/>
    <n v="0.5"/>
    <n v="0"/>
    <n v="0"/>
    <n v="0"/>
    <n v="0"/>
    <n v="0"/>
    <n v="0"/>
    <n v="0"/>
    <n v="0"/>
    <n v="0"/>
    <x v="1"/>
    <n v="100"/>
  </r>
  <r>
    <x v="0"/>
    <n v="202402808"/>
    <s v="AFE51D65-8BA9-4C9E-89F4-3010885B1817"/>
    <s v="4000798"/>
    <x v="1"/>
    <s v="Hospital/Healthcare Delivery System"/>
    <x v="0"/>
    <n v="0"/>
    <n v="0.5"/>
    <n v="0"/>
    <n v="0"/>
    <n v="0"/>
    <n v="0"/>
    <n v="0"/>
    <n v="0"/>
    <n v="0"/>
    <n v="0"/>
    <n v="0"/>
    <x v="1"/>
    <n v="100"/>
  </r>
  <r>
    <x v="0"/>
    <n v="202402810"/>
    <s v="D8CEED07-2CD8-4355-BA7F-55D006FFF328"/>
    <s v="4000798"/>
    <x v="1"/>
    <s v="Hospital/Healthcare Delivery System"/>
    <x v="0"/>
    <n v="0"/>
    <n v="0.5"/>
    <n v="0"/>
    <n v="0"/>
    <n v="0"/>
    <n v="0"/>
    <n v="0"/>
    <n v="0"/>
    <n v="0"/>
    <n v="0"/>
    <n v="0"/>
    <x v="1"/>
    <n v="100"/>
  </r>
  <r>
    <x v="0"/>
    <n v="202402814"/>
    <s v="4C44048B-1526-41CD-B6E2-C93B828ACC88"/>
    <s v="4000798"/>
    <x v="1"/>
    <s v="Hospital/Healthcare Delivery System"/>
    <x v="0"/>
    <n v="0"/>
    <n v="0.75"/>
    <n v="0"/>
    <n v="0"/>
    <n v="0"/>
    <n v="0"/>
    <n v="0"/>
    <n v="0"/>
    <n v="0"/>
    <n v="0"/>
    <n v="0"/>
    <x v="1"/>
    <n v="100"/>
  </r>
  <r>
    <x v="0"/>
    <n v="202402816"/>
    <s v="02D9E8A3-858D-44BE-AF09-B77D74BA91A3"/>
    <s v="4000798"/>
    <x v="1"/>
    <s v="Hospital/Healthcare Delivery System"/>
    <x v="0"/>
    <n v="0"/>
    <n v="0.75"/>
    <n v="0"/>
    <n v="0"/>
    <n v="0"/>
    <n v="0"/>
    <n v="0"/>
    <n v="0"/>
    <n v="0"/>
    <n v="0"/>
    <n v="0"/>
    <x v="1"/>
    <n v="100"/>
  </r>
  <r>
    <x v="0"/>
    <n v="202402825"/>
    <s v="6E6D8BED-7BB4-416A-9EF6-8B43091F1D9A"/>
    <s v="4008237"/>
    <x v="1"/>
    <s v="School of Medicine"/>
    <x v="1"/>
    <n v="1"/>
    <n v="1"/>
    <n v="0"/>
    <n v="0"/>
    <n v="0"/>
    <n v="1"/>
    <n v="1"/>
    <n v="0"/>
    <n v="1"/>
    <n v="0"/>
    <n v="0"/>
    <x v="1"/>
    <n v="100"/>
  </r>
  <r>
    <x v="0"/>
    <n v="202402829"/>
    <s v="40E6E666-0831-44EA-B6C9-6CEE6A1DE6C8"/>
    <s v="4008235"/>
    <x v="1"/>
    <s v="Publishing/Education Company"/>
    <x v="0"/>
    <n v="0.5"/>
    <n v="0.5"/>
    <n v="0"/>
    <n v="0"/>
    <n v="0"/>
    <n v="0.5"/>
    <n v="0.5"/>
    <n v="0"/>
    <n v="0.5"/>
    <n v="0"/>
    <n v="0"/>
    <x v="1"/>
    <n v="100"/>
  </r>
  <r>
    <x v="0"/>
    <n v="202402830"/>
    <s v="0AB410AB-1DA1-4CFA-95E1-95C2AE02E97C"/>
    <s v="0000655"/>
    <x v="0"/>
    <s v="School of Medicine"/>
    <x v="0"/>
    <n v="0"/>
    <n v="20"/>
    <n v="0"/>
    <n v="0"/>
    <n v="0"/>
    <n v="0"/>
    <n v="0"/>
    <n v="0"/>
    <n v="0"/>
    <n v="0"/>
    <n v="0"/>
    <x v="0"/>
    <n v="101"/>
  </r>
  <r>
    <x v="0"/>
    <n v="202402833"/>
    <s v="92E2188F-DFFB-4779-B39B-89C7E89AB161"/>
    <s v="4008235"/>
    <x v="1"/>
    <s v="Publishing/Education Company"/>
    <x v="0"/>
    <n v="0.5"/>
    <n v="0.5"/>
    <n v="0"/>
    <n v="0"/>
    <n v="0"/>
    <n v="0.5"/>
    <n v="0.5"/>
    <n v="0"/>
    <n v="0.5"/>
    <n v="0"/>
    <n v="0"/>
    <x v="1"/>
    <n v="100"/>
  </r>
  <r>
    <x v="0"/>
    <n v="202402856"/>
    <s v="92F145BD-08C8-491C-B65F-58F602869682"/>
    <s v="4008199"/>
    <x v="1"/>
    <s v="Government or Military"/>
    <x v="0"/>
    <n v="0"/>
    <n v="1"/>
    <n v="0"/>
    <n v="0"/>
    <n v="0"/>
    <n v="1"/>
    <n v="1"/>
    <n v="0"/>
    <n v="1"/>
    <n v="1"/>
    <n v="1"/>
    <x v="1"/>
    <n v="100"/>
  </r>
  <r>
    <x v="0"/>
    <n v="202402879"/>
    <s v="CF7CE070-DADE-4954-B0CC-CE474AC7D458"/>
    <s v="4000798"/>
    <x v="1"/>
    <s v="Hospital/Healthcare Delivery System"/>
    <x v="0"/>
    <n v="0"/>
    <n v="0.5"/>
    <n v="0"/>
    <n v="0"/>
    <n v="0"/>
    <n v="0"/>
    <n v="0"/>
    <n v="0"/>
    <n v="0"/>
    <n v="0"/>
    <n v="0"/>
    <x v="1"/>
    <n v="100"/>
  </r>
  <r>
    <x v="0"/>
    <n v="202402886"/>
    <s v="B4C88044-0FE6-4537-8AF3-4D75C93DB585"/>
    <s v="4000798"/>
    <x v="1"/>
    <s v="Hospital/Healthcare Delivery System"/>
    <x v="0"/>
    <n v="0"/>
    <n v="0.5"/>
    <n v="0"/>
    <n v="0"/>
    <n v="0"/>
    <n v="0"/>
    <n v="0"/>
    <n v="0"/>
    <n v="0"/>
    <n v="0"/>
    <n v="0"/>
    <x v="1"/>
    <n v="100"/>
  </r>
  <r>
    <x v="0"/>
    <n v="202402893"/>
    <s v="0D26B840-01BC-4777-8365-A472CA3A68C3"/>
    <s v="4000798"/>
    <x v="1"/>
    <s v="Hospital/Healthcare Delivery System"/>
    <x v="0"/>
    <n v="0"/>
    <n v="0.5"/>
    <n v="0"/>
    <n v="0"/>
    <n v="0"/>
    <n v="0"/>
    <n v="0"/>
    <n v="0"/>
    <n v="0"/>
    <n v="0"/>
    <n v="0"/>
    <x v="1"/>
    <n v="100"/>
  </r>
  <r>
    <x v="0"/>
    <n v="202402899"/>
    <s v="B42FBFAA-17D4-47BD-BFBD-20873B5A1CE0"/>
    <s v="4000798"/>
    <x v="1"/>
    <s v="Hospital/Healthcare Delivery System"/>
    <x v="0"/>
    <n v="0"/>
    <n v="0.5"/>
    <n v="0"/>
    <n v="0"/>
    <n v="0"/>
    <n v="0"/>
    <n v="0"/>
    <n v="0"/>
    <n v="0"/>
    <n v="0"/>
    <n v="0"/>
    <x v="1"/>
    <n v="100"/>
  </r>
  <r>
    <x v="0"/>
    <n v="202402903"/>
    <s v="34DB699E-D218-4967-9BBD-2A8C585A643A"/>
    <s v="4000798"/>
    <x v="1"/>
    <s v="Hospital/Healthcare Delivery System"/>
    <x v="0"/>
    <n v="0"/>
    <n v="0.5"/>
    <n v="0"/>
    <n v="0"/>
    <n v="0"/>
    <n v="0"/>
    <n v="0"/>
    <n v="0"/>
    <n v="0"/>
    <n v="0"/>
    <n v="0"/>
    <x v="1"/>
    <n v="100"/>
  </r>
  <r>
    <x v="0"/>
    <n v="202402904"/>
    <s v="388AE56E-1FDC-4A6A-AAE4-825EA9971329"/>
    <s v="4000798"/>
    <x v="1"/>
    <s v="Hospital/Healthcare Delivery System"/>
    <x v="0"/>
    <n v="0"/>
    <n v="0.75"/>
    <n v="0"/>
    <n v="0"/>
    <n v="0"/>
    <n v="0"/>
    <n v="0"/>
    <n v="0"/>
    <n v="0"/>
    <n v="0"/>
    <n v="0"/>
    <x v="1"/>
    <n v="100"/>
  </r>
  <r>
    <x v="0"/>
    <n v="202402908"/>
    <s v="7E7E1D18-7910-4501-963A-CE5221B51FC3"/>
    <s v="4000798"/>
    <x v="1"/>
    <s v="Hospital/Healthcare Delivery System"/>
    <x v="0"/>
    <n v="0"/>
    <n v="0.5"/>
    <n v="0"/>
    <n v="0"/>
    <n v="0"/>
    <n v="0"/>
    <n v="0"/>
    <n v="0"/>
    <n v="0"/>
    <n v="0"/>
    <n v="0"/>
    <x v="1"/>
    <n v="100"/>
  </r>
  <r>
    <x v="0"/>
    <n v="202402909"/>
    <s v="41FC3326-5CEE-48D9-9D28-5DDE118F1EF7"/>
    <s v="4000798"/>
    <x v="1"/>
    <s v="Hospital/Healthcare Delivery System"/>
    <x v="0"/>
    <n v="0"/>
    <n v="0.75"/>
    <n v="0"/>
    <n v="0"/>
    <n v="0"/>
    <n v="0"/>
    <n v="0"/>
    <n v="0"/>
    <n v="0"/>
    <n v="0"/>
    <n v="0"/>
    <x v="1"/>
    <n v="100"/>
  </r>
  <r>
    <x v="0"/>
    <n v="202402914"/>
    <s v="CBE30A71-8098-4CBB-815A-2E3890ECEB1E"/>
    <s v="4000798"/>
    <x v="1"/>
    <s v="Hospital/Healthcare Delivery System"/>
    <x v="0"/>
    <n v="0"/>
    <n v="0.75"/>
    <n v="0"/>
    <n v="0"/>
    <n v="0"/>
    <n v="0"/>
    <n v="0"/>
    <n v="0"/>
    <n v="0"/>
    <n v="0"/>
    <n v="0"/>
    <x v="1"/>
    <n v="100"/>
  </r>
  <r>
    <x v="0"/>
    <n v="202402915"/>
    <s v="FDD25919-F976-472D-9441-02DFA6A02E16"/>
    <s v="0000810"/>
    <x v="1"/>
    <s v="School of Medicine"/>
    <x v="0"/>
    <n v="0"/>
    <n v="6"/>
    <n v="0"/>
    <n v="0"/>
    <n v="0"/>
    <n v="0"/>
    <n v="0"/>
    <n v="0"/>
    <n v="0"/>
    <n v="0"/>
    <n v="0"/>
    <x v="1"/>
    <n v="100"/>
  </r>
  <r>
    <x v="0"/>
    <n v="202402920"/>
    <s v="496FF8BF-9BDA-4C74-A8E6-D3E21C4289B6"/>
    <s v="0000358"/>
    <x v="4"/>
    <s v="School of Medicine"/>
    <x v="1"/>
    <n v="0"/>
    <n v="1"/>
    <n v="0"/>
    <n v="0"/>
    <n v="0"/>
    <n v="0"/>
    <n v="0"/>
    <n v="0"/>
    <n v="0"/>
    <n v="0"/>
    <n v="0"/>
    <x v="4"/>
    <n v="103"/>
  </r>
  <r>
    <x v="0"/>
    <n v="202402972"/>
    <s v="25F407C9-F797-42FE-8EDC-E84B97941E4F"/>
    <s v="0007105"/>
    <x v="1"/>
    <s v="Publishing/Education Company"/>
    <x v="0"/>
    <n v="0"/>
    <n v="0.25"/>
    <n v="0"/>
    <n v="0"/>
    <n v="0"/>
    <n v="0"/>
    <n v="0"/>
    <n v="0"/>
    <n v="0"/>
    <n v="0"/>
    <n v="0"/>
    <x v="1"/>
    <n v="100"/>
  </r>
  <r>
    <x v="0"/>
    <n v="202403008"/>
    <s v="B43D18A4-34B5-44EB-B519-A3A2AE9BC87F"/>
    <s v="4008164"/>
    <x v="1"/>
    <s v="Publishing/Education Company"/>
    <x v="0"/>
    <n v="0"/>
    <n v="0"/>
    <n v="0"/>
    <n v="0"/>
    <n v="0"/>
    <n v="0"/>
    <n v="5"/>
    <n v="0"/>
    <n v="0"/>
    <n v="0"/>
    <n v="0"/>
    <x v="1"/>
    <n v="100"/>
  </r>
  <r>
    <x v="0"/>
    <n v="202403024"/>
    <s v="8492B24E-306D-4DE2-97BF-6084E7F0CC3E"/>
    <s v="4008177"/>
    <x v="1"/>
    <s v="Government or Military"/>
    <x v="0"/>
    <n v="0"/>
    <n v="1"/>
    <n v="0"/>
    <n v="0"/>
    <n v="1"/>
    <n v="1"/>
    <n v="1"/>
    <n v="0"/>
    <n v="1"/>
    <n v="0"/>
    <n v="0"/>
    <x v="1"/>
    <n v="100"/>
  </r>
  <r>
    <x v="0"/>
    <n v="202403073"/>
    <s v="A5301B3F-1271-4309-8752-85E06F73A4DF"/>
    <s v="4008073"/>
    <x v="1"/>
    <s v="Publishing/Education Company"/>
    <x v="1"/>
    <n v="0"/>
    <n v="0"/>
    <n v="0"/>
    <n v="0"/>
    <n v="0"/>
    <n v="0"/>
    <n v="1"/>
    <n v="0"/>
    <n v="1"/>
    <n v="0"/>
    <n v="0"/>
    <x v="1"/>
    <n v="100"/>
  </r>
  <r>
    <x v="0"/>
    <n v="202403077"/>
    <s v="07F4C15E-58C8-41BF-966A-578E625C8D3B"/>
    <s v="4008164"/>
    <x v="1"/>
    <s v="Publishing/Education Company"/>
    <x v="0"/>
    <n v="0"/>
    <n v="0"/>
    <n v="0"/>
    <n v="0"/>
    <n v="0"/>
    <n v="0"/>
    <n v="5"/>
    <n v="0"/>
    <n v="0"/>
    <n v="0"/>
    <n v="0"/>
    <x v="1"/>
    <n v="100"/>
  </r>
  <r>
    <x v="0"/>
    <n v="202403118"/>
    <s v="3B57BD0F-E0ED-487B-A6EB-C5ECFD58F358"/>
    <s v="0006201"/>
    <x v="1"/>
    <s v="Publishing/Education Company"/>
    <x v="1"/>
    <n v="0"/>
    <n v="1.25"/>
    <n v="0"/>
    <n v="0"/>
    <n v="0"/>
    <n v="0"/>
    <n v="0"/>
    <n v="0"/>
    <n v="0"/>
    <n v="0"/>
    <n v="0"/>
    <x v="1"/>
    <n v="100"/>
  </r>
  <r>
    <x v="0"/>
    <n v="202403120"/>
    <s v="8598D0DE-583F-4BA4-94BF-723A9D8AC640"/>
    <s v="0006201"/>
    <x v="1"/>
    <s v="Publishing/Education Company"/>
    <x v="1"/>
    <n v="0"/>
    <n v="1.75"/>
    <n v="0"/>
    <n v="0"/>
    <n v="0"/>
    <n v="0"/>
    <n v="0"/>
    <n v="0"/>
    <n v="0"/>
    <n v="0"/>
    <n v="0"/>
    <x v="1"/>
    <n v="100"/>
  </r>
  <r>
    <x v="0"/>
    <n v="202403123"/>
    <s v="69AEAA0E-6D1B-4290-A1DB-61555AF12770"/>
    <s v="4008073"/>
    <x v="1"/>
    <s v="Publishing/Education Company"/>
    <x v="1"/>
    <n v="0"/>
    <n v="0"/>
    <n v="0"/>
    <n v="0"/>
    <n v="0"/>
    <n v="0"/>
    <n v="1"/>
    <n v="0"/>
    <n v="1"/>
    <n v="0"/>
    <n v="0"/>
    <x v="1"/>
    <n v="100"/>
  </r>
  <r>
    <x v="0"/>
    <n v="202403125"/>
    <s v="BA835C37-4690-494D-A712-BD9340B4256C"/>
    <s v="4000798"/>
    <x v="1"/>
    <s v="Hospital/Healthcare Delivery System"/>
    <x v="1"/>
    <n v="0"/>
    <n v="1"/>
    <n v="0"/>
    <n v="0"/>
    <n v="0"/>
    <n v="0"/>
    <n v="0"/>
    <n v="0"/>
    <n v="0"/>
    <n v="0"/>
    <n v="0"/>
    <x v="1"/>
    <n v="100"/>
  </r>
  <r>
    <x v="0"/>
    <n v="202403132"/>
    <s v="414AE2E8-4C23-4A84-9CB5-0E55DD789DB1"/>
    <s v="0006454"/>
    <x v="1"/>
    <s v="Publishing/Education Company"/>
    <x v="0"/>
    <n v="0"/>
    <n v="0"/>
    <n v="0"/>
    <n v="0"/>
    <n v="0"/>
    <n v="0"/>
    <n v="0"/>
    <n v="0"/>
    <n v="1"/>
    <n v="0"/>
    <n v="0"/>
    <x v="1"/>
    <n v="100"/>
  </r>
  <r>
    <x v="0"/>
    <n v="202403179"/>
    <s v="F559C442-2C5F-4582-9749-FCE25665E0FB"/>
    <s v="4000798"/>
    <x v="1"/>
    <s v="Hospital/Healthcare Delivery System"/>
    <x v="0"/>
    <n v="0"/>
    <n v="0.5"/>
    <n v="0"/>
    <n v="0"/>
    <n v="0"/>
    <n v="0"/>
    <n v="0"/>
    <n v="0"/>
    <n v="0"/>
    <n v="0"/>
    <n v="0"/>
    <x v="1"/>
    <n v="100"/>
  </r>
  <r>
    <x v="0"/>
    <n v="202403182"/>
    <s v="750A12FF-8B38-453C-B210-6E5C3EE378CF"/>
    <s v="4000798"/>
    <x v="1"/>
    <s v="Hospital/Healthcare Delivery System"/>
    <x v="0"/>
    <n v="0"/>
    <n v="0.5"/>
    <n v="0"/>
    <n v="0"/>
    <n v="0"/>
    <n v="0"/>
    <n v="0"/>
    <n v="0"/>
    <n v="0"/>
    <n v="0"/>
    <n v="0"/>
    <x v="1"/>
    <n v="100"/>
  </r>
  <r>
    <x v="0"/>
    <n v="202403187"/>
    <s v="FE602359-2E7D-4587-AEED-CBE07CB76F65"/>
    <s v="4000798"/>
    <x v="1"/>
    <s v="Hospital/Healthcare Delivery System"/>
    <x v="0"/>
    <n v="0"/>
    <n v="0.5"/>
    <n v="0"/>
    <n v="0"/>
    <n v="0"/>
    <n v="0"/>
    <n v="0"/>
    <n v="0"/>
    <n v="0"/>
    <n v="0"/>
    <n v="0"/>
    <x v="1"/>
    <n v="100"/>
  </r>
  <r>
    <x v="0"/>
    <n v="202403189"/>
    <s v="B3F7E84A-BC8B-4BAE-8559-5F5E9A3DE50F"/>
    <s v="4000798"/>
    <x v="1"/>
    <s v="Hospital/Healthcare Delivery System"/>
    <x v="0"/>
    <n v="0"/>
    <n v="0.5"/>
    <n v="0"/>
    <n v="0"/>
    <n v="0"/>
    <n v="0"/>
    <n v="0"/>
    <n v="0"/>
    <n v="0"/>
    <n v="0"/>
    <n v="0"/>
    <x v="1"/>
    <n v="100"/>
  </r>
  <r>
    <x v="0"/>
    <n v="202403194"/>
    <s v="2E52CC66-A42C-4323-B1D8-C1BC2253385C"/>
    <s v="4008073"/>
    <x v="1"/>
    <s v="Publishing/Education Company"/>
    <x v="1"/>
    <n v="0"/>
    <n v="0"/>
    <n v="0"/>
    <n v="0"/>
    <n v="0"/>
    <n v="0"/>
    <n v="1"/>
    <n v="0"/>
    <n v="1"/>
    <n v="0"/>
    <n v="0"/>
    <x v="1"/>
    <n v="100"/>
  </r>
  <r>
    <x v="0"/>
    <n v="202403195"/>
    <s v="47A89E19-C210-4B63-AD6D-031671B0BA6A"/>
    <s v="4000798"/>
    <x v="1"/>
    <s v="Hospital/Healthcare Delivery System"/>
    <x v="0"/>
    <n v="0"/>
    <n v="0.5"/>
    <n v="0"/>
    <n v="0"/>
    <n v="0"/>
    <n v="0"/>
    <n v="0"/>
    <n v="0"/>
    <n v="0"/>
    <n v="0"/>
    <n v="0"/>
    <x v="1"/>
    <n v="100"/>
  </r>
  <r>
    <x v="0"/>
    <n v="202403199"/>
    <s v="3D77358B-820E-4BBA-8322-EAF30ED12C60"/>
    <s v="4000798"/>
    <x v="1"/>
    <s v="Hospital/Healthcare Delivery System"/>
    <x v="0"/>
    <n v="0"/>
    <n v="0.5"/>
    <n v="0"/>
    <n v="0"/>
    <n v="0"/>
    <n v="0"/>
    <n v="0"/>
    <n v="0"/>
    <n v="0"/>
    <n v="0"/>
    <n v="0"/>
    <x v="1"/>
    <n v="100"/>
  </r>
  <r>
    <x v="0"/>
    <n v="202403207"/>
    <s v="87F37454-11AC-44E5-A41D-DC90409CD244"/>
    <s v="4008164"/>
    <x v="1"/>
    <s v="Publishing/Education Company"/>
    <x v="0"/>
    <n v="0"/>
    <n v="10"/>
    <n v="0"/>
    <n v="0"/>
    <n v="0"/>
    <n v="10"/>
    <n v="10"/>
    <n v="0"/>
    <n v="10"/>
    <n v="0"/>
    <n v="10"/>
    <x v="1"/>
    <n v="100"/>
  </r>
  <r>
    <x v="0"/>
    <n v="202403219"/>
    <s v="A110666D-8554-4469-8D86-ADF3F1DC073B"/>
    <s v="4008073"/>
    <x v="1"/>
    <s v="Publishing/Education Company"/>
    <x v="1"/>
    <n v="0"/>
    <n v="0"/>
    <n v="0"/>
    <n v="0"/>
    <n v="0"/>
    <n v="0"/>
    <n v="1"/>
    <n v="0"/>
    <n v="1"/>
    <n v="0"/>
    <n v="0"/>
    <x v="1"/>
    <n v="100"/>
  </r>
  <r>
    <x v="0"/>
    <n v="202403377"/>
    <s v="E12F8991-4BAD-4F7E-BF03-13C6A9AB3632"/>
    <s v="0006454"/>
    <x v="1"/>
    <s v="Publishing/Education Company"/>
    <x v="0"/>
    <n v="0"/>
    <n v="0"/>
    <n v="0"/>
    <n v="0"/>
    <n v="0"/>
    <n v="0"/>
    <n v="0"/>
    <n v="0"/>
    <n v="0.75"/>
    <n v="0"/>
    <n v="0"/>
    <x v="1"/>
    <n v="100"/>
  </r>
  <r>
    <x v="0"/>
    <n v="202631306"/>
    <s v="D2571B58-0077-4C27-8F12-6C8891D336E1"/>
    <s v="0003355"/>
    <x v="0"/>
    <s v="Non-profit (Other)"/>
    <x v="1"/>
    <n v="6.25"/>
    <n v="0"/>
    <n v="0"/>
    <n v="0"/>
    <n v="0"/>
    <n v="0"/>
    <n v="6.25"/>
    <n v="0"/>
    <n v="0"/>
    <n v="0"/>
    <n v="0"/>
    <x v="0"/>
    <n v="101"/>
  </r>
  <r>
    <x v="0"/>
    <n v="202631307"/>
    <s v="FA721388-18AA-47EF-8CCB-FEA85B05353E"/>
    <s v="0003355"/>
    <x v="0"/>
    <s v="Non-profit (Other)"/>
    <x v="1"/>
    <n v="6.25"/>
    <n v="0"/>
    <n v="0"/>
    <n v="0"/>
    <n v="0"/>
    <n v="0"/>
    <n v="6.25"/>
    <n v="0"/>
    <n v="0"/>
    <n v="0"/>
    <n v="0"/>
    <x v="0"/>
    <n v="101"/>
  </r>
  <r>
    <x v="0"/>
    <n v="202631319"/>
    <s v="F3B2A812-E059-4D8C-AD4B-F141C9B273BE"/>
    <s v="0007192"/>
    <x v="1"/>
    <s v="Non-profit (Physician Membership Organization)"/>
    <x v="0"/>
    <n v="0"/>
    <n v="3.25"/>
    <n v="0"/>
    <n v="0"/>
    <n v="3.25"/>
    <n v="0"/>
    <n v="3.2"/>
    <n v="0"/>
    <n v="3.25"/>
    <n v="0"/>
    <n v="0"/>
    <x v="1"/>
    <n v="100"/>
  </r>
  <r>
    <x v="0"/>
    <n v="202631913"/>
    <s v="32B88306-59E1-401E-A658-7F0D4EEC809E"/>
    <s v="4008290"/>
    <x v="1"/>
    <s v="Publishing/Education Company"/>
    <x v="0"/>
    <n v="0"/>
    <n v="1"/>
    <n v="0"/>
    <n v="0"/>
    <n v="0"/>
    <n v="1"/>
    <n v="1"/>
    <n v="0"/>
    <n v="1"/>
    <n v="0"/>
    <n v="0"/>
    <x v="1"/>
    <n v="100"/>
  </r>
  <r>
    <x v="0"/>
    <n v="202631914"/>
    <s v="172599CB-518C-4373-95B5-BB59F91E07E6"/>
    <s v="4008290"/>
    <x v="0"/>
    <s v="Publishing/Education Company"/>
    <x v="0"/>
    <n v="0"/>
    <n v="1.5"/>
    <n v="0"/>
    <n v="0"/>
    <n v="0"/>
    <n v="1.5"/>
    <n v="1.5"/>
    <n v="0"/>
    <n v="1.5"/>
    <n v="0"/>
    <n v="0"/>
    <x v="0"/>
    <n v="101"/>
  </r>
  <r>
    <x v="0"/>
    <n v="202631915"/>
    <s v="FB843C8B-3F09-4B39-826F-6CB5B7C8A51D"/>
    <s v="4008290"/>
    <x v="1"/>
    <s v="Publishing/Education Company"/>
    <x v="0"/>
    <n v="0"/>
    <n v="1.5"/>
    <n v="0"/>
    <n v="0"/>
    <n v="0"/>
    <n v="1.5"/>
    <n v="1.5"/>
    <n v="0"/>
    <n v="1.5"/>
    <n v="0"/>
    <n v="0"/>
    <x v="1"/>
    <n v="100"/>
  </r>
  <r>
    <x v="0"/>
    <n v="202631918"/>
    <s v="850EC363-67A4-495E-97F7-7CC806DDA9FB"/>
    <s v="0007105"/>
    <x v="1"/>
    <s v="Publishing/Education Company"/>
    <x v="0"/>
    <n v="0"/>
    <n v="1"/>
    <n v="0"/>
    <n v="0"/>
    <n v="0"/>
    <n v="0"/>
    <n v="0"/>
    <n v="0"/>
    <n v="0"/>
    <n v="0"/>
    <n v="0"/>
    <x v="1"/>
    <n v="100"/>
  </r>
  <r>
    <x v="0"/>
    <n v="202631920"/>
    <s v="8E5B19A4-04CB-4BA3-9C8C-81B98831FDF7"/>
    <s v="0007123"/>
    <x v="1"/>
    <s v="Publishing/Education Company"/>
    <x v="1"/>
    <n v="0"/>
    <n v="0"/>
    <n v="0"/>
    <n v="0"/>
    <n v="0"/>
    <n v="0"/>
    <n v="1"/>
    <n v="0"/>
    <n v="0"/>
    <n v="0"/>
    <n v="1"/>
    <x v="1"/>
    <n v="100"/>
  </r>
  <r>
    <x v="0"/>
    <n v="202631921"/>
    <s v="D02876D4-210D-40FA-8633-D25942D8A840"/>
    <s v="4008106"/>
    <x v="0"/>
    <s v="Publishing/Education Company"/>
    <x v="1"/>
    <n v="0"/>
    <n v="0"/>
    <n v="0"/>
    <n v="0"/>
    <n v="0"/>
    <n v="0"/>
    <n v="1.5"/>
    <n v="0"/>
    <n v="0"/>
    <n v="0"/>
    <n v="0"/>
    <x v="0"/>
    <n v="101"/>
  </r>
  <r>
    <x v="0"/>
    <n v="202631922"/>
    <s v="14F7E856-73D0-4F36-97E8-A54A0F898EAD"/>
    <s v="4008199"/>
    <x v="1"/>
    <s v="Government or Military"/>
    <x v="0"/>
    <n v="0"/>
    <n v="0.5"/>
    <n v="0"/>
    <n v="0"/>
    <n v="0"/>
    <n v="0"/>
    <n v="0.5"/>
    <n v="0"/>
    <n v="0.5"/>
    <n v="0"/>
    <n v="0"/>
    <x v="1"/>
    <n v="100"/>
  </r>
  <r>
    <x v="0"/>
    <n v="202631923"/>
    <s v="3E915CC4-C64C-4118-8C39-B3E40E18B7DE"/>
    <s v="0004118"/>
    <x v="2"/>
    <s v="Hospital/Healthcare Delivery System"/>
    <x v="0"/>
    <n v="0"/>
    <n v="2.5"/>
    <n v="0"/>
    <n v="0"/>
    <n v="0"/>
    <n v="0"/>
    <n v="2.5"/>
    <n v="0"/>
    <n v="0"/>
    <n v="0"/>
    <n v="0"/>
    <x v="2"/>
    <n v="104"/>
  </r>
  <r>
    <x v="0"/>
    <n v="202631924"/>
    <s v="0AD2C52E-FAD7-4555-AB86-36BCA63C06EE"/>
    <s v="0004118"/>
    <x v="2"/>
    <s v="Hospital/Healthcare Delivery System"/>
    <x v="0"/>
    <n v="0"/>
    <n v="2.5"/>
    <n v="0"/>
    <n v="0"/>
    <n v="0"/>
    <n v="0"/>
    <n v="2.5"/>
    <n v="0"/>
    <n v="0"/>
    <n v="0"/>
    <n v="0"/>
    <x v="2"/>
    <n v="104"/>
  </r>
  <r>
    <x v="0"/>
    <n v="202631925"/>
    <s v="242E0183-1A20-4CFF-BD89-6E2031877D76"/>
    <s v="0004118"/>
    <x v="2"/>
    <s v="Hospital/Healthcare Delivery System"/>
    <x v="0"/>
    <n v="0"/>
    <n v="2.5"/>
    <n v="0"/>
    <n v="0"/>
    <n v="0"/>
    <n v="0"/>
    <n v="2.5"/>
    <n v="0"/>
    <n v="0"/>
    <n v="0"/>
    <n v="0"/>
    <x v="2"/>
    <n v="104"/>
  </r>
  <r>
    <x v="0"/>
    <n v="202631926"/>
    <s v="A7DB90B4-11CA-4259-93FE-080BDE883738"/>
    <s v="0004118"/>
    <x v="2"/>
    <s v="Hospital/Healthcare Delivery System"/>
    <x v="0"/>
    <n v="0"/>
    <n v="2.5"/>
    <n v="0"/>
    <n v="0"/>
    <n v="0"/>
    <n v="0"/>
    <n v="2.5"/>
    <n v="0"/>
    <n v="0"/>
    <n v="0"/>
    <n v="0"/>
    <x v="2"/>
    <n v="104"/>
  </r>
  <r>
    <x v="0"/>
    <n v="202631927"/>
    <s v="CD6D910E-D78D-4FDD-8D9C-598E6FDB93A7"/>
    <s v="0004118"/>
    <x v="2"/>
    <s v="Hospital/Healthcare Delivery System"/>
    <x v="0"/>
    <n v="0"/>
    <n v="2.5"/>
    <n v="0"/>
    <n v="0"/>
    <n v="0"/>
    <n v="0"/>
    <n v="2.5"/>
    <n v="0"/>
    <n v="0"/>
    <n v="0"/>
    <n v="0"/>
    <x v="2"/>
    <n v="104"/>
  </r>
  <r>
    <x v="0"/>
    <n v="202631928"/>
    <s v="55A27A2A-B9B9-4A50-85C1-7813FB5050F6"/>
    <s v="0004118"/>
    <x v="2"/>
    <s v="Hospital/Healthcare Delivery System"/>
    <x v="0"/>
    <n v="0"/>
    <n v="2.5"/>
    <n v="0"/>
    <n v="0"/>
    <n v="0"/>
    <n v="0"/>
    <n v="2.5"/>
    <n v="0"/>
    <n v="0"/>
    <n v="0"/>
    <n v="0"/>
    <x v="2"/>
    <n v="104"/>
  </r>
  <r>
    <x v="0"/>
    <n v="202631929"/>
    <s v="723BE05F-279D-4D34-9AE2-0514234228C5"/>
    <s v="0004118"/>
    <x v="2"/>
    <s v="Hospital/Healthcare Delivery System"/>
    <x v="0"/>
    <n v="0"/>
    <n v="2.5"/>
    <n v="0"/>
    <n v="0"/>
    <n v="0"/>
    <n v="0"/>
    <n v="2.5"/>
    <n v="0"/>
    <n v="0"/>
    <n v="0"/>
    <n v="0"/>
    <x v="2"/>
    <n v="104"/>
  </r>
  <r>
    <x v="0"/>
    <n v="202631930"/>
    <s v="7508A0BC-75BF-4850-A62B-3653BE4B2304"/>
    <s v="0004118"/>
    <x v="2"/>
    <s v="Hospital/Healthcare Delivery System"/>
    <x v="0"/>
    <n v="0"/>
    <n v="2.5"/>
    <n v="0"/>
    <n v="0"/>
    <n v="0"/>
    <n v="0"/>
    <n v="2.5"/>
    <n v="0"/>
    <n v="0"/>
    <n v="0"/>
    <n v="0"/>
    <x v="2"/>
    <n v="104"/>
  </r>
  <r>
    <x v="0"/>
    <n v="202631931"/>
    <s v="6D1D926E-27A7-456A-8F4D-905D1EA230B8"/>
    <s v="0004118"/>
    <x v="2"/>
    <s v="Hospital/Healthcare Delivery System"/>
    <x v="0"/>
    <n v="0"/>
    <n v="2.5"/>
    <n v="0"/>
    <n v="0"/>
    <n v="0"/>
    <n v="0"/>
    <n v="2.5"/>
    <n v="0"/>
    <n v="0"/>
    <n v="0"/>
    <n v="0"/>
    <x v="2"/>
    <n v="104"/>
  </r>
  <r>
    <x v="0"/>
    <n v="202631932"/>
    <s v="67AB9861-8D7C-4644-A7FE-080C01C737D4"/>
    <s v="0004118"/>
    <x v="2"/>
    <s v="Hospital/Healthcare Delivery System"/>
    <x v="0"/>
    <n v="0"/>
    <n v="2.5"/>
    <n v="0"/>
    <n v="0"/>
    <n v="0"/>
    <n v="0"/>
    <n v="2.5"/>
    <n v="0"/>
    <n v="0"/>
    <n v="0"/>
    <n v="0"/>
    <x v="2"/>
    <n v="104"/>
  </r>
  <r>
    <x v="0"/>
    <n v="202631933"/>
    <s v="6BFEFC8F-F7C0-47BF-9D35-C601895DF8BE"/>
    <s v="0004118"/>
    <x v="2"/>
    <s v="Hospital/Healthcare Delivery System"/>
    <x v="0"/>
    <n v="0"/>
    <n v="2.5"/>
    <n v="0"/>
    <n v="0"/>
    <n v="0"/>
    <n v="0"/>
    <n v="2.5"/>
    <n v="0"/>
    <n v="0"/>
    <n v="0"/>
    <n v="0"/>
    <x v="2"/>
    <n v="104"/>
  </r>
  <r>
    <x v="0"/>
    <n v="202631934"/>
    <s v="6D6EA1D1-534B-4495-8D88-215B459E8D3C"/>
    <s v="0004118"/>
    <x v="2"/>
    <s v="Hospital/Healthcare Delivery System"/>
    <x v="0"/>
    <n v="0"/>
    <n v="2.5"/>
    <n v="0"/>
    <n v="0"/>
    <n v="0"/>
    <n v="0"/>
    <n v="2.5"/>
    <n v="0"/>
    <n v="0"/>
    <n v="0"/>
    <n v="0"/>
    <x v="2"/>
    <n v="104"/>
  </r>
  <r>
    <x v="0"/>
    <n v="202631935"/>
    <s v="19D721C4-F402-4A48-BF43-F3299BD85A5E"/>
    <s v="0004118"/>
    <x v="2"/>
    <s v="Hospital/Healthcare Delivery System"/>
    <x v="0"/>
    <n v="0"/>
    <n v="2.5"/>
    <n v="0"/>
    <n v="0"/>
    <n v="0"/>
    <n v="0"/>
    <n v="2.5"/>
    <n v="0"/>
    <n v="0"/>
    <n v="0"/>
    <n v="0"/>
    <x v="2"/>
    <n v="104"/>
  </r>
  <r>
    <x v="0"/>
    <n v="202631936"/>
    <s v="0DEE0F4F-31BC-4E23-9D9A-186A73E1E6F6"/>
    <s v="0004118"/>
    <x v="2"/>
    <s v="Hospital/Healthcare Delivery System"/>
    <x v="0"/>
    <n v="0"/>
    <n v="2.5"/>
    <n v="0"/>
    <n v="0"/>
    <n v="0"/>
    <n v="0"/>
    <n v="2.5"/>
    <n v="0"/>
    <n v="0"/>
    <n v="0"/>
    <n v="0"/>
    <x v="2"/>
    <n v="104"/>
  </r>
  <r>
    <x v="0"/>
    <n v="202631937"/>
    <s v="26B8E69F-0E48-4BD1-95E2-714C68C37D35"/>
    <s v="0004118"/>
    <x v="2"/>
    <s v="Hospital/Healthcare Delivery System"/>
    <x v="0"/>
    <n v="0"/>
    <n v="2.5"/>
    <n v="0"/>
    <n v="0"/>
    <n v="0"/>
    <n v="0"/>
    <n v="2.5"/>
    <n v="0"/>
    <n v="0"/>
    <n v="0"/>
    <n v="0"/>
    <x v="2"/>
    <n v="104"/>
  </r>
  <r>
    <x v="0"/>
    <n v="202631938"/>
    <s v="3E1D1CA3-E7D6-4774-9D59-4CF53045D746"/>
    <s v="0004118"/>
    <x v="0"/>
    <s v="Hospital/Healthcare Delivery System"/>
    <x v="0"/>
    <n v="0"/>
    <n v="2"/>
    <n v="0"/>
    <n v="0"/>
    <n v="0"/>
    <n v="0"/>
    <n v="2"/>
    <n v="0"/>
    <n v="0"/>
    <n v="0"/>
    <n v="0"/>
    <x v="0"/>
    <n v="101"/>
  </r>
  <r>
    <x v="0"/>
    <n v="202631939"/>
    <s v="68B7B207-094F-461A-920C-96EAA5081A9F"/>
    <s v="0004118"/>
    <x v="2"/>
    <s v="Hospital/Healthcare Delivery System"/>
    <x v="0"/>
    <n v="0"/>
    <n v="3"/>
    <n v="0"/>
    <n v="0"/>
    <n v="0"/>
    <n v="0"/>
    <n v="3"/>
    <n v="0"/>
    <n v="0"/>
    <n v="0"/>
    <n v="0"/>
    <x v="2"/>
    <n v="104"/>
  </r>
  <r>
    <x v="0"/>
    <n v="202631940"/>
    <s v="A025F773-F963-4E57-8936-C0F9A330369A"/>
    <s v="0004118"/>
    <x v="2"/>
    <s v="Hospital/Healthcare Delivery System"/>
    <x v="0"/>
    <n v="0"/>
    <n v="3"/>
    <n v="0"/>
    <n v="0"/>
    <n v="0"/>
    <n v="0"/>
    <n v="3"/>
    <n v="0"/>
    <n v="0"/>
    <n v="0"/>
    <n v="0"/>
    <x v="2"/>
    <n v="104"/>
  </r>
  <r>
    <x v="0"/>
    <n v="202631941"/>
    <s v="91691B73-402A-482D-AEB1-14EA066185F8"/>
    <s v="0004118"/>
    <x v="2"/>
    <s v="Hospital/Healthcare Delivery System"/>
    <x v="0"/>
    <n v="0"/>
    <n v="3"/>
    <n v="0"/>
    <n v="0"/>
    <n v="0"/>
    <n v="0"/>
    <n v="3"/>
    <n v="0"/>
    <n v="0"/>
    <n v="0"/>
    <n v="0"/>
    <x v="2"/>
    <n v="104"/>
  </r>
  <r>
    <x v="0"/>
    <n v="202631943"/>
    <s v="658B976B-9F6E-4960-B0F7-E2E525C7F83E"/>
    <s v="4008199"/>
    <x v="0"/>
    <s v="Government or Military"/>
    <x v="0"/>
    <n v="0"/>
    <n v="0"/>
    <n v="0"/>
    <n v="0"/>
    <n v="0"/>
    <n v="0"/>
    <n v="0"/>
    <n v="0"/>
    <n v="1"/>
    <n v="0"/>
    <n v="0"/>
    <x v="0"/>
    <n v="101"/>
  </r>
  <r>
    <x v="0"/>
    <n v="202631944"/>
    <s v="C542623F-8B2E-4D3B-874E-AB4948F5169C"/>
    <s v="4008199"/>
    <x v="0"/>
    <s v="Government or Military"/>
    <x v="0"/>
    <n v="0"/>
    <n v="0"/>
    <n v="0"/>
    <n v="0"/>
    <n v="0"/>
    <n v="0"/>
    <n v="0"/>
    <n v="0"/>
    <n v="1"/>
    <n v="0"/>
    <n v="0"/>
    <x v="0"/>
    <n v="101"/>
  </r>
  <r>
    <x v="0"/>
    <n v="202631946"/>
    <s v="669F80AE-0B8C-41AB-BFEC-E8C5C41E6D5C"/>
    <s v="0000655"/>
    <x v="3"/>
    <s v="School of Medicine"/>
    <x v="0"/>
    <n v="0"/>
    <n v="0"/>
    <n v="0"/>
    <n v="0"/>
    <n v="0"/>
    <n v="0"/>
    <n v="0"/>
    <n v="0"/>
    <n v="1"/>
    <n v="0"/>
    <n v="0"/>
    <x v="3"/>
    <n v="102"/>
  </r>
  <r>
    <x v="0"/>
    <n v="202631948"/>
    <s v="CB7B7A81-42C7-4EB8-9917-DB032032848C"/>
    <s v="4008259"/>
    <x v="0"/>
    <s v="Hospital/Healthcare Delivery System"/>
    <x v="1"/>
    <n v="0"/>
    <n v="0"/>
    <n v="0"/>
    <n v="0"/>
    <n v="0"/>
    <n v="0"/>
    <n v="0"/>
    <n v="0"/>
    <n v="1"/>
    <n v="0"/>
    <n v="0"/>
    <x v="0"/>
    <n v="101"/>
  </r>
  <r>
    <x v="0"/>
    <n v="202631951"/>
    <s v="BD66A296-D615-4473-BCCE-927E5E04EA80"/>
    <s v="4008181"/>
    <x v="0"/>
    <s v="Hospital/Healthcare Delivery System"/>
    <x v="0"/>
    <n v="0"/>
    <n v="4"/>
    <n v="0"/>
    <n v="0"/>
    <n v="0"/>
    <n v="4"/>
    <n v="0"/>
    <n v="0"/>
    <n v="4"/>
    <n v="0"/>
    <n v="0"/>
    <x v="0"/>
    <n v="101"/>
  </r>
  <r>
    <x v="0"/>
    <n v="202631954"/>
    <s v="97483F68-82E8-46A4-A677-9AF0525E5017"/>
    <s v="4008259"/>
    <x v="0"/>
    <s v="Hospital/Healthcare Delivery System"/>
    <x v="0"/>
    <n v="0"/>
    <n v="0"/>
    <n v="0"/>
    <n v="0"/>
    <n v="0"/>
    <n v="0"/>
    <n v="0"/>
    <n v="0"/>
    <n v="1"/>
    <n v="0"/>
    <n v="0"/>
    <x v="0"/>
    <n v="101"/>
  </r>
  <r>
    <x v="0"/>
    <n v="202631955"/>
    <s v="40D8424D-A6A8-4D12-B99C-AA8278CCB6A4"/>
    <s v="0000319"/>
    <x v="0"/>
    <s v="School of Medicine"/>
    <x v="0"/>
    <n v="0"/>
    <n v="5"/>
    <n v="0"/>
    <n v="0"/>
    <n v="0"/>
    <n v="0"/>
    <n v="5"/>
    <n v="0"/>
    <n v="5"/>
    <n v="0"/>
    <n v="0"/>
    <x v="0"/>
    <n v="101"/>
  </r>
  <r>
    <x v="0"/>
    <n v="202631967"/>
    <s v="68AC328C-AE33-4574-B20D-1DF6E096AB2D"/>
    <s v="4008197"/>
    <x v="0"/>
    <s v="Hospital/Healthcare Delivery System"/>
    <x v="1"/>
    <n v="0"/>
    <n v="0"/>
    <n v="0"/>
    <n v="0"/>
    <n v="0"/>
    <n v="0"/>
    <n v="9"/>
    <n v="0"/>
    <n v="0"/>
    <n v="0"/>
    <n v="0"/>
    <x v="0"/>
    <n v="101"/>
  </r>
  <r>
    <x v="0"/>
    <n v="202631972"/>
    <s v="1E96FBF0-0324-4D7F-9391-43FA9280EB2D"/>
    <s v="0000302"/>
    <x v="1"/>
    <s v="School of Medicine"/>
    <x v="0"/>
    <n v="0"/>
    <n v="25.25"/>
    <n v="0"/>
    <n v="0"/>
    <n v="0"/>
    <n v="0"/>
    <n v="0"/>
    <n v="0"/>
    <n v="0"/>
    <n v="0"/>
    <n v="0"/>
    <x v="1"/>
    <n v="100"/>
  </r>
  <r>
    <x v="0"/>
    <n v="202631973"/>
    <s v="D8F65207-8430-4B9F-8247-794D5CE6A050"/>
    <s v="4008259"/>
    <x v="0"/>
    <s v="Hospital/Healthcare Delivery System"/>
    <x v="0"/>
    <n v="0"/>
    <n v="0"/>
    <n v="0"/>
    <n v="0"/>
    <n v="0"/>
    <n v="0"/>
    <n v="0"/>
    <n v="0"/>
    <n v="1"/>
    <n v="0"/>
    <n v="0"/>
    <x v="0"/>
    <n v="101"/>
  </r>
  <r>
    <x v="0"/>
    <n v="202631979"/>
    <s v="204CA662-FB75-48D7-BC8C-F6199F2DD319"/>
    <s v="0006133"/>
    <x v="0"/>
    <s v="Not Classified"/>
    <x v="1"/>
    <n v="0"/>
    <n v="1"/>
    <n v="0"/>
    <n v="0"/>
    <n v="0"/>
    <n v="0"/>
    <n v="1"/>
    <n v="0"/>
    <n v="1"/>
    <n v="0"/>
    <n v="1"/>
    <x v="0"/>
    <n v="101"/>
  </r>
  <r>
    <x v="0"/>
    <n v="202631995"/>
    <s v="FADBCC0C-D53F-4D9D-B4BA-CE94039F3369"/>
    <s v="0000855"/>
    <x v="0"/>
    <s v="School of Medicine"/>
    <x v="0"/>
    <n v="0"/>
    <n v="5"/>
    <n v="0"/>
    <n v="0"/>
    <n v="0"/>
    <n v="0"/>
    <n v="5"/>
    <n v="0"/>
    <n v="0"/>
    <n v="5"/>
    <n v="0"/>
    <x v="0"/>
    <n v="101"/>
  </r>
  <r>
    <x v="0"/>
    <n v="202632013"/>
    <s v="7DA59F7A-FA2E-4FAB-8FD9-46C527EF13C9"/>
    <s v="4008235"/>
    <x v="1"/>
    <s v="Publishing/Education Company"/>
    <x v="0"/>
    <n v="0.5"/>
    <n v="0.5"/>
    <n v="0"/>
    <n v="0"/>
    <n v="0"/>
    <n v="0.5"/>
    <n v="0.5"/>
    <n v="0"/>
    <n v="0.5"/>
    <n v="0"/>
    <n v="0"/>
    <x v="1"/>
    <n v="100"/>
  </r>
  <r>
    <x v="0"/>
    <n v="202632015"/>
    <s v="02679954-07DF-4FE9-9FFA-BC32040A211E"/>
    <s v="4008235"/>
    <x v="1"/>
    <s v="Publishing/Education Company"/>
    <x v="0"/>
    <n v="0.5"/>
    <n v="0.5"/>
    <n v="0"/>
    <n v="0"/>
    <n v="0"/>
    <n v="0.5"/>
    <n v="0.5"/>
    <n v="0"/>
    <n v="0.5"/>
    <n v="0"/>
    <n v="0"/>
    <x v="1"/>
    <n v="100"/>
  </r>
  <r>
    <x v="0"/>
    <n v="202632017"/>
    <s v="C89C353A-4093-4A53-B74A-5374AD5FDB3E"/>
    <s v="0006104"/>
    <x v="1"/>
    <s v="Publishing/Education Company"/>
    <x v="0"/>
    <n v="0"/>
    <n v="0.25"/>
    <n v="0"/>
    <n v="0"/>
    <n v="0"/>
    <n v="0.25"/>
    <n v="0.25"/>
    <n v="0"/>
    <n v="0"/>
    <n v="0"/>
    <n v="0"/>
    <x v="1"/>
    <n v="100"/>
  </r>
  <r>
    <x v="0"/>
    <n v="202632022"/>
    <s v="3F438C03-FC4C-449D-809C-4F8FC23606CE"/>
    <s v="4008162"/>
    <x v="0"/>
    <s v="Publishing/Education Company"/>
    <x v="0"/>
    <n v="3"/>
    <n v="3"/>
    <n v="0"/>
    <n v="3"/>
    <n v="3"/>
    <n v="3"/>
    <n v="3"/>
    <n v="0"/>
    <n v="3"/>
    <n v="3"/>
    <n v="3"/>
    <x v="0"/>
    <n v="101"/>
  </r>
  <r>
    <x v="0"/>
    <n v="202632023"/>
    <s v="6E0B49F9-142C-4D64-B117-1C853774519E"/>
    <s v="4008162"/>
    <x v="0"/>
    <s v="Publishing/Education Company"/>
    <x v="0"/>
    <n v="3"/>
    <n v="3"/>
    <n v="0"/>
    <n v="3"/>
    <n v="3"/>
    <n v="3"/>
    <n v="3"/>
    <n v="0"/>
    <n v="3"/>
    <n v="3"/>
    <n v="3"/>
    <x v="0"/>
    <n v="101"/>
  </r>
  <r>
    <x v="0"/>
    <n v="202632024"/>
    <s v="EB43E017-85E9-4BAA-8773-3BA6F1302B4C"/>
    <s v="4008235"/>
    <x v="1"/>
    <s v="Publishing/Education Company"/>
    <x v="0"/>
    <n v="0.5"/>
    <n v="0.5"/>
    <n v="0"/>
    <n v="0"/>
    <n v="0"/>
    <n v="0.5"/>
    <n v="0.5"/>
    <n v="0"/>
    <n v="0.5"/>
    <n v="0"/>
    <n v="0"/>
    <x v="1"/>
    <n v="100"/>
  </r>
  <r>
    <x v="0"/>
    <n v="202632026"/>
    <s v="A2E24566-3705-407F-BA0F-FB53B6D6C1B8"/>
    <s v="0007034"/>
    <x v="1"/>
    <s v="Publishing/Education Company"/>
    <x v="0"/>
    <n v="1"/>
    <n v="1"/>
    <n v="0"/>
    <n v="0"/>
    <n v="0"/>
    <n v="0"/>
    <n v="1"/>
    <n v="0"/>
    <n v="0"/>
    <n v="0"/>
    <n v="0"/>
    <x v="1"/>
    <n v="100"/>
  </r>
  <r>
    <x v="0"/>
    <n v="202632031"/>
    <s v="D6B711AF-9413-400F-8809-EA1B7EA784F7"/>
    <s v="4008193"/>
    <x v="1"/>
    <s v="Non-profit (Physician Membership Organization)"/>
    <x v="0"/>
    <n v="1"/>
    <n v="1"/>
    <n v="0"/>
    <n v="0"/>
    <n v="1"/>
    <n v="0"/>
    <n v="1"/>
    <n v="0"/>
    <n v="1"/>
    <n v="0"/>
    <n v="0"/>
    <x v="1"/>
    <n v="100"/>
  </r>
  <r>
    <x v="0"/>
    <n v="202632032"/>
    <s v="C2901B12-1B91-4123-8B5D-9599B0F11DD4"/>
    <s v="0000655"/>
    <x v="1"/>
    <s v="School of Medicine"/>
    <x v="0"/>
    <n v="0"/>
    <n v="0.5"/>
    <n v="0"/>
    <n v="0"/>
    <n v="0"/>
    <n v="0"/>
    <n v="0"/>
    <n v="0"/>
    <n v="0"/>
    <n v="0"/>
    <n v="0"/>
    <x v="1"/>
    <n v="100"/>
  </r>
  <r>
    <x v="0"/>
    <n v="202632035"/>
    <s v="D28CE2EE-8386-4ED8-9FAD-3E39CF345F55"/>
    <s v="0000655"/>
    <x v="0"/>
    <s v="School of Medicine"/>
    <x v="0"/>
    <n v="0"/>
    <n v="16.25"/>
    <n v="0"/>
    <n v="0"/>
    <n v="0"/>
    <n v="16.25"/>
    <n v="16.25"/>
    <n v="0"/>
    <n v="0"/>
    <n v="0"/>
    <n v="0"/>
    <x v="0"/>
    <n v="101"/>
  </r>
  <r>
    <x v="0"/>
    <n v="202632036"/>
    <s v="748094A0-59A1-4A79-8971-4E39FD11300C"/>
    <s v="0000201"/>
    <x v="0"/>
    <s v="School of Medicine"/>
    <x v="0"/>
    <n v="0"/>
    <n v="0"/>
    <n v="0"/>
    <n v="0"/>
    <n v="0"/>
    <n v="0"/>
    <n v="0"/>
    <n v="0"/>
    <n v="1"/>
    <n v="0"/>
    <n v="0"/>
    <x v="0"/>
    <n v="101"/>
  </r>
  <r>
    <x v="0"/>
    <n v="202632044"/>
    <s v="765B3DC1-9BF8-4394-9FAF-C883C5C3AC95"/>
    <s v="4008199"/>
    <x v="0"/>
    <s v="Government or Military"/>
    <x v="0"/>
    <n v="0"/>
    <n v="0"/>
    <n v="0"/>
    <n v="0"/>
    <n v="0"/>
    <n v="0"/>
    <n v="0"/>
    <n v="0"/>
    <n v="1"/>
    <n v="0"/>
    <n v="0"/>
    <x v="0"/>
    <n v="101"/>
  </r>
  <r>
    <x v="0"/>
    <n v="202632045"/>
    <s v="C40ED412-F409-4DCA-A1EE-B1CF4A741C12"/>
    <s v="4008199"/>
    <x v="0"/>
    <s v="Government or Military"/>
    <x v="0"/>
    <n v="0"/>
    <n v="0"/>
    <n v="0"/>
    <n v="0"/>
    <n v="0"/>
    <n v="0"/>
    <n v="0"/>
    <n v="0"/>
    <n v="0.75"/>
    <n v="0"/>
    <n v="0"/>
    <x v="0"/>
    <n v="101"/>
  </r>
  <r>
    <x v="0"/>
    <n v="202632046"/>
    <s v="3E6733B5-3B7F-4DDC-BD52-6CAF6C41CF20"/>
    <s v="4008310"/>
    <x v="1"/>
    <s v="Non-profit (Other)"/>
    <x v="0"/>
    <n v="0"/>
    <n v="0.75"/>
    <n v="0"/>
    <n v="0"/>
    <n v="0"/>
    <n v="0"/>
    <n v="0"/>
    <n v="0"/>
    <n v="0.75"/>
    <n v="0"/>
    <n v="0"/>
    <x v="1"/>
    <n v="100"/>
  </r>
  <r>
    <x v="0"/>
    <n v="202632052"/>
    <s v="826A6A72-FC72-4E8A-9DA5-B0B85FD6B7BB"/>
    <s v="0001513"/>
    <x v="0"/>
    <s v="Not Classified"/>
    <x v="0"/>
    <n v="0"/>
    <n v="1"/>
    <n v="0"/>
    <n v="0"/>
    <n v="0"/>
    <n v="1"/>
    <n v="1"/>
    <n v="0"/>
    <n v="0"/>
    <n v="0"/>
    <n v="0"/>
    <x v="0"/>
    <n v="101"/>
  </r>
  <r>
    <x v="0"/>
    <n v="202632053"/>
    <s v="08560F5A-982D-4094-A344-6DD1D3BFC21E"/>
    <s v="0000238"/>
    <x v="0"/>
    <s v="School of Medicine"/>
    <x v="0"/>
    <n v="0"/>
    <n v="1"/>
    <n v="0"/>
    <n v="0"/>
    <n v="0"/>
    <n v="0"/>
    <n v="1"/>
    <n v="0"/>
    <n v="1"/>
    <n v="0"/>
    <n v="0"/>
    <x v="0"/>
    <n v="101"/>
  </r>
  <r>
    <x v="0"/>
    <n v="202632068"/>
    <s v="36B9F65F-1002-4818-8F0F-F3EFD0FBB4B9"/>
    <s v="4008174"/>
    <x v="3"/>
    <s v="Hospital/Healthcare Delivery System"/>
    <x v="0"/>
    <n v="2.25"/>
    <n v="2.25"/>
    <n v="0"/>
    <n v="0"/>
    <n v="0"/>
    <n v="2.25"/>
    <n v="2.25"/>
    <n v="0"/>
    <n v="0"/>
    <n v="0"/>
    <n v="0"/>
    <x v="3"/>
    <n v="102"/>
  </r>
  <r>
    <x v="0"/>
    <n v="202632076"/>
    <s v="3BB65DE7-BF28-4BBC-A252-023C21D6969D"/>
    <s v="0007105"/>
    <x v="1"/>
    <s v="Publishing/Education Company"/>
    <x v="0"/>
    <n v="0"/>
    <n v="1"/>
    <n v="0"/>
    <n v="0"/>
    <n v="0"/>
    <n v="1"/>
    <n v="1"/>
    <n v="0"/>
    <n v="1"/>
    <n v="0"/>
    <n v="0"/>
    <x v="1"/>
    <n v="100"/>
  </r>
  <r>
    <x v="0"/>
    <n v="202632265"/>
    <s v="89DA24CD-29CF-4310-8006-B281CC796E1C"/>
    <s v="4008259"/>
    <x v="0"/>
    <s v="Hospital/Healthcare Delivery System"/>
    <x v="0"/>
    <n v="0"/>
    <n v="11.75"/>
    <n v="0"/>
    <n v="0"/>
    <n v="0"/>
    <n v="0"/>
    <n v="0"/>
    <n v="0"/>
    <n v="0"/>
    <n v="0"/>
    <n v="0"/>
    <x v="0"/>
    <n v="101"/>
  </r>
  <r>
    <x v="0"/>
    <n v="202632266"/>
    <s v="81256371-5D7C-4268-B316-805C94957149"/>
    <s v="4008259"/>
    <x v="7"/>
    <s v="Hospital/Healthcare Delivery System"/>
    <x v="1"/>
    <n v="0"/>
    <n v="10"/>
    <n v="0"/>
    <n v="0"/>
    <n v="0"/>
    <n v="0"/>
    <n v="0"/>
    <n v="0"/>
    <n v="0"/>
    <n v="0"/>
    <n v="0"/>
    <x v="7"/>
    <n v="108"/>
  </r>
  <r>
    <x v="0"/>
    <n v="202632267"/>
    <s v="DEABBDBC-A61D-472B-8503-706882B9B32F"/>
    <s v="4008259"/>
    <x v="0"/>
    <s v="Hospital/Healthcare Delivery System"/>
    <x v="0"/>
    <n v="0"/>
    <n v="26"/>
    <n v="0"/>
    <n v="0"/>
    <n v="0"/>
    <n v="0"/>
    <n v="0"/>
    <n v="0"/>
    <n v="0"/>
    <n v="0"/>
    <n v="0"/>
    <x v="0"/>
    <n v="101"/>
  </r>
  <r>
    <x v="0"/>
    <n v="202632268"/>
    <s v="A8D30C26-3D6E-4269-9FE5-27EFA4A7838A"/>
    <s v="4008259"/>
    <x v="0"/>
    <s v="Hospital/Healthcare Delivery System"/>
    <x v="1"/>
    <n v="0"/>
    <n v="1.5"/>
    <n v="0"/>
    <n v="0"/>
    <n v="0"/>
    <n v="0"/>
    <n v="0"/>
    <n v="0"/>
    <n v="0"/>
    <n v="0"/>
    <n v="0"/>
    <x v="0"/>
    <n v="101"/>
  </r>
  <r>
    <x v="0"/>
    <n v="202632278"/>
    <s v="680CB37F-309F-4C3F-9694-B0FDA7FA4588"/>
    <s v="0006133"/>
    <x v="1"/>
    <s v="Not Classified"/>
    <x v="0"/>
    <n v="0"/>
    <n v="3"/>
    <n v="0"/>
    <n v="0"/>
    <n v="0"/>
    <n v="0"/>
    <n v="3"/>
    <n v="0"/>
    <n v="3"/>
    <n v="0"/>
    <n v="0"/>
    <x v="1"/>
    <n v="100"/>
  </r>
  <r>
    <x v="0"/>
    <n v="202632280"/>
    <s v="E2EB79D3-A6D3-4856-AFA3-7925DDA01E6B"/>
    <s v="4008199"/>
    <x v="0"/>
    <s v="Government or Military"/>
    <x v="0"/>
    <n v="1"/>
    <n v="1"/>
    <n v="0"/>
    <n v="1"/>
    <n v="1"/>
    <n v="1"/>
    <n v="1"/>
    <n v="0"/>
    <n v="1"/>
    <n v="1"/>
    <n v="1"/>
    <x v="0"/>
    <n v="101"/>
  </r>
  <r>
    <x v="0"/>
    <n v="202632282"/>
    <s v="1C8E5013-915D-4808-B93D-E56E0976AD58"/>
    <s v="4008199"/>
    <x v="0"/>
    <s v="Government or Military"/>
    <x v="0"/>
    <n v="0"/>
    <n v="0"/>
    <n v="0"/>
    <n v="0"/>
    <n v="0"/>
    <n v="0"/>
    <n v="0"/>
    <n v="0"/>
    <n v="1"/>
    <n v="0"/>
    <n v="0"/>
    <x v="0"/>
    <n v="101"/>
  </r>
  <r>
    <x v="0"/>
    <n v="202632290"/>
    <s v="8A7D0290-82A7-452E-9985-25B3A65D71B3"/>
    <s v="0006103"/>
    <x v="0"/>
    <s v="Non-profit (Other)"/>
    <x v="0"/>
    <n v="0"/>
    <n v="1"/>
    <n v="0"/>
    <n v="0"/>
    <n v="0"/>
    <n v="0"/>
    <n v="1"/>
    <n v="0"/>
    <n v="0"/>
    <n v="0"/>
    <n v="0"/>
    <x v="0"/>
    <n v="101"/>
  </r>
  <r>
    <x v="0"/>
    <n v="202632291"/>
    <s v="90026688-3C5A-42AB-AB16-74DAFF0FBD4E"/>
    <s v="0007192"/>
    <x v="0"/>
    <s v="Non-profit (Physician Membership Organization)"/>
    <x v="0"/>
    <n v="0"/>
    <n v="14.5"/>
    <n v="0"/>
    <n v="0"/>
    <n v="14.5"/>
    <n v="0"/>
    <n v="14.5"/>
    <n v="0"/>
    <n v="14.5"/>
    <n v="0"/>
    <n v="0"/>
    <x v="0"/>
    <n v="101"/>
  </r>
  <r>
    <x v="0"/>
    <n v="202632301"/>
    <s v="6B9038B3-3E2F-4D8F-9550-DAF28E87C480"/>
    <s v="0007144"/>
    <x v="0"/>
    <s v="Publishing/Education Company"/>
    <x v="0"/>
    <n v="1"/>
    <n v="1"/>
    <n v="0"/>
    <n v="0"/>
    <n v="1"/>
    <n v="1"/>
    <n v="1"/>
    <n v="0"/>
    <n v="1"/>
    <n v="0"/>
    <n v="0"/>
    <x v="0"/>
    <n v="101"/>
  </r>
  <r>
    <x v="0"/>
    <n v="202632304"/>
    <s v="F9FBB879-1225-4CC1-A318-15742D05A9AC"/>
    <s v="0000238"/>
    <x v="3"/>
    <s v="School of Medicine"/>
    <x v="0"/>
    <n v="0"/>
    <n v="52"/>
    <n v="0"/>
    <n v="0"/>
    <n v="0"/>
    <n v="0"/>
    <n v="0"/>
    <n v="0"/>
    <n v="1"/>
    <n v="0"/>
    <n v="0"/>
    <x v="3"/>
    <n v="102"/>
  </r>
  <r>
    <x v="0"/>
    <n v="202632307"/>
    <s v="E9307701-D86E-46B3-A5AE-64CD68C80E33"/>
    <s v="0007105"/>
    <x v="1"/>
    <s v="Publishing/Education Company"/>
    <x v="0"/>
    <n v="0"/>
    <n v="0.5"/>
    <n v="0"/>
    <n v="0"/>
    <n v="0"/>
    <n v="0"/>
    <n v="0"/>
    <n v="0"/>
    <n v="0"/>
    <n v="0"/>
    <n v="0"/>
    <x v="1"/>
    <n v="100"/>
  </r>
  <r>
    <x v="0"/>
    <n v="202632309"/>
    <s v="20BC10EF-353D-4F0D-8D0D-F524ED6D3E35"/>
    <s v="0000335"/>
    <x v="0"/>
    <s v="School of Medicine"/>
    <x v="0"/>
    <n v="0"/>
    <n v="6"/>
    <n v="0"/>
    <n v="0"/>
    <n v="0"/>
    <n v="6"/>
    <n v="6"/>
    <n v="0"/>
    <n v="6"/>
    <n v="0"/>
    <n v="0"/>
    <x v="0"/>
    <n v="101"/>
  </r>
  <r>
    <x v="0"/>
    <n v="202632311"/>
    <s v="18FC9ADD-B722-4B9F-A377-80CD29AFFB32"/>
    <s v="0007105"/>
    <x v="1"/>
    <s v="Publishing/Education Company"/>
    <x v="0"/>
    <n v="0"/>
    <n v="0.25"/>
    <n v="0"/>
    <n v="0"/>
    <n v="0"/>
    <n v="0"/>
    <n v="0"/>
    <n v="0"/>
    <n v="0"/>
    <n v="0"/>
    <n v="0"/>
    <x v="1"/>
    <n v="100"/>
  </r>
  <r>
    <x v="0"/>
    <n v="202632313"/>
    <s v="921CF256-3DBD-47EB-A34E-6C846515B394"/>
    <s v="0000185"/>
    <x v="1"/>
    <s v="School of Medicine"/>
    <x v="0"/>
    <n v="0"/>
    <n v="1"/>
    <n v="0"/>
    <n v="0"/>
    <n v="0"/>
    <n v="0"/>
    <n v="1"/>
    <n v="0"/>
    <n v="1"/>
    <n v="0"/>
    <n v="1"/>
    <x v="1"/>
    <n v="100"/>
  </r>
  <r>
    <x v="0"/>
    <n v="202632316"/>
    <s v="9379D30C-C2B8-49AC-BADA-AA1808D46256"/>
    <s v="0000655"/>
    <x v="1"/>
    <s v="School of Medicine"/>
    <x v="0"/>
    <n v="0"/>
    <n v="0"/>
    <n v="0"/>
    <n v="0"/>
    <n v="0"/>
    <n v="0.25"/>
    <n v="0"/>
    <n v="0"/>
    <n v="0"/>
    <n v="0"/>
    <n v="0"/>
    <x v="1"/>
    <n v="100"/>
  </r>
  <r>
    <x v="0"/>
    <n v="202632317"/>
    <s v="D77BC52C-26C9-4235-B197-AB607732D452"/>
    <s v="0001513"/>
    <x v="0"/>
    <s v="Not Classified"/>
    <x v="0"/>
    <n v="0"/>
    <n v="2"/>
    <n v="0"/>
    <n v="0"/>
    <n v="0"/>
    <n v="2"/>
    <n v="2"/>
    <n v="0"/>
    <n v="0"/>
    <n v="0"/>
    <n v="0"/>
    <x v="0"/>
    <n v="101"/>
  </r>
  <r>
    <x v="0"/>
    <n v="202632326"/>
    <s v="63A55169-909F-405C-AE44-BBF0DF86B8D6"/>
    <s v="0000655"/>
    <x v="1"/>
    <s v="School of Medicine"/>
    <x v="0"/>
    <n v="0"/>
    <n v="1"/>
    <n v="0"/>
    <n v="0"/>
    <n v="0"/>
    <n v="0"/>
    <n v="0"/>
    <n v="0"/>
    <n v="0"/>
    <n v="0"/>
    <n v="0"/>
    <x v="1"/>
    <n v="100"/>
  </r>
  <r>
    <x v="0"/>
    <n v="202632330"/>
    <s v="A01BB04E-1404-464C-ACDD-52ABF19EC1DB"/>
    <s v="0000275"/>
    <x v="0"/>
    <s v="School of Medicine"/>
    <x v="1"/>
    <n v="0"/>
    <n v="1"/>
    <n v="0"/>
    <n v="0"/>
    <n v="0"/>
    <n v="0"/>
    <n v="1"/>
    <n v="0"/>
    <n v="0"/>
    <n v="0"/>
    <n v="1"/>
    <x v="0"/>
    <n v="101"/>
  </r>
  <r>
    <x v="0"/>
    <n v="202632331"/>
    <s v="3ABFA285-C489-4C14-805A-8C776FEC1ABA"/>
    <s v="0001513"/>
    <x v="0"/>
    <s v="Not Classified"/>
    <x v="0"/>
    <n v="0"/>
    <n v="1.5"/>
    <n v="0"/>
    <n v="0"/>
    <n v="0"/>
    <n v="1.5"/>
    <n v="1.5"/>
    <n v="0"/>
    <n v="0"/>
    <n v="0"/>
    <n v="0"/>
    <x v="0"/>
    <n v="101"/>
  </r>
  <r>
    <x v="0"/>
    <n v="202632332"/>
    <s v="F184346D-7010-4CC8-9D5C-588831FAE7F1"/>
    <s v="0001513"/>
    <x v="0"/>
    <s v="Not Classified"/>
    <x v="0"/>
    <n v="0"/>
    <n v="1.5"/>
    <n v="0"/>
    <n v="0"/>
    <n v="0"/>
    <n v="1.5"/>
    <n v="1.5"/>
    <n v="0"/>
    <n v="0"/>
    <n v="0"/>
    <n v="0"/>
    <x v="0"/>
    <n v="101"/>
  </r>
  <r>
    <x v="0"/>
    <n v="202632343"/>
    <s v="BC9DC921-79F6-4E94-9B5B-F6610B1B9678"/>
    <s v="0000655"/>
    <x v="1"/>
    <s v="School of Medicine"/>
    <x v="0"/>
    <n v="0"/>
    <n v="0"/>
    <n v="0"/>
    <n v="0"/>
    <n v="0"/>
    <n v="0.25"/>
    <n v="0"/>
    <n v="0"/>
    <n v="0"/>
    <n v="0"/>
    <n v="0"/>
    <x v="1"/>
    <n v="100"/>
  </r>
  <r>
    <x v="0"/>
    <n v="202632344"/>
    <s v="80EA835F-18D1-4E45-A493-9A92568EA164"/>
    <s v="0001513"/>
    <x v="0"/>
    <s v="Not Classified"/>
    <x v="0"/>
    <n v="0"/>
    <n v="1.5"/>
    <n v="0"/>
    <n v="0"/>
    <n v="0"/>
    <n v="1.5"/>
    <n v="1.5"/>
    <n v="0"/>
    <n v="0"/>
    <n v="0"/>
    <n v="0"/>
    <x v="0"/>
    <n v="101"/>
  </r>
  <r>
    <x v="0"/>
    <n v="202632345"/>
    <s v="BF5AC7D9-BB6B-4C19-B204-91A06CD03DE1"/>
    <s v="0001513"/>
    <x v="0"/>
    <s v="Not Classified"/>
    <x v="0"/>
    <n v="0"/>
    <n v="1.5"/>
    <n v="0"/>
    <n v="0"/>
    <n v="0"/>
    <n v="1.5"/>
    <n v="1.5"/>
    <n v="0"/>
    <n v="0"/>
    <n v="0"/>
    <n v="0"/>
    <x v="0"/>
    <n v="101"/>
  </r>
  <r>
    <x v="0"/>
    <n v="202632348"/>
    <s v="9A1BC3C6-8132-466B-A974-62022C40851A"/>
    <s v="0000312"/>
    <x v="0"/>
    <s v="School of Medicine"/>
    <x v="1"/>
    <n v="0"/>
    <n v="6"/>
    <n v="0"/>
    <n v="0"/>
    <n v="0"/>
    <n v="0"/>
    <n v="6"/>
    <n v="0"/>
    <n v="6"/>
    <n v="0"/>
    <n v="0"/>
    <x v="0"/>
    <n v="101"/>
  </r>
  <r>
    <x v="0"/>
    <n v="202632349"/>
    <s v="A5C21A67-D590-4E7D-945F-86AE92051EF6"/>
    <s v="4008333"/>
    <x v="1"/>
    <s v="Publishing/Education Company"/>
    <x v="0"/>
    <n v="0"/>
    <n v="0"/>
    <n v="0"/>
    <n v="0"/>
    <n v="0"/>
    <n v="1"/>
    <n v="0"/>
    <n v="0"/>
    <n v="0"/>
    <n v="0"/>
    <n v="0"/>
    <x v="1"/>
    <n v="100"/>
  </r>
  <r>
    <x v="0"/>
    <n v="202632354"/>
    <s v="1241E7FF-74CA-4FDA-99DB-DADAEF2DF933"/>
    <s v="4008333"/>
    <x v="1"/>
    <s v="Publishing/Education Company"/>
    <x v="0"/>
    <n v="0"/>
    <n v="0.5"/>
    <n v="0"/>
    <n v="0"/>
    <n v="0"/>
    <n v="0.5"/>
    <n v="0.5"/>
    <n v="0"/>
    <n v="0"/>
    <n v="0"/>
    <n v="0"/>
    <x v="1"/>
    <n v="100"/>
  </r>
  <r>
    <x v="0"/>
    <n v="202632355"/>
    <s v="BED4047E-D654-425E-B5C7-B4F381AB141E"/>
    <s v="0000655"/>
    <x v="1"/>
    <s v="School of Medicine"/>
    <x v="0"/>
    <n v="0"/>
    <n v="0"/>
    <n v="0"/>
    <n v="0"/>
    <n v="0"/>
    <n v="0.25"/>
    <n v="0"/>
    <n v="0"/>
    <n v="0"/>
    <n v="0"/>
    <n v="0"/>
    <x v="1"/>
    <n v="100"/>
  </r>
  <r>
    <x v="0"/>
    <n v="202632356"/>
    <s v="B8E0132E-7D17-4126-B7AA-8FEE7C804F48"/>
    <s v="4008333"/>
    <x v="1"/>
    <s v="Publishing/Education Company"/>
    <x v="0"/>
    <n v="0"/>
    <n v="1.25"/>
    <n v="0"/>
    <n v="0"/>
    <n v="0"/>
    <n v="1.25"/>
    <n v="1.25"/>
    <n v="0"/>
    <n v="0"/>
    <n v="0"/>
    <n v="0"/>
    <x v="1"/>
    <n v="100"/>
  </r>
  <r>
    <x v="0"/>
    <n v="202632360"/>
    <s v="0C101798-6DD4-49B7-AAD3-EAEF6E70EAA4"/>
    <s v="4008333"/>
    <x v="1"/>
    <s v="Publishing/Education Company"/>
    <x v="0"/>
    <n v="0"/>
    <n v="0.5"/>
    <n v="0"/>
    <n v="0"/>
    <n v="0"/>
    <n v="0"/>
    <n v="0"/>
    <n v="0"/>
    <n v="0"/>
    <n v="0"/>
    <n v="0"/>
    <x v="1"/>
    <n v="100"/>
  </r>
  <r>
    <x v="0"/>
    <n v="202632363"/>
    <s v="65A10DE7-0FA2-493A-B949-6DCD06A245FF"/>
    <s v="4008237"/>
    <x v="1"/>
    <s v="School of Medicine"/>
    <x v="1"/>
    <n v="0"/>
    <n v="8"/>
    <n v="0"/>
    <n v="0"/>
    <n v="0"/>
    <n v="0"/>
    <n v="8"/>
    <n v="0"/>
    <n v="8"/>
    <n v="0"/>
    <n v="0"/>
    <x v="1"/>
    <n v="100"/>
  </r>
  <r>
    <x v="0"/>
    <n v="202632365"/>
    <s v="35D7F2DD-11DA-4DE3-935E-2390F31AFC81"/>
    <s v="4008333"/>
    <x v="1"/>
    <s v="Publishing/Education Company"/>
    <x v="0"/>
    <n v="0"/>
    <n v="0"/>
    <n v="0"/>
    <n v="0"/>
    <n v="0"/>
    <n v="0"/>
    <n v="0.75"/>
    <n v="0"/>
    <n v="0"/>
    <n v="0"/>
    <n v="0"/>
    <x v="1"/>
    <n v="100"/>
  </r>
  <r>
    <x v="0"/>
    <n v="202632366"/>
    <s v="8745EE2D-6C4C-4EE3-84EB-28A110F83C9A"/>
    <s v="4008224"/>
    <x v="1"/>
    <s v="School of Medicine"/>
    <x v="1"/>
    <n v="0"/>
    <n v="48"/>
    <n v="0"/>
    <n v="0"/>
    <n v="0"/>
    <n v="0"/>
    <n v="0"/>
    <n v="0"/>
    <n v="0"/>
    <n v="0"/>
    <n v="0"/>
    <x v="1"/>
    <n v="100"/>
  </r>
  <r>
    <x v="0"/>
    <n v="202632368"/>
    <s v="9EC3CB80-4548-43A7-AD2B-289CEAA89C67"/>
    <s v="4008333"/>
    <x v="1"/>
    <s v="Publishing/Education Company"/>
    <x v="0"/>
    <n v="0"/>
    <n v="1"/>
    <n v="0"/>
    <n v="0"/>
    <n v="0"/>
    <n v="0"/>
    <n v="0"/>
    <n v="0"/>
    <n v="0"/>
    <n v="0"/>
    <n v="0"/>
    <x v="1"/>
    <n v="100"/>
  </r>
  <r>
    <x v="0"/>
    <n v="202632369"/>
    <s v="FF5EF815-2597-4ECD-B81B-6C0E5CBDE2BA"/>
    <s v="0000134"/>
    <x v="1"/>
    <s v="Non-profit (Physician Membership Organization)"/>
    <x v="0"/>
    <n v="0"/>
    <n v="0.25"/>
    <n v="0"/>
    <n v="0"/>
    <n v="0"/>
    <n v="0.25"/>
    <n v="0.25"/>
    <n v="0"/>
    <n v="0.25"/>
    <n v="0"/>
    <n v="0"/>
    <x v="1"/>
    <n v="100"/>
  </r>
  <r>
    <x v="0"/>
    <n v="202632371"/>
    <s v="AA3807F0-1271-474C-A213-11340DC365E0"/>
    <s v="0007105"/>
    <x v="1"/>
    <s v="Publishing/Education Company"/>
    <x v="0"/>
    <n v="0"/>
    <n v="0.5"/>
    <n v="0"/>
    <n v="0"/>
    <n v="0"/>
    <n v="0"/>
    <n v="0"/>
    <n v="0"/>
    <n v="0"/>
    <n v="0"/>
    <n v="0"/>
    <x v="1"/>
    <n v="100"/>
  </r>
  <r>
    <x v="0"/>
    <n v="202632372"/>
    <s v="D257BEBA-5526-4F41-9678-DF17BC59BEBA"/>
    <s v="4008235"/>
    <x v="1"/>
    <s v="Publishing/Education Company"/>
    <x v="0"/>
    <n v="0.5"/>
    <n v="0.5"/>
    <n v="0"/>
    <n v="0"/>
    <n v="0"/>
    <n v="0.5"/>
    <n v="0.5"/>
    <n v="0"/>
    <n v="0.5"/>
    <n v="0"/>
    <n v="0"/>
    <x v="1"/>
    <n v="100"/>
  </r>
  <r>
    <x v="0"/>
    <n v="202632381"/>
    <s v="022C4339-A6AE-4EBD-BD15-0E7FF3487F4B"/>
    <s v="4008229"/>
    <x v="1"/>
    <s v="Government or Military"/>
    <x v="0"/>
    <n v="1"/>
    <n v="1"/>
    <n v="0"/>
    <n v="0"/>
    <n v="0"/>
    <n v="0"/>
    <n v="1"/>
    <n v="0"/>
    <n v="1"/>
    <n v="0"/>
    <n v="0"/>
    <x v="1"/>
    <n v="100"/>
  </r>
  <r>
    <x v="0"/>
    <n v="202632382"/>
    <s v="F3BF0A95-03D6-4676-A65D-7108E21FC587"/>
    <s v="4008199"/>
    <x v="1"/>
    <s v="Government or Military"/>
    <x v="0"/>
    <n v="0"/>
    <n v="0"/>
    <n v="0"/>
    <n v="0"/>
    <n v="0"/>
    <n v="1"/>
    <n v="1"/>
    <n v="0"/>
    <n v="1"/>
    <n v="1"/>
    <n v="1"/>
    <x v="1"/>
    <n v="100"/>
  </r>
  <r>
    <x v="0"/>
    <n v="202632383"/>
    <s v="FC4B263B-3C47-44ED-B04D-D2AB7157B16A"/>
    <s v="0000655"/>
    <x v="1"/>
    <s v="School of Medicine"/>
    <x v="0"/>
    <n v="0"/>
    <n v="0.5"/>
    <n v="0"/>
    <n v="0"/>
    <n v="0"/>
    <n v="0.5"/>
    <n v="0.5"/>
    <n v="0"/>
    <n v="0"/>
    <n v="0"/>
    <n v="0"/>
    <x v="1"/>
    <n v="100"/>
  </r>
  <r>
    <x v="0"/>
    <n v="202632384"/>
    <s v="7B2192D3-448C-45DD-B0A3-4C152AEFBB0B"/>
    <s v="0007105"/>
    <x v="1"/>
    <s v="Publishing/Education Company"/>
    <x v="0"/>
    <n v="1"/>
    <n v="1"/>
    <n v="0"/>
    <n v="0"/>
    <n v="0"/>
    <n v="0"/>
    <n v="1"/>
    <n v="0"/>
    <n v="0"/>
    <n v="0"/>
    <n v="0"/>
    <x v="1"/>
    <n v="100"/>
  </r>
  <r>
    <x v="0"/>
    <n v="202632389"/>
    <s v="2B388B5A-9DDB-49B5-AF65-8F9C2F40FBD5"/>
    <s v="4008235"/>
    <x v="1"/>
    <s v="Publishing/Education Company"/>
    <x v="0"/>
    <n v="0.5"/>
    <n v="0.5"/>
    <n v="0"/>
    <n v="0"/>
    <n v="0"/>
    <n v="0.5"/>
    <n v="0.5"/>
    <n v="0"/>
    <n v="0.5"/>
    <n v="0"/>
    <n v="0"/>
    <x v="1"/>
    <n v="100"/>
  </r>
  <r>
    <x v="0"/>
    <n v="202632397"/>
    <s v="9A0632A0-3339-4D5A-9941-3EE39C4DF724"/>
    <s v="0001502"/>
    <x v="0"/>
    <s v="Non-profit (Other)"/>
    <x v="0"/>
    <n v="0"/>
    <n v="1"/>
    <n v="0"/>
    <n v="0"/>
    <n v="0"/>
    <n v="0"/>
    <n v="0"/>
    <n v="0"/>
    <n v="0"/>
    <n v="0"/>
    <n v="0"/>
    <x v="0"/>
    <n v="101"/>
  </r>
  <r>
    <x v="0"/>
    <n v="202632398"/>
    <s v="ADD3CE0C-4C62-449A-8B3B-0986097DCC8A"/>
    <s v="0002950"/>
    <x v="0"/>
    <s v="Not Classified"/>
    <x v="0"/>
    <n v="0"/>
    <n v="9"/>
    <n v="0"/>
    <n v="0"/>
    <n v="0"/>
    <n v="0"/>
    <n v="9"/>
    <n v="0"/>
    <n v="9"/>
    <n v="0"/>
    <n v="0"/>
    <x v="0"/>
    <n v="101"/>
  </r>
  <r>
    <x v="0"/>
    <n v="202632402"/>
    <s v="E7B8A7E9-AE3A-4BB3-8F01-123ED62D69E4"/>
    <s v="4008136"/>
    <x v="0"/>
    <s v="Hospital/Healthcare Delivery System"/>
    <x v="0"/>
    <n v="0"/>
    <n v="1"/>
    <n v="0"/>
    <n v="0"/>
    <n v="0"/>
    <n v="1"/>
    <n v="1"/>
    <n v="1"/>
    <n v="0"/>
    <n v="0"/>
    <n v="0"/>
    <x v="0"/>
    <n v="101"/>
  </r>
  <r>
    <x v="0"/>
    <n v="202632404"/>
    <s v="81606649-0DB1-4EC9-B092-6375824B30A1"/>
    <s v="0007105"/>
    <x v="4"/>
    <s v="Publishing/Education Company"/>
    <x v="1"/>
    <n v="0"/>
    <n v="1"/>
    <n v="0"/>
    <n v="0"/>
    <n v="0"/>
    <n v="0"/>
    <n v="0"/>
    <n v="0"/>
    <n v="0"/>
    <n v="0"/>
    <n v="0"/>
    <x v="4"/>
    <n v="103"/>
  </r>
  <r>
    <x v="0"/>
    <n v="202632406"/>
    <s v="F2320067-FE01-4B1F-8873-76CDAE06A775"/>
    <s v="4008259"/>
    <x v="1"/>
    <s v="Hospital/Healthcare Delivery System"/>
    <x v="0"/>
    <n v="0"/>
    <n v="12"/>
    <n v="0"/>
    <n v="0"/>
    <n v="0"/>
    <n v="0"/>
    <n v="0"/>
    <n v="0"/>
    <n v="0"/>
    <n v="0"/>
    <n v="0"/>
    <x v="1"/>
    <n v="100"/>
  </r>
  <r>
    <x v="0"/>
    <n v="202632408"/>
    <s v="42509B60-26CF-4EA0-937D-06C8758A1C96"/>
    <s v="0007105"/>
    <x v="1"/>
    <s v="Publishing/Education Company"/>
    <x v="0"/>
    <n v="0"/>
    <n v="0.25"/>
    <n v="0"/>
    <n v="0"/>
    <n v="0"/>
    <n v="0"/>
    <n v="0"/>
    <n v="0"/>
    <n v="0"/>
    <n v="0"/>
    <n v="0"/>
    <x v="1"/>
    <n v="100"/>
  </r>
  <r>
    <x v="0"/>
    <n v="202632409"/>
    <s v="999BBD4A-555D-4B83-A2E7-317E2AB07133"/>
    <s v="4008227"/>
    <x v="0"/>
    <s v="Non-profit (Physician Membership Organization)"/>
    <x v="0"/>
    <n v="3"/>
    <n v="3"/>
    <n v="0"/>
    <n v="0"/>
    <n v="3"/>
    <n v="3"/>
    <n v="3"/>
    <n v="0"/>
    <n v="3"/>
    <n v="0"/>
    <n v="3"/>
    <x v="0"/>
    <n v="101"/>
  </r>
  <r>
    <x v="0"/>
    <n v="202632410"/>
    <s v="F618237C-D0B5-40E3-A17D-14BBCCC11F4B"/>
    <s v="4008227"/>
    <x v="0"/>
    <s v="Non-profit (Physician Membership Organization)"/>
    <x v="0"/>
    <n v="24"/>
    <n v="24"/>
    <n v="0"/>
    <n v="0"/>
    <n v="24"/>
    <n v="24"/>
    <n v="24"/>
    <n v="0"/>
    <n v="24"/>
    <n v="0"/>
    <n v="24"/>
    <x v="0"/>
    <n v="101"/>
  </r>
  <r>
    <x v="0"/>
    <n v="202632435"/>
    <s v="F20C559D-5991-46A2-A410-AD864D71CFD0"/>
    <s v="0000358"/>
    <x v="1"/>
    <s v="School of Medicine"/>
    <x v="0"/>
    <n v="0.5"/>
    <n v="0.5"/>
    <n v="0"/>
    <n v="0"/>
    <n v="0"/>
    <n v="0"/>
    <n v="0.5"/>
    <n v="0"/>
    <n v="0"/>
    <n v="0"/>
    <n v="0"/>
    <x v="1"/>
    <n v="100"/>
  </r>
  <r>
    <x v="0"/>
    <n v="202632467"/>
    <s v="B85E61C4-4A18-4A03-B7E2-7C02721CF8E4"/>
    <s v="4008106"/>
    <x v="1"/>
    <s v="Publishing/Education Company"/>
    <x v="1"/>
    <n v="1"/>
    <n v="1"/>
    <n v="0"/>
    <n v="0"/>
    <n v="0"/>
    <n v="0"/>
    <n v="1"/>
    <n v="0"/>
    <n v="1"/>
    <n v="0"/>
    <n v="0"/>
    <x v="1"/>
    <n v="100"/>
  </r>
  <r>
    <x v="0"/>
    <n v="202632470"/>
    <s v="AABD5E3D-574A-4C4F-9C9D-862362D4B1CF"/>
    <s v="0000275"/>
    <x v="0"/>
    <s v="School of Medicine"/>
    <x v="1"/>
    <n v="0"/>
    <n v="1"/>
    <n v="0"/>
    <n v="0"/>
    <n v="0"/>
    <n v="0"/>
    <n v="1"/>
    <n v="0"/>
    <n v="0"/>
    <n v="0"/>
    <n v="1"/>
    <x v="0"/>
    <n v="101"/>
  </r>
  <r>
    <x v="0"/>
    <n v="202632473"/>
    <s v="D21BC62C-A477-4F91-92A6-4F642CF2D27F"/>
    <s v="4008235"/>
    <x v="1"/>
    <s v="Publishing/Education Company"/>
    <x v="0"/>
    <n v="0.5"/>
    <n v="0.5"/>
    <n v="0"/>
    <n v="0"/>
    <n v="0"/>
    <n v="0.5"/>
    <n v="0.5"/>
    <n v="0"/>
    <n v="0.5"/>
    <n v="0"/>
    <n v="0"/>
    <x v="1"/>
    <n v="100"/>
  </r>
  <r>
    <x v="0"/>
    <n v="202632474"/>
    <s v="6251B37C-EB98-4BAF-A7F0-591D0134A9D7"/>
    <s v="0000275"/>
    <x v="0"/>
    <s v="School of Medicine"/>
    <x v="1"/>
    <n v="0"/>
    <n v="1"/>
    <n v="0"/>
    <n v="0"/>
    <n v="0"/>
    <n v="0"/>
    <n v="1"/>
    <n v="0"/>
    <n v="0"/>
    <n v="0"/>
    <n v="1"/>
    <x v="0"/>
    <n v="101"/>
  </r>
  <r>
    <x v="0"/>
    <n v="202632478"/>
    <s v="2B85C385-F640-440F-8D25-2612063D6A85"/>
    <s v="4008235"/>
    <x v="1"/>
    <s v="Publishing/Education Company"/>
    <x v="0"/>
    <n v="0.5"/>
    <n v="0.5"/>
    <n v="0"/>
    <n v="0"/>
    <n v="0"/>
    <n v="0.5"/>
    <n v="0.5"/>
    <n v="0"/>
    <n v="0.5"/>
    <n v="0"/>
    <n v="0"/>
    <x v="1"/>
    <n v="100"/>
  </r>
  <r>
    <x v="0"/>
    <n v="202632482"/>
    <s v="BC6FFB0E-EA73-425E-BFA0-F1DB56979A68"/>
    <s v="4008235"/>
    <x v="1"/>
    <s v="Publishing/Education Company"/>
    <x v="0"/>
    <n v="0.5"/>
    <n v="0.5"/>
    <n v="0"/>
    <n v="0"/>
    <n v="0"/>
    <n v="0.5"/>
    <n v="0.5"/>
    <n v="0"/>
    <n v="0.5"/>
    <n v="0"/>
    <n v="0"/>
    <x v="1"/>
    <n v="100"/>
  </r>
  <r>
    <x v="0"/>
    <n v="202632483"/>
    <s v="73858371-D661-4C85-8A30-73F149425C8B"/>
    <s v="4004043"/>
    <x v="0"/>
    <s v="Hospital/Healthcare Delivery System"/>
    <x v="0"/>
    <n v="1"/>
    <n v="1"/>
    <n v="0"/>
    <n v="0"/>
    <n v="1"/>
    <n v="1"/>
    <n v="1"/>
    <n v="0"/>
    <n v="1"/>
    <n v="1"/>
    <n v="1"/>
    <x v="0"/>
    <n v="101"/>
  </r>
  <r>
    <x v="0"/>
    <n v="202632484"/>
    <s v="E9260C54-2374-4BD7-AEE4-EDBDE3D81CB6"/>
    <s v="0000275"/>
    <x v="0"/>
    <s v="School of Medicine"/>
    <x v="1"/>
    <n v="0"/>
    <n v="1"/>
    <n v="0"/>
    <n v="0"/>
    <n v="0"/>
    <n v="0"/>
    <n v="1"/>
    <n v="0"/>
    <n v="0"/>
    <n v="0"/>
    <n v="1"/>
    <x v="0"/>
    <n v="101"/>
  </r>
  <r>
    <x v="0"/>
    <n v="202632486"/>
    <s v="0F15A1B1-C6A8-42CF-BECE-CED90AC2FB5A"/>
    <s v="4008235"/>
    <x v="1"/>
    <s v="Publishing/Education Company"/>
    <x v="0"/>
    <n v="1"/>
    <n v="1"/>
    <n v="0"/>
    <n v="0"/>
    <n v="0"/>
    <n v="1"/>
    <n v="1"/>
    <n v="0"/>
    <n v="1"/>
    <n v="0"/>
    <n v="0"/>
    <x v="1"/>
    <n v="100"/>
  </r>
  <r>
    <x v="0"/>
    <n v="202632489"/>
    <s v="2CBA183C-C875-4749-AB10-C759F7A2EE49"/>
    <s v="0000358"/>
    <x v="1"/>
    <s v="School of Medicine"/>
    <x v="0"/>
    <n v="0.5"/>
    <n v="0.5"/>
    <n v="0"/>
    <n v="0"/>
    <n v="0"/>
    <n v="0"/>
    <n v="0.5"/>
    <n v="0"/>
    <n v="0.5"/>
    <n v="0"/>
    <n v="0"/>
    <x v="1"/>
    <n v="100"/>
  </r>
  <r>
    <x v="0"/>
    <n v="202632493"/>
    <s v="492D7BDC-92C4-45D4-B8E8-CD2AC58620AD"/>
    <s v="0000238"/>
    <x v="1"/>
    <s v="School of Medicine"/>
    <x v="0"/>
    <n v="0"/>
    <n v="16.75"/>
    <n v="0"/>
    <n v="0"/>
    <n v="0"/>
    <n v="0"/>
    <n v="0"/>
    <n v="0"/>
    <n v="0"/>
    <n v="0"/>
    <n v="0"/>
    <x v="1"/>
    <n v="100"/>
  </r>
  <r>
    <x v="0"/>
    <n v="202632494"/>
    <s v="79DC7482-6E1D-49C6-BCF9-04D3175DDE2E"/>
    <s v="0000275"/>
    <x v="0"/>
    <s v="School of Medicine"/>
    <x v="1"/>
    <n v="0"/>
    <n v="1"/>
    <n v="0"/>
    <n v="0"/>
    <n v="0"/>
    <n v="0"/>
    <n v="1"/>
    <n v="0"/>
    <n v="0"/>
    <n v="0"/>
    <n v="1"/>
    <x v="0"/>
    <n v="101"/>
  </r>
  <r>
    <x v="0"/>
    <n v="202632495"/>
    <s v="3666BC9E-5B53-4E82-BFF3-172DB29F136A"/>
    <s v="4008235"/>
    <x v="1"/>
    <s v="Publishing/Education Company"/>
    <x v="0"/>
    <n v="0.5"/>
    <n v="0.5"/>
    <n v="0"/>
    <n v="0"/>
    <n v="0"/>
    <n v="0.5"/>
    <n v="0.5"/>
    <n v="0"/>
    <n v="0.5"/>
    <n v="0"/>
    <n v="0"/>
    <x v="1"/>
    <n v="100"/>
  </r>
  <r>
    <x v="0"/>
    <n v="202632498"/>
    <s v="A7653635-D490-4F11-8108-7ED81C0D245F"/>
    <s v="4004043"/>
    <x v="1"/>
    <s v="Hospital/Healthcare Delivery System"/>
    <x v="1"/>
    <n v="1.25"/>
    <n v="1.25"/>
    <n v="0"/>
    <n v="0"/>
    <n v="0"/>
    <n v="1.25"/>
    <n v="1.25"/>
    <n v="0"/>
    <n v="1.25"/>
    <n v="0"/>
    <n v="1.25"/>
    <x v="1"/>
    <n v="100"/>
  </r>
  <r>
    <x v="0"/>
    <n v="202632499"/>
    <s v="890EC5D8-D2B8-4CB3-9858-48C6A811E3A2"/>
    <s v="0000358"/>
    <x v="1"/>
    <s v="School of Medicine"/>
    <x v="0"/>
    <n v="0.5"/>
    <n v="0.5"/>
    <n v="0"/>
    <n v="0"/>
    <n v="0"/>
    <n v="0"/>
    <n v="0.5"/>
    <n v="0"/>
    <n v="0.5"/>
    <n v="0"/>
    <n v="0"/>
    <x v="1"/>
    <n v="100"/>
  </r>
  <r>
    <x v="0"/>
    <n v="202632500"/>
    <s v="5F27E80D-2831-47F6-8CB1-73EEE65C2C66"/>
    <s v="4008261"/>
    <x v="3"/>
    <s v="Hospital/Healthcare Delivery System"/>
    <x v="0"/>
    <n v="0"/>
    <n v="7"/>
    <n v="0"/>
    <n v="0"/>
    <n v="0"/>
    <n v="0"/>
    <n v="7"/>
    <n v="0"/>
    <n v="0"/>
    <n v="0"/>
    <n v="0"/>
    <x v="3"/>
    <n v="102"/>
  </r>
  <r>
    <x v="0"/>
    <n v="202632503"/>
    <s v="95D91449-EFE9-49B4-B71B-ACFFEF41CE53"/>
    <s v="4008261"/>
    <x v="3"/>
    <s v="Hospital/Healthcare Delivery System"/>
    <x v="0"/>
    <n v="0"/>
    <n v="3"/>
    <n v="0"/>
    <n v="0"/>
    <n v="0"/>
    <n v="0"/>
    <n v="0"/>
    <n v="0"/>
    <n v="0"/>
    <n v="0"/>
    <n v="0"/>
    <x v="3"/>
    <n v="102"/>
  </r>
  <r>
    <x v="0"/>
    <n v="202632504"/>
    <s v="56F0012D-5C41-4193-99B9-463F0374C729"/>
    <s v="4004043"/>
    <x v="0"/>
    <s v="Hospital/Healthcare Delivery System"/>
    <x v="0"/>
    <n v="0"/>
    <n v="0"/>
    <n v="0"/>
    <n v="0"/>
    <n v="0"/>
    <n v="3"/>
    <n v="3"/>
    <n v="0"/>
    <n v="0"/>
    <n v="0"/>
    <n v="0"/>
    <x v="0"/>
    <n v="101"/>
  </r>
  <r>
    <x v="0"/>
    <n v="202632505"/>
    <s v="E61DB309-3123-49A3-897E-8DADBC2F1495"/>
    <s v="4004043"/>
    <x v="0"/>
    <s v="Hospital/Healthcare Delivery System"/>
    <x v="0"/>
    <n v="0"/>
    <n v="0"/>
    <n v="0"/>
    <n v="0"/>
    <n v="0"/>
    <n v="3"/>
    <n v="3"/>
    <n v="0"/>
    <n v="0"/>
    <n v="0"/>
    <n v="0"/>
    <x v="0"/>
    <n v="101"/>
  </r>
  <r>
    <x v="0"/>
    <n v="202632506"/>
    <s v="575EF3CA-18DF-4369-BBC4-C30531DA83C2"/>
    <s v="4004043"/>
    <x v="0"/>
    <s v="Hospital/Healthcare Delivery System"/>
    <x v="0"/>
    <n v="0"/>
    <n v="0"/>
    <n v="0"/>
    <n v="0"/>
    <n v="0"/>
    <n v="3"/>
    <n v="3"/>
    <n v="0"/>
    <n v="0"/>
    <n v="0"/>
    <n v="0"/>
    <x v="0"/>
    <n v="101"/>
  </r>
  <r>
    <x v="0"/>
    <n v="202632508"/>
    <s v="25C685C4-07B0-44E3-AB6C-9962009B7C38"/>
    <s v="0000275"/>
    <x v="0"/>
    <s v="School of Medicine"/>
    <x v="1"/>
    <n v="0"/>
    <n v="1"/>
    <n v="0"/>
    <n v="0"/>
    <n v="0"/>
    <n v="0"/>
    <n v="1"/>
    <n v="0"/>
    <n v="0"/>
    <n v="0"/>
    <n v="1"/>
    <x v="0"/>
    <n v="101"/>
  </r>
  <r>
    <x v="0"/>
    <n v="202632513"/>
    <s v="4EC4F172-72F1-4326-B995-8A7EB4DA4756"/>
    <s v="4004043"/>
    <x v="3"/>
    <s v="Hospital/Healthcare Delivery System"/>
    <x v="0"/>
    <n v="0"/>
    <n v="8"/>
    <n v="0"/>
    <n v="0"/>
    <n v="0"/>
    <n v="0"/>
    <n v="0"/>
    <n v="0"/>
    <n v="0"/>
    <n v="0"/>
    <n v="0"/>
    <x v="3"/>
    <n v="102"/>
  </r>
  <r>
    <x v="0"/>
    <n v="202632514"/>
    <s v="37F9B8B8-DC1B-4EEE-849F-B32A04F91010"/>
    <s v="4008164"/>
    <x v="1"/>
    <s v="Publishing/Education Company"/>
    <x v="0"/>
    <n v="0"/>
    <n v="0"/>
    <n v="0"/>
    <n v="0"/>
    <n v="0"/>
    <n v="5"/>
    <n v="5"/>
    <n v="0"/>
    <n v="0"/>
    <n v="0"/>
    <n v="5"/>
    <x v="1"/>
    <n v="100"/>
  </r>
  <r>
    <x v="0"/>
    <n v="202632516"/>
    <s v="510C0E1D-976C-452E-8620-9FB6982AE3B0"/>
    <s v="4004043"/>
    <x v="3"/>
    <s v="Hospital/Healthcare Delivery System"/>
    <x v="0"/>
    <n v="17"/>
    <n v="17"/>
    <n v="0"/>
    <n v="0"/>
    <n v="0"/>
    <n v="17"/>
    <n v="17"/>
    <n v="0"/>
    <n v="0"/>
    <n v="0"/>
    <n v="0"/>
    <x v="3"/>
    <n v="102"/>
  </r>
  <r>
    <x v="0"/>
    <n v="202632526"/>
    <s v="92457AE5-2538-47A3-8D13-35292F970899"/>
    <s v="4008164"/>
    <x v="1"/>
    <s v="Publishing/Education Company"/>
    <x v="0"/>
    <n v="0"/>
    <n v="0"/>
    <n v="0"/>
    <n v="8"/>
    <n v="0"/>
    <n v="0"/>
    <n v="0"/>
    <n v="0"/>
    <n v="0"/>
    <n v="0"/>
    <n v="0"/>
    <x v="1"/>
    <n v="100"/>
  </r>
  <r>
    <x v="0"/>
    <n v="202632536"/>
    <s v="5B54D867-E559-4A1D-BFD0-03E776171C55"/>
    <s v="4008073"/>
    <x v="0"/>
    <s v="Publishing/Education Company"/>
    <x v="1"/>
    <n v="0"/>
    <n v="0"/>
    <n v="0"/>
    <n v="0"/>
    <n v="0"/>
    <n v="0"/>
    <n v="0"/>
    <n v="0"/>
    <n v="2"/>
    <n v="0"/>
    <n v="0"/>
    <x v="0"/>
    <n v="101"/>
  </r>
  <r>
    <x v="0"/>
    <n v="202632537"/>
    <s v="58686257-1554-4348-B71C-A04A5D565AFD"/>
    <s v="4008073"/>
    <x v="0"/>
    <s v="Publishing/Education Company"/>
    <x v="1"/>
    <n v="0"/>
    <n v="0"/>
    <n v="0"/>
    <n v="0"/>
    <n v="0"/>
    <n v="0"/>
    <n v="0"/>
    <n v="0"/>
    <n v="2"/>
    <n v="0"/>
    <n v="0"/>
    <x v="0"/>
    <n v="101"/>
  </r>
  <r>
    <x v="0"/>
    <n v="202632539"/>
    <s v="54DE7F7D-BE4C-4E66-9430-BEE0201D4B83"/>
    <s v="0002950"/>
    <x v="3"/>
    <s v="Not Classified"/>
    <x v="0"/>
    <n v="0"/>
    <n v="75.75"/>
    <n v="0"/>
    <n v="0"/>
    <n v="0"/>
    <n v="0"/>
    <n v="75.75"/>
    <n v="0"/>
    <n v="75.75"/>
    <n v="0"/>
    <n v="0"/>
    <x v="3"/>
    <n v="102"/>
  </r>
  <r>
    <x v="0"/>
    <n v="202632545"/>
    <s v="4B25AE49-A7CC-442A-99DF-5F9CE1EAA9E3"/>
    <s v="4008194"/>
    <x v="1"/>
    <s v="Hospital/Healthcare Delivery System"/>
    <x v="0"/>
    <n v="0"/>
    <n v="0"/>
    <n v="0"/>
    <n v="0"/>
    <n v="0"/>
    <n v="1"/>
    <n v="1"/>
    <n v="0"/>
    <n v="0"/>
    <n v="0"/>
    <n v="0"/>
    <x v="1"/>
    <n v="100"/>
  </r>
  <r>
    <x v="0"/>
    <n v="202632546"/>
    <s v="0CA2EED9-0C4D-4210-9EEB-18ADB35D68BE"/>
    <s v="4008194"/>
    <x v="1"/>
    <s v="Hospital/Healthcare Delivery System"/>
    <x v="0"/>
    <n v="0"/>
    <n v="0"/>
    <n v="0"/>
    <n v="0"/>
    <n v="0"/>
    <n v="1"/>
    <n v="1"/>
    <n v="0"/>
    <n v="0"/>
    <n v="0"/>
    <n v="0"/>
    <x v="1"/>
    <n v="100"/>
  </r>
  <r>
    <x v="0"/>
    <n v="202632547"/>
    <s v="2DA5C871-34EF-42A0-B192-3CD6C4B71DF1"/>
    <s v="4008194"/>
    <x v="1"/>
    <s v="Hospital/Healthcare Delivery System"/>
    <x v="0"/>
    <n v="0"/>
    <n v="0"/>
    <n v="0"/>
    <n v="0"/>
    <n v="0"/>
    <n v="1"/>
    <n v="1"/>
    <n v="0"/>
    <n v="0"/>
    <n v="0"/>
    <n v="0"/>
    <x v="1"/>
    <n v="100"/>
  </r>
  <r>
    <x v="0"/>
    <n v="202632553"/>
    <s v="2493A2E1-4EF4-4117-A908-122609CFE054"/>
    <s v="4008194"/>
    <x v="1"/>
    <s v="Hospital/Healthcare Delivery System"/>
    <x v="0"/>
    <n v="0"/>
    <n v="0"/>
    <n v="0"/>
    <n v="0"/>
    <n v="0"/>
    <n v="1"/>
    <n v="1"/>
    <n v="0"/>
    <n v="0"/>
    <n v="0"/>
    <n v="0"/>
    <x v="1"/>
    <n v="100"/>
  </r>
  <r>
    <x v="0"/>
    <n v="202632554"/>
    <s v="8F0772D4-C712-4E1D-944F-4373E7B21893"/>
    <s v="4008194"/>
    <x v="1"/>
    <s v="Hospital/Healthcare Delivery System"/>
    <x v="0"/>
    <n v="0"/>
    <n v="0"/>
    <n v="0"/>
    <n v="0"/>
    <n v="0"/>
    <n v="1"/>
    <n v="1"/>
    <n v="0"/>
    <n v="0"/>
    <n v="0"/>
    <n v="0"/>
    <x v="1"/>
    <n v="100"/>
  </r>
  <r>
    <x v="0"/>
    <n v="202632555"/>
    <s v="770CC439-EDDC-46BE-A87D-E16D689D1B97"/>
    <s v="4008194"/>
    <x v="1"/>
    <s v="Hospital/Healthcare Delivery System"/>
    <x v="0"/>
    <n v="0"/>
    <n v="0"/>
    <n v="0"/>
    <n v="0"/>
    <n v="0"/>
    <n v="1"/>
    <n v="1"/>
    <n v="0"/>
    <n v="0"/>
    <n v="0"/>
    <n v="0"/>
    <x v="1"/>
    <n v="100"/>
  </r>
  <r>
    <x v="0"/>
    <n v="202632556"/>
    <s v="35D2DBB0-4D3F-4AC0-AF5C-1061B51A9872"/>
    <s v="4008194"/>
    <x v="1"/>
    <s v="Hospital/Healthcare Delivery System"/>
    <x v="0"/>
    <n v="0"/>
    <n v="0"/>
    <n v="0"/>
    <n v="0"/>
    <n v="0"/>
    <n v="1"/>
    <n v="1"/>
    <n v="0"/>
    <n v="0"/>
    <n v="0"/>
    <n v="0"/>
    <x v="1"/>
    <n v="100"/>
  </r>
  <r>
    <x v="0"/>
    <n v="202632557"/>
    <s v="A12CD3A6-9597-49E9-96D6-346D13661161"/>
    <s v="4008194"/>
    <x v="1"/>
    <s v="Hospital/Healthcare Delivery System"/>
    <x v="0"/>
    <n v="0"/>
    <n v="0"/>
    <n v="0"/>
    <n v="0"/>
    <n v="0"/>
    <n v="0"/>
    <n v="1"/>
    <n v="0"/>
    <n v="0"/>
    <n v="0"/>
    <n v="0"/>
    <x v="1"/>
    <n v="100"/>
  </r>
  <r>
    <x v="0"/>
    <n v="202632558"/>
    <s v="BE726315-BE6A-47B6-88AF-A2E37ED4B86E"/>
    <s v="4008194"/>
    <x v="1"/>
    <s v="Hospital/Healthcare Delivery System"/>
    <x v="0"/>
    <n v="0"/>
    <n v="0"/>
    <n v="0"/>
    <n v="0"/>
    <n v="0"/>
    <n v="1"/>
    <n v="1"/>
    <n v="0"/>
    <n v="0"/>
    <n v="0"/>
    <n v="0"/>
    <x v="1"/>
    <n v="100"/>
  </r>
  <r>
    <x v="0"/>
    <n v="202632559"/>
    <s v="F9815E4F-C499-424C-A22A-42CD1BFB51C6"/>
    <s v="4008194"/>
    <x v="1"/>
    <s v="Hospital/Healthcare Delivery System"/>
    <x v="0"/>
    <n v="0"/>
    <n v="0"/>
    <n v="0"/>
    <n v="0"/>
    <n v="0"/>
    <n v="0"/>
    <n v="1"/>
    <n v="0"/>
    <n v="0"/>
    <n v="0"/>
    <n v="0"/>
    <x v="1"/>
    <n v="100"/>
  </r>
  <r>
    <x v="0"/>
    <n v="202632560"/>
    <s v="EF8EA95D-5524-47FE-B3F9-F5DC8B54B9C3"/>
    <s v="4008194"/>
    <x v="1"/>
    <s v="Hospital/Healthcare Delivery System"/>
    <x v="0"/>
    <n v="0"/>
    <n v="0"/>
    <n v="0"/>
    <n v="0"/>
    <n v="0"/>
    <n v="1"/>
    <n v="1"/>
    <n v="0"/>
    <n v="0"/>
    <n v="0"/>
    <n v="0"/>
    <x v="1"/>
    <n v="100"/>
  </r>
  <r>
    <x v="0"/>
    <n v="202632561"/>
    <s v="8A9C5A06-D71E-448F-9021-415A051D83CF"/>
    <s v="4008194"/>
    <x v="1"/>
    <s v="Hospital/Healthcare Delivery System"/>
    <x v="0"/>
    <n v="0"/>
    <n v="0"/>
    <n v="0"/>
    <n v="0"/>
    <n v="0"/>
    <n v="1"/>
    <n v="1"/>
    <n v="0"/>
    <n v="0"/>
    <n v="0"/>
    <n v="0"/>
    <x v="1"/>
    <n v="100"/>
  </r>
  <r>
    <x v="0"/>
    <n v="202632562"/>
    <s v="821320D2-8B1A-4F96-8A50-E1AAC21C18BE"/>
    <s v="4008194"/>
    <x v="1"/>
    <s v="Hospital/Healthcare Delivery System"/>
    <x v="0"/>
    <n v="0"/>
    <n v="0"/>
    <n v="0"/>
    <n v="0"/>
    <n v="0"/>
    <n v="1"/>
    <n v="1"/>
    <n v="0"/>
    <n v="0"/>
    <n v="0"/>
    <n v="0"/>
    <x v="1"/>
    <n v="100"/>
  </r>
  <r>
    <x v="0"/>
    <n v="202632565"/>
    <s v="0653C8FF-10F1-4DB6-B956-8C82A6990E65"/>
    <s v="0000358"/>
    <x v="1"/>
    <s v="School of Medicine"/>
    <x v="0"/>
    <n v="1"/>
    <n v="1"/>
    <n v="0"/>
    <n v="0"/>
    <n v="0"/>
    <n v="0"/>
    <n v="1"/>
    <n v="0"/>
    <n v="1"/>
    <n v="0"/>
    <n v="1"/>
    <x v="1"/>
    <n v="100"/>
  </r>
  <r>
    <x v="0"/>
    <n v="202632566"/>
    <s v="DAE262CF-EDA3-49E5-8CBE-5E098A957EB3"/>
    <s v="0000358"/>
    <x v="1"/>
    <s v="School of Medicine"/>
    <x v="0"/>
    <n v="1"/>
    <n v="1"/>
    <n v="0"/>
    <n v="0"/>
    <n v="0"/>
    <n v="0"/>
    <n v="1"/>
    <n v="0"/>
    <n v="1"/>
    <n v="0"/>
    <n v="1"/>
    <x v="1"/>
    <n v="100"/>
  </r>
  <r>
    <x v="0"/>
    <n v="202632567"/>
    <s v="289E3453-0C43-46E4-81E5-169B75132A91"/>
    <s v="0001513"/>
    <x v="0"/>
    <s v="Not Classified"/>
    <x v="0"/>
    <n v="0"/>
    <n v="1"/>
    <n v="0"/>
    <n v="0"/>
    <n v="0"/>
    <n v="0"/>
    <n v="1"/>
    <n v="0"/>
    <n v="0"/>
    <n v="0"/>
    <n v="0"/>
    <x v="0"/>
    <n v="101"/>
  </r>
  <r>
    <x v="0"/>
    <n v="202632568"/>
    <s v="B48B8EE8-6FEC-4017-BC5D-CCFBD19BD72A"/>
    <s v="0000358"/>
    <x v="1"/>
    <s v="School of Medicine"/>
    <x v="0"/>
    <n v="1"/>
    <n v="1"/>
    <n v="0"/>
    <n v="0"/>
    <n v="0"/>
    <n v="0"/>
    <n v="1"/>
    <n v="0"/>
    <n v="1"/>
    <n v="0"/>
    <n v="0"/>
    <x v="1"/>
    <n v="100"/>
  </r>
  <r>
    <x v="0"/>
    <n v="202632573"/>
    <s v="CA4F944D-0758-4AF6-9175-9C21125E76E4"/>
    <s v="4006398"/>
    <x v="0"/>
    <s v="Non-profit (Other)"/>
    <x v="0"/>
    <n v="0"/>
    <n v="5.75"/>
    <n v="0"/>
    <n v="0"/>
    <n v="0"/>
    <n v="0"/>
    <n v="5.75"/>
    <n v="0"/>
    <n v="5.75"/>
    <n v="0"/>
    <n v="5.75"/>
    <x v="0"/>
    <n v="101"/>
  </r>
  <r>
    <x v="0"/>
    <n v="203000594"/>
    <s v="CF90B088-1EAD-40FE-91BD-19345DBBFD3A"/>
    <s v="0008063"/>
    <x v="0"/>
    <s v="Hospital/Healthcare Delivery System"/>
    <x v="0"/>
    <n v="0"/>
    <n v="0"/>
    <n v="0"/>
    <n v="0"/>
    <n v="0"/>
    <n v="0"/>
    <n v="2"/>
    <n v="0"/>
    <n v="0"/>
    <n v="0"/>
    <n v="0"/>
    <x v="0"/>
    <n v="101"/>
  </r>
  <r>
    <x v="0"/>
    <n v="203000595"/>
    <s v="DA7E5D9A-8879-4923-9D06-E389ABA018DB"/>
    <s v="0008063"/>
    <x v="0"/>
    <s v="Hospital/Healthcare Delivery System"/>
    <x v="0"/>
    <n v="0"/>
    <n v="0"/>
    <n v="0"/>
    <n v="0"/>
    <n v="0"/>
    <n v="0"/>
    <n v="2.5"/>
    <n v="0"/>
    <n v="0"/>
    <n v="0"/>
    <n v="0"/>
    <x v="0"/>
    <n v="101"/>
  </r>
  <r>
    <x v="0"/>
    <n v="203000596"/>
    <s v="7160C4A4-DC32-4D51-90D8-633EA69079D2"/>
    <s v="0008063"/>
    <x v="0"/>
    <s v="Hospital/Healthcare Delivery System"/>
    <x v="0"/>
    <n v="0"/>
    <n v="0"/>
    <n v="0"/>
    <n v="0"/>
    <n v="0"/>
    <n v="0"/>
    <n v="2.5"/>
    <n v="0"/>
    <n v="0"/>
    <n v="0"/>
    <n v="0"/>
    <x v="0"/>
    <n v="101"/>
  </r>
  <r>
    <x v="0"/>
    <n v="203000597"/>
    <s v="DD549C6C-354E-4DF1-96B5-2A3B7AF63C60"/>
    <s v="0008063"/>
    <x v="0"/>
    <s v="Hospital/Healthcare Delivery System"/>
    <x v="0"/>
    <n v="0"/>
    <n v="0"/>
    <n v="0"/>
    <n v="0"/>
    <n v="0"/>
    <n v="0"/>
    <n v="2.5"/>
    <n v="0"/>
    <n v="0"/>
    <n v="0"/>
    <n v="0"/>
    <x v="0"/>
    <n v="101"/>
  </r>
  <r>
    <x v="0"/>
    <n v="203000598"/>
    <s v="FECB2FD6-E815-48D4-902F-D9104D9A000A"/>
    <s v="0008063"/>
    <x v="0"/>
    <s v="Hospital/Healthcare Delivery System"/>
    <x v="0"/>
    <n v="0"/>
    <n v="0"/>
    <n v="0"/>
    <n v="0"/>
    <n v="0"/>
    <n v="0"/>
    <n v="1.5"/>
    <n v="0"/>
    <n v="0"/>
    <n v="0"/>
    <n v="0"/>
    <x v="0"/>
    <n v="101"/>
  </r>
  <r>
    <x v="0"/>
    <n v="203000599"/>
    <s v="E83FCF4E-BA0A-4910-A218-69CE235234EB"/>
    <s v="0008063"/>
    <x v="3"/>
    <s v="Hospital/Healthcare Delivery System"/>
    <x v="0"/>
    <n v="0"/>
    <n v="0"/>
    <n v="0"/>
    <n v="0"/>
    <n v="0"/>
    <n v="0"/>
    <n v="1.5"/>
    <n v="0"/>
    <n v="0"/>
    <n v="0"/>
    <n v="0"/>
    <x v="3"/>
    <n v="102"/>
  </r>
  <r>
    <x v="0"/>
    <n v="203000600"/>
    <s v="CCA927CC-FED0-4BBA-9D59-2D471EEFEA00"/>
    <s v="0008063"/>
    <x v="0"/>
    <s v="Hospital/Healthcare Delivery System"/>
    <x v="0"/>
    <n v="0"/>
    <n v="0"/>
    <n v="0"/>
    <n v="0"/>
    <n v="0"/>
    <n v="0"/>
    <n v="2"/>
    <n v="0"/>
    <n v="0"/>
    <n v="0"/>
    <n v="0"/>
    <x v="0"/>
    <n v="101"/>
  </r>
  <r>
    <x v="0"/>
    <n v="203000601"/>
    <s v="67BD871B-1EE6-4A0D-BA95-2822E36371A5"/>
    <s v="0008063"/>
    <x v="0"/>
    <s v="Hospital/Healthcare Delivery System"/>
    <x v="0"/>
    <n v="0"/>
    <n v="0"/>
    <n v="0"/>
    <n v="0"/>
    <n v="0"/>
    <n v="0"/>
    <n v="2"/>
    <n v="0"/>
    <n v="0"/>
    <n v="0"/>
    <n v="0"/>
    <x v="0"/>
    <n v="101"/>
  </r>
  <r>
    <x v="0"/>
    <n v="203000602"/>
    <s v="ACD75FE2-6EBD-4220-B317-2940F5E97A7A"/>
    <s v="0008063"/>
    <x v="0"/>
    <s v="Hospital/Healthcare Delivery System"/>
    <x v="0"/>
    <n v="0"/>
    <n v="0"/>
    <n v="0"/>
    <n v="0"/>
    <n v="0"/>
    <n v="0"/>
    <n v="1"/>
    <n v="0"/>
    <n v="0"/>
    <n v="0"/>
    <n v="0"/>
    <x v="0"/>
    <n v="101"/>
  </r>
  <r>
    <x v="0"/>
    <n v="203000603"/>
    <s v="6A20EC34-CFF9-475D-8DA4-4E32DFB4A1E3"/>
    <s v="0008063"/>
    <x v="0"/>
    <s v="Hospital/Healthcare Delivery System"/>
    <x v="0"/>
    <n v="0"/>
    <n v="0"/>
    <n v="0"/>
    <n v="0"/>
    <n v="0"/>
    <n v="0"/>
    <n v="2"/>
    <n v="0"/>
    <n v="0"/>
    <n v="0"/>
    <n v="0"/>
    <x v="0"/>
    <n v="101"/>
  </r>
  <r>
    <x v="0"/>
    <n v="203000604"/>
    <s v="4BA50A49-6336-4CCD-A367-A04959077FD7"/>
    <s v="0008063"/>
    <x v="0"/>
    <s v="Hospital/Healthcare Delivery System"/>
    <x v="0"/>
    <n v="0"/>
    <n v="0"/>
    <n v="0"/>
    <n v="0"/>
    <n v="0"/>
    <n v="0"/>
    <n v="1"/>
    <n v="0"/>
    <n v="0"/>
    <n v="0"/>
    <n v="0"/>
    <x v="0"/>
    <n v="101"/>
  </r>
  <r>
    <x v="0"/>
    <n v="203000605"/>
    <s v="60A8B0D8-0212-41CE-AA4A-F29B17C46BCE"/>
    <s v="0008063"/>
    <x v="0"/>
    <s v="Hospital/Healthcare Delivery System"/>
    <x v="0"/>
    <n v="0"/>
    <n v="0"/>
    <n v="0"/>
    <n v="0"/>
    <n v="0"/>
    <n v="0"/>
    <n v="2"/>
    <n v="0"/>
    <n v="0"/>
    <n v="0"/>
    <n v="0"/>
    <x v="0"/>
    <n v="101"/>
  </r>
  <r>
    <x v="0"/>
    <n v="203000606"/>
    <s v="AB01E0C7-D961-4472-A3E0-57AF12C324B2"/>
    <s v="0008063"/>
    <x v="0"/>
    <s v="Hospital/Healthcare Delivery System"/>
    <x v="0"/>
    <n v="0"/>
    <n v="0"/>
    <n v="0"/>
    <n v="0"/>
    <n v="0"/>
    <n v="0"/>
    <n v="2"/>
    <n v="0"/>
    <n v="0"/>
    <n v="0"/>
    <n v="0"/>
    <x v="0"/>
    <n v="101"/>
  </r>
  <r>
    <x v="0"/>
    <n v="203000607"/>
    <s v="BE136458-269D-47C2-9077-B3114B6D1B09"/>
    <s v="0008063"/>
    <x v="1"/>
    <s v="Hospital/Healthcare Delivery System"/>
    <x v="0"/>
    <n v="0"/>
    <n v="0"/>
    <n v="0"/>
    <n v="0"/>
    <n v="0"/>
    <n v="0"/>
    <n v="1"/>
    <n v="0"/>
    <n v="0"/>
    <n v="0"/>
    <n v="0"/>
    <x v="1"/>
    <n v="100"/>
  </r>
  <r>
    <x v="0"/>
    <n v="203000608"/>
    <s v="6A394A71-7CD4-4A09-ABEE-1726460AD324"/>
    <s v="0008063"/>
    <x v="0"/>
    <s v="Hospital/Healthcare Delivery System"/>
    <x v="0"/>
    <n v="0"/>
    <n v="0"/>
    <n v="0"/>
    <n v="0"/>
    <n v="0"/>
    <n v="0"/>
    <n v="6"/>
    <n v="0"/>
    <n v="0"/>
    <n v="0"/>
    <n v="0"/>
    <x v="0"/>
    <n v="101"/>
  </r>
  <r>
    <x v="0"/>
    <n v="203000609"/>
    <s v="DC37F8BA-D346-4618-9C94-BC49C4899169"/>
    <s v="0008063"/>
    <x v="0"/>
    <s v="Hospital/Healthcare Delivery System"/>
    <x v="0"/>
    <n v="0"/>
    <n v="0"/>
    <n v="0"/>
    <n v="0"/>
    <n v="0"/>
    <n v="0"/>
    <n v="1"/>
    <n v="0"/>
    <n v="0"/>
    <n v="0"/>
    <n v="0"/>
    <x v="0"/>
    <n v="101"/>
  </r>
  <r>
    <x v="0"/>
    <n v="203000610"/>
    <s v="88148D67-56ED-490D-ADF3-FA5009C294CA"/>
    <s v="0008063"/>
    <x v="3"/>
    <s v="Hospital/Healthcare Delivery System"/>
    <x v="0"/>
    <n v="0"/>
    <n v="0"/>
    <n v="0"/>
    <n v="0"/>
    <n v="0"/>
    <n v="0"/>
    <n v="5.5"/>
    <n v="0"/>
    <n v="0"/>
    <n v="0"/>
    <n v="0"/>
    <x v="3"/>
    <n v="102"/>
  </r>
  <r>
    <x v="0"/>
    <n v="203000611"/>
    <s v="7E6B59F2-09DC-4349-99E4-24C4F6B8AFF4"/>
    <s v="0008063"/>
    <x v="0"/>
    <s v="Hospital/Healthcare Delivery System"/>
    <x v="0"/>
    <n v="0"/>
    <n v="0"/>
    <n v="0"/>
    <n v="0"/>
    <n v="0"/>
    <n v="0"/>
    <n v="1"/>
    <n v="0"/>
    <n v="0"/>
    <n v="0"/>
    <n v="0"/>
    <x v="0"/>
    <n v="101"/>
  </r>
  <r>
    <x v="0"/>
    <n v="203000612"/>
    <s v="2CD0F03A-6893-445A-9334-E2E82409DC9A"/>
    <s v="0008063"/>
    <x v="0"/>
    <s v="Hospital/Healthcare Delivery System"/>
    <x v="0"/>
    <n v="0"/>
    <n v="0"/>
    <n v="0"/>
    <n v="0"/>
    <n v="0"/>
    <n v="0"/>
    <n v="6.25"/>
    <n v="0"/>
    <n v="0"/>
    <n v="0"/>
    <n v="0"/>
    <x v="0"/>
    <n v="101"/>
  </r>
  <r>
    <x v="0"/>
    <n v="203000613"/>
    <s v="81175D47-C3FA-476B-8F9C-DAC624FACFBE"/>
    <s v="0008063"/>
    <x v="1"/>
    <s v="Hospital/Healthcare Delivery System"/>
    <x v="0"/>
    <n v="0"/>
    <n v="0"/>
    <n v="0"/>
    <n v="0"/>
    <n v="0"/>
    <n v="0"/>
    <n v="1"/>
    <n v="0"/>
    <n v="0"/>
    <n v="0"/>
    <n v="0"/>
    <x v="1"/>
    <n v="100"/>
  </r>
  <r>
    <x v="0"/>
    <n v="203000614"/>
    <s v="CC6BE876-75CB-419D-8322-50B1AB06BF75"/>
    <s v="0008063"/>
    <x v="0"/>
    <s v="Hospital/Healthcare Delivery System"/>
    <x v="0"/>
    <n v="0"/>
    <n v="0"/>
    <n v="0"/>
    <n v="0"/>
    <n v="0"/>
    <n v="0"/>
    <n v="2"/>
    <n v="0"/>
    <n v="0"/>
    <n v="0"/>
    <n v="0"/>
    <x v="0"/>
    <n v="101"/>
  </r>
  <r>
    <x v="0"/>
    <n v="203000615"/>
    <s v="5D3B89DB-E6F3-4F88-B562-FC6E46F746D6"/>
    <s v="0008063"/>
    <x v="0"/>
    <s v="Hospital/Healthcare Delivery System"/>
    <x v="0"/>
    <n v="0"/>
    <n v="0"/>
    <n v="0"/>
    <n v="0"/>
    <n v="0"/>
    <n v="0"/>
    <n v="1"/>
    <n v="0"/>
    <n v="0"/>
    <n v="0"/>
    <n v="0"/>
    <x v="0"/>
    <n v="101"/>
  </r>
  <r>
    <x v="0"/>
    <n v="203000616"/>
    <s v="18582014-BA64-4516-B268-567325F7889F"/>
    <s v="0008063"/>
    <x v="0"/>
    <s v="Hospital/Healthcare Delivery System"/>
    <x v="0"/>
    <n v="0"/>
    <n v="0"/>
    <n v="0"/>
    <n v="0"/>
    <n v="0"/>
    <n v="0"/>
    <n v="1"/>
    <n v="0"/>
    <n v="0"/>
    <n v="0"/>
    <n v="0"/>
    <x v="0"/>
    <n v="101"/>
  </r>
  <r>
    <x v="0"/>
    <n v="203000617"/>
    <s v="BEFF8C37-245D-46EA-AFDC-26AA667ECCFB"/>
    <s v="0008063"/>
    <x v="0"/>
    <s v="Hospital/Healthcare Delivery System"/>
    <x v="0"/>
    <n v="0"/>
    <n v="0"/>
    <n v="0"/>
    <n v="0"/>
    <n v="0"/>
    <n v="0"/>
    <n v="1.5"/>
    <n v="0"/>
    <n v="0"/>
    <n v="0"/>
    <n v="0"/>
    <x v="0"/>
    <n v="101"/>
  </r>
  <r>
    <x v="0"/>
    <n v="203000618"/>
    <s v="FF83AB42-2BD0-4601-8097-90E59E4EF43A"/>
    <s v="0008063"/>
    <x v="3"/>
    <s v="Hospital/Healthcare Delivery System"/>
    <x v="0"/>
    <n v="0"/>
    <n v="0"/>
    <n v="0"/>
    <n v="0"/>
    <n v="0"/>
    <n v="0"/>
    <n v="1"/>
    <n v="0"/>
    <n v="0"/>
    <n v="0"/>
    <n v="0"/>
    <x v="3"/>
    <n v="102"/>
  </r>
  <r>
    <x v="0"/>
    <n v="203000619"/>
    <s v="A523B6FF-668C-473E-8D23-C96EF9491CB0"/>
    <s v="0008063"/>
    <x v="0"/>
    <s v="Hospital/Healthcare Delivery System"/>
    <x v="0"/>
    <n v="0"/>
    <n v="0"/>
    <n v="0"/>
    <n v="0"/>
    <n v="0"/>
    <n v="0"/>
    <n v="2"/>
    <n v="0"/>
    <n v="0"/>
    <n v="0"/>
    <n v="0"/>
    <x v="0"/>
    <n v="101"/>
  </r>
  <r>
    <x v="0"/>
    <n v="203000620"/>
    <s v="3C2AAF4D-C645-4C71-A56B-B235AFCCEE9C"/>
    <s v="0008063"/>
    <x v="0"/>
    <s v="Hospital/Healthcare Delivery System"/>
    <x v="0"/>
    <n v="0"/>
    <n v="0"/>
    <n v="0"/>
    <n v="0"/>
    <n v="0"/>
    <n v="0"/>
    <n v="1"/>
    <n v="0"/>
    <n v="0"/>
    <n v="0"/>
    <n v="0"/>
    <x v="0"/>
    <n v="101"/>
  </r>
  <r>
    <x v="0"/>
    <n v="203000621"/>
    <s v="3D64A2FC-BD80-4C12-88FA-DBF8CA9C2CD2"/>
    <s v="0008063"/>
    <x v="0"/>
    <s v="Hospital/Healthcare Delivery System"/>
    <x v="0"/>
    <n v="0"/>
    <n v="0"/>
    <n v="0"/>
    <n v="0"/>
    <n v="0"/>
    <n v="0"/>
    <n v="2"/>
    <n v="0"/>
    <n v="0"/>
    <n v="0"/>
    <n v="0"/>
    <x v="0"/>
    <n v="101"/>
  </r>
  <r>
    <x v="0"/>
    <n v="203000622"/>
    <s v="2F25C98A-A901-44BC-90CA-8807F4B69C4F"/>
    <s v="0008063"/>
    <x v="0"/>
    <s v="Hospital/Healthcare Delivery System"/>
    <x v="0"/>
    <n v="0"/>
    <n v="0"/>
    <n v="0"/>
    <n v="0"/>
    <n v="0"/>
    <n v="0"/>
    <n v="6.75"/>
    <n v="0"/>
    <n v="0"/>
    <n v="0"/>
    <n v="0"/>
    <x v="0"/>
    <n v="101"/>
  </r>
  <r>
    <x v="0"/>
    <n v="203000623"/>
    <s v="DED7EBAC-6810-404A-ADAC-104E226047E4"/>
    <s v="0008063"/>
    <x v="3"/>
    <s v="Hospital/Healthcare Delivery System"/>
    <x v="0"/>
    <n v="0"/>
    <n v="0"/>
    <n v="0"/>
    <n v="0"/>
    <n v="0"/>
    <n v="0"/>
    <n v="1"/>
    <n v="0"/>
    <n v="0"/>
    <n v="0"/>
    <n v="0"/>
    <x v="3"/>
    <n v="102"/>
  </r>
  <r>
    <x v="0"/>
    <n v="203000624"/>
    <s v="06CBDD1F-CC8B-4720-AF30-FE5DE47674B4"/>
    <s v="0008063"/>
    <x v="0"/>
    <s v="Hospital/Healthcare Delivery System"/>
    <x v="0"/>
    <n v="0"/>
    <n v="0"/>
    <n v="0"/>
    <n v="0"/>
    <n v="0"/>
    <n v="0"/>
    <n v="9.25"/>
    <n v="0"/>
    <n v="0"/>
    <n v="0"/>
    <n v="0"/>
    <x v="0"/>
    <n v="101"/>
  </r>
  <r>
    <x v="0"/>
    <n v="203000625"/>
    <s v="77841CE3-7F55-479C-976F-BBA51A0A4D98"/>
    <s v="0008063"/>
    <x v="0"/>
    <s v="Hospital/Healthcare Delivery System"/>
    <x v="0"/>
    <n v="0"/>
    <n v="0"/>
    <n v="0"/>
    <n v="0"/>
    <n v="0"/>
    <n v="0"/>
    <n v="2"/>
    <n v="0"/>
    <n v="0"/>
    <n v="0"/>
    <n v="0"/>
    <x v="0"/>
    <n v="101"/>
  </r>
  <r>
    <x v="0"/>
    <n v="203000626"/>
    <s v="7781DD35-4879-49A3-B29C-FE9A5328F1F7"/>
    <s v="0008063"/>
    <x v="0"/>
    <s v="Hospital/Healthcare Delivery System"/>
    <x v="0"/>
    <n v="0"/>
    <n v="0"/>
    <n v="0"/>
    <n v="0"/>
    <n v="0"/>
    <n v="0"/>
    <n v="1"/>
    <n v="0"/>
    <n v="0"/>
    <n v="0"/>
    <n v="0"/>
    <x v="0"/>
    <n v="101"/>
  </r>
  <r>
    <x v="0"/>
    <n v="203000627"/>
    <s v="7D3AA552-9AAD-4D78-A5E1-B6F9E73A59BF"/>
    <s v="0008063"/>
    <x v="0"/>
    <s v="Hospital/Healthcare Delivery System"/>
    <x v="0"/>
    <n v="0"/>
    <n v="0"/>
    <n v="0"/>
    <n v="0"/>
    <n v="0"/>
    <n v="0"/>
    <n v="2"/>
    <n v="0"/>
    <n v="0"/>
    <n v="0"/>
    <n v="0"/>
    <x v="0"/>
    <n v="101"/>
  </r>
  <r>
    <x v="0"/>
    <n v="203000628"/>
    <s v="5047C110-F6FA-4A85-88DC-7CA879B7FECD"/>
    <s v="0008063"/>
    <x v="0"/>
    <s v="Hospital/Healthcare Delivery System"/>
    <x v="0"/>
    <n v="0"/>
    <n v="0"/>
    <n v="0"/>
    <n v="0"/>
    <n v="0"/>
    <n v="0"/>
    <n v="2"/>
    <n v="0"/>
    <n v="0"/>
    <n v="0"/>
    <n v="0"/>
    <x v="0"/>
    <n v="101"/>
  </r>
  <r>
    <x v="0"/>
    <n v="203000629"/>
    <s v="E19209D8-1C15-4D19-A673-46091225F4A0"/>
    <s v="0008063"/>
    <x v="0"/>
    <s v="Hospital/Healthcare Delivery System"/>
    <x v="0"/>
    <n v="0"/>
    <n v="0"/>
    <n v="0"/>
    <n v="0"/>
    <n v="0"/>
    <n v="0"/>
    <n v="2"/>
    <n v="0"/>
    <n v="0"/>
    <n v="0"/>
    <n v="0"/>
    <x v="0"/>
    <n v="101"/>
  </r>
  <r>
    <x v="0"/>
    <n v="203000630"/>
    <s v="32AAB903-48FC-4380-9C1B-8E189F7EE8E4"/>
    <s v="0008063"/>
    <x v="0"/>
    <s v="Hospital/Healthcare Delivery System"/>
    <x v="0"/>
    <n v="0"/>
    <n v="0"/>
    <n v="0"/>
    <n v="0"/>
    <n v="0"/>
    <n v="0"/>
    <n v="1.25"/>
    <n v="0"/>
    <n v="0"/>
    <n v="0"/>
    <n v="0"/>
    <x v="0"/>
    <n v="101"/>
  </r>
  <r>
    <x v="0"/>
    <n v="203000631"/>
    <s v="4CCDFDE6-80FD-4196-8423-EC0C8D7FD054"/>
    <s v="0008063"/>
    <x v="0"/>
    <s v="Hospital/Healthcare Delivery System"/>
    <x v="0"/>
    <n v="0"/>
    <n v="0"/>
    <n v="0"/>
    <n v="0"/>
    <n v="0"/>
    <n v="0"/>
    <n v="1.5"/>
    <n v="0"/>
    <n v="0"/>
    <n v="0"/>
    <n v="0"/>
    <x v="0"/>
    <n v="101"/>
  </r>
  <r>
    <x v="0"/>
    <n v="203000632"/>
    <s v="50F0491F-13D1-42A3-9091-EF4DAF50D6CA"/>
    <s v="0008063"/>
    <x v="0"/>
    <s v="Hospital/Healthcare Delivery System"/>
    <x v="0"/>
    <n v="0"/>
    <n v="0"/>
    <n v="0"/>
    <n v="0"/>
    <n v="0"/>
    <n v="0"/>
    <n v="5.5"/>
    <n v="0"/>
    <n v="0"/>
    <n v="0"/>
    <n v="0"/>
    <x v="0"/>
    <n v="101"/>
  </r>
  <r>
    <x v="0"/>
    <n v="203000633"/>
    <s v="4745CD64-317E-483E-A430-999C930D0C2D"/>
    <s v="0008063"/>
    <x v="0"/>
    <s v="Hospital/Healthcare Delivery System"/>
    <x v="0"/>
    <n v="0"/>
    <n v="0"/>
    <n v="0"/>
    <n v="0"/>
    <n v="0"/>
    <n v="0"/>
    <n v="1"/>
    <n v="0"/>
    <n v="0"/>
    <n v="0"/>
    <n v="0"/>
    <x v="0"/>
    <n v="101"/>
  </r>
  <r>
    <x v="0"/>
    <n v="203000634"/>
    <s v="CEFE6849-43C3-4EFB-9F76-18BDD3524901"/>
    <s v="0008063"/>
    <x v="3"/>
    <s v="Hospital/Healthcare Delivery System"/>
    <x v="0"/>
    <n v="0"/>
    <n v="0"/>
    <n v="0"/>
    <n v="0"/>
    <n v="0"/>
    <n v="0"/>
    <n v="0.5"/>
    <n v="0"/>
    <n v="0"/>
    <n v="0"/>
    <n v="0"/>
    <x v="3"/>
    <n v="102"/>
  </r>
  <r>
    <x v="0"/>
    <n v="203000635"/>
    <s v="D90D37C3-F5E3-4A4B-A46B-8FD8D8F48DC3"/>
    <s v="0008063"/>
    <x v="3"/>
    <s v="Hospital/Healthcare Delivery System"/>
    <x v="0"/>
    <n v="0"/>
    <n v="0"/>
    <n v="0"/>
    <n v="0"/>
    <n v="0"/>
    <n v="0"/>
    <n v="0.5"/>
    <n v="0"/>
    <n v="0"/>
    <n v="0"/>
    <n v="0"/>
    <x v="3"/>
    <n v="102"/>
  </r>
  <r>
    <x v="0"/>
    <n v="203000636"/>
    <s v="5E5E0BCD-EF93-412F-B692-78CBE073B7FA"/>
    <s v="0008063"/>
    <x v="0"/>
    <s v="Hospital/Healthcare Delivery System"/>
    <x v="0"/>
    <n v="0"/>
    <n v="0"/>
    <n v="0"/>
    <n v="0"/>
    <n v="0"/>
    <n v="0"/>
    <n v="3.5"/>
    <n v="0"/>
    <n v="0"/>
    <n v="0"/>
    <n v="0"/>
    <x v="0"/>
    <n v="101"/>
  </r>
  <r>
    <x v="0"/>
    <n v="203000637"/>
    <s v="D254EB91-D112-49F1-921D-EA3E76C6354B"/>
    <s v="0008063"/>
    <x v="0"/>
    <s v="Hospital/Healthcare Delivery System"/>
    <x v="0"/>
    <n v="0"/>
    <n v="0"/>
    <n v="0"/>
    <n v="0"/>
    <n v="0"/>
    <n v="0"/>
    <n v="2"/>
    <n v="0"/>
    <n v="0"/>
    <n v="0"/>
    <n v="0"/>
    <x v="0"/>
    <n v="101"/>
  </r>
  <r>
    <x v="0"/>
    <n v="203000638"/>
    <s v="ADF9117B-D0E2-488C-804C-B201E27B9DF2"/>
    <s v="0008063"/>
    <x v="0"/>
    <s v="Hospital/Healthcare Delivery System"/>
    <x v="0"/>
    <n v="0"/>
    <n v="0"/>
    <n v="0"/>
    <n v="0"/>
    <n v="0"/>
    <n v="0"/>
    <n v="2"/>
    <n v="0"/>
    <n v="0"/>
    <n v="0"/>
    <n v="0"/>
    <x v="0"/>
    <n v="101"/>
  </r>
  <r>
    <x v="0"/>
    <n v="203000639"/>
    <s v="04B9D168-22B5-4205-9DFE-3EAAA6ED3196"/>
    <s v="0008063"/>
    <x v="0"/>
    <s v="Hospital/Healthcare Delivery System"/>
    <x v="0"/>
    <n v="0"/>
    <n v="0"/>
    <n v="0"/>
    <n v="0"/>
    <n v="0"/>
    <n v="0"/>
    <n v="2"/>
    <n v="0"/>
    <n v="0"/>
    <n v="0"/>
    <n v="0"/>
    <x v="0"/>
    <n v="101"/>
  </r>
  <r>
    <x v="0"/>
    <n v="203000640"/>
    <s v="BDBD7103-A3C0-46FA-94D3-876D40921A57"/>
    <s v="0008063"/>
    <x v="3"/>
    <s v="Hospital/Healthcare Delivery System"/>
    <x v="0"/>
    <n v="0"/>
    <n v="0"/>
    <n v="0"/>
    <n v="0"/>
    <n v="0"/>
    <n v="0"/>
    <n v="1"/>
    <n v="0"/>
    <n v="0"/>
    <n v="0"/>
    <n v="0"/>
    <x v="3"/>
    <n v="102"/>
  </r>
  <r>
    <x v="0"/>
    <n v="203000641"/>
    <s v="325351F5-B34F-4283-B53C-51D8F9CEAD43"/>
    <s v="0008063"/>
    <x v="0"/>
    <s v="Hospital/Healthcare Delivery System"/>
    <x v="0"/>
    <n v="0"/>
    <n v="0"/>
    <n v="0"/>
    <n v="0"/>
    <n v="0"/>
    <n v="0"/>
    <n v="2"/>
    <n v="0"/>
    <n v="0"/>
    <n v="0"/>
    <n v="0"/>
    <x v="0"/>
    <n v="101"/>
  </r>
  <r>
    <x v="0"/>
    <n v="203000642"/>
    <s v="92A724B6-0E37-437D-BD04-7F074C5804B7"/>
    <s v="0008063"/>
    <x v="0"/>
    <s v="Hospital/Healthcare Delivery System"/>
    <x v="0"/>
    <n v="0"/>
    <n v="0"/>
    <n v="0"/>
    <n v="0"/>
    <n v="0"/>
    <n v="0"/>
    <n v="2"/>
    <n v="0"/>
    <n v="0"/>
    <n v="0"/>
    <n v="0"/>
    <x v="0"/>
    <n v="101"/>
  </r>
  <r>
    <x v="0"/>
    <n v="203000643"/>
    <s v="02A27CD3-D43C-4D84-BC96-D1C98B0DE9AF"/>
    <s v="0008063"/>
    <x v="0"/>
    <s v="Hospital/Healthcare Delivery System"/>
    <x v="0"/>
    <n v="0"/>
    <n v="0"/>
    <n v="0"/>
    <n v="0"/>
    <n v="0"/>
    <n v="0"/>
    <n v="6.5"/>
    <n v="0"/>
    <n v="0"/>
    <n v="0"/>
    <n v="0"/>
    <x v="0"/>
    <n v="101"/>
  </r>
  <r>
    <x v="0"/>
    <n v="203000644"/>
    <s v="1F9FEB2F-0D7A-48FE-9659-9E5637D4E4BB"/>
    <s v="0008063"/>
    <x v="0"/>
    <s v="Hospital/Healthcare Delivery System"/>
    <x v="0"/>
    <n v="0"/>
    <n v="0"/>
    <n v="0"/>
    <n v="0"/>
    <n v="0"/>
    <n v="0"/>
    <n v="1"/>
    <n v="0"/>
    <n v="0"/>
    <n v="0"/>
    <n v="0"/>
    <x v="0"/>
    <n v="101"/>
  </r>
  <r>
    <x v="0"/>
    <n v="203000645"/>
    <s v="69C830BD-CD20-49A2-8284-6F026651FD0F"/>
    <s v="0008063"/>
    <x v="0"/>
    <s v="Hospital/Healthcare Delivery System"/>
    <x v="0"/>
    <n v="0"/>
    <n v="0"/>
    <n v="0"/>
    <n v="0"/>
    <n v="0"/>
    <n v="0"/>
    <n v="1"/>
    <n v="0"/>
    <n v="0"/>
    <n v="0"/>
    <n v="0"/>
    <x v="0"/>
    <n v="101"/>
  </r>
  <r>
    <x v="0"/>
    <n v="203000646"/>
    <s v="0C0C7F6F-01E3-4C59-8626-88D3BCA82C65"/>
    <s v="0008063"/>
    <x v="0"/>
    <s v="Hospital/Healthcare Delivery System"/>
    <x v="0"/>
    <n v="0"/>
    <n v="0"/>
    <n v="0"/>
    <n v="0"/>
    <n v="0"/>
    <n v="0"/>
    <n v="2"/>
    <n v="0"/>
    <n v="0"/>
    <n v="0"/>
    <n v="0"/>
    <x v="0"/>
    <n v="101"/>
  </r>
  <r>
    <x v="0"/>
    <n v="203000647"/>
    <s v="1CE7EABF-E5EB-4977-AEB3-D21177340676"/>
    <s v="0008063"/>
    <x v="0"/>
    <s v="Hospital/Healthcare Delivery System"/>
    <x v="0"/>
    <n v="0"/>
    <n v="0"/>
    <n v="0"/>
    <n v="0"/>
    <n v="0"/>
    <n v="0"/>
    <n v="1.5"/>
    <n v="0"/>
    <n v="0"/>
    <n v="0"/>
    <n v="0"/>
    <x v="0"/>
    <n v="101"/>
  </r>
  <r>
    <x v="0"/>
    <n v="203000648"/>
    <s v="51368792-0319-42A0-BA20-BBFF3A9A4FD5"/>
    <s v="0008063"/>
    <x v="0"/>
    <s v="Hospital/Healthcare Delivery System"/>
    <x v="0"/>
    <n v="0"/>
    <n v="0"/>
    <n v="0"/>
    <n v="0"/>
    <n v="0"/>
    <n v="0"/>
    <n v="1.5"/>
    <n v="0"/>
    <n v="0"/>
    <n v="0"/>
    <n v="0"/>
    <x v="0"/>
    <n v="101"/>
  </r>
  <r>
    <x v="0"/>
    <n v="203000649"/>
    <s v="9C27808F-F4EA-4065-AE26-447E495F8EB5"/>
    <s v="0008063"/>
    <x v="0"/>
    <s v="Hospital/Healthcare Delivery System"/>
    <x v="0"/>
    <n v="0"/>
    <n v="0"/>
    <n v="0"/>
    <n v="0"/>
    <n v="0"/>
    <n v="0"/>
    <n v="1.5"/>
    <n v="0"/>
    <n v="0"/>
    <n v="0"/>
    <n v="0"/>
    <x v="0"/>
    <n v="101"/>
  </r>
  <r>
    <x v="0"/>
    <n v="203000650"/>
    <s v="490B5BD9-B93F-4916-8FF4-C46CAB12CE08"/>
    <s v="0008063"/>
    <x v="0"/>
    <s v="Hospital/Healthcare Delivery System"/>
    <x v="0"/>
    <n v="0"/>
    <n v="0"/>
    <n v="0"/>
    <n v="0"/>
    <n v="0"/>
    <n v="0"/>
    <n v="1.5"/>
    <n v="0"/>
    <n v="0"/>
    <n v="0"/>
    <n v="0"/>
    <x v="0"/>
    <n v="101"/>
  </r>
  <r>
    <x v="0"/>
    <n v="203000651"/>
    <s v="02BEF068-C6DF-4440-BA26-A24C632F5435"/>
    <s v="0008063"/>
    <x v="0"/>
    <s v="Hospital/Healthcare Delivery System"/>
    <x v="0"/>
    <n v="0"/>
    <n v="0"/>
    <n v="0"/>
    <n v="0"/>
    <n v="0"/>
    <n v="0"/>
    <n v="2"/>
    <n v="0"/>
    <n v="0"/>
    <n v="0"/>
    <n v="0"/>
    <x v="0"/>
    <n v="101"/>
  </r>
  <r>
    <x v="0"/>
    <n v="203000653"/>
    <s v="B49FBA92-7AD1-49D5-8DD0-6731C36DFD8B"/>
    <s v="0008063"/>
    <x v="0"/>
    <s v="Hospital/Healthcare Delivery System"/>
    <x v="0"/>
    <n v="0"/>
    <n v="0"/>
    <n v="0"/>
    <n v="0"/>
    <n v="0"/>
    <n v="0"/>
    <n v="1"/>
    <n v="0"/>
    <n v="0"/>
    <n v="0"/>
    <n v="0"/>
    <x v="0"/>
    <n v="101"/>
  </r>
  <r>
    <x v="0"/>
    <n v="203000654"/>
    <s v="C5DF2617-1597-41C1-8ACA-8D9CA00415A6"/>
    <s v="0008063"/>
    <x v="0"/>
    <s v="Hospital/Healthcare Delivery System"/>
    <x v="0"/>
    <n v="0"/>
    <n v="0"/>
    <n v="0"/>
    <n v="0"/>
    <n v="0"/>
    <n v="0"/>
    <n v="1"/>
    <n v="0"/>
    <n v="0"/>
    <n v="0"/>
    <n v="0"/>
    <x v="0"/>
    <n v="101"/>
  </r>
  <r>
    <x v="0"/>
    <n v="203000655"/>
    <s v="5B255EC4-9A31-40D4-82DC-601D08E293B8"/>
    <s v="0008063"/>
    <x v="0"/>
    <s v="Hospital/Healthcare Delivery System"/>
    <x v="0"/>
    <n v="0"/>
    <n v="0"/>
    <n v="0"/>
    <n v="0"/>
    <n v="0"/>
    <n v="0"/>
    <n v="2.5"/>
    <n v="0"/>
    <n v="0"/>
    <n v="0"/>
    <n v="0"/>
    <x v="0"/>
    <n v="101"/>
  </r>
  <r>
    <x v="0"/>
    <n v="203000656"/>
    <s v="8A36A68A-3B25-4CF6-88A4-5FC387C67600"/>
    <s v="0008063"/>
    <x v="0"/>
    <s v="Hospital/Healthcare Delivery System"/>
    <x v="0"/>
    <n v="0"/>
    <n v="0"/>
    <n v="0"/>
    <n v="0"/>
    <n v="0"/>
    <n v="0"/>
    <n v="2.5"/>
    <n v="0"/>
    <n v="0"/>
    <n v="0"/>
    <n v="0"/>
    <x v="0"/>
    <n v="101"/>
  </r>
  <r>
    <x v="0"/>
    <n v="203000657"/>
    <s v="F1CFEA21-D7DC-4CA5-AD28-455C1221B0B8"/>
    <s v="0008063"/>
    <x v="0"/>
    <s v="Hospital/Healthcare Delivery System"/>
    <x v="0"/>
    <n v="0"/>
    <n v="0"/>
    <n v="0"/>
    <n v="0"/>
    <n v="0"/>
    <n v="0"/>
    <n v="2.5"/>
    <n v="0"/>
    <n v="0"/>
    <n v="0"/>
    <n v="0"/>
    <x v="0"/>
    <n v="101"/>
  </r>
  <r>
    <x v="0"/>
    <n v="203000658"/>
    <s v="A17E8243-E8AC-4ECA-A734-96802F434E04"/>
    <s v="0008063"/>
    <x v="0"/>
    <s v="Hospital/Healthcare Delivery System"/>
    <x v="0"/>
    <n v="0"/>
    <n v="0"/>
    <n v="0"/>
    <n v="0"/>
    <n v="0"/>
    <n v="0"/>
    <n v="1"/>
    <n v="0"/>
    <n v="0"/>
    <n v="0"/>
    <n v="0"/>
    <x v="0"/>
    <n v="101"/>
  </r>
  <r>
    <x v="0"/>
    <n v="203000659"/>
    <s v="621B60A2-C2CF-4157-BD6E-EC59B4B78075"/>
    <s v="0008063"/>
    <x v="3"/>
    <s v="Hospital/Healthcare Delivery System"/>
    <x v="0"/>
    <n v="0"/>
    <n v="0"/>
    <n v="0"/>
    <n v="0"/>
    <n v="0"/>
    <n v="0"/>
    <n v="1"/>
    <n v="0"/>
    <n v="0"/>
    <n v="0"/>
    <n v="0"/>
    <x v="3"/>
    <n v="102"/>
  </r>
  <r>
    <x v="0"/>
    <n v="203000660"/>
    <s v="AEE24047-E333-4E7E-8A08-26EED1F273D4"/>
    <s v="0008063"/>
    <x v="0"/>
    <s v="Hospital/Healthcare Delivery System"/>
    <x v="0"/>
    <n v="0"/>
    <n v="0"/>
    <n v="0"/>
    <n v="0"/>
    <n v="0"/>
    <n v="0"/>
    <n v="1.5"/>
    <n v="0"/>
    <n v="0"/>
    <n v="0"/>
    <n v="0"/>
    <x v="0"/>
    <n v="101"/>
  </r>
  <r>
    <x v="0"/>
    <n v="203000661"/>
    <s v="9CD2874D-ACB5-4CC8-90AF-4F63EA80EC0C"/>
    <s v="0008063"/>
    <x v="0"/>
    <s v="Hospital/Healthcare Delivery System"/>
    <x v="0"/>
    <n v="0"/>
    <n v="0"/>
    <n v="0"/>
    <n v="0"/>
    <n v="0"/>
    <n v="0"/>
    <n v="3.5"/>
    <n v="0"/>
    <n v="0"/>
    <n v="0"/>
    <n v="0"/>
    <x v="0"/>
    <n v="101"/>
  </r>
  <r>
    <x v="0"/>
    <n v="203000662"/>
    <s v="E28D3885-5588-4A32-A3C8-B4700E5185B6"/>
    <s v="0008063"/>
    <x v="3"/>
    <s v="Hospital/Healthcare Delivery System"/>
    <x v="0"/>
    <n v="0"/>
    <n v="0"/>
    <n v="0"/>
    <n v="0"/>
    <n v="0"/>
    <n v="0"/>
    <n v="1"/>
    <n v="0"/>
    <n v="0"/>
    <n v="0"/>
    <n v="0"/>
    <x v="3"/>
    <n v="102"/>
  </r>
  <r>
    <x v="0"/>
    <n v="203000663"/>
    <s v="66A247E6-AF54-470C-851E-1D80D677319A"/>
    <s v="0008063"/>
    <x v="0"/>
    <s v="Hospital/Healthcare Delivery System"/>
    <x v="0"/>
    <n v="0"/>
    <n v="0"/>
    <n v="0"/>
    <n v="0"/>
    <n v="0"/>
    <n v="0"/>
    <n v="1"/>
    <n v="0"/>
    <n v="0"/>
    <n v="0"/>
    <n v="0"/>
    <x v="0"/>
    <n v="101"/>
  </r>
  <r>
    <x v="0"/>
    <n v="203000664"/>
    <s v="C7F047A0-CD3C-4A3F-8BBC-76F9551671EB"/>
    <s v="0008063"/>
    <x v="0"/>
    <s v="Hospital/Healthcare Delivery System"/>
    <x v="0"/>
    <n v="0"/>
    <n v="0"/>
    <n v="0"/>
    <n v="0"/>
    <n v="0"/>
    <n v="0"/>
    <n v="4.75"/>
    <n v="0"/>
    <n v="0"/>
    <n v="0"/>
    <n v="0"/>
    <x v="0"/>
    <n v="101"/>
  </r>
  <r>
    <x v="0"/>
    <n v="203000665"/>
    <s v="BAA6E86E-A5D3-4DA0-8E22-CE55F9E23E53"/>
    <s v="0008063"/>
    <x v="3"/>
    <s v="Hospital/Healthcare Delivery System"/>
    <x v="1"/>
    <n v="0"/>
    <n v="0"/>
    <n v="0"/>
    <n v="0"/>
    <n v="1"/>
    <n v="0"/>
    <n v="1"/>
    <n v="0"/>
    <n v="0"/>
    <n v="0"/>
    <n v="0"/>
    <x v="3"/>
    <n v="102"/>
  </r>
  <r>
    <x v="0"/>
    <n v="203000666"/>
    <s v="54A0D632-0B50-4512-939F-71413807EF69"/>
    <s v="0008063"/>
    <x v="0"/>
    <s v="Hospital/Healthcare Delivery System"/>
    <x v="0"/>
    <n v="0"/>
    <n v="0"/>
    <n v="0"/>
    <n v="0"/>
    <n v="0"/>
    <n v="0"/>
    <n v="2"/>
    <n v="0"/>
    <n v="0"/>
    <n v="0"/>
    <n v="0"/>
    <x v="0"/>
    <n v="101"/>
  </r>
  <r>
    <x v="0"/>
    <n v="203000667"/>
    <s v="FD291EBD-12D4-4C02-8FDA-546C55424163"/>
    <s v="0008063"/>
    <x v="0"/>
    <s v="Hospital/Healthcare Delivery System"/>
    <x v="0"/>
    <n v="0"/>
    <n v="0"/>
    <n v="0"/>
    <n v="0"/>
    <n v="0"/>
    <n v="0"/>
    <n v="4"/>
    <n v="0"/>
    <n v="0"/>
    <n v="0"/>
    <n v="0"/>
    <x v="0"/>
    <n v="101"/>
  </r>
  <r>
    <x v="0"/>
    <n v="203000668"/>
    <s v="FDF22473-9F5C-4E5D-AADC-230D17A3FEDD"/>
    <s v="0008063"/>
    <x v="0"/>
    <s v="Hospital/Healthcare Delivery System"/>
    <x v="0"/>
    <n v="0"/>
    <n v="0"/>
    <n v="0"/>
    <n v="0"/>
    <n v="0"/>
    <n v="0"/>
    <n v="6.5"/>
    <n v="0"/>
    <n v="0"/>
    <n v="0"/>
    <n v="0"/>
    <x v="0"/>
    <n v="101"/>
  </r>
  <r>
    <x v="0"/>
    <n v="203000669"/>
    <s v="89293D7F-5857-4CD8-A941-062C75BDDBA4"/>
    <s v="0008063"/>
    <x v="0"/>
    <s v="Hospital/Healthcare Delivery System"/>
    <x v="0"/>
    <n v="0"/>
    <n v="0"/>
    <n v="0"/>
    <n v="0"/>
    <n v="0"/>
    <n v="0"/>
    <n v="2"/>
    <n v="0"/>
    <n v="0"/>
    <n v="0"/>
    <n v="0"/>
    <x v="0"/>
    <n v="101"/>
  </r>
  <r>
    <x v="0"/>
    <n v="203000670"/>
    <s v="CEA4922C-E61B-4A34-86B6-67C8086FBA03"/>
    <s v="0008063"/>
    <x v="0"/>
    <s v="Hospital/Healthcare Delivery System"/>
    <x v="0"/>
    <n v="0"/>
    <n v="0"/>
    <n v="0"/>
    <n v="0"/>
    <n v="0"/>
    <n v="0"/>
    <n v="1.5"/>
    <n v="0"/>
    <n v="0"/>
    <n v="0"/>
    <n v="0"/>
    <x v="0"/>
    <n v="101"/>
  </r>
  <r>
    <x v="0"/>
    <n v="203000671"/>
    <s v="BB301F80-E3F9-497A-B567-3B3980CBE1FC"/>
    <s v="0008063"/>
    <x v="0"/>
    <s v="Hospital/Healthcare Delivery System"/>
    <x v="0"/>
    <n v="0"/>
    <n v="0"/>
    <n v="0"/>
    <n v="0"/>
    <n v="0"/>
    <n v="0"/>
    <n v="2"/>
    <n v="0"/>
    <n v="0"/>
    <n v="0"/>
    <n v="0"/>
    <x v="0"/>
    <n v="101"/>
  </r>
  <r>
    <x v="0"/>
    <n v="203000672"/>
    <s v="671E3E55-13CD-47E1-8133-33B50722A41F"/>
    <s v="0008063"/>
    <x v="3"/>
    <s v="Hospital/Healthcare Delivery System"/>
    <x v="0"/>
    <n v="0"/>
    <n v="0"/>
    <n v="0"/>
    <n v="0"/>
    <n v="0"/>
    <n v="0"/>
    <n v="1"/>
    <n v="0"/>
    <n v="0"/>
    <n v="0"/>
    <n v="0"/>
    <x v="3"/>
    <n v="102"/>
  </r>
  <r>
    <x v="0"/>
    <n v="203000673"/>
    <s v="D9B616DC-7346-4639-B231-BCC06E5A651C"/>
    <s v="0008063"/>
    <x v="0"/>
    <s v="Hospital/Healthcare Delivery System"/>
    <x v="0"/>
    <n v="0"/>
    <n v="0"/>
    <n v="0"/>
    <n v="0"/>
    <n v="0"/>
    <n v="0"/>
    <n v="2"/>
    <n v="0"/>
    <n v="0"/>
    <n v="0"/>
    <n v="0"/>
    <x v="0"/>
    <n v="101"/>
  </r>
  <r>
    <x v="0"/>
    <n v="203000674"/>
    <s v="E9A6727E-9ACD-4965-9ACB-AB144F8F1CEA"/>
    <s v="0008063"/>
    <x v="1"/>
    <s v="Hospital/Healthcare Delivery System"/>
    <x v="0"/>
    <n v="0"/>
    <n v="0"/>
    <n v="0"/>
    <n v="0"/>
    <n v="0"/>
    <n v="0"/>
    <n v="0.5"/>
    <n v="0"/>
    <n v="0"/>
    <n v="0"/>
    <n v="0"/>
    <x v="1"/>
    <n v="100"/>
  </r>
  <r>
    <x v="0"/>
    <n v="203000675"/>
    <s v="1E82A329-F220-414F-88FE-9E7651B8B109"/>
    <s v="0008063"/>
    <x v="1"/>
    <s v="Hospital/Healthcare Delivery System"/>
    <x v="0"/>
    <n v="0"/>
    <n v="0"/>
    <n v="0"/>
    <n v="0"/>
    <n v="0"/>
    <n v="0"/>
    <n v="1"/>
    <n v="0"/>
    <n v="0"/>
    <n v="0"/>
    <n v="0"/>
    <x v="1"/>
    <n v="100"/>
  </r>
  <r>
    <x v="0"/>
    <n v="203000676"/>
    <s v="B23765BF-B034-41FC-88C8-97B2212A20DA"/>
    <s v="0008063"/>
    <x v="1"/>
    <s v="Hospital/Healthcare Delivery System"/>
    <x v="0"/>
    <n v="0"/>
    <n v="0"/>
    <n v="0"/>
    <n v="0"/>
    <n v="0"/>
    <n v="0"/>
    <n v="0.5"/>
    <n v="0"/>
    <n v="0"/>
    <n v="0"/>
    <n v="0"/>
    <x v="1"/>
    <n v="100"/>
  </r>
  <r>
    <x v="0"/>
    <n v="203000677"/>
    <s v="077A6960-69F6-4EC4-B40C-DE294A029D42"/>
    <s v="0008063"/>
    <x v="1"/>
    <s v="Hospital/Healthcare Delivery System"/>
    <x v="0"/>
    <n v="0"/>
    <n v="0"/>
    <n v="0"/>
    <n v="0"/>
    <n v="0"/>
    <n v="0"/>
    <n v="0.5"/>
    <n v="0"/>
    <n v="0"/>
    <n v="0"/>
    <n v="0"/>
    <x v="1"/>
    <n v="100"/>
  </r>
  <r>
    <x v="0"/>
    <n v="203000678"/>
    <s v="D4B613B0-6778-434F-97B6-44C3BD990BBF"/>
    <s v="0008063"/>
    <x v="1"/>
    <s v="Hospital/Healthcare Delivery System"/>
    <x v="0"/>
    <n v="0"/>
    <n v="0"/>
    <n v="0"/>
    <n v="0"/>
    <n v="0"/>
    <n v="0"/>
    <n v="1"/>
    <n v="0"/>
    <n v="0"/>
    <n v="0"/>
    <n v="0"/>
    <x v="1"/>
    <n v="100"/>
  </r>
  <r>
    <x v="0"/>
    <n v="203000696"/>
    <s v="806AC625-A653-4440-959D-4FAFCFA6B828"/>
    <s v="4008178"/>
    <x v="0"/>
    <s v="School of Medicine"/>
    <x v="1"/>
    <n v="0"/>
    <n v="2"/>
    <n v="0"/>
    <n v="0"/>
    <n v="0"/>
    <n v="0"/>
    <n v="0"/>
    <n v="0"/>
    <n v="0"/>
    <n v="0"/>
    <n v="0"/>
    <x v="0"/>
    <n v="101"/>
  </r>
  <r>
    <x v="0"/>
    <n v="203000697"/>
    <s v="EE54FA07-238A-46AF-B027-695D8E969B6D"/>
    <s v="4008178"/>
    <x v="0"/>
    <s v="School of Medicine"/>
    <x v="1"/>
    <n v="0"/>
    <n v="2"/>
    <n v="0"/>
    <n v="0"/>
    <n v="0"/>
    <n v="0"/>
    <n v="0"/>
    <n v="0"/>
    <n v="0"/>
    <n v="0"/>
    <n v="0"/>
    <x v="0"/>
    <n v="101"/>
  </r>
  <r>
    <x v="0"/>
    <n v="203000699"/>
    <s v="B29B562F-CB7C-4976-9AF6-E6FC4A469120"/>
    <s v="4008178"/>
    <x v="0"/>
    <s v="School of Medicine"/>
    <x v="1"/>
    <n v="0"/>
    <n v="2"/>
    <n v="0"/>
    <n v="0"/>
    <n v="0"/>
    <n v="0"/>
    <n v="0"/>
    <n v="0"/>
    <n v="0"/>
    <n v="0"/>
    <n v="0"/>
    <x v="0"/>
    <n v="101"/>
  </r>
  <r>
    <x v="0"/>
    <n v="203000750"/>
    <s v="E08F29EF-09EF-46C3-B4C3-706E1F6BA349"/>
    <s v="0000311"/>
    <x v="3"/>
    <s v="School of Medicine"/>
    <x v="1"/>
    <n v="0"/>
    <n v="10"/>
    <n v="0"/>
    <n v="0"/>
    <n v="0"/>
    <n v="0"/>
    <n v="0"/>
    <n v="0"/>
    <n v="0"/>
    <n v="0"/>
    <n v="0"/>
    <x v="3"/>
    <n v="102"/>
  </r>
  <r>
    <x v="0"/>
    <n v="203000753"/>
    <s v="20D9A351-2A0E-4323-9D0A-0C1308169E57"/>
    <s v="4008164"/>
    <x v="1"/>
    <s v="Publishing/Education Company"/>
    <x v="0"/>
    <n v="0"/>
    <n v="0"/>
    <n v="0"/>
    <n v="0"/>
    <n v="0"/>
    <n v="0"/>
    <n v="0"/>
    <n v="0"/>
    <n v="0"/>
    <n v="2"/>
    <n v="0"/>
    <x v="1"/>
    <n v="100"/>
  </r>
  <r>
    <x v="0"/>
    <n v="203000757"/>
    <s v="C15DCC17-8F55-4096-BBE0-8E2A100A3895"/>
    <s v="0000311"/>
    <x v="3"/>
    <s v="School of Medicine"/>
    <x v="1"/>
    <n v="0"/>
    <n v="4"/>
    <n v="0"/>
    <n v="0"/>
    <n v="0"/>
    <n v="0"/>
    <n v="0"/>
    <n v="0"/>
    <n v="0"/>
    <n v="0"/>
    <n v="0"/>
    <x v="3"/>
    <n v="102"/>
  </r>
  <r>
    <x v="0"/>
    <n v="203001029"/>
    <s v="C5200CBA-795C-42FD-B428-5AA17E94626F"/>
    <s v="0000358"/>
    <x v="4"/>
    <s v="School of Medicine"/>
    <x v="1"/>
    <n v="1"/>
    <n v="1"/>
    <n v="0"/>
    <n v="0"/>
    <n v="0"/>
    <n v="0"/>
    <n v="1"/>
    <n v="0"/>
    <n v="0"/>
    <n v="0"/>
    <n v="0"/>
    <x v="4"/>
    <n v="103"/>
  </r>
  <r>
    <x v="0"/>
    <n v="203001046"/>
    <s v="FD7FECA2-C2AE-4124-98FD-E796C6B379C5"/>
    <s v="0004673"/>
    <x v="3"/>
    <s v="Hospital/Healthcare Delivery System"/>
    <x v="0"/>
    <n v="0"/>
    <n v="0"/>
    <n v="0"/>
    <n v="0"/>
    <n v="0"/>
    <n v="0"/>
    <n v="1"/>
    <n v="0"/>
    <n v="0"/>
    <n v="0"/>
    <n v="0"/>
    <x v="3"/>
    <n v="102"/>
  </r>
  <r>
    <x v="0"/>
    <n v="203001189"/>
    <s v="8D740FCA-11A3-4A7C-95CE-F3D41D450D37"/>
    <s v="0008128"/>
    <x v="0"/>
    <s v="Publishing/Education Company"/>
    <x v="0"/>
    <n v="0"/>
    <n v="1.5"/>
    <n v="0"/>
    <n v="0"/>
    <n v="0"/>
    <n v="0"/>
    <n v="1.5"/>
    <n v="0"/>
    <n v="0"/>
    <n v="0"/>
    <n v="0"/>
    <x v="0"/>
    <n v="101"/>
  </r>
  <r>
    <x v="0"/>
    <n v="203001200"/>
    <s v="D61AAED7-E8A2-489B-B351-3BAD83578513"/>
    <s v="0000311"/>
    <x v="0"/>
    <s v="School of Medicine"/>
    <x v="1"/>
    <n v="0"/>
    <n v="4.25"/>
    <n v="0"/>
    <n v="0"/>
    <n v="0"/>
    <n v="0"/>
    <n v="0"/>
    <n v="0"/>
    <n v="0"/>
    <n v="0"/>
    <n v="0"/>
    <x v="0"/>
    <n v="101"/>
  </r>
  <r>
    <x v="0"/>
    <n v="203001201"/>
    <s v="E54CB476-80B4-4ED6-A038-7F3DCC8115D0"/>
    <s v="0000311"/>
    <x v="0"/>
    <s v="School of Medicine"/>
    <x v="1"/>
    <n v="0"/>
    <n v="4.25"/>
    <n v="0"/>
    <n v="0"/>
    <n v="0"/>
    <n v="0"/>
    <n v="0"/>
    <n v="0"/>
    <n v="0"/>
    <n v="0"/>
    <n v="0"/>
    <x v="0"/>
    <n v="101"/>
  </r>
  <r>
    <x v="0"/>
    <n v="203001203"/>
    <s v="19844467-1C9A-48F8-B8CA-CC5B456BC633"/>
    <s v="0000311"/>
    <x v="0"/>
    <s v="School of Medicine"/>
    <x v="1"/>
    <n v="0"/>
    <n v="4.25"/>
    <n v="0"/>
    <n v="0"/>
    <n v="0"/>
    <n v="0"/>
    <n v="4.25"/>
    <n v="0"/>
    <n v="0"/>
    <n v="0"/>
    <n v="0"/>
    <x v="0"/>
    <n v="101"/>
  </r>
  <r>
    <x v="0"/>
    <n v="203001205"/>
    <s v="C1D971F7-8225-40A1-B30C-703A3711C232"/>
    <s v="0000275"/>
    <x v="0"/>
    <s v="School of Medicine"/>
    <x v="0"/>
    <n v="0"/>
    <n v="0"/>
    <n v="0"/>
    <n v="0"/>
    <n v="0"/>
    <n v="0"/>
    <n v="4"/>
    <n v="0"/>
    <n v="0"/>
    <n v="0"/>
    <n v="0"/>
    <x v="0"/>
    <n v="101"/>
  </r>
  <r>
    <x v="0"/>
    <n v="203001208"/>
    <s v="CC3B6B31-EB50-44DD-A352-4D981543AFDF"/>
    <s v="0000311"/>
    <x v="0"/>
    <s v="School of Medicine"/>
    <x v="1"/>
    <n v="0"/>
    <n v="4.25"/>
    <n v="0"/>
    <n v="0"/>
    <n v="0"/>
    <n v="0"/>
    <n v="4.25"/>
    <n v="0"/>
    <n v="0"/>
    <n v="0"/>
    <n v="0"/>
    <x v="0"/>
    <n v="101"/>
  </r>
  <r>
    <x v="0"/>
    <n v="203001209"/>
    <s v="0DC80C97-3B67-48BA-8AAB-2B30973C1789"/>
    <s v="0008128"/>
    <x v="1"/>
    <s v="Publishing/Education Company"/>
    <x v="0"/>
    <n v="1"/>
    <n v="1"/>
    <n v="0"/>
    <n v="0"/>
    <n v="0"/>
    <n v="0"/>
    <n v="1"/>
    <n v="0"/>
    <n v="0"/>
    <n v="0"/>
    <n v="0"/>
    <x v="1"/>
    <n v="100"/>
  </r>
  <r>
    <x v="0"/>
    <n v="203001215"/>
    <s v="BB00516A-86B2-43FE-B903-3CEC843FBE06"/>
    <s v="0000311"/>
    <x v="0"/>
    <s v="School of Medicine"/>
    <x v="1"/>
    <n v="0"/>
    <n v="5"/>
    <n v="0"/>
    <n v="0"/>
    <n v="0"/>
    <n v="0"/>
    <n v="0"/>
    <n v="0"/>
    <n v="0"/>
    <n v="0"/>
    <n v="0"/>
    <x v="0"/>
    <n v="101"/>
  </r>
  <r>
    <x v="0"/>
    <n v="203001217"/>
    <s v="4C77DB8D-8750-414C-8E6E-78AD1C6884C7"/>
    <s v="0000311"/>
    <x v="0"/>
    <s v="School of Medicine"/>
    <x v="1"/>
    <n v="0"/>
    <n v="5"/>
    <n v="0"/>
    <n v="0"/>
    <n v="0"/>
    <n v="0"/>
    <n v="0"/>
    <n v="0"/>
    <n v="0"/>
    <n v="0"/>
    <n v="0"/>
    <x v="0"/>
    <n v="101"/>
  </r>
  <r>
    <x v="0"/>
    <n v="203001219"/>
    <s v="8E3D2AC4-2CD1-4D15-A61C-CF7840A41255"/>
    <s v="0000311"/>
    <x v="0"/>
    <s v="School of Medicine"/>
    <x v="1"/>
    <n v="0"/>
    <n v="5"/>
    <n v="0"/>
    <n v="0"/>
    <n v="0"/>
    <n v="0"/>
    <n v="5"/>
    <n v="0"/>
    <n v="0"/>
    <n v="0"/>
    <n v="0"/>
    <x v="0"/>
    <n v="101"/>
  </r>
  <r>
    <x v="0"/>
    <n v="203001224"/>
    <s v="28336CC2-DF8C-45D8-B20B-B25093FF5242"/>
    <s v="0008128"/>
    <x v="0"/>
    <s v="Publishing/Education Company"/>
    <x v="0"/>
    <n v="0"/>
    <n v="0"/>
    <n v="0"/>
    <n v="0"/>
    <n v="0"/>
    <n v="0"/>
    <n v="1"/>
    <n v="0"/>
    <n v="0"/>
    <n v="0"/>
    <n v="0"/>
    <x v="0"/>
    <n v="101"/>
  </r>
  <r>
    <x v="0"/>
    <n v="203001228"/>
    <s v="CF785AC0-04B4-4001-9EE5-26ACD862B258"/>
    <s v="0000311"/>
    <x v="0"/>
    <s v="School of Medicine"/>
    <x v="1"/>
    <n v="0"/>
    <n v="5"/>
    <n v="0"/>
    <n v="0"/>
    <n v="0"/>
    <n v="0"/>
    <n v="5"/>
    <n v="0"/>
    <n v="0"/>
    <n v="0"/>
    <n v="0"/>
    <x v="0"/>
    <n v="101"/>
  </r>
  <r>
    <x v="0"/>
    <n v="203001283"/>
    <s v="B8B3DC00-1340-449E-B122-AC2FE63558A2"/>
    <s v="0000311"/>
    <x v="0"/>
    <s v="School of Medicine"/>
    <x v="1"/>
    <n v="0"/>
    <n v="5"/>
    <n v="0"/>
    <n v="0"/>
    <n v="0"/>
    <n v="0"/>
    <n v="5"/>
    <n v="0"/>
    <n v="0"/>
    <n v="0"/>
    <n v="0"/>
    <x v="0"/>
    <n v="101"/>
  </r>
  <r>
    <x v="0"/>
    <n v="203001373"/>
    <s v="00F589D4-FC02-4C66-9CE0-467CA63396E9"/>
    <s v="0000311"/>
    <x v="0"/>
    <s v="School of Medicine"/>
    <x v="1"/>
    <n v="0"/>
    <n v="4.75"/>
    <n v="0"/>
    <n v="0"/>
    <n v="0"/>
    <n v="0"/>
    <n v="0"/>
    <n v="0"/>
    <n v="0"/>
    <n v="0"/>
    <n v="0"/>
    <x v="0"/>
    <n v="101"/>
  </r>
  <r>
    <x v="0"/>
    <n v="203001374"/>
    <s v="BA1E6E48-FDF7-4B51-A9D6-06C0201741A3"/>
    <s v="0008128"/>
    <x v="1"/>
    <s v="Publishing/Education Company"/>
    <x v="0"/>
    <n v="0"/>
    <n v="0"/>
    <n v="0"/>
    <n v="0"/>
    <n v="0"/>
    <n v="0"/>
    <n v="1"/>
    <n v="0"/>
    <n v="0"/>
    <n v="0"/>
    <n v="0"/>
    <x v="1"/>
    <n v="100"/>
  </r>
  <r>
    <x v="0"/>
    <n v="203001378"/>
    <s v="08A67BE3-D2AA-418D-8D5B-18B1E940EB14"/>
    <s v="0004673"/>
    <x v="3"/>
    <s v="Hospital/Healthcare Delivery System"/>
    <x v="0"/>
    <n v="0"/>
    <n v="0"/>
    <n v="0"/>
    <n v="0"/>
    <n v="0"/>
    <n v="0"/>
    <n v="0"/>
    <n v="0"/>
    <n v="0"/>
    <n v="9.75"/>
    <n v="9.75"/>
    <x v="3"/>
    <n v="102"/>
  </r>
  <r>
    <x v="0"/>
    <n v="203001394"/>
    <s v="C16E9A75-C6A7-41B8-9457-F4BF65B4AE98"/>
    <s v="4008261"/>
    <x v="1"/>
    <s v="Hospital/Healthcare Delivery System"/>
    <x v="0"/>
    <n v="0"/>
    <n v="1"/>
    <n v="0"/>
    <n v="0"/>
    <n v="0"/>
    <n v="0"/>
    <n v="0"/>
    <n v="0"/>
    <n v="0"/>
    <n v="0"/>
    <n v="0"/>
    <x v="1"/>
    <n v="100"/>
  </r>
  <r>
    <x v="0"/>
    <n v="203001396"/>
    <s v="4BE01AF1-A23C-4C18-B1A7-0EC59C37C097"/>
    <s v="4008261"/>
    <x v="1"/>
    <s v="Hospital/Healthcare Delivery System"/>
    <x v="0"/>
    <n v="0"/>
    <n v="1"/>
    <n v="0"/>
    <n v="0"/>
    <n v="0"/>
    <n v="0"/>
    <n v="0"/>
    <n v="0"/>
    <n v="1"/>
    <n v="0"/>
    <n v="0"/>
    <x v="1"/>
    <n v="100"/>
  </r>
  <r>
    <x v="0"/>
    <n v="203001397"/>
    <s v="86CB141B-B6A9-4231-821B-8F3E684E25F9"/>
    <s v="4008261"/>
    <x v="1"/>
    <s v="Hospital/Healthcare Delivery System"/>
    <x v="0"/>
    <n v="0"/>
    <n v="1"/>
    <n v="0"/>
    <n v="0"/>
    <n v="0"/>
    <n v="0"/>
    <n v="0"/>
    <n v="0"/>
    <n v="1"/>
    <n v="0"/>
    <n v="0"/>
    <x v="1"/>
    <n v="100"/>
  </r>
  <r>
    <x v="0"/>
    <n v="203001398"/>
    <s v="106ACE07-9E40-41B2-9638-6961BBD79B63"/>
    <s v="4008261"/>
    <x v="1"/>
    <s v="Hospital/Healthcare Delivery System"/>
    <x v="0"/>
    <n v="0"/>
    <n v="1"/>
    <n v="0"/>
    <n v="0"/>
    <n v="0"/>
    <n v="0"/>
    <n v="0"/>
    <n v="0"/>
    <n v="0"/>
    <n v="0"/>
    <n v="0"/>
    <x v="1"/>
    <n v="100"/>
  </r>
  <r>
    <x v="0"/>
    <n v="203001401"/>
    <s v="4EF95CC5-0563-4F67-A07B-C1D30A8AFF20"/>
    <s v="4008261"/>
    <x v="1"/>
    <s v="Hospital/Healthcare Delivery System"/>
    <x v="0"/>
    <n v="0"/>
    <n v="1"/>
    <n v="0"/>
    <n v="0"/>
    <n v="0"/>
    <n v="0"/>
    <n v="0"/>
    <n v="0"/>
    <n v="1"/>
    <n v="0"/>
    <n v="0"/>
    <x v="1"/>
    <n v="100"/>
  </r>
  <r>
    <x v="0"/>
    <n v="203001402"/>
    <s v="15A0B01E-86C3-40F6-9279-CD6F829A572C"/>
    <s v="4008261"/>
    <x v="1"/>
    <s v="Hospital/Healthcare Delivery System"/>
    <x v="0"/>
    <n v="0"/>
    <n v="1"/>
    <n v="0"/>
    <n v="0"/>
    <n v="0"/>
    <n v="0"/>
    <n v="0"/>
    <n v="0"/>
    <n v="1"/>
    <n v="0"/>
    <n v="0"/>
    <x v="1"/>
    <n v="100"/>
  </r>
  <r>
    <x v="0"/>
    <n v="203001403"/>
    <s v="A32120C4-CA68-427D-A2C0-AD307455FEBB"/>
    <s v="4008261"/>
    <x v="1"/>
    <s v="Hospital/Healthcare Delivery System"/>
    <x v="0"/>
    <n v="0"/>
    <n v="1"/>
    <n v="0"/>
    <n v="0"/>
    <n v="0"/>
    <n v="0"/>
    <n v="0"/>
    <n v="0"/>
    <n v="1"/>
    <n v="0"/>
    <n v="0"/>
    <x v="1"/>
    <n v="100"/>
  </r>
  <r>
    <x v="0"/>
    <n v="203001404"/>
    <s v="BB5BB9BE-D211-49E8-895A-5664E7F3F4EC"/>
    <s v="4008261"/>
    <x v="1"/>
    <s v="Hospital/Healthcare Delivery System"/>
    <x v="0"/>
    <n v="0"/>
    <n v="1"/>
    <n v="0"/>
    <n v="0"/>
    <n v="0"/>
    <n v="0"/>
    <n v="0"/>
    <n v="0"/>
    <n v="1"/>
    <n v="0"/>
    <n v="0"/>
    <x v="1"/>
    <n v="100"/>
  </r>
  <r>
    <x v="0"/>
    <n v="203001405"/>
    <s v="42C1787C-EB2D-491F-AA21-3CD5B8E35C10"/>
    <s v="4008261"/>
    <x v="1"/>
    <s v="Hospital/Healthcare Delivery System"/>
    <x v="0"/>
    <n v="0"/>
    <n v="1.5"/>
    <n v="0"/>
    <n v="0"/>
    <n v="0"/>
    <n v="0"/>
    <n v="1.5"/>
    <n v="0"/>
    <n v="0"/>
    <n v="0"/>
    <n v="0"/>
    <x v="1"/>
    <n v="100"/>
  </r>
  <r>
    <x v="0"/>
    <n v="203001510"/>
    <s v="70C979E1-86AA-480B-B4A7-61818BB56DCC"/>
    <s v="4008186"/>
    <x v="1"/>
    <s v="Non-profit (Other)"/>
    <x v="0"/>
    <n v="0"/>
    <n v="0"/>
    <n v="0"/>
    <n v="0"/>
    <n v="0"/>
    <n v="0"/>
    <n v="0.75"/>
    <n v="0"/>
    <n v="0"/>
    <n v="0"/>
    <n v="0"/>
    <x v="1"/>
    <n v="100"/>
  </r>
  <r>
    <x v="0"/>
    <n v="203001511"/>
    <s v="90002361-A9C8-4995-8FFC-3A3A2CB8E755"/>
    <s v="4008186"/>
    <x v="1"/>
    <s v="Non-profit (Other)"/>
    <x v="0"/>
    <n v="0"/>
    <n v="0.75"/>
    <n v="0"/>
    <n v="0"/>
    <n v="0"/>
    <n v="0"/>
    <n v="0.75"/>
    <n v="0"/>
    <n v="0"/>
    <n v="0"/>
    <n v="0"/>
    <x v="1"/>
    <n v="100"/>
  </r>
  <r>
    <x v="0"/>
    <n v="203001512"/>
    <s v="8A024A1D-E5CF-43B9-9140-917F597FBA6C"/>
    <s v="4008186"/>
    <x v="1"/>
    <s v="Non-profit (Other)"/>
    <x v="0"/>
    <n v="0"/>
    <n v="0"/>
    <n v="0"/>
    <n v="0"/>
    <n v="0"/>
    <n v="0"/>
    <n v="1.25"/>
    <n v="0"/>
    <n v="0"/>
    <n v="0"/>
    <n v="0"/>
    <x v="1"/>
    <n v="100"/>
  </r>
  <r>
    <x v="0"/>
    <n v="203001513"/>
    <s v="30AB45F9-7D78-49D4-AB3A-7BA4AB7EA5BA"/>
    <s v="4008186"/>
    <x v="1"/>
    <s v="Non-profit (Other)"/>
    <x v="0"/>
    <n v="0"/>
    <n v="0"/>
    <n v="0"/>
    <n v="0"/>
    <n v="0"/>
    <n v="0"/>
    <n v="1.25"/>
    <n v="0"/>
    <n v="0"/>
    <n v="0"/>
    <n v="0"/>
    <x v="1"/>
    <n v="100"/>
  </r>
  <r>
    <x v="0"/>
    <n v="203001514"/>
    <s v="1DBD0FDF-863F-4020-BA7E-39CEF9A210C0"/>
    <s v="4008186"/>
    <x v="1"/>
    <s v="Non-profit (Other)"/>
    <x v="0"/>
    <n v="0"/>
    <n v="0"/>
    <n v="0"/>
    <n v="0"/>
    <n v="0"/>
    <n v="0"/>
    <n v="0.75"/>
    <n v="0"/>
    <n v="0"/>
    <n v="0"/>
    <n v="0"/>
    <x v="1"/>
    <n v="100"/>
  </r>
  <r>
    <x v="0"/>
    <n v="203001515"/>
    <s v="CF4C0B6F-1415-48CF-B844-3407637A13F2"/>
    <s v="4008186"/>
    <x v="1"/>
    <s v="Non-profit (Other)"/>
    <x v="0"/>
    <n v="0"/>
    <n v="0"/>
    <n v="0"/>
    <n v="0"/>
    <n v="0"/>
    <n v="0"/>
    <n v="1.25"/>
    <n v="0"/>
    <n v="0"/>
    <n v="0"/>
    <n v="0"/>
    <x v="1"/>
    <n v="100"/>
  </r>
  <r>
    <x v="0"/>
    <n v="203001516"/>
    <s v="9CE5F2CF-7D78-4561-A31D-983E9C7969AC"/>
    <s v="4008186"/>
    <x v="1"/>
    <s v="Non-profit (Other)"/>
    <x v="0"/>
    <n v="0"/>
    <n v="0"/>
    <n v="0"/>
    <n v="0"/>
    <n v="0"/>
    <n v="0"/>
    <n v="1.5"/>
    <n v="0"/>
    <n v="0"/>
    <n v="0"/>
    <n v="0"/>
    <x v="1"/>
    <n v="100"/>
  </r>
  <r>
    <x v="0"/>
    <n v="203001517"/>
    <s v="61FC9142-05E8-4990-AABD-3D0F20A2C3A7"/>
    <s v="4008186"/>
    <x v="1"/>
    <s v="Non-profit (Other)"/>
    <x v="0"/>
    <n v="0"/>
    <n v="0"/>
    <n v="0"/>
    <n v="0"/>
    <n v="0"/>
    <n v="0"/>
    <n v="0.75"/>
    <n v="0"/>
    <n v="0"/>
    <n v="0"/>
    <n v="0"/>
    <x v="1"/>
    <n v="100"/>
  </r>
  <r>
    <x v="0"/>
    <n v="203001518"/>
    <s v="30126976-6890-4EC5-8502-8E74F3E58CF2"/>
    <s v="4008186"/>
    <x v="1"/>
    <s v="Non-profit (Other)"/>
    <x v="0"/>
    <n v="0"/>
    <n v="0"/>
    <n v="0"/>
    <n v="0"/>
    <n v="0"/>
    <n v="0"/>
    <n v="0.75"/>
    <n v="0"/>
    <n v="0"/>
    <n v="0"/>
    <n v="0"/>
    <x v="1"/>
    <n v="100"/>
  </r>
  <r>
    <x v="0"/>
    <n v="203001519"/>
    <s v="5297E5BA-F16C-4BDE-921C-ADDE85CABE7E"/>
    <s v="4008186"/>
    <x v="1"/>
    <s v="Non-profit (Other)"/>
    <x v="0"/>
    <n v="0"/>
    <n v="0"/>
    <n v="0"/>
    <n v="0"/>
    <n v="0"/>
    <n v="0"/>
    <n v="1"/>
    <n v="0"/>
    <n v="0"/>
    <n v="0"/>
    <n v="0"/>
    <x v="1"/>
    <n v="100"/>
  </r>
  <r>
    <x v="0"/>
    <n v="203001520"/>
    <s v="2471A885-8F03-4532-AB7F-823AFD0E8B65"/>
    <s v="4008186"/>
    <x v="1"/>
    <s v="Non-profit (Other)"/>
    <x v="0"/>
    <n v="0"/>
    <n v="0"/>
    <n v="0"/>
    <n v="0"/>
    <n v="0"/>
    <n v="0"/>
    <n v="1"/>
    <n v="0"/>
    <n v="0"/>
    <n v="0"/>
    <n v="0"/>
    <x v="1"/>
    <n v="100"/>
  </r>
  <r>
    <x v="0"/>
    <n v="203001521"/>
    <s v="71442545-186E-46E6-836C-023E8361C12A"/>
    <s v="4008186"/>
    <x v="1"/>
    <s v="Non-profit (Other)"/>
    <x v="0"/>
    <n v="0"/>
    <n v="0"/>
    <n v="0"/>
    <n v="0"/>
    <n v="0"/>
    <n v="0"/>
    <n v="0.75"/>
    <n v="0"/>
    <n v="0"/>
    <n v="0"/>
    <n v="0"/>
    <x v="1"/>
    <n v="100"/>
  </r>
  <r>
    <x v="0"/>
    <n v="203001522"/>
    <s v="562E3039-534D-4D85-9461-2A88170EA83E"/>
    <s v="4008186"/>
    <x v="1"/>
    <s v="Non-profit (Other)"/>
    <x v="0"/>
    <n v="0"/>
    <n v="0"/>
    <n v="0"/>
    <n v="0"/>
    <n v="0"/>
    <n v="0"/>
    <n v="1"/>
    <n v="0"/>
    <n v="0"/>
    <n v="0"/>
    <n v="0"/>
    <x v="1"/>
    <n v="100"/>
  </r>
  <r>
    <x v="0"/>
    <n v="203001523"/>
    <s v="75E5F316-25CA-4F3D-905C-9F885B269E1C"/>
    <s v="4008186"/>
    <x v="1"/>
    <s v="Non-profit (Other)"/>
    <x v="0"/>
    <n v="0"/>
    <n v="0"/>
    <n v="0"/>
    <n v="0"/>
    <n v="0"/>
    <n v="0"/>
    <n v="0.5"/>
    <n v="0"/>
    <n v="0"/>
    <n v="0"/>
    <n v="0"/>
    <x v="1"/>
    <n v="100"/>
  </r>
  <r>
    <x v="0"/>
    <n v="203001524"/>
    <s v="15A6965A-B877-489F-8D78-6713C76AB84A"/>
    <s v="4008186"/>
    <x v="1"/>
    <s v="Non-profit (Other)"/>
    <x v="0"/>
    <n v="0"/>
    <n v="0"/>
    <n v="0"/>
    <n v="0"/>
    <n v="0"/>
    <n v="0"/>
    <n v="0.75"/>
    <n v="0"/>
    <n v="0"/>
    <n v="0"/>
    <n v="0"/>
    <x v="1"/>
    <n v="100"/>
  </r>
  <r>
    <x v="0"/>
    <n v="203001525"/>
    <s v="935BD928-76AC-4E9D-80DF-1C6825FFBCAF"/>
    <s v="4008186"/>
    <x v="1"/>
    <s v="Non-profit (Other)"/>
    <x v="0"/>
    <n v="0"/>
    <n v="0"/>
    <n v="0"/>
    <n v="0"/>
    <n v="0"/>
    <n v="0"/>
    <n v="1.5"/>
    <n v="0"/>
    <n v="0"/>
    <n v="0"/>
    <n v="0"/>
    <x v="1"/>
    <n v="100"/>
  </r>
  <r>
    <x v="0"/>
    <n v="203001526"/>
    <s v="09049CA3-0595-4D7E-B6BE-C16B5D79A649"/>
    <s v="4008186"/>
    <x v="1"/>
    <s v="Non-profit (Other)"/>
    <x v="0"/>
    <n v="0"/>
    <n v="0"/>
    <n v="0"/>
    <n v="0"/>
    <n v="0"/>
    <n v="0"/>
    <n v="0.75"/>
    <n v="0"/>
    <n v="0"/>
    <n v="0"/>
    <n v="0"/>
    <x v="1"/>
    <n v="100"/>
  </r>
  <r>
    <x v="0"/>
    <n v="203001527"/>
    <s v="919E5B49-8612-4448-B598-E248CFE2B71C"/>
    <s v="4008186"/>
    <x v="1"/>
    <s v="Non-profit (Other)"/>
    <x v="0"/>
    <n v="0"/>
    <n v="0"/>
    <n v="0"/>
    <n v="0"/>
    <n v="0"/>
    <n v="0"/>
    <n v="0.75"/>
    <n v="0"/>
    <n v="0"/>
    <n v="0"/>
    <n v="0"/>
    <x v="1"/>
    <n v="100"/>
  </r>
  <r>
    <x v="0"/>
    <n v="203001528"/>
    <s v="19485625-AE10-4B03-B265-958D17ADF7DA"/>
    <s v="4008186"/>
    <x v="1"/>
    <s v="Non-profit (Other)"/>
    <x v="0"/>
    <n v="0"/>
    <n v="1.25"/>
    <n v="0"/>
    <n v="0"/>
    <n v="0"/>
    <n v="0"/>
    <n v="1.25"/>
    <n v="0"/>
    <n v="0"/>
    <n v="0"/>
    <n v="0"/>
    <x v="1"/>
    <n v="100"/>
  </r>
  <r>
    <x v="0"/>
    <n v="203001529"/>
    <s v="67924A65-9AB9-4D2C-91E9-88A14EC66834"/>
    <s v="4008186"/>
    <x v="1"/>
    <s v="Non-profit (Other)"/>
    <x v="0"/>
    <n v="0"/>
    <n v="0"/>
    <n v="0"/>
    <n v="0"/>
    <n v="0"/>
    <n v="0"/>
    <n v="1"/>
    <n v="0"/>
    <n v="0"/>
    <n v="0"/>
    <n v="0"/>
    <x v="1"/>
    <n v="100"/>
  </r>
  <r>
    <x v="0"/>
    <n v="203001530"/>
    <s v="3853649F-6C62-4193-AEE3-14AA04C294DB"/>
    <s v="4008186"/>
    <x v="1"/>
    <s v="Non-profit (Other)"/>
    <x v="0"/>
    <n v="0"/>
    <n v="0"/>
    <n v="0"/>
    <n v="0"/>
    <n v="0"/>
    <n v="0"/>
    <n v="0.75"/>
    <n v="0"/>
    <n v="0"/>
    <n v="0"/>
    <n v="0"/>
    <x v="1"/>
    <n v="100"/>
  </r>
  <r>
    <x v="0"/>
    <n v="203001531"/>
    <s v="1704A1E2-6540-48A6-BD91-2BCC4C4F2160"/>
    <s v="4008186"/>
    <x v="1"/>
    <s v="Non-profit (Other)"/>
    <x v="0"/>
    <n v="0"/>
    <n v="0"/>
    <n v="0"/>
    <n v="0"/>
    <n v="0"/>
    <n v="0"/>
    <n v="0.75"/>
    <n v="0"/>
    <n v="0"/>
    <n v="0"/>
    <n v="0"/>
    <x v="1"/>
    <n v="100"/>
  </r>
  <r>
    <x v="0"/>
    <n v="203001532"/>
    <s v="9E4B1123-7C60-40B3-B853-E087D262838D"/>
    <s v="4008186"/>
    <x v="1"/>
    <s v="Non-profit (Other)"/>
    <x v="0"/>
    <n v="0"/>
    <n v="0"/>
    <n v="0"/>
    <n v="0"/>
    <n v="0"/>
    <n v="0"/>
    <n v="0.5"/>
    <n v="0"/>
    <n v="0"/>
    <n v="0"/>
    <n v="0"/>
    <x v="1"/>
    <n v="100"/>
  </r>
  <r>
    <x v="0"/>
    <n v="203001533"/>
    <s v="4EC738A0-8DA2-4E52-B689-34B81906F7F8"/>
    <s v="4008186"/>
    <x v="1"/>
    <s v="Non-profit (Other)"/>
    <x v="0"/>
    <n v="0"/>
    <n v="0"/>
    <n v="0"/>
    <n v="0"/>
    <n v="0"/>
    <n v="0"/>
    <n v="0.75"/>
    <n v="0"/>
    <n v="0"/>
    <n v="0"/>
    <n v="0"/>
    <x v="1"/>
    <n v="100"/>
  </r>
  <r>
    <x v="0"/>
    <n v="203001534"/>
    <s v="DE020192-65C4-4BBC-B1A2-70D620A7CFC3"/>
    <s v="4008186"/>
    <x v="1"/>
    <s v="Non-profit (Other)"/>
    <x v="0"/>
    <n v="0"/>
    <n v="0"/>
    <n v="0"/>
    <n v="0"/>
    <n v="0"/>
    <n v="0"/>
    <n v="1"/>
    <n v="0"/>
    <n v="0"/>
    <n v="0"/>
    <n v="0"/>
    <x v="1"/>
    <n v="100"/>
  </r>
  <r>
    <x v="0"/>
    <n v="203001535"/>
    <s v="EE1C7491-8357-443A-9552-339492CC2592"/>
    <s v="4008186"/>
    <x v="1"/>
    <s v="Non-profit (Other)"/>
    <x v="0"/>
    <n v="0"/>
    <n v="0"/>
    <n v="0"/>
    <n v="0"/>
    <n v="0"/>
    <n v="0"/>
    <n v="1"/>
    <n v="0"/>
    <n v="0"/>
    <n v="0"/>
    <n v="0"/>
    <x v="1"/>
    <n v="100"/>
  </r>
  <r>
    <x v="0"/>
    <n v="203001536"/>
    <s v="F912F666-7B8D-43C2-867E-38CB4EAD872C"/>
    <s v="4008186"/>
    <x v="1"/>
    <s v="Non-profit (Other)"/>
    <x v="0"/>
    <n v="0"/>
    <n v="0.75"/>
    <n v="0"/>
    <n v="0"/>
    <n v="0"/>
    <n v="0"/>
    <n v="0.75"/>
    <n v="0"/>
    <n v="0"/>
    <n v="0"/>
    <n v="0"/>
    <x v="1"/>
    <n v="100"/>
  </r>
  <r>
    <x v="0"/>
    <n v="203001537"/>
    <s v="4F56EC8E-E1A3-413E-BED9-81401E49FF32"/>
    <s v="4008186"/>
    <x v="1"/>
    <s v="Non-profit (Other)"/>
    <x v="0"/>
    <n v="0"/>
    <n v="1"/>
    <n v="0"/>
    <n v="0"/>
    <n v="0"/>
    <n v="0"/>
    <n v="1"/>
    <n v="0"/>
    <n v="0"/>
    <n v="0"/>
    <n v="0"/>
    <x v="1"/>
    <n v="100"/>
  </r>
  <r>
    <x v="0"/>
    <n v="203001538"/>
    <s v="19181250-A5AA-4827-B248-006208FD41DC"/>
    <s v="4008186"/>
    <x v="1"/>
    <s v="Non-profit (Other)"/>
    <x v="0"/>
    <n v="0"/>
    <n v="0.75"/>
    <n v="0"/>
    <n v="0"/>
    <n v="0"/>
    <n v="0"/>
    <n v="0.75"/>
    <n v="0"/>
    <n v="0"/>
    <n v="0"/>
    <n v="0"/>
    <x v="1"/>
    <n v="100"/>
  </r>
  <r>
    <x v="0"/>
    <n v="203001539"/>
    <s v="14E55CE7-C57C-47D7-B554-34E1DFF74C59"/>
    <s v="4008186"/>
    <x v="1"/>
    <s v="Non-profit (Other)"/>
    <x v="0"/>
    <n v="0"/>
    <n v="1.25"/>
    <n v="0"/>
    <n v="0"/>
    <n v="0"/>
    <n v="0"/>
    <n v="1.25"/>
    <n v="0"/>
    <n v="0"/>
    <n v="0"/>
    <n v="0"/>
    <x v="1"/>
    <n v="100"/>
  </r>
  <r>
    <x v="0"/>
    <n v="203001540"/>
    <s v="1A88A098-2530-4219-BFB5-2870AC1E6942"/>
    <s v="4008186"/>
    <x v="1"/>
    <s v="Non-profit (Other)"/>
    <x v="0"/>
    <n v="0"/>
    <n v="0"/>
    <n v="0"/>
    <n v="0"/>
    <n v="0"/>
    <n v="0"/>
    <n v="0.75"/>
    <n v="0"/>
    <n v="0"/>
    <n v="0"/>
    <n v="0"/>
    <x v="1"/>
    <n v="100"/>
  </r>
  <r>
    <x v="0"/>
    <n v="203001541"/>
    <s v="DBCDF43F-97E0-4139-99D3-F10C12197CB5"/>
    <s v="4008186"/>
    <x v="1"/>
    <s v="Non-profit (Other)"/>
    <x v="0"/>
    <n v="0"/>
    <n v="0"/>
    <n v="0"/>
    <n v="0"/>
    <n v="0"/>
    <n v="0"/>
    <n v="0.5"/>
    <n v="0"/>
    <n v="0"/>
    <n v="0"/>
    <n v="0"/>
    <x v="1"/>
    <n v="100"/>
  </r>
  <r>
    <x v="0"/>
    <n v="203001542"/>
    <s v="172121CD-30D4-4589-938B-1BD580D1E24A"/>
    <s v="4008186"/>
    <x v="1"/>
    <s v="Non-profit (Other)"/>
    <x v="0"/>
    <n v="0"/>
    <n v="0.75"/>
    <n v="0"/>
    <n v="0"/>
    <n v="0"/>
    <n v="0"/>
    <n v="0.75"/>
    <n v="0"/>
    <n v="0"/>
    <n v="0"/>
    <n v="0"/>
    <x v="1"/>
    <n v="100"/>
  </r>
  <r>
    <x v="0"/>
    <n v="203001543"/>
    <s v="06509A7A-617F-4677-ACCB-5CB3C3C9BA42"/>
    <s v="4008186"/>
    <x v="1"/>
    <s v="Non-profit (Other)"/>
    <x v="0"/>
    <n v="0"/>
    <n v="0"/>
    <n v="0"/>
    <n v="0"/>
    <n v="0"/>
    <n v="0"/>
    <n v="0.75"/>
    <n v="0"/>
    <n v="0"/>
    <n v="0"/>
    <n v="0"/>
    <x v="1"/>
    <n v="100"/>
  </r>
  <r>
    <x v="0"/>
    <n v="203001544"/>
    <s v="48251B43-57F3-4FCE-9AE6-26368E62D929"/>
    <s v="4008186"/>
    <x v="1"/>
    <s v="Non-profit (Other)"/>
    <x v="0"/>
    <n v="0"/>
    <n v="0"/>
    <n v="0"/>
    <n v="0"/>
    <n v="0"/>
    <n v="0"/>
    <n v="1"/>
    <n v="0"/>
    <n v="0"/>
    <n v="0"/>
    <n v="0"/>
    <x v="1"/>
    <n v="100"/>
  </r>
  <r>
    <x v="0"/>
    <n v="203001545"/>
    <s v="596FE6AE-E857-4D1A-9086-17F599CF8E97"/>
    <s v="4008186"/>
    <x v="1"/>
    <s v="Non-profit (Other)"/>
    <x v="0"/>
    <n v="0"/>
    <n v="0"/>
    <n v="0"/>
    <n v="0"/>
    <n v="0"/>
    <n v="0"/>
    <n v="0.75"/>
    <n v="0"/>
    <n v="0"/>
    <n v="0"/>
    <n v="0"/>
    <x v="1"/>
    <n v="100"/>
  </r>
  <r>
    <x v="0"/>
    <n v="203001546"/>
    <s v="5B374919-98D6-4532-AF6E-9C7A5DAF3270"/>
    <s v="4008186"/>
    <x v="1"/>
    <s v="Non-profit (Other)"/>
    <x v="0"/>
    <n v="0"/>
    <n v="0"/>
    <n v="0"/>
    <n v="0"/>
    <n v="0"/>
    <n v="0"/>
    <n v="0.75"/>
    <n v="0"/>
    <n v="0"/>
    <n v="0"/>
    <n v="0"/>
    <x v="1"/>
    <n v="100"/>
  </r>
  <r>
    <x v="0"/>
    <n v="203001547"/>
    <s v="D422E109-9FA4-4C49-994A-435EBDFED060"/>
    <s v="4008186"/>
    <x v="1"/>
    <s v="Non-profit (Other)"/>
    <x v="0"/>
    <n v="0"/>
    <n v="0.75"/>
    <n v="0"/>
    <n v="0"/>
    <n v="0"/>
    <n v="0"/>
    <n v="0.75"/>
    <n v="0"/>
    <n v="0"/>
    <n v="0"/>
    <n v="0"/>
    <x v="1"/>
    <n v="100"/>
  </r>
  <r>
    <x v="0"/>
    <n v="203001548"/>
    <s v="A942967F-3917-47CA-A06F-AAA2540D55C6"/>
    <s v="4008186"/>
    <x v="1"/>
    <s v="Non-profit (Other)"/>
    <x v="0"/>
    <n v="0"/>
    <n v="0"/>
    <n v="0"/>
    <n v="0"/>
    <n v="0"/>
    <n v="0"/>
    <n v="1"/>
    <n v="0"/>
    <n v="0"/>
    <n v="0"/>
    <n v="0"/>
    <x v="1"/>
    <n v="100"/>
  </r>
  <r>
    <x v="0"/>
    <n v="203001549"/>
    <s v="021086B3-C890-47D1-9B6A-8832CF8A9103"/>
    <s v="4008186"/>
    <x v="1"/>
    <s v="Non-profit (Other)"/>
    <x v="0"/>
    <n v="0"/>
    <n v="0"/>
    <n v="0"/>
    <n v="0"/>
    <n v="0"/>
    <n v="0"/>
    <n v="1"/>
    <n v="0"/>
    <n v="0"/>
    <n v="0"/>
    <n v="0"/>
    <x v="1"/>
    <n v="100"/>
  </r>
  <r>
    <x v="0"/>
    <n v="203001550"/>
    <s v="ABD529F1-A75D-48A8-BA0A-A3DD483BBE33"/>
    <s v="4008186"/>
    <x v="1"/>
    <s v="Non-profit (Other)"/>
    <x v="0"/>
    <n v="0"/>
    <n v="0"/>
    <n v="0"/>
    <n v="0"/>
    <n v="0"/>
    <n v="0"/>
    <n v="0.75"/>
    <n v="0"/>
    <n v="0"/>
    <n v="0"/>
    <n v="0"/>
    <x v="1"/>
    <n v="100"/>
  </r>
  <r>
    <x v="0"/>
    <n v="203001551"/>
    <s v="0212C459-0EF6-45FB-AF08-E1B1C7EDDFEB"/>
    <s v="4008186"/>
    <x v="1"/>
    <s v="Non-profit (Other)"/>
    <x v="0"/>
    <n v="0"/>
    <n v="0"/>
    <n v="0"/>
    <n v="0"/>
    <n v="0"/>
    <n v="0"/>
    <n v="0.75"/>
    <n v="0"/>
    <n v="0"/>
    <n v="0"/>
    <n v="0"/>
    <x v="1"/>
    <n v="100"/>
  </r>
  <r>
    <x v="0"/>
    <n v="203001552"/>
    <s v="60D142B8-9E1A-4C85-A4B9-DDE7A63D1EFE"/>
    <s v="4008186"/>
    <x v="1"/>
    <s v="Non-profit (Other)"/>
    <x v="0"/>
    <n v="0"/>
    <n v="0"/>
    <n v="0"/>
    <n v="0"/>
    <n v="0"/>
    <n v="0"/>
    <n v="1.25"/>
    <n v="0"/>
    <n v="0"/>
    <n v="0"/>
    <n v="0"/>
    <x v="1"/>
    <n v="100"/>
  </r>
  <r>
    <x v="0"/>
    <n v="203001553"/>
    <s v="EF7CA2F9-E422-4BF7-9634-3FA1DF90D738"/>
    <s v="4008186"/>
    <x v="1"/>
    <s v="Non-profit (Other)"/>
    <x v="0"/>
    <n v="0"/>
    <n v="0"/>
    <n v="0"/>
    <n v="0"/>
    <n v="0"/>
    <n v="0"/>
    <n v="0.75"/>
    <n v="0"/>
    <n v="0"/>
    <n v="0"/>
    <n v="0"/>
    <x v="1"/>
    <n v="100"/>
  </r>
  <r>
    <x v="0"/>
    <n v="203001554"/>
    <s v="27E95B3A-AB01-49DB-B0AF-284A77F305DA"/>
    <s v="4008186"/>
    <x v="1"/>
    <s v="Non-profit (Other)"/>
    <x v="0"/>
    <n v="0"/>
    <n v="0"/>
    <n v="0"/>
    <n v="0"/>
    <n v="0"/>
    <n v="0"/>
    <n v="0.5"/>
    <n v="0"/>
    <n v="0"/>
    <n v="0"/>
    <n v="0"/>
    <x v="1"/>
    <n v="100"/>
  </r>
  <r>
    <x v="0"/>
    <n v="203001555"/>
    <s v="2C58A5DC-CE21-42E3-886A-192FECC6790A"/>
    <s v="4008186"/>
    <x v="1"/>
    <s v="Non-profit (Other)"/>
    <x v="0"/>
    <n v="0"/>
    <n v="0"/>
    <n v="0"/>
    <n v="0"/>
    <n v="0"/>
    <n v="0"/>
    <n v="1"/>
    <n v="0"/>
    <n v="0"/>
    <n v="0"/>
    <n v="0"/>
    <x v="1"/>
    <n v="100"/>
  </r>
  <r>
    <x v="0"/>
    <n v="203001556"/>
    <s v="A6C8D26E-285E-4C6B-BD7C-A1B9525D2471"/>
    <s v="4008186"/>
    <x v="1"/>
    <s v="Non-profit (Other)"/>
    <x v="0"/>
    <n v="0"/>
    <n v="0"/>
    <n v="0"/>
    <n v="0"/>
    <n v="0"/>
    <n v="0"/>
    <n v="1"/>
    <n v="0"/>
    <n v="0"/>
    <n v="0"/>
    <n v="0"/>
    <x v="1"/>
    <n v="100"/>
  </r>
  <r>
    <x v="0"/>
    <n v="203001557"/>
    <s v="B9097446-3925-49E9-ADCB-3F00E04044D8"/>
    <s v="4008186"/>
    <x v="1"/>
    <s v="Non-profit (Other)"/>
    <x v="0"/>
    <n v="0"/>
    <n v="0"/>
    <n v="0"/>
    <n v="0"/>
    <n v="0"/>
    <n v="0"/>
    <n v="0.75"/>
    <n v="0"/>
    <n v="0"/>
    <n v="0"/>
    <n v="0"/>
    <x v="1"/>
    <n v="100"/>
  </r>
  <r>
    <x v="0"/>
    <n v="203001558"/>
    <s v="F479BAF0-BA14-44E8-9DD2-DE892B1C7517"/>
    <s v="4008186"/>
    <x v="1"/>
    <s v="Non-profit (Other)"/>
    <x v="0"/>
    <n v="0"/>
    <n v="0"/>
    <n v="0"/>
    <n v="0"/>
    <n v="0"/>
    <n v="0"/>
    <n v="0.5"/>
    <n v="0"/>
    <n v="0"/>
    <n v="0"/>
    <n v="0"/>
    <x v="1"/>
    <n v="100"/>
  </r>
  <r>
    <x v="0"/>
    <n v="203001559"/>
    <s v="0BE821AD-B339-4922-AF51-86C6F3D511FD"/>
    <s v="4008186"/>
    <x v="1"/>
    <s v="Non-profit (Other)"/>
    <x v="0"/>
    <n v="0"/>
    <n v="0"/>
    <n v="0"/>
    <n v="0"/>
    <n v="0"/>
    <n v="0"/>
    <n v="1"/>
    <n v="0"/>
    <n v="0"/>
    <n v="0"/>
    <n v="0"/>
    <x v="1"/>
    <n v="100"/>
  </r>
  <r>
    <x v="0"/>
    <n v="203001560"/>
    <s v="00DA1BC4-23A2-402B-AAC0-9EF3FB541D8B"/>
    <s v="4008186"/>
    <x v="1"/>
    <s v="Non-profit (Other)"/>
    <x v="0"/>
    <n v="0"/>
    <n v="0"/>
    <n v="0"/>
    <n v="0"/>
    <n v="0"/>
    <n v="0"/>
    <n v="0.75"/>
    <n v="0"/>
    <n v="0"/>
    <n v="0"/>
    <n v="0"/>
    <x v="1"/>
    <n v="100"/>
  </r>
  <r>
    <x v="0"/>
    <n v="203001561"/>
    <s v="9BCD23CB-6B01-4DEE-BF8F-5FA827CA7E37"/>
    <s v="4008186"/>
    <x v="1"/>
    <s v="Non-profit (Other)"/>
    <x v="0"/>
    <n v="0"/>
    <n v="0"/>
    <n v="0"/>
    <n v="0"/>
    <n v="0"/>
    <n v="0"/>
    <n v="0.5"/>
    <n v="0"/>
    <n v="0"/>
    <n v="0"/>
    <n v="0"/>
    <x v="1"/>
    <n v="100"/>
  </r>
  <r>
    <x v="0"/>
    <n v="203001562"/>
    <s v="61C3DA13-A9B2-4ED0-A46C-87A4BEBFDBA4"/>
    <s v="4008186"/>
    <x v="1"/>
    <s v="Non-profit (Other)"/>
    <x v="0"/>
    <n v="0"/>
    <n v="0"/>
    <n v="0"/>
    <n v="0"/>
    <n v="0"/>
    <n v="0"/>
    <n v="1"/>
    <n v="0"/>
    <n v="0"/>
    <n v="0"/>
    <n v="0"/>
    <x v="1"/>
    <n v="100"/>
  </r>
  <r>
    <x v="0"/>
    <n v="203001563"/>
    <s v="6F574EE9-1E83-4604-BF79-FC0252647F01"/>
    <s v="4008186"/>
    <x v="1"/>
    <s v="Non-profit (Other)"/>
    <x v="0"/>
    <n v="0"/>
    <n v="1"/>
    <n v="0"/>
    <n v="0"/>
    <n v="0"/>
    <n v="0"/>
    <n v="1"/>
    <n v="0"/>
    <n v="0"/>
    <n v="0"/>
    <n v="0"/>
    <x v="1"/>
    <n v="100"/>
  </r>
  <r>
    <x v="0"/>
    <n v="203001564"/>
    <s v="C60798DC-C310-418D-9F23-4AC2337AFFE2"/>
    <s v="4008186"/>
    <x v="1"/>
    <s v="Non-profit (Other)"/>
    <x v="0"/>
    <n v="0"/>
    <n v="0"/>
    <n v="0"/>
    <n v="0"/>
    <n v="0"/>
    <n v="0"/>
    <n v="1"/>
    <n v="0"/>
    <n v="0"/>
    <n v="0"/>
    <n v="0"/>
    <x v="1"/>
    <n v="100"/>
  </r>
  <r>
    <x v="0"/>
    <n v="203001565"/>
    <s v="C441F727-DF20-4CB1-9150-FB569718D90D"/>
    <s v="4008186"/>
    <x v="1"/>
    <s v="Non-profit (Other)"/>
    <x v="0"/>
    <n v="0"/>
    <n v="0"/>
    <n v="0"/>
    <n v="0"/>
    <n v="0"/>
    <n v="0"/>
    <n v="0.75"/>
    <n v="0"/>
    <n v="0"/>
    <n v="0"/>
    <n v="0"/>
    <x v="1"/>
    <n v="100"/>
  </r>
  <r>
    <x v="0"/>
    <n v="203001566"/>
    <s v="30A04078-4545-4A26-AD88-21FBCF795CF2"/>
    <s v="4008186"/>
    <x v="1"/>
    <s v="Non-profit (Other)"/>
    <x v="0"/>
    <n v="0"/>
    <n v="0"/>
    <n v="0"/>
    <n v="0"/>
    <n v="0"/>
    <n v="0"/>
    <n v="0.75"/>
    <n v="0"/>
    <n v="0"/>
    <n v="0"/>
    <n v="0"/>
    <x v="1"/>
    <n v="100"/>
  </r>
  <r>
    <x v="0"/>
    <n v="203001567"/>
    <s v="3649A8CA-6690-45C6-A856-607DEEEE5C5D"/>
    <s v="4008186"/>
    <x v="1"/>
    <s v="Non-profit (Other)"/>
    <x v="0"/>
    <n v="0"/>
    <n v="0"/>
    <n v="0"/>
    <n v="0"/>
    <n v="0"/>
    <n v="0"/>
    <n v="1"/>
    <n v="0"/>
    <n v="0"/>
    <n v="0"/>
    <n v="0"/>
    <x v="1"/>
    <n v="100"/>
  </r>
  <r>
    <x v="0"/>
    <n v="203001568"/>
    <s v="F2957E23-E2EE-4D05-A178-075294A654EB"/>
    <s v="4008186"/>
    <x v="1"/>
    <s v="Non-profit (Other)"/>
    <x v="0"/>
    <n v="0"/>
    <n v="0"/>
    <n v="0"/>
    <n v="0"/>
    <n v="0"/>
    <n v="0"/>
    <n v="0.75"/>
    <n v="0"/>
    <n v="0"/>
    <n v="0"/>
    <n v="0"/>
    <x v="1"/>
    <n v="100"/>
  </r>
  <r>
    <x v="0"/>
    <n v="203001569"/>
    <s v="839AD746-91FC-4B78-AAB7-5919D99DE819"/>
    <s v="4008186"/>
    <x v="1"/>
    <s v="Non-profit (Other)"/>
    <x v="0"/>
    <n v="0"/>
    <n v="0.75"/>
    <n v="0"/>
    <n v="0"/>
    <n v="0"/>
    <n v="0"/>
    <n v="0.75"/>
    <n v="0"/>
    <n v="0"/>
    <n v="0"/>
    <n v="0"/>
    <x v="1"/>
    <n v="100"/>
  </r>
  <r>
    <x v="0"/>
    <n v="203001570"/>
    <s v="92F86AA5-254D-4EF8-AF5C-A5569D53B9CF"/>
    <s v="4008186"/>
    <x v="1"/>
    <s v="Non-profit (Other)"/>
    <x v="0"/>
    <n v="0"/>
    <n v="0"/>
    <n v="0"/>
    <n v="0"/>
    <n v="0"/>
    <n v="0"/>
    <n v="1"/>
    <n v="0"/>
    <n v="0"/>
    <n v="0"/>
    <n v="0"/>
    <x v="1"/>
    <n v="100"/>
  </r>
  <r>
    <x v="0"/>
    <n v="203001571"/>
    <s v="BC61EA17-A901-4848-A992-267A933950D8"/>
    <s v="4008186"/>
    <x v="1"/>
    <s v="Non-profit (Other)"/>
    <x v="0"/>
    <n v="0"/>
    <n v="0"/>
    <n v="0"/>
    <n v="0"/>
    <n v="0"/>
    <n v="0"/>
    <n v="0.75"/>
    <n v="0"/>
    <n v="0"/>
    <n v="0"/>
    <n v="0"/>
    <x v="1"/>
    <n v="100"/>
  </r>
  <r>
    <x v="0"/>
    <n v="203001572"/>
    <s v="F5101E6B-B047-408C-9521-2CC0C88C5131"/>
    <s v="4008186"/>
    <x v="1"/>
    <s v="Non-profit (Other)"/>
    <x v="0"/>
    <n v="0"/>
    <n v="0.75"/>
    <n v="0"/>
    <n v="0"/>
    <n v="0"/>
    <n v="0"/>
    <n v="0.75"/>
    <n v="0"/>
    <n v="0"/>
    <n v="0"/>
    <n v="0"/>
    <x v="1"/>
    <n v="100"/>
  </r>
  <r>
    <x v="0"/>
    <n v="203001573"/>
    <s v="381D9979-942F-4D5B-801E-3DB017C560EE"/>
    <s v="4008186"/>
    <x v="1"/>
    <s v="Non-profit (Other)"/>
    <x v="0"/>
    <n v="0"/>
    <n v="0"/>
    <n v="0"/>
    <n v="0"/>
    <n v="0"/>
    <n v="0"/>
    <n v="1"/>
    <n v="0"/>
    <n v="0"/>
    <n v="0"/>
    <n v="0"/>
    <x v="1"/>
    <n v="100"/>
  </r>
  <r>
    <x v="0"/>
    <n v="203001574"/>
    <s v="C4E4D530-1F1E-4A81-B915-B8F46C3FDC1E"/>
    <s v="4008186"/>
    <x v="1"/>
    <s v="Non-profit (Other)"/>
    <x v="0"/>
    <n v="0"/>
    <n v="1"/>
    <n v="0"/>
    <n v="0"/>
    <n v="0"/>
    <n v="0"/>
    <n v="1"/>
    <n v="0"/>
    <n v="0"/>
    <n v="0"/>
    <n v="0"/>
    <x v="1"/>
    <n v="100"/>
  </r>
  <r>
    <x v="0"/>
    <n v="203001575"/>
    <s v="46B99879-B8E2-48D6-808B-54F5AE2C3696"/>
    <s v="4008186"/>
    <x v="1"/>
    <s v="Non-profit (Other)"/>
    <x v="0"/>
    <n v="0"/>
    <n v="0"/>
    <n v="0"/>
    <n v="0"/>
    <n v="0"/>
    <n v="0"/>
    <n v="0.75"/>
    <n v="0"/>
    <n v="0"/>
    <n v="0"/>
    <n v="0"/>
    <x v="1"/>
    <n v="100"/>
  </r>
  <r>
    <x v="0"/>
    <n v="203001576"/>
    <s v="A91753E9-ABEF-488B-ABF6-5097849DEDCF"/>
    <s v="4008186"/>
    <x v="1"/>
    <s v="Non-profit (Other)"/>
    <x v="0"/>
    <n v="0"/>
    <n v="1"/>
    <n v="0"/>
    <n v="0"/>
    <n v="0"/>
    <n v="0"/>
    <n v="1"/>
    <n v="0"/>
    <n v="0"/>
    <n v="0"/>
    <n v="0"/>
    <x v="1"/>
    <n v="100"/>
  </r>
  <r>
    <x v="0"/>
    <n v="203001577"/>
    <s v="6D7F5ABF-7C30-4F84-AFF2-9ED32B631DC1"/>
    <s v="4008186"/>
    <x v="1"/>
    <s v="Non-profit (Other)"/>
    <x v="0"/>
    <n v="0"/>
    <n v="0.75"/>
    <n v="0"/>
    <n v="0"/>
    <n v="0"/>
    <n v="0"/>
    <n v="0.75"/>
    <n v="0"/>
    <n v="0"/>
    <n v="0"/>
    <n v="0"/>
    <x v="1"/>
    <n v="100"/>
  </r>
  <r>
    <x v="0"/>
    <n v="203001578"/>
    <s v="F4E71ACB-B548-44D0-B82A-D0132D1C14AE"/>
    <s v="4008186"/>
    <x v="1"/>
    <s v="Non-profit (Other)"/>
    <x v="0"/>
    <n v="0"/>
    <n v="1"/>
    <n v="0"/>
    <n v="0"/>
    <n v="0"/>
    <n v="0"/>
    <n v="1"/>
    <n v="0"/>
    <n v="0"/>
    <n v="0"/>
    <n v="0"/>
    <x v="1"/>
    <n v="100"/>
  </r>
  <r>
    <x v="0"/>
    <n v="203001579"/>
    <s v="715A60EC-1BA3-480D-B9CB-DCF5503DEB46"/>
    <s v="4008186"/>
    <x v="1"/>
    <s v="Non-profit (Other)"/>
    <x v="0"/>
    <n v="0"/>
    <n v="1.25"/>
    <n v="0"/>
    <n v="0"/>
    <n v="0"/>
    <n v="0"/>
    <n v="1.25"/>
    <n v="0"/>
    <n v="0"/>
    <n v="0"/>
    <n v="0"/>
    <x v="1"/>
    <n v="100"/>
  </r>
  <r>
    <x v="0"/>
    <n v="203001580"/>
    <s v="02FDDE03-92D2-46A9-A8C4-2ED3D8507D64"/>
    <s v="4008186"/>
    <x v="1"/>
    <s v="Non-profit (Other)"/>
    <x v="0"/>
    <n v="0"/>
    <n v="0"/>
    <n v="0"/>
    <n v="0"/>
    <n v="0"/>
    <n v="0"/>
    <n v="1"/>
    <n v="0"/>
    <n v="0"/>
    <n v="0"/>
    <n v="0"/>
    <x v="1"/>
    <n v="100"/>
  </r>
  <r>
    <x v="0"/>
    <n v="203001581"/>
    <s v="AC2E89A3-F713-428E-AC08-6AACB28E0ED4"/>
    <s v="4008186"/>
    <x v="1"/>
    <s v="Non-profit (Other)"/>
    <x v="0"/>
    <n v="0"/>
    <n v="0"/>
    <n v="0"/>
    <n v="0"/>
    <n v="0"/>
    <n v="0"/>
    <n v="1.25"/>
    <n v="0"/>
    <n v="0"/>
    <n v="0"/>
    <n v="0"/>
    <x v="1"/>
    <n v="100"/>
  </r>
  <r>
    <x v="0"/>
    <n v="203001582"/>
    <s v="14A7EF00-5949-4CFD-92D4-822097BF8B33"/>
    <s v="4008186"/>
    <x v="1"/>
    <s v="Non-profit (Other)"/>
    <x v="0"/>
    <n v="0"/>
    <n v="0"/>
    <n v="0"/>
    <n v="0"/>
    <n v="0"/>
    <n v="0"/>
    <n v="0.75"/>
    <n v="0"/>
    <n v="0"/>
    <n v="0"/>
    <n v="0"/>
    <x v="1"/>
    <n v="100"/>
  </r>
  <r>
    <x v="0"/>
    <n v="203001583"/>
    <s v="626547E8-A846-4C7B-A265-35309EBDFC14"/>
    <s v="4008186"/>
    <x v="1"/>
    <s v="Non-profit (Other)"/>
    <x v="0"/>
    <n v="0"/>
    <n v="0"/>
    <n v="0"/>
    <n v="0"/>
    <n v="0"/>
    <n v="0"/>
    <n v="0.75"/>
    <n v="0"/>
    <n v="0"/>
    <n v="0"/>
    <n v="0"/>
    <x v="1"/>
    <n v="100"/>
  </r>
  <r>
    <x v="0"/>
    <n v="203001584"/>
    <s v="9E8C3BCA-D3E4-457B-A6BC-02B1F31856E1"/>
    <s v="4008186"/>
    <x v="1"/>
    <s v="Non-profit (Other)"/>
    <x v="0"/>
    <n v="0"/>
    <n v="0"/>
    <n v="0"/>
    <n v="0"/>
    <n v="0"/>
    <n v="0"/>
    <n v="0.5"/>
    <n v="0"/>
    <n v="0"/>
    <n v="0"/>
    <n v="0"/>
    <x v="1"/>
    <n v="100"/>
  </r>
  <r>
    <x v="0"/>
    <n v="203001585"/>
    <s v="03464C2A-61D6-4D31-9F44-B9B73E11248F"/>
    <s v="4008186"/>
    <x v="1"/>
    <s v="Non-profit (Other)"/>
    <x v="0"/>
    <n v="0"/>
    <n v="1.25"/>
    <n v="0"/>
    <n v="0"/>
    <n v="0"/>
    <n v="0"/>
    <n v="1.25"/>
    <n v="0"/>
    <n v="0"/>
    <n v="0"/>
    <n v="0"/>
    <x v="1"/>
    <n v="100"/>
  </r>
  <r>
    <x v="0"/>
    <n v="203001586"/>
    <s v="463B0A0A-EB0F-48B0-8555-81EE24E036D7"/>
    <s v="4008186"/>
    <x v="1"/>
    <s v="Non-profit (Other)"/>
    <x v="0"/>
    <n v="0"/>
    <n v="0"/>
    <n v="0"/>
    <n v="0"/>
    <n v="0"/>
    <n v="0"/>
    <n v="0.5"/>
    <n v="0"/>
    <n v="0"/>
    <n v="0"/>
    <n v="0"/>
    <x v="1"/>
    <n v="100"/>
  </r>
  <r>
    <x v="0"/>
    <n v="203001587"/>
    <s v="CC318109-644A-4DDA-962A-E7C7DC589B06"/>
    <s v="4008186"/>
    <x v="1"/>
    <s v="Non-profit (Other)"/>
    <x v="0"/>
    <n v="0"/>
    <n v="1"/>
    <n v="0"/>
    <n v="0"/>
    <n v="0"/>
    <n v="0"/>
    <n v="1"/>
    <n v="0"/>
    <n v="0"/>
    <n v="0"/>
    <n v="0"/>
    <x v="1"/>
    <n v="100"/>
  </r>
  <r>
    <x v="0"/>
    <n v="203001588"/>
    <s v="975E7D16-489C-4CCC-8FC0-D9790BFD9B6E"/>
    <s v="4008186"/>
    <x v="1"/>
    <s v="Non-profit (Other)"/>
    <x v="0"/>
    <n v="0"/>
    <n v="0.75"/>
    <n v="0"/>
    <n v="0"/>
    <n v="0"/>
    <n v="0"/>
    <n v="0.75"/>
    <n v="0"/>
    <n v="0"/>
    <n v="0"/>
    <n v="0"/>
    <x v="1"/>
    <n v="100"/>
  </r>
  <r>
    <x v="0"/>
    <n v="203001589"/>
    <s v="E715F1C7-ABEC-442F-A009-66E54E5E1B25"/>
    <s v="4008186"/>
    <x v="1"/>
    <s v="Non-profit (Other)"/>
    <x v="0"/>
    <n v="0"/>
    <n v="1"/>
    <n v="0"/>
    <n v="0"/>
    <n v="0"/>
    <n v="0"/>
    <n v="1"/>
    <n v="0"/>
    <n v="0"/>
    <n v="0"/>
    <n v="0"/>
    <x v="1"/>
    <n v="100"/>
  </r>
  <r>
    <x v="0"/>
    <n v="203001590"/>
    <s v="A214C05E-0203-45C0-A878-8E0CFE676D14"/>
    <s v="4008186"/>
    <x v="1"/>
    <s v="Non-profit (Other)"/>
    <x v="0"/>
    <n v="0"/>
    <n v="0"/>
    <n v="0"/>
    <n v="0"/>
    <n v="0"/>
    <n v="0"/>
    <n v="0.75"/>
    <n v="0"/>
    <n v="0"/>
    <n v="0"/>
    <n v="0"/>
    <x v="1"/>
    <n v="100"/>
  </r>
  <r>
    <x v="0"/>
    <n v="203001591"/>
    <s v="1B48B05E-0D15-40F9-82FF-4260595CBFF5"/>
    <s v="4008186"/>
    <x v="1"/>
    <s v="Non-profit (Other)"/>
    <x v="0"/>
    <n v="0"/>
    <n v="0"/>
    <n v="0"/>
    <n v="0"/>
    <n v="0"/>
    <n v="0"/>
    <n v="0.75"/>
    <n v="0"/>
    <n v="0"/>
    <n v="0"/>
    <n v="0"/>
    <x v="1"/>
    <n v="100"/>
  </r>
  <r>
    <x v="0"/>
    <n v="203001592"/>
    <s v="039CA5B9-B421-4114-A322-9F3BBCE2DFC7"/>
    <s v="4008186"/>
    <x v="1"/>
    <s v="Non-profit (Other)"/>
    <x v="0"/>
    <n v="0"/>
    <n v="1"/>
    <n v="0"/>
    <n v="0"/>
    <n v="0"/>
    <n v="0"/>
    <n v="1"/>
    <n v="0"/>
    <n v="0"/>
    <n v="0"/>
    <n v="0"/>
    <x v="1"/>
    <n v="100"/>
  </r>
  <r>
    <x v="0"/>
    <n v="203001593"/>
    <s v="99AAE5EE-F730-4E0E-B1F7-366732E2D511"/>
    <s v="4008186"/>
    <x v="1"/>
    <s v="Non-profit (Other)"/>
    <x v="0"/>
    <n v="0"/>
    <n v="1"/>
    <n v="0"/>
    <n v="0"/>
    <n v="0"/>
    <n v="0"/>
    <n v="1"/>
    <n v="0"/>
    <n v="0"/>
    <n v="0"/>
    <n v="0"/>
    <x v="1"/>
    <n v="100"/>
  </r>
  <r>
    <x v="0"/>
    <n v="203001594"/>
    <s v="68CDEE7F-CB4F-455C-96BD-00EA673E7B0E"/>
    <s v="4008186"/>
    <x v="1"/>
    <s v="Non-profit (Other)"/>
    <x v="0"/>
    <n v="0"/>
    <n v="0.75"/>
    <n v="0"/>
    <n v="0"/>
    <n v="0"/>
    <n v="0"/>
    <n v="0.75"/>
    <n v="0"/>
    <n v="0"/>
    <n v="0"/>
    <n v="0"/>
    <x v="1"/>
    <n v="100"/>
  </r>
  <r>
    <x v="0"/>
    <n v="203001595"/>
    <s v="AF10AC38-7A19-4FEF-8EB8-4065E53B3387"/>
    <s v="4008186"/>
    <x v="1"/>
    <s v="Non-profit (Other)"/>
    <x v="0"/>
    <n v="0"/>
    <n v="1"/>
    <n v="0"/>
    <n v="0"/>
    <n v="0"/>
    <n v="0"/>
    <n v="1"/>
    <n v="0"/>
    <n v="0"/>
    <n v="0"/>
    <n v="0"/>
    <x v="1"/>
    <n v="100"/>
  </r>
  <r>
    <x v="0"/>
    <n v="203001596"/>
    <s v="93D1C631-EC13-4AC7-B597-16E42363D826"/>
    <s v="4008186"/>
    <x v="1"/>
    <s v="Non-profit (Other)"/>
    <x v="0"/>
    <n v="0"/>
    <n v="0"/>
    <n v="0"/>
    <n v="0"/>
    <n v="0"/>
    <n v="0"/>
    <n v="1.5"/>
    <n v="0"/>
    <n v="0"/>
    <n v="0"/>
    <n v="0"/>
    <x v="1"/>
    <n v="100"/>
  </r>
  <r>
    <x v="0"/>
    <n v="203001597"/>
    <s v="6C59235C-7F8C-419A-9D09-CDAC27BCA43C"/>
    <s v="4008186"/>
    <x v="1"/>
    <s v="Non-profit (Other)"/>
    <x v="0"/>
    <n v="0"/>
    <n v="0.75"/>
    <n v="0"/>
    <n v="0"/>
    <n v="0"/>
    <n v="0"/>
    <n v="0.75"/>
    <n v="0"/>
    <n v="0"/>
    <n v="0"/>
    <n v="0"/>
    <x v="1"/>
    <n v="100"/>
  </r>
  <r>
    <x v="0"/>
    <n v="203001598"/>
    <s v="6E379AAA-4FC6-47DC-9F68-A38334A2096A"/>
    <s v="4008186"/>
    <x v="1"/>
    <s v="Non-profit (Other)"/>
    <x v="0"/>
    <n v="0"/>
    <n v="1"/>
    <n v="0"/>
    <n v="0"/>
    <n v="0"/>
    <n v="0"/>
    <n v="1"/>
    <n v="0"/>
    <n v="0"/>
    <n v="0"/>
    <n v="0"/>
    <x v="1"/>
    <n v="100"/>
  </r>
  <r>
    <x v="0"/>
    <n v="203001599"/>
    <s v="DD00213E-A8DF-4F8A-A8A0-918870B7AC50"/>
    <s v="4008186"/>
    <x v="1"/>
    <s v="Non-profit (Other)"/>
    <x v="0"/>
    <n v="0"/>
    <n v="1"/>
    <n v="0"/>
    <n v="0"/>
    <n v="0"/>
    <n v="0"/>
    <n v="1"/>
    <n v="0"/>
    <n v="0"/>
    <n v="0"/>
    <n v="0"/>
    <x v="1"/>
    <n v="100"/>
  </r>
  <r>
    <x v="0"/>
    <n v="203001600"/>
    <s v="3AD3FA65-81CC-4DFB-840F-AC3B51E71F87"/>
    <s v="4008186"/>
    <x v="1"/>
    <s v="Non-profit (Other)"/>
    <x v="0"/>
    <n v="0"/>
    <n v="0.75"/>
    <n v="0"/>
    <n v="0"/>
    <n v="0"/>
    <n v="0"/>
    <n v="0.75"/>
    <n v="0"/>
    <n v="0"/>
    <n v="0"/>
    <n v="0"/>
    <x v="1"/>
    <n v="100"/>
  </r>
  <r>
    <x v="0"/>
    <n v="203001601"/>
    <s v="DA66CC36-B738-4EA6-A15F-9DA84DCCA78B"/>
    <s v="4008186"/>
    <x v="1"/>
    <s v="Non-profit (Other)"/>
    <x v="0"/>
    <n v="0"/>
    <n v="0"/>
    <n v="0"/>
    <n v="0"/>
    <n v="0"/>
    <n v="0"/>
    <n v="0.75"/>
    <n v="0"/>
    <n v="0"/>
    <n v="0"/>
    <n v="0"/>
    <x v="1"/>
    <n v="100"/>
  </r>
  <r>
    <x v="0"/>
    <n v="203002260"/>
    <s v="049F92B0-591B-4C3D-8ED7-5BCB1E7AA0D3"/>
    <s v="0000358"/>
    <x v="1"/>
    <s v="School of Medicine"/>
    <x v="0"/>
    <n v="1"/>
    <n v="1"/>
    <n v="0"/>
    <n v="0"/>
    <n v="0"/>
    <n v="0"/>
    <n v="1"/>
    <n v="0"/>
    <n v="1"/>
    <n v="1"/>
    <n v="1"/>
    <x v="1"/>
    <n v="100"/>
  </r>
  <r>
    <x v="0"/>
    <n v="203002294"/>
    <s v="84A2A338-76A7-42B7-8C20-C5A270D30C2C"/>
    <s v="0000310"/>
    <x v="0"/>
    <s v="School of Medicine"/>
    <x v="1"/>
    <n v="0"/>
    <n v="4.25"/>
    <n v="0"/>
    <n v="0"/>
    <n v="0"/>
    <n v="0"/>
    <n v="0"/>
    <n v="0"/>
    <n v="0"/>
    <n v="0"/>
    <n v="0"/>
    <x v="0"/>
    <n v="101"/>
  </r>
  <r>
    <x v="0"/>
    <n v="203002298"/>
    <s v="16D0BBEA-4E7F-4CB1-B360-56C3E766C89F"/>
    <s v="0000310"/>
    <x v="0"/>
    <s v="School of Medicine"/>
    <x v="1"/>
    <n v="0"/>
    <n v="5"/>
    <n v="0"/>
    <n v="0"/>
    <n v="0"/>
    <n v="0"/>
    <n v="5"/>
    <n v="0"/>
    <n v="0"/>
    <n v="0"/>
    <n v="0"/>
    <x v="0"/>
    <n v="101"/>
  </r>
  <r>
    <x v="0"/>
    <n v="203002306"/>
    <s v="C64BB476-FD08-40E4-8F88-E287A6E7010C"/>
    <s v="4008164"/>
    <x v="1"/>
    <s v="Publishing/Education Company"/>
    <x v="0"/>
    <n v="0"/>
    <n v="0"/>
    <n v="0"/>
    <n v="0"/>
    <n v="0"/>
    <n v="0"/>
    <n v="0"/>
    <n v="0"/>
    <n v="0"/>
    <n v="4"/>
    <n v="0"/>
    <x v="1"/>
    <n v="100"/>
  </r>
  <r>
    <x v="0"/>
    <n v="203002309"/>
    <s v="88D23FD7-194E-4F36-8660-964F372DF6D0"/>
    <s v="4008175"/>
    <x v="0"/>
    <s v="Hospital/Healthcare Delivery System"/>
    <x v="0"/>
    <n v="4.75"/>
    <n v="4.75"/>
    <n v="0"/>
    <n v="0"/>
    <n v="0"/>
    <n v="4.75"/>
    <n v="4.75"/>
    <n v="0"/>
    <n v="0"/>
    <n v="0"/>
    <n v="4.75"/>
    <x v="0"/>
    <n v="101"/>
  </r>
  <r>
    <x v="0"/>
    <n v="203002318"/>
    <s v="DD3DC6FD-B0C4-4C74-A286-910DD71BC9DE"/>
    <s v="4008175"/>
    <x v="1"/>
    <s v="Hospital/Healthcare Delivery System"/>
    <x v="0"/>
    <n v="1"/>
    <n v="1"/>
    <n v="0"/>
    <n v="0"/>
    <n v="0"/>
    <n v="0"/>
    <n v="1"/>
    <n v="0"/>
    <n v="0"/>
    <n v="0"/>
    <n v="0"/>
    <x v="1"/>
    <n v="100"/>
  </r>
  <r>
    <x v="0"/>
    <n v="203002319"/>
    <s v="6183EA3F-1E34-4CC6-B2BF-AA09A9892EAA"/>
    <s v="4008175"/>
    <x v="1"/>
    <s v="Hospital/Healthcare Delivery System"/>
    <x v="0"/>
    <n v="1"/>
    <n v="1"/>
    <n v="0"/>
    <n v="0"/>
    <n v="0"/>
    <n v="0"/>
    <n v="1"/>
    <n v="0"/>
    <n v="0"/>
    <n v="0"/>
    <n v="0"/>
    <x v="1"/>
    <n v="100"/>
  </r>
  <r>
    <x v="0"/>
    <n v="203002321"/>
    <s v="35E406CB-4D18-4EEF-9554-25DEB594764C"/>
    <s v="4008175"/>
    <x v="1"/>
    <s v="Hospital/Healthcare Delivery System"/>
    <x v="0"/>
    <n v="1"/>
    <n v="1"/>
    <n v="0"/>
    <n v="0"/>
    <n v="0"/>
    <n v="0"/>
    <n v="1"/>
    <n v="0"/>
    <n v="0"/>
    <n v="0"/>
    <n v="0"/>
    <x v="1"/>
    <n v="100"/>
  </r>
  <r>
    <x v="0"/>
    <n v="203002323"/>
    <s v="033ECE58-4037-41EC-85DA-38D4DFF65A6F"/>
    <s v="4008175"/>
    <x v="1"/>
    <s v="Hospital/Healthcare Delivery System"/>
    <x v="0"/>
    <n v="1"/>
    <n v="1"/>
    <n v="0"/>
    <n v="0"/>
    <n v="0"/>
    <n v="0"/>
    <n v="1"/>
    <n v="0"/>
    <n v="0"/>
    <n v="0"/>
    <n v="0"/>
    <x v="1"/>
    <n v="100"/>
  </r>
  <r>
    <x v="0"/>
    <n v="203002325"/>
    <s v="99D7DE56-44C9-4D84-A11B-4F0A83EAD37F"/>
    <s v="0000310"/>
    <x v="0"/>
    <s v="School of Medicine"/>
    <x v="0"/>
    <n v="0"/>
    <n v="14.25"/>
    <n v="0"/>
    <n v="0"/>
    <n v="0"/>
    <n v="0"/>
    <n v="14.25"/>
    <n v="0"/>
    <n v="0"/>
    <n v="0"/>
    <n v="0"/>
    <x v="0"/>
    <n v="101"/>
  </r>
  <r>
    <x v="0"/>
    <n v="203002376"/>
    <s v="774FEFCA-C4C0-4CB2-8499-0D62A94F7881"/>
    <s v="4008164"/>
    <x v="1"/>
    <s v="Publishing/Education Company"/>
    <x v="0"/>
    <n v="0"/>
    <n v="0"/>
    <n v="0"/>
    <n v="0"/>
    <n v="0"/>
    <n v="0"/>
    <n v="0"/>
    <n v="0"/>
    <n v="0"/>
    <n v="4"/>
    <n v="0"/>
    <x v="1"/>
    <n v="100"/>
  </r>
  <r>
    <x v="0"/>
    <n v="203002382"/>
    <s v="CABBA887-1E1A-4022-82E8-DF2DCBD85E4C"/>
    <s v="4008175"/>
    <x v="1"/>
    <s v="Hospital/Healthcare Delivery System"/>
    <x v="0"/>
    <n v="1"/>
    <n v="1"/>
    <n v="0"/>
    <n v="0"/>
    <n v="0"/>
    <n v="0"/>
    <n v="1"/>
    <n v="0"/>
    <n v="0"/>
    <n v="0"/>
    <n v="0"/>
    <x v="1"/>
    <n v="100"/>
  </r>
  <r>
    <x v="0"/>
    <n v="203002387"/>
    <s v="BC1E8E60-EBF6-4D2F-8B8B-96F1DDD0CADA"/>
    <s v="0000310"/>
    <x v="0"/>
    <s v="School of Medicine"/>
    <x v="0"/>
    <n v="0"/>
    <n v="14.25"/>
    <n v="0"/>
    <n v="0"/>
    <n v="0"/>
    <n v="0"/>
    <n v="14.25"/>
    <n v="0"/>
    <n v="0"/>
    <n v="0"/>
    <n v="0"/>
    <x v="0"/>
    <n v="101"/>
  </r>
  <r>
    <x v="0"/>
    <n v="203002390"/>
    <s v="F50B0EBA-6258-446B-92A5-4EE1B1E1F81F"/>
    <s v="4008164"/>
    <x v="1"/>
    <s v="Publishing/Education Company"/>
    <x v="0"/>
    <n v="0"/>
    <n v="0"/>
    <n v="0"/>
    <n v="0"/>
    <n v="0"/>
    <n v="0"/>
    <n v="0"/>
    <n v="0"/>
    <n v="0"/>
    <n v="3"/>
    <n v="0"/>
    <x v="1"/>
    <n v="100"/>
  </r>
  <r>
    <x v="0"/>
    <n v="203002391"/>
    <s v="E3471F69-CA17-42A6-AB4A-96ABA3C5C2CB"/>
    <s v="4008175"/>
    <x v="2"/>
    <s v="Hospital/Healthcare Delivery System"/>
    <x v="0"/>
    <n v="0"/>
    <n v="0"/>
    <n v="0"/>
    <n v="0"/>
    <n v="0"/>
    <n v="0"/>
    <n v="14.5"/>
    <n v="0"/>
    <n v="0"/>
    <n v="0"/>
    <n v="0"/>
    <x v="2"/>
    <n v="104"/>
  </r>
  <r>
    <x v="0"/>
    <n v="203002392"/>
    <s v="E2F7FD28-48D3-4B6B-804D-2D007A570F35"/>
    <s v="4008175"/>
    <x v="2"/>
    <s v="Hospital/Healthcare Delivery System"/>
    <x v="0"/>
    <n v="0"/>
    <n v="0"/>
    <n v="0"/>
    <n v="0"/>
    <n v="0"/>
    <n v="0"/>
    <n v="14.5"/>
    <n v="0"/>
    <n v="0"/>
    <n v="0"/>
    <n v="0"/>
    <x v="2"/>
    <n v="104"/>
  </r>
  <r>
    <x v="0"/>
    <n v="203002394"/>
    <s v="9FAA4E96-73FC-48CA-A075-B5095B5256C0"/>
    <s v="4008175"/>
    <x v="0"/>
    <s v="Hospital/Healthcare Delivery System"/>
    <x v="0"/>
    <n v="5.5"/>
    <n v="5.5"/>
    <n v="0"/>
    <n v="0"/>
    <n v="0"/>
    <n v="5.5"/>
    <n v="5.5"/>
    <n v="0"/>
    <n v="0"/>
    <n v="0"/>
    <n v="5.5"/>
    <x v="0"/>
    <n v="101"/>
  </r>
  <r>
    <x v="0"/>
    <n v="203002395"/>
    <s v="50ACFB7E-D37B-42E0-8CDD-E68045F51C3E"/>
    <s v="4008175"/>
    <x v="0"/>
    <s v="Hospital/Healthcare Delivery System"/>
    <x v="0"/>
    <n v="0"/>
    <n v="0"/>
    <n v="0"/>
    <n v="0"/>
    <n v="0"/>
    <n v="0"/>
    <n v="5.5"/>
    <n v="0"/>
    <n v="0"/>
    <n v="0"/>
    <n v="0"/>
    <x v="0"/>
    <n v="101"/>
  </r>
  <r>
    <x v="0"/>
    <n v="203002397"/>
    <s v="AD5247AC-DCFC-48C1-B08D-CC614E971C64"/>
    <s v="0000358"/>
    <x v="1"/>
    <s v="School of Medicine"/>
    <x v="0"/>
    <n v="0"/>
    <n v="1"/>
    <n v="0"/>
    <n v="0"/>
    <n v="0"/>
    <n v="0"/>
    <n v="0"/>
    <n v="0"/>
    <n v="0"/>
    <n v="0"/>
    <n v="0"/>
    <x v="1"/>
    <n v="100"/>
  </r>
  <r>
    <x v="0"/>
    <n v="203002398"/>
    <s v="05FC0E1B-6679-41A3-BD61-D7E4A4713CFA"/>
    <s v="4008164"/>
    <x v="1"/>
    <s v="Publishing/Education Company"/>
    <x v="0"/>
    <n v="0"/>
    <n v="0"/>
    <n v="0"/>
    <n v="0"/>
    <n v="0"/>
    <n v="0"/>
    <n v="0"/>
    <n v="0"/>
    <n v="0"/>
    <n v="1"/>
    <n v="0"/>
    <x v="1"/>
    <n v="100"/>
  </r>
  <r>
    <x v="0"/>
    <n v="203002401"/>
    <s v="505EBB03-3492-47A0-983D-BF13B2A785AF"/>
    <s v="4008164"/>
    <x v="1"/>
    <s v="Publishing/Education Company"/>
    <x v="0"/>
    <n v="0"/>
    <n v="0"/>
    <n v="0"/>
    <n v="0"/>
    <n v="0"/>
    <n v="0"/>
    <n v="0"/>
    <n v="0"/>
    <n v="0"/>
    <n v="4"/>
    <n v="0"/>
    <x v="1"/>
    <n v="100"/>
  </r>
  <r>
    <x v="0"/>
    <n v="203002483"/>
    <s v="C6B90606-49E3-40CB-8B83-451C8710BD46"/>
    <s v="4008164"/>
    <x v="1"/>
    <s v="Publishing/Education Company"/>
    <x v="0"/>
    <n v="0"/>
    <n v="0"/>
    <n v="0"/>
    <n v="0"/>
    <n v="0"/>
    <n v="0"/>
    <n v="0"/>
    <n v="0"/>
    <n v="0"/>
    <n v="2"/>
    <n v="0"/>
    <x v="1"/>
    <n v="100"/>
  </r>
  <r>
    <x v="0"/>
    <n v="203002533"/>
    <s v="91E7D001-52EA-4AF3-AE64-D0238BA92BEC"/>
    <s v="4008234"/>
    <x v="3"/>
    <s v="Hospital/Healthcare Delivery System"/>
    <x v="0"/>
    <n v="11"/>
    <n v="11"/>
    <n v="0"/>
    <n v="0"/>
    <n v="0"/>
    <n v="0"/>
    <n v="11"/>
    <n v="0"/>
    <n v="0"/>
    <n v="0"/>
    <n v="0"/>
    <x v="3"/>
    <n v="102"/>
  </r>
  <r>
    <x v="0"/>
    <n v="203002749"/>
    <s v="77C20043-4A96-48E1-A6AF-3BBC7CEA5E7E"/>
    <s v="4008404"/>
    <x v="0"/>
    <s v="Publishing/Education Company"/>
    <x v="0"/>
    <n v="0"/>
    <n v="0"/>
    <n v="0"/>
    <n v="0"/>
    <n v="0"/>
    <n v="13.25"/>
    <n v="0"/>
    <n v="0"/>
    <n v="0"/>
    <n v="0"/>
    <n v="0"/>
    <x v="0"/>
    <n v="101"/>
  </r>
  <r>
    <x v="0"/>
    <n v="203002750"/>
    <s v="B8BF3D0D-2BF8-42BE-BA6A-FF2740FC3601"/>
    <s v="4008404"/>
    <x v="0"/>
    <s v="Publishing/Education Company"/>
    <x v="0"/>
    <n v="0"/>
    <n v="0"/>
    <n v="0"/>
    <n v="0"/>
    <n v="0"/>
    <n v="13.25"/>
    <n v="0"/>
    <n v="0"/>
    <n v="0"/>
    <n v="0"/>
    <n v="0"/>
    <x v="0"/>
    <n v="101"/>
  </r>
  <r>
    <x v="0"/>
    <n v="203002761"/>
    <s v="65EBA483-E56F-4730-A8B1-C4A307D1899A"/>
    <s v="4008404"/>
    <x v="0"/>
    <s v="Publishing/Education Company"/>
    <x v="0"/>
    <n v="0"/>
    <n v="0"/>
    <n v="0"/>
    <n v="0"/>
    <n v="0"/>
    <n v="10.5"/>
    <n v="0"/>
    <n v="0"/>
    <n v="0"/>
    <n v="0"/>
    <n v="0"/>
    <x v="0"/>
    <n v="101"/>
  </r>
  <r>
    <x v="0"/>
    <n v="203002762"/>
    <s v="FAF50D6B-A299-40A2-86B9-9950C8447FA8"/>
    <s v="4008404"/>
    <x v="0"/>
    <s v="Publishing/Education Company"/>
    <x v="0"/>
    <n v="0"/>
    <n v="0"/>
    <n v="0"/>
    <n v="0"/>
    <n v="0"/>
    <n v="10.5"/>
    <n v="0"/>
    <n v="0"/>
    <n v="0"/>
    <n v="0"/>
    <n v="0"/>
    <x v="0"/>
    <n v="101"/>
  </r>
  <r>
    <x v="0"/>
    <n v="203002763"/>
    <s v="9349EB78-A821-4C73-9C73-8A2FE77AD475"/>
    <s v="4008404"/>
    <x v="0"/>
    <s v="Publishing/Education Company"/>
    <x v="0"/>
    <n v="0"/>
    <n v="0"/>
    <n v="0"/>
    <n v="0"/>
    <n v="0"/>
    <n v="10.5"/>
    <n v="0"/>
    <n v="0"/>
    <n v="0"/>
    <n v="0"/>
    <n v="0"/>
    <x v="0"/>
    <n v="101"/>
  </r>
  <r>
    <x v="0"/>
    <n v="203002764"/>
    <s v="87394B83-D165-4C88-A9CD-E6A2DD743A65"/>
    <s v="4008404"/>
    <x v="0"/>
    <s v="Publishing/Education Company"/>
    <x v="0"/>
    <n v="0"/>
    <n v="0"/>
    <n v="0"/>
    <n v="0"/>
    <n v="0"/>
    <n v="10.5"/>
    <n v="0"/>
    <n v="0"/>
    <n v="0"/>
    <n v="0"/>
    <n v="0"/>
    <x v="0"/>
    <n v="101"/>
  </r>
  <r>
    <x v="0"/>
    <n v="203002765"/>
    <s v="D5C57776-6B38-4DEA-8DA2-BD61049155BA"/>
    <s v="4008404"/>
    <x v="0"/>
    <s v="Publishing/Education Company"/>
    <x v="0"/>
    <n v="0"/>
    <n v="0"/>
    <n v="0"/>
    <n v="0"/>
    <n v="0"/>
    <n v="10.5"/>
    <n v="0"/>
    <n v="0"/>
    <n v="0"/>
    <n v="0"/>
    <n v="0"/>
    <x v="0"/>
    <n v="101"/>
  </r>
  <r>
    <x v="0"/>
    <n v="203002766"/>
    <s v="4CAC48AB-512D-4F44-BA92-0F780D86B3C3"/>
    <s v="4008404"/>
    <x v="0"/>
    <s v="Publishing/Education Company"/>
    <x v="0"/>
    <n v="0"/>
    <n v="0"/>
    <n v="0"/>
    <n v="0"/>
    <n v="0"/>
    <n v="10.5"/>
    <n v="0"/>
    <n v="0"/>
    <n v="0"/>
    <n v="0"/>
    <n v="0"/>
    <x v="0"/>
    <n v="101"/>
  </r>
  <r>
    <x v="0"/>
    <n v="203002767"/>
    <s v="A131C9C8-4B8E-41FA-8513-439E6550AD52"/>
    <s v="4008404"/>
    <x v="0"/>
    <s v="Publishing/Education Company"/>
    <x v="0"/>
    <n v="0"/>
    <n v="0"/>
    <n v="0"/>
    <n v="0"/>
    <n v="0"/>
    <n v="10.5"/>
    <n v="0"/>
    <n v="0"/>
    <n v="0"/>
    <n v="0"/>
    <n v="0"/>
    <x v="0"/>
    <n v="101"/>
  </r>
  <r>
    <x v="0"/>
    <n v="203002768"/>
    <s v="BE9A8D4E-67CC-4ACD-B7C2-2C055134597D"/>
    <s v="4008404"/>
    <x v="0"/>
    <s v="Publishing/Education Company"/>
    <x v="0"/>
    <n v="0"/>
    <n v="0"/>
    <n v="0"/>
    <n v="0"/>
    <n v="0"/>
    <n v="10.5"/>
    <n v="0"/>
    <n v="0"/>
    <n v="0"/>
    <n v="0"/>
    <n v="0"/>
    <x v="0"/>
    <n v="101"/>
  </r>
  <r>
    <x v="0"/>
    <n v="203002769"/>
    <s v="ACDCA128-13A0-45FA-8036-919024E3577E"/>
    <s v="4008404"/>
    <x v="0"/>
    <s v="Publishing/Education Company"/>
    <x v="0"/>
    <n v="0"/>
    <n v="0"/>
    <n v="0"/>
    <n v="0"/>
    <n v="0"/>
    <n v="10.5"/>
    <n v="0"/>
    <n v="0"/>
    <n v="0"/>
    <n v="0"/>
    <n v="0"/>
    <x v="0"/>
    <n v="101"/>
  </r>
  <r>
    <x v="0"/>
    <n v="203002770"/>
    <s v="68AAAC1F-21B2-4D52-B3EE-B4486E5449EA"/>
    <s v="4008404"/>
    <x v="0"/>
    <s v="Publishing/Education Company"/>
    <x v="0"/>
    <n v="0"/>
    <n v="0"/>
    <n v="0"/>
    <n v="0"/>
    <n v="0"/>
    <n v="10.5"/>
    <n v="0"/>
    <n v="0"/>
    <n v="0"/>
    <n v="0"/>
    <n v="0"/>
    <x v="0"/>
    <n v="101"/>
  </r>
  <r>
    <x v="0"/>
    <n v="203002815"/>
    <s v="BBDAABA8-6199-415C-97EF-5B87DC310F3D"/>
    <s v="4008266"/>
    <x v="1"/>
    <s v="Publishing/Education Company"/>
    <x v="0"/>
    <n v="0"/>
    <n v="38"/>
    <n v="0"/>
    <n v="0"/>
    <n v="38"/>
    <n v="0"/>
    <n v="38"/>
    <n v="0"/>
    <n v="0"/>
    <n v="0"/>
    <n v="0"/>
    <x v="1"/>
    <n v="100"/>
  </r>
  <r>
    <x v="0"/>
    <n v="203002816"/>
    <s v="E93A014F-703E-42A0-B329-2FBFA94F9F3E"/>
    <s v="4008266"/>
    <x v="0"/>
    <s v="Publishing/Education Company"/>
    <x v="0"/>
    <n v="0"/>
    <n v="22.75"/>
    <n v="0"/>
    <n v="0"/>
    <n v="22.75"/>
    <n v="0"/>
    <n v="22.75"/>
    <n v="0"/>
    <n v="0"/>
    <n v="0"/>
    <n v="0"/>
    <x v="0"/>
    <n v="101"/>
  </r>
  <r>
    <x v="0"/>
    <n v="203002849"/>
    <s v="6DD0EFF0-B8D0-4150-A22A-BE14287940B7"/>
    <s v="4008178"/>
    <x v="3"/>
    <s v="School of Medicine"/>
    <x v="1"/>
    <n v="0"/>
    <n v="47"/>
    <n v="0"/>
    <n v="0"/>
    <n v="0"/>
    <n v="0"/>
    <n v="0"/>
    <n v="0"/>
    <n v="0"/>
    <n v="0"/>
    <n v="0"/>
    <x v="3"/>
    <n v="102"/>
  </r>
  <r>
    <x v="0"/>
    <n v="203002853"/>
    <s v="57BAD872-700E-4B09-B160-28A38CEB0F66"/>
    <s v="0000275"/>
    <x v="1"/>
    <s v="School of Medicine"/>
    <x v="1"/>
    <n v="0"/>
    <n v="2.5"/>
    <n v="0"/>
    <n v="0"/>
    <n v="0"/>
    <n v="0"/>
    <n v="2.5"/>
    <n v="0"/>
    <n v="0"/>
    <n v="2.5"/>
    <n v="2.5"/>
    <x v="1"/>
    <n v="100"/>
  </r>
  <r>
    <x v="0"/>
    <n v="203002860"/>
    <s v="917DB2A1-4005-43CA-A137-CF2A23656BBD"/>
    <s v="0000275"/>
    <x v="0"/>
    <s v="School of Medicine"/>
    <x v="0"/>
    <n v="0"/>
    <n v="0"/>
    <n v="0"/>
    <n v="0"/>
    <n v="0"/>
    <n v="0"/>
    <n v="3"/>
    <n v="0"/>
    <n v="0"/>
    <n v="3"/>
    <n v="3"/>
    <x v="0"/>
    <n v="101"/>
  </r>
  <r>
    <x v="0"/>
    <n v="203003507"/>
    <s v="A2D9C5C9-6A6F-4F22-843F-411412E5D167"/>
    <s v="4008164"/>
    <x v="1"/>
    <s v="Publishing/Education Company"/>
    <x v="0"/>
    <n v="0"/>
    <n v="0"/>
    <n v="0"/>
    <n v="0"/>
    <n v="0"/>
    <n v="0"/>
    <n v="0"/>
    <n v="0"/>
    <n v="0"/>
    <n v="1"/>
    <n v="0"/>
    <x v="1"/>
    <n v="100"/>
  </r>
  <r>
    <x v="0"/>
    <n v="203003520"/>
    <s v="8460D8C2-3A75-461C-9BC6-B9459C92B806"/>
    <s v="0000311"/>
    <x v="0"/>
    <s v="School of Medicine"/>
    <x v="1"/>
    <n v="0"/>
    <n v="1.5"/>
    <n v="0"/>
    <n v="0"/>
    <n v="0"/>
    <n v="0"/>
    <n v="1.5"/>
    <n v="0"/>
    <n v="0"/>
    <n v="0"/>
    <n v="0"/>
    <x v="0"/>
    <n v="101"/>
  </r>
  <r>
    <x v="0"/>
    <n v="203003521"/>
    <s v="7001FC9D-6891-4520-9EDB-FFDA8259B759"/>
    <s v="0000311"/>
    <x v="0"/>
    <s v="School of Medicine"/>
    <x v="1"/>
    <n v="0"/>
    <n v="1.5"/>
    <n v="0"/>
    <n v="0"/>
    <n v="0"/>
    <n v="0"/>
    <n v="1.5"/>
    <n v="0"/>
    <n v="0"/>
    <n v="0"/>
    <n v="0"/>
    <x v="0"/>
    <n v="101"/>
  </r>
  <r>
    <x v="0"/>
    <n v="202636924"/>
    <s v="36B1DA36-162C-4FAF-92E8-FBFC0256FCDC"/>
    <s v="0007034"/>
    <x v="1"/>
    <s v="Publishing/Education Company"/>
    <x v="1"/>
    <n v="0"/>
    <n v="1"/>
    <n v="0"/>
    <n v="0"/>
    <n v="0"/>
    <n v="1"/>
    <n v="0"/>
    <n v="0"/>
    <n v="0"/>
    <n v="0"/>
    <n v="0"/>
    <x v="1"/>
    <n v="100"/>
  </r>
  <r>
    <x v="0"/>
    <n v="202636925"/>
    <s v="22124C1F-E137-4C59-BA01-5596E5A0B40A"/>
    <s v="0007034"/>
    <x v="1"/>
    <s v="Publishing/Education Company"/>
    <x v="1"/>
    <n v="0"/>
    <n v="1"/>
    <n v="0"/>
    <n v="0"/>
    <n v="0"/>
    <n v="1"/>
    <n v="0"/>
    <n v="0"/>
    <n v="0"/>
    <n v="0"/>
    <n v="0"/>
    <x v="1"/>
    <n v="100"/>
  </r>
  <r>
    <x v="0"/>
    <n v="202636926"/>
    <s v="96118B85-16D3-4B67-A2B5-26AD301080D9"/>
    <s v="0007034"/>
    <x v="1"/>
    <s v="Publishing/Education Company"/>
    <x v="1"/>
    <n v="0"/>
    <n v="1"/>
    <n v="0"/>
    <n v="0"/>
    <n v="0"/>
    <n v="1"/>
    <n v="0"/>
    <n v="0"/>
    <n v="0"/>
    <n v="0"/>
    <n v="0"/>
    <x v="1"/>
    <n v="100"/>
  </r>
  <r>
    <x v="0"/>
    <n v="202636927"/>
    <s v="EB7CD41A-6DB7-48E8-BFA6-BCC6E5F9F7B2"/>
    <s v="0007034"/>
    <x v="1"/>
    <s v="Publishing/Education Company"/>
    <x v="1"/>
    <n v="0"/>
    <n v="1"/>
    <n v="0"/>
    <n v="0"/>
    <n v="0"/>
    <n v="1"/>
    <n v="0"/>
    <n v="0"/>
    <n v="0"/>
    <n v="0"/>
    <n v="0"/>
    <x v="1"/>
    <n v="100"/>
  </r>
  <r>
    <x v="0"/>
    <n v="202636928"/>
    <s v="FE6E8A33-BFB8-40E6-8804-FFE0BB84896A"/>
    <s v="0007034"/>
    <x v="1"/>
    <s v="Publishing/Education Company"/>
    <x v="1"/>
    <n v="0"/>
    <n v="0.5"/>
    <n v="0"/>
    <n v="0"/>
    <n v="0"/>
    <n v="0.5"/>
    <n v="0"/>
    <n v="0"/>
    <n v="0"/>
    <n v="0"/>
    <n v="0"/>
    <x v="1"/>
    <n v="100"/>
  </r>
  <r>
    <x v="0"/>
    <n v="202636929"/>
    <s v="CF3931AD-7E19-4D97-9D8F-28A71842E850"/>
    <s v="0007034"/>
    <x v="1"/>
    <s v="Publishing/Education Company"/>
    <x v="1"/>
    <n v="0"/>
    <n v="1"/>
    <n v="0"/>
    <n v="0"/>
    <n v="0"/>
    <n v="1"/>
    <n v="0"/>
    <n v="0"/>
    <n v="0"/>
    <n v="0"/>
    <n v="0"/>
    <x v="1"/>
    <n v="100"/>
  </r>
  <r>
    <x v="0"/>
    <n v="202636930"/>
    <s v="7BCA3FD2-EF46-4713-9586-62DBB713BC60"/>
    <s v="0007034"/>
    <x v="1"/>
    <s v="Publishing/Education Company"/>
    <x v="1"/>
    <n v="0"/>
    <n v="1"/>
    <n v="0"/>
    <n v="0"/>
    <n v="0"/>
    <n v="1"/>
    <n v="0"/>
    <n v="0"/>
    <n v="0"/>
    <n v="0"/>
    <n v="0"/>
    <x v="1"/>
    <n v="100"/>
  </r>
  <r>
    <x v="0"/>
    <n v="202636931"/>
    <s v="D7C033F4-6CA1-483C-80CA-7D18E10BC82A"/>
    <s v="0007034"/>
    <x v="1"/>
    <s v="Publishing/Education Company"/>
    <x v="1"/>
    <n v="0"/>
    <n v="1"/>
    <n v="0"/>
    <n v="0"/>
    <n v="0"/>
    <n v="1"/>
    <n v="0"/>
    <n v="0"/>
    <n v="0"/>
    <n v="0"/>
    <n v="0"/>
    <x v="1"/>
    <n v="100"/>
  </r>
  <r>
    <x v="0"/>
    <n v="202636932"/>
    <s v="9B9DEAA6-1CEE-48D0-B049-A850BBB7DA2B"/>
    <s v="0007034"/>
    <x v="1"/>
    <s v="Publishing/Education Company"/>
    <x v="1"/>
    <n v="0"/>
    <n v="1"/>
    <n v="0"/>
    <n v="0"/>
    <n v="0"/>
    <n v="1"/>
    <n v="0"/>
    <n v="0"/>
    <n v="0"/>
    <n v="0"/>
    <n v="0"/>
    <x v="1"/>
    <n v="100"/>
  </r>
  <r>
    <x v="0"/>
    <n v="202636933"/>
    <s v="1397ABC6-9EF0-43A8-8C49-DCC2B34544DD"/>
    <s v="0007034"/>
    <x v="1"/>
    <s v="Publishing/Education Company"/>
    <x v="1"/>
    <n v="0"/>
    <n v="1"/>
    <n v="0"/>
    <n v="0"/>
    <n v="0"/>
    <n v="1"/>
    <n v="0"/>
    <n v="0"/>
    <n v="0"/>
    <n v="0"/>
    <n v="0"/>
    <x v="1"/>
    <n v="100"/>
  </r>
  <r>
    <x v="0"/>
    <n v="202636934"/>
    <s v="18CA720E-D22E-40D7-B4F6-5FFC99746824"/>
    <s v="0007034"/>
    <x v="1"/>
    <s v="Publishing/Education Company"/>
    <x v="1"/>
    <n v="0"/>
    <n v="1"/>
    <n v="0"/>
    <n v="0"/>
    <n v="0"/>
    <n v="1"/>
    <n v="0"/>
    <n v="0"/>
    <n v="0"/>
    <n v="0"/>
    <n v="0"/>
    <x v="1"/>
    <n v="100"/>
  </r>
  <r>
    <x v="0"/>
    <n v="202636935"/>
    <s v="7C695709-0DDA-4D9B-875B-1F953D861B16"/>
    <s v="4008136"/>
    <x v="0"/>
    <s v="Hospital/Healthcare Delivery System"/>
    <x v="0"/>
    <n v="2"/>
    <n v="2"/>
    <n v="2"/>
    <n v="0"/>
    <n v="0"/>
    <n v="0"/>
    <n v="2"/>
    <n v="0"/>
    <n v="0"/>
    <n v="2"/>
    <n v="2"/>
    <x v="0"/>
    <n v="101"/>
  </r>
  <r>
    <x v="0"/>
    <n v="202636936"/>
    <s v="832E017A-F1CF-4434-AF8F-FE83A56E5EED"/>
    <s v="4008289"/>
    <x v="1"/>
    <s v="Publishing/Education Company"/>
    <x v="0"/>
    <n v="0"/>
    <n v="1"/>
    <n v="0"/>
    <n v="0"/>
    <n v="0"/>
    <n v="0"/>
    <n v="0"/>
    <n v="0"/>
    <n v="0"/>
    <n v="0"/>
    <n v="0"/>
    <x v="1"/>
    <n v="100"/>
  </r>
  <r>
    <x v="0"/>
    <n v="202636937"/>
    <s v="53EDD07B-C109-4D58-A10F-FB566D08DBD6"/>
    <s v="0004461"/>
    <x v="4"/>
    <s v="Non-profit (Physician Membership Organization)"/>
    <x v="0"/>
    <n v="0"/>
    <n v="0"/>
    <n v="0"/>
    <n v="0"/>
    <n v="1"/>
    <n v="0"/>
    <n v="0"/>
    <n v="0"/>
    <n v="0"/>
    <n v="0"/>
    <n v="0"/>
    <x v="4"/>
    <n v="103"/>
  </r>
  <r>
    <x v="0"/>
    <n v="202636938"/>
    <s v="50FEE7C8-CF7C-482E-8048-54485F62F0E5"/>
    <s v="0007368"/>
    <x v="1"/>
    <s v="Publishing/Education Company"/>
    <x v="0"/>
    <n v="0"/>
    <n v="0.25"/>
    <n v="0"/>
    <n v="0"/>
    <n v="0"/>
    <n v="0"/>
    <n v="0"/>
    <n v="0"/>
    <n v="0.25"/>
    <n v="0"/>
    <n v="0"/>
    <x v="1"/>
    <n v="100"/>
  </r>
  <r>
    <x v="0"/>
    <n v="202636942"/>
    <s v="DAB04C0F-D7C2-4F98-8BA7-22EA7724E2F7"/>
    <s v="4008136"/>
    <x v="0"/>
    <s v="Hospital/Healthcare Delivery System"/>
    <x v="0"/>
    <n v="0"/>
    <n v="1"/>
    <n v="0"/>
    <n v="0"/>
    <n v="0"/>
    <n v="1"/>
    <n v="1"/>
    <n v="0"/>
    <n v="0"/>
    <n v="0"/>
    <n v="0"/>
    <x v="0"/>
    <n v="101"/>
  </r>
  <r>
    <x v="0"/>
    <n v="202636943"/>
    <s v="E971D1DE-B435-4A06-B10E-9B8F7A1E0801"/>
    <s v="0007368"/>
    <x v="1"/>
    <s v="Publishing/Education Company"/>
    <x v="0"/>
    <n v="0"/>
    <n v="0.25"/>
    <n v="0"/>
    <n v="0"/>
    <n v="0"/>
    <n v="0"/>
    <n v="0"/>
    <n v="0"/>
    <n v="0.25"/>
    <n v="0"/>
    <n v="0"/>
    <x v="1"/>
    <n v="100"/>
  </r>
  <r>
    <x v="0"/>
    <n v="202636944"/>
    <s v="292CC8AE-ED57-4F53-A849-36BB5131DA6C"/>
    <s v="0000655"/>
    <x v="1"/>
    <s v="School of Medicine"/>
    <x v="0"/>
    <n v="0"/>
    <n v="0"/>
    <n v="0"/>
    <n v="0"/>
    <n v="0"/>
    <n v="0.5"/>
    <n v="0"/>
    <n v="0"/>
    <n v="0"/>
    <n v="0"/>
    <n v="0"/>
    <x v="1"/>
    <n v="100"/>
  </r>
  <r>
    <x v="0"/>
    <n v="202636945"/>
    <s v="87C352F0-AAA3-4A69-ADBE-782DCF790FEB"/>
    <s v="4008174"/>
    <x v="1"/>
    <s v="Hospital/Healthcare Delivery System"/>
    <x v="0"/>
    <n v="0"/>
    <n v="1"/>
    <n v="0"/>
    <n v="0"/>
    <n v="0"/>
    <n v="1"/>
    <n v="0"/>
    <n v="0"/>
    <n v="1"/>
    <n v="0"/>
    <n v="0"/>
    <x v="1"/>
    <n v="100"/>
  </r>
  <r>
    <x v="0"/>
    <n v="202636947"/>
    <s v="2D61E19B-27EA-4B4C-9F79-2A6A84E6DB3A"/>
    <s v="0000655"/>
    <x v="1"/>
    <s v="School of Medicine"/>
    <x v="0"/>
    <n v="0"/>
    <n v="0.5"/>
    <n v="0"/>
    <n v="0"/>
    <n v="0"/>
    <n v="0.5"/>
    <n v="0.5"/>
    <n v="0"/>
    <n v="0"/>
    <n v="0"/>
    <n v="0"/>
    <x v="1"/>
    <n v="100"/>
  </r>
  <r>
    <x v="0"/>
    <n v="202636950"/>
    <s v="0A6170CE-6358-48FC-AA6D-5A98A15CC1E8"/>
    <s v="4008289"/>
    <x v="1"/>
    <s v="Publishing/Education Company"/>
    <x v="0"/>
    <n v="1"/>
    <n v="1"/>
    <n v="0"/>
    <n v="0"/>
    <n v="0"/>
    <n v="0"/>
    <n v="0"/>
    <n v="0"/>
    <n v="0"/>
    <n v="0"/>
    <n v="0"/>
    <x v="1"/>
    <n v="100"/>
  </r>
  <r>
    <x v="0"/>
    <n v="202636951"/>
    <s v="50C1ABEC-20A9-4DE0-A051-6DE65D39E406"/>
    <s v="4008192"/>
    <x v="2"/>
    <s v="Non-profit (Physician Membership Organization)"/>
    <x v="1"/>
    <n v="8"/>
    <n v="8"/>
    <n v="0"/>
    <n v="0"/>
    <n v="0"/>
    <n v="0"/>
    <n v="8"/>
    <n v="0"/>
    <n v="0"/>
    <n v="0"/>
    <n v="0"/>
    <x v="2"/>
    <n v="104"/>
  </r>
  <r>
    <x v="0"/>
    <n v="202636954"/>
    <s v="FE572E4E-EA28-4207-A55B-25E7320B4598"/>
    <s v="0006201"/>
    <x v="1"/>
    <s v="Publishing/Education Company"/>
    <x v="0"/>
    <n v="19.25"/>
    <n v="19.25"/>
    <n v="0"/>
    <n v="0"/>
    <n v="0"/>
    <n v="0"/>
    <n v="19.25"/>
    <n v="0"/>
    <n v="19.25"/>
    <n v="0"/>
    <n v="0"/>
    <x v="1"/>
    <n v="100"/>
  </r>
  <r>
    <x v="0"/>
    <n v="202637014"/>
    <s v="E0F7FBC3-AAC0-437C-B59B-680A338DAA16"/>
    <s v="4008283"/>
    <x v="0"/>
    <s v="Hospital/Healthcare Delivery System"/>
    <x v="1"/>
    <n v="10"/>
    <n v="10"/>
    <n v="0"/>
    <n v="0"/>
    <n v="0"/>
    <n v="0"/>
    <n v="10"/>
    <n v="0"/>
    <n v="0"/>
    <n v="0"/>
    <n v="0"/>
    <x v="0"/>
    <n v="101"/>
  </r>
  <r>
    <x v="0"/>
    <n v="202637015"/>
    <s v="4A720B0B-8928-490A-8806-A50AAAE28496"/>
    <s v="4008176"/>
    <x v="0"/>
    <s v="Publishing/Education Company"/>
    <x v="1"/>
    <n v="0"/>
    <n v="0"/>
    <n v="0"/>
    <n v="0"/>
    <n v="0"/>
    <n v="0"/>
    <n v="0"/>
    <n v="0"/>
    <n v="1.5"/>
    <n v="0"/>
    <n v="0"/>
    <x v="0"/>
    <n v="101"/>
  </r>
  <r>
    <x v="0"/>
    <n v="202637018"/>
    <s v="555A199A-7AFD-48FA-9ADB-13C3238AD590"/>
    <s v="4008174"/>
    <x v="1"/>
    <s v="Hospital/Healthcare Delivery System"/>
    <x v="0"/>
    <n v="1"/>
    <n v="1"/>
    <n v="0"/>
    <n v="0"/>
    <n v="0"/>
    <n v="1"/>
    <n v="1"/>
    <n v="0"/>
    <n v="1"/>
    <n v="0"/>
    <n v="0"/>
    <x v="1"/>
    <n v="100"/>
  </r>
  <r>
    <x v="0"/>
    <n v="202637020"/>
    <s v="7BB0AB2E-948E-419D-B4F5-12B99B32597C"/>
    <s v="4008128"/>
    <x v="3"/>
    <s v="Hospital/Healthcare Delivery System"/>
    <x v="0"/>
    <n v="0"/>
    <n v="0"/>
    <n v="0"/>
    <n v="0"/>
    <n v="0"/>
    <n v="0"/>
    <n v="0"/>
    <n v="0"/>
    <n v="0.25"/>
    <n v="0"/>
    <n v="0"/>
    <x v="3"/>
    <n v="102"/>
  </r>
  <r>
    <x v="0"/>
    <n v="202637022"/>
    <s v="89DFCC93-95C2-423F-A578-CDA587BD1221"/>
    <s v="4008162"/>
    <x v="1"/>
    <s v="Publishing/Education Company"/>
    <x v="1"/>
    <n v="0"/>
    <n v="0.5"/>
    <n v="0"/>
    <n v="0"/>
    <n v="0"/>
    <n v="0"/>
    <n v="0"/>
    <n v="0"/>
    <n v="0"/>
    <n v="0"/>
    <n v="0"/>
    <x v="1"/>
    <n v="100"/>
  </r>
  <r>
    <x v="0"/>
    <n v="202637024"/>
    <s v="A8224E02-9600-49A3-9010-95E51322146C"/>
    <s v="4008174"/>
    <x v="1"/>
    <s v="Hospital/Healthcare Delivery System"/>
    <x v="0"/>
    <n v="1"/>
    <n v="1"/>
    <n v="0"/>
    <n v="0"/>
    <n v="0"/>
    <n v="1"/>
    <n v="1"/>
    <n v="0"/>
    <n v="1"/>
    <n v="0"/>
    <n v="0"/>
    <x v="1"/>
    <n v="100"/>
  </r>
  <r>
    <x v="0"/>
    <n v="202637025"/>
    <s v="2E0B8E4F-85BB-4EE8-A9DB-B8C155E1B1DA"/>
    <s v="4008162"/>
    <x v="1"/>
    <s v="Publishing/Education Company"/>
    <x v="1"/>
    <n v="0"/>
    <n v="0.5"/>
    <n v="0"/>
    <n v="0"/>
    <n v="0"/>
    <n v="0"/>
    <n v="0"/>
    <n v="0"/>
    <n v="0"/>
    <n v="0"/>
    <n v="0"/>
    <x v="1"/>
    <n v="100"/>
  </r>
  <r>
    <x v="0"/>
    <n v="202637026"/>
    <s v="D3E8FDC1-69A3-424C-9814-5B3411B2BAE7"/>
    <s v="0006327"/>
    <x v="0"/>
    <s v="Hospital/Healthcare Delivery System"/>
    <x v="0"/>
    <n v="0"/>
    <n v="0"/>
    <n v="0"/>
    <n v="0"/>
    <n v="0"/>
    <n v="0"/>
    <n v="1"/>
    <n v="0"/>
    <n v="0"/>
    <n v="0"/>
    <n v="0"/>
    <x v="0"/>
    <n v="101"/>
  </r>
  <r>
    <x v="0"/>
    <n v="202637027"/>
    <s v="6FEB647B-9271-404B-9B44-95F6E55C115E"/>
    <s v="4008162"/>
    <x v="1"/>
    <s v="Publishing/Education Company"/>
    <x v="1"/>
    <n v="0"/>
    <n v="0.5"/>
    <n v="0"/>
    <n v="0"/>
    <n v="0"/>
    <n v="0"/>
    <n v="0"/>
    <n v="0"/>
    <n v="0"/>
    <n v="0"/>
    <n v="0"/>
    <x v="1"/>
    <n v="100"/>
  </r>
  <r>
    <x v="0"/>
    <n v="202637028"/>
    <s v="24733C91-6BA9-4799-BA0F-29D41101D255"/>
    <s v="4008162"/>
    <x v="1"/>
    <s v="Publishing/Education Company"/>
    <x v="1"/>
    <n v="0"/>
    <n v="0.5"/>
    <n v="0"/>
    <n v="0"/>
    <n v="0"/>
    <n v="0"/>
    <n v="0"/>
    <n v="0"/>
    <n v="0"/>
    <n v="0"/>
    <n v="0"/>
    <x v="1"/>
    <n v="100"/>
  </r>
  <r>
    <x v="0"/>
    <n v="202637030"/>
    <s v="64232C95-87B9-4636-9973-9C51FFC322FC"/>
    <s v="4008174"/>
    <x v="0"/>
    <s v="Hospital/Healthcare Delivery System"/>
    <x v="0"/>
    <n v="0"/>
    <n v="1"/>
    <n v="0"/>
    <n v="0"/>
    <n v="0"/>
    <n v="1"/>
    <n v="1"/>
    <n v="0"/>
    <n v="1"/>
    <n v="0"/>
    <n v="0"/>
    <x v="0"/>
    <n v="101"/>
  </r>
  <r>
    <x v="0"/>
    <n v="202637034"/>
    <s v="55490D8C-D92F-40E6-B0B3-B4A73F584511"/>
    <s v="4008235"/>
    <x v="1"/>
    <s v="Publishing/Education Company"/>
    <x v="0"/>
    <n v="0.5"/>
    <n v="0.5"/>
    <n v="0"/>
    <n v="0"/>
    <n v="0"/>
    <n v="0.5"/>
    <n v="0.5"/>
    <n v="0"/>
    <n v="0.5"/>
    <n v="0"/>
    <n v="0"/>
    <x v="1"/>
    <n v="100"/>
  </r>
  <r>
    <x v="0"/>
    <n v="202637035"/>
    <s v="0176CAB1-F6BF-4B47-940A-61264EEB664A"/>
    <s v="4008174"/>
    <x v="0"/>
    <s v="Hospital/Healthcare Delivery System"/>
    <x v="0"/>
    <n v="0"/>
    <n v="6"/>
    <n v="0"/>
    <n v="0"/>
    <n v="0"/>
    <n v="6"/>
    <n v="6"/>
    <n v="0"/>
    <n v="4"/>
    <n v="0"/>
    <n v="0"/>
    <x v="0"/>
    <n v="101"/>
  </r>
  <r>
    <x v="0"/>
    <n v="202637036"/>
    <s v="D0D0EB06-B21F-4007-B2CD-7544A566D650"/>
    <s v="0000340"/>
    <x v="0"/>
    <s v="School of Medicine"/>
    <x v="0"/>
    <n v="0"/>
    <n v="6"/>
    <n v="0"/>
    <n v="0"/>
    <n v="0"/>
    <n v="6"/>
    <n v="0"/>
    <n v="6"/>
    <n v="0"/>
    <n v="0"/>
    <n v="0"/>
    <x v="0"/>
    <n v="101"/>
  </r>
  <r>
    <x v="0"/>
    <n v="202637116"/>
    <s v="DB699649-27A7-4E69-9CC5-B61512D122D5"/>
    <s v="0006327"/>
    <x v="0"/>
    <s v="Hospital/Healthcare Delivery System"/>
    <x v="0"/>
    <n v="0"/>
    <n v="0"/>
    <n v="0"/>
    <n v="0"/>
    <n v="0"/>
    <n v="0"/>
    <n v="1"/>
    <n v="0"/>
    <n v="0"/>
    <n v="0"/>
    <n v="0"/>
    <x v="0"/>
    <n v="101"/>
  </r>
  <r>
    <x v="0"/>
    <n v="202637117"/>
    <s v="033D1C8F-5AC5-4FC3-8907-12ABC8375E2A"/>
    <s v="0006327"/>
    <x v="0"/>
    <s v="Hospital/Healthcare Delivery System"/>
    <x v="0"/>
    <n v="0"/>
    <n v="0"/>
    <n v="0"/>
    <n v="0"/>
    <n v="0"/>
    <n v="0"/>
    <n v="1"/>
    <n v="0"/>
    <n v="0"/>
    <n v="0"/>
    <n v="0"/>
    <x v="0"/>
    <n v="101"/>
  </r>
  <r>
    <x v="0"/>
    <n v="202637119"/>
    <s v="456399D9-B14D-495D-ABDF-AD6CEF29DE80"/>
    <s v="0006327"/>
    <x v="0"/>
    <s v="Hospital/Healthcare Delivery System"/>
    <x v="0"/>
    <n v="0"/>
    <n v="0"/>
    <n v="0"/>
    <n v="0"/>
    <n v="0"/>
    <n v="0"/>
    <n v="1"/>
    <n v="0"/>
    <n v="0"/>
    <n v="0"/>
    <n v="0"/>
    <x v="0"/>
    <n v="101"/>
  </r>
  <r>
    <x v="0"/>
    <n v="202637122"/>
    <s v="18B76E75-C8C5-4251-9FDE-CFB9FE9F8497"/>
    <s v="4000490"/>
    <x v="0"/>
    <s v="Hospital/Healthcare Delivery System"/>
    <x v="0"/>
    <n v="5.5"/>
    <n v="5.5"/>
    <n v="0"/>
    <n v="0"/>
    <n v="0"/>
    <n v="5.5"/>
    <n v="5.5"/>
    <n v="0"/>
    <n v="5.5"/>
    <n v="0"/>
    <n v="5.5"/>
    <x v="0"/>
    <n v="101"/>
  </r>
  <r>
    <x v="0"/>
    <n v="202637123"/>
    <s v="7BC08EB0-80EA-4895-8BB1-22CA2F991646"/>
    <s v="0000358"/>
    <x v="0"/>
    <s v="School of Medicine"/>
    <x v="1"/>
    <n v="1"/>
    <n v="1"/>
    <n v="0"/>
    <n v="0"/>
    <n v="0"/>
    <n v="0"/>
    <n v="1"/>
    <n v="0"/>
    <n v="1"/>
    <n v="1"/>
    <n v="1"/>
    <x v="0"/>
    <n v="101"/>
  </r>
  <r>
    <x v="0"/>
    <n v="202637124"/>
    <s v="707ED98C-0420-401B-BCFF-B4E5B86D51F6"/>
    <s v="4008162"/>
    <x v="0"/>
    <s v="Publishing/Education Company"/>
    <x v="1"/>
    <n v="0"/>
    <n v="32"/>
    <n v="0"/>
    <n v="0"/>
    <n v="0"/>
    <n v="0"/>
    <n v="32"/>
    <n v="0"/>
    <n v="0"/>
    <n v="0"/>
    <n v="0"/>
    <x v="0"/>
    <n v="101"/>
  </r>
  <r>
    <x v="0"/>
    <n v="202637126"/>
    <s v="F3A58C54-DA0B-48B0-9875-C476EF45E4BF"/>
    <s v="0000655"/>
    <x v="1"/>
    <s v="School of Medicine"/>
    <x v="0"/>
    <n v="0"/>
    <n v="0.5"/>
    <n v="0"/>
    <n v="0"/>
    <n v="0"/>
    <n v="0.5"/>
    <n v="0.5"/>
    <n v="0"/>
    <n v="0"/>
    <n v="0"/>
    <n v="0"/>
    <x v="1"/>
    <n v="100"/>
  </r>
  <r>
    <x v="0"/>
    <n v="202637127"/>
    <s v="F2610C6B-0419-432D-83F6-E5614CB91662"/>
    <s v="4008176"/>
    <x v="1"/>
    <s v="Publishing/Education Company"/>
    <x v="0"/>
    <n v="0.25"/>
    <n v="0"/>
    <n v="0"/>
    <n v="0"/>
    <n v="0"/>
    <n v="0"/>
    <n v="0.25"/>
    <n v="0"/>
    <n v="0"/>
    <n v="0"/>
    <n v="0"/>
    <x v="1"/>
    <n v="100"/>
  </r>
  <r>
    <x v="0"/>
    <n v="202637142"/>
    <s v="808096EE-0A86-4647-8DC0-B07190F83529"/>
    <s v="0000324"/>
    <x v="3"/>
    <s v="School of Medicine"/>
    <x v="0"/>
    <n v="0"/>
    <n v="12"/>
    <n v="0"/>
    <n v="0"/>
    <n v="0"/>
    <n v="0"/>
    <n v="12"/>
    <n v="0"/>
    <n v="1"/>
    <n v="0"/>
    <n v="0"/>
    <x v="3"/>
    <n v="102"/>
  </r>
  <r>
    <x v="0"/>
    <n v="202637148"/>
    <s v="EF144F8B-26CA-45DA-B87E-04CDCCBAF5B7"/>
    <s v="4008216"/>
    <x v="3"/>
    <s v="Hospital/Healthcare Delivery System"/>
    <x v="0"/>
    <n v="0"/>
    <n v="0"/>
    <n v="0"/>
    <n v="0"/>
    <n v="0"/>
    <n v="0"/>
    <n v="8"/>
    <n v="0"/>
    <n v="0"/>
    <n v="0"/>
    <n v="0"/>
    <x v="3"/>
    <n v="102"/>
  </r>
  <r>
    <x v="0"/>
    <n v="202637149"/>
    <s v="F4CE6A60-D0AF-4CC9-AB60-59E1DD2D875B"/>
    <s v="4008073"/>
    <x v="0"/>
    <s v="Publishing/Education Company"/>
    <x v="1"/>
    <n v="0"/>
    <n v="0"/>
    <n v="0"/>
    <n v="0"/>
    <n v="0"/>
    <n v="0"/>
    <n v="0"/>
    <n v="0"/>
    <n v="0.75"/>
    <n v="0"/>
    <n v="0"/>
    <x v="0"/>
    <n v="101"/>
  </r>
  <r>
    <x v="0"/>
    <n v="202637158"/>
    <s v="A986A878-D2BB-454E-8DD9-0EE7C91C5621"/>
    <s v="0000324"/>
    <x v="3"/>
    <s v="School of Medicine"/>
    <x v="0"/>
    <n v="0"/>
    <n v="20"/>
    <n v="0"/>
    <n v="0"/>
    <n v="0"/>
    <n v="0"/>
    <n v="20"/>
    <n v="0"/>
    <n v="1"/>
    <n v="0"/>
    <n v="0"/>
    <x v="3"/>
    <n v="102"/>
  </r>
  <r>
    <x v="0"/>
    <n v="202637160"/>
    <s v="228A0CFB-0D9F-4F23-B3B4-8E455482E344"/>
    <s v="0000855"/>
    <x v="1"/>
    <s v="School of Medicine"/>
    <x v="0"/>
    <n v="0"/>
    <n v="2"/>
    <n v="0"/>
    <n v="0"/>
    <n v="0"/>
    <n v="0"/>
    <n v="2"/>
    <n v="0"/>
    <n v="0"/>
    <n v="0"/>
    <n v="0"/>
    <x v="1"/>
    <n v="100"/>
  </r>
  <r>
    <x v="0"/>
    <n v="202637170"/>
    <s v="26CFEEA1-E59A-425D-B6C4-ADF2F9F04FB6"/>
    <s v="4008073"/>
    <x v="1"/>
    <s v="Publishing/Education Company"/>
    <x v="1"/>
    <n v="0"/>
    <n v="1"/>
    <n v="0"/>
    <n v="0"/>
    <n v="0"/>
    <n v="0"/>
    <n v="1"/>
    <n v="0"/>
    <n v="1"/>
    <n v="0"/>
    <n v="0"/>
    <x v="1"/>
    <n v="100"/>
  </r>
  <r>
    <x v="0"/>
    <n v="202637408"/>
    <s v="9A4898AD-311C-4BE0-B6BA-C0D3DBE79847"/>
    <s v="0000655"/>
    <x v="1"/>
    <s v="School of Medicine"/>
    <x v="0"/>
    <n v="0"/>
    <n v="0.5"/>
    <n v="0"/>
    <n v="0"/>
    <n v="0"/>
    <n v="0.5"/>
    <n v="0.5"/>
    <n v="0"/>
    <n v="0"/>
    <n v="0"/>
    <n v="0"/>
    <x v="1"/>
    <n v="100"/>
  </r>
  <r>
    <x v="0"/>
    <n v="202637409"/>
    <s v="7AADB430-E630-4D42-BF52-C5F9449E62D8"/>
    <s v="4008216"/>
    <x v="3"/>
    <s v="Hospital/Healthcare Delivery System"/>
    <x v="0"/>
    <n v="0"/>
    <n v="0"/>
    <n v="0"/>
    <n v="0"/>
    <n v="0"/>
    <n v="0"/>
    <n v="2"/>
    <n v="0"/>
    <n v="0"/>
    <n v="0"/>
    <n v="0"/>
    <x v="3"/>
    <n v="102"/>
  </r>
  <r>
    <x v="0"/>
    <n v="202637415"/>
    <s v="D1285D48-2620-4324-82B7-D369B88EBC56"/>
    <s v="0000311"/>
    <x v="3"/>
    <s v="School of Medicine"/>
    <x v="1"/>
    <n v="0"/>
    <n v="4"/>
    <n v="0"/>
    <n v="0"/>
    <n v="0"/>
    <n v="0"/>
    <n v="0"/>
    <n v="0"/>
    <n v="0"/>
    <n v="0"/>
    <n v="0"/>
    <x v="3"/>
    <n v="102"/>
  </r>
  <r>
    <x v="0"/>
    <n v="202637416"/>
    <s v="2ECFEA80-5A7E-49B4-8A4D-1C16C90FF3C6"/>
    <s v="0000655"/>
    <x v="1"/>
    <s v="School of Medicine"/>
    <x v="0"/>
    <n v="0"/>
    <n v="0.5"/>
    <n v="0"/>
    <n v="0"/>
    <n v="0"/>
    <n v="0.5"/>
    <n v="0.5"/>
    <n v="0"/>
    <n v="0"/>
    <n v="0"/>
    <n v="0"/>
    <x v="1"/>
    <n v="100"/>
  </r>
  <r>
    <x v="0"/>
    <n v="202637421"/>
    <s v="CD5C0FFF-054B-40C1-8772-5D4CDC88C501"/>
    <s v="0006104"/>
    <x v="1"/>
    <s v="Publishing/Education Company"/>
    <x v="0"/>
    <n v="0"/>
    <n v="0"/>
    <n v="0"/>
    <n v="0"/>
    <n v="0"/>
    <n v="0"/>
    <n v="0"/>
    <n v="1"/>
    <n v="0"/>
    <n v="0"/>
    <n v="0"/>
    <x v="1"/>
    <n v="100"/>
  </r>
  <r>
    <x v="0"/>
    <n v="202637422"/>
    <s v="C6A792AE-7686-4B16-88A5-9EE0557C8B6E"/>
    <s v="0006104"/>
    <x v="1"/>
    <s v="Publishing/Education Company"/>
    <x v="0"/>
    <n v="0"/>
    <n v="0"/>
    <n v="0"/>
    <n v="0"/>
    <n v="0"/>
    <n v="0"/>
    <n v="0"/>
    <n v="1"/>
    <n v="0"/>
    <n v="0"/>
    <n v="0"/>
    <x v="1"/>
    <n v="100"/>
  </r>
  <r>
    <x v="0"/>
    <n v="202637423"/>
    <s v="EEFFD675-555B-4975-9E40-52F87BA6F605"/>
    <s v="0006104"/>
    <x v="1"/>
    <s v="Publishing/Education Company"/>
    <x v="0"/>
    <n v="0"/>
    <n v="1.5"/>
    <n v="0"/>
    <n v="0"/>
    <n v="0"/>
    <n v="0"/>
    <n v="0"/>
    <n v="0"/>
    <n v="0"/>
    <n v="0"/>
    <n v="0"/>
    <x v="1"/>
    <n v="100"/>
  </r>
  <r>
    <x v="0"/>
    <n v="202637425"/>
    <s v="2BDEF604-6D56-450D-851C-CD3FE5FF897E"/>
    <s v="0006104"/>
    <x v="1"/>
    <s v="Publishing/Education Company"/>
    <x v="0"/>
    <n v="0"/>
    <n v="0.25"/>
    <n v="0"/>
    <n v="0"/>
    <n v="0"/>
    <n v="0"/>
    <n v="0"/>
    <n v="0"/>
    <n v="0"/>
    <n v="0"/>
    <n v="0"/>
    <x v="1"/>
    <n v="100"/>
  </r>
  <r>
    <x v="0"/>
    <n v="202637426"/>
    <s v="9B273B5C-8ACA-4954-A50A-FCE978E4541A"/>
    <s v="0006104"/>
    <x v="1"/>
    <s v="Publishing/Education Company"/>
    <x v="0"/>
    <n v="0"/>
    <n v="0.25"/>
    <n v="0"/>
    <n v="0"/>
    <n v="0"/>
    <n v="0"/>
    <n v="0"/>
    <n v="0"/>
    <n v="0"/>
    <n v="0"/>
    <n v="0"/>
    <x v="1"/>
    <n v="100"/>
  </r>
  <r>
    <x v="0"/>
    <n v="202637427"/>
    <s v="097C56B1-2CE0-403E-82D5-50FC9246CFBF"/>
    <s v="0006104"/>
    <x v="1"/>
    <s v="Publishing/Education Company"/>
    <x v="0"/>
    <n v="0"/>
    <n v="0.25"/>
    <n v="0"/>
    <n v="0"/>
    <n v="0"/>
    <n v="0"/>
    <n v="0"/>
    <n v="0"/>
    <n v="0"/>
    <n v="0"/>
    <n v="0"/>
    <x v="1"/>
    <n v="100"/>
  </r>
  <r>
    <x v="0"/>
    <n v="202637428"/>
    <s v="05B56298-3D7D-4014-A326-001517DC059C"/>
    <s v="0006104"/>
    <x v="1"/>
    <s v="Publishing/Education Company"/>
    <x v="0"/>
    <n v="0"/>
    <n v="0.25"/>
    <n v="0"/>
    <n v="0"/>
    <n v="0"/>
    <n v="0"/>
    <n v="0"/>
    <n v="0"/>
    <n v="0"/>
    <n v="0"/>
    <n v="0"/>
    <x v="1"/>
    <n v="100"/>
  </r>
  <r>
    <x v="0"/>
    <n v="202637434"/>
    <s v="D3BCEA3A-6C48-4424-B552-02F89783C026"/>
    <s v="0000275"/>
    <x v="0"/>
    <s v="School of Medicine"/>
    <x v="1"/>
    <n v="0"/>
    <n v="15.25"/>
    <n v="0"/>
    <n v="0"/>
    <n v="15.25"/>
    <n v="0"/>
    <n v="15.25"/>
    <n v="0"/>
    <n v="15.25"/>
    <n v="15.25"/>
    <n v="15.25"/>
    <x v="0"/>
    <n v="101"/>
  </r>
  <r>
    <x v="0"/>
    <n v="202637437"/>
    <s v="533C9138-F29F-4B4B-A516-095349C4F43C"/>
    <s v="4008264"/>
    <x v="5"/>
    <s v="Hospital/Healthcare Delivery System"/>
    <x v="1"/>
    <n v="0"/>
    <n v="1"/>
    <n v="0"/>
    <n v="0"/>
    <n v="0"/>
    <n v="0"/>
    <n v="1"/>
    <n v="0"/>
    <n v="0"/>
    <n v="0"/>
    <n v="0"/>
    <x v="5"/>
    <n v="106"/>
  </r>
  <r>
    <x v="0"/>
    <n v="202637441"/>
    <s v="3098C0E3-2EBE-4949-BE50-B46308201A03"/>
    <s v="0006104"/>
    <x v="0"/>
    <s v="Publishing/Education Company"/>
    <x v="0"/>
    <n v="0"/>
    <n v="0"/>
    <n v="0"/>
    <n v="0"/>
    <n v="0"/>
    <n v="1"/>
    <n v="1"/>
    <n v="0"/>
    <n v="0"/>
    <n v="0"/>
    <n v="0"/>
    <x v="0"/>
    <n v="101"/>
  </r>
  <r>
    <x v="0"/>
    <n v="202637442"/>
    <s v="E8D543F9-2486-45AF-B027-A1226412AA08"/>
    <s v="0006104"/>
    <x v="0"/>
    <s v="Publishing/Education Company"/>
    <x v="0"/>
    <n v="0"/>
    <n v="0"/>
    <n v="0"/>
    <n v="0"/>
    <n v="0"/>
    <n v="1"/>
    <n v="1"/>
    <n v="0"/>
    <n v="0"/>
    <n v="0"/>
    <n v="0"/>
    <x v="0"/>
    <n v="101"/>
  </r>
  <r>
    <x v="0"/>
    <n v="202637443"/>
    <s v="7D0977F7-60FA-4D04-8406-B9B227EACEDB"/>
    <s v="0006104"/>
    <x v="0"/>
    <s v="Publishing/Education Company"/>
    <x v="0"/>
    <n v="0"/>
    <n v="0"/>
    <n v="0"/>
    <n v="0"/>
    <n v="0"/>
    <n v="1"/>
    <n v="1"/>
    <n v="0"/>
    <n v="0"/>
    <n v="0"/>
    <n v="0"/>
    <x v="0"/>
    <n v="101"/>
  </r>
  <r>
    <x v="0"/>
    <n v="202637444"/>
    <s v="DCEC1A75-6C29-4EC0-BA28-EAF9FCB6E915"/>
    <s v="0006104"/>
    <x v="0"/>
    <s v="Publishing/Education Company"/>
    <x v="0"/>
    <n v="0"/>
    <n v="0"/>
    <n v="0"/>
    <n v="0"/>
    <n v="0"/>
    <n v="1"/>
    <n v="1"/>
    <n v="0"/>
    <n v="0"/>
    <n v="0"/>
    <n v="0"/>
    <x v="0"/>
    <n v="101"/>
  </r>
  <r>
    <x v="0"/>
    <n v="202637445"/>
    <s v="FCCF0C9F-4B51-4DFE-BEF9-BE3AC6DFE8E0"/>
    <s v="0006104"/>
    <x v="0"/>
    <s v="Publishing/Education Company"/>
    <x v="0"/>
    <n v="0"/>
    <n v="0"/>
    <n v="0"/>
    <n v="0"/>
    <n v="0"/>
    <n v="1"/>
    <n v="1"/>
    <n v="0"/>
    <n v="0"/>
    <n v="0"/>
    <n v="0"/>
    <x v="0"/>
    <n v="101"/>
  </r>
  <r>
    <x v="0"/>
    <n v="202637446"/>
    <s v="AFF2E1FE-7A42-4A10-8EF4-518F4291C49E"/>
    <s v="0006104"/>
    <x v="1"/>
    <s v="Publishing/Education Company"/>
    <x v="0"/>
    <n v="0"/>
    <n v="1.5"/>
    <n v="0"/>
    <n v="0"/>
    <n v="0"/>
    <n v="1"/>
    <n v="0"/>
    <n v="1"/>
    <n v="0"/>
    <n v="0"/>
    <n v="0"/>
    <x v="1"/>
    <n v="100"/>
  </r>
  <r>
    <x v="0"/>
    <n v="202637447"/>
    <s v="85832F6E-3BE3-466E-85E3-E66033684461"/>
    <s v="0006104"/>
    <x v="1"/>
    <s v="Publishing/Education Company"/>
    <x v="0"/>
    <n v="0"/>
    <n v="1"/>
    <n v="0"/>
    <n v="0"/>
    <n v="0"/>
    <n v="1"/>
    <n v="0"/>
    <n v="1"/>
    <n v="0"/>
    <n v="0"/>
    <n v="0"/>
    <x v="1"/>
    <n v="100"/>
  </r>
  <r>
    <x v="0"/>
    <n v="202637449"/>
    <s v="467B16E1-D105-48FC-8320-2331BD34A61D"/>
    <s v="0000655"/>
    <x v="1"/>
    <s v="School of Medicine"/>
    <x v="0"/>
    <n v="0"/>
    <n v="1"/>
    <n v="0"/>
    <n v="0"/>
    <n v="0"/>
    <n v="0"/>
    <n v="0"/>
    <n v="0"/>
    <n v="0"/>
    <n v="0"/>
    <n v="0"/>
    <x v="1"/>
    <n v="100"/>
  </r>
  <r>
    <x v="0"/>
    <n v="202637454"/>
    <s v="56A9637C-59B7-4911-82E2-9154D62CD2F0"/>
    <s v="4008199"/>
    <x v="0"/>
    <s v="Government or Military"/>
    <x v="0"/>
    <n v="0"/>
    <n v="6.5"/>
    <n v="0"/>
    <n v="0"/>
    <n v="6.5"/>
    <n v="6.5"/>
    <n v="6.5"/>
    <n v="0"/>
    <n v="6.5"/>
    <n v="6.5"/>
    <n v="6.5"/>
    <x v="0"/>
    <n v="101"/>
  </r>
  <r>
    <x v="0"/>
    <n v="202637456"/>
    <s v="592CD54E-461E-47C3-91E1-F45F73B742EC"/>
    <s v="0006104"/>
    <x v="1"/>
    <s v="Publishing/Education Company"/>
    <x v="0"/>
    <n v="0"/>
    <n v="1"/>
    <n v="0"/>
    <n v="0"/>
    <n v="0"/>
    <n v="0"/>
    <n v="0"/>
    <n v="0"/>
    <n v="0"/>
    <n v="0"/>
    <n v="0"/>
    <x v="1"/>
    <n v="100"/>
  </r>
  <r>
    <x v="0"/>
    <n v="202637457"/>
    <s v="944B49B1-4FB4-4415-A155-E1B95FF96C8D"/>
    <s v="0006104"/>
    <x v="1"/>
    <s v="Publishing/Education Company"/>
    <x v="0"/>
    <n v="0"/>
    <n v="1"/>
    <n v="0"/>
    <n v="0"/>
    <n v="0"/>
    <n v="0"/>
    <n v="0"/>
    <n v="0"/>
    <n v="0"/>
    <n v="0"/>
    <n v="0"/>
    <x v="1"/>
    <n v="100"/>
  </r>
  <r>
    <x v="0"/>
    <n v="202637459"/>
    <s v="3C0518B3-3911-440E-ACE6-D775CC8301AF"/>
    <s v="0007192"/>
    <x v="0"/>
    <s v="Non-profit (Physician Membership Organization)"/>
    <x v="0"/>
    <n v="0"/>
    <n v="1"/>
    <n v="0"/>
    <n v="0"/>
    <n v="0"/>
    <n v="0"/>
    <n v="1"/>
    <n v="0"/>
    <n v="1"/>
    <n v="0"/>
    <n v="0"/>
    <x v="0"/>
    <n v="101"/>
  </r>
  <r>
    <x v="0"/>
    <n v="202637464"/>
    <s v="E8BEC8F3-E5D3-4CD9-AE4B-DDEC7E3141D1"/>
    <s v="4008181"/>
    <x v="1"/>
    <s v="Hospital/Healthcare Delivery System"/>
    <x v="0"/>
    <n v="0"/>
    <n v="0"/>
    <n v="0"/>
    <n v="0"/>
    <n v="0"/>
    <n v="1.25"/>
    <n v="0"/>
    <n v="0"/>
    <n v="0"/>
    <n v="0"/>
    <n v="0"/>
    <x v="1"/>
    <n v="100"/>
  </r>
  <r>
    <x v="0"/>
    <n v="202637468"/>
    <s v="372D0B4F-EB39-4BD1-A122-D601ECD86846"/>
    <s v="0008079"/>
    <x v="1"/>
    <s v="Hospital/Healthcare Delivery System"/>
    <x v="0"/>
    <n v="0"/>
    <n v="1"/>
    <n v="0"/>
    <n v="0"/>
    <n v="0"/>
    <n v="1"/>
    <n v="1"/>
    <n v="0"/>
    <n v="0"/>
    <n v="0"/>
    <n v="1"/>
    <x v="1"/>
    <n v="100"/>
  </r>
  <r>
    <x v="0"/>
    <n v="202637472"/>
    <s v="D73C4CF7-ED80-4D87-AE57-F64D32A9E8BD"/>
    <s v="0000655"/>
    <x v="1"/>
    <s v="School of Medicine"/>
    <x v="0"/>
    <n v="0"/>
    <n v="0.5"/>
    <n v="0"/>
    <n v="0"/>
    <n v="0"/>
    <n v="0.5"/>
    <n v="0.5"/>
    <n v="0"/>
    <n v="0"/>
    <n v="0"/>
    <n v="0"/>
    <x v="1"/>
    <n v="100"/>
  </r>
  <r>
    <x v="0"/>
    <n v="202637478"/>
    <s v="AD7927CC-75F2-40CB-A33F-28E58E90AFB4"/>
    <s v="0001502"/>
    <x v="1"/>
    <s v="Non-profit (Other)"/>
    <x v="0"/>
    <n v="0"/>
    <n v="0.75"/>
    <n v="0"/>
    <n v="0"/>
    <n v="0"/>
    <n v="0"/>
    <n v="0"/>
    <n v="0"/>
    <n v="0"/>
    <n v="0"/>
    <n v="0"/>
    <x v="1"/>
    <n v="100"/>
  </r>
  <r>
    <x v="0"/>
    <n v="202637481"/>
    <s v="AFC9B7C3-A4E5-4C8E-B23A-E2ABD38ED8F5"/>
    <s v="4008229"/>
    <x v="0"/>
    <s v="Government or Military"/>
    <x v="1"/>
    <n v="0"/>
    <n v="1"/>
    <n v="0"/>
    <n v="0"/>
    <n v="0"/>
    <n v="0"/>
    <n v="1"/>
    <n v="0"/>
    <n v="1"/>
    <n v="0"/>
    <n v="0"/>
    <x v="0"/>
    <n v="101"/>
  </r>
  <r>
    <x v="0"/>
    <n v="202637483"/>
    <s v="6F62E8F5-B622-4F66-9912-54FF5B3E59E8"/>
    <s v="0000655"/>
    <x v="1"/>
    <s v="School of Medicine"/>
    <x v="0"/>
    <n v="0"/>
    <n v="0.5"/>
    <n v="0"/>
    <n v="0"/>
    <n v="0"/>
    <n v="0"/>
    <n v="0"/>
    <n v="0"/>
    <n v="0"/>
    <n v="0"/>
    <n v="0"/>
    <x v="1"/>
    <n v="100"/>
  </r>
  <r>
    <x v="0"/>
    <n v="202637484"/>
    <s v="99C00BC1-7937-4838-9E55-840492C9BC5F"/>
    <s v="4008216"/>
    <x v="0"/>
    <s v="Hospital/Healthcare Delivery System"/>
    <x v="0"/>
    <n v="0"/>
    <n v="2"/>
    <n v="0"/>
    <n v="0"/>
    <n v="0"/>
    <n v="0"/>
    <n v="0"/>
    <n v="0"/>
    <n v="0"/>
    <n v="0"/>
    <n v="0"/>
    <x v="0"/>
    <n v="101"/>
  </r>
  <r>
    <x v="0"/>
    <n v="202637487"/>
    <s v="BA296E89-9FEB-4545-9D33-31918EE5AF24"/>
    <s v="0006201"/>
    <x v="0"/>
    <s v="Publishing/Education Company"/>
    <x v="0"/>
    <n v="11"/>
    <n v="11"/>
    <n v="0"/>
    <n v="0"/>
    <n v="0"/>
    <n v="0"/>
    <n v="11"/>
    <n v="0"/>
    <n v="11"/>
    <n v="11"/>
    <n v="11"/>
    <x v="0"/>
    <n v="101"/>
  </r>
  <r>
    <x v="0"/>
    <n v="202637489"/>
    <s v="A2BF6DB4-E0E5-469B-9B2B-9B36B8BBBEB4"/>
    <s v="0006201"/>
    <x v="0"/>
    <s v="Publishing/Education Company"/>
    <x v="0"/>
    <n v="11.25"/>
    <n v="11.25"/>
    <n v="0"/>
    <n v="0"/>
    <n v="0"/>
    <n v="0"/>
    <n v="11.25"/>
    <n v="0"/>
    <n v="11.25"/>
    <n v="11.25"/>
    <n v="11.25"/>
    <x v="0"/>
    <n v="101"/>
  </r>
  <r>
    <x v="0"/>
    <n v="202637490"/>
    <s v="B4177E4A-54EE-48A0-9A63-3CBCC390AA39"/>
    <s v="0006201"/>
    <x v="0"/>
    <s v="Publishing/Education Company"/>
    <x v="0"/>
    <n v="12.25"/>
    <n v="12.25"/>
    <n v="0"/>
    <n v="0"/>
    <n v="0"/>
    <n v="0"/>
    <n v="12.25"/>
    <n v="0"/>
    <n v="12.25"/>
    <n v="12.25"/>
    <n v="12.25"/>
    <x v="0"/>
    <n v="101"/>
  </r>
  <r>
    <x v="0"/>
    <n v="202637492"/>
    <s v="B9E6EBC4-8D04-45CE-8D56-DDE03BB80006"/>
    <s v="0006201"/>
    <x v="0"/>
    <s v="Publishing/Education Company"/>
    <x v="0"/>
    <n v="12.25"/>
    <n v="12.25"/>
    <n v="0"/>
    <n v="0"/>
    <n v="0"/>
    <n v="0"/>
    <n v="12.25"/>
    <n v="0"/>
    <n v="12.25"/>
    <n v="12.25"/>
    <n v="12.25"/>
    <x v="0"/>
    <n v="101"/>
  </r>
  <r>
    <x v="0"/>
    <n v="202637494"/>
    <s v="F29AAF6E-DE9A-42AB-BE99-75408D085141"/>
    <s v="0006201"/>
    <x v="0"/>
    <s v="Publishing/Education Company"/>
    <x v="0"/>
    <n v="11.25"/>
    <n v="11.25"/>
    <n v="0"/>
    <n v="0"/>
    <n v="0"/>
    <n v="0"/>
    <n v="11.25"/>
    <n v="0"/>
    <n v="11.25"/>
    <n v="11.25"/>
    <n v="11.25"/>
    <x v="0"/>
    <n v="101"/>
  </r>
  <r>
    <x v="0"/>
    <n v="202637498"/>
    <s v="0C06FFD6-9748-4846-9729-F6E950FD07C4"/>
    <s v="4008199"/>
    <x v="0"/>
    <s v="Government or Military"/>
    <x v="0"/>
    <n v="0"/>
    <n v="3.5"/>
    <n v="0"/>
    <n v="0"/>
    <n v="0"/>
    <n v="3.5"/>
    <n v="3.5"/>
    <n v="0"/>
    <n v="3.5"/>
    <n v="3.5"/>
    <n v="3.5"/>
    <x v="0"/>
    <n v="101"/>
  </r>
  <r>
    <x v="0"/>
    <n v="202637499"/>
    <s v="07C5E561-DCD2-47A9-B186-112C55932617"/>
    <s v="4008216"/>
    <x v="0"/>
    <s v="Hospital/Healthcare Delivery System"/>
    <x v="0"/>
    <n v="0"/>
    <n v="2"/>
    <n v="0"/>
    <n v="0"/>
    <n v="0"/>
    <n v="0"/>
    <n v="0"/>
    <n v="0"/>
    <n v="0"/>
    <n v="0"/>
    <n v="0"/>
    <x v="0"/>
    <n v="101"/>
  </r>
  <r>
    <x v="0"/>
    <n v="202637502"/>
    <s v="08B6B8F8-EF46-44B3-8529-3D615F49FC94"/>
    <s v="0001502"/>
    <x v="1"/>
    <s v="Non-profit (Other)"/>
    <x v="0"/>
    <n v="0"/>
    <n v="0.75"/>
    <n v="0"/>
    <n v="0"/>
    <n v="0"/>
    <n v="0"/>
    <n v="0"/>
    <n v="0"/>
    <n v="0"/>
    <n v="0"/>
    <n v="0"/>
    <x v="1"/>
    <n v="100"/>
  </r>
  <r>
    <x v="0"/>
    <n v="202637507"/>
    <s v="32B60636-D73A-447B-90BA-033AC2B3820F"/>
    <s v="4008231"/>
    <x v="0"/>
    <s v="Hospital/Healthcare Delivery System"/>
    <x v="1"/>
    <n v="6"/>
    <n v="6"/>
    <n v="0"/>
    <n v="0"/>
    <n v="6"/>
    <n v="0"/>
    <n v="6"/>
    <n v="0"/>
    <n v="6"/>
    <n v="0"/>
    <n v="6"/>
    <x v="0"/>
    <n v="101"/>
  </r>
  <r>
    <x v="0"/>
    <n v="202637509"/>
    <s v="4233623C-AC17-45D7-866C-52FAAC100773"/>
    <s v="0006327"/>
    <x v="2"/>
    <s v="Hospital/Healthcare Delivery System"/>
    <x v="0"/>
    <n v="0"/>
    <n v="0"/>
    <n v="0"/>
    <n v="0"/>
    <n v="0"/>
    <n v="0"/>
    <n v="4.25"/>
    <n v="0"/>
    <n v="0"/>
    <n v="0"/>
    <n v="0"/>
    <x v="2"/>
    <n v="104"/>
  </r>
  <r>
    <x v="0"/>
    <n v="202637519"/>
    <s v="6B100CB2-4B49-42B9-B4A9-1989C497A150"/>
    <s v="4008289"/>
    <x v="1"/>
    <s v="Publishing/Education Company"/>
    <x v="1"/>
    <n v="0.75"/>
    <n v="0.75"/>
    <n v="0"/>
    <n v="0"/>
    <n v="0"/>
    <n v="0.75"/>
    <n v="0.75"/>
    <n v="0"/>
    <n v="0.75"/>
    <n v="0"/>
    <n v="0"/>
    <x v="1"/>
    <n v="100"/>
  </r>
  <r>
    <x v="0"/>
    <n v="202637526"/>
    <s v="200249DB-71D3-462E-8182-B4EBB245B2CD"/>
    <s v="4008229"/>
    <x v="1"/>
    <s v="Government or Military"/>
    <x v="0"/>
    <n v="0"/>
    <n v="1"/>
    <n v="0"/>
    <n v="0"/>
    <n v="0"/>
    <n v="0"/>
    <n v="1"/>
    <n v="0"/>
    <n v="1"/>
    <n v="0"/>
    <n v="0"/>
    <x v="1"/>
    <n v="100"/>
  </r>
  <r>
    <x v="0"/>
    <n v="202637531"/>
    <s v="392A7FD8-A11A-4D61-AA54-90DBCA299FA9"/>
    <s v="0000655"/>
    <x v="1"/>
    <s v="School of Medicine"/>
    <x v="0"/>
    <n v="0"/>
    <n v="1"/>
    <n v="0"/>
    <n v="0"/>
    <n v="0"/>
    <n v="0"/>
    <n v="1"/>
    <n v="0"/>
    <n v="0"/>
    <n v="0"/>
    <n v="0"/>
    <x v="1"/>
    <n v="100"/>
  </r>
  <r>
    <x v="0"/>
    <n v="202637542"/>
    <s v="41322BC2-A7F2-4CE0-AF90-99575E0C6F82"/>
    <s v="0000358"/>
    <x v="1"/>
    <s v="School of Medicine"/>
    <x v="0"/>
    <n v="1"/>
    <n v="1"/>
    <n v="0"/>
    <n v="0"/>
    <n v="0"/>
    <n v="0"/>
    <n v="1"/>
    <n v="0"/>
    <n v="0"/>
    <n v="0"/>
    <n v="0"/>
    <x v="1"/>
    <n v="100"/>
  </r>
  <r>
    <x v="0"/>
    <n v="202637556"/>
    <s v="0095F8FE-9AAB-4B45-8A14-F0E2C1BAF17F"/>
    <s v="0000238"/>
    <x v="0"/>
    <s v="School of Medicine"/>
    <x v="0"/>
    <n v="0"/>
    <n v="18.25"/>
    <n v="0"/>
    <n v="0"/>
    <n v="0"/>
    <n v="0"/>
    <n v="0"/>
    <n v="0"/>
    <n v="0"/>
    <n v="0"/>
    <n v="0"/>
    <x v="0"/>
    <n v="101"/>
  </r>
  <r>
    <x v="0"/>
    <n v="202637569"/>
    <s v="52E771C5-FABC-41C7-AE0F-5A5B327B898B"/>
    <s v="4004043"/>
    <x v="3"/>
    <s v="Hospital/Healthcare Delivery System"/>
    <x v="0"/>
    <n v="0"/>
    <n v="3"/>
    <n v="0"/>
    <n v="0"/>
    <n v="0"/>
    <n v="3"/>
    <n v="3"/>
    <n v="0"/>
    <n v="0"/>
    <n v="0"/>
    <n v="0"/>
    <x v="3"/>
    <n v="102"/>
  </r>
  <r>
    <x v="0"/>
    <n v="202637574"/>
    <s v="DBA5FB0D-22B3-4581-B1C7-271503F1CAA0"/>
    <s v="0000275"/>
    <x v="1"/>
    <s v="School of Medicine"/>
    <x v="0"/>
    <n v="0"/>
    <n v="1"/>
    <n v="0"/>
    <n v="0"/>
    <n v="0"/>
    <n v="0"/>
    <n v="1"/>
    <n v="0"/>
    <n v="0"/>
    <n v="0"/>
    <n v="0"/>
    <x v="1"/>
    <n v="100"/>
  </r>
  <r>
    <x v="0"/>
    <n v="202637601"/>
    <s v="9117451F-C6A3-4855-AFE0-059DC930B690"/>
    <s v="0000275"/>
    <x v="1"/>
    <s v="School of Medicine"/>
    <x v="0"/>
    <n v="0"/>
    <n v="1"/>
    <n v="0"/>
    <n v="0"/>
    <n v="0"/>
    <n v="0"/>
    <n v="1"/>
    <n v="0"/>
    <n v="0"/>
    <n v="0"/>
    <n v="0"/>
    <x v="1"/>
    <n v="100"/>
  </r>
  <r>
    <x v="0"/>
    <n v="202637604"/>
    <s v="70F197E4-4F1A-47CD-B4C6-A3B55CF29B33"/>
    <s v="0000275"/>
    <x v="1"/>
    <s v="School of Medicine"/>
    <x v="0"/>
    <n v="0"/>
    <n v="1"/>
    <n v="0"/>
    <n v="0"/>
    <n v="0"/>
    <n v="0"/>
    <n v="1"/>
    <n v="0"/>
    <n v="0"/>
    <n v="0"/>
    <n v="0"/>
    <x v="1"/>
    <n v="100"/>
  </r>
  <r>
    <x v="0"/>
    <n v="202637610"/>
    <s v="7C7F91DC-F068-44FA-8379-27966325C61F"/>
    <s v="0000275"/>
    <x v="1"/>
    <s v="School of Medicine"/>
    <x v="0"/>
    <n v="0"/>
    <n v="1"/>
    <n v="0"/>
    <n v="0"/>
    <n v="0"/>
    <n v="0"/>
    <n v="1"/>
    <n v="0"/>
    <n v="0"/>
    <n v="0"/>
    <n v="0"/>
    <x v="1"/>
    <n v="100"/>
  </r>
  <r>
    <x v="0"/>
    <n v="202637612"/>
    <s v="E7879AF3-7275-4F33-9A93-13E1A63A2617"/>
    <s v="0000275"/>
    <x v="1"/>
    <s v="School of Medicine"/>
    <x v="0"/>
    <n v="0"/>
    <n v="1"/>
    <n v="0"/>
    <n v="0"/>
    <n v="0"/>
    <n v="0"/>
    <n v="1"/>
    <n v="0"/>
    <n v="0"/>
    <n v="0"/>
    <n v="0"/>
    <x v="1"/>
    <n v="100"/>
  </r>
  <r>
    <x v="0"/>
    <n v="202637613"/>
    <s v="A393CC85-40B1-43C3-B1E2-6A4D1CF17D35"/>
    <s v="0000275"/>
    <x v="1"/>
    <s v="School of Medicine"/>
    <x v="0"/>
    <n v="0"/>
    <n v="1"/>
    <n v="0"/>
    <n v="0"/>
    <n v="0"/>
    <n v="0"/>
    <n v="1"/>
    <n v="0"/>
    <n v="0"/>
    <n v="0"/>
    <n v="0"/>
    <x v="1"/>
    <n v="100"/>
  </r>
  <r>
    <x v="0"/>
    <n v="202637614"/>
    <s v="7A759A83-B739-464A-8E90-EB6DBE1075E2"/>
    <s v="0000275"/>
    <x v="1"/>
    <s v="School of Medicine"/>
    <x v="0"/>
    <n v="0"/>
    <n v="1"/>
    <n v="0"/>
    <n v="0"/>
    <n v="0"/>
    <n v="0"/>
    <n v="1"/>
    <n v="0"/>
    <n v="0"/>
    <n v="0"/>
    <n v="0"/>
    <x v="1"/>
    <n v="100"/>
  </r>
  <r>
    <x v="0"/>
    <n v="202637615"/>
    <s v="55EF0812-55EA-40F5-80C1-23C877C105E7"/>
    <s v="0000275"/>
    <x v="1"/>
    <s v="School of Medicine"/>
    <x v="0"/>
    <n v="0"/>
    <n v="0"/>
    <n v="0"/>
    <n v="0"/>
    <n v="0"/>
    <n v="0"/>
    <n v="2"/>
    <n v="0"/>
    <n v="0"/>
    <n v="0"/>
    <n v="0"/>
    <x v="1"/>
    <n v="100"/>
  </r>
  <r>
    <x v="0"/>
    <n v="202637618"/>
    <s v="1A00D56C-D709-421B-A48E-5902A425A0CB"/>
    <s v="0000275"/>
    <x v="1"/>
    <s v="School of Medicine"/>
    <x v="0"/>
    <n v="0"/>
    <n v="0"/>
    <n v="0"/>
    <n v="0"/>
    <n v="0"/>
    <n v="0"/>
    <n v="0.75"/>
    <n v="0"/>
    <n v="0"/>
    <n v="0"/>
    <n v="0"/>
    <x v="1"/>
    <n v="100"/>
  </r>
  <r>
    <x v="0"/>
    <n v="202637619"/>
    <s v="7CC5A557-43C5-46B6-9F7D-A093A630A049"/>
    <s v="0000275"/>
    <x v="1"/>
    <s v="School of Medicine"/>
    <x v="0"/>
    <n v="0"/>
    <n v="0"/>
    <n v="0"/>
    <n v="0"/>
    <n v="0"/>
    <n v="0"/>
    <n v="0.5"/>
    <n v="0"/>
    <n v="0"/>
    <n v="0"/>
    <n v="0"/>
    <x v="1"/>
    <n v="100"/>
  </r>
  <r>
    <x v="0"/>
    <n v="202637620"/>
    <s v="C248B2E6-3152-416A-8472-FE7999A87453"/>
    <s v="0000275"/>
    <x v="1"/>
    <s v="School of Medicine"/>
    <x v="0"/>
    <n v="0"/>
    <n v="0"/>
    <n v="0"/>
    <n v="0"/>
    <n v="0"/>
    <n v="0"/>
    <n v="0.75"/>
    <n v="0"/>
    <n v="0"/>
    <n v="0"/>
    <n v="0"/>
    <x v="1"/>
    <n v="100"/>
  </r>
  <r>
    <x v="0"/>
    <n v="202637621"/>
    <s v="58F1D2F3-B826-4D76-BB12-9FC583A649D8"/>
    <s v="0000275"/>
    <x v="1"/>
    <s v="School of Medicine"/>
    <x v="0"/>
    <n v="0"/>
    <n v="0"/>
    <n v="0"/>
    <n v="0"/>
    <n v="0"/>
    <n v="0"/>
    <n v="1"/>
    <n v="0"/>
    <n v="0"/>
    <n v="0"/>
    <n v="0"/>
    <x v="1"/>
    <n v="100"/>
  </r>
  <r>
    <x v="0"/>
    <n v="202637622"/>
    <s v="6528B0BF-8853-4A35-B19D-1B170CE6C153"/>
    <s v="0000275"/>
    <x v="1"/>
    <s v="School of Medicine"/>
    <x v="0"/>
    <n v="0"/>
    <n v="0"/>
    <n v="0"/>
    <n v="0"/>
    <n v="0"/>
    <n v="0"/>
    <n v="0.5"/>
    <n v="0"/>
    <n v="0"/>
    <n v="0"/>
    <n v="0"/>
    <x v="1"/>
    <n v="100"/>
  </r>
  <r>
    <x v="0"/>
    <n v="202637623"/>
    <s v="0ACB6AD6-61DD-43D0-8FD5-818383826B3B"/>
    <s v="0000275"/>
    <x v="1"/>
    <s v="School of Medicine"/>
    <x v="0"/>
    <n v="0"/>
    <n v="1"/>
    <n v="0"/>
    <n v="0"/>
    <n v="0"/>
    <n v="0"/>
    <n v="1"/>
    <n v="0"/>
    <n v="0"/>
    <n v="1"/>
    <n v="0"/>
    <x v="1"/>
    <n v="100"/>
  </r>
  <r>
    <x v="0"/>
    <n v="202637628"/>
    <s v="79B3F604-8A67-463D-BCDF-EB1087F90914"/>
    <s v="4004043"/>
    <x v="0"/>
    <s v="Hospital/Healthcare Delivery System"/>
    <x v="0"/>
    <n v="2"/>
    <n v="2"/>
    <n v="0"/>
    <n v="0"/>
    <n v="2"/>
    <n v="2"/>
    <n v="2"/>
    <n v="0"/>
    <n v="2"/>
    <n v="0"/>
    <n v="2"/>
    <x v="0"/>
    <n v="101"/>
  </r>
  <r>
    <x v="0"/>
    <n v="202637630"/>
    <s v="059CFE69-2B68-48E3-A7B4-A374D98F6EA7"/>
    <s v="4004043"/>
    <x v="0"/>
    <s v="Hospital/Healthcare Delivery System"/>
    <x v="0"/>
    <n v="2"/>
    <n v="2"/>
    <n v="0"/>
    <n v="0"/>
    <n v="2"/>
    <n v="2"/>
    <n v="2"/>
    <n v="0"/>
    <n v="2"/>
    <n v="0"/>
    <n v="2"/>
    <x v="0"/>
    <n v="101"/>
  </r>
  <r>
    <x v="0"/>
    <n v="202637684"/>
    <s v="1B957CAC-3F5B-497B-A1C1-9E42E3EC420E"/>
    <s v="4004043"/>
    <x v="0"/>
    <s v="Hospital/Healthcare Delivery System"/>
    <x v="0"/>
    <n v="2"/>
    <n v="2"/>
    <n v="0"/>
    <n v="0"/>
    <n v="2"/>
    <n v="2"/>
    <n v="2"/>
    <n v="0"/>
    <n v="2"/>
    <n v="0"/>
    <n v="2"/>
    <x v="0"/>
    <n v="101"/>
  </r>
  <r>
    <x v="0"/>
    <n v="202637772"/>
    <s v="995EB8BC-3955-476B-9F6B-B8566B4EC9AD"/>
    <s v="4004043"/>
    <x v="0"/>
    <s v="Hospital/Healthcare Delivery System"/>
    <x v="0"/>
    <n v="2"/>
    <n v="2"/>
    <n v="0"/>
    <n v="0"/>
    <n v="2"/>
    <n v="2"/>
    <n v="2"/>
    <n v="0"/>
    <n v="2"/>
    <n v="0"/>
    <n v="2"/>
    <x v="0"/>
    <n v="101"/>
  </r>
  <r>
    <x v="0"/>
    <n v="202637773"/>
    <s v="79260784-C313-4743-9F20-2D77F9A6346F"/>
    <s v="4004043"/>
    <x v="0"/>
    <s v="Hospital/Healthcare Delivery System"/>
    <x v="0"/>
    <n v="2"/>
    <n v="2"/>
    <n v="0"/>
    <n v="0"/>
    <n v="2"/>
    <n v="2"/>
    <n v="2"/>
    <n v="0"/>
    <n v="2"/>
    <n v="0"/>
    <n v="2"/>
    <x v="0"/>
    <n v="101"/>
  </r>
  <r>
    <x v="0"/>
    <n v="202637775"/>
    <s v="C8AB7C7D-DCD1-42D3-A04E-BEA120997A6E"/>
    <s v="4004043"/>
    <x v="0"/>
    <s v="Hospital/Healthcare Delivery System"/>
    <x v="0"/>
    <n v="2"/>
    <n v="2"/>
    <n v="0"/>
    <n v="0"/>
    <n v="2"/>
    <n v="2"/>
    <n v="2"/>
    <n v="0"/>
    <n v="2"/>
    <n v="0"/>
    <n v="2"/>
    <x v="0"/>
    <n v="101"/>
  </r>
  <r>
    <x v="0"/>
    <n v="202637776"/>
    <s v="166772EB-3433-481C-8FA5-09D3BB8720FF"/>
    <s v="4004043"/>
    <x v="0"/>
    <s v="Hospital/Healthcare Delivery System"/>
    <x v="0"/>
    <n v="2"/>
    <n v="2"/>
    <n v="0"/>
    <n v="0"/>
    <n v="2"/>
    <n v="2"/>
    <n v="2"/>
    <n v="0"/>
    <n v="2"/>
    <n v="0"/>
    <n v="2"/>
    <x v="0"/>
    <n v="101"/>
  </r>
  <r>
    <x v="0"/>
    <n v="202637777"/>
    <s v="F9DD5502-BC25-47F0-B140-91CAA3665BAE"/>
    <s v="4004043"/>
    <x v="0"/>
    <s v="Hospital/Healthcare Delivery System"/>
    <x v="0"/>
    <n v="2"/>
    <n v="2"/>
    <n v="0"/>
    <n v="0"/>
    <n v="2"/>
    <n v="2"/>
    <n v="2"/>
    <n v="0"/>
    <n v="2"/>
    <n v="0"/>
    <n v="2"/>
    <x v="0"/>
    <n v="101"/>
  </r>
  <r>
    <x v="0"/>
    <n v="202637778"/>
    <s v="5E9B82B4-1B03-4D47-8449-647527A84A33"/>
    <s v="4004043"/>
    <x v="0"/>
    <s v="Hospital/Healthcare Delivery System"/>
    <x v="0"/>
    <n v="2"/>
    <n v="2"/>
    <n v="0"/>
    <n v="0"/>
    <n v="2"/>
    <n v="2"/>
    <n v="2"/>
    <n v="0"/>
    <n v="2"/>
    <n v="0"/>
    <n v="2"/>
    <x v="0"/>
    <n v="101"/>
  </r>
  <r>
    <x v="0"/>
    <n v="202637780"/>
    <s v="EB23DD18-56C0-4F95-ACDF-996E921D91CF"/>
    <s v="0000358"/>
    <x v="1"/>
    <s v="School of Medicine"/>
    <x v="0"/>
    <n v="1"/>
    <n v="1"/>
    <n v="0"/>
    <n v="0"/>
    <n v="0"/>
    <n v="0"/>
    <n v="1"/>
    <n v="0"/>
    <n v="0"/>
    <n v="0"/>
    <n v="0"/>
    <x v="1"/>
    <n v="100"/>
  </r>
  <r>
    <x v="0"/>
    <n v="202637781"/>
    <s v="32B12C74-D45D-45EB-927C-6F688796FE75"/>
    <s v="0007123"/>
    <x v="0"/>
    <s v="Publishing/Education Company"/>
    <x v="1"/>
    <n v="0"/>
    <n v="3"/>
    <n v="0"/>
    <n v="0"/>
    <n v="0"/>
    <n v="0"/>
    <n v="3"/>
    <n v="0"/>
    <n v="0"/>
    <n v="0"/>
    <n v="0"/>
    <x v="0"/>
    <n v="101"/>
  </r>
  <r>
    <x v="0"/>
    <n v="202637782"/>
    <s v="C02BBC6E-7971-4707-9DD4-7EBA8B21EC2D"/>
    <s v="4004043"/>
    <x v="0"/>
    <s v="Hospital/Healthcare Delivery System"/>
    <x v="0"/>
    <n v="2"/>
    <n v="2"/>
    <n v="0"/>
    <n v="0"/>
    <n v="2"/>
    <n v="2"/>
    <n v="2"/>
    <n v="0"/>
    <n v="2"/>
    <n v="0"/>
    <n v="2"/>
    <x v="0"/>
    <n v="101"/>
  </r>
  <r>
    <x v="0"/>
    <n v="202637784"/>
    <s v="F43E98F5-5D2D-4BE1-95BD-109BE2367E3B"/>
    <s v="4004043"/>
    <x v="0"/>
    <s v="Hospital/Healthcare Delivery System"/>
    <x v="0"/>
    <n v="2"/>
    <n v="2"/>
    <n v="0"/>
    <n v="0"/>
    <n v="2"/>
    <n v="2"/>
    <n v="2"/>
    <n v="0"/>
    <n v="2"/>
    <n v="0"/>
    <n v="2"/>
    <x v="0"/>
    <n v="101"/>
  </r>
  <r>
    <x v="0"/>
    <n v="202637785"/>
    <s v="24A31C1E-C5ED-4485-8CF4-248A73B82BD2"/>
    <s v="4004043"/>
    <x v="0"/>
    <s v="Hospital/Healthcare Delivery System"/>
    <x v="0"/>
    <n v="2"/>
    <n v="2"/>
    <n v="0"/>
    <n v="0"/>
    <n v="2"/>
    <n v="2"/>
    <n v="2"/>
    <n v="0"/>
    <n v="2"/>
    <n v="0"/>
    <n v="2"/>
    <x v="0"/>
    <n v="101"/>
  </r>
  <r>
    <x v="0"/>
    <n v="202637817"/>
    <s v="9B6710FA-D5E6-44DC-A177-C9DA779FDDDE"/>
    <s v="0008079"/>
    <x v="1"/>
    <s v="Hospital/Healthcare Delivery System"/>
    <x v="0"/>
    <n v="0"/>
    <n v="1"/>
    <n v="0"/>
    <n v="0"/>
    <n v="0"/>
    <n v="1"/>
    <n v="1"/>
    <n v="0"/>
    <n v="1"/>
    <n v="0"/>
    <n v="0"/>
    <x v="1"/>
    <n v="100"/>
  </r>
  <r>
    <x v="0"/>
    <n v="202637818"/>
    <s v="3F9EE5C0-FE97-4CE8-98F3-CD3AA0F91C06"/>
    <s v="0008079"/>
    <x v="0"/>
    <s v="Hospital/Healthcare Delivery System"/>
    <x v="0"/>
    <n v="0"/>
    <n v="6"/>
    <n v="0"/>
    <n v="0"/>
    <n v="0"/>
    <n v="6"/>
    <n v="6"/>
    <n v="0"/>
    <n v="0"/>
    <n v="0"/>
    <n v="0"/>
    <x v="0"/>
    <n v="101"/>
  </r>
  <r>
    <x v="0"/>
    <n v="202637979"/>
    <s v="1842798E-C0F0-47A2-9F15-89C4A4F0AC25"/>
    <s v="4008106"/>
    <x v="0"/>
    <s v="Publishing/Education Company"/>
    <x v="1"/>
    <n v="0"/>
    <n v="0"/>
    <n v="0"/>
    <n v="0"/>
    <n v="0"/>
    <n v="1"/>
    <n v="1"/>
    <n v="0"/>
    <n v="0"/>
    <n v="0"/>
    <n v="1"/>
    <x v="0"/>
    <n v="101"/>
  </r>
  <r>
    <x v="0"/>
    <n v="202637980"/>
    <s v="E911C85E-1AD5-470D-A5D1-3227A6D421A5"/>
    <s v="0000358"/>
    <x v="1"/>
    <s v="School of Medicine"/>
    <x v="0"/>
    <n v="1"/>
    <n v="1"/>
    <n v="0"/>
    <n v="0"/>
    <n v="0"/>
    <n v="0"/>
    <n v="1"/>
    <n v="0"/>
    <n v="0"/>
    <n v="0"/>
    <n v="0"/>
    <x v="1"/>
    <n v="100"/>
  </r>
  <r>
    <x v="0"/>
    <n v="202637999"/>
    <s v="5CF057D9-1428-41D8-8D96-3CE1342BD027"/>
    <s v="0000358"/>
    <x v="1"/>
    <s v="School of Medicine"/>
    <x v="0"/>
    <n v="1"/>
    <n v="1"/>
    <n v="0"/>
    <n v="0"/>
    <n v="0"/>
    <n v="0"/>
    <n v="1"/>
    <n v="0"/>
    <n v="0"/>
    <n v="0"/>
    <n v="0"/>
    <x v="1"/>
    <n v="100"/>
  </r>
  <r>
    <x v="0"/>
    <n v="202638054"/>
    <s v="8621E5FB-CFCD-46D1-B0F1-30361785619C"/>
    <s v="0000358"/>
    <x v="1"/>
    <s v="School of Medicine"/>
    <x v="0"/>
    <n v="0"/>
    <n v="1"/>
    <n v="0"/>
    <n v="0"/>
    <n v="0"/>
    <n v="0"/>
    <n v="0"/>
    <n v="0"/>
    <n v="0"/>
    <n v="0"/>
    <n v="0"/>
    <x v="1"/>
    <n v="100"/>
  </r>
  <r>
    <x v="0"/>
    <n v="202638338"/>
    <s v="455F4689-C93C-4958-8202-959B5BA7BE7B"/>
    <s v="0007105"/>
    <x v="1"/>
    <s v="Publishing/Education Company"/>
    <x v="0"/>
    <n v="0"/>
    <n v="0.75"/>
    <n v="0"/>
    <n v="0"/>
    <n v="0"/>
    <n v="0.75"/>
    <n v="0.75"/>
    <n v="0"/>
    <n v="0.75"/>
    <n v="0"/>
    <n v="0"/>
    <x v="1"/>
    <n v="100"/>
  </r>
  <r>
    <x v="0"/>
    <n v="202638404"/>
    <s v="4434BA99-4D9D-4A23-8117-FAEC8DEDFABB"/>
    <s v="4008163"/>
    <x v="0"/>
    <s v="Publishing/Education Company"/>
    <x v="1"/>
    <n v="0"/>
    <n v="1"/>
    <n v="0"/>
    <n v="0"/>
    <n v="0"/>
    <n v="0"/>
    <n v="0"/>
    <n v="0"/>
    <n v="1"/>
    <n v="0"/>
    <n v="0"/>
    <x v="0"/>
    <n v="101"/>
  </r>
  <r>
    <x v="0"/>
    <n v="202638405"/>
    <s v="20A2612C-19C0-4E0C-A6B1-F7296FD9F35C"/>
    <s v="4008163"/>
    <x v="1"/>
    <s v="Publishing/Education Company"/>
    <x v="1"/>
    <n v="0"/>
    <n v="1"/>
    <n v="0"/>
    <n v="0"/>
    <n v="0"/>
    <n v="0"/>
    <n v="0"/>
    <n v="0"/>
    <n v="1"/>
    <n v="0"/>
    <n v="0"/>
    <x v="1"/>
    <n v="100"/>
  </r>
  <r>
    <x v="0"/>
    <n v="202638408"/>
    <s v="3351115B-7056-4948-8C23-A7BD6D9F5BEC"/>
    <s v="4008197"/>
    <x v="0"/>
    <s v="Hospital/Healthcare Delivery System"/>
    <x v="0"/>
    <n v="0"/>
    <n v="8"/>
    <n v="0"/>
    <n v="0"/>
    <n v="0"/>
    <n v="0"/>
    <n v="8"/>
    <n v="0"/>
    <n v="8"/>
    <n v="0"/>
    <n v="0"/>
    <x v="0"/>
    <n v="101"/>
  </r>
  <r>
    <x v="0"/>
    <n v="202638409"/>
    <s v="0395F715-2117-41AE-BE70-FC0E24B1C08D"/>
    <s v="4000490"/>
    <x v="0"/>
    <s v="Hospital/Healthcare Delivery System"/>
    <x v="0"/>
    <n v="0"/>
    <n v="0"/>
    <n v="0"/>
    <n v="0"/>
    <n v="0"/>
    <n v="0"/>
    <n v="0"/>
    <n v="0"/>
    <n v="0"/>
    <n v="0"/>
    <n v="8"/>
    <x v="0"/>
    <n v="101"/>
  </r>
  <r>
    <x v="0"/>
    <n v="202638410"/>
    <s v="D9A1DA83-ACE3-42A6-B9C2-985595F536C6"/>
    <s v="0007144"/>
    <x v="0"/>
    <s v="Publishing/Education Company"/>
    <x v="0"/>
    <n v="1"/>
    <n v="1"/>
    <n v="0"/>
    <n v="0"/>
    <n v="0"/>
    <n v="1"/>
    <n v="1"/>
    <n v="0"/>
    <n v="1"/>
    <n v="0"/>
    <n v="0"/>
    <x v="0"/>
    <n v="101"/>
  </r>
  <r>
    <x v="0"/>
    <n v="202638413"/>
    <s v="7E8E951A-CAD6-4D3A-B07C-82DACE615309"/>
    <s v="4008176"/>
    <x v="1"/>
    <s v="Publishing/Education Company"/>
    <x v="0"/>
    <n v="1"/>
    <n v="1"/>
    <n v="0"/>
    <n v="0"/>
    <n v="0"/>
    <n v="1"/>
    <n v="1"/>
    <n v="0"/>
    <n v="1"/>
    <n v="0"/>
    <n v="0"/>
    <x v="1"/>
    <n v="100"/>
  </r>
  <r>
    <x v="0"/>
    <n v="202638415"/>
    <s v="D440DD64-CD6E-45BA-9632-D662D3661FB9"/>
    <s v="0007144"/>
    <x v="1"/>
    <s v="Publishing/Education Company"/>
    <x v="1"/>
    <n v="0.75"/>
    <n v="0"/>
    <n v="0"/>
    <n v="0"/>
    <n v="0.75"/>
    <n v="0"/>
    <n v="0.75"/>
    <n v="0"/>
    <n v="0"/>
    <n v="0"/>
    <n v="0"/>
    <x v="1"/>
    <n v="100"/>
  </r>
  <r>
    <x v="0"/>
    <n v="202638421"/>
    <s v="85176A0B-3C62-44EE-8AB8-3223ADED4C58"/>
    <s v="4008176"/>
    <x v="1"/>
    <s v="Publishing/Education Company"/>
    <x v="0"/>
    <n v="1"/>
    <n v="1"/>
    <n v="0"/>
    <n v="0"/>
    <n v="0"/>
    <n v="1"/>
    <n v="1"/>
    <n v="0"/>
    <n v="1"/>
    <n v="0"/>
    <n v="0"/>
    <x v="1"/>
    <n v="100"/>
  </r>
  <r>
    <x v="0"/>
    <n v="202638422"/>
    <s v="7A94C63A-94D0-4125-A830-7B8F6750E80C"/>
    <s v="0000655"/>
    <x v="1"/>
    <s v="School of Medicine"/>
    <x v="0"/>
    <n v="0"/>
    <n v="0.5"/>
    <n v="0"/>
    <n v="0"/>
    <n v="0"/>
    <n v="0.5"/>
    <n v="0.5"/>
    <n v="0"/>
    <n v="0"/>
    <n v="0"/>
    <n v="0"/>
    <x v="1"/>
    <n v="100"/>
  </r>
  <r>
    <x v="0"/>
    <n v="202638423"/>
    <s v="3099FA76-0BDE-49A8-9298-B9F50451A52E"/>
    <s v="0000655"/>
    <x v="1"/>
    <s v="School of Medicine"/>
    <x v="0"/>
    <n v="0"/>
    <n v="0.5"/>
    <n v="0"/>
    <n v="0"/>
    <n v="0"/>
    <n v="0.5"/>
    <n v="0.5"/>
    <n v="0"/>
    <n v="0"/>
    <n v="0"/>
    <n v="0"/>
    <x v="1"/>
    <n v="100"/>
  </r>
  <r>
    <x v="0"/>
    <n v="202638425"/>
    <s v="9AAAF032-F6E8-4D80-BBF3-7780308F2E49"/>
    <s v="0000655"/>
    <x v="3"/>
    <s v="School of Medicine"/>
    <x v="0"/>
    <n v="0"/>
    <n v="3"/>
    <n v="0"/>
    <n v="0"/>
    <n v="0"/>
    <n v="0"/>
    <n v="0"/>
    <n v="0"/>
    <n v="0"/>
    <n v="0"/>
    <n v="0"/>
    <x v="3"/>
    <n v="102"/>
  </r>
  <r>
    <x v="0"/>
    <n v="202638426"/>
    <s v="FED5001A-36CE-4CD6-BF5B-679DEEA6F8D6"/>
    <s v="0000655"/>
    <x v="1"/>
    <s v="School of Medicine"/>
    <x v="0"/>
    <n v="0"/>
    <n v="0.5"/>
    <n v="0"/>
    <n v="0"/>
    <n v="0"/>
    <n v="0.5"/>
    <n v="0.5"/>
    <n v="0"/>
    <n v="0"/>
    <n v="0"/>
    <n v="0"/>
    <x v="1"/>
    <n v="100"/>
  </r>
  <r>
    <x v="0"/>
    <n v="202638427"/>
    <s v="74058419-A96F-4382-A5D6-D8B1537DCF69"/>
    <s v="0000655"/>
    <x v="1"/>
    <s v="School of Medicine"/>
    <x v="0"/>
    <n v="0"/>
    <n v="0.5"/>
    <n v="0"/>
    <n v="0"/>
    <n v="0"/>
    <n v="0.5"/>
    <n v="0.5"/>
    <n v="0"/>
    <n v="0"/>
    <n v="0"/>
    <n v="0"/>
    <x v="1"/>
    <n v="100"/>
  </r>
  <r>
    <x v="0"/>
    <n v="202638428"/>
    <s v="0C9F9A74-F7D6-428F-A40B-F91CB45BD366"/>
    <s v="0000655"/>
    <x v="1"/>
    <s v="School of Medicine"/>
    <x v="0"/>
    <n v="0"/>
    <n v="0.5"/>
    <n v="0"/>
    <n v="0"/>
    <n v="0"/>
    <n v="0.5"/>
    <n v="0.5"/>
    <n v="0"/>
    <n v="0"/>
    <n v="0"/>
    <n v="0"/>
    <x v="1"/>
    <n v="100"/>
  </r>
  <r>
    <x v="0"/>
    <n v="202638429"/>
    <s v="A6BD7E9F-2C55-44E8-ADE4-A6ACC31F3747"/>
    <s v="0000655"/>
    <x v="1"/>
    <s v="School of Medicine"/>
    <x v="0"/>
    <n v="0"/>
    <n v="0.75"/>
    <n v="0"/>
    <n v="0"/>
    <n v="0"/>
    <n v="0"/>
    <n v="0.75"/>
    <n v="0"/>
    <n v="0"/>
    <n v="0"/>
    <n v="0"/>
    <x v="1"/>
    <n v="100"/>
  </r>
  <r>
    <x v="0"/>
    <n v="202638430"/>
    <s v="B36F27FA-A693-442D-BC35-17268E6425C4"/>
    <s v="0000655"/>
    <x v="1"/>
    <s v="School of Medicine"/>
    <x v="0"/>
    <n v="0"/>
    <n v="1"/>
    <n v="0"/>
    <n v="0"/>
    <n v="0"/>
    <n v="0"/>
    <n v="1"/>
    <n v="0"/>
    <n v="0"/>
    <n v="0"/>
    <n v="0"/>
    <x v="1"/>
    <n v="100"/>
  </r>
  <r>
    <x v="0"/>
    <n v="202638431"/>
    <s v="D4A6991D-9B0D-4E40-934A-D3C5872CD5E5"/>
    <s v="0000655"/>
    <x v="1"/>
    <s v="School of Medicine"/>
    <x v="0"/>
    <n v="0"/>
    <n v="0.5"/>
    <n v="0"/>
    <n v="0"/>
    <n v="0"/>
    <n v="0.5"/>
    <n v="0.5"/>
    <n v="0"/>
    <n v="0"/>
    <n v="0"/>
    <n v="0"/>
    <x v="1"/>
    <n v="100"/>
  </r>
  <r>
    <x v="0"/>
    <n v="202638432"/>
    <s v="390AFC7C-89A4-42AD-A6D4-8FB230BFD380"/>
    <s v="0000655"/>
    <x v="1"/>
    <s v="School of Medicine"/>
    <x v="0"/>
    <n v="0"/>
    <n v="0.5"/>
    <n v="0"/>
    <n v="0"/>
    <n v="0"/>
    <n v="0.5"/>
    <n v="0.5"/>
    <n v="0"/>
    <n v="0"/>
    <n v="0"/>
    <n v="0"/>
    <x v="1"/>
    <n v="100"/>
  </r>
  <r>
    <x v="0"/>
    <n v="202638434"/>
    <s v="FA389BD8-07BF-44BD-B359-74F2F279829E"/>
    <s v="0000655"/>
    <x v="1"/>
    <s v="School of Medicine"/>
    <x v="0"/>
    <n v="0"/>
    <n v="0.5"/>
    <n v="0"/>
    <n v="0"/>
    <n v="0"/>
    <n v="0"/>
    <n v="0.5"/>
    <n v="0"/>
    <n v="0"/>
    <n v="0"/>
    <n v="0"/>
    <x v="1"/>
    <n v="100"/>
  </r>
  <r>
    <x v="0"/>
    <n v="202638436"/>
    <s v="428408D0-362B-4F87-AD31-1EE1482F7D18"/>
    <s v="0000655"/>
    <x v="1"/>
    <s v="School of Medicine"/>
    <x v="0"/>
    <n v="0"/>
    <n v="0.5"/>
    <n v="0"/>
    <n v="0"/>
    <n v="0"/>
    <n v="0.5"/>
    <n v="0.5"/>
    <n v="0"/>
    <n v="0"/>
    <n v="0"/>
    <n v="0"/>
    <x v="1"/>
    <n v="100"/>
  </r>
  <r>
    <x v="0"/>
    <n v="202638439"/>
    <s v="D80AF4B7-C413-42E4-939E-4F2B90D7CBB1"/>
    <s v="0007144"/>
    <x v="1"/>
    <s v="Publishing/Education Company"/>
    <x v="1"/>
    <n v="0.25"/>
    <n v="0"/>
    <n v="0"/>
    <n v="0"/>
    <n v="0.25"/>
    <n v="0"/>
    <n v="0.25"/>
    <n v="0"/>
    <n v="0"/>
    <n v="0"/>
    <n v="0"/>
    <x v="1"/>
    <n v="100"/>
  </r>
  <r>
    <x v="0"/>
    <n v="202638440"/>
    <s v="3F2672C4-7B3D-4404-9C60-3B9EC4095375"/>
    <s v="0004673"/>
    <x v="3"/>
    <s v="Hospital/Healthcare Delivery System"/>
    <x v="0"/>
    <n v="16"/>
    <n v="16"/>
    <n v="0"/>
    <n v="0"/>
    <n v="0"/>
    <n v="16"/>
    <n v="16"/>
    <n v="0"/>
    <n v="0"/>
    <n v="0"/>
    <n v="16"/>
    <x v="3"/>
    <n v="102"/>
  </r>
  <r>
    <x v="0"/>
    <n v="202638441"/>
    <s v="E479E4E0-C49B-4A76-B87C-07833E19495E"/>
    <s v="0007144"/>
    <x v="1"/>
    <s v="Publishing/Education Company"/>
    <x v="1"/>
    <n v="0.25"/>
    <n v="0"/>
    <n v="0"/>
    <n v="0"/>
    <n v="0.25"/>
    <n v="0"/>
    <n v="0.25"/>
    <n v="0"/>
    <n v="0"/>
    <n v="0"/>
    <n v="0"/>
    <x v="1"/>
    <n v="100"/>
  </r>
  <r>
    <x v="0"/>
    <n v="202638442"/>
    <s v="85BFF359-292E-495B-BE13-4B6EA1676341"/>
    <s v="4008195"/>
    <x v="0"/>
    <s v="Publishing/Education Company"/>
    <x v="1"/>
    <n v="0"/>
    <n v="7"/>
    <n v="0"/>
    <n v="0"/>
    <n v="0"/>
    <n v="7"/>
    <n v="7"/>
    <n v="0"/>
    <n v="7"/>
    <n v="7"/>
    <n v="7"/>
    <x v="0"/>
    <n v="101"/>
  </r>
  <r>
    <x v="0"/>
    <n v="202638446"/>
    <s v="37726DB7-69E6-46E3-94AD-AC1DEC0CE916"/>
    <s v="4008216"/>
    <x v="0"/>
    <s v="Hospital/Healthcare Delivery System"/>
    <x v="0"/>
    <n v="0"/>
    <n v="0"/>
    <n v="0"/>
    <n v="0"/>
    <n v="0"/>
    <n v="0"/>
    <n v="37.5"/>
    <n v="0"/>
    <n v="0"/>
    <n v="0"/>
    <n v="0"/>
    <x v="0"/>
    <n v="101"/>
  </r>
  <r>
    <x v="0"/>
    <n v="202638506"/>
    <s v="04BF6586-E727-4171-9094-DCD688D9F811"/>
    <s v="4008163"/>
    <x v="0"/>
    <s v="Publishing/Education Company"/>
    <x v="1"/>
    <n v="0"/>
    <n v="23"/>
    <n v="0"/>
    <n v="0"/>
    <n v="0"/>
    <n v="23"/>
    <n v="23"/>
    <n v="0"/>
    <n v="19.5"/>
    <n v="23"/>
    <n v="23"/>
    <x v="0"/>
    <n v="101"/>
  </r>
  <r>
    <x v="0"/>
    <n v="202638508"/>
    <s v="D2F687F7-44DD-474C-B99F-5A0E216B37D7"/>
    <s v="4008163"/>
    <x v="0"/>
    <s v="Publishing/Education Company"/>
    <x v="1"/>
    <n v="0"/>
    <n v="0"/>
    <n v="0"/>
    <n v="0"/>
    <n v="0"/>
    <n v="0"/>
    <n v="0"/>
    <n v="0"/>
    <n v="6"/>
    <n v="0"/>
    <n v="0"/>
    <x v="0"/>
    <n v="101"/>
  </r>
  <r>
    <x v="0"/>
    <n v="202638509"/>
    <s v="70C1BDA7-FE77-4E9D-B5E5-257FEF123B6A"/>
    <s v="4008163"/>
    <x v="0"/>
    <s v="Publishing/Education Company"/>
    <x v="1"/>
    <n v="0"/>
    <n v="0"/>
    <n v="0"/>
    <n v="0"/>
    <n v="0"/>
    <n v="0"/>
    <n v="0"/>
    <n v="0"/>
    <n v="1.5"/>
    <n v="0"/>
    <n v="0"/>
    <x v="0"/>
    <n v="101"/>
  </r>
  <r>
    <x v="0"/>
    <n v="202638510"/>
    <s v="0B497C1C-8B42-43FB-B87D-107B83AED000"/>
    <s v="4008163"/>
    <x v="0"/>
    <s v="Publishing/Education Company"/>
    <x v="1"/>
    <n v="0"/>
    <n v="0"/>
    <n v="0"/>
    <n v="0"/>
    <n v="0"/>
    <n v="0"/>
    <n v="0"/>
    <n v="0"/>
    <n v="3"/>
    <n v="0"/>
    <n v="0"/>
    <x v="0"/>
    <n v="101"/>
  </r>
  <r>
    <x v="0"/>
    <n v="202638584"/>
    <s v="11AFB107-8E4D-42B8-B706-C277386AB741"/>
    <s v="0007034"/>
    <x v="1"/>
    <s v="Publishing/Education Company"/>
    <x v="1"/>
    <n v="2.75"/>
    <n v="2.75"/>
    <n v="0"/>
    <n v="2.75"/>
    <n v="0"/>
    <n v="2.75"/>
    <n v="0"/>
    <n v="0"/>
    <n v="0"/>
    <n v="0"/>
    <n v="0"/>
    <x v="1"/>
    <n v="100"/>
  </r>
  <r>
    <x v="0"/>
    <n v="202638586"/>
    <s v="71341E0D-3943-45FF-B9C8-1306DD7C1538"/>
    <s v="0007034"/>
    <x v="1"/>
    <s v="Publishing/Education Company"/>
    <x v="1"/>
    <n v="1.5"/>
    <n v="1.5"/>
    <n v="0"/>
    <n v="1.5"/>
    <n v="0"/>
    <n v="1.5"/>
    <n v="0"/>
    <n v="0"/>
    <n v="0"/>
    <n v="0"/>
    <n v="0"/>
    <x v="1"/>
    <n v="100"/>
  </r>
  <r>
    <x v="0"/>
    <n v="202638587"/>
    <s v="1496E833-BD60-45B9-950B-04BF977B2A4F"/>
    <s v="0007034"/>
    <x v="1"/>
    <s v="Publishing/Education Company"/>
    <x v="1"/>
    <n v="1.25"/>
    <n v="1.25"/>
    <n v="0"/>
    <n v="1.25"/>
    <n v="0"/>
    <n v="1.25"/>
    <n v="0"/>
    <n v="0"/>
    <n v="0"/>
    <n v="0"/>
    <n v="0"/>
    <x v="1"/>
    <n v="100"/>
  </r>
  <r>
    <x v="0"/>
    <n v="202638588"/>
    <s v="F5A9A345-733D-4E4E-BC56-5F4DA12728F5"/>
    <s v="0007034"/>
    <x v="1"/>
    <s v="Publishing/Education Company"/>
    <x v="1"/>
    <n v="3"/>
    <n v="3"/>
    <n v="0"/>
    <n v="3"/>
    <n v="0"/>
    <n v="3"/>
    <n v="0"/>
    <n v="0"/>
    <n v="0"/>
    <n v="0"/>
    <n v="0"/>
    <x v="1"/>
    <n v="100"/>
  </r>
  <r>
    <x v="0"/>
    <n v="202638589"/>
    <s v="890C8057-78D4-4363-A301-5810B336DC46"/>
    <s v="0000238"/>
    <x v="3"/>
    <s v="School of Medicine"/>
    <x v="0"/>
    <n v="0"/>
    <n v="4"/>
    <n v="0"/>
    <n v="0"/>
    <n v="0"/>
    <n v="0"/>
    <n v="4"/>
    <n v="0"/>
    <n v="0"/>
    <n v="0"/>
    <n v="0"/>
    <x v="3"/>
    <n v="102"/>
  </r>
  <r>
    <x v="0"/>
    <n v="202638590"/>
    <s v="5CCB4C69-4DE0-4B18-9617-733DCE532F6B"/>
    <s v="0007123"/>
    <x v="0"/>
    <s v="Publishing/Education Company"/>
    <x v="1"/>
    <n v="3"/>
    <n v="3"/>
    <n v="0"/>
    <n v="0"/>
    <n v="0"/>
    <n v="0"/>
    <n v="3"/>
    <n v="0"/>
    <n v="0"/>
    <n v="0"/>
    <n v="3"/>
    <x v="0"/>
    <n v="101"/>
  </r>
  <r>
    <x v="0"/>
    <n v="202638591"/>
    <s v="087D1ACE-F90B-43FB-BD47-7593AEC07D1A"/>
    <s v="0007034"/>
    <x v="1"/>
    <s v="Publishing/Education Company"/>
    <x v="0"/>
    <n v="2"/>
    <n v="2"/>
    <n v="0"/>
    <n v="2"/>
    <n v="0"/>
    <n v="2"/>
    <n v="0"/>
    <n v="0"/>
    <n v="0"/>
    <n v="0"/>
    <n v="0"/>
    <x v="1"/>
    <n v="100"/>
  </r>
  <r>
    <x v="0"/>
    <n v="202638592"/>
    <s v="91C24FAE-44DE-4356-BD1B-ACE5A0E8CF7F"/>
    <s v="0007034"/>
    <x v="1"/>
    <s v="Publishing/Education Company"/>
    <x v="0"/>
    <n v="2"/>
    <n v="2"/>
    <n v="0"/>
    <n v="2"/>
    <n v="0"/>
    <n v="2"/>
    <n v="0"/>
    <n v="0"/>
    <n v="0"/>
    <n v="0"/>
    <n v="0"/>
    <x v="1"/>
    <n v="100"/>
  </r>
  <r>
    <x v="0"/>
    <n v="202638596"/>
    <s v="F76A6994-52FF-4F49-AF63-F890C53DCDAF"/>
    <s v="0007034"/>
    <x v="1"/>
    <s v="Publishing/Education Company"/>
    <x v="0"/>
    <n v="2"/>
    <n v="2"/>
    <n v="0"/>
    <n v="2"/>
    <n v="0"/>
    <n v="2"/>
    <n v="0"/>
    <n v="0"/>
    <n v="0"/>
    <n v="0"/>
    <n v="0"/>
    <x v="1"/>
    <n v="100"/>
  </r>
  <r>
    <x v="0"/>
    <n v="202638606"/>
    <s v="F4745CB6-1A59-4413-83E6-3434AFAD7D9E"/>
    <s v="0007034"/>
    <x v="1"/>
    <s v="Publishing/Education Company"/>
    <x v="0"/>
    <n v="2"/>
    <n v="2"/>
    <n v="0"/>
    <n v="2"/>
    <n v="0"/>
    <n v="2"/>
    <n v="0"/>
    <n v="0"/>
    <n v="0"/>
    <n v="0"/>
    <n v="0"/>
    <x v="1"/>
    <n v="100"/>
  </r>
  <r>
    <x v="0"/>
    <n v="202638607"/>
    <s v="99471E6E-9068-49D4-B481-7413D4189551"/>
    <s v="0007123"/>
    <x v="0"/>
    <s v="Publishing/Education Company"/>
    <x v="1"/>
    <n v="0"/>
    <n v="1.5"/>
    <n v="0"/>
    <n v="0"/>
    <n v="0"/>
    <n v="0"/>
    <n v="1.5"/>
    <n v="0"/>
    <n v="0"/>
    <n v="1.5"/>
    <n v="1.5"/>
    <x v="0"/>
    <n v="101"/>
  </r>
  <r>
    <x v="0"/>
    <n v="202638613"/>
    <s v="ABE245C5-3EE5-4E1C-9296-705C99E13EFA"/>
    <s v="0007034"/>
    <x v="1"/>
    <s v="Publishing/Education Company"/>
    <x v="0"/>
    <n v="2"/>
    <n v="2"/>
    <n v="2"/>
    <n v="2"/>
    <n v="2"/>
    <n v="2"/>
    <n v="2"/>
    <n v="0"/>
    <n v="2"/>
    <n v="2"/>
    <n v="2"/>
    <x v="1"/>
    <n v="100"/>
  </r>
  <r>
    <x v="0"/>
    <n v="202638619"/>
    <s v="77E93799-FC39-4607-BA52-C819B0013A39"/>
    <s v="4008193"/>
    <x v="1"/>
    <s v="Non-profit (Physician Membership Organization)"/>
    <x v="0"/>
    <n v="1"/>
    <n v="1"/>
    <n v="0"/>
    <n v="0"/>
    <n v="1"/>
    <n v="0"/>
    <n v="1"/>
    <n v="0"/>
    <n v="1"/>
    <n v="0"/>
    <n v="0"/>
    <x v="1"/>
    <n v="100"/>
  </r>
  <r>
    <x v="0"/>
    <n v="202638620"/>
    <s v="7400E2B0-33D1-4B20-9CE0-76F3690C88C2"/>
    <s v="0000311"/>
    <x v="0"/>
    <s v="School of Medicine"/>
    <x v="1"/>
    <n v="0"/>
    <n v="0"/>
    <n v="0"/>
    <n v="0"/>
    <n v="0"/>
    <n v="0"/>
    <n v="14.75"/>
    <n v="0"/>
    <n v="0"/>
    <n v="0"/>
    <n v="14.75"/>
    <x v="0"/>
    <n v="101"/>
  </r>
  <r>
    <x v="0"/>
    <n v="202638626"/>
    <s v="4AB0FAC2-B761-4A9A-8156-26D972005516"/>
    <s v="4008162"/>
    <x v="1"/>
    <s v="Publishing/Education Company"/>
    <x v="1"/>
    <n v="0"/>
    <n v="2"/>
    <n v="0"/>
    <n v="0"/>
    <n v="0"/>
    <n v="0"/>
    <n v="2"/>
    <n v="0"/>
    <n v="0"/>
    <n v="0"/>
    <n v="0"/>
    <x v="1"/>
    <n v="100"/>
  </r>
  <r>
    <x v="0"/>
    <n v="202638628"/>
    <s v="38111AB5-D172-4BD9-A74B-EAC8E1A2BA0E"/>
    <s v="0007105"/>
    <x v="0"/>
    <s v="Publishing/Education Company"/>
    <x v="0"/>
    <n v="0"/>
    <n v="1"/>
    <n v="0"/>
    <n v="0"/>
    <n v="0"/>
    <n v="0"/>
    <n v="0"/>
    <n v="0"/>
    <n v="0"/>
    <n v="0"/>
    <n v="0"/>
    <x v="0"/>
    <n v="101"/>
  </r>
  <r>
    <x v="0"/>
    <n v="202638638"/>
    <s v="8B02D952-EFEC-4BBE-9829-9F5AE9A86069"/>
    <s v="0006327"/>
    <x v="0"/>
    <s v="Hospital/Healthcare Delivery System"/>
    <x v="0"/>
    <n v="0"/>
    <n v="1"/>
    <n v="0"/>
    <n v="0"/>
    <n v="0"/>
    <n v="0"/>
    <n v="1"/>
    <n v="0"/>
    <n v="0"/>
    <n v="0"/>
    <n v="0"/>
    <x v="0"/>
    <n v="101"/>
  </r>
  <r>
    <x v="0"/>
    <n v="202638659"/>
    <s v="95D4850A-F16F-4147-B396-C88A1D9E2574"/>
    <s v="0007105"/>
    <x v="1"/>
    <s v="Publishing/Education Company"/>
    <x v="0"/>
    <n v="0.25"/>
    <n v="0.25"/>
    <n v="0"/>
    <n v="0"/>
    <n v="0"/>
    <n v="0.25"/>
    <n v="0.25"/>
    <n v="0"/>
    <n v="0.25"/>
    <n v="0"/>
    <n v="0"/>
    <x v="1"/>
    <n v="100"/>
  </r>
  <r>
    <x v="0"/>
    <n v="202638660"/>
    <s v="316A37FD-894B-4CF5-8B8F-4A008B858867"/>
    <s v="4008162"/>
    <x v="1"/>
    <s v="Publishing/Education Company"/>
    <x v="1"/>
    <n v="0"/>
    <n v="1"/>
    <n v="0"/>
    <n v="0"/>
    <n v="0"/>
    <n v="0"/>
    <n v="0"/>
    <n v="1"/>
    <n v="0"/>
    <n v="0"/>
    <n v="0"/>
    <x v="1"/>
    <n v="100"/>
  </r>
  <r>
    <x v="0"/>
    <n v="202638742"/>
    <s v="F3BAE685-EA3A-4E3B-B1B8-585C2780D721"/>
    <s v="4008073"/>
    <x v="1"/>
    <s v="Publishing/Education Company"/>
    <x v="1"/>
    <n v="2"/>
    <n v="2"/>
    <n v="0"/>
    <n v="0"/>
    <n v="0"/>
    <n v="0"/>
    <n v="2"/>
    <n v="0"/>
    <n v="2"/>
    <n v="0"/>
    <n v="0"/>
    <x v="1"/>
    <n v="100"/>
  </r>
  <r>
    <x v="0"/>
    <n v="202638832"/>
    <s v="0EBDEC86-3C44-46D6-9B9D-97E601C268B4"/>
    <s v="4000490"/>
    <x v="0"/>
    <s v="Hospital/Healthcare Delivery System"/>
    <x v="0"/>
    <n v="0"/>
    <n v="1.5"/>
    <n v="0"/>
    <n v="0"/>
    <n v="0"/>
    <n v="0"/>
    <n v="1.5"/>
    <n v="0"/>
    <n v="0"/>
    <n v="0"/>
    <n v="0"/>
    <x v="0"/>
    <n v="101"/>
  </r>
  <r>
    <x v="0"/>
    <n v="202638837"/>
    <s v="B6FB7C11-ACB8-4127-8359-CC74B4BF0BC2"/>
    <s v="0007163"/>
    <x v="1"/>
    <s v="Non-profit (Other)"/>
    <x v="1"/>
    <n v="0"/>
    <n v="1"/>
    <n v="0"/>
    <n v="0"/>
    <n v="0"/>
    <n v="0"/>
    <n v="1"/>
    <n v="0"/>
    <n v="0"/>
    <n v="0"/>
    <n v="0"/>
    <x v="1"/>
    <n v="100"/>
  </r>
  <r>
    <x v="0"/>
    <n v="202638857"/>
    <s v="76BE3FA7-3DF4-45E3-8732-18466055C0B0"/>
    <s v="0007123"/>
    <x v="1"/>
    <s v="Publishing/Education Company"/>
    <x v="1"/>
    <n v="0"/>
    <n v="1"/>
    <n v="0"/>
    <n v="0"/>
    <n v="0"/>
    <n v="0"/>
    <n v="1"/>
    <n v="0"/>
    <n v="0"/>
    <n v="0"/>
    <n v="0"/>
    <x v="1"/>
    <n v="100"/>
  </r>
  <r>
    <x v="0"/>
    <n v="202638859"/>
    <s v="F30AF2FE-0E1D-44D1-BFB4-5047748087AA"/>
    <s v="0007144"/>
    <x v="0"/>
    <s v="Publishing/Education Company"/>
    <x v="0"/>
    <n v="0.75"/>
    <n v="0.75"/>
    <n v="0"/>
    <n v="0"/>
    <n v="0"/>
    <n v="0.75"/>
    <n v="0.75"/>
    <n v="0"/>
    <n v="0.75"/>
    <n v="0"/>
    <n v="0"/>
    <x v="0"/>
    <n v="101"/>
  </r>
  <r>
    <x v="0"/>
    <n v="202638876"/>
    <s v="D4B2FB2D-DFFE-4646-B0E6-EE03150D9B1E"/>
    <s v="0007144"/>
    <x v="0"/>
    <s v="Publishing/Education Company"/>
    <x v="0"/>
    <n v="0.75"/>
    <n v="0.75"/>
    <n v="0"/>
    <n v="0"/>
    <n v="0"/>
    <n v="0.75"/>
    <n v="0.75"/>
    <n v="0"/>
    <n v="0.75"/>
    <n v="0"/>
    <n v="0"/>
    <x v="0"/>
    <n v="101"/>
  </r>
  <r>
    <x v="0"/>
    <n v="202638880"/>
    <s v="FFAF2678-E1F8-4C02-BE29-40AA305B9950"/>
    <s v="0007034"/>
    <x v="0"/>
    <s v="Publishing/Education Company"/>
    <x v="1"/>
    <n v="1"/>
    <n v="0"/>
    <n v="0"/>
    <n v="0"/>
    <n v="0"/>
    <n v="1"/>
    <n v="1"/>
    <n v="0"/>
    <n v="1"/>
    <n v="0"/>
    <n v="0"/>
    <x v="0"/>
    <n v="101"/>
  </r>
  <r>
    <x v="0"/>
    <n v="202638887"/>
    <s v="6075D41C-7600-4664-8A07-B9C10DBA02E8"/>
    <s v="4008136"/>
    <x v="0"/>
    <s v="Hospital/Healthcare Delivery System"/>
    <x v="0"/>
    <n v="0"/>
    <n v="6.5"/>
    <n v="0"/>
    <n v="0"/>
    <n v="0"/>
    <n v="6.5"/>
    <n v="6.5"/>
    <n v="0"/>
    <n v="0"/>
    <n v="0"/>
    <n v="0"/>
    <x v="0"/>
    <n v="101"/>
  </r>
  <r>
    <x v="0"/>
    <n v="202638893"/>
    <s v="0F636357-7967-4E5C-944A-95B2B68F6429"/>
    <s v="0007034"/>
    <x v="2"/>
    <s v="Publishing/Education Company"/>
    <x v="1"/>
    <n v="50"/>
    <n v="50"/>
    <n v="0"/>
    <n v="0"/>
    <n v="0"/>
    <n v="50"/>
    <n v="50"/>
    <n v="0"/>
    <n v="0"/>
    <n v="0"/>
    <n v="0"/>
    <x v="2"/>
    <n v="104"/>
  </r>
  <r>
    <x v="0"/>
    <n v="202638894"/>
    <s v="F47B05D1-893F-4C0A-9967-D7621A99E682"/>
    <s v="4008197"/>
    <x v="0"/>
    <s v="Hospital/Healthcare Delivery System"/>
    <x v="0"/>
    <n v="0"/>
    <n v="0"/>
    <n v="0"/>
    <n v="0"/>
    <n v="0"/>
    <n v="0"/>
    <n v="2"/>
    <n v="0"/>
    <n v="0"/>
    <n v="0"/>
    <n v="0"/>
    <x v="0"/>
    <n v="101"/>
  </r>
  <r>
    <x v="0"/>
    <n v="202638895"/>
    <s v="B1CE15DE-D89C-42EE-B5A8-A74C6D29667B"/>
    <s v="0007253"/>
    <x v="0"/>
    <s v="Publishing/Education Company"/>
    <x v="0"/>
    <n v="0"/>
    <n v="11"/>
    <n v="0"/>
    <n v="0"/>
    <n v="0"/>
    <n v="11"/>
    <n v="0"/>
    <n v="0"/>
    <n v="11"/>
    <n v="0"/>
    <n v="0"/>
    <x v="0"/>
    <n v="101"/>
  </r>
  <r>
    <x v="0"/>
    <n v="202638897"/>
    <s v="F7C6C140-27AB-4594-9FA8-AFBC990C5571"/>
    <s v="0000192"/>
    <x v="0"/>
    <s v="Hospital/Healthcare Delivery System"/>
    <x v="0"/>
    <n v="0"/>
    <n v="11.25"/>
    <n v="0"/>
    <n v="0"/>
    <n v="0"/>
    <n v="0"/>
    <n v="0"/>
    <n v="0"/>
    <n v="0"/>
    <n v="0"/>
    <n v="0"/>
    <x v="0"/>
    <n v="101"/>
  </r>
  <r>
    <x v="0"/>
    <n v="202638898"/>
    <s v="486D3A6B-D97F-4CC2-9C1E-E511225ED48F"/>
    <s v="0000192"/>
    <x v="0"/>
    <s v="Hospital/Healthcare Delivery System"/>
    <x v="0"/>
    <n v="8"/>
    <n v="8"/>
    <n v="0"/>
    <n v="0"/>
    <n v="0"/>
    <n v="0"/>
    <n v="8"/>
    <n v="0"/>
    <n v="0"/>
    <n v="0"/>
    <n v="0"/>
    <x v="0"/>
    <n v="101"/>
  </r>
  <r>
    <x v="0"/>
    <n v="202638899"/>
    <s v="DF7BBC1D-1FAF-42EF-87F4-D5B5B2D96F83"/>
    <s v="0000192"/>
    <x v="0"/>
    <s v="Hospital/Healthcare Delivery System"/>
    <x v="0"/>
    <n v="13.75"/>
    <n v="13.75"/>
    <n v="0"/>
    <n v="0"/>
    <n v="0"/>
    <n v="13.75"/>
    <n v="13.75"/>
    <n v="0"/>
    <n v="0"/>
    <n v="0"/>
    <n v="0"/>
    <x v="0"/>
    <n v="101"/>
  </r>
  <r>
    <x v="0"/>
    <n v="202638900"/>
    <s v="C5F018F1-B3AD-43AF-926D-2E11798F4E11"/>
    <s v="0000192"/>
    <x v="0"/>
    <s v="Hospital/Healthcare Delivery System"/>
    <x v="0"/>
    <n v="7"/>
    <n v="7"/>
    <n v="0"/>
    <n v="0"/>
    <n v="0"/>
    <n v="7"/>
    <n v="7"/>
    <n v="0"/>
    <n v="0"/>
    <n v="0"/>
    <n v="0"/>
    <x v="0"/>
    <n v="101"/>
  </r>
  <r>
    <x v="0"/>
    <n v="202638901"/>
    <s v="F621DAC1-7130-4C97-A716-561A07A2CAEE"/>
    <s v="0000192"/>
    <x v="0"/>
    <s v="Hospital/Healthcare Delivery System"/>
    <x v="0"/>
    <n v="13"/>
    <n v="13"/>
    <n v="0"/>
    <n v="0"/>
    <n v="0"/>
    <n v="13"/>
    <n v="13"/>
    <n v="0"/>
    <n v="13"/>
    <n v="0"/>
    <n v="0"/>
    <x v="0"/>
    <n v="101"/>
  </r>
  <r>
    <x v="0"/>
    <n v="202638903"/>
    <s v="81EEC21E-8175-41C6-8F3D-A9A7B0E481AE"/>
    <s v="0000192"/>
    <x v="0"/>
    <s v="Hospital/Healthcare Delivery System"/>
    <x v="0"/>
    <n v="0"/>
    <n v="7.25"/>
    <n v="0"/>
    <n v="0"/>
    <n v="0"/>
    <n v="0"/>
    <n v="0"/>
    <n v="0"/>
    <n v="0"/>
    <n v="0"/>
    <n v="0"/>
    <x v="0"/>
    <n v="101"/>
  </r>
  <r>
    <x v="0"/>
    <n v="202638904"/>
    <s v="5389F8A7-6710-43DC-B9A2-18031C427E46"/>
    <s v="0000192"/>
    <x v="0"/>
    <s v="Hospital/Healthcare Delivery System"/>
    <x v="0"/>
    <n v="5.5"/>
    <n v="5.5"/>
    <n v="0"/>
    <n v="0"/>
    <n v="0"/>
    <n v="0"/>
    <n v="5.5"/>
    <n v="0"/>
    <n v="0"/>
    <n v="0"/>
    <n v="0"/>
    <x v="0"/>
    <n v="101"/>
  </r>
  <r>
    <x v="0"/>
    <n v="202638905"/>
    <s v="8C5B0509-DF4D-4CB5-8D6B-8398CA870490"/>
    <s v="0000192"/>
    <x v="0"/>
    <s v="Hospital/Healthcare Delivery System"/>
    <x v="0"/>
    <n v="5.5"/>
    <n v="5.5"/>
    <n v="0"/>
    <n v="0"/>
    <n v="0"/>
    <n v="5.5"/>
    <n v="5.5"/>
    <n v="0"/>
    <n v="0"/>
    <n v="0"/>
    <n v="0"/>
    <x v="0"/>
    <n v="101"/>
  </r>
  <r>
    <x v="0"/>
    <n v="202638906"/>
    <s v="7B628111-FDD7-442D-A241-97AEEA7AEAC9"/>
    <s v="0000192"/>
    <x v="0"/>
    <s v="Hospital/Healthcare Delivery System"/>
    <x v="0"/>
    <n v="24.25"/>
    <n v="24.25"/>
    <n v="0"/>
    <n v="0"/>
    <n v="0"/>
    <n v="0"/>
    <n v="24.25"/>
    <n v="0"/>
    <n v="0"/>
    <n v="0"/>
    <n v="0"/>
    <x v="0"/>
    <n v="101"/>
  </r>
  <r>
    <x v="0"/>
    <n v="202638907"/>
    <s v="0925FCF9-C0E2-4B6C-8D45-DD59CE6C422E"/>
    <s v="0000192"/>
    <x v="0"/>
    <s v="Hospital/Healthcare Delivery System"/>
    <x v="0"/>
    <n v="22"/>
    <n v="22"/>
    <n v="0"/>
    <n v="0"/>
    <n v="0"/>
    <n v="22"/>
    <n v="22"/>
    <n v="0"/>
    <n v="22"/>
    <n v="22"/>
    <n v="22"/>
    <x v="0"/>
    <n v="101"/>
  </r>
  <r>
    <x v="0"/>
    <n v="202638908"/>
    <s v="79D7A019-B76C-4C33-92A2-2AC8375003FD"/>
    <s v="0000192"/>
    <x v="0"/>
    <s v="Hospital/Healthcare Delivery System"/>
    <x v="0"/>
    <n v="0"/>
    <n v="5.5"/>
    <n v="0"/>
    <n v="0"/>
    <n v="0"/>
    <n v="0"/>
    <n v="0"/>
    <n v="0"/>
    <n v="0"/>
    <n v="0"/>
    <n v="0"/>
    <x v="0"/>
    <n v="101"/>
  </r>
  <r>
    <x v="0"/>
    <n v="202638909"/>
    <s v="2195D5E3-0C98-4976-ACA7-110C0CAF71F2"/>
    <s v="0000192"/>
    <x v="0"/>
    <s v="Hospital/Healthcare Delivery System"/>
    <x v="0"/>
    <n v="0"/>
    <n v="14"/>
    <n v="0"/>
    <n v="0"/>
    <n v="0"/>
    <n v="0"/>
    <n v="0"/>
    <n v="0"/>
    <n v="0"/>
    <n v="0"/>
    <n v="0"/>
    <x v="0"/>
    <n v="101"/>
  </r>
  <r>
    <x v="0"/>
    <n v="202638910"/>
    <s v="CBB40057-EA7B-4539-8525-7F0EE35F011B"/>
    <s v="0000192"/>
    <x v="0"/>
    <s v="Hospital/Healthcare Delivery System"/>
    <x v="0"/>
    <n v="0"/>
    <n v="15.75"/>
    <n v="0"/>
    <n v="0"/>
    <n v="0"/>
    <n v="0"/>
    <n v="0"/>
    <n v="0"/>
    <n v="0"/>
    <n v="0"/>
    <n v="0"/>
    <x v="0"/>
    <n v="101"/>
  </r>
  <r>
    <x v="0"/>
    <n v="202638911"/>
    <s v="72E12163-C877-47C8-BC7E-42B72A0259F6"/>
    <s v="0000192"/>
    <x v="0"/>
    <s v="Hospital/Healthcare Delivery System"/>
    <x v="0"/>
    <n v="0"/>
    <n v="13.25"/>
    <n v="0"/>
    <n v="0"/>
    <n v="0"/>
    <n v="0"/>
    <n v="0"/>
    <n v="0"/>
    <n v="0"/>
    <n v="0"/>
    <n v="0"/>
    <x v="0"/>
    <n v="101"/>
  </r>
  <r>
    <x v="0"/>
    <n v="202638912"/>
    <s v="9A1E3B57-764F-45B4-A06E-C8FB344C6893"/>
    <s v="0000192"/>
    <x v="0"/>
    <s v="Hospital/Healthcare Delivery System"/>
    <x v="0"/>
    <n v="0"/>
    <n v="7.25"/>
    <n v="0"/>
    <n v="0"/>
    <n v="0"/>
    <n v="0"/>
    <n v="0"/>
    <n v="0"/>
    <n v="0"/>
    <n v="0"/>
    <n v="0"/>
    <x v="0"/>
    <n v="101"/>
  </r>
  <r>
    <x v="0"/>
    <n v="202638913"/>
    <s v="83D95752-E3C0-4F60-B910-E37C77877FB4"/>
    <s v="0000192"/>
    <x v="0"/>
    <s v="Hospital/Healthcare Delivery System"/>
    <x v="0"/>
    <n v="0"/>
    <n v="12.75"/>
    <n v="0"/>
    <n v="0"/>
    <n v="0"/>
    <n v="0"/>
    <n v="0"/>
    <n v="0"/>
    <n v="0"/>
    <n v="0"/>
    <n v="0"/>
    <x v="0"/>
    <n v="101"/>
  </r>
  <r>
    <x v="0"/>
    <n v="202638915"/>
    <s v="5D895190-99B6-4670-871B-8B0D03D52CF4"/>
    <s v="0000192"/>
    <x v="0"/>
    <s v="Hospital/Healthcare Delivery System"/>
    <x v="0"/>
    <n v="0"/>
    <n v="3.75"/>
    <n v="0"/>
    <n v="0"/>
    <n v="0"/>
    <n v="0"/>
    <n v="0"/>
    <n v="0"/>
    <n v="0"/>
    <n v="0"/>
    <n v="0"/>
    <x v="0"/>
    <n v="101"/>
  </r>
  <r>
    <x v="0"/>
    <n v="202638916"/>
    <s v="D60FE6CC-80B9-453D-82B6-D7976071533B"/>
    <s v="0000192"/>
    <x v="0"/>
    <s v="Hospital/Healthcare Delivery System"/>
    <x v="0"/>
    <n v="0"/>
    <n v="27.75"/>
    <n v="0"/>
    <n v="0"/>
    <n v="0"/>
    <n v="0"/>
    <n v="0"/>
    <n v="0"/>
    <n v="0"/>
    <n v="0"/>
    <n v="0"/>
    <x v="0"/>
    <n v="101"/>
  </r>
  <r>
    <x v="0"/>
    <n v="202638917"/>
    <s v="E956F021-E148-43A8-B034-34C3DB1B1057"/>
    <s v="0000192"/>
    <x v="0"/>
    <s v="Hospital/Healthcare Delivery System"/>
    <x v="1"/>
    <n v="0"/>
    <n v="30"/>
    <n v="0"/>
    <n v="0"/>
    <n v="0"/>
    <n v="0"/>
    <n v="0"/>
    <n v="0"/>
    <n v="0"/>
    <n v="0"/>
    <n v="0"/>
    <x v="0"/>
    <n v="101"/>
  </r>
  <r>
    <x v="0"/>
    <n v="202638918"/>
    <s v="9E09065D-1A4F-4992-9C4C-CAF491432679"/>
    <s v="0000192"/>
    <x v="0"/>
    <s v="Hospital/Healthcare Delivery System"/>
    <x v="0"/>
    <n v="17"/>
    <n v="17"/>
    <n v="0"/>
    <n v="0"/>
    <n v="0"/>
    <n v="17"/>
    <n v="17"/>
    <n v="0"/>
    <n v="0"/>
    <n v="0"/>
    <n v="0"/>
    <x v="0"/>
    <n v="101"/>
  </r>
  <r>
    <x v="0"/>
    <n v="202638919"/>
    <s v="5BC785C5-D24B-447C-B02B-D80ECC83F1EB"/>
    <s v="0000192"/>
    <x v="0"/>
    <s v="Hospital/Healthcare Delivery System"/>
    <x v="0"/>
    <n v="0"/>
    <n v="50.75"/>
    <n v="0"/>
    <n v="0"/>
    <n v="0"/>
    <n v="0"/>
    <n v="50.75"/>
    <n v="0"/>
    <n v="0"/>
    <n v="0"/>
    <n v="0"/>
    <x v="0"/>
    <n v="101"/>
  </r>
  <r>
    <x v="0"/>
    <n v="202638921"/>
    <s v="08F98235-2878-433C-B6F1-91D7F1B405F0"/>
    <s v="0000192"/>
    <x v="0"/>
    <s v="Hospital/Healthcare Delivery System"/>
    <x v="1"/>
    <n v="7.5"/>
    <n v="7.5"/>
    <n v="0"/>
    <n v="0"/>
    <n v="0"/>
    <n v="7.5"/>
    <n v="7.5"/>
    <n v="0"/>
    <n v="0"/>
    <n v="0"/>
    <n v="0"/>
    <x v="0"/>
    <n v="101"/>
  </r>
  <r>
    <x v="0"/>
    <n v="202638923"/>
    <s v="4770B729-99D2-46B7-A9B4-C5A2FA09974A"/>
    <s v="0000192"/>
    <x v="0"/>
    <s v="Hospital/Healthcare Delivery System"/>
    <x v="0"/>
    <n v="0"/>
    <n v="2.25"/>
    <n v="0"/>
    <n v="0"/>
    <n v="0"/>
    <n v="0"/>
    <n v="0"/>
    <n v="0"/>
    <n v="0"/>
    <n v="0"/>
    <n v="0"/>
    <x v="0"/>
    <n v="101"/>
  </r>
  <r>
    <x v="0"/>
    <n v="202638924"/>
    <s v="034AAD00-84BD-4D95-A6E5-3B966F27DA10"/>
    <s v="0000192"/>
    <x v="0"/>
    <s v="Hospital/Healthcare Delivery System"/>
    <x v="0"/>
    <n v="0"/>
    <n v="16"/>
    <n v="0"/>
    <n v="0"/>
    <n v="0"/>
    <n v="0"/>
    <n v="16"/>
    <n v="0"/>
    <n v="0"/>
    <n v="0"/>
    <n v="0"/>
    <x v="0"/>
    <n v="101"/>
  </r>
  <r>
    <x v="0"/>
    <n v="202638925"/>
    <s v="3CCEBB92-9205-413C-9A06-2B60A75FDC2C"/>
    <s v="0000192"/>
    <x v="0"/>
    <s v="Hospital/Healthcare Delivery System"/>
    <x v="0"/>
    <n v="0"/>
    <n v="6.5"/>
    <n v="0"/>
    <n v="0"/>
    <n v="0"/>
    <n v="0"/>
    <n v="6.5"/>
    <n v="0"/>
    <n v="0"/>
    <n v="0"/>
    <n v="0"/>
    <x v="0"/>
    <n v="101"/>
  </r>
  <r>
    <x v="0"/>
    <n v="202638926"/>
    <s v="B9E00CA2-FD06-4B2B-B220-8F10D29AE646"/>
    <s v="0000192"/>
    <x v="0"/>
    <s v="Hospital/Healthcare Delivery System"/>
    <x v="0"/>
    <n v="31"/>
    <n v="31"/>
    <n v="0"/>
    <n v="0"/>
    <n v="0"/>
    <n v="0"/>
    <n v="31"/>
    <n v="0"/>
    <n v="0"/>
    <n v="0"/>
    <n v="0"/>
    <x v="0"/>
    <n v="101"/>
  </r>
  <r>
    <x v="0"/>
    <n v="202638927"/>
    <s v="E8B58629-631A-442C-AE70-9F5AF1DEDF10"/>
    <s v="0000192"/>
    <x v="0"/>
    <s v="Hospital/Healthcare Delivery System"/>
    <x v="0"/>
    <n v="6"/>
    <n v="6"/>
    <n v="0"/>
    <n v="0"/>
    <n v="0"/>
    <n v="6"/>
    <n v="6"/>
    <n v="0"/>
    <n v="0"/>
    <n v="0"/>
    <n v="0"/>
    <x v="0"/>
    <n v="101"/>
  </r>
  <r>
    <x v="0"/>
    <n v="202638928"/>
    <s v="82A77E2C-03FD-4730-93C1-8ECD00772AA7"/>
    <s v="0000192"/>
    <x v="0"/>
    <s v="Hospital/Healthcare Delivery System"/>
    <x v="0"/>
    <n v="0"/>
    <n v="2"/>
    <n v="0"/>
    <n v="0"/>
    <n v="0"/>
    <n v="0"/>
    <n v="0"/>
    <n v="0"/>
    <n v="0"/>
    <n v="0"/>
    <n v="0"/>
    <x v="0"/>
    <n v="101"/>
  </r>
  <r>
    <x v="0"/>
    <n v="202638929"/>
    <s v="44674EA4-DF51-4132-8BAF-0464F3EAA7EF"/>
    <s v="0000192"/>
    <x v="0"/>
    <s v="Hospital/Healthcare Delivery System"/>
    <x v="0"/>
    <n v="0"/>
    <n v="4.25"/>
    <n v="0"/>
    <n v="0"/>
    <n v="0"/>
    <n v="0"/>
    <n v="0"/>
    <n v="0"/>
    <n v="0"/>
    <n v="0"/>
    <n v="0"/>
    <x v="0"/>
    <n v="101"/>
  </r>
  <r>
    <x v="0"/>
    <n v="202638930"/>
    <s v="7AD49CD6-4B4B-4FB7-905F-69BA0E4A17AF"/>
    <s v="0000192"/>
    <x v="0"/>
    <s v="Hospital/Healthcare Delivery System"/>
    <x v="0"/>
    <n v="1"/>
    <n v="1"/>
    <n v="0"/>
    <n v="0"/>
    <n v="0"/>
    <n v="0"/>
    <n v="1"/>
    <n v="0"/>
    <n v="0"/>
    <n v="0"/>
    <n v="0"/>
    <x v="0"/>
    <n v="101"/>
  </r>
  <r>
    <x v="0"/>
    <n v="202638931"/>
    <s v="5ADC018A-73C2-458B-AD8C-5BE00A1BE0C0"/>
    <s v="0000192"/>
    <x v="0"/>
    <s v="Hospital/Healthcare Delivery System"/>
    <x v="0"/>
    <n v="0"/>
    <n v="5.5"/>
    <n v="0"/>
    <n v="0"/>
    <n v="0"/>
    <n v="0"/>
    <n v="0"/>
    <n v="0"/>
    <n v="0"/>
    <n v="0"/>
    <n v="0"/>
    <x v="0"/>
    <n v="101"/>
  </r>
  <r>
    <x v="0"/>
    <n v="202638932"/>
    <s v="B87AFE0A-1CF3-4B5C-91E7-7194E6B7986F"/>
    <s v="0000192"/>
    <x v="0"/>
    <s v="Hospital/Healthcare Delivery System"/>
    <x v="0"/>
    <n v="0"/>
    <n v="24.5"/>
    <n v="0"/>
    <n v="0"/>
    <n v="0"/>
    <n v="24.5"/>
    <n v="24.5"/>
    <n v="0"/>
    <n v="0"/>
    <n v="0"/>
    <n v="0"/>
    <x v="0"/>
    <n v="101"/>
  </r>
  <r>
    <x v="0"/>
    <n v="202638933"/>
    <s v="98E22F89-B8CB-4FE5-8C77-E4C4E5EAE2B8"/>
    <s v="0000192"/>
    <x v="0"/>
    <s v="Hospital/Healthcare Delivery System"/>
    <x v="0"/>
    <n v="52.5"/>
    <n v="52.5"/>
    <n v="0"/>
    <n v="0"/>
    <n v="0"/>
    <n v="52.5"/>
    <n v="52.5"/>
    <n v="0"/>
    <n v="0"/>
    <n v="0"/>
    <n v="0"/>
    <x v="0"/>
    <n v="101"/>
  </r>
  <r>
    <x v="0"/>
    <n v="202638934"/>
    <s v="2F7DE508-5B95-426D-A38B-74F43B461A78"/>
    <s v="0000192"/>
    <x v="0"/>
    <s v="Hospital/Healthcare Delivery System"/>
    <x v="0"/>
    <n v="39.5"/>
    <n v="39.5"/>
    <n v="0"/>
    <n v="0"/>
    <n v="0"/>
    <n v="0"/>
    <n v="39.5"/>
    <n v="0"/>
    <n v="0"/>
    <n v="0"/>
    <n v="0"/>
    <x v="0"/>
    <n v="101"/>
  </r>
  <r>
    <x v="0"/>
    <n v="202638935"/>
    <s v="A3BA0B5F-737B-4E9F-90DD-00A577B01BC5"/>
    <s v="0000192"/>
    <x v="0"/>
    <s v="Hospital/Healthcare Delivery System"/>
    <x v="0"/>
    <n v="0"/>
    <n v="5.5"/>
    <n v="0"/>
    <n v="0"/>
    <n v="0"/>
    <n v="0"/>
    <n v="0"/>
    <n v="0"/>
    <n v="0"/>
    <n v="0"/>
    <n v="0"/>
    <x v="0"/>
    <n v="101"/>
  </r>
  <r>
    <x v="0"/>
    <n v="202638936"/>
    <s v="BB41242B-756A-4E5F-9044-FC8187E2FED0"/>
    <s v="0000192"/>
    <x v="0"/>
    <s v="Hospital/Healthcare Delivery System"/>
    <x v="0"/>
    <n v="0"/>
    <n v="7.25"/>
    <n v="0"/>
    <n v="0"/>
    <n v="0"/>
    <n v="0"/>
    <n v="7.25"/>
    <n v="0"/>
    <n v="0"/>
    <n v="0"/>
    <n v="0"/>
    <x v="0"/>
    <n v="101"/>
  </r>
  <r>
    <x v="0"/>
    <n v="202638937"/>
    <s v="FE2186EA-F87C-41B2-A259-FD19A2730D33"/>
    <s v="0000192"/>
    <x v="0"/>
    <s v="Hospital/Healthcare Delivery System"/>
    <x v="0"/>
    <n v="7"/>
    <n v="7"/>
    <n v="0"/>
    <n v="0"/>
    <n v="0"/>
    <n v="0"/>
    <n v="7"/>
    <n v="0"/>
    <n v="0"/>
    <n v="0"/>
    <n v="0"/>
    <x v="0"/>
    <n v="101"/>
  </r>
  <r>
    <x v="0"/>
    <n v="202638938"/>
    <s v="6B41F2EE-15F7-4613-AA6C-FB2CF7F6B6C8"/>
    <s v="0000192"/>
    <x v="0"/>
    <s v="Hospital/Healthcare Delivery System"/>
    <x v="1"/>
    <n v="24.5"/>
    <n v="24.5"/>
    <n v="0"/>
    <n v="0"/>
    <n v="0"/>
    <n v="0"/>
    <n v="24.5"/>
    <n v="0"/>
    <n v="0"/>
    <n v="0"/>
    <n v="0"/>
    <x v="0"/>
    <n v="101"/>
  </r>
  <r>
    <x v="0"/>
    <n v="202638939"/>
    <s v="F651B029-C36C-4F58-95F5-687AAFC7BB03"/>
    <s v="0000192"/>
    <x v="0"/>
    <s v="Hospital/Healthcare Delivery System"/>
    <x v="0"/>
    <n v="0"/>
    <n v="3.5"/>
    <n v="0"/>
    <n v="0"/>
    <n v="0"/>
    <n v="0"/>
    <n v="3.5"/>
    <n v="0"/>
    <n v="0"/>
    <n v="0"/>
    <n v="0"/>
    <x v="0"/>
    <n v="101"/>
  </r>
  <r>
    <x v="0"/>
    <n v="202638940"/>
    <s v="584DCB1E-23B5-45F6-BF86-0BA9174DA4B5"/>
    <s v="0000192"/>
    <x v="0"/>
    <s v="Hospital/Healthcare Delivery System"/>
    <x v="0"/>
    <n v="0"/>
    <n v="3.25"/>
    <n v="0"/>
    <n v="0"/>
    <n v="0"/>
    <n v="0"/>
    <n v="0"/>
    <n v="0"/>
    <n v="0"/>
    <n v="0"/>
    <n v="0"/>
    <x v="0"/>
    <n v="101"/>
  </r>
  <r>
    <x v="0"/>
    <n v="202638942"/>
    <s v="125E7784-FB44-4709-BD16-6DA5FA53B87C"/>
    <s v="0000192"/>
    <x v="0"/>
    <s v="Hospital/Healthcare Delivery System"/>
    <x v="0"/>
    <n v="3.5"/>
    <n v="3.5"/>
    <n v="0"/>
    <n v="0"/>
    <n v="0"/>
    <n v="3.5"/>
    <n v="3.5"/>
    <n v="0"/>
    <n v="0"/>
    <n v="0"/>
    <n v="0"/>
    <x v="0"/>
    <n v="101"/>
  </r>
  <r>
    <x v="0"/>
    <n v="202638943"/>
    <s v="57B65904-3199-4041-8BDC-D9F9244F0DA4"/>
    <s v="0000192"/>
    <x v="0"/>
    <s v="Hospital/Healthcare Delivery System"/>
    <x v="0"/>
    <n v="0"/>
    <n v="10.75"/>
    <n v="0"/>
    <n v="0"/>
    <n v="0"/>
    <n v="0"/>
    <n v="0"/>
    <n v="0"/>
    <n v="0"/>
    <n v="0"/>
    <n v="0"/>
    <x v="0"/>
    <n v="101"/>
  </r>
  <r>
    <x v="0"/>
    <n v="202638944"/>
    <s v="6002F7A8-CAA7-4151-A467-9BEC05D207D5"/>
    <s v="0000192"/>
    <x v="0"/>
    <s v="Hospital/Healthcare Delivery System"/>
    <x v="0"/>
    <n v="0"/>
    <n v="8.5"/>
    <n v="0"/>
    <n v="0"/>
    <n v="0"/>
    <n v="0"/>
    <n v="8.5"/>
    <n v="0"/>
    <n v="8.5"/>
    <n v="0"/>
    <n v="0"/>
    <x v="0"/>
    <n v="101"/>
  </r>
  <r>
    <x v="0"/>
    <n v="202638946"/>
    <s v="314D12C0-A2A4-4C86-BAB5-D717517E89D6"/>
    <s v="0000192"/>
    <x v="0"/>
    <s v="Hospital/Healthcare Delivery System"/>
    <x v="0"/>
    <n v="12.25"/>
    <n v="12.25"/>
    <n v="0"/>
    <n v="0"/>
    <n v="0"/>
    <n v="0"/>
    <n v="12.25"/>
    <n v="0"/>
    <n v="0"/>
    <n v="0"/>
    <n v="0"/>
    <x v="0"/>
    <n v="101"/>
  </r>
  <r>
    <x v="0"/>
    <n v="202638947"/>
    <s v="794064DB-38B9-4FD9-8D37-CF09FEDAB09D"/>
    <s v="0000192"/>
    <x v="0"/>
    <s v="Hospital/Healthcare Delivery System"/>
    <x v="0"/>
    <n v="21.5"/>
    <n v="21.5"/>
    <n v="0"/>
    <n v="0"/>
    <n v="0"/>
    <n v="21.5"/>
    <n v="21.5"/>
    <n v="0"/>
    <n v="21.5"/>
    <n v="0"/>
    <n v="0"/>
    <x v="0"/>
    <n v="101"/>
  </r>
  <r>
    <x v="0"/>
    <n v="202638948"/>
    <s v="6B7C7A6D-1C8F-4EDD-8A88-97972E862C88"/>
    <s v="0000192"/>
    <x v="3"/>
    <s v="Hospital/Healthcare Delivery System"/>
    <x v="0"/>
    <n v="7"/>
    <n v="7"/>
    <n v="0"/>
    <n v="0"/>
    <n v="0"/>
    <n v="7"/>
    <n v="7"/>
    <n v="0"/>
    <n v="0"/>
    <n v="0"/>
    <n v="0"/>
    <x v="3"/>
    <n v="102"/>
  </r>
  <r>
    <x v="0"/>
    <n v="202638950"/>
    <s v="61133922-6AF2-464A-AC7F-A6A37A579D19"/>
    <s v="0000192"/>
    <x v="3"/>
    <s v="Hospital/Healthcare Delivery System"/>
    <x v="0"/>
    <n v="11"/>
    <n v="11"/>
    <n v="0"/>
    <n v="0"/>
    <n v="0"/>
    <n v="8"/>
    <n v="11"/>
    <n v="0"/>
    <n v="0"/>
    <n v="11"/>
    <n v="9"/>
    <x v="3"/>
    <n v="102"/>
  </r>
  <r>
    <x v="0"/>
    <n v="202638951"/>
    <s v="2C6C8B9C-A7AC-4927-BE4D-64D8900AE2FF"/>
    <s v="0000192"/>
    <x v="3"/>
    <s v="Hospital/Healthcare Delivery System"/>
    <x v="0"/>
    <n v="16"/>
    <n v="16"/>
    <n v="0"/>
    <n v="0"/>
    <n v="0"/>
    <n v="16"/>
    <n v="16"/>
    <n v="0"/>
    <n v="0"/>
    <n v="0"/>
    <n v="0"/>
    <x v="3"/>
    <n v="102"/>
  </r>
  <r>
    <x v="0"/>
    <n v="202638953"/>
    <s v="A796ACCA-AE46-494F-87BF-6623D98B3488"/>
    <s v="0000192"/>
    <x v="3"/>
    <s v="Hospital/Healthcare Delivery System"/>
    <x v="0"/>
    <n v="13"/>
    <n v="13"/>
    <n v="0"/>
    <n v="0"/>
    <n v="0"/>
    <n v="13"/>
    <n v="13"/>
    <n v="0"/>
    <n v="0"/>
    <n v="0"/>
    <n v="0"/>
    <x v="3"/>
    <n v="102"/>
  </r>
  <r>
    <x v="0"/>
    <n v="202638954"/>
    <s v="73EE2EF9-4B6C-43E1-820C-F7F37C0617AF"/>
    <s v="0000192"/>
    <x v="3"/>
    <s v="Hospital/Healthcare Delivery System"/>
    <x v="0"/>
    <n v="11"/>
    <n v="11"/>
    <n v="0"/>
    <n v="0"/>
    <n v="0"/>
    <n v="11"/>
    <n v="11"/>
    <n v="0"/>
    <n v="0"/>
    <n v="0"/>
    <n v="0"/>
    <x v="3"/>
    <n v="102"/>
  </r>
  <r>
    <x v="0"/>
    <n v="202638956"/>
    <s v="73A1DF49-5D78-467F-A5CA-AE383C4AE3BB"/>
    <s v="0000192"/>
    <x v="3"/>
    <s v="Hospital/Healthcare Delivery System"/>
    <x v="0"/>
    <n v="0"/>
    <n v="4"/>
    <n v="0"/>
    <n v="0"/>
    <n v="0"/>
    <n v="0"/>
    <n v="0"/>
    <n v="0"/>
    <n v="0"/>
    <n v="0"/>
    <n v="0"/>
    <x v="3"/>
    <n v="102"/>
  </r>
  <r>
    <x v="0"/>
    <n v="202638957"/>
    <s v="3D173E1D-D4C8-4598-A443-66BE22EB51F4"/>
    <s v="0000192"/>
    <x v="3"/>
    <s v="Hospital/Healthcare Delivery System"/>
    <x v="1"/>
    <n v="0"/>
    <n v="11"/>
    <n v="0"/>
    <n v="0"/>
    <n v="0"/>
    <n v="0"/>
    <n v="0"/>
    <n v="0"/>
    <n v="0"/>
    <n v="0"/>
    <n v="0"/>
    <x v="3"/>
    <n v="102"/>
  </r>
  <r>
    <x v="0"/>
    <n v="202638958"/>
    <s v="64DF517F-D041-4B18-86DB-6A1F2A80DB30"/>
    <s v="0000192"/>
    <x v="3"/>
    <s v="Hospital/Healthcare Delivery System"/>
    <x v="1"/>
    <n v="0"/>
    <n v="5"/>
    <n v="0"/>
    <n v="0"/>
    <n v="0"/>
    <n v="0"/>
    <n v="0"/>
    <n v="0"/>
    <n v="0"/>
    <n v="0"/>
    <n v="0"/>
    <x v="3"/>
    <n v="102"/>
  </r>
  <r>
    <x v="0"/>
    <n v="202638959"/>
    <s v="7319FF28-6BE9-4194-AFBE-5B565A0EC5B8"/>
    <s v="0000192"/>
    <x v="3"/>
    <s v="Hospital/Healthcare Delivery System"/>
    <x v="0"/>
    <n v="0"/>
    <n v="6"/>
    <n v="0"/>
    <n v="0"/>
    <n v="0"/>
    <n v="0"/>
    <n v="0"/>
    <n v="0"/>
    <n v="0"/>
    <n v="0"/>
    <n v="0"/>
    <x v="3"/>
    <n v="102"/>
  </r>
  <r>
    <x v="0"/>
    <n v="202638960"/>
    <s v="09125BC7-40FC-4163-A6E6-595209EEA632"/>
    <s v="0000192"/>
    <x v="3"/>
    <s v="Hospital/Healthcare Delivery System"/>
    <x v="0"/>
    <n v="4"/>
    <n v="4"/>
    <n v="0"/>
    <n v="0"/>
    <n v="0"/>
    <n v="4"/>
    <n v="4"/>
    <n v="0"/>
    <n v="0"/>
    <n v="0"/>
    <n v="0"/>
    <x v="3"/>
    <n v="102"/>
  </r>
  <r>
    <x v="0"/>
    <n v="203016307"/>
    <s v="C01A8140-E0E5-419A-BB24-D842757B75B2"/>
    <s v="0003680"/>
    <x v="0"/>
    <s v="Publishing/Education Company"/>
    <x v="1"/>
    <n v="1"/>
    <n v="0"/>
    <n v="0"/>
    <n v="0"/>
    <n v="0"/>
    <n v="0"/>
    <n v="1"/>
    <n v="0"/>
    <n v="0"/>
    <n v="0"/>
    <n v="0"/>
    <x v="0"/>
    <n v="101"/>
  </r>
  <r>
    <x v="0"/>
    <n v="203016335"/>
    <s v="9758B102-69CD-4498-AF76-FB5D3B28B6ED"/>
    <s v="0007034"/>
    <x v="2"/>
    <s v="Publishing/Education Company"/>
    <x v="1"/>
    <n v="50"/>
    <n v="50"/>
    <n v="0"/>
    <n v="0"/>
    <n v="0"/>
    <n v="50"/>
    <n v="50"/>
    <n v="0"/>
    <n v="0"/>
    <n v="0"/>
    <n v="0"/>
    <x v="2"/>
    <n v="104"/>
  </r>
  <r>
    <x v="0"/>
    <n v="203016346"/>
    <s v="09407CAF-2E8D-4E55-8FD3-2A902744846C"/>
    <s v="0000810"/>
    <x v="1"/>
    <s v="School of Medicine"/>
    <x v="1"/>
    <n v="4.5"/>
    <n v="4.5"/>
    <n v="4.5"/>
    <n v="0"/>
    <n v="0"/>
    <n v="0"/>
    <n v="0"/>
    <n v="0"/>
    <n v="0"/>
    <n v="0"/>
    <n v="0"/>
    <x v="1"/>
    <n v="100"/>
  </r>
  <r>
    <x v="0"/>
    <n v="203016347"/>
    <s v="326912FC-924C-4DB5-AB03-4392DECA03F3"/>
    <s v="0000810"/>
    <x v="1"/>
    <s v="School of Medicine"/>
    <x v="1"/>
    <n v="2.75"/>
    <n v="2.75"/>
    <n v="2.75"/>
    <n v="0"/>
    <n v="0"/>
    <n v="0"/>
    <n v="0"/>
    <n v="0"/>
    <n v="0"/>
    <n v="0"/>
    <n v="0"/>
    <x v="1"/>
    <n v="100"/>
  </r>
  <r>
    <x v="0"/>
    <n v="203017367"/>
    <s v="AE674857-E4FC-4BE5-949F-1A55B6B4C06C"/>
    <s v="0003680"/>
    <x v="0"/>
    <s v="Publishing/Education Company"/>
    <x v="1"/>
    <n v="1"/>
    <n v="0"/>
    <n v="0"/>
    <n v="0"/>
    <n v="0"/>
    <n v="0"/>
    <n v="1"/>
    <n v="0"/>
    <n v="0"/>
    <n v="0"/>
    <n v="0"/>
    <x v="0"/>
    <n v="101"/>
  </r>
  <r>
    <x v="0"/>
    <n v="203017370"/>
    <s v="CDFA5F56-12D4-444E-9864-196954A1FDCB"/>
    <s v="0003680"/>
    <x v="0"/>
    <s v="Publishing/Education Company"/>
    <x v="1"/>
    <n v="1"/>
    <n v="0"/>
    <n v="0"/>
    <n v="0"/>
    <n v="0"/>
    <n v="0"/>
    <n v="1"/>
    <n v="0"/>
    <n v="0"/>
    <n v="0"/>
    <n v="0"/>
    <x v="0"/>
    <n v="101"/>
  </r>
  <r>
    <x v="0"/>
    <n v="203017542"/>
    <s v="0D9A72E4-8138-44C7-868F-2C997AC23147"/>
    <s v="0007034"/>
    <x v="1"/>
    <s v="Publishing/Education Company"/>
    <x v="1"/>
    <n v="3"/>
    <n v="3"/>
    <n v="0"/>
    <n v="0"/>
    <n v="0"/>
    <n v="0"/>
    <n v="3"/>
    <n v="0"/>
    <n v="0"/>
    <n v="3"/>
    <n v="0"/>
    <x v="1"/>
    <n v="100"/>
  </r>
  <r>
    <x v="0"/>
    <n v="203017545"/>
    <s v="A9D20B09-EC8C-43F0-A637-6BB6A6EEDC9D"/>
    <s v="0007034"/>
    <x v="1"/>
    <s v="Publishing/Education Company"/>
    <x v="1"/>
    <n v="3"/>
    <n v="3"/>
    <n v="0"/>
    <n v="0"/>
    <n v="0"/>
    <n v="0"/>
    <n v="3"/>
    <n v="0"/>
    <n v="0"/>
    <n v="3"/>
    <n v="0"/>
    <x v="1"/>
    <n v="100"/>
  </r>
  <r>
    <x v="0"/>
    <n v="203017548"/>
    <s v="CB9B72E3-5E60-40B1-9C87-3E7CD8BC83FC"/>
    <s v="0007034"/>
    <x v="1"/>
    <s v="Publishing/Education Company"/>
    <x v="1"/>
    <n v="3"/>
    <n v="3"/>
    <n v="0"/>
    <n v="0"/>
    <n v="0"/>
    <n v="0"/>
    <n v="3"/>
    <n v="0"/>
    <n v="0"/>
    <n v="3"/>
    <n v="0"/>
    <x v="1"/>
    <n v="100"/>
  </r>
  <r>
    <x v="0"/>
    <n v="203017763"/>
    <s v="0058CAE7-090B-46AC-9B61-7BC4B686076D"/>
    <s v="0007034"/>
    <x v="0"/>
    <s v="Publishing/Education Company"/>
    <x v="1"/>
    <n v="0"/>
    <n v="1.25"/>
    <n v="0"/>
    <n v="0"/>
    <n v="0"/>
    <n v="1.25"/>
    <n v="1.25"/>
    <n v="0"/>
    <n v="0"/>
    <n v="0"/>
    <n v="0"/>
    <x v="0"/>
    <n v="101"/>
  </r>
  <r>
    <x v="0"/>
    <n v="203017764"/>
    <s v="9EFB2E96-11CD-4659-A138-C56004640A09"/>
    <s v="0007034"/>
    <x v="0"/>
    <s v="Publishing/Education Company"/>
    <x v="1"/>
    <n v="0"/>
    <n v="1.25"/>
    <n v="0"/>
    <n v="0"/>
    <n v="0"/>
    <n v="1.25"/>
    <n v="1.25"/>
    <n v="0"/>
    <n v="0"/>
    <n v="0"/>
    <n v="0"/>
    <x v="0"/>
    <n v="101"/>
  </r>
  <r>
    <x v="0"/>
    <n v="203017765"/>
    <s v="5D23DF07-1652-4090-812F-60D00A8166F9"/>
    <s v="0007034"/>
    <x v="0"/>
    <s v="Publishing/Education Company"/>
    <x v="1"/>
    <n v="0"/>
    <n v="1.25"/>
    <n v="0"/>
    <n v="0"/>
    <n v="0"/>
    <n v="1.25"/>
    <n v="1.25"/>
    <n v="0"/>
    <n v="0"/>
    <n v="0"/>
    <n v="0"/>
    <x v="0"/>
    <n v="101"/>
  </r>
  <r>
    <x v="0"/>
    <n v="203017766"/>
    <s v="39760685-7921-473A-A406-DC78539D8D2F"/>
    <s v="0007034"/>
    <x v="0"/>
    <s v="Publishing/Education Company"/>
    <x v="1"/>
    <n v="0"/>
    <n v="1.25"/>
    <n v="0"/>
    <n v="0"/>
    <n v="0"/>
    <n v="1.25"/>
    <n v="1.25"/>
    <n v="0"/>
    <n v="0"/>
    <n v="0"/>
    <n v="0"/>
    <x v="0"/>
    <n v="101"/>
  </r>
  <r>
    <x v="0"/>
    <n v="203017767"/>
    <s v="6F2B0046-8645-40EB-BA42-1AA1AF65B79F"/>
    <s v="0007034"/>
    <x v="0"/>
    <s v="Publishing/Education Company"/>
    <x v="1"/>
    <n v="0"/>
    <n v="1.25"/>
    <n v="0"/>
    <n v="0"/>
    <n v="0"/>
    <n v="1.25"/>
    <n v="1.25"/>
    <n v="0"/>
    <n v="0"/>
    <n v="0"/>
    <n v="0"/>
    <x v="0"/>
    <n v="101"/>
  </r>
  <r>
    <x v="0"/>
    <n v="203017768"/>
    <s v="08211E01-B778-4E1A-B8A0-E5B429374FDA"/>
    <s v="0007034"/>
    <x v="0"/>
    <s v="Publishing/Education Company"/>
    <x v="1"/>
    <n v="0"/>
    <n v="1.25"/>
    <n v="0"/>
    <n v="0"/>
    <n v="0"/>
    <n v="1.25"/>
    <n v="1.25"/>
    <n v="0"/>
    <n v="0"/>
    <n v="0"/>
    <n v="0"/>
    <x v="0"/>
    <n v="101"/>
  </r>
  <r>
    <x v="0"/>
    <n v="203017769"/>
    <s v="5304A116-9F9A-46DD-A549-DB67955F327F"/>
    <s v="0007034"/>
    <x v="0"/>
    <s v="Publishing/Education Company"/>
    <x v="1"/>
    <n v="0"/>
    <n v="1.25"/>
    <n v="0"/>
    <n v="0"/>
    <n v="0"/>
    <n v="1.25"/>
    <n v="1.25"/>
    <n v="0"/>
    <n v="0"/>
    <n v="0"/>
    <n v="0"/>
    <x v="0"/>
    <n v="101"/>
  </r>
  <r>
    <x v="0"/>
    <n v="203017770"/>
    <s v="FA817346-3C8F-4D61-AC09-4DB5091DDACB"/>
    <s v="0007034"/>
    <x v="0"/>
    <s v="Publishing/Education Company"/>
    <x v="1"/>
    <n v="0"/>
    <n v="1.25"/>
    <n v="0"/>
    <n v="0"/>
    <n v="0"/>
    <n v="1.25"/>
    <n v="1.25"/>
    <n v="0"/>
    <n v="0"/>
    <n v="0"/>
    <n v="0"/>
    <x v="0"/>
    <n v="101"/>
  </r>
  <r>
    <x v="0"/>
    <n v="203017825"/>
    <s v="8329195B-FADD-4874-8BCF-EA4082320F74"/>
    <s v="4008388"/>
    <x v="1"/>
    <s v="Non-profit (Other)"/>
    <x v="0"/>
    <n v="0"/>
    <n v="1"/>
    <n v="0"/>
    <n v="0"/>
    <n v="0"/>
    <n v="1"/>
    <n v="1"/>
    <n v="0"/>
    <n v="0"/>
    <n v="0"/>
    <n v="1"/>
    <x v="1"/>
    <n v="100"/>
  </r>
  <r>
    <x v="0"/>
    <n v="203017826"/>
    <s v="2F2F98B2-BAA0-4D07-BAE9-6BB4C4033DC2"/>
    <s v="4008388"/>
    <x v="1"/>
    <s v="Non-profit (Other)"/>
    <x v="0"/>
    <n v="0"/>
    <n v="1"/>
    <n v="0"/>
    <n v="0"/>
    <n v="0"/>
    <n v="1"/>
    <n v="1"/>
    <n v="0"/>
    <n v="0"/>
    <n v="0"/>
    <n v="1"/>
    <x v="1"/>
    <n v="100"/>
  </r>
  <r>
    <x v="0"/>
    <n v="203017827"/>
    <s v="4213A111-091E-4077-9A24-6CF43A0C36C3"/>
    <s v="4008388"/>
    <x v="1"/>
    <s v="Non-profit (Other)"/>
    <x v="0"/>
    <n v="0"/>
    <n v="1"/>
    <n v="0"/>
    <n v="0"/>
    <n v="0"/>
    <n v="1"/>
    <n v="1"/>
    <n v="0"/>
    <n v="0"/>
    <n v="0"/>
    <n v="1"/>
    <x v="1"/>
    <n v="100"/>
  </r>
  <r>
    <x v="0"/>
    <n v="203017828"/>
    <s v="E76E68CC-2670-4BE7-8E1D-C3E650A03E00"/>
    <s v="4008388"/>
    <x v="1"/>
    <s v="Non-profit (Other)"/>
    <x v="0"/>
    <n v="0"/>
    <n v="1"/>
    <n v="0"/>
    <n v="0"/>
    <n v="0"/>
    <n v="1"/>
    <n v="1"/>
    <n v="0"/>
    <n v="0"/>
    <n v="0"/>
    <n v="1"/>
    <x v="1"/>
    <n v="100"/>
  </r>
  <r>
    <x v="0"/>
    <n v="203018061"/>
    <s v="9DC477EE-1F72-4B70-B74A-74BFA9C8CDE2"/>
    <s v="0007034"/>
    <x v="1"/>
    <s v="Publishing/Education Company"/>
    <x v="0"/>
    <n v="0"/>
    <n v="0"/>
    <n v="0"/>
    <n v="0"/>
    <n v="0"/>
    <n v="0"/>
    <n v="25"/>
    <n v="0"/>
    <n v="0"/>
    <n v="0"/>
    <n v="0"/>
    <x v="1"/>
    <n v="100"/>
  </r>
  <r>
    <x v="0"/>
    <n v="203018065"/>
    <s v="6C7E1ADD-ACBF-4629-A3DF-C4256A8FB68D"/>
    <s v="0007034"/>
    <x v="0"/>
    <s v="Publishing/Education Company"/>
    <x v="1"/>
    <n v="0"/>
    <n v="0"/>
    <n v="0"/>
    <n v="0"/>
    <n v="0"/>
    <n v="0"/>
    <n v="7"/>
    <n v="0"/>
    <n v="0"/>
    <n v="7"/>
    <n v="7"/>
    <x v="0"/>
    <n v="101"/>
  </r>
  <r>
    <x v="0"/>
    <n v="203019110"/>
    <s v="035EC8EE-E494-49FC-B103-346EE5C10F5A"/>
    <s v="4008174"/>
    <x v="0"/>
    <s v="Hospital/Healthcare Delivery System"/>
    <x v="0"/>
    <n v="0"/>
    <n v="0"/>
    <n v="0"/>
    <n v="0"/>
    <n v="0"/>
    <n v="0"/>
    <n v="2"/>
    <n v="0"/>
    <n v="0"/>
    <n v="0"/>
    <n v="0"/>
    <x v="0"/>
    <n v="101"/>
  </r>
  <r>
    <x v="0"/>
    <n v="203019112"/>
    <s v="378F6773-552F-4A0A-A036-7FA3B23D8E63"/>
    <s v="4008174"/>
    <x v="0"/>
    <s v="Hospital/Healthcare Delivery System"/>
    <x v="0"/>
    <n v="0"/>
    <n v="0"/>
    <n v="0"/>
    <n v="0"/>
    <n v="0"/>
    <n v="0"/>
    <n v="2.75"/>
    <n v="0"/>
    <n v="0"/>
    <n v="0"/>
    <n v="0"/>
    <x v="0"/>
    <n v="101"/>
  </r>
  <r>
    <x v="0"/>
    <n v="203019113"/>
    <s v="3F601A4D-5EE0-4B54-B67E-419065EE137B"/>
    <s v="4008174"/>
    <x v="0"/>
    <s v="Hospital/Healthcare Delivery System"/>
    <x v="0"/>
    <n v="0"/>
    <n v="0"/>
    <n v="0"/>
    <n v="0"/>
    <n v="0"/>
    <n v="0"/>
    <n v="2"/>
    <n v="0"/>
    <n v="0"/>
    <n v="0"/>
    <n v="0"/>
    <x v="0"/>
    <n v="101"/>
  </r>
  <r>
    <x v="0"/>
    <n v="203019114"/>
    <s v="634700F0-2CE4-4A4A-BA77-2BAFF15D683C"/>
    <s v="4008174"/>
    <x v="0"/>
    <s v="Hospital/Healthcare Delivery System"/>
    <x v="0"/>
    <n v="0"/>
    <n v="0"/>
    <n v="0"/>
    <n v="0"/>
    <n v="0"/>
    <n v="0"/>
    <n v="2"/>
    <n v="0"/>
    <n v="0"/>
    <n v="0"/>
    <n v="0"/>
    <x v="0"/>
    <n v="101"/>
  </r>
  <r>
    <x v="0"/>
    <n v="203019115"/>
    <s v="DBC9D8C6-7722-40B2-9DF6-7DB3B994B63A"/>
    <s v="4008174"/>
    <x v="0"/>
    <s v="Hospital/Healthcare Delivery System"/>
    <x v="0"/>
    <n v="0"/>
    <n v="0"/>
    <n v="0"/>
    <n v="0"/>
    <n v="0"/>
    <n v="0"/>
    <n v="2.75"/>
    <n v="0"/>
    <n v="0"/>
    <n v="0"/>
    <n v="0"/>
    <x v="0"/>
    <n v="101"/>
  </r>
  <r>
    <x v="0"/>
    <n v="203019116"/>
    <s v="A50C96CA-38F4-4817-8077-41DEFA014B29"/>
    <s v="4008174"/>
    <x v="0"/>
    <s v="Hospital/Healthcare Delivery System"/>
    <x v="0"/>
    <n v="0"/>
    <n v="0"/>
    <n v="0"/>
    <n v="0"/>
    <n v="0"/>
    <n v="0"/>
    <n v="6.5"/>
    <n v="0"/>
    <n v="0"/>
    <n v="0"/>
    <n v="0"/>
    <x v="0"/>
    <n v="101"/>
  </r>
  <r>
    <x v="0"/>
    <n v="203019117"/>
    <s v="AA4AD672-5ED0-4261-9B46-95B96CA7B46D"/>
    <s v="4008174"/>
    <x v="0"/>
    <s v="Hospital/Healthcare Delivery System"/>
    <x v="0"/>
    <n v="0"/>
    <n v="0"/>
    <n v="0"/>
    <n v="0"/>
    <n v="0"/>
    <n v="0"/>
    <n v="2"/>
    <n v="0"/>
    <n v="0"/>
    <n v="0"/>
    <n v="0"/>
    <x v="0"/>
    <n v="101"/>
  </r>
  <r>
    <x v="0"/>
    <n v="203019118"/>
    <s v="F0438D13-BA6B-4E29-B21E-57A32D74121D"/>
    <s v="4008174"/>
    <x v="0"/>
    <s v="Hospital/Healthcare Delivery System"/>
    <x v="0"/>
    <n v="0"/>
    <n v="0"/>
    <n v="0"/>
    <n v="0"/>
    <n v="0"/>
    <n v="0"/>
    <n v="2"/>
    <n v="0"/>
    <n v="0"/>
    <n v="0"/>
    <n v="0"/>
    <x v="0"/>
    <n v="101"/>
  </r>
  <r>
    <x v="0"/>
    <n v="203019119"/>
    <s v="55D884B5-A431-4E58-8C2B-715EF0D8C6C1"/>
    <s v="4008174"/>
    <x v="0"/>
    <s v="Hospital/Healthcare Delivery System"/>
    <x v="0"/>
    <n v="0"/>
    <n v="0"/>
    <n v="0"/>
    <n v="0"/>
    <n v="0"/>
    <n v="0"/>
    <n v="2"/>
    <n v="0"/>
    <n v="0"/>
    <n v="0"/>
    <n v="0"/>
    <x v="0"/>
    <n v="101"/>
  </r>
  <r>
    <x v="0"/>
    <n v="203019120"/>
    <s v="A224891F-A551-4180-A1A4-79B74ECD9676"/>
    <s v="4008174"/>
    <x v="0"/>
    <s v="Hospital/Healthcare Delivery System"/>
    <x v="0"/>
    <n v="0"/>
    <n v="0"/>
    <n v="0"/>
    <n v="0"/>
    <n v="0"/>
    <n v="0"/>
    <n v="2.5"/>
    <n v="0"/>
    <n v="0"/>
    <n v="0"/>
    <n v="0"/>
    <x v="0"/>
    <n v="101"/>
  </r>
  <r>
    <x v="0"/>
    <n v="203019121"/>
    <s v="E411D3FB-555D-4A43-8B94-7DE28FE65962"/>
    <s v="4008174"/>
    <x v="0"/>
    <s v="Hospital/Healthcare Delivery System"/>
    <x v="0"/>
    <n v="0"/>
    <n v="0"/>
    <n v="0"/>
    <n v="0"/>
    <n v="0"/>
    <n v="0"/>
    <n v="3.5"/>
    <n v="0"/>
    <n v="0"/>
    <n v="0"/>
    <n v="0"/>
    <x v="0"/>
    <n v="101"/>
  </r>
  <r>
    <x v="0"/>
    <n v="203019122"/>
    <s v="6E6BA63F-D8D0-4A24-9B40-37F4A1678F73"/>
    <s v="4008174"/>
    <x v="0"/>
    <s v="Hospital/Healthcare Delivery System"/>
    <x v="0"/>
    <n v="0"/>
    <n v="0"/>
    <n v="0"/>
    <n v="0"/>
    <n v="0"/>
    <n v="0"/>
    <n v="5.25"/>
    <n v="0"/>
    <n v="0"/>
    <n v="0"/>
    <n v="0"/>
    <x v="0"/>
    <n v="101"/>
  </r>
  <r>
    <x v="0"/>
    <n v="203019123"/>
    <s v="06DA04EB-EA10-42CE-B265-0C62CF605C89"/>
    <s v="4008174"/>
    <x v="0"/>
    <s v="Hospital/Healthcare Delivery System"/>
    <x v="0"/>
    <n v="0"/>
    <n v="0"/>
    <n v="0"/>
    <n v="0"/>
    <n v="0"/>
    <n v="0"/>
    <n v="1.5"/>
    <n v="0"/>
    <n v="0"/>
    <n v="0"/>
    <n v="0"/>
    <x v="0"/>
    <n v="101"/>
  </r>
  <r>
    <x v="0"/>
    <n v="203019125"/>
    <s v="6117476C-4BB1-4141-A0F5-4974300019B0"/>
    <s v="4008174"/>
    <x v="0"/>
    <s v="Hospital/Healthcare Delivery System"/>
    <x v="0"/>
    <n v="0"/>
    <n v="0"/>
    <n v="0"/>
    <n v="0"/>
    <n v="0"/>
    <n v="0"/>
    <n v="2"/>
    <n v="0"/>
    <n v="0"/>
    <n v="0"/>
    <n v="0"/>
    <x v="0"/>
    <n v="101"/>
  </r>
  <r>
    <x v="0"/>
    <n v="203019126"/>
    <s v="F0CA9317-C39F-4738-AD56-277AED3A8B4E"/>
    <s v="4008174"/>
    <x v="0"/>
    <s v="Hospital/Healthcare Delivery System"/>
    <x v="0"/>
    <n v="0"/>
    <n v="1.5"/>
    <n v="0"/>
    <n v="0"/>
    <n v="0"/>
    <n v="1.5"/>
    <n v="1.5"/>
    <n v="0"/>
    <n v="0"/>
    <n v="0"/>
    <n v="0"/>
    <x v="0"/>
    <n v="101"/>
  </r>
  <r>
    <x v="0"/>
    <n v="203019128"/>
    <s v="518E1EF5-D376-46B9-8103-B993C494EE2B"/>
    <s v="4008174"/>
    <x v="0"/>
    <s v="Hospital/Healthcare Delivery System"/>
    <x v="0"/>
    <n v="0"/>
    <n v="0"/>
    <n v="0"/>
    <n v="0"/>
    <n v="0"/>
    <n v="0"/>
    <n v="2"/>
    <n v="0"/>
    <n v="0"/>
    <n v="0"/>
    <n v="0"/>
    <x v="0"/>
    <n v="101"/>
  </r>
  <r>
    <x v="0"/>
    <n v="203019129"/>
    <s v="8F300C37-EF87-41B2-AD3A-2F887568EA50"/>
    <s v="4008174"/>
    <x v="0"/>
    <s v="Hospital/Healthcare Delivery System"/>
    <x v="0"/>
    <n v="0"/>
    <n v="0"/>
    <n v="0"/>
    <n v="0"/>
    <n v="0"/>
    <n v="0"/>
    <n v="2"/>
    <n v="0"/>
    <n v="0"/>
    <n v="0"/>
    <n v="0"/>
    <x v="0"/>
    <n v="101"/>
  </r>
  <r>
    <x v="0"/>
    <n v="203019130"/>
    <s v="AE5B6FDF-F0E3-4180-91AB-7BEA2FAB1ABF"/>
    <s v="4008174"/>
    <x v="0"/>
    <s v="Hospital/Healthcare Delivery System"/>
    <x v="0"/>
    <n v="0"/>
    <n v="0"/>
    <n v="0"/>
    <n v="0"/>
    <n v="0"/>
    <n v="0"/>
    <n v="2"/>
    <n v="0"/>
    <n v="0"/>
    <n v="0"/>
    <n v="0"/>
    <x v="0"/>
    <n v="101"/>
  </r>
  <r>
    <x v="0"/>
    <n v="203019131"/>
    <s v="73C1A235-3AA2-4BB3-88E0-48F26006AC57"/>
    <s v="4008174"/>
    <x v="0"/>
    <s v="Hospital/Healthcare Delivery System"/>
    <x v="0"/>
    <n v="0"/>
    <n v="0"/>
    <n v="0"/>
    <n v="0"/>
    <n v="0"/>
    <n v="0"/>
    <n v="2"/>
    <n v="0"/>
    <n v="0"/>
    <n v="0"/>
    <n v="0"/>
    <x v="0"/>
    <n v="101"/>
  </r>
  <r>
    <x v="0"/>
    <n v="203019132"/>
    <s v="90993F74-D379-4BFC-9F83-D80E17CB2D57"/>
    <s v="4008174"/>
    <x v="0"/>
    <s v="Hospital/Healthcare Delivery System"/>
    <x v="0"/>
    <n v="0"/>
    <n v="0"/>
    <n v="0"/>
    <n v="0"/>
    <n v="0"/>
    <n v="0"/>
    <n v="2"/>
    <n v="0"/>
    <n v="0"/>
    <n v="0"/>
    <n v="0"/>
    <x v="0"/>
    <n v="101"/>
  </r>
  <r>
    <x v="0"/>
    <n v="203019133"/>
    <s v="F5FF1E80-6197-4756-95A5-DFFD9499CDA2"/>
    <s v="4008174"/>
    <x v="0"/>
    <s v="Hospital/Healthcare Delivery System"/>
    <x v="0"/>
    <n v="0"/>
    <n v="0"/>
    <n v="0"/>
    <n v="0"/>
    <n v="0"/>
    <n v="0"/>
    <n v="3.5"/>
    <n v="0"/>
    <n v="0"/>
    <n v="0"/>
    <n v="0"/>
    <x v="0"/>
    <n v="101"/>
  </r>
  <r>
    <x v="0"/>
    <n v="203019134"/>
    <s v="EDB846D8-2FF2-47BF-9524-3A53990653D5"/>
    <s v="4008174"/>
    <x v="0"/>
    <s v="Hospital/Healthcare Delivery System"/>
    <x v="0"/>
    <n v="0"/>
    <n v="0"/>
    <n v="0"/>
    <n v="0"/>
    <n v="0"/>
    <n v="0"/>
    <n v="2"/>
    <n v="0"/>
    <n v="0"/>
    <n v="0"/>
    <n v="0"/>
    <x v="0"/>
    <n v="101"/>
  </r>
  <r>
    <x v="0"/>
    <n v="203019135"/>
    <s v="9CE9CC57-0290-48D6-B8CF-01D20FECF4EF"/>
    <s v="4008174"/>
    <x v="0"/>
    <s v="Hospital/Healthcare Delivery System"/>
    <x v="0"/>
    <n v="0"/>
    <n v="0"/>
    <n v="0"/>
    <n v="0"/>
    <n v="0"/>
    <n v="0"/>
    <n v="2"/>
    <n v="0"/>
    <n v="0"/>
    <n v="0"/>
    <n v="0"/>
    <x v="0"/>
    <n v="101"/>
  </r>
  <r>
    <x v="0"/>
    <n v="203019136"/>
    <s v="FADB7561-7D60-46CD-ACBF-1960F0D2E845"/>
    <s v="4008174"/>
    <x v="0"/>
    <s v="Hospital/Healthcare Delivery System"/>
    <x v="0"/>
    <n v="0"/>
    <n v="0"/>
    <n v="0"/>
    <n v="0"/>
    <n v="0"/>
    <n v="0"/>
    <n v="2.75"/>
    <n v="0"/>
    <n v="0"/>
    <n v="0"/>
    <n v="0"/>
    <x v="0"/>
    <n v="101"/>
  </r>
  <r>
    <x v="0"/>
    <n v="203019137"/>
    <s v="3AFE19E5-4356-48CB-8850-98D0A3E9FAFA"/>
    <s v="4008174"/>
    <x v="0"/>
    <s v="Hospital/Healthcare Delivery System"/>
    <x v="0"/>
    <n v="0"/>
    <n v="0"/>
    <n v="0"/>
    <n v="0"/>
    <n v="0"/>
    <n v="0"/>
    <n v="2"/>
    <n v="0"/>
    <n v="0"/>
    <n v="0"/>
    <n v="0"/>
    <x v="0"/>
    <n v="101"/>
  </r>
  <r>
    <x v="0"/>
    <n v="203019138"/>
    <s v="CC7DF0DA-E675-477A-B10D-8E0B2B38A08E"/>
    <s v="4008174"/>
    <x v="0"/>
    <s v="Hospital/Healthcare Delivery System"/>
    <x v="0"/>
    <n v="0"/>
    <n v="0"/>
    <n v="0"/>
    <n v="0"/>
    <n v="0"/>
    <n v="0"/>
    <n v="3.5"/>
    <n v="0"/>
    <n v="0"/>
    <n v="0"/>
    <n v="0"/>
    <x v="0"/>
    <n v="101"/>
  </r>
  <r>
    <x v="0"/>
    <n v="203019139"/>
    <s v="40537B82-97D1-4F7D-B16D-E90A91C973F7"/>
    <s v="4008174"/>
    <x v="0"/>
    <s v="Hospital/Healthcare Delivery System"/>
    <x v="0"/>
    <n v="0"/>
    <n v="0"/>
    <n v="0"/>
    <n v="0"/>
    <n v="0"/>
    <n v="0"/>
    <n v="1.5"/>
    <n v="0"/>
    <n v="0"/>
    <n v="0"/>
    <n v="0"/>
    <x v="0"/>
    <n v="101"/>
  </r>
  <r>
    <x v="0"/>
    <n v="203019140"/>
    <s v="DAFC1480-B315-456A-AB00-9B3804B21451"/>
    <s v="4008174"/>
    <x v="0"/>
    <s v="Hospital/Healthcare Delivery System"/>
    <x v="0"/>
    <n v="0"/>
    <n v="0"/>
    <n v="0"/>
    <n v="0"/>
    <n v="0"/>
    <n v="0"/>
    <n v="2.75"/>
    <n v="0"/>
    <n v="0"/>
    <n v="0"/>
    <n v="0"/>
    <x v="0"/>
    <n v="101"/>
  </r>
  <r>
    <x v="0"/>
    <n v="203019141"/>
    <s v="E121B90C-6D9C-4323-A0A4-CFFF0CDBC2A2"/>
    <s v="4008174"/>
    <x v="0"/>
    <s v="Hospital/Healthcare Delivery System"/>
    <x v="0"/>
    <n v="0"/>
    <n v="0"/>
    <n v="0"/>
    <n v="0"/>
    <n v="0"/>
    <n v="0"/>
    <n v="2"/>
    <n v="0"/>
    <n v="0"/>
    <n v="0"/>
    <n v="0"/>
    <x v="0"/>
    <n v="101"/>
  </r>
  <r>
    <x v="0"/>
    <n v="203019142"/>
    <s v="47BAC2E8-9234-46CE-B2EE-30691B393009"/>
    <s v="4008174"/>
    <x v="0"/>
    <s v="Hospital/Healthcare Delivery System"/>
    <x v="0"/>
    <n v="0"/>
    <n v="0"/>
    <n v="0"/>
    <n v="0"/>
    <n v="0"/>
    <n v="0"/>
    <n v="1"/>
    <n v="0"/>
    <n v="0"/>
    <n v="0"/>
    <n v="0"/>
    <x v="0"/>
    <n v="101"/>
  </r>
  <r>
    <x v="0"/>
    <n v="203019143"/>
    <s v="562D46A0-9128-4A64-80AB-A89695429776"/>
    <s v="4008174"/>
    <x v="0"/>
    <s v="Hospital/Healthcare Delivery System"/>
    <x v="0"/>
    <n v="0"/>
    <n v="1.5"/>
    <n v="0"/>
    <n v="0"/>
    <n v="0"/>
    <n v="1.5"/>
    <n v="1.5"/>
    <n v="0"/>
    <n v="0"/>
    <n v="0"/>
    <n v="0"/>
    <x v="0"/>
    <n v="101"/>
  </r>
  <r>
    <x v="0"/>
    <n v="203019144"/>
    <s v="E6A0DB28-3140-4507-85E4-476D08A4A819"/>
    <s v="4008174"/>
    <x v="0"/>
    <s v="Hospital/Healthcare Delivery System"/>
    <x v="0"/>
    <n v="0"/>
    <n v="0"/>
    <n v="0"/>
    <n v="0"/>
    <n v="0"/>
    <n v="0"/>
    <n v="5.25"/>
    <n v="0"/>
    <n v="0"/>
    <n v="0"/>
    <n v="0"/>
    <x v="0"/>
    <n v="101"/>
  </r>
  <r>
    <x v="0"/>
    <n v="203019145"/>
    <s v="F98EE0F4-7046-43C8-84A6-60BC09C9AB4C"/>
    <s v="4008174"/>
    <x v="0"/>
    <s v="Hospital/Healthcare Delivery System"/>
    <x v="0"/>
    <n v="0"/>
    <n v="0"/>
    <n v="0"/>
    <n v="0"/>
    <n v="0"/>
    <n v="0"/>
    <n v="2.75"/>
    <n v="0"/>
    <n v="0"/>
    <n v="0"/>
    <n v="0"/>
    <x v="0"/>
    <n v="101"/>
  </r>
  <r>
    <x v="0"/>
    <n v="203019146"/>
    <s v="AD34632E-331C-48CB-861E-86F21070B2F1"/>
    <s v="4008174"/>
    <x v="0"/>
    <s v="Hospital/Healthcare Delivery System"/>
    <x v="0"/>
    <n v="0"/>
    <n v="0"/>
    <n v="0"/>
    <n v="0"/>
    <n v="0"/>
    <n v="0"/>
    <n v="2"/>
    <n v="0"/>
    <n v="0"/>
    <n v="0"/>
    <n v="0"/>
    <x v="0"/>
    <n v="101"/>
  </r>
  <r>
    <x v="0"/>
    <n v="203019147"/>
    <s v="DF68F87D-CC3A-403D-AAE1-8733A88122B0"/>
    <s v="4008174"/>
    <x v="0"/>
    <s v="Hospital/Healthcare Delivery System"/>
    <x v="0"/>
    <n v="0"/>
    <n v="0"/>
    <n v="0"/>
    <n v="0"/>
    <n v="0"/>
    <n v="0"/>
    <n v="2"/>
    <n v="0"/>
    <n v="0"/>
    <n v="0"/>
    <n v="0"/>
    <x v="0"/>
    <n v="101"/>
  </r>
  <r>
    <x v="0"/>
    <n v="203019148"/>
    <s v="380CC7F3-DC53-4D80-9F6F-590A2C63CE31"/>
    <s v="4008174"/>
    <x v="0"/>
    <s v="Hospital/Healthcare Delivery System"/>
    <x v="0"/>
    <n v="0"/>
    <n v="0"/>
    <n v="0"/>
    <n v="0"/>
    <n v="0"/>
    <n v="0"/>
    <n v="3.5"/>
    <n v="0"/>
    <n v="0"/>
    <n v="0"/>
    <n v="0"/>
    <x v="0"/>
    <n v="101"/>
  </r>
  <r>
    <x v="0"/>
    <n v="203019149"/>
    <s v="03003801-D099-466F-B816-DB7724E711C1"/>
    <s v="4008174"/>
    <x v="0"/>
    <s v="Hospital/Healthcare Delivery System"/>
    <x v="0"/>
    <n v="0"/>
    <n v="0"/>
    <n v="0"/>
    <n v="0"/>
    <n v="0"/>
    <n v="0"/>
    <n v="4"/>
    <n v="0"/>
    <n v="0"/>
    <n v="0"/>
    <n v="0"/>
    <x v="0"/>
    <n v="101"/>
  </r>
  <r>
    <x v="0"/>
    <n v="203019150"/>
    <s v="8446907F-860B-4FB2-9FB2-A34F379DEBEB"/>
    <s v="4008174"/>
    <x v="0"/>
    <s v="Hospital/Healthcare Delivery System"/>
    <x v="0"/>
    <n v="0"/>
    <n v="0"/>
    <n v="0"/>
    <n v="0"/>
    <n v="0"/>
    <n v="0"/>
    <n v="6.5"/>
    <n v="0"/>
    <n v="0"/>
    <n v="0"/>
    <n v="0"/>
    <x v="0"/>
    <n v="101"/>
  </r>
  <r>
    <x v="0"/>
    <n v="203019151"/>
    <s v="1A7E7638-B727-4C1F-B3C4-DAC36489BF6D"/>
    <s v="4008174"/>
    <x v="0"/>
    <s v="Hospital/Healthcare Delivery System"/>
    <x v="0"/>
    <n v="0"/>
    <n v="0"/>
    <n v="0"/>
    <n v="0"/>
    <n v="0"/>
    <n v="0"/>
    <n v="6.75"/>
    <n v="0"/>
    <n v="0"/>
    <n v="0"/>
    <n v="0"/>
    <x v="0"/>
    <n v="101"/>
  </r>
  <r>
    <x v="0"/>
    <n v="203019152"/>
    <s v="BC467285-1A1C-481F-8630-23B61F28CC7A"/>
    <s v="4008174"/>
    <x v="0"/>
    <s v="Hospital/Healthcare Delivery System"/>
    <x v="0"/>
    <n v="0"/>
    <n v="0"/>
    <n v="0"/>
    <n v="0"/>
    <n v="0"/>
    <n v="0"/>
    <n v="2"/>
    <n v="0"/>
    <n v="0"/>
    <n v="0"/>
    <n v="0"/>
    <x v="0"/>
    <n v="101"/>
  </r>
  <r>
    <x v="0"/>
    <n v="203019153"/>
    <s v="55634BB7-400A-4932-8C99-770AF1F92993"/>
    <s v="4008174"/>
    <x v="0"/>
    <s v="Hospital/Healthcare Delivery System"/>
    <x v="0"/>
    <n v="0"/>
    <n v="0"/>
    <n v="0"/>
    <n v="0"/>
    <n v="0"/>
    <n v="0"/>
    <n v="2"/>
    <n v="0"/>
    <n v="0"/>
    <n v="0"/>
    <n v="0"/>
    <x v="0"/>
    <n v="101"/>
  </r>
  <r>
    <x v="0"/>
    <n v="203019154"/>
    <s v="D70E9DBD-E892-4AF7-8791-F9A58542C33F"/>
    <s v="4008174"/>
    <x v="0"/>
    <s v="Hospital/Healthcare Delivery System"/>
    <x v="0"/>
    <n v="0"/>
    <n v="0"/>
    <n v="0"/>
    <n v="0"/>
    <n v="0"/>
    <n v="0"/>
    <n v="2.75"/>
    <n v="0"/>
    <n v="0"/>
    <n v="0"/>
    <n v="0"/>
    <x v="0"/>
    <n v="101"/>
  </r>
  <r>
    <x v="0"/>
    <n v="203019155"/>
    <s v="8D158904-7B28-4637-8099-FB25A61D0548"/>
    <s v="4008174"/>
    <x v="0"/>
    <s v="Hospital/Healthcare Delivery System"/>
    <x v="0"/>
    <n v="0"/>
    <n v="0"/>
    <n v="0"/>
    <n v="0"/>
    <n v="0"/>
    <n v="0"/>
    <n v="1.5"/>
    <n v="0"/>
    <n v="0"/>
    <n v="0"/>
    <n v="0"/>
    <x v="0"/>
    <n v="101"/>
  </r>
  <r>
    <x v="0"/>
    <n v="203019156"/>
    <s v="8CA65199-02F3-425A-B83E-9A7CED5BEFA8"/>
    <s v="4008174"/>
    <x v="0"/>
    <s v="Hospital/Healthcare Delivery System"/>
    <x v="0"/>
    <n v="0"/>
    <n v="0"/>
    <n v="0"/>
    <n v="0"/>
    <n v="0"/>
    <n v="0"/>
    <n v="1"/>
    <n v="0"/>
    <n v="0"/>
    <n v="0"/>
    <n v="0"/>
    <x v="0"/>
    <n v="101"/>
  </r>
  <r>
    <x v="0"/>
    <n v="203019157"/>
    <s v="625695CB-8C1F-445D-A058-90285B890C8D"/>
    <s v="4008174"/>
    <x v="0"/>
    <s v="Hospital/Healthcare Delivery System"/>
    <x v="0"/>
    <n v="0"/>
    <n v="0"/>
    <n v="0"/>
    <n v="0"/>
    <n v="0"/>
    <n v="0"/>
    <n v="1.5"/>
    <n v="0"/>
    <n v="0"/>
    <n v="0"/>
    <n v="0"/>
    <x v="0"/>
    <n v="101"/>
  </r>
  <r>
    <x v="0"/>
    <n v="203019158"/>
    <s v="2596C961-BB5A-4B77-BF7F-8B9A42020A1E"/>
    <s v="4008174"/>
    <x v="0"/>
    <s v="Hospital/Healthcare Delivery System"/>
    <x v="0"/>
    <n v="0"/>
    <n v="0"/>
    <n v="0"/>
    <n v="0"/>
    <n v="0"/>
    <n v="0"/>
    <n v="2.75"/>
    <n v="0"/>
    <n v="0"/>
    <n v="0"/>
    <n v="0"/>
    <x v="0"/>
    <n v="101"/>
  </r>
  <r>
    <x v="0"/>
    <n v="203019159"/>
    <s v="7AC36122-42F2-4BB4-AF3A-7911EA092115"/>
    <s v="4008174"/>
    <x v="0"/>
    <s v="Hospital/Healthcare Delivery System"/>
    <x v="0"/>
    <n v="0"/>
    <n v="0"/>
    <n v="0"/>
    <n v="0"/>
    <n v="0"/>
    <n v="0"/>
    <n v="3.5"/>
    <n v="0"/>
    <n v="0"/>
    <n v="0"/>
    <n v="0"/>
    <x v="0"/>
    <n v="101"/>
  </r>
  <r>
    <x v="0"/>
    <n v="203019160"/>
    <s v="ADC9DF48-7A79-4DD2-A1C7-F141AEF07792"/>
    <s v="4008174"/>
    <x v="0"/>
    <s v="Hospital/Healthcare Delivery System"/>
    <x v="0"/>
    <n v="0"/>
    <n v="0"/>
    <n v="0"/>
    <n v="0"/>
    <n v="0"/>
    <n v="0"/>
    <n v="4"/>
    <n v="0"/>
    <n v="0"/>
    <n v="0"/>
    <n v="0"/>
    <x v="0"/>
    <n v="101"/>
  </r>
  <r>
    <x v="0"/>
    <n v="203019161"/>
    <s v="CDDC2381-CAAA-4B5B-BD6E-50D45B678107"/>
    <s v="4008174"/>
    <x v="0"/>
    <s v="Hospital/Healthcare Delivery System"/>
    <x v="0"/>
    <n v="0"/>
    <n v="0"/>
    <n v="0"/>
    <n v="0"/>
    <n v="0"/>
    <n v="0"/>
    <n v="2"/>
    <n v="0"/>
    <n v="0"/>
    <n v="0"/>
    <n v="0"/>
    <x v="0"/>
    <n v="101"/>
  </r>
  <r>
    <x v="0"/>
    <n v="203019162"/>
    <s v="CFC5FBDA-A629-4A3C-81DA-31C0A86B74A5"/>
    <s v="4008174"/>
    <x v="0"/>
    <s v="Hospital/Healthcare Delivery System"/>
    <x v="0"/>
    <n v="0"/>
    <n v="0"/>
    <n v="0"/>
    <n v="0"/>
    <n v="0"/>
    <n v="0"/>
    <n v="1.5"/>
    <n v="0"/>
    <n v="0"/>
    <n v="0"/>
    <n v="0"/>
    <x v="0"/>
    <n v="101"/>
  </r>
  <r>
    <x v="0"/>
    <n v="203019163"/>
    <s v="67D4F3D1-655A-43CA-963C-60BD3867CFAE"/>
    <s v="4008174"/>
    <x v="0"/>
    <s v="Hospital/Healthcare Delivery System"/>
    <x v="0"/>
    <n v="0"/>
    <n v="0"/>
    <n v="0"/>
    <n v="0"/>
    <n v="0"/>
    <n v="0"/>
    <n v="1.25"/>
    <n v="0"/>
    <n v="0"/>
    <n v="0"/>
    <n v="0"/>
    <x v="0"/>
    <n v="101"/>
  </r>
  <r>
    <x v="0"/>
    <n v="203019164"/>
    <s v="C12283BD-FE51-4EB4-93EB-9AC01ABDD21C"/>
    <s v="4008174"/>
    <x v="0"/>
    <s v="Hospital/Healthcare Delivery System"/>
    <x v="0"/>
    <n v="0"/>
    <n v="0"/>
    <n v="0"/>
    <n v="0"/>
    <n v="0"/>
    <n v="0"/>
    <n v="3.5"/>
    <n v="0"/>
    <n v="0"/>
    <n v="0"/>
    <n v="0"/>
    <x v="0"/>
    <n v="101"/>
  </r>
  <r>
    <x v="0"/>
    <n v="203019165"/>
    <s v="56E5C088-492A-4D52-AA8C-178F6A4B355B"/>
    <s v="4008174"/>
    <x v="0"/>
    <s v="Hospital/Healthcare Delivery System"/>
    <x v="0"/>
    <n v="0"/>
    <n v="0"/>
    <n v="0"/>
    <n v="0"/>
    <n v="0"/>
    <n v="0"/>
    <n v="5"/>
    <n v="0"/>
    <n v="0"/>
    <n v="0"/>
    <n v="0"/>
    <x v="0"/>
    <n v="101"/>
  </r>
  <r>
    <x v="0"/>
    <n v="203019166"/>
    <s v="D2E8F5C6-6122-4EE9-8A3D-C8279512119D"/>
    <s v="4008174"/>
    <x v="0"/>
    <s v="Hospital/Healthcare Delivery System"/>
    <x v="0"/>
    <n v="0"/>
    <n v="0"/>
    <n v="0"/>
    <n v="0"/>
    <n v="0"/>
    <n v="0"/>
    <n v="1.5"/>
    <n v="0"/>
    <n v="0"/>
    <n v="0"/>
    <n v="0"/>
    <x v="0"/>
    <n v="101"/>
  </r>
  <r>
    <x v="0"/>
    <n v="203019167"/>
    <s v="E4CEDF03-B952-455B-8595-FAB178CC35A8"/>
    <s v="4008174"/>
    <x v="0"/>
    <s v="Hospital/Healthcare Delivery System"/>
    <x v="0"/>
    <n v="0"/>
    <n v="0"/>
    <n v="0"/>
    <n v="0"/>
    <n v="0"/>
    <n v="0"/>
    <n v="2"/>
    <n v="0"/>
    <n v="0"/>
    <n v="0"/>
    <n v="0"/>
    <x v="0"/>
    <n v="101"/>
  </r>
  <r>
    <x v="0"/>
    <n v="203019168"/>
    <s v="AD542EEF-2118-45A8-9501-69C01759FF28"/>
    <s v="4008174"/>
    <x v="0"/>
    <s v="Hospital/Healthcare Delivery System"/>
    <x v="0"/>
    <n v="0"/>
    <n v="0"/>
    <n v="0"/>
    <n v="0"/>
    <n v="0"/>
    <n v="0"/>
    <n v="2"/>
    <n v="0"/>
    <n v="0"/>
    <n v="0"/>
    <n v="0"/>
    <x v="0"/>
    <n v="101"/>
  </r>
  <r>
    <x v="0"/>
    <n v="203019170"/>
    <s v="E531102E-64EB-44AA-82D9-6A7BF82882DE"/>
    <s v="4008174"/>
    <x v="0"/>
    <s v="Hospital/Healthcare Delivery System"/>
    <x v="0"/>
    <n v="0"/>
    <n v="0"/>
    <n v="0"/>
    <n v="0"/>
    <n v="0"/>
    <n v="0"/>
    <n v="2"/>
    <n v="0"/>
    <n v="0"/>
    <n v="0"/>
    <n v="0"/>
    <x v="0"/>
    <n v="101"/>
  </r>
  <r>
    <x v="0"/>
    <n v="203019171"/>
    <s v="A99FF7D2-4114-4731-AC27-F7A3F48AD817"/>
    <s v="4008174"/>
    <x v="0"/>
    <s v="Hospital/Healthcare Delivery System"/>
    <x v="0"/>
    <n v="0"/>
    <n v="0"/>
    <n v="0"/>
    <n v="0"/>
    <n v="0"/>
    <n v="0"/>
    <n v="2"/>
    <n v="0"/>
    <n v="0"/>
    <n v="0"/>
    <n v="0"/>
    <x v="0"/>
    <n v="101"/>
  </r>
  <r>
    <x v="0"/>
    <n v="203019172"/>
    <s v="7D0BC180-D18B-41C2-951D-506A66DFDC85"/>
    <s v="4008174"/>
    <x v="0"/>
    <s v="Hospital/Healthcare Delivery System"/>
    <x v="0"/>
    <n v="0"/>
    <n v="0"/>
    <n v="0"/>
    <n v="0"/>
    <n v="0"/>
    <n v="0"/>
    <n v="2.75"/>
    <n v="0"/>
    <n v="0"/>
    <n v="0"/>
    <n v="0"/>
    <x v="0"/>
    <n v="101"/>
  </r>
  <r>
    <x v="0"/>
    <n v="203019173"/>
    <s v="574387C4-F714-4F8E-B7C6-EFCDB3E94F50"/>
    <s v="4008174"/>
    <x v="0"/>
    <s v="Hospital/Healthcare Delivery System"/>
    <x v="0"/>
    <n v="0"/>
    <n v="0"/>
    <n v="0"/>
    <n v="0"/>
    <n v="0"/>
    <n v="0"/>
    <n v="3.5"/>
    <n v="0"/>
    <n v="0"/>
    <n v="0"/>
    <n v="0"/>
    <x v="0"/>
    <n v="101"/>
  </r>
  <r>
    <x v="0"/>
    <n v="203019174"/>
    <s v="8817A1B7-A44C-4F0E-8284-574AC6892F10"/>
    <s v="4008174"/>
    <x v="0"/>
    <s v="Hospital/Healthcare Delivery System"/>
    <x v="0"/>
    <n v="0"/>
    <n v="0"/>
    <n v="0"/>
    <n v="0"/>
    <n v="0"/>
    <n v="0"/>
    <n v="3.75"/>
    <n v="0"/>
    <n v="0"/>
    <n v="0"/>
    <n v="0"/>
    <x v="0"/>
    <n v="101"/>
  </r>
  <r>
    <x v="0"/>
    <n v="203019175"/>
    <s v="D43B2AA0-475B-46ED-9309-277F43962312"/>
    <s v="4008174"/>
    <x v="0"/>
    <s v="Hospital/Healthcare Delivery System"/>
    <x v="0"/>
    <n v="0"/>
    <n v="0"/>
    <n v="0"/>
    <n v="0"/>
    <n v="0"/>
    <n v="0"/>
    <n v="2"/>
    <n v="0"/>
    <n v="0"/>
    <n v="0"/>
    <n v="0"/>
    <x v="0"/>
    <n v="101"/>
  </r>
  <r>
    <x v="0"/>
    <n v="203019176"/>
    <s v="1BCA2CAE-43F9-4FF7-9FAF-D9C240345525"/>
    <s v="4008174"/>
    <x v="0"/>
    <s v="Hospital/Healthcare Delivery System"/>
    <x v="0"/>
    <n v="0"/>
    <n v="0"/>
    <n v="0"/>
    <n v="0"/>
    <n v="0"/>
    <n v="0"/>
    <n v="2"/>
    <n v="0"/>
    <n v="0"/>
    <n v="0"/>
    <n v="0"/>
    <x v="0"/>
    <n v="101"/>
  </r>
  <r>
    <x v="0"/>
    <n v="203019177"/>
    <s v="2ACF4365-AA7D-463D-B1B5-FC44EB789997"/>
    <s v="4008174"/>
    <x v="0"/>
    <s v="Hospital/Healthcare Delivery System"/>
    <x v="0"/>
    <n v="0"/>
    <n v="0"/>
    <n v="0"/>
    <n v="0"/>
    <n v="0"/>
    <n v="0"/>
    <n v="2"/>
    <n v="0"/>
    <n v="0"/>
    <n v="0"/>
    <n v="0"/>
    <x v="0"/>
    <n v="101"/>
  </r>
  <r>
    <x v="0"/>
    <n v="203019178"/>
    <s v="5DBA0716-AF79-4BD8-B304-B0AA5C372802"/>
    <s v="4008174"/>
    <x v="0"/>
    <s v="Hospital/Healthcare Delivery System"/>
    <x v="0"/>
    <n v="0"/>
    <n v="0"/>
    <n v="0"/>
    <n v="0"/>
    <n v="0"/>
    <n v="0"/>
    <n v="3.5"/>
    <n v="0"/>
    <n v="0"/>
    <n v="0"/>
    <n v="0"/>
    <x v="0"/>
    <n v="101"/>
  </r>
  <r>
    <x v="0"/>
    <n v="203019179"/>
    <s v="4F19F671-A71C-4FC4-9069-52A27D120D10"/>
    <s v="4008174"/>
    <x v="0"/>
    <s v="Hospital/Healthcare Delivery System"/>
    <x v="0"/>
    <n v="0"/>
    <n v="0"/>
    <n v="0"/>
    <n v="0"/>
    <n v="0"/>
    <n v="0"/>
    <n v="2"/>
    <n v="0"/>
    <n v="0"/>
    <n v="0"/>
    <n v="0"/>
    <x v="0"/>
    <n v="101"/>
  </r>
  <r>
    <x v="0"/>
    <n v="203019180"/>
    <s v="C69D9A9C-315A-42C1-9AD2-F86BD665FDCA"/>
    <s v="4008174"/>
    <x v="0"/>
    <s v="Hospital/Healthcare Delivery System"/>
    <x v="0"/>
    <n v="0"/>
    <n v="0"/>
    <n v="0"/>
    <n v="0"/>
    <n v="0"/>
    <n v="0"/>
    <n v="1.5"/>
    <n v="0"/>
    <n v="0"/>
    <n v="0"/>
    <n v="0"/>
    <x v="0"/>
    <n v="101"/>
  </r>
  <r>
    <x v="0"/>
    <n v="203019181"/>
    <s v="B68526AE-9683-4BDB-99A7-9F40D33B9234"/>
    <s v="4008174"/>
    <x v="0"/>
    <s v="Hospital/Healthcare Delivery System"/>
    <x v="0"/>
    <n v="0"/>
    <n v="0"/>
    <n v="0"/>
    <n v="0"/>
    <n v="0"/>
    <n v="0"/>
    <n v="2"/>
    <n v="0"/>
    <n v="0"/>
    <n v="0"/>
    <n v="0"/>
    <x v="0"/>
    <n v="101"/>
  </r>
  <r>
    <x v="0"/>
    <n v="203019184"/>
    <s v="5D766012-C105-496B-91B2-287700851DF8"/>
    <s v="4008177"/>
    <x v="0"/>
    <s v="Government or Military"/>
    <x v="0"/>
    <n v="0"/>
    <n v="8.5"/>
    <n v="0"/>
    <n v="0"/>
    <n v="0"/>
    <n v="0"/>
    <n v="8.5"/>
    <n v="0"/>
    <n v="0"/>
    <n v="0"/>
    <n v="0"/>
    <x v="0"/>
    <n v="101"/>
  </r>
  <r>
    <x v="0"/>
    <n v="203019192"/>
    <s v="28434C45-EF56-489D-8ECB-FD87348817B7"/>
    <s v="0007034"/>
    <x v="0"/>
    <s v="Publishing/Education Company"/>
    <x v="1"/>
    <n v="1"/>
    <n v="1"/>
    <n v="0"/>
    <n v="0"/>
    <n v="0"/>
    <n v="1"/>
    <n v="1"/>
    <n v="0"/>
    <n v="0"/>
    <n v="1"/>
    <n v="1"/>
    <x v="0"/>
    <n v="101"/>
  </r>
  <r>
    <x v="0"/>
    <n v="203019304"/>
    <s v="FE8A3E55-F588-4011-A88E-6F4D19E421F5"/>
    <s v="4008174"/>
    <x v="0"/>
    <s v="Hospital/Healthcare Delivery System"/>
    <x v="0"/>
    <n v="0"/>
    <n v="0"/>
    <n v="0"/>
    <n v="0"/>
    <n v="0"/>
    <n v="0"/>
    <n v="5.25"/>
    <n v="0"/>
    <n v="0"/>
    <n v="0"/>
    <n v="0"/>
    <x v="0"/>
    <n v="101"/>
  </r>
  <r>
    <x v="0"/>
    <n v="203019305"/>
    <s v="9FEC8E7C-3419-44D1-A843-64053054B258"/>
    <s v="4008174"/>
    <x v="0"/>
    <s v="Hospital/Healthcare Delivery System"/>
    <x v="0"/>
    <n v="0"/>
    <n v="0"/>
    <n v="0"/>
    <n v="0"/>
    <n v="0"/>
    <n v="0"/>
    <n v="2"/>
    <n v="0"/>
    <n v="0"/>
    <n v="0"/>
    <n v="0"/>
    <x v="0"/>
    <n v="101"/>
  </r>
  <r>
    <x v="0"/>
    <n v="203019306"/>
    <s v="7B19FF6C-1E01-445D-AB26-9DA438887FF2"/>
    <s v="4008174"/>
    <x v="0"/>
    <s v="Hospital/Healthcare Delivery System"/>
    <x v="0"/>
    <n v="0"/>
    <n v="0"/>
    <n v="0"/>
    <n v="0"/>
    <n v="0"/>
    <n v="0"/>
    <n v="2"/>
    <n v="0"/>
    <n v="0"/>
    <n v="0"/>
    <n v="0"/>
    <x v="0"/>
    <n v="101"/>
  </r>
  <r>
    <x v="0"/>
    <n v="203019307"/>
    <s v="3E1B63D8-0DEC-410D-B97A-AB077ADEDFEC"/>
    <s v="4008174"/>
    <x v="0"/>
    <s v="Hospital/Healthcare Delivery System"/>
    <x v="0"/>
    <n v="0"/>
    <n v="0"/>
    <n v="0"/>
    <n v="0"/>
    <n v="0"/>
    <n v="0"/>
    <n v="1.5"/>
    <n v="0"/>
    <n v="0"/>
    <n v="0"/>
    <n v="0"/>
    <x v="0"/>
    <n v="101"/>
  </r>
  <r>
    <x v="0"/>
    <n v="203019308"/>
    <s v="66EE0DCB-1AEB-47BD-93EA-DFB681812D35"/>
    <s v="4008174"/>
    <x v="0"/>
    <s v="Hospital/Healthcare Delivery System"/>
    <x v="0"/>
    <n v="0"/>
    <n v="0"/>
    <n v="0"/>
    <n v="0"/>
    <n v="0"/>
    <n v="0"/>
    <n v="1.5"/>
    <n v="0"/>
    <n v="0"/>
    <n v="0"/>
    <n v="0"/>
    <x v="0"/>
    <n v="101"/>
  </r>
  <r>
    <x v="0"/>
    <n v="203019309"/>
    <s v="D518E2A7-B7F8-45CA-B077-705F5D6BDC45"/>
    <s v="4008174"/>
    <x v="0"/>
    <s v="Hospital/Healthcare Delivery System"/>
    <x v="0"/>
    <n v="0"/>
    <n v="0"/>
    <n v="0"/>
    <n v="0"/>
    <n v="0"/>
    <n v="0"/>
    <n v="2"/>
    <n v="0"/>
    <n v="0"/>
    <n v="0"/>
    <n v="0"/>
    <x v="0"/>
    <n v="101"/>
  </r>
  <r>
    <x v="0"/>
    <n v="203019310"/>
    <s v="5D918876-49F9-4203-99C5-A3CE7CD65BB7"/>
    <s v="4008174"/>
    <x v="0"/>
    <s v="Hospital/Healthcare Delivery System"/>
    <x v="0"/>
    <n v="0"/>
    <n v="0"/>
    <n v="0"/>
    <n v="0"/>
    <n v="0"/>
    <n v="0"/>
    <n v="1.25"/>
    <n v="0"/>
    <n v="0"/>
    <n v="0"/>
    <n v="0"/>
    <x v="0"/>
    <n v="101"/>
  </r>
  <r>
    <x v="0"/>
    <n v="203019311"/>
    <s v="8085A25E-EA49-4167-B120-DC386BABD3A6"/>
    <s v="4008174"/>
    <x v="0"/>
    <s v="Hospital/Healthcare Delivery System"/>
    <x v="0"/>
    <n v="0"/>
    <n v="0"/>
    <n v="0"/>
    <n v="0"/>
    <n v="0"/>
    <n v="0"/>
    <n v="5.25"/>
    <n v="0"/>
    <n v="0"/>
    <n v="0"/>
    <n v="0"/>
    <x v="0"/>
    <n v="101"/>
  </r>
  <r>
    <x v="0"/>
    <n v="203019312"/>
    <s v="605EB604-5A9E-4636-92CA-631DDB0E0B5C"/>
    <s v="4008174"/>
    <x v="0"/>
    <s v="Hospital/Healthcare Delivery System"/>
    <x v="0"/>
    <n v="0"/>
    <n v="0"/>
    <n v="0"/>
    <n v="0"/>
    <n v="0"/>
    <n v="0"/>
    <n v="1.5"/>
    <n v="0"/>
    <n v="0"/>
    <n v="0"/>
    <n v="0"/>
    <x v="0"/>
    <n v="101"/>
  </r>
  <r>
    <x v="0"/>
    <n v="203019313"/>
    <s v="F55B6A30-0B0F-4145-895A-16BE2EB3929B"/>
    <s v="4008174"/>
    <x v="0"/>
    <s v="Hospital/Healthcare Delivery System"/>
    <x v="0"/>
    <n v="0"/>
    <n v="0"/>
    <n v="0"/>
    <n v="0"/>
    <n v="0"/>
    <n v="0"/>
    <n v="1"/>
    <n v="0"/>
    <n v="0"/>
    <n v="0"/>
    <n v="0"/>
    <x v="0"/>
    <n v="101"/>
  </r>
  <r>
    <x v="0"/>
    <n v="203019314"/>
    <s v="E3044543-D657-4105-9D51-F610CC6BAD48"/>
    <s v="4008174"/>
    <x v="0"/>
    <s v="Hospital/Healthcare Delivery System"/>
    <x v="0"/>
    <n v="0"/>
    <n v="0"/>
    <n v="0"/>
    <n v="0"/>
    <n v="0"/>
    <n v="0"/>
    <n v="2"/>
    <n v="0"/>
    <n v="0"/>
    <n v="0"/>
    <n v="0"/>
    <x v="0"/>
    <n v="101"/>
  </r>
  <r>
    <x v="0"/>
    <n v="203019315"/>
    <s v="BE40F403-60D9-4759-97C9-29F85AEE3C80"/>
    <s v="4008174"/>
    <x v="0"/>
    <s v="Hospital/Healthcare Delivery System"/>
    <x v="0"/>
    <n v="0"/>
    <n v="0"/>
    <n v="0"/>
    <n v="0"/>
    <n v="0"/>
    <n v="0"/>
    <n v="3.5"/>
    <n v="0"/>
    <n v="0"/>
    <n v="0"/>
    <n v="0"/>
    <x v="0"/>
    <n v="101"/>
  </r>
  <r>
    <x v="0"/>
    <n v="203019316"/>
    <s v="4E56CC5B-BC25-4C88-9319-1C660D0A0F21"/>
    <s v="4008174"/>
    <x v="0"/>
    <s v="Hospital/Healthcare Delivery System"/>
    <x v="0"/>
    <n v="0"/>
    <n v="0"/>
    <n v="0"/>
    <n v="0"/>
    <n v="0"/>
    <n v="0"/>
    <n v="2"/>
    <n v="0"/>
    <n v="0"/>
    <n v="0"/>
    <n v="0"/>
    <x v="0"/>
    <n v="101"/>
  </r>
  <r>
    <x v="0"/>
    <n v="203019317"/>
    <s v="403384DE-EF37-4224-A9C2-7E40C08FCD85"/>
    <s v="4008174"/>
    <x v="0"/>
    <s v="Hospital/Healthcare Delivery System"/>
    <x v="0"/>
    <n v="0"/>
    <n v="0"/>
    <n v="0"/>
    <n v="0"/>
    <n v="0"/>
    <n v="0"/>
    <n v="1.5"/>
    <n v="0"/>
    <n v="0"/>
    <n v="0"/>
    <n v="0"/>
    <x v="0"/>
    <n v="101"/>
  </r>
  <r>
    <x v="0"/>
    <n v="203019318"/>
    <s v="8ED28E0C-EC03-4257-9FC0-14D53F620ED8"/>
    <s v="4008174"/>
    <x v="0"/>
    <s v="Hospital/Healthcare Delivery System"/>
    <x v="0"/>
    <n v="0"/>
    <n v="0"/>
    <n v="0"/>
    <n v="0"/>
    <n v="0"/>
    <n v="0"/>
    <n v="1.25"/>
    <n v="0"/>
    <n v="0"/>
    <n v="0"/>
    <n v="0"/>
    <x v="0"/>
    <n v="101"/>
  </r>
  <r>
    <x v="0"/>
    <n v="203019319"/>
    <s v="58974B81-B5FC-4FED-B14D-A3C87E8A434E"/>
    <s v="4008174"/>
    <x v="0"/>
    <s v="Hospital/Healthcare Delivery System"/>
    <x v="0"/>
    <n v="0"/>
    <n v="0"/>
    <n v="0"/>
    <n v="0"/>
    <n v="0"/>
    <n v="0"/>
    <n v="0.5"/>
    <n v="0"/>
    <n v="0"/>
    <n v="0"/>
    <n v="0"/>
    <x v="0"/>
    <n v="101"/>
  </r>
  <r>
    <x v="0"/>
    <n v="203019320"/>
    <s v="A54A7E50-82BE-40FC-AF2E-0D1BA6A46FB3"/>
    <s v="4008174"/>
    <x v="0"/>
    <s v="Hospital/Healthcare Delivery System"/>
    <x v="0"/>
    <n v="0"/>
    <n v="0"/>
    <n v="0"/>
    <n v="0"/>
    <n v="0"/>
    <n v="0"/>
    <n v="0.5"/>
    <n v="0"/>
    <n v="0"/>
    <n v="0"/>
    <n v="0"/>
    <x v="0"/>
    <n v="101"/>
  </r>
  <r>
    <x v="0"/>
    <n v="203019321"/>
    <s v="B7D20475-4F52-4461-92AF-DCDBCFCF29BF"/>
    <s v="4008174"/>
    <x v="0"/>
    <s v="Hospital/Healthcare Delivery System"/>
    <x v="0"/>
    <n v="0"/>
    <n v="0"/>
    <n v="0"/>
    <n v="0"/>
    <n v="0"/>
    <n v="0"/>
    <n v="2.5"/>
    <n v="0"/>
    <n v="0"/>
    <n v="0"/>
    <n v="0"/>
    <x v="0"/>
    <n v="101"/>
  </r>
  <r>
    <x v="0"/>
    <n v="203019322"/>
    <s v="56DCF516-A67A-460C-8774-AE0B3FBB78FF"/>
    <s v="4008174"/>
    <x v="0"/>
    <s v="Hospital/Healthcare Delivery System"/>
    <x v="0"/>
    <n v="0"/>
    <n v="0"/>
    <n v="0"/>
    <n v="0"/>
    <n v="0"/>
    <n v="0"/>
    <n v="0.5"/>
    <n v="0"/>
    <n v="0"/>
    <n v="0"/>
    <n v="0"/>
    <x v="0"/>
    <n v="101"/>
  </r>
  <r>
    <x v="0"/>
    <n v="203019323"/>
    <s v="E6B99E61-88A6-4B04-BD58-64D49687E626"/>
    <s v="4008174"/>
    <x v="0"/>
    <s v="Hospital/Healthcare Delivery System"/>
    <x v="0"/>
    <n v="0"/>
    <n v="0"/>
    <n v="0"/>
    <n v="0"/>
    <n v="0"/>
    <n v="0"/>
    <n v="1"/>
    <n v="0"/>
    <n v="0"/>
    <n v="0"/>
    <n v="0"/>
    <x v="0"/>
    <n v="101"/>
  </r>
  <r>
    <x v="0"/>
    <n v="203019324"/>
    <s v="17F02023-94D8-4515-AB7D-DB052A21CE51"/>
    <s v="4008174"/>
    <x v="0"/>
    <s v="Hospital/Healthcare Delivery System"/>
    <x v="0"/>
    <n v="0"/>
    <n v="0"/>
    <n v="0"/>
    <n v="0"/>
    <n v="0"/>
    <n v="0"/>
    <n v="2"/>
    <n v="0"/>
    <n v="0"/>
    <n v="0"/>
    <n v="0"/>
    <x v="0"/>
    <n v="101"/>
  </r>
  <r>
    <x v="0"/>
    <n v="203019325"/>
    <s v="F56330EF-0F96-4B92-921E-B45944085134"/>
    <s v="4008174"/>
    <x v="0"/>
    <s v="Hospital/Healthcare Delivery System"/>
    <x v="0"/>
    <n v="0"/>
    <n v="0"/>
    <n v="0"/>
    <n v="0"/>
    <n v="0"/>
    <n v="0"/>
    <n v="2"/>
    <n v="0"/>
    <n v="0"/>
    <n v="0"/>
    <n v="0"/>
    <x v="0"/>
    <n v="101"/>
  </r>
  <r>
    <x v="0"/>
    <n v="203019326"/>
    <s v="3629DEFB-5837-49B7-8C3C-445AADDBAAB1"/>
    <s v="4008174"/>
    <x v="0"/>
    <s v="Hospital/Healthcare Delivery System"/>
    <x v="0"/>
    <n v="0"/>
    <n v="0"/>
    <n v="0"/>
    <n v="0"/>
    <n v="0"/>
    <n v="0"/>
    <n v="2"/>
    <n v="0"/>
    <n v="0"/>
    <n v="0"/>
    <n v="0"/>
    <x v="0"/>
    <n v="101"/>
  </r>
  <r>
    <x v="0"/>
    <n v="203019327"/>
    <s v="41B8FBAF-3547-44FC-ABEA-E574C2FF7A32"/>
    <s v="4008174"/>
    <x v="0"/>
    <s v="Hospital/Healthcare Delivery System"/>
    <x v="0"/>
    <n v="0"/>
    <n v="0"/>
    <n v="0"/>
    <n v="0"/>
    <n v="0"/>
    <n v="0"/>
    <n v="1"/>
    <n v="0"/>
    <n v="0"/>
    <n v="0"/>
    <n v="0"/>
    <x v="0"/>
    <n v="101"/>
  </r>
  <r>
    <x v="0"/>
    <n v="203019328"/>
    <s v="9E3AB2F0-9FC4-478B-A4FB-A7AC43267CC4"/>
    <s v="4008174"/>
    <x v="0"/>
    <s v="Hospital/Healthcare Delivery System"/>
    <x v="0"/>
    <n v="0"/>
    <n v="0"/>
    <n v="0"/>
    <n v="0"/>
    <n v="0"/>
    <n v="0"/>
    <n v="2"/>
    <n v="0"/>
    <n v="0"/>
    <n v="0"/>
    <n v="0"/>
    <x v="0"/>
    <n v="101"/>
  </r>
  <r>
    <x v="0"/>
    <n v="203019329"/>
    <s v="585524E8-2670-47B3-8574-674A178514E3"/>
    <s v="4008174"/>
    <x v="0"/>
    <s v="Hospital/Healthcare Delivery System"/>
    <x v="0"/>
    <n v="0"/>
    <n v="0"/>
    <n v="0"/>
    <n v="0"/>
    <n v="0"/>
    <n v="0"/>
    <n v="2.75"/>
    <n v="0"/>
    <n v="0"/>
    <n v="0"/>
    <n v="0"/>
    <x v="0"/>
    <n v="101"/>
  </r>
  <r>
    <x v="0"/>
    <n v="203019330"/>
    <s v="5813DC38-0D72-467B-89D9-0CA812C744AC"/>
    <s v="4008174"/>
    <x v="0"/>
    <s v="Hospital/Healthcare Delivery System"/>
    <x v="0"/>
    <n v="0"/>
    <n v="0"/>
    <n v="0"/>
    <n v="0"/>
    <n v="0"/>
    <n v="0"/>
    <n v="4"/>
    <n v="0"/>
    <n v="0"/>
    <n v="0"/>
    <n v="0"/>
    <x v="0"/>
    <n v="101"/>
  </r>
  <r>
    <x v="0"/>
    <n v="203019331"/>
    <s v="130548E0-8CD1-4D35-A6F5-5012055545CE"/>
    <s v="4008174"/>
    <x v="0"/>
    <s v="Hospital/Healthcare Delivery System"/>
    <x v="0"/>
    <n v="0"/>
    <n v="0"/>
    <n v="0"/>
    <n v="0"/>
    <n v="0"/>
    <n v="0"/>
    <n v="2"/>
    <n v="0"/>
    <n v="0"/>
    <n v="0"/>
    <n v="0"/>
    <x v="0"/>
    <n v="101"/>
  </r>
  <r>
    <x v="0"/>
    <n v="203019332"/>
    <s v="E043048A-8049-49AB-9249-9BCF81BB7104"/>
    <s v="4008174"/>
    <x v="0"/>
    <s v="Hospital/Healthcare Delivery System"/>
    <x v="0"/>
    <n v="0"/>
    <n v="0"/>
    <n v="0"/>
    <n v="0"/>
    <n v="0"/>
    <n v="0"/>
    <n v="2.75"/>
    <n v="0"/>
    <n v="0"/>
    <n v="0"/>
    <n v="0"/>
    <x v="0"/>
    <n v="101"/>
  </r>
  <r>
    <x v="0"/>
    <n v="203019333"/>
    <s v="D6E77DB8-37D3-4A04-B6BD-D81F2EF52B11"/>
    <s v="4008174"/>
    <x v="0"/>
    <s v="Hospital/Healthcare Delivery System"/>
    <x v="0"/>
    <n v="0"/>
    <n v="0"/>
    <n v="0"/>
    <n v="0"/>
    <n v="0"/>
    <n v="0"/>
    <n v="2"/>
    <n v="0"/>
    <n v="0"/>
    <n v="0"/>
    <n v="0"/>
    <x v="0"/>
    <n v="101"/>
  </r>
  <r>
    <x v="0"/>
    <n v="203019334"/>
    <s v="B7740FA5-F337-456F-9002-8EE5A639B6EC"/>
    <s v="4008174"/>
    <x v="0"/>
    <s v="Hospital/Healthcare Delivery System"/>
    <x v="0"/>
    <n v="0"/>
    <n v="0"/>
    <n v="0"/>
    <n v="0"/>
    <n v="0"/>
    <n v="0"/>
    <n v="2"/>
    <n v="0"/>
    <n v="0"/>
    <n v="0"/>
    <n v="0"/>
    <x v="0"/>
    <n v="101"/>
  </r>
  <r>
    <x v="0"/>
    <n v="203019335"/>
    <s v="FE2CEABB-A026-47EB-A3C4-ECFFB957C070"/>
    <s v="4008174"/>
    <x v="0"/>
    <s v="Hospital/Healthcare Delivery System"/>
    <x v="0"/>
    <n v="0"/>
    <n v="0"/>
    <n v="0"/>
    <n v="0"/>
    <n v="0"/>
    <n v="0"/>
    <n v="10"/>
    <n v="0"/>
    <n v="0"/>
    <n v="0"/>
    <n v="0"/>
    <x v="0"/>
    <n v="101"/>
  </r>
  <r>
    <x v="0"/>
    <n v="203019336"/>
    <s v="6603912A-95BA-4B9A-ADF5-F50BBFDA1195"/>
    <s v="4008174"/>
    <x v="0"/>
    <s v="Hospital/Healthcare Delivery System"/>
    <x v="0"/>
    <n v="0"/>
    <n v="0"/>
    <n v="0"/>
    <n v="0"/>
    <n v="0"/>
    <n v="0"/>
    <n v="3.5"/>
    <n v="0"/>
    <n v="0"/>
    <n v="0"/>
    <n v="0"/>
    <x v="0"/>
    <n v="101"/>
  </r>
  <r>
    <x v="0"/>
    <n v="203019337"/>
    <s v="BC865E84-14E5-49CE-9446-B837DBFE5117"/>
    <s v="4008174"/>
    <x v="0"/>
    <s v="Hospital/Healthcare Delivery System"/>
    <x v="0"/>
    <n v="0"/>
    <n v="0"/>
    <n v="0"/>
    <n v="0"/>
    <n v="0"/>
    <n v="0"/>
    <n v="2"/>
    <n v="0"/>
    <n v="0"/>
    <n v="0"/>
    <n v="0"/>
    <x v="0"/>
    <n v="101"/>
  </r>
  <r>
    <x v="0"/>
    <n v="203019338"/>
    <s v="548E2037-BEC5-4B2D-BF7D-C1F2ECF8D25F"/>
    <s v="4008174"/>
    <x v="0"/>
    <s v="Hospital/Healthcare Delivery System"/>
    <x v="0"/>
    <n v="0"/>
    <n v="0"/>
    <n v="0"/>
    <n v="0"/>
    <n v="0"/>
    <n v="0"/>
    <n v="2"/>
    <n v="0"/>
    <n v="0"/>
    <n v="0"/>
    <n v="0"/>
    <x v="0"/>
    <n v="101"/>
  </r>
  <r>
    <x v="0"/>
    <n v="203019339"/>
    <s v="345911E7-C021-4D42-B72E-B5ABF2473D31"/>
    <s v="4008174"/>
    <x v="0"/>
    <s v="Hospital/Healthcare Delivery System"/>
    <x v="0"/>
    <n v="0"/>
    <n v="0"/>
    <n v="0"/>
    <n v="0"/>
    <n v="0"/>
    <n v="0"/>
    <n v="2"/>
    <n v="0"/>
    <n v="0"/>
    <n v="0"/>
    <n v="0"/>
    <x v="0"/>
    <n v="101"/>
  </r>
  <r>
    <x v="0"/>
    <n v="203019340"/>
    <s v="23FD2B60-7AA1-4077-8CA8-4C14B1BA8AAF"/>
    <s v="4008174"/>
    <x v="0"/>
    <s v="Hospital/Healthcare Delivery System"/>
    <x v="0"/>
    <n v="0"/>
    <n v="0"/>
    <n v="0"/>
    <n v="0"/>
    <n v="0"/>
    <n v="0"/>
    <n v="2"/>
    <n v="0"/>
    <n v="0"/>
    <n v="0"/>
    <n v="0"/>
    <x v="0"/>
    <n v="101"/>
  </r>
  <r>
    <x v="0"/>
    <n v="203019341"/>
    <s v="9570511F-4D02-4402-B95C-3D252923295A"/>
    <s v="4008174"/>
    <x v="0"/>
    <s v="Hospital/Healthcare Delivery System"/>
    <x v="0"/>
    <n v="0"/>
    <n v="0"/>
    <n v="0"/>
    <n v="0"/>
    <n v="0"/>
    <n v="0"/>
    <n v="2"/>
    <n v="0"/>
    <n v="0"/>
    <n v="0"/>
    <n v="0"/>
    <x v="0"/>
    <n v="101"/>
  </r>
  <r>
    <x v="0"/>
    <n v="203019342"/>
    <s v="50BF2AD9-246C-4A2A-BE66-8EA15615EA1F"/>
    <s v="4008174"/>
    <x v="0"/>
    <s v="Hospital/Healthcare Delivery System"/>
    <x v="0"/>
    <n v="0"/>
    <n v="0"/>
    <n v="0"/>
    <n v="0"/>
    <n v="0"/>
    <n v="0"/>
    <n v="2"/>
    <n v="0"/>
    <n v="0"/>
    <n v="0"/>
    <n v="0"/>
    <x v="0"/>
    <n v="101"/>
  </r>
  <r>
    <x v="0"/>
    <n v="203019343"/>
    <s v="C55A9ED0-778E-4F16-9C17-EC3EE3E15904"/>
    <s v="4008174"/>
    <x v="0"/>
    <s v="Hospital/Healthcare Delivery System"/>
    <x v="0"/>
    <n v="0"/>
    <n v="0"/>
    <n v="0"/>
    <n v="0"/>
    <n v="0"/>
    <n v="0"/>
    <n v="2"/>
    <n v="0"/>
    <n v="0"/>
    <n v="0"/>
    <n v="0"/>
    <x v="0"/>
    <n v="101"/>
  </r>
  <r>
    <x v="0"/>
    <n v="203019344"/>
    <s v="D7ED30D6-4E82-4A5F-A61B-569445A7561C"/>
    <s v="4008174"/>
    <x v="0"/>
    <s v="Hospital/Healthcare Delivery System"/>
    <x v="0"/>
    <n v="0"/>
    <n v="0"/>
    <n v="0"/>
    <n v="0"/>
    <n v="0"/>
    <n v="0"/>
    <n v="2"/>
    <n v="0"/>
    <n v="0"/>
    <n v="0"/>
    <n v="0"/>
    <x v="0"/>
    <n v="101"/>
  </r>
  <r>
    <x v="0"/>
    <n v="203019345"/>
    <s v="1311EBD8-BDE2-42D0-A8E6-3F7CB05CBE57"/>
    <s v="4008174"/>
    <x v="0"/>
    <s v="Hospital/Healthcare Delivery System"/>
    <x v="0"/>
    <n v="0"/>
    <n v="0"/>
    <n v="0"/>
    <n v="0"/>
    <n v="0"/>
    <n v="0"/>
    <n v="1.5"/>
    <n v="0"/>
    <n v="0"/>
    <n v="0"/>
    <n v="0"/>
    <x v="0"/>
    <n v="101"/>
  </r>
  <r>
    <x v="0"/>
    <n v="203019346"/>
    <s v="58A470C2-4E64-44BF-AB36-3EF1006AA62C"/>
    <s v="4008174"/>
    <x v="0"/>
    <s v="Hospital/Healthcare Delivery System"/>
    <x v="0"/>
    <n v="0"/>
    <n v="0"/>
    <n v="0"/>
    <n v="0"/>
    <n v="0"/>
    <n v="0"/>
    <n v="5.25"/>
    <n v="0"/>
    <n v="0"/>
    <n v="0"/>
    <n v="0"/>
    <x v="0"/>
    <n v="101"/>
  </r>
  <r>
    <x v="0"/>
    <n v="203019347"/>
    <s v="591B168B-5623-4289-B84B-A0C3100DB964"/>
    <s v="4008174"/>
    <x v="0"/>
    <s v="Hospital/Healthcare Delivery System"/>
    <x v="0"/>
    <n v="0"/>
    <n v="0"/>
    <n v="0"/>
    <n v="0"/>
    <n v="0"/>
    <n v="0"/>
    <n v="2"/>
    <n v="0"/>
    <n v="0"/>
    <n v="0"/>
    <n v="0"/>
    <x v="0"/>
    <n v="101"/>
  </r>
  <r>
    <x v="0"/>
    <n v="203019348"/>
    <s v="CBD5EE7B-552D-4819-B831-B709F996A6CF"/>
    <s v="4008174"/>
    <x v="0"/>
    <s v="Hospital/Healthcare Delivery System"/>
    <x v="0"/>
    <n v="0"/>
    <n v="0"/>
    <n v="0"/>
    <n v="0"/>
    <n v="0"/>
    <n v="0"/>
    <n v="2"/>
    <n v="0"/>
    <n v="0"/>
    <n v="0"/>
    <n v="0"/>
    <x v="0"/>
    <n v="101"/>
  </r>
  <r>
    <x v="0"/>
    <n v="203019349"/>
    <s v="0CBDEC25-99B2-47E5-848B-85678BD2D576"/>
    <s v="4008174"/>
    <x v="0"/>
    <s v="Hospital/Healthcare Delivery System"/>
    <x v="0"/>
    <n v="0"/>
    <n v="0"/>
    <n v="0"/>
    <n v="0"/>
    <n v="0"/>
    <n v="0"/>
    <n v="2"/>
    <n v="0"/>
    <n v="0"/>
    <n v="0"/>
    <n v="0"/>
    <x v="0"/>
    <n v="101"/>
  </r>
  <r>
    <x v="0"/>
    <n v="203019350"/>
    <s v="70FF3207-A681-4900-B26D-0349EE5F20C6"/>
    <s v="4008174"/>
    <x v="0"/>
    <s v="Hospital/Healthcare Delivery System"/>
    <x v="0"/>
    <n v="0"/>
    <n v="0"/>
    <n v="0"/>
    <n v="0"/>
    <n v="0"/>
    <n v="0"/>
    <n v="2"/>
    <n v="0"/>
    <n v="0"/>
    <n v="0"/>
    <n v="0"/>
    <x v="0"/>
    <n v="101"/>
  </r>
  <r>
    <x v="0"/>
    <n v="203019351"/>
    <s v="D56F1E78-1FE0-4CD1-BD44-BA65007C0EBD"/>
    <s v="4008174"/>
    <x v="0"/>
    <s v="Hospital/Healthcare Delivery System"/>
    <x v="0"/>
    <n v="0"/>
    <n v="0"/>
    <n v="0"/>
    <n v="0"/>
    <n v="0"/>
    <n v="0"/>
    <n v="2"/>
    <n v="0"/>
    <n v="0"/>
    <n v="0"/>
    <n v="0"/>
    <x v="0"/>
    <n v="101"/>
  </r>
  <r>
    <x v="0"/>
    <n v="203019352"/>
    <s v="6B60164A-633E-4442-810E-92B568C7471F"/>
    <s v="4008174"/>
    <x v="0"/>
    <s v="Hospital/Healthcare Delivery System"/>
    <x v="0"/>
    <n v="0"/>
    <n v="0"/>
    <n v="0"/>
    <n v="0"/>
    <n v="0"/>
    <n v="0"/>
    <n v="1"/>
    <n v="0"/>
    <n v="0"/>
    <n v="0"/>
    <n v="0"/>
    <x v="0"/>
    <n v="101"/>
  </r>
  <r>
    <x v="0"/>
    <n v="203019353"/>
    <s v="08F5613F-A68C-471F-A49A-B5BA23B5322B"/>
    <s v="4008174"/>
    <x v="0"/>
    <s v="Hospital/Healthcare Delivery System"/>
    <x v="0"/>
    <n v="0"/>
    <n v="0"/>
    <n v="0"/>
    <n v="0"/>
    <n v="0"/>
    <n v="0"/>
    <n v="1"/>
    <n v="0"/>
    <n v="0"/>
    <n v="0"/>
    <n v="0"/>
    <x v="0"/>
    <n v="101"/>
  </r>
  <r>
    <x v="0"/>
    <n v="203019354"/>
    <s v="AD69AF1E-5F50-45C2-B8B8-93E048574A35"/>
    <s v="4008174"/>
    <x v="0"/>
    <s v="Hospital/Healthcare Delivery System"/>
    <x v="0"/>
    <n v="0"/>
    <n v="0"/>
    <n v="0"/>
    <n v="0"/>
    <n v="0"/>
    <n v="0"/>
    <n v="1"/>
    <n v="0"/>
    <n v="0"/>
    <n v="0"/>
    <n v="0"/>
    <x v="0"/>
    <n v="101"/>
  </r>
  <r>
    <x v="0"/>
    <n v="203019355"/>
    <s v="127965BA-9637-4A7D-96E5-AA5CBAFA6E33"/>
    <s v="4008174"/>
    <x v="0"/>
    <s v="Hospital/Healthcare Delivery System"/>
    <x v="0"/>
    <n v="0"/>
    <n v="0"/>
    <n v="0"/>
    <n v="0"/>
    <n v="0"/>
    <n v="0"/>
    <n v="1"/>
    <n v="0"/>
    <n v="0"/>
    <n v="0"/>
    <n v="0"/>
    <x v="0"/>
    <n v="101"/>
  </r>
  <r>
    <x v="0"/>
    <n v="203019356"/>
    <s v="80E8EF16-DC67-4F47-AF36-B5765742E2F1"/>
    <s v="4008174"/>
    <x v="0"/>
    <s v="Hospital/Healthcare Delivery System"/>
    <x v="0"/>
    <n v="0"/>
    <n v="0"/>
    <n v="0"/>
    <n v="0"/>
    <n v="0"/>
    <n v="0"/>
    <n v="2"/>
    <n v="0"/>
    <n v="0"/>
    <n v="0"/>
    <n v="0"/>
    <x v="0"/>
    <n v="101"/>
  </r>
  <r>
    <x v="0"/>
    <n v="203019357"/>
    <s v="A76F7DCE-31B9-466B-ADFA-52EE623E8389"/>
    <s v="4008174"/>
    <x v="0"/>
    <s v="Hospital/Healthcare Delivery System"/>
    <x v="0"/>
    <n v="0"/>
    <n v="0"/>
    <n v="0"/>
    <n v="0"/>
    <n v="0"/>
    <n v="0"/>
    <n v="1.5"/>
    <n v="0"/>
    <n v="0"/>
    <n v="0"/>
    <n v="0"/>
    <x v="0"/>
    <n v="101"/>
  </r>
  <r>
    <x v="0"/>
    <n v="203019358"/>
    <s v="FBF30C06-771D-483B-B24A-8497594C422C"/>
    <s v="4008174"/>
    <x v="0"/>
    <s v="Hospital/Healthcare Delivery System"/>
    <x v="0"/>
    <n v="0"/>
    <n v="0"/>
    <n v="0"/>
    <n v="0"/>
    <n v="0"/>
    <n v="0"/>
    <n v="2"/>
    <n v="0"/>
    <n v="0"/>
    <n v="0"/>
    <n v="0"/>
    <x v="0"/>
    <n v="101"/>
  </r>
  <r>
    <x v="0"/>
    <n v="203019359"/>
    <s v="2A976F56-EC6C-4376-A483-0440EF39CBA2"/>
    <s v="4008174"/>
    <x v="0"/>
    <s v="Hospital/Healthcare Delivery System"/>
    <x v="0"/>
    <n v="0"/>
    <n v="0"/>
    <n v="0"/>
    <n v="0"/>
    <n v="0"/>
    <n v="0"/>
    <n v="2"/>
    <n v="0"/>
    <n v="0"/>
    <n v="0"/>
    <n v="0"/>
    <x v="0"/>
    <n v="101"/>
  </r>
  <r>
    <x v="0"/>
    <n v="203019360"/>
    <s v="7432CB75-EA5D-4348-ADBA-E810B7175896"/>
    <s v="4008174"/>
    <x v="0"/>
    <s v="Hospital/Healthcare Delivery System"/>
    <x v="0"/>
    <n v="0"/>
    <n v="0"/>
    <n v="0"/>
    <n v="0"/>
    <n v="0"/>
    <n v="0"/>
    <n v="1.5"/>
    <n v="0"/>
    <n v="0"/>
    <n v="0"/>
    <n v="0"/>
    <x v="0"/>
    <n v="101"/>
  </r>
  <r>
    <x v="0"/>
    <n v="203019361"/>
    <s v="9B2D45E7-054A-43FC-83B7-EDC88FEDF039"/>
    <s v="4008174"/>
    <x v="0"/>
    <s v="Hospital/Healthcare Delivery System"/>
    <x v="0"/>
    <n v="0"/>
    <n v="0"/>
    <n v="0"/>
    <n v="0"/>
    <n v="0"/>
    <n v="0"/>
    <n v="1.5"/>
    <n v="0"/>
    <n v="0"/>
    <n v="0"/>
    <n v="0"/>
    <x v="0"/>
    <n v="101"/>
  </r>
  <r>
    <x v="0"/>
    <n v="203019362"/>
    <s v="64327B14-17CB-445D-968C-7BC5791415E2"/>
    <s v="4008174"/>
    <x v="0"/>
    <s v="Hospital/Healthcare Delivery System"/>
    <x v="0"/>
    <n v="0"/>
    <n v="0"/>
    <n v="0"/>
    <n v="0"/>
    <n v="0"/>
    <n v="0"/>
    <n v="1.5"/>
    <n v="0"/>
    <n v="0"/>
    <n v="0"/>
    <n v="0"/>
    <x v="0"/>
    <n v="101"/>
  </r>
  <r>
    <x v="0"/>
    <n v="203019363"/>
    <s v="18E391E7-E24F-4EC0-8352-A73B3BA7B8D2"/>
    <s v="4008174"/>
    <x v="0"/>
    <s v="Hospital/Healthcare Delivery System"/>
    <x v="0"/>
    <n v="0"/>
    <n v="0"/>
    <n v="0"/>
    <n v="0"/>
    <n v="0"/>
    <n v="0"/>
    <n v="2"/>
    <n v="0"/>
    <n v="0"/>
    <n v="0"/>
    <n v="0"/>
    <x v="0"/>
    <n v="101"/>
  </r>
  <r>
    <x v="0"/>
    <n v="203019364"/>
    <s v="8D332917-060C-41D5-9158-6EF81BB26063"/>
    <s v="4008174"/>
    <x v="0"/>
    <s v="Hospital/Healthcare Delivery System"/>
    <x v="0"/>
    <n v="0"/>
    <n v="0"/>
    <n v="0"/>
    <n v="0"/>
    <n v="0"/>
    <n v="0"/>
    <n v="2"/>
    <n v="0"/>
    <n v="0"/>
    <n v="0"/>
    <n v="0"/>
    <x v="0"/>
    <n v="101"/>
  </r>
  <r>
    <x v="0"/>
    <n v="203019365"/>
    <s v="1FD80FF6-B30F-4A8E-9C97-5AD1C52B5B57"/>
    <s v="4008174"/>
    <x v="0"/>
    <s v="Hospital/Healthcare Delivery System"/>
    <x v="0"/>
    <n v="0"/>
    <n v="0"/>
    <n v="0"/>
    <n v="0"/>
    <n v="0"/>
    <n v="0"/>
    <n v="1"/>
    <n v="0"/>
    <n v="0"/>
    <n v="0"/>
    <n v="0"/>
    <x v="0"/>
    <n v="101"/>
  </r>
  <r>
    <x v="0"/>
    <n v="203019366"/>
    <s v="5064758B-857C-4B76-A3B2-A76FDD81EFA6"/>
    <s v="4008174"/>
    <x v="0"/>
    <s v="Hospital/Healthcare Delivery System"/>
    <x v="0"/>
    <n v="0"/>
    <n v="0"/>
    <n v="0"/>
    <n v="0"/>
    <n v="0"/>
    <n v="0"/>
    <n v="3.5"/>
    <n v="0"/>
    <n v="0"/>
    <n v="0"/>
    <n v="0"/>
    <x v="0"/>
    <n v="101"/>
  </r>
  <r>
    <x v="0"/>
    <n v="203019367"/>
    <s v="2C011680-E54E-4572-B9AD-79AB2119D5DA"/>
    <s v="4008174"/>
    <x v="0"/>
    <s v="Hospital/Healthcare Delivery System"/>
    <x v="0"/>
    <n v="0"/>
    <n v="0"/>
    <n v="0"/>
    <n v="0"/>
    <n v="0"/>
    <n v="0"/>
    <n v="1.5"/>
    <n v="0"/>
    <n v="0"/>
    <n v="0"/>
    <n v="0"/>
    <x v="0"/>
    <n v="101"/>
  </r>
  <r>
    <x v="0"/>
    <n v="203019368"/>
    <s v="878F8713-CD98-406F-B19C-40C033AA1BCD"/>
    <s v="4008174"/>
    <x v="0"/>
    <s v="Hospital/Healthcare Delivery System"/>
    <x v="0"/>
    <n v="0"/>
    <n v="0"/>
    <n v="0"/>
    <n v="0"/>
    <n v="0"/>
    <n v="0"/>
    <n v="2"/>
    <n v="0"/>
    <n v="0"/>
    <n v="0"/>
    <n v="0"/>
    <x v="0"/>
    <n v="101"/>
  </r>
  <r>
    <x v="0"/>
    <n v="203019369"/>
    <s v="7B6293DB-2E01-40E5-8C38-2359D4B3F24E"/>
    <s v="4008174"/>
    <x v="0"/>
    <s v="Hospital/Healthcare Delivery System"/>
    <x v="0"/>
    <n v="0"/>
    <n v="0"/>
    <n v="0"/>
    <n v="0"/>
    <n v="0"/>
    <n v="0"/>
    <n v="2"/>
    <n v="0"/>
    <n v="0"/>
    <n v="0"/>
    <n v="0"/>
    <x v="0"/>
    <n v="101"/>
  </r>
  <r>
    <x v="0"/>
    <n v="203019370"/>
    <s v="DD70217B-7C87-4358-8B88-208BE0EC787B"/>
    <s v="4008174"/>
    <x v="0"/>
    <s v="Hospital/Healthcare Delivery System"/>
    <x v="0"/>
    <n v="0"/>
    <n v="0"/>
    <n v="0"/>
    <n v="0"/>
    <n v="0"/>
    <n v="0"/>
    <n v="1.5"/>
    <n v="0"/>
    <n v="0"/>
    <n v="0"/>
    <n v="0"/>
    <x v="0"/>
    <n v="101"/>
  </r>
  <r>
    <x v="0"/>
    <n v="203019371"/>
    <s v="75EB79F6-A73F-48A6-9510-EACB53B3A995"/>
    <s v="4008174"/>
    <x v="0"/>
    <s v="Hospital/Healthcare Delivery System"/>
    <x v="0"/>
    <n v="0"/>
    <n v="0"/>
    <n v="0"/>
    <n v="0"/>
    <n v="0"/>
    <n v="0"/>
    <n v="1.5"/>
    <n v="0"/>
    <n v="0"/>
    <n v="0"/>
    <n v="0"/>
    <x v="0"/>
    <n v="101"/>
  </r>
  <r>
    <x v="0"/>
    <n v="203019372"/>
    <s v="D7C80610-43BF-4DD2-9C7C-EA9B3B0EE891"/>
    <s v="4008174"/>
    <x v="0"/>
    <s v="Hospital/Healthcare Delivery System"/>
    <x v="0"/>
    <n v="0"/>
    <n v="0"/>
    <n v="0"/>
    <n v="0"/>
    <n v="0"/>
    <n v="0"/>
    <n v="2.75"/>
    <n v="0"/>
    <n v="0"/>
    <n v="0"/>
    <n v="0"/>
    <x v="0"/>
    <n v="101"/>
  </r>
  <r>
    <x v="0"/>
    <n v="203019373"/>
    <s v="49469DBB-7C78-485F-A996-D270D51BDD34"/>
    <s v="4008174"/>
    <x v="0"/>
    <s v="Hospital/Healthcare Delivery System"/>
    <x v="0"/>
    <n v="0"/>
    <n v="0"/>
    <n v="0"/>
    <n v="0"/>
    <n v="0"/>
    <n v="0"/>
    <n v="2"/>
    <n v="0"/>
    <n v="0"/>
    <n v="0"/>
    <n v="0"/>
    <x v="0"/>
    <n v="101"/>
  </r>
  <r>
    <x v="0"/>
    <n v="203019374"/>
    <s v="29DCB9A6-5691-406B-B693-8358C6BDB4FB"/>
    <s v="4008174"/>
    <x v="0"/>
    <s v="Hospital/Healthcare Delivery System"/>
    <x v="0"/>
    <n v="0"/>
    <n v="0"/>
    <n v="0"/>
    <n v="0"/>
    <n v="0"/>
    <n v="0"/>
    <n v="2.75"/>
    <n v="0"/>
    <n v="0"/>
    <n v="0"/>
    <n v="0"/>
    <x v="0"/>
    <n v="101"/>
  </r>
  <r>
    <x v="0"/>
    <n v="203019375"/>
    <s v="B36B9779-A812-4E6A-8B65-C297C9B064EF"/>
    <s v="4008174"/>
    <x v="0"/>
    <s v="Hospital/Healthcare Delivery System"/>
    <x v="0"/>
    <n v="0"/>
    <n v="0"/>
    <n v="0"/>
    <n v="0"/>
    <n v="0"/>
    <n v="0"/>
    <n v="1"/>
    <n v="0"/>
    <n v="0"/>
    <n v="0"/>
    <n v="0"/>
    <x v="0"/>
    <n v="101"/>
  </r>
  <r>
    <x v="0"/>
    <n v="203019376"/>
    <s v="DDAB77E7-584A-4C77-B681-3C2C82154B5A"/>
    <s v="4008174"/>
    <x v="0"/>
    <s v="Hospital/Healthcare Delivery System"/>
    <x v="0"/>
    <n v="0"/>
    <n v="0"/>
    <n v="0"/>
    <n v="0"/>
    <n v="0"/>
    <n v="0"/>
    <n v="2.75"/>
    <n v="0"/>
    <n v="0"/>
    <n v="0"/>
    <n v="0"/>
    <x v="0"/>
    <n v="101"/>
  </r>
  <r>
    <x v="0"/>
    <n v="203019377"/>
    <s v="DD954B5D-1A01-4906-A883-7A664D2F28D0"/>
    <s v="4008174"/>
    <x v="0"/>
    <s v="Hospital/Healthcare Delivery System"/>
    <x v="0"/>
    <n v="0"/>
    <n v="0"/>
    <n v="0"/>
    <n v="0"/>
    <n v="0"/>
    <n v="0"/>
    <n v="2.5"/>
    <n v="0"/>
    <n v="0"/>
    <n v="0"/>
    <n v="0"/>
    <x v="0"/>
    <n v="101"/>
  </r>
  <r>
    <x v="0"/>
    <n v="203019378"/>
    <s v="8A758CB2-7836-4C2B-9212-82621E35F6C1"/>
    <s v="4008174"/>
    <x v="0"/>
    <s v="Hospital/Healthcare Delivery System"/>
    <x v="0"/>
    <n v="0"/>
    <n v="0"/>
    <n v="0"/>
    <n v="0"/>
    <n v="0"/>
    <n v="0"/>
    <n v="4"/>
    <n v="0"/>
    <n v="0"/>
    <n v="0"/>
    <n v="0"/>
    <x v="0"/>
    <n v="101"/>
  </r>
  <r>
    <x v="0"/>
    <n v="203019379"/>
    <s v="D71D09AF-E61A-4E55-BE0F-AC06A5672D09"/>
    <s v="4008174"/>
    <x v="0"/>
    <s v="Hospital/Healthcare Delivery System"/>
    <x v="0"/>
    <n v="0"/>
    <n v="0"/>
    <n v="0"/>
    <n v="0"/>
    <n v="0"/>
    <n v="0"/>
    <n v="1.5"/>
    <n v="0"/>
    <n v="0"/>
    <n v="0"/>
    <n v="0"/>
    <x v="0"/>
    <n v="101"/>
  </r>
  <r>
    <x v="0"/>
    <n v="203019380"/>
    <s v="C6F1B009-120F-4844-AE4A-581DE743A3DF"/>
    <s v="4008174"/>
    <x v="0"/>
    <s v="Hospital/Healthcare Delivery System"/>
    <x v="0"/>
    <n v="0"/>
    <n v="0"/>
    <n v="0"/>
    <n v="0"/>
    <n v="0"/>
    <n v="0"/>
    <n v="2"/>
    <n v="0"/>
    <n v="0"/>
    <n v="0"/>
    <n v="0"/>
    <x v="0"/>
    <n v="101"/>
  </r>
  <r>
    <x v="0"/>
    <n v="203019381"/>
    <s v="790EA35B-979B-40BF-ACAF-4E945EB23AC1"/>
    <s v="4008174"/>
    <x v="0"/>
    <s v="Hospital/Healthcare Delivery System"/>
    <x v="0"/>
    <n v="0"/>
    <n v="0"/>
    <n v="0"/>
    <n v="0"/>
    <n v="0"/>
    <n v="0"/>
    <n v="2.75"/>
    <n v="0"/>
    <n v="0"/>
    <n v="0"/>
    <n v="0"/>
    <x v="0"/>
    <n v="101"/>
  </r>
  <r>
    <x v="0"/>
    <n v="203019382"/>
    <s v="0EAD1323-59A4-4213-B5BA-B4D5FEB3D108"/>
    <s v="4008174"/>
    <x v="0"/>
    <s v="Hospital/Healthcare Delivery System"/>
    <x v="0"/>
    <n v="0"/>
    <n v="0"/>
    <n v="0"/>
    <n v="0"/>
    <n v="0"/>
    <n v="0"/>
    <n v="2"/>
    <n v="0"/>
    <n v="0"/>
    <n v="0"/>
    <n v="0"/>
    <x v="0"/>
    <n v="101"/>
  </r>
  <r>
    <x v="0"/>
    <n v="203019383"/>
    <s v="889599A9-1426-4A1F-AE26-5C484A33E772"/>
    <s v="4008174"/>
    <x v="0"/>
    <s v="Hospital/Healthcare Delivery System"/>
    <x v="0"/>
    <n v="0"/>
    <n v="0"/>
    <n v="0"/>
    <n v="0"/>
    <n v="0"/>
    <n v="0"/>
    <n v="1.5"/>
    <n v="0"/>
    <n v="0"/>
    <n v="0"/>
    <n v="0"/>
    <x v="0"/>
    <n v="101"/>
  </r>
  <r>
    <x v="0"/>
    <n v="203019384"/>
    <s v="FE95A0DF-CDCE-4894-BEC6-5F331ACC2CC6"/>
    <s v="4008174"/>
    <x v="0"/>
    <s v="Hospital/Healthcare Delivery System"/>
    <x v="0"/>
    <n v="0"/>
    <n v="0"/>
    <n v="0"/>
    <n v="0"/>
    <n v="0"/>
    <n v="0"/>
    <n v="1.25"/>
    <n v="0"/>
    <n v="0"/>
    <n v="0"/>
    <n v="0"/>
    <x v="0"/>
    <n v="101"/>
  </r>
  <r>
    <x v="0"/>
    <n v="203019385"/>
    <s v="05B58425-5C91-456B-BE3B-4BC1F26BEEAE"/>
    <s v="4008174"/>
    <x v="0"/>
    <s v="Hospital/Healthcare Delivery System"/>
    <x v="0"/>
    <n v="0"/>
    <n v="0"/>
    <n v="0"/>
    <n v="0"/>
    <n v="0"/>
    <n v="0"/>
    <n v="1.5"/>
    <n v="0"/>
    <n v="0"/>
    <n v="0"/>
    <n v="0"/>
    <x v="0"/>
    <n v="101"/>
  </r>
  <r>
    <x v="0"/>
    <n v="203019386"/>
    <s v="647324A3-D34A-4188-94C9-7EFE505C2387"/>
    <s v="4008174"/>
    <x v="0"/>
    <s v="Hospital/Healthcare Delivery System"/>
    <x v="0"/>
    <n v="0"/>
    <n v="0"/>
    <n v="0"/>
    <n v="0"/>
    <n v="0"/>
    <n v="0"/>
    <n v="2.75"/>
    <n v="0"/>
    <n v="0"/>
    <n v="0"/>
    <n v="0"/>
    <x v="0"/>
    <n v="101"/>
  </r>
  <r>
    <x v="0"/>
    <n v="203019387"/>
    <s v="FECD56F3-D158-4FDB-B40D-9333A75305A5"/>
    <s v="4008174"/>
    <x v="0"/>
    <s v="Hospital/Healthcare Delivery System"/>
    <x v="0"/>
    <n v="0"/>
    <n v="0"/>
    <n v="0"/>
    <n v="0"/>
    <n v="0"/>
    <n v="0"/>
    <n v="5.25"/>
    <n v="0"/>
    <n v="0"/>
    <n v="0"/>
    <n v="0"/>
    <x v="0"/>
    <n v="101"/>
  </r>
  <r>
    <x v="0"/>
    <n v="203019388"/>
    <s v="ECA22558-67FD-44CB-BA3D-9B529005D12E"/>
    <s v="4008174"/>
    <x v="0"/>
    <s v="Hospital/Healthcare Delivery System"/>
    <x v="0"/>
    <n v="0"/>
    <n v="0"/>
    <n v="0"/>
    <n v="0"/>
    <n v="0"/>
    <n v="0"/>
    <n v="2"/>
    <n v="0"/>
    <n v="0"/>
    <n v="0"/>
    <n v="0"/>
    <x v="0"/>
    <n v="101"/>
  </r>
  <r>
    <x v="0"/>
    <n v="203019389"/>
    <s v="7E1BB514-186D-482C-8905-FF2F4B75A4FF"/>
    <s v="4008174"/>
    <x v="0"/>
    <s v="Hospital/Healthcare Delivery System"/>
    <x v="0"/>
    <n v="0"/>
    <n v="0"/>
    <n v="0"/>
    <n v="0"/>
    <n v="0"/>
    <n v="0"/>
    <n v="2"/>
    <n v="0"/>
    <n v="0"/>
    <n v="0"/>
    <n v="0"/>
    <x v="0"/>
    <n v="101"/>
  </r>
  <r>
    <x v="0"/>
    <n v="203019390"/>
    <s v="0D4DEE2B-966F-49AC-A25B-77AAE466D508"/>
    <s v="4008174"/>
    <x v="0"/>
    <s v="Hospital/Healthcare Delivery System"/>
    <x v="0"/>
    <n v="0"/>
    <n v="0"/>
    <n v="0"/>
    <n v="0"/>
    <n v="0"/>
    <n v="0"/>
    <n v="3"/>
    <n v="0"/>
    <n v="0"/>
    <n v="0"/>
    <n v="0"/>
    <x v="0"/>
    <n v="101"/>
  </r>
  <r>
    <x v="0"/>
    <n v="203019391"/>
    <s v="2E766C3B-DC32-44EC-A120-66884EECFD3C"/>
    <s v="4008174"/>
    <x v="0"/>
    <s v="Hospital/Healthcare Delivery System"/>
    <x v="0"/>
    <n v="0"/>
    <n v="0"/>
    <n v="0"/>
    <n v="0"/>
    <n v="0"/>
    <n v="0"/>
    <n v="2.75"/>
    <n v="0"/>
    <n v="0"/>
    <n v="0"/>
    <n v="0"/>
    <x v="0"/>
    <n v="101"/>
  </r>
  <r>
    <x v="0"/>
    <n v="203019392"/>
    <s v="3F5DB013-843A-4219-9B55-B05B90E7CC65"/>
    <s v="4008174"/>
    <x v="0"/>
    <s v="Hospital/Healthcare Delivery System"/>
    <x v="0"/>
    <n v="0"/>
    <n v="0"/>
    <n v="0"/>
    <n v="0"/>
    <n v="0"/>
    <n v="0"/>
    <n v="5.25"/>
    <n v="0"/>
    <n v="0"/>
    <n v="0"/>
    <n v="0"/>
    <x v="0"/>
    <n v="101"/>
  </r>
  <r>
    <x v="0"/>
    <n v="203019393"/>
    <s v="2CB09F0F-EDDF-47E4-98BE-8A41FD43E74B"/>
    <s v="4008174"/>
    <x v="0"/>
    <s v="Hospital/Healthcare Delivery System"/>
    <x v="0"/>
    <n v="0"/>
    <n v="0"/>
    <n v="0"/>
    <n v="0"/>
    <n v="0"/>
    <n v="0"/>
    <n v="5.25"/>
    <n v="0"/>
    <n v="0"/>
    <n v="0"/>
    <n v="0"/>
    <x v="0"/>
    <n v="101"/>
  </r>
  <r>
    <x v="0"/>
    <n v="203019394"/>
    <s v="9B4EDCFD-813A-4696-8ABE-430E6B8D4DCF"/>
    <s v="4008174"/>
    <x v="0"/>
    <s v="Hospital/Healthcare Delivery System"/>
    <x v="0"/>
    <n v="0"/>
    <n v="0"/>
    <n v="0"/>
    <n v="0"/>
    <n v="0"/>
    <n v="0"/>
    <n v="2"/>
    <n v="0"/>
    <n v="0"/>
    <n v="0"/>
    <n v="0"/>
    <x v="0"/>
    <n v="101"/>
  </r>
  <r>
    <x v="0"/>
    <n v="203019395"/>
    <s v="9E7513F9-74A5-4B24-8E6A-D87A184772E3"/>
    <s v="4008174"/>
    <x v="0"/>
    <s v="Hospital/Healthcare Delivery System"/>
    <x v="0"/>
    <n v="0"/>
    <n v="0"/>
    <n v="0"/>
    <n v="0"/>
    <n v="0"/>
    <n v="0"/>
    <n v="3.5"/>
    <n v="0"/>
    <n v="0"/>
    <n v="0"/>
    <n v="0"/>
    <x v="0"/>
    <n v="101"/>
  </r>
  <r>
    <x v="0"/>
    <n v="203019396"/>
    <s v="B7866EF1-B398-4205-A413-F46B0A503847"/>
    <s v="4008174"/>
    <x v="0"/>
    <s v="Hospital/Healthcare Delivery System"/>
    <x v="0"/>
    <n v="0"/>
    <n v="0"/>
    <n v="0"/>
    <n v="0"/>
    <n v="0"/>
    <n v="0"/>
    <n v="2.5"/>
    <n v="0"/>
    <n v="0"/>
    <n v="0"/>
    <n v="0"/>
    <x v="0"/>
    <n v="101"/>
  </r>
  <r>
    <x v="0"/>
    <n v="203019397"/>
    <s v="850748D9-E061-4A2F-8DB0-B010CB93BC19"/>
    <s v="4008174"/>
    <x v="0"/>
    <s v="Hospital/Healthcare Delivery System"/>
    <x v="0"/>
    <n v="0"/>
    <n v="0"/>
    <n v="0"/>
    <n v="0"/>
    <n v="0"/>
    <n v="0"/>
    <n v="4"/>
    <n v="0"/>
    <n v="0"/>
    <n v="0"/>
    <n v="0"/>
    <x v="0"/>
    <n v="101"/>
  </r>
  <r>
    <x v="0"/>
    <n v="203019398"/>
    <s v="FBF66C8D-CCFD-44B2-8E56-DFA68343AE4F"/>
    <s v="4008174"/>
    <x v="0"/>
    <s v="Hospital/Healthcare Delivery System"/>
    <x v="0"/>
    <n v="0"/>
    <n v="0"/>
    <n v="0"/>
    <n v="0"/>
    <n v="0"/>
    <n v="0"/>
    <n v="1.5"/>
    <n v="0"/>
    <n v="0"/>
    <n v="0"/>
    <n v="0"/>
    <x v="0"/>
    <n v="101"/>
  </r>
  <r>
    <x v="0"/>
    <n v="203019399"/>
    <s v="F741A109-41A4-4F6A-A4C9-E870F46F0323"/>
    <s v="4008174"/>
    <x v="0"/>
    <s v="Hospital/Healthcare Delivery System"/>
    <x v="0"/>
    <n v="0"/>
    <n v="0"/>
    <n v="0"/>
    <n v="0"/>
    <n v="0"/>
    <n v="0"/>
    <n v="3.5"/>
    <n v="0"/>
    <n v="0"/>
    <n v="0"/>
    <n v="0"/>
    <x v="0"/>
    <n v="101"/>
  </r>
  <r>
    <x v="0"/>
    <n v="203019400"/>
    <s v="0A067F06-308A-407C-B10D-0652C64A8605"/>
    <s v="4008174"/>
    <x v="0"/>
    <s v="Hospital/Healthcare Delivery System"/>
    <x v="0"/>
    <n v="0"/>
    <n v="0"/>
    <n v="0"/>
    <n v="0"/>
    <n v="0"/>
    <n v="0"/>
    <n v="2"/>
    <n v="0"/>
    <n v="0"/>
    <n v="0"/>
    <n v="0"/>
    <x v="0"/>
    <n v="101"/>
  </r>
  <r>
    <x v="0"/>
    <n v="203019401"/>
    <s v="B11104A5-611C-47F9-8C23-C05C8A3F0B79"/>
    <s v="4008174"/>
    <x v="0"/>
    <s v="Hospital/Healthcare Delivery System"/>
    <x v="0"/>
    <n v="0"/>
    <n v="0"/>
    <n v="0"/>
    <n v="0"/>
    <n v="0"/>
    <n v="0"/>
    <n v="1.5"/>
    <n v="0"/>
    <n v="0"/>
    <n v="0"/>
    <n v="0"/>
    <x v="0"/>
    <n v="101"/>
  </r>
  <r>
    <x v="0"/>
    <n v="203019402"/>
    <s v="84638E20-6CEE-4D7A-8239-E826306601BF"/>
    <s v="4008174"/>
    <x v="0"/>
    <s v="Hospital/Healthcare Delivery System"/>
    <x v="0"/>
    <n v="0"/>
    <n v="0"/>
    <n v="0"/>
    <n v="0"/>
    <n v="0"/>
    <n v="0"/>
    <n v="1.5"/>
    <n v="0"/>
    <n v="0"/>
    <n v="0"/>
    <n v="0"/>
    <x v="0"/>
    <n v="101"/>
  </r>
  <r>
    <x v="0"/>
    <n v="203019403"/>
    <s v="995D4B81-0A1A-42A4-ACE8-FBFF9AE5B298"/>
    <s v="4008174"/>
    <x v="0"/>
    <s v="Hospital/Healthcare Delivery System"/>
    <x v="0"/>
    <n v="0"/>
    <n v="0"/>
    <n v="0"/>
    <n v="0"/>
    <n v="0"/>
    <n v="0"/>
    <n v="1"/>
    <n v="0"/>
    <n v="0"/>
    <n v="0"/>
    <n v="0"/>
    <x v="0"/>
    <n v="101"/>
  </r>
  <r>
    <x v="0"/>
    <n v="203019404"/>
    <s v="CD9BD9B4-4801-4DE0-A475-B455440A0120"/>
    <s v="4008174"/>
    <x v="0"/>
    <s v="Hospital/Healthcare Delivery System"/>
    <x v="0"/>
    <n v="0"/>
    <n v="0"/>
    <n v="0"/>
    <n v="0"/>
    <n v="0"/>
    <n v="0"/>
    <n v="2.5"/>
    <n v="0"/>
    <n v="0"/>
    <n v="0"/>
    <n v="0"/>
    <x v="0"/>
    <n v="101"/>
  </r>
  <r>
    <x v="0"/>
    <n v="203019405"/>
    <s v="0D06CEEC-A0C4-4B62-9D93-31BE83D4C79C"/>
    <s v="4008174"/>
    <x v="0"/>
    <s v="Hospital/Healthcare Delivery System"/>
    <x v="0"/>
    <n v="0"/>
    <n v="0"/>
    <n v="0"/>
    <n v="0"/>
    <n v="0"/>
    <n v="0"/>
    <n v="2"/>
    <n v="0"/>
    <n v="0"/>
    <n v="0"/>
    <n v="0"/>
    <x v="0"/>
    <n v="101"/>
  </r>
  <r>
    <x v="0"/>
    <n v="203019406"/>
    <s v="578BB298-FBC6-470F-AF45-076C6EF25E18"/>
    <s v="4008174"/>
    <x v="0"/>
    <s v="Hospital/Healthcare Delivery System"/>
    <x v="0"/>
    <n v="0"/>
    <n v="0"/>
    <n v="0"/>
    <n v="0"/>
    <n v="0"/>
    <n v="0"/>
    <n v="4"/>
    <n v="0"/>
    <n v="0"/>
    <n v="0"/>
    <n v="0"/>
    <x v="0"/>
    <n v="101"/>
  </r>
  <r>
    <x v="0"/>
    <n v="203019407"/>
    <s v="76E81CEC-2A5E-4D3F-959E-B6B3F76C29F9"/>
    <s v="4008174"/>
    <x v="0"/>
    <s v="Hospital/Healthcare Delivery System"/>
    <x v="0"/>
    <n v="0"/>
    <n v="0"/>
    <n v="0"/>
    <n v="0"/>
    <n v="0"/>
    <n v="0"/>
    <n v="2"/>
    <n v="0"/>
    <n v="0"/>
    <n v="0"/>
    <n v="0"/>
    <x v="0"/>
    <n v="101"/>
  </r>
  <r>
    <x v="0"/>
    <n v="203019408"/>
    <s v="D29251C8-96E6-47CD-839E-B9F3128BB273"/>
    <s v="4008174"/>
    <x v="0"/>
    <s v="Hospital/Healthcare Delivery System"/>
    <x v="0"/>
    <n v="0"/>
    <n v="0"/>
    <n v="0"/>
    <n v="0"/>
    <n v="0"/>
    <n v="0"/>
    <n v="1.5"/>
    <n v="0"/>
    <n v="0"/>
    <n v="0"/>
    <n v="0"/>
    <x v="0"/>
    <n v="101"/>
  </r>
  <r>
    <x v="0"/>
    <n v="203019409"/>
    <s v="FE245492-8C37-4807-94C2-A47471DA5A88"/>
    <s v="4008174"/>
    <x v="0"/>
    <s v="Hospital/Healthcare Delivery System"/>
    <x v="0"/>
    <n v="0"/>
    <n v="0"/>
    <n v="0"/>
    <n v="0"/>
    <n v="0"/>
    <n v="0"/>
    <n v="1.5"/>
    <n v="0"/>
    <n v="0"/>
    <n v="0"/>
    <n v="0"/>
    <x v="0"/>
    <n v="101"/>
  </r>
  <r>
    <x v="0"/>
    <n v="203019410"/>
    <s v="6FEFAFEC-89F6-4847-B3AC-D12175CDE543"/>
    <s v="4008174"/>
    <x v="0"/>
    <s v="Hospital/Healthcare Delivery System"/>
    <x v="0"/>
    <n v="0"/>
    <n v="0"/>
    <n v="0"/>
    <n v="0"/>
    <n v="0"/>
    <n v="0"/>
    <n v="2"/>
    <n v="0"/>
    <n v="0"/>
    <n v="0"/>
    <n v="0"/>
    <x v="0"/>
    <n v="101"/>
  </r>
  <r>
    <x v="0"/>
    <n v="203019412"/>
    <s v="6A3E6AE3-E1D7-44C6-BCF9-49F0D8DE75A2"/>
    <s v="4008174"/>
    <x v="0"/>
    <s v="Hospital/Healthcare Delivery System"/>
    <x v="0"/>
    <n v="0"/>
    <n v="0"/>
    <n v="0"/>
    <n v="0"/>
    <n v="0"/>
    <n v="0"/>
    <n v="1"/>
    <n v="0"/>
    <n v="0"/>
    <n v="0"/>
    <n v="0"/>
    <x v="0"/>
    <n v="101"/>
  </r>
  <r>
    <x v="0"/>
    <n v="203019413"/>
    <s v="8B07311A-FBDD-4BBB-BA6C-EEF38BF8876B"/>
    <s v="4008174"/>
    <x v="0"/>
    <s v="Hospital/Healthcare Delivery System"/>
    <x v="0"/>
    <n v="0"/>
    <n v="0"/>
    <n v="0"/>
    <n v="0"/>
    <n v="0"/>
    <n v="0"/>
    <n v="3.5"/>
    <n v="0"/>
    <n v="0"/>
    <n v="0"/>
    <n v="0"/>
    <x v="0"/>
    <n v="101"/>
  </r>
  <r>
    <x v="0"/>
    <n v="203019414"/>
    <s v="1D6598E4-7173-4D91-A811-CD7BD39A8A0F"/>
    <s v="4008174"/>
    <x v="0"/>
    <s v="Hospital/Healthcare Delivery System"/>
    <x v="0"/>
    <n v="0"/>
    <n v="0"/>
    <n v="0"/>
    <n v="0"/>
    <n v="0"/>
    <n v="0"/>
    <n v="1.5"/>
    <n v="0"/>
    <n v="0"/>
    <n v="0"/>
    <n v="0"/>
    <x v="0"/>
    <n v="101"/>
  </r>
  <r>
    <x v="0"/>
    <n v="203019415"/>
    <s v="7E864396-38D0-4447-8EBD-B5D6231CBC7E"/>
    <s v="4008174"/>
    <x v="0"/>
    <s v="Hospital/Healthcare Delivery System"/>
    <x v="0"/>
    <n v="0"/>
    <n v="0"/>
    <n v="0"/>
    <n v="0"/>
    <n v="0"/>
    <n v="0"/>
    <n v="1.5"/>
    <n v="0"/>
    <n v="0"/>
    <n v="0"/>
    <n v="0"/>
    <x v="0"/>
    <n v="101"/>
  </r>
  <r>
    <x v="0"/>
    <n v="203019416"/>
    <s v="8026D902-D413-482B-97B3-200E516356F7"/>
    <s v="4008174"/>
    <x v="0"/>
    <s v="Hospital/Healthcare Delivery System"/>
    <x v="0"/>
    <n v="0"/>
    <n v="0"/>
    <n v="0"/>
    <n v="0"/>
    <n v="0"/>
    <n v="0"/>
    <n v="2"/>
    <n v="0"/>
    <n v="0"/>
    <n v="0"/>
    <n v="0"/>
    <x v="0"/>
    <n v="101"/>
  </r>
  <r>
    <x v="0"/>
    <n v="203019417"/>
    <s v="F49F9681-E3FE-40C7-9BD1-EDD08CD6EA78"/>
    <s v="4008174"/>
    <x v="0"/>
    <s v="Hospital/Healthcare Delivery System"/>
    <x v="0"/>
    <n v="0"/>
    <n v="0"/>
    <n v="0"/>
    <n v="0"/>
    <n v="0"/>
    <n v="0"/>
    <n v="2.75"/>
    <n v="0"/>
    <n v="0"/>
    <n v="0"/>
    <n v="0"/>
    <x v="0"/>
    <n v="101"/>
  </r>
  <r>
    <x v="0"/>
    <n v="203019418"/>
    <s v="91B137C8-B568-40A7-B864-8C4DC2D49C54"/>
    <s v="4008174"/>
    <x v="0"/>
    <s v="Hospital/Healthcare Delivery System"/>
    <x v="0"/>
    <n v="0"/>
    <n v="0"/>
    <n v="0"/>
    <n v="0"/>
    <n v="0"/>
    <n v="0"/>
    <n v="1.5"/>
    <n v="0"/>
    <n v="0"/>
    <n v="0"/>
    <n v="0"/>
    <x v="0"/>
    <n v="101"/>
  </r>
  <r>
    <x v="0"/>
    <n v="203019419"/>
    <s v="0350D4AA-BFD0-43B5-B77F-CEC1E7F9A233"/>
    <s v="4008174"/>
    <x v="0"/>
    <s v="Hospital/Healthcare Delivery System"/>
    <x v="0"/>
    <n v="0"/>
    <n v="0"/>
    <n v="0"/>
    <n v="0"/>
    <n v="0"/>
    <n v="0"/>
    <n v="1"/>
    <n v="0"/>
    <n v="0"/>
    <n v="0"/>
    <n v="0"/>
    <x v="0"/>
    <n v="101"/>
  </r>
  <r>
    <x v="0"/>
    <n v="203019420"/>
    <s v="D76FF67C-9490-4224-8DA1-359BDEAE49C8"/>
    <s v="4008174"/>
    <x v="0"/>
    <s v="Hospital/Healthcare Delivery System"/>
    <x v="0"/>
    <n v="0"/>
    <n v="0"/>
    <n v="0"/>
    <n v="0"/>
    <n v="0"/>
    <n v="0"/>
    <n v="2"/>
    <n v="0"/>
    <n v="0"/>
    <n v="0"/>
    <n v="0"/>
    <x v="0"/>
    <n v="101"/>
  </r>
  <r>
    <x v="0"/>
    <n v="203019421"/>
    <s v="A2803A8C-31B8-4230-B9E6-A6AC80A16E90"/>
    <s v="4008174"/>
    <x v="0"/>
    <s v="Hospital/Healthcare Delivery System"/>
    <x v="0"/>
    <n v="0"/>
    <n v="0"/>
    <n v="0"/>
    <n v="0"/>
    <n v="0"/>
    <n v="0"/>
    <n v="1.5"/>
    <n v="0"/>
    <n v="0"/>
    <n v="0"/>
    <n v="0"/>
    <x v="0"/>
    <n v="101"/>
  </r>
  <r>
    <x v="0"/>
    <n v="203019422"/>
    <s v="9AB3855E-EB47-4D96-A945-5BE58BD02E9C"/>
    <s v="4008174"/>
    <x v="0"/>
    <s v="Hospital/Healthcare Delivery System"/>
    <x v="0"/>
    <n v="0"/>
    <n v="0"/>
    <n v="0"/>
    <n v="0"/>
    <n v="0"/>
    <n v="0"/>
    <n v="2.75"/>
    <n v="0"/>
    <n v="0"/>
    <n v="0"/>
    <n v="0"/>
    <x v="0"/>
    <n v="101"/>
  </r>
  <r>
    <x v="0"/>
    <n v="203019423"/>
    <s v="56E33087-90EB-47F4-9AB3-8F2A759C06CE"/>
    <s v="4008174"/>
    <x v="0"/>
    <s v="Hospital/Healthcare Delivery System"/>
    <x v="0"/>
    <n v="0"/>
    <n v="0"/>
    <n v="0"/>
    <n v="0"/>
    <n v="0"/>
    <n v="0"/>
    <n v="3"/>
    <n v="0"/>
    <n v="0"/>
    <n v="0"/>
    <n v="0"/>
    <x v="0"/>
    <n v="101"/>
  </r>
  <r>
    <x v="0"/>
    <n v="203019424"/>
    <s v="1971EC3F-28AE-4840-9E4D-4B8421F74742"/>
    <s v="4008174"/>
    <x v="0"/>
    <s v="Hospital/Healthcare Delivery System"/>
    <x v="0"/>
    <n v="0"/>
    <n v="0"/>
    <n v="0"/>
    <n v="0"/>
    <n v="0"/>
    <n v="0"/>
    <n v="2"/>
    <n v="0"/>
    <n v="0"/>
    <n v="0"/>
    <n v="0"/>
    <x v="0"/>
    <n v="101"/>
  </r>
  <r>
    <x v="0"/>
    <n v="203019425"/>
    <s v="27F08791-7108-4B23-8994-3503EEAB8BF4"/>
    <s v="4008174"/>
    <x v="0"/>
    <s v="Hospital/Healthcare Delivery System"/>
    <x v="0"/>
    <n v="0"/>
    <n v="0"/>
    <n v="0"/>
    <n v="0"/>
    <n v="0"/>
    <n v="0"/>
    <n v="2.75"/>
    <n v="0"/>
    <n v="0"/>
    <n v="0"/>
    <n v="0"/>
    <x v="0"/>
    <n v="101"/>
  </r>
  <r>
    <x v="0"/>
    <n v="203019426"/>
    <s v="21D101F6-175D-4C7A-BB2B-4F0349249457"/>
    <s v="4008174"/>
    <x v="0"/>
    <s v="Hospital/Healthcare Delivery System"/>
    <x v="0"/>
    <n v="0"/>
    <n v="0"/>
    <n v="0"/>
    <n v="0"/>
    <n v="0"/>
    <n v="0"/>
    <n v="1"/>
    <n v="0"/>
    <n v="0"/>
    <n v="0"/>
    <n v="0"/>
    <x v="0"/>
    <n v="101"/>
  </r>
  <r>
    <x v="0"/>
    <n v="203019427"/>
    <s v="77BA98B9-C251-4B6C-BA5B-3C9B59DABC36"/>
    <s v="4008174"/>
    <x v="0"/>
    <s v="Hospital/Healthcare Delivery System"/>
    <x v="0"/>
    <n v="0"/>
    <n v="0"/>
    <n v="0"/>
    <n v="0"/>
    <n v="0"/>
    <n v="0"/>
    <n v="2"/>
    <n v="0"/>
    <n v="0"/>
    <n v="0"/>
    <n v="0"/>
    <x v="0"/>
    <n v="101"/>
  </r>
  <r>
    <x v="0"/>
    <n v="203019428"/>
    <s v="17802C01-6F5D-40D6-A048-B4F0DA058092"/>
    <s v="4008174"/>
    <x v="0"/>
    <s v="Hospital/Healthcare Delivery System"/>
    <x v="0"/>
    <n v="0"/>
    <n v="0"/>
    <n v="0"/>
    <n v="0"/>
    <n v="0"/>
    <n v="0"/>
    <n v="2"/>
    <n v="0"/>
    <n v="0"/>
    <n v="0"/>
    <n v="0"/>
    <x v="0"/>
    <n v="101"/>
  </r>
  <r>
    <x v="0"/>
    <n v="203019429"/>
    <s v="78355609-CC64-4C76-A78B-0782009248AF"/>
    <s v="4008174"/>
    <x v="0"/>
    <s v="Hospital/Healthcare Delivery System"/>
    <x v="0"/>
    <n v="0"/>
    <n v="0"/>
    <n v="0"/>
    <n v="0"/>
    <n v="0"/>
    <n v="0"/>
    <n v="1"/>
    <n v="0"/>
    <n v="0"/>
    <n v="0"/>
    <n v="0"/>
    <x v="0"/>
    <n v="101"/>
  </r>
  <r>
    <x v="0"/>
    <n v="203019430"/>
    <s v="FFFC25AD-F139-473D-B80D-D6F0E00567FC"/>
    <s v="4008174"/>
    <x v="0"/>
    <s v="Hospital/Healthcare Delivery System"/>
    <x v="0"/>
    <n v="0"/>
    <n v="0"/>
    <n v="0"/>
    <n v="0"/>
    <n v="0"/>
    <n v="0"/>
    <n v="2.75"/>
    <n v="0"/>
    <n v="0"/>
    <n v="0"/>
    <n v="0"/>
    <x v="0"/>
    <n v="101"/>
  </r>
  <r>
    <x v="0"/>
    <n v="203019431"/>
    <s v="E6ADB884-0D4A-49D9-8046-60D2C6A1ED90"/>
    <s v="4008174"/>
    <x v="0"/>
    <s v="Hospital/Healthcare Delivery System"/>
    <x v="0"/>
    <n v="0"/>
    <n v="0"/>
    <n v="0"/>
    <n v="0"/>
    <n v="0"/>
    <n v="0"/>
    <n v="2"/>
    <n v="0"/>
    <n v="0"/>
    <n v="0"/>
    <n v="0"/>
    <x v="0"/>
    <n v="101"/>
  </r>
  <r>
    <x v="0"/>
    <n v="203019432"/>
    <s v="D8D536DA-235B-4A96-8484-1BAE113E5AEE"/>
    <s v="4008174"/>
    <x v="0"/>
    <s v="Hospital/Healthcare Delivery System"/>
    <x v="0"/>
    <n v="0"/>
    <n v="0"/>
    <n v="0"/>
    <n v="0"/>
    <n v="0"/>
    <n v="0"/>
    <n v="2.5"/>
    <n v="0"/>
    <n v="0"/>
    <n v="0"/>
    <n v="0"/>
    <x v="0"/>
    <n v="101"/>
  </r>
  <r>
    <x v="0"/>
    <n v="203019433"/>
    <s v="4DF45F53-6511-44D3-B34A-442494BA19EC"/>
    <s v="4008174"/>
    <x v="0"/>
    <s v="Hospital/Healthcare Delivery System"/>
    <x v="0"/>
    <n v="0"/>
    <n v="0"/>
    <n v="0"/>
    <n v="0"/>
    <n v="0"/>
    <n v="0"/>
    <n v="6"/>
    <n v="0"/>
    <n v="0"/>
    <n v="0"/>
    <n v="0"/>
    <x v="0"/>
    <n v="101"/>
  </r>
  <r>
    <x v="0"/>
    <n v="203019434"/>
    <s v="DE85FEFC-D8EB-4D85-92C1-A9E02B915579"/>
    <s v="4008174"/>
    <x v="0"/>
    <s v="Hospital/Healthcare Delivery System"/>
    <x v="0"/>
    <n v="0"/>
    <n v="0"/>
    <n v="0"/>
    <n v="0"/>
    <n v="0"/>
    <n v="0"/>
    <n v="1.5"/>
    <n v="0"/>
    <n v="0"/>
    <n v="0"/>
    <n v="0"/>
    <x v="0"/>
    <n v="101"/>
  </r>
  <r>
    <x v="0"/>
    <n v="203019435"/>
    <s v="8D081745-00CC-4C56-8261-D58A9B5FFFE3"/>
    <s v="4008174"/>
    <x v="0"/>
    <s v="Hospital/Healthcare Delivery System"/>
    <x v="0"/>
    <n v="0"/>
    <n v="0"/>
    <n v="0"/>
    <n v="0"/>
    <n v="0"/>
    <n v="0"/>
    <n v="2"/>
    <n v="0"/>
    <n v="0"/>
    <n v="0"/>
    <n v="0"/>
    <x v="0"/>
    <n v="101"/>
  </r>
  <r>
    <x v="0"/>
    <n v="203019436"/>
    <s v="61F50416-886E-4AA8-89D9-2587C7CC79D2"/>
    <s v="4008174"/>
    <x v="0"/>
    <s v="Hospital/Healthcare Delivery System"/>
    <x v="0"/>
    <n v="0"/>
    <n v="0"/>
    <n v="0"/>
    <n v="0"/>
    <n v="0"/>
    <n v="0"/>
    <n v="2"/>
    <n v="0"/>
    <n v="0"/>
    <n v="0"/>
    <n v="0"/>
    <x v="0"/>
    <n v="101"/>
  </r>
  <r>
    <x v="0"/>
    <n v="203019437"/>
    <s v="F9A8191E-30EF-4D5C-8C08-6B8EA892F11C"/>
    <s v="4008174"/>
    <x v="0"/>
    <s v="Hospital/Healthcare Delivery System"/>
    <x v="0"/>
    <n v="0"/>
    <n v="0"/>
    <n v="0"/>
    <n v="0"/>
    <n v="0"/>
    <n v="0"/>
    <n v="1"/>
    <n v="0"/>
    <n v="0"/>
    <n v="0"/>
    <n v="0"/>
    <x v="0"/>
    <n v="101"/>
  </r>
  <r>
    <x v="0"/>
    <n v="203019438"/>
    <s v="504C635B-9DA6-4250-A93A-6BD3FB3729F6"/>
    <s v="4008174"/>
    <x v="0"/>
    <s v="Hospital/Healthcare Delivery System"/>
    <x v="0"/>
    <n v="0"/>
    <n v="0"/>
    <n v="0"/>
    <n v="0"/>
    <n v="0"/>
    <n v="0"/>
    <n v="5"/>
    <n v="0"/>
    <n v="0"/>
    <n v="0"/>
    <n v="0"/>
    <x v="0"/>
    <n v="101"/>
  </r>
  <r>
    <x v="0"/>
    <n v="203019439"/>
    <s v="F5A8379E-8FC3-4DE0-9C12-B1C4520EBC64"/>
    <s v="4008174"/>
    <x v="0"/>
    <s v="Hospital/Healthcare Delivery System"/>
    <x v="0"/>
    <n v="0"/>
    <n v="0"/>
    <n v="0"/>
    <n v="0"/>
    <n v="0"/>
    <n v="0"/>
    <n v="2"/>
    <n v="0"/>
    <n v="0"/>
    <n v="0"/>
    <n v="0"/>
    <x v="0"/>
    <n v="101"/>
  </r>
  <r>
    <x v="0"/>
    <n v="203019440"/>
    <s v="252B126D-7537-468E-BE11-7654DBCD7CC2"/>
    <s v="4008174"/>
    <x v="0"/>
    <s v="Hospital/Healthcare Delivery System"/>
    <x v="0"/>
    <n v="0"/>
    <n v="0"/>
    <n v="0"/>
    <n v="0"/>
    <n v="0"/>
    <n v="0"/>
    <n v="1"/>
    <n v="0"/>
    <n v="0"/>
    <n v="0"/>
    <n v="0"/>
    <x v="0"/>
    <n v="101"/>
  </r>
  <r>
    <x v="0"/>
    <n v="203019441"/>
    <s v="4EB3A8FB-8308-471B-9DE9-4518D0D07936"/>
    <s v="4008174"/>
    <x v="0"/>
    <s v="Hospital/Healthcare Delivery System"/>
    <x v="0"/>
    <n v="0"/>
    <n v="0"/>
    <n v="0"/>
    <n v="0"/>
    <n v="0"/>
    <n v="0"/>
    <n v="2.75"/>
    <n v="0"/>
    <n v="0"/>
    <n v="0"/>
    <n v="0"/>
    <x v="0"/>
    <n v="101"/>
  </r>
  <r>
    <x v="0"/>
    <n v="203019442"/>
    <s v="D64B738B-9673-47F6-85B4-9296D7B9CC51"/>
    <s v="4008174"/>
    <x v="0"/>
    <s v="Hospital/Healthcare Delivery System"/>
    <x v="0"/>
    <n v="0"/>
    <n v="0"/>
    <n v="0"/>
    <n v="0"/>
    <n v="0"/>
    <n v="0"/>
    <n v="3"/>
    <n v="0"/>
    <n v="0"/>
    <n v="0"/>
    <n v="0"/>
    <x v="0"/>
    <n v="101"/>
  </r>
  <r>
    <x v="0"/>
    <n v="203019443"/>
    <s v="D31BC812-1D45-4E43-B089-3F4E73E33E4A"/>
    <s v="4008174"/>
    <x v="0"/>
    <s v="Hospital/Healthcare Delivery System"/>
    <x v="0"/>
    <n v="0"/>
    <n v="0"/>
    <n v="0"/>
    <n v="0"/>
    <n v="0"/>
    <n v="0"/>
    <n v="1.5"/>
    <n v="0"/>
    <n v="0"/>
    <n v="0"/>
    <n v="0"/>
    <x v="0"/>
    <n v="101"/>
  </r>
  <r>
    <x v="0"/>
    <n v="203019444"/>
    <s v="DEB5A4D5-9257-4DFC-B859-D8DBA8CD33EE"/>
    <s v="4008174"/>
    <x v="0"/>
    <s v="Hospital/Healthcare Delivery System"/>
    <x v="0"/>
    <n v="0"/>
    <n v="0"/>
    <n v="0"/>
    <n v="0"/>
    <n v="0"/>
    <n v="0"/>
    <n v="3.5"/>
    <n v="0"/>
    <n v="0"/>
    <n v="0"/>
    <n v="0"/>
    <x v="0"/>
    <n v="101"/>
  </r>
  <r>
    <x v="0"/>
    <n v="203019445"/>
    <s v="F19A2E81-347C-4881-96B4-045C64B25DC7"/>
    <s v="4008174"/>
    <x v="0"/>
    <s v="Hospital/Healthcare Delivery System"/>
    <x v="0"/>
    <n v="0"/>
    <n v="0"/>
    <n v="0"/>
    <n v="0"/>
    <n v="0"/>
    <n v="0"/>
    <n v="2"/>
    <n v="0"/>
    <n v="0"/>
    <n v="0"/>
    <n v="0"/>
    <x v="0"/>
    <n v="101"/>
  </r>
  <r>
    <x v="0"/>
    <n v="203019446"/>
    <s v="A08FA142-3726-4F0A-A16C-BB4B02514D99"/>
    <s v="4008174"/>
    <x v="0"/>
    <s v="Hospital/Healthcare Delivery System"/>
    <x v="0"/>
    <n v="0"/>
    <n v="0"/>
    <n v="0"/>
    <n v="0"/>
    <n v="0"/>
    <n v="0"/>
    <n v="2"/>
    <n v="0"/>
    <n v="0"/>
    <n v="0"/>
    <n v="0"/>
    <x v="0"/>
    <n v="101"/>
  </r>
  <r>
    <x v="0"/>
    <n v="203019447"/>
    <s v="82DFCF0F-9774-4413-B458-AC1C25D64EDA"/>
    <s v="4008174"/>
    <x v="0"/>
    <s v="Hospital/Healthcare Delivery System"/>
    <x v="0"/>
    <n v="0"/>
    <n v="0"/>
    <n v="0"/>
    <n v="0"/>
    <n v="0"/>
    <n v="0"/>
    <n v="1.5"/>
    <n v="0"/>
    <n v="0"/>
    <n v="0"/>
    <n v="0"/>
    <x v="0"/>
    <n v="101"/>
  </r>
  <r>
    <x v="0"/>
    <n v="203019448"/>
    <s v="EFB80D8F-CDCD-4560-870E-00AF3505E149"/>
    <s v="4008174"/>
    <x v="0"/>
    <s v="Hospital/Healthcare Delivery System"/>
    <x v="0"/>
    <n v="0"/>
    <n v="0"/>
    <n v="0"/>
    <n v="0"/>
    <n v="0"/>
    <n v="0"/>
    <n v="2.75"/>
    <n v="0"/>
    <n v="0"/>
    <n v="0"/>
    <n v="0"/>
    <x v="0"/>
    <n v="101"/>
  </r>
  <r>
    <x v="0"/>
    <n v="203019449"/>
    <s v="47C8B533-F728-4788-A222-F764FB0A9323"/>
    <s v="4008174"/>
    <x v="0"/>
    <s v="Hospital/Healthcare Delivery System"/>
    <x v="0"/>
    <n v="0"/>
    <n v="0"/>
    <n v="0"/>
    <n v="0"/>
    <n v="0"/>
    <n v="0"/>
    <n v="5.25"/>
    <n v="0"/>
    <n v="0"/>
    <n v="0"/>
    <n v="0"/>
    <x v="0"/>
    <n v="101"/>
  </r>
  <r>
    <x v="0"/>
    <n v="203019450"/>
    <s v="6587110B-956E-4B41-84F2-524483F9F114"/>
    <s v="4008174"/>
    <x v="0"/>
    <s v="Hospital/Healthcare Delivery System"/>
    <x v="0"/>
    <n v="0"/>
    <n v="0"/>
    <n v="0"/>
    <n v="0"/>
    <n v="0"/>
    <n v="0"/>
    <n v="0.75"/>
    <n v="0"/>
    <n v="0"/>
    <n v="0"/>
    <n v="0"/>
    <x v="0"/>
    <n v="101"/>
  </r>
  <r>
    <x v="0"/>
    <n v="203019451"/>
    <s v="665E4399-9CFE-4DCB-94F9-CED36320218E"/>
    <s v="4008174"/>
    <x v="0"/>
    <s v="Hospital/Healthcare Delivery System"/>
    <x v="0"/>
    <n v="0"/>
    <n v="0"/>
    <n v="0"/>
    <n v="0"/>
    <n v="0"/>
    <n v="0"/>
    <n v="0.75"/>
    <n v="0"/>
    <n v="0"/>
    <n v="0"/>
    <n v="0"/>
    <x v="0"/>
    <n v="101"/>
  </r>
  <r>
    <x v="0"/>
    <n v="203019452"/>
    <s v="D8D46815-8DB7-43F2-9C43-F46E44385802"/>
    <s v="4008174"/>
    <x v="0"/>
    <s v="Hospital/Healthcare Delivery System"/>
    <x v="0"/>
    <n v="0"/>
    <n v="0"/>
    <n v="0"/>
    <n v="0"/>
    <n v="0"/>
    <n v="0"/>
    <n v="1"/>
    <n v="0"/>
    <n v="0"/>
    <n v="0"/>
    <n v="0"/>
    <x v="0"/>
    <n v="101"/>
  </r>
  <r>
    <x v="0"/>
    <n v="203019453"/>
    <s v="11C2C0FC-02F6-4735-84A7-6F2A1E23D9EE"/>
    <s v="4008174"/>
    <x v="0"/>
    <s v="Hospital/Healthcare Delivery System"/>
    <x v="0"/>
    <n v="0"/>
    <n v="0"/>
    <n v="0"/>
    <n v="0"/>
    <n v="0"/>
    <n v="0"/>
    <n v="2"/>
    <n v="0"/>
    <n v="0"/>
    <n v="0"/>
    <n v="0"/>
    <x v="0"/>
    <n v="101"/>
  </r>
  <r>
    <x v="0"/>
    <n v="203019454"/>
    <s v="B815315B-ED8D-4B70-9D9F-C2CA871C747C"/>
    <s v="4008174"/>
    <x v="0"/>
    <s v="Hospital/Healthcare Delivery System"/>
    <x v="0"/>
    <n v="0"/>
    <n v="0"/>
    <n v="0"/>
    <n v="0"/>
    <n v="0"/>
    <n v="0"/>
    <n v="4"/>
    <n v="0"/>
    <n v="0"/>
    <n v="0"/>
    <n v="0"/>
    <x v="0"/>
    <n v="101"/>
  </r>
  <r>
    <x v="0"/>
    <n v="202644008"/>
    <s v="6AAA0A4B-D89C-404A-9D4F-C52C24566666"/>
    <s v="4008199"/>
    <x v="0"/>
    <s v="Government or Military"/>
    <x v="0"/>
    <n v="0"/>
    <n v="2"/>
    <n v="0"/>
    <n v="0"/>
    <n v="0"/>
    <n v="2"/>
    <n v="2"/>
    <n v="0"/>
    <n v="0"/>
    <n v="2"/>
    <n v="2"/>
    <x v="0"/>
    <n v="101"/>
  </r>
  <r>
    <x v="0"/>
    <n v="202644009"/>
    <s v="E892949E-8C38-478E-AB1F-8E7153647BB1"/>
    <s v="4008199"/>
    <x v="0"/>
    <s v="Government or Military"/>
    <x v="0"/>
    <n v="0"/>
    <n v="2"/>
    <n v="0"/>
    <n v="0"/>
    <n v="0"/>
    <n v="2"/>
    <n v="2"/>
    <n v="0"/>
    <n v="0"/>
    <n v="2"/>
    <n v="2"/>
    <x v="0"/>
    <n v="101"/>
  </r>
  <r>
    <x v="0"/>
    <n v="202644010"/>
    <s v="6FC6772C-5492-4250-A8F1-D60B338E5066"/>
    <s v="4008199"/>
    <x v="0"/>
    <s v="Government or Military"/>
    <x v="0"/>
    <n v="0"/>
    <n v="2"/>
    <n v="0"/>
    <n v="0"/>
    <n v="0"/>
    <n v="2"/>
    <n v="2"/>
    <n v="0"/>
    <n v="0"/>
    <n v="2"/>
    <n v="2"/>
    <x v="0"/>
    <n v="101"/>
  </r>
  <r>
    <x v="0"/>
    <n v="202644011"/>
    <s v="301EB964-FAFD-4F58-AA3E-8B49616015AC"/>
    <s v="4008199"/>
    <x v="0"/>
    <s v="Government or Military"/>
    <x v="0"/>
    <n v="0"/>
    <n v="2"/>
    <n v="0"/>
    <n v="0"/>
    <n v="0"/>
    <n v="2"/>
    <n v="2"/>
    <n v="0"/>
    <n v="0"/>
    <n v="2"/>
    <n v="2"/>
    <x v="0"/>
    <n v="101"/>
  </r>
  <r>
    <x v="0"/>
    <n v="202644012"/>
    <s v="43A3D651-CDE3-490E-86F2-66D1EF21D71C"/>
    <s v="4008199"/>
    <x v="0"/>
    <s v="Government or Military"/>
    <x v="0"/>
    <n v="0"/>
    <n v="2"/>
    <n v="0"/>
    <n v="0"/>
    <n v="0"/>
    <n v="2"/>
    <n v="2"/>
    <n v="0"/>
    <n v="0"/>
    <n v="2"/>
    <n v="2"/>
    <x v="0"/>
    <n v="101"/>
  </r>
  <r>
    <x v="0"/>
    <n v="202644013"/>
    <s v="056C6791-E40C-47DD-84C7-2239C10DFFAB"/>
    <s v="4008199"/>
    <x v="0"/>
    <s v="Government or Military"/>
    <x v="0"/>
    <n v="0"/>
    <n v="2"/>
    <n v="0"/>
    <n v="0"/>
    <n v="0"/>
    <n v="2"/>
    <n v="2"/>
    <n v="0"/>
    <n v="0"/>
    <n v="2"/>
    <n v="2"/>
    <x v="0"/>
    <n v="101"/>
  </r>
  <r>
    <x v="0"/>
    <n v="202644014"/>
    <s v="00220398-A1F6-4B99-AE11-B5067A45DC20"/>
    <s v="4008199"/>
    <x v="0"/>
    <s v="Government or Military"/>
    <x v="0"/>
    <n v="0"/>
    <n v="2"/>
    <n v="0"/>
    <n v="0"/>
    <n v="0"/>
    <n v="2"/>
    <n v="2"/>
    <n v="0"/>
    <n v="0"/>
    <n v="2"/>
    <n v="2"/>
    <x v="0"/>
    <n v="101"/>
  </r>
  <r>
    <x v="0"/>
    <n v="202644015"/>
    <s v="D6627662-26C1-4E5E-B059-A2175749E96A"/>
    <s v="4008199"/>
    <x v="0"/>
    <s v="Government or Military"/>
    <x v="0"/>
    <n v="0"/>
    <n v="2"/>
    <n v="0"/>
    <n v="0"/>
    <n v="0"/>
    <n v="2"/>
    <n v="2"/>
    <n v="0"/>
    <n v="0"/>
    <n v="2"/>
    <n v="2"/>
    <x v="0"/>
    <n v="101"/>
  </r>
  <r>
    <x v="0"/>
    <n v="202644016"/>
    <s v="365F0DCB-D752-48A5-A00F-F89C66331A79"/>
    <s v="4008199"/>
    <x v="0"/>
    <s v="Government or Military"/>
    <x v="0"/>
    <n v="0"/>
    <n v="2"/>
    <n v="0"/>
    <n v="0"/>
    <n v="0"/>
    <n v="2"/>
    <n v="2"/>
    <n v="0"/>
    <n v="0"/>
    <n v="2"/>
    <n v="2"/>
    <x v="0"/>
    <n v="101"/>
  </r>
  <r>
    <x v="0"/>
    <n v="202644017"/>
    <s v="F2943757-60AB-4A0F-96B9-C22D9F9C1B6B"/>
    <s v="4008199"/>
    <x v="0"/>
    <s v="Government or Military"/>
    <x v="0"/>
    <n v="0"/>
    <n v="2"/>
    <n v="0"/>
    <n v="0"/>
    <n v="0"/>
    <n v="2"/>
    <n v="2"/>
    <n v="0"/>
    <n v="0"/>
    <n v="2"/>
    <n v="2"/>
    <x v="0"/>
    <n v="101"/>
  </r>
  <r>
    <x v="0"/>
    <n v="202644018"/>
    <s v="19B1BFD5-F956-4FC6-8C02-3A4FD318B936"/>
    <s v="4008199"/>
    <x v="0"/>
    <s v="Government or Military"/>
    <x v="0"/>
    <n v="0"/>
    <n v="2"/>
    <n v="0"/>
    <n v="0"/>
    <n v="0"/>
    <n v="2"/>
    <n v="2"/>
    <n v="0"/>
    <n v="0"/>
    <n v="2"/>
    <n v="2"/>
    <x v="0"/>
    <n v="101"/>
  </r>
  <r>
    <x v="0"/>
    <n v="202644019"/>
    <s v="2D9F74D7-CE52-4510-B593-CE877AF000DD"/>
    <s v="4008199"/>
    <x v="0"/>
    <s v="Government or Military"/>
    <x v="0"/>
    <n v="0"/>
    <n v="2"/>
    <n v="0"/>
    <n v="0"/>
    <n v="0"/>
    <n v="2"/>
    <n v="2"/>
    <n v="0"/>
    <n v="0"/>
    <n v="2"/>
    <n v="2"/>
    <x v="0"/>
    <n v="101"/>
  </r>
  <r>
    <x v="0"/>
    <n v="202644020"/>
    <s v="97B9133F-A3FD-4DA8-A863-E589336CCDC0"/>
    <s v="4008199"/>
    <x v="0"/>
    <s v="Government or Military"/>
    <x v="0"/>
    <n v="0"/>
    <n v="2"/>
    <n v="0"/>
    <n v="0"/>
    <n v="0"/>
    <n v="2"/>
    <n v="2"/>
    <n v="0"/>
    <n v="0"/>
    <n v="2"/>
    <n v="2"/>
    <x v="0"/>
    <n v="101"/>
  </r>
  <r>
    <x v="0"/>
    <n v="202644021"/>
    <s v="0A140EF6-FFCA-48CF-A759-889D387192D0"/>
    <s v="4008199"/>
    <x v="0"/>
    <s v="Government or Military"/>
    <x v="0"/>
    <n v="0"/>
    <n v="2"/>
    <n v="0"/>
    <n v="0"/>
    <n v="0"/>
    <n v="2"/>
    <n v="2"/>
    <n v="0"/>
    <n v="0"/>
    <n v="2"/>
    <n v="2"/>
    <x v="0"/>
    <n v="101"/>
  </r>
  <r>
    <x v="0"/>
    <n v="202644022"/>
    <s v="9E980901-4375-4591-A57C-36AD99EC816E"/>
    <s v="4008199"/>
    <x v="0"/>
    <s v="Government or Military"/>
    <x v="0"/>
    <n v="0"/>
    <n v="2"/>
    <n v="0"/>
    <n v="0"/>
    <n v="0"/>
    <n v="2"/>
    <n v="2"/>
    <n v="0"/>
    <n v="0"/>
    <n v="2"/>
    <n v="2"/>
    <x v="0"/>
    <n v="101"/>
  </r>
  <r>
    <x v="0"/>
    <n v="202644023"/>
    <s v="C43884B2-279B-4E61-AD8C-823D087C312B"/>
    <s v="4008199"/>
    <x v="0"/>
    <s v="Government or Military"/>
    <x v="0"/>
    <n v="0"/>
    <n v="2"/>
    <n v="0"/>
    <n v="0"/>
    <n v="0"/>
    <n v="2"/>
    <n v="2"/>
    <n v="0"/>
    <n v="0"/>
    <n v="2"/>
    <n v="2"/>
    <x v="0"/>
    <n v="101"/>
  </r>
  <r>
    <x v="0"/>
    <n v="202644024"/>
    <s v="0ABB4B41-6D9A-455A-BF95-46DAC7C55D8B"/>
    <s v="4008199"/>
    <x v="0"/>
    <s v="Government or Military"/>
    <x v="0"/>
    <n v="0"/>
    <n v="2"/>
    <n v="0"/>
    <n v="0"/>
    <n v="0"/>
    <n v="2"/>
    <n v="2"/>
    <n v="0"/>
    <n v="0"/>
    <n v="2"/>
    <n v="2"/>
    <x v="0"/>
    <n v="101"/>
  </r>
  <r>
    <x v="0"/>
    <n v="202644025"/>
    <s v="7FF228B9-AFC8-4E51-866D-A3E8C9A65D18"/>
    <s v="4008199"/>
    <x v="0"/>
    <s v="Government or Military"/>
    <x v="0"/>
    <n v="0"/>
    <n v="2"/>
    <n v="0"/>
    <n v="0"/>
    <n v="0"/>
    <n v="2"/>
    <n v="2"/>
    <n v="0"/>
    <n v="0"/>
    <n v="2"/>
    <n v="2"/>
    <x v="0"/>
    <n v="101"/>
  </r>
  <r>
    <x v="0"/>
    <n v="202644026"/>
    <s v="2EEBC90C-9AD2-4D4E-A2AF-67A544B0D734"/>
    <s v="4008199"/>
    <x v="0"/>
    <s v="Government or Military"/>
    <x v="0"/>
    <n v="0"/>
    <n v="2"/>
    <n v="0"/>
    <n v="0"/>
    <n v="0"/>
    <n v="2"/>
    <n v="2"/>
    <n v="0"/>
    <n v="0"/>
    <n v="2"/>
    <n v="2"/>
    <x v="0"/>
    <n v="101"/>
  </r>
  <r>
    <x v="0"/>
    <n v="202644027"/>
    <s v="4D49057A-A045-4E9F-BFF0-8EA02B30BD0B"/>
    <s v="4008199"/>
    <x v="0"/>
    <s v="Government or Military"/>
    <x v="0"/>
    <n v="0"/>
    <n v="2"/>
    <n v="0"/>
    <n v="0"/>
    <n v="0"/>
    <n v="2"/>
    <n v="2"/>
    <n v="0"/>
    <n v="0"/>
    <n v="2"/>
    <n v="2"/>
    <x v="0"/>
    <n v="101"/>
  </r>
  <r>
    <x v="0"/>
    <n v="202644028"/>
    <s v="BF7EA395-DE48-4D8B-A3F3-C24BA4921ADD"/>
    <s v="4008199"/>
    <x v="0"/>
    <s v="Government or Military"/>
    <x v="0"/>
    <n v="0"/>
    <n v="2"/>
    <n v="0"/>
    <n v="0"/>
    <n v="0"/>
    <n v="2"/>
    <n v="2"/>
    <n v="0"/>
    <n v="0"/>
    <n v="2"/>
    <n v="2"/>
    <x v="0"/>
    <n v="101"/>
  </r>
  <r>
    <x v="0"/>
    <n v="202644029"/>
    <s v="57876A0B-0EA6-46F5-9823-2B43FA09DE56"/>
    <s v="4008199"/>
    <x v="0"/>
    <s v="Government or Military"/>
    <x v="0"/>
    <n v="0"/>
    <n v="2"/>
    <n v="0"/>
    <n v="0"/>
    <n v="0"/>
    <n v="2"/>
    <n v="2"/>
    <n v="0"/>
    <n v="0"/>
    <n v="2"/>
    <n v="2"/>
    <x v="0"/>
    <n v="101"/>
  </r>
  <r>
    <x v="0"/>
    <n v="202644030"/>
    <s v="EAC75C2B-72C1-4F2D-A9A0-F7D9D3779983"/>
    <s v="4008199"/>
    <x v="0"/>
    <s v="Government or Military"/>
    <x v="0"/>
    <n v="0"/>
    <n v="2"/>
    <n v="0"/>
    <n v="0"/>
    <n v="0"/>
    <n v="2"/>
    <n v="2"/>
    <n v="0"/>
    <n v="0"/>
    <n v="2"/>
    <n v="2"/>
    <x v="0"/>
    <n v="101"/>
  </r>
  <r>
    <x v="0"/>
    <n v="202644031"/>
    <s v="4CB182C7-42FC-4CAC-870C-E0387740C223"/>
    <s v="4008199"/>
    <x v="0"/>
    <s v="Government or Military"/>
    <x v="0"/>
    <n v="0"/>
    <n v="2"/>
    <n v="0"/>
    <n v="0"/>
    <n v="0"/>
    <n v="2"/>
    <n v="2"/>
    <n v="0"/>
    <n v="0"/>
    <n v="2"/>
    <n v="2"/>
    <x v="0"/>
    <n v="101"/>
  </r>
  <r>
    <x v="0"/>
    <n v="202644032"/>
    <s v="26359A81-D07F-4CDC-B8D3-8FB62E907A67"/>
    <s v="4008199"/>
    <x v="0"/>
    <s v="Government or Military"/>
    <x v="0"/>
    <n v="0"/>
    <n v="2"/>
    <n v="0"/>
    <n v="0"/>
    <n v="0"/>
    <n v="2"/>
    <n v="2"/>
    <n v="0"/>
    <n v="0"/>
    <n v="2"/>
    <n v="2"/>
    <x v="0"/>
    <n v="101"/>
  </r>
  <r>
    <x v="0"/>
    <n v="202644033"/>
    <s v="103D9E39-AE2C-4CFB-AD39-B1D992F956D5"/>
    <s v="4008199"/>
    <x v="0"/>
    <s v="Government or Military"/>
    <x v="0"/>
    <n v="0"/>
    <n v="2"/>
    <n v="0"/>
    <n v="0"/>
    <n v="0"/>
    <n v="2"/>
    <n v="2"/>
    <n v="0"/>
    <n v="0"/>
    <n v="2"/>
    <n v="2"/>
    <x v="0"/>
    <n v="101"/>
  </r>
  <r>
    <x v="0"/>
    <n v="202644034"/>
    <s v="25FB9991-6EF1-4005-A8E9-2CB62E6A828F"/>
    <s v="4008199"/>
    <x v="0"/>
    <s v="Government or Military"/>
    <x v="0"/>
    <n v="0"/>
    <n v="2"/>
    <n v="0"/>
    <n v="0"/>
    <n v="0"/>
    <n v="2"/>
    <n v="2"/>
    <n v="0"/>
    <n v="0"/>
    <n v="2"/>
    <n v="2"/>
    <x v="0"/>
    <n v="101"/>
  </r>
  <r>
    <x v="0"/>
    <n v="202644035"/>
    <s v="E3823626-EC0F-447F-ABAA-FF86519744ED"/>
    <s v="4008199"/>
    <x v="0"/>
    <s v="Government or Military"/>
    <x v="0"/>
    <n v="0"/>
    <n v="2"/>
    <n v="0"/>
    <n v="0"/>
    <n v="0"/>
    <n v="2"/>
    <n v="2"/>
    <n v="0"/>
    <n v="0"/>
    <n v="2"/>
    <n v="2"/>
    <x v="0"/>
    <n v="101"/>
  </r>
  <r>
    <x v="0"/>
    <n v="202644036"/>
    <s v="20B6385D-6684-43A5-A1E7-8AF17A6256D3"/>
    <s v="4008199"/>
    <x v="0"/>
    <s v="Government or Military"/>
    <x v="0"/>
    <n v="0"/>
    <n v="2"/>
    <n v="0"/>
    <n v="0"/>
    <n v="0"/>
    <n v="2"/>
    <n v="2"/>
    <n v="0"/>
    <n v="0"/>
    <n v="2"/>
    <n v="2"/>
    <x v="0"/>
    <n v="101"/>
  </r>
  <r>
    <x v="0"/>
    <n v="202644037"/>
    <s v="6A1DF752-EB87-4F6C-AF85-77322323F82B"/>
    <s v="4008199"/>
    <x v="0"/>
    <s v="Government or Military"/>
    <x v="0"/>
    <n v="0"/>
    <n v="2"/>
    <n v="0"/>
    <n v="0"/>
    <n v="0"/>
    <n v="2"/>
    <n v="2"/>
    <n v="0"/>
    <n v="0"/>
    <n v="2"/>
    <n v="2"/>
    <x v="0"/>
    <n v="101"/>
  </r>
  <r>
    <x v="0"/>
    <n v="202644039"/>
    <s v="A5F46245-9D52-4EE7-9948-0AEBEF016AF6"/>
    <s v="4008199"/>
    <x v="0"/>
    <s v="Government or Military"/>
    <x v="0"/>
    <n v="0"/>
    <n v="2"/>
    <n v="0"/>
    <n v="0"/>
    <n v="0"/>
    <n v="2"/>
    <n v="2"/>
    <n v="0"/>
    <n v="0"/>
    <n v="2"/>
    <n v="2"/>
    <x v="0"/>
    <n v="101"/>
  </r>
  <r>
    <x v="0"/>
    <n v="202644040"/>
    <s v="BC49A001-186B-4878-AAB9-498E87ED49C1"/>
    <s v="4008199"/>
    <x v="0"/>
    <s v="Government or Military"/>
    <x v="0"/>
    <n v="0"/>
    <n v="2"/>
    <n v="0"/>
    <n v="0"/>
    <n v="0"/>
    <n v="2"/>
    <n v="2"/>
    <n v="0"/>
    <n v="0"/>
    <n v="2"/>
    <n v="2"/>
    <x v="0"/>
    <n v="101"/>
  </r>
  <r>
    <x v="0"/>
    <n v="202644041"/>
    <s v="8821BC6E-05EF-4C77-A907-B98A30416264"/>
    <s v="4008199"/>
    <x v="0"/>
    <s v="Government or Military"/>
    <x v="0"/>
    <n v="0"/>
    <n v="2"/>
    <n v="0"/>
    <n v="0"/>
    <n v="0"/>
    <n v="2"/>
    <n v="2"/>
    <n v="0"/>
    <n v="0"/>
    <n v="2"/>
    <n v="2"/>
    <x v="0"/>
    <n v="101"/>
  </r>
  <r>
    <x v="0"/>
    <n v="202644042"/>
    <s v="27E51595-4B9C-4FC0-8725-83264B816B89"/>
    <s v="4008199"/>
    <x v="0"/>
    <s v="Government or Military"/>
    <x v="0"/>
    <n v="0"/>
    <n v="2"/>
    <n v="0"/>
    <n v="0"/>
    <n v="0"/>
    <n v="2"/>
    <n v="2"/>
    <n v="0"/>
    <n v="0"/>
    <n v="2"/>
    <n v="2"/>
    <x v="0"/>
    <n v="101"/>
  </r>
  <r>
    <x v="0"/>
    <n v="202644043"/>
    <s v="026F3CFE-7C7F-40DA-972A-8DEEFE100B96"/>
    <s v="4008199"/>
    <x v="0"/>
    <s v="Government or Military"/>
    <x v="0"/>
    <n v="0"/>
    <n v="2"/>
    <n v="0"/>
    <n v="0"/>
    <n v="0"/>
    <n v="2"/>
    <n v="2"/>
    <n v="0"/>
    <n v="0"/>
    <n v="2"/>
    <n v="2"/>
    <x v="0"/>
    <n v="101"/>
  </r>
  <r>
    <x v="0"/>
    <n v="202644044"/>
    <s v="BE5CAAE0-B1D3-4AE2-9D96-38AF726C9278"/>
    <s v="4008199"/>
    <x v="0"/>
    <s v="Government or Military"/>
    <x v="0"/>
    <n v="0"/>
    <n v="2"/>
    <n v="0"/>
    <n v="0"/>
    <n v="0"/>
    <n v="2"/>
    <n v="2"/>
    <n v="0"/>
    <n v="0"/>
    <n v="2"/>
    <n v="2"/>
    <x v="0"/>
    <n v="101"/>
  </r>
  <r>
    <x v="0"/>
    <n v="202644045"/>
    <s v="3CA9F76E-E77F-4CF6-9A31-048E8410C81D"/>
    <s v="4008199"/>
    <x v="0"/>
    <s v="Government or Military"/>
    <x v="0"/>
    <n v="0"/>
    <n v="2"/>
    <n v="0"/>
    <n v="0"/>
    <n v="0"/>
    <n v="2"/>
    <n v="2"/>
    <n v="0"/>
    <n v="0"/>
    <n v="2"/>
    <n v="2"/>
    <x v="0"/>
    <n v="101"/>
  </r>
  <r>
    <x v="0"/>
    <n v="202644046"/>
    <s v="E43213E3-553C-446E-8115-F37658CB0692"/>
    <s v="4008199"/>
    <x v="0"/>
    <s v="Government or Military"/>
    <x v="0"/>
    <n v="0"/>
    <n v="2"/>
    <n v="0"/>
    <n v="0"/>
    <n v="0"/>
    <n v="2"/>
    <n v="2"/>
    <n v="0"/>
    <n v="0"/>
    <n v="2"/>
    <n v="2"/>
    <x v="0"/>
    <n v="101"/>
  </r>
  <r>
    <x v="0"/>
    <n v="202644047"/>
    <s v="7D74EF49-BEB9-4316-9E33-CCC9A0F312A3"/>
    <s v="4008199"/>
    <x v="0"/>
    <s v="Government or Military"/>
    <x v="0"/>
    <n v="0"/>
    <n v="2"/>
    <n v="0"/>
    <n v="0"/>
    <n v="0"/>
    <n v="2"/>
    <n v="2"/>
    <n v="0"/>
    <n v="0"/>
    <n v="2"/>
    <n v="2"/>
    <x v="0"/>
    <n v="101"/>
  </r>
  <r>
    <x v="0"/>
    <n v="202644048"/>
    <s v="C557AFDC-1478-4D40-B9C3-D6E816074EEE"/>
    <s v="4008199"/>
    <x v="0"/>
    <s v="Government or Military"/>
    <x v="0"/>
    <n v="0"/>
    <n v="2"/>
    <n v="0"/>
    <n v="0"/>
    <n v="0"/>
    <n v="2"/>
    <n v="2"/>
    <n v="0"/>
    <n v="0"/>
    <n v="2"/>
    <n v="2"/>
    <x v="0"/>
    <n v="101"/>
  </r>
  <r>
    <x v="0"/>
    <n v="202644049"/>
    <s v="104AA910-8853-400C-AC68-5465768CCCAC"/>
    <s v="4008199"/>
    <x v="0"/>
    <s v="Government or Military"/>
    <x v="0"/>
    <n v="0"/>
    <n v="2"/>
    <n v="0"/>
    <n v="0"/>
    <n v="0"/>
    <n v="2"/>
    <n v="2"/>
    <n v="0"/>
    <n v="0"/>
    <n v="2"/>
    <n v="2"/>
    <x v="0"/>
    <n v="101"/>
  </r>
  <r>
    <x v="0"/>
    <n v="202644050"/>
    <s v="DDBDA4FE-D2DA-4A80-929E-961B7FB04C6C"/>
    <s v="4008199"/>
    <x v="0"/>
    <s v="Government or Military"/>
    <x v="0"/>
    <n v="0"/>
    <n v="2"/>
    <n v="0"/>
    <n v="0"/>
    <n v="0"/>
    <n v="2"/>
    <n v="2"/>
    <n v="0"/>
    <n v="0"/>
    <n v="2"/>
    <n v="2"/>
    <x v="0"/>
    <n v="101"/>
  </r>
  <r>
    <x v="0"/>
    <n v="202644051"/>
    <s v="20556098-F720-4CBE-8B4A-0B43453AF5B9"/>
    <s v="4008199"/>
    <x v="0"/>
    <s v="Government or Military"/>
    <x v="0"/>
    <n v="0"/>
    <n v="2"/>
    <n v="0"/>
    <n v="0"/>
    <n v="0"/>
    <n v="2"/>
    <n v="2"/>
    <n v="0"/>
    <n v="0"/>
    <n v="2"/>
    <n v="2"/>
    <x v="0"/>
    <n v="101"/>
  </r>
  <r>
    <x v="0"/>
    <n v="202644052"/>
    <s v="B11EAF13-9D1A-495F-8410-A8E843FBD791"/>
    <s v="4008199"/>
    <x v="0"/>
    <s v="Government or Military"/>
    <x v="0"/>
    <n v="0"/>
    <n v="2"/>
    <n v="0"/>
    <n v="0"/>
    <n v="0"/>
    <n v="2"/>
    <n v="2"/>
    <n v="0"/>
    <n v="0"/>
    <n v="2"/>
    <n v="2"/>
    <x v="0"/>
    <n v="101"/>
  </r>
  <r>
    <x v="0"/>
    <n v="202644053"/>
    <s v="B4E9E2C2-414D-49E0-8901-F45A9DA6C8A9"/>
    <s v="4008199"/>
    <x v="0"/>
    <s v="Government or Military"/>
    <x v="0"/>
    <n v="0"/>
    <n v="2"/>
    <n v="0"/>
    <n v="0"/>
    <n v="0"/>
    <n v="2"/>
    <n v="2"/>
    <n v="0"/>
    <n v="0"/>
    <n v="2"/>
    <n v="2"/>
    <x v="0"/>
    <n v="101"/>
  </r>
  <r>
    <x v="0"/>
    <n v="202644054"/>
    <s v="F36EA8EF-084A-49C6-93FC-F4520535A880"/>
    <s v="4008199"/>
    <x v="0"/>
    <s v="Government or Military"/>
    <x v="0"/>
    <n v="0"/>
    <n v="2"/>
    <n v="0"/>
    <n v="0"/>
    <n v="0"/>
    <n v="2"/>
    <n v="2"/>
    <n v="0"/>
    <n v="0"/>
    <n v="2"/>
    <n v="2"/>
    <x v="0"/>
    <n v="101"/>
  </r>
  <r>
    <x v="0"/>
    <n v="202644055"/>
    <s v="B07430CC-85D2-4DF8-B71F-C1DB789CBBB3"/>
    <s v="4008199"/>
    <x v="0"/>
    <s v="Government or Military"/>
    <x v="0"/>
    <n v="0"/>
    <n v="2"/>
    <n v="0"/>
    <n v="0"/>
    <n v="0"/>
    <n v="2"/>
    <n v="2"/>
    <n v="0"/>
    <n v="0"/>
    <n v="2"/>
    <n v="2"/>
    <x v="0"/>
    <n v="101"/>
  </r>
  <r>
    <x v="0"/>
    <n v="202644056"/>
    <s v="4B8FA148-39E6-46F4-85CB-52630C5AA4BB"/>
    <s v="4008199"/>
    <x v="0"/>
    <s v="Government or Military"/>
    <x v="0"/>
    <n v="0"/>
    <n v="2"/>
    <n v="0"/>
    <n v="0"/>
    <n v="0"/>
    <n v="2"/>
    <n v="2"/>
    <n v="0"/>
    <n v="0"/>
    <n v="2"/>
    <n v="2"/>
    <x v="0"/>
    <n v="101"/>
  </r>
  <r>
    <x v="0"/>
    <n v="202644058"/>
    <s v="8EB90A70-32A4-4B67-A60E-91767668E382"/>
    <s v="4008199"/>
    <x v="0"/>
    <s v="Government or Military"/>
    <x v="0"/>
    <n v="0"/>
    <n v="2"/>
    <n v="0"/>
    <n v="0"/>
    <n v="0"/>
    <n v="2"/>
    <n v="2"/>
    <n v="0"/>
    <n v="0"/>
    <n v="2"/>
    <n v="2"/>
    <x v="0"/>
    <n v="101"/>
  </r>
  <r>
    <x v="0"/>
    <n v="202644059"/>
    <s v="59C6A903-3EDA-4F35-AE93-650FF57F3BDC"/>
    <s v="4008199"/>
    <x v="0"/>
    <s v="Government or Military"/>
    <x v="0"/>
    <n v="0"/>
    <n v="2"/>
    <n v="0"/>
    <n v="0"/>
    <n v="0"/>
    <n v="2"/>
    <n v="2"/>
    <n v="0"/>
    <n v="0"/>
    <n v="2"/>
    <n v="2"/>
    <x v="0"/>
    <n v="101"/>
  </r>
  <r>
    <x v="0"/>
    <n v="202644060"/>
    <s v="A2E76352-D244-47DB-A989-2B6FA782E041"/>
    <s v="4008199"/>
    <x v="0"/>
    <s v="Government or Military"/>
    <x v="0"/>
    <n v="0"/>
    <n v="2"/>
    <n v="0"/>
    <n v="0"/>
    <n v="0"/>
    <n v="2"/>
    <n v="2"/>
    <n v="0"/>
    <n v="0"/>
    <n v="2"/>
    <n v="2"/>
    <x v="0"/>
    <n v="101"/>
  </r>
  <r>
    <x v="0"/>
    <n v="202644061"/>
    <s v="75B215A4-4F16-4469-A9BD-DE449C665FEF"/>
    <s v="4008199"/>
    <x v="0"/>
    <s v="Government or Military"/>
    <x v="0"/>
    <n v="0"/>
    <n v="2"/>
    <n v="0"/>
    <n v="0"/>
    <n v="0"/>
    <n v="2"/>
    <n v="2"/>
    <n v="0"/>
    <n v="0"/>
    <n v="2"/>
    <n v="2"/>
    <x v="0"/>
    <n v="101"/>
  </r>
  <r>
    <x v="0"/>
    <n v="202644062"/>
    <s v="D42FE9E5-40AC-4DE7-824E-9151DBF35E5F"/>
    <s v="4008199"/>
    <x v="0"/>
    <s v="Government or Military"/>
    <x v="0"/>
    <n v="0"/>
    <n v="2"/>
    <n v="0"/>
    <n v="0"/>
    <n v="0"/>
    <n v="2"/>
    <n v="2"/>
    <n v="0"/>
    <n v="0"/>
    <n v="2"/>
    <n v="2"/>
    <x v="0"/>
    <n v="101"/>
  </r>
  <r>
    <x v="0"/>
    <n v="202644063"/>
    <s v="0EA3AC57-B460-460D-B930-AD959299FB4B"/>
    <s v="4008199"/>
    <x v="0"/>
    <s v="Government or Military"/>
    <x v="0"/>
    <n v="0"/>
    <n v="2"/>
    <n v="0"/>
    <n v="0"/>
    <n v="0"/>
    <n v="2"/>
    <n v="2"/>
    <n v="0"/>
    <n v="0"/>
    <n v="2"/>
    <n v="2"/>
    <x v="0"/>
    <n v="101"/>
  </r>
  <r>
    <x v="0"/>
    <n v="202644064"/>
    <s v="AEE9D879-774C-47EC-B6DB-FD22F4411473"/>
    <s v="4008199"/>
    <x v="0"/>
    <s v="Government or Military"/>
    <x v="0"/>
    <n v="0"/>
    <n v="2"/>
    <n v="0"/>
    <n v="0"/>
    <n v="0"/>
    <n v="2"/>
    <n v="2"/>
    <n v="0"/>
    <n v="0"/>
    <n v="2"/>
    <n v="2"/>
    <x v="0"/>
    <n v="101"/>
  </r>
  <r>
    <x v="0"/>
    <n v="202644065"/>
    <s v="FC173304-4335-466B-98EA-98D664F55639"/>
    <s v="4008199"/>
    <x v="0"/>
    <s v="Government or Military"/>
    <x v="0"/>
    <n v="0"/>
    <n v="2"/>
    <n v="0"/>
    <n v="0"/>
    <n v="0"/>
    <n v="2"/>
    <n v="2"/>
    <n v="0"/>
    <n v="0"/>
    <n v="2"/>
    <n v="2"/>
    <x v="0"/>
    <n v="101"/>
  </r>
  <r>
    <x v="0"/>
    <n v="202644066"/>
    <s v="3DFBD846-C28B-4ECD-865D-1D4CE42CC153"/>
    <s v="4008199"/>
    <x v="0"/>
    <s v="Government or Military"/>
    <x v="0"/>
    <n v="0"/>
    <n v="2"/>
    <n v="0"/>
    <n v="0"/>
    <n v="0"/>
    <n v="2"/>
    <n v="2"/>
    <n v="0"/>
    <n v="0"/>
    <n v="2"/>
    <n v="2"/>
    <x v="0"/>
    <n v="101"/>
  </r>
  <r>
    <x v="0"/>
    <n v="202644067"/>
    <s v="CDB5B0EE-0039-4250-BE52-09A8CD39E2FE"/>
    <s v="4008199"/>
    <x v="0"/>
    <s v="Government or Military"/>
    <x v="0"/>
    <n v="0"/>
    <n v="2"/>
    <n v="0"/>
    <n v="0"/>
    <n v="0"/>
    <n v="2"/>
    <n v="2"/>
    <n v="0"/>
    <n v="0"/>
    <n v="2"/>
    <n v="2"/>
    <x v="0"/>
    <n v="101"/>
  </r>
  <r>
    <x v="0"/>
    <n v="202644068"/>
    <s v="22E35701-AF99-4701-9F34-D37ABC00F5B9"/>
    <s v="4008199"/>
    <x v="0"/>
    <s v="Government or Military"/>
    <x v="0"/>
    <n v="0"/>
    <n v="2"/>
    <n v="0"/>
    <n v="0"/>
    <n v="0"/>
    <n v="2"/>
    <n v="2"/>
    <n v="0"/>
    <n v="0"/>
    <n v="2"/>
    <n v="2"/>
    <x v="0"/>
    <n v="101"/>
  </r>
  <r>
    <x v="0"/>
    <n v="202644069"/>
    <s v="C1C77A91-8C2B-44E4-A4A3-264A707DD861"/>
    <s v="4008199"/>
    <x v="0"/>
    <s v="Government or Military"/>
    <x v="0"/>
    <n v="0"/>
    <n v="2"/>
    <n v="0"/>
    <n v="0"/>
    <n v="0"/>
    <n v="2"/>
    <n v="2"/>
    <n v="0"/>
    <n v="0"/>
    <n v="2"/>
    <n v="2"/>
    <x v="0"/>
    <n v="101"/>
  </r>
  <r>
    <x v="0"/>
    <n v="202644070"/>
    <s v="9E86FC5D-BA42-4D40-A367-ABE7FD191A3D"/>
    <s v="4008199"/>
    <x v="0"/>
    <s v="Government or Military"/>
    <x v="0"/>
    <n v="0"/>
    <n v="2"/>
    <n v="0"/>
    <n v="0"/>
    <n v="0"/>
    <n v="2"/>
    <n v="2"/>
    <n v="0"/>
    <n v="0"/>
    <n v="2"/>
    <n v="2"/>
    <x v="0"/>
    <n v="101"/>
  </r>
  <r>
    <x v="0"/>
    <n v="202644071"/>
    <s v="4346FF07-1F2C-4572-998F-A1E1A93BFDE0"/>
    <s v="4008199"/>
    <x v="0"/>
    <s v="Government or Military"/>
    <x v="0"/>
    <n v="0"/>
    <n v="2"/>
    <n v="0"/>
    <n v="0"/>
    <n v="0"/>
    <n v="2"/>
    <n v="2"/>
    <n v="0"/>
    <n v="0"/>
    <n v="2"/>
    <n v="2"/>
    <x v="0"/>
    <n v="101"/>
  </r>
  <r>
    <x v="0"/>
    <n v="202644072"/>
    <s v="16591158-A9FB-42C4-928D-45D5F7BEAC8D"/>
    <s v="4008199"/>
    <x v="0"/>
    <s v="Government or Military"/>
    <x v="0"/>
    <n v="0"/>
    <n v="2"/>
    <n v="0"/>
    <n v="0"/>
    <n v="0"/>
    <n v="2"/>
    <n v="2"/>
    <n v="0"/>
    <n v="0"/>
    <n v="2"/>
    <n v="2"/>
    <x v="0"/>
    <n v="101"/>
  </r>
  <r>
    <x v="0"/>
    <n v="202644073"/>
    <s v="7ED41E66-4D99-4A01-B872-4804A9A3EDA8"/>
    <s v="4008199"/>
    <x v="0"/>
    <s v="Government or Military"/>
    <x v="0"/>
    <n v="0"/>
    <n v="2"/>
    <n v="0"/>
    <n v="0"/>
    <n v="0"/>
    <n v="2"/>
    <n v="2"/>
    <n v="0"/>
    <n v="0"/>
    <n v="2"/>
    <n v="2"/>
    <x v="0"/>
    <n v="101"/>
  </r>
  <r>
    <x v="0"/>
    <n v="202644074"/>
    <s v="666121D6-9470-46B9-A6D5-06C90A40D822"/>
    <s v="4008199"/>
    <x v="0"/>
    <s v="Government or Military"/>
    <x v="0"/>
    <n v="0"/>
    <n v="2"/>
    <n v="0"/>
    <n v="0"/>
    <n v="0"/>
    <n v="2"/>
    <n v="2"/>
    <n v="0"/>
    <n v="0"/>
    <n v="2"/>
    <n v="2"/>
    <x v="0"/>
    <n v="101"/>
  </r>
  <r>
    <x v="0"/>
    <n v="202644075"/>
    <s v="7507E02B-065F-49C7-9DBA-CA1EBC63091C"/>
    <s v="4008199"/>
    <x v="0"/>
    <s v="Government or Military"/>
    <x v="0"/>
    <n v="0"/>
    <n v="2"/>
    <n v="0"/>
    <n v="0"/>
    <n v="0"/>
    <n v="2"/>
    <n v="2"/>
    <n v="0"/>
    <n v="0"/>
    <n v="2"/>
    <n v="2"/>
    <x v="0"/>
    <n v="101"/>
  </r>
  <r>
    <x v="0"/>
    <n v="202644076"/>
    <s v="E3D44A53-6243-4997-921F-4A3AB1222116"/>
    <s v="4008199"/>
    <x v="0"/>
    <s v="Government or Military"/>
    <x v="0"/>
    <n v="0"/>
    <n v="2"/>
    <n v="0"/>
    <n v="0"/>
    <n v="0"/>
    <n v="2"/>
    <n v="2"/>
    <n v="0"/>
    <n v="0"/>
    <n v="2"/>
    <n v="2"/>
    <x v="0"/>
    <n v="101"/>
  </r>
  <r>
    <x v="0"/>
    <n v="202644077"/>
    <s v="45D9DABB-F0BA-4590-84A4-2412FD69FFC5"/>
    <s v="4008199"/>
    <x v="0"/>
    <s v="Government or Military"/>
    <x v="0"/>
    <n v="0"/>
    <n v="2"/>
    <n v="0"/>
    <n v="0"/>
    <n v="0"/>
    <n v="2"/>
    <n v="2"/>
    <n v="0"/>
    <n v="0"/>
    <n v="2"/>
    <n v="2"/>
    <x v="0"/>
    <n v="101"/>
  </r>
  <r>
    <x v="0"/>
    <n v="202644078"/>
    <s v="64238CA0-E382-4FA7-9E48-E2713C243574"/>
    <s v="4008199"/>
    <x v="0"/>
    <s v="Government or Military"/>
    <x v="0"/>
    <n v="0"/>
    <n v="2"/>
    <n v="0"/>
    <n v="0"/>
    <n v="0"/>
    <n v="2"/>
    <n v="2"/>
    <n v="0"/>
    <n v="0"/>
    <n v="2"/>
    <n v="2"/>
    <x v="0"/>
    <n v="101"/>
  </r>
  <r>
    <x v="0"/>
    <n v="202644079"/>
    <s v="648FF0F9-667D-42C0-AA74-9B6DE038CBC8"/>
    <s v="4008199"/>
    <x v="0"/>
    <s v="Government or Military"/>
    <x v="0"/>
    <n v="0"/>
    <n v="2"/>
    <n v="0"/>
    <n v="0"/>
    <n v="0"/>
    <n v="2"/>
    <n v="2"/>
    <n v="0"/>
    <n v="0"/>
    <n v="2"/>
    <n v="2"/>
    <x v="0"/>
    <n v="101"/>
  </r>
  <r>
    <x v="0"/>
    <n v="202644080"/>
    <s v="398A6E5C-0241-4D3D-AF91-B0D87733BC89"/>
    <s v="4008199"/>
    <x v="0"/>
    <s v="Government or Military"/>
    <x v="0"/>
    <n v="0"/>
    <n v="2"/>
    <n v="0"/>
    <n v="0"/>
    <n v="0"/>
    <n v="2"/>
    <n v="2"/>
    <n v="0"/>
    <n v="0"/>
    <n v="2"/>
    <n v="2"/>
    <x v="0"/>
    <n v="101"/>
  </r>
  <r>
    <x v="0"/>
    <n v="202644081"/>
    <s v="F1106B69-21C5-442F-A25B-40E7B91D9E3C"/>
    <s v="4008199"/>
    <x v="0"/>
    <s v="Government or Military"/>
    <x v="0"/>
    <n v="0"/>
    <n v="2"/>
    <n v="0"/>
    <n v="0"/>
    <n v="0"/>
    <n v="2"/>
    <n v="2"/>
    <n v="0"/>
    <n v="0"/>
    <n v="2"/>
    <n v="2"/>
    <x v="0"/>
    <n v="101"/>
  </r>
  <r>
    <x v="0"/>
    <n v="202644082"/>
    <s v="65710789-F084-49D2-9157-253C363EDE07"/>
    <s v="4008199"/>
    <x v="0"/>
    <s v="Government or Military"/>
    <x v="0"/>
    <n v="0"/>
    <n v="2"/>
    <n v="0"/>
    <n v="0"/>
    <n v="0"/>
    <n v="2"/>
    <n v="2"/>
    <n v="0"/>
    <n v="0"/>
    <n v="2"/>
    <n v="2"/>
    <x v="0"/>
    <n v="101"/>
  </r>
  <r>
    <x v="0"/>
    <n v="202644083"/>
    <s v="EF743E79-8255-4FDA-B271-B23855C49BB4"/>
    <s v="4008199"/>
    <x v="0"/>
    <s v="Government or Military"/>
    <x v="0"/>
    <n v="0"/>
    <n v="2"/>
    <n v="0"/>
    <n v="0"/>
    <n v="0"/>
    <n v="2"/>
    <n v="2"/>
    <n v="0"/>
    <n v="0"/>
    <n v="2"/>
    <n v="2"/>
    <x v="0"/>
    <n v="101"/>
  </r>
  <r>
    <x v="0"/>
    <n v="202644084"/>
    <s v="A81D6A82-8769-47B5-92D7-BBA64E48B17D"/>
    <s v="4008199"/>
    <x v="0"/>
    <s v="Government or Military"/>
    <x v="0"/>
    <n v="0"/>
    <n v="2"/>
    <n v="0"/>
    <n v="0"/>
    <n v="0"/>
    <n v="2"/>
    <n v="2"/>
    <n v="0"/>
    <n v="0"/>
    <n v="2"/>
    <n v="2"/>
    <x v="0"/>
    <n v="101"/>
  </r>
  <r>
    <x v="0"/>
    <n v="202644085"/>
    <s v="FADCC185-0B87-4F61-AE8A-D7D50F12ABA3"/>
    <s v="4008199"/>
    <x v="0"/>
    <s v="Government or Military"/>
    <x v="0"/>
    <n v="0"/>
    <n v="2"/>
    <n v="0"/>
    <n v="0"/>
    <n v="0"/>
    <n v="2"/>
    <n v="2"/>
    <n v="0"/>
    <n v="0"/>
    <n v="2"/>
    <n v="2"/>
    <x v="0"/>
    <n v="101"/>
  </r>
  <r>
    <x v="0"/>
    <n v="202644086"/>
    <s v="CC988DCA-5ACD-4D51-B965-34AC547BF4CA"/>
    <s v="4008199"/>
    <x v="0"/>
    <s v="Government or Military"/>
    <x v="0"/>
    <n v="0"/>
    <n v="2"/>
    <n v="0"/>
    <n v="0"/>
    <n v="0"/>
    <n v="2"/>
    <n v="2"/>
    <n v="0"/>
    <n v="0"/>
    <n v="2"/>
    <n v="2"/>
    <x v="0"/>
    <n v="101"/>
  </r>
  <r>
    <x v="0"/>
    <n v="202644087"/>
    <s v="22809330-8741-4E03-84E0-13C4F2C27C6F"/>
    <s v="4008199"/>
    <x v="0"/>
    <s v="Government or Military"/>
    <x v="0"/>
    <n v="0"/>
    <n v="2"/>
    <n v="0"/>
    <n v="0"/>
    <n v="0"/>
    <n v="2"/>
    <n v="2"/>
    <n v="0"/>
    <n v="0"/>
    <n v="2"/>
    <n v="2"/>
    <x v="0"/>
    <n v="101"/>
  </r>
  <r>
    <x v="0"/>
    <n v="202644088"/>
    <s v="0B326707-ABF8-4636-BF20-1EB0E36FEDC8"/>
    <s v="4008199"/>
    <x v="0"/>
    <s v="Government or Military"/>
    <x v="0"/>
    <n v="0"/>
    <n v="2"/>
    <n v="0"/>
    <n v="0"/>
    <n v="0"/>
    <n v="2"/>
    <n v="2"/>
    <n v="0"/>
    <n v="0"/>
    <n v="2"/>
    <n v="2"/>
    <x v="0"/>
    <n v="101"/>
  </r>
  <r>
    <x v="0"/>
    <n v="202644089"/>
    <s v="AF102716-843D-4B15-8CB7-AF6ABD295C4E"/>
    <s v="4008199"/>
    <x v="0"/>
    <s v="Government or Military"/>
    <x v="0"/>
    <n v="0"/>
    <n v="2"/>
    <n v="0"/>
    <n v="0"/>
    <n v="0"/>
    <n v="2"/>
    <n v="2"/>
    <n v="0"/>
    <n v="0"/>
    <n v="2"/>
    <n v="2"/>
    <x v="0"/>
    <n v="101"/>
  </r>
  <r>
    <x v="0"/>
    <n v="202644090"/>
    <s v="28E4F318-B6BD-4982-BE53-9F8EBD4A5C2A"/>
    <s v="4008199"/>
    <x v="0"/>
    <s v="Government or Military"/>
    <x v="0"/>
    <n v="0"/>
    <n v="2"/>
    <n v="0"/>
    <n v="0"/>
    <n v="0"/>
    <n v="2"/>
    <n v="2"/>
    <n v="0"/>
    <n v="0"/>
    <n v="2"/>
    <n v="2"/>
    <x v="0"/>
    <n v="101"/>
  </r>
  <r>
    <x v="0"/>
    <n v="202644091"/>
    <s v="00A28981-F3B5-483B-8D74-73B333EDB436"/>
    <s v="4008199"/>
    <x v="0"/>
    <s v="Government or Military"/>
    <x v="0"/>
    <n v="0"/>
    <n v="2"/>
    <n v="0"/>
    <n v="0"/>
    <n v="0"/>
    <n v="2"/>
    <n v="2"/>
    <n v="0"/>
    <n v="0"/>
    <n v="2"/>
    <n v="2"/>
    <x v="0"/>
    <n v="101"/>
  </r>
  <r>
    <x v="0"/>
    <n v="202644092"/>
    <s v="57E4E288-31B6-4244-929A-A47DCEF52182"/>
    <s v="4008199"/>
    <x v="0"/>
    <s v="Government or Military"/>
    <x v="0"/>
    <n v="0"/>
    <n v="2"/>
    <n v="0"/>
    <n v="0"/>
    <n v="0"/>
    <n v="2"/>
    <n v="2"/>
    <n v="0"/>
    <n v="0"/>
    <n v="2"/>
    <n v="2"/>
    <x v="0"/>
    <n v="101"/>
  </r>
  <r>
    <x v="0"/>
    <n v="202644093"/>
    <s v="6A4620D9-544F-4A79-9B8B-6A765AAD715D"/>
    <s v="4008199"/>
    <x v="0"/>
    <s v="Government or Military"/>
    <x v="0"/>
    <n v="0"/>
    <n v="2"/>
    <n v="0"/>
    <n v="0"/>
    <n v="0"/>
    <n v="2"/>
    <n v="2"/>
    <n v="0"/>
    <n v="0"/>
    <n v="2"/>
    <n v="2"/>
    <x v="0"/>
    <n v="101"/>
  </r>
  <r>
    <x v="0"/>
    <n v="202644094"/>
    <s v="51578D10-ABE4-4A7D-8746-B4EA67CB6CE5"/>
    <s v="4008199"/>
    <x v="0"/>
    <s v="Government or Military"/>
    <x v="0"/>
    <n v="0"/>
    <n v="2"/>
    <n v="0"/>
    <n v="0"/>
    <n v="0"/>
    <n v="2"/>
    <n v="2"/>
    <n v="0"/>
    <n v="0"/>
    <n v="2"/>
    <n v="2"/>
    <x v="0"/>
    <n v="101"/>
  </r>
  <r>
    <x v="0"/>
    <n v="202644095"/>
    <s v="432B4E8C-F885-47FD-96C7-9306EE465035"/>
    <s v="4008199"/>
    <x v="0"/>
    <s v="Government or Military"/>
    <x v="0"/>
    <n v="0"/>
    <n v="2"/>
    <n v="0"/>
    <n v="0"/>
    <n v="0"/>
    <n v="2"/>
    <n v="2"/>
    <n v="0"/>
    <n v="0"/>
    <n v="2"/>
    <n v="2"/>
    <x v="0"/>
    <n v="101"/>
  </r>
  <r>
    <x v="0"/>
    <n v="202644096"/>
    <s v="655033C2-CABA-44F4-8B61-B1AC86017C3D"/>
    <s v="4008199"/>
    <x v="0"/>
    <s v="Government or Military"/>
    <x v="0"/>
    <n v="0"/>
    <n v="2"/>
    <n v="0"/>
    <n v="0"/>
    <n v="0"/>
    <n v="2"/>
    <n v="2"/>
    <n v="0"/>
    <n v="0"/>
    <n v="2"/>
    <n v="2"/>
    <x v="0"/>
    <n v="101"/>
  </r>
  <r>
    <x v="0"/>
    <n v="202644097"/>
    <s v="C131F8D4-F7AD-4CFF-B3BD-DD01E50EF032"/>
    <s v="4008199"/>
    <x v="0"/>
    <s v="Government or Military"/>
    <x v="0"/>
    <n v="0"/>
    <n v="2"/>
    <n v="0"/>
    <n v="0"/>
    <n v="0"/>
    <n v="2"/>
    <n v="2"/>
    <n v="0"/>
    <n v="0"/>
    <n v="2"/>
    <n v="2"/>
    <x v="0"/>
    <n v="101"/>
  </r>
  <r>
    <x v="0"/>
    <n v="202644098"/>
    <s v="6F7680CA-3ACB-4505-B509-2543A7C0F548"/>
    <s v="4008199"/>
    <x v="0"/>
    <s v="Government or Military"/>
    <x v="0"/>
    <n v="0"/>
    <n v="2"/>
    <n v="0"/>
    <n v="0"/>
    <n v="0"/>
    <n v="2"/>
    <n v="2"/>
    <n v="0"/>
    <n v="0"/>
    <n v="2"/>
    <n v="2"/>
    <x v="0"/>
    <n v="101"/>
  </r>
  <r>
    <x v="0"/>
    <n v="202644099"/>
    <s v="0645C1BC-4A02-4042-93C1-5FD5F685C03E"/>
    <s v="4008199"/>
    <x v="0"/>
    <s v="Government or Military"/>
    <x v="0"/>
    <n v="0"/>
    <n v="2"/>
    <n v="0"/>
    <n v="0"/>
    <n v="0"/>
    <n v="2"/>
    <n v="2"/>
    <n v="0"/>
    <n v="0"/>
    <n v="2"/>
    <n v="2"/>
    <x v="0"/>
    <n v="101"/>
  </r>
  <r>
    <x v="0"/>
    <n v="202644100"/>
    <s v="D689691A-50AB-420C-9D12-D85F1283ACE8"/>
    <s v="4008199"/>
    <x v="0"/>
    <s v="Government or Military"/>
    <x v="0"/>
    <n v="0"/>
    <n v="2"/>
    <n v="0"/>
    <n v="0"/>
    <n v="0"/>
    <n v="2"/>
    <n v="2"/>
    <n v="0"/>
    <n v="0"/>
    <n v="2"/>
    <n v="2"/>
    <x v="0"/>
    <n v="101"/>
  </r>
  <r>
    <x v="0"/>
    <n v="202644101"/>
    <s v="0563E64F-FE93-4F50-8A1B-E01AE658B8DC"/>
    <s v="4008199"/>
    <x v="0"/>
    <s v="Government or Military"/>
    <x v="0"/>
    <n v="0"/>
    <n v="2"/>
    <n v="0"/>
    <n v="0"/>
    <n v="0"/>
    <n v="2"/>
    <n v="2"/>
    <n v="0"/>
    <n v="0"/>
    <n v="2"/>
    <n v="2"/>
    <x v="0"/>
    <n v="101"/>
  </r>
  <r>
    <x v="0"/>
    <n v="202644102"/>
    <s v="D599A278-86E8-452B-801A-383B98AA4F52"/>
    <s v="4008199"/>
    <x v="0"/>
    <s v="Government or Military"/>
    <x v="0"/>
    <n v="0"/>
    <n v="2"/>
    <n v="0"/>
    <n v="0"/>
    <n v="0"/>
    <n v="2"/>
    <n v="2"/>
    <n v="0"/>
    <n v="0"/>
    <n v="2"/>
    <n v="2"/>
    <x v="0"/>
    <n v="101"/>
  </r>
  <r>
    <x v="0"/>
    <n v="202644103"/>
    <s v="8DF5A3D3-3270-4DDE-AF86-F806E2C2913E"/>
    <s v="4008199"/>
    <x v="0"/>
    <s v="Government or Military"/>
    <x v="0"/>
    <n v="0"/>
    <n v="2"/>
    <n v="0"/>
    <n v="0"/>
    <n v="0"/>
    <n v="2"/>
    <n v="2"/>
    <n v="0"/>
    <n v="0"/>
    <n v="2"/>
    <n v="2"/>
    <x v="0"/>
    <n v="101"/>
  </r>
  <r>
    <x v="0"/>
    <n v="202644104"/>
    <s v="2709DDA2-3500-4615-8810-B8EFB8F99819"/>
    <s v="4008199"/>
    <x v="0"/>
    <s v="Government or Military"/>
    <x v="0"/>
    <n v="0"/>
    <n v="2"/>
    <n v="0"/>
    <n v="0"/>
    <n v="0"/>
    <n v="2"/>
    <n v="2"/>
    <n v="0"/>
    <n v="0"/>
    <n v="2"/>
    <n v="2"/>
    <x v="0"/>
    <n v="101"/>
  </r>
  <r>
    <x v="0"/>
    <n v="202644105"/>
    <s v="27E6A9B3-9C84-4619-BFDA-B0AA8948BD48"/>
    <s v="4008199"/>
    <x v="0"/>
    <s v="Government or Military"/>
    <x v="0"/>
    <n v="0"/>
    <n v="2"/>
    <n v="0"/>
    <n v="0"/>
    <n v="0"/>
    <n v="2"/>
    <n v="2"/>
    <n v="0"/>
    <n v="0"/>
    <n v="2"/>
    <n v="2"/>
    <x v="0"/>
    <n v="101"/>
  </r>
  <r>
    <x v="0"/>
    <n v="202644106"/>
    <s v="589E7D00-813C-4E73-9027-F7821CCC44E0"/>
    <s v="4008199"/>
    <x v="0"/>
    <s v="Government or Military"/>
    <x v="0"/>
    <n v="0"/>
    <n v="2"/>
    <n v="0"/>
    <n v="0"/>
    <n v="0"/>
    <n v="2"/>
    <n v="2"/>
    <n v="0"/>
    <n v="0"/>
    <n v="2"/>
    <n v="2"/>
    <x v="0"/>
    <n v="101"/>
  </r>
  <r>
    <x v="0"/>
    <n v="202644107"/>
    <s v="9EEFB218-F0A4-447E-830F-174D117D06F7"/>
    <s v="4008199"/>
    <x v="0"/>
    <s v="Government or Military"/>
    <x v="0"/>
    <n v="0"/>
    <n v="2"/>
    <n v="0"/>
    <n v="0"/>
    <n v="0"/>
    <n v="2"/>
    <n v="2"/>
    <n v="0"/>
    <n v="0"/>
    <n v="2"/>
    <n v="2"/>
    <x v="0"/>
    <n v="101"/>
  </r>
  <r>
    <x v="0"/>
    <n v="202644123"/>
    <s v="412FC5DB-EFCF-491D-8F80-E46FCC73E10D"/>
    <s v="4008162"/>
    <x v="1"/>
    <s v="Publishing/Education Company"/>
    <x v="1"/>
    <n v="0"/>
    <n v="2"/>
    <n v="0"/>
    <n v="0"/>
    <n v="0"/>
    <n v="0"/>
    <n v="2"/>
    <n v="0"/>
    <n v="0"/>
    <n v="0"/>
    <n v="0"/>
    <x v="1"/>
    <n v="100"/>
  </r>
  <r>
    <x v="0"/>
    <n v="202644224"/>
    <s v="82422B1E-28F9-473E-86C4-F005221CD269"/>
    <s v="4008162"/>
    <x v="1"/>
    <s v="Publishing/Education Company"/>
    <x v="1"/>
    <n v="0"/>
    <n v="3"/>
    <n v="0"/>
    <n v="0"/>
    <n v="0"/>
    <n v="0"/>
    <n v="3"/>
    <n v="0"/>
    <n v="0"/>
    <n v="0"/>
    <n v="0"/>
    <x v="1"/>
    <n v="100"/>
  </r>
  <r>
    <x v="0"/>
    <n v="202644239"/>
    <s v="2E805FAC-B0D7-405F-AABC-9097A85B833F"/>
    <s v="4008162"/>
    <x v="1"/>
    <s v="Publishing/Education Company"/>
    <x v="1"/>
    <n v="0"/>
    <n v="3"/>
    <n v="0"/>
    <n v="0"/>
    <n v="0"/>
    <n v="0"/>
    <n v="3"/>
    <n v="0"/>
    <n v="0"/>
    <n v="0"/>
    <n v="0"/>
    <x v="1"/>
    <n v="100"/>
  </r>
  <r>
    <x v="0"/>
    <n v="202644309"/>
    <s v="887378B4-8FF2-4822-B59C-93FEF6189238"/>
    <s v="4008151"/>
    <x v="3"/>
    <s v="Hospital/Healthcare Delivery System"/>
    <x v="0"/>
    <n v="0"/>
    <n v="16"/>
    <n v="0"/>
    <n v="0"/>
    <n v="0"/>
    <n v="0"/>
    <n v="0"/>
    <n v="0"/>
    <n v="0"/>
    <n v="0"/>
    <n v="0"/>
    <x v="3"/>
    <n v="102"/>
  </r>
  <r>
    <x v="0"/>
    <n v="202644351"/>
    <s v="60FB4A96-2EFE-4333-B10A-CC46376AE0F7"/>
    <s v="4008073"/>
    <x v="1"/>
    <s v="Publishing/Education Company"/>
    <x v="1"/>
    <n v="0"/>
    <n v="1.5"/>
    <n v="0"/>
    <n v="0"/>
    <n v="0"/>
    <n v="0"/>
    <n v="0"/>
    <n v="0"/>
    <n v="0"/>
    <n v="0"/>
    <n v="0"/>
    <x v="1"/>
    <n v="100"/>
  </r>
  <r>
    <x v="0"/>
    <n v="202644370"/>
    <s v="A51F1ABD-9C75-4940-A6E1-C79A3963F73A"/>
    <s v="4008199"/>
    <x v="0"/>
    <s v="Government or Military"/>
    <x v="0"/>
    <n v="0"/>
    <n v="28"/>
    <n v="0"/>
    <n v="28"/>
    <n v="0"/>
    <n v="0"/>
    <n v="28"/>
    <n v="0"/>
    <n v="28"/>
    <n v="28"/>
    <n v="28"/>
    <x v="0"/>
    <n v="101"/>
  </r>
  <r>
    <x v="0"/>
    <n v="202644371"/>
    <s v="C61EC8EF-0158-4077-A357-C415146AEB1A"/>
    <s v="4008073"/>
    <x v="1"/>
    <s v="Publishing/Education Company"/>
    <x v="1"/>
    <n v="0"/>
    <n v="1"/>
    <n v="0"/>
    <n v="0"/>
    <n v="0"/>
    <n v="0"/>
    <n v="0"/>
    <n v="0"/>
    <n v="0"/>
    <n v="0"/>
    <n v="0"/>
    <x v="1"/>
    <n v="100"/>
  </r>
  <r>
    <x v="0"/>
    <n v="202644377"/>
    <s v="BB3FD761-2B78-4B92-835D-F31B268936BE"/>
    <s v="4008073"/>
    <x v="0"/>
    <s v="Publishing/Education Company"/>
    <x v="1"/>
    <n v="0"/>
    <n v="1"/>
    <n v="0"/>
    <n v="0"/>
    <n v="0"/>
    <n v="0"/>
    <n v="0"/>
    <n v="0"/>
    <n v="0"/>
    <n v="0"/>
    <n v="0"/>
    <x v="0"/>
    <n v="101"/>
  </r>
  <r>
    <x v="0"/>
    <n v="202644381"/>
    <s v="87BB774D-159A-4F2E-8481-6383BC47F875"/>
    <s v="4008199"/>
    <x v="0"/>
    <s v="Government or Military"/>
    <x v="0"/>
    <n v="0"/>
    <n v="0"/>
    <n v="0"/>
    <n v="0"/>
    <n v="0"/>
    <n v="0"/>
    <n v="0"/>
    <n v="0"/>
    <n v="1"/>
    <n v="0"/>
    <n v="0"/>
    <x v="0"/>
    <n v="101"/>
  </r>
  <r>
    <x v="0"/>
    <n v="202644389"/>
    <s v="A90CAF1E-4B0B-48AD-B915-7F8C69B92F06"/>
    <s v="4008199"/>
    <x v="0"/>
    <s v="Government or Military"/>
    <x v="0"/>
    <n v="0"/>
    <n v="1"/>
    <n v="0"/>
    <n v="0"/>
    <n v="1"/>
    <n v="1"/>
    <n v="1"/>
    <n v="0"/>
    <n v="1"/>
    <n v="1"/>
    <n v="1"/>
    <x v="0"/>
    <n v="101"/>
  </r>
  <r>
    <x v="0"/>
    <n v="202644391"/>
    <s v="E5FA9A9E-1B85-45B7-B5E2-12CAF094573B"/>
    <s v="0000855"/>
    <x v="0"/>
    <s v="School of Medicine"/>
    <x v="0"/>
    <n v="0"/>
    <n v="0"/>
    <n v="0"/>
    <n v="0"/>
    <n v="0"/>
    <n v="0"/>
    <n v="0"/>
    <n v="0"/>
    <n v="0"/>
    <n v="6"/>
    <n v="0"/>
    <x v="0"/>
    <n v="101"/>
  </r>
  <r>
    <x v="0"/>
    <n v="202644451"/>
    <s v="2CFAA268-E464-4EB5-BC22-725346FEB12A"/>
    <s v="0000751"/>
    <x v="3"/>
    <s v="School of Medicine"/>
    <x v="0"/>
    <n v="0"/>
    <n v="2"/>
    <n v="0"/>
    <n v="0"/>
    <n v="0"/>
    <n v="0"/>
    <n v="0"/>
    <n v="0"/>
    <n v="0"/>
    <n v="0"/>
    <n v="0"/>
    <x v="3"/>
    <n v="102"/>
  </r>
  <r>
    <x v="0"/>
    <n v="202644456"/>
    <s v="DC3458FA-66D6-4FC5-B36E-A9AE7D0AA26C"/>
    <s v="0000855"/>
    <x v="0"/>
    <s v="School of Medicine"/>
    <x v="0"/>
    <n v="0"/>
    <n v="0"/>
    <n v="0"/>
    <n v="0"/>
    <n v="0"/>
    <n v="0"/>
    <n v="0"/>
    <n v="0"/>
    <n v="0"/>
    <n v="6"/>
    <n v="0"/>
    <x v="0"/>
    <n v="101"/>
  </r>
  <r>
    <x v="0"/>
    <n v="202644484"/>
    <s v="424552EA-E50A-4798-AF89-80B3362DE038"/>
    <s v="4008126"/>
    <x v="1"/>
    <s v="Not Classified"/>
    <x v="0"/>
    <n v="0"/>
    <n v="0.5"/>
    <n v="0"/>
    <n v="0"/>
    <n v="0.5"/>
    <n v="0.5"/>
    <n v="0.5"/>
    <n v="0"/>
    <n v="0"/>
    <n v="0"/>
    <n v="0.5"/>
    <x v="1"/>
    <n v="100"/>
  </r>
  <r>
    <x v="0"/>
    <n v="202644495"/>
    <s v="0769C6BB-5C76-4D3A-839C-09F3F2D2ECAD"/>
    <s v="0000319"/>
    <x v="0"/>
    <s v="School of Medicine"/>
    <x v="1"/>
    <n v="0"/>
    <n v="0"/>
    <n v="0"/>
    <n v="0"/>
    <n v="0"/>
    <n v="1"/>
    <n v="0"/>
    <n v="0"/>
    <n v="1"/>
    <n v="0"/>
    <n v="0"/>
    <x v="0"/>
    <n v="101"/>
  </r>
  <r>
    <x v="0"/>
    <n v="202644512"/>
    <s v="2F34F8BA-93E4-4587-8DC4-B8A638B35DE2"/>
    <s v="0007144"/>
    <x v="1"/>
    <s v="Publishing/Education Company"/>
    <x v="0"/>
    <n v="1"/>
    <n v="1"/>
    <n v="0"/>
    <n v="0"/>
    <n v="0"/>
    <n v="0"/>
    <n v="1"/>
    <n v="0"/>
    <n v="1"/>
    <n v="0"/>
    <n v="0"/>
    <x v="1"/>
    <n v="100"/>
  </r>
  <r>
    <x v="0"/>
    <n v="202644515"/>
    <s v="E47E89F5-E1AE-4554-8077-EF548ECE037A"/>
    <s v="4008106"/>
    <x v="0"/>
    <s v="Publishing/Education Company"/>
    <x v="1"/>
    <n v="0"/>
    <n v="0"/>
    <n v="0"/>
    <n v="0"/>
    <n v="0"/>
    <n v="0"/>
    <n v="8"/>
    <n v="0"/>
    <n v="0"/>
    <n v="0"/>
    <n v="0"/>
    <x v="0"/>
    <n v="101"/>
  </r>
  <r>
    <x v="0"/>
    <n v="202644516"/>
    <s v="0DAC070E-97EA-4397-98E2-A424D94F0A0C"/>
    <s v="4008223"/>
    <x v="0"/>
    <s v="School of Medicine"/>
    <x v="0"/>
    <n v="0"/>
    <n v="0"/>
    <n v="0"/>
    <n v="0"/>
    <n v="0"/>
    <n v="0"/>
    <n v="0"/>
    <n v="0"/>
    <n v="1"/>
    <n v="0"/>
    <n v="0"/>
    <x v="0"/>
    <n v="101"/>
  </r>
  <r>
    <x v="0"/>
    <n v="202645523"/>
    <s v="E4AF481E-5EA1-4680-9062-1D731990B444"/>
    <s v="0000192"/>
    <x v="0"/>
    <s v="Hospital/Healthcare Delivery System"/>
    <x v="0"/>
    <n v="1"/>
    <n v="1"/>
    <n v="0"/>
    <n v="0"/>
    <n v="0"/>
    <n v="1"/>
    <n v="1"/>
    <n v="0"/>
    <n v="1"/>
    <n v="0"/>
    <n v="0"/>
    <x v="0"/>
    <n v="101"/>
  </r>
  <r>
    <x v="0"/>
    <n v="202645524"/>
    <s v="2BEBB71F-B017-4FF2-9A58-3EFCC5F03276"/>
    <s v="0000192"/>
    <x v="0"/>
    <s v="Hospital/Healthcare Delivery System"/>
    <x v="0"/>
    <n v="1"/>
    <n v="1"/>
    <n v="0"/>
    <n v="0"/>
    <n v="0"/>
    <n v="1"/>
    <n v="1"/>
    <n v="0"/>
    <n v="1"/>
    <n v="0"/>
    <n v="0"/>
    <x v="0"/>
    <n v="101"/>
  </r>
  <r>
    <x v="0"/>
    <n v="202645525"/>
    <s v="91CC92FF-99E6-40EE-8FB2-B2C27ED70CFC"/>
    <s v="0000192"/>
    <x v="0"/>
    <s v="Hospital/Healthcare Delivery System"/>
    <x v="0"/>
    <n v="1"/>
    <n v="1"/>
    <n v="0"/>
    <n v="0"/>
    <n v="0"/>
    <n v="1"/>
    <n v="1"/>
    <n v="0"/>
    <n v="1"/>
    <n v="0"/>
    <n v="0"/>
    <x v="0"/>
    <n v="101"/>
  </r>
  <r>
    <x v="0"/>
    <n v="202645526"/>
    <s v="7DCD68A6-FDF6-493D-AB28-9343AEE701EC"/>
    <s v="0000192"/>
    <x v="0"/>
    <s v="Hospital/Healthcare Delivery System"/>
    <x v="0"/>
    <n v="1"/>
    <n v="1"/>
    <n v="0"/>
    <n v="0"/>
    <n v="0"/>
    <n v="1"/>
    <n v="1"/>
    <n v="0"/>
    <n v="1"/>
    <n v="0"/>
    <n v="0"/>
    <x v="0"/>
    <n v="101"/>
  </r>
  <r>
    <x v="0"/>
    <n v="202645527"/>
    <s v="1DC6DF81-9A24-4F56-ADE4-0D360AFD9AD8"/>
    <s v="0000192"/>
    <x v="0"/>
    <s v="Hospital/Healthcare Delivery System"/>
    <x v="0"/>
    <n v="1"/>
    <n v="1"/>
    <n v="0"/>
    <n v="0"/>
    <n v="0"/>
    <n v="1"/>
    <n v="1"/>
    <n v="0"/>
    <n v="1"/>
    <n v="0"/>
    <n v="0"/>
    <x v="0"/>
    <n v="101"/>
  </r>
  <r>
    <x v="0"/>
    <n v="202645528"/>
    <s v="BAAD5366-5BDD-4472-8BB2-3A979A9F6251"/>
    <s v="0000192"/>
    <x v="0"/>
    <s v="Hospital/Healthcare Delivery System"/>
    <x v="0"/>
    <n v="1"/>
    <n v="1"/>
    <n v="0"/>
    <n v="0"/>
    <n v="0"/>
    <n v="1"/>
    <n v="1"/>
    <n v="0"/>
    <n v="1"/>
    <n v="0"/>
    <n v="0"/>
    <x v="0"/>
    <n v="101"/>
  </r>
  <r>
    <x v="0"/>
    <n v="202645529"/>
    <s v="816E06B8-5624-496A-A604-E2F18426539F"/>
    <s v="0000192"/>
    <x v="0"/>
    <s v="Hospital/Healthcare Delivery System"/>
    <x v="0"/>
    <n v="1"/>
    <n v="1"/>
    <n v="0"/>
    <n v="0"/>
    <n v="0"/>
    <n v="1"/>
    <n v="1"/>
    <n v="0"/>
    <n v="1"/>
    <n v="0"/>
    <n v="0"/>
    <x v="0"/>
    <n v="101"/>
  </r>
  <r>
    <x v="0"/>
    <n v="202645530"/>
    <s v="F9064D14-30CC-428F-8B26-7159442C43EA"/>
    <s v="0000192"/>
    <x v="0"/>
    <s v="Hospital/Healthcare Delivery System"/>
    <x v="0"/>
    <n v="1"/>
    <n v="1"/>
    <n v="0"/>
    <n v="0"/>
    <n v="0"/>
    <n v="1"/>
    <n v="1"/>
    <n v="0"/>
    <n v="1"/>
    <n v="0"/>
    <n v="0"/>
    <x v="0"/>
    <n v="101"/>
  </r>
  <r>
    <x v="0"/>
    <n v="202645531"/>
    <s v="74BDF7ED-C136-46F6-B0E2-AADEFB141CA8"/>
    <s v="0000192"/>
    <x v="0"/>
    <s v="Hospital/Healthcare Delivery System"/>
    <x v="0"/>
    <n v="1"/>
    <n v="1"/>
    <n v="0"/>
    <n v="0"/>
    <n v="0"/>
    <n v="1"/>
    <n v="1"/>
    <n v="0"/>
    <n v="1"/>
    <n v="0"/>
    <n v="0"/>
    <x v="0"/>
    <n v="101"/>
  </r>
  <r>
    <x v="0"/>
    <n v="202645532"/>
    <s v="2B649FFD-5377-4BA8-87B9-50147B9BB554"/>
    <s v="0000192"/>
    <x v="0"/>
    <s v="Hospital/Healthcare Delivery System"/>
    <x v="0"/>
    <n v="1"/>
    <n v="1"/>
    <n v="0"/>
    <n v="0"/>
    <n v="0"/>
    <n v="1"/>
    <n v="1"/>
    <n v="0"/>
    <n v="1"/>
    <n v="0"/>
    <n v="0"/>
    <x v="0"/>
    <n v="101"/>
  </r>
  <r>
    <x v="0"/>
    <n v="202645533"/>
    <s v="DC9BA000-D385-4A4B-9002-585A10749B01"/>
    <s v="0000192"/>
    <x v="0"/>
    <s v="Hospital/Healthcare Delivery System"/>
    <x v="0"/>
    <n v="1"/>
    <n v="1"/>
    <n v="0"/>
    <n v="0"/>
    <n v="0"/>
    <n v="1"/>
    <n v="1"/>
    <n v="0"/>
    <n v="1"/>
    <n v="0"/>
    <n v="0"/>
    <x v="0"/>
    <n v="101"/>
  </r>
  <r>
    <x v="0"/>
    <n v="202645534"/>
    <s v="2B3F7C67-D664-4EAB-91D9-0B4B56340796"/>
    <s v="0000192"/>
    <x v="0"/>
    <s v="Hospital/Healthcare Delivery System"/>
    <x v="0"/>
    <n v="1"/>
    <n v="1"/>
    <n v="0"/>
    <n v="0"/>
    <n v="0"/>
    <n v="1"/>
    <n v="1"/>
    <n v="0"/>
    <n v="1"/>
    <n v="0"/>
    <n v="0"/>
    <x v="0"/>
    <n v="101"/>
  </r>
  <r>
    <x v="0"/>
    <n v="202645535"/>
    <s v="9F562592-0711-4E55-BA2B-D4C9B8445CF6"/>
    <s v="0000192"/>
    <x v="0"/>
    <s v="Hospital/Healthcare Delivery System"/>
    <x v="0"/>
    <n v="1"/>
    <n v="1"/>
    <n v="0"/>
    <n v="0"/>
    <n v="0"/>
    <n v="1"/>
    <n v="1"/>
    <n v="0"/>
    <n v="1"/>
    <n v="0"/>
    <n v="0"/>
    <x v="0"/>
    <n v="101"/>
  </r>
  <r>
    <x v="0"/>
    <n v="202645536"/>
    <s v="DCF8AAD0-0D3B-4BF4-B876-B4EC7CC8C6F2"/>
    <s v="0000192"/>
    <x v="0"/>
    <s v="Hospital/Healthcare Delivery System"/>
    <x v="0"/>
    <n v="1"/>
    <n v="1"/>
    <n v="0"/>
    <n v="0"/>
    <n v="0"/>
    <n v="1"/>
    <n v="1"/>
    <n v="0"/>
    <n v="1"/>
    <n v="0"/>
    <n v="0"/>
    <x v="0"/>
    <n v="101"/>
  </r>
  <r>
    <x v="0"/>
    <n v="202645537"/>
    <s v="1F3E2679-3702-4576-800F-09771A88DB49"/>
    <s v="0000192"/>
    <x v="0"/>
    <s v="Hospital/Healthcare Delivery System"/>
    <x v="0"/>
    <n v="1"/>
    <n v="1"/>
    <n v="0"/>
    <n v="0"/>
    <n v="0"/>
    <n v="1"/>
    <n v="1"/>
    <n v="0"/>
    <n v="1"/>
    <n v="0"/>
    <n v="0"/>
    <x v="0"/>
    <n v="101"/>
  </r>
  <r>
    <x v="0"/>
    <n v="202645538"/>
    <s v="9241C21C-DFCF-469F-9AB8-631733DE3DCE"/>
    <s v="0000192"/>
    <x v="0"/>
    <s v="Hospital/Healthcare Delivery System"/>
    <x v="0"/>
    <n v="1"/>
    <n v="1"/>
    <n v="0"/>
    <n v="0"/>
    <n v="0"/>
    <n v="1"/>
    <n v="1"/>
    <n v="0"/>
    <n v="1"/>
    <n v="0"/>
    <n v="0"/>
    <x v="0"/>
    <n v="101"/>
  </r>
  <r>
    <x v="0"/>
    <n v="202645539"/>
    <s v="B151A017-3762-4F7D-94FA-6E77D7BBA426"/>
    <s v="0000192"/>
    <x v="0"/>
    <s v="Hospital/Healthcare Delivery System"/>
    <x v="0"/>
    <n v="1"/>
    <n v="1"/>
    <n v="0"/>
    <n v="0"/>
    <n v="0"/>
    <n v="1"/>
    <n v="1"/>
    <n v="0"/>
    <n v="1"/>
    <n v="0"/>
    <n v="0"/>
    <x v="0"/>
    <n v="101"/>
  </r>
  <r>
    <x v="0"/>
    <n v="202645540"/>
    <s v="A460B7B5-271F-4D09-A5C2-9A24CB199996"/>
    <s v="0000192"/>
    <x v="0"/>
    <s v="Hospital/Healthcare Delivery System"/>
    <x v="0"/>
    <n v="1"/>
    <n v="1"/>
    <n v="0"/>
    <n v="0"/>
    <n v="0"/>
    <n v="1"/>
    <n v="1"/>
    <n v="0"/>
    <n v="1"/>
    <n v="0"/>
    <n v="0"/>
    <x v="0"/>
    <n v="101"/>
  </r>
  <r>
    <x v="0"/>
    <n v="202645541"/>
    <s v="9D9CF05F-8100-43D6-AAB6-682496CF6179"/>
    <s v="0000192"/>
    <x v="0"/>
    <s v="Hospital/Healthcare Delivery System"/>
    <x v="0"/>
    <n v="1"/>
    <n v="1"/>
    <n v="0"/>
    <n v="0"/>
    <n v="0"/>
    <n v="1"/>
    <n v="1"/>
    <n v="0"/>
    <n v="1"/>
    <n v="0"/>
    <n v="0"/>
    <x v="0"/>
    <n v="101"/>
  </r>
  <r>
    <x v="0"/>
    <n v="202645542"/>
    <s v="26BAAE2E-B157-4C06-8E2F-6684A23A3FE6"/>
    <s v="0000192"/>
    <x v="0"/>
    <s v="Hospital/Healthcare Delivery System"/>
    <x v=